0"/>
    <x v="3"/>
    <x v="0"/>
    <x v="42482"/>
    <s v="January"/>
    <d v="1899-12-30T09:59:04"/>
    <n v="509"/>
    <n v="1"/>
  </r>
  <r>
    <x v="0"/>
    <x v="3"/>
    <x v="0"/>
    <x v="41033"/>
    <s v="January"/>
    <d v="1899-12-30T09:56:23"/>
    <n v="337"/>
    <n v="1"/>
  </r>
  <r>
    <x v="0"/>
    <x v="3"/>
    <x v="0"/>
    <x v="11272"/>
    <s v="January"/>
    <d v="1899-12-30T10:21:43"/>
    <n v="1810"/>
    <n v="1"/>
  </r>
  <r>
    <x v="0"/>
    <x v="3"/>
    <x v="0"/>
    <x v="35131"/>
    <s v="January"/>
    <d v="1899-12-30T10:00:37"/>
    <n v="548"/>
    <n v="1"/>
  </r>
  <r>
    <x v="0"/>
    <x v="3"/>
    <x v="0"/>
    <x v="42483"/>
    <s v="January"/>
    <d v="1899-12-30T09:59:47"/>
    <n v="474"/>
    <n v="1"/>
  </r>
  <r>
    <x v="0"/>
    <x v="3"/>
    <x v="0"/>
    <x v="42483"/>
    <s v="January"/>
    <d v="1899-12-30T10:20:13"/>
    <n v="1700"/>
    <n v="1"/>
  </r>
  <r>
    <x v="0"/>
    <x v="3"/>
    <x v="0"/>
    <x v="6631"/>
    <s v="January"/>
    <d v="1899-12-30T09:55:40"/>
    <n v="187"/>
    <n v="1"/>
  </r>
  <r>
    <x v="0"/>
    <x v="3"/>
    <x v="0"/>
    <x v="42484"/>
    <s v="January"/>
    <d v="1899-12-30T10:28:13"/>
    <n v="2139"/>
    <n v="1"/>
  </r>
  <r>
    <x v="0"/>
    <x v="3"/>
    <x v="0"/>
    <x v="42485"/>
    <s v="January"/>
    <d v="1899-12-30T09:58:34"/>
    <n v="359"/>
    <n v="1"/>
  </r>
  <r>
    <x v="1"/>
    <x v="3"/>
    <x v="0"/>
    <x v="32890"/>
    <s v="January"/>
    <d v="1899-12-30T10:32:52"/>
    <n v="2406"/>
    <n v="1"/>
  </r>
  <r>
    <x v="0"/>
    <x v="3"/>
    <x v="0"/>
    <x v="34589"/>
    <s v="January"/>
    <d v="1899-12-30T10:01:37"/>
    <n v="537"/>
    <n v="1"/>
  </r>
  <r>
    <x v="0"/>
    <x v="3"/>
    <x v="0"/>
    <x v="42486"/>
    <s v="January"/>
    <d v="1899-12-30T10:01:18"/>
    <n v="505"/>
    <n v="1"/>
  </r>
  <r>
    <x v="0"/>
    <x v="3"/>
    <x v="0"/>
    <x v="42487"/>
    <s v="January"/>
    <d v="1899-12-30T10:02:13"/>
    <n v="524"/>
    <n v="1"/>
  </r>
  <r>
    <x v="0"/>
    <x v="3"/>
    <x v="0"/>
    <x v="42488"/>
    <s v="January"/>
    <d v="1899-12-30T09:58:30"/>
    <n v="294"/>
    <n v="1"/>
  </r>
  <r>
    <x v="0"/>
    <x v="3"/>
    <x v="0"/>
    <x v="11278"/>
    <s v="January"/>
    <d v="1899-12-30T09:57:50"/>
    <n v="249"/>
    <n v="1"/>
  </r>
  <r>
    <x v="0"/>
    <x v="3"/>
    <x v="0"/>
    <x v="42489"/>
    <s v="January"/>
    <d v="1899-12-30T09:56:31"/>
    <n v="159"/>
    <n v="1"/>
  </r>
  <r>
    <x v="0"/>
    <x v="3"/>
    <x v="0"/>
    <x v="39488"/>
    <s v="January"/>
    <d v="1899-12-30T10:03:46"/>
    <n v="480"/>
    <n v="1"/>
  </r>
  <r>
    <x v="0"/>
    <x v="3"/>
    <x v="0"/>
    <x v="42490"/>
    <s v="January"/>
    <d v="1899-12-30T10:23:35"/>
    <n v="1661"/>
    <n v="1"/>
  </r>
  <r>
    <x v="0"/>
    <x v="3"/>
    <x v="0"/>
    <x v="42491"/>
    <s v="January"/>
    <d v="1899-12-30T10:00:14"/>
    <n v="250"/>
    <n v="1"/>
  </r>
  <r>
    <x v="0"/>
    <x v="3"/>
    <x v="0"/>
    <x v="42492"/>
    <s v="January"/>
    <d v="1899-12-30T10:01:28"/>
    <n v="320"/>
    <n v="1"/>
  </r>
  <r>
    <x v="0"/>
    <x v="3"/>
    <x v="0"/>
    <x v="2750"/>
    <s v="January"/>
    <d v="1899-12-30T10:09:33"/>
    <n v="727"/>
    <n v="1"/>
  </r>
  <r>
    <x v="0"/>
    <x v="3"/>
    <x v="0"/>
    <x v="39493"/>
    <s v="January"/>
    <d v="1899-12-30T10:06:07"/>
    <n v="493"/>
    <n v="1"/>
  </r>
  <r>
    <x v="0"/>
    <x v="3"/>
    <x v="0"/>
    <x v="42493"/>
    <s v="January"/>
    <d v="1899-12-30T10:08:56"/>
    <n v="629"/>
    <n v="1"/>
  </r>
  <r>
    <x v="0"/>
    <x v="3"/>
    <x v="0"/>
    <x v="11302"/>
    <s v="January"/>
    <d v="1899-12-30T10:01:24"/>
    <n v="164"/>
    <n v="1"/>
  </r>
  <r>
    <x v="0"/>
    <x v="3"/>
    <x v="0"/>
    <x v="42494"/>
    <s v="January"/>
    <d v="1899-12-30T10:05:44"/>
    <n v="391"/>
    <n v="1"/>
  </r>
  <r>
    <x v="0"/>
    <x v="3"/>
    <x v="0"/>
    <x v="42495"/>
    <s v="January"/>
    <d v="1899-12-30T10:03:33"/>
    <n v="256"/>
    <n v="1"/>
  </r>
  <r>
    <x v="0"/>
    <x v="3"/>
    <x v="0"/>
    <x v="42496"/>
    <s v="January"/>
    <d v="1899-12-30T10:09:18"/>
    <n v="573"/>
    <n v="1"/>
  </r>
  <r>
    <x v="0"/>
    <x v="3"/>
    <x v="0"/>
    <x v="15441"/>
    <s v="January"/>
    <d v="1899-12-30T10:17:54"/>
    <n v="1088"/>
    <n v="1"/>
  </r>
  <r>
    <x v="0"/>
    <x v="3"/>
    <x v="0"/>
    <x v="42497"/>
    <s v="January"/>
    <d v="1899-12-30T10:04:16"/>
    <n v="256"/>
    <n v="1"/>
  </r>
  <r>
    <x v="0"/>
    <x v="3"/>
    <x v="0"/>
    <x v="11307"/>
    <s v="January"/>
    <d v="1899-12-30T10:10:26"/>
    <n v="605"/>
    <n v="1"/>
  </r>
  <r>
    <x v="0"/>
    <x v="3"/>
    <x v="0"/>
    <x v="35138"/>
    <s v="January"/>
    <d v="1899-12-30T10:14:10"/>
    <n v="825"/>
    <n v="1"/>
  </r>
  <r>
    <x v="0"/>
    <x v="3"/>
    <x v="0"/>
    <x v="32907"/>
    <s v="January"/>
    <d v="1899-12-30T10:14:10"/>
    <n v="813"/>
    <n v="1"/>
  </r>
  <r>
    <x v="0"/>
    <x v="3"/>
    <x v="0"/>
    <x v="42498"/>
    <s v="January"/>
    <d v="1899-12-30T10:03:41"/>
    <n v="178"/>
    <n v="1"/>
  </r>
  <r>
    <x v="0"/>
    <x v="3"/>
    <x v="0"/>
    <x v="28684"/>
    <s v="January"/>
    <d v="1899-12-30T10:03:09"/>
    <n v="122"/>
    <n v="1"/>
  </r>
  <r>
    <x v="0"/>
    <x v="3"/>
    <x v="0"/>
    <x v="42499"/>
    <s v="January"/>
    <d v="1899-12-30T10:11:55"/>
    <n v="620"/>
    <n v="1"/>
  </r>
  <r>
    <x v="0"/>
    <x v="3"/>
    <x v="0"/>
    <x v="41052"/>
    <s v="January"/>
    <d v="1899-12-30T10:15:59"/>
    <n v="857"/>
    <n v="1"/>
  </r>
  <r>
    <x v="0"/>
    <x v="3"/>
    <x v="0"/>
    <x v="286"/>
    <s v="January"/>
    <d v="1899-12-30T10:12:02"/>
    <n v="606"/>
    <n v="1"/>
  </r>
  <r>
    <x v="0"/>
    <x v="3"/>
    <x v="0"/>
    <x v="42500"/>
    <s v="January"/>
    <d v="1899-12-30T10:09:32"/>
    <n v="439"/>
    <n v="1"/>
  </r>
  <r>
    <x v="0"/>
    <x v="3"/>
    <x v="0"/>
    <x v="19711"/>
    <s v="January"/>
    <d v="1899-12-30T10:08:41"/>
    <n v="378"/>
    <n v="1"/>
  </r>
  <r>
    <x v="0"/>
    <x v="3"/>
    <x v="0"/>
    <x v="28685"/>
    <s v="January"/>
    <d v="1899-12-30T10:10:29"/>
    <n v="480"/>
    <n v="1"/>
  </r>
  <r>
    <x v="0"/>
    <x v="3"/>
    <x v="0"/>
    <x v="42501"/>
    <s v="January"/>
    <d v="1899-12-30T10:16:05"/>
    <n v="795"/>
    <n v="1"/>
  </r>
  <r>
    <x v="0"/>
    <x v="3"/>
    <x v="0"/>
    <x v="32911"/>
    <s v="January"/>
    <d v="1899-12-30T10:07:57"/>
    <n v="303"/>
    <n v="1"/>
  </r>
  <r>
    <x v="0"/>
    <x v="3"/>
    <x v="0"/>
    <x v="34606"/>
    <s v="January"/>
    <d v="1899-12-30T10:10:47"/>
    <n v="465"/>
    <n v="1"/>
  </r>
  <r>
    <x v="0"/>
    <x v="3"/>
    <x v="0"/>
    <x v="2770"/>
    <s v="January"/>
    <d v="1899-12-30T10:12:33"/>
    <n v="530"/>
    <n v="1"/>
  </r>
  <r>
    <x v="0"/>
    <x v="3"/>
    <x v="0"/>
    <x v="15457"/>
    <s v="January"/>
    <d v="1899-12-30T10:06:30"/>
    <n v="160"/>
    <n v="1"/>
  </r>
  <r>
    <x v="0"/>
    <x v="3"/>
    <x v="0"/>
    <x v="11312"/>
    <s v="January"/>
    <d v="1899-12-30T10:09:39"/>
    <n v="326"/>
    <n v="1"/>
  </r>
  <r>
    <x v="0"/>
    <x v="3"/>
    <x v="0"/>
    <x v="42502"/>
    <s v="January"/>
    <d v="1899-12-30T10:25:25"/>
    <n v="1243"/>
    <n v="1"/>
  </r>
  <r>
    <x v="0"/>
    <x v="3"/>
    <x v="0"/>
    <x v="34610"/>
    <s v="January"/>
    <d v="1899-12-30T10:12:08"/>
    <n v="413"/>
    <n v="1"/>
  </r>
  <r>
    <x v="0"/>
    <x v="3"/>
    <x v="0"/>
    <x v="42503"/>
    <s v="January"/>
    <d v="1899-12-30T10:09:59"/>
    <n v="277"/>
    <n v="1"/>
  </r>
  <r>
    <x v="0"/>
    <x v="3"/>
    <x v="0"/>
    <x v="11314"/>
    <s v="January"/>
    <d v="1899-12-30T10:26:32"/>
    <n v="1259"/>
    <n v="1"/>
  </r>
  <r>
    <x v="0"/>
    <x v="3"/>
    <x v="0"/>
    <x v="42504"/>
    <s v="January"/>
    <d v="1899-12-30T10:21:20"/>
    <n v="946"/>
    <n v="1"/>
  </r>
  <r>
    <x v="0"/>
    <x v="3"/>
    <x v="0"/>
    <x v="19729"/>
    <s v="January"/>
    <d v="1899-12-30T10:31:34"/>
    <n v="1547"/>
    <n v="1"/>
  </r>
  <r>
    <x v="0"/>
    <x v="3"/>
    <x v="0"/>
    <x v="15471"/>
    <s v="January"/>
    <d v="1899-12-30T10:13:57"/>
    <n v="474"/>
    <n v="1"/>
  </r>
  <r>
    <x v="0"/>
    <x v="3"/>
    <x v="0"/>
    <x v="42505"/>
    <s v="January"/>
    <d v="1899-12-30T10:09:18"/>
    <n v="173"/>
    <n v="1"/>
  </r>
  <r>
    <x v="0"/>
    <x v="3"/>
    <x v="0"/>
    <x v="42506"/>
    <s v="January"/>
    <d v="1899-12-30T10:17:17"/>
    <n v="626"/>
    <n v="1"/>
  </r>
  <r>
    <x v="0"/>
    <x v="3"/>
    <x v="0"/>
    <x v="42506"/>
    <s v="January"/>
    <d v="1899-12-30T10:23:56"/>
    <n v="1025"/>
    <n v="1"/>
  </r>
  <r>
    <x v="0"/>
    <x v="3"/>
    <x v="0"/>
    <x v="42506"/>
    <s v="January"/>
    <d v="1899-12-30T10:26:13"/>
    <n v="1162"/>
    <n v="1"/>
  </r>
  <r>
    <x v="0"/>
    <x v="3"/>
    <x v="0"/>
    <x v="42507"/>
    <s v="January"/>
    <d v="1899-12-30T10:21:38"/>
    <n v="872"/>
    <n v="1"/>
  </r>
  <r>
    <x v="0"/>
    <x v="3"/>
    <x v="0"/>
    <x v="2778"/>
    <s v="January"/>
    <d v="1899-12-30T10:11:41"/>
    <n v="270"/>
    <n v="1"/>
  </r>
  <r>
    <x v="1"/>
    <x v="3"/>
    <x v="0"/>
    <x v="42508"/>
    <s v="January"/>
    <d v="1899-12-30T10:19:36"/>
    <n v="717"/>
    <n v="1"/>
  </r>
  <r>
    <x v="0"/>
    <x v="3"/>
    <x v="0"/>
    <x v="42509"/>
    <s v="January"/>
    <d v="1899-12-30T10:15:46"/>
    <n v="486"/>
    <n v="1"/>
  </r>
  <r>
    <x v="0"/>
    <x v="3"/>
    <x v="0"/>
    <x v="42510"/>
    <s v="January"/>
    <d v="1899-12-30T10:15:39"/>
    <n v="371"/>
    <n v="1"/>
  </r>
  <r>
    <x v="0"/>
    <x v="3"/>
    <x v="0"/>
    <x v="42511"/>
    <s v="January"/>
    <d v="1899-12-30T10:12:04"/>
    <n v="135"/>
    <n v="1"/>
  </r>
  <r>
    <x v="0"/>
    <x v="3"/>
    <x v="0"/>
    <x v="42512"/>
    <s v="January"/>
    <d v="1899-12-30T10:30:53"/>
    <n v="1242"/>
    <n v="1"/>
  </r>
  <r>
    <x v="0"/>
    <x v="3"/>
    <x v="0"/>
    <x v="39502"/>
    <s v="January"/>
    <d v="1899-12-30T10:25:10"/>
    <n v="894"/>
    <n v="1"/>
  </r>
  <r>
    <x v="0"/>
    <x v="3"/>
    <x v="0"/>
    <x v="6669"/>
    <s v="January"/>
    <d v="1899-12-30T10:17:48"/>
    <n v="440"/>
    <n v="1"/>
  </r>
  <r>
    <x v="0"/>
    <x v="3"/>
    <x v="0"/>
    <x v="2785"/>
    <s v="January"/>
    <d v="1899-12-30T10:16:37"/>
    <n v="357"/>
    <n v="1"/>
  </r>
  <r>
    <x v="0"/>
    <x v="3"/>
    <x v="0"/>
    <x v="32919"/>
    <s v="January"/>
    <d v="1899-12-30T10:20:08"/>
    <n v="520"/>
    <n v="1"/>
  </r>
  <r>
    <x v="0"/>
    <x v="3"/>
    <x v="0"/>
    <x v="42513"/>
    <s v="January"/>
    <d v="1899-12-30T10:22:18"/>
    <n v="549"/>
    <n v="1"/>
  </r>
  <r>
    <x v="0"/>
    <x v="3"/>
    <x v="0"/>
    <x v="42514"/>
    <s v="January"/>
    <d v="1899-12-30T10:23:58"/>
    <n v="642"/>
    <n v="1"/>
  </r>
  <r>
    <x v="0"/>
    <x v="3"/>
    <x v="0"/>
    <x v="42515"/>
    <s v="January"/>
    <d v="1899-12-30T10:21:46"/>
    <n v="493"/>
    <n v="1"/>
  </r>
  <r>
    <x v="0"/>
    <x v="3"/>
    <x v="0"/>
    <x v="42515"/>
    <s v="January"/>
    <d v="1899-12-30T10:16:26"/>
    <n v="173"/>
    <n v="1"/>
  </r>
  <r>
    <x v="0"/>
    <x v="3"/>
    <x v="0"/>
    <x v="42516"/>
    <s v="January"/>
    <d v="1899-12-30T10:18:16"/>
    <n v="280"/>
    <n v="1"/>
  </r>
  <r>
    <x v="0"/>
    <x v="3"/>
    <x v="0"/>
    <x v="42517"/>
    <s v="January"/>
    <d v="1899-12-30T10:17:46"/>
    <n v="235"/>
    <n v="1"/>
  </r>
  <r>
    <x v="0"/>
    <x v="3"/>
    <x v="0"/>
    <x v="42518"/>
    <s v="January"/>
    <d v="1899-12-30T10:18:05"/>
    <n v="249"/>
    <n v="1"/>
  </r>
  <r>
    <x v="0"/>
    <x v="3"/>
    <x v="0"/>
    <x v="30798"/>
    <s v="January"/>
    <d v="1899-12-30T10:26:26"/>
    <n v="747"/>
    <n v="1"/>
  </r>
  <r>
    <x v="0"/>
    <x v="3"/>
    <x v="0"/>
    <x v="22492"/>
    <s v="January"/>
    <d v="1899-12-30T10:16:19"/>
    <n v="111"/>
    <n v="1"/>
  </r>
  <r>
    <x v="0"/>
    <x v="3"/>
    <x v="0"/>
    <x v="25689"/>
    <s v="January"/>
    <d v="1899-12-30T10:21:31"/>
    <n v="413"/>
    <n v="1"/>
  </r>
  <r>
    <x v="0"/>
    <x v="3"/>
    <x v="0"/>
    <x v="19762"/>
    <s v="January"/>
    <d v="1899-12-30T10:26:29"/>
    <n v="676"/>
    <n v="1"/>
  </r>
  <r>
    <x v="0"/>
    <x v="3"/>
    <x v="0"/>
    <x v="42519"/>
    <s v="January"/>
    <d v="1899-12-30T10:24:30"/>
    <n v="543"/>
    <n v="1"/>
  </r>
  <r>
    <x v="0"/>
    <x v="3"/>
    <x v="0"/>
    <x v="42520"/>
    <s v="January"/>
    <d v="1899-12-30T10:25:31"/>
    <n v="586"/>
    <n v="1"/>
  </r>
  <r>
    <x v="0"/>
    <x v="3"/>
    <x v="0"/>
    <x v="30800"/>
    <s v="January"/>
    <d v="1899-12-30T10:22:10"/>
    <n v="331"/>
    <n v="1"/>
  </r>
  <r>
    <x v="1"/>
    <x v="3"/>
    <x v="0"/>
    <x v="30800"/>
    <s v="January"/>
    <d v="1899-12-30T13:31:30"/>
    <n v="11691"/>
    <n v="1"/>
  </r>
  <r>
    <x v="0"/>
    <x v="3"/>
    <x v="0"/>
    <x v="15520"/>
    <s v="January"/>
    <d v="1899-12-30T10:20:54"/>
    <n v="251"/>
    <n v="1"/>
  </r>
  <r>
    <x v="0"/>
    <x v="3"/>
    <x v="0"/>
    <x v="42521"/>
    <s v="January"/>
    <d v="1899-12-30T10:20:17"/>
    <n v="164"/>
    <n v="1"/>
  </r>
  <r>
    <x v="0"/>
    <x v="3"/>
    <x v="0"/>
    <x v="25694"/>
    <s v="January"/>
    <d v="1899-12-30T10:26:17"/>
    <n v="521"/>
    <n v="1"/>
  </r>
  <r>
    <x v="0"/>
    <x v="3"/>
    <x v="0"/>
    <x v="32930"/>
    <s v="January"/>
    <d v="1899-12-30T10:21:28"/>
    <n v="226"/>
    <n v="1"/>
  </r>
  <r>
    <x v="0"/>
    <x v="3"/>
    <x v="0"/>
    <x v="42522"/>
    <s v="January"/>
    <d v="1899-12-30T10:59:29"/>
    <n v="2472"/>
    <n v="1"/>
  </r>
  <r>
    <x v="0"/>
    <x v="3"/>
    <x v="0"/>
    <x v="42523"/>
    <s v="January"/>
    <d v="1899-12-30T10:26:27"/>
    <n v="488"/>
    <n v="1"/>
  </r>
  <r>
    <x v="0"/>
    <x v="3"/>
    <x v="0"/>
    <x v="19773"/>
    <s v="January"/>
    <d v="1899-12-30T10:27:10"/>
    <n v="505"/>
    <n v="1"/>
  </r>
  <r>
    <x v="0"/>
    <x v="3"/>
    <x v="0"/>
    <x v="42524"/>
    <s v="January"/>
    <d v="1899-12-30T10:24:34"/>
    <n v="338"/>
    <n v="1"/>
  </r>
  <r>
    <x v="0"/>
    <x v="3"/>
    <x v="0"/>
    <x v="42525"/>
    <s v="January"/>
    <d v="1899-12-30T10:23:52"/>
    <n v="249"/>
    <n v="1"/>
  </r>
  <r>
    <x v="0"/>
    <x v="3"/>
    <x v="0"/>
    <x v="34634"/>
    <s v="January"/>
    <d v="1899-12-30T10:23:39"/>
    <n v="162"/>
    <n v="1"/>
  </r>
  <r>
    <x v="0"/>
    <x v="3"/>
    <x v="0"/>
    <x v="39515"/>
    <s v="January"/>
    <d v="1899-12-30T10:35:03"/>
    <n v="822"/>
    <n v="1"/>
  </r>
  <r>
    <x v="0"/>
    <x v="3"/>
    <x v="0"/>
    <x v="42526"/>
    <s v="January"/>
    <d v="1899-12-30T10:32:21"/>
    <n v="638"/>
    <n v="1"/>
  </r>
  <r>
    <x v="0"/>
    <x v="3"/>
    <x v="0"/>
    <x v="42527"/>
    <s v="January"/>
    <d v="1899-12-30T10:46:25"/>
    <n v="1436"/>
    <n v="1"/>
  </r>
  <r>
    <x v="0"/>
    <x v="3"/>
    <x v="0"/>
    <x v="42528"/>
    <s v="January"/>
    <d v="1899-12-30T10:41:12"/>
    <n v="1029"/>
    <n v="1"/>
  </r>
  <r>
    <x v="0"/>
    <x v="3"/>
    <x v="0"/>
    <x v="42529"/>
    <s v="January"/>
    <d v="1899-12-30T10:30:26"/>
    <n v="369"/>
    <n v="1"/>
  </r>
  <r>
    <x v="0"/>
    <x v="3"/>
    <x v="0"/>
    <x v="313"/>
    <s v="January"/>
    <d v="1899-12-30T10:37:34"/>
    <n v="783"/>
    <n v="1"/>
  </r>
  <r>
    <x v="0"/>
    <x v="3"/>
    <x v="0"/>
    <x v="15556"/>
    <s v="January"/>
    <d v="1899-12-30T10:40:47"/>
    <n v="958"/>
    <n v="1"/>
  </r>
  <r>
    <x v="0"/>
    <x v="3"/>
    <x v="0"/>
    <x v="42530"/>
    <s v="January"/>
    <d v="1899-12-30T10:31:54"/>
    <n v="380"/>
    <n v="1"/>
  </r>
  <r>
    <x v="0"/>
    <x v="3"/>
    <x v="0"/>
    <x v="42531"/>
    <s v="January"/>
    <d v="1899-12-30T10:27:54"/>
    <n v="135"/>
    <n v="1"/>
  </r>
  <r>
    <x v="0"/>
    <x v="3"/>
    <x v="0"/>
    <x v="35164"/>
    <s v="January"/>
    <d v="1899-12-30T10:32:24"/>
    <n v="388"/>
    <n v="1"/>
  </r>
  <r>
    <x v="0"/>
    <x v="3"/>
    <x v="0"/>
    <x v="42532"/>
    <s v="January"/>
    <d v="1899-12-30T10:57:04"/>
    <n v="1805"/>
    <n v="1"/>
  </r>
  <r>
    <x v="0"/>
    <x v="3"/>
    <x v="0"/>
    <x v="11375"/>
    <s v="January"/>
    <d v="1899-12-30T10:46:50"/>
    <n v="1109"/>
    <n v="1"/>
  </r>
  <r>
    <x v="0"/>
    <x v="3"/>
    <x v="0"/>
    <x v="42533"/>
    <s v="January"/>
    <d v="1899-12-30T10:33:36"/>
    <n v="260"/>
    <n v="1"/>
  </r>
  <r>
    <x v="0"/>
    <x v="3"/>
    <x v="0"/>
    <x v="42534"/>
    <s v="January"/>
    <d v="1899-12-30T10:37:03"/>
    <n v="449"/>
    <n v="1"/>
  </r>
  <r>
    <x v="0"/>
    <x v="3"/>
    <x v="0"/>
    <x v="37960"/>
    <s v="January"/>
    <d v="1899-12-30T10:32:09"/>
    <n v="130"/>
    <n v="1"/>
  </r>
  <r>
    <x v="0"/>
    <x v="3"/>
    <x v="0"/>
    <x v="37960"/>
    <s v="January"/>
    <d v="1899-12-30T10:47:39"/>
    <n v="1060"/>
    <n v="1"/>
  </r>
  <r>
    <x v="0"/>
    <x v="3"/>
    <x v="0"/>
    <x v="42535"/>
    <s v="January"/>
    <d v="1899-12-30T10:31:22"/>
    <n v="71"/>
    <n v="1"/>
  </r>
  <r>
    <x v="0"/>
    <x v="3"/>
    <x v="0"/>
    <x v="42536"/>
    <s v="January"/>
    <d v="1899-12-30T10:37:24"/>
    <n v="411"/>
    <n v="1"/>
  </r>
  <r>
    <x v="0"/>
    <x v="3"/>
    <x v="0"/>
    <x v="6705"/>
    <s v="January"/>
    <d v="1899-12-30T10:37:24"/>
    <n v="408"/>
    <n v="1"/>
  </r>
  <r>
    <x v="0"/>
    <x v="3"/>
    <x v="0"/>
    <x v="30818"/>
    <s v="January"/>
    <d v="1899-12-30T10:42:37"/>
    <n v="695"/>
    <n v="1"/>
  </r>
  <r>
    <x v="1"/>
    <x v="3"/>
    <x v="0"/>
    <x v="6710"/>
    <s v="January"/>
    <d v="1899-12-30T10:49:13"/>
    <n v="927"/>
    <n v="1"/>
  </r>
  <r>
    <x v="0"/>
    <x v="3"/>
    <x v="0"/>
    <x v="2827"/>
    <s v="January"/>
    <d v="1899-12-30T10:46:09"/>
    <n v="713"/>
    <n v="1"/>
  </r>
  <r>
    <x v="0"/>
    <x v="3"/>
    <x v="0"/>
    <x v="42537"/>
    <s v="January"/>
    <d v="1899-12-30T10:44:27"/>
    <n v="493"/>
    <n v="1"/>
  </r>
  <r>
    <x v="0"/>
    <x v="3"/>
    <x v="0"/>
    <x v="41104"/>
    <s v="January"/>
    <d v="1899-12-30T10:55:45"/>
    <n v="1129"/>
    <n v="1"/>
  </r>
  <r>
    <x v="0"/>
    <x v="3"/>
    <x v="0"/>
    <x v="19842"/>
    <s v="January"/>
    <d v="1899-12-30T10:42:58"/>
    <n v="312"/>
    <n v="1"/>
  </r>
  <r>
    <x v="0"/>
    <x v="3"/>
    <x v="0"/>
    <x v="42538"/>
    <s v="January"/>
    <d v="1899-12-30T10:57:36"/>
    <n v="1185"/>
    <n v="1"/>
  </r>
  <r>
    <x v="0"/>
    <x v="3"/>
    <x v="0"/>
    <x v="42539"/>
    <s v="January"/>
    <d v="1899-12-30T10:49:34"/>
    <n v="699"/>
    <n v="1"/>
  </r>
  <r>
    <x v="0"/>
    <x v="3"/>
    <x v="0"/>
    <x v="15626"/>
    <s v="January"/>
    <d v="1899-12-30T10:42:11"/>
    <n v="226"/>
    <n v="1"/>
  </r>
  <r>
    <x v="0"/>
    <x v="3"/>
    <x v="0"/>
    <x v="42540"/>
    <s v="January"/>
    <d v="1899-12-30T10:41:44"/>
    <n v="197"/>
    <n v="1"/>
  </r>
  <r>
    <x v="0"/>
    <x v="3"/>
    <x v="0"/>
    <x v="335"/>
    <s v="January"/>
    <d v="1899-12-30T10:50:57"/>
    <n v="723"/>
    <n v="1"/>
  </r>
  <r>
    <x v="0"/>
    <x v="3"/>
    <x v="0"/>
    <x v="42541"/>
    <s v="January"/>
    <d v="1899-12-30T10:48:47"/>
    <n v="573"/>
    <n v="1"/>
  </r>
  <r>
    <x v="0"/>
    <x v="3"/>
    <x v="0"/>
    <x v="42542"/>
    <s v="January"/>
    <d v="1899-12-30T10:42:13"/>
    <n v="159"/>
    <n v="1"/>
  </r>
  <r>
    <x v="1"/>
    <x v="3"/>
    <x v="0"/>
    <x v="42543"/>
    <s v="January"/>
    <d v="1899-12-30T10:51:54"/>
    <n v="734"/>
    <n v="1"/>
  </r>
  <r>
    <x v="0"/>
    <x v="3"/>
    <x v="0"/>
    <x v="42544"/>
    <s v="January"/>
    <d v="1899-12-30T10:49:37"/>
    <n v="560"/>
    <n v="1"/>
  </r>
  <r>
    <x v="0"/>
    <x v="3"/>
    <x v="0"/>
    <x v="15637"/>
    <s v="January"/>
    <d v="1899-12-30T11:00:11"/>
    <n v="1175"/>
    <n v="1"/>
  </r>
  <r>
    <x v="0"/>
    <x v="3"/>
    <x v="0"/>
    <x v="25749"/>
    <s v="January"/>
    <d v="1899-12-30T10:52:00"/>
    <n v="675"/>
    <n v="1"/>
  </r>
  <r>
    <x v="0"/>
    <x v="3"/>
    <x v="0"/>
    <x v="42545"/>
    <s v="January"/>
    <d v="1899-12-30T10:45:28"/>
    <n v="241"/>
    <n v="1"/>
  </r>
  <r>
    <x v="0"/>
    <x v="3"/>
    <x v="0"/>
    <x v="42546"/>
    <s v="January"/>
    <d v="1899-12-30T10:47:11"/>
    <n v="334"/>
    <n v="1"/>
  </r>
  <r>
    <x v="0"/>
    <x v="3"/>
    <x v="0"/>
    <x v="42547"/>
    <s v="January"/>
    <d v="1899-12-30T10:51:24"/>
    <n v="583"/>
    <n v="1"/>
  </r>
  <r>
    <x v="0"/>
    <x v="3"/>
    <x v="0"/>
    <x v="37968"/>
    <s v="January"/>
    <d v="1899-12-30T10:50:43"/>
    <n v="540"/>
    <n v="1"/>
  </r>
  <r>
    <x v="0"/>
    <x v="3"/>
    <x v="0"/>
    <x v="19858"/>
    <s v="January"/>
    <d v="1899-12-30T10:50:36"/>
    <n v="494"/>
    <n v="1"/>
  </r>
  <r>
    <x v="0"/>
    <x v="3"/>
    <x v="0"/>
    <x v="19860"/>
    <s v="January"/>
    <d v="1899-12-30T10:48:04"/>
    <n v="318"/>
    <n v="1"/>
  </r>
  <r>
    <x v="0"/>
    <x v="3"/>
    <x v="0"/>
    <x v="42548"/>
    <s v="January"/>
    <d v="1899-12-30T10:50:44"/>
    <n v="468"/>
    <n v="1"/>
  </r>
  <r>
    <x v="0"/>
    <x v="3"/>
    <x v="0"/>
    <x v="42549"/>
    <s v="January"/>
    <d v="1899-12-30T10:46:54"/>
    <n v="214"/>
    <n v="1"/>
  </r>
  <r>
    <x v="0"/>
    <x v="3"/>
    <x v="0"/>
    <x v="42550"/>
    <s v="January"/>
    <d v="1899-12-30T10:55:26"/>
    <n v="709"/>
    <n v="1"/>
  </r>
  <r>
    <x v="0"/>
    <x v="3"/>
    <x v="0"/>
    <x v="42551"/>
    <s v="January"/>
    <d v="1899-12-30T10:50:57"/>
    <n v="422"/>
    <n v="1"/>
  </r>
  <r>
    <x v="0"/>
    <x v="3"/>
    <x v="0"/>
    <x v="6724"/>
    <s v="January"/>
    <d v="1899-12-30T10:48:55"/>
    <n v="299"/>
    <n v="1"/>
  </r>
  <r>
    <x v="0"/>
    <x v="3"/>
    <x v="0"/>
    <x v="2843"/>
    <s v="January"/>
    <d v="1899-12-30T10:48:59"/>
    <n v="292"/>
    <n v="1"/>
  </r>
  <r>
    <x v="0"/>
    <x v="3"/>
    <x v="0"/>
    <x v="36386"/>
    <s v="January"/>
    <d v="1899-12-30T10:49:42"/>
    <n v="314"/>
    <n v="1"/>
  </r>
  <r>
    <x v="0"/>
    <x v="3"/>
    <x v="0"/>
    <x v="36386"/>
    <s v="January"/>
    <d v="1899-12-30T10:56:57"/>
    <n v="749"/>
    <n v="1"/>
  </r>
  <r>
    <x v="0"/>
    <x v="3"/>
    <x v="0"/>
    <x v="42552"/>
    <s v="January"/>
    <d v="1899-12-30T10:59:51"/>
    <n v="920"/>
    <n v="1"/>
  </r>
  <r>
    <x v="0"/>
    <x v="3"/>
    <x v="0"/>
    <x v="42553"/>
    <s v="January"/>
    <d v="1899-12-30T10:47:42"/>
    <n v="157"/>
    <n v="1"/>
  </r>
  <r>
    <x v="0"/>
    <x v="3"/>
    <x v="0"/>
    <x v="37974"/>
    <s v="January"/>
    <d v="1899-12-30T10:56:39"/>
    <n v="618"/>
    <n v="1"/>
  </r>
  <r>
    <x v="0"/>
    <x v="3"/>
    <x v="0"/>
    <x v="28744"/>
    <s v="January"/>
    <d v="1899-12-30T11:02:15"/>
    <n v="950"/>
    <n v="1"/>
  </r>
  <r>
    <x v="0"/>
    <x v="3"/>
    <x v="0"/>
    <x v="42554"/>
    <s v="January"/>
    <d v="1899-12-30T10:50:08"/>
    <n v="211"/>
    <n v="1"/>
  </r>
  <r>
    <x v="0"/>
    <x v="3"/>
    <x v="0"/>
    <x v="39554"/>
    <s v="January"/>
    <d v="1899-12-30T10:53:14"/>
    <n v="387"/>
    <n v="1"/>
  </r>
  <r>
    <x v="0"/>
    <x v="3"/>
    <x v="0"/>
    <x v="42555"/>
    <s v="January"/>
    <d v="1899-12-30T10:56:26"/>
    <n v="572"/>
    <n v="1"/>
  </r>
  <r>
    <x v="0"/>
    <x v="3"/>
    <x v="0"/>
    <x v="42556"/>
    <s v="January"/>
    <d v="1899-12-30T10:53:38"/>
    <n v="327"/>
    <n v="1"/>
  </r>
  <r>
    <x v="0"/>
    <x v="3"/>
    <x v="0"/>
    <x v="42557"/>
    <s v="January"/>
    <d v="1899-12-30T10:59:49"/>
    <n v="688"/>
    <n v="1"/>
  </r>
  <r>
    <x v="0"/>
    <x v="3"/>
    <x v="0"/>
    <x v="42558"/>
    <s v="January"/>
    <d v="1899-12-30T10:52:59"/>
    <n v="271"/>
    <n v="1"/>
  </r>
  <r>
    <x v="0"/>
    <x v="3"/>
    <x v="0"/>
    <x v="32989"/>
    <s v="January"/>
    <d v="1899-12-30T10:52:11"/>
    <n v="218"/>
    <n v="1"/>
  </r>
  <r>
    <x v="0"/>
    <x v="3"/>
    <x v="0"/>
    <x v="15678"/>
    <s v="January"/>
    <d v="1899-12-30T10:56:11"/>
    <n v="444"/>
    <n v="1"/>
  </r>
  <r>
    <x v="0"/>
    <x v="3"/>
    <x v="0"/>
    <x v="11426"/>
    <s v="January"/>
    <d v="1899-12-30T10:56:35"/>
    <n v="463"/>
    <n v="1"/>
  </r>
  <r>
    <x v="0"/>
    <x v="3"/>
    <x v="0"/>
    <x v="42559"/>
    <s v="January"/>
    <d v="1899-12-30T10:55:36"/>
    <n v="373"/>
    <n v="1"/>
  </r>
  <r>
    <x v="0"/>
    <x v="3"/>
    <x v="0"/>
    <x v="34668"/>
    <s v="January"/>
    <d v="1899-12-30T11:00:14"/>
    <n v="648"/>
    <n v="1"/>
  </r>
  <r>
    <x v="0"/>
    <x v="3"/>
    <x v="0"/>
    <x v="15684"/>
    <s v="January"/>
    <d v="1899-12-30T11:01:45"/>
    <n v="738"/>
    <n v="1"/>
  </r>
  <r>
    <x v="0"/>
    <x v="3"/>
    <x v="0"/>
    <x v="2852"/>
    <s v="January"/>
    <d v="1899-12-30T10:54:52"/>
    <n v="320"/>
    <n v="1"/>
  </r>
  <r>
    <x v="0"/>
    <x v="3"/>
    <x v="0"/>
    <x v="32992"/>
    <s v="January"/>
    <d v="1899-12-30T10:54:32"/>
    <n v="292"/>
    <n v="1"/>
  </r>
  <r>
    <x v="0"/>
    <x v="3"/>
    <x v="0"/>
    <x v="42560"/>
    <s v="January"/>
    <d v="1899-12-30T10:54:40"/>
    <n v="277"/>
    <n v="1"/>
  </r>
  <r>
    <x v="0"/>
    <x v="3"/>
    <x v="0"/>
    <x v="42561"/>
    <s v="January"/>
    <d v="1899-12-30T10:52:15"/>
    <n v="131"/>
    <n v="1"/>
  </r>
  <r>
    <x v="0"/>
    <x v="3"/>
    <x v="0"/>
    <x v="35188"/>
    <s v="January"/>
    <d v="1899-12-30T11:02:42"/>
    <n v="699"/>
    <n v="1"/>
  </r>
  <r>
    <x v="0"/>
    <x v="3"/>
    <x v="0"/>
    <x v="41119"/>
    <s v="January"/>
    <d v="1899-12-30T10:57:48"/>
    <n v="391"/>
    <n v="1"/>
  </r>
  <r>
    <x v="0"/>
    <x v="3"/>
    <x v="0"/>
    <x v="32994"/>
    <s v="January"/>
    <d v="1899-12-30T10:53:43"/>
    <n v="127"/>
    <n v="1"/>
  </r>
  <r>
    <x v="0"/>
    <x v="3"/>
    <x v="0"/>
    <x v="42562"/>
    <s v="January"/>
    <d v="1899-12-30T10:53:54"/>
    <n v="130"/>
    <n v="1"/>
  </r>
  <r>
    <x v="0"/>
    <x v="3"/>
    <x v="0"/>
    <x v="42563"/>
    <s v="January"/>
    <d v="1899-12-30T10:56:20"/>
    <n v="221"/>
    <n v="1"/>
  </r>
  <r>
    <x v="0"/>
    <x v="3"/>
    <x v="0"/>
    <x v="25778"/>
    <s v="January"/>
    <d v="1899-12-30T11:00:31"/>
    <n v="392"/>
    <n v="1"/>
  </r>
  <r>
    <x v="0"/>
    <x v="3"/>
    <x v="0"/>
    <x v="42564"/>
    <s v="January"/>
    <d v="1899-12-30T10:59:55"/>
    <n v="304"/>
    <n v="1"/>
  </r>
  <r>
    <x v="0"/>
    <x v="3"/>
    <x v="0"/>
    <x v="42565"/>
    <s v="January"/>
    <d v="1899-12-30T11:03:44"/>
    <n v="503"/>
    <n v="1"/>
  </r>
  <r>
    <x v="0"/>
    <x v="3"/>
    <x v="0"/>
    <x v="42566"/>
    <s v="January"/>
    <d v="1899-12-30T11:01:10"/>
    <n v="344"/>
    <n v="1"/>
  </r>
  <r>
    <x v="0"/>
    <x v="3"/>
    <x v="0"/>
    <x v="15714"/>
    <s v="January"/>
    <d v="1899-12-30T11:00:07"/>
    <n v="260"/>
    <n v="1"/>
  </r>
  <r>
    <x v="0"/>
    <x v="3"/>
    <x v="0"/>
    <x v="19891"/>
    <s v="January"/>
    <d v="1899-12-30T11:05:13"/>
    <n v="555"/>
    <n v="1"/>
  </r>
  <r>
    <x v="0"/>
    <x v="3"/>
    <x v="0"/>
    <x v="42567"/>
    <s v="January"/>
    <d v="1899-12-30T11:00:08"/>
    <n v="248"/>
    <n v="1"/>
  </r>
  <r>
    <x v="0"/>
    <x v="3"/>
    <x v="0"/>
    <x v="6751"/>
    <s v="January"/>
    <d v="1899-12-30T11:03:09"/>
    <n v="427"/>
    <n v="1"/>
  </r>
  <r>
    <x v="0"/>
    <x v="3"/>
    <x v="0"/>
    <x v="42568"/>
    <s v="January"/>
    <d v="1899-12-30T10:58:39"/>
    <n v="154"/>
    <n v="1"/>
  </r>
  <r>
    <x v="0"/>
    <x v="3"/>
    <x v="0"/>
    <x v="2865"/>
    <s v="January"/>
    <d v="1899-12-30T11:02:01"/>
    <n v="357"/>
    <n v="1"/>
  </r>
  <r>
    <x v="0"/>
    <x v="3"/>
    <x v="0"/>
    <x v="28754"/>
    <s v="January"/>
    <d v="1899-12-30T11:01:06"/>
    <n v="288"/>
    <n v="1"/>
  </r>
  <r>
    <x v="0"/>
    <x v="3"/>
    <x v="0"/>
    <x v="42569"/>
    <s v="January"/>
    <d v="1899-12-30T11:12:36"/>
    <n v="972"/>
    <n v="1"/>
  </r>
  <r>
    <x v="0"/>
    <x v="3"/>
    <x v="0"/>
    <x v="15718"/>
    <s v="January"/>
    <d v="1899-12-30T11:29:20"/>
    <n v="1973"/>
    <n v="1"/>
  </r>
  <r>
    <x v="0"/>
    <x v="3"/>
    <x v="0"/>
    <x v="42570"/>
    <s v="January"/>
    <d v="1899-12-30T11:37:14"/>
    <n v="2417"/>
    <n v="1"/>
  </r>
  <r>
    <x v="0"/>
    <x v="3"/>
    <x v="0"/>
    <x v="42571"/>
    <s v="January"/>
    <d v="1899-12-30T11:01:12"/>
    <n v="222"/>
    <n v="1"/>
  </r>
  <r>
    <x v="1"/>
    <x v="3"/>
    <x v="0"/>
    <x v="42572"/>
    <s v="January"/>
    <d v="1899-12-30T11:06:53"/>
    <n v="559"/>
    <n v="1"/>
  </r>
  <r>
    <x v="0"/>
    <x v="3"/>
    <x v="0"/>
    <x v="15731"/>
    <s v="January"/>
    <d v="1899-12-30T11:02:08"/>
    <n v="265"/>
    <n v="1"/>
  </r>
  <r>
    <x v="0"/>
    <x v="3"/>
    <x v="0"/>
    <x v="42573"/>
    <s v="January"/>
    <d v="1899-12-30T11:45:58"/>
    <n v="2894"/>
    <n v="1"/>
  </r>
  <r>
    <x v="0"/>
    <x v="3"/>
    <x v="0"/>
    <x v="42574"/>
    <s v="January"/>
    <d v="1899-12-30T11:02:27"/>
    <n v="242"/>
    <n v="1"/>
  </r>
  <r>
    <x v="0"/>
    <x v="3"/>
    <x v="0"/>
    <x v="6756"/>
    <s v="January"/>
    <d v="1899-12-30T11:02:26"/>
    <n v="216"/>
    <n v="1"/>
  </r>
  <r>
    <x v="0"/>
    <x v="3"/>
    <x v="0"/>
    <x v="2870"/>
    <s v="January"/>
    <d v="1899-12-30T11:18:34"/>
    <n v="1118"/>
    <n v="1"/>
  </r>
  <r>
    <x v="0"/>
    <x v="3"/>
    <x v="0"/>
    <x v="19903"/>
    <s v="January"/>
    <d v="1899-12-30T11:18:50"/>
    <n v="1132"/>
    <n v="1"/>
  </r>
  <r>
    <x v="0"/>
    <x v="3"/>
    <x v="0"/>
    <x v="42575"/>
    <s v="January"/>
    <d v="1899-12-30T11:06:10"/>
    <n v="371"/>
    <n v="1"/>
  </r>
  <r>
    <x v="0"/>
    <x v="3"/>
    <x v="0"/>
    <x v="42576"/>
    <s v="January"/>
    <d v="1899-12-30T11:05:39"/>
    <n v="318"/>
    <n v="1"/>
  </r>
  <r>
    <x v="0"/>
    <x v="3"/>
    <x v="0"/>
    <x v="42577"/>
    <s v="January"/>
    <d v="1899-12-30T11:10:53"/>
    <n v="597"/>
    <n v="1"/>
  </r>
  <r>
    <x v="0"/>
    <x v="3"/>
    <x v="0"/>
    <x v="15749"/>
    <s v="January"/>
    <d v="1899-12-30T11:04:51"/>
    <n v="230"/>
    <n v="1"/>
  </r>
  <r>
    <x v="0"/>
    <x v="3"/>
    <x v="0"/>
    <x v="42578"/>
    <s v="January"/>
    <d v="1899-12-30T11:05:13"/>
    <n v="226"/>
    <n v="1"/>
  </r>
  <r>
    <x v="0"/>
    <x v="3"/>
    <x v="0"/>
    <x v="25790"/>
    <s v="January"/>
    <d v="1899-12-30T11:18:38"/>
    <n v="998"/>
    <n v="1"/>
  </r>
  <r>
    <x v="0"/>
    <x v="3"/>
    <x v="0"/>
    <x v="42579"/>
    <s v="January"/>
    <d v="1899-12-30T11:09:23"/>
    <n v="432"/>
    <n v="1"/>
  </r>
  <r>
    <x v="0"/>
    <x v="3"/>
    <x v="0"/>
    <x v="42579"/>
    <s v="January"/>
    <d v="1899-12-30T11:09:29"/>
    <n v="438"/>
    <n v="1"/>
  </r>
  <r>
    <x v="0"/>
    <x v="3"/>
    <x v="0"/>
    <x v="42580"/>
    <s v="January"/>
    <d v="1899-12-30T11:18:30"/>
    <n v="974"/>
    <n v="1"/>
  </r>
  <r>
    <x v="0"/>
    <x v="3"/>
    <x v="0"/>
    <x v="15752"/>
    <s v="January"/>
    <d v="1899-12-30T11:05:34"/>
    <n v="197"/>
    <n v="1"/>
  </r>
  <r>
    <x v="0"/>
    <x v="3"/>
    <x v="0"/>
    <x v="2877"/>
    <s v="January"/>
    <d v="1899-12-30T11:07:56"/>
    <n v="313"/>
    <n v="1"/>
  </r>
  <r>
    <x v="0"/>
    <x v="3"/>
    <x v="0"/>
    <x v="42581"/>
    <s v="January"/>
    <d v="1899-12-30T11:11:18"/>
    <n v="485"/>
    <n v="1"/>
  </r>
  <r>
    <x v="0"/>
    <x v="3"/>
    <x v="0"/>
    <x v="41141"/>
    <s v="January"/>
    <d v="1899-12-30T11:10:22"/>
    <n v="398"/>
    <n v="1"/>
  </r>
  <r>
    <x v="0"/>
    <x v="3"/>
    <x v="0"/>
    <x v="42582"/>
    <s v="January"/>
    <d v="1899-12-30T11:10:01"/>
    <n v="315"/>
    <n v="1"/>
  </r>
  <r>
    <x v="0"/>
    <x v="3"/>
    <x v="0"/>
    <x v="15765"/>
    <s v="January"/>
    <d v="1899-12-30T11:11:12"/>
    <n v="346"/>
    <n v="1"/>
  </r>
  <r>
    <x v="0"/>
    <x v="3"/>
    <x v="0"/>
    <x v="2885"/>
    <s v="January"/>
    <d v="1899-12-30T11:13:51"/>
    <n v="488"/>
    <n v="1"/>
  </r>
  <r>
    <x v="0"/>
    <x v="3"/>
    <x v="0"/>
    <x v="19927"/>
    <s v="January"/>
    <d v="1899-12-30T11:20:22"/>
    <n v="847"/>
    <n v="1"/>
  </r>
  <r>
    <x v="0"/>
    <x v="3"/>
    <x v="0"/>
    <x v="36409"/>
    <s v="January"/>
    <d v="1899-12-30T11:11:30"/>
    <n v="291"/>
    <n v="1"/>
  </r>
  <r>
    <x v="0"/>
    <x v="3"/>
    <x v="0"/>
    <x v="6769"/>
    <s v="January"/>
    <d v="1899-12-30T11:11:56"/>
    <n v="293"/>
    <n v="1"/>
  </r>
  <r>
    <x v="0"/>
    <x v="3"/>
    <x v="0"/>
    <x v="6770"/>
    <s v="January"/>
    <d v="1899-12-30T11:19:01"/>
    <n v="670"/>
    <n v="1"/>
  </r>
  <r>
    <x v="0"/>
    <x v="3"/>
    <x v="0"/>
    <x v="6770"/>
    <s v="January"/>
    <d v="1899-12-30T11:32:54"/>
    <n v="1503"/>
    <n v="1"/>
  </r>
  <r>
    <x v="1"/>
    <x v="3"/>
    <x v="0"/>
    <x v="36410"/>
    <s v="January"/>
    <d v="1899-12-30T13:24:05"/>
    <n v="8167"/>
    <n v="1"/>
  </r>
  <r>
    <x v="1"/>
    <x v="3"/>
    <x v="0"/>
    <x v="42583"/>
    <s v="January"/>
    <d v="1899-12-30T13:24:11"/>
    <n v="8164"/>
    <n v="1"/>
  </r>
  <r>
    <x v="0"/>
    <x v="3"/>
    <x v="0"/>
    <x v="42583"/>
    <s v="January"/>
    <d v="1899-12-30T11:15:47"/>
    <n v="460"/>
    <n v="1"/>
  </r>
  <r>
    <x v="1"/>
    <x v="3"/>
    <x v="0"/>
    <x v="15780"/>
    <s v="January"/>
    <d v="1899-12-30T11:16:02"/>
    <n v="432"/>
    <n v="1"/>
  </r>
  <r>
    <x v="0"/>
    <x v="3"/>
    <x v="0"/>
    <x v="28763"/>
    <s v="January"/>
    <d v="1899-12-30T11:14:44"/>
    <n v="343"/>
    <n v="1"/>
  </r>
  <r>
    <x v="0"/>
    <x v="3"/>
    <x v="0"/>
    <x v="42584"/>
    <s v="January"/>
    <d v="1899-12-30T11:14:16"/>
    <n v="278"/>
    <n v="1"/>
  </r>
  <r>
    <x v="0"/>
    <x v="3"/>
    <x v="0"/>
    <x v="42585"/>
    <s v="January"/>
    <d v="1899-12-30T11:18:21"/>
    <n v="521"/>
    <n v="1"/>
  </r>
  <r>
    <x v="1"/>
    <x v="3"/>
    <x v="0"/>
    <x v="42586"/>
    <s v="January"/>
    <d v="1899-12-30T11:36:48"/>
    <n v="1619"/>
    <n v="1"/>
  </r>
  <r>
    <x v="0"/>
    <x v="3"/>
    <x v="0"/>
    <x v="42587"/>
    <s v="January"/>
    <d v="1899-12-30T11:13:53"/>
    <n v="231"/>
    <n v="1"/>
  </r>
  <r>
    <x v="0"/>
    <x v="3"/>
    <x v="0"/>
    <x v="39578"/>
    <s v="January"/>
    <d v="1899-12-30T11:19:09"/>
    <n v="545"/>
    <n v="1"/>
  </r>
  <r>
    <x v="0"/>
    <x v="3"/>
    <x v="0"/>
    <x v="39579"/>
    <s v="January"/>
    <d v="1899-12-30T11:13:45"/>
    <n v="198"/>
    <n v="1"/>
  </r>
  <r>
    <x v="0"/>
    <x v="3"/>
    <x v="0"/>
    <x v="11480"/>
    <s v="January"/>
    <d v="1899-12-30T11:39:52"/>
    <n v="1735"/>
    <n v="1"/>
  </r>
  <r>
    <x v="0"/>
    <x v="3"/>
    <x v="0"/>
    <x v="19948"/>
    <s v="January"/>
    <d v="1899-12-30T11:15:14"/>
    <n v="249"/>
    <n v="1"/>
  </r>
  <r>
    <x v="0"/>
    <x v="3"/>
    <x v="0"/>
    <x v="19952"/>
    <s v="January"/>
    <d v="1899-12-30T11:14:37"/>
    <n v="181"/>
    <n v="1"/>
  </r>
  <r>
    <x v="0"/>
    <x v="3"/>
    <x v="0"/>
    <x v="28768"/>
    <s v="January"/>
    <d v="1899-12-30T11:19:26"/>
    <n v="468"/>
    <n v="1"/>
  </r>
  <r>
    <x v="0"/>
    <x v="3"/>
    <x v="0"/>
    <x v="11482"/>
    <s v="January"/>
    <d v="1899-12-30T11:33:05"/>
    <n v="1284"/>
    <n v="1"/>
  </r>
  <r>
    <x v="0"/>
    <x v="3"/>
    <x v="0"/>
    <x v="33029"/>
    <s v="January"/>
    <d v="1899-12-30T11:19:04"/>
    <n v="442"/>
    <n v="1"/>
  </r>
  <r>
    <x v="0"/>
    <x v="3"/>
    <x v="0"/>
    <x v="42588"/>
    <s v="January"/>
    <d v="1899-12-30T11:18:19"/>
    <n v="394"/>
    <n v="1"/>
  </r>
  <r>
    <x v="0"/>
    <x v="3"/>
    <x v="0"/>
    <x v="42589"/>
    <s v="January"/>
    <d v="1899-12-30T11:15:16"/>
    <n v="207"/>
    <n v="1"/>
  </r>
  <r>
    <x v="0"/>
    <x v="3"/>
    <x v="0"/>
    <x v="19955"/>
    <s v="January"/>
    <d v="1899-12-30T11:14:12"/>
    <n v="132"/>
    <n v="1"/>
  </r>
  <r>
    <x v="0"/>
    <x v="3"/>
    <x v="0"/>
    <x v="15794"/>
    <s v="January"/>
    <d v="1899-12-30T11:28:27"/>
    <n v="983"/>
    <n v="1"/>
  </r>
  <r>
    <x v="0"/>
    <x v="3"/>
    <x v="0"/>
    <x v="42590"/>
    <s v="January"/>
    <d v="1899-12-30T11:22:03"/>
    <n v="568"/>
    <n v="1"/>
  </r>
  <r>
    <x v="0"/>
    <x v="3"/>
    <x v="0"/>
    <x v="42591"/>
    <s v="January"/>
    <d v="1899-12-30T11:19:28"/>
    <n v="362"/>
    <n v="1"/>
  </r>
  <r>
    <x v="0"/>
    <x v="3"/>
    <x v="0"/>
    <x v="6785"/>
    <s v="January"/>
    <d v="1899-12-30T11:16:20"/>
    <n v="172"/>
    <n v="1"/>
  </r>
  <r>
    <x v="0"/>
    <x v="3"/>
    <x v="0"/>
    <x v="6787"/>
    <s v="January"/>
    <d v="1899-12-30T11:22:12"/>
    <n v="509"/>
    <n v="1"/>
  </r>
  <r>
    <x v="0"/>
    <x v="3"/>
    <x v="0"/>
    <x v="39582"/>
    <s v="January"/>
    <d v="1899-12-30T11:18:00"/>
    <n v="247"/>
    <n v="1"/>
  </r>
  <r>
    <x v="0"/>
    <x v="3"/>
    <x v="0"/>
    <x v="42592"/>
    <s v="January"/>
    <d v="1899-12-30T11:18:57"/>
    <n v="300"/>
    <n v="1"/>
  </r>
  <r>
    <x v="0"/>
    <x v="3"/>
    <x v="0"/>
    <x v="42593"/>
    <s v="January"/>
    <d v="1899-12-30T11:17:46"/>
    <n v="213"/>
    <n v="1"/>
  </r>
  <r>
    <x v="0"/>
    <x v="3"/>
    <x v="0"/>
    <x v="42594"/>
    <s v="January"/>
    <d v="1899-12-30T11:19:58"/>
    <n v="327"/>
    <n v="1"/>
  </r>
  <r>
    <x v="0"/>
    <x v="3"/>
    <x v="0"/>
    <x v="42595"/>
    <s v="January"/>
    <d v="1899-12-30T11:18:08"/>
    <n v="192"/>
    <n v="1"/>
  </r>
  <r>
    <x v="0"/>
    <x v="3"/>
    <x v="0"/>
    <x v="39584"/>
    <s v="January"/>
    <d v="1899-12-30T11:24:53"/>
    <n v="591"/>
    <n v="1"/>
  </r>
  <r>
    <x v="0"/>
    <x v="3"/>
    <x v="0"/>
    <x v="42596"/>
    <s v="January"/>
    <d v="1899-12-30T11:25:04"/>
    <n v="592"/>
    <n v="1"/>
  </r>
  <r>
    <x v="0"/>
    <x v="3"/>
    <x v="0"/>
    <x v="42597"/>
    <s v="January"/>
    <d v="1899-12-30T11:25:40"/>
    <n v="618"/>
    <n v="1"/>
  </r>
  <r>
    <x v="0"/>
    <x v="3"/>
    <x v="0"/>
    <x v="19967"/>
    <s v="January"/>
    <d v="1899-12-30T11:26:29"/>
    <n v="662"/>
    <n v="1"/>
  </r>
  <r>
    <x v="0"/>
    <x v="3"/>
    <x v="0"/>
    <x v="42598"/>
    <s v="January"/>
    <d v="1899-12-30T11:41:47"/>
    <n v="1561"/>
    <n v="1"/>
  </r>
  <r>
    <x v="0"/>
    <x v="3"/>
    <x v="0"/>
    <x v="36421"/>
    <s v="January"/>
    <d v="1899-12-30T11:41:46"/>
    <n v="1533"/>
    <n v="1"/>
  </r>
  <r>
    <x v="0"/>
    <x v="3"/>
    <x v="0"/>
    <x v="42599"/>
    <s v="January"/>
    <d v="1899-12-30T11:24:48"/>
    <n v="470"/>
    <n v="1"/>
  </r>
  <r>
    <x v="0"/>
    <x v="3"/>
    <x v="0"/>
    <x v="15821"/>
    <s v="January"/>
    <d v="1899-12-30T11:22:29"/>
    <n v="330"/>
    <n v="1"/>
  </r>
  <r>
    <x v="0"/>
    <x v="3"/>
    <x v="0"/>
    <x v="42600"/>
    <s v="January"/>
    <d v="1899-12-30T11:30:27"/>
    <n v="807"/>
    <n v="1"/>
  </r>
  <r>
    <x v="0"/>
    <x v="3"/>
    <x v="0"/>
    <x v="42601"/>
    <s v="January"/>
    <d v="1899-12-30T11:22:26"/>
    <n v="309"/>
    <n v="1"/>
  </r>
  <r>
    <x v="0"/>
    <x v="3"/>
    <x v="0"/>
    <x v="35228"/>
    <s v="January"/>
    <d v="1899-12-30T11:22:23"/>
    <n v="274"/>
    <n v="1"/>
  </r>
  <r>
    <x v="0"/>
    <x v="3"/>
    <x v="0"/>
    <x v="42602"/>
    <s v="January"/>
    <d v="1899-12-30T11:26:32"/>
    <n v="472"/>
    <n v="1"/>
  </r>
  <r>
    <x v="0"/>
    <x v="3"/>
    <x v="0"/>
    <x v="36425"/>
    <s v="January"/>
    <d v="1899-12-30T11:23:23"/>
    <n v="278"/>
    <n v="1"/>
  </r>
  <r>
    <x v="0"/>
    <x v="3"/>
    <x v="0"/>
    <x v="2905"/>
    <s v="January"/>
    <d v="1899-12-30T11:28:46"/>
    <n v="582"/>
    <n v="1"/>
  </r>
  <r>
    <x v="0"/>
    <x v="3"/>
    <x v="0"/>
    <x v="34722"/>
    <s v="January"/>
    <d v="1899-12-30T11:40:31"/>
    <n v="1283"/>
    <n v="1"/>
  </r>
  <r>
    <x v="0"/>
    <x v="3"/>
    <x v="0"/>
    <x v="42603"/>
    <s v="January"/>
    <d v="1899-12-30T11:26:14"/>
    <n v="411"/>
    <n v="1"/>
  </r>
  <r>
    <x v="0"/>
    <x v="3"/>
    <x v="0"/>
    <x v="42604"/>
    <s v="January"/>
    <d v="1899-12-30T11:22:59"/>
    <n v="215"/>
    <n v="1"/>
  </r>
  <r>
    <x v="0"/>
    <x v="3"/>
    <x v="0"/>
    <x v="42605"/>
    <s v="January"/>
    <d v="1899-12-30T11:25:37"/>
    <n v="363"/>
    <n v="1"/>
  </r>
  <r>
    <x v="0"/>
    <x v="3"/>
    <x v="0"/>
    <x v="15839"/>
    <s v="January"/>
    <d v="1899-12-30T11:35:19"/>
    <n v="934"/>
    <n v="1"/>
  </r>
  <r>
    <x v="0"/>
    <x v="3"/>
    <x v="0"/>
    <x v="42606"/>
    <s v="January"/>
    <d v="1899-12-30T11:27:37"/>
    <n v="459"/>
    <n v="1"/>
  </r>
  <r>
    <x v="0"/>
    <x v="3"/>
    <x v="0"/>
    <x v="42607"/>
    <s v="January"/>
    <d v="1899-12-30T11:28:39"/>
    <n v="507"/>
    <n v="1"/>
  </r>
  <r>
    <x v="0"/>
    <x v="3"/>
    <x v="0"/>
    <x v="25821"/>
    <s v="January"/>
    <d v="1899-12-30T11:29:07"/>
    <n v="519"/>
    <n v="1"/>
  </r>
  <r>
    <x v="0"/>
    <x v="3"/>
    <x v="0"/>
    <x v="42608"/>
    <s v="January"/>
    <d v="1899-12-30T11:28:17"/>
    <n v="473"/>
    <n v="1"/>
  </r>
  <r>
    <x v="0"/>
    <x v="3"/>
    <x v="0"/>
    <x v="42609"/>
    <s v="January"/>
    <d v="1899-12-30T11:25:16"/>
    <n v="273"/>
    <n v="1"/>
  </r>
  <r>
    <x v="0"/>
    <x v="3"/>
    <x v="0"/>
    <x v="11504"/>
    <s v="January"/>
    <d v="1899-12-30T11:26:27"/>
    <n v="305"/>
    <n v="1"/>
  </r>
  <r>
    <x v="0"/>
    <x v="3"/>
    <x v="0"/>
    <x v="42610"/>
    <s v="January"/>
    <d v="1899-12-30T11:30:47"/>
    <n v="514"/>
    <n v="1"/>
  </r>
  <r>
    <x v="0"/>
    <x v="3"/>
    <x v="0"/>
    <x v="20003"/>
    <s v="January"/>
    <d v="1899-12-30T11:34:09"/>
    <n v="678"/>
    <n v="1"/>
  </r>
  <r>
    <x v="0"/>
    <x v="3"/>
    <x v="0"/>
    <x v="42611"/>
    <s v="January"/>
    <d v="1899-12-30T11:24:32"/>
    <n v="94"/>
    <n v="1"/>
  </r>
  <r>
    <x v="0"/>
    <x v="3"/>
    <x v="0"/>
    <x v="15856"/>
    <s v="January"/>
    <d v="1899-12-30T11:27:35"/>
    <n v="262"/>
    <n v="1"/>
  </r>
  <r>
    <x v="0"/>
    <x v="3"/>
    <x v="0"/>
    <x v="392"/>
    <s v="January"/>
    <d v="1899-12-30T11:28:46"/>
    <n v="331"/>
    <n v="1"/>
  </r>
  <r>
    <x v="0"/>
    <x v="3"/>
    <x v="0"/>
    <x v="42612"/>
    <s v="January"/>
    <d v="1899-12-30T11:28:19"/>
    <n v="285"/>
    <n v="1"/>
  </r>
  <r>
    <x v="0"/>
    <x v="3"/>
    <x v="0"/>
    <x v="20010"/>
    <s v="January"/>
    <d v="1899-12-30T11:28:58"/>
    <n v="298"/>
    <n v="1"/>
  </r>
  <r>
    <x v="0"/>
    <x v="3"/>
    <x v="0"/>
    <x v="42613"/>
    <s v="January"/>
    <d v="1899-12-30T11:28:33"/>
    <n v="238"/>
    <n v="1"/>
  </r>
  <r>
    <x v="0"/>
    <x v="3"/>
    <x v="0"/>
    <x v="15865"/>
    <s v="January"/>
    <d v="1899-12-30T11:30:57"/>
    <n v="371"/>
    <n v="1"/>
  </r>
  <r>
    <x v="0"/>
    <x v="3"/>
    <x v="0"/>
    <x v="42614"/>
    <s v="January"/>
    <d v="1899-12-30T11:30:01"/>
    <n v="224"/>
    <n v="1"/>
  </r>
  <r>
    <x v="0"/>
    <x v="3"/>
    <x v="0"/>
    <x v="42615"/>
    <s v="January"/>
    <d v="1899-12-30T11:28:49"/>
    <n v="141"/>
    <n v="1"/>
  </r>
  <r>
    <x v="0"/>
    <x v="3"/>
    <x v="0"/>
    <x v="42616"/>
    <s v="January"/>
    <d v="1899-12-30T11:31:03"/>
    <n v="259"/>
    <n v="1"/>
  </r>
  <r>
    <x v="0"/>
    <x v="3"/>
    <x v="0"/>
    <x v="42617"/>
    <s v="January"/>
    <d v="1899-12-30T11:41:40"/>
    <n v="853"/>
    <n v="1"/>
  </r>
  <r>
    <x v="0"/>
    <x v="3"/>
    <x v="0"/>
    <x v="36435"/>
    <s v="January"/>
    <d v="1899-12-30T11:31:54"/>
    <n v="232"/>
    <n v="1"/>
  </r>
  <r>
    <x v="1"/>
    <x v="3"/>
    <x v="0"/>
    <x v="42618"/>
    <s v="January"/>
    <d v="1899-12-30T11:34:02"/>
    <n v="351"/>
    <n v="1"/>
  </r>
  <r>
    <x v="0"/>
    <x v="3"/>
    <x v="0"/>
    <x v="42619"/>
    <s v="January"/>
    <d v="1899-12-30T11:44:56"/>
    <n v="967"/>
    <n v="1"/>
  </r>
  <r>
    <x v="0"/>
    <x v="3"/>
    <x v="0"/>
    <x v="15886"/>
    <s v="January"/>
    <d v="1899-12-30T11:50:00"/>
    <n v="1264"/>
    <n v="1"/>
  </r>
  <r>
    <x v="0"/>
    <x v="3"/>
    <x v="0"/>
    <x v="42620"/>
    <s v="January"/>
    <d v="1899-12-30T11:55:04"/>
    <n v="1547"/>
    <n v="1"/>
  </r>
  <r>
    <x v="1"/>
    <x v="3"/>
    <x v="0"/>
    <x v="11535"/>
    <s v="January"/>
    <d v="1899-12-30T11:35:03"/>
    <n v="305"/>
    <n v="1"/>
  </r>
  <r>
    <x v="0"/>
    <x v="3"/>
    <x v="0"/>
    <x v="20030"/>
    <s v="January"/>
    <d v="1899-12-30T11:36:05"/>
    <n v="366"/>
    <n v="1"/>
  </r>
  <r>
    <x v="1"/>
    <x v="3"/>
    <x v="0"/>
    <x v="28792"/>
    <s v="January"/>
    <d v="1899-12-30T11:41:46"/>
    <n v="709"/>
    <n v="1"/>
  </r>
  <r>
    <x v="0"/>
    <x v="3"/>
    <x v="0"/>
    <x v="20031"/>
    <s v="January"/>
    <d v="1899-12-30T11:38:29"/>
    <n v="502"/>
    <n v="1"/>
  </r>
  <r>
    <x v="0"/>
    <x v="3"/>
    <x v="0"/>
    <x v="42621"/>
    <s v="January"/>
    <d v="1899-12-30T12:03:06"/>
    <n v="1969"/>
    <n v="1"/>
  </r>
  <r>
    <x v="0"/>
    <x v="3"/>
    <x v="0"/>
    <x v="42622"/>
    <s v="January"/>
    <d v="1899-12-30T11:34:14"/>
    <n v="231"/>
    <n v="1"/>
  </r>
  <r>
    <x v="0"/>
    <x v="3"/>
    <x v="0"/>
    <x v="15892"/>
    <s v="January"/>
    <d v="1899-12-30T11:51:15"/>
    <n v="1246"/>
    <n v="1"/>
  </r>
  <r>
    <x v="0"/>
    <x v="3"/>
    <x v="0"/>
    <x v="15893"/>
    <s v="January"/>
    <d v="1899-12-30T11:33:17"/>
    <n v="160"/>
    <n v="1"/>
  </r>
  <r>
    <x v="0"/>
    <x v="3"/>
    <x v="0"/>
    <x v="42623"/>
    <s v="January"/>
    <d v="1899-12-30T11:47:14"/>
    <n v="991"/>
    <n v="1"/>
  </r>
  <r>
    <x v="0"/>
    <x v="3"/>
    <x v="0"/>
    <x v="34731"/>
    <s v="January"/>
    <d v="1899-12-30T11:44:27"/>
    <n v="796"/>
    <n v="1"/>
  </r>
  <r>
    <x v="0"/>
    <x v="3"/>
    <x v="0"/>
    <x v="42624"/>
    <s v="January"/>
    <d v="1899-12-30T11:39:44"/>
    <n v="462"/>
    <n v="1"/>
  </r>
  <r>
    <x v="0"/>
    <x v="3"/>
    <x v="0"/>
    <x v="6849"/>
    <s v="January"/>
    <d v="1899-12-30T11:39:07"/>
    <n v="375"/>
    <n v="1"/>
  </r>
  <r>
    <x v="0"/>
    <x v="3"/>
    <x v="0"/>
    <x v="42625"/>
    <s v="January"/>
    <d v="1899-12-30T11:42:26"/>
    <n v="564"/>
    <n v="1"/>
  </r>
  <r>
    <x v="0"/>
    <x v="3"/>
    <x v="0"/>
    <x v="42626"/>
    <s v="January"/>
    <d v="1899-12-30T11:46:37"/>
    <n v="678"/>
    <n v="1"/>
  </r>
  <r>
    <x v="0"/>
    <x v="3"/>
    <x v="0"/>
    <x v="42626"/>
    <s v="January"/>
    <d v="1899-12-30T11:46:38"/>
    <n v="679"/>
    <n v="1"/>
  </r>
  <r>
    <x v="0"/>
    <x v="3"/>
    <x v="0"/>
    <x v="25860"/>
    <s v="January"/>
    <d v="1899-12-30T11:39:26"/>
    <n v="250"/>
    <n v="1"/>
  </r>
  <r>
    <x v="0"/>
    <x v="3"/>
    <x v="0"/>
    <x v="42627"/>
    <s v="January"/>
    <d v="1899-12-30T11:41:16"/>
    <n v="323"/>
    <n v="1"/>
  </r>
  <r>
    <x v="0"/>
    <x v="3"/>
    <x v="0"/>
    <x v="42628"/>
    <s v="January"/>
    <d v="1899-12-30T11:38:36"/>
    <n v="152"/>
    <n v="1"/>
  </r>
  <r>
    <x v="0"/>
    <x v="3"/>
    <x v="0"/>
    <x v="25863"/>
    <s v="January"/>
    <d v="1899-12-30T11:41:52"/>
    <n v="321"/>
    <n v="1"/>
  </r>
  <r>
    <x v="0"/>
    <x v="3"/>
    <x v="0"/>
    <x v="42629"/>
    <s v="January"/>
    <d v="1899-12-30T11:48:00"/>
    <n v="675"/>
    <n v="1"/>
  </r>
  <r>
    <x v="0"/>
    <x v="3"/>
    <x v="0"/>
    <x v="34735"/>
    <s v="January"/>
    <d v="1899-12-30T11:48:26"/>
    <n v="667"/>
    <n v="1"/>
  </r>
  <r>
    <x v="0"/>
    <x v="3"/>
    <x v="0"/>
    <x v="42630"/>
    <s v="January"/>
    <d v="1899-12-30T11:43:16"/>
    <n v="352"/>
    <n v="1"/>
  </r>
  <r>
    <x v="0"/>
    <x v="3"/>
    <x v="0"/>
    <x v="39610"/>
    <s v="January"/>
    <d v="1899-12-30T12:24:26"/>
    <n v="2815"/>
    <n v="1"/>
  </r>
  <r>
    <x v="0"/>
    <x v="3"/>
    <x v="0"/>
    <x v="39610"/>
    <s v="January"/>
    <d v="1899-12-30T11:45:47"/>
    <n v="496"/>
    <n v="1"/>
  </r>
  <r>
    <x v="0"/>
    <x v="3"/>
    <x v="0"/>
    <x v="38036"/>
    <s v="January"/>
    <d v="1899-12-30T11:47:35"/>
    <n v="592"/>
    <n v="1"/>
  </r>
  <r>
    <x v="0"/>
    <x v="3"/>
    <x v="0"/>
    <x v="42631"/>
    <s v="January"/>
    <d v="1899-12-30T11:47:55"/>
    <n v="606"/>
    <n v="1"/>
  </r>
  <r>
    <x v="0"/>
    <x v="3"/>
    <x v="0"/>
    <x v="15927"/>
    <s v="January"/>
    <d v="1899-12-30T11:53:54"/>
    <n v="912"/>
    <n v="1"/>
  </r>
  <r>
    <x v="0"/>
    <x v="3"/>
    <x v="0"/>
    <x v="41184"/>
    <s v="January"/>
    <d v="1899-12-30T11:48:23"/>
    <n v="569"/>
    <n v="1"/>
  </r>
  <r>
    <x v="0"/>
    <x v="3"/>
    <x v="0"/>
    <x v="6876"/>
    <s v="January"/>
    <d v="1899-12-30T11:46:24"/>
    <n v="391"/>
    <n v="1"/>
  </r>
  <r>
    <x v="0"/>
    <x v="3"/>
    <x v="0"/>
    <x v="42632"/>
    <s v="January"/>
    <d v="1899-12-30T11:51:34"/>
    <n v="622"/>
    <n v="1"/>
  </r>
  <r>
    <x v="0"/>
    <x v="3"/>
    <x v="0"/>
    <x v="42633"/>
    <s v="January"/>
    <d v="1899-12-30T11:46:49"/>
    <n v="336"/>
    <n v="1"/>
  </r>
  <r>
    <x v="0"/>
    <x v="3"/>
    <x v="0"/>
    <x v="39617"/>
    <s v="January"/>
    <d v="1899-12-30T11:51:14"/>
    <n v="599"/>
    <n v="1"/>
  </r>
  <r>
    <x v="0"/>
    <x v="3"/>
    <x v="0"/>
    <x v="11582"/>
    <s v="January"/>
    <d v="1899-12-30T11:56:35"/>
    <n v="878"/>
    <n v="1"/>
  </r>
  <r>
    <x v="0"/>
    <x v="3"/>
    <x v="0"/>
    <x v="6884"/>
    <s v="January"/>
    <d v="1899-12-30T11:44:01"/>
    <n v="112"/>
    <n v="1"/>
  </r>
  <r>
    <x v="1"/>
    <x v="3"/>
    <x v="0"/>
    <x v="42634"/>
    <s v="January"/>
    <d v="1899-12-30T12:24:09"/>
    <n v="2513"/>
    <n v="1"/>
  </r>
  <r>
    <x v="1"/>
    <x v="3"/>
    <x v="0"/>
    <x v="15955"/>
    <s v="January"/>
    <d v="1899-12-30T11:56:30"/>
    <n v="823"/>
    <n v="1"/>
  </r>
  <r>
    <x v="0"/>
    <x v="3"/>
    <x v="0"/>
    <x v="25879"/>
    <s v="January"/>
    <d v="1899-12-30T11:46:16"/>
    <n v="191"/>
    <n v="1"/>
  </r>
  <r>
    <x v="0"/>
    <x v="3"/>
    <x v="0"/>
    <x v="42635"/>
    <s v="January"/>
    <d v="1899-12-30T12:00:12"/>
    <n v="1015"/>
    <n v="1"/>
  </r>
  <r>
    <x v="0"/>
    <x v="3"/>
    <x v="0"/>
    <x v="20077"/>
    <s v="January"/>
    <d v="1899-12-30T11:47:46"/>
    <n v="258"/>
    <n v="1"/>
  </r>
  <r>
    <x v="0"/>
    <x v="3"/>
    <x v="0"/>
    <x v="11593"/>
    <s v="January"/>
    <d v="1899-12-30T11:48:01"/>
    <n v="258"/>
    <n v="1"/>
  </r>
  <r>
    <x v="0"/>
    <x v="3"/>
    <x v="0"/>
    <x v="2959"/>
    <s v="January"/>
    <d v="1899-12-30T11:51:17"/>
    <n v="453"/>
    <n v="1"/>
  </r>
  <r>
    <x v="0"/>
    <x v="3"/>
    <x v="0"/>
    <x v="6888"/>
    <s v="January"/>
    <d v="1899-12-30T11:45:45"/>
    <n v="108"/>
    <n v="1"/>
  </r>
  <r>
    <x v="0"/>
    <x v="3"/>
    <x v="0"/>
    <x v="6888"/>
    <s v="January"/>
    <d v="1899-12-30T11:52:57"/>
    <n v="540"/>
    <n v="1"/>
  </r>
  <r>
    <x v="0"/>
    <x v="3"/>
    <x v="0"/>
    <x v="41191"/>
    <s v="January"/>
    <d v="1899-12-30T11:53:57"/>
    <n v="569"/>
    <n v="1"/>
  </r>
  <r>
    <x v="0"/>
    <x v="3"/>
    <x v="0"/>
    <x v="42636"/>
    <s v="January"/>
    <d v="1899-12-30T11:54:36"/>
    <n v="590"/>
    <n v="1"/>
  </r>
  <r>
    <x v="0"/>
    <x v="3"/>
    <x v="0"/>
    <x v="42637"/>
    <s v="January"/>
    <d v="1899-12-30T11:49:25"/>
    <n v="251"/>
    <n v="1"/>
  </r>
  <r>
    <x v="0"/>
    <x v="3"/>
    <x v="0"/>
    <x v="42638"/>
    <s v="January"/>
    <d v="1899-12-30T11:51:59"/>
    <n v="401"/>
    <n v="1"/>
  </r>
  <r>
    <x v="0"/>
    <x v="3"/>
    <x v="0"/>
    <x v="33092"/>
    <s v="January"/>
    <d v="1899-12-30T11:53:46"/>
    <n v="503"/>
    <n v="1"/>
  </r>
  <r>
    <x v="0"/>
    <x v="3"/>
    <x v="0"/>
    <x v="42639"/>
    <s v="January"/>
    <d v="1899-12-30T11:54:57"/>
    <n v="571"/>
    <n v="1"/>
  </r>
  <r>
    <x v="0"/>
    <x v="3"/>
    <x v="0"/>
    <x v="42640"/>
    <s v="January"/>
    <d v="1899-12-30T11:49:14"/>
    <n v="221"/>
    <n v="1"/>
  </r>
  <r>
    <x v="0"/>
    <x v="3"/>
    <x v="0"/>
    <x v="42641"/>
    <s v="January"/>
    <d v="1899-12-30T11:51:34"/>
    <n v="355"/>
    <n v="1"/>
  </r>
  <r>
    <x v="0"/>
    <x v="3"/>
    <x v="0"/>
    <x v="15986"/>
    <s v="January"/>
    <d v="1899-12-30T11:56:38"/>
    <n v="614"/>
    <n v="1"/>
  </r>
  <r>
    <x v="0"/>
    <x v="3"/>
    <x v="0"/>
    <x v="42642"/>
    <s v="January"/>
    <d v="1899-12-30T12:25:34"/>
    <n v="2345"/>
    <n v="1"/>
  </r>
  <r>
    <x v="0"/>
    <x v="3"/>
    <x v="0"/>
    <x v="42642"/>
    <s v="January"/>
    <d v="1899-12-30T11:56:28"/>
    <n v="599"/>
    <n v="1"/>
  </r>
  <r>
    <x v="0"/>
    <x v="3"/>
    <x v="0"/>
    <x v="15994"/>
    <s v="January"/>
    <d v="1899-12-30T11:52:49"/>
    <n v="335"/>
    <n v="1"/>
  </r>
  <r>
    <x v="0"/>
    <x v="3"/>
    <x v="0"/>
    <x v="42643"/>
    <s v="January"/>
    <d v="1899-12-30T11:50:41"/>
    <n v="181"/>
    <n v="1"/>
  </r>
  <r>
    <x v="0"/>
    <x v="3"/>
    <x v="0"/>
    <x v="6905"/>
    <s v="January"/>
    <d v="1899-12-30T11:53:42"/>
    <n v="355"/>
    <n v="1"/>
  </r>
  <r>
    <x v="0"/>
    <x v="3"/>
    <x v="0"/>
    <x v="25896"/>
    <s v="January"/>
    <d v="1899-12-30T12:11:55"/>
    <n v="1442"/>
    <n v="1"/>
  </r>
  <r>
    <x v="0"/>
    <x v="3"/>
    <x v="0"/>
    <x v="6906"/>
    <s v="January"/>
    <d v="1899-12-30T12:04:26"/>
    <n v="978"/>
    <n v="1"/>
  </r>
  <r>
    <x v="0"/>
    <x v="3"/>
    <x v="0"/>
    <x v="38046"/>
    <s v="January"/>
    <d v="1899-12-30T11:53:50"/>
    <n v="330"/>
    <n v="1"/>
  </r>
  <r>
    <x v="0"/>
    <x v="3"/>
    <x v="0"/>
    <x v="41193"/>
    <s v="January"/>
    <d v="1899-12-30T11:58:22"/>
    <n v="539"/>
    <n v="1"/>
  </r>
  <r>
    <x v="0"/>
    <x v="3"/>
    <x v="0"/>
    <x v="20102"/>
    <s v="January"/>
    <d v="1899-12-30T11:55:29"/>
    <n v="349"/>
    <n v="1"/>
  </r>
  <r>
    <x v="0"/>
    <x v="3"/>
    <x v="0"/>
    <x v="6915"/>
    <s v="January"/>
    <d v="1899-12-30T12:04:37"/>
    <n v="862"/>
    <n v="1"/>
  </r>
  <r>
    <x v="0"/>
    <x v="3"/>
    <x v="0"/>
    <x v="11612"/>
    <s v="January"/>
    <d v="1899-12-30T11:54:57"/>
    <n v="278"/>
    <n v="1"/>
  </r>
  <r>
    <x v="0"/>
    <x v="3"/>
    <x v="0"/>
    <x v="16020"/>
    <s v="January"/>
    <d v="1899-12-30T11:58:52"/>
    <n v="468"/>
    <n v="1"/>
  </r>
  <r>
    <x v="0"/>
    <x v="3"/>
    <x v="0"/>
    <x v="42644"/>
    <s v="January"/>
    <d v="1899-12-30T12:01:02"/>
    <n v="564"/>
    <n v="1"/>
  </r>
  <r>
    <x v="0"/>
    <x v="3"/>
    <x v="0"/>
    <x v="42645"/>
    <s v="January"/>
    <d v="1899-12-30T12:05:22"/>
    <n v="809"/>
    <n v="1"/>
  </r>
  <r>
    <x v="0"/>
    <x v="3"/>
    <x v="0"/>
    <x v="6921"/>
    <s v="January"/>
    <d v="1899-12-30T11:57:04"/>
    <n v="306"/>
    <n v="1"/>
  </r>
  <r>
    <x v="0"/>
    <x v="3"/>
    <x v="0"/>
    <x v="16026"/>
    <s v="January"/>
    <d v="1899-12-30T12:16:15"/>
    <n v="1445"/>
    <n v="1"/>
  </r>
  <r>
    <x v="0"/>
    <x v="3"/>
    <x v="0"/>
    <x v="38053"/>
    <s v="January"/>
    <d v="1899-12-30T11:54:42"/>
    <n v="146"/>
    <n v="1"/>
  </r>
  <r>
    <x v="0"/>
    <x v="3"/>
    <x v="0"/>
    <x v="6922"/>
    <s v="January"/>
    <d v="1899-12-30T11:57:56"/>
    <n v="324"/>
    <n v="1"/>
  </r>
  <r>
    <x v="0"/>
    <x v="3"/>
    <x v="0"/>
    <x v="38054"/>
    <s v="January"/>
    <d v="1899-12-30T12:02:50"/>
    <n v="600"/>
    <n v="1"/>
  </r>
  <r>
    <x v="0"/>
    <x v="3"/>
    <x v="0"/>
    <x v="16036"/>
    <s v="January"/>
    <d v="1899-12-30T11:57:01"/>
    <n v="229"/>
    <n v="1"/>
  </r>
  <r>
    <x v="0"/>
    <x v="3"/>
    <x v="0"/>
    <x v="25912"/>
    <s v="January"/>
    <d v="1899-12-30T12:05:30"/>
    <n v="720"/>
    <n v="1"/>
  </r>
  <r>
    <x v="0"/>
    <x v="3"/>
    <x v="0"/>
    <x v="6927"/>
    <s v="January"/>
    <d v="1899-12-30T11:57:49"/>
    <n v="257"/>
    <n v="1"/>
  </r>
  <r>
    <x v="0"/>
    <x v="3"/>
    <x v="0"/>
    <x v="11623"/>
    <s v="January"/>
    <d v="1899-12-30T12:01:22"/>
    <n v="453"/>
    <n v="1"/>
  </r>
  <r>
    <x v="0"/>
    <x v="3"/>
    <x v="0"/>
    <x v="36457"/>
    <s v="January"/>
    <d v="1899-12-30T11:58:28"/>
    <n v="249"/>
    <n v="1"/>
  </r>
  <r>
    <x v="0"/>
    <x v="3"/>
    <x v="0"/>
    <x v="30949"/>
    <s v="January"/>
    <d v="1899-12-30T11:59:11"/>
    <n v="270"/>
    <n v="1"/>
  </r>
  <r>
    <x v="0"/>
    <x v="3"/>
    <x v="0"/>
    <x v="11629"/>
    <s v="January"/>
    <d v="1899-12-30T12:02:16"/>
    <n v="440"/>
    <n v="1"/>
  </r>
  <r>
    <x v="0"/>
    <x v="3"/>
    <x v="0"/>
    <x v="11630"/>
    <s v="January"/>
    <d v="1899-12-30T12:26:11"/>
    <n v="1867"/>
    <n v="1"/>
  </r>
  <r>
    <x v="0"/>
    <x v="3"/>
    <x v="0"/>
    <x v="39638"/>
    <s v="January"/>
    <d v="1899-12-30T12:01:34"/>
    <n v="382"/>
    <n v="1"/>
  </r>
  <r>
    <x v="0"/>
    <x v="3"/>
    <x v="0"/>
    <x v="25920"/>
    <s v="January"/>
    <d v="1899-12-30T12:07:58"/>
    <n v="754"/>
    <n v="1"/>
  </r>
  <r>
    <x v="0"/>
    <x v="3"/>
    <x v="0"/>
    <x v="20126"/>
    <s v="January"/>
    <d v="1899-12-30T12:04:30"/>
    <n v="530"/>
    <n v="1"/>
  </r>
  <r>
    <x v="0"/>
    <x v="3"/>
    <x v="0"/>
    <x v="11638"/>
    <s v="January"/>
    <d v="1899-12-30T12:00:13"/>
    <n v="255"/>
    <n v="1"/>
  </r>
  <r>
    <x v="0"/>
    <x v="3"/>
    <x v="0"/>
    <x v="22564"/>
    <s v="January"/>
    <d v="1899-12-30T11:58:56"/>
    <n v="138"/>
    <n v="1"/>
  </r>
  <r>
    <x v="0"/>
    <x v="3"/>
    <x v="0"/>
    <x v="42646"/>
    <s v="January"/>
    <d v="1899-12-30T11:59:45"/>
    <n v="177"/>
    <n v="1"/>
  </r>
  <r>
    <x v="0"/>
    <x v="3"/>
    <x v="0"/>
    <x v="2994"/>
    <s v="January"/>
    <d v="1899-12-30T12:01:43"/>
    <n v="288"/>
    <n v="1"/>
  </r>
  <r>
    <x v="0"/>
    <x v="3"/>
    <x v="0"/>
    <x v="42647"/>
    <s v="January"/>
    <d v="1899-12-30T12:01:34"/>
    <n v="278"/>
    <n v="1"/>
  </r>
  <r>
    <x v="0"/>
    <x v="3"/>
    <x v="0"/>
    <x v="16066"/>
    <s v="January"/>
    <d v="1899-12-30T12:07:57"/>
    <n v="659"/>
    <n v="1"/>
  </r>
  <r>
    <x v="0"/>
    <x v="3"/>
    <x v="0"/>
    <x v="42648"/>
    <s v="January"/>
    <d v="1899-12-30T12:08:10"/>
    <n v="617"/>
    <n v="1"/>
  </r>
  <r>
    <x v="0"/>
    <x v="3"/>
    <x v="0"/>
    <x v="42649"/>
    <s v="January"/>
    <d v="1899-12-30T12:06:16"/>
    <n v="499"/>
    <n v="1"/>
  </r>
  <r>
    <x v="0"/>
    <x v="3"/>
    <x v="0"/>
    <x v="11650"/>
    <s v="January"/>
    <d v="1899-12-30T12:27:10"/>
    <n v="1752"/>
    <n v="1"/>
  </r>
  <r>
    <x v="0"/>
    <x v="3"/>
    <x v="0"/>
    <x v="41205"/>
    <s v="January"/>
    <d v="1899-12-30T12:04:13"/>
    <n v="357"/>
    <n v="1"/>
  </r>
  <r>
    <x v="0"/>
    <x v="3"/>
    <x v="0"/>
    <x v="42650"/>
    <s v="January"/>
    <d v="1899-12-30T12:02:05"/>
    <n v="227"/>
    <n v="1"/>
  </r>
  <r>
    <x v="0"/>
    <x v="3"/>
    <x v="0"/>
    <x v="6941"/>
    <s v="January"/>
    <d v="1899-12-30T12:02:44"/>
    <n v="247"/>
    <n v="1"/>
  </r>
  <r>
    <x v="0"/>
    <x v="3"/>
    <x v="0"/>
    <x v="11656"/>
    <s v="January"/>
    <d v="1899-12-30T12:03:59"/>
    <n v="311"/>
    <n v="1"/>
  </r>
  <r>
    <x v="0"/>
    <x v="3"/>
    <x v="0"/>
    <x v="25923"/>
    <s v="January"/>
    <d v="1899-12-30T12:24:28"/>
    <n v="1521"/>
    <n v="1"/>
  </r>
  <r>
    <x v="0"/>
    <x v="3"/>
    <x v="0"/>
    <x v="41210"/>
    <s v="January"/>
    <d v="1899-12-30T12:22:39"/>
    <n v="1380"/>
    <n v="1"/>
  </r>
  <r>
    <x v="0"/>
    <x v="3"/>
    <x v="0"/>
    <x v="30958"/>
    <s v="January"/>
    <d v="1899-12-30T12:05:32"/>
    <n v="332"/>
    <n v="1"/>
  </r>
  <r>
    <x v="0"/>
    <x v="3"/>
    <x v="0"/>
    <x v="30958"/>
    <s v="January"/>
    <d v="1899-12-30T12:07:57"/>
    <n v="477"/>
    <n v="1"/>
  </r>
  <r>
    <x v="0"/>
    <x v="3"/>
    <x v="0"/>
    <x v="16097"/>
    <s v="January"/>
    <d v="1899-12-30T12:02:02"/>
    <n v="98"/>
    <n v="1"/>
  </r>
  <r>
    <x v="0"/>
    <x v="3"/>
    <x v="0"/>
    <x v="3002"/>
    <s v="January"/>
    <d v="1899-12-30T12:11:05"/>
    <n v="629"/>
    <n v="1"/>
  </r>
  <r>
    <x v="0"/>
    <x v="3"/>
    <x v="0"/>
    <x v="3003"/>
    <s v="January"/>
    <d v="1899-12-30T12:05:03"/>
    <n v="254"/>
    <n v="1"/>
  </r>
  <r>
    <x v="0"/>
    <x v="3"/>
    <x v="0"/>
    <x v="42651"/>
    <s v="January"/>
    <d v="1899-12-30T12:07:55"/>
    <n v="423"/>
    <n v="1"/>
  </r>
  <r>
    <x v="0"/>
    <x v="3"/>
    <x v="0"/>
    <x v="28834"/>
    <s v="January"/>
    <d v="1899-12-30T12:29:24"/>
    <n v="1710"/>
    <n v="1"/>
  </r>
  <r>
    <x v="0"/>
    <x v="3"/>
    <x v="0"/>
    <x v="11667"/>
    <s v="January"/>
    <d v="1899-12-30T12:08:06"/>
    <n v="414"/>
    <n v="1"/>
  </r>
  <r>
    <x v="0"/>
    <x v="3"/>
    <x v="0"/>
    <x v="20148"/>
    <s v="January"/>
    <d v="1899-12-30T12:04:38"/>
    <n v="208"/>
    <n v="1"/>
  </r>
  <r>
    <x v="0"/>
    <x v="3"/>
    <x v="0"/>
    <x v="11669"/>
    <s v="January"/>
    <d v="1899-12-30T12:08:12"/>
    <n v="392"/>
    <n v="1"/>
  </r>
  <r>
    <x v="0"/>
    <x v="3"/>
    <x v="0"/>
    <x v="16108"/>
    <s v="January"/>
    <d v="1899-12-30T12:09:18"/>
    <n v="423"/>
    <n v="1"/>
  </r>
  <r>
    <x v="0"/>
    <x v="3"/>
    <x v="0"/>
    <x v="33136"/>
    <s v="January"/>
    <d v="1899-12-30T12:07:14"/>
    <n v="294"/>
    <n v="1"/>
  </r>
  <r>
    <x v="0"/>
    <x v="3"/>
    <x v="0"/>
    <x v="34761"/>
    <s v="January"/>
    <d v="1899-12-30T12:06:56"/>
    <n v="273"/>
    <n v="1"/>
  </r>
  <r>
    <x v="0"/>
    <x v="3"/>
    <x v="0"/>
    <x v="6952"/>
    <s v="January"/>
    <d v="1899-12-30T12:04:05"/>
    <n v="101"/>
    <n v="1"/>
  </r>
  <r>
    <x v="0"/>
    <x v="3"/>
    <x v="0"/>
    <x v="35260"/>
    <s v="January"/>
    <d v="1899-12-30T12:07:55"/>
    <n v="328"/>
    <n v="1"/>
  </r>
  <r>
    <x v="0"/>
    <x v="3"/>
    <x v="0"/>
    <x v="42652"/>
    <s v="January"/>
    <d v="1899-12-30T12:11:16"/>
    <n v="480"/>
    <n v="1"/>
  </r>
  <r>
    <x v="0"/>
    <x v="3"/>
    <x v="0"/>
    <x v="42653"/>
    <s v="January"/>
    <d v="1899-12-30T12:14:39"/>
    <n v="681"/>
    <n v="1"/>
  </r>
  <r>
    <x v="0"/>
    <x v="3"/>
    <x v="0"/>
    <x v="42654"/>
    <s v="January"/>
    <d v="1899-12-30T12:12:25"/>
    <n v="530"/>
    <n v="1"/>
  </r>
  <r>
    <x v="0"/>
    <x v="3"/>
    <x v="0"/>
    <x v="42654"/>
    <s v="January"/>
    <d v="1899-12-30T12:07:07"/>
    <n v="212"/>
    <n v="1"/>
  </r>
  <r>
    <x v="0"/>
    <x v="3"/>
    <x v="0"/>
    <x v="3013"/>
    <s v="January"/>
    <d v="1899-12-30T12:14:13"/>
    <n v="578"/>
    <n v="1"/>
  </r>
  <r>
    <x v="0"/>
    <x v="3"/>
    <x v="0"/>
    <x v="25931"/>
    <s v="January"/>
    <d v="1899-12-30T12:10:02"/>
    <n v="313"/>
    <n v="1"/>
  </r>
  <r>
    <x v="0"/>
    <x v="3"/>
    <x v="0"/>
    <x v="25932"/>
    <s v="January"/>
    <d v="1899-12-30T12:08:26"/>
    <n v="200"/>
    <n v="1"/>
  </r>
  <r>
    <x v="0"/>
    <x v="3"/>
    <x v="0"/>
    <x v="42655"/>
    <s v="January"/>
    <d v="1899-12-30T12:08:44"/>
    <n v="204"/>
    <n v="1"/>
  </r>
  <r>
    <x v="0"/>
    <x v="3"/>
    <x v="0"/>
    <x v="11688"/>
    <s v="January"/>
    <d v="1899-12-30T12:19:39"/>
    <n v="856"/>
    <n v="1"/>
  </r>
  <r>
    <x v="0"/>
    <x v="3"/>
    <x v="0"/>
    <x v="30968"/>
    <s v="January"/>
    <d v="1899-12-30T12:07:50"/>
    <n v="137"/>
    <n v="1"/>
  </r>
  <r>
    <x v="0"/>
    <x v="3"/>
    <x v="0"/>
    <x v="42656"/>
    <s v="January"/>
    <d v="1899-12-30T12:17:01"/>
    <n v="674"/>
    <n v="1"/>
  </r>
  <r>
    <x v="0"/>
    <x v="3"/>
    <x v="0"/>
    <x v="42657"/>
    <s v="January"/>
    <d v="1899-12-30T12:18:53"/>
    <n v="778"/>
    <n v="1"/>
  </r>
  <r>
    <x v="0"/>
    <x v="3"/>
    <x v="0"/>
    <x v="42658"/>
    <s v="January"/>
    <d v="1899-12-30T12:17:09"/>
    <n v="657"/>
    <n v="1"/>
  </r>
  <r>
    <x v="0"/>
    <x v="3"/>
    <x v="0"/>
    <x v="25937"/>
    <s v="January"/>
    <d v="1899-12-30T12:09:51"/>
    <n v="208"/>
    <n v="1"/>
  </r>
  <r>
    <x v="0"/>
    <x v="3"/>
    <x v="0"/>
    <x v="35264"/>
    <s v="January"/>
    <d v="1899-12-30T12:17:41"/>
    <n v="664"/>
    <n v="1"/>
  </r>
  <r>
    <x v="0"/>
    <x v="3"/>
    <x v="0"/>
    <x v="16138"/>
    <s v="January"/>
    <d v="1899-12-30T12:12:57"/>
    <n v="357"/>
    <n v="1"/>
  </r>
  <r>
    <x v="0"/>
    <x v="3"/>
    <x v="0"/>
    <x v="6965"/>
    <s v="January"/>
    <d v="1899-12-30T12:09:43"/>
    <n v="161"/>
    <n v="1"/>
  </r>
  <r>
    <x v="0"/>
    <x v="3"/>
    <x v="0"/>
    <x v="42659"/>
    <s v="January"/>
    <d v="1899-12-30T12:10:16"/>
    <n v="127"/>
    <n v="1"/>
  </r>
  <r>
    <x v="0"/>
    <x v="3"/>
    <x v="0"/>
    <x v="16148"/>
    <s v="January"/>
    <d v="1899-12-30T12:13:42"/>
    <n v="323"/>
    <n v="1"/>
  </r>
  <r>
    <x v="0"/>
    <x v="3"/>
    <x v="0"/>
    <x v="25940"/>
    <s v="January"/>
    <d v="1899-12-30T12:14:15"/>
    <n v="353"/>
    <n v="1"/>
  </r>
  <r>
    <x v="0"/>
    <x v="3"/>
    <x v="0"/>
    <x v="42660"/>
    <s v="January"/>
    <d v="1899-12-30T12:19:36"/>
    <n v="661"/>
    <n v="1"/>
  </r>
  <r>
    <x v="0"/>
    <x v="3"/>
    <x v="0"/>
    <x v="11696"/>
    <s v="January"/>
    <d v="1899-12-30T12:16:56"/>
    <n v="499"/>
    <n v="1"/>
  </r>
  <r>
    <x v="0"/>
    <x v="3"/>
    <x v="0"/>
    <x v="16155"/>
    <s v="January"/>
    <d v="1899-12-30T12:15:47"/>
    <n v="414"/>
    <n v="1"/>
  </r>
  <r>
    <x v="0"/>
    <x v="3"/>
    <x v="0"/>
    <x v="6968"/>
    <s v="January"/>
    <d v="1899-12-30T12:16:38"/>
    <n v="463"/>
    <n v="1"/>
  </r>
  <r>
    <x v="0"/>
    <x v="3"/>
    <x v="0"/>
    <x v="36474"/>
    <s v="January"/>
    <d v="1899-12-30T12:15:42"/>
    <n v="380"/>
    <n v="1"/>
  </r>
  <r>
    <x v="0"/>
    <x v="3"/>
    <x v="0"/>
    <x v="11700"/>
    <s v="January"/>
    <d v="1899-12-30T12:17:42"/>
    <n v="498"/>
    <n v="1"/>
  </r>
  <r>
    <x v="0"/>
    <x v="3"/>
    <x v="0"/>
    <x v="39657"/>
    <s v="January"/>
    <d v="1899-12-30T12:22:08"/>
    <n v="740"/>
    <n v="1"/>
  </r>
  <r>
    <x v="0"/>
    <x v="3"/>
    <x v="0"/>
    <x v="42661"/>
    <s v="January"/>
    <d v="1899-12-30T12:22:18"/>
    <n v="748"/>
    <n v="1"/>
  </r>
  <r>
    <x v="0"/>
    <x v="3"/>
    <x v="0"/>
    <x v="33154"/>
    <s v="January"/>
    <d v="1899-12-30T12:13:50"/>
    <n v="233"/>
    <n v="1"/>
  </r>
  <r>
    <x v="0"/>
    <x v="3"/>
    <x v="0"/>
    <x v="33158"/>
    <s v="January"/>
    <d v="1899-12-30T12:19:43"/>
    <n v="563"/>
    <n v="1"/>
  </r>
  <r>
    <x v="0"/>
    <x v="3"/>
    <x v="0"/>
    <x v="41226"/>
    <s v="January"/>
    <d v="1899-12-30T12:16:50"/>
    <n v="317"/>
    <n v="1"/>
  </r>
  <r>
    <x v="0"/>
    <x v="3"/>
    <x v="0"/>
    <x v="30983"/>
    <s v="January"/>
    <d v="1899-12-30T12:24:26"/>
    <n v="748"/>
    <n v="1"/>
  </r>
  <r>
    <x v="0"/>
    <x v="3"/>
    <x v="0"/>
    <x v="42662"/>
    <s v="January"/>
    <d v="1899-12-30T12:19:03"/>
    <n v="422"/>
    <n v="1"/>
  </r>
  <r>
    <x v="0"/>
    <x v="3"/>
    <x v="0"/>
    <x v="42663"/>
    <s v="January"/>
    <d v="1899-12-30T12:23:57"/>
    <n v="669"/>
    <n v="1"/>
  </r>
  <r>
    <x v="0"/>
    <x v="3"/>
    <x v="0"/>
    <x v="25954"/>
    <s v="January"/>
    <d v="1899-12-30T12:24:25"/>
    <n v="655"/>
    <n v="1"/>
  </r>
  <r>
    <x v="0"/>
    <x v="3"/>
    <x v="0"/>
    <x v="11718"/>
    <s v="January"/>
    <d v="1899-12-30T12:22:38"/>
    <n v="537"/>
    <n v="1"/>
  </r>
  <r>
    <x v="0"/>
    <x v="3"/>
    <x v="0"/>
    <x v="6988"/>
    <s v="January"/>
    <d v="1899-12-30T12:23:18"/>
    <n v="554"/>
    <n v="1"/>
  </r>
  <r>
    <x v="0"/>
    <x v="3"/>
    <x v="0"/>
    <x v="41233"/>
    <s v="January"/>
    <d v="1899-12-30T12:25:13"/>
    <n v="661"/>
    <n v="1"/>
  </r>
  <r>
    <x v="0"/>
    <x v="3"/>
    <x v="0"/>
    <x v="25958"/>
    <s v="January"/>
    <d v="1899-12-30T12:58:29"/>
    <n v="2621"/>
    <n v="1"/>
  </r>
  <r>
    <x v="0"/>
    <x v="3"/>
    <x v="0"/>
    <x v="20191"/>
    <s v="January"/>
    <d v="1899-12-30T12:22:25"/>
    <n v="455"/>
    <n v="1"/>
  </r>
  <r>
    <x v="1"/>
    <x v="3"/>
    <x v="0"/>
    <x v="20191"/>
    <s v="January"/>
    <d v="1899-12-30T12:46:48"/>
    <n v="1918"/>
    <n v="1"/>
  </r>
  <r>
    <x v="1"/>
    <x v="3"/>
    <x v="0"/>
    <x v="25959"/>
    <s v="January"/>
    <d v="1899-12-30T12:25:38"/>
    <n v="645"/>
    <n v="1"/>
  </r>
  <r>
    <x v="0"/>
    <x v="3"/>
    <x v="0"/>
    <x v="28854"/>
    <s v="January"/>
    <d v="1899-12-30T12:20:09"/>
    <n v="314"/>
    <n v="1"/>
  </r>
  <r>
    <x v="0"/>
    <x v="3"/>
    <x v="0"/>
    <x v="11724"/>
    <s v="January"/>
    <d v="1899-12-30T12:24:06"/>
    <n v="545"/>
    <n v="1"/>
  </r>
  <r>
    <x v="0"/>
    <x v="3"/>
    <x v="0"/>
    <x v="6992"/>
    <s v="January"/>
    <d v="1899-12-30T12:23:04"/>
    <n v="474"/>
    <n v="1"/>
  </r>
  <r>
    <x v="0"/>
    <x v="3"/>
    <x v="0"/>
    <x v="42664"/>
    <s v="January"/>
    <d v="1899-12-30T12:22:56"/>
    <n v="467"/>
    <n v="1"/>
  </r>
  <r>
    <x v="0"/>
    <x v="3"/>
    <x v="0"/>
    <x v="22586"/>
    <s v="January"/>
    <d v="1899-12-30T12:21:28"/>
    <n v="344"/>
    <n v="1"/>
  </r>
  <r>
    <x v="0"/>
    <x v="3"/>
    <x v="0"/>
    <x v="42665"/>
    <s v="January"/>
    <d v="1899-12-30T12:27:24"/>
    <n v="699"/>
    <n v="1"/>
  </r>
  <r>
    <x v="0"/>
    <x v="3"/>
    <x v="0"/>
    <x v="16199"/>
    <s v="January"/>
    <d v="1899-12-30T12:18:50"/>
    <n v="173"/>
    <n v="1"/>
  </r>
  <r>
    <x v="0"/>
    <x v="3"/>
    <x v="0"/>
    <x v="35274"/>
    <s v="January"/>
    <d v="1899-12-30T12:27:39"/>
    <n v="699"/>
    <n v="1"/>
  </r>
  <r>
    <x v="0"/>
    <x v="3"/>
    <x v="0"/>
    <x v="42666"/>
    <s v="January"/>
    <d v="1899-12-30T12:22:52"/>
    <n v="403"/>
    <n v="1"/>
  </r>
  <r>
    <x v="0"/>
    <x v="3"/>
    <x v="0"/>
    <x v="11731"/>
    <s v="January"/>
    <d v="1899-12-30T12:24:53"/>
    <n v="495"/>
    <n v="1"/>
  </r>
  <r>
    <x v="0"/>
    <x v="3"/>
    <x v="0"/>
    <x v="33169"/>
    <s v="January"/>
    <d v="1899-12-30T12:27:40"/>
    <n v="661"/>
    <n v="1"/>
  </r>
  <r>
    <x v="0"/>
    <x v="3"/>
    <x v="0"/>
    <x v="25968"/>
    <s v="January"/>
    <d v="1899-12-30T12:29:09"/>
    <n v="723"/>
    <n v="1"/>
  </r>
  <r>
    <x v="0"/>
    <x v="3"/>
    <x v="0"/>
    <x v="42667"/>
    <s v="January"/>
    <d v="1899-12-30T12:24:23"/>
    <n v="435"/>
    <n v="1"/>
  </r>
  <r>
    <x v="0"/>
    <x v="3"/>
    <x v="0"/>
    <x v="16209"/>
    <s v="January"/>
    <d v="1899-12-30T12:32:13"/>
    <n v="903"/>
    <n v="1"/>
  </r>
  <r>
    <x v="0"/>
    <x v="3"/>
    <x v="0"/>
    <x v="11735"/>
    <s v="January"/>
    <d v="1899-12-30T12:24:01"/>
    <n v="392"/>
    <n v="1"/>
  </r>
  <r>
    <x v="0"/>
    <x v="3"/>
    <x v="0"/>
    <x v="11736"/>
    <s v="January"/>
    <d v="1899-12-30T12:23:40"/>
    <n v="369"/>
    <n v="1"/>
  </r>
  <r>
    <x v="0"/>
    <x v="3"/>
    <x v="0"/>
    <x v="42668"/>
    <s v="January"/>
    <d v="1899-12-30T12:21:45"/>
    <n v="186"/>
    <n v="1"/>
  </r>
  <r>
    <x v="0"/>
    <x v="3"/>
    <x v="0"/>
    <x v="3042"/>
    <s v="January"/>
    <d v="1899-12-30T12:27:43"/>
    <n v="545"/>
    <n v="1"/>
  </r>
  <r>
    <x v="0"/>
    <x v="3"/>
    <x v="0"/>
    <x v="39672"/>
    <s v="January"/>
    <d v="1899-12-30T12:23:36"/>
    <n v="284"/>
    <n v="1"/>
  </r>
  <r>
    <x v="0"/>
    <x v="3"/>
    <x v="0"/>
    <x v="25974"/>
    <s v="January"/>
    <d v="1899-12-30T12:23:41"/>
    <n v="282"/>
    <n v="1"/>
  </r>
  <r>
    <x v="0"/>
    <x v="3"/>
    <x v="0"/>
    <x v="42669"/>
    <s v="January"/>
    <d v="1899-12-30T12:22:14"/>
    <n v="183"/>
    <n v="1"/>
  </r>
  <r>
    <x v="0"/>
    <x v="3"/>
    <x v="0"/>
    <x v="38083"/>
    <s v="January"/>
    <d v="1899-12-30T12:36:39"/>
    <n v="1047"/>
    <n v="1"/>
  </r>
  <r>
    <x v="0"/>
    <x v="3"/>
    <x v="0"/>
    <x v="42670"/>
    <s v="January"/>
    <d v="1899-12-30T12:26:16"/>
    <n v="423"/>
    <n v="1"/>
  </r>
  <r>
    <x v="0"/>
    <x v="3"/>
    <x v="0"/>
    <x v="42671"/>
    <s v="January"/>
    <d v="1899-12-30T12:23:13"/>
    <n v="244"/>
    <n v="1"/>
  </r>
  <r>
    <x v="0"/>
    <x v="3"/>
    <x v="0"/>
    <x v="22591"/>
    <s v="January"/>
    <d v="1899-12-30T12:22:52"/>
    <n v="215"/>
    <n v="1"/>
  </r>
  <r>
    <x v="0"/>
    <x v="3"/>
    <x v="0"/>
    <x v="11743"/>
    <s v="January"/>
    <d v="1899-12-30T12:51:41"/>
    <n v="1939"/>
    <n v="1"/>
  </r>
  <r>
    <x v="0"/>
    <x v="3"/>
    <x v="0"/>
    <x v="42672"/>
    <s v="January"/>
    <d v="1899-12-30T12:45:38"/>
    <n v="1553"/>
    <n v="1"/>
  </r>
  <r>
    <x v="0"/>
    <x v="3"/>
    <x v="0"/>
    <x v="42673"/>
    <s v="January"/>
    <d v="1899-12-30T12:22:33"/>
    <n v="142"/>
    <n v="1"/>
  </r>
  <r>
    <x v="0"/>
    <x v="3"/>
    <x v="0"/>
    <x v="3046"/>
    <s v="January"/>
    <d v="1899-12-30T12:31:49"/>
    <n v="678"/>
    <n v="1"/>
  </r>
  <r>
    <x v="0"/>
    <x v="3"/>
    <x v="0"/>
    <x v="41244"/>
    <s v="January"/>
    <d v="1899-12-30T12:24:27"/>
    <n v="211"/>
    <n v="1"/>
  </r>
  <r>
    <x v="0"/>
    <x v="3"/>
    <x v="0"/>
    <x v="39674"/>
    <s v="January"/>
    <d v="1899-12-30T12:30:00"/>
    <n v="536"/>
    <n v="1"/>
  </r>
  <r>
    <x v="0"/>
    <x v="3"/>
    <x v="0"/>
    <x v="16251"/>
    <s v="January"/>
    <d v="1899-12-30T12:26:34"/>
    <n v="329"/>
    <n v="1"/>
  </r>
  <r>
    <x v="0"/>
    <x v="3"/>
    <x v="0"/>
    <x v="3049"/>
    <s v="January"/>
    <d v="1899-12-30T12:25:27"/>
    <n v="249"/>
    <n v="1"/>
  </r>
  <r>
    <x v="0"/>
    <x v="3"/>
    <x v="0"/>
    <x v="42674"/>
    <s v="January"/>
    <d v="1899-12-30T12:31:56"/>
    <n v="583"/>
    <n v="1"/>
  </r>
  <r>
    <x v="0"/>
    <x v="3"/>
    <x v="0"/>
    <x v="7018"/>
    <s v="January"/>
    <d v="1899-12-30T12:28:18"/>
    <n v="346"/>
    <n v="1"/>
  </r>
  <r>
    <x v="0"/>
    <x v="3"/>
    <x v="0"/>
    <x v="42675"/>
    <s v="January"/>
    <d v="1899-12-30T12:30:07"/>
    <n v="453"/>
    <n v="1"/>
  </r>
  <r>
    <x v="0"/>
    <x v="3"/>
    <x v="0"/>
    <x v="7020"/>
    <s v="January"/>
    <d v="1899-12-30T12:27:58"/>
    <n v="314"/>
    <n v="1"/>
  </r>
  <r>
    <x v="0"/>
    <x v="3"/>
    <x v="0"/>
    <x v="42676"/>
    <s v="January"/>
    <d v="1899-12-30T12:49:56"/>
    <n v="1626"/>
    <n v="1"/>
  </r>
  <r>
    <x v="0"/>
    <x v="3"/>
    <x v="0"/>
    <x v="42676"/>
    <s v="January"/>
    <d v="1899-12-30T12:50:09"/>
    <n v="1639"/>
    <n v="1"/>
  </r>
  <r>
    <x v="0"/>
    <x v="3"/>
    <x v="0"/>
    <x v="42677"/>
    <s v="January"/>
    <d v="1899-12-30T12:27:17"/>
    <n v="261"/>
    <n v="1"/>
  </r>
  <r>
    <x v="0"/>
    <x v="3"/>
    <x v="0"/>
    <x v="42678"/>
    <s v="January"/>
    <d v="1899-12-30T12:50:03"/>
    <n v="1620"/>
    <n v="1"/>
  </r>
  <r>
    <x v="0"/>
    <x v="3"/>
    <x v="0"/>
    <x v="480"/>
    <s v="January"/>
    <d v="1899-12-30T12:30:46"/>
    <n v="438"/>
    <n v="1"/>
  </r>
  <r>
    <x v="0"/>
    <x v="3"/>
    <x v="0"/>
    <x v="16275"/>
    <s v="January"/>
    <d v="1899-12-30T12:46:16"/>
    <n v="1352"/>
    <n v="1"/>
  </r>
  <r>
    <x v="0"/>
    <x v="3"/>
    <x v="0"/>
    <x v="11765"/>
    <s v="January"/>
    <d v="1899-12-30T12:30:14"/>
    <n v="360"/>
    <n v="1"/>
  </r>
  <r>
    <x v="0"/>
    <x v="3"/>
    <x v="0"/>
    <x v="16284"/>
    <s v="January"/>
    <d v="1899-12-30T12:45:45"/>
    <n v="1281"/>
    <n v="1"/>
  </r>
  <r>
    <x v="0"/>
    <x v="3"/>
    <x v="0"/>
    <x v="7027"/>
    <s v="January"/>
    <d v="1899-12-30T12:39:04"/>
    <n v="825"/>
    <n v="1"/>
  </r>
  <r>
    <x v="0"/>
    <x v="3"/>
    <x v="0"/>
    <x v="22599"/>
    <s v="January"/>
    <d v="1899-12-30T12:35:21"/>
    <n v="603"/>
    <n v="1"/>
  </r>
  <r>
    <x v="0"/>
    <x v="3"/>
    <x v="0"/>
    <x v="42679"/>
    <s v="January"/>
    <d v="1899-12-30T12:31:28"/>
    <n v="357"/>
    <n v="1"/>
  </r>
  <r>
    <x v="0"/>
    <x v="3"/>
    <x v="0"/>
    <x v="20233"/>
    <s v="January"/>
    <d v="1899-12-30T12:29:43"/>
    <n v="211"/>
    <n v="1"/>
  </r>
  <r>
    <x v="0"/>
    <x v="3"/>
    <x v="0"/>
    <x v="16299"/>
    <s v="January"/>
    <d v="1899-12-30T12:35:57"/>
    <n v="550"/>
    <n v="1"/>
  </r>
  <r>
    <x v="0"/>
    <x v="3"/>
    <x v="0"/>
    <x v="42680"/>
    <s v="January"/>
    <d v="1899-12-30T12:38:53"/>
    <n v="674"/>
    <n v="1"/>
  </r>
  <r>
    <x v="0"/>
    <x v="3"/>
    <x v="0"/>
    <x v="25994"/>
    <s v="January"/>
    <d v="1899-12-30T12:33:44"/>
    <n v="351"/>
    <n v="1"/>
  </r>
  <r>
    <x v="0"/>
    <x v="3"/>
    <x v="0"/>
    <x v="38091"/>
    <s v="January"/>
    <d v="1899-12-30T12:42:02"/>
    <n v="846"/>
    <n v="1"/>
  </r>
  <r>
    <x v="0"/>
    <x v="3"/>
    <x v="0"/>
    <x v="3063"/>
    <s v="January"/>
    <d v="1899-12-30T12:38:45"/>
    <n v="643"/>
    <n v="1"/>
  </r>
  <r>
    <x v="0"/>
    <x v="3"/>
    <x v="0"/>
    <x v="16307"/>
    <s v="January"/>
    <d v="1899-12-30T12:38:33"/>
    <n v="624"/>
    <n v="1"/>
  </r>
  <r>
    <x v="0"/>
    <x v="3"/>
    <x v="0"/>
    <x v="42681"/>
    <s v="January"/>
    <d v="1899-12-30T12:37:32"/>
    <n v="542"/>
    <n v="1"/>
  </r>
  <r>
    <x v="0"/>
    <x v="3"/>
    <x v="0"/>
    <x v="42682"/>
    <s v="January"/>
    <d v="1899-12-30T12:35:43"/>
    <n v="372"/>
    <n v="1"/>
  </r>
  <r>
    <x v="0"/>
    <x v="3"/>
    <x v="0"/>
    <x v="3066"/>
    <s v="January"/>
    <d v="1899-12-30T12:36:02"/>
    <n v="389"/>
    <n v="1"/>
  </r>
  <r>
    <x v="0"/>
    <x v="3"/>
    <x v="0"/>
    <x v="16319"/>
    <s v="January"/>
    <d v="1899-12-30T12:36:12"/>
    <n v="351"/>
    <n v="1"/>
  </r>
  <r>
    <x v="0"/>
    <x v="3"/>
    <x v="0"/>
    <x v="42683"/>
    <s v="January"/>
    <d v="1899-12-30T12:56:29"/>
    <n v="1543"/>
    <n v="1"/>
  </r>
  <r>
    <x v="0"/>
    <x v="3"/>
    <x v="0"/>
    <x v="3070"/>
    <s v="January"/>
    <d v="1899-12-30T12:36:43"/>
    <n v="354"/>
    <n v="1"/>
  </r>
  <r>
    <x v="0"/>
    <x v="3"/>
    <x v="0"/>
    <x v="28877"/>
    <s v="January"/>
    <d v="1899-12-30T12:46:01"/>
    <n v="888"/>
    <n v="1"/>
  </r>
  <r>
    <x v="0"/>
    <x v="3"/>
    <x v="0"/>
    <x v="42684"/>
    <s v="January"/>
    <d v="1899-12-30T12:37:40"/>
    <n v="361"/>
    <n v="1"/>
  </r>
  <r>
    <x v="0"/>
    <x v="3"/>
    <x v="0"/>
    <x v="42685"/>
    <s v="January"/>
    <d v="1899-12-30T12:55:30"/>
    <n v="1428"/>
    <n v="1"/>
  </r>
  <r>
    <x v="0"/>
    <x v="3"/>
    <x v="0"/>
    <x v="42686"/>
    <s v="January"/>
    <d v="1899-12-30T12:38:51"/>
    <n v="415"/>
    <n v="1"/>
  </r>
  <r>
    <x v="0"/>
    <x v="3"/>
    <x v="0"/>
    <x v="42687"/>
    <s v="January"/>
    <d v="1899-12-30T12:39:50"/>
    <n v="473"/>
    <n v="1"/>
  </r>
  <r>
    <x v="0"/>
    <x v="3"/>
    <x v="0"/>
    <x v="34795"/>
    <s v="January"/>
    <d v="1899-12-30T12:34:44"/>
    <n v="152"/>
    <n v="1"/>
  </r>
  <r>
    <x v="0"/>
    <x v="3"/>
    <x v="0"/>
    <x v="34795"/>
    <s v="January"/>
    <d v="1899-12-30T13:01:32"/>
    <n v="1760"/>
    <n v="1"/>
  </r>
  <r>
    <x v="0"/>
    <x v="3"/>
    <x v="0"/>
    <x v="38099"/>
    <s v="January"/>
    <d v="1899-12-30T12:34:26"/>
    <n v="128"/>
    <n v="1"/>
  </r>
  <r>
    <x v="0"/>
    <x v="3"/>
    <x v="0"/>
    <x v="42688"/>
    <s v="January"/>
    <d v="1899-12-30T12:47:17"/>
    <n v="884"/>
    <n v="1"/>
  </r>
  <r>
    <x v="1"/>
    <x v="3"/>
    <x v="0"/>
    <x v="11810"/>
    <s v="January"/>
    <d v="1899-12-30T12:45:19"/>
    <n v="744"/>
    <n v="1"/>
  </r>
  <r>
    <x v="0"/>
    <x v="3"/>
    <x v="0"/>
    <x v="36500"/>
    <s v="January"/>
    <d v="1899-12-30T12:48:22"/>
    <n v="921"/>
    <n v="1"/>
  </r>
  <r>
    <x v="0"/>
    <x v="3"/>
    <x v="0"/>
    <x v="11812"/>
    <s v="January"/>
    <d v="1899-12-30T13:17:33"/>
    <n v="2666"/>
    <n v="1"/>
  </r>
  <r>
    <x v="0"/>
    <x v="3"/>
    <x v="0"/>
    <x v="26008"/>
    <s v="January"/>
    <d v="1899-12-30T12:40:44"/>
    <n v="447"/>
    <n v="1"/>
  </r>
  <r>
    <x v="0"/>
    <x v="3"/>
    <x v="0"/>
    <x v="42689"/>
    <s v="January"/>
    <d v="1899-12-30T12:39:31"/>
    <n v="317"/>
    <n v="1"/>
  </r>
  <r>
    <x v="0"/>
    <x v="3"/>
    <x v="0"/>
    <x v="42690"/>
    <s v="January"/>
    <d v="1899-12-30T12:43:26"/>
    <n v="508"/>
    <n v="1"/>
  </r>
  <r>
    <x v="0"/>
    <x v="3"/>
    <x v="0"/>
    <x v="42691"/>
    <s v="January"/>
    <d v="1899-12-30T12:38:09"/>
    <n v="153"/>
    <n v="1"/>
  </r>
  <r>
    <x v="0"/>
    <x v="3"/>
    <x v="0"/>
    <x v="20273"/>
    <s v="January"/>
    <d v="1899-12-30T12:42:50"/>
    <n v="423"/>
    <n v="1"/>
  </r>
  <r>
    <x v="0"/>
    <x v="3"/>
    <x v="0"/>
    <x v="16366"/>
    <s v="January"/>
    <d v="1899-12-30T12:43:16"/>
    <n v="414"/>
    <n v="1"/>
  </r>
  <r>
    <x v="0"/>
    <x v="3"/>
    <x v="0"/>
    <x v="36506"/>
    <s v="January"/>
    <d v="1899-12-30T13:01:44"/>
    <n v="1506"/>
    <n v="1"/>
  </r>
  <r>
    <x v="1"/>
    <x v="3"/>
    <x v="0"/>
    <x v="16367"/>
    <s v="January"/>
    <d v="1899-12-30T12:42:48"/>
    <n v="362"/>
    <n v="1"/>
  </r>
  <r>
    <x v="0"/>
    <x v="3"/>
    <x v="0"/>
    <x v="42692"/>
    <s v="January"/>
    <d v="1899-12-30T12:42:20"/>
    <n v="324"/>
    <n v="1"/>
  </r>
  <r>
    <x v="0"/>
    <x v="3"/>
    <x v="0"/>
    <x v="42693"/>
    <s v="January"/>
    <d v="1899-12-30T12:41:58"/>
    <n v="277"/>
    <n v="1"/>
  </r>
  <r>
    <x v="0"/>
    <x v="3"/>
    <x v="0"/>
    <x v="42694"/>
    <s v="January"/>
    <d v="1899-12-30T12:42:36"/>
    <n v="303"/>
    <n v="1"/>
  </r>
  <r>
    <x v="0"/>
    <x v="3"/>
    <x v="0"/>
    <x v="42695"/>
    <s v="January"/>
    <d v="1899-12-30T12:45:53"/>
    <n v="486"/>
    <n v="1"/>
  </r>
  <r>
    <x v="0"/>
    <x v="3"/>
    <x v="0"/>
    <x v="16386"/>
    <s v="January"/>
    <d v="1899-12-30T12:51:32"/>
    <n v="792"/>
    <n v="1"/>
  </r>
  <r>
    <x v="0"/>
    <x v="3"/>
    <x v="0"/>
    <x v="42696"/>
    <s v="January"/>
    <d v="1899-12-30T12:42:17"/>
    <n v="196"/>
    <n v="1"/>
  </r>
  <r>
    <x v="0"/>
    <x v="3"/>
    <x v="0"/>
    <x v="3088"/>
    <s v="January"/>
    <d v="1899-12-30T12:46:36"/>
    <n v="423"/>
    <n v="1"/>
  </r>
  <r>
    <x v="0"/>
    <x v="3"/>
    <x v="0"/>
    <x v="11836"/>
    <s v="January"/>
    <d v="1899-12-30T12:45:15"/>
    <n v="344"/>
    <n v="1"/>
  </r>
  <r>
    <x v="0"/>
    <x v="3"/>
    <x v="0"/>
    <x v="38108"/>
    <s v="January"/>
    <d v="1899-12-30T12:44:29"/>
    <n v="293"/>
    <n v="1"/>
  </r>
  <r>
    <x v="0"/>
    <x v="3"/>
    <x v="0"/>
    <x v="42697"/>
    <s v="January"/>
    <d v="1899-12-30T12:43:57"/>
    <n v="260"/>
    <n v="1"/>
  </r>
  <r>
    <x v="0"/>
    <x v="3"/>
    <x v="0"/>
    <x v="42698"/>
    <s v="January"/>
    <d v="1899-12-30T12:42:12"/>
    <n v="132"/>
    <n v="1"/>
  </r>
  <r>
    <x v="0"/>
    <x v="3"/>
    <x v="0"/>
    <x v="7066"/>
    <s v="January"/>
    <d v="1899-12-30T12:46:43"/>
    <n v="400"/>
    <n v="1"/>
  </r>
  <r>
    <x v="0"/>
    <x v="3"/>
    <x v="0"/>
    <x v="42699"/>
    <s v="January"/>
    <d v="1899-12-30T12:47:30"/>
    <n v="439"/>
    <n v="1"/>
  </r>
  <r>
    <x v="0"/>
    <x v="3"/>
    <x v="0"/>
    <x v="16403"/>
    <s v="January"/>
    <d v="1899-12-30T12:41:44"/>
    <n v="82"/>
    <n v="1"/>
  </r>
  <r>
    <x v="0"/>
    <x v="3"/>
    <x v="0"/>
    <x v="3091"/>
    <s v="January"/>
    <d v="1899-12-30T12:45:25"/>
    <n v="295"/>
    <n v="1"/>
  </r>
  <r>
    <x v="0"/>
    <x v="3"/>
    <x v="0"/>
    <x v="28894"/>
    <s v="January"/>
    <d v="1899-12-30T12:50:28"/>
    <n v="570"/>
    <n v="1"/>
  </r>
  <r>
    <x v="0"/>
    <x v="3"/>
    <x v="0"/>
    <x v="26025"/>
    <s v="January"/>
    <d v="1899-12-30T12:49:00"/>
    <n v="474"/>
    <n v="1"/>
  </r>
  <r>
    <x v="0"/>
    <x v="3"/>
    <x v="0"/>
    <x v="42700"/>
    <s v="January"/>
    <d v="1899-12-30T12:47:01"/>
    <n v="347"/>
    <n v="1"/>
  </r>
  <r>
    <x v="0"/>
    <x v="3"/>
    <x v="0"/>
    <x v="42701"/>
    <s v="January"/>
    <d v="1899-12-30T12:44:53"/>
    <n v="186"/>
    <n v="1"/>
  </r>
  <r>
    <x v="0"/>
    <x v="3"/>
    <x v="0"/>
    <x v="26028"/>
    <s v="January"/>
    <d v="1899-12-30T12:48:16"/>
    <n v="382"/>
    <n v="1"/>
  </r>
  <r>
    <x v="0"/>
    <x v="3"/>
    <x v="0"/>
    <x v="26029"/>
    <s v="January"/>
    <d v="1899-12-30T13:02:27"/>
    <n v="1211"/>
    <n v="1"/>
  </r>
  <r>
    <x v="0"/>
    <x v="3"/>
    <x v="0"/>
    <x v="16413"/>
    <s v="January"/>
    <d v="1899-12-30T13:00:33"/>
    <n v="1086"/>
    <n v="1"/>
  </r>
  <r>
    <x v="0"/>
    <x v="3"/>
    <x v="0"/>
    <x v="42702"/>
    <s v="January"/>
    <d v="1899-12-30T12:46:15"/>
    <n v="169"/>
    <n v="1"/>
  </r>
  <r>
    <x v="0"/>
    <x v="3"/>
    <x v="0"/>
    <x v="42703"/>
    <s v="January"/>
    <d v="1899-12-30T12:53:17"/>
    <n v="582"/>
    <n v="1"/>
  </r>
  <r>
    <x v="0"/>
    <x v="3"/>
    <x v="0"/>
    <x v="11860"/>
    <s v="January"/>
    <d v="1899-12-30T12:49:47"/>
    <n v="363"/>
    <n v="1"/>
  </r>
  <r>
    <x v="0"/>
    <x v="3"/>
    <x v="0"/>
    <x v="31024"/>
    <s v="January"/>
    <d v="1899-12-30T12:47:57"/>
    <n v="249"/>
    <n v="1"/>
  </r>
  <r>
    <x v="0"/>
    <x v="3"/>
    <x v="0"/>
    <x v="509"/>
    <s v="January"/>
    <d v="1899-12-30T12:50:32"/>
    <n v="380"/>
    <n v="1"/>
  </r>
  <r>
    <x v="0"/>
    <x v="3"/>
    <x v="0"/>
    <x v="42704"/>
    <s v="January"/>
    <d v="1899-12-30T12:55:43"/>
    <n v="682"/>
    <n v="1"/>
  </r>
  <r>
    <x v="0"/>
    <x v="3"/>
    <x v="0"/>
    <x v="31025"/>
    <s v="January"/>
    <d v="1899-12-30T12:49:09"/>
    <n v="280"/>
    <n v="1"/>
  </r>
  <r>
    <x v="1"/>
    <x v="3"/>
    <x v="0"/>
    <x v="11874"/>
    <s v="January"/>
    <d v="1899-12-30T14:04:25"/>
    <n v="4718"/>
    <n v="1"/>
  </r>
  <r>
    <x v="0"/>
    <x v="3"/>
    <x v="0"/>
    <x v="11876"/>
    <s v="January"/>
    <d v="1899-12-30T12:52:07"/>
    <n v="373"/>
    <n v="1"/>
  </r>
  <r>
    <x v="0"/>
    <x v="3"/>
    <x v="0"/>
    <x v="39709"/>
    <s v="January"/>
    <d v="1899-12-30T13:00:16"/>
    <n v="844"/>
    <n v="1"/>
  </r>
  <r>
    <x v="1"/>
    <x v="3"/>
    <x v="0"/>
    <x v="16443"/>
    <s v="January"/>
    <d v="1899-12-30T14:04:25"/>
    <n v="4685"/>
    <n v="1"/>
  </r>
  <r>
    <x v="0"/>
    <x v="3"/>
    <x v="0"/>
    <x v="38121"/>
    <s v="January"/>
    <d v="1899-12-30T12:57:31"/>
    <n v="670"/>
    <n v="1"/>
  </r>
  <r>
    <x v="0"/>
    <x v="3"/>
    <x v="0"/>
    <x v="16446"/>
    <s v="January"/>
    <d v="1899-12-30T12:51:50"/>
    <n v="286"/>
    <n v="1"/>
  </r>
  <r>
    <x v="0"/>
    <x v="3"/>
    <x v="0"/>
    <x v="20324"/>
    <s v="January"/>
    <d v="1899-12-30T12:54:31"/>
    <n v="438"/>
    <n v="1"/>
  </r>
  <r>
    <x v="0"/>
    <x v="3"/>
    <x v="0"/>
    <x v="7098"/>
    <s v="January"/>
    <d v="1899-12-30T12:51:17"/>
    <n v="199"/>
    <n v="1"/>
  </r>
  <r>
    <x v="0"/>
    <x v="3"/>
    <x v="0"/>
    <x v="42705"/>
    <s v="January"/>
    <d v="1899-12-30T12:51:11"/>
    <n v="189"/>
    <n v="1"/>
  </r>
  <r>
    <x v="0"/>
    <x v="3"/>
    <x v="0"/>
    <x v="16453"/>
    <s v="January"/>
    <d v="1899-12-30T12:56:27"/>
    <n v="504"/>
    <n v="1"/>
  </r>
  <r>
    <x v="0"/>
    <x v="3"/>
    <x v="0"/>
    <x v="26044"/>
    <s v="January"/>
    <d v="1899-12-30T13:05:10"/>
    <n v="1019"/>
    <n v="1"/>
  </r>
  <r>
    <x v="0"/>
    <x v="3"/>
    <x v="0"/>
    <x v="36523"/>
    <s v="January"/>
    <d v="1899-12-30T12:55:40"/>
    <n v="444"/>
    <n v="1"/>
  </r>
  <r>
    <x v="0"/>
    <x v="3"/>
    <x v="0"/>
    <x v="3106"/>
    <s v="January"/>
    <d v="1899-12-30T12:54:10"/>
    <n v="313"/>
    <n v="1"/>
  </r>
  <r>
    <x v="0"/>
    <x v="3"/>
    <x v="0"/>
    <x v="42706"/>
    <s v="January"/>
    <d v="1899-12-30T12:55:19"/>
    <n v="358"/>
    <n v="1"/>
  </r>
  <r>
    <x v="0"/>
    <x v="3"/>
    <x v="0"/>
    <x v="42706"/>
    <s v="January"/>
    <d v="1899-12-30T12:54:05"/>
    <n v="284"/>
    <n v="1"/>
  </r>
  <r>
    <x v="0"/>
    <x v="3"/>
    <x v="0"/>
    <x v="42707"/>
    <s v="January"/>
    <d v="1899-12-30T13:11:14"/>
    <n v="1300"/>
    <n v="1"/>
  </r>
  <r>
    <x v="0"/>
    <x v="3"/>
    <x v="0"/>
    <x v="22630"/>
    <s v="January"/>
    <d v="1899-12-30T12:58:14"/>
    <n v="512"/>
    <n v="1"/>
  </r>
  <r>
    <x v="0"/>
    <x v="3"/>
    <x v="0"/>
    <x v="28911"/>
    <s v="January"/>
    <d v="1899-12-30T13:01:29"/>
    <n v="687"/>
    <n v="1"/>
  </r>
  <r>
    <x v="0"/>
    <x v="3"/>
    <x v="0"/>
    <x v="20337"/>
    <s v="January"/>
    <d v="1899-12-30T12:56:30"/>
    <n v="379"/>
    <n v="1"/>
  </r>
  <r>
    <x v="0"/>
    <x v="3"/>
    <x v="0"/>
    <x v="42708"/>
    <s v="January"/>
    <d v="1899-12-30T12:57:04"/>
    <n v="410"/>
    <n v="1"/>
  </r>
  <r>
    <x v="0"/>
    <x v="3"/>
    <x v="0"/>
    <x v="3110"/>
    <s v="January"/>
    <d v="1899-12-30T12:59:35"/>
    <n v="555"/>
    <n v="1"/>
  </r>
  <r>
    <x v="0"/>
    <x v="3"/>
    <x v="0"/>
    <x v="42709"/>
    <s v="January"/>
    <d v="1899-12-30T13:06:47"/>
    <n v="986"/>
    <n v="1"/>
  </r>
  <r>
    <x v="0"/>
    <x v="3"/>
    <x v="0"/>
    <x v="42710"/>
    <s v="January"/>
    <d v="1899-12-30T12:53:56"/>
    <n v="193"/>
    <n v="1"/>
  </r>
  <r>
    <x v="0"/>
    <x v="3"/>
    <x v="0"/>
    <x v="3112"/>
    <s v="January"/>
    <d v="1899-12-30T12:58:47"/>
    <n v="482"/>
    <n v="1"/>
  </r>
  <r>
    <x v="0"/>
    <x v="3"/>
    <x v="0"/>
    <x v="3114"/>
    <s v="January"/>
    <d v="1899-12-30T12:56:50"/>
    <n v="353"/>
    <n v="1"/>
  </r>
  <r>
    <x v="0"/>
    <x v="3"/>
    <x v="0"/>
    <x v="41272"/>
    <s v="January"/>
    <d v="1899-12-30T12:55:08"/>
    <n v="211"/>
    <n v="1"/>
  </r>
  <r>
    <x v="0"/>
    <x v="3"/>
    <x v="0"/>
    <x v="7114"/>
    <s v="January"/>
    <d v="1899-12-30T12:55:02"/>
    <n v="188"/>
    <n v="1"/>
  </r>
  <r>
    <x v="0"/>
    <x v="3"/>
    <x v="0"/>
    <x v="7116"/>
    <s v="January"/>
    <d v="1899-12-30T12:57:30"/>
    <n v="326"/>
    <n v="1"/>
  </r>
  <r>
    <x v="0"/>
    <x v="3"/>
    <x v="0"/>
    <x v="42711"/>
    <s v="January"/>
    <d v="1899-12-30T13:11:25"/>
    <n v="1154"/>
    <n v="1"/>
  </r>
  <r>
    <x v="0"/>
    <x v="3"/>
    <x v="0"/>
    <x v="42712"/>
    <s v="January"/>
    <d v="1899-12-30T13:02:04"/>
    <n v="586"/>
    <n v="1"/>
  </r>
  <r>
    <x v="0"/>
    <x v="3"/>
    <x v="0"/>
    <x v="3119"/>
    <s v="January"/>
    <d v="1899-12-30T13:07:22"/>
    <n v="895"/>
    <n v="1"/>
  </r>
  <r>
    <x v="0"/>
    <x v="3"/>
    <x v="0"/>
    <x v="31044"/>
    <s v="January"/>
    <d v="1899-12-30T12:57:24"/>
    <n v="288"/>
    <n v="1"/>
  </r>
  <r>
    <x v="0"/>
    <x v="3"/>
    <x v="0"/>
    <x v="530"/>
    <s v="January"/>
    <d v="1899-12-30T13:09:57"/>
    <n v="1033"/>
    <n v="1"/>
  </r>
  <r>
    <x v="0"/>
    <x v="3"/>
    <x v="0"/>
    <x v="28918"/>
    <s v="January"/>
    <d v="1899-12-30T13:05:50"/>
    <n v="777"/>
    <n v="1"/>
  </r>
  <r>
    <x v="0"/>
    <x v="3"/>
    <x v="0"/>
    <x v="33228"/>
    <s v="January"/>
    <d v="1899-12-30T12:59:57"/>
    <n v="420"/>
    <n v="1"/>
  </r>
  <r>
    <x v="0"/>
    <x v="3"/>
    <x v="0"/>
    <x v="42713"/>
    <s v="January"/>
    <d v="1899-12-30T13:19:36"/>
    <n v="1578"/>
    <n v="1"/>
  </r>
  <r>
    <x v="0"/>
    <x v="3"/>
    <x v="0"/>
    <x v="35323"/>
    <s v="January"/>
    <d v="1899-12-30T13:00:04"/>
    <n v="351"/>
    <n v="1"/>
  </r>
  <r>
    <x v="0"/>
    <x v="3"/>
    <x v="0"/>
    <x v="42714"/>
    <s v="January"/>
    <d v="1899-12-30T13:11:58"/>
    <n v="1054"/>
    <n v="1"/>
  </r>
  <r>
    <x v="0"/>
    <x v="3"/>
    <x v="0"/>
    <x v="22634"/>
    <s v="January"/>
    <d v="1899-12-30T12:58:03"/>
    <n v="198"/>
    <n v="1"/>
  </r>
  <r>
    <x v="0"/>
    <x v="3"/>
    <x v="0"/>
    <x v="42715"/>
    <s v="January"/>
    <d v="1899-12-30T13:02:43"/>
    <n v="476"/>
    <n v="1"/>
  </r>
  <r>
    <x v="0"/>
    <x v="3"/>
    <x v="0"/>
    <x v="42716"/>
    <s v="January"/>
    <d v="1899-12-30T12:59:32"/>
    <n v="281"/>
    <n v="1"/>
  </r>
  <r>
    <x v="0"/>
    <x v="3"/>
    <x v="0"/>
    <x v="39720"/>
    <s v="January"/>
    <d v="1899-12-30T12:59:37"/>
    <n v="256"/>
    <n v="1"/>
  </r>
  <r>
    <x v="0"/>
    <x v="3"/>
    <x v="0"/>
    <x v="35324"/>
    <s v="January"/>
    <d v="1899-12-30T12:57:54"/>
    <n v="140"/>
    <n v="1"/>
  </r>
  <r>
    <x v="0"/>
    <x v="3"/>
    <x v="0"/>
    <x v="41278"/>
    <s v="January"/>
    <d v="1899-12-30T13:00:21"/>
    <n v="257"/>
    <n v="1"/>
  </r>
  <r>
    <x v="0"/>
    <x v="3"/>
    <x v="0"/>
    <x v="16510"/>
    <s v="January"/>
    <d v="1899-12-30T13:03:38"/>
    <n v="362"/>
    <n v="1"/>
  </r>
  <r>
    <x v="0"/>
    <x v="3"/>
    <x v="0"/>
    <x v="22638"/>
    <s v="January"/>
    <d v="1899-12-30T13:01:01"/>
    <n v="177"/>
    <n v="1"/>
  </r>
  <r>
    <x v="0"/>
    <x v="3"/>
    <x v="0"/>
    <x v="42717"/>
    <s v="January"/>
    <d v="1899-12-30T13:01:08"/>
    <n v="186"/>
    <n v="1"/>
  </r>
  <r>
    <x v="0"/>
    <x v="3"/>
    <x v="0"/>
    <x v="42718"/>
    <s v="January"/>
    <d v="1899-12-30T13:01:35"/>
    <n v="187"/>
    <n v="1"/>
  </r>
  <r>
    <x v="0"/>
    <x v="3"/>
    <x v="0"/>
    <x v="20371"/>
    <s v="January"/>
    <d v="1899-12-30T13:03:43"/>
    <n v="306"/>
    <n v="1"/>
  </r>
  <r>
    <x v="0"/>
    <x v="3"/>
    <x v="0"/>
    <x v="16520"/>
    <s v="January"/>
    <d v="1899-12-30T13:09:16"/>
    <n v="625"/>
    <n v="1"/>
  </r>
  <r>
    <x v="0"/>
    <x v="3"/>
    <x v="0"/>
    <x v="42719"/>
    <s v="January"/>
    <d v="1899-12-30T13:03:36"/>
    <n v="280"/>
    <n v="1"/>
  </r>
  <r>
    <x v="0"/>
    <x v="3"/>
    <x v="0"/>
    <x v="539"/>
    <s v="January"/>
    <d v="1899-12-30T13:19:14"/>
    <n v="1216"/>
    <n v="1"/>
  </r>
  <r>
    <x v="0"/>
    <x v="3"/>
    <x v="0"/>
    <x v="16526"/>
    <s v="January"/>
    <d v="1899-12-30T13:05:39"/>
    <n v="387"/>
    <n v="1"/>
  </r>
  <r>
    <x v="0"/>
    <x v="3"/>
    <x v="0"/>
    <x v="20374"/>
    <s v="January"/>
    <d v="1899-12-30T13:06:44"/>
    <n v="445"/>
    <n v="1"/>
  </r>
  <r>
    <x v="0"/>
    <x v="3"/>
    <x v="0"/>
    <x v="11940"/>
    <s v="January"/>
    <d v="1899-12-30T13:10:54"/>
    <n v="674"/>
    <n v="1"/>
  </r>
  <r>
    <x v="0"/>
    <x v="3"/>
    <x v="0"/>
    <x v="42720"/>
    <s v="January"/>
    <d v="1899-12-30T13:07:03"/>
    <n v="396"/>
    <n v="1"/>
  </r>
  <r>
    <x v="0"/>
    <x v="3"/>
    <x v="0"/>
    <x v="42721"/>
    <s v="January"/>
    <d v="1899-12-30T13:09:38"/>
    <n v="549"/>
    <n v="1"/>
  </r>
  <r>
    <x v="0"/>
    <x v="3"/>
    <x v="0"/>
    <x v="42722"/>
    <s v="January"/>
    <d v="1899-12-30T13:09:59"/>
    <n v="545"/>
    <n v="1"/>
  </r>
  <r>
    <x v="0"/>
    <x v="3"/>
    <x v="0"/>
    <x v="28935"/>
    <s v="January"/>
    <d v="1899-12-30T13:10:58"/>
    <n v="540"/>
    <n v="1"/>
  </r>
  <r>
    <x v="0"/>
    <x v="3"/>
    <x v="0"/>
    <x v="42723"/>
    <s v="January"/>
    <d v="1899-12-30T13:06:36"/>
    <n v="249"/>
    <n v="1"/>
  </r>
  <r>
    <x v="0"/>
    <x v="3"/>
    <x v="0"/>
    <x v="16552"/>
    <s v="January"/>
    <d v="1899-12-30T13:05:40"/>
    <n v="173"/>
    <n v="1"/>
  </r>
  <r>
    <x v="0"/>
    <x v="3"/>
    <x v="0"/>
    <x v="42724"/>
    <s v="January"/>
    <d v="1899-12-30T13:19:45"/>
    <n v="1008"/>
    <n v="1"/>
  </r>
  <r>
    <x v="0"/>
    <x v="3"/>
    <x v="0"/>
    <x v="7151"/>
    <s v="January"/>
    <d v="1899-12-30T13:06:08"/>
    <n v="175"/>
    <n v="1"/>
  </r>
  <r>
    <x v="1"/>
    <x v="3"/>
    <x v="0"/>
    <x v="42725"/>
    <s v="January"/>
    <d v="1899-12-30T13:23:39"/>
    <n v="1186"/>
    <n v="1"/>
  </r>
  <r>
    <x v="0"/>
    <x v="3"/>
    <x v="0"/>
    <x v="42726"/>
    <s v="January"/>
    <d v="1899-12-30T13:13:02"/>
    <n v="548"/>
    <n v="1"/>
  </r>
  <r>
    <x v="0"/>
    <x v="3"/>
    <x v="0"/>
    <x v="42727"/>
    <s v="January"/>
    <d v="1899-12-30T13:15:36"/>
    <n v="689"/>
    <n v="1"/>
  </r>
  <r>
    <x v="1"/>
    <x v="3"/>
    <x v="0"/>
    <x v="7158"/>
    <s v="January"/>
    <d v="1899-12-30T13:30:29"/>
    <n v="1549"/>
    <n v="1"/>
  </r>
  <r>
    <x v="0"/>
    <x v="3"/>
    <x v="0"/>
    <x v="22642"/>
    <s v="January"/>
    <d v="1899-12-30T13:10:12"/>
    <n v="304"/>
    <n v="1"/>
  </r>
  <r>
    <x v="0"/>
    <x v="3"/>
    <x v="0"/>
    <x v="16570"/>
    <s v="January"/>
    <d v="1899-12-30T13:13:48"/>
    <n v="518"/>
    <n v="1"/>
  </r>
  <r>
    <x v="0"/>
    <x v="3"/>
    <x v="0"/>
    <x v="11967"/>
    <s v="January"/>
    <d v="1899-12-30T13:13:09"/>
    <n v="468"/>
    <n v="1"/>
  </r>
  <r>
    <x v="0"/>
    <x v="3"/>
    <x v="0"/>
    <x v="7162"/>
    <s v="January"/>
    <d v="1899-12-30T13:07:04"/>
    <n v="95"/>
    <n v="1"/>
  </r>
  <r>
    <x v="0"/>
    <x v="3"/>
    <x v="0"/>
    <x v="7162"/>
    <s v="January"/>
    <d v="1899-12-30T13:10:24"/>
    <n v="295"/>
    <n v="1"/>
  </r>
  <r>
    <x v="0"/>
    <x v="3"/>
    <x v="0"/>
    <x v="42728"/>
    <s v="January"/>
    <d v="1899-12-30T13:12:12"/>
    <n v="374"/>
    <n v="1"/>
  </r>
  <r>
    <x v="0"/>
    <x v="3"/>
    <x v="0"/>
    <x v="11978"/>
    <s v="January"/>
    <d v="1899-12-30T13:11:12"/>
    <n v="251"/>
    <n v="1"/>
  </r>
  <r>
    <x v="0"/>
    <x v="3"/>
    <x v="0"/>
    <x v="42729"/>
    <s v="January"/>
    <d v="1899-12-30T13:36:21"/>
    <n v="1743"/>
    <n v="1"/>
  </r>
  <r>
    <x v="0"/>
    <x v="3"/>
    <x v="0"/>
    <x v="7172"/>
    <s v="January"/>
    <d v="1899-12-30T13:11:21"/>
    <n v="211"/>
    <n v="1"/>
  </r>
  <r>
    <x v="0"/>
    <x v="3"/>
    <x v="0"/>
    <x v="36549"/>
    <s v="January"/>
    <d v="1899-12-30T13:11:06"/>
    <n v="186"/>
    <n v="1"/>
  </r>
  <r>
    <x v="0"/>
    <x v="3"/>
    <x v="0"/>
    <x v="11983"/>
    <s v="January"/>
    <d v="1899-12-30T13:14:25"/>
    <n v="382"/>
    <n v="1"/>
  </r>
  <r>
    <x v="0"/>
    <x v="3"/>
    <x v="0"/>
    <x v="26096"/>
    <s v="January"/>
    <d v="1899-12-30T13:12:59"/>
    <n v="232"/>
    <n v="1"/>
  </r>
  <r>
    <x v="0"/>
    <x v="3"/>
    <x v="0"/>
    <x v="42730"/>
    <s v="January"/>
    <d v="1899-12-30T13:26:35"/>
    <n v="1042"/>
    <n v="1"/>
  </r>
  <r>
    <x v="0"/>
    <x v="3"/>
    <x v="0"/>
    <x v="42731"/>
    <s v="January"/>
    <d v="1899-12-30T13:18:22"/>
    <n v="544"/>
    <n v="1"/>
  </r>
  <r>
    <x v="0"/>
    <x v="3"/>
    <x v="0"/>
    <x v="42732"/>
    <s v="January"/>
    <d v="1899-12-30T13:45:40"/>
    <n v="2137"/>
    <n v="1"/>
  </r>
  <r>
    <x v="0"/>
    <x v="3"/>
    <x v="0"/>
    <x v="36553"/>
    <s v="January"/>
    <d v="1899-12-30T13:21:51"/>
    <n v="685"/>
    <n v="1"/>
  </r>
  <r>
    <x v="0"/>
    <x v="3"/>
    <x v="0"/>
    <x v="36553"/>
    <s v="January"/>
    <d v="1899-12-30T13:21:24"/>
    <n v="658"/>
    <n v="1"/>
  </r>
  <r>
    <x v="0"/>
    <x v="3"/>
    <x v="0"/>
    <x v="3166"/>
    <s v="January"/>
    <d v="1899-12-30T13:35:50"/>
    <n v="1519"/>
    <n v="1"/>
  </r>
  <r>
    <x v="0"/>
    <x v="3"/>
    <x v="0"/>
    <x v="33259"/>
    <s v="January"/>
    <d v="1899-12-30T13:16:21"/>
    <n v="343"/>
    <n v="1"/>
  </r>
  <r>
    <x v="0"/>
    <x v="3"/>
    <x v="0"/>
    <x v="7187"/>
    <s v="January"/>
    <d v="1899-12-30T13:23:07"/>
    <n v="729"/>
    <n v="1"/>
  </r>
  <r>
    <x v="0"/>
    <x v="3"/>
    <x v="0"/>
    <x v="22654"/>
    <s v="January"/>
    <d v="1899-12-30T13:21:15"/>
    <n v="599"/>
    <n v="1"/>
  </r>
  <r>
    <x v="0"/>
    <x v="3"/>
    <x v="0"/>
    <x v="20424"/>
    <s v="January"/>
    <d v="1899-12-30T13:15:43"/>
    <n v="248"/>
    <n v="1"/>
  </r>
  <r>
    <x v="0"/>
    <x v="3"/>
    <x v="0"/>
    <x v="16617"/>
    <s v="January"/>
    <d v="1899-12-30T13:22:41"/>
    <n v="652"/>
    <n v="1"/>
  </r>
  <r>
    <x v="0"/>
    <x v="3"/>
    <x v="0"/>
    <x v="42733"/>
    <s v="January"/>
    <d v="1899-12-30T13:26:10"/>
    <n v="867"/>
    <n v="1"/>
  </r>
  <r>
    <x v="0"/>
    <x v="3"/>
    <x v="0"/>
    <x v="42734"/>
    <s v="January"/>
    <d v="1899-12-30T13:15:11"/>
    <n v="178"/>
    <n v="1"/>
  </r>
  <r>
    <x v="0"/>
    <x v="3"/>
    <x v="0"/>
    <x v="42735"/>
    <s v="January"/>
    <d v="1899-12-30T13:17:12"/>
    <n v="295"/>
    <n v="1"/>
  </r>
  <r>
    <x v="0"/>
    <x v="3"/>
    <x v="0"/>
    <x v="42736"/>
    <s v="January"/>
    <d v="1899-12-30T13:15:57"/>
    <n v="211"/>
    <n v="1"/>
  </r>
  <r>
    <x v="0"/>
    <x v="3"/>
    <x v="0"/>
    <x v="42737"/>
    <s v="January"/>
    <d v="1899-12-30T13:17:35"/>
    <n v="305"/>
    <n v="1"/>
  </r>
  <r>
    <x v="0"/>
    <x v="3"/>
    <x v="0"/>
    <x v="36556"/>
    <s v="January"/>
    <d v="1899-12-30T13:22:35"/>
    <n v="573"/>
    <n v="1"/>
  </r>
  <r>
    <x v="0"/>
    <x v="3"/>
    <x v="0"/>
    <x v="12007"/>
    <s v="January"/>
    <d v="1899-12-30T13:17:47"/>
    <n v="279"/>
    <n v="1"/>
  </r>
  <r>
    <x v="0"/>
    <x v="3"/>
    <x v="0"/>
    <x v="42738"/>
    <s v="January"/>
    <d v="1899-12-30T13:24:07"/>
    <n v="624"/>
    <n v="1"/>
  </r>
  <r>
    <x v="0"/>
    <x v="3"/>
    <x v="0"/>
    <x v="36558"/>
    <s v="January"/>
    <d v="1899-12-30T13:17:54"/>
    <n v="235"/>
    <n v="1"/>
  </r>
  <r>
    <x v="0"/>
    <x v="3"/>
    <x v="0"/>
    <x v="20435"/>
    <s v="January"/>
    <d v="1899-12-30T13:18:01"/>
    <n v="226"/>
    <n v="1"/>
  </r>
  <r>
    <x v="0"/>
    <x v="3"/>
    <x v="0"/>
    <x v="42739"/>
    <s v="January"/>
    <d v="1899-12-30T13:20:20"/>
    <n v="357"/>
    <n v="1"/>
  </r>
  <r>
    <x v="0"/>
    <x v="3"/>
    <x v="0"/>
    <x v="42740"/>
    <s v="January"/>
    <d v="1899-12-30T13:20:52"/>
    <n v="366"/>
    <n v="1"/>
  </r>
  <r>
    <x v="0"/>
    <x v="3"/>
    <x v="0"/>
    <x v="42741"/>
    <s v="January"/>
    <d v="1899-12-30T13:25:35"/>
    <n v="644"/>
    <n v="1"/>
  </r>
  <r>
    <x v="0"/>
    <x v="3"/>
    <x v="0"/>
    <x v="42742"/>
    <s v="January"/>
    <d v="1899-12-30T13:27:45"/>
    <n v="767"/>
    <n v="1"/>
  </r>
  <r>
    <x v="0"/>
    <x v="3"/>
    <x v="0"/>
    <x v="42743"/>
    <s v="January"/>
    <d v="1899-12-30T13:22:44"/>
    <n v="455"/>
    <n v="1"/>
  </r>
  <r>
    <x v="0"/>
    <x v="3"/>
    <x v="0"/>
    <x v="16643"/>
    <s v="January"/>
    <d v="1899-12-30T13:19:49"/>
    <n v="267"/>
    <n v="1"/>
  </r>
  <r>
    <x v="0"/>
    <x v="3"/>
    <x v="0"/>
    <x v="42744"/>
    <s v="January"/>
    <d v="1899-12-30T13:21:39"/>
    <n v="370"/>
    <n v="1"/>
  </r>
  <r>
    <x v="0"/>
    <x v="3"/>
    <x v="0"/>
    <x v="567"/>
    <s v="January"/>
    <d v="1899-12-30T13:25:01"/>
    <n v="565"/>
    <n v="1"/>
  </r>
  <r>
    <x v="0"/>
    <x v="3"/>
    <x v="0"/>
    <x v="569"/>
    <s v="January"/>
    <d v="1899-12-30T13:26:50"/>
    <n v="605"/>
    <n v="1"/>
  </r>
  <r>
    <x v="0"/>
    <x v="3"/>
    <x v="0"/>
    <x v="42745"/>
    <s v="January"/>
    <d v="1899-12-30T13:22:01"/>
    <n v="271"/>
    <n v="1"/>
  </r>
  <r>
    <x v="0"/>
    <x v="3"/>
    <x v="0"/>
    <x v="42746"/>
    <s v="January"/>
    <d v="1899-12-30T13:26:58"/>
    <n v="544"/>
    <n v="1"/>
  </r>
  <r>
    <x v="0"/>
    <x v="3"/>
    <x v="0"/>
    <x v="31071"/>
    <s v="January"/>
    <d v="1899-12-30T13:21:14"/>
    <n v="165"/>
    <n v="1"/>
  </r>
  <r>
    <x v="0"/>
    <x v="3"/>
    <x v="0"/>
    <x v="31073"/>
    <s v="January"/>
    <d v="1899-12-30T13:26:07"/>
    <n v="412"/>
    <n v="1"/>
  </r>
  <r>
    <x v="0"/>
    <x v="3"/>
    <x v="0"/>
    <x v="22665"/>
    <s v="January"/>
    <d v="1899-12-30T13:23:42"/>
    <n v="262"/>
    <n v="1"/>
  </r>
  <r>
    <x v="0"/>
    <x v="3"/>
    <x v="0"/>
    <x v="42747"/>
    <s v="January"/>
    <d v="1899-12-30T13:22:09"/>
    <n v="140"/>
    <n v="1"/>
  </r>
  <r>
    <x v="0"/>
    <x v="3"/>
    <x v="0"/>
    <x v="42748"/>
    <s v="January"/>
    <d v="1899-12-30T13:26:46"/>
    <n v="411"/>
    <n v="1"/>
  </r>
  <r>
    <x v="0"/>
    <x v="3"/>
    <x v="0"/>
    <x v="33273"/>
    <s v="January"/>
    <d v="1899-12-30T13:23:16"/>
    <n v="199"/>
    <n v="1"/>
  </r>
  <r>
    <x v="0"/>
    <x v="3"/>
    <x v="0"/>
    <x v="41305"/>
    <s v="January"/>
    <d v="1899-12-30T13:22:25"/>
    <n v="139"/>
    <n v="1"/>
  </r>
  <r>
    <x v="0"/>
    <x v="3"/>
    <x v="0"/>
    <x v="42749"/>
    <s v="January"/>
    <d v="1899-12-30T13:23:59"/>
    <n v="223"/>
    <n v="1"/>
  </r>
  <r>
    <x v="0"/>
    <x v="3"/>
    <x v="0"/>
    <x v="16688"/>
    <s v="January"/>
    <d v="1899-12-30T13:28:28"/>
    <n v="480"/>
    <n v="1"/>
  </r>
  <r>
    <x v="0"/>
    <x v="3"/>
    <x v="0"/>
    <x v="42750"/>
    <s v="January"/>
    <d v="1899-12-30T13:25:57"/>
    <n v="316"/>
    <n v="1"/>
  </r>
  <r>
    <x v="1"/>
    <x v="3"/>
    <x v="0"/>
    <x v="16691"/>
    <s v="January"/>
    <d v="1899-12-30T13:30:35"/>
    <n v="590"/>
    <n v="1"/>
  </r>
  <r>
    <x v="0"/>
    <x v="3"/>
    <x v="0"/>
    <x v="35338"/>
    <s v="January"/>
    <d v="1899-12-30T13:32:53"/>
    <n v="699"/>
    <n v="1"/>
  </r>
  <r>
    <x v="0"/>
    <x v="3"/>
    <x v="0"/>
    <x v="35338"/>
    <s v="January"/>
    <d v="1899-12-30T13:51:31"/>
    <n v="1817"/>
    <n v="1"/>
  </r>
  <r>
    <x v="0"/>
    <x v="3"/>
    <x v="0"/>
    <x v="42751"/>
    <s v="January"/>
    <d v="1899-12-30T13:30:22"/>
    <n v="543"/>
    <n v="1"/>
  </r>
  <r>
    <x v="0"/>
    <x v="3"/>
    <x v="0"/>
    <x v="42751"/>
    <s v="January"/>
    <d v="1899-12-30T13:50:05"/>
    <n v="1726"/>
    <n v="1"/>
  </r>
  <r>
    <x v="0"/>
    <x v="3"/>
    <x v="0"/>
    <x v="33276"/>
    <s v="January"/>
    <d v="1899-12-30T13:27:07"/>
    <n v="324"/>
    <n v="1"/>
  </r>
  <r>
    <x v="0"/>
    <x v="3"/>
    <x v="0"/>
    <x v="22668"/>
    <s v="January"/>
    <d v="1899-12-30T13:25:38"/>
    <n v="220"/>
    <n v="1"/>
  </r>
  <r>
    <x v="1"/>
    <x v="3"/>
    <x v="0"/>
    <x v="42752"/>
    <s v="January"/>
    <d v="1899-12-30T13:30:35"/>
    <n v="498"/>
    <n v="1"/>
  </r>
  <r>
    <x v="0"/>
    <x v="3"/>
    <x v="0"/>
    <x v="33278"/>
    <s v="January"/>
    <d v="1899-12-30T13:43:13"/>
    <n v="1251"/>
    <n v="1"/>
  </r>
  <r>
    <x v="1"/>
    <x v="3"/>
    <x v="0"/>
    <x v="31085"/>
    <s v="January"/>
    <d v="1899-12-30T13:30:35"/>
    <n v="487"/>
    <n v="1"/>
  </r>
  <r>
    <x v="0"/>
    <x v="3"/>
    <x v="0"/>
    <x v="12036"/>
    <s v="January"/>
    <d v="1899-12-30T13:25:32"/>
    <n v="174"/>
    <n v="1"/>
  </r>
  <r>
    <x v="0"/>
    <x v="3"/>
    <x v="0"/>
    <x v="42753"/>
    <s v="January"/>
    <d v="1899-12-30T13:29:09"/>
    <n v="337"/>
    <n v="1"/>
  </r>
  <r>
    <x v="0"/>
    <x v="3"/>
    <x v="0"/>
    <x v="22672"/>
    <s v="January"/>
    <d v="1899-12-30T13:53:48"/>
    <n v="1756"/>
    <n v="1"/>
  </r>
  <r>
    <x v="1"/>
    <x v="3"/>
    <x v="0"/>
    <x v="42754"/>
    <s v="January"/>
    <d v="1899-12-30T13:35:37"/>
    <n v="664"/>
    <n v="1"/>
  </r>
  <r>
    <x v="0"/>
    <x v="3"/>
    <x v="0"/>
    <x v="42755"/>
    <s v="January"/>
    <d v="1899-12-30T13:31:14"/>
    <n v="383"/>
    <n v="1"/>
  </r>
  <r>
    <x v="0"/>
    <x v="3"/>
    <x v="0"/>
    <x v="26134"/>
    <s v="January"/>
    <d v="1899-12-30T13:32:11"/>
    <n v="431"/>
    <n v="1"/>
  </r>
  <r>
    <x v="0"/>
    <x v="3"/>
    <x v="0"/>
    <x v="42756"/>
    <s v="January"/>
    <d v="1899-12-30T13:31:45"/>
    <n v="394"/>
    <n v="1"/>
  </r>
  <r>
    <x v="0"/>
    <x v="3"/>
    <x v="0"/>
    <x v="42757"/>
    <s v="January"/>
    <d v="1899-12-30T13:29:43"/>
    <n v="267"/>
    <n v="1"/>
  </r>
  <r>
    <x v="0"/>
    <x v="3"/>
    <x v="0"/>
    <x v="7237"/>
    <s v="January"/>
    <d v="1899-12-30T13:29:37"/>
    <n v="242"/>
    <n v="1"/>
  </r>
  <r>
    <x v="0"/>
    <x v="3"/>
    <x v="0"/>
    <x v="12051"/>
    <s v="January"/>
    <d v="1899-12-30T13:33:00"/>
    <n v="430"/>
    <n v="1"/>
  </r>
  <r>
    <x v="0"/>
    <x v="3"/>
    <x v="0"/>
    <x v="12052"/>
    <s v="January"/>
    <d v="1899-12-30T13:30:17"/>
    <n v="254"/>
    <n v="1"/>
  </r>
  <r>
    <x v="0"/>
    <x v="3"/>
    <x v="0"/>
    <x v="42758"/>
    <s v="January"/>
    <d v="1899-12-30T13:30:26"/>
    <n v="246"/>
    <n v="1"/>
  </r>
  <r>
    <x v="0"/>
    <x v="3"/>
    <x v="0"/>
    <x v="31092"/>
    <s v="January"/>
    <d v="1899-12-30T13:32:49"/>
    <n v="365"/>
    <n v="1"/>
  </r>
  <r>
    <x v="0"/>
    <x v="3"/>
    <x v="0"/>
    <x v="22677"/>
    <s v="January"/>
    <d v="1899-12-30T13:35:58"/>
    <n v="550"/>
    <n v="1"/>
  </r>
  <r>
    <x v="0"/>
    <x v="3"/>
    <x v="0"/>
    <x v="35350"/>
    <s v="January"/>
    <d v="1899-12-30T13:29:14"/>
    <n v="138"/>
    <n v="1"/>
  </r>
  <r>
    <x v="0"/>
    <x v="3"/>
    <x v="0"/>
    <x v="26143"/>
    <s v="January"/>
    <d v="1899-12-30T13:38:41"/>
    <n v="659"/>
    <n v="1"/>
  </r>
  <r>
    <x v="0"/>
    <x v="3"/>
    <x v="0"/>
    <x v="16763"/>
    <s v="January"/>
    <d v="1899-12-30T13:32:42"/>
    <n v="276"/>
    <n v="1"/>
  </r>
  <r>
    <x v="0"/>
    <x v="3"/>
    <x v="0"/>
    <x v="12060"/>
    <s v="January"/>
    <d v="1899-12-30T13:38:09"/>
    <n v="584"/>
    <n v="1"/>
  </r>
  <r>
    <x v="0"/>
    <x v="3"/>
    <x v="0"/>
    <x v="33293"/>
    <s v="January"/>
    <d v="1899-12-30T13:30:25"/>
    <n v="118"/>
    <n v="1"/>
  </r>
  <r>
    <x v="0"/>
    <x v="3"/>
    <x v="0"/>
    <x v="3208"/>
    <s v="January"/>
    <d v="1899-12-30T13:43:34"/>
    <n v="900"/>
    <n v="1"/>
  </r>
  <r>
    <x v="0"/>
    <x v="3"/>
    <x v="0"/>
    <x v="42759"/>
    <s v="January"/>
    <d v="1899-12-30T13:34:05"/>
    <n v="324"/>
    <n v="1"/>
  </r>
  <r>
    <x v="0"/>
    <x v="3"/>
    <x v="0"/>
    <x v="33295"/>
    <s v="January"/>
    <d v="1899-12-30T13:41:50"/>
    <n v="777"/>
    <n v="1"/>
  </r>
  <r>
    <x v="0"/>
    <x v="3"/>
    <x v="0"/>
    <x v="42760"/>
    <s v="January"/>
    <d v="1899-12-30T13:34:46"/>
    <n v="326"/>
    <n v="1"/>
  </r>
  <r>
    <x v="0"/>
    <x v="3"/>
    <x v="0"/>
    <x v="42761"/>
    <s v="January"/>
    <d v="1899-12-30T13:40:01"/>
    <n v="627"/>
    <n v="1"/>
  </r>
  <r>
    <x v="0"/>
    <x v="3"/>
    <x v="0"/>
    <x v="38175"/>
    <s v="January"/>
    <d v="1899-12-30T13:41:29"/>
    <n v="605"/>
    <n v="1"/>
  </r>
  <r>
    <x v="0"/>
    <x v="3"/>
    <x v="0"/>
    <x v="38175"/>
    <s v="January"/>
    <d v="1899-12-30T13:41:14"/>
    <n v="590"/>
    <n v="1"/>
  </r>
  <r>
    <x v="0"/>
    <x v="3"/>
    <x v="0"/>
    <x v="42762"/>
    <s v="January"/>
    <d v="1899-12-30T13:41:38"/>
    <n v="598"/>
    <n v="1"/>
  </r>
  <r>
    <x v="0"/>
    <x v="3"/>
    <x v="0"/>
    <x v="42763"/>
    <s v="January"/>
    <d v="1899-12-30T14:13:50"/>
    <n v="2514"/>
    <n v="1"/>
  </r>
  <r>
    <x v="0"/>
    <x v="3"/>
    <x v="0"/>
    <x v="7263"/>
    <s v="January"/>
    <d v="1899-12-30T13:38:54"/>
    <n v="410"/>
    <n v="1"/>
  </r>
  <r>
    <x v="1"/>
    <x v="3"/>
    <x v="0"/>
    <x v="42764"/>
    <s v="January"/>
    <d v="1899-12-30T13:38:11"/>
    <n v="326"/>
    <n v="1"/>
  </r>
  <r>
    <x v="0"/>
    <x v="3"/>
    <x v="0"/>
    <x v="41322"/>
    <s v="January"/>
    <d v="1899-12-30T13:46:29"/>
    <n v="797"/>
    <n v="1"/>
  </r>
  <r>
    <x v="0"/>
    <x v="3"/>
    <x v="0"/>
    <x v="33302"/>
    <s v="January"/>
    <d v="1899-12-30T13:38:12"/>
    <n v="282"/>
    <n v="1"/>
  </r>
  <r>
    <x v="0"/>
    <x v="3"/>
    <x v="0"/>
    <x v="42765"/>
    <s v="January"/>
    <d v="1899-12-30T13:41:22"/>
    <n v="364"/>
    <n v="1"/>
  </r>
  <r>
    <x v="1"/>
    <x v="3"/>
    <x v="0"/>
    <x v="20509"/>
    <s v="January"/>
    <d v="1899-12-30T13:58:47"/>
    <n v="1365"/>
    <n v="1"/>
  </r>
  <r>
    <x v="0"/>
    <x v="3"/>
    <x v="0"/>
    <x v="42766"/>
    <s v="January"/>
    <d v="1899-12-30T13:40:12"/>
    <n v="246"/>
    <n v="1"/>
  </r>
  <r>
    <x v="0"/>
    <x v="3"/>
    <x v="0"/>
    <x v="22692"/>
    <s v="January"/>
    <d v="1899-12-30T13:46:54"/>
    <n v="644"/>
    <n v="1"/>
  </r>
  <r>
    <x v="0"/>
    <x v="3"/>
    <x v="0"/>
    <x v="42767"/>
    <s v="January"/>
    <d v="1899-12-30T13:38:28"/>
    <n v="135"/>
    <n v="1"/>
  </r>
  <r>
    <x v="1"/>
    <x v="3"/>
    <x v="0"/>
    <x v="26165"/>
    <s v="January"/>
    <d v="1899-12-30T13:58:42"/>
    <n v="1344"/>
    <n v="1"/>
  </r>
  <r>
    <x v="0"/>
    <x v="3"/>
    <x v="0"/>
    <x v="41325"/>
    <s v="January"/>
    <d v="1899-12-30T13:41:20"/>
    <n v="281"/>
    <n v="1"/>
  </r>
  <r>
    <x v="0"/>
    <x v="3"/>
    <x v="0"/>
    <x v="26167"/>
    <s v="January"/>
    <d v="1899-12-30T13:48:13"/>
    <n v="693"/>
    <n v="1"/>
  </r>
  <r>
    <x v="0"/>
    <x v="3"/>
    <x v="0"/>
    <x v="42768"/>
    <s v="January"/>
    <d v="1899-12-30T13:55:00"/>
    <n v="1099"/>
    <n v="1"/>
  </r>
  <r>
    <x v="0"/>
    <x v="3"/>
    <x v="0"/>
    <x v="42769"/>
    <s v="January"/>
    <d v="1899-12-30T13:46:49"/>
    <n v="604"/>
    <n v="1"/>
  </r>
  <r>
    <x v="0"/>
    <x v="3"/>
    <x v="0"/>
    <x v="42769"/>
    <s v="January"/>
    <d v="1899-12-30T13:42:04"/>
    <n v="319"/>
    <n v="1"/>
  </r>
  <r>
    <x v="0"/>
    <x v="3"/>
    <x v="0"/>
    <x v="16841"/>
    <s v="January"/>
    <d v="1899-12-30T13:45:23"/>
    <n v="491"/>
    <n v="1"/>
  </r>
  <r>
    <x v="0"/>
    <x v="3"/>
    <x v="0"/>
    <x v="16843"/>
    <s v="January"/>
    <d v="1899-12-30T13:43:09"/>
    <n v="342"/>
    <n v="1"/>
  </r>
  <r>
    <x v="0"/>
    <x v="3"/>
    <x v="0"/>
    <x v="42770"/>
    <s v="January"/>
    <d v="1899-12-30T13:44:10"/>
    <n v="371"/>
    <n v="1"/>
  </r>
  <r>
    <x v="0"/>
    <x v="3"/>
    <x v="0"/>
    <x v="42771"/>
    <s v="January"/>
    <d v="1899-12-30T13:50:26"/>
    <n v="740"/>
    <n v="1"/>
  </r>
  <r>
    <x v="0"/>
    <x v="3"/>
    <x v="0"/>
    <x v="20512"/>
    <s v="January"/>
    <d v="1899-12-30T13:45:19"/>
    <n v="421"/>
    <n v="1"/>
  </r>
  <r>
    <x v="0"/>
    <x v="3"/>
    <x v="0"/>
    <x v="7279"/>
    <s v="January"/>
    <d v="1899-12-30T13:47:45"/>
    <n v="566"/>
    <n v="1"/>
  </r>
  <r>
    <x v="0"/>
    <x v="3"/>
    <x v="0"/>
    <x v="42772"/>
    <s v="January"/>
    <d v="1899-12-30T13:47:02"/>
    <n v="518"/>
    <n v="1"/>
  </r>
  <r>
    <x v="0"/>
    <x v="3"/>
    <x v="0"/>
    <x v="42773"/>
    <s v="January"/>
    <d v="1899-12-30T13:44:18"/>
    <n v="350"/>
    <n v="1"/>
  </r>
  <r>
    <x v="0"/>
    <x v="3"/>
    <x v="0"/>
    <x v="598"/>
    <s v="January"/>
    <d v="1899-12-30T13:41:19"/>
    <n v="164"/>
    <n v="1"/>
  </r>
  <r>
    <x v="0"/>
    <x v="3"/>
    <x v="0"/>
    <x v="601"/>
    <s v="January"/>
    <d v="1899-12-30T13:45:58"/>
    <n v="404"/>
    <n v="1"/>
  </r>
  <r>
    <x v="0"/>
    <x v="3"/>
    <x v="0"/>
    <x v="7283"/>
    <s v="January"/>
    <d v="1899-12-30T13:43:33"/>
    <n v="257"/>
    <n v="1"/>
  </r>
  <r>
    <x v="0"/>
    <x v="3"/>
    <x v="0"/>
    <x v="42774"/>
    <s v="January"/>
    <d v="1899-12-30T13:44:06"/>
    <n v="289"/>
    <n v="1"/>
  </r>
  <r>
    <x v="0"/>
    <x v="3"/>
    <x v="0"/>
    <x v="12107"/>
    <s v="January"/>
    <d v="1899-12-30T14:13:02"/>
    <n v="2009"/>
    <n v="1"/>
  </r>
  <r>
    <x v="0"/>
    <x v="3"/>
    <x v="0"/>
    <x v="16865"/>
    <s v="January"/>
    <d v="1899-12-30T13:45:16"/>
    <n v="326"/>
    <n v="1"/>
  </r>
  <r>
    <x v="0"/>
    <x v="3"/>
    <x v="0"/>
    <x v="41330"/>
    <s v="January"/>
    <d v="1899-12-30T14:07:35"/>
    <n v="1655"/>
    <n v="1"/>
  </r>
  <r>
    <x v="0"/>
    <x v="3"/>
    <x v="0"/>
    <x v="42775"/>
    <s v="January"/>
    <d v="1899-12-30T13:44:52"/>
    <n v="278"/>
    <n v="1"/>
  </r>
  <r>
    <x v="0"/>
    <x v="3"/>
    <x v="0"/>
    <x v="42776"/>
    <s v="January"/>
    <d v="1899-12-30T13:45:56"/>
    <n v="334"/>
    <n v="1"/>
  </r>
  <r>
    <x v="0"/>
    <x v="3"/>
    <x v="0"/>
    <x v="603"/>
    <s v="January"/>
    <d v="1899-12-30T13:46:24"/>
    <n v="355"/>
    <n v="1"/>
  </r>
  <r>
    <x v="0"/>
    <x v="3"/>
    <x v="0"/>
    <x v="42777"/>
    <s v="January"/>
    <d v="1899-12-30T13:48:49"/>
    <n v="498"/>
    <n v="1"/>
  </r>
  <r>
    <x v="0"/>
    <x v="3"/>
    <x v="0"/>
    <x v="31115"/>
    <s v="January"/>
    <d v="1899-12-30T13:46:51"/>
    <n v="370"/>
    <n v="1"/>
  </r>
  <r>
    <x v="0"/>
    <x v="3"/>
    <x v="0"/>
    <x v="16873"/>
    <s v="January"/>
    <d v="1899-12-30T13:54:07"/>
    <n v="804"/>
    <n v="1"/>
  </r>
  <r>
    <x v="0"/>
    <x v="3"/>
    <x v="0"/>
    <x v="42778"/>
    <s v="January"/>
    <d v="1899-12-30T13:48:22"/>
    <n v="396"/>
    <n v="1"/>
  </r>
  <r>
    <x v="0"/>
    <x v="3"/>
    <x v="0"/>
    <x v="12126"/>
    <s v="January"/>
    <d v="1899-12-30T13:51:08"/>
    <n v="547"/>
    <n v="1"/>
  </r>
  <r>
    <x v="0"/>
    <x v="3"/>
    <x v="0"/>
    <x v="42779"/>
    <s v="January"/>
    <d v="1899-12-30T14:01:19"/>
    <n v="1150"/>
    <n v="1"/>
  </r>
  <r>
    <x v="0"/>
    <x v="3"/>
    <x v="0"/>
    <x v="42780"/>
    <s v="January"/>
    <d v="1899-12-30T13:47:04"/>
    <n v="267"/>
    <n v="1"/>
  </r>
  <r>
    <x v="0"/>
    <x v="3"/>
    <x v="0"/>
    <x v="42781"/>
    <s v="January"/>
    <d v="1899-12-30T13:44:34"/>
    <n v="109"/>
    <n v="1"/>
  </r>
  <r>
    <x v="0"/>
    <x v="3"/>
    <x v="0"/>
    <x v="26183"/>
    <s v="January"/>
    <d v="1899-12-30T13:48:32"/>
    <n v="346"/>
    <n v="1"/>
  </r>
  <r>
    <x v="0"/>
    <x v="3"/>
    <x v="0"/>
    <x v="41331"/>
    <s v="January"/>
    <d v="1899-12-30T13:45:46"/>
    <n v="171"/>
    <n v="1"/>
  </r>
  <r>
    <x v="0"/>
    <x v="3"/>
    <x v="0"/>
    <x v="16894"/>
    <s v="January"/>
    <d v="1899-12-30T13:49:24"/>
    <n v="317"/>
    <n v="1"/>
  </r>
  <r>
    <x v="0"/>
    <x v="3"/>
    <x v="0"/>
    <x v="20529"/>
    <s v="January"/>
    <d v="1899-12-30T13:45:49"/>
    <n v="99"/>
    <n v="1"/>
  </r>
  <r>
    <x v="0"/>
    <x v="3"/>
    <x v="0"/>
    <x v="12140"/>
    <s v="January"/>
    <d v="1899-12-30T13:49:10"/>
    <n v="283"/>
    <n v="1"/>
  </r>
  <r>
    <x v="0"/>
    <x v="3"/>
    <x v="0"/>
    <x v="36599"/>
    <s v="January"/>
    <d v="1899-12-30T13:52:30"/>
    <n v="426"/>
    <n v="1"/>
  </r>
  <r>
    <x v="0"/>
    <x v="3"/>
    <x v="0"/>
    <x v="36599"/>
    <s v="January"/>
    <d v="1899-12-30T13:58:17"/>
    <n v="773"/>
    <n v="1"/>
  </r>
  <r>
    <x v="0"/>
    <x v="3"/>
    <x v="0"/>
    <x v="42782"/>
    <s v="January"/>
    <d v="1899-12-30T13:55:48"/>
    <n v="594"/>
    <n v="1"/>
  </r>
  <r>
    <x v="0"/>
    <x v="3"/>
    <x v="0"/>
    <x v="12149"/>
    <s v="January"/>
    <d v="1899-12-30T13:50:50"/>
    <n v="291"/>
    <n v="1"/>
  </r>
  <r>
    <x v="0"/>
    <x v="3"/>
    <x v="0"/>
    <x v="42783"/>
    <s v="January"/>
    <d v="1899-12-30T13:51:42"/>
    <n v="327"/>
    <n v="1"/>
  </r>
  <r>
    <x v="0"/>
    <x v="3"/>
    <x v="0"/>
    <x v="20546"/>
    <s v="January"/>
    <d v="1899-12-30T13:50:41"/>
    <n v="193"/>
    <n v="1"/>
  </r>
  <r>
    <x v="0"/>
    <x v="3"/>
    <x v="0"/>
    <x v="612"/>
    <s v="January"/>
    <d v="1899-12-30T13:50:41"/>
    <n v="192"/>
    <n v="1"/>
  </r>
  <r>
    <x v="0"/>
    <x v="3"/>
    <x v="0"/>
    <x v="26193"/>
    <s v="January"/>
    <d v="1899-12-30T13:52:18"/>
    <n v="288"/>
    <n v="1"/>
  </r>
  <r>
    <x v="0"/>
    <x v="3"/>
    <x v="0"/>
    <x v="42784"/>
    <s v="January"/>
    <d v="1899-12-30T13:58:35"/>
    <n v="658"/>
    <n v="1"/>
  </r>
  <r>
    <x v="0"/>
    <x v="3"/>
    <x v="0"/>
    <x v="35378"/>
    <s v="January"/>
    <d v="1899-12-30T13:52:19"/>
    <n v="261"/>
    <n v="1"/>
  </r>
  <r>
    <x v="0"/>
    <x v="3"/>
    <x v="0"/>
    <x v="35379"/>
    <s v="January"/>
    <d v="1899-12-30T13:58:00"/>
    <n v="587"/>
    <n v="1"/>
  </r>
  <r>
    <x v="0"/>
    <x v="3"/>
    <x v="0"/>
    <x v="42785"/>
    <s v="January"/>
    <d v="1899-12-30T13:52:27"/>
    <n v="199"/>
    <n v="1"/>
  </r>
  <r>
    <x v="0"/>
    <x v="3"/>
    <x v="0"/>
    <x v="42786"/>
    <s v="January"/>
    <d v="1899-12-30T13:53:49"/>
    <n v="277"/>
    <n v="1"/>
  </r>
  <r>
    <x v="0"/>
    <x v="3"/>
    <x v="0"/>
    <x v="16952"/>
    <s v="January"/>
    <d v="1899-12-30T10:33:38"/>
    <n v="161043"/>
    <n v="1"/>
  </r>
  <r>
    <x v="0"/>
    <x v="3"/>
    <x v="0"/>
    <x v="42787"/>
    <s v="January"/>
    <d v="1899-12-30T13:55:07"/>
    <n v="323"/>
    <n v="1"/>
  </r>
  <r>
    <x v="0"/>
    <x v="3"/>
    <x v="0"/>
    <x v="20557"/>
    <s v="January"/>
    <d v="1899-12-30T13:56:56"/>
    <n v="435"/>
    <n v="1"/>
  </r>
  <r>
    <x v="0"/>
    <x v="3"/>
    <x v="0"/>
    <x v="614"/>
    <s v="January"/>
    <d v="1899-12-30T14:00:48"/>
    <n v="662"/>
    <n v="1"/>
  </r>
  <r>
    <x v="0"/>
    <x v="3"/>
    <x v="0"/>
    <x v="7317"/>
    <s v="January"/>
    <d v="1899-12-30T14:19:53"/>
    <n v="1781"/>
    <n v="1"/>
  </r>
  <r>
    <x v="0"/>
    <x v="3"/>
    <x v="0"/>
    <x v="617"/>
    <s v="January"/>
    <d v="1899-12-30T14:12:00"/>
    <n v="1283"/>
    <n v="1"/>
  </r>
  <r>
    <x v="0"/>
    <x v="3"/>
    <x v="0"/>
    <x v="20563"/>
    <s v="January"/>
    <d v="1899-12-30T13:53:06"/>
    <n v="136"/>
    <n v="1"/>
  </r>
  <r>
    <x v="0"/>
    <x v="3"/>
    <x v="0"/>
    <x v="619"/>
    <s v="January"/>
    <d v="1899-12-30T13:58:46"/>
    <n v="472"/>
    <n v="1"/>
  </r>
  <r>
    <x v="0"/>
    <x v="3"/>
    <x v="0"/>
    <x v="42788"/>
    <s v="January"/>
    <d v="1899-12-30T13:59:14"/>
    <n v="485"/>
    <n v="1"/>
  </r>
  <r>
    <x v="0"/>
    <x v="3"/>
    <x v="0"/>
    <x v="12174"/>
    <s v="January"/>
    <d v="1899-12-30T13:56:27"/>
    <n v="315"/>
    <n v="1"/>
  </r>
  <r>
    <x v="0"/>
    <x v="3"/>
    <x v="0"/>
    <x v="16966"/>
    <s v="January"/>
    <d v="1899-12-30T14:00:36"/>
    <n v="539"/>
    <n v="1"/>
  </r>
  <r>
    <x v="0"/>
    <x v="3"/>
    <x v="0"/>
    <x v="12177"/>
    <s v="January"/>
    <d v="1899-12-30T13:58:00"/>
    <n v="365"/>
    <n v="1"/>
  </r>
  <r>
    <x v="0"/>
    <x v="3"/>
    <x v="0"/>
    <x v="16968"/>
    <s v="January"/>
    <d v="1899-12-30T13:56:26"/>
    <n v="266"/>
    <n v="1"/>
  </r>
  <r>
    <x v="0"/>
    <x v="3"/>
    <x v="0"/>
    <x v="26205"/>
    <s v="January"/>
    <d v="1899-12-30T13:55:44"/>
    <n v="218"/>
    <n v="1"/>
  </r>
  <r>
    <x v="0"/>
    <x v="3"/>
    <x v="0"/>
    <x v="42789"/>
    <s v="January"/>
    <d v="1899-12-30T14:01:29"/>
    <n v="532"/>
    <n v="1"/>
  </r>
  <r>
    <x v="0"/>
    <x v="3"/>
    <x v="0"/>
    <x v="42790"/>
    <s v="January"/>
    <d v="1899-12-30T14:03:00"/>
    <n v="613"/>
    <n v="1"/>
  </r>
  <r>
    <x v="0"/>
    <x v="3"/>
    <x v="0"/>
    <x v="16978"/>
    <s v="January"/>
    <d v="1899-12-30T14:00:44"/>
    <n v="456"/>
    <n v="1"/>
  </r>
  <r>
    <x v="0"/>
    <x v="3"/>
    <x v="0"/>
    <x v="16978"/>
    <s v="January"/>
    <d v="1899-12-30T14:00:14"/>
    <n v="426"/>
    <n v="1"/>
  </r>
  <r>
    <x v="0"/>
    <x v="3"/>
    <x v="0"/>
    <x v="16979"/>
    <s v="January"/>
    <d v="1899-12-30T13:56:50"/>
    <n v="220"/>
    <n v="1"/>
  </r>
  <r>
    <x v="0"/>
    <x v="3"/>
    <x v="0"/>
    <x v="16983"/>
    <s v="January"/>
    <d v="1899-12-30T14:10:34"/>
    <n v="1022"/>
    <n v="1"/>
  </r>
  <r>
    <x v="0"/>
    <x v="3"/>
    <x v="0"/>
    <x v="17003"/>
    <s v="January"/>
    <d v="1899-12-30T14:01:10"/>
    <n v="365"/>
    <n v="1"/>
  </r>
  <r>
    <x v="0"/>
    <x v="3"/>
    <x v="0"/>
    <x v="35387"/>
    <s v="January"/>
    <d v="1899-12-30T14:03:20"/>
    <n v="437"/>
    <n v="1"/>
  </r>
  <r>
    <x v="0"/>
    <x v="3"/>
    <x v="0"/>
    <x v="20583"/>
    <s v="January"/>
    <d v="1899-12-30T14:00:56"/>
    <n v="258"/>
    <n v="1"/>
  </r>
  <r>
    <x v="0"/>
    <x v="3"/>
    <x v="0"/>
    <x v="12206"/>
    <s v="January"/>
    <d v="1899-12-30T14:07:11"/>
    <n v="530"/>
    <n v="1"/>
  </r>
  <r>
    <x v="0"/>
    <x v="3"/>
    <x v="0"/>
    <x v="20594"/>
    <s v="January"/>
    <d v="1899-12-30T14:11:55"/>
    <n v="798"/>
    <n v="1"/>
  </r>
  <r>
    <x v="0"/>
    <x v="3"/>
    <x v="0"/>
    <x v="33343"/>
    <s v="January"/>
    <d v="1899-12-30T14:03:56"/>
    <n v="308"/>
    <n v="1"/>
  </r>
  <r>
    <x v="0"/>
    <x v="3"/>
    <x v="0"/>
    <x v="42791"/>
    <s v="January"/>
    <d v="1899-12-30T14:10:23"/>
    <n v="683"/>
    <n v="1"/>
  </r>
  <r>
    <x v="0"/>
    <x v="3"/>
    <x v="0"/>
    <x v="42792"/>
    <s v="January"/>
    <d v="1899-12-30T14:10:48"/>
    <n v="705"/>
    <n v="1"/>
  </r>
  <r>
    <x v="0"/>
    <x v="3"/>
    <x v="0"/>
    <x v="39785"/>
    <s v="January"/>
    <d v="1899-12-30T14:07:53"/>
    <n v="526"/>
    <n v="1"/>
  </r>
  <r>
    <x v="0"/>
    <x v="3"/>
    <x v="0"/>
    <x v="29002"/>
    <s v="January"/>
    <d v="1899-12-30T14:22:02"/>
    <n v="1293"/>
    <n v="1"/>
  </r>
  <r>
    <x v="0"/>
    <x v="3"/>
    <x v="0"/>
    <x v="22712"/>
    <s v="January"/>
    <d v="1899-12-30T14:05:16"/>
    <n v="266"/>
    <n v="1"/>
  </r>
  <r>
    <x v="0"/>
    <x v="3"/>
    <x v="0"/>
    <x v="17064"/>
    <s v="January"/>
    <d v="1899-12-30T14:12:20"/>
    <n v="629"/>
    <n v="1"/>
  </r>
  <r>
    <x v="0"/>
    <x v="3"/>
    <x v="0"/>
    <x v="12228"/>
    <s v="January"/>
    <d v="1899-12-30T14:20:51"/>
    <n v="1100"/>
    <n v="1"/>
  </r>
  <r>
    <x v="0"/>
    <x v="3"/>
    <x v="0"/>
    <x v="42793"/>
    <s v="January"/>
    <d v="1899-12-30T14:09:27"/>
    <n v="407"/>
    <n v="1"/>
  </r>
  <r>
    <x v="0"/>
    <x v="3"/>
    <x v="0"/>
    <x v="33349"/>
    <s v="January"/>
    <d v="1899-12-30T14:08:44"/>
    <n v="362"/>
    <n v="1"/>
  </r>
  <r>
    <x v="0"/>
    <x v="3"/>
    <x v="0"/>
    <x v="12231"/>
    <s v="January"/>
    <d v="1899-12-30T14:09:27"/>
    <n v="397"/>
    <n v="1"/>
  </r>
  <r>
    <x v="0"/>
    <x v="3"/>
    <x v="0"/>
    <x v="22715"/>
    <s v="January"/>
    <d v="1899-12-30T14:09:39"/>
    <n v="398"/>
    <n v="1"/>
  </r>
  <r>
    <x v="0"/>
    <x v="3"/>
    <x v="0"/>
    <x v="12232"/>
    <s v="January"/>
    <d v="1899-12-30T14:08:03"/>
    <n v="301"/>
    <n v="1"/>
  </r>
  <r>
    <x v="0"/>
    <x v="3"/>
    <x v="0"/>
    <x v="42794"/>
    <s v="January"/>
    <d v="1899-12-30T14:07:08"/>
    <n v="233"/>
    <n v="1"/>
  </r>
  <r>
    <x v="0"/>
    <x v="3"/>
    <x v="0"/>
    <x v="42795"/>
    <s v="January"/>
    <d v="1899-12-30T14:10:28"/>
    <n v="397"/>
    <n v="1"/>
  </r>
  <r>
    <x v="0"/>
    <x v="3"/>
    <x v="0"/>
    <x v="42796"/>
    <s v="January"/>
    <d v="1899-12-30T14:22:49"/>
    <n v="1134"/>
    <n v="1"/>
  </r>
  <r>
    <x v="0"/>
    <x v="3"/>
    <x v="0"/>
    <x v="26234"/>
    <s v="January"/>
    <d v="1899-12-30T14:12:20"/>
    <n v="490"/>
    <n v="1"/>
  </r>
  <r>
    <x v="0"/>
    <x v="3"/>
    <x v="0"/>
    <x v="26234"/>
    <s v="January"/>
    <d v="1899-12-30T14:22:45"/>
    <n v="1115"/>
    <n v="1"/>
  </r>
  <r>
    <x v="1"/>
    <x v="3"/>
    <x v="0"/>
    <x v="17083"/>
    <s v="January"/>
    <d v="1899-12-30T14:13:02"/>
    <n v="527"/>
    <n v="1"/>
  </r>
  <r>
    <x v="0"/>
    <x v="3"/>
    <x v="0"/>
    <x v="35399"/>
    <s v="January"/>
    <d v="1899-12-30T14:16:03"/>
    <n v="688"/>
    <n v="1"/>
  </r>
  <r>
    <x v="0"/>
    <x v="3"/>
    <x v="0"/>
    <x v="42797"/>
    <s v="January"/>
    <d v="1899-12-30T14:13:10"/>
    <n v="491"/>
    <n v="1"/>
  </r>
  <r>
    <x v="0"/>
    <x v="3"/>
    <x v="0"/>
    <x v="42798"/>
    <s v="January"/>
    <d v="1899-12-30T14:08:56"/>
    <n v="199"/>
    <n v="1"/>
  </r>
  <r>
    <x v="0"/>
    <x v="3"/>
    <x v="0"/>
    <x v="7373"/>
    <s v="January"/>
    <d v="1899-12-30T14:16:43"/>
    <n v="649"/>
    <n v="1"/>
  </r>
  <r>
    <x v="0"/>
    <x v="3"/>
    <x v="0"/>
    <x v="20627"/>
    <s v="January"/>
    <d v="1899-12-30T14:09:10"/>
    <n v="177"/>
    <n v="1"/>
  </r>
  <r>
    <x v="0"/>
    <x v="3"/>
    <x v="0"/>
    <x v="39791"/>
    <s v="January"/>
    <d v="1899-12-30T14:20:09"/>
    <n v="812"/>
    <n v="1"/>
  </r>
  <r>
    <x v="0"/>
    <x v="3"/>
    <x v="0"/>
    <x v="42799"/>
    <s v="January"/>
    <d v="1899-12-30T14:10:22"/>
    <n v="220"/>
    <n v="1"/>
  </r>
  <r>
    <x v="0"/>
    <x v="3"/>
    <x v="0"/>
    <x v="12253"/>
    <s v="January"/>
    <d v="1899-12-30T14:15:30"/>
    <n v="506"/>
    <n v="1"/>
  </r>
  <r>
    <x v="0"/>
    <x v="3"/>
    <x v="0"/>
    <x v="42800"/>
    <s v="January"/>
    <d v="1899-12-30T14:18:56"/>
    <n v="710"/>
    <n v="1"/>
  </r>
  <r>
    <x v="0"/>
    <x v="3"/>
    <x v="0"/>
    <x v="42801"/>
    <s v="January"/>
    <d v="1899-12-30T14:13:57"/>
    <n v="407"/>
    <n v="1"/>
  </r>
  <r>
    <x v="0"/>
    <x v="3"/>
    <x v="0"/>
    <x v="17107"/>
    <s v="January"/>
    <d v="1899-12-30T14:19:12"/>
    <n v="696"/>
    <n v="1"/>
  </r>
  <r>
    <x v="0"/>
    <x v="3"/>
    <x v="0"/>
    <x v="42802"/>
    <s v="January"/>
    <d v="1899-12-30T14:17:38"/>
    <n v="575"/>
    <n v="1"/>
  </r>
  <r>
    <x v="0"/>
    <x v="3"/>
    <x v="0"/>
    <x v="42803"/>
    <s v="January"/>
    <d v="1899-12-30T14:19:54"/>
    <n v="669"/>
    <n v="1"/>
  </r>
  <r>
    <x v="0"/>
    <x v="3"/>
    <x v="0"/>
    <x v="17126"/>
    <s v="January"/>
    <d v="1899-12-30T14:18:56"/>
    <n v="601"/>
    <n v="1"/>
  </r>
  <r>
    <x v="0"/>
    <x v="3"/>
    <x v="0"/>
    <x v="42804"/>
    <s v="January"/>
    <d v="1899-12-30T14:16:48"/>
    <n v="454"/>
    <n v="1"/>
  </r>
  <r>
    <x v="0"/>
    <x v="3"/>
    <x v="0"/>
    <x v="42805"/>
    <s v="January"/>
    <d v="1899-12-30T14:21:55"/>
    <n v="752"/>
    <n v="1"/>
  </r>
  <r>
    <x v="0"/>
    <x v="3"/>
    <x v="0"/>
    <x v="42806"/>
    <s v="January"/>
    <d v="1899-12-30T14:14:31"/>
    <n v="306"/>
    <n v="1"/>
  </r>
  <r>
    <x v="0"/>
    <x v="3"/>
    <x v="0"/>
    <x v="42807"/>
    <s v="January"/>
    <d v="1899-12-30T14:13:17"/>
    <n v="222"/>
    <n v="1"/>
  </r>
  <r>
    <x v="0"/>
    <x v="3"/>
    <x v="0"/>
    <x v="3294"/>
    <s v="January"/>
    <d v="1899-12-30T14:37:29"/>
    <n v="1648"/>
    <n v="1"/>
  </r>
  <r>
    <x v="0"/>
    <x v="3"/>
    <x v="0"/>
    <x v="42808"/>
    <s v="January"/>
    <d v="1899-12-30T14:23:48"/>
    <n v="788"/>
    <n v="1"/>
  </r>
  <r>
    <x v="0"/>
    <x v="3"/>
    <x v="0"/>
    <x v="35409"/>
    <s v="January"/>
    <d v="1899-12-30T14:19:37"/>
    <n v="520"/>
    <n v="1"/>
  </r>
  <r>
    <x v="0"/>
    <x v="3"/>
    <x v="0"/>
    <x v="42809"/>
    <s v="January"/>
    <d v="1899-12-30T14:16:50"/>
    <n v="297"/>
    <n v="1"/>
  </r>
  <r>
    <x v="0"/>
    <x v="3"/>
    <x v="0"/>
    <x v="12274"/>
    <s v="January"/>
    <d v="1899-12-30T14:25:48"/>
    <n v="815"/>
    <n v="1"/>
  </r>
  <r>
    <x v="0"/>
    <x v="3"/>
    <x v="0"/>
    <x v="17168"/>
    <s v="January"/>
    <d v="1899-12-30T14:22:53"/>
    <n v="586"/>
    <n v="1"/>
  </r>
  <r>
    <x v="0"/>
    <x v="3"/>
    <x v="0"/>
    <x v="42810"/>
    <s v="January"/>
    <d v="1899-12-30T14:16:34"/>
    <n v="197"/>
    <n v="1"/>
  </r>
  <r>
    <x v="0"/>
    <x v="3"/>
    <x v="0"/>
    <x v="17173"/>
    <s v="January"/>
    <d v="1899-12-30T14:44:55"/>
    <n v="1870"/>
    <n v="1"/>
  </r>
  <r>
    <x v="0"/>
    <x v="3"/>
    <x v="0"/>
    <x v="35413"/>
    <s v="January"/>
    <d v="1899-12-30T14:18:54"/>
    <n v="307"/>
    <n v="1"/>
  </r>
  <r>
    <x v="0"/>
    <x v="3"/>
    <x v="0"/>
    <x v="38223"/>
    <s v="January"/>
    <d v="1899-12-30T14:21:57"/>
    <n v="480"/>
    <n v="1"/>
  </r>
  <r>
    <x v="0"/>
    <x v="3"/>
    <x v="0"/>
    <x v="42811"/>
    <s v="January"/>
    <d v="1899-12-30T14:39:12"/>
    <n v="1508"/>
    <n v="1"/>
  </r>
  <r>
    <x v="0"/>
    <x v="3"/>
    <x v="0"/>
    <x v="38224"/>
    <s v="January"/>
    <d v="1899-12-30T14:21:04"/>
    <n v="416"/>
    <n v="1"/>
  </r>
  <r>
    <x v="0"/>
    <x v="3"/>
    <x v="0"/>
    <x v="42812"/>
    <s v="January"/>
    <d v="1899-12-30T14:20:43"/>
    <n v="355"/>
    <n v="1"/>
  </r>
  <r>
    <x v="0"/>
    <x v="3"/>
    <x v="0"/>
    <x v="17177"/>
    <s v="January"/>
    <d v="1899-12-30T14:23:41"/>
    <n v="529"/>
    <n v="1"/>
  </r>
  <r>
    <x v="0"/>
    <x v="3"/>
    <x v="0"/>
    <x v="41365"/>
    <s v="January"/>
    <d v="1899-12-30T14:20:45"/>
    <n v="338"/>
    <n v="1"/>
  </r>
  <r>
    <x v="0"/>
    <x v="3"/>
    <x v="0"/>
    <x v="12296"/>
    <s v="January"/>
    <d v="1899-12-30T14:50:44"/>
    <n v="2136"/>
    <n v="1"/>
  </r>
  <r>
    <x v="0"/>
    <x v="3"/>
    <x v="0"/>
    <x v="42813"/>
    <s v="January"/>
    <d v="1899-12-30T14:27:20"/>
    <n v="727"/>
    <n v="1"/>
  </r>
  <r>
    <x v="0"/>
    <x v="3"/>
    <x v="0"/>
    <x v="42814"/>
    <s v="January"/>
    <d v="1899-12-30T14:24:04"/>
    <n v="528"/>
    <n v="1"/>
  </r>
  <r>
    <x v="0"/>
    <x v="3"/>
    <x v="0"/>
    <x v="36619"/>
    <s v="January"/>
    <d v="1899-12-30T14:26:23"/>
    <n v="653"/>
    <n v="1"/>
  </r>
  <r>
    <x v="0"/>
    <x v="3"/>
    <x v="0"/>
    <x v="36621"/>
    <s v="January"/>
    <d v="1899-12-30T14:20:39"/>
    <n v="268"/>
    <n v="1"/>
  </r>
  <r>
    <x v="0"/>
    <x v="3"/>
    <x v="0"/>
    <x v="17198"/>
    <s v="January"/>
    <d v="1899-12-30T14:58:47"/>
    <n v="2506"/>
    <n v="1"/>
  </r>
  <r>
    <x v="0"/>
    <x v="3"/>
    <x v="0"/>
    <x v="12311"/>
    <s v="January"/>
    <d v="1899-12-30T14:22:48"/>
    <n v="319"/>
    <n v="1"/>
  </r>
  <r>
    <x v="0"/>
    <x v="3"/>
    <x v="0"/>
    <x v="42815"/>
    <s v="January"/>
    <d v="1899-12-30T14:23:03"/>
    <n v="322"/>
    <n v="1"/>
  </r>
  <r>
    <x v="0"/>
    <x v="3"/>
    <x v="0"/>
    <x v="17206"/>
    <s v="January"/>
    <d v="1899-12-30T14:19:36"/>
    <n v="114"/>
    <n v="1"/>
  </r>
  <r>
    <x v="1"/>
    <x v="3"/>
    <x v="0"/>
    <x v="42816"/>
    <s v="January"/>
    <d v="1899-12-30T14:38:46"/>
    <n v="1262"/>
    <n v="1"/>
  </r>
  <r>
    <x v="0"/>
    <x v="3"/>
    <x v="0"/>
    <x v="26264"/>
    <s v="January"/>
    <d v="1899-12-30T14:28:48"/>
    <n v="637"/>
    <n v="1"/>
  </r>
  <r>
    <x v="0"/>
    <x v="3"/>
    <x v="0"/>
    <x v="33377"/>
    <s v="January"/>
    <d v="1899-12-30T14:23:03"/>
    <n v="291"/>
    <n v="1"/>
  </r>
  <r>
    <x v="0"/>
    <x v="3"/>
    <x v="0"/>
    <x v="38228"/>
    <s v="January"/>
    <d v="1899-12-30T14:31:49"/>
    <n v="795"/>
    <n v="1"/>
  </r>
  <r>
    <x v="0"/>
    <x v="3"/>
    <x v="0"/>
    <x v="17213"/>
    <s v="January"/>
    <d v="1899-12-30T14:27:36"/>
    <n v="534"/>
    <n v="1"/>
  </r>
  <r>
    <x v="0"/>
    <x v="3"/>
    <x v="0"/>
    <x v="42817"/>
    <s v="January"/>
    <d v="1899-12-30T14:32:18"/>
    <n v="778"/>
    <n v="1"/>
  </r>
  <r>
    <x v="0"/>
    <x v="3"/>
    <x v="0"/>
    <x v="33383"/>
    <s v="January"/>
    <d v="1899-12-30T14:26:49"/>
    <n v="431"/>
    <n v="1"/>
  </r>
  <r>
    <x v="1"/>
    <x v="3"/>
    <x v="0"/>
    <x v="26270"/>
    <s v="January"/>
    <d v="1899-12-30T14:36:40"/>
    <n v="1009"/>
    <n v="1"/>
  </r>
  <r>
    <x v="0"/>
    <x v="3"/>
    <x v="0"/>
    <x v="20666"/>
    <s v="January"/>
    <d v="1899-12-30T14:29:28"/>
    <n v="562"/>
    <n v="1"/>
  </r>
  <r>
    <x v="0"/>
    <x v="3"/>
    <x v="0"/>
    <x v="42818"/>
    <s v="January"/>
    <d v="1899-12-30T14:26:31"/>
    <n v="380"/>
    <n v="1"/>
  </r>
  <r>
    <x v="0"/>
    <x v="3"/>
    <x v="0"/>
    <x v="17217"/>
    <s v="January"/>
    <d v="1899-12-30T14:26:42"/>
    <n v="387"/>
    <n v="1"/>
  </r>
  <r>
    <x v="0"/>
    <x v="3"/>
    <x v="0"/>
    <x v="17217"/>
    <s v="January"/>
    <d v="1899-12-30T14:27:16"/>
    <n v="421"/>
    <n v="1"/>
  </r>
  <r>
    <x v="0"/>
    <x v="3"/>
    <x v="0"/>
    <x v="12326"/>
    <s v="January"/>
    <d v="1899-12-30T14:36:15"/>
    <n v="950"/>
    <n v="1"/>
  </r>
  <r>
    <x v="0"/>
    <x v="3"/>
    <x v="0"/>
    <x v="35420"/>
    <s v="January"/>
    <d v="1899-12-30T14:24:08"/>
    <n v="215"/>
    <n v="1"/>
  </r>
  <r>
    <x v="0"/>
    <x v="3"/>
    <x v="0"/>
    <x v="3323"/>
    <s v="January"/>
    <d v="1899-12-30T14:26:33"/>
    <n v="351"/>
    <n v="1"/>
  </r>
  <r>
    <x v="0"/>
    <x v="3"/>
    <x v="0"/>
    <x v="35421"/>
    <s v="January"/>
    <d v="1899-12-30T14:28:42"/>
    <n v="456"/>
    <n v="1"/>
  </r>
  <r>
    <x v="0"/>
    <x v="3"/>
    <x v="0"/>
    <x v="42819"/>
    <s v="January"/>
    <d v="1899-12-30T14:27:08"/>
    <n v="337"/>
    <n v="1"/>
  </r>
  <r>
    <x v="0"/>
    <x v="3"/>
    <x v="0"/>
    <x v="42820"/>
    <s v="January"/>
    <d v="1899-12-30T14:39:37"/>
    <n v="1079"/>
    <n v="1"/>
  </r>
  <r>
    <x v="0"/>
    <x v="3"/>
    <x v="0"/>
    <x v="42821"/>
    <s v="January"/>
    <d v="1899-12-30T14:31:42"/>
    <n v="600"/>
    <n v="1"/>
  </r>
  <r>
    <x v="0"/>
    <x v="3"/>
    <x v="0"/>
    <x v="42822"/>
    <s v="January"/>
    <d v="1899-12-30T14:26:38"/>
    <n v="288"/>
    <n v="1"/>
  </r>
  <r>
    <x v="0"/>
    <x v="3"/>
    <x v="0"/>
    <x v="22732"/>
    <s v="January"/>
    <d v="1899-12-30T14:51:56"/>
    <n v="1802"/>
    <n v="1"/>
  </r>
  <r>
    <x v="0"/>
    <x v="3"/>
    <x v="0"/>
    <x v="26276"/>
    <s v="January"/>
    <d v="1899-12-30T14:31:56"/>
    <n v="573"/>
    <n v="1"/>
  </r>
  <r>
    <x v="0"/>
    <x v="3"/>
    <x v="0"/>
    <x v="26276"/>
    <s v="January"/>
    <d v="1899-12-30T14:27:43"/>
    <n v="320"/>
    <n v="1"/>
  </r>
  <r>
    <x v="0"/>
    <x v="3"/>
    <x v="0"/>
    <x v="17229"/>
    <s v="January"/>
    <d v="1899-12-30T14:28:44"/>
    <n v="379"/>
    <n v="1"/>
  </r>
  <r>
    <x v="0"/>
    <x v="3"/>
    <x v="0"/>
    <x v="17235"/>
    <s v="January"/>
    <d v="1899-12-30T14:49:42"/>
    <n v="1616"/>
    <n v="1"/>
  </r>
  <r>
    <x v="0"/>
    <x v="3"/>
    <x v="0"/>
    <x v="12338"/>
    <s v="January"/>
    <d v="1899-12-30T14:26:00"/>
    <n v="184"/>
    <n v="1"/>
  </r>
  <r>
    <x v="1"/>
    <x v="3"/>
    <x v="0"/>
    <x v="17237"/>
    <s v="January"/>
    <d v="1899-12-30T14:39:46"/>
    <n v="1000"/>
    <n v="1"/>
  </r>
  <r>
    <x v="1"/>
    <x v="3"/>
    <x v="0"/>
    <x v="39815"/>
    <s v="January"/>
    <d v="1899-12-30T14:31:22"/>
    <n v="479"/>
    <n v="1"/>
  </r>
  <r>
    <x v="0"/>
    <x v="3"/>
    <x v="0"/>
    <x v="12344"/>
    <s v="January"/>
    <d v="1899-12-30T14:32:14"/>
    <n v="484"/>
    <n v="1"/>
  </r>
  <r>
    <x v="0"/>
    <x v="3"/>
    <x v="0"/>
    <x v="42823"/>
    <s v="January"/>
    <d v="1899-12-30T14:32:01"/>
    <n v="451"/>
    <n v="1"/>
  </r>
  <r>
    <x v="0"/>
    <x v="3"/>
    <x v="0"/>
    <x v="12347"/>
    <s v="January"/>
    <d v="1899-12-30T14:26:54"/>
    <n v="142"/>
    <n v="1"/>
  </r>
  <r>
    <x v="0"/>
    <x v="3"/>
    <x v="0"/>
    <x v="12347"/>
    <s v="January"/>
    <d v="1899-12-30T14:38:17"/>
    <n v="825"/>
    <n v="1"/>
  </r>
  <r>
    <x v="0"/>
    <x v="3"/>
    <x v="0"/>
    <x v="17257"/>
    <s v="January"/>
    <d v="1899-12-30T14:36:23"/>
    <n v="677"/>
    <n v="1"/>
  </r>
  <r>
    <x v="0"/>
    <x v="3"/>
    <x v="0"/>
    <x v="39817"/>
    <s v="January"/>
    <d v="1899-12-30T14:28:21"/>
    <n v="147"/>
    <n v="1"/>
  </r>
  <r>
    <x v="0"/>
    <x v="3"/>
    <x v="0"/>
    <x v="17268"/>
    <s v="January"/>
    <d v="1899-12-30T14:33:10"/>
    <n v="432"/>
    <n v="1"/>
  </r>
  <r>
    <x v="0"/>
    <x v="3"/>
    <x v="0"/>
    <x v="42824"/>
    <s v="January"/>
    <d v="1899-12-30T14:29:25"/>
    <n v="196"/>
    <n v="1"/>
  </r>
  <r>
    <x v="0"/>
    <x v="3"/>
    <x v="0"/>
    <x v="17271"/>
    <s v="January"/>
    <d v="1899-12-30T14:37:52"/>
    <n v="695"/>
    <n v="1"/>
  </r>
  <r>
    <x v="0"/>
    <x v="3"/>
    <x v="0"/>
    <x v="12353"/>
    <s v="January"/>
    <d v="1899-12-30T14:30:22"/>
    <n v="227"/>
    <n v="1"/>
  </r>
  <r>
    <x v="0"/>
    <x v="3"/>
    <x v="0"/>
    <x v="42825"/>
    <s v="January"/>
    <d v="1899-12-30T14:36:00"/>
    <n v="559"/>
    <n v="1"/>
  </r>
  <r>
    <x v="0"/>
    <x v="3"/>
    <x v="0"/>
    <x v="42826"/>
    <s v="January"/>
    <d v="1899-12-30T14:49:15"/>
    <n v="1304"/>
    <n v="1"/>
  </r>
  <r>
    <x v="0"/>
    <x v="3"/>
    <x v="0"/>
    <x v="17282"/>
    <s v="January"/>
    <d v="1899-12-30T15:13:02"/>
    <n v="2725"/>
    <n v="1"/>
  </r>
  <r>
    <x v="0"/>
    <x v="3"/>
    <x v="0"/>
    <x v="672"/>
    <s v="January"/>
    <d v="1899-12-30T14:33:16"/>
    <n v="327"/>
    <n v="1"/>
  </r>
  <r>
    <x v="1"/>
    <x v="3"/>
    <x v="0"/>
    <x v="17285"/>
    <s v="January"/>
    <d v="1899-12-30T14:44:28"/>
    <n v="998"/>
    <n v="1"/>
  </r>
  <r>
    <x v="0"/>
    <x v="3"/>
    <x v="0"/>
    <x v="42827"/>
    <s v="January"/>
    <d v="1899-12-30T14:35:13"/>
    <n v="439"/>
    <n v="1"/>
  </r>
  <r>
    <x v="0"/>
    <x v="3"/>
    <x v="0"/>
    <x v="42828"/>
    <s v="January"/>
    <d v="1899-12-30T14:41:26"/>
    <n v="788"/>
    <n v="1"/>
  </r>
  <r>
    <x v="0"/>
    <x v="3"/>
    <x v="0"/>
    <x v="42829"/>
    <s v="January"/>
    <d v="1899-12-30T14:35:58"/>
    <n v="458"/>
    <n v="1"/>
  </r>
  <r>
    <x v="0"/>
    <x v="3"/>
    <x v="0"/>
    <x v="34867"/>
    <s v="January"/>
    <d v="1899-12-30T14:35:25"/>
    <n v="367"/>
    <n v="1"/>
  </r>
  <r>
    <x v="0"/>
    <x v="3"/>
    <x v="0"/>
    <x v="39825"/>
    <s v="January"/>
    <d v="1899-12-30T14:36:16"/>
    <n v="385"/>
    <n v="1"/>
  </r>
  <r>
    <x v="1"/>
    <x v="3"/>
    <x v="0"/>
    <x v="42830"/>
    <s v="January"/>
    <d v="1899-12-30T14:45:36"/>
    <n v="933"/>
    <n v="1"/>
  </r>
  <r>
    <x v="0"/>
    <x v="3"/>
    <x v="0"/>
    <x v="7459"/>
    <s v="January"/>
    <d v="1899-12-30T14:38:02"/>
    <n v="472"/>
    <n v="1"/>
  </r>
  <r>
    <x v="0"/>
    <x v="3"/>
    <x v="0"/>
    <x v="42831"/>
    <s v="January"/>
    <d v="1899-12-30T14:37:13"/>
    <n v="368"/>
    <n v="1"/>
  </r>
  <r>
    <x v="0"/>
    <x v="3"/>
    <x v="0"/>
    <x v="42832"/>
    <s v="January"/>
    <d v="1899-12-30T14:37:25"/>
    <n v="371"/>
    <n v="1"/>
  </r>
  <r>
    <x v="0"/>
    <x v="3"/>
    <x v="0"/>
    <x v="36639"/>
    <s v="January"/>
    <d v="1899-12-30T14:42:54"/>
    <n v="664"/>
    <n v="1"/>
  </r>
  <r>
    <x v="0"/>
    <x v="3"/>
    <x v="0"/>
    <x v="7465"/>
    <s v="January"/>
    <d v="1899-12-30T14:52:43"/>
    <n v="1234"/>
    <n v="1"/>
  </r>
  <r>
    <x v="0"/>
    <x v="3"/>
    <x v="0"/>
    <x v="38241"/>
    <s v="January"/>
    <d v="1899-12-30T14:41:19"/>
    <n v="546"/>
    <n v="1"/>
  </r>
  <r>
    <x v="0"/>
    <x v="3"/>
    <x v="0"/>
    <x v="31200"/>
    <s v="January"/>
    <d v="1899-12-30T14:40:41"/>
    <n v="473"/>
    <n v="1"/>
  </r>
  <r>
    <x v="0"/>
    <x v="3"/>
    <x v="0"/>
    <x v="17333"/>
    <s v="January"/>
    <d v="1899-12-30T14:42:48"/>
    <n v="594"/>
    <n v="1"/>
  </r>
  <r>
    <x v="0"/>
    <x v="3"/>
    <x v="0"/>
    <x v="42833"/>
    <s v="January"/>
    <d v="1899-12-30T14:53:26"/>
    <n v="1224"/>
    <n v="1"/>
  </r>
  <r>
    <x v="0"/>
    <x v="3"/>
    <x v="0"/>
    <x v="12393"/>
    <s v="January"/>
    <d v="1899-12-30T14:37:54"/>
    <n v="239"/>
    <n v="1"/>
  </r>
  <r>
    <x v="0"/>
    <x v="3"/>
    <x v="0"/>
    <x v="34871"/>
    <s v="January"/>
    <d v="1899-12-30T14:38:43"/>
    <n v="260"/>
    <n v="1"/>
  </r>
  <r>
    <x v="0"/>
    <x v="3"/>
    <x v="0"/>
    <x v="33416"/>
    <s v="January"/>
    <d v="1899-12-30T14:42:37"/>
    <n v="468"/>
    <n v="1"/>
  </r>
  <r>
    <x v="0"/>
    <x v="3"/>
    <x v="0"/>
    <x v="42834"/>
    <s v="January"/>
    <d v="1899-12-30T14:38:58"/>
    <n v="248"/>
    <n v="1"/>
  </r>
  <r>
    <x v="0"/>
    <x v="3"/>
    <x v="0"/>
    <x v="42835"/>
    <s v="January"/>
    <d v="1899-12-30T14:41:26"/>
    <n v="384"/>
    <n v="1"/>
  </r>
  <r>
    <x v="0"/>
    <x v="3"/>
    <x v="0"/>
    <x v="42836"/>
    <s v="January"/>
    <d v="1899-12-30T14:42:15"/>
    <n v="427"/>
    <n v="1"/>
  </r>
  <r>
    <x v="0"/>
    <x v="3"/>
    <x v="0"/>
    <x v="42837"/>
    <s v="January"/>
    <d v="1899-12-30T14:49:52"/>
    <n v="879"/>
    <n v="1"/>
  </r>
  <r>
    <x v="0"/>
    <x v="3"/>
    <x v="0"/>
    <x v="17351"/>
    <s v="January"/>
    <d v="1899-12-30T14:43:56"/>
    <n v="516"/>
    <n v="1"/>
  </r>
  <r>
    <x v="0"/>
    <x v="3"/>
    <x v="0"/>
    <x v="17356"/>
    <s v="January"/>
    <d v="1899-12-30T14:43:51"/>
    <n v="483"/>
    <n v="1"/>
  </r>
  <r>
    <x v="0"/>
    <x v="3"/>
    <x v="0"/>
    <x v="42838"/>
    <s v="January"/>
    <d v="1899-12-30T15:17:16"/>
    <n v="2468"/>
    <n v="1"/>
  </r>
  <r>
    <x v="0"/>
    <x v="3"/>
    <x v="0"/>
    <x v="42839"/>
    <s v="January"/>
    <d v="1899-12-30T14:49:14"/>
    <n v="789"/>
    <n v="1"/>
  </r>
  <r>
    <x v="0"/>
    <x v="3"/>
    <x v="0"/>
    <x v="39832"/>
    <s v="January"/>
    <d v="1899-12-30T14:42:08"/>
    <n v="332"/>
    <n v="1"/>
  </r>
  <r>
    <x v="0"/>
    <x v="3"/>
    <x v="0"/>
    <x v="42840"/>
    <s v="January"/>
    <d v="1899-12-30T14:44:05"/>
    <n v="443"/>
    <n v="1"/>
  </r>
  <r>
    <x v="0"/>
    <x v="3"/>
    <x v="0"/>
    <x v="680"/>
    <s v="January"/>
    <d v="1899-12-30T14:43:55"/>
    <n v="422"/>
    <n v="1"/>
  </r>
  <r>
    <x v="0"/>
    <x v="3"/>
    <x v="0"/>
    <x v="35442"/>
    <s v="January"/>
    <d v="1899-12-30T14:43:21"/>
    <n v="370"/>
    <n v="1"/>
  </r>
  <r>
    <x v="0"/>
    <x v="3"/>
    <x v="0"/>
    <x v="42841"/>
    <s v="January"/>
    <d v="1899-12-30T14:45:43"/>
    <n v="474"/>
    <n v="1"/>
  </r>
  <r>
    <x v="0"/>
    <x v="3"/>
    <x v="0"/>
    <x v="42842"/>
    <s v="January"/>
    <d v="1899-12-30T14:41:07"/>
    <n v="190"/>
    <n v="1"/>
  </r>
  <r>
    <x v="0"/>
    <x v="3"/>
    <x v="0"/>
    <x v="42843"/>
    <s v="January"/>
    <d v="1899-12-30T15:10:06"/>
    <n v="1918"/>
    <n v="1"/>
  </r>
  <r>
    <x v="0"/>
    <x v="3"/>
    <x v="0"/>
    <x v="17381"/>
    <s v="January"/>
    <d v="1899-12-30T14:42:51"/>
    <n v="265"/>
    <n v="1"/>
  </r>
  <r>
    <x v="0"/>
    <x v="3"/>
    <x v="0"/>
    <x v="42844"/>
    <s v="January"/>
    <d v="1899-12-30T14:50:09"/>
    <n v="698"/>
    <n v="1"/>
  </r>
  <r>
    <x v="0"/>
    <x v="3"/>
    <x v="0"/>
    <x v="42845"/>
    <s v="January"/>
    <d v="1899-12-30T14:43:27"/>
    <n v="285"/>
    <n v="1"/>
  </r>
  <r>
    <x v="0"/>
    <x v="3"/>
    <x v="0"/>
    <x v="42846"/>
    <s v="January"/>
    <d v="1899-12-30T14:44:10"/>
    <n v="322"/>
    <n v="1"/>
  </r>
  <r>
    <x v="0"/>
    <x v="3"/>
    <x v="0"/>
    <x v="39835"/>
    <s v="January"/>
    <d v="1899-12-30T15:13:42"/>
    <n v="2063"/>
    <n v="1"/>
  </r>
  <r>
    <x v="0"/>
    <x v="3"/>
    <x v="0"/>
    <x v="42847"/>
    <s v="January"/>
    <d v="1899-12-30T14:45:43"/>
    <n v="340"/>
    <n v="1"/>
  </r>
  <r>
    <x v="0"/>
    <x v="3"/>
    <x v="0"/>
    <x v="42848"/>
    <s v="January"/>
    <d v="1899-12-30T14:49:54"/>
    <n v="568"/>
    <n v="1"/>
  </r>
  <r>
    <x v="0"/>
    <x v="3"/>
    <x v="0"/>
    <x v="34872"/>
    <s v="January"/>
    <d v="1899-12-30T14:47:25"/>
    <n v="401"/>
    <n v="1"/>
  </r>
  <r>
    <x v="0"/>
    <x v="3"/>
    <x v="0"/>
    <x v="42849"/>
    <s v="January"/>
    <d v="1899-12-30T14:58:58"/>
    <n v="1058"/>
    <n v="1"/>
  </r>
  <r>
    <x v="0"/>
    <x v="3"/>
    <x v="0"/>
    <x v="17420"/>
    <s v="January"/>
    <d v="1899-12-30T14:44:31"/>
    <n v="174"/>
    <n v="1"/>
  </r>
  <r>
    <x v="0"/>
    <x v="3"/>
    <x v="0"/>
    <x v="3368"/>
    <s v="January"/>
    <d v="1899-12-30T14:47:15"/>
    <n v="334"/>
    <n v="1"/>
  </r>
  <r>
    <x v="0"/>
    <x v="3"/>
    <x v="0"/>
    <x v="42850"/>
    <s v="January"/>
    <d v="1899-12-30T14:52:24"/>
    <n v="640"/>
    <n v="1"/>
  </r>
  <r>
    <x v="0"/>
    <x v="3"/>
    <x v="0"/>
    <x v="17423"/>
    <s v="January"/>
    <d v="1899-12-30T14:58:09"/>
    <n v="970"/>
    <n v="1"/>
  </r>
  <r>
    <x v="0"/>
    <x v="3"/>
    <x v="0"/>
    <x v="42851"/>
    <s v="January"/>
    <d v="1899-12-30T14:48:47"/>
    <n v="396"/>
    <n v="1"/>
  </r>
  <r>
    <x v="0"/>
    <x v="3"/>
    <x v="0"/>
    <x v="20717"/>
    <s v="January"/>
    <d v="1899-12-30T14:53:01"/>
    <n v="634"/>
    <n v="1"/>
  </r>
  <r>
    <x v="1"/>
    <x v="3"/>
    <x v="0"/>
    <x v="7504"/>
    <s v="January"/>
    <d v="1899-12-30T15:02:39"/>
    <n v="1175"/>
    <n v="1"/>
  </r>
  <r>
    <x v="0"/>
    <x v="3"/>
    <x v="0"/>
    <x v="29063"/>
    <s v="January"/>
    <d v="1899-12-30T14:49:05"/>
    <n v="319"/>
    <n v="1"/>
  </r>
  <r>
    <x v="0"/>
    <x v="3"/>
    <x v="0"/>
    <x v="31220"/>
    <s v="January"/>
    <d v="1899-12-30T14:50:44"/>
    <n v="401"/>
    <n v="1"/>
  </r>
  <r>
    <x v="0"/>
    <x v="3"/>
    <x v="0"/>
    <x v="29064"/>
    <s v="January"/>
    <d v="1899-12-30T15:03:01"/>
    <n v="1122"/>
    <n v="1"/>
  </r>
  <r>
    <x v="0"/>
    <x v="3"/>
    <x v="0"/>
    <x v="7512"/>
    <s v="January"/>
    <d v="1899-12-30T14:49:30"/>
    <n v="312"/>
    <n v="1"/>
  </r>
  <r>
    <x v="0"/>
    <x v="3"/>
    <x v="0"/>
    <x v="42852"/>
    <s v="January"/>
    <d v="1899-12-30T15:00:18"/>
    <n v="948"/>
    <n v="1"/>
  </r>
  <r>
    <x v="0"/>
    <x v="3"/>
    <x v="0"/>
    <x v="42853"/>
    <s v="January"/>
    <d v="1899-12-30T14:49:48"/>
    <n v="305"/>
    <n v="1"/>
  </r>
  <r>
    <x v="0"/>
    <x v="3"/>
    <x v="0"/>
    <x v="7514"/>
    <s v="January"/>
    <d v="1899-12-30T14:53:05"/>
    <n v="500"/>
    <n v="1"/>
  </r>
  <r>
    <x v="0"/>
    <x v="3"/>
    <x v="0"/>
    <x v="12429"/>
    <s v="January"/>
    <d v="1899-12-30T14:52:34"/>
    <n v="460"/>
    <n v="1"/>
  </r>
  <r>
    <x v="0"/>
    <x v="3"/>
    <x v="0"/>
    <x v="42854"/>
    <s v="January"/>
    <d v="1899-12-30T14:47:04"/>
    <n v="126"/>
    <n v="1"/>
  </r>
  <r>
    <x v="0"/>
    <x v="3"/>
    <x v="0"/>
    <x v="693"/>
    <s v="January"/>
    <d v="1899-12-30T14:59:41"/>
    <n v="871"/>
    <n v="1"/>
  </r>
  <r>
    <x v="0"/>
    <x v="3"/>
    <x v="0"/>
    <x v="42855"/>
    <s v="January"/>
    <d v="1899-12-30T15:17:24"/>
    <n v="1911"/>
    <n v="1"/>
  </r>
  <r>
    <x v="0"/>
    <x v="3"/>
    <x v="0"/>
    <x v="42856"/>
    <s v="January"/>
    <d v="1899-12-30T14:52:53"/>
    <n v="407"/>
    <n v="1"/>
  </r>
  <r>
    <x v="0"/>
    <x v="3"/>
    <x v="0"/>
    <x v="39843"/>
    <s v="January"/>
    <d v="1899-12-30T14:53:16"/>
    <n v="393"/>
    <n v="1"/>
  </r>
  <r>
    <x v="0"/>
    <x v="3"/>
    <x v="0"/>
    <x v="42857"/>
    <s v="January"/>
    <d v="1899-12-30T14:57:31"/>
    <n v="606"/>
    <n v="1"/>
  </r>
  <r>
    <x v="0"/>
    <x v="3"/>
    <x v="0"/>
    <x v="17490"/>
    <s v="January"/>
    <d v="1899-12-30T15:04:18"/>
    <n v="1001"/>
    <n v="1"/>
  </r>
  <r>
    <x v="0"/>
    <x v="3"/>
    <x v="0"/>
    <x v="42858"/>
    <s v="January"/>
    <d v="1899-12-30T14:57:22"/>
    <n v="577"/>
    <n v="1"/>
  </r>
  <r>
    <x v="0"/>
    <x v="3"/>
    <x v="0"/>
    <x v="20744"/>
    <s v="January"/>
    <d v="1899-12-30T14:54:32"/>
    <n v="387"/>
    <n v="1"/>
  </r>
  <r>
    <x v="0"/>
    <x v="3"/>
    <x v="0"/>
    <x v="42859"/>
    <s v="January"/>
    <d v="1899-12-30T15:05:29"/>
    <n v="1037"/>
    <n v="1"/>
  </r>
  <r>
    <x v="0"/>
    <x v="3"/>
    <x v="0"/>
    <x v="20746"/>
    <s v="January"/>
    <d v="1899-12-30T14:50:41"/>
    <n v="144"/>
    <n v="1"/>
  </r>
  <r>
    <x v="0"/>
    <x v="3"/>
    <x v="0"/>
    <x v="17498"/>
    <s v="January"/>
    <d v="1899-12-30T15:11:28"/>
    <n v="1375"/>
    <n v="1"/>
  </r>
  <r>
    <x v="0"/>
    <x v="3"/>
    <x v="0"/>
    <x v="7525"/>
    <s v="January"/>
    <d v="1899-12-30T14:53:35"/>
    <n v="276"/>
    <n v="1"/>
  </r>
  <r>
    <x v="0"/>
    <x v="3"/>
    <x v="0"/>
    <x v="42860"/>
    <s v="January"/>
    <d v="1899-12-30T16:17:32"/>
    <n v="5303"/>
    <n v="1"/>
  </r>
  <r>
    <x v="0"/>
    <x v="3"/>
    <x v="0"/>
    <x v="17507"/>
    <s v="January"/>
    <d v="1899-12-30T14:53:46"/>
    <n v="260"/>
    <n v="1"/>
  </r>
  <r>
    <x v="0"/>
    <x v="3"/>
    <x v="0"/>
    <x v="17510"/>
    <s v="January"/>
    <d v="1899-12-30T14:57:24"/>
    <n v="470"/>
    <n v="1"/>
  </r>
  <r>
    <x v="0"/>
    <x v="3"/>
    <x v="0"/>
    <x v="42861"/>
    <s v="January"/>
    <d v="1899-12-30T14:55:15"/>
    <n v="319"/>
    <n v="1"/>
  </r>
  <r>
    <x v="0"/>
    <x v="3"/>
    <x v="0"/>
    <x v="17515"/>
    <s v="January"/>
    <d v="1899-12-30T15:05:57"/>
    <n v="958"/>
    <n v="1"/>
  </r>
  <r>
    <x v="0"/>
    <x v="3"/>
    <x v="0"/>
    <x v="20754"/>
    <s v="January"/>
    <d v="1899-12-30T14:57:26"/>
    <n v="435"/>
    <n v="1"/>
  </r>
  <r>
    <x v="0"/>
    <x v="3"/>
    <x v="0"/>
    <x v="17527"/>
    <s v="January"/>
    <d v="1899-12-30T14:58:16"/>
    <n v="426"/>
    <n v="1"/>
  </r>
  <r>
    <x v="0"/>
    <x v="3"/>
    <x v="0"/>
    <x v="42862"/>
    <s v="January"/>
    <d v="1899-12-30T15:00:22"/>
    <n v="538"/>
    <n v="1"/>
  </r>
  <r>
    <x v="0"/>
    <x v="3"/>
    <x v="0"/>
    <x v="35466"/>
    <s v="January"/>
    <d v="1899-12-30T15:07:11"/>
    <n v="920"/>
    <n v="1"/>
  </r>
  <r>
    <x v="0"/>
    <x v="3"/>
    <x v="0"/>
    <x v="42863"/>
    <s v="January"/>
    <d v="1899-12-30T14:55:21"/>
    <n v="198"/>
    <n v="1"/>
  </r>
  <r>
    <x v="0"/>
    <x v="3"/>
    <x v="0"/>
    <x v="12461"/>
    <s v="January"/>
    <d v="1899-12-30T15:01:49"/>
    <n v="576"/>
    <n v="1"/>
  </r>
  <r>
    <x v="0"/>
    <x v="3"/>
    <x v="0"/>
    <x v="17540"/>
    <s v="January"/>
    <d v="1899-12-30T15:29:59"/>
    <n v="2216"/>
    <n v="1"/>
  </r>
  <r>
    <x v="0"/>
    <x v="3"/>
    <x v="0"/>
    <x v="12466"/>
    <s v="January"/>
    <d v="1899-12-30T15:09:00"/>
    <n v="949"/>
    <n v="1"/>
  </r>
  <r>
    <x v="0"/>
    <x v="3"/>
    <x v="0"/>
    <x v="42864"/>
    <s v="January"/>
    <d v="1899-12-30T14:58:52"/>
    <n v="329"/>
    <n v="1"/>
  </r>
  <r>
    <x v="0"/>
    <x v="3"/>
    <x v="0"/>
    <x v="42865"/>
    <s v="January"/>
    <d v="1899-12-30T15:18:17"/>
    <n v="1465"/>
    <n v="1"/>
  </r>
  <r>
    <x v="1"/>
    <x v="3"/>
    <x v="0"/>
    <x v="42866"/>
    <s v="January"/>
    <d v="1899-12-30T15:00:45"/>
    <n v="407"/>
    <n v="1"/>
  </r>
  <r>
    <x v="0"/>
    <x v="3"/>
    <x v="0"/>
    <x v="7556"/>
    <s v="January"/>
    <d v="1899-12-30T15:00:45"/>
    <n v="323"/>
    <n v="1"/>
  </r>
  <r>
    <x v="0"/>
    <x v="3"/>
    <x v="0"/>
    <x v="22757"/>
    <s v="January"/>
    <d v="1899-12-30T15:02:27"/>
    <n v="418"/>
    <n v="1"/>
  </r>
  <r>
    <x v="0"/>
    <x v="3"/>
    <x v="0"/>
    <x v="12477"/>
    <s v="January"/>
    <d v="1899-12-30T15:01:23"/>
    <n v="352"/>
    <n v="1"/>
  </r>
  <r>
    <x v="0"/>
    <x v="3"/>
    <x v="0"/>
    <x v="7558"/>
    <s v="January"/>
    <d v="1899-12-30T15:08:27"/>
    <n v="763"/>
    <n v="1"/>
  </r>
  <r>
    <x v="0"/>
    <x v="3"/>
    <x v="0"/>
    <x v="17575"/>
    <s v="January"/>
    <d v="1899-12-30T15:04:48"/>
    <n v="531"/>
    <n v="1"/>
  </r>
  <r>
    <x v="0"/>
    <x v="3"/>
    <x v="0"/>
    <x v="17575"/>
    <s v="January"/>
    <d v="1899-12-30T15:20:51"/>
    <n v="1494"/>
    <n v="1"/>
  </r>
  <r>
    <x v="0"/>
    <x v="3"/>
    <x v="0"/>
    <x v="20774"/>
    <s v="January"/>
    <d v="1899-12-30T15:05:33"/>
    <n v="571"/>
    <n v="1"/>
  </r>
  <r>
    <x v="0"/>
    <x v="3"/>
    <x v="0"/>
    <x v="42867"/>
    <s v="January"/>
    <d v="1899-12-30T14:59:53"/>
    <n v="230"/>
    <n v="1"/>
  </r>
  <r>
    <x v="0"/>
    <x v="3"/>
    <x v="0"/>
    <x v="12479"/>
    <s v="January"/>
    <d v="1899-12-30T15:09:56"/>
    <n v="825"/>
    <n v="1"/>
  </r>
  <r>
    <x v="0"/>
    <x v="3"/>
    <x v="0"/>
    <x v="7559"/>
    <s v="January"/>
    <d v="1899-12-30T15:02:13"/>
    <n v="360"/>
    <n v="1"/>
  </r>
  <r>
    <x v="0"/>
    <x v="3"/>
    <x v="0"/>
    <x v="26357"/>
    <s v="January"/>
    <d v="1899-12-30T14:59:45"/>
    <n v="202"/>
    <n v="1"/>
  </r>
  <r>
    <x v="0"/>
    <x v="3"/>
    <x v="0"/>
    <x v="42868"/>
    <s v="January"/>
    <d v="1899-12-30T15:22:26"/>
    <n v="1546"/>
    <n v="1"/>
  </r>
  <r>
    <x v="0"/>
    <x v="3"/>
    <x v="0"/>
    <x v="20777"/>
    <s v="January"/>
    <d v="1899-12-30T15:12:20"/>
    <n v="930"/>
    <n v="1"/>
  </r>
  <r>
    <x v="0"/>
    <x v="3"/>
    <x v="0"/>
    <x v="17598"/>
    <s v="January"/>
    <d v="1899-12-30T14:59:51"/>
    <n v="140"/>
    <n v="1"/>
  </r>
  <r>
    <x v="0"/>
    <x v="3"/>
    <x v="0"/>
    <x v="7567"/>
    <s v="January"/>
    <d v="1899-12-30T15:11:10"/>
    <n v="784"/>
    <n v="1"/>
  </r>
  <r>
    <x v="0"/>
    <x v="3"/>
    <x v="0"/>
    <x v="42869"/>
    <s v="January"/>
    <d v="1899-12-30T15:13:23"/>
    <n v="914"/>
    <n v="1"/>
  </r>
  <r>
    <x v="0"/>
    <x v="3"/>
    <x v="0"/>
    <x v="42870"/>
    <s v="January"/>
    <d v="1899-12-30T15:06:40"/>
    <n v="502"/>
    <n v="1"/>
  </r>
  <r>
    <x v="0"/>
    <x v="3"/>
    <x v="0"/>
    <x v="7568"/>
    <s v="January"/>
    <d v="1899-12-30T15:33:42"/>
    <n v="2112"/>
    <n v="1"/>
  </r>
  <r>
    <x v="0"/>
    <x v="3"/>
    <x v="0"/>
    <x v="17621"/>
    <s v="January"/>
    <d v="1899-12-30T15:06:29"/>
    <n v="450"/>
    <n v="1"/>
  </r>
  <r>
    <x v="0"/>
    <x v="3"/>
    <x v="0"/>
    <x v="42871"/>
    <s v="January"/>
    <d v="1899-12-30T15:06:15"/>
    <n v="417"/>
    <n v="1"/>
  </r>
  <r>
    <x v="0"/>
    <x v="3"/>
    <x v="0"/>
    <x v="41409"/>
    <s v="January"/>
    <d v="1899-12-30T15:06:52"/>
    <n v="435"/>
    <n v="1"/>
  </r>
  <r>
    <x v="0"/>
    <x v="3"/>
    <x v="0"/>
    <x v="26366"/>
    <s v="January"/>
    <d v="1899-12-30T15:06:42"/>
    <n v="398"/>
    <n v="1"/>
  </r>
  <r>
    <x v="0"/>
    <x v="3"/>
    <x v="0"/>
    <x v="42872"/>
    <s v="January"/>
    <d v="1899-12-30T15:06:50"/>
    <n v="390"/>
    <n v="1"/>
  </r>
  <r>
    <x v="0"/>
    <x v="3"/>
    <x v="0"/>
    <x v="17636"/>
    <s v="January"/>
    <d v="1899-12-30T15:03:16"/>
    <n v="165"/>
    <n v="1"/>
  </r>
  <r>
    <x v="0"/>
    <x v="3"/>
    <x v="0"/>
    <x v="20797"/>
    <s v="January"/>
    <d v="1899-12-30T15:13:19"/>
    <n v="762"/>
    <n v="1"/>
  </r>
  <r>
    <x v="0"/>
    <x v="3"/>
    <x v="0"/>
    <x v="20797"/>
    <s v="January"/>
    <d v="1899-12-30T15:05:00"/>
    <n v="263"/>
    <n v="1"/>
  </r>
  <r>
    <x v="0"/>
    <x v="3"/>
    <x v="0"/>
    <x v="42873"/>
    <s v="January"/>
    <d v="1899-12-30T15:08:10"/>
    <n v="443"/>
    <n v="1"/>
  </r>
  <r>
    <x v="0"/>
    <x v="3"/>
    <x v="0"/>
    <x v="42874"/>
    <s v="January"/>
    <d v="1899-12-30T15:11:36"/>
    <n v="642"/>
    <n v="1"/>
  </r>
  <r>
    <x v="0"/>
    <x v="3"/>
    <x v="0"/>
    <x v="42875"/>
    <s v="January"/>
    <d v="1899-12-30T15:12:59"/>
    <n v="702"/>
    <n v="1"/>
  </r>
  <r>
    <x v="0"/>
    <x v="3"/>
    <x v="0"/>
    <x v="20800"/>
    <s v="January"/>
    <d v="1899-12-30T15:06:05"/>
    <n v="285"/>
    <n v="1"/>
  </r>
  <r>
    <x v="0"/>
    <x v="3"/>
    <x v="0"/>
    <x v="12495"/>
    <s v="January"/>
    <d v="1899-12-30T15:06:18"/>
    <n v="297"/>
    <n v="1"/>
  </r>
  <r>
    <x v="0"/>
    <x v="3"/>
    <x v="0"/>
    <x v="36669"/>
    <s v="January"/>
    <d v="1899-12-30T15:05:47"/>
    <n v="265"/>
    <n v="1"/>
  </r>
  <r>
    <x v="0"/>
    <x v="3"/>
    <x v="0"/>
    <x v="42876"/>
    <s v="January"/>
    <d v="1899-12-30T15:10:10"/>
    <n v="507"/>
    <n v="1"/>
  </r>
  <r>
    <x v="1"/>
    <x v="3"/>
    <x v="0"/>
    <x v="3414"/>
    <s v="January"/>
    <d v="1899-12-30T15:20:56"/>
    <n v="1147"/>
    <n v="1"/>
  </r>
  <r>
    <x v="0"/>
    <x v="3"/>
    <x v="0"/>
    <x v="17658"/>
    <s v="January"/>
    <d v="1899-12-30T15:07:31"/>
    <n v="312"/>
    <n v="1"/>
  </r>
  <r>
    <x v="0"/>
    <x v="3"/>
    <x v="0"/>
    <x v="17660"/>
    <s v="January"/>
    <d v="1899-12-30T15:07:00"/>
    <n v="268"/>
    <n v="1"/>
  </r>
  <r>
    <x v="0"/>
    <x v="3"/>
    <x v="0"/>
    <x v="42877"/>
    <s v="January"/>
    <d v="1899-12-30T15:11:22"/>
    <n v="497"/>
    <n v="1"/>
  </r>
  <r>
    <x v="0"/>
    <x v="3"/>
    <x v="0"/>
    <x v="17664"/>
    <s v="January"/>
    <d v="1899-12-30T15:13:11"/>
    <n v="598"/>
    <n v="1"/>
  </r>
  <r>
    <x v="0"/>
    <x v="3"/>
    <x v="0"/>
    <x v="7582"/>
    <s v="January"/>
    <d v="1899-12-30T15:11:43"/>
    <n v="495"/>
    <n v="1"/>
  </r>
  <r>
    <x v="0"/>
    <x v="3"/>
    <x v="0"/>
    <x v="42878"/>
    <s v="January"/>
    <d v="1899-12-30T15:24:39"/>
    <n v="1266"/>
    <n v="1"/>
  </r>
  <r>
    <x v="0"/>
    <x v="3"/>
    <x v="0"/>
    <x v="42878"/>
    <s v="January"/>
    <d v="1899-12-30T15:08:43"/>
    <n v="310"/>
    <n v="1"/>
  </r>
  <r>
    <x v="0"/>
    <x v="3"/>
    <x v="0"/>
    <x v="20810"/>
    <s v="January"/>
    <d v="1899-12-30T15:15:54"/>
    <n v="731"/>
    <n v="1"/>
  </r>
  <r>
    <x v="0"/>
    <x v="3"/>
    <x v="0"/>
    <x v="26370"/>
    <s v="January"/>
    <d v="1899-12-30T15:13:08"/>
    <n v="560"/>
    <n v="1"/>
  </r>
  <r>
    <x v="0"/>
    <x v="3"/>
    <x v="0"/>
    <x v="12510"/>
    <s v="January"/>
    <d v="1899-12-30T15:08:35"/>
    <n v="284"/>
    <n v="1"/>
  </r>
  <r>
    <x v="0"/>
    <x v="3"/>
    <x v="0"/>
    <x v="7583"/>
    <s v="January"/>
    <d v="1899-12-30T15:14:52"/>
    <n v="652"/>
    <n v="1"/>
  </r>
  <r>
    <x v="0"/>
    <x v="3"/>
    <x v="0"/>
    <x v="17678"/>
    <s v="January"/>
    <d v="1899-12-30T15:15:00"/>
    <n v="639"/>
    <n v="1"/>
  </r>
  <r>
    <x v="0"/>
    <x v="3"/>
    <x v="0"/>
    <x v="42879"/>
    <s v="January"/>
    <d v="1899-12-30T15:32:59"/>
    <n v="1661"/>
    <n v="1"/>
  </r>
  <r>
    <x v="0"/>
    <x v="3"/>
    <x v="0"/>
    <x v="42879"/>
    <s v="January"/>
    <d v="1899-12-30T15:27:20"/>
    <n v="1322"/>
    <n v="1"/>
  </r>
  <r>
    <x v="0"/>
    <x v="3"/>
    <x v="0"/>
    <x v="35479"/>
    <s v="January"/>
    <d v="1899-12-30T15:08:35"/>
    <n v="177"/>
    <n v="1"/>
  </r>
  <r>
    <x v="0"/>
    <x v="3"/>
    <x v="0"/>
    <x v="12522"/>
    <s v="January"/>
    <d v="1899-12-30T15:15:53"/>
    <n v="608"/>
    <n v="1"/>
  </r>
  <r>
    <x v="0"/>
    <x v="3"/>
    <x v="0"/>
    <x v="42880"/>
    <s v="January"/>
    <d v="1899-12-30T15:34:27"/>
    <n v="1710"/>
    <n v="1"/>
  </r>
  <r>
    <x v="0"/>
    <x v="3"/>
    <x v="0"/>
    <x v="42881"/>
    <s v="January"/>
    <d v="1899-12-30T15:32:59"/>
    <n v="1587"/>
    <n v="1"/>
  </r>
  <r>
    <x v="0"/>
    <x v="3"/>
    <x v="0"/>
    <x v="7594"/>
    <s v="January"/>
    <d v="1899-12-30T15:09:13"/>
    <n v="145"/>
    <n v="1"/>
  </r>
  <r>
    <x v="0"/>
    <x v="3"/>
    <x v="0"/>
    <x v="33468"/>
    <s v="January"/>
    <d v="1899-12-30T15:20:23"/>
    <n v="813"/>
    <n v="1"/>
  </r>
  <r>
    <x v="1"/>
    <x v="3"/>
    <x v="0"/>
    <x v="42882"/>
    <s v="January"/>
    <d v="1899-12-30T15:24:58"/>
    <n v="1079"/>
    <n v="1"/>
  </r>
  <r>
    <x v="0"/>
    <x v="3"/>
    <x v="0"/>
    <x v="42882"/>
    <s v="January"/>
    <d v="1899-12-30T15:13:33"/>
    <n v="394"/>
    <n v="1"/>
  </r>
  <r>
    <x v="0"/>
    <x v="3"/>
    <x v="0"/>
    <x v="26380"/>
    <s v="January"/>
    <d v="1899-12-30T15:23:46"/>
    <n v="940"/>
    <n v="1"/>
  </r>
  <r>
    <x v="0"/>
    <x v="3"/>
    <x v="0"/>
    <x v="7602"/>
    <s v="January"/>
    <d v="1899-12-30T15:24:05"/>
    <n v="946"/>
    <n v="1"/>
  </r>
  <r>
    <x v="0"/>
    <x v="3"/>
    <x v="0"/>
    <x v="725"/>
    <s v="January"/>
    <d v="1899-12-30T15:15:07"/>
    <n v="406"/>
    <n v="1"/>
  </r>
  <r>
    <x v="0"/>
    <x v="3"/>
    <x v="0"/>
    <x v="3425"/>
    <s v="January"/>
    <d v="1899-12-30T15:23:36"/>
    <n v="911"/>
    <n v="1"/>
  </r>
  <r>
    <x v="1"/>
    <x v="3"/>
    <x v="0"/>
    <x v="3427"/>
    <s v="January"/>
    <d v="1899-12-30T15:13:43"/>
    <n v="305"/>
    <n v="1"/>
  </r>
  <r>
    <x v="0"/>
    <x v="3"/>
    <x v="0"/>
    <x v="7607"/>
    <s v="January"/>
    <d v="1899-12-30T15:26:08"/>
    <n v="1036"/>
    <n v="1"/>
  </r>
  <r>
    <x v="0"/>
    <x v="3"/>
    <x v="0"/>
    <x v="3430"/>
    <s v="January"/>
    <d v="1899-12-30T15:21:47"/>
    <n v="766"/>
    <n v="1"/>
  </r>
  <r>
    <x v="0"/>
    <x v="3"/>
    <x v="0"/>
    <x v="726"/>
    <s v="January"/>
    <d v="1899-12-30T15:21:38"/>
    <n v="753"/>
    <n v="1"/>
  </r>
  <r>
    <x v="0"/>
    <x v="3"/>
    <x v="0"/>
    <x v="42883"/>
    <s v="January"/>
    <d v="1899-12-30T15:14:30"/>
    <n v="320"/>
    <n v="1"/>
  </r>
  <r>
    <x v="0"/>
    <x v="3"/>
    <x v="0"/>
    <x v="42884"/>
    <s v="January"/>
    <d v="1899-12-30T15:14:12"/>
    <n v="299"/>
    <n v="1"/>
  </r>
  <r>
    <x v="0"/>
    <x v="3"/>
    <x v="0"/>
    <x v="12538"/>
    <s v="January"/>
    <d v="1899-12-30T15:17:09"/>
    <n v="466"/>
    <n v="1"/>
  </r>
  <r>
    <x v="0"/>
    <x v="3"/>
    <x v="0"/>
    <x v="7609"/>
    <s v="January"/>
    <d v="1899-12-30T15:48:09"/>
    <n v="2320"/>
    <n v="1"/>
  </r>
  <r>
    <x v="0"/>
    <x v="3"/>
    <x v="0"/>
    <x v="42885"/>
    <s v="January"/>
    <d v="1899-12-30T15:12:41"/>
    <n v="177"/>
    <n v="1"/>
  </r>
  <r>
    <x v="0"/>
    <x v="3"/>
    <x v="0"/>
    <x v="12541"/>
    <s v="January"/>
    <d v="1899-12-30T15:22:02"/>
    <n v="725"/>
    <n v="1"/>
  </r>
  <r>
    <x v="0"/>
    <x v="3"/>
    <x v="0"/>
    <x v="42886"/>
    <s v="January"/>
    <d v="1899-12-30T15:27:33"/>
    <n v="1035"/>
    <n v="1"/>
  </r>
  <r>
    <x v="0"/>
    <x v="3"/>
    <x v="0"/>
    <x v="42886"/>
    <s v="January"/>
    <d v="1899-12-30T15:13:29"/>
    <n v="191"/>
    <n v="1"/>
  </r>
  <r>
    <x v="0"/>
    <x v="3"/>
    <x v="0"/>
    <x v="42887"/>
    <s v="January"/>
    <d v="1899-12-30T15:14:24"/>
    <n v="241"/>
    <n v="1"/>
  </r>
  <r>
    <x v="0"/>
    <x v="3"/>
    <x v="0"/>
    <x v="42887"/>
    <s v="January"/>
    <d v="1899-12-30T15:36:58"/>
    <n v="1595"/>
    <n v="1"/>
  </r>
  <r>
    <x v="0"/>
    <x v="3"/>
    <x v="0"/>
    <x v="35485"/>
    <s v="January"/>
    <d v="1899-12-30T15:16:45"/>
    <n v="374"/>
    <n v="1"/>
  </r>
  <r>
    <x v="1"/>
    <x v="3"/>
    <x v="0"/>
    <x v="12546"/>
    <s v="January"/>
    <d v="1899-12-30T15:25:27"/>
    <n v="891"/>
    <n v="1"/>
  </r>
  <r>
    <x v="0"/>
    <x v="3"/>
    <x v="0"/>
    <x v="33475"/>
    <s v="January"/>
    <d v="1899-12-30T15:13:07"/>
    <n v="131"/>
    <n v="1"/>
  </r>
  <r>
    <x v="0"/>
    <x v="3"/>
    <x v="0"/>
    <x v="17735"/>
    <s v="January"/>
    <d v="1899-12-30T15:16:18"/>
    <n v="301"/>
    <n v="1"/>
  </r>
  <r>
    <x v="0"/>
    <x v="3"/>
    <x v="0"/>
    <x v="42888"/>
    <s v="January"/>
    <d v="1899-12-30T15:20:56"/>
    <n v="573"/>
    <n v="1"/>
  </r>
  <r>
    <x v="0"/>
    <x v="3"/>
    <x v="0"/>
    <x v="31260"/>
    <s v="January"/>
    <d v="1899-12-30T15:33:44"/>
    <n v="1337"/>
    <n v="1"/>
  </r>
  <r>
    <x v="0"/>
    <x v="3"/>
    <x v="0"/>
    <x v="36680"/>
    <s v="January"/>
    <d v="1899-12-30T15:21:40"/>
    <n v="609"/>
    <n v="1"/>
  </r>
  <r>
    <x v="0"/>
    <x v="3"/>
    <x v="0"/>
    <x v="737"/>
    <s v="January"/>
    <d v="1899-12-30T15:20:19"/>
    <n v="520"/>
    <n v="1"/>
  </r>
  <r>
    <x v="0"/>
    <x v="3"/>
    <x v="0"/>
    <x v="36681"/>
    <s v="January"/>
    <d v="1899-12-30T15:18:52"/>
    <n v="421"/>
    <n v="1"/>
  </r>
  <r>
    <x v="0"/>
    <x v="3"/>
    <x v="0"/>
    <x v="20848"/>
    <s v="January"/>
    <d v="1899-12-30T15:18:32"/>
    <n v="369"/>
    <n v="1"/>
  </r>
  <r>
    <x v="0"/>
    <x v="3"/>
    <x v="0"/>
    <x v="7617"/>
    <s v="January"/>
    <d v="1899-12-30T15:20:56"/>
    <n v="508"/>
    <n v="1"/>
  </r>
  <r>
    <x v="0"/>
    <x v="3"/>
    <x v="0"/>
    <x v="42889"/>
    <s v="January"/>
    <d v="1899-12-30T15:20:00"/>
    <n v="440"/>
    <n v="1"/>
  </r>
  <r>
    <x v="0"/>
    <x v="3"/>
    <x v="0"/>
    <x v="42890"/>
    <s v="January"/>
    <d v="1899-12-30T15:15:37"/>
    <n v="167"/>
    <n v="1"/>
  </r>
  <r>
    <x v="0"/>
    <x v="3"/>
    <x v="0"/>
    <x v="42891"/>
    <s v="January"/>
    <d v="1899-12-30T15:28:32"/>
    <n v="916"/>
    <n v="1"/>
  </r>
  <r>
    <x v="0"/>
    <x v="3"/>
    <x v="0"/>
    <x v="36682"/>
    <s v="January"/>
    <d v="1899-12-30T15:19:16"/>
    <n v="347"/>
    <n v="1"/>
  </r>
  <r>
    <x v="0"/>
    <x v="3"/>
    <x v="0"/>
    <x v="42892"/>
    <s v="January"/>
    <d v="1899-12-30T15:23:11"/>
    <n v="574"/>
    <n v="1"/>
  </r>
  <r>
    <x v="0"/>
    <x v="3"/>
    <x v="0"/>
    <x v="20857"/>
    <s v="January"/>
    <d v="1899-12-30T15:44:14"/>
    <n v="1825"/>
    <n v="1"/>
  </r>
  <r>
    <x v="0"/>
    <x v="3"/>
    <x v="0"/>
    <x v="35491"/>
    <s v="January"/>
    <d v="1899-12-30T15:36:42"/>
    <n v="1365"/>
    <n v="1"/>
  </r>
  <r>
    <x v="0"/>
    <x v="3"/>
    <x v="0"/>
    <x v="17759"/>
    <s v="January"/>
    <d v="1899-12-30T15:21:47"/>
    <n v="457"/>
    <n v="1"/>
  </r>
  <r>
    <x v="0"/>
    <x v="3"/>
    <x v="0"/>
    <x v="42893"/>
    <s v="January"/>
    <d v="1899-12-30T15:37:17"/>
    <n v="1382"/>
    <n v="1"/>
  </r>
  <r>
    <x v="0"/>
    <x v="3"/>
    <x v="0"/>
    <x v="17763"/>
    <s v="January"/>
    <d v="1899-12-30T15:45:09"/>
    <n v="1842"/>
    <n v="1"/>
  </r>
  <r>
    <x v="0"/>
    <x v="3"/>
    <x v="0"/>
    <x v="17767"/>
    <s v="January"/>
    <d v="1899-12-30T15:38:59"/>
    <n v="1440"/>
    <n v="1"/>
  </r>
  <r>
    <x v="0"/>
    <x v="3"/>
    <x v="0"/>
    <x v="42894"/>
    <s v="January"/>
    <d v="1899-12-30T15:32:37"/>
    <n v="1051"/>
    <n v="1"/>
  </r>
  <r>
    <x v="0"/>
    <x v="3"/>
    <x v="0"/>
    <x v="39877"/>
    <s v="January"/>
    <d v="1899-12-30T15:17:32"/>
    <n v="139"/>
    <n v="1"/>
  </r>
  <r>
    <x v="0"/>
    <x v="3"/>
    <x v="0"/>
    <x v="42895"/>
    <s v="January"/>
    <d v="1899-12-30T15:29:28"/>
    <n v="856"/>
    <n v="1"/>
  </r>
  <r>
    <x v="0"/>
    <x v="3"/>
    <x v="0"/>
    <x v="17770"/>
    <s v="January"/>
    <d v="1899-12-30T15:20:06"/>
    <n v="277"/>
    <n v="1"/>
  </r>
  <r>
    <x v="0"/>
    <x v="3"/>
    <x v="0"/>
    <x v="3446"/>
    <s v="January"/>
    <d v="1899-12-30T15:21:36"/>
    <n v="364"/>
    <n v="1"/>
  </r>
  <r>
    <x v="0"/>
    <x v="3"/>
    <x v="0"/>
    <x v="42896"/>
    <s v="January"/>
    <d v="1899-12-30T15:20:53"/>
    <n v="302"/>
    <n v="1"/>
  </r>
  <r>
    <x v="0"/>
    <x v="3"/>
    <x v="0"/>
    <x v="42896"/>
    <s v="January"/>
    <d v="1899-12-30T15:19:50"/>
    <n v="239"/>
    <n v="1"/>
  </r>
  <r>
    <x v="0"/>
    <x v="3"/>
    <x v="0"/>
    <x v="42897"/>
    <s v="January"/>
    <d v="1899-12-30T15:21:36"/>
    <n v="341"/>
    <n v="1"/>
  </r>
  <r>
    <x v="0"/>
    <x v="3"/>
    <x v="0"/>
    <x v="17772"/>
    <s v="January"/>
    <d v="1899-12-30T15:25:47"/>
    <n v="591"/>
    <n v="1"/>
  </r>
  <r>
    <x v="0"/>
    <x v="3"/>
    <x v="0"/>
    <x v="17773"/>
    <s v="January"/>
    <d v="1899-12-30T15:29:31"/>
    <n v="814"/>
    <n v="1"/>
  </r>
  <r>
    <x v="0"/>
    <x v="3"/>
    <x v="0"/>
    <x v="42898"/>
    <s v="January"/>
    <d v="1899-12-30T15:22:55"/>
    <n v="399"/>
    <n v="1"/>
  </r>
  <r>
    <x v="0"/>
    <x v="3"/>
    <x v="0"/>
    <x v="42899"/>
    <s v="January"/>
    <d v="1899-12-30T15:46:51"/>
    <n v="1805"/>
    <n v="1"/>
  </r>
  <r>
    <x v="0"/>
    <x v="3"/>
    <x v="0"/>
    <x v="22777"/>
    <s v="January"/>
    <d v="1899-12-30T15:34:05"/>
    <n v="1032"/>
    <n v="1"/>
  </r>
  <r>
    <x v="0"/>
    <x v="3"/>
    <x v="0"/>
    <x v="12583"/>
    <s v="January"/>
    <d v="1899-12-30T15:23:16"/>
    <n v="371"/>
    <n v="1"/>
  </r>
  <r>
    <x v="0"/>
    <x v="3"/>
    <x v="0"/>
    <x v="17786"/>
    <s v="January"/>
    <d v="1899-12-30T15:19:05"/>
    <n v="117"/>
    <n v="1"/>
  </r>
  <r>
    <x v="0"/>
    <x v="3"/>
    <x v="0"/>
    <x v="42900"/>
    <s v="January"/>
    <d v="1899-12-30T15:20:51"/>
    <n v="221"/>
    <n v="1"/>
  </r>
  <r>
    <x v="0"/>
    <x v="3"/>
    <x v="0"/>
    <x v="42901"/>
    <s v="January"/>
    <d v="1899-12-30T15:21:44"/>
    <n v="253"/>
    <n v="1"/>
  </r>
  <r>
    <x v="0"/>
    <x v="3"/>
    <x v="0"/>
    <x v="42902"/>
    <s v="January"/>
    <d v="1899-12-30T15:30:47"/>
    <n v="791"/>
    <n v="1"/>
  </r>
  <r>
    <x v="0"/>
    <x v="3"/>
    <x v="0"/>
    <x v="29103"/>
    <s v="January"/>
    <d v="1899-12-30T15:33:57"/>
    <n v="980"/>
    <n v="1"/>
  </r>
  <r>
    <x v="0"/>
    <x v="3"/>
    <x v="0"/>
    <x v="12586"/>
    <s v="January"/>
    <d v="1899-12-30T15:23:08"/>
    <n v="322"/>
    <n v="1"/>
  </r>
  <r>
    <x v="0"/>
    <x v="3"/>
    <x v="0"/>
    <x v="3452"/>
    <s v="January"/>
    <d v="1899-12-30T15:28:05"/>
    <n v="616"/>
    <n v="1"/>
  </r>
  <r>
    <x v="0"/>
    <x v="3"/>
    <x v="0"/>
    <x v="17799"/>
    <s v="January"/>
    <d v="1899-12-30T15:26:13"/>
    <n v="465"/>
    <n v="1"/>
  </r>
  <r>
    <x v="0"/>
    <x v="3"/>
    <x v="0"/>
    <x v="17806"/>
    <s v="January"/>
    <d v="1899-12-30T15:27:22"/>
    <n v="496"/>
    <n v="1"/>
  </r>
  <r>
    <x v="0"/>
    <x v="3"/>
    <x v="0"/>
    <x v="17806"/>
    <s v="January"/>
    <d v="1899-12-30T15:25:39"/>
    <n v="393"/>
    <n v="1"/>
  </r>
  <r>
    <x v="0"/>
    <x v="3"/>
    <x v="0"/>
    <x v="20881"/>
    <s v="January"/>
    <d v="1899-12-30T15:25:45"/>
    <n v="382"/>
    <n v="1"/>
  </r>
  <r>
    <x v="0"/>
    <x v="3"/>
    <x v="0"/>
    <x v="26404"/>
    <s v="January"/>
    <d v="1899-12-30T15:23:12"/>
    <n v="228"/>
    <n v="1"/>
  </r>
  <r>
    <x v="0"/>
    <x v="3"/>
    <x v="0"/>
    <x v="26404"/>
    <s v="January"/>
    <d v="1899-12-30T15:27:00"/>
    <n v="456"/>
    <n v="1"/>
  </r>
  <r>
    <x v="0"/>
    <x v="3"/>
    <x v="0"/>
    <x v="42903"/>
    <s v="January"/>
    <d v="1899-12-30T15:27:14"/>
    <n v="464"/>
    <n v="1"/>
  </r>
  <r>
    <x v="0"/>
    <x v="3"/>
    <x v="0"/>
    <x v="752"/>
    <s v="January"/>
    <d v="1899-12-30T15:23:24"/>
    <n v="233"/>
    <n v="1"/>
  </r>
  <r>
    <x v="0"/>
    <x v="3"/>
    <x v="0"/>
    <x v="12597"/>
    <s v="January"/>
    <d v="1899-12-30T15:27:14"/>
    <n v="459"/>
    <n v="1"/>
  </r>
  <r>
    <x v="0"/>
    <x v="3"/>
    <x v="0"/>
    <x v="12601"/>
    <s v="January"/>
    <d v="1899-12-30T15:32:29"/>
    <n v="755"/>
    <n v="1"/>
  </r>
  <r>
    <x v="0"/>
    <x v="3"/>
    <x v="0"/>
    <x v="17820"/>
    <s v="January"/>
    <d v="1899-12-30T15:40:51"/>
    <n v="1213"/>
    <n v="1"/>
  </r>
  <r>
    <x v="0"/>
    <x v="3"/>
    <x v="0"/>
    <x v="20886"/>
    <s v="January"/>
    <d v="1899-12-30T15:31:00"/>
    <n v="589"/>
    <n v="1"/>
  </r>
  <r>
    <x v="0"/>
    <x v="3"/>
    <x v="0"/>
    <x v="22780"/>
    <s v="January"/>
    <d v="1899-12-30T15:39:55"/>
    <n v="1118"/>
    <n v="1"/>
  </r>
  <r>
    <x v="0"/>
    <x v="3"/>
    <x v="0"/>
    <x v="12611"/>
    <s v="January"/>
    <d v="1899-12-30T15:27:58"/>
    <n v="395"/>
    <n v="1"/>
  </r>
  <r>
    <x v="0"/>
    <x v="3"/>
    <x v="0"/>
    <x v="31272"/>
    <s v="January"/>
    <d v="1899-12-30T15:29:03"/>
    <n v="446"/>
    <n v="1"/>
  </r>
  <r>
    <x v="0"/>
    <x v="3"/>
    <x v="0"/>
    <x v="33493"/>
    <s v="January"/>
    <d v="1899-12-30T15:40:36"/>
    <n v="1134"/>
    <n v="1"/>
  </r>
  <r>
    <x v="0"/>
    <x v="3"/>
    <x v="0"/>
    <x v="20890"/>
    <s v="January"/>
    <d v="1899-12-30T15:27:43"/>
    <n v="349"/>
    <n v="1"/>
  </r>
  <r>
    <x v="0"/>
    <x v="3"/>
    <x v="0"/>
    <x v="7652"/>
    <s v="January"/>
    <d v="1899-12-30T15:28:37"/>
    <n v="399"/>
    <n v="1"/>
  </r>
  <r>
    <x v="0"/>
    <x v="3"/>
    <x v="0"/>
    <x v="3470"/>
    <s v="January"/>
    <d v="1899-12-30T15:28:27"/>
    <n v="379"/>
    <n v="1"/>
  </r>
  <r>
    <x v="0"/>
    <x v="3"/>
    <x v="0"/>
    <x v="34887"/>
    <s v="January"/>
    <d v="1899-12-30T15:41:22"/>
    <n v="1137"/>
    <n v="1"/>
  </r>
  <r>
    <x v="0"/>
    <x v="3"/>
    <x v="0"/>
    <x v="26407"/>
    <s v="January"/>
    <d v="1899-12-30T15:32:25"/>
    <n v="593"/>
    <n v="1"/>
  </r>
  <r>
    <x v="0"/>
    <x v="3"/>
    <x v="0"/>
    <x v="20891"/>
    <s v="January"/>
    <d v="1899-12-30T15:26:05"/>
    <n v="202"/>
    <n v="1"/>
  </r>
  <r>
    <x v="0"/>
    <x v="3"/>
    <x v="0"/>
    <x v="17841"/>
    <s v="January"/>
    <d v="1899-12-30T15:50:02"/>
    <n v="1629"/>
    <n v="1"/>
  </r>
  <r>
    <x v="0"/>
    <x v="3"/>
    <x v="0"/>
    <x v="42904"/>
    <s v="January"/>
    <d v="1899-12-30T21:20:06"/>
    <n v="21419"/>
    <n v="1"/>
  </r>
  <r>
    <x v="0"/>
    <x v="3"/>
    <x v="0"/>
    <x v="17847"/>
    <s v="January"/>
    <d v="1899-12-30T15:26:31"/>
    <n v="190"/>
    <n v="1"/>
  </r>
  <r>
    <x v="0"/>
    <x v="3"/>
    <x v="0"/>
    <x v="36695"/>
    <s v="January"/>
    <d v="1899-12-30T15:32:29"/>
    <n v="538"/>
    <n v="1"/>
  </r>
  <r>
    <x v="0"/>
    <x v="3"/>
    <x v="0"/>
    <x v="36695"/>
    <s v="January"/>
    <d v="1899-12-30T15:29:32"/>
    <n v="361"/>
    <n v="1"/>
  </r>
  <r>
    <x v="0"/>
    <x v="3"/>
    <x v="0"/>
    <x v="36695"/>
    <s v="January"/>
    <d v="1899-12-30T15:29:41"/>
    <n v="370"/>
    <n v="1"/>
  </r>
  <r>
    <x v="0"/>
    <x v="3"/>
    <x v="0"/>
    <x v="26412"/>
    <s v="January"/>
    <d v="1899-12-30T15:45:59"/>
    <n v="1330"/>
    <n v="1"/>
  </r>
  <r>
    <x v="0"/>
    <x v="3"/>
    <x v="0"/>
    <x v="12630"/>
    <s v="January"/>
    <d v="1899-12-30T15:35:43"/>
    <n v="701"/>
    <n v="1"/>
  </r>
  <r>
    <x v="0"/>
    <x v="3"/>
    <x v="0"/>
    <x v="12630"/>
    <s v="January"/>
    <d v="1899-12-30T15:29:45"/>
    <n v="343"/>
    <n v="1"/>
  </r>
  <r>
    <x v="0"/>
    <x v="3"/>
    <x v="0"/>
    <x v="42905"/>
    <s v="January"/>
    <d v="1899-12-30T15:29:27"/>
    <n v="317"/>
    <n v="1"/>
  </r>
  <r>
    <x v="0"/>
    <x v="3"/>
    <x v="0"/>
    <x v="41440"/>
    <s v="January"/>
    <d v="1899-12-30T15:30:07"/>
    <n v="348"/>
    <n v="1"/>
  </r>
  <r>
    <x v="0"/>
    <x v="3"/>
    <x v="0"/>
    <x v="41440"/>
    <s v="January"/>
    <d v="1899-12-30T15:35:51"/>
    <n v="692"/>
    <n v="1"/>
  </r>
  <r>
    <x v="0"/>
    <x v="3"/>
    <x v="0"/>
    <x v="17859"/>
    <s v="January"/>
    <d v="1899-12-30T15:38:44"/>
    <n v="857"/>
    <n v="1"/>
  </r>
  <r>
    <x v="0"/>
    <x v="3"/>
    <x v="0"/>
    <x v="38294"/>
    <s v="January"/>
    <d v="1899-12-30T15:34:12"/>
    <n v="572"/>
    <n v="1"/>
  </r>
  <r>
    <x v="0"/>
    <x v="3"/>
    <x v="0"/>
    <x v="17865"/>
    <s v="January"/>
    <d v="1899-12-30T15:41:02"/>
    <n v="954"/>
    <n v="1"/>
  </r>
  <r>
    <x v="0"/>
    <x v="3"/>
    <x v="0"/>
    <x v="17870"/>
    <s v="January"/>
    <d v="1899-12-30T15:29:55"/>
    <n v="274"/>
    <n v="1"/>
  </r>
  <r>
    <x v="0"/>
    <x v="3"/>
    <x v="0"/>
    <x v="31282"/>
    <s v="January"/>
    <d v="1899-12-30T15:39:12"/>
    <n v="823"/>
    <n v="1"/>
  </r>
  <r>
    <x v="0"/>
    <x v="3"/>
    <x v="0"/>
    <x v="17873"/>
    <s v="January"/>
    <d v="1899-12-30T15:32:17"/>
    <n v="403"/>
    <n v="1"/>
  </r>
  <r>
    <x v="0"/>
    <x v="3"/>
    <x v="0"/>
    <x v="42906"/>
    <s v="January"/>
    <d v="1899-12-30T15:32:51"/>
    <n v="426"/>
    <n v="1"/>
  </r>
  <r>
    <x v="0"/>
    <x v="3"/>
    <x v="0"/>
    <x v="17874"/>
    <s v="January"/>
    <d v="1899-12-30T15:33:44"/>
    <n v="477"/>
    <n v="1"/>
  </r>
  <r>
    <x v="0"/>
    <x v="3"/>
    <x v="0"/>
    <x v="3482"/>
    <s v="January"/>
    <d v="1899-12-30T15:46:22"/>
    <n v="1233"/>
    <n v="1"/>
  </r>
  <r>
    <x v="0"/>
    <x v="3"/>
    <x v="0"/>
    <x v="42907"/>
    <s v="January"/>
    <d v="1899-12-30T15:39:15"/>
    <n v="776"/>
    <n v="1"/>
  </r>
  <r>
    <x v="0"/>
    <x v="3"/>
    <x v="0"/>
    <x v="42908"/>
    <s v="January"/>
    <d v="1899-12-30T15:32:09"/>
    <n v="341"/>
    <n v="1"/>
  </r>
  <r>
    <x v="0"/>
    <x v="3"/>
    <x v="0"/>
    <x v="3486"/>
    <s v="January"/>
    <d v="1899-12-30T15:50:15"/>
    <n v="1422"/>
    <n v="1"/>
  </r>
  <r>
    <x v="0"/>
    <x v="3"/>
    <x v="0"/>
    <x v="42909"/>
    <s v="January"/>
    <d v="1899-12-30T15:34:38"/>
    <n v="483"/>
    <n v="1"/>
  </r>
  <r>
    <x v="0"/>
    <x v="3"/>
    <x v="0"/>
    <x v="17881"/>
    <s v="January"/>
    <d v="1899-12-30T15:37:20"/>
    <n v="633"/>
    <n v="1"/>
  </r>
  <r>
    <x v="0"/>
    <x v="3"/>
    <x v="0"/>
    <x v="7671"/>
    <s v="January"/>
    <d v="1899-12-30T15:32:52"/>
    <n v="364"/>
    <n v="1"/>
  </r>
  <r>
    <x v="0"/>
    <x v="3"/>
    <x v="0"/>
    <x v="7674"/>
    <s v="January"/>
    <d v="1899-12-30T15:32:49"/>
    <n v="323"/>
    <n v="1"/>
  </r>
  <r>
    <x v="0"/>
    <x v="3"/>
    <x v="0"/>
    <x v="33507"/>
    <s v="January"/>
    <d v="1899-12-30T15:43:57"/>
    <n v="990"/>
    <n v="1"/>
  </r>
  <r>
    <x v="0"/>
    <x v="3"/>
    <x v="0"/>
    <x v="29120"/>
    <s v="January"/>
    <d v="1899-12-30T15:36:46"/>
    <n v="556"/>
    <n v="1"/>
  </r>
  <r>
    <x v="0"/>
    <x v="3"/>
    <x v="0"/>
    <x v="12649"/>
    <s v="January"/>
    <d v="1899-12-30T15:39:36"/>
    <n v="725"/>
    <n v="1"/>
  </r>
  <r>
    <x v="0"/>
    <x v="3"/>
    <x v="0"/>
    <x v="7676"/>
    <s v="January"/>
    <d v="1899-12-30T15:35:34"/>
    <n v="471"/>
    <n v="1"/>
  </r>
  <r>
    <x v="0"/>
    <x v="3"/>
    <x v="0"/>
    <x v="7678"/>
    <s v="January"/>
    <d v="1899-12-30T15:32:34"/>
    <n v="273"/>
    <n v="1"/>
  </r>
  <r>
    <x v="0"/>
    <x v="3"/>
    <x v="0"/>
    <x v="7678"/>
    <s v="January"/>
    <d v="1899-12-30T15:54:10"/>
    <n v="1569"/>
    <n v="1"/>
  </r>
  <r>
    <x v="0"/>
    <x v="3"/>
    <x v="0"/>
    <x v="17895"/>
    <s v="January"/>
    <d v="1899-12-30T15:33:21"/>
    <n v="286"/>
    <n v="1"/>
  </r>
  <r>
    <x v="0"/>
    <x v="3"/>
    <x v="0"/>
    <x v="33514"/>
    <s v="January"/>
    <d v="1899-12-30T15:32:51"/>
    <n v="218"/>
    <n v="1"/>
  </r>
  <r>
    <x v="0"/>
    <x v="3"/>
    <x v="0"/>
    <x v="17904"/>
    <s v="January"/>
    <d v="1899-12-30T15:34:11"/>
    <n v="294"/>
    <n v="1"/>
  </r>
  <r>
    <x v="1"/>
    <x v="3"/>
    <x v="0"/>
    <x v="29128"/>
    <s v="January"/>
    <d v="1899-12-30T15:39:40"/>
    <n v="601"/>
    <n v="1"/>
  </r>
  <r>
    <x v="0"/>
    <x v="3"/>
    <x v="0"/>
    <x v="20914"/>
    <s v="January"/>
    <d v="1899-12-30T15:41:03"/>
    <n v="665"/>
    <n v="1"/>
  </r>
  <r>
    <x v="0"/>
    <x v="3"/>
    <x v="0"/>
    <x v="26427"/>
    <s v="January"/>
    <d v="1899-12-30T15:37:32"/>
    <n v="424"/>
    <n v="1"/>
  </r>
  <r>
    <x v="0"/>
    <x v="3"/>
    <x v="0"/>
    <x v="42910"/>
    <s v="January"/>
    <d v="1899-12-30T15:41:27"/>
    <n v="643"/>
    <n v="1"/>
  </r>
  <r>
    <x v="0"/>
    <x v="3"/>
    <x v="0"/>
    <x v="17919"/>
    <s v="January"/>
    <d v="1899-12-30T15:37:58"/>
    <n v="429"/>
    <n v="1"/>
  </r>
  <r>
    <x v="0"/>
    <x v="3"/>
    <x v="0"/>
    <x v="3502"/>
    <s v="January"/>
    <d v="1899-12-30T15:34:32"/>
    <n v="218"/>
    <n v="1"/>
  </r>
  <r>
    <x v="0"/>
    <x v="3"/>
    <x v="0"/>
    <x v="7689"/>
    <s v="January"/>
    <d v="1899-12-30T15:35:55"/>
    <n v="299"/>
    <n v="1"/>
  </r>
  <r>
    <x v="0"/>
    <x v="3"/>
    <x v="0"/>
    <x v="7688"/>
    <s v="January"/>
    <d v="1899-12-30T15:44:25"/>
    <n v="810"/>
    <n v="1"/>
  </r>
  <r>
    <x v="0"/>
    <x v="3"/>
    <x v="0"/>
    <x v="7689"/>
    <s v="January"/>
    <d v="1899-12-30T15:37:56"/>
    <n v="420"/>
    <n v="1"/>
  </r>
  <r>
    <x v="0"/>
    <x v="3"/>
    <x v="0"/>
    <x v="29130"/>
    <s v="January"/>
    <d v="1899-12-30T15:38:05"/>
    <n v="416"/>
    <n v="1"/>
  </r>
  <r>
    <x v="0"/>
    <x v="3"/>
    <x v="0"/>
    <x v="17924"/>
    <s v="January"/>
    <d v="1899-12-30T15:41:25"/>
    <n v="614"/>
    <n v="1"/>
  </r>
  <r>
    <x v="0"/>
    <x v="3"/>
    <x v="0"/>
    <x v="42911"/>
    <s v="January"/>
    <d v="1899-12-30T15:50:10"/>
    <n v="1134"/>
    <n v="1"/>
  </r>
  <r>
    <x v="0"/>
    <x v="3"/>
    <x v="0"/>
    <x v="31293"/>
    <s v="January"/>
    <d v="1899-12-30T15:36:41"/>
    <n v="324"/>
    <n v="1"/>
  </r>
  <r>
    <x v="0"/>
    <x v="3"/>
    <x v="0"/>
    <x v="12659"/>
    <s v="January"/>
    <d v="1899-12-30T15:35:56"/>
    <n v="269"/>
    <n v="1"/>
  </r>
  <r>
    <x v="1"/>
    <x v="3"/>
    <x v="0"/>
    <x v="42912"/>
    <s v="January"/>
    <d v="1899-12-30T15:44:53"/>
    <n v="807"/>
    <n v="1"/>
  </r>
  <r>
    <x v="0"/>
    <x v="3"/>
    <x v="0"/>
    <x v="17932"/>
    <s v="January"/>
    <d v="1899-12-30T15:39:06"/>
    <n v="440"/>
    <n v="1"/>
  </r>
  <r>
    <x v="0"/>
    <x v="3"/>
    <x v="0"/>
    <x v="7692"/>
    <s v="January"/>
    <d v="1899-12-30T15:39:28"/>
    <n v="457"/>
    <n v="1"/>
  </r>
  <r>
    <x v="0"/>
    <x v="3"/>
    <x v="0"/>
    <x v="42913"/>
    <s v="January"/>
    <d v="1899-12-30T15:38:03"/>
    <n v="360"/>
    <n v="1"/>
  </r>
  <r>
    <x v="0"/>
    <x v="3"/>
    <x v="0"/>
    <x v="42914"/>
    <s v="January"/>
    <d v="1899-12-30T15:42:31"/>
    <n v="613"/>
    <n v="1"/>
  </r>
  <r>
    <x v="0"/>
    <x v="3"/>
    <x v="0"/>
    <x v="42915"/>
    <s v="January"/>
    <d v="1899-12-30T15:42:46"/>
    <n v="623"/>
    <n v="1"/>
  </r>
  <r>
    <x v="0"/>
    <x v="3"/>
    <x v="0"/>
    <x v="17938"/>
    <s v="January"/>
    <d v="1899-12-30T15:36:53"/>
    <n v="262"/>
    <n v="1"/>
  </r>
  <r>
    <x v="0"/>
    <x v="3"/>
    <x v="0"/>
    <x v="42916"/>
    <s v="January"/>
    <d v="1899-12-30T15:46:59"/>
    <n v="853"/>
    <n v="1"/>
  </r>
  <r>
    <x v="0"/>
    <x v="3"/>
    <x v="0"/>
    <x v="35510"/>
    <s v="January"/>
    <d v="1899-12-30T15:53:09"/>
    <n v="1220"/>
    <n v="1"/>
  </r>
  <r>
    <x v="0"/>
    <x v="3"/>
    <x v="0"/>
    <x v="17946"/>
    <s v="January"/>
    <d v="1899-12-30T15:35:41"/>
    <n v="162"/>
    <n v="1"/>
  </r>
  <r>
    <x v="0"/>
    <x v="3"/>
    <x v="0"/>
    <x v="17946"/>
    <s v="January"/>
    <d v="1899-12-30T15:45:44"/>
    <n v="765"/>
    <n v="1"/>
  </r>
  <r>
    <x v="0"/>
    <x v="3"/>
    <x v="0"/>
    <x v="26437"/>
    <s v="January"/>
    <d v="1899-12-30T15:38:00"/>
    <n v="266"/>
    <n v="1"/>
  </r>
  <r>
    <x v="0"/>
    <x v="3"/>
    <x v="0"/>
    <x v="17955"/>
    <s v="January"/>
    <d v="1899-12-30T15:46:41"/>
    <n v="777"/>
    <n v="1"/>
  </r>
  <r>
    <x v="0"/>
    <x v="3"/>
    <x v="0"/>
    <x v="38302"/>
    <s v="January"/>
    <d v="1899-12-30T15:42:57"/>
    <n v="550"/>
    <n v="1"/>
  </r>
  <r>
    <x v="1"/>
    <x v="3"/>
    <x v="0"/>
    <x v="17956"/>
    <s v="January"/>
    <d v="1899-12-30T15:44:53"/>
    <n v="663"/>
    <n v="1"/>
  </r>
  <r>
    <x v="0"/>
    <x v="3"/>
    <x v="0"/>
    <x v="7702"/>
    <s v="January"/>
    <d v="1899-12-30T15:50:25"/>
    <n v="977"/>
    <n v="1"/>
  </r>
  <r>
    <x v="0"/>
    <x v="3"/>
    <x v="0"/>
    <x v="31299"/>
    <s v="January"/>
    <d v="1899-12-30T15:36:19"/>
    <n v="130"/>
    <n v="1"/>
  </r>
  <r>
    <x v="0"/>
    <x v="3"/>
    <x v="0"/>
    <x v="31300"/>
    <s v="January"/>
    <d v="1899-12-30T15:36:54"/>
    <n v="123"/>
    <n v="1"/>
  </r>
  <r>
    <x v="0"/>
    <x v="3"/>
    <x v="0"/>
    <x v="7707"/>
    <s v="January"/>
    <d v="1899-12-30T15:41:29"/>
    <n v="370"/>
    <n v="1"/>
  </r>
  <r>
    <x v="0"/>
    <x v="3"/>
    <x v="0"/>
    <x v="42917"/>
    <s v="January"/>
    <d v="1899-12-30T15:42:33"/>
    <n v="417"/>
    <n v="1"/>
  </r>
  <r>
    <x v="0"/>
    <x v="3"/>
    <x v="0"/>
    <x v="22801"/>
    <s v="January"/>
    <d v="1899-12-30T15:43:48"/>
    <n v="480"/>
    <n v="1"/>
  </r>
  <r>
    <x v="0"/>
    <x v="3"/>
    <x v="0"/>
    <x v="17975"/>
    <s v="January"/>
    <d v="1899-12-30T15:40:45"/>
    <n v="285"/>
    <n v="1"/>
  </r>
  <r>
    <x v="0"/>
    <x v="3"/>
    <x v="0"/>
    <x v="42918"/>
    <s v="January"/>
    <d v="1899-12-30T15:47:55"/>
    <n v="704"/>
    <n v="1"/>
  </r>
  <r>
    <x v="0"/>
    <x v="3"/>
    <x v="0"/>
    <x v="12703"/>
    <s v="January"/>
    <d v="1899-12-30T15:51:56"/>
    <n v="921"/>
    <n v="1"/>
  </r>
  <r>
    <x v="0"/>
    <x v="3"/>
    <x v="0"/>
    <x v="33534"/>
    <s v="January"/>
    <d v="1899-12-30T15:40:56"/>
    <n v="260"/>
    <n v="1"/>
  </r>
  <r>
    <x v="0"/>
    <x v="3"/>
    <x v="0"/>
    <x v="776"/>
    <s v="January"/>
    <d v="1899-12-30T15:58:17"/>
    <n v="1295"/>
    <n v="1"/>
  </r>
  <r>
    <x v="0"/>
    <x v="3"/>
    <x v="0"/>
    <x v="29137"/>
    <s v="January"/>
    <d v="1899-12-30T15:49:35"/>
    <n v="767"/>
    <n v="1"/>
  </r>
  <r>
    <x v="0"/>
    <x v="3"/>
    <x v="0"/>
    <x v="42919"/>
    <s v="January"/>
    <d v="1899-12-30T15:49:09"/>
    <n v="738"/>
    <n v="1"/>
  </r>
  <r>
    <x v="0"/>
    <x v="3"/>
    <x v="0"/>
    <x v="778"/>
    <s v="January"/>
    <d v="1899-12-30T15:43:38"/>
    <n v="399"/>
    <n v="1"/>
  </r>
  <r>
    <x v="0"/>
    <x v="3"/>
    <x v="0"/>
    <x v="12705"/>
    <s v="January"/>
    <d v="1899-12-30T16:02:11"/>
    <n v="1504"/>
    <n v="1"/>
  </r>
  <r>
    <x v="0"/>
    <x v="3"/>
    <x v="0"/>
    <x v="3521"/>
    <s v="January"/>
    <d v="1899-12-30T15:55:11"/>
    <n v="1080"/>
    <n v="1"/>
  </r>
  <r>
    <x v="0"/>
    <x v="3"/>
    <x v="0"/>
    <x v="17985"/>
    <s v="January"/>
    <d v="1899-12-30T15:43:11"/>
    <n v="348"/>
    <n v="1"/>
  </r>
  <r>
    <x v="0"/>
    <x v="3"/>
    <x v="0"/>
    <x v="7716"/>
    <s v="January"/>
    <d v="1899-12-30T15:53:45"/>
    <n v="962"/>
    <n v="1"/>
  </r>
  <r>
    <x v="0"/>
    <x v="3"/>
    <x v="0"/>
    <x v="12710"/>
    <s v="January"/>
    <d v="1899-12-30T15:52:38"/>
    <n v="881"/>
    <n v="1"/>
  </r>
  <r>
    <x v="0"/>
    <x v="3"/>
    <x v="0"/>
    <x v="31303"/>
    <s v="January"/>
    <d v="1899-12-30T15:47:09"/>
    <n v="550"/>
    <n v="1"/>
  </r>
  <r>
    <x v="0"/>
    <x v="3"/>
    <x v="0"/>
    <x v="20934"/>
    <s v="January"/>
    <d v="1899-12-30T15:42:55"/>
    <n v="287"/>
    <n v="1"/>
  </r>
  <r>
    <x v="0"/>
    <x v="3"/>
    <x v="0"/>
    <x v="33538"/>
    <s v="January"/>
    <d v="1899-12-30T15:52:43"/>
    <n v="874"/>
    <n v="1"/>
  </r>
  <r>
    <x v="0"/>
    <x v="3"/>
    <x v="0"/>
    <x v="41456"/>
    <s v="January"/>
    <d v="1899-12-30T15:47:21"/>
    <n v="490"/>
    <n v="1"/>
  </r>
  <r>
    <x v="0"/>
    <x v="3"/>
    <x v="0"/>
    <x v="18002"/>
    <s v="January"/>
    <d v="1899-12-30T15:50:01"/>
    <n v="646"/>
    <n v="1"/>
  </r>
  <r>
    <x v="0"/>
    <x v="3"/>
    <x v="0"/>
    <x v="12720"/>
    <s v="January"/>
    <d v="1899-12-30T15:50:58"/>
    <n v="698"/>
    <n v="1"/>
  </r>
  <r>
    <x v="0"/>
    <x v="3"/>
    <x v="0"/>
    <x v="33541"/>
    <s v="January"/>
    <d v="1899-12-30T15:48:15"/>
    <n v="533"/>
    <n v="1"/>
  </r>
  <r>
    <x v="0"/>
    <x v="3"/>
    <x v="0"/>
    <x v="42920"/>
    <s v="January"/>
    <d v="1899-12-30T15:43:12"/>
    <n v="221"/>
    <n v="1"/>
  </r>
  <r>
    <x v="0"/>
    <x v="3"/>
    <x v="0"/>
    <x v="7724"/>
    <s v="January"/>
    <d v="1899-12-30T15:44:40"/>
    <n v="307"/>
    <n v="1"/>
  </r>
  <r>
    <x v="0"/>
    <x v="3"/>
    <x v="0"/>
    <x v="7727"/>
    <s v="January"/>
    <d v="1899-12-30T15:44:24"/>
    <n v="275"/>
    <n v="1"/>
  </r>
  <r>
    <x v="0"/>
    <x v="3"/>
    <x v="0"/>
    <x v="42921"/>
    <s v="January"/>
    <d v="1899-12-30T15:45:07"/>
    <n v="311"/>
    <n v="1"/>
  </r>
  <r>
    <x v="0"/>
    <x v="3"/>
    <x v="0"/>
    <x v="42922"/>
    <s v="January"/>
    <d v="1899-12-30T15:43:25"/>
    <n v="197"/>
    <n v="1"/>
  </r>
  <r>
    <x v="0"/>
    <x v="3"/>
    <x v="0"/>
    <x v="18010"/>
    <s v="January"/>
    <d v="1899-12-30T15:49:58"/>
    <n v="588"/>
    <n v="1"/>
  </r>
  <r>
    <x v="0"/>
    <x v="3"/>
    <x v="0"/>
    <x v="26456"/>
    <s v="January"/>
    <d v="1899-12-30T15:54:15"/>
    <n v="841"/>
    <n v="1"/>
  </r>
  <r>
    <x v="0"/>
    <x v="3"/>
    <x v="0"/>
    <x v="42923"/>
    <s v="January"/>
    <d v="1899-12-30T15:43:44"/>
    <n v="184"/>
    <n v="1"/>
  </r>
  <r>
    <x v="0"/>
    <x v="3"/>
    <x v="0"/>
    <x v="42924"/>
    <s v="January"/>
    <d v="1899-12-30T16:01:43"/>
    <n v="1253"/>
    <n v="1"/>
  </r>
  <r>
    <x v="0"/>
    <x v="3"/>
    <x v="0"/>
    <x v="42925"/>
    <s v="January"/>
    <d v="1899-12-30T15:46:38"/>
    <n v="343"/>
    <n v="1"/>
  </r>
  <r>
    <x v="0"/>
    <x v="3"/>
    <x v="0"/>
    <x v="3536"/>
    <s v="January"/>
    <d v="1899-12-30T15:49:06"/>
    <n v="478"/>
    <n v="1"/>
  </r>
  <r>
    <x v="0"/>
    <x v="3"/>
    <x v="0"/>
    <x v="3537"/>
    <s v="January"/>
    <d v="1899-12-30T15:49:06"/>
    <n v="477"/>
    <n v="1"/>
  </r>
  <r>
    <x v="0"/>
    <x v="3"/>
    <x v="0"/>
    <x v="7732"/>
    <s v="January"/>
    <d v="1899-12-30T16:14:42"/>
    <n v="2006"/>
    <n v="1"/>
  </r>
  <r>
    <x v="0"/>
    <x v="3"/>
    <x v="0"/>
    <x v="41460"/>
    <s v="January"/>
    <d v="1899-12-30T15:44:05"/>
    <n v="154"/>
    <n v="1"/>
  </r>
  <r>
    <x v="0"/>
    <x v="3"/>
    <x v="0"/>
    <x v="38310"/>
    <s v="January"/>
    <d v="1899-12-30T16:00:16"/>
    <n v="1122"/>
    <n v="1"/>
  </r>
  <r>
    <x v="0"/>
    <x v="3"/>
    <x v="0"/>
    <x v="18017"/>
    <s v="January"/>
    <d v="1899-12-30T15:49:35"/>
    <n v="475"/>
    <n v="1"/>
  </r>
  <r>
    <x v="0"/>
    <x v="3"/>
    <x v="0"/>
    <x v="42926"/>
    <s v="January"/>
    <d v="1899-12-30T15:47:29"/>
    <n v="350"/>
    <n v="1"/>
  </r>
  <r>
    <x v="0"/>
    <x v="3"/>
    <x v="0"/>
    <x v="18020"/>
    <s v="January"/>
    <d v="1899-12-30T15:52:20"/>
    <n v="616"/>
    <n v="1"/>
  </r>
  <r>
    <x v="0"/>
    <x v="3"/>
    <x v="0"/>
    <x v="38312"/>
    <s v="January"/>
    <d v="1899-12-30T15:53:59"/>
    <n v="710"/>
    <n v="1"/>
  </r>
  <r>
    <x v="0"/>
    <x v="3"/>
    <x v="0"/>
    <x v="784"/>
    <s v="January"/>
    <d v="1899-12-30T15:46:54"/>
    <n v="279"/>
    <n v="1"/>
  </r>
  <r>
    <x v="0"/>
    <x v="3"/>
    <x v="0"/>
    <x v="42927"/>
    <s v="January"/>
    <d v="1899-12-30T15:47:03"/>
    <n v="273"/>
    <n v="1"/>
  </r>
  <r>
    <x v="0"/>
    <x v="3"/>
    <x v="0"/>
    <x v="3549"/>
    <s v="January"/>
    <d v="1899-12-30T15:58:46"/>
    <n v="950"/>
    <n v="1"/>
  </r>
  <r>
    <x v="0"/>
    <x v="3"/>
    <x v="0"/>
    <x v="38313"/>
    <s v="January"/>
    <d v="1899-12-30T16:12:20"/>
    <n v="1753"/>
    <n v="1"/>
  </r>
  <r>
    <x v="0"/>
    <x v="3"/>
    <x v="0"/>
    <x v="35517"/>
    <s v="January"/>
    <d v="1899-12-30T15:58:27"/>
    <n v="917"/>
    <n v="1"/>
  </r>
  <r>
    <x v="0"/>
    <x v="3"/>
    <x v="0"/>
    <x v="18032"/>
    <s v="January"/>
    <d v="1899-12-30T16:10:13"/>
    <n v="1614"/>
    <n v="1"/>
  </r>
  <r>
    <x v="0"/>
    <x v="3"/>
    <x v="0"/>
    <x v="7747"/>
    <s v="January"/>
    <d v="1899-12-30T15:48:41"/>
    <n v="324"/>
    <n v="1"/>
  </r>
  <r>
    <x v="0"/>
    <x v="3"/>
    <x v="0"/>
    <x v="12750"/>
    <s v="January"/>
    <d v="1899-12-30T15:46:49"/>
    <n v="197"/>
    <n v="1"/>
  </r>
  <r>
    <x v="0"/>
    <x v="3"/>
    <x v="0"/>
    <x v="7750"/>
    <s v="January"/>
    <d v="1899-12-30T15:48:20"/>
    <n v="259"/>
    <n v="1"/>
  </r>
  <r>
    <x v="0"/>
    <x v="3"/>
    <x v="0"/>
    <x v="18042"/>
    <s v="January"/>
    <d v="1899-12-30T16:00:11"/>
    <n v="964"/>
    <n v="1"/>
  </r>
  <r>
    <x v="0"/>
    <x v="3"/>
    <x v="0"/>
    <x v="18044"/>
    <s v="January"/>
    <d v="1899-12-30T15:58:01"/>
    <n v="829"/>
    <n v="1"/>
  </r>
  <r>
    <x v="0"/>
    <x v="3"/>
    <x v="0"/>
    <x v="42928"/>
    <s v="January"/>
    <d v="1899-12-30T15:52:29"/>
    <n v="494"/>
    <n v="1"/>
  </r>
  <r>
    <x v="0"/>
    <x v="3"/>
    <x v="0"/>
    <x v="20961"/>
    <s v="January"/>
    <d v="1899-12-30T15:49:26"/>
    <n v="289"/>
    <n v="1"/>
  </r>
  <r>
    <x v="0"/>
    <x v="3"/>
    <x v="0"/>
    <x v="20962"/>
    <s v="January"/>
    <d v="1899-12-30T16:03:00"/>
    <n v="1095"/>
    <n v="1"/>
  </r>
  <r>
    <x v="0"/>
    <x v="3"/>
    <x v="0"/>
    <x v="20967"/>
    <s v="January"/>
    <d v="1899-12-30T16:03:00"/>
    <n v="1067"/>
    <n v="1"/>
  </r>
  <r>
    <x v="0"/>
    <x v="3"/>
    <x v="0"/>
    <x v="33550"/>
    <s v="January"/>
    <d v="1899-12-30T16:01:59"/>
    <n v="1005"/>
    <n v="1"/>
  </r>
  <r>
    <x v="0"/>
    <x v="3"/>
    <x v="0"/>
    <x v="7755"/>
    <s v="January"/>
    <d v="1899-12-30T15:57:01"/>
    <n v="689"/>
    <n v="1"/>
  </r>
  <r>
    <x v="0"/>
    <x v="3"/>
    <x v="0"/>
    <x v="26472"/>
    <s v="January"/>
    <d v="1899-12-30T15:47:10"/>
    <n v="93"/>
    <n v="1"/>
  </r>
  <r>
    <x v="0"/>
    <x v="3"/>
    <x v="0"/>
    <x v="42929"/>
    <s v="January"/>
    <d v="1899-12-30T15:53:30"/>
    <n v="458"/>
    <n v="1"/>
  </r>
  <r>
    <x v="0"/>
    <x v="3"/>
    <x v="0"/>
    <x v="788"/>
    <s v="January"/>
    <d v="1899-12-30T15:54:59"/>
    <n v="536"/>
    <n v="1"/>
  </r>
  <r>
    <x v="0"/>
    <x v="3"/>
    <x v="0"/>
    <x v="788"/>
    <s v="January"/>
    <d v="1899-12-30T15:53:27"/>
    <n v="444"/>
    <n v="1"/>
  </r>
  <r>
    <x v="0"/>
    <x v="3"/>
    <x v="0"/>
    <x v="18061"/>
    <s v="January"/>
    <d v="1899-12-30T16:12:52"/>
    <n v="1600"/>
    <n v="1"/>
  </r>
  <r>
    <x v="0"/>
    <x v="3"/>
    <x v="0"/>
    <x v="12768"/>
    <s v="January"/>
    <d v="1899-12-30T15:56:42"/>
    <n v="623"/>
    <n v="1"/>
  </r>
  <r>
    <x v="0"/>
    <x v="3"/>
    <x v="0"/>
    <x v="26473"/>
    <s v="January"/>
    <d v="1899-12-30T15:50:28"/>
    <n v="245"/>
    <n v="1"/>
  </r>
  <r>
    <x v="0"/>
    <x v="3"/>
    <x v="0"/>
    <x v="42930"/>
    <s v="January"/>
    <d v="1899-12-30T15:51:16"/>
    <n v="279"/>
    <n v="1"/>
  </r>
  <r>
    <x v="0"/>
    <x v="3"/>
    <x v="0"/>
    <x v="42931"/>
    <s v="January"/>
    <d v="1899-12-30T15:51:52"/>
    <n v="304"/>
    <n v="1"/>
  </r>
  <r>
    <x v="0"/>
    <x v="3"/>
    <x v="0"/>
    <x v="42931"/>
    <s v="January"/>
    <d v="1899-12-30T15:55:10"/>
    <n v="502"/>
    <n v="1"/>
  </r>
  <r>
    <x v="0"/>
    <x v="3"/>
    <x v="0"/>
    <x v="35522"/>
    <s v="January"/>
    <d v="1899-12-30T15:52:13"/>
    <n v="292"/>
    <n v="1"/>
  </r>
  <r>
    <x v="0"/>
    <x v="3"/>
    <x v="0"/>
    <x v="12779"/>
    <s v="January"/>
    <d v="1899-12-30T15:54:59"/>
    <n v="464"/>
    <n v="1"/>
  </r>
  <r>
    <x v="0"/>
    <x v="3"/>
    <x v="0"/>
    <x v="42932"/>
    <s v="January"/>
    <d v="1899-12-30T16:20:39"/>
    <n v="1990"/>
    <n v="1"/>
  </r>
  <r>
    <x v="0"/>
    <x v="3"/>
    <x v="0"/>
    <x v="42932"/>
    <s v="January"/>
    <d v="1899-12-30T16:07:19"/>
    <n v="1190"/>
    <n v="1"/>
  </r>
  <r>
    <x v="0"/>
    <x v="3"/>
    <x v="0"/>
    <x v="18069"/>
    <s v="January"/>
    <d v="1899-12-30T15:58:08"/>
    <n v="635"/>
    <n v="1"/>
  </r>
  <r>
    <x v="0"/>
    <x v="3"/>
    <x v="0"/>
    <x v="42933"/>
    <s v="January"/>
    <d v="1899-12-30T16:01:37"/>
    <n v="837"/>
    <n v="1"/>
  </r>
  <r>
    <x v="0"/>
    <x v="3"/>
    <x v="0"/>
    <x v="12788"/>
    <s v="January"/>
    <d v="1899-12-30T16:10:33"/>
    <n v="1342"/>
    <n v="1"/>
  </r>
  <r>
    <x v="0"/>
    <x v="3"/>
    <x v="0"/>
    <x v="42934"/>
    <s v="January"/>
    <d v="1899-12-30T16:03:31"/>
    <n v="908"/>
    <n v="1"/>
  </r>
  <r>
    <x v="0"/>
    <x v="3"/>
    <x v="0"/>
    <x v="7768"/>
    <s v="January"/>
    <d v="1899-12-30T16:04:49"/>
    <n v="980"/>
    <n v="1"/>
  </r>
  <r>
    <x v="0"/>
    <x v="3"/>
    <x v="0"/>
    <x v="22825"/>
    <s v="January"/>
    <d v="1899-12-30T15:53:51"/>
    <n v="318"/>
    <n v="1"/>
  </r>
  <r>
    <x v="0"/>
    <x v="3"/>
    <x v="0"/>
    <x v="12792"/>
    <s v="January"/>
    <d v="1899-12-30T15:55:54"/>
    <n v="422"/>
    <n v="1"/>
  </r>
  <r>
    <x v="0"/>
    <x v="3"/>
    <x v="0"/>
    <x v="42935"/>
    <s v="January"/>
    <d v="1899-12-30T15:56:06"/>
    <n v="427"/>
    <n v="1"/>
  </r>
  <r>
    <x v="0"/>
    <x v="3"/>
    <x v="0"/>
    <x v="12794"/>
    <s v="January"/>
    <d v="1899-12-30T15:57:43"/>
    <n v="514"/>
    <n v="1"/>
  </r>
  <r>
    <x v="0"/>
    <x v="3"/>
    <x v="0"/>
    <x v="42936"/>
    <s v="January"/>
    <d v="1899-12-30T15:58:45"/>
    <n v="575"/>
    <n v="1"/>
  </r>
  <r>
    <x v="0"/>
    <x v="3"/>
    <x v="0"/>
    <x v="7772"/>
    <s v="January"/>
    <d v="1899-12-30T15:57:05"/>
    <n v="456"/>
    <n v="1"/>
  </r>
  <r>
    <x v="0"/>
    <x v="3"/>
    <x v="0"/>
    <x v="7776"/>
    <s v="January"/>
    <d v="1899-12-30T15:57:51"/>
    <n v="476"/>
    <n v="1"/>
  </r>
  <r>
    <x v="0"/>
    <x v="3"/>
    <x v="0"/>
    <x v="31328"/>
    <s v="January"/>
    <d v="1899-12-30T15:52:29"/>
    <n v="145"/>
    <n v="1"/>
  </r>
  <r>
    <x v="0"/>
    <x v="3"/>
    <x v="0"/>
    <x v="42937"/>
    <s v="January"/>
    <d v="1899-12-30T15:57:39"/>
    <n v="431"/>
    <n v="1"/>
  </r>
  <r>
    <x v="0"/>
    <x v="3"/>
    <x v="0"/>
    <x v="7777"/>
    <s v="January"/>
    <d v="1899-12-30T16:13:33"/>
    <n v="1378"/>
    <n v="1"/>
  </r>
  <r>
    <x v="0"/>
    <x v="3"/>
    <x v="0"/>
    <x v="18090"/>
    <s v="January"/>
    <d v="1899-12-30T15:55:43"/>
    <n v="307"/>
    <n v="1"/>
  </r>
  <r>
    <x v="0"/>
    <x v="3"/>
    <x v="0"/>
    <x v="42938"/>
    <s v="January"/>
    <d v="1899-12-30T15:54:35"/>
    <n v="234"/>
    <n v="1"/>
  </r>
  <r>
    <x v="0"/>
    <x v="3"/>
    <x v="0"/>
    <x v="42939"/>
    <s v="January"/>
    <d v="1899-12-30T15:57:38"/>
    <n v="404"/>
    <n v="1"/>
  </r>
  <r>
    <x v="0"/>
    <x v="3"/>
    <x v="0"/>
    <x v="33557"/>
    <s v="January"/>
    <d v="1899-12-30T16:09:37"/>
    <n v="1116"/>
    <n v="1"/>
  </r>
  <r>
    <x v="0"/>
    <x v="3"/>
    <x v="0"/>
    <x v="12804"/>
    <s v="January"/>
    <d v="1899-12-30T15:56:47"/>
    <n v="343"/>
    <n v="1"/>
  </r>
  <r>
    <x v="0"/>
    <x v="3"/>
    <x v="0"/>
    <x v="36730"/>
    <s v="January"/>
    <d v="1899-12-30T16:01:03"/>
    <n v="592"/>
    <n v="1"/>
  </r>
  <r>
    <x v="0"/>
    <x v="3"/>
    <x v="0"/>
    <x v="42940"/>
    <s v="January"/>
    <d v="1899-12-30T15:56:25"/>
    <n v="312"/>
    <n v="1"/>
  </r>
  <r>
    <x v="0"/>
    <x v="3"/>
    <x v="0"/>
    <x v="20982"/>
    <s v="January"/>
    <d v="1899-12-30T15:59:23"/>
    <n v="486"/>
    <n v="1"/>
  </r>
  <r>
    <x v="1"/>
    <x v="3"/>
    <x v="0"/>
    <x v="42941"/>
    <s v="January"/>
    <d v="1899-12-30T16:02:16"/>
    <n v="645"/>
    <n v="1"/>
  </r>
  <r>
    <x v="0"/>
    <x v="3"/>
    <x v="0"/>
    <x v="7785"/>
    <s v="January"/>
    <d v="1899-12-30T16:30:13"/>
    <n v="2285"/>
    <n v="1"/>
  </r>
  <r>
    <x v="0"/>
    <x v="3"/>
    <x v="0"/>
    <x v="20984"/>
    <s v="January"/>
    <d v="1899-12-30T16:14:25"/>
    <n v="1319"/>
    <n v="1"/>
  </r>
  <r>
    <x v="0"/>
    <x v="3"/>
    <x v="0"/>
    <x v="20984"/>
    <s v="January"/>
    <d v="1899-12-30T16:00:27"/>
    <n v="481"/>
    <n v="1"/>
  </r>
  <r>
    <x v="0"/>
    <x v="3"/>
    <x v="0"/>
    <x v="802"/>
    <s v="January"/>
    <d v="1899-12-30T16:26:24"/>
    <n v="2034"/>
    <n v="1"/>
  </r>
  <r>
    <x v="0"/>
    <x v="3"/>
    <x v="0"/>
    <x v="18104"/>
    <s v="January"/>
    <d v="1899-12-30T16:01:56"/>
    <n v="564"/>
    <n v="1"/>
  </r>
  <r>
    <x v="0"/>
    <x v="3"/>
    <x v="0"/>
    <x v="7790"/>
    <s v="January"/>
    <d v="1899-12-30T15:56:21"/>
    <n v="199"/>
    <n v="1"/>
  </r>
  <r>
    <x v="0"/>
    <x v="3"/>
    <x v="0"/>
    <x v="7797"/>
    <s v="January"/>
    <d v="1899-12-30T15:57:45"/>
    <n v="223"/>
    <n v="1"/>
  </r>
  <r>
    <x v="0"/>
    <x v="3"/>
    <x v="0"/>
    <x v="7797"/>
    <s v="January"/>
    <d v="1899-12-30T15:56:57"/>
    <n v="175"/>
    <n v="1"/>
  </r>
  <r>
    <x v="0"/>
    <x v="3"/>
    <x v="0"/>
    <x v="42942"/>
    <s v="January"/>
    <d v="1899-12-30T16:02:57"/>
    <n v="507"/>
    <n v="1"/>
  </r>
  <r>
    <x v="0"/>
    <x v="3"/>
    <x v="0"/>
    <x v="18119"/>
    <s v="January"/>
    <d v="1899-12-30T15:58:05"/>
    <n v="202"/>
    <n v="1"/>
  </r>
  <r>
    <x v="0"/>
    <x v="3"/>
    <x v="0"/>
    <x v="33570"/>
    <s v="January"/>
    <d v="1899-12-30T16:04:22"/>
    <n v="577"/>
    <n v="1"/>
  </r>
  <r>
    <x v="0"/>
    <x v="3"/>
    <x v="0"/>
    <x v="42943"/>
    <s v="January"/>
    <d v="1899-12-30T16:01:12"/>
    <n v="368"/>
    <n v="1"/>
  </r>
  <r>
    <x v="0"/>
    <x v="3"/>
    <x v="0"/>
    <x v="41478"/>
    <s v="January"/>
    <d v="1899-12-30T16:07:34"/>
    <n v="722"/>
    <n v="1"/>
  </r>
  <r>
    <x v="0"/>
    <x v="3"/>
    <x v="0"/>
    <x v="42944"/>
    <s v="January"/>
    <d v="1899-12-30T16:16:24"/>
    <n v="1242"/>
    <n v="1"/>
  </r>
  <r>
    <x v="0"/>
    <x v="3"/>
    <x v="0"/>
    <x v="18124"/>
    <s v="January"/>
    <d v="1899-12-30T16:07:20"/>
    <n v="683"/>
    <n v="1"/>
  </r>
  <r>
    <x v="0"/>
    <x v="3"/>
    <x v="0"/>
    <x v="33572"/>
    <s v="January"/>
    <d v="1899-12-30T16:04:35"/>
    <n v="515"/>
    <n v="1"/>
  </r>
  <r>
    <x v="0"/>
    <x v="3"/>
    <x v="0"/>
    <x v="33572"/>
    <s v="January"/>
    <d v="1899-12-30T16:03:35"/>
    <n v="455"/>
    <n v="1"/>
  </r>
  <r>
    <x v="0"/>
    <x v="3"/>
    <x v="0"/>
    <x v="18129"/>
    <s v="January"/>
    <d v="1899-12-30T16:04:07"/>
    <n v="474"/>
    <n v="1"/>
  </r>
  <r>
    <x v="0"/>
    <x v="3"/>
    <x v="0"/>
    <x v="42945"/>
    <s v="January"/>
    <d v="1899-12-30T16:01:57"/>
    <n v="326"/>
    <n v="1"/>
  </r>
  <r>
    <x v="0"/>
    <x v="3"/>
    <x v="0"/>
    <x v="42945"/>
    <s v="January"/>
    <d v="1899-12-30T16:05:03"/>
    <n v="512"/>
    <n v="1"/>
  </r>
  <r>
    <x v="0"/>
    <x v="3"/>
    <x v="0"/>
    <x v="7815"/>
    <s v="January"/>
    <d v="1899-12-30T16:05:27"/>
    <n v="531"/>
    <n v="1"/>
  </r>
  <r>
    <x v="0"/>
    <x v="3"/>
    <x v="0"/>
    <x v="31348"/>
    <s v="January"/>
    <d v="1899-12-30T16:15:49"/>
    <n v="1147"/>
    <n v="1"/>
  </r>
  <r>
    <x v="0"/>
    <x v="3"/>
    <x v="0"/>
    <x v="42946"/>
    <s v="January"/>
    <d v="1899-12-30T16:02:27"/>
    <n v="326"/>
    <n v="1"/>
  </r>
  <r>
    <x v="0"/>
    <x v="3"/>
    <x v="0"/>
    <x v="26494"/>
    <s v="January"/>
    <d v="1899-12-30T16:04:59"/>
    <n v="469"/>
    <n v="1"/>
  </r>
  <r>
    <x v="0"/>
    <x v="3"/>
    <x v="0"/>
    <x v="26497"/>
    <s v="January"/>
    <d v="1899-12-30T16:02:38"/>
    <n v="317"/>
    <n v="1"/>
  </r>
  <r>
    <x v="0"/>
    <x v="3"/>
    <x v="0"/>
    <x v="26497"/>
    <s v="January"/>
    <d v="1899-12-30T16:07:00"/>
    <n v="579"/>
    <n v="1"/>
  </r>
  <r>
    <x v="0"/>
    <x v="3"/>
    <x v="0"/>
    <x v="22851"/>
    <s v="January"/>
    <d v="1899-12-30T16:04:04"/>
    <n v="382"/>
    <n v="1"/>
  </r>
  <r>
    <x v="0"/>
    <x v="3"/>
    <x v="0"/>
    <x v="22851"/>
    <s v="January"/>
    <d v="1899-12-30T16:04:53"/>
    <n v="431"/>
    <n v="1"/>
  </r>
  <r>
    <x v="0"/>
    <x v="3"/>
    <x v="0"/>
    <x v="12855"/>
    <s v="January"/>
    <d v="1899-12-30T16:10:28"/>
    <n v="757"/>
    <n v="1"/>
  </r>
  <r>
    <x v="0"/>
    <x v="3"/>
    <x v="0"/>
    <x v="31351"/>
    <s v="January"/>
    <d v="1899-12-30T16:12:16"/>
    <n v="860"/>
    <n v="1"/>
  </r>
  <r>
    <x v="0"/>
    <x v="3"/>
    <x v="0"/>
    <x v="29170"/>
    <s v="January"/>
    <d v="1899-12-30T16:31:55"/>
    <n v="2095"/>
    <n v="1"/>
  </r>
  <r>
    <x v="0"/>
    <x v="3"/>
    <x v="0"/>
    <x v="35533"/>
    <s v="January"/>
    <d v="1899-12-30T16:08:33"/>
    <n v="586"/>
    <n v="1"/>
  </r>
  <r>
    <x v="0"/>
    <x v="3"/>
    <x v="0"/>
    <x v="42947"/>
    <s v="January"/>
    <d v="1899-12-30T16:07:03"/>
    <n v="495"/>
    <n v="1"/>
  </r>
  <r>
    <x v="0"/>
    <x v="3"/>
    <x v="0"/>
    <x v="42948"/>
    <s v="January"/>
    <d v="1899-12-30T16:01:55"/>
    <n v="185"/>
    <n v="1"/>
  </r>
  <r>
    <x v="0"/>
    <x v="3"/>
    <x v="0"/>
    <x v="33578"/>
    <s v="January"/>
    <d v="1899-12-30T16:11:26"/>
    <n v="752"/>
    <n v="1"/>
  </r>
  <r>
    <x v="0"/>
    <x v="3"/>
    <x v="0"/>
    <x v="12870"/>
    <s v="January"/>
    <d v="1899-12-30T16:13:41"/>
    <n v="846"/>
    <n v="1"/>
  </r>
  <r>
    <x v="0"/>
    <x v="3"/>
    <x v="0"/>
    <x v="42949"/>
    <s v="January"/>
    <d v="1899-12-30T16:10:15"/>
    <n v="616"/>
    <n v="1"/>
  </r>
  <r>
    <x v="0"/>
    <x v="3"/>
    <x v="0"/>
    <x v="29179"/>
    <s v="January"/>
    <d v="1899-12-30T16:14:37"/>
    <n v="877"/>
    <n v="1"/>
  </r>
  <r>
    <x v="0"/>
    <x v="3"/>
    <x v="0"/>
    <x v="42950"/>
    <s v="January"/>
    <d v="1899-12-30T16:11:34"/>
    <n v="677"/>
    <n v="1"/>
  </r>
  <r>
    <x v="0"/>
    <x v="3"/>
    <x v="0"/>
    <x v="26504"/>
    <s v="January"/>
    <d v="1899-12-30T16:09:33"/>
    <n v="548"/>
    <n v="1"/>
  </r>
  <r>
    <x v="0"/>
    <x v="3"/>
    <x v="0"/>
    <x v="26506"/>
    <s v="January"/>
    <d v="1899-12-30T16:15:42"/>
    <n v="900"/>
    <n v="1"/>
  </r>
  <r>
    <x v="0"/>
    <x v="3"/>
    <x v="0"/>
    <x v="26506"/>
    <s v="January"/>
    <d v="1899-12-30T16:06:09"/>
    <n v="327"/>
    <n v="1"/>
  </r>
  <r>
    <x v="0"/>
    <x v="3"/>
    <x v="0"/>
    <x v="26507"/>
    <s v="January"/>
    <d v="1899-12-30T16:13:34"/>
    <n v="768"/>
    <n v="1"/>
  </r>
  <r>
    <x v="0"/>
    <x v="3"/>
    <x v="0"/>
    <x v="39937"/>
    <s v="January"/>
    <d v="1899-12-30T16:07:39"/>
    <n v="407"/>
    <n v="1"/>
  </r>
  <r>
    <x v="0"/>
    <x v="3"/>
    <x v="0"/>
    <x v="819"/>
    <s v="January"/>
    <d v="1899-12-30T16:19:25"/>
    <n v="1107"/>
    <n v="1"/>
  </r>
  <r>
    <x v="0"/>
    <x v="3"/>
    <x v="0"/>
    <x v="820"/>
    <s v="January"/>
    <d v="1899-12-30T16:41:34"/>
    <n v="2419"/>
    <n v="1"/>
  </r>
  <r>
    <x v="0"/>
    <x v="3"/>
    <x v="0"/>
    <x v="42951"/>
    <s v="January"/>
    <d v="1899-12-30T16:10:00"/>
    <n v="522"/>
    <n v="1"/>
  </r>
  <r>
    <x v="1"/>
    <x v="3"/>
    <x v="0"/>
    <x v="42952"/>
    <s v="January"/>
    <d v="1899-12-30T16:35:50"/>
    <n v="2054"/>
    <n v="1"/>
  </r>
  <r>
    <x v="0"/>
    <x v="3"/>
    <x v="0"/>
    <x v="7849"/>
    <s v="January"/>
    <d v="1899-12-30T16:12:58"/>
    <n v="678"/>
    <n v="1"/>
  </r>
  <r>
    <x v="0"/>
    <x v="3"/>
    <x v="0"/>
    <x v="3613"/>
    <s v="January"/>
    <d v="1899-12-30T16:07:42"/>
    <n v="361"/>
    <n v="1"/>
  </r>
  <r>
    <x v="0"/>
    <x v="3"/>
    <x v="0"/>
    <x v="12880"/>
    <s v="January"/>
    <d v="1899-12-30T16:14:11"/>
    <n v="741"/>
    <n v="1"/>
  </r>
  <r>
    <x v="0"/>
    <x v="3"/>
    <x v="0"/>
    <x v="42953"/>
    <s v="January"/>
    <d v="1899-12-30T16:06:06"/>
    <n v="255"/>
    <n v="1"/>
  </r>
  <r>
    <x v="0"/>
    <x v="3"/>
    <x v="0"/>
    <x v="33587"/>
    <s v="January"/>
    <d v="1899-12-30T16:15:21"/>
    <n v="802"/>
    <n v="1"/>
  </r>
  <r>
    <x v="1"/>
    <x v="3"/>
    <x v="0"/>
    <x v="3615"/>
    <s v="January"/>
    <d v="1899-12-30T16:36:00"/>
    <n v="2032"/>
    <n v="1"/>
  </r>
  <r>
    <x v="0"/>
    <x v="3"/>
    <x v="0"/>
    <x v="18158"/>
    <s v="January"/>
    <d v="1899-12-30T16:15:18"/>
    <n v="784"/>
    <n v="1"/>
  </r>
  <r>
    <x v="1"/>
    <x v="3"/>
    <x v="0"/>
    <x v="18158"/>
    <s v="January"/>
    <d v="1899-12-30T16:36:00"/>
    <n v="2026"/>
    <n v="1"/>
  </r>
  <r>
    <x v="0"/>
    <x v="3"/>
    <x v="0"/>
    <x v="39939"/>
    <s v="January"/>
    <d v="1899-12-30T16:13:21"/>
    <n v="665"/>
    <n v="1"/>
  </r>
  <r>
    <x v="0"/>
    <x v="3"/>
    <x v="0"/>
    <x v="29183"/>
    <s v="January"/>
    <d v="1899-12-30T16:09:00"/>
    <n v="396"/>
    <n v="1"/>
  </r>
  <r>
    <x v="0"/>
    <x v="3"/>
    <x v="0"/>
    <x v="12884"/>
    <s v="January"/>
    <d v="1899-12-30T16:15:45"/>
    <n v="793"/>
    <n v="1"/>
  </r>
  <r>
    <x v="0"/>
    <x v="3"/>
    <x v="0"/>
    <x v="29184"/>
    <s v="January"/>
    <d v="1899-12-30T16:07:09"/>
    <n v="278"/>
    <n v="1"/>
  </r>
  <r>
    <x v="0"/>
    <x v="3"/>
    <x v="0"/>
    <x v="12886"/>
    <s v="January"/>
    <d v="1899-12-30T16:15:21"/>
    <n v="765"/>
    <n v="1"/>
  </r>
  <r>
    <x v="0"/>
    <x v="3"/>
    <x v="0"/>
    <x v="12887"/>
    <s v="January"/>
    <d v="1899-12-30T16:15:52"/>
    <n v="793"/>
    <n v="1"/>
  </r>
  <r>
    <x v="0"/>
    <x v="3"/>
    <x v="0"/>
    <x v="7853"/>
    <s v="January"/>
    <d v="1899-12-30T16:11:17"/>
    <n v="516"/>
    <n v="1"/>
  </r>
  <r>
    <x v="0"/>
    <x v="3"/>
    <x v="0"/>
    <x v="12890"/>
    <s v="January"/>
    <d v="1899-12-30T16:13:52"/>
    <n v="666"/>
    <n v="1"/>
  </r>
  <r>
    <x v="0"/>
    <x v="3"/>
    <x v="0"/>
    <x v="12894"/>
    <s v="January"/>
    <d v="1899-12-30T16:07:04"/>
    <n v="244"/>
    <n v="1"/>
  </r>
  <r>
    <x v="0"/>
    <x v="3"/>
    <x v="0"/>
    <x v="21013"/>
    <s v="January"/>
    <d v="1899-12-30T16:14:15"/>
    <n v="647"/>
    <n v="1"/>
  </r>
  <r>
    <x v="0"/>
    <x v="3"/>
    <x v="0"/>
    <x v="31364"/>
    <s v="January"/>
    <d v="1899-12-30T16:06:21"/>
    <n v="170"/>
    <n v="1"/>
  </r>
  <r>
    <x v="0"/>
    <x v="3"/>
    <x v="0"/>
    <x v="7858"/>
    <s v="January"/>
    <d v="1899-12-30T16:06:17"/>
    <n v="153"/>
    <n v="1"/>
  </r>
  <r>
    <x v="0"/>
    <x v="3"/>
    <x v="0"/>
    <x v="824"/>
    <s v="January"/>
    <d v="1899-12-30T16:39:13"/>
    <n v="2127"/>
    <n v="1"/>
  </r>
  <r>
    <x v="0"/>
    <x v="3"/>
    <x v="0"/>
    <x v="7864"/>
    <s v="January"/>
    <d v="1899-12-30T16:09:05"/>
    <n v="304"/>
    <n v="1"/>
  </r>
  <r>
    <x v="0"/>
    <x v="3"/>
    <x v="0"/>
    <x v="18162"/>
    <s v="January"/>
    <d v="1899-12-30T16:09:31"/>
    <n v="323"/>
    <n v="1"/>
  </r>
  <r>
    <x v="0"/>
    <x v="3"/>
    <x v="0"/>
    <x v="18162"/>
    <s v="January"/>
    <d v="1899-12-30T16:12:40"/>
    <n v="512"/>
    <n v="1"/>
  </r>
  <r>
    <x v="0"/>
    <x v="3"/>
    <x v="0"/>
    <x v="3624"/>
    <s v="January"/>
    <d v="1899-12-30T16:09:26"/>
    <n v="311"/>
    <n v="1"/>
  </r>
  <r>
    <x v="0"/>
    <x v="3"/>
    <x v="0"/>
    <x v="12905"/>
    <s v="January"/>
    <d v="1899-12-30T16:10:50"/>
    <n v="393"/>
    <n v="1"/>
  </r>
  <r>
    <x v="0"/>
    <x v="3"/>
    <x v="0"/>
    <x v="42954"/>
    <s v="January"/>
    <d v="1899-12-30T16:11:22"/>
    <n v="414"/>
    <n v="1"/>
  </r>
  <r>
    <x v="0"/>
    <x v="3"/>
    <x v="0"/>
    <x v="42955"/>
    <s v="January"/>
    <d v="1899-12-30T16:08:21"/>
    <n v="212"/>
    <n v="1"/>
  </r>
  <r>
    <x v="0"/>
    <x v="3"/>
    <x v="0"/>
    <x v="18169"/>
    <s v="January"/>
    <d v="1899-12-30T16:17:29"/>
    <n v="741"/>
    <n v="1"/>
  </r>
  <r>
    <x v="0"/>
    <x v="3"/>
    <x v="0"/>
    <x v="42956"/>
    <s v="January"/>
    <d v="1899-12-30T16:12:26"/>
    <n v="431"/>
    <n v="1"/>
  </r>
  <r>
    <x v="0"/>
    <x v="3"/>
    <x v="0"/>
    <x v="12914"/>
    <s v="January"/>
    <d v="1899-12-30T16:14:32"/>
    <n v="547"/>
    <n v="1"/>
  </r>
  <r>
    <x v="0"/>
    <x v="3"/>
    <x v="0"/>
    <x v="22876"/>
    <s v="January"/>
    <d v="1899-12-30T16:07:41"/>
    <n v="134"/>
    <n v="1"/>
  </r>
  <r>
    <x v="0"/>
    <x v="3"/>
    <x v="0"/>
    <x v="26521"/>
    <s v="January"/>
    <d v="1899-12-30T16:08:42"/>
    <n v="194"/>
    <n v="1"/>
  </r>
  <r>
    <x v="0"/>
    <x v="3"/>
    <x v="0"/>
    <x v="41491"/>
    <s v="January"/>
    <d v="1899-12-30T16:17:37"/>
    <n v="716"/>
    <n v="1"/>
  </r>
  <r>
    <x v="0"/>
    <x v="3"/>
    <x v="0"/>
    <x v="22878"/>
    <s v="January"/>
    <d v="1899-12-30T16:12:14"/>
    <n v="390"/>
    <n v="1"/>
  </r>
  <r>
    <x v="0"/>
    <x v="3"/>
    <x v="0"/>
    <x v="39945"/>
    <s v="January"/>
    <d v="1899-12-30T16:15:10"/>
    <n v="551"/>
    <n v="1"/>
  </r>
  <r>
    <x v="0"/>
    <x v="3"/>
    <x v="0"/>
    <x v="3634"/>
    <s v="January"/>
    <d v="1899-12-30T16:08:53"/>
    <n v="172"/>
    <n v="1"/>
  </r>
  <r>
    <x v="0"/>
    <x v="3"/>
    <x v="0"/>
    <x v="21016"/>
    <s v="January"/>
    <d v="1899-12-30T16:15:06"/>
    <n v="544"/>
    <n v="1"/>
  </r>
  <r>
    <x v="0"/>
    <x v="3"/>
    <x v="0"/>
    <x v="26524"/>
    <s v="January"/>
    <d v="1899-12-30T16:22:11"/>
    <n v="952"/>
    <n v="1"/>
  </r>
  <r>
    <x v="0"/>
    <x v="3"/>
    <x v="0"/>
    <x v="3635"/>
    <s v="January"/>
    <d v="1899-12-30T16:09:11"/>
    <n v="170"/>
    <n v="1"/>
  </r>
  <r>
    <x v="0"/>
    <x v="3"/>
    <x v="0"/>
    <x v="36740"/>
    <s v="January"/>
    <d v="1899-12-30T16:09:12"/>
    <n v="164"/>
    <n v="1"/>
  </r>
  <r>
    <x v="0"/>
    <x v="3"/>
    <x v="0"/>
    <x v="42957"/>
    <s v="January"/>
    <d v="1899-12-30T16:16:44"/>
    <n v="613"/>
    <n v="1"/>
  </r>
  <r>
    <x v="0"/>
    <x v="3"/>
    <x v="0"/>
    <x v="42957"/>
    <s v="January"/>
    <d v="1899-12-30T16:27:49"/>
    <n v="1278"/>
    <n v="1"/>
  </r>
  <r>
    <x v="0"/>
    <x v="3"/>
    <x v="0"/>
    <x v="7877"/>
    <s v="January"/>
    <d v="1899-12-30T16:10:03"/>
    <n v="210"/>
    <n v="1"/>
  </r>
  <r>
    <x v="0"/>
    <x v="3"/>
    <x v="0"/>
    <x v="12919"/>
    <s v="January"/>
    <d v="1899-12-30T16:10:38"/>
    <n v="238"/>
    <n v="1"/>
  </r>
  <r>
    <x v="0"/>
    <x v="3"/>
    <x v="0"/>
    <x v="12919"/>
    <s v="January"/>
    <d v="1899-12-30T16:13:34"/>
    <n v="414"/>
    <n v="1"/>
  </r>
  <r>
    <x v="1"/>
    <x v="3"/>
    <x v="0"/>
    <x v="832"/>
    <s v="January"/>
    <d v="1899-12-30T16:35:50"/>
    <n v="1744"/>
    <n v="1"/>
  </r>
  <r>
    <x v="0"/>
    <x v="3"/>
    <x v="0"/>
    <x v="31375"/>
    <s v="January"/>
    <d v="1899-12-30T16:11:41"/>
    <n v="292"/>
    <n v="1"/>
  </r>
  <r>
    <x v="0"/>
    <x v="3"/>
    <x v="0"/>
    <x v="38355"/>
    <s v="January"/>
    <d v="1899-12-30T16:15:18"/>
    <n v="507"/>
    <n v="1"/>
  </r>
  <r>
    <x v="0"/>
    <x v="3"/>
    <x v="0"/>
    <x v="21020"/>
    <s v="January"/>
    <d v="1899-12-30T16:09:51"/>
    <n v="165"/>
    <n v="1"/>
  </r>
  <r>
    <x v="0"/>
    <x v="3"/>
    <x v="0"/>
    <x v="3642"/>
    <s v="January"/>
    <d v="1899-12-30T16:11:41"/>
    <n v="274"/>
    <n v="1"/>
  </r>
  <r>
    <x v="0"/>
    <x v="3"/>
    <x v="0"/>
    <x v="26528"/>
    <s v="January"/>
    <d v="1899-12-30T16:11:02"/>
    <n v="221"/>
    <n v="1"/>
  </r>
  <r>
    <x v="0"/>
    <x v="3"/>
    <x v="0"/>
    <x v="18180"/>
    <s v="January"/>
    <d v="1899-12-30T16:12:36"/>
    <n v="307"/>
    <n v="1"/>
  </r>
  <r>
    <x v="0"/>
    <x v="3"/>
    <x v="0"/>
    <x v="42958"/>
    <s v="January"/>
    <d v="1899-12-30T16:13:58"/>
    <n v="375"/>
    <n v="1"/>
  </r>
  <r>
    <x v="0"/>
    <x v="3"/>
    <x v="0"/>
    <x v="29195"/>
    <s v="January"/>
    <d v="1899-12-30T16:18:08"/>
    <n v="609"/>
    <n v="1"/>
  </r>
  <r>
    <x v="0"/>
    <x v="3"/>
    <x v="0"/>
    <x v="3655"/>
    <s v="January"/>
    <d v="1899-12-30T16:18:08"/>
    <n v="594"/>
    <n v="1"/>
  </r>
  <r>
    <x v="0"/>
    <x v="3"/>
    <x v="0"/>
    <x v="31377"/>
    <s v="January"/>
    <d v="1899-12-30T16:14:10"/>
    <n v="342"/>
    <n v="1"/>
  </r>
  <r>
    <x v="0"/>
    <x v="3"/>
    <x v="0"/>
    <x v="12929"/>
    <s v="January"/>
    <d v="1899-12-30T16:19:02"/>
    <n v="624"/>
    <n v="1"/>
  </r>
  <r>
    <x v="0"/>
    <x v="3"/>
    <x v="0"/>
    <x v="33603"/>
    <s v="January"/>
    <d v="1899-12-30T16:17:32"/>
    <n v="522"/>
    <n v="1"/>
  </r>
  <r>
    <x v="0"/>
    <x v="3"/>
    <x v="0"/>
    <x v="12936"/>
    <s v="January"/>
    <d v="1899-12-30T16:18:35"/>
    <n v="570"/>
    <n v="1"/>
  </r>
  <r>
    <x v="0"/>
    <x v="3"/>
    <x v="0"/>
    <x v="18198"/>
    <s v="January"/>
    <d v="1899-12-30T16:19:22"/>
    <n v="616"/>
    <n v="1"/>
  </r>
  <r>
    <x v="0"/>
    <x v="3"/>
    <x v="0"/>
    <x v="12939"/>
    <s v="January"/>
    <d v="1899-12-30T16:16:44"/>
    <n v="450"/>
    <n v="1"/>
  </r>
  <r>
    <x v="0"/>
    <x v="3"/>
    <x v="0"/>
    <x v="3659"/>
    <s v="January"/>
    <d v="1899-12-30T16:24:00"/>
    <n v="878"/>
    <n v="1"/>
  </r>
  <r>
    <x v="0"/>
    <x v="3"/>
    <x v="0"/>
    <x v="22893"/>
    <s v="January"/>
    <d v="1899-12-30T16:16:10"/>
    <n v="401"/>
    <n v="1"/>
  </r>
  <r>
    <x v="0"/>
    <x v="3"/>
    <x v="0"/>
    <x v="3661"/>
    <s v="January"/>
    <d v="1899-12-30T16:18:19"/>
    <n v="528"/>
    <n v="1"/>
  </r>
  <r>
    <x v="0"/>
    <x v="3"/>
    <x v="0"/>
    <x v="836"/>
    <s v="January"/>
    <d v="1899-12-30T16:18:31"/>
    <n v="541"/>
    <n v="1"/>
  </r>
  <r>
    <x v="0"/>
    <x v="3"/>
    <x v="0"/>
    <x v="21029"/>
    <s v="January"/>
    <d v="1899-12-30T16:13:40"/>
    <n v="247"/>
    <n v="1"/>
  </r>
  <r>
    <x v="0"/>
    <x v="3"/>
    <x v="0"/>
    <x v="42959"/>
    <s v="January"/>
    <d v="1899-12-30T16:18:16"/>
    <n v="516"/>
    <n v="1"/>
  </r>
  <r>
    <x v="0"/>
    <x v="3"/>
    <x v="0"/>
    <x v="12946"/>
    <s v="January"/>
    <d v="1899-12-30T16:14:16"/>
    <n v="248"/>
    <n v="1"/>
  </r>
  <r>
    <x v="0"/>
    <x v="3"/>
    <x v="0"/>
    <x v="18204"/>
    <s v="January"/>
    <d v="1899-12-30T16:19:43"/>
    <n v="602"/>
    <n v="1"/>
  </r>
  <r>
    <x v="0"/>
    <x v="3"/>
    <x v="0"/>
    <x v="7904"/>
    <s v="January"/>
    <d v="1899-12-30T16:53:04"/>
    <n v="2553"/>
    <n v="1"/>
  </r>
  <r>
    <x v="0"/>
    <x v="3"/>
    <x v="0"/>
    <x v="33604"/>
    <s v="January"/>
    <d v="1899-12-30T16:16:15"/>
    <n v="342"/>
    <n v="1"/>
  </r>
  <r>
    <x v="0"/>
    <x v="3"/>
    <x v="0"/>
    <x v="22896"/>
    <s v="January"/>
    <d v="1899-12-30T16:19:31"/>
    <n v="533"/>
    <n v="1"/>
  </r>
  <r>
    <x v="0"/>
    <x v="3"/>
    <x v="0"/>
    <x v="29197"/>
    <s v="January"/>
    <d v="1899-12-30T16:17:47"/>
    <n v="418"/>
    <n v="1"/>
  </r>
  <r>
    <x v="0"/>
    <x v="3"/>
    <x v="0"/>
    <x v="3669"/>
    <s v="January"/>
    <d v="1899-12-30T16:16:53"/>
    <n v="361"/>
    <n v="1"/>
  </r>
  <r>
    <x v="0"/>
    <x v="3"/>
    <x v="0"/>
    <x v="42960"/>
    <s v="January"/>
    <d v="1899-12-30T16:20:25"/>
    <n v="567"/>
    <n v="1"/>
  </r>
  <r>
    <x v="0"/>
    <x v="3"/>
    <x v="0"/>
    <x v="26539"/>
    <s v="January"/>
    <d v="1899-12-30T16:16:06"/>
    <n v="307"/>
    <n v="1"/>
  </r>
  <r>
    <x v="0"/>
    <x v="3"/>
    <x v="0"/>
    <x v="26541"/>
    <s v="January"/>
    <d v="1899-12-30T16:19:00"/>
    <n v="464"/>
    <n v="1"/>
  </r>
  <r>
    <x v="0"/>
    <x v="3"/>
    <x v="0"/>
    <x v="7908"/>
    <s v="January"/>
    <d v="1899-12-30T16:20:07"/>
    <n v="537"/>
    <n v="1"/>
  </r>
  <r>
    <x v="0"/>
    <x v="3"/>
    <x v="0"/>
    <x v="33607"/>
    <s v="January"/>
    <d v="1899-12-30T16:18:38"/>
    <n v="437"/>
    <n v="1"/>
  </r>
  <r>
    <x v="0"/>
    <x v="3"/>
    <x v="0"/>
    <x v="33607"/>
    <s v="January"/>
    <d v="1899-12-30T16:26:42"/>
    <n v="921"/>
    <n v="1"/>
  </r>
  <r>
    <x v="0"/>
    <x v="3"/>
    <x v="0"/>
    <x v="26542"/>
    <s v="January"/>
    <d v="1899-12-30T16:22:30"/>
    <n v="666"/>
    <n v="1"/>
  </r>
  <r>
    <x v="0"/>
    <x v="3"/>
    <x v="0"/>
    <x v="38361"/>
    <s v="January"/>
    <d v="1899-12-30T16:18:39"/>
    <n v="424"/>
    <n v="1"/>
  </r>
  <r>
    <x v="0"/>
    <x v="3"/>
    <x v="0"/>
    <x v="12956"/>
    <s v="January"/>
    <d v="1899-12-30T16:34:52"/>
    <n v="1395"/>
    <n v="1"/>
  </r>
  <r>
    <x v="1"/>
    <x v="3"/>
    <x v="0"/>
    <x v="18218"/>
    <s v="January"/>
    <d v="1899-12-30T19:33:23"/>
    <n v="12086"/>
    <n v="1"/>
  </r>
  <r>
    <x v="0"/>
    <x v="3"/>
    <x v="0"/>
    <x v="3682"/>
    <s v="January"/>
    <d v="1899-12-30T16:23:30"/>
    <n v="680"/>
    <n v="1"/>
  </r>
  <r>
    <x v="0"/>
    <x v="3"/>
    <x v="0"/>
    <x v="21039"/>
    <s v="January"/>
    <d v="1899-12-30T16:21:46"/>
    <n v="556"/>
    <n v="1"/>
  </r>
  <r>
    <x v="0"/>
    <x v="3"/>
    <x v="0"/>
    <x v="39951"/>
    <s v="January"/>
    <d v="1899-12-30T16:19:33"/>
    <n v="408"/>
    <n v="1"/>
  </r>
  <r>
    <x v="0"/>
    <x v="3"/>
    <x v="0"/>
    <x v="3686"/>
    <s v="January"/>
    <d v="1899-12-30T16:43:55"/>
    <n v="1868"/>
    <n v="1"/>
  </r>
  <r>
    <x v="0"/>
    <x v="3"/>
    <x v="0"/>
    <x v="3686"/>
    <s v="January"/>
    <d v="1899-12-30T16:17:10"/>
    <n v="263"/>
    <n v="1"/>
  </r>
  <r>
    <x v="0"/>
    <x v="3"/>
    <x v="0"/>
    <x v="33608"/>
    <s v="January"/>
    <d v="1899-12-30T16:44:49"/>
    <n v="1920"/>
    <n v="1"/>
  </r>
  <r>
    <x v="0"/>
    <x v="3"/>
    <x v="0"/>
    <x v="31386"/>
    <s v="January"/>
    <d v="1899-12-30T16:17:33"/>
    <n v="280"/>
    <n v="1"/>
  </r>
  <r>
    <x v="0"/>
    <x v="3"/>
    <x v="0"/>
    <x v="22903"/>
    <s v="January"/>
    <d v="1899-12-30T16:21:14"/>
    <n v="488"/>
    <n v="1"/>
  </r>
  <r>
    <x v="0"/>
    <x v="3"/>
    <x v="0"/>
    <x v="12964"/>
    <s v="January"/>
    <d v="1899-12-30T16:21:57"/>
    <n v="528"/>
    <n v="1"/>
  </r>
  <r>
    <x v="0"/>
    <x v="3"/>
    <x v="0"/>
    <x v="12966"/>
    <s v="January"/>
    <d v="1899-12-30T16:20:31"/>
    <n v="439"/>
    <n v="1"/>
  </r>
  <r>
    <x v="0"/>
    <x v="3"/>
    <x v="0"/>
    <x v="31388"/>
    <s v="January"/>
    <d v="1899-12-30T16:17:27"/>
    <n v="249"/>
    <n v="1"/>
  </r>
  <r>
    <x v="0"/>
    <x v="3"/>
    <x v="0"/>
    <x v="22906"/>
    <s v="January"/>
    <d v="1899-12-30T16:19:07"/>
    <n v="342"/>
    <n v="1"/>
  </r>
  <r>
    <x v="0"/>
    <x v="3"/>
    <x v="0"/>
    <x v="12969"/>
    <s v="January"/>
    <d v="1899-12-30T16:32:48"/>
    <n v="1159"/>
    <n v="1"/>
  </r>
  <r>
    <x v="0"/>
    <x v="3"/>
    <x v="0"/>
    <x v="26550"/>
    <s v="January"/>
    <d v="1899-12-30T16:16:58"/>
    <n v="211"/>
    <n v="1"/>
  </r>
  <r>
    <x v="0"/>
    <x v="3"/>
    <x v="0"/>
    <x v="42961"/>
    <s v="January"/>
    <d v="1899-12-30T16:19:36"/>
    <n v="365"/>
    <n v="1"/>
  </r>
  <r>
    <x v="0"/>
    <x v="3"/>
    <x v="0"/>
    <x v="22907"/>
    <s v="January"/>
    <d v="1899-12-30T16:33:24"/>
    <n v="1187"/>
    <n v="1"/>
  </r>
  <r>
    <x v="0"/>
    <x v="3"/>
    <x v="0"/>
    <x v="42962"/>
    <s v="January"/>
    <d v="1899-12-30T16:24:09"/>
    <n v="627"/>
    <n v="1"/>
  </r>
  <r>
    <x v="0"/>
    <x v="3"/>
    <x v="0"/>
    <x v="26552"/>
    <s v="January"/>
    <d v="1899-12-30T16:23:38"/>
    <n v="572"/>
    <n v="1"/>
  </r>
  <r>
    <x v="0"/>
    <x v="3"/>
    <x v="0"/>
    <x v="22909"/>
    <s v="January"/>
    <d v="1899-12-30T16:45:43"/>
    <n v="1895"/>
    <n v="1"/>
  </r>
  <r>
    <x v="0"/>
    <x v="3"/>
    <x v="0"/>
    <x v="7923"/>
    <s v="January"/>
    <d v="1899-12-30T16:29:30"/>
    <n v="919"/>
    <n v="1"/>
  </r>
  <r>
    <x v="0"/>
    <x v="3"/>
    <x v="0"/>
    <x v="12975"/>
    <s v="January"/>
    <d v="1899-12-30T16:19:32"/>
    <n v="320"/>
    <n v="1"/>
  </r>
  <r>
    <x v="0"/>
    <x v="3"/>
    <x v="0"/>
    <x v="12977"/>
    <s v="January"/>
    <d v="1899-12-30T16:26:54"/>
    <n v="753"/>
    <n v="1"/>
  </r>
  <r>
    <x v="0"/>
    <x v="3"/>
    <x v="0"/>
    <x v="29207"/>
    <s v="January"/>
    <d v="1899-12-30T16:27:45"/>
    <n v="797"/>
    <n v="1"/>
  </r>
  <r>
    <x v="0"/>
    <x v="3"/>
    <x v="0"/>
    <x v="18229"/>
    <s v="January"/>
    <d v="1899-12-30T16:23:35"/>
    <n v="545"/>
    <n v="1"/>
  </r>
  <r>
    <x v="0"/>
    <x v="3"/>
    <x v="0"/>
    <x v="12981"/>
    <s v="January"/>
    <d v="1899-12-30T16:19:39"/>
    <n v="280"/>
    <n v="1"/>
  </r>
  <r>
    <x v="0"/>
    <x v="3"/>
    <x v="0"/>
    <x v="42963"/>
    <s v="January"/>
    <d v="1899-12-30T16:19:45"/>
    <n v="270"/>
    <n v="1"/>
  </r>
  <r>
    <x v="0"/>
    <x v="3"/>
    <x v="0"/>
    <x v="12983"/>
    <s v="January"/>
    <d v="1899-12-30T16:26:43"/>
    <n v="684"/>
    <n v="1"/>
  </r>
  <r>
    <x v="0"/>
    <x v="3"/>
    <x v="0"/>
    <x v="12983"/>
    <s v="January"/>
    <d v="1899-12-30T16:35:27"/>
    <n v="1208"/>
    <n v="1"/>
  </r>
  <r>
    <x v="0"/>
    <x v="3"/>
    <x v="0"/>
    <x v="26558"/>
    <s v="January"/>
    <d v="1899-12-30T16:26:05"/>
    <n v="635"/>
    <n v="1"/>
  </r>
  <r>
    <x v="0"/>
    <x v="3"/>
    <x v="0"/>
    <x v="3699"/>
    <s v="January"/>
    <d v="1899-12-30T16:21:23"/>
    <n v="344"/>
    <n v="1"/>
  </r>
  <r>
    <x v="0"/>
    <x v="3"/>
    <x v="0"/>
    <x v="7931"/>
    <s v="January"/>
    <d v="1899-12-30T16:25:45"/>
    <n v="584"/>
    <n v="1"/>
  </r>
  <r>
    <x v="0"/>
    <x v="3"/>
    <x v="0"/>
    <x v="7931"/>
    <s v="January"/>
    <d v="1899-12-30T16:29:15"/>
    <n v="794"/>
    <n v="1"/>
  </r>
  <r>
    <x v="0"/>
    <x v="3"/>
    <x v="0"/>
    <x v="3703"/>
    <s v="January"/>
    <d v="1899-12-30T16:23:27"/>
    <n v="445"/>
    <n v="1"/>
  </r>
  <r>
    <x v="1"/>
    <x v="3"/>
    <x v="0"/>
    <x v="26559"/>
    <s v="January"/>
    <d v="1899-12-30T16:23:39"/>
    <n v="440"/>
    <n v="1"/>
  </r>
  <r>
    <x v="0"/>
    <x v="3"/>
    <x v="0"/>
    <x v="42964"/>
    <s v="January"/>
    <d v="1899-12-30T16:18:46"/>
    <n v="146"/>
    <n v="1"/>
  </r>
  <r>
    <x v="0"/>
    <x v="3"/>
    <x v="0"/>
    <x v="42965"/>
    <s v="January"/>
    <d v="1899-12-30T16:30:10"/>
    <n v="828"/>
    <n v="1"/>
  </r>
  <r>
    <x v="0"/>
    <x v="3"/>
    <x v="0"/>
    <x v="42966"/>
    <s v="January"/>
    <d v="1899-12-30T16:20:31"/>
    <n v="242"/>
    <n v="1"/>
  </r>
  <r>
    <x v="0"/>
    <x v="3"/>
    <x v="0"/>
    <x v="38367"/>
    <s v="January"/>
    <d v="1899-12-30T16:24:47"/>
    <n v="485"/>
    <n v="1"/>
  </r>
  <r>
    <x v="0"/>
    <x v="3"/>
    <x v="0"/>
    <x v="26561"/>
    <s v="January"/>
    <d v="1899-12-30T16:27:49"/>
    <n v="666"/>
    <n v="1"/>
  </r>
  <r>
    <x v="0"/>
    <x v="3"/>
    <x v="0"/>
    <x v="7934"/>
    <s v="January"/>
    <d v="1899-12-30T16:23:47"/>
    <n v="423"/>
    <n v="1"/>
  </r>
  <r>
    <x v="0"/>
    <x v="3"/>
    <x v="0"/>
    <x v="42967"/>
    <s v="January"/>
    <d v="1899-12-30T16:26:17"/>
    <n v="570"/>
    <n v="1"/>
  </r>
  <r>
    <x v="0"/>
    <x v="3"/>
    <x v="0"/>
    <x v="29218"/>
    <s v="January"/>
    <d v="1899-12-30T16:24:01"/>
    <n v="425"/>
    <n v="1"/>
  </r>
  <r>
    <x v="0"/>
    <x v="3"/>
    <x v="0"/>
    <x v="29219"/>
    <s v="January"/>
    <d v="1899-12-30T16:26:30"/>
    <n v="569"/>
    <n v="1"/>
  </r>
  <r>
    <x v="0"/>
    <x v="3"/>
    <x v="0"/>
    <x v="29219"/>
    <s v="January"/>
    <d v="1899-12-30T16:25:31"/>
    <n v="510"/>
    <n v="1"/>
  </r>
  <r>
    <x v="0"/>
    <x v="3"/>
    <x v="0"/>
    <x v="31401"/>
    <s v="January"/>
    <d v="1899-12-30T16:43:07"/>
    <n v="1554"/>
    <n v="1"/>
  </r>
  <r>
    <x v="0"/>
    <x v="3"/>
    <x v="0"/>
    <x v="31402"/>
    <s v="January"/>
    <d v="1899-12-30T16:25:46"/>
    <n v="509"/>
    <n v="1"/>
  </r>
  <r>
    <x v="0"/>
    <x v="3"/>
    <x v="0"/>
    <x v="26566"/>
    <s v="January"/>
    <d v="1899-12-30T16:26:17"/>
    <n v="537"/>
    <n v="1"/>
  </r>
  <r>
    <x v="0"/>
    <x v="3"/>
    <x v="0"/>
    <x v="26566"/>
    <s v="January"/>
    <d v="1899-12-30T16:23:48"/>
    <n v="388"/>
    <n v="1"/>
  </r>
  <r>
    <x v="0"/>
    <x v="3"/>
    <x v="0"/>
    <x v="18242"/>
    <s v="January"/>
    <d v="1899-12-30T16:41:32"/>
    <n v="1451"/>
    <n v="1"/>
  </r>
  <r>
    <x v="0"/>
    <x v="3"/>
    <x v="0"/>
    <x v="851"/>
    <s v="January"/>
    <d v="1899-12-30T16:32:40"/>
    <n v="918"/>
    <n v="1"/>
  </r>
  <r>
    <x v="0"/>
    <x v="3"/>
    <x v="0"/>
    <x v="3708"/>
    <s v="January"/>
    <d v="1899-12-30T16:22:04"/>
    <n v="281"/>
    <n v="1"/>
  </r>
  <r>
    <x v="0"/>
    <x v="3"/>
    <x v="0"/>
    <x v="3709"/>
    <s v="January"/>
    <d v="1899-12-30T16:26:05"/>
    <n v="519"/>
    <n v="1"/>
  </r>
  <r>
    <x v="0"/>
    <x v="3"/>
    <x v="0"/>
    <x v="36758"/>
    <s v="January"/>
    <d v="1899-12-30T16:25:21"/>
    <n v="476"/>
    <n v="1"/>
  </r>
  <r>
    <x v="0"/>
    <x v="3"/>
    <x v="0"/>
    <x v="42968"/>
    <s v="January"/>
    <d v="1899-12-30T16:43:07"/>
    <n v="1533"/>
    <n v="1"/>
  </r>
  <r>
    <x v="0"/>
    <x v="3"/>
    <x v="0"/>
    <x v="7940"/>
    <s v="January"/>
    <d v="1899-12-30T16:24:10"/>
    <n v="384"/>
    <n v="1"/>
  </r>
  <r>
    <x v="0"/>
    <x v="3"/>
    <x v="0"/>
    <x v="13005"/>
    <s v="January"/>
    <d v="1899-12-30T16:46:19"/>
    <n v="1715"/>
    <n v="1"/>
  </r>
  <r>
    <x v="0"/>
    <x v="3"/>
    <x v="0"/>
    <x v="7943"/>
    <s v="January"/>
    <d v="1899-12-30T16:20:10"/>
    <n v="131"/>
    <n v="1"/>
  </r>
  <r>
    <x v="0"/>
    <x v="3"/>
    <x v="0"/>
    <x v="7945"/>
    <s v="January"/>
    <d v="1899-12-30T16:29:16"/>
    <n v="670"/>
    <n v="1"/>
  </r>
  <r>
    <x v="0"/>
    <x v="3"/>
    <x v="0"/>
    <x v="13008"/>
    <s v="January"/>
    <d v="1899-12-30T16:34:34"/>
    <n v="987"/>
    <n v="1"/>
  </r>
  <r>
    <x v="0"/>
    <x v="3"/>
    <x v="0"/>
    <x v="13008"/>
    <s v="January"/>
    <d v="1899-12-30T16:29:18"/>
    <n v="671"/>
    <n v="1"/>
  </r>
  <r>
    <x v="0"/>
    <x v="3"/>
    <x v="0"/>
    <x v="22923"/>
    <s v="January"/>
    <d v="1899-12-30T16:21:43"/>
    <n v="215"/>
    <n v="1"/>
  </r>
  <r>
    <x v="0"/>
    <x v="3"/>
    <x v="0"/>
    <x v="3712"/>
    <s v="January"/>
    <d v="1899-12-30T16:22:11"/>
    <n v="230"/>
    <n v="1"/>
  </r>
  <r>
    <x v="1"/>
    <x v="3"/>
    <x v="0"/>
    <x v="3713"/>
    <s v="January"/>
    <d v="1899-12-30T16:26:38"/>
    <n v="495"/>
    <n v="1"/>
  </r>
  <r>
    <x v="0"/>
    <x v="3"/>
    <x v="0"/>
    <x v="18248"/>
    <s v="January"/>
    <d v="1899-12-30T16:39:55"/>
    <n v="1291"/>
    <n v="1"/>
  </r>
  <r>
    <x v="1"/>
    <x v="3"/>
    <x v="0"/>
    <x v="31406"/>
    <s v="January"/>
    <d v="1899-12-30T16:44:07"/>
    <n v="1540"/>
    <n v="1"/>
  </r>
  <r>
    <x v="0"/>
    <x v="3"/>
    <x v="0"/>
    <x v="22928"/>
    <s v="January"/>
    <d v="1899-12-30T16:26:22"/>
    <n v="469"/>
    <n v="1"/>
  </r>
  <r>
    <x v="1"/>
    <x v="3"/>
    <x v="0"/>
    <x v="36761"/>
    <s v="January"/>
    <d v="1899-12-30T16:44:07"/>
    <n v="1532"/>
    <n v="1"/>
  </r>
  <r>
    <x v="0"/>
    <x v="3"/>
    <x v="0"/>
    <x v="13011"/>
    <s v="January"/>
    <d v="1899-12-30T16:25:36"/>
    <n v="422"/>
    <n v="1"/>
  </r>
  <r>
    <x v="0"/>
    <x v="3"/>
    <x v="0"/>
    <x v="33620"/>
    <s v="January"/>
    <d v="1899-12-30T16:27:53"/>
    <n v="553"/>
    <n v="1"/>
  </r>
  <r>
    <x v="0"/>
    <x v="3"/>
    <x v="0"/>
    <x v="33620"/>
    <s v="January"/>
    <d v="1899-12-30T16:42:42"/>
    <n v="1442"/>
    <n v="1"/>
  </r>
  <r>
    <x v="0"/>
    <x v="3"/>
    <x v="0"/>
    <x v="7952"/>
    <s v="January"/>
    <d v="1899-12-30T16:32:35"/>
    <n v="822"/>
    <n v="1"/>
  </r>
  <r>
    <x v="0"/>
    <x v="3"/>
    <x v="0"/>
    <x v="36762"/>
    <s v="January"/>
    <d v="1899-12-30T16:46:55"/>
    <n v="1665"/>
    <n v="1"/>
  </r>
  <r>
    <x v="0"/>
    <x v="3"/>
    <x v="0"/>
    <x v="26584"/>
    <s v="January"/>
    <d v="1899-12-30T16:24:45"/>
    <n v="333"/>
    <n v="1"/>
  </r>
  <r>
    <x v="0"/>
    <x v="3"/>
    <x v="0"/>
    <x v="3717"/>
    <s v="January"/>
    <d v="1899-12-30T16:23:19"/>
    <n v="244"/>
    <n v="1"/>
  </r>
  <r>
    <x v="0"/>
    <x v="3"/>
    <x v="0"/>
    <x v="3717"/>
    <s v="January"/>
    <d v="1899-12-30T16:23:48"/>
    <n v="273"/>
    <n v="1"/>
  </r>
  <r>
    <x v="0"/>
    <x v="3"/>
    <x v="0"/>
    <x v="22933"/>
    <s v="January"/>
    <d v="1899-12-30T16:45:03"/>
    <n v="1540"/>
    <n v="1"/>
  </r>
  <r>
    <x v="0"/>
    <x v="3"/>
    <x v="0"/>
    <x v="7957"/>
    <s v="January"/>
    <d v="1899-12-30T16:31:47"/>
    <n v="743"/>
    <n v="1"/>
  </r>
  <r>
    <x v="0"/>
    <x v="3"/>
    <x v="0"/>
    <x v="41499"/>
    <s v="January"/>
    <d v="1899-12-30T16:35:17"/>
    <n v="942"/>
    <n v="1"/>
  </r>
  <r>
    <x v="0"/>
    <x v="3"/>
    <x v="0"/>
    <x v="7961"/>
    <s v="January"/>
    <d v="1899-12-30T16:29:22"/>
    <n v="572"/>
    <n v="1"/>
  </r>
  <r>
    <x v="0"/>
    <x v="3"/>
    <x v="0"/>
    <x v="42969"/>
    <s v="January"/>
    <d v="1899-12-30T16:29:38"/>
    <n v="586"/>
    <n v="1"/>
  </r>
  <r>
    <x v="0"/>
    <x v="3"/>
    <x v="0"/>
    <x v="42969"/>
    <s v="January"/>
    <d v="1899-12-30T16:25:51"/>
    <n v="359"/>
    <n v="1"/>
  </r>
  <r>
    <x v="0"/>
    <x v="3"/>
    <x v="0"/>
    <x v="39956"/>
    <s v="January"/>
    <d v="1899-12-30T16:52:38"/>
    <n v="1960"/>
    <n v="1"/>
  </r>
  <r>
    <x v="0"/>
    <x v="3"/>
    <x v="0"/>
    <x v="13024"/>
    <s v="January"/>
    <d v="1899-12-30T16:22:29"/>
    <n v="141"/>
    <n v="1"/>
  </r>
  <r>
    <x v="0"/>
    <x v="3"/>
    <x v="0"/>
    <x v="7963"/>
    <s v="January"/>
    <d v="1899-12-30T16:30:01"/>
    <n v="592"/>
    <n v="1"/>
  </r>
  <r>
    <x v="0"/>
    <x v="3"/>
    <x v="0"/>
    <x v="31409"/>
    <s v="January"/>
    <d v="1899-12-30T16:26:20"/>
    <n v="370"/>
    <n v="1"/>
  </r>
  <r>
    <x v="0"/>
    <x v="3"/>
    <x v="0"/>
    <x v="7964"/>
    <s v="January"/>
    <d v="1899-12-30T16:23:53"/>
    <n v="216"/>
    <n v="1"/>
  </r>
  <r>
    <x v="0"/>
    <x v="3"/>
    <x v="0"/>
    <x v="39957"/>
    <s v="January"/>
    <d v="1899-12-30T16:33:20"/>
    <n v="781"/>
    <n v="1"/>
  </r>
  <r>
    <x v="0"/>
    <x v="3"/>
    <x v="0"/>
    <x v="3721"/>
    <s v="January"/>
    <d v="1899-12-30T16:27:25"/>
    <n v="419"/>
    <n v="1"/>
  </r>
  <r>
    <x v="0"/>
    <x v="3"/>
    <x v="0"/>
    <x v="7965"/>
    <s v="January"/>
    <d v="1899-12-30T16:39:57"/>
    <n v="1169"/>
    <n v="1"/>
  </r>
  <r>
    <x v="0"/>
    <x v="3"/>
    <x v="0"/>
    <x v="3722"/>
    <s v="January"/>
    <d v="1899-12-30T16:33:37"/>
    <n v="784"/>
    <n v="1"/>
  </r>
  <r>
    <x v="0"/>
    <x v="3"/>
    <x v="0"/>
    <x v="42970"/>
    <s v="January"/>
    <d v="1899-12-30T16:29:23"/>
    <n v="526"/>
    <n v="1"/>
  </r>
  <r>
    <x v="0"/>
    <x v="3"/>
    <x v="0"/>
    <x v="42971"/>
    <s v="January"/>
    <d v="1899-12-30T17:04:32"/>
    <n v="2615"/>
    <n v="1"/>
  </r>
  <r>
    <x v="0"/>
    <x v="3"/>
    <x v="0"/>
    <x v="3726"/>
    <s v="January"/>
    <d v="1899-12-30T16:24:55"/>
    <n v="232"/>
    <n v="1"/>
  </r>
  <r>
    <x v="0"/>
    <x v="3"/>
    <x v="0"/>
    <x v="21057"/>
    <s v="January"/>
    <d v="1899-12-30T16:25:54"/>
    <n v="288"/>
    <n v="1"/>
  </r>
  <r>
    <x v="0"/>
    <x v="3"/>
    <x v="0"/>
    <x v="13038"/>
    <s v="January"/>
    <d v="1899-12-30T16:30:35"/>
    <n v="567"/>
    <n v="1"/>
  </r>
  <r>
    <x v="0"/>
    <x v="3"/>
    <x v="0"/>
    <x v="7976"/>
    <s v="January"/>
    <d v="1899-12-30T16:29:33"/>
    <n v="501"/>
    <n v="1"/>
  </r>
  <r>
    <x v="0"/>
    <x v="3"/>
    <x v="0"/>
    <x v="42972"/>
    <s v="January"/>
    <d v="1899-12-30T16:25:29"/>
    <n v="239"/>
    <n v="1"/>
  </r>
  <r>
    <x v="0"/>
    <x v="3"/>
    <x v="0"/>
    <x v="42972"/>
    <s v="January"/>
    <d v="1899-12-30T16:38:06"/>
    <n v="996"/>
    <n v="1"/>
  </r>
  <r>
    <x v="0"/>
    <x v="3"/>
    <x v="0"/>
    <x v="41501"/>
    <s v="January"/>
    <d v="1899-12-30T16:30:23"/>
    <n v="521"/>
    <n v="1"/>
  </r>
  <r>
    <x v="0"/>
    <x v="3"/>
    <x v="0"/>
    <x v="18261"/>
    <s v="January"/>
    <d v="1899-12-30T16:39:39"/>
    <n v="1072"/>
    <n v="1"/>
  </r>
  <r>
    <x v="0"/>
    <x v="3"/>
    <x v="0"/>
    <x v="13052"/>
    <s v="January"/>
    <d v="1899-12-30T16:27:41"/>
    <n v="340"/>
    <n v="1"/>
  </r>
  <r>
    <x v="0"/>
    <x v="3"/>
    <x v="0"/>
    <x v="18264"/>
    <s v="January"/>
    <d v="1899-12-30T16:31:53"/>
    <n v="591"/>
    <n v="1"/>
  </r>
  <r>
    <x v="0"/>
    <x v="3"/>
    <x v="0"/>
    <x v="31413"/>
    <s v="January"/>
    <d v="1899-12-30T16:29:32"/>
    <n v="440"/>
    <n v="1"/>
  </r>
  <r>
    <x v="0"/>
    <x v="3"/>
    <x v="0"/>
    <x v="42973"/>
    <s v="January"/>
    <d v="1899-12-30T16:28:25"/>
    <n v="370"/>
    <n v="1"/>
  </r>
  <r>
    <x v="0"/>
    <x v="3"/>
    <x v="0"/>
    <x v="33628"/>
    <s v="January"/>
    <d v="1899-12-30T17:10:47"/>
    <n v="2911"/>
    <n v="1"/>
  </r>
  <r>
    <x v="0"/>
    <x v="3"/>
    <x v="0"/>
    <x v="22942"/>
    <s v="January"/>
    <d v="1899-12-30T16:31:47"/>
    <n v="549"/>
    <n v="1"/>
  </r>
  <r>
    <x v="0"/>
    <x v="3"/>
    <x v="0"/>
    <x v="18270"/>
    <s v="January"/>
    <d v="1899-12-30T16:27:52"/>
    <n v="301"/>
    <n v="1"/>
  </r>
  <r>
    <x v="0"/>
    <x v="3"/>
    <x v="0"/>
    <x v="18270"/>
    <s v="January"/>
    <d v="1899-12-30T16:33:59"/>
    <n v="668"/>
    <n v="1"/>
  </r>
  <r>
    <x v="1"/>
    <x v="3"/>
    <x v="0"/>
    <x v="18271"/>
    <s v="January"/>
    <d v="1899-12-30T16:23:57"/>
    <n v="63"/>
    <n v="1"/>
  </r>
  <r>
    <x v="0"/>
    <x v="3"/>
    <x v="0"/>
    <x v="33629"/>
    <s v="January"/>
    <d v="1899-12-30T16:31:36"/>
    <n v="521"/>
    <n v="1"/>
  </r>
  <r>
    <x v="0"/>
    <x v="3"/>
    <x v="0"/>
    <x v="41503"/>
    <s v="January"/>
    <d v="1899-12-30T16:29:33"/>
    <n v="396"/>
    <n v="1"/>
  </r>
  <r>
    <x v="0"/>
    <x v="3"/>
    <x v="0"/>
    <x v="7996"/>
    <s v="January"/>
    <d v="1899-12-30T16:26:59"/>
    <n v="241"/>
    <n v="1"/>
  </r>
  <r>
    <x v="0"/>
    <x v="3"/>
    <x v="0"/>
    <x v="7997"/>
    <s v="January"/>
    <d v="1899-12-30T16:29:46"/>
    <n v="403"/>
    <n v="1"/>
  </r>
  <r>
    <x v="0"/>
    <x v="3"/>
    <x v="0"/>
    <x v="13061"/>
    <s v="January"/>
    <d v="1899-12-30T16:26:39"/>
    <n v="202"/>
    <n v="1"/>
  </r>
  <r>
    <x v="0"/>
    <x v="3"/>
    <x v="0"/>
    <x v="18273"/>
    <s v="January"/>
    <d v="1899-12-30T16:28:49"/>
    <n v="315"/>
    <n v="1"/>
  </r>
  <r>
    <x v="0"/>
    <x v="3"/>
    <x v="0"/>
    <x v="39960"/>
    <s v="January"/>
    <d v="1899-12-30T16:28:14"/>
    <n v="279"/>
    <n v="1"/>
  </r>
  <r>
    <x v="0"/>
    <x v="3"/>
    <x v="0"/>
    <x v="42974"/>
    <s v="January"/>
    <d v="1899-12-30T16:33:31"/>
    <n v="588"/>
    <n v="1"/>
  </r>
  <r>
    <x v="0"/>
    <x v="3"/>
    <x v="0"/>
    <x v="3734"/>
    <s v="January"/>
    <d v="1899-12-30T16:35:17"/>
    <n v="691"/>
    <n v="1"/>
  </r>
  <r>
    <x v="0"/>
    <x v="3"/>
    <x v="0"/>
    <x v="13069"/>
    <s v="January"/>
    <d v="1899-12-30T16:50:06"/>
    <n v="1574"/>
    <n v="1"/>
  </r>
  <r>
    <x v="0"/>
    <x v="3"/>
    <x v="0"/>
    <x v="868"/>
    <s v="January"/>
    <d v="1899-12-30T17:01:15"/>
    <n v="2238"/>
    <n v="1"/>
  </r>
  <r>
    <x v="0"/>
    <x v="3"/>
    <x v="0"/>
    <x v="26600"/>
    <s v="January"/>
    <d v="1899-12-30T16:49:13"/>
    <n v="1513"/>
    <n v="1"/>
  </r>
  <r>
    <x v="0"/>
    <x v="3"/>
    <x v="0"/>
    <x v="26605"/>
    <s v="January"/>
    <d v="1899-12-30T16:30:49"/>
    <n v="370"/>
    <n v="1"/>
  </r>
  <r>
    <x v="0"/>
    <x v="3"/>
    <x v="0"/>
    <x v="36772"/>
    <s v="January"/>
    <d v="1899-12-30T16:31:02"/>
    <n v="382"/>
    <n v="1"/>
  </r>
  <r>
    <x v="0"/>
    <x v="3"/>
    <x v="0"/>
    <x v="36772"/>
    <s v="January"/>
    <d v="1899-12-30T16:35:35"/>
    <n v="655"/>
    <n v="1"/>
  </r>
  <r>
    <x v="0"/>
    <x v="3"/>
    <x v="0"/>
    <x v="26606"/>
    <s v="January"/>
    <d v="1899-12-30T16:30:43"/>
    <n v="360"/>
    <n v="1"/>
  </r>
  <r>
    <x v="1"/>
    <x v="3"/>
    <x v="0"/>
    <x v="869"/>
    <s v="January"/>
    <d v="1899-12-30T16:47:42"/>
    <n v="1374"/>
    <n v="1"/>
  </r>
  <r>
    <x v="0"/>
    <x v="3"/>
    <x v="0"/>
    <x v="18278"/>
    <s v="January"/>
    <d v="1899-12-30T16:33:53"/>
    <n v="538"/>
    <n v="1"/>
  </r>
  <r>
    <x v="0"/>
    <x v="3"/>
    <x v="0"/>
    <x v="42975"/>
    <s v="January"/>
    <d v="1899-12-30T16:36:44"/>
    <n v="704"/>
    <n v="1"/>
  </r>
  <r>
    <x v="1"/>
    <x v="3"/>
    <x v="0"/>
    <x v="41507"/>
    <s v="January"/>
    <d v="1899-12-30T16:47:29"/>
    <n v="1344"/>
    <n v="1"/>
  </r>
  <r>
    <x v="0"/>
    <x v="3"/>
    <x v="0"/>
    <x v="22950"/>
    <s v="January"/>
    <d v="1899-12-30T16:33:50"/>
    <n v="522"/>
    <n v="1"/>
  </r>
  <r>
    <x v="0"/>
    <x v="3"/>
    <x v="0"/>
    <x v="13086"/>
    <s v="January"/>
    <d v="1899-12-30T16:35:01"/>
    <n v="583"/>
    <n v="1"/>
  </r>
  <r>
    <x v="0"/>
    <x v="3"/>
    <x v="0"/>
    <x v="18280"/>
    <s v="January"/>
    <d v="1899-12-30T16:28:07"/>
    <n v="168"/>
    <n v="1"/>
  </r>
  <r>
    <x v="0"/>
    <x v="3"/>
    <x v="0"/>
    <x v="18280"/>
    <s v="January"/>
    <d v="1899-12-30T16:34:25"/>
    <n v="546"/>
    <n v="1"/>
  </r>
  <r>
    <x v="0"/>
    <x v="3"/>
    <x v="0"/>
    <x v="42976"/>
    <s v="January"/>
    <d v="1899-12-30T16:31:26"/>
    <n v="343"/>
    <n v="1"/>
  </r>
  <r>
    <x v="0"/>
    <x v="3"/>
    <x v="0"/>
    <x v="3746"/>
    <s v="January"/>
    <d v="1899-12-30T16:30:07"/>
    <n v="239"/>
    <n v="1"/>
  </r>
  <r>
    <x v="0"/>
    <x v="3"/>
    <x v="0"/>
    <x v="26609"/>
    <s v="January"/>
    <d v="1899-12-30T16:32:21"/>
    <n v="358"/>
    <n v="1"/>
  </r>
  <r>
    <x v="0"/>
    <x v="3"/>
    <x v="0"/>
    <x v="31425"/>
    <s v="January"/>
    <d v="1899-12-30T16:33:45"/>
    <n v="436"/>
    <n v="1"/>
  </r>
  <r>
    <x v="0"/>
    <x v="3"/>
    <x v="0"/>
    <x v="42977"/>
    <s v="January"/>
    <d v="1899-12-30T16:40:06"/>
    <n v="815"/>
    <n v="1"/>
  </r>
  <r>
    <x v="0"/>
    <x v="3"/>
    <x v="0"/>
    <x v="42978"/>
    <s v="January"/>
    <d v="1899-12-30T16:44:45"/>
    <n v="1087"/>
    <n v="1"/>
  </r>
  <r>
    <x v="0"/>
    <x v="3"/>
    <x v="0"/>
    <x v="8025"/>
    <s v="January"/>
    <d v="1899-12-30T16:29:32"/>
    <n v="170"/>
    <n v="1"/>
  </r>
  <r>
    <x v="0"/>
    <x v="3"/>
    <x v="0"/>
    <x v="26610"/>
    <s v="January"/>
    <d v="1899-12-30T16:33:56"/>
    <n v="433"/>
    <n v="1"/>
  </r>
  <r>
    <x v="0"/>
    <x v="3"/>
    <x v="0"/>
    <x v="3750"/>
    <s v="January"/>
    <d v="1899-12-30T16:35:06"/>
    <n v="484"/>
    <n v="1"/>
  </r>
  <r>
    <x v="0"/>
    <x v="3"/>
    <x v="0"/>
    <x v="39963"/>
    <s v="January"/>
    <d v="1899-12-30T16:34:03"/>
    <n v="415"/>
    <n v="1"/>
  </r>
  <r>
    <x v="0"/>
    <x v="3"/>
    <x v="0"/>
    <x v="22958"/>
    <s v="January"/>
    <d v="1899-12-30T16:35:18"/>
    <n v="482"/>
    <n v="1"/>
  </r>
  <r>
    <x v="0"/>
    <x v="3"/>
    <x v="0"/>
    <x v="18299"/>
    <s v="January"/>
    <d v="1899-12-30T16:33:53"/>
    <n v="381"/>
    <n v="1"/>
  </r>
  <r>
    <x v="0"/>
    <x v="3"/>
    <x v="0"/>
    <x v="8029"/>
    <s v="January"/>
    <d v="1899-12-30T16:31:23"/>
    <n v="225"/>
    <n v="1"/>
  </r>
  <r>
    <x v="0"/>
    <x v="3"/>
    <x v="0"/>
    <x v="42979"/>
    <s v="January"/>
    <d v="1899-12-30T16:35:18"/>
    <n v="457"/>
    <n v="1"/>
  </r>
  <r>
    <x v="0"/>
    <x v="3"/>
    <x v="0"/>
    <x v="26614"/>
    <s v="January"/>
    <d v="1899-12-30T16:32:18"/>
    <n v="278"/>
    <n v="1"/>
  </r>
  <r>
    <x v="0"/>
    <x v="3"/>
    <x v="0"/>
    <x v="26614"/>
    <s v="January"/>
    <d v="1899-12-30T17:01:15"/>
    <n v="2015"/>
    <n v="1"/>
  </r>
  <r>
    <x v="0"/>
    <x v="3"/>
    <x v="0"/>
    <x v="42980"/>
    <s v="January"/>
    <d v="1899-12-30T16:34:01"/>
    <n v="370"/>
    <n v="1"/>
  </r>
  <r>
    <x v="0"/>
    <x v="3"/>
    <x v="0"/>
    <x v="42980"/>
    <s v="January"/>
    <d v="1899-12-30T16:39:59"/>
    <n v="728"/>
    <n v="1"/>
  </r>
  <r>
    <x v="0"/>
    <x v="3"/>
    <x v="0"/>
    <x v="42981"/>
    <s v="January"/>
    <d v="1899-12-30T16:32:07"/>
    <n v="250"/>
    <n v="1"/>
  </r>
  <r>
    <x v="0"/>
    <x v="3"/>
    <x v="0"/>
    <x v="36780"/>
    <s v="January"/>
    <d v="1899-12-30T16:32:39"/>
    <n v="253"/>
    <n v="1"/>
  </r>
  <r>
    <x v="0"/>
    <x v="3"/>
    <x v="0"/>
    <x v="13112"/>
    <s v="January"/>
    <d v="1899-12-30T16:34:18"/>
    <n v="351"/>
    <n v="1"/>
  </r>
  <r>
    <x v="0"/>
    <x v="3"/>
    <x v="0"/>
    <x v="29244"/>
    <s v="January"/>
    <d v="1899-12-30T16:34:07"/>
    <n v="335"/>
    <n v="1"/>
  </r>
  <r>
    <x v="0"/>
    <x v="3"/>
    <x v="0"/>
    <x v="3758"/>
    <s v="January"/>
    <d v="1899-12-30T16:35:07"/>
    <n v="393"/>
    <n v="1"/>
  </r>
  <r>
    <x v="0"/>
    <x v="3"/>
    <x v="0"/>
    <x v="21075"/>
    <s v="January"/>
    <d v="1899-12-30T16:32:21"/>
    <n v="219"/>
    <n v="1"/>
  </r>
  <r>
    <x v="0"/>
    <x v="3"/>
    <x v="0"/>
    <x v="18309"/>
    <s v="January"/>
    <d v="1899-12-30T16:37:42"/>
    <n v="537"/>
    <n v="1"/>
  </r>
  <r>
    <x v="0"/>
    <x v="3"/>
    <x v="0"/>
    <x v="13117"/>
    <s v="January"/>
    <d v="1899-12-30T16:34:07"/>
    <n v="316"/>
    <n v="1"/>
  </r>
  <r>
    <x v="0"/>
    <x v="3"/>
    <x v="0"/>
    <x v="18311"/>
    <s v="January"/>
    <d v="1899-12-30T16:38:13"/>
    <n v="559"/>
    <n v="1"/>
  </r>
  <r>
    <x v="0"/>
    <x v="3"/>
    <x v="0"/>
    <x v="13119"/>
    <s v="January"/>
    <d v="1899-12-30T16:44:42"/>
    <n v="939"/>
    <n v="1"/>
  </r>
  <r>
    <x v="1"/>
    <x v="3"/>
    <x v="0"/>
    <x v="31428"/>
    <s v="January"/>
    <d v="1899-12-30T16:39:33"/>
    <n v="608"/>
    <n v="1"/>
  </r>
  <r>
    <x v="0"/>
    <x v="3"/>
    <x v="0"/>
    <x v="42982"/>
    <s v="January"/>
    <d v="1899-12-30T16:33:48"/>
    <n v="255"/>
    <n v="1"/>
  </r>
  <r>
    <x v="0"/>
    <x v="3"/>
    <x v="0"/>
    <x v="3766"/>
    <s v="January"/>
    <d v="1899-12-30T16:47:08"/>
    <n v="1039"/>
    <n v="1"/>
  </r>
  <r>
    <x v="0"/>
    <x v="3"/>
    <x v="0"/>
    <x v="29245"/>
    <s v="January"/>
    <d v="1899-12-30T16:39:06"/>
    <n v="556"/>
    <n v="1"/>
  </r>
  <r>
    <x v="0"/>
    <x v="3"/>
    <x v="0"/>
    <x v="879"/>
    <s v="January"/>
    <d v="1899-12-30T16:46:50"/>
    <n v="1019"/>
    <n v="1"/>
  </r>
  <r>
    <x v="0"/>
    <x v="3"/>
    <x v="0"/>
    <x v="8044"/>
    <s v="January"/>
    <d v="1899-12-30T16:40:22"/>
    <n v="628"/>
    <n v="1"/>
  </r>
  <r>
    <x v="0"/>
    <x v="3"/>
    <x v="0"/>
    <x v="36783"/>
    <s v="January"/>
    <d v="1899-12-30T16:35:02"/>
    <n v="307"/>
    <n v="1"/>
  </r>
  <r>
    <x v="0"/>
    <x v="3"/>
    <x v="0"/>
    <x v="42983"/>
    <s v="January"/>
    <d v="1899-12-30T16:49:39"/>
    <n v="1181"/>
    <n v="1"/>
  </r>
  <r>
    <x v="0"/>
    <x v="3"/>
    <x v="0"/>
    <x v="3769"/>
    <s v="January"/>
    <d v="1899-12-30T16:39:43"/>
    <n v="573"/>
    <n v="1"/>
  </r>
  <r>
    <x v="0"/>
    <x v="3"/>
    <x v="0"/>
    <x v="29246"/>
    <s v="January"/>
    <d v="1899-12-30T16:42:30"/>
    <n v="742"/>
    <n v="1"/>
  </r>
  <r>
    <x v="0"/>
    <x v="3"/>
    <x v="0"/>
    <x v="13135"/>
    <s v="January"/>
    <d v="1899-12-30T16:36:03"/>
    <n v="352"/>
    <n v="1"/>
  </r>
  <r>
    <x v="0"/>
    <x v="3"/>
    <x v="0"/>
    <x v="3770"/>
    <s v="January"/>
    <d v="1899-12-30T16:43:28"/>
    <n v="793"/>
    <n v="1"/>
  </r>
  <r>
    <x v="0"/>
    <x v="3"/>
    <x v="0"/>
    <x v="8047"/>
    <s v="January"/>
    <d v="1899-12-30T16:43:43"/>
    <n v="794"/>
    <n v="1"/>
  </r>
  <r>
    <x v="0"/>
    <x v="3"/>
    <x v="0"/>
    <x v="29247"/>
    <s v="January"/>
    <d v="1899-12-30T16:37:03"/>
    <n v="393"/>
    <n v="1"/>
  </r>
  <r>
    <x v="0"/>
    <x v="3"/>
    <x v="0"/>
    <x v="42984"/>
    <s v="January"/>
    <d v="1899-12-30T16:39:09"/>
    <n v="508"/>
    <n v="1"/>
  </r>
  <r>
    <x v="0"/>
    <x v="3"/>
    <x v="0"/>
    <x v="22966"/>
    <s v="January"/>
    <d v="1899-12-30T16:51:45"/>
    <n v="1257"/>
    <n v="1"/>
  </r>
  <r>
    <x v="0"/>
    <x v="3"/>
    <x v="0"/>
    <x v="33645"/>
    <s v="January"/>
    <d v="1899-12-30T16:35:29"/>
    <n v="280"/>
    <n v="1"/>
  </r>
  <r>
    <x v="0"/>
    <x v="3"/>
    <x v="0"/>
    <x v="18325"/>
    <s v="January"/>
    <d v="1899-12-30T16:43:24"/>
    <n v="751"/>
    <n v="1"/>
  </r>
  <r>
    <x v="0"/>
    <x v="3"/>
    <x v="0"/>
    <x v="18326"/>
    <s v="January"/>
    <d v="1899-12-30T16:38:26"/>
    <n v="434"/>
    <n v="1"/>
  </r>
  <r>
    <x v="0"/>
    <x v="3"/>
    <x v="0"/>
    <x v="42985"/>
    <s v="January"/>
    <d v="1899-12-30T16:47:36"/>
    <n v="981"/>
    <n v="1"/>
  </r>
  <r>
    <x v="0"/>
    <x v="3"/>
    <x v="0"/>
    <x v="41515"/>
    <s v="January"/>
    <d v="1899-12-30T16:39:45"/>
    <n v="511"/>
    <n v="1"/>
  </r>
  <r>
    <x v="0"/>
    <x v="3"/>
    <x v="0"/>
    <x v="8052"/>
    <s v="January"/>
    <d v="1899-12-30T16:48:00"/>
    <n v="1000"/>
    <n v="1"/>
  </r>
  <r>
    <x v="0"/>
    <x v="3"/>
    <x v="0"/>
    <x v="29248"/>
    <s v="January"/>
    <d v="1899-12-30T16:35:21"/>
    <n v="234"/>
    <n v="1"/>
  </r>
  <r>
    <x v="0"/>
    <x v="3"/>
    <x v="0"/>
    <x v="42986"/>
    <s v="January"/>
    <d v="1899-12-30T16:41:00"/>
    <n v="572"/>
    <n v="1"/>
  </r>
  <r>
    <x v="0"/>
    <x v="3"/>
    <x v="0"/>
    <x v="42986"/>
    <s v="January"/>
    <d v="1899-12-30T16:38:36"/>
    <n v="428"/>
    <n v="1"/>
  </r>
  <r>
    <x v="0"/>
    <x v="3"/>
    <x v="0"/>
    <x v="42987"/>
    <s v="January"/>
    <d v="1899-12-30T16:39:33"/>
    <n v="479"/>
    <n v="1"/>
  </r>
  <r>
    <x v="0"/>
    <x v="3"/>
    <x v="0"/>
    <x v="33648"/>
    <s v="January"/>
    <d v="1899-12-30T16:34:33"/>
    <n v="176"/>
    <n v="1"/>
  </r>
  <r>
    <x v="0"/>
    <x v="3"/>
    <x v="0"/>
    <x v="13150"/>
    <s v="January"/>
    <d v="1899-12-30T16:44:50"/>
    <n v="764"/>
    <n v="1"/>
  </r>
  <r>
    <x v="0"/>
    <x v="3"/>
    <x v="0"/>
    <x v="42988"/>
    <s v="January"/>
    <d v="1899-12-30T16:38:13"/>
    <n v="356"/>
    <n v="1"/>
  </r>
  <r>
    <x v="0"/>
    <x v="3"/>
    <x v="0"/>
    <x v="13152"/>
    <s v="January"/>
    <d v="1899-12-30T16:41:31"/>
    <n v="553"/>
    <n v="1"/>
  </r>
  <r>
    <x v="0"/>
    <x v="3"/>
    <x v="0"/>
    <x v="42989"/>
    <s v="January"/>
    <d v="1899-12-30T16:39:58"/>
    <n v="458"/>
    <n v="1"/>
  </r>
  <r>
    <x v="0"/>
    <x v="3"/>
    <x v="0"/>
    <x v="42988"/>
    <s v="January"/>
    <d v="1899-12-30T16:49:33"/>
    <n v="1036"/>
    <n v="1"/>
  </r>
  <r>
    <x v="0"/>
    <x v="3"/>
    <x v="0"/>
    <x v="8060"/>
    <s v="January"/>
    <d v="1899-12-30T16:37:29"/>
    <n v="287"/>
    <n v="1"/>
  </r>
  <r>
    <x v="0"/>
    <x v="3"/>
    <x v="0"/>
    <x v="42990"/>
    <s v="January"/>
    <d v="1899-12-30T16:39:28"/>
    <n v="405"/>
    <n v="1"/>
  </r>
  <r>
    <x v="0"/>
    <x v="3"/>
    <x v="0"/>
    <x v="36785"/>
    <s v="January"/>
    <d v="1899-12-30T16:41:00"/>
    <n v="494"/>
    <n v="1"/>
  </r>
  <r>
    <x v="0"/>
    <x v="3"/>
    <x v="0"/>
    <x v="36785"/>
    <s v="January"/>
    <d v="1899-12-30T16:39:18"/>
    <n v="392"/>
    <n v="1"/>
  </r>
  <r>
    <x v="0"/>
    <x v="3"/>
    <x v="0"/>
    <x v="3788"/>
    <s v="January"/>
    <d v="1899-12-30T16:39:00"/>
    <n v="355"/>
    <n v="1"/>
  </r>
  <r>
    <x v="0"/>
    <x v="3"/>
    <x v="0"/>
    <x v="884"/>
    <s v="January"/>
    <d v="1899-12-30T16:40:46"/>
    <n v="451"/>
    <n v="1"/>
  </r>
  <r>
    <x v="0"/>
    <x v="3"/>
    <x v="0"/>
    <x v="18331"/>
    <s v="January"/>
    <d v="1899-12-30T16:46:45"/>
    <n v="793"/>
    <n v="1"/>
  </r>
  <r>
    <x v="0"/>
    <x v="3"/>
    <x v="0"/>
    <x v="13166"/>
    <s v="January"/>
    <d v="1899-12-30T16:42:35"/>
    <n v="539"/>
    <n v="1"/>
  </r>
  <r>
    <x v="0"/>
    <x v="3"/>
    <x v="0"/>
    <x v="21086"/>
    <s v="January"/>
    <d v="1899-12-30T16:39:30"/>
    <n v="351"/>
    <n v="1"/>
  </r>
  <r>
    <x v="0"/>
    <x v="3"/>
    <x v="0"/>
    <x v="8068"/>
    <s v="January"/>
    <d v="1899-12-30T16:35:56"/>
    <n v="131"/>
    <n v="1"/>
  </r>
  <r>
    <x v="0"/>
    <x v="3"/>
    <x v="0"/>
    <x v="8068"/>
    <s v="January"/>
    <d v="1899-12-30T16:53:03"/>
    <n v="1158"/>
    <n v="1"/>
  </r>
  <r>
    <x v="0"/>
    <x v="3"/>
    <x v="0"/>
    <x v="21090"/>
    <s v="January"/>
    <d v="1899-12-30T16:48:12"/>
    <n v="850"/>
    <n v="1"/>
  </r>
  <r>
    <x v="0"/>
    <x v="3"/>
    <x v="0"/>
    <x v="21092"/>
    <s v="January"/>
    <d v="1899-12-30T16:43:44"/>
    <n v="574"/>
    <n v="1"/>
  </r>
  <r>
    <x v="0"/>
    <x v="3"/>
    <x v="0"/>
    <x v="13167"/>
    <s v="January"/>
    <d v="1899-12-30T16:39:51"/>
    <n v="335"/>
    <n v="1"/>
  </r>
  <r>
    <x v="0"/>
    <x v="3"/>
    <x v="0"/>
    <x v="8073"/>
    <s v="January"/>
    <d v="1899-12-30T16:50:27"/>
    <n v="967"/>
    <n v="1"/>
  </r>
  <r>
    <x v="0"/>
    <x v="3"/>
    <x v="0"/>
    <x v="8076"/>
    <s v="January"/>
    <d v="1899-12-30T16:47:22"/>
    <n v="777"/>
    <n v="1"/>
  </r>
  <r>
    <x v="0"/>
    <x v="3"/>
    <x v="0"/>
    <x v="22985"/>
    <s v="January"/>
    <d v="1899-12-30T16:38:47"/>
    <n v="261"/>
    <n v="1"/>
  </r>
  <r>
    <x v="0"/>
    <x v="3"/>
    <x v="0"/>
    <x v="887"/>
    <s v="January"/>
    <d v="1899-12-30T16:45:15"/>
    <n v="638"/>
    <n v="1"/>
  </r>
  <r>
    <x v="0"/>
    <x v="3"/>
    <x v="0"/>
    <x v="29263"/>
    <s v="January"/>
    <d v="1899-12-30T16:44:18"/>
    <n v="579"/>
    <n v="1"/>
  </r>
  <r>
    <x v="0"/>
    <x v="3"/>
    <x v="0"/>
    <x v="38390"/>
    <s v="January"/>
    <d v="1899-12-30T16:39:06"/>
    <n v="254"/>
    <n v="1"/>
  </r>
  <r>
    <x v="0"/>
    <x v="3"/>
    <x v="0"/>
    <x v="39971"/>
    <s v="January"/>
    <d v="1899-12-30T16:46:19"/>
    <n v="681"/>
    <n v="1"/>
  </r>
  <r>
    <x v="0"/>
    <x v="3"/>
    <x v="0"/>
    <x v="8083"/>
    <s v="January"/>
    <d v="1899-12-30T16:45:39"/>
    <n v="625"/>
    <n v="1"/>
  </r>
  <r>
    <x v="0"/>
    <x v="3"/>
    <x v="0"/>
    <x v="3807"/>
    <s v="January"/>
    <d v="1899-12-30T16:37:42"/>
    <n v="136"/>
    <n v="1"/>
  </r>
  <r>
    <x v="0"/>
    <x v="3"/>
    <x v="0"/>
    <x v="13181"/>
    <s v="January"/>
    <d v="1899-12-30T16:39:12"/>
    <n v="209"/>
    <n v="1"/>
  </r>
  <r>
    <x v="0"/>
    <x v="3"/>
    <x v="0"/>
    <x v="3810"/>
    <s v="January"/>
    <d v="1899-12-30T16:44:38"/>
    <n v="533"/>
    <n v="1"/>
  </r>
  <r>
    <x v="0"/>
    <x v="3"/>
    <x v="0"/>
    <x v="3810"/>
    <s v="January"/>
    <d v="1899-12-30T16:41:09"/>
    <n v="324"/>
    <n v="1"/>
  </r>
  <r>
    <x v="0"/>
    <x v="3"/>
    <x v="0"/>
    <x v="31441"/>
    <s v="January"/>
    <d v="1899-12-30T16:41:40"/>
    <n v="342"/>
    <n v="1"/>
  </r>
  <r>
    <x v="0"/>
    <x v="3"/>
    <x v="0"/>
    <x v="22992"/>
    <s v="January"/>
    <d v="1899-12-30T16:44:43"/>
    <n v="511"/>
    <n v="1"/>
  </r>
  <r>
    <x v="0"/>
    <x v="3"/>
    <x v="0"/>
    <x v="8095"/>
    <s v="January"/>
    <d v="1899-12-30T16:45:46"/>
    <n v="560"/>
    <n v="1"/>
  </r>
  <r>
    <x v="0"/>
    <x v="3"/>
    <x v="0"/>
    <x v="8096"/>
    <s v="January"/>
    <d v="1899-12-30T16:44:38"/>
    <n v="491"/>
    <n v="1"/>
  </r>
  <r>
    <x v="0"/>
    <x v="3"/>
    <x v="0"/>
    <x v="8095"/>
    <s v="January"/>
    <d v="1899-12-30T16:43:27"/>
    <n v="421"/>
    <n v="1"/>
  </r>
  <r>
    <x v="0"/>
    <x v="3"/>
    <x v="0"/>
    <x v="3816"/>
    <s v="January"/>
    <d v="1899-12-30T16:46:54"/>
    <n v="623"/>
    <n v="1"/>
  </r>
  <r>
    <x v="0"/>
    <x v="3"/>
    <x v="0"/>
    <x v="8098"/>
    <s v="January"/>
    <d v="1899-12-30T16:41:41"/>
    <n v="307"/>
    <n v="1"/>
  </r>
  <r>
    <x v="0"/>
    <x v="3"/>
    <x v="0"/>
    <x v="3817"/>
    <s v="January"/>
    <d v="1899-12-30T16:49:16"/>
    <n v="759"/>
    <n v="1"/>
  </r>
  <r>
    <x v="0"/>
    <x v="3"/>
    <x v="0"/>
    <x v="42991"/>
    <s v="January"/>
    <d v="1899-12-30T16:40:47"/>
    <n v="246"/>
    <n v="1"/>
  </r>
  <r>
    <x v="0"/>
    <x v="3"/>
    <x v="0"/>
    <x v="13192"/>
    <s v="January"/>
    <d v="1899-12-30T16:51:10"/>
    <n v="866"/>
    <n v="1"/>
  </r>
  <r>
    <x v="0"/>
    <x v="3"/>
    <x v="0"/>
    <x v="36791"/>
    <s v="January"/>
    <d v="1899-12-30T16:48:03"/>
    <n v="678"/>
    <n v="1"/>
  </r>
  <r>
    <x v="0"/>
    <x v="3"/>
    <x v="0"/>
    <x v="3818"/>
    <s v="January"/>
    <d v="1899-12-30T16:44:24"/>
    <n v="451"/>
    <n v="1"/>
  </r>
  <r>
    <x v="0"/>
    <x v="3"/>
    <x v="0"/>
    <x v="42992"/>
    <s v="January"/>
    <d v="1899-12-30T16:49:27"/>
    <n v="751"/>
    <n v="1"/>
  </r>
  <r>
    <x v="0"/>
    <x v="3"/>
    <x v="0"/>
    <x v="8102"/>
    <s v="January"/>
    <d v="1899-12-30T16:46:03"/>
    <n v="538"/>
    <n v="1"/>
  </r>
  <r>
    <x v="0"/>
    <x v="3"/>
    <x v="0"/>
    <x v="36792"/>
    <s v="January"/>
    <d v="1899-12-30T16:50:39"/>
    <n v="807"/>
    <n v="1"/>
  </r>
  <r>
    <x v="0"/>
    <x v="3"/>
    <x v="0"/>
    <x v="8106"/>
    <s v="January"/>
    <d v="1899-12-30T16:41:11"/>
    <n v="237"/>
    <n v="1"/>
  </r>
  <r>
    <x v="0"/>
    <x v="3"/>
    <x v="0"/>
    <x v="8107"/>
    <s v="January"/>
    <d v="1899-12-30T16:51:25"/>
    <n v="850"/>
    <n v="1"/>
  </r>
  <r>
    <x v="0"/>
    <x v="3"/>
    <x v="0"/>
    <x v="13195"/>
    <s v="January"/>
    <d v="1899-12-30T16:45:06"/>
    <n v="462"/>
    <n v="1"/>
  </r>
  <r>
    <x v="0"/>
    <x v="3"/>
    <x v="0"/>
    <x v="895"/>
    <s v="January"/>
    <d v="1899-12-30T16:50:11"/>
    <n v="749"/>
    <n v="1"/>
  </r>
  <r>
    <x v="0"/>
    <x v="3"/>
    <x v="0"/>
    <x v="896"/>
    <s v="January"/>
    <d v="1899-12-30T16:43:35"/>
    <n v="342"/>
    <n v="1"/>
  </r>
  <r>
    <x v="0"/>
    <x v="3"/>
    <x v="0"/>
    <x v="23005"/>
    <s v="January"/>
    <d v="1899-12-30T16:46:03"/>
    <n v="489"/>
    <n v="1"/>
  </r>
  <r>
    <x v="0"/>
    <x v="3"/>
    <x v="0"/>
    <x v="8111"/>
    <s v="January"/>
    <d v="1899-12-30T16:51:27"/>
    <n v="804"/>
    <n v="1"/>
  </r>
  <r>
    <x v="0"/>
    <x v="3"/>
    <x v="0"/>
    <x v="29282"/>
    <s v="January"/>
    <d v="1899-12-30T16:43:39"/>
    <n v="326"/>
    <n v="1"/>
  </r>
  <r>
    <x v="0"/>
    <x v="3"/>
    <x v="0"/>
    <x v="900"/>
    <s v="January"/>
    <d v="1899-12-30T16:53:45"/>
    <n v="928"/>
    <n v="1"/>
  </r>
  <r>
    <x v="0"/>
    <x v="3"/>
    <x v="0"/>
    <x v="26655"/>
    <s v="January"/>
    <d v="1899-12-30T16:50:25"/>
    <n v="720"/>
    <n v="1"/>
  </r>
  <r>
    <x v="0"/>
    <x v="3"/>
    <x v="0"/>
    <x v="13205"/>
    <s v="January"/>
    <d v="1899-12-30T16:42:44"/>
    <n v="241"/>
    <n v="1"/>
  </r>
  <r>
    <x v="0"/>
    <x v="3"/>
    <x v="0"/>
    <x v="29286"/>
    <s v="January"/>
    <d v="1899-12-30T16:49:48"/>
    <n v="661"/>
    <n v="1"/>
  </r>
  <r>
    <x v="1"/>
    <x v="3"/>
    <x v="0"/>
    <x v="18355"/>
    <s v="January"/>
    <d v="1899-12-30T16:45:24"/>
    <n v="386"/>
    <n v="1"/>
  </r>
  <r>
    <x v="0"/>
    <x v="3"/>
    <x v="0"/>
    <x v="33659"/>
    <s v="January"/>
    <d v="1899-12-30T16:42:58"/>
    <n v="227"/>
    <n v="1"/>
  </r>
  <r>
    <x v="0"/>
    <x v="3"/>
    <x v="0"/>
    <x v="13212"/>
    <s v="January"/>
    <d v="1899-12-30T16:49:16"/>
    <n v="599"/>
    <n v="1"/>
  </r>
  <r>
    <x v="0"/>
    <x v="3"/>
    <x v="0"/>
    <x v="3835"/>
    <s v="January"/>
    <d v="1899-12-30T16:45:13"/>
    <n v="350"/>
    <n v="1"/>
  </r>
  <r>
    <x v="0"/>
    <x v="3"/>
    <x v="0"/>
    <x v="8124"/>
    <s v="January"/>
    <d v="1899-12-30T16:59:35"/>
    <n v="1210"/>
    <n v="1"/>
  </r>
  <r>
    <x v="0"/>
    <x v="3"/>
    <x v="0"/>
    <x v="23014"/>
    <s v="January"/>
    <d v="1899-12-30T16:52:11"/>
    <n v="762"/>
    <n v="1"/>
  </r>
  <r>
    <x v="0"/>
    <x v="3"/>
    <x v="0"/>
    <x v="8126"/>
    <s v="January"/>
    <d v="1899-12-30T16:49:57"/>
    <n v="627"/>
    <n v="1"/>
  </r>
  <r>
    <x v="0"/>
    <x v="3"/>
    <x v="0"/>
    <x v="29290"/>
    <s v="January"/>
    <d v="1899-12-30T16:56:12"/>
    <n v="997"/>
    <n v="1"/>
  </r>
  <r>
    <x v="0"/>
    <x v="3"/>
    <x v="0"/>
    <x v="8129"/>
    <s v="January"/>
    <d v="1899-12-30T16:43:53"/>
    <n v="254"/>
    <n v="1"/>
  </r>
  <r>
    <x v="0"/>
    <x v="3"/>
    <x v="0"/>
    <x v="29291"/>
    <s v="January"/>
    <d v="1899-12-30T16:46:11"/>
    <n v="388"/>
    <n v="1"/>
  </r>
  <r>
    <x v="0"/>
    <x v="3"/>
    <x v="0"/>
    <x v="13220"/>
    <s v="January"/>
    <d v="1899-12-30T16:50:53"/>
    <n v="626"/>
    <n v="1"/>
  </r>
  <r>
    <x v="0"/>
    <x v="3"/>
    <x v="0"/>
    <x v="38392"/>
    <s v="January"/>
    <d v="1899-12-30T16:56:01"/>
    <n v="928"/>
    <n v="1"/>
  </r>
  <r>
    <x v="0"/>
    <x v="3"/>
    <x v="0"/>
    <x v="13223"/>
    <s v="January"/>
    <d v="1899-12-30T16:48:26"/>
    <n v="464"/>
    <n v="1"/>
  </r>
  <r>
    <x v="0"/>
    <x v="3"/>
    <x v="0"/>
    <x v="13225"/>
    <s v="January"/>
    <d v="1899-12-30T16:46:31"/>
    <n v="345"/>
    <n v="1"/>
  </r>
  <r>
    <x v="0"/>
    <x v="3"/>
    <x v="0"/>
    <x v="13225"/>
    <s v="January"/>
    <d v="1899-12-30T16:51:17"/>
    <n v="631"/>
    <n v="1"/>
  </r>
  <r>
    <x v="0"/>
    <x v="3"/>
    <x v="0"/>
    <x v="41528"/>
    <s v="January"/>
    <d v="1899-12-30T16:48:14"/>
    <n v="444"/>
    <n v="1"/>
  </r>
  <r>
    <x v="0"/>
    <x v="3"/>
    <x v="0"/>
    <x v="13232"/>
    <s v="January"/>
    <d v="1899-12-30T16:58:17"/>
    <n v="1031"/>
    <n v="1"/>
  </r>
  <r>
    <x v="0"/>
    <x v="3"/>
    <x v="0"/>
    <x v="26668"/>
    <s v="January"/>
    <d v="1899-12-30T16:42:25"/>
    <n v="78"/>
    <n v="1"/>
  </r>
  <r>
    <x v="0"/>
    <x v="3"/>
    <x v="0"/>
    <x v="8141"/>
    <s v="January"/>
    <d v="1899-12-30T16:45:22"/>
    <n v="249"/>
    <n v="1"/>
  </r>
  <r>
    <x v="0"/>
    <x v="3"/>
    <x v="0"/>
    <x v="13234"/>
    <s v="January"/>
    <d v="1899-12-30T16:54:18"/>
    <n v="781"/>
    <n v="1"/>
  </r>
  <r>
    <x v="0"/>
    <x v="3"/>
    <x v="0"/>
    <x v="35548"/>
    <s v="January"/>
    <d v="1899-12-30T16:48:49"/>
    <n v="448"/>
    <n v="1"/>
  </r>
  <r>
    <x v="0"/>
    <x v="3"/>
    <x v="0"/>
    <x v="13236"/>
    <s v="January"/>
    <d v="1899-12-30T16:57:17"/>
    <n v="952"/>
    <n v="1"/>
  </r>
  <r>
    <x v="0"/>
    <x v="3"/>
    <x v="0"/>
    <x v="8143"/>
    <s v="January"/>
    <d v="1899-12-30T16:45:38"/>
    <n v="252"/>
    <n v="1"/>
  </r>
  <r>
    <x v="0"/>
    <x v="3"/>
    <x v="0"/>
    <x v="42993"/>
    <s v="January"/>
    <d v="1899-12-30T16:49:18"/>
    <n v="471"/>
    <n v="1"/>
  </r>
  <r>
    <x v="0"/>
    <x v="3"/>
    <x v="0"/>
    <x v="42994"/>
    <s v="January"/>
    <d v="1899-12-30T16:50:55"/>
    <n v="558"/>
    <n v="1"/>
  </r>
  <r>
    <x v="0"/>
    <x v="3"/>
    <x v="0"/>
    <x v="31450"/>
    <s v="January"/>
    <d v="1899-12-30T16:49:16"/>
    <n v="460"/>
    <n v="1"/>
  </r>
  <r>
    <x v="0"/>
    <x v="3"/>
    <x v="0"/>
    <x v="13238"/>
    <s v="January"/>
    <d v="1899-12-30T16:48:36"/>
    <n v="411"/>
    <n v="1"/>
  </r>
  <r>
    <x v="0"/>
    <x v="3"/>
    <x v="0"/>
    <x v="8153"/>
    <s v="January"/>
    <d v="1899-12-30T16:56:54"/>
    <n v="895"/>
    <n v="1"/>
  </r>
  <r>
    <x v="0"/>
    <x v="3"/>
    <x v="0"/>
    <x v="8152"/>
    <s v="January"/>
    <d v="1899-12-30T16:57:29"/>
    <n v="929"/>
    <n v="1"/>
  </r>
  <r>
    <x v="0"/>
    <x v="3"/>
    <x v="0"/>
    <x v="8154"/>
    <s v="January"/>
    <d v="1899-12-30T16:49:20"/>
    <n v="438"/>
    <n v="1"/>
  </r>
  <r>
    <x v="0"/>
    <x v="3"/>
    <x v="0"/>
    <x v="26675"/>
    <s v="January"/>
    <d v="1899-12-30T17:08:57"/>
    <n v="1612"/>
    <n v="1"/>
  </r>
  <r>
    <x v="0"/>
    <x v="3"/>
    <x v="0"/>
    <x v="42995"/>
    <s v="January"/>
    <d v="1899-12-30T16:44:34"/>
    <n v="119"/>
    <n v="1"/>
  </r>
  <r>
    <x v="0"/>
    <x v="3"/>
    <x v="0"/>
    <x v="3861"/>
    <s v="January"/>
    <d v="1899-12-30T17:03:04"/>
    <n v="1182"/>
    <n v="1"/>
  </r>
  <r>
    <x v="0"/>
    <x v="3"/>
    <x v="0"/>
    <x v="13259"/>
    <s v="January"/>
    <d v="1899-12-30T16:48:29"/>
    <n v="276"/>
    <n v="1"/>
  </r>
  <r>
    <x v="0"/>
    <x v="3"/>
    <x v="0"/>
    <x v="13263"/>
    <s v="January"/>
    <d v="1899-12-30T16:58:27"/>
    <n v="859"/>
    <n v="1"/>
  </r>
  <r>
    <x v="0"/>
    <x v="3"/>
    <x v="0"/>
    <x v="13265"/>
    <s v="January"/>
    <d v="1899-12-30T16:49:40"/>
    <n v="327"/>
    <n v="1"/>
  </r>
  <r>
    <x v="0"/>
    <x v="3"/>
    <x v="0"/>
    <x v="13265"/>
    <s v="January"/>
    <d v="1899-12-30T16:46:55"/>
    <n v="162"/>
    <n v="1"/>
  </r>
  <r>
    <x v="0"/>
    <x v="3"/>
    <x v="0"/>
    <x v="13270"/>
    <s v="January"/>
    <d v="1899-12-30T16:54:19"/>
    <n v="593"/>
    <n v="1"/>
  </r>
  <r>
    <x v="0"/>
    <x v="3"/>
    <x v="0"/>
    <x v="13270"/>
    <s v="January"/>
    <d v="1899-12-30T16:54:14"/>
    <n v="588"/>
    <n v="1"/>
  </r>
  <r>
    <x v="0"/>
    <x v="3"/>
    <x v="0"/>
    <x v="26688"/>
    <s v="January"/>
    <d v="1899-12-30T16:52:36"/>
    <n v="486"/>
    <n v="1"/>
  </r>
  <r>
    <x v="0"/>
    <x v="3"/>
    <x v="0"/>
    <x v="8177"/>
    <s v="January"/>
    <d v="1899-12-30T16:54:43"/>
    <n v="610"/>
    <n v="1"/>
  </r>
  <r>
    <x v="0"/>
    <x v="3"/>
    <x v="0"/>
    <x v="29299"/>
    <s v="January"/>
    <d v="1899-12-30T16:53:59"/>
    <n v="557"/>
    <n v="1"/>
  </r>
  <r>
    <x v="0"/>
    <x v="3"/>
    <x v="0"/>
    <x v="13276"/>
    <s v="January"/>
    <d v="1899-12-30T16:50:36"/>
    <n v="352"/>
    <n v="1"/>
  </r>
  <r>
    <x v="0"/>
    <x v="3"/>
    <x v="0"/>
    <x v="8179"/>
    <s v="January"/>
    <d v="1899-12-30T16:54:03"/>
    <n v="558"/>
    <n v="1"/>
  </r>
  <r>
    <x v="0"/>
    <x v="3"/>
    <x v="0"/>
    <x v="3870"/>
    <s v="January"/>
    <d v="1899-12-30T17:08:23"/>
    <n v="1417"/>
    <n v="1"/>
  </r>
  <r>
    <x v="0"/>
    <x v="3"/>
    <x v="0"/>
    <x v="13278"/>
    <s v="January"/>
    <d v="1899-12-30T16:51:26"/>
    <n v="394"/>
    <n v="1"/>
  </r>
  <r>
    <x v="0"/>
    <x v="3"/>
    <x v="0"/>
    <x v="42996"/>
    <s v="January"/>
    <d v="1899-12-30T16:55:35"/>
    <n v="640"/>
    <n v="1"/>
  </r>
  <r>
    <x v="0"/>
    <x v="3"/>
    <x v="0"/>
    <x v="36806"/>
    <s v="January"/>
    <d v="1899-12-30T16:53:39"/>
    <n v="507"/>
    <n v="1"/>
  </r>
  <r>
    <x v="0"/>
    <x v="3"/>
    <x v="0"/>
    <x v="41536"/>
    <s v="January"/>
    <d v="1899-12-30T16:55:22"/>
    <n v="608"/>
    <n v="1"/>
  </r>
  <r>
    <x v="0"/>
    <x v="3"/>
    <x v="0"/>
    <x v="42997"/>
    <s v="January"/>
    <d v="1899-12-30T16:55:14"/>
    <n v="578"/>
    <n v="1"/>
  </r>
  <r>
    <x v="0"/>
    <x v="3"/>
    <x v="0"/>
    <x v="3876"/>
    <s v="January"/>
    <d v="1899-12-30T17:03:51"/>
    <n v="1094"/>
    <n v="1"/>
  </r>
  <r>
    <x v="0"/>
    <x v="3"/>
    <x v="0"/>
    <x v="8189"/>
    <s v="January"/>
    <d v="1899-12-30T16:56:38"/>
    <n v="658"/>
    <n v="1"/>
  </r>
  <r>
    <x v="0"/>
    <x v="3"/>
    <x v="0"/>
    <x v="23045"/>
    <s v="January"/>
    <d v="1899-12-30T16:57:44"/>
    <n v="716"/>
    <n v="1"/>
  </r>
  <r>
    <x v="0"/>
    <x v="3"/>
    <x v="0"/>
    <x v="13287"/>
    <s v="January"/>
    <d v="1899-12-30T17:28:40"/>
    <n v="2573"/>
    <n v="1"/>
  </r>
  <r>
    <x v="0"/>
    <x v="3"/>
    <x v="0"/>
    <x v="3878"/>
    <s v="January"/>
    <d v="1899-12-30T16:48:33"/>
    <n v="159"/>
    <n v="1"/>
  </r>
  <r>
    <x v="0"/>
    <x v="3"/>
    <x v="0"/>
    <x v="18372"/>
    <s v="January"/>
    <d v="1899-12-30T16:54:42"/>
    <n v="517"/>
    <n v="1"/>
  </r>
  <r>
    <x v="0"/>
    <x v="3"/>
    <x v="0"/>
    <x v="13292"/>
    <s v="January"/>
    <d v="1899-12-30T16:57:42"/>
    <n v="691"/>
    <n v="1"/>
  </r>
  <r>
    <x v="1"/>
    <x v="3"/>
    <x v="0"/>
    <x v="8192"/>
    <s v="January"/>
    <d v="1899-12-30T17:12:01"/>
    <n v="1545"/>
    <n v="1"/>
  </r>
  <r>
    <x v="1"/>
    <x v="3"/>
    <x v="0"/>
    <x v="29307"/>
    <s v="January"/>
    <d v="1899-12-30T17:12:01"/>
    <n v="1521"/>
    <n v="1"/>
  </r>
  <r>
    <x v="0"/>
    <x v="3"/>
    <x v="0"/>
    <x v="8197"/>
    <s v="January"/>
    <d v="1899-12-30T16:52:39"/>
    <n v="350"/>
    <n v="1"/>
  </r>
  <r>
    <x v="0"/>
    <x v="3"/>
    <x v="0"/>
    <x v="3886"/>
    <s v="January"/>
    <d v="1899-12-30T17:05:43"/>
    <n v="1130"/>
    <n v="1"/>
  </r>
  <r>
    <x v="0"/>
    <x v="3"/>
    <x v="0"/>
    <x v="3887"/>
    <s v="January"/>
    <d v="1899-12-30T16:51:52"/>
    <n v="295"/>
    <n v="1"/>
  </r>
  <r>
    <x v="0"/>
    <x v="3"/>
    <x v="0"/>
    <x v="8199"/>
    <s v="January"/>
    <d v="1899-12-30T17:05:33"/>
    <n v="1110"/>
    <n v="1"/>
  </r>
  <r>
    <x v="0"/>
    <x v="3"/>
    <x v="0"/>
    <x v="13305"/>
    <s v="January"/>
    <d v="1899-12-30T16:54:56"/>
    <n v="450"/>
    <n v="1"/>
  </r>
  <r>
    <x v="0"/>
    <x v="3"/>
    <x v="0"/>
    <x v="26705"/>
    <s v="January"/>
    <d v="1899-12-30T16:52:12"/>
    <n v="282"/>
    <n v="1"/>
  </r>
  <r>
    <x v="0"/>
    <x v="3"/>
    <x v="0"/>
    <x v="23051"/>
    <s v="January"/>
    <d v="1899-12-30T16:52:12"/>
    <n v="274"/>
    <n v="1"/>
  </r>
  <r>
    <x v="0"/>
    <x v="3"/>
    <x v="0"/>
    <x v="8206"/>
    <s v="January"/>
    <d v="1899-12-30T17:05:49"/>
    <n v="1092"/>
    <n v="1"/>
  </r>
  <r>
    <x v="0"/>
    <x v="3"/>
    <x v="0"/>
    <x v="36812"/>
    <s v="January"/>
    <d v="1899-12-30T16:50:49"/>
    <n v="188"/>
    <n v="1"/>
  </r>
  <r>
    <x v="0"/>
    <x v="3"/>
    <x v="0"/>
    <x v="13309"/>
    <s v="January"/>
    <d v="1899-12-30T16:52:24"/>
    <n v="284"/>
    <n v="1"/>
  </r>
  <r>
    <x v="0"/>
    <x v="3"/>
    <x v="0"/>
    <x v="13310"/>
    <s v="January"/>
    <d v="1899-12-30T16:54:39"/>
    <n v="417"/>
    <n v="1"/>
  </r>
  <r>
    <x v="0"/>
    <x v="3"/>
    <x v="0"/>
    <x v="3890"/>
    <s v="January"/>
    <d v="1899-12-30T17:08:22"/>
    <n v="1235"/>
    <n v="1"/>
  </r>
  <r>
    <x v="0"/>
    <x v="3"/>
    <x v="0"/>
    <x v="26708"/>
    <s v="January"/>
    <d v="1899-12-30T17:19:53"/>
    <n v="1917"/>
    <n v="1"/>
  </r>
  <r>
    <x v="0"/>
    <x v="3"/>
    <x v="0"/>
    <x v="13313"/>
    <s v="January"/>
    <d v="1899-12-30T17:03:59"/>
    <n v="960"/>
    <n v="1"/>
  </r>
  <r>
    <x v="0"/>
    <x v="3"/>
    <x v="0"/>
    <x v="922"/>
    <s v="January"/>
    <d v="1899-12-30T16:57:37"/>
    <n v="567"/>
    <n v="1"/>
  </r>
  <r>
    <x v="0"/>
    <x v="3"/>
    <x v="0"/>
    <x v="8211"/>
    <s v="January"/>
    <d v="1899-12-30T17:03:32"/>
    <n v="917"/>
    <n v="1"/>
  </r>
  <r>
    <x v="0"/>
    <x v="3"/>
    <x v="0"/>
    <x v="41541"/>
    <s v="January"/>
    <d v="1899-12-30T16:53:32"/>
    <n v="316"/>
    <n v="1"/>
  </r>
  <r>
    <x v="0"/>
    <x v="3"/>
    <x v="0"/>
    <x v="36813"/>
    <s v="January"/>
    <d v="1899-12-30T16:51:36"/>
    <n v="197"/>
    <n v="1"/>
  </r>
  <r>
    <x v="0"/>
    <x v="3"/>
    <x v="0"/>
    <x v="18381"/>
    <s v="January"/>
    <d v="1899-12-30T16:57:40"/>
    <n v="540"/>
    <n v="1"/>
  </r>
  <r>
    <x v="0"/>
    <x v="3"/>
    <x v="0"/>
    <x v="18381"/>
    <s v="January"/>
    <d v="1899-12-30T16:55:38"/>
    <n v="418"/>
    <n v="1"/>
  </r>
  <r>
    <x v="0"/>
    <x v="3"/>
    <x v="0"/>
    <x v="13326"/>
    <s v="January"/>
    <d v="1899-12-30T17:04:58"/>
    <n v="967"/>
    <n v="1"/>
  </r>
  <r>
    <x v="0"/>
    <x v="3"/>
    <x v="0"/>
    <x v="13327"/>
    <s v="January"/>
    <d v="1899-12-30T17:17:25"/>
    <n v="1709"/>
    <n v="1"/>
  </r>
  <r>
    <x v="0"/>
    <x v="3"/>
    <x v="0"/>
    <x v="23055"/>
    <s v="January"/>
    <d v="1899-12-30T16:55:14"/>
    <n v="375"/>
    <n v="1"/>
  </r>
  <r>
    <x v="0"/>
    <x v="3"/>
    <x v="0"/>
    <x v="13330"/>
    <s v="January"/>
    <d v="1899-12-30T16:53:56"/>
    <n v="294"/>
    <n v="1"/>
  </r>
  <r>
    <x v="0"/>
    <x v="3"/>
    <x v="0"/>
    <x v="33673"/>
    <s v="January"/>
    <d v="1899-12-30T16:53:24"/>
    <n v="261"/>
    <n v="1"/>
  </r>
  <r>
    <x v="0"/>
    <x v="3"/>
    <x v="0"/>
    <x v="23060"/>
    <s v="January"/>
    <d v="1899-12-30T16:51:48"/>
    <n v="142"/>
    <n v="1"/>
  </r>
  <r>
    <x v="0"/>
    <x v="3"/>
    <x v="0"/>
    <x v="39991"/>
    <s v="January"/>
    <d v="1899-12-30T17:00:38"/>
    <n v="671"/>
    <n v="1"/>
  </r>
  <r>
    <x v="0"/>
    <x v="3"/>
    <x v="0"/>
    <x v="3905"/>
    <s v="January"/>
    <d v="1899-12-30T16:59:49"/>
    <n v="610"/>
    <n v="1"/>
  </r>
  <r>
    <x v="0"/>
    <x v="3"/>
    <x v="0"/>
    <x v="3905"/>
    <s v="January"/>
    <d v="1899-12-30T16:56:35"/>
    <n v="416"/>
    <n v="1"/>
  </r>
  <r>
    <x v="0"/>
    <x v="3"/>
    <x v="0"/>
    <x v="3907"/>
    <s v="January"/>
    <d v="1899-12-30T17:00:07"/>
    <n v="622"/>
    <n v="1"/>
  </r>
  <r>
    <x v="1"/>
    <x v="3"/>
    <x v="0"/>
    <x v="3907"/>
    <s v="January"/>
    <d v="1899-12-30T16:53:48"/>
    <n v="243"/>
    <n v="1"/>
  </r>
  <r>
    <x v="0"/>
    <x v="3"/>
    <x v="0"/>
    <x v="8222"/>
    <s v="January"/>
    <d v="1899-12-30T16:53:44"/>
    <n v="231"/>
    <n v="1"/>
  </r>
  <r>
    <x v="0"/>
    <x v="3"/>
    <x v="0"/>
    <x v="18389"/>
    <s v="January"/>
    <d v="1899-12-30T16:53:55"/>
    <n v="227"/>
    <n v="1"/>
  </r>
  <r>
    <x v="0"/>
    <x v="3"/>
    <x v="0"/>
    <x v="13341"/>
    <s v="January"/>
    <d v="1899-12-30T17:03:18"/>
    <n v="783"/>
    <n v="1"/>
  </r>
  <r>
    <x v="0"/>
    <x v="3"/>
    <x v="0"/>
    <x v="8228"/>
    <s v="January"/>
    <d v="1899-12-30T17:05:09"/>
    <n v="891"/>
    <n v="1"/>
  </r>
  <r>
    <x v="0"/>
    <x v="3"/>
    <x v="0"/>
    <x v="39995"/>
    <s v="January"/>
    <d v="1899-12-30T16:55:45"/>
    <n v="316"/>
    <n v="1"/>
  </r>
  <r>
    <x v="0"/>
    <x v="3"/>
    <x v="0"/>
    <x v="8230"/>
    <s v="January"/>
    <d v="1899-12-30T16:58:43"/>
    <n v="479"/>
    <n v="1"/>
  </r>
  <r>
    <x v="0"/>
    <x v="3"/>
    <x v="0"/>
    <x v="8233"/>
    <s v="January"/>
    <d v="1899-12-30T17:01:42"/>
    <n v="651"/>
    <n v="1"/>
  </r>
  <r>
    <x v="0"/>
    <x v="3"/>
    <x v="0"/>
    <x v="8232"/>
    <s v="January"/>
    <d v="1899-12-30T17:00:53"/>
    <n v="604"/>
    <n v="1"/>
  </r>
  <r>
    <x v="0"/>
    <x v="3"/>
    <x v="0"/>
    <x v="8232"/>
    <s v="January"/>
    <d v="1899-12-30T16:55:10"/>
    <n v="261"/>
    <n v="1"/>
  </r>
  <r>
    <x v="0"/>
    <x v="3"/>
    <x v="0"/>
    <x v="8233"/>
    <s v="January"/>
    <d v="1899-12-30T17:04:16"/>
    <n v="805"/>
    <n v="1"/>
  </r>
  <r>
    <x v="0"/>
    <x v="3"/>
    <x v="0"/>
    <x v="18392"/>
    <s v="January"/>
    <d v="1899-12-30T17:05:20"/>
    <n v="865"/>
    <n v="1"/>
  </r>
  <r>
    <x v="0"/>
    <x v="3"/>
    <x v="0"/>
    <x v="31462"/>
    <s v="January"/>
    <d v="1899-12-30T16:57:04"/>
    <n v="371"/>
    <n v="1"/>
  </r>
  <r>
    <x v="0"/>
    <x v="3"/>
    <x v="0"/>
    <x v="3915"/>
    <s v="January"/>
    <d v="1899-12-30T16:57:52"/>
    <n v="390"/>
    <n v="1"/>
  </r>
  <r>
    <x v="0"/>
    <x v="3"/>
    <x v="0"/>
    <x v="29322"/>
    <s v="January"/>
    <d v="1899-12-30T16:58:03"/>
    <n v="389"/>
    <n v="1"/>
  </r>
  <r>
    <x v="0"/>
    <x v="3"/>
    <x v="0"/>
    <x v="23075"/>
    <s v="January"/>
    <d v="1899-12-30T17:01:45"/>
    <n v="607"/>
    <n v="1"/>
  </r>
  <r>
    <x v="0"/>
    <x v="3"/>
    <x v="0"/>
    <x v="31465"/>
    <s v="January"/>
    <d v="1899-12-30T17:01:45"/>
    <n v="606"/>
    <n v="1"/>
  </r>
  <r>
    <x v="0"/>
    <x v="3"/>
    <x v="0"/>
    <x v="8243"/>
    <s v="January"/>
    <d v="1899-12-30T17:00:59"/>
    <n v="559"/>
    <n v="1"/>
  </r>
  <r>
    <x v="0"/>
    <x v="3"/>
    <x v="0"/>
    <x v="8245"/>
    <s v="January"/>
    <d v="1899-12-30T16:58:18"/>
    <n v="394"/>
    <n v="1"/>
  </r>
  <r>
    <x v="0"/>
    <x v="3"/>
    <x v="0"/>
    <x v="23076"/>
    <s v="January"/>
    <d v="1899-12-30T16:54:35"/>
    <n v="161"/>
    <n v="1"/>
  </r>
  <r>
    <x v="0"/>
    <x v="3"/>
    <x v="0"/>
    <x v="3923"/>
    <s v="January"/>
    <d v="1899-12-30T17:05:43"/>
    <n v="818"/>
    <n v="1"/>
  </r>
  <r>
    <x v="0"/>
    <x v="3"/>
    <x v="0"/>
    <x v="31467"/>
    <s v="January"/>
    <d v="1899-12-30T17:12:32"/>
    <n v="1226"/>
    <n v="1"/>
  </r>
  <r>
    <x v="0"/>
    <x v="3"/>
    <x v="0"/>
    <x v="29324"/>
    <s v="January"/>
    <d v="1899-12-30T17:01:15"/>
    <n v="541"/>
    <n v="1"/>
  </r>
  <r>
    <x v="0"/>
    <x v="3"/>
    <x v="0"/>
    <x v="23079"/>
    <s v="January"/>
    <d v="1899-12-30T16:58:06"/>
    <n v="348"/>
    <n v="1"/>
  </r>
  <r>
    <x v="0"/>
    <x v="3"/>
    <x v="0"/>
    <x v="8252"/>
    <s v="January"/>
    <d v="1899-12-30T16:56:07"/>
    <n v="225"/>
    <n v="1"/>
  </r>
  <r>
    <x v="0"/>
    <x v="3"/>
    <x v="0"/>
    <x v="23083"/>
    <s v="January"/>
    <d v="1899-12-30T16:57:23"/>
    <n v="284"/>
    <n v="1"/>
  </r>
  <r>
    <x v="0"/>
    <x v="3"/>
    <x v="0"/>
    <x v="29325"/>
    <s v="January"/>
    <d v="1899-12-30T17:08:52"/>
    <n v="970"/>
    <n v="1"/>
  </r>
  <r>
    <x v="0"/>
    <x v="3"/>
    <x v="0"/>
    <x v="13370"/>
    <s v="January"/>
    <d v="1899-12-30T16:56:37"/>
    <n v="232"/>
    <n v="1"/>
  </r>
  <r>
    <x v="0"/>
    <x v="3"/>
    <x v="0"/>
    <x v="26727"/>
    <s v="January"/>
    <d v="1899-12-30T17:02:59"/>
    <n v="607"/>
    <n v="1"/>
  </r>
  <r>
    <x v="0"/>
    <x v="3"/>
    <x v="0"/>
    <x v="8258"/>
    <s v="January"/>
    <d v="1899-12-30T16:59:11"/>
    <n v="374"/>
    <n v="1"/>
  </r>
  <r>
    <x v="0"/>
    <x v="3"/>
    <x v="0"/>
    <x v="21116"/>
    <s v="January"/>
    <d v="1899-12-30T17:03:38"/>
    <n v="632"/>
    <n v="1"/>
  </r>
  <r>
    <x v="0"/>
    <x v="3"/>
    <x v="0"/>
    <x v="36821"/>
    <s v="January"/>
    <d v="1899-12-30T16:58:26"/>
    <n v="311"/>
    <n v="1"/>
  </r>
  <r>
    <x v="0"/>
    <x v="3"/>
    <x v="0"/>
    <x v="36821"/>
    <s v="January"/>
    <d v="1899-12-30T17:04:47"/>
    <n v="692"/>
    <n v="1"/>
  </r>
  <r>
    <x v="0"/>
    <x v="3"/>
    <x v="0"/>
    <x v="18395"/>
    <s v="January"/>
    <d v="1899-12-30T17:06:41"/>
    <n v="804"/>
    <n v="1"/>
  </r>
  <r>
    <x v="0"/>
    <x v="3"/>
    <x v="0"/>
    <x v="33684"/>
    <s v="January"/>
    <d v="1899-12-30T16:58:58"/>
    <n v="328"/>
    <n v="1"/>
  </r>
  <r>
    <x v="0"/>
    <x v="3"/>
    <x v="0"/>
    <x v="18397"/>
    <s v="January"/>
    <d v="1899-12-30T16:58:53"/>
    <n v="314"/>
    <n v="1"/>
  </r>
  <r>
    <x v="0"/>
    <x v="3"/>
    <x v="0"/>
    <x v="33685"/>
    <s v="January"/>
    <d v="1899-12-30T17:01:47"/>
    <n v="486"/>
    <n v="1"/>
  </r>
  <r>
    <x v="0"/>
    <x v="3"/>
    <x v="0"/>
    <x v="8262"/>
    <s v="January"/>
    <d v="1899-12-30T17:00:30"/>
    <n v="412"/>
    <n v="1"/>
  </r>
  <r>
    <x v="0"/>
    <x v="3"/>
    <x v="0"/>
    <x v="3943"/>
    <s v="January"/>
    <d v="1899-12-30T17:01:53"/>
    <n v="490"/>
    <n v="1"/>
  </r>
  <r>
    <x v="0"/>
    <x v="3"/>
    <x v="0"/>
    <x v="13381"/>
    <s v="January"/>
    <d v="1899-12-30T17:00:18"/>
    <n v="391"/>
    <n v="1"/>
  </r>
  <r>
    <x v="0"/>
    <x v="3"/>
    <x v="0"/>
    <x v="42998"/>
    <s v="January"/>
    <d v="1899-12-30T16:57:54"/>
    <n v="240"/>
    <n v="1"/>
  </r>
  <r>
    <x v="0"/>
    <x v="3"/>
    <x v="0"/>
    <x v="26733"/>
    <s v="January"/>
    <d v="1899-12-30T17:00:06"/>
    <n v="356"/>
    <n v="1"/>
  </r>
  <r>
    <x v="0"/>
    <x v="3"/>
    <x v="0"/>
    <x v="29330"/>
    <s v="January"/>
    <d v="1899-12-30T17:04:24"/>
    <n v="611"/>
    <n v="1"/>
  </r>
  <r>
    <x v="0"/>
    <x v="3"/>
    <x v="0"/>
    <x v="29332"/>
    <s v="January"/>
    <d v="1899-12-30T16:59:33"/>
    <n v="310"/>
    <n v="1"/>
  </r>
  <r>
    <x v="0"/>
    <x v="3"/>
    <x v="0"/>
    <x v="21120"/>
    <s v="January"/>
    <d v="1899-12-30T17:15:29"/>
    <n v="1265"/>
    <n v="1"/>
  </r>
  <r>
    <x v="0"/>
    <x v="3"/>
    <x v="0"/>
    <x v="42999"/>
    <s v="January"/>
    <d v="1899-12-30T17:08:36"/>
    <n v="840"/>
    <n v="1"/>
  </r>
  <r>
    <x v="0"/>
    <x v="3"/>
    <x v="0"/>
    <x v="31473"/>
    <s v="January"/>
    <d v="1899-12-30T17:11:29"/>
    <n v="1007"/>
    <n v="1"/>
  </r>
  <r>
    <x v="0"/>
    <x v="3"/>
    <x v="0"/>
    <x v="13391"/>
    <s v="January"/>
    <d v="1899-12-30T16:58:17"/>
    <n v="205"/>
    <n v="1"/>
  </r>
  <r>
    <x v="0"/>
    <x v="3"/>
    <x v="0"/>
    <x v="13392"/>
    <s v="January"/>
    <d v="1899-12-30T16:57:26"/>
    <n v="151"/>
    <n v="1"/>
  </r>
  <r>
    <x v="0"/>
    <x v="3"/>
    <x v="0"/>
    <x v="3952"/>
    <s v="January"/>
    <d v="1899-12-30T17:09:28"/>
    <n v="872"/>
    <n v="1"/>
  </r>
  <r>
    <x v="0"/>
    <x v="3"/>
    <x v="0"/>
    <x v="3952"/>
    <s v="January"/>
    <d v="1899-12-30T17:05:48"/>
    <n v="652"/>
    <n v="1"/>
  </r>
  <r>
    <x v="0"/>
    <x v="3"/>
    <x v="0"/>
    <x v="36826"/>
    <s v="January"/>
    <d v="1899-12-30T17:04:20"/>
    <n v="563"/>
    <n v="1"/>
  </r>
  <r>
    <x v="0"/>
    <x v="3"/>
    <x v="0"/>
    <x v="31475"/>
    <s v="January"/>
    <d v="1899-12-30T17:12:24"/>
    <n v="1034"/>
    <n v="1"/>
  </r>
  <r>
    <x v="0"/>
    <x v="3"/>
    <x v="0"/>
    <x v="31475"/>
    <s v="January"/>
    <d v="1899-12-30T17:27:14"/>
    <n v="1924"/>
    <n v="1"/>
  </r>
  <r>
    <x v="0"/>
    <x v="3"/>
    <x v="0"/>
    <x v="13395"/>
    <s v="January"/>
    <d v="1899-12-30T16:58:31"/>
    <n v="199"/>
    <n v="1"/>
  </r>
  <r>
    <x v="0"/>
    <x v="3"/>
    <x v="0"/>
    <x v="13396"/>
    <s v="January"/>
    <d v="1899-12-30T17:09:22"/>
    <n v="848"/>
    <n v="1"/>
  </r>
  <r>
    <x v="0"/>
    <x v="3"/>
    <x v="0"/>
    <x v="23092"/>
    <s v="January"/>
    <d v="1899-12-30T17:08:23"/>
    <n v="785"/>
    <n v="1"/>
  </r>
  <r>
    <x v="0"/>
    <x v="3"/>
    <x v="0"/>
    <x v="43000"/>
    <s v="January"/>
    <d v="1899-12-30T17:02:46"/>
    <n v="446"/>
    <n v="1"/>
  </r>
  <r>
    <x v="0"/>
    <x v="3"/>
    <x v="0"/>
    <x v="43001"/>
    <s v="January"/>
    <d v="1899-12-30T17:03:31"/>
    <n v="489"/>
    <n v="1"/>
  </r>
  <r>
    <x v="0"/>
    <x v="3"/>
    <x v="0"/>
    <x v="26737"/>
    <s v="January"/>
    <d v="1899-12-30T17:02:17"/>
    <n v="413"/>
    <n v="1"/>
  </r>
  <r>
    <x v="0"/>
    <x v="3"/>
    <x v="0"/>
    <x v="29337"/>
    <s v="January"/>
    <d v="1899-12-30T17:03:37"/>
    <n v="492"/>
    <n v="1"/>
  </r>
  <r>
    <x v="0"/>
    <x v="3"/>
    <x v="0"/>
    <x v="21121"/>
    <s v="January"/>
    <d v="1899-12-30T17:08:15"/>
    <n v="768"/>
    <n v="1"/>
  </r>
  <r>
    <x v="0"/>
    <x v="3"/>
    <x v="0"/>
    <x v="3956"/>
    <s v="January"/>
    <d v="1899-12-30T16:59:37"/>
    <n v="238"/>
    <n v="1"/>
  </r>
  <r>
    <x v="0"/>
    <x v="3"/>
    <x v="0"/>
    <x v="937"/>
    <s v="February"/>
    <d v="1899-12-30T08:02:57"/>
    <n v="1609620"/>
    <n v="1"/>
  </r>
  <r>
    <x v="0"/>
    <x v="3"/>
    <x v="0"/>
    <x v="13404"/>
    <s v="January"/>
    <d v="1899-12-30T17:09:15"/>
    <n v="785"/>
    <n v="1"/>
  </r>
  <r>
    <x v="0"/>
    <x v="3"/>
    <x v="0"/>
    <x v="26744"/>
    <s v="January"/>
    <d v="1899-12-30T17:01:28"/>
    <n v="315"/>
    <n v="1"/>
  </r>
  <r>
    <x v="0"/>
    <x v="3"/>
    <x v="0"/>
    <x v="33690"/>
    <s v="January"/>
    <d v="1899-12-30T17:04:17"/>
    <n v="480"/>
    <n v="1"/>
  </r>
  <r>
    <x v="0"/>
    <x v="3"/>
    <x v="0"/>
    <x v="18401"/>
    <s v="January"/>
    <d v="1899-12-30T17:07:26"/>
    <n v="668"/>
    <n v="1"/>
  </r>
  <r>
    <x v="0"/>
    <x v="3"/>
    <x v="0"/>
    <x v="33690"/>
    <s v="January"/>
    <d v="1899-12-30T17:04:00"/>
    <n v="463"/>
    <n v="1"/>
  </r>
  <r>
    <x v="0"/>
    <x v="3"/>
    <x v="0"/>
    <x v="8285"/>
    <s v="January"/>
    <d v="1899-12-30T17:00:04"/>
    <n v="225"/>
    <n v="1"/>
  </r>
  <r>
    <x v="0"/>
    <x v="3"/>
    <x v="0"/>
    <x v="8285"/>
    <s v="January"/>
    <d v="1899-12-30T16:59:30"/>
    <n v="191"/>
    <n v="1"/>
  </r>
  <r>
    <x v="0"/>
    <x v="3"/>
    <x v="0"/>
    <x v="8286"/>
    <s v="January"/>
    <d v="1899-12-30T17:00:52"/>
    <n v="269"/>
    <n v="1"/>
  </r>
  <r>
    <x v="0"/>
    <x v="3"/>
    <x v="0"/>
    <x v="3963"/>
    <s v="January"/>
    <d v="1899-12-30T17:00:39"/>
    <n v="255"/>
    <n v="1"/>
  </r>
  <r>
    <x v="0"/>
    <x v="3"/>
    <x v="0"/>
    <x v="3963"/>
    <s v="January"/>
    <d v="1899-12-30T17:07:13"/>
    <n v="649"/>
    <n v="1"/>
  </r>
  <r>
    <x v="0"/>
    <x v="3"/>
    <x v="0"/>
    <x v="13405"/>
    <s v="January"/>
    <d v="1899-12-30T17:06:47"/>
    <n v="620"/>
    <n v="1"/>
  </r>
  <r>
    <x v="0"/>
    <x v="3"/>
    <x v="0"/>
    <x v="3964"/>
    <s v="January"/>
    <d v="1899-12-30T17:05:07"/>
    <n v="515"/>
    <n v="1"/>
  </r>
  <r>
    <x v="1"/>
    <x v="3"/>
    <x v="0"/>
    <x v="3964"/>
    <s v="January"/>
    <d v="1899-12-30T17:05:52"/>
    <n v="560"/>
    <n v="1"/>
  </r>
  <r>
    <x v="0"/>
    <x v="3"/>
    <x v="0"/>
    <x v="13408"/>
    <s v="January"/>
    <d v="1899-12-30T17:11:20"/>
    <n v="882"/>
    <n v="1"/>
  </r>
  <r>
    <x v="0"/>
    <x v="3"/>
    <x v="0"/>
    <x v="8292"/>
    <s v="January"/>
    <d v="1899-12-30T17:01:26"/>
    <n v="286"/>
    <n v="1"/>
  </r>
  <r>
    <x v="0"/>
    <x v="3"/>
    <x v="0"/>
    <x v="31480"/>
    <s v="January"/>
    <d v="1899-12-30T17:04:53"/>
    <n v="492"/>
    <n v="1"/>
  </r>
  <r>
    <x v="0"/>
    <x v="3"/>
    <x v="0"/>
    <x v="26747"/>
    <s v="January"/>
    <d v="1899-12-30T17:04:30"/>
    <n v="458"/>
    <n v="1"/>
  </r>
  <r>
    <x v="0"/>
    <x v="3"/>
    <x v="0"/>
    <x v="23099"/>
    <s v="January"/>
    <d v="1899-12-30T17:14:36"/>
    <n v="1060"/>
    <n v="1"/>
  </r>
  <r>
    <x v="0"/>
    <x v="3"/>
    <x v="0"/>
    <x v="3966"/>
    <s v="January"/>
    <d v="1899-12-30T17:01:45"/>
    <n v="277"/>
    <n v="1"/>
  </r>
  <r>
    <x v="0"/>
    <x v="3"/>
    <x v="0"/>
    <x v="13412"/>
    <s v="January"/>
    <d v="1899-12-30T17:10:23"/>
    <n v="784"/>
    <n v="1"/>
  </r>
  <r>
    <x v="0"/>
    <x v="3"/>
    <x v="0"/>
    <x v="33692"/>
    <s v="January"/>
    <d v="1899-12-30T17:10:19"/>
    <n v="774"/>
    <n v="1"/>
  </r>
  <r>
    <x v="0"/>
    <x v="3"/>
    <x v="0"/>
    <x v="18409"/>
    <s v="January"/>
    <d v="1899-12-30T17:07:46"/>
    <n v="617"/>
    <n v="1"/>
  </r>
  <r>
    <x v="0"/>
    <x v="3"/>
    <x v="0"/>
    <x v="13417"/>
    <s v="January"/>
    <d v="1899-12-30T17:05:18"/>
    <n v="455"/>
    <n v="1"/>
  </r>
  <r>
    <x v="0"/>
    <x v="3"/>
    <x v="0"/>
    <x v="13417"/>
    <s v="January"/>
    <d v="1899-12-30T17:03:10"/>
    <n v="327"/>
    <n v="1"/>
  </r>
  <r>
    <x v="0"/>
    <x v="3"/>
    <x v="0"/>
    <x v="23106"/>
    <s v="January"/>
    <d v="1899-12-30T17:16:40"/>
    <n v="1135"/>
    <n v="1"/>
  </r>
  <r>
    <x v="0"/>
    <x v="3"/>
    <x v="0"/>
    <x v="13418"/>
    <s v="January"/>
    <d v="1899-12-30T17:06:28"/>
    <n v="520"/>
    <n v="1"/>
  </r>
  <r>
    <x v="0"/>
    <x v="3"/>
    <x v="0"/>
    <x v="26752"/>
    <s v="January"/>
    <d v="1899-12-30T17:08:08"/>
    <n v="616"/>
    <n v="1"/>
  </r>
  <r>
    <x v="0"/>
    <x v="3"/>
    <x v="0"/>
    <x v="18411"/>
    <s v="January"/>
    <d v="1899-12-30T17:06:36"/>
    <n v="522"/>
    <n v="1"/>
  </r>
  <r>
    <x v="0"/>
    <x v="3"/>
    <x v="0"/>
    <x v="8303"/>
    <s v="January"/>
    <d v="1899-12-30T17:25:22"/>
    <n v="1626"/>
    <n v="1"/>
  </r>
  <r>
    <x v="0"/>
    <x v="3"/>
    <x v="0"/>
    <x v="8308"/>
    <s v="January"/>
    <d v="1899-12-30T17:06:04"/>
    <n v="439"/>
    <n v="1"/>
  </r>
  <r>
    <x v="0"/>
    <x v="3"/>
    <x v="0"/>
    <x v="8312"/>
    <s v="January"/>
    <d v="1899-12-30T17:08:39"/>
    <n v="585"/>
    <n v="1"/>
  </r>
  <r>
    <x v="0"/>
    <x v="3"/>
    <x v="0"/>
    <x v="8312"/>
    <s v="January"/>
    <d v="1899-12-30T17:10:36"/>
    <n v="702"/>
    <n v="1"/>
  </r>
  <r>
    <x v="0"/>
    <x v="3"/>
    <x v="0"/>
    <x v="18416"/>
    <s v="January"/>
    <d v="1899-12-30T17:26:47"/>
    <n v="1669"/>
    <n v="1"/>
  </r>
  <r>
    <x v="1"/>
    <x v="3"/>
    <x v="0"/>
    <x v="3978"/>
    <s v="January"/>
    <d v="1899-12-30T17:47:30"/>
    <n v="2911"/>
    <n v="1"/>
  </r>
  <r>
    <x v="0"/>
    <x v="3"/>
    <x v="0"/>
    <x v="3978"/>
    <s v="January"/>
    <d v="1899-12-30T17:16:58"/>
    <n v="1079"/>
    <n v="1"/>
  </r>
  <r>
    <x v="0"/>
    <x v="3"/>
    <x v="0"/>
    <x v="23116"/>
    <s v="January"/>
    <d v="1899-12-30T17:01:35"/>
    <n v="155"/>
    <n v="1"/>
  </r>
  <r>
    <x v="0"/>
    <x v="3"/>
    <x v="0"/>
    <x v="26756"/>
    <s v="January"/>
    <d v="1899-12-30T17:21:28"/>
    <n v="1347"/>
    <n v="1"/>
  </r>
  <r>
    <x v="0"/>
    <x v="3"/>
    <x v="0"/>
    <x v="43002"/>
    <s v="January"/>
    <d v="1899-12-30T17:12:23"/>
    <n v="785"/>
    <n v="1"/>
  </r>
  <r>
    <x v="0"/>
    <x v="3"/>
    <x v="0"/>
    <x v="36834"/>
    <s v="January"/>
    <d v="1899-12-30T17:04:56"/>
    <n v="337"/>
    <n v="1"/>
  </r>
  <r>
    <x v="0"/>
    <x v="3"/>
    <x v="0"/>
    <x v="21127"/>
    <s v="January"/>
    <d v="1899-12-30T17:11:10"/>
    <n v="710"/>
    <n v="1"/>
  </r>
  <r>
    <x v="0"/>
    <x v="3"/>
    <x v="0"/>
    <x v="3983"/>
    <s v="January"/>
    <d v="1899-12-30T17:25:49"/>
    <n v="1572"/>
    <n v="1"/>
  </r>
  <r>
    <x v="0"/>
    <x v="3"/>
    <x v="0"/>
    <x v="3984"/>
    <s v="January"/>
    <d v="1899-12-30T17:09:19"/>
    <n v="576"/>
    <n v="1"/>
  </r>
  <r>
    <x v="0"/>
    <x v="3"/>
    <x v="0"/>
    <x v="13438"/>
    <s v="January"/>
    <d v="1899-12-30T17:06:58"/>
    <n v="433"/>
    <n v="1"/>
  </r>
  <r>
    <x v="0"/>
    <x v="3"/>
    <x v="0"/>
    <x v="31491"/>
    <s v="January"/>
    <d v="1899-12-30T17:10:34"/>
    <n v="635"/>
    <n v="1"/>
  </r>
  <r>
    <x v="0"/>
    <x v="3"/>
    <x v="0"/>
    <x v="26760"/>
    <s v="January"/>
    <d v="1899-12-30T17:14:04"/>
    <n v="830"/>
    <n v="1"/>
  </r>
  <r>
    <x v="0"/>
    <x v="3"/>
    <x v="0"/>
    <x v="13446"/>
    <s v="January"/>
    <d v="1899-12-30T17:03:56"/>
    <n v="204"/>
    <n v="1"/>
  </r>
  <r>
    <x v="0"/>
    <x v="3"/>
    <x v="0"/>
    <x v="13447"/>
    <s v="January"/>
    <d v="1899-12-30T17:20:17"/>
    <n v="1183"/>
    <n v="1"/>
  </r>
  <r>
    <x v="0"/>
    <x v="3"/>
    <x v="0"/>
    <x v="3995"/>
    <s v="January"/>
    <d v="1899-12-30T17:06:13"/>
    <n v="338"/>
    <n v="1"/>
  </r>
  <r>
    <x v="0"/>
    <x v="3"/>
    <x v="0"/>
    <x v="33700"/>
    <s v="January"/>
    <d v="1899-12-30T17:08:46"/>
    <n v="488"/>
    <n v="1"/>
  </r>
  <r>
    <x v="0"/>
    <x v="3"/>
    <x v="0"/>
    <x v="23126"/>
    <s v="January"/>
    <d v="1899-12-30T17:12:30"/>
    <n v="710"/>
    <n v="1"/>
  </r>
  <r>
    <x v="0"/>
    <x v="3"/>
    <x v="0"/>
    <x v="23128"/>
    <s v="January"/>
    <d v="1899-12-30T17:09:53"/>
    <n v="543"/>
    <n v="1"/>
  </r>
  <r>
    <x v="0"/>
    <x v="3"/>
    <x v="0"/>
    <x v="21128"/>
    <s v="January"/>
    <d v="1899-12-30T17:12:17"/>
    <n v="679"/>
    <n v="1"/>
  </r>
  <r>
    <x v="1"/>
    <x v="3"/>
    <x v="0"/>
    <x v="41547"/>
    <s v="January"/>
    <d v="1899-12-30T17:10:29"/>
    <n v="569"/>
    <n v="1"/>
  </r>
  <r>
    <x v="0"/>
    <x v="3"/>
    <x v="0"/>
    <x v="8328"/>
    <s v="January"/>
    <d v="1899-12-30T17:14:29"/>
    <n v="810"/>
    <n v="1"/>
  </r>
  <r>
    <x v="0"/>
    <x v="3"/>
    <x v="0"/>
    <x v="13453"/>
    <s v="January"/>
    <d v="1899-12-30T17:06:06"/>
    <n v="299"/>
    <n v="1"/>
  </r>
  <r>
    <x v="0"/>
    <x v="3"/>
    <x v="0"/>
    <x v="18422"/>
    <s v="January"/>
    <d v="1899-12-30T17:18:58"/>
    <n v="1056"/>
    <n v="1"/>
  </r>
  <r>
    <x v="0"/>
    <x v="3"/>
    <x v="0"/>
    <x v="4006"/>
    <s v="January"/>
    <d v="1899-12-30T17:12:05"/>
    <n v="638"/>
    <n v="1"/>
  </r>
  <r>
    <x v="0"/>
    <x v="3"/>
    <x v="0"/>
    <x v="40003"/>
    <s v="January"/>
    <d v="1899-12-30T17:12:27"/>
    <n v="656"/>
    <n v="1"/>
  </r>
  <r>
    <x v="0"/>
    <x v="3"/>
    <x v="0"/>
    <x v="18424"/>
    <s v="January"/>
    <d v="1899-12-30T17:05:08"/>
    <n v="214"/>
    <n v="1"/>
  </r>
  <r>
    <x v="0"/>
    <x v="3"/>
    <x v="0"/>
    <x v="4009"/>
    <s v="January"/>
    <d v="1899-12-30T17:07:04"/>
    <n v="310"/>
    <n v="1"/>
  </r>
  <r>
    <x v="0"/>
    <x v="3"/>
    <x v="0"/>
    <x v="4010"/>
    <s v="January"/>
    <d v="1899-12-30T17:21:47"/>
    <n v="1190"/>
    <n v="1"/>
  </r>
  <r>
    <x v="0"/>
    <x v="3"/>
    <x v="0"/>
    <x v="8338"/>
    <s v="January"/>
    <d v="1899-12-30T17:08:44"/>
    <n v="401"/>
    <n v="1"/>
  </r>
  <r>
    <x v="0"/>
    <x v="3"/>
    <x v="0"/>
    <x v="26775"/>
    <s v="January"/>
    <d v="1899-12-30T17:15:40"/>
    <n v="807"/>
    <n v="1"/>
  </r>
  <r>
    <x v="0"/>
    <x v="3"/>
    <x v="0"/>
    <x v="38420"/>
    <s v="January"/>
    <d v="1899-12-30T17:10:01"/>
    <n v="442"/>
    <n v="1"/>
  </r>
  <r>
    <x v="0"/>
    <x v="3"/>
    <x v="0"/>
    <x v="26781"/>
    <s v="January"/>
    <d v="1899-12-30T17:16:59"/>
    <n v="856"/>
    <n v="1"/>
  </r>
  <r>
    <x v="0"/>
    <x v="3"/>
    <x v="0"/>
    <x v="4019"/>
    <s v="January"/>
    <d v="1899-12-30T17:09:04"/>
    <n v="371"/>
    <n v="1"/>
  </r>
  <r>
    <x v="0"/>
    <x v="3"/>
    <x v="0"/>
    <x v="8350"/>
    <s v="January"/>
    <d v="1899-12-30T17:11:49"/>
    <n v="528"/>
    <n v="1"/>
  </r>
  <r>
    <x v="0"/>
    <x v="3"/>
    <x v="0"/>
    <x v="8352"/>
    <s v="January"/>
    <d v="1899-12-30T17:20:38"/>
    <n v="1054"/>
    <n v="1"/>
  </r>
  <r>
    <x v="0"/>
    <x v="3"/>
    <x v="0"/>
    <x v="8352"/>
    <s v="January"/>
    <d v="1899-12-30T17:07:41"/>
    <n v="277"/>
    <n v="1"/>
  </r>
  <r>
    <x v="0"/>
    <x v="3"/>
    <x v="0"/>
    <x v="26782"/>
    <s v="January"/>
    <d v="1899-12-30T17:12:58"/>
    <n v="591"/>
    <n v="1"/>
  </r>
  <r>
    <x v="0"/>
    <x v="3"/>
    <x v="0"/>
    <x v="8353"/>
    <s v="January"/>
    <d v="1899-12-30T17:17:44"/>
    <n v="873"/>
    <n v="1"/>
  </r>
  <r>
    <x v="0"/>
    <x v="3"/>
    <x v="0"/>
    <x v="8354"/>
    <s v="January"/>
    <d v="1899-12-30T17:14:24"/>
    <n v="672"/>
    <n v="1"/>
  </r>
  <r>
    <x v="0"/>
    <x v="3"/>
    <x v="0"/>
    <x v="18427"/>
    <s v="January"/>
    <d v="1899-12-30T17:14:13"/>
    <n v="657"/>
    <n v="1"/>
  </r>
  <r>
    <x v="0"/>
    <x v="3"/>
    <x v="0"/>
    <x v="31502"/>
    <s v="January"/>
    <d v="1899-12-30T17:10:32"/>
    <n v="406"/>
    <n v="1"/>
  </r>
  <r>
    <x v="0"/>
    <x v="3"/>
    <x v="0"/>
    <x v="13477"/>
    <s v="January"/>
    <d v="1899-12-30T17:26:45"/>
    <n v="1376"/>
    <n v="1"/>
  </r>
  <r>
    <x v="0"/>
    <x v="3"/>
    <x v="0"/>
    <x v="23145"/>
    <s v="January"/>
    <d v="1899-12-30T17:10:56"/>
    <n v="426"/>
    <n v="1"/>
  </r>
  <r>
    <x v="0"/>
    <x v="3"/>
    <x v="0"/>
    <x v="4030"/>
    <s v="January"/>
    <d v="1899-12-30T17:22:01"/>
    <n v="1084"/>
    <n v="1"/>
  </r>
  <r>
    <x v="0"/>
    <x v="3"/>
    <x v="0"/>
    <x v="8365"/>
    <s v="January"/>
    <d v="1899-12-30T17:36:03"/>
    <n v="1917"/>
    <n v="1"/>
  </r>
  <r>
    <x v="0"/>
    <x v="3"/>
    <x v="0"/>
    <x v="13481"/>
    <s v="January"/>
    <d v="1899-12-30T17:11:59"/>
    <n v="471"/>
    <n v="1"/>
  </r>
  <r>
    <x v="0"/>
    <x v="3"/>
    <x v="0"/>
    <x v="40004"/>
    <s v="January"/>
    <d v="1899-12-30T17:10:41"/>
    <n v="377"/>
    <n v="1"/>
  </r>
  <r>
    <x v="0"/>
    <x v="3"/>
    <x v="0"/>
    <x v="4033"/>
    <s v="January"/>
    <d v="1899-12-30T17:09:22"/>
    <n v="293"/>
    <n v="1"/>
  </r>
  <r>
    <x v="0"/>
    <x v="3"/>
    <x v="0"/>
    <x v="26785"/>
    <s v="January"/>
    <d v="1899-12-30T17:33:52"/>
    <n v="1762"/>
    <n v="1"/>
  </r>
  <r>
    <x v="0"/>
    <x v="3"/>
    <x v="0"/>
    <x v="26787"/>
    <s v="January"/>
    <d v="1899-12-30T17:21:59"/>
    <n v="1036"/>
    <n v="1"/>
  </r>
  <r>
    <x v="0"/>
    <x v="3"/>
    <x v="0"/>
    <x v="26787"/>
    <s v="January"/>
    <d v="1899-12-30T17:22:26"/>
    <n v="1063"/>
    <n v="1"/>
  </r>
  <r>
    <x v="0"/>
    <x v="3"/>
    <x v="0"/>
    <x v="26788"/>
    <s v="January"/>
    <d v="1899-12-30T17:22:36"/>
    <n v="1070"/>
    <n v="1"/>
  </r>
  <r>
    <x v="0"/>
    <x v="3"/>
    <x v="0"/>
    <x v="23154"/>
    <s v="January"/>
    <d v="1899-12-30T17:19:59"/>
    <n v="907"/>
    <n v="1"/>
  </r>
  <r>
    <x v="0"/>
    <x v="3"/>
    <x v="0"/>
    <x v="31505"/>
    <s v="January"/>
    <d v="1899-12-30T17:12:16"/>
    <n v="442"/>
    <n v="1"/>
  </r>
  <r>
    <x v="0"/>
    <x v="3"/>
    <x v="0"/>
    <x v="31505"/>
    <s v="January"/>
    <d v="1899-12-30T17:18:52"/>
    <n v="838"/>
    <n v="1"/>
  </r>
  <r>
    <x v="0"/>
    <x v="3"/>
    <x v="0"/>
    <x v="23156"/>
    <s v="January"/>
    <d v="1899-12-30T17:13:02"/>
    <n v="479"/>
    <n v="1"/>
  </r>
  <r>
    <x v="0"/>
    <x v="3"/>
    <x v="0"/>
    <x v="23156"/>
    <s v="January"/>
    <d v="1899-12-30T17:17:56"/>
    <n v="773"/>
    <n v="1"/>
  </r>
  <r>
    <x v="0"/>
    <x v="3"/>
    <x v="0"/>
    <x v="29356"/>
    <s v="January"/>
    <d v="1899-12-30T17:08:35"/>
    <n v="208"/>
    <n v="1"/>
  </r>
  <r>
    <x v="0"/>
    <x v="3"/>
    <x v="0"/>
    <x v="4038"/>
    <s v="January"/>
    <d v="1899-12-30T17:22:59"/>
    <n v="1069"/>
    <n v="1"/>
  </r>
  <r>
    <x v="0"/>
    <x v="3"/>
    <x v="0"/>
    <x v="13490"/>
    <s v="January"/>
    <d v="1899-12-30T17:26:30"/>
    <n v="1279"/>
    <n v="1"/>
  </r>
  <r>
    <x v="0"/>
    <x v="3"/>
    <x v="0"/>
    <x v="8378"/>
    <s v="January"/>
    <d v="1899-12-30T17:10:55"/>
    <n v="335"/>
    <n v="1"/>
  </r>
  <r>
    <x v="0"/>
    <x v="3"/>
    <x v="0"/>
    <x v="23158"/>
    <s v="January"/>
    <d v="1899-12-30T17:16:11"/>
    <n v="648"/>
    <n v="1"/>
  </r>
  <r>
    <x v="0"/>
    <x v="3"/>
    <x v="0"/>
    <x v="18434"/>
    <s v="January"/>
    <d v="1899-12-30T17:09:56"/>
    <n v="269"/>
    <n v="1"/>
  </r>
  <r>
    <x v="0"/>
    <x v="3"/>
    <x v="0"/>
    <x v="4040"/>
    <s v="January"/>
    <d v="1899-12-30T17:38:59"/>
    <n v="2010"/>
    <n v="1"/>
  </r>
  <r>
    <x v="0"/>
    <x v="3"/>
    <x v="0"/>
    <x v="18434"/>
    <s v="January"/>
    <d v="1899-12-30T17:24:01"/>
    <n v="1114"/>
    <n v="1"/>
  </r>
  <r>
    <x v="0"/>
    <x v="3"/>
    <x v="0"/>
    <x v="4040"/>
    <s v="January"/>
    <d v="1899-12-30T17:14:20"/>
    <n v="531"/>
    <n v="1"/>
  </r>
  <r>
    <x v="0"/>
    <x v="3"/>
    <x v="0"/>
    <x v="31507"/>
    <s v="January"/>
    <d v="1899-12-30T17:16:29"/>
    <n v="656"/>
    <n v="1"/>
  </r>
  <r>
    <x v="0"/>
    <x v="3"/>
    <x v="0"/>
    <x v="4042"/>
    <s v="January"/>
    <d v="1899-12-30T17:35:38"/>
    <n v="1799"/>
    <n v="1"/>
  </r>
  <r>
    <x v="0"/>
    <x v="3"/>
    <x v="0"/>
    <x v="13492"/>
    <s v="January"/>
    <d v="1899-12-30T17:15:13"/>
    <n v="573"/>
    <n v="1"/>
  </r>
  <r>
    <x v="0"/>
    <x v="3"/>
    <x v="0"/>
    <x v="4044"/>
    <s v="January"/>
    <d v="1899-12-30T17:11:03"/>
    <n v="318"/>
    <n v="1"/>
  </r>
  <r>
    <x v="0"/>
    <x v="3"/>
    <x v="0"/>
    <x v="26795"/>
    <s v="January"/>
    <d v="1899-12-30T17:16:29"/>
    <n v="641"/>
    <n v="1"/>
  </r>
  <r>
    <x v="0"/>
    <x v="3"/>
    <x v="0"/>
    <x v="29358"/>
    <s v="January"/>
    <d v="1899-12-30T17:11:25"/>
    <n v="336"/>
    <n v="1"/>
  </r>
  <r>
    <x v="0"/>
    <x v="3"/>
    <x v="0"/>
    <x v="43003"/>
    <s v="January"/>
    <d v="1899-12-30T17:14:54"/>
    <n v="544"/>
    <n v="1"/>
  </r>
  <r>
    <x v="0"/>
    <x v="3"/>
    <x v="0"/>
    <x v="18435"/>
    <s v="January"/>
    <d v="1899-12-30T17:16:15"/>
    <n v="623"/>
    <n v="1"/>
  </r>
  <r>
    <x v="0"/>
    <x v="3"/>
    <x v="0"/>
    <x v="18436"/>
    <s v="January"/>
    <d v="1899-12-30T17:10:33"/>
    <n v="278"/>
    <n v="1"/>
  </r>
  <r>
    <x v="0"/>
    <x v="3"/>
    <x v="0"/>
    <x v="8386"/>
    <s v="January"/>
    <d v="1899-12-30T17:17:19"/>
    <n v="680"/>
    <n v="1"/>
  </r>
  <r>
    <x v="0"/>
    <x v="3"/>
    <x v="0"/>
    <x v="13497"/>
    <s v="January"/>
    <d v="1899-12-30T17:18:38"/>
    <n v="755"/>
    <n v="1"/>
  </r>
  <r>
    <x v="0"/>
    <x v="3"/>
    <x v="0"/>
    <x v="8389"/>
    <s v="January"/>
    <d v="1899-12-30T17:10:00"/>
    <n v="230"/>
    <n v="1"/>
  </r>
  <r>
    <x v="0"/>
    <x v="3"/>
    <x v="0"/>
    <x v="13500"/>
    <s v="January"/>
    <d v="1899-12-30T17:10:27"/>
    <n v="256"/>
    <n v="1"/>
  </r>
  <r>
    <x v="0"/>
    <x v="3"/>
    <x v="0"/>
    <x v="8389"/>
    <s v="January"/>
    <d v="1899-12-30T17:28:53"/>
    <n v="1363"/>
    <n v="1"/>
  </r>
  <r>
    <x v="0"/>
    <x v="3"/>
    <x v="0"/>
    <x v="23161"/>
    <s v="January"/>
    <d v="1899-12-30T17:19:38"/>
    <n v="803"/>
    <n v="1"/>
  </r>
  <r>
    <x v="0"/>
    <x v="3"/>
    <x v="0"/>
    <x v="4047"/>
    <s v="January"/>
    <d v="1899-12-30T17:13:21"/>
    <n v="423"/>
    <n v="1"/>
  </r>
  <r>
    <x v="0"/>
    <x v="3"/>
    <x v="0"/>
    <x v="8393"/>
    <s v="January"/>
    <d v="1899-12-30T17:10:37"/>
    <n v="246"/>
    <n v="1"/>
  </r>
  <r>
    <x v="0"/>
    <x v="3"/>
    <x v="0"/>
    <x v="26797"/>
    <s v="January"/>
    <d v="1899-12-30T17:11:09"/>
    <n v="273"/>
    <n v="1"/>
  </r>
  <r>
    <x v="0"/>
    <x v="3"/>
    <x v="0"/>
    <x v="958"/>
    <s v="January"/>
    <d v="1899-12-30T17:15:11"/>
    <n v="513"/>
    <n v="1"/>
  </r>
  <r>
    <x v="0"/>
    <x v="3"/>
    <x v="0"/>
    <x v="961"/>
    <s v="January"/>
    <d v="1899-12-30T17:17:21"/>
    <n v="632"/>
    <n v="1"/>
  </r>
  <r>
    <x v="0"/>
    <x v="3"/>
    <x v="0"/>
    <x v="29361"/>
    <s v="January"/>
    <d v="1899-12-30T17:13:29"/>
    <n v="397"/>
    <n v="1"/>
  </r>
  <r>
    <x v="0"/>
    <x v="3"/>
    <x v="0"/>
    <x v="43004"/>
    <s v="January"/>
    <d v="1899-12-30T17:15:10"/>
    <n v="495"/>
    <n v="1"/>
  </r>
  <r>
    <x v="0"/>
    <x v="3"/>
    <x v="0"/>
    <x v="18439"/>
    <s v="January"/>
    <d v="1899-12-30T17:18:35"/>
    <n v="698"/>
    <n v="1"/>
  </r>
  <r>
    <x v="0"/>
    <x v="3"/>
    <x v="0"/>
    <x v="31512"/>
    <s v="January"/>
    <d v="1899-12-30T17:13:41"/>
    <n v="402"/>
    <n v="1"/>
  </r>
  <r>
    <x v="0"/>
    <x v="3"/>
    <x v="0"/>
    <x v="8401"/>
    <s v="January"/>
    <d v="1899-12-30T17:34:01"/>
    <n v="1617"/>
    <n v="1"/>
  </r>
  <r>
    <x v="0"/>
    <x v="3"/>
    <x v="0"/>
    <x v="8402"/>
    <s v="January"/>
    <d v="1899-12-30T17:29:03"/>
    <n v="1316"/>
    <n v="1"/>
  </r>
  <r>
    <x v="0"/>
    <x v="3"/>
    <x v="0"/>
    <x v="29363"/>
    <s v="January"/>
    <d v="1899-12-30T17:09:35"/>
    <n v="140"/>
    <n v="1"/>
  </r>
  <r>
    <x v="0"/>
    <x v="3"/>
    <x v="0"/>
    <x v="8407"/>
    <s v="January"/>
    <d v="1899-12-30T17:09:45"/>
    <n v="138"/>
    <n v="1"/>
  </r>
  <r>
    <x v="0"/>
    <x v="3"/>
    <x v="0"/>
    <x v="8407"/>
    <s v="January"/>
    <d v="1899-12-30T17:11:40"/>
    <n v="253"/>
    <n v="1"/>
  </r>
  <r>
    <x v="0"/>
    <x v="3"/>
    <x v="0"/>
    <x v="4057"/>
    <s v="January"/>
    <d v="1899-12-30T17:16:27"/>
    <n v="538"/>
    <n v="1"/>
  </r>
  <r>
    <x v="0"/>
    <x v="3"/>
    <x v="0"/>
    <x v="21133"/>
    <s v="January"/>
    <d v="1899-12-30T17:13:21"/>
    <n v="346"/>
    <n v="1"/>
  </r>
  <r>
    <x v="0"/>
    <x v="3"/>
    <x v="0"/>
    <x v="31514"/>
    <s v="January"/>
    <d v="1899-12-30T17:16:25"/>
    <n v="523"/>
    <n v="1"/>
  </r>
  <r>
    <x v="0"/>
    <x v="3"/>
    <x v="0"/>
    <x v="4063"/>
    <s v="January"/>
    <d v="1899-12-30T17:32:11"/>
    <n v="1465"/>
    <n v="1"/>
  </r>
  <r>
    <x v="0"/>
    <x v="3"/>
    <x v="0"/>
    <x v="4065"/>
    <s v="January"/>
    <d v="1899-12-30T17:16:46"/>
    <n v="529"/>
    <n v="1"/>
  </r>
  <r>
    <x v="0"/>
    <x v="3"/>
    <x v="0"/>
    <x v="8412"/>
    <s v="January"/>
    <d v="1899-12-30T17:18:57"/>
    <n v="655"/>
    <n v="1"/>
  </r>
  <r>
    <x v="0"/>
    <x v="3"/>
    <x v="0"/>
    <x v="8417"/>
    <s v="January"/>
    <d v="1899-12-30T17:16:00"/>
    <n v="463"/>
    <n v="1"/>
  </r>
  <r>
    <x v="0"/>
    <x v="3"/>
    <x v="0"/>
    <x v="26803"/>
    <s v="January"/>
    <d v="1899-12-30T17:17:36"/>
    <n v="552"/>
    <n v="1"/>
  </r>
  <r>
    <x v="0"/>
    <x v="3"/>
    <x v="0"/>
    <x v="8420"/>
    <s v="January"/>
    <d v="1899-12-30T17:15:50"/>
    <n v="443"/>
    <n v="1"/>
  </r>
  <r>
    <x v="0"/>
    <x v="3"/>
    <x v="0"/>
    <x v="13523"/>
    <s v="January"/>
    <d v="1899-12-30T17:25:12"/>
    <n v="1002"/>
    <n v="1"/>
  </r>
  <r>
    <x v="0"/>
    <x v="3"/>
    <x v="0"/>
    <x v="8422"/>
    <s v="January"/>
    <d v="1899-12-30T17:19:06"/>
    <n v="635"/>
    <n v="1"/>
  </r>
  <r>
    <x v="0"/>
    <x v="3"/>
    <x v="0"/>
    <x v="13525"/>
    <s v="January"/>
    <d v="1899-12-30T17:21:08"/>
    <n v="752"/>
    <n v="1"/>
  </r>
  <r>
    <x v="0"/>
    <x v="3"/>
    <x v="0"/>
    <x v="4069"/>
    <s v="January"/>
    <d v="1899-12-30T17:17:51"/>
    <n v="554"/>
    <n v="1"/>
  </r>
  <r>
    <x v="0"/>
    <x v="3"/>
    <x v="0"/>
    <x v="4070"/>
    <s v="January"/>
    <d v="1899-12-30T17:34:57"/>
    <n v="1573"/>
    <n v="1"/>
  </r>
  <r>
    <x v="0"/>
    <x v="3"/>
    <x v="0"/>
    <x v="13527"/>
    <s v="January"/>
    <d v="1899-12-30T17:21:42"/>
    <n v="769"/>
    <n v="1"/>
  </r>
  <r>
    <x v="0"/>
    <x v="3"/>
    <x v="0"/>
    <x v="33712"/>
    <s v="January"/>
    <d v="1899-12-30T17:11:55"/>
    <n v="180"/>
    <n v="1"/>
  </r>
  <r>
    <x v="0"/>
    <x v="3"/>
    <x v="0"/>
    <x v="29368"/>
    <s v="January"/>
    <d v="1899-12-30T17:16:02"/>
    <n v="424"/>
    <n v="1"/>
  </r>
  <r>
    <x v="0"/>
    <x v="3"/>
    <x v="0"/>
    <x v="4074"/>
    <s v="January"/>
    <d v="1899-12-30T17:13:03"/>
    <n v="242"/>
    <n v="1"/>
  </r>
  <r>
    <x v="0"/>
    <x v="3"/>
    <x v="0"/>
    <x v="4074"/>
    <s v="January"/>
    <d v="1899-12-30T17:16:54"/>
    <n v="473"/>
    <n v="1"/>
  </r>
  <r>
    <x v="0"/>
    <x v="3"/>
    <x v="0"/>
    <x v="8433"/>
    <s v="January"/>
    <d v="1899-12-30T17:36:48"/>
    <n v="1650"/>
    <n v="1"/>
  </r>
  <r>
    <x v="0"/>
    <x v="3"/>
    <x v="0"/>
    <x v="13532"/>
    <s v="January"/>
    <d v="1899-12-30T17:16:53"/>
    <n v="449"/>
    <n v="1"/>
  </r>
  <r>
    <x v="0"/>
    <x v="3"/>
    <x v="0"/>
    <x v="31518"/>
    <s v="January"/>
    <d v="1899-12-30T17:14:47"/>
    <n v="308"/>
    <n v="1"/>
  </r>
  <r>
    <x v="0"/>
    <x v="3"/>
    <x v="0"/>
    <x v="23175"/>
    <s v="January"/>
    <d v="1899-12-30T17:21:06"/>
    <n v="685"/>
    <n v="1"/>
  </r>
  <r>
    <x v="0"/>
    <x v="3"/>
    <x v="0"/>
    <x v="13536"/>
    <s v="January"/>
    <d v="1899-12-30T17:23:11"/>
    <n v="809"/>
    <n v="1"/>
  </r>
  <r>
    <x v="0"/>
    <x v="3"/>
    <x v="0"/>
    <x v="23177"/>
    <s v="January"/>
    <d v="1899-12-30T17:18:32"/>
    <n v="524"/>
    <n v="1"/>
  </r>
  <r>
    <x v="0"/>
    <x v="3"/>
    <x v="0"/>
    <x v="4083"/>
    <s v="January"/>
    <d v="1899-12-30T17:18:34"/>
    <n v="524"/>
    <n v="1"/>
  </r>
  <r>
    <x v="0"/>
    <x v="3"/>
    <x v="0"/>
    <x v="4084"/>
    <s v="January"/>
    <d v="1899-12-30T17:16:28"/>
    <n v="393"/>
    <n v="1"/>
  </r>
  <r>
    <x v="0"/>
    <x v="3"/>
    <x v="0"/>
    <x v="18451"/>
    <s v="January"/>
    <d v="1899-12-30T17:16:27"/>
    <n v="390"/>
    <n v="1"/>
  </r>
  <r>
    <x v="0"/>
    <x v="3"/>
    <x v="0"/>
    <x v="29371"/>
    <s v="January"/>
    <d v="1899-12-30T17:23:13"/>
    <n v="794"/>
    <n v="1"/>
  </r>
  <r>
    <x v="0"/>
    <x v="3"/>
    <x v="0"/>
    <x v="13537"/>
    <s v="January"/>
    <d v="1899-12-30T17:23:07"/>
    <n v="780"/>
    <n v="1"/>
  </r>
  <r>
    <x v="0"/>
    <x v="3"/>
    <x v="0"/>
    <x v="13537"/>
    <s v="January"/>
    <d v="1899-12-30T17:16:19"/>
    <n v="372"/>
    <n v="1"/>
  </r>
  <r>
    <x v="1"/>
    <x v="3"/>
    <x v="0"/>
    <x v="33715"/>
    <s v="January"/>
    <d v="1899-12-30T17:17:13"/>
    <n v="453"/>
    <n v="1"/>
  </r>
  <r>
    <x v="0"/>
    <x v="3"/>
    <x v="0"/>
    <x v="43005"/>
    <s v="January"/>
    <d v="1899-12-30T17:16:19"/>
    <n v="381"/>
    <n v="1"/>
  </r>
  <r>
    <x v="0"/>
    <x v="3"/>
    <x v="0"/>
    <x v="26811"/>
    <s v="January"/>
    <d v="1899-12-30T17:24:56"/>
    <n v="887"/>
    <n v="1"/>
  </r>
  <r>
    <x v="0"/>
    <x v="3"/>
    <x v="0"/>
    <x v="13538"/>
    <s v="January"/>
    <d v="1899-12-30T17:20:05"/>
    <n v="595"/>
    <n v="1"/>
  </r>
  <r>
    <x v="0"/>
    <x v="3"/>
    <x v="0"/>
    <x v="8446"/>
    <s v="January"/>
    <d v="1899-12-30T17:17:15"/>
    <n v="420"/>
    <n v="1"/>
  </r>
  <r>
    <x v="0"/>
    <x v="3"/>
    <x v="0"/>
    <x v="4089"/>
    <s v="January"/>
    <d v="1899-12-30T17:30:10"/>
    <n v="1187"/>
    <n v="1"/>
  </r>
  <r>
    <x v="0"/>
    <x v="3"/>
    <x v="0"/>
    <x v="8449"/>
    <s v="January"/>
    <d v="1899-12-30T17:39:31"/>
    <n v="1745"/>
    <n v="1"/>
  </r>
  <r>
    <x v="0"/>
    <x v="3"/>
    <x v="0"/>
    <x v="4090"/>
    <s v="January"/>
    <d v="1899-12-30T17:22:39"/>
    <n v="730"/>
    <n v="1"/>
  </r>
  <r>
    <x v="0"/>
    <x v="3"/>
    <x v="0"/>
    <x v="21135"/>
    <s v="January"/>
    <d v="1899-12-30T17:24:39"/>
    <n v="842"/>
    <n v="1"/>
  </r>
  <r>
    <x v="0"/>
    <x v="3"/>
    <x v="0"/>
    <x v="13542"/>
    <s v="January"/>
    <d v="1899-12-30T17:12:50"/>
    <n v="130"/>
    <n v="1"/>
  </r>
  <r>
    <x v="0"/>
    <x v="3"/>
    <x v="0"/>
    <x v="18454"/>
    <s v="January"/>
    <d v="1899-12-30T17:27:01"/>
    <n v="976"/>
    <n v="1"/>
  </r>
  <r>
    <x v="0"/>
    <x v="3"/>
    <x v="0"/>
    <x v="8454"/>
    <s v="January"/>
    <d v="1899-12-30T17:27:44"/>
    <n v="1018"/>
    <n v="1"/>
  </r>
  <r>
    <x v="0"/>
    <x v="3"/>
    <x v="0"/>
    <x v="8455"/>
    <s v="January"/>
    <d v="1899-12-30T17:15:24"/>
    <n v="276"/>
    <n v="1"/>
  </r>
  <r>
    <x v="0"/>
    <x v="3"/>
    <x v="0"/>
    <x v="21137"/>
    <s v="January"/>
    <d v="1899-12-30T17:22:03"/>
    <n v="668"/>
    <n v="1"/>
  </r>
  <r>
    <x v="0"/>
    <x v="3"/>
    <x v="0"/>
    <x v="8458"/>
    <s v="January"/>
    <d v="1899-12-30T17:22:09"/>
    <n v="668"/>
    <n v="1"/>
  </r>
  <r>
    <x v="0"/>
    <x v="3"/>
    <x v="0"/>
    <x v="18456"/>
    <s v="January"/>
    <d v="1899-12-30T17:22:58"/>
    <n v="715"/>
    <n v="1"/>
  </r>
  <r>
    <x v="0"/>
    <x v="3"/>
    <x v="0"/>
    <x v="13549"/>
    <s v="January"/>
    <d v="1899-12-30T17:14:07"/>
    <n v="175"/>
    <n v="1"/>
  </r>
  <r>
    <x v="0"/>
    <x v="3"/>
    <x v="0"/>
    <x v="4096"/>
    <s v="January"/>
    <d v="1899-12-30T17:29:16"/>
    <n v="1083"/>
    <n v="1"/>
  </r>
  <r>
    <x v="0"/>
    <x v="3"/>
    <x v="0"/>
    <x v="4096"/>
    <s v="January"/>
    <d v="1899-12-30T17:29:23"/>
    <n v="1090"/>
    <n v="1"/>
  </r>
  <r>
    <x v="0"/>
    <x v="3"/>
    <x v="0"/>
    <x v="4097"/>
    <s v="January"/>
    <d v="1899-12-30T17:25:43"/>
    <n v="866"/>
    <n v="1"/>
  </r>
  <r>
    <x v="0"/>
    <x v="3"/>
    <x v="0"/>
    <x v="13551"/>
    <s v="January"/>
    <d v="1899-12-30T17:20:21"/>
    <n v="522"/>
    <n v="1"/>
  </r>
  <r>
    <x v="0"/>
    <x v="3"/>
    <x v="0"/>
    <x v="13552"/>
    <s v="January"/>
    <d v="1899-12-30T17:15:57"/>
    <n v="256"/>
    <n v="1"/>
  </r>
  <r>
    <x v="0"/>
    <x v="3"/>
    <x v="0"/>
    <x v="31522"/>
    <s v="January"/>
    <d v="1899-12-30T17:25:55"/>
    <n v="846"/>
    <n v="1"/>
  </r>
  <r>
    <x v="0"/>
    <x v="3"/>
    <x v="0"/>
    <x v="26817"/>
    <s v="January"/>
    <d v="1899-12-30T17:18:45"/>
    <n v="398"/>
    <n v="1"/>
  </r>
  <r>
    <x v="0"/>
    <x v="3"/>
    <x v="0"/>
    <x v="4113"/>
    <s v="January"/>
    <d v="1899-12-30T17:21:03"/>
    <n v="531"/>
    <n v="1"/>
  </r>
  <r>
    <x v="0"/>
    <x v="3"/>
    <x v="0"/>
    <x v="13559"/>
    <s v="January"/>
    <d v="1899-12-30T17:17:43"/>
    <n v="329"/>
    <n v="1"/>
  </r>
  <r>
    <x v="0"/>
    <x v="3"/>
    <x v="0"/>
    <x v="970"/>
    <s v="January"/>
    <d v="1899-12-30T17:19:25"/>
    <n v="430"/>
    <n v="1"/>
  </r>
  <r>
    <x v="0"/>
    <x v="3"/>
    <x v="0"/>
    <x v="40006"/>
    <s v="January"/>
    <d v="1899-12-30T17:33:23"/>
    <n v="1267"/>
    <n v="1"/>
  </r>
  <r>
    <x v="0"/>
    <x v="3"/>
    <x v="0"/>
    <x v="13560"/>
    <s v="January"/>
    <d v="1899-12-30T17:46:39"/>
    <n v="2062"/>
    <n v="1"/>
  </r>
  <r>
    <x v="0"/>
    <x v="3"/>
    <x v="0"/>
    <x v="23188"/>
    <s v="January"/>
    <d v="1899-12-30T17:20:18"/>
    <n v="474"/>
    <n v="1"/>
  </r>
  <r>
    <x v="0"/>
    <x v="3"/>
    <x v="0"/>
    <x v="13566"/>
    <s v="January"/>
    <d v="1899-12-30T17:25:15"/>
    <n v="765"/>
    <n v="1"/>
  </r>
  <r>
    <x v="0"/>
    <x v="3"/>
    <x v="0"/>
    <x v="26822"/>
    <s v="January"/>
    <d v="1899-12-30T17:20:38"/>
    <n v="477"/>
    <n v="1"/>
  </r>
  <r>
    <x v="0"/>
    <x v="3"/>
    <x v="0"/>
    <x v="29378"/>
    <s v="January"/>
    <d v="1899-12-30T17:33:21"/>
    <n v="1219"/>
    <n v="1"/>
  </r>
  <r>
    <x v="0"/>
    <x v="3"/>
    <x v="0"/>
    <x v="13576"/>
    <s v="January"/>
    <d v="1899-12-30T17:16:54"/>
    <n v="223"/>
    <n v="1"/>
  </r>
  <r>
    <x v="0"/>
    <x v="3"/>
    <x v="0"/>
    <x v="13577"/>
    <s v="January"/>
    <d v="1899-12-30T17:22:52"/>
    <n v="579"/>
    <n v="1"/>
  </r>
  <r>
    <x v="0"/>
    <x v="3"/>
    <x v="0"/>
    <x v="13577"/>
    <s v="January"/>
    <d v="1899-12-30T17:26:05"/>
    <n v="772"/>
    <n v="1"/>
  </r>
  <r>
    <x v="0"/>
    <x v="3"/>
    <x v="0"/>
    <x v="29381"/>
    <s v="January"/>
    <d v="1899-12-30T17:35:24"/>
    <n v="1313"/>
    <n v="1"/>
  </r>
  <r>
    <x v="0"/>
    <x v="3"/>
    <x v="0"/>
    <x v="8482"/>
    <s v="January"/>
    <d v="1899-12-30T17:22:58"/>
    <n v="565"/>
    <n v="1"/>
  </r>
  <r>
    <x v="0"/>
    <x v="3"/>
    <x v="0"/>
    <x v="4126"/>
    <s v="January"/>
    <d v="1899-12-30T17:17:32"/>
    <n v="230"/>
    <n v="1"/>
  </r>
  <r>
    <x v="0"/>
    <x v="3"/>
    <x v="0"/>
    <x v="8484"/>
    <s v="January"/>
    <d v="1899-12-30T17:39:16"/>
    <n v="1531"/>
    <n v="1"/>
  </r>
  <r>
    <x v="0"/>
    <x v="3"/>
    <x v="0"/>
    <x v="8486"/>
    <s v="January"/>
    <d v="1899-12-30T17:30:50"/>
    <n v="1017"/>
    <n v="1"/>
  </r>
  <r>
    <x v="0"/>
    <x v="3"/>
    <x v="0"/>
    <x v="8486"/>
    <s v="January"/>
    <d v="1899-12-30T17:16:07"/>
    <n v="134"/>
    <n v="1"/>
  </r>
  <r>
    <x v="0"/>
    <x v="3"/>
    <x v="0"/>
    <x v="8487"/>
    <s v="January"/>
    <d v="1899-12-30T17:28:13"/>
    <n v="857"/>
    <n v="1"/>
  </r>
  <r>
    <x v="0"/>
    <x v="3"/>
    <x v="0"/>
    <x v="13586"/>
    <s v="January"/>
    <d v="1899-12-30T17:17:55"/>
    <n v="235"/>
    <n v="1"/>
  </r>
  <r>
    <x v="0"/>
    <x v="3"/>
    <x v="0"/>
    <x v="8488"/>
    <s v="January"/>
    <d v="1899-12-30T17:16:58"/>
    <n v="177"/>
    <n v="1"/>
  </r>
  <r>
    <x v="0"/>
    <x v="3"/>
    <x v="0"/>
    <x v="8490"/>
    <s v="January"/>
    <d v="1899-12-30T17:20:45"/>
    <n v="395"/>
    <n v="1"/>
  </r>
  <r>
    <x v="0"/>
    <x v="3"/>
    <x v="0"/>
    <x v="4136"/>
    <s v="January"/>
    <d v="1899-12-30T17:18:02"/>
    <n v="215"/>
    <n v="1"/>
  </r>
  <r>
    <x v="0"/>
    <x v="3"/>
    <x v="0"/>
    <x v="23198"/>
    <s v="January"/>
    <d v="1899-12-30T17:21:10"/>
    <n v="396"/>
    <n v="1"/>
  </r>
  <r>
    <x v="0"/>
    <x v="3"/>
    <x v="0"/>
    <x v="18463"/>
    <s v="January"/>
    <d v="1899-12-30T17:44:02"/>
    <n v="1763"/>
    <n v="1"/>
  </r>
  <r>
    <x v="0"/>
    <x v="3"/>
    <x v="0"/>
    <x v="43006"/>
    <s v="January"/>
    <d v="1899-12-30T17:23:57"/>
    <n v="546"/>
    <n v="1"/>
  </r>
  <r>
    <x v="0"/>
    <x v="3"/>
    <x v="0"/>
    <x v="33724"/>
    <s v="January"/>
    <d v="1899-12-30T17:26:24"/>
    <n v="687"/>
    <n v="1"/>
  </r>
  <r>
    <x v="0"/>
    <x v="3"/>
    <x v="0"/>
    <x v="4142"/>
    <s v="January"/>
    <d v="1899-12-30T17:20:43"/>
    <n v="341"/>
    <n v="1"/>
  </r>
  <r>
    <x v="0"/>
    <x v="3"/>
    <x v="0"/>
    <x v="4145"/>
    <s v="January"/>
    <d v="1899-12-30T17:18:09"/>
    <n v="173"/>
    <n v="1"/>
  </r>
  <r>
    <x v="0"/>
    <x v="3"/>
    <x v="0"/>
    <x v="4145"/>
    <s v="January"/>
    <d v="1899-12-30T17:26:20"/>
    <n v="664"/>
    <n v="1"/>
  </r>
  <r>
    <x v="0"/>
    <x v="3"/>
    <x v="0"/>
    <x v="4145"/>
    <s v="January"/>
    <d v="1899-12-30T17:25:28"/>
    <n v="612"/>
    <n v="1"/>
  </r>
  <r>
    <x v="0"/>
    <x v="3"/>
    <x v="0"/>
    <x v="4145"/>
    <s v="January"/>
    <d v="1899-12-30T17:28:32"/>
    <n v="796"/>
    <n v="1"/>
  </r>
  <r>
    <x v="0"/>
    <x v="3"/>
    <x v="0"/>
    <x v="8504"/>
    <s v="January"/>
    <d v="1899-12-30T17:17:50"/>
    <n v="149"/>
    <n v="1"/>
  </r>
  <r>
    <x v="0"/>
    <x v="3"/>
    <x v="0"/>
    <x v="8505"/>
    <s v="January"/>
    <d v="1899-12-30T17:21:55"/>
    <n v="392"/>
    <n v="1"/>
  </r>
  <r>
    <x v="0"/>
    <x v="3"/>
    <x v="0"/>
    <x v="26832"/>
    <s v="January"/>
    <d v="1899-12-30T17:25:10"/>
    <n v="581"/>
    <n v="1"/>
  </r>
  <r>
    <x v="0"/>
    <x v="3"/>
    <x v="0"/>
    <x v="18465"/>
    <s v="January"/>
    <d v="1899-12-30T17:27:38"/>
    <n v="721"/>
    <n v="1"/>
  </r>
  <r>
    <x v="0"/>
    <x v="3"/>
    <x v="0"/>
    <x v="26833"/>
    <s v="January"/>
    <d v="1899-12-30T17:18:39"/>
    <n v="179"/>
    <n v="1"/>
  </r>
  <r>
    <x v="0"/>
    <x v="3"/>
    <x v="0"/>
    <x v="4153"/>
    <s v="January"/>
    <d v="1899-12-30T17:21:54"/>
    <n v="367"/>
    <n v="1"/>
  </r>
  <r>
    <x v="0"/>
    <x v="3"/>
    <x v="0"/>
    <x v="18467"/>
    <s v="January"/>
    <d v="1899-12-30T17:20:15"/>
    <n v="265"/>
    <n v="1"/>
  </r>
  <r>
    <x v="0"/>
    <x v="3"/>
    <x v="0"/>
    <x v="18468"/>
    <s v="January"/>
    <d v="1899-12-30T17:25:06"/>
    <n v="552"/>
    <n v="1"/>
  </r>
  <r>
    <x v="0"/>
    <x v="3"/>
    <x v="0"/>
    <x v="38436"/>
    <s v="January"/>
    <d v="1899-12-30T17:23:39"/>
    <n v="464"/>
    <n v="1"/>
  </r>
  <r>
    <x v="0"/>
    <x v="3"/>
    <x v="0"/>
    <x v="13605"/>
    <s v="January"/>
    <d v="1899-12-30T17:24:29"/>
    <n v="511"/>
    <n v="1"/>
  </r>
  <r>
    <x v="0"/>
    <x v="3"/>
    <x v="0"/>
    <x v="26835"/>
    <s v="January"/>
    <d v="1899-12-30T17:24:52"/>
    <n v="533"/>
    <n v="1"/>
  </r>
  <r>
    <x v="0"/>
    <x v="3"/>
    <x v="0"/>
    <x v="18469"/>
    <s v="January"/>
    <d v="1899-12-30T17:28:46"/>
    <n v="762"/>
    <n v="1"/>
  </r>
  <r>
    <x v="0"/>
    <x v="3"/>
    <x v="0"/>
    <x v="18470"/>
    <s v="January"/>
    <d v="1899-12-30T17:25:45"/>
    <n v="578"/>
    <n v="1"/>
  </r>
  <r>
    <x v="0"/>
    <x v="3"/>
    <x v="0"/>
    <x v="18470"/>
    <s v="January"/>
    <d v="1899-12-30T17:51:01"/>
    <n v="2094"/>
    <n v="1"/>
  </r>
  <r>
    <x v="0"/>
    <x v="3"/>
    <x v="0"/>
    <x v="8515"/>
    <s v="January"/>
    <d v="1899-12-30T17:22:17"/>
    <n v="359"/>
    <n v="1"/>
  </r>
  <r>
    <x v="0"/>
    <x v="3"/>
    <x v="0"/>
    <x v="4155"/>
    <s v="January"/>
    <d v="1899-12-30T17:22:48"/>
    <n v="389"/>
    <n v="1"/>
  </r>
  <r>
    <x v="0"/>
    <x v="3"/>
    <x v="0"/>
    <x v="36856"/>
    <s v="January"/>
    <d v="1899-12-30T17:33:55"/>
    <n v="1053"/>
    <n v="1"/>
  </r>
  <r>
    <x v="0"/>
    <x v="3"/>
    <x v="0"/>
    <x v="43007"/>
    <s v="January"/>
    <d v="1899-12-30T17:24:59"/>
    <n v="503"/>
    <n v="1"/>
  </r>
  <r>
    <x v="0"/>
    <x v="3"/>
    <x v="0"/>
    <x v="13610"/>
    <s v="January"/>
    <d v="1899-12-30T17:26:05"/>
    <n v="556"/>
    <n v="1"/>
  </r>
  <r>
    <x v="0"/>
    <x v="3"/>
    <x v="0"/>
    <x v="21142"/>
    <s v="January"/>
    <d v="1899-12-30T17:28:25"/>
    <n v="692"/>
    <n v="1"/>
  </r>
  <r>
    <x v="0"/>
    <x v="3"/>
    <x v="0"/>
    <x v="8523"/>
    <s v="January"/>
    <d v="1899-12-30T17:30:03"/>
    <n v="780"/>
    <n v="1"/>
  </r>
  <r>
    <x v="1"/>
    <x v="3"/>
    <x v="0"/>
    <x v="33731"/>
    <s v="January"/>
    <d v="1899-12-30T17:33:11"/>
    <n v="953"/>
    <n v="1"/>
  </r>
  <r>
    <x v="0"/>
    <x v="3"/>
    <x v="0"/>
    <x v="29390"/>
    <s v="January"/>
    <d v="1899-12-30T17:30:38"/>
    <n v="798"/>
    <n v="1"/>
  </r>
  <r>
    <x v="0"/>
    <x v="3"/>
    <x v="0"/>
    <x v="13614"/>
    <s v="January"/>
    <d v="1899-12-30T17:22:26"/>
    <n v="305"/>
    <n v="1"/>
  </r>
  <r>
    <x v="0"/>
    <x v="3"/>
    <x v="0"/>
    <x v="8529"/>
    <s v="January"/>
    <d v="1899-12-30T17:50:09"/>
    <n v="1961"/>
    <n v="1"/>
  </r>
  <r>
    <x v="0"/>
    <x v="3"/>
    <x v="0"/>
    <x v="23222"/>
    <s v="January"/>
    <d v="1899-12-30T17:21:24"/>
    <n v="223"/>
    <n v="1"/>
  </r>
  <r>
    <x v="0"/>
    <x v="3"/>
    <x v="0"/>
    <x v="13617"/>
    <s v="January"/>
    <d v="1899-12-30T17:25:48"/>
    <n v="483"/>
    <n v="1"/>
  </r>
  <r>
    <x v="0"/>
    <x v="3"/>
    <x v="0"/>
    <x v="8534"/>
    <s v="January"/>
    <d v="1899-12-30T17:30:17"/>
    <n v="748"/>
    <n v="1"/>
  </r>
  <r>
    <x v="0"/>
    <x v="3"/>
    <x v="0"/>
    <x v="36859"/>
    <s v="January"/>
    <d v="1899-12-30T17:21:44"/>
    <n v="225"/>
    <n v="1"/>
  </r>
  <r>
    <x v="0"/>
    <x v="3"/>
    <x v="0"/>
    <x v="43008"/>
    <s v="January"/>
    <d v="1899-12-30T17:26:23"/>
    <n v="489"/>
    <n v="1"/>
  </r>
  <r>
    <x v="0"/>
    <x v="3"/>
    <x v="0"/>
    <x v="43008"/>
    <s v="January"/>
    <d v="1899-12-30T17:27:57"/>
    <n v="583"/>
    <n v="1"/>
  </r>
  <r>
    <x v="0"/>
    <x v="3"/>
    <x v="0"/>
    <x v="8539"/>
    <s v="January"/>
    <d v="1899-12-30T17:25:25"/>
    <n v="427"/>
    <n v="1"/>
  </r>
  <r>
    <x v="0"/>
    <x v="3"/>
    <x v="0"/>
    <x v="4170"/>
    <s v="January"/>
    <d v="1899-12-30T17:33:25"/>
    <n v="906"/>
    <n v="1"/>
  </r>
  <r>
    <x v="0"/>
    <x v="3"/>
    <x v="0"/>
    <x v="4169"/>
    <s v="January"/>
    <d v="1899-12-30T17:40:39"/>
    <n v="1337"/>
    <n v="1"/>
  </r>
  <r>
    <x v="0"/>
    <x v="3"/>
    <x v="0"/>
    <x v="18479"/>
    <s v="January"/>
    <d v="1899-12-30T17:27:39"/>
    <n v="525"/>
    <n v="1"/>
  </r>
  <r>
    <x v="0"/>
    <x v="3"/>
    <x v="0"/>
    <x v="21145"/>
    <s v="January"/>
    <d v="1899-12-30T17:27:15"/>
    <n v="498"/>
    <n v="1"/>
  </r>
  <r>
    <x v="0"/>
    <x v="3"/>
    <x v="0"/>
    <x v="18481"/>
    <s v="January"/>
    <d v="1899-12-30T17:25:28"/>
    <n v="386"/>
    <n v="1"/>
  </r>
  <r>
    <x v="0"/>
    <x v="3"/>
    <x v="0"/>
    <x v="38438"/>
    <s v="January"/>
    <d v="1899-12-30T17:27:38"/>
    <n v="508"/>
    <n v="1"/>
  </r>
  <r>
    <x v="0"/>
    <x v="3"/>
    <x v="0"/>
    <x v="13630"/>
    <s v="January"/>
    <d v="1899-12-30T17:32:24"/>
    <n v="779"/>
    <n v="1"/>
  </r>
  <r>
    <x v="0"/>
    <x v="3"/>
    <x v="0"/>
    <x v="8552"/>
    <s v="January"/>
    <d v="1899-12-30T17:27:12"/>
    <n v="457"/>
    <n v="1"/>
  </r>
  <r>
    <x v="0"/>
    <x v="3"/>
    <x v="0"/>
    <x v="38441"/>
    <s v="January"/>
    <d v="1899-12-30T17:23:31"/>
    <n v="212"/>
    <n v="1"/>
  </r>
  <r>
    <x v="0"/>
    <x v="3"/>
    <x v="0"/>
    <x v="8558"/>
    <s v="January"/>
    <d v="1899-12-30T17:24:29"/>
    <n v="267"/>
    <n v="1"/>
  </r>
  <r>
    <x v="0"/>
    <x v="3"/>
    <x v="0"/>
    <x v="23238"/>
    <s v="January"/>
    <d v="1899-12-30T17:28:21"/>
    <n v="498"/>
    <n v="1"/>
  </r>
  <r>
    <x v="0"/>
    <x v="3"/>
    <x v="0"/>
    <x v="8559"/>
    <s v="January"/>
    <d v="1899-12-30T17:24:53"/>
    <n v="289"/>
    <n v="1"/>
  </r>
  <r>
    <x v="0"/>
    <x v="3"/>
    <x v="0"/>
    <x v="13635"/>
    <s v="January"/>
    <d v="1899-12-30T17:28:34"/>
    <n v="506"/>
    <n v="1"/>
  </r>
  <r>
    <x v="0"/>
    <x v="3"/>
    <x v="0"/>
    <x v="4187"/>
    <s v="January"/>
    <d v="1899-12-30T17:27:52"/>
    <n v="463"/>
    <n v="1"/>
  </r>
  <r>
    <x v="0"/>
    <x v="3"/>
    <x v="0"/>
    <x v="26858"/>
    <s v="January"/>
    <d v="1899-12-30T17:24:17"/>
    <n v="238"/>
    <n v="1"/>
  </r>
  <r>
    <x v="0"/>
    <x v="3"/>
    <x v="0"/>
    <x v="13637"/>
    <s v="January"/>
    <d v="1899-12-30T17:33:19"/>
    <n v="778"/>
    <n v="1"/>
  </r>
  <r>
    <x v="0"/>
    <x v="3"/>
    <x v="0"/>
    <x v="23242"/>
    <s v="January"/>
    <d v="1899-12-30T17:26:15"/>
    <n v="338"/>
    <n v="1"/>
  </r>
  <r>
    <x v="0"/>
    <x v="3"/>
    <x v="0"/>
    <x v="23242"/>
    <s v="January"/>
    <d v="1899-12-30T17:27:26"/>
    <n v="409"/>
    <n v="1"/>
  </r>
  <r>
    <x v="0"/>
    <x v="3"/>
    <x v="0"/>
    <x v="26859"/>
    <s v="January"/>
    <d v="1899-12-30T17:24:43"/>
    <n v="243"/>
    <n v="1"/>
  </r>
  <r>
    <x v="0"/>
    <x v="3"/>
    <x v="0"/>
    <x v="8563"/>
    <s v="January"/>
    <d v="1899-12-30T17:25:55"/>
    <n v="314"/>
    <n v="1"/>
  </r>
  <r>
    <x v="0"/>
    <x v="3"/>
    <x v="0"/>
    <x v="8564"/>
    <s v="January"/>
    <d v="1899-12-30T17:34:45"/>
    <n v="837"/>
    <n v="1"/>
  </r>
  <r>
    <x v="0"/>
    <x v="3"/>
    <x v="0"/>
    <x v="41556"/>
    <s v="January"/>
    <d v="1899-12-30T17:26:22"/>
    <n v="332"/>
    <n v="1"/>
  </r>
  <r>
    <x v="0"/>
    <x v="3"/>
    <x v="0"/>
    <x v="23243"/>
    <s v="January"/>
    <d v="1899-12-30T17:24:11"/>
    <n v="199"/>
    <n v="1"/>
  </r>
  <r>
    <x v="0"/>
    <x v="3"/>
    <x v="0"/>
    <x v="23245"/>
    <s v="January"/>
    <d v="1899-12-30T17:27:17"/>
    <n v="376"/>
    <n v="1"/>
  </r>
  <r>
    <x v="0"/>
    <x v="3"/>
    <x v="0"/>
    <x v="43009"/>
    <s v="January"/>
    <d v="1899-12-30T17:58:50"/>
    <n v="2262"/>
    <n v="1"/>
  </r>
  <r>
    <x v="0"/>
    <x v="3"/>
    <x v="0"/>
    <x v="8568"/>
    <s v="January"/>
    <d v="1899-12-30T17:31:07"/>
    <n v="590"/>
    <n v="1"/>
  </r>
  <r>
    <x v="1"/>
    <x v="3"/>
    <x v="0"/>
    <x v="981"/>
    <s v="January"/>
    <d v="1899-12-30T17:36:24"/>
    <n v="906"/>
    <n v="1"/>
  </r>
  <r>
    <x v="0"/>
    <x v="3"/>
    <x v="0"/>
    <x v="4196"/>
    <s v="January"/>
    <d v="1899-12-30T17:26:09"/>
    <n v="287"/>
    <n v="1"/>
  </r>
  <r>
    <x v="0"/>
    <x v="3"/>
    <x v="0"/>
    <x v="43010"/>
    <s v="January"/>
    <d v="1899-12-30T17:45:36"/>
    <n v="1449"/>
    <n v="1"/>
  </r>
  <r>
    <x v="0"/>
    <x v="3"/>
    <x v="0"/>
    <x v="4197"/>
    <s v="January"/>
    <d v="1899-12-30T17:24:39"/>
    <n v="191"/>
    <n v="1"/>
  </r>
  <r>
    <x v="0"/>
    <x v="3"/>
    <x v="0"/>
    <x v="31550"/>
    <s v="January"/>
    <d v="1899-12-30T17:31:23"/>
    <n v="593"/>
    <n v="1"/>
  </r>
  <r>
    <x v="0"/>
    <x v="3"/>
    <x v="0"/>
    <x v="8570"/>
    <s v="January"/>
    <d v="1899-12-30T17:36:31"/>
    <n v="891"/>
    <n v="1"/>
  </r>
  <r>
    <x v="0"/>
    <x v="3"/>
    <x v="0"/>
    <x v="13651"/>
    <s v="January"/>
    <d v="1899-12-30T17:31:54"/>
    <n v="610"/>
    <n v="1"/>
  </r>
  <r>
    <x v="0"/>
    <x v="3"/>
    <x v="0"/>
    <x v="36864"/>
    <s v="January"/>
    <d v="1899-12-30T17:32:03"/>
    <n v="608"/>
    <n v="1"/>
  </r>
  <r>
    <x v="0"/>
    <x v="3"/>
    <x v="0"/>
    <x v="8573"/>
    <s v="January"/>
    <d v="1899-12-30T17:32:49"/>
    <n v="656"/>
    <n v="1"/>
  </r>
  <r>
    <x v="0"/>
    <x v="3"/>
    <x v="0"/>
    <x v="8578"/>
    <s v="January"/>
    <d v="1899-12-30T17:51:05"/>
    <n v="1731"/>
    <n v="1"/>
  </r>
  <r>
    <x v="0"/>
    <x v="3"/>
    <x v="0"/>
    <x v="23252"/>
    <s v="January"/>
    <d v="1899-12-30T17:53:58"/>
    <n v="1891"/>
    <n v="1"/>
  </r>
  <r>
    <x v="0"/>
    <x v="3"/>
    <x v="0"/>
    <x v="13660"/>
    <s v="January"/>
    <d v="1899-12-30T17:32:55"/>
    <n v="626"/>
    <n v="1"/>
  </r>
  <r>
    <x v="0"/>
    <x v="3"/>
    <x v="0"/>
    <x v="18489"/>
    <s v="January"/>
    <d v="1899-12-30T17:31:08"/>
    <n v="504"/>
    <n v="1"/>
  </r>
  <r>
    <x v="0"/>
    <x v="3"/>
    <x v="0"/>
    <x v="4208"/>
    <s v="January"/>
    <d v="1899-12-30T17:30:02"/>
    <n v="432"/>
    <n v="1"/>
  </r>
  <r>
    <x v="0"/>
    <x v="3"/>
    <x v="0"/>
    <x v="4208"/>
    <s v="January"/>
    <d v="1899-12-30T17:27:31"/>
    <n v="281"/>
    <n v="1"/>
  </r>
  <r>
    <x v="0"/>
    <x v="3"/>
    <x v="0"/>
    <x v="38448"/>
    <s v="January"/>
    <d v="1899-12-30T17:30:21"/>
    <n v="446"/>
    <n v="1"/>
  </r>
  <r>
    <x v="0"/>
    <x v="3"/>
    <x v="0"/>
    <x v="8586"/>
    <s v="January"/>
    <d v="1899-12-30T17:28:14"/>
    <n v="317"/>
    <n v="1"/>
  </r>
  <r>
    <x v="0"/>
    <x v="3"/>
    <x v="0"/>
    <x v="31552"/>
    <s v="January"/>
    <d v="1899-12-30T17:26:41"/>
    <n v="223"/>
    <n v="1"/>
  </r>
  <r>
    <x v="0"/>
    <x v="3"/>
    <x v="0"/>
    <x v="31552"/>
    <s v="January"/>
    <d v="1899-12-30T17:29:31"/>
    <n v="393"/>
    <n v="1"/>
  </r>
  <r>
    <x v="0"/>
    <x v="3"/>
    <x v="0"/>
    <x v="26868"/>
    <s v="January"/>
    <d v="1899-12-30T17:25:21"/>
    <n v="133"/>
    <n v="1"/>
  </r>
  <r>
    <x v="0"/>
    <x v="3"/>
    <x v="0"/>
    <x v="26868"/>
    <s v="January"/>
    <d v="1899-12-30T17:29:58"/>
    <n v="410"/>
    <n v="1"/>
  </r>
  <r>
    <x v="0"/>
    <x v="3"/>
    <x v="0"/>
    <x v="8593"/>
    <s v="January"/>
    <d v="1899-12-30T17:30:40"/>
    <n v="448"/>
    <n v="1"/>
  </r>
  <r>
    <x v="0"/>
    <x v="3"/>
    <x v="0"/>
    <x v="29403"/>
    <s v="January"/>
    <d v="1899-12-30T17:33:22"/>
    <n v="604"/>
    <n v="1"/>
  </r>
  <r>
    <x v="0"/>
    <x v="3"/>
    <x v="0"/>
    <x v="23258"/>
    <s v="January"/>
    <d v="1899-12-30T17:27:03"/>
    <n v="222"/>
    <n v="1"/>
  </r>
  <r>
    <x v="0"/>
    <x v="3"/>
    <x v="0"/>
    <x v="26873"/>
    <s v="January"/>
    <d v="1899-12-30T17:29:08"/>
    <n v="327"/>
    <n v="1"/>
  </r>
  <r>
    <x v="0"/>
    <x v="3"/>
    <x v="0"/>
    <x v="8599"/>
    <s v="January"/>
    <d v="1899-12-30T17:27:23"/>
    <n v="212"/>
    <n v="1"/>
  </r>
  <r>
    <x v="0"/>
    <x v="3"/>
    <x v="0"/>
    <x v="8600"/>
    <s v="January"/>
    <d v="1899-12-30T17:34:59"/>
    <n v="667"/>
    <n v="1"/>
  </r>
  <r>
    <x v="0"/>
    <x v="3"/>
    <x v="0"/>
    <x v="33744"/>
    <s v="January"/>
    <d v="1899-12-30T17:41:46"/>
    <n v="1070"/>
    <n v="1"/>
  </r>
  <r>
    <x v="0"/>
    <x v="3"/>
    <x v="0"/>
    <x v="33744"/>
    <s v="January"/>
    <d v="1899-12-30T17:29:29"/>
    <n v="333"/>
    <n v="1"/>
  </r>
  <r>
    <x v="0"/>
    <x v="3"/>
    <x v="0"/>
    <x v="13675"/>
    <s v="January"/>
    <d v="1899-12-30T17:32:40"/>
    <n v="517"/>
    <n v="1"/>
  </r>
  <r>
    <x v="0"/>
    <x v="3"/>
    <x v="0"/>
    <x v="43011"/>
    <s v="January"/>
    <d v="1899-12-30T17:27:20"/>
    <n v="188"/>
    <n v="1"/>
  </r>
  <r>
    <x v="0"/>
    <x v="3"/>
    <x v="0"/>
    <x v="8606"/>
    <s v="January"/>
    <d v="1899-12-30T17:34:46"/>
    <n v="624"/>
    <n v="1"/>
  </r>
  <r>
    <x v="0"/>
    <x v="3"/>
    <x v="0"/>
    <x v="985"/>
    <s v="January"/>
    <d v="1899-12-30T17:44:52"/>
    <n v="1218"/>
    <n v="1"/>
  </r>
  <r>
    <x v="0"/>
    <x v="3"/>
    <x v="0"/>
    <x v="29406"/>
    <s v="January"/>
    <d v="1899-12-30T17:40:51"/>
    <n v="975"/>
    <n v="1"/>
  </r>
  <r>
    <x v="0"/>
    <x v="3"/>
    <x v="0"/>
    <x v="986"/>
    <s v="January"/>
    <d v="1899-12-30T17:31:36"/>
    <n v="419"/>
    <n v="1"/>
  </r>
  <r>
    <x v="0"/>
    <x v="3"/>
    <x v="0"/>
    <x v="18494"/>
    <s v="January"/>
    <d v="1899-12-30T17:52:06"/>
    <n v="1637"/>
    <n v="1"/>
  </r>
  <r>
    <x v="0"/>
    <x v="3"/>
    <x v="0"/>
    <x v="4224"/>
    <s v="January"/>
    <d v="1899-12-30T17:28:07"/>
    <n v="190"/>
    <n v="1"/>
  </r>
  <r>
    <x v="0"/>
    <x v="3"/>
    <x v="0"/>
    <x v="4226"/>
    <s v="January"/>
    <d v="1899-12-30T17:34:26"/>
    <n v="561"/>
    <n v="1"/>
  </r>
  <r>
    <x v="0"/>
    <x v="3"/>
    <x v="0"/>
    <x v="8615"/>
    <s v="January"/>
    <d v="1899-12-30T17:34:35"/>
    <n v="566"/>
    <n v="1"/>
  </r>
  <r>
    <x v="0"/>
    <x v="3"/>
    <x v="0"/>
    <x v="29408"/>
    <s v="January"/>
    <d v="1899-12-30T17:29:22"/>
    <n v="242"/>
    <n v="1"/>
  </r>
  <r>
    <x v="0"/>
    <x v="3"/>
    <x v="0"/>
    <x v="989"/>
    <s v="January"/>
    <d v="1899-12-30T17:34:41"/>
    <n v="556"/>
    <n v="1"/>
  </r>
  <r>
    <x v="0"/>
    <x v="3"/>
    <x v="0"/>
    <x v="23271"/>
    <s v="January"/>
    <d v="1899-12-30T17:34:40"/>
    <n v="541"/>
    <n v="1"/>
  </r>
  <r>
    <x v="0"/>
    <x v="3"/>
    <x v="0"/>
    <x v="4230"/>
    <s v="January"/>
    <d v="1899-12-30T17:36:57"/>
    <n v="670"/>
    <n v="1"/>
  </r>
  <r>
    <x v="0"/>
    <x v="3"/>
    <x v="0"/>
    <x v="29409"/>
    <s v="January"/>
    <d v="1899-12-30T17:30:59"/>
    <n v="310"/>
    <n v="1"/>
  </r>
  <r>
    <x v="0"/>
    <x v="3"/>
    <x v="0"/>
    <x v="8625"/>
    <s v="January"/>
    <d v="1899-12-30T17:38:53"/>
    <n v="777"/>
    <n v="1"/>
  </r>
  <r>
    <x v="0"/>
    <x v="3"/>
    <x v="0"/>
    <x v="8627"/>
    <s v="January"/>
    <d v="1899-12-30T17:31:47"/>
    <n v="346"/>
    <n v="1"/>
  </r>
  <r>
    <x v="0"/>
    <x v="3"/>
    <x v="0"/>
    <x v="23275"/>
    <s v="January"/>
    <d v="1899-12-30T17:35:55"/>
    <n v="588"/>
    <n v="1"/>
  </r>
  <r>
    <x v="0"/>
    <x v="3"/>
    <x v="0"/>
    <x v="38457"/>
    <s v="January"/>
    <d v="1899-12-30T17:28:22"/>
    <n v="131"/>
    <n v="1"/>
  </r>
  <r>
    <x v="0"/>
    <x v="3"/>
    <x v="0"/>
    <x v="23276"/>
    <s v="January"/>
    <d v="1899-12-30T17:41:14"/>
    <n v="898"/>
    <n v="1"/>
  </r>
  <r>
    <x v="0"/>
    <x v="3"/>
    <x v="0"/>
    <x v="43012"/>
    <s v="January"/>
    <d v="1899-12-30T17:30:01"/>
    <n v="223"/>
    <n v="1"/>
  </r>
  <r>
    <x v="0"/>
    <x v="3"/>
    <x v="0"/>
    <x v="8634"/>
    <s v="January"/>
    <d v="1899-12-30T17:31:11"/>
    <n v="289"/>
    <n v="1"/>
  </r>
  <r>
    <x v="0"/>
    <x v="3"/>
    <x v="0"/>
    <x v="13694"/>
    <s v="January"/>
    <d v="1899-12-30T17:41:21"/>
    <n v="896"/>
    <n v="1"/>
  </r>
  <r>
    <x v="0"/>
    <x v="3"/>
    <x v="0"/>
    <x v="8637"/>
    <s v="January"/>
    <d v="1899-12-30T17:34:41"/>
    <n v="492"/>
    <n v="1"/>
  </r>
  <r>
    <x v="0"/>
    <x v="3"/>
    <x v="0"/>
    <x v="26886"/>
    <s v="January"/>
    <d v="1899-12-30T17:41:11"/>
    <n v="877"/>
    <n v="1"/>
  </r>
  <r>
    <x v="0"/>
    <x v="3"/>
    <x v="0"/>
    <x v="13697"/>
    <s v="January"/>
    <d v="1899-12-30T17:30:40"/>
    <n v="238"/>
    <n v="1"/>
  </r>
  <r>
    <x v="0"/>
    <x v="3"/>
    <x v="0"/>
    <x v="43013"/>
    <s v="January"/>
    <d v="1899-12-30T17:31:53"/>
    <n v="304"/>
    <n v="1"/>
  </r>
  <r>
    <x v="0"/>
    <x v="3"/>
    <x v="0"/>
    <x v="23279"/>
    <s v="January"/>
    <d v="1899-12-30T17:31:33"/>
    <n v="281"/>
    <n v="1"/>
  </r>
  <r>
    <x v="0"/>
    <x v="3"/>
    <x v="0"/>
    <x v="18499"/>
    <s v="January"/>
    <d v="1899-12-30T17:29:52"/>
    <n v="167"/>
    <n v="1"/>
  </r>
  <r>
    <x v="0"/>
    <x v="3"/>
    <x v="0"/>
    <x v="23281"/>
    <s v="January"/>
    <d v="1899-12-30T17:40:11"/>
    <n v="783"/>
    <n v="1"/>
  </r>
  <r>
    <x v="0"/>
    <x v="3"/>
    <x v="0"/>
    <x v="21155"/>
    <s v="January"/>
    <d v="1899-12-30T17:39:26"/>
    <n v="735"/>
    <n v="1"/>
  </r>
  <r>
    <x v="0"/>
    <x v="3"/>
    <x v="0"/>
    <x v="8646"/>
    <s v="January"/>
    <d v="1899-12-30T17:32:12"/>
    <n v="300"/>
    <n v="1"/>
  </r>
  <r>
    <x v="0"/>
    <x v="3"/>
    <x v="0"/>
    <x v="4240"/>
    <s v="January"/>
    <d v="1899-12-30T17:32:32"/>
    <n v="318"/>
    <n v="1"/>
  </r>
  <r>
    <x v="0"/>
    <x v="3"/>
    <x v="0"/>
    <x v="38459"/>
    <s v="January"/>
    <d v="1899-12-30T17:50:22"/>
    <n v="1384"/>
    <n v="1"/>
  </r>
  <r>
    <x v="0"/>
    <x v="3"/>
    <x v="0"/>
    <x v="8651"/>
    <s v="January"/>
    <d v="1899-12-30T18:01:15"/>
    <n v="2027"/>
    <n v="1"/>
  </r>
  <r>
    <x v="0"/>
    <x v="3"/>
    <x v="0"/>
    <x v="4245"/>
    <s v="January"/>
    <d v="1899-12-30T17:42:41"/>
    <n v="911"/>
    <n v="1"/>
  </r>
  <r>
    <x v="0"/>
    <x v="3"/>
    <x v="0"/>
    <x v="29412"/>
    <s v="January"/>
    <d v="1899-12-30T17:33:26"/>
    <n v="348"/>
    <n v="1"/>
  </r>
  <r>
    <x v="0"/>
    <x v="3"/>
    <x v="0"/>
    <x v="8653"/>
    <s v="January"/>
    <d v="1899-12-30T17:41:20"/>
    <n v="821"/>
    <n v="1"/>
  </r>
  <r>
    <x v="0"/>
    <x v="3"/>
    <x v="0"/>
    <x v="8654"/>
    <s v="January"/>
    <d v="1899-12-30T17:46:32"/>
    <n v="1127"/>
    <n v="1"/>
  </r>
  <r>
    <x v="0"/>
    <x v="3"/>
    <x v="0"/>
    <x v="8655"/>
    <s v="January"/>
    <d v="1899-12-30T17:40:25"/>
    <n v="754"/>
    <n v="1"/>
  </r>
  <r>
    <x v="0"/>
    <x v="3"/>
    <x v="0"/>
    <x v="43014"/>
    <s v="January"/>
    <d v="1899-12-30T17:35:37"/>
    <n v="451"/>
    <n v="1"/>
  </r>
  <r>
    <x v="0"/>
    <x v="3"/>
    <x v="0"/>
    <x v="43014"/>
    <s v="January"/>
    <d v="1899-12-30T17:35:43"/>
    <n v="457"/>
    <n v="1"/>
  </r>
  <r>
    <x v="0"/>
    <x v="3"/>
    <x v="0"/>
    <x v="8658"/>
    <s v="January"/>
    <d v="1899-12-30T17:37:16"/>
    <n v="545"/>
    <n v="1"/>
  </r>
  <r>
    <x v="0"/>
    <x v="3"/>
    <x v="0"/>
    <x v="13713"/>
    <s v="January"/>
    <d v="1899-12-30T17:33:15"/>
    <n v="291"/>
    <n v="1"/>
  </r>
  <r>
    <x v="0"/>
    <x v="3"/>
    <x v="0"/>
    <x v="26895"/>
    <s v="January"/>
    <d v="1899-12-30T17:35:32"/>
    <n v="422"/>
    <n v="1"/>
  </r>
  <r>
    <x v="0"/>
    <x v="3"/>
    <x v="0"/>
    <x v="29415"/>
    <s v="January"/>
    <d v="1899-12-30T17:39:56"/>
    <n v="682"/>
    <n v="1"/>
  </r>
  <r>
    <x v="0"/>
    <x v="3"/>
    <x v="0"/>
    <x v="13716"/>
    <s v="January"/>
    <d v="1899-12-30T17:41:58"/>
    <n v="802"/>
    <n v="1"/>
  </r>
  <r>
    <x v="0"/>
    <x v="3"/>
    <x v="0"/>
    <x v="23290"/>
    <s v="January"/>
    <d v="1899-12-30T17:31:29"/>
    <n v="169"/>
    <n v="1"/>
  </r>
  <r>
    <x v="0"/>
    <x v="3"/>
    <x v="0"/>
    <x v="38461"/>
    <s v="January"/>
    <d v="1899-12-30T17:39:17"/>
    <n v="633"/>
    <n v="1"/>
  </r>
  <r>
    <x v="0"/>
    <x v="3"/>
    <x v="0"/>
    <x v="26896"/>
    <s v="January"/>
    <d v="1899-12-30T17:38:43"/>
    <n v="598"/>
    <n v="1"/>
  </r>
  <r>
    <x v="0"/>
    <x v="3"/>
    <x v="0"/>
    <x v="36875"/>
    <s v="January"/>
    <d v="1899-12-30T17:46:55"/>
    <n v="1085"/>
    <n v="1"/>
  </r>
  <r>
    <x v="0"/>
    <x v="3"/>
    <x v="0"/>
    <x v="43015"/>
    <s v="January"/>
    <d v="1899-12-30T17:33:28"/>
    <n v="265"/>
    <n v="1"/>
  </r>
  <r>
    <x v="0"/>
    <x v="3"/>
    <x v="0"/>
    <x v="31571"/>
    <s v="January"/>
    <d v="1899-12-30T17:35:20"/>
    <n v="373"/>
    <n v="1"/>
  </r>
  <r>
    <x v="1"/>
    <x v="3"/>
    <x v="0"/>
    <x v="4258"/>
    <s v="January"/>
    <d v="1899-12-30T17:49:46"/>
    <n v="1237"/>
    <n v="1"/>
  </r>
  <r>
    <x v="0"/>
    <x v="3"/>
    <x v="0"/>
    <x v="13720"/>
    <s v="January"/>
    <d v="1899-12-30T17:36:36"/>
    <n v="448"/>
    <n v="1"/>
  </r>
  <r>
    <x v="0"/>
    <x v="3"/>
    <x v="0"/>
    <x v="31572"/>
    <s v="January"/>
    <d v="1899-12-30T17:35:14"/>
    <n v="360"/>
    <n v="1"/>
  </r>
  <r>
    <x v="0"/>
    <x v="3"/>
    <x v="0"/>
    <x v="21157"/>
    <s v="January"/>
    <d v="1899-12-30T17:46:22"/>
    <n v="1022"/>
    <n v="1"/>
  </r>
  <r>
    <x v="0"/>
    <x v="3"/>
    <x v="0"/>
    <x v="18505"/>
    <s v="January"/>
    <d v="1899-12-30T17:34:10"/>
    <n v="284"/>
    <n v="1"/>
  </r>
  <r>
    <x v="1"/>
    <x v="3"/>
    <x v="0"/>
    <x v="13723"/>
    <s v="January"/>
    <d v="1899-12-30T17:44:24"/>
    <n v="897"/>
    <n v="1"/>
  </r>
  <r>
    <x v="0"/>
    <x v="3"/>
    <x v="0"/>
    <x v="8668"/>
    <s v="January"/>
    <d v="1899-12-30T17:35:03"/>
    <n v="328"/>
    <n v="1"/>
  </r>
  <r>
    <x v="0"/>
    <x v="3"/>
    <x v="0"/>
    <x v="26902"/>
    <s v="January"/>
    <d v="1899-12-30T17:40:00"/>
    <n v="611"/>
    <n v="1"/>
  </r>
  <r>
    <x v="0"/>
    <x v="3"/>
    <x v="0"/>
    <x v="4262"/>
    <s v="January"/>
    <d v="1899-12-30T17:34:48"/>
    <n v="298"/>
    <n v="1"/>
  </r>
  <r>
    <x v="0"/>
    <x v="3"/>
    <x v="0"/>
    <x v="8672"/>
    <s v="January"/>
    <d v="1899-12-30T11:54:18"/>
    <n v="66259"/>
    <n v="1"/>
  </r>
  <r>
    <x v="0"/>
    <x v="3"/>
    <x v="0"/>
    <x v="4263"/>
    <s v="January"/>
    <d v="1899-12-30T17:51:18"/>
    <n v="1278"/>
    <n v="1"/>
  </r>
  <r>
    <x v="0"/>
    <x v="3"/>
    <x v="0"/>
    <x v="38466"/>
    <s v="January"/>
    <d v="1899-12-30T17:36:09"/>
    <n v="355"/>
    <n v="1"/>
  </r>
  <r>
    <x v="0"/>
    <x v="3"/>
    <x v="0"/>
    <x v="38466"/>
    <s v="January"/>
    <d v="1899-12-30T17:45:46"/>
    <n v="932"/>
    <n v="1"/>
  </r>
  <r>
    <x v="0"/>
    <x v="3"/>
    <x v="0"/>
    <x v="26906"/>
    <s v="January"/>
    <d v="1899-12-30T17:34:58"/>
    <n v="281"/>
    <n v="1"/>
  </r>
  <r>
    <x v="0"/>
    <x v="3"/>
    <x v="0"/>
    <x v="8676"/>
    <s v="January"/>
    <d v="1899-12-30T17:38:26"/>
    <n v="488"/>
    <n v="1"/>
  </r>
  <r>
    <x v="0"/>
    <x v="3"/>
    <x v="0"/>
    <x v="23303"/>
    <s v="January"/>
    <d v="1899-12-30T17:56:28"/>
    <n v="1567"/>
    <n v="1"/>
  </r>
  <r>
    <x v="0"/>
    <x v="3"/>
    <x v="0"/>
    <x v="31575"/>
    <s v="January"/>
    <d v="1899-12-30T17:35:26"/>
    <n v="299"/>
    <n v="1"/>
  </r>
  <r>
    <x v="0"/>
    <x v="3"/>
    <x v="0"/>
    <x v="18507"/>
    <s v="January"/>
    <d v="1899-12-30T17:50:06"/>
    <n v="1174"/>
    <n v="1"/>
  </r>
  <r>
    <x v="0"/>
    <x v="3"/>
    <x v="0"/>
    <x v="26907"/>
    <s v="January"/>
    <d v="1899-12-30T17:50:43"/>
    <n v="1205"/>
    <n v="1"/>
  </r>
  <r>
    <x v="0"/>
    <x v="3"/>
    <x v="0"/>
    <x v="29418"/>
    <s v="January"/>
    <d v="1899-12-30T17:40:10"/>
    <n v="559"/>
    <n v="1"/>
  </r>
  <r>
    <x v="0"/>
    <x v="3"/>
    <x v="0"/>
    <x v="33757"/>
    <s v="January"/>
    <d v="1899-12-30T17:41:40"/>
    <n v="640"/>
    <n v="1"/>
  </r>
  <r>
    <x v="0"/>
    <x v="3"/>
    <x v="0"/>
    <x v="35556"/>
    <s v="January"/>
    <d v="1899-12-30T17:50:43"/>
    <n v="1181"/>
    <n v="1"/>
  </r>
  <r>
    <x v="0"/>
    <x v="3"/>
    <x v="0"/>
    <x v="35556"/>
    <s v="January"/>
    <d v="1899-12-30T17:36:51"/>
    <n v="349"/>
    <n v="1"/>
  </r>
  <r>
    <x v="0"/>
    <x v="3"/>
    <x v="0"/>
    <x v="38468"/>
    <s v="January"/>
    <d v="1899-12-30T17:52:39"/>
    <n v="1294"/>
    <n v="1"/>
  </r>
  <r>
    <x v="0"/>
    <x v="3"/>
    <x v="0"/>
    <x v="43016"/>
    <s v="January"/>
    <d v="1899-12-30T17:36:22"/>
    <n v="283"/>
    <n v="1"/>
  </r>
  <r>
    <x v="0"/>
    <x v="3"/>
    <x v="0"/>
    <x v="18509"/>
    <s v="January"/>
    <d v="1899-12-30T17:42:03"/>
    <n v="623"/>
    <n v="1"/>
  </r>
  <r>
    <x v="0"/>
    <x v="3"/>
    <x v="0"/>
    <x v="26914"/>
    <s v="January"/>
    <d v="1899-12-30T17:36:10"/>
    <n v="263"/>
    <n v="1"/>
  </r>
  <r>
    <x v="0"/>
    <x v="3"/>
    <x v="0"/>
    <x v="26915"/>
    <s v="January"/>
    <d v="1899-12-30T17:34:17"/>
    <n v="147"/>
    <n v="1"/>
  </r>
  <r>
    <x v="0"/>
    <x v="3"/>
    <x v="0"/>
    <x v="23310"/>
    <s v="January"/>
    <d v="1899-12-30T17:38:02"/>
    <n v="361"/>
    <n v="1"/>
  </r>
  <r>
    <x v="0"/>
    <x v="3"/>
    <x v="0"/>
    <x v="23312"/>
    <s v="January"/>
    <d v="1899-12-30T17:38:44"/>
    <n v="400"/>
    <n v="1"/>
  </r>
  <r>
    <x v="0"/>
    <x v="3"/>
    <x v="0"/>
    <x v="38472"/>
    <s v="January"/>
    <d v="1899-12-30T17:35:49"/>
    <n v="207"/>
    <n v="1"/>
  </r>
  <r>
    <x v="0"/>
    <x v="3"/>
    <x v="0"/>
    <x v="38472"/>
    <s v="January"/>
    <d v="1899-12-30T17:35:54"/>
    <n v="212"/>
    <n v="1"/>
  </r>
  <r>
    <x v="0"/>
    <x v="3"/>
    <x v="0"/>
    <x v="38473"/>
    <s v="January"/>
    <d v="1899-12-30T17:39:07"/>
    <n v="404"/>
    <n v="1"/>
  </r>
  <r>
    <x v="0"/>
    <x v="3"/>
    <x v="0"/>
    <x v="29421"/>
    <s v="January"/>
    <d v="1899-12-30T17:36:30"/>
    <n v="245"/>
    <n v="1"/>
  </r>
  <r>
    <x v="0"/>
    <x v="3"/>
    <x v="0"/>
    <x v="13741"/>
    <s v="January"/>
    <d v="1899-12-30T18:03:09"/>
    <n v="1842"/>
    <n v="1"/>
  </r>
  <r>
    <x v="0"/>
    <x v="3"/>
    <x v="0"/>
    <x v="23316"/>
    <s v="January"/>
    <d v="1899-12-30T17:39:29"/>
    <n v="420"/>
    <n v="1"/>
  </r>
  <r>
    <x v="0"/>
    <x v="3"/>
    <x v="0"/>
    <x v="13742"/>
    <s v="January"/>
    <d v="1899-12-30T17:38:26"/>
    <n v="335"/>
    <n v="1"/>
  </r>
  <r>
    <x v="0"/>
    <x v="3"/>
    <x v="0"/>
    <x v="13744"/>
    <s v="January"/>
    <d v="1899-12-30T17:40:48"/>
    <n v="474"/>
    <n v="1"/>
  </r>
  <r>
    <x v="0"/>
    <x v="3"/>
    <x v="0"/>
    <x v="38476"/>
    <s v="January"/>
    <d v="1899-12-30T18:00:52"/>
    <n v="1676"/>
    <n v="1"/>
  </r>
  <r>
    <x v="0"/>
    <x v="3"/>
    <x v="0"/>
    <x v="36881"/>
    <s v="January"/>
    <d v="1899-12-30T17:44:18"/>
    <n v="666"/>
    <n v="1"/>
  </r>
  <r>
    <x v="0"/>
    <x v="3"/>
    <x v="0"/>
    <x v="36881"/>
    <s v="January"/>
    <d v="1899-12-30T17:41:30"/>
    <n v="498"/>
    <n v="1"/>
  </r>
  <r>
    <x v="0"/>
    <x v="3"/>
    <x v="0"/>
    <x v="4290"/>
    <s v="January"/>
    <d v="1899-12-30T17:37:07"/>
    <n v="232"/>
    <n v="1"/>
  </r>
  <r>
    <x v="0"/>
    <x v="3"/>
    <x v="0"/>
    <x v="997"/>
    <s v="January"/>
    <d v="1899-12-30T17:36:49"/>
    <n v="195"/>
    <n v="1"/>
  </r>
  <r>
    <x v="0"/>
    <x v="3"/>
    <x v="0"/>
    <x v="26925"/>
    <s v="January"/>
    <d v="1899-12-30T17:40:26"/>
    <n v="396"/>
    <n v="1"/>
  </r>
  <r>
    <x v="0"/>
    <x v="3"/>
    <x v="0"/>
    <x v="8715"/>
    <s v="January"/>
    <d v="1899-12-30T17:42:33"/>
    <n v="517"/>
    <n v="1"/>
  </r>
  <r>
    <x v="0"/>
    <x v="3"/>
    <x v="0"/>
    <x v="13754"/>
    <s v="January"/>
    <d v="1899-12-30T17:37:07"/>
    <n v="188"/>
    <n v="1"/>
  </r>
  <r>
    <x v="0"/>
    <x v="3"/>
    <x v="0"/>
    <x v="8719"/>
    <s v="January"/>
    <d v="1899-12-30T17:42:19"/>
    <n v="491"/>
    <n v="1"/>
  </r>
  <r>
    <x v="0"/>
    <x v="3"/>
    <x v="0"/>
    <x v="13755"/>
    <s v="January"/>
    <d v="1899-12-30T17:40:20"/>
    <n v="364"/>
    <n v="1"/>
  </r>
  <r>
    <x v="0"/>
    <x v="3"/>
    <x v="0"/>
    <x v="4300"/>
    <s v="January"/>
    <d v="1899-12-30T17:50:59"/>
    <n v="997"/>
    <n v="1"/>
  </r>
  <r>
    <x v="0"/>
    <x v="3"/>
    <x v="0"/>
    <x v="29429"/>
    <s v="January"/>
    <d v="1899-12-30T17:43:49"/>
    <n v="566"/>
    <n v="1"/>
  </r>
  <r>
    <x v="0"/>
    <x v="3"/>
    <x v="0"/>
    <x v="4301"/>
    <s v="January"/>
    <d v="1899-12-30T17:39:13"/>
    <n v="284"/>
    <n v="1"/>
  </r>
  <r>
    <x v="0"/>
    <x v="3"/>
    <x v="0"/>
    <x v="26928"/>
    <s v="January"/>
    <d v="1899-12-30T17:44:51"/>
    <n v="614"/>
    <n v="1"/>
  </r>
  <r>
    <x v="0"/>
    <x v="3"/>
    <x v="0"/>
    <x v="26927"/>
    <s v="January"/>
    <d v="1899-12-30T17:47:03"/>
    <n v="745"/>
    <n v="1"/>
  </r>
  <r>
    <x v="0"/>
    <x v="3"/>
    <x v="0"/>
    <x v="13760"/>
    <s v="January"/>
    <d v="1899-12-30T17:37:43"/>
    <n v="174"/>
    <n v="1"/>
  </r>
  <r>
    <x v="0"/>
    <x v="3"/>
    <x v="0"/>
    <x v="23335"/>
    <s v="January"/>
    <d v="1899-12-30T17:41:35"/>
    <n v="402"/>
    <n v="1"/>
  </r>
  <r>
    <x v="0"/>
    <x v="3"/>
    <x v="0"/>
    <x v="1001"/>
    <s v="January"/>
    <d v="1899-12-30T18:02:58"/>
    <n v="1661"/>
    <n v="1"/>
  </r>
  <r>
    <x v="0"/>
    <x v="3"/>
    <x v="0"/>
    <x v="13765"/>
    <s v="January"/>
    <d v="1899-12-30T17:40:27"/>
    <n v="303"/>
    <n v="1"/>
  </r>
  <r>
    <x v="0"/>
    <x v="3"/>
    <x v="0"/>
    <x v="18518"/>
    <s v="January"/>
    <d v="1899-12-30T17:50:00"/>
    <n v="872"/>
    <n v="1"/>
  </r>
  <r>
    <x v="0"/>
    <x v="3"/>
    <x v="0"/>
    <x v="43017"/>
    <s v="January"/>
    <d v="1899-12-30T17:42:55"/>
    <n v="446"/>
    <n v="1"/>
  </r>
  <r>
    <x v="0"/>
    <x v="3"/>
    <x v="0"/>
    <x v="4309"/>
    <s v="January"/>
    <d v="1899-12-30T17:42:03"/>
    <n v="382"/>
    <n v="1"/>
  </r>
  <r>
    <x v="0"/>
    <x v="3"/>
    <x v="0"/>
    <x v="13768"/>
    <s v="January"/>
    <d v="1899-12-30T17:44:28"/>
    <n v="519"/>
    <n v="1"/>
  </r>
  <r>
    <x v="0"/>
    <x v="3"/>
    <x v="0"/>
    <x v="23342"/>
    <s v="January"/>
    <d v="1899-12-30T17:50:51"/>
    <n v="888"/>
    <n v="1"/>
  </r>
  <r>
    <x v="0"/>
    <x v="3"/>
    <x v="0"/>
    <x v="4313"/>
    <s v="January"/>
    <d v="1899-12-30T18:05:43"/>
    <n v="1766"/>
    <n v="1"/>
  </r>
  <r>
    <x v="0"/>
    <x v="3"/>
    <x v="0"/>
    <x v="29433"/>
    <s v="January"/>
    <d v="1899-12-30T17:41:08"/>
    <n v="289"/>
    <n v="1"/>
  </r>
  <r>
    <x v="0"/>
    <x v="3"/>
    <x v="0"/>
    <x v="40026"/>
    <s v="January"/>
    <d v="1899-12-30T17:40:09"/>
    <n v="224"/>
    <n v="1"/>
  </r>
  <r>
    <x v="0"/>
    <x v="3"/>
    <x v="0"/>
    <x v="4316"/>
    <s v="January"/>
    <d v="1899-12-30T17:40:06"/>
    <n v="216"/>
    <n v="1"/>
  </r>
  <r>
    <x v="0"/>
    <x v="3"/>
    <x v="0"/>
    <x v="31583"/>
    <s v="January"/>
    <d v="1899-12-30T17:41:17"/>
    <n v="282"/>
    <n v="1"/>
  </r>
  <r>
    <x v="0"/>
    <x v="3"/>
    <x v="0"/>
    <x v="23347"/>
    <s v="January"/>
    <d v="1899-12-30T17:57:51"/>
    <n v="1256"/>
    <n v="1"/>
  </r>
  <r>
    <x v="0"/>
    <x v="3"/>
    <x v="0"/>
    <x v="26945"/>
    <s v="January"/>
    <d v="1899-12-30T17:41:57"/>
    <n v="300"/>
    <n v="1"/>
  </r>
  <r>
    <x v="1"/>
    <x v="3"/>
    <x v="0"/>
    <x v="23348"/>
    <s v="January"/>
    <d v="1899-12-30T17:44:34"/>
    <n v="452"/>
    <n v="1"/>
  </r>
  <r>
    <x v="0"/>
    <x v="3"/>
    <x v="0"/>
    <x v="18522"/>
    <s v="January"/>
    <d v="1899-12-30T17:41:47"/>
    <n v="284"/>
    <n v="1"/>
  </r>
  <r>
    <x v="0"/>
    <x v="3"/>
    <x v="0"/>
    <x v="26946"/>
    <s v="January"/>
    <d v="1899-12-30T17:53:08"/>
    <n v="953"/>
    <n v="1"/>
  </r>
  <r>
    <x v="0"/>
    <x v="3"/>
    <x v="0"/>
    <x v="13784"/>
    <s v="January"/>
    <d v="1899-12-30T18:00:38"/>
    <n v="1387"/>
    <n v="1"/>
  </r>
  <r>
    <x v="0"/>
    <x v="3"/>
    <x v="0"/>
    <x v="8752"/>
    <s v="January"/>
    <d v="1899-12-30T17:45:33"/>
    <n v="467"/>
    <n v="1"/>
  </r>
  <r>
    <x v="0"/>
    <x v="3"/>
    <x v="0"/>
    <x v="8752"/>
    <s v="January"/>
    <d v="1899-12-30T17:40:52"/>
    <n v="186"/>
    <n v="1"/>
  </r>
  <r>
    <x v="0"/>
    <x v="3"/>
    <x v="0"/>
    <x v="13786"/>
    <s v="January"/>
    <d v="1899-12-30T17:43:46"/>
    <n v="354"/>
    <n v="1"/>
  </r>
  <r>
    <x v="0"/>
    <x v="3"/>
    <x v="0"/>
    <x v="13786"/>
    <s v="January"/>
    <d v="1899-12-30T17:49:24"/>
    <n v="692"/>
    <n v="1"/>
  </r>
  <r>
    <x v="0"/>
    <x v="3"/>
    <x v="0"/>
    <x v="4326"/>
    <s v="January"/>
    <d v="1899-12-30T17:42:56"/>
    <n v="292"/>
    <n v="1"/>
  </r>
  <r>
    <x v="0"/>
    <x v="3"/>
    <x v="0"/>
    <x v="13791"/>
    <s v="January"/>
    <d v="1899-12-30T17:43:23"/>
    <n v="301"/>
    <n v="1"/>
  </r>
  <r>
    <x v="0"/>
    <x v="3"/>
    <x v="0"/>
    <x v="13793"/>
    <s v="January"/>
    <d v="1899-12-30T17:47:11"/>
    <n v="521"/>
    <n v="1"/>
  </r>
  <r>
    <x v="0"/>
    <x v="3"/>
    <x v="0"/>
    <x v="33772"/>
    <s v="January"/>
    <d v="1899-12-30T17:51:43"/>
    <n v="784"/>
    <n v="1"/>
  </r>
  <r>
    <x v="0"/>
    <x v="3"/>
    <x v="0"/>
    <x v="21170"/>
    <s v="January"/>
    <d v="1899-12-30T17:45:21"/>
    <n v="395"/>
    <n v="1"/>
  </r>
  <r>
    <x v="0"/>
    <x v="3"/>
    <x v="0"/>
    <x v="26958"/>
    <s v="January"/>
    <d v="1899-12-30T18:18:44"/>
    <n v="2354"/>
    <n v="1"/>
  </r>
  <r>
    <x v="0"/>
    <x v="3"/>
    <x v="0"/>
    <x v="1008"/>
    <s v="January"/>
    <d v="1899-12-30T17:45:27"/>
    <n v="355"/>
    <n v="1"/>
  </r>
  <r>
    <x v="0"/>
    <x v="3"/>
    <x v="0"/>
    <x v="1008"/>
    <s v="January"/>
    <d v="1899-12-30T17:49:13"/>
    <n v="581"/>
    <n v="1"/>
  </r>
  <r>
    <x v="0"/>
    <x v="3"/>
    <x v="0"/>
    <x v="29446"/>
    <s v="January"/>
    <d v="1899-12-30T17:43:22"/>
    <n v="229"/>
    <n v="1"/>
  </r>
  <r>
    <x v="1"/>
    <x v="3"/>
    <x v="0"/>
    <x v="4332"/>
    <s v="January"/>
    <d v="1899-12-30T17:45:21"/>
    <n v="343"/>
    <n v="1"/>
  </r>
  <r>
    <x v="0"/>
    <x v="3"/>
    <x v="0"/>
    <x v="13802"/>
    <s v="January"/>
    <d v="1899-12-30T17:49:19"/>
    <n v="575"/>
    <n v="1"/>
  </r>
  <r>
    <x v="0"/>
    <x v="3"/>
    <x v="0"/>
    <x v="43018"/>
    <s v="January"/>
    <d v="1899-12-30T17:52:23"/>
    <n v="757"/>
    <n v="2"/>
  </r>
  <r>
    <x v="0"/>
    <x v="3"/>
    <x v="0"/>
    <x v="4333"/>
    <s v="January"/>
    <d v="1899-12-30T18:05:55"/>
    <n v="1565"/>
    <n v="1"/>
  </r>
  <r>
    <x v="0"/>
    <x v="3"/>
    <x v="0"/>
    <x v="4337"/>
    <s v="January"/>
    <d v="1899-12-30T17:46:04"/>
    <n v="365"/>
    <n v="1"/>
  </r>
  <r>
    <x v="0"/>
    <x v="3"/>
    <x v="0"/>
    <x v="36895"/>
    <s v="January"/>
    <d v="1899-12-30T17:58:42"/>
    <n v="1122"/>
    <n v="1"/>
  </r>
  <r>
    <x v="0"/>
    <x v="3"/>
    <x v="0"/>
    <x v="21173"/>
    <s v="January"/>
    <d v="1899-12-30T17:48:25"/>
    <n v="503"/>
    <n v="1"/>
  </r>
  <r>
    <x v="0"/>
    <x v="3"/>
    <x v="0"/>
    <x v="8776"/>
    <s v="January"/>
    <d v="1899-12-30T17:54:20"/>
    <n v="854"/>
    <n v="1"/>
  </r>
  <r>
    <x v="0"/>
    <x v="3"/>
    <x v="0"/>
    <x v="8779"/>
    <s v="January"/>
    <d v="1899-12-30T17:45:25"/>
    <n v="315"/>
    <n v="1"/>
  </r>
  <r>
    <x v="0"/>
    <x v="3"/>
    <x v="0"/>
    <x v="21174"/>
    <s v="January"/>
    <d v="1899-12-30T17:45:27"/>
    <n v="308"/>
    <n v="1"/>
  </r>
  <r>
    <x v="0"/>
    <x v="3"/>
    <x v="0"/>
    <x v="26961"/>
    <s v="January"/>
    <d v="1899-12-30T17:43:10"/>
    <n v="168"/>
    <n v="1"/>
  </r>
  <r>
    <x v="0"/>
    <x v="3"/>
    <x v="0"/>
    <x v="31591"/>
    <s v="January"/>
    <d v="1899-12-30T17:51:35"/>
    <n v="663"/>
    <n v="1"/>
  </r>
  <r>
    <x v="0"/>
    <x v="3"/>
    <x v="0"/>
    <x v="18528"/>
    <s v="January"/>
    <d v="1899-12-30T17:51:28"/>
    <n v="653"/>
    <n v="1"/>
  </r>
  <r>
    <x v="0"/>
    <x v="3"/>
    <x v="0"/>
    <x v="36896"/>
    <s v="January"/>
    <d v="1899-12-30T17:51:49"/>
    <n v="662"/>
    <n v="1"/>
  </r>
  <r>
    <x v="0"/>
    <x v="3"/>
    <x v="0"/>
    <x v="4340"/>
    <s v="January"/>
    <d v="1899-12-30T17:58:11"/>
    <n v="1041"/>
    <n v="1"/>
  </r>
  <r>
    <x v="0"/>
    <x v="3"/>
    <x v="0"/>
    <x v="13808"/>
    <s v="January"/>
    <d v="1899-12-30T17:54:01"/>
    <n v="785"/>
    <n v="1"/>
  </r>
  <r>
    <x v="0"/>
    <x v="3"/>
    <x v="0"/>
    <x v="8786"/>
    <s v="January"/>
    <d v="1899-12-30T17:46:04"/>
    <n v="307"/>
    <n v="1"/>
  </r>
  <r>
    <x v="0"/>
    <x v="3"/>
    <x v="0"/>
    <x v="43019"/>
    <s v="January"/>
    <d v="1899-12-30T17:51:56"/>
    <n v="656"/>
    <n v="1"/>
  </r>
  <r>
    <x v="0"/>
    <x v="3"/>
    <x v="0"/>
    <x v="43020"/>
    <s v="January"/>
    <d v="1899-12-30T17:51:29"/>
    <n v="627"/>
    <n v="1"/>
  </r>
  <r>
    <x v="0"/>
    <x v="3"/>
    <x v="0"/>
    <x v="26967"/>
    <s v="January"/>
    <d v="1899-12-30T17:46:21"/>
    <n v="315"/>
    <n v="1"/>
  </r>
  <r>
    <x v="0"/>
    <x v="3"/>
    <x v="0"/>
    <x v="13811"/>
    <s v="January"/>
    <d v="1899-12-30T17:51:53"/>
    <n v="623"/>
    <n v="1"/>
  </r>
  <r>
    <x v="0"/>
    <x v="3"/>
    <x v="0"/>
    <x v="13811"/>
    <s v="January"/>
    <d v="1899-12-30T17:46:00"/>
    <n v="270"/>
    <n v="1"/>
  </r>
  <r>
    <x v="0"/>
    <x v="3"/>
    <x v="0"/>
    <x v="43020"/>
    <s v="January"/>
    <d v="1899-12-30T17:43:05"/>
    <n v="123"/>
    <n v="1"/>
  </r>
  <r>
    <x v="0"/>
    <x v="3"/>
    <x v="0"/>
    <x v="18537"/>
    <s v="January"/>
    <d v="1899-12-30T17:47:58"/>
    <n v="373"/>
    <n v="1"/>
  </r>
  <r>
    <x v="0"/>
    <x v="3"/>
    <x v="0"/>
    <x v="13813"/>
    <s v="January"/>
    <d v="1899-12-30T17:47:27"/>
    <n v="338"/>
    <n v="1"/>
  </r>
  <r>
    <x v="0"/>
    <x v="3"/>
    <x v="0"/>
    <x v="38485"/>
    <s v="January"/>
    <d v="1899-12-30T17:48:08"/>
    <n v="368"/>
    <n v="1"/>
  </r>
  <r>
    <x v="0"/>
    <x v="3"/>
    <x v="0"/>
    <x v="13819"/>
    <s v="January"/>
    <d v="1899-12-30T18:16:51"/>
    <n v="2069"/>
    <n v="1"/>
  </r>
  <r>
    <x v="0"/>
    <x v="3"/>
    <x v="0"/>
    <x v="23382"/>
    <s v="January"/>
    <d v="1899-12-30T17:47:17"/>
    <n v="292"/>
    <n v="1"/>
  </r>
  <r>
    <x v="0"/>
    <x v="3"/>
    <x v="0"/>
    <x v="4347"/>
    <s v="January"/>
    <d v="1899-12-30T18:07:48"/>
    <n v="1521"/>
    <n v="1"/>
  </r>
  <r>
    <x v="0"/>
    <x v="3"/>
    <x v="0"/>
    <x v="23383"/>
    <s v="January"/>
    <d v="1899-12-30T17:49:50"/>
    <n v="438"/>
    <n v="1"/>
  </r>
  <r>
    <x v="0"/>
    <x v="3"/>
    <x v="0"/>
    <x v="4348"/>
    <s v="January"/>
    <d v="1899-12-30T17:48:27"/>
    <n v="352"/>
    <n v="1"/>
  </r>
  <r>
    <x v="0"/>
    <x v="3"/>
    <x v="0"/>
    <x v="23383"/>
    <s v="January"/>
    <d v="1899-12-30T17:51:03"/>
    <n v="511"/>
    <n v="1"/>
  </r>
  <r>
    <x v="0"/>
    <x v="3"/>
    <x v="0"/>
    <x v="13823"/>
    <s v="January"/>
    <d v="1899-12-30T17:55:01"/>
    <n v="744"/>
    <n v="1"/>
  </r>
  <r>
    <x v="0"/>
    <x v="3"/>
    <x v="0"/>
    <x v="13823"/>
    <s v="January"/>
    <d v="1899-12-30T17:53:09"/>
    <n v="632"/>
    <n v="1"/>
  </r>
  <r>
    <x v="0"/>
    <x v="3"/>
    <x v="0"/>
    <x v="4349"/>
    <s v="January"/>
    <d v="1899-12-30T17:49:03"/>
    <n v="384"/>
    <n v="1"/>
  </r>
  <r>
    <x v="0"/>
    <x v="3"/>
    <x v="0"/>
    <x v="13827"/>
    <s v="January"/>
    <d v="1899-12-30T17:56:54"/>
    <n v="849"/>
    <n v="1"/>
  </r>
  <r>
    <x v="0"/>
    <x v="3"/>
    <x v="0"/>
    <x v="13828"/>
    <s v="January"/>
    <d v="1899-12-30T17:54:10"/>
    <n v="681"/>
    <n v="1"/>
  </r>
  <r>
    <x v="0"/>
    <x v="3"/>
    <x v="0"/>
    <x v="43021"/>
    <s v="January"/>
    <d v="1899-12-30T17:48:42"/>
    <n v="339"/>
    <n v="1"/>
  </r>
  <r>
    <x v="0"/>
    <x v="3"/>
    <x v="0"/>
    <x v="18541"/>
    <s v="January"/>
    <d v="1899-12-30T17:52:30"/>
    <n v="558"/>
    <n v="1"/>
  </r>
  <r>
    <x v="0"/>
    <x v="3"/>
    <x v="0"/>
    <x v="13830"/>
    <s v="January"/>
    <d v="1899-12-30T18:00:48"/>
    <n v="1055"/>
    <n v="1"/>
  </r>
  <r>
    <x v="0"/>
    <x v="3"/>
    <x v="0"/>
    <x v="43022"/>
    <s v="January"/>
    <d v="1899-12-30T17:48:33"/>
    <n v="314"/>
    <n v="1"/>
  </r>
  <r>
    <x v="0"/>
    <x v="3"/>
    <x v="0"/>
    <x v="4356"/>
    <s v="January"/>
    <d v="1899-12-30T17:48:02"/>
    <n v="264"/>
    <n v="1"/>
  </r>
  <r>
    <x v="0"/>
    <x v="3"/>
    <x v="0"/>
    <x v="23390"/>
    <s v="January"/>
    <d v="1899-12-30T17:48:14"/>
    <n v="274"/>
    <n v="1"/>
  </r>
  <r>
    <x v="0"/>
    <x v="3"/>
    <x v="0"/>
    <x v="18544"/>
    <s v="January"/>
    <d v="1899-12-30T17:47:07"/>
    <n v="204"/>
    <n v="1"/>
  </r>
  <r>
    <x v="0"/>
    <x v="3"/>
    <x v="0"/>
    <x v="18546"/>
    <s v="January"/>
    <d v="1899-12-30T17:47:18"/>
    <n v="204"/>
    <n v="1"/>
  </r>
  <r>
    <x v="0"/>
    <x v="3"/>
    <x v="0"/>
    <x v="4359"/>
    <s v="January"/>
    <d v="1899-12-30T17:47:57"/>
    <n v="231"/>
    <n v="1"/>
  </r>
  <r>
    <x v="0"/>
    <x v="3"/>
    <x v="0"/>
    <x v="8813"/>
    <s v="January"/>
    <d v="1899-12-30T17:58:44"/>
    <n v="868"/>
    <n v="1"/>
  </r>
  <r>
    <x v="0"/>
    <x v="3"/>
    <x v="0"/>
    <x v="26983"/>
    <s v="January"/>
    <d v="1899-12-30T17:47:56"/>
    <n v="218"/>
    <n v="1"/>
  </r>
  <r>
    <x v="0"/>
    <x v="3"/>
    <x v="0"/>
    <x v="4361"/>
    <s v="January"/>
    <d v="1899-12-30T17:49:25"/>
    <n v="300"/>
    <n v="1"/>
  </r>
  <r>
    <x v="0"/>
    <x v="3"/>
    <x v="0"/>
    <x v="23400"/>
    <s v="January"/>
    <d v="1899-12-30T17:53:55"/>
    <n v="538"/>
    <n v="1"/>
  </r>
  <r>
    <x v="0"/>
    <x v="3"/>
    <x v="0"/>
    <x v="23400"/>
    <s v="January"/>
    <d v="1899-12-30T17:51:04"/>
    <n v="367"/>
    <n v="1"/>
  </r>
  <r>
    <x v="0"/>
    <x v="3"/>
    <x v="0"/>
    <x v="23403"/>
    <s v="January"/>
    <d v="1899-12-30T18:00:36"/>
    <n v="932"/>
    <n v="1"/>
  </r>
  <r>
    <x v="0"/>
    <x v="3"/>
    <x v="0"/>
    <x v="13844"/>
    <s v="January"/>
    <d v="1899-12-30T18:11:49"/>
    <n v="1601"/>
    <n v="1"/>
  </r>
  <r>
    <x v="0"/>
    <x v="3"/>
    <x v="0"/>
    <x v="4367"/>
    <s v="January"/>
    <d v="1899-12-30T18:00:28"/>
    <n v="913"/>
    <n v="1"/>
  </r>
  <r>
    <x v="0"/>
    <x v="3"/>
    <x v="0"/>
    <x v="8823"/>
    <s v="January"/>
    <d v="1899-12-30T17:48:05"/>
    <n v="168"/>
    <n v="1"/>
  </r>
  <r>
    <x v="0"/>
    <x v="3"/>
    <x v="0"/>
    <x v="35559"/>
    <s v="January"/>
    <d v="1899-12-30T17:54:41"/>
    <n v="562"/>
    <n v="1"/>
  </r>
  <r>
    <x v="0"/>
    <x v="3"/>
    <x v="0"/>
    <x v="23408"/>
    <s v="January"/>
    <d v="1899-12-30T17:51:15"/>
    <n v="348"/>
    <n v="1"/>
  </r>
  <r>
    <x v="0"/>
    <x v="3"/>
    <x v="0"/>
    <x v="26990"/>
    <s v="January"/>
    <d v="1899-12-30T17:54:05"/>
    <n v="521"/>
    <n v="1"/>
  </r>
  <r>
    <x v="0"/>
    <x v="3"/>
    <x v="0"/>
    <x v="26992"/>
    <s v="January"/>
    <d v="1899-12-30T17:48:41"/>
    <n v="183"/>
    <n v="1"/>
  </r>
  <r>
    <x v="0"/>
    <x v="3"/>
    <x v="0"/>
    <x v="43023"/>
    <s v="January"/>
    <d v="1899-12-30T17:56:17"/>
    <n v="638"/>
    <n v="1"/>
  </r>
  <r>
    <x v="0"/>
    <x v="3"/>
    <x v="0"/>
    <x v="40047"/>
    <s v="January"/>
    <d v="1899-12-30T17:56:39"/>
    <n v="653"/>
    <n v="1"/>
  </r>
  <r>
    <x v="0"/>
    <x v="3"/>
    <x v="0"/>
    <x v="13848"/>
    <s v="January"/>
    <d v="1899-12-30T17:55:52"/>
    <n v="605"/>
    <n v="1"/>
  </r>
  <r>
    <x v="0"/>
    <x v="3"/>
    <x v="0"/>
    <x v="4371"/>
    <s v="January"/>
    <d v="1899-12-30T17:58:38"/>
    <n v="769"/>
    <n v="1"/>
  </r>
  <r>
    <x v="0"/>
    <x v="3"/>
    <x v="0"/>
    <x v="26995"/>
    <s v="January"/>
    <d v="1899-12-30T18:00:16"/>
    <n v="861"/>
    <n v="1"/>
  </r>
  <r>
    <x v="0"/>
    <x v="3"/>
    <x v="0"/>
    <x v="29466"/>
    <s v="January"/>
    <d v="1899-12-30T18:00:02"/>
    <n v="840"/>
    <n v="1"/>
  </r>
  <r>
    <x v="0"/>
    <x v="3"/>
    <x v="0"/>
    <x v="31600"/>
    <s v="January"/>
    <d v="1899-12-30T17:58:38"/>
    <n v="751"/>
    <n v="1"/>
  </r>
  <r>
    <x v="0"/>
    <x v="3"/>
    <x v="0"/>
    <x v="31604"/>
    <s v="January"/>
    <d v="1899-12-30T17:48:38"/>
    <n v="123"/>
    <n v="1"/>
  </r>
  <r>
    <x v="0"/>
    <x v="3"/>
    <x v="0"/>
    <x v="26999"/>
    <s v="January"/>
    <d v="1899-12-30T17:51:31"/>
    <n v="287"/>
    <n v="1"/>
  </r>
  <r>
    <x v="0"/>
    <x v="3"/>
    <x v="0"/>
    <x v="4378"/>
    <s v="January"/>
    <d v="1899-12-30T17:48:49"/>
    <n v="112"/>
    <n v="1"/>
  </r>
  <r>
    <x v="0"/>
    <x v="3"/>
    <x v="0"/>
    <x v="23416"/>
    <s v="January"/>
    <d v="1899-12-30T17:50:30"/>
    <n v="211"/>
    <n v="1"/>
  </r>
  <r>
    <x v="0"/>
    <x v="3"/>
    <x v="0"/>
    <x v="13861"/>
    <s v="January"/>
    <d v="1899-12-30T17:50:57"/>
    <n v="224"/>
    <n v="1"/>
  </r>
  <r>
    <x v="0"/>
    <x v="3"/>
    <x v="0"/>
    <x v="31607"/>
    <s v="January"/>
    <d v="1899-12-30T17:57:30"/>
    <n v="613"/>
    <n v="1"/>
  </r>
  <r>
    <x v="0"/>
    <x v="3"/>
    <x v="0"/>
    <x v="31607"/>
    <s v="January"/>
    <d v="1899-12-30T17:56:35"/>
    <n v="558"/>
    <n v="1"/>
  </r>
  <r>
    <x v="0"/>
    <x v="3"/>
    <x v="0"/>
    <x v="13864"/>
    <s v="January"/>
    <d v="1899-12-30T17:58:24"/>
    <n v="655"/>
    <n v="1"/>
  </r>
  <r>
    <x v="0"/>
    <x v="3"/>
    <x v="0"/>
    <x v="43024"/>
    <s v="January"/>
    <d v="1899-12-30T18:14:16"/>
    <n v="1603"/>
    <n v="1"/>
  </r>
  <r>
    <x v="0"/>
    <x v="3"/>
    <x v="0"/>
    <x v="4380"/>
    <s v="January"/>
    <d v="1899-12-30T17:52:54"/>
    <n v="307"/>
    <n v="1"/>
  </r>
  <r>
    <x v="0"/>
    <x v="3"/>
    <x v="0"/>
    <x v="13868"/>
    <s v="January"/>
    <d v="1899-12-30T17:57:54"/>
    <n v="604"/>
    <n v="1"/>
  </r>
  <r>
    <x v="0"/>
    <x v="3"/>
    <x v="0"/>
    <x v="13868"/>
    <s v="January"/>
    <d v="1899-12-30T18:06:28"/>
    <n v="1118"/>
    <n v="1"/>
  </r>
  <r>
    <x v="0"/>
    <x v="3"/>
    <x v="0"/>
    <x v="36914"/>
    <s v="January"/>
    <d v="1899-12-30T18:02:24"/>
    <n v="870"/>
    <n v="1"/>
  </r>
  <r>
    <x v="0"/>
    <x v="3"/>
    <x v="0"/>
    <x v="23420"/>
    <s v="January"/>
    <d v="1899-12-30T17:55:18"/>
    <n v="439"/>
    <n v="1"/>
  </r>
  <r>
    <x v="0"/>
    <x v="3"/>
    <x v="0"/>
    <x v="27010"/>
    <s v="January"/>
    <d v="1899-12-30T17:57:00"/>
    <n v="534"/>
    <n v="1"/>
  </r>
  <r>
    <x v="0"/>
    <x v="3"/>
    <x v="0"/>
    <x v="33796"/>
    <s v="January"/>
    <d v="1899-12-30T17:52:58"/>
    <n v="290"/>
    <n v="1"/>
  </r>
  <r>
    <x v="0"/>
    <x v="3"/>
    <x v="0"/>
    <x v="23423"/>
    <s v="January"/>
    <d v="1899-12-30T17:50:55"/>
    <n v="153"/>
    <n v="1"/>
  </r>
  <r>
    <x v="0"/>
    <x v="3"/>
    <x v="0"/>
    <x v="31610"/>
    <s v="January"/>
    <d v="1899-12-30T17:51:56"/>
    <n v="211"/>
    <n v="1"/>
  </r>
  <r>
    <x v="0"/>
    <x v="3"/>
    <x v="0"/>
    <x v="4387"/>
    <s v="January"/>
    <d v="1899-12-30T17:52:37"/>
    <n v="250"/>
    <n v="1"/>
  </r>
  <r>
    <x v="0"/>
    <x v="3"/>
    <x v="0"/>
    <x v="13872"/>
    <s v="January"/>
    <d v="1899-12-30T18:01:37"/>
    <n v="787"/>
    <n v="1"/>
  </r>
  <r>
    <x v="0"/>
    <x v="3"/>
    <x v="0"/>
    <x v="43025"/>
    <s v="January"/>
    <d v="1899-12-30T17:56:30"/>
    <n v="447"/>
    <n v="1"/>
  </r>
  <r>
    <x v="0"/>
    <x v="3"/>
    <x v="0"/>
    <x v="4396"/>
    <s v="January"/>
    <d v="1899-12-30T17:54:07"/>
    <n v="293"/>
    <n v="1"/>
  </r>
  <r>
    <x v="0"/>
    <x v="3"/>
    <x v="0"/>
    <x v="33800"/>
    <s v="January"/>
    <d v="1899-12-30T18:04:15"/>
    <n v="889"/>
    <n v="1"/>
  </r>
  <r>
    <x v="1"/>
    <x v="3"/>
    <x v="0"/>
    <x v="27017"/>
    <s v="January"/>
    <d v="1899-12-30T17:59:19"/>
    <n v="592"/>
    <n v="1"/>
  </r>
  <r>
    <x v="0"/>
    <x v="3"/>
    <x v="0"/>
    <x v="8865"/>
    <s v="January"/>
    <d v="1899-12-30T18:04:47"/>
    <n v="910"/>
    <n v="1"/>
  </r>
  <r>
    <x v="0"/>
    <x v="3"/>
    <x v="0"/>
    <x v="13892"/>
    <s v="January"/>
    <d v="1899-12-30T18:09:59"/>
    <n v="1218"/>
    <n v="1"/>
  </r>
  <r>
    <x v="0"/>
    <x v="3"/>
    <x v="0"/>
    <x v="43026"/>
    <s v="January"/>
    <d v="1899-12-30T17:59:26"/>
    <n v="579"/>
    <n v="1"/>
  </r>
  <r>
    <x v="0"/>
    <x v="3"/>
    <x v="0"/>
    <x v="40048"/>
    <s v="January"/>
    <d v="1899-12-30T17:56:14"/>
    <n v="376"/>
    <n v="1"/>
  </r>
  <r>
    <x v="0"/>
    <x v="3"/>
    <x v="0"/>
    <x v="31614"/>
    <s v="January"/>
    <d v="1899-12-30T17:54:25"/>
    <n v="263"/>
    <n v="1"/>
  </r>
  <r>
    <x v="0"/>
    <x v="3"/>
    <x v="0"/>
    <x v="31614"/>
    <s v="January"/>
    <d v="1899-12-30T18:13:09"/>
    <n v="1387"/>
    <n v="1"/>
  </r>
  <r>
    <x v="0"/>
    <x v="3"/>
    <x v="0"/>
    <x v="27022"/>
    <s v="January"/>
    <d v="1899-12-30T17:55:09"/>
    <n v="302"/>
    <n v="1"/>
  </r>
  <r>
    <x v="0"/>
    <x v="3"/>
    <x v="0"/>
    <x v="31615"/>
    <s v="January"/>
    <d v="1899-12-30T18:04:29"/>
    <n v="855"/>
    <n v="1"/>
  </r>
  <r>
    <x v="0"/>
    <x v="3"/>
    <x v="0"/>
    <x v="8872"/>
    <s v="January"/>
    <d v="1899-12-30T17:53:24"/>
    <n v="185"/>
    <n v="1"/>
  </r>
  <r>
    <x v="0"/>
    <x v="3"/>
    <x v="0"/>
    <x v="13898"/>
    <s v="January"/>
    <d v="1899-12-30T17:57:33"/>
    <n v="433"/>
    <n v="1"/>
  </r>
  <r>
    <x v="0"/>
    <x v="3"/>
    <x v="0"/>
    <x v="43027"/>
    <s v="January"/>
    <d v="1899-12-30T17:53:29"/>
    <n v="187"/>
    <n v="1"/>
  </r>
  <r>
    <x v="0"/>
    <x v="3"/>
    <x v="0"/>
    <x v="13899"/>
    <s v="January"/>
    <d v="1899-12-30T17:56:38"/>
    <n v="372"/>
    <n v="1"/>
  </r>
  <r>
    <x v="0"/>
    <x v="3"/>
    <x v="0"/>
    <x v="13901"/>
    <s v="January"/>
    <d v="1899-12-30T18:06:10"/>
    <n v="932"/>
    <n v="1"/>
  </r>
  <r>
    <x v="0"/>
    <x v="3"/>
    <x v="0"/>
    <x v="43028"/>
    <s v="January"/>
    <d v="1899-12-30T18:04:23"/>
    <n v="823"/>
    <n v="1"/>
  </r>
  <r>
    <x v="0"/>
    <x v="3"/>
    <x v="0"/>
    <x v="13905"/>
    <s v="January"/>
    <d v="1899-12-30T18:00:14"/>
    <n v="551"/>
    <n v="1"/>
  </r>
  <r>
    <x v="0"/>
    <x v="3"/>
    <x v="0"/>
    <x v="23435"/>
    <s v="January"/>
    <d v="1899-12-30T18:10:12"/>
    <n v="1146"/>
    <n v="1"/>
  </r>
  <r>
    <x v="0"/>
    <x v="3"/>
    <x v="0"/>
    <x v="27026"/>
    <s v="January"/>
    <d v="1899-12-30T18:01:48"/>
    <n v="640"/>
    <n v="1"/>
  </r>
  <r>
    <x v="0"/>
    <x v="3"/>
    <x v="0"/>
    <x v="18563"/>
    <s v="January"/>
    <d v="1899-12-30T18:00:01"/>
    <n v="530"/>
    <n v="1"/>
  </r>
  <r>
    <x v="0"/>
    <x v="3"/>
    <x v="0"/>
    <x v="31618"/>
    <s v="January"/>
    <d v="1899-12-30T17:59:00"/>
    <n v="466"/>
    <n v="1"/>
  </r>
  <r>
    <x v="1"/>
    <x v="3"/>
    <x v="0"/>
    <x v="4408"/>
    <s v="January"/>
    <d v="1899-12-30T18:07:01"/>
    <n v="941"/>
    <n v="1"/>
  </r>
  <r>
    <x v="0"/>
    <x v="3"/>
    <x v="0"/>
    <x v="27028"/>
    <s v="January"/>
    <d v="1899-12-30T17:58:19"/>
    <n v="410"/>
    <n v="1"/>
  </r>
  <r>
    <x v="0"/>
    <x v="3"/>
    <x v="0"/>
    <x v="8887"/>
    <s v="January"/>
    <d v="1899-12-30T18:12:10"/>
    <n v="1235"/>
    <n v="1"/>
  </r>
  <r>
    <x v="0"/>
    <x v="3"/>
    <x v="0"/>
    <x v="21184"/>
    <s v="January"/>
    <d v="1899-12-30T18:03:13"/>
    <n v="693"/>
    <n v="1"/>
  </r>
  <r>
    <x v="0"/>
    <x v="3"/>
    <x v="0"/>
    <x v="4414"/>
    <s v="January"/>
    <d v="1899-12-30T17:56:35"/>
    <n v="282"/>
    <n v="1"/>
  </r>
  <r>
    <x v="0"/>
    <x v="3"/>
    <x v="0"/>
    <x v="33805"/>
    <s v="January"/>
    <d v="1899-12-30T17:56:50"/>
    <n v="294"/>
    <n v="1"/>
  </r>
  <r>
    <x v="0"/>
    <x v="3"/>
    <x v="0"/>
    <x v="33806"/>
    <s v="January"/>
    <d v="1899-12-30T18:23:06"/>
    <n v="1865"/>
    <n v="1"/>
  </r>
  <r>
    <x v="0"/>
    <x v="3"/>
    <x v="0"/>
    <x v="38499"/>
    <s v="January"/>
    <d v="1899-12-30T17:57:58"/>
    <n v="351"/>
    <n v="1"/>
  </r>
  <r>
    <x v="0"/>
    <x v="3"/>
    <x v="0"/>
    <x v="13911"/>
    <s v="January"/>
    <d v="1899-12-30T18:07:08"/>
    <n v="889"/>
    <n v="1"/>
  </r>
  <r>
    <x v="0"/>
    <x v="3"/>
    <x v="0"/>
    <x v="29478"/>
    <s v="January"/>
    <d v="1899-12-30T18:13:53"/>
    <n v="1275"/>
    <n v="1"/>
  </r>
  <r>
    <x v="0"/>
    <x v="3"/>
    <x v="0"/>
    <x v="41582"/>
    <s v="January"/>
    <d v="1899-12-30T17:58:45"/>
    <n v="369"/>
    <n v="1"/>
  </r>
  <r>
    <x v="0"/>
    <x v="3"/>
    <x v="0"/>
    <x v="18567"/>
    <s v="January"/>
    <d v="1899-12-30T17:56:48"/>
    <n v="231"/>
    <n v="1"/>
  </r>
  <r>
    <x v="0"/>
    <x v="3"/>
    <x v="0"/>
    <x v="8898"/>
    <s v="January"/>
    <d v="1899-12-30T18:28:33"/>
    <n v="2135"/>
    <n v="1"/>
  </r>
  <r>
    <x v="0"/>
    <x v="3"/>
    <x v="0"/>
    <x v="33810"/>
    <s v="January"/>
    <d v="1899-12-30T18:05:41"/>
    <n v="761"/>
    <n v="1"/>
  </r>
  <r>
    <x v="0"/>
    <x v="3"/>
    <x v="0"/>
    <x v="8900"/>
    <s v="January"/>
    <d v="1899-12-30T17:58:26"/>
    <n v="318"/>
    <n v="1"/>
  </r>
  <r>
    <x v="0"/>
    <x v="3"/>
    <x v="0"/>
    <x v="43029"/>
    <s v="January"/>
    <d v="1899-12-30T18:24:03"/>
    <n v="1851"/>
    <n v="1"/>
  </r>
  <r>
    <x v="0"/>
    <x v="3"/>
    <x v="0"/>
    <x v="13920"/>
    <s v="January"/>
    <d v="1899-12-30T18:10:50"/>
    <n v="1049"/>
    <n v="1"/>
  </r>
  <r>
    <x v="0"/>
    <x v="3"/>
    <x v="0"/>
    <x v="43030"/>
    <s v="January"/>
    <d v="1899-12-30T18:02:18"/>
    <n v="515"/>
    <n v="1"/>
  </r>
  <r>
    <x v="0"/>
    <x v="3"/>
    <x v="0"/>
    <x v="1023"/>
    <s v="January"/>
    <d v="1899-12-30T18:00:39"/>
    <n v="409"/>
    <n v="1"/>
  </r>
  <r>
    <x v="0"/>
    <x v="3"/>
    <x v="0"/>
    <x v="4431"/>
    <s v="January"/>
    <d v="1899-12-30T18:17:01"/>
    <n v="1387"/>
    <n v="1"/>
  </r>
  <r>
    <x v="0"/>
    <x v="3"/>
    <x v="0"/>
    <x v="43031"/>
    <s v="January"/>
    <d v="1899-12-30T18:01:13"/>
    <n v="436"/>
    <n v="1"/>
  </r>
  <r>
    <x v="0"/>
    <x v="3"/>
    <x v="0"/>
    <x v="4433"/>
    <s v="January"/>
    <d v="1899-12-30T17:59:26"/>
    <n v="316"/>
    <n v="1"/>
  </r>
  <r>
    <x v="0"/>
    <x v="3"/>
    <x v="0"/>
    <x v="18570"/>
    <s v="January"/>
    <d v="1899-12-30T18:07:41"/>
    <n v="804"/>
    <n v="1"/>
  </r>
  <r>
    <x v="0"/>
    <x v="3"/>
    <x v="0"/>
    <x v="4436"/>
    <s v="January"/>
    <d v="1899-12-30T18:09:19"/>
    <n v="895"/>
    <n v="1"/>
  </r>
  <r>
    <x v="0"/>
    <x v="3"/>
    <x v="0"/>
    <x v="18571"/>
    <s v="January"/>
    <d v="1899-12-30T18:00:01"/>
    <n v="332"/>
    <n v="1"/>
  </r>
  <r>
    <x v="0"/>
    <x v="3"/>
    <x v="0"/>
    <x v="27042"/>
    <s v="January"/>
    <d v="1899-12-30T18:03:58"/>
    <n v="565"/>
    <n v="1"/>
  </r>
  <r>
    <x v="0"/>
    <x v="3"/>
    <x v="0"/>
    <x v="13931"/>
    <s v="January"/>
    <d v="1899-12-30T18:01:44"/>
    <n v="420"/>
    <n v="1"/>
  </r>
  <r>
    <x v="0"/>
    <x v="3"/>
    <x v="0"/>
    <x v="23448"/>
    <s v="January"/>
    <d v="1899-12-30T18:12:11"/>
    <n v="1036"/>
    <n v="1"/>
  </r>
  <r>
    <x v="0"/>
    <x v="3"/>
    <x v="0"/>
    <x v="13933"/>
    <s v="January"/>
    <d v="1899-12-30T17:59:50"/>
    <n v="293"/>
    <n v="1"/>
  </r>
  <r>
    <x v="0"/>
    <x v="3"/>
    <x v="0"/>
    <x v="8920"/>
    <s v="January"/>
    <d v="1899-12-30T18:06:54"/>
    <n v="716"/>
    <n v="1"/>
  </r>
  <r>
    <x v="0"/>
    <x v="3"/>
    <x v="0"/>
    <x v="31628"/>
    <s v="January"/>
    <d v="1899-12-30T18:07:07"/>
    <n v="722"/>
    <n v="1"/>
  </r>
  <r>
    <x v="0"/>
    <x v="3"/>
    <x v="0"/>
    <x v="31628"/>
    <s v="January"/>
    <d v="1899-12-30T18:35:10"/>
    <n v="2405"/>
    <n v="1"/>
  </r>
  <r>
    <x v="0"/>
    <x v="3"/>
    <x v="0"/>
    <x v="31628"/>
    <s v="January"/>
    <d v="1899-12-30T18:22:41"/>
    <n v="1656"/>
    <n v="1"/>
  </r>
  <r>
    <x v="0"/>
    <x v="3"/>
    <x v="0"/>
    <x v="43032"/>
    <s v="January"/>
    <d v="1899-12-30T17:59:36"/>
    <n v="259"/>
    <n v="1"/>
  </r>
  <r>
    <x v="0"/>
    <x v="3"/>
    <x v="0"/>
    <x v="13935"/>
    <s v="January"/>
    <d v="1899-12-30T18:11:15"/>
    <n v="945"/>
    <n v="1"/>
  </r>
  <r>
    <x v="0"/>
    <x v="3"/>
    <x v="0"/>
    <x v="27050"/>
    <s v="January"/>
    <d v="1899-12-30T18:08:00"/>
    <n v="738"/>
    <n v="1"/>
  </r>
  <r>
    <x v="0"/>
    <x v="3"/>
    <x v="0"/>
    <x v="13937"/>
    <s v="January"/>
    <d v="1899-12-30T17:59:46"/>
    <n v="237"/>
    <n v="1"/>
  </r>
  <r>
    <x v="0"/>
    <x v="3"/>
    <x v="0"/>
    <x v="13938"/>
    <s v="January"/>
    <d v="1899-12-30T18:01:38"/>
    <n v="345"/>
    <n v="1"/>
  </r>
  <r>
    <x v="0"/>
    <x v="3"/>
    <x v="0"/>
    <x v="38505"/>
    <s v="January"/>
    <d v="1899-12-30T18:02:24"/>
    <n v="375"/>
    <n v="1"/>
  </r>
  <r>
    <x v="0"/>
    <x v="3"/>
    <x v="0"/>
    <x v="43033"/>
    <s v="January"/>
    <d v="1899-12-30T18:05:27"/>
    <n v="550"/>
    <n v="1"/>
  </r>
  <r>
    <x v="0"/>
    <x v="3"/>
    <x v="0"/>
    <x v="23457"/>
    <s v="January"/>
    <d v="1899-12-30T18:05:02"/>
    <n v="518"/>
    <n v="1"/>
  </r>
  <r>
    <x v="0"/>
    <x v="3"/>
    <x v="0"/>
    <x v="18578"/>
    <s v="January"/>
    <d v="1899-12-30T18:10:49"/>
    <n v="860"/>
    <n v="1"/>
  </r>
  <r>
    <x v="0"/>
    <x v="3"/>
    <x v="0"/>
    <x v="18577"/>
    <s v="January"/>
    <d v="1899-12-30T17:58:59"/>
    <n v="152"/>
    <n v="1"/>
  </r>
  <r>
    <x v="0"/>
    <x v="3"/>
    <x v="0"/>
    <x v="13948"/>
    <s v="January"/>
    <d v="1899-12-30T18:04:58"/>
    <n v="492"/>
    <n v="1"/>
  </r>
  <r>
    <x v="0"/>
    <x v="3"/>
    <x v="0"/>
    <x v="23460"/>
    <s v="January"/>
    <d v="1899-12-30T18:01:11"/>
    <n v="243"/>
    <n v="1"/>
  </r>
  <r>
    <x v="0"/>
    <x v="3"/>
    <x v="0"/>
    <x v="18580"/>
    <s v="January"/>
    <d v="1899-12-30T18:17:38"/>
    <n v="1229"/>
    <n v="1"/>
  </r>
  <r>
    <x v="0"/>
    <x v="3"/>
    <x v="0"/>
    <x v="33821"/>
    <s v="January"/>
    <d v="1899-12-30T18:00:21"/>
    <n v="183"/>
    <n v="1"/>
  </r>
  <r>
    <x v="0"/>
    <x v="3"/>
    <x v="0"/>
    <x v="23462"/>
    <s v="January"/>
    <d v="1899-12-30T18:01:48"/>
    <n v="262"/>
    <n v="1"/>
  </r>
  <r>
    <x v="0"/>
    <x v="3"/>
    <x v="0"/>
    <x v="23463"/>
    <s v="January"/>
    <d v="1899-12-30T18:22:51"/>
    <n v="1521"/>
    <n v="1"/>
  </r>
  <r>
    <x v="0"/>
    <x v="3"/>
    <x v="0"/>
    <x v="33822"/>
    <s v="January"/>
    <d v="1899-12-30T18:07:49"/>
    <n v="612"/>
    <n v="1"/>
  </r>
  <r>
    <x v="0"/>
    <x v="3"/>
    <x v="0"/>
    <x v="34914"/>
    <s v="January"/>
    <d v="1899-12-30T18:00:15"/>
    <n v="132"/>
    <n v="1"/>
  </r>
  <r>
    <x v="0"/>
    <x v="3"/>
    <x v="0"/>
    <x v="4465"/>
    <s v="January"/>
    <d v="1899-12-30T18:01:18"/>
    <n v="189"/>
    <n v="1"/>
  </r>
  <r>
    <x v="0"/>
    <x v="3"/>
    <x v="0"/>
    <x v="23467"/>
    <s v="January"/>
    <d v="1899-12-30T18:13:10"/>
    <n v="891"/>
    <n v="1"/>
  </r>
  <r>
    <x v="0"/>
    <x v="3"/>
    <x v="0"/>
    <x v="13970"/>
    <s v="January"/>
    <d v="1899-12-30T18:06:51"/>
    <n v="433"/>
    <n v="1"/>
  </r>
  <r>
    <x v="0"/>
    <x v="3"/>
    <x v="0"/>
    <x v="40062"/>
    <s v="January"/>
    <d v="1899-12-30T18:23:00"/>
    <n v="1401"/>
    <n v="1"/>
  </r>
  <r>
    <x v="0"/>
    <x v="3"/>
    <x v="0"/>
    <x v="27063"/>
    <s v="January"/>
    <d v="1899-12-30T18:05:26"/>
    <n v="333"/>
    <n v="1"/>
  </r>
  <r>
    <x v="0"/>
    <x v="3"/>
    <x v="0"/>
    <x v="4479"/>
    <s v="January"/>
    <d v="1899-12-30T18:07:47"/>
    <n v="455"/>
    <n v="1"/>
  </r>
  <r>
    <x v="0"/>
    <x v="3"/>
    <x v="0"/>
    <x v="43034"/>
    <s v="January"/>
    <d v="1899-12-30T18:14:01"/>
    <n v="823"/>
    <n v="1"/>
  </r>
  <r>
    <x v="0"/>
    <x v="3"/>
    <x v="0"/>
    <x v="13976"/>
    <s v="January"/>
    <d v="1899-12-30T18:19:16"/>
    <n v="1135"/>
    <n v="1"/>
  </r>
  <r>
    <x v="0"/>
    <x v="3"/>
    <x v="0"/>
    <x v="23479"/>
    <s v="January"/>
    <d v="1899-12-30T18:04:31"/>
    <n v="249"/>
    <n v="1"/>
  </r>
  <r>
    <x v="0"/>
    <x v="3"/>
    <x v="0"/>
    <x v="43035"/>
    <s v="January"/>
    <d v="1899-12-30T18:03:52"/>
    <n v="207"/>
    <n v="1"/>
  </r>
  <r>
    <x v="0"/>
    <x v="3"/>
    <x v="0"/>
    <x v="41591"/>
    <s v="January"/>
    <d v="1899-12-30T18:04:00"/>
    <n v="206"/>
    <n v="1"/>
  </r>
  <r>
    <x v="0"/>
    <x v="3"/>
    <x v="0"/>
    <x v="13980"/>
    <s v="January"/>
    <d v="1899-12-30T18:07:43"/>
    <n v="417"/>
    <n v="1"/>
  </r>
  <r>
    <x v="0"/>
    <x v="3"/>
    <x v="0"/>
    <x v="8969"/>
    <s v="January"/>
    <d v="1899-12-30T18:24:32"/>
    <n v="1425"/>
    <n v="1"/>
  </r>
  <r>
    <x v="0"/>
    <x v="3"/>
    <x v="0"/>
    <x v="23484"/>
    <s v="January"/>
    <d v="1899-12-30T18:25:35"/>
    <n v="1482"/>
    <n v="1"/>
  </r>
  <r>
    <x v="0"/>
    <x v="3"/>
    <x v="0"/>
    <x v="21201"/>
    <s v="January"/>
    <d v="1899-12-30T18:07:54"/>
    <n v="419"/>
    <n v="1"/>
  </r>
  <r>
    <x v="0"/>
    <x v="3"/>
    <x v="0"/>
    <x v="43036"/>
    <s v="January"/>
    <d v="1899-12-30T18:12:42"/>
    <n v="703"/>
    <n v="1"/>
  </r>
  <r>
    <x v="0"/>
    <x v="3"/>
    <x v="0"/>
    <x v="13982"/>
    <s v="January"/>
    <d v="1899-12-30T18:12:18"/>
    <n v="665"/>
    <n v="1"/>
  </r>
  <r>
    <x v="0"/>
    <x v="3"/>
    <x v="0"/>
    <x v="43037"/>
    <s v="January"/>
    <d v="1899-12-30T18:16:49"/>
    <n v="926"/>
    <n v="1"/>
  </r>
  <r>
    <x v="0"/>
    <x v="3"/>
    <x v="0"/>
    <x v="35572"/>
    <s v="January"/>
    <d v="1899-12-30T18:07:32"/>
    <n v="357"/>
    <n v="1"/>
  </r>
  <r>
    <x v="0"/>
    <x v="3"/>
    <x v="0"/>
    <x v="38515"/>
    <s v="January"/>
    <d v="1899-12-30T18:06:40"/>
    <n v="265"/>
    <n v="1"/>
  </r>
  <r>
    <x v="0"/>
    <x v="3"/>
    <x v="0"/>
    <x v="13992"/>
    <s v="January"/>
    <d v="1899-12-30T18:06:15"/>
    <n v="217"/>
    <n v="1"/>
  </r>
  <r>
    <x v="0"/>
    <x v="3"/>
    <x v="0"/>
    <x v="29495"/>
    <s v="January"/>
    <d v="1899-12-30T18:07:03"/>
    <n v="253"/>
    <n v="1"/>
  </r>
  <r>
    <x v="0"/>
    <x v="3"/>
    <x v="0"/>
    <x v="8985"/>
    <s v="January"/>
    <d v="1899-12-30T18:10:40"/>
    <n v="455"/>
    <n v="1"/>
  </r>
  <r>
    <x v="0"/>
    <x v="3"/>
    <x v="0"/>
    <x v="8988"/>
    <s v="January"/>
    <d v="1899-12-30T18:09:59"/>
    <n v="404"/>
    <n v="1"/>
  </r>
  <r>
    <x v="0"/>
    <x v="3"/>
    <x v="0"/>
    <x v="18601"/>
    <s v="January"/>
    <d v="1899-12-30T18:06:31"/>
    <n v="192"/>
    <n v="1"/>
  </r>
  <r>
    <x v="0"/>
    <x v="3"/>
    <x v="0"/>
    <x v="29500"/>
    <s v="January"/>
    <d v="1899-12-30T18:10:57"/>
    <n v="436"/>
    <n v="1"/>
  </r>
  <r>
    <x v="0"/>
    <x v="3"/>
    <x v="0"/>
    <x v="43038"/>
    <s v="January"/>
    <d v="1899-12-30T18:07:57"/>
    <n v="246"/>
    <n v="1"/>
  </r>
  <r>
    <x v="0"/>
    <x v="3"/>
    <x v="0"/>
    <x v="29501"/>
    <s v="January"/>
    <d v="1899-12-30T18:07:47"/>
    <n v="228"/>
    <n v="1"/>
  </r>
  <r>
    <x v="0"/>
    <x v="3"/>
    <x v="0"/>
    <x v="14000"/>
    <s v="January"/>
    <d v="1899-12-30T18:17:36"/>
    <n v="811"/>
    <n v="1"/>
  </r>
  <r>
    <x v="0"/>
    <x v="3"/>
    <x v="0"/>
    <x v="33836"/>
    <s v="January"/>
    <d v="1899-12-30T18:16:54"/>
    <n v="762"/>
    <n v="1"/>
  </r>
  <r>
    <x v="0"/>
    <x v="3"/>
    <x v="0"/>
    <x v="43039"/>
    <s v="January"/>
    <d v="1899-12-30T18:12:38"/>
    <n v="505"/>
    <n v="1"/>
  </r>
  <r>
    <x v="0"/>
    <x v="3"/>
    <x v="0"/>
    <x v="14004"/>
    <s v="January"/>
    <d v="1899-12-30T18:10:10"/>
    <n v="339"/>
    <n v="1"/>
  </r>
  <r>
    <x v="0"/>
    <x v="3"/>
    <x v="0"/>
    <x v="21207"/>
    <s v="January"/>
    <d v="1899-12-30T18:06:35"/>
    <n v="123"/>
    <n v="1"/>
  </r>
  <r>
    <x v="0"/>
    <x v="3"/>
    <x v="0"/>
    <x v="21207"/>
    <s v="January"/>
    <d v="1899-12-30T18:13:14"/>
    <n v="522"/>
    <n v="1"/>
  </r>
  <r>
    <x v="0"/>
    <x v="3"/>
    <x v="0"/>
    <x v="43040"/>
    <s v="January"/>
    <d v="1899-12-30T18:06:20"/>
    <n v="104"/>
    <n v="1"/>
  </r>
  <r>
    <x v="0"/>
    <x v="3"/>
    <x v="0"/>
    <x v="14009"/>
    <s v="January"/>
    <d v="1899-12-30T18:10:35"/>
    <n v="349"/>
    <n v="1"/>
  </r>
  <r>
    <x v="0"/>
    <x v="3"/>
    <x v="0"/>
    <x v="43041"/>
    <s v="January"/>
    <d v="1899-12-30T18:10:15"/>
    <n v="315"/>
    <n v="1"/>
  </r>
  <r>
    <x v="0"/>
    <x v="3"/>
    <x v="0"/>
    <x v="27086"/>
    <s v="January"/>
    <d v="1899-12-30T18:06:44"/>
    <n v="93"/>
    <n v="1"/>
  </r>
  <r>
    <x v="0"/>
    <x v="3"/>
    <x v="0"/>
    <x v="18607"/>
    <s v="January"/>
    <d v="1899-12-30T18:16:46"/>
    <n v="687"/>
    <n v="1"/>
  </r>
  <r>
    <x v="0"/>
    <x v="3"/>
    <x v="0"/>
    <x v="27087"/>
    <s v="January"/>
    <d v="1899-12-30T18:24:34"/>
    <n v="1142"/>
    <n v="1"/>
  </r>
  <r>
    <x v="0"/>
    <x v="3"/>
    <x v="0"/>
    <x v="43042"/>
    <s v="January"/>
    <d v="1899-12-30T18:13:30"/>
    <n v="469"/>
    <n v="1"/>
  </r>
  <r>
    <x v="0"/>
    <x v="3"/>
    <x v="0"/>
    <x v="4506"/>
    <s v="January"/>
    <d v="1899-12-30T18:24:57"/>
    <n v="1150"/>
    <n v="1"/>
  </r>
  <r>
    <x v="0"/>
    <x v="3"/>
    <x v="0"/>
    <x v="43043"/>
    <s v="January"/>
    <d v="1899-12-30T18:16:10"/>
    <n v="608"/>
    <n v="1"/>
  </r>
  <r>
    <x v="0"/>
    <x v="3"/>
    <x v="0"/>
    <x v="36958"/>
    <s v="January"/>
    <d v="1899-12-30T18:11:54"/>
    <n v="344"/>
    <n v="1"/>
  </r>
  <r>
    <x v="0"/>
    <x v="3"/>
    <x v="0"/>
    <x v="36958"/>
    <s v="January"/>
    <d v="1899-12-30T18:10:20"/>
    <n v="250"/>
    <n v="1"/>
  </r>
  <r>
    <x v="0"/>
    <x v="3"/>
    <x v="0"/>
    <x v="36958"/>
    <s v="January"/>
    <d v="1899-12-30T18:11:00"/>
    <n v="290"/>
    <n v="1"/>
  </r>
  <r>
    <x v="0"/>
    <x v="3"/>
    <x v="0"/>
    <x v="29505"/>
    <s v="January"/>
    <d v="1899-12-30T18:16:44"/>
    <n v="632"/>
    <n v="1"/>
  </r>
  <r>
    <x v="0"/>
    <x v="3"/>
    <x v="0"/>
    <x v="9011"/>
    <s v="January"/>
    <d v="1899-12-30T18:10:53"/>
    <n v="280"/>
    <n v="1"/>
  </r>
  <r>
    <x v="0"/>
    <x v="3"/>
    <x v="0"/>
    <x v="1033"/>
    <s v="January"/>
    <d v="1899-12-30T18:24:25"/>
    <n v="1085"/>
    <n v="1"/>
  </r>
  <r>
    <x v="0"/>
    <x v="3"/>
    <x v="0"/>
    <x v="9015"/>
    <s v="January"/>
    <d v="1899-12-30T18:26:45"/>
    <n v="1219"/>
    <n v="1"/>
  </r>
  <r>
    <x v="0"/>
    <x v="3"/>
    <x v="0"/>
    <x v="23507"/>
    <s v="January"/>
    <d v="1899-12-30T18:20:49"/>
    <n v="860"/>
    <n v="1"/>
  </r>
  <r>
    <x v="0"/>
    <x v="3"/>
    <x v="0"/>
    <x v="34916"/>
    <s v="January"/>
    <d v="1899-12-30T18:20:14"/>
    <n v="819"/>
    <n v="1"/>
  </r>
  <r>
    <x v="0"/>
    <x v="3"/>
    <x v="0"/>
    <x v="9017"/>
    <s v="January"/>
    <d v="1899-12-30T18:17:27"/>
    <n v="649"/>
    <n v="1"/>
  </r>
  <r>
    <x v="0"/>
    <x v="3"/>
    <x v="0"/>
    <x v="21208"/>
    <s v="January"/>
    <d v="1899-12-30T18:11:25"/>
    <n v="284"/>
    <n v="1"/>
  </r>
  <r>
    <x v="0"/>
    <x v="3"/>
    <x v="0"/>
    <x v="4513"/>
    <s v="January"/>
    <d v="1899-12-30T18:25:55"/>
    <n v="1151"/>
    <n v="1"/>
  </r>
  <r>
    <x v="0"/>
    <x v="3"/>
    <x v="0"/>
    <x v="27094"/>
    <s v="January"/>
    <d v="1899-12-30T18:27:23"/>
    <n v="1233"/>
    <n v="1"/>
  </r>
  <r>
    <x v="0"/>
    <x v="3"/>
    <x v="0"/>
    <x v="40076"/>
    <s v="January"/>
    <d v="1899-12-30T18:13:09"/>
    <n v="374"/>
    <n v="1"/>
  </r>
  <r>
    <x v="0"/>
    <x v="3"/>
    <x v="0"/>
    <x v="23512"/>
    <s v="January"/>
    <d v="1899-12-30T18:12:43"/>
    <n v="347"/>
    <n v="1"/>
  </r>
  <r>
    <x v="0"/>
    <x v="3"/>
    <x v="0"/>
    <x v="9019"/>
    <s v="January"/>
    <d v="1899-12-30T18:10:06"/>
    <n v="167"/>
    <n v="1"/>
  </r>
  <r>
    <x v="0"/>
    <x v="3"/>
    <x v="0"/>
    <x v="14020"/>
    <s v="January"/>
    <d v="1899-12-30T18:14:02"/>
    <n v="400"/>
    <n v="1"/>
  </r>
  <r>
    <x v="0"/>
    <x v="3"/>
    <x v="0"/>
    <x v="29508"/>
    <s v="January"/>
    <d v="1899-12-30T18:17:23"/>
    <n v="593"/>
    <n v="1"/>
  </r>
  <r>
    <x v="0"/>
    <x v="3"/>
    <x v="0"/>
    <x v="43044"/>
    <s v="January"/>
    <d v="1899-12-30T18:12:40"/>
    <n v="300"/>
    <n v="1"/>
  </r>
  <r>
    <x v="0"/>
    <x v="3"/>
    <x v="0"/>
    <x v="4520"/>
    <s v="January"/>
    <d v="1899-12-30T18:13:42"/>
    <n v="361"/>
    <n v="1"/>
  </r>
  <r>
    <x v="0"/>
    <x v="3"/>
    <x v="0"/>
    <x v="35576"/>
    <s v="January"/>
    <d v="1899-12-30T18:11:17"/>
    <n v="207"/>
    <n v="1"/>
  </r>
  <r>
    <x v="0"/>
    <x v="3"/>
    <x v="0"/>
    <x v="18613"/>
    <s v="January"/>
    <d v="1899-12-30T18:14:13"/>
    <n v="375"/>
    <n v="1"/>
  </r>
  <r>
    <x v="0"/>
    <x v="3"/>
    <x v="0"/>
    <x v="9030"/>
    <s v="January"/>
    <d v="1899-12-30T18:24:24"/>
    <n v="984"/>
    <n v="1"/>
  </r>
  <r>
    <x v="0"/>
    <x v="3"/>
    <x v="0"/>
    <x v="14026"/>
    <s v="January"/>
    <d v="1899-12-30T18:23:07"/>
    <n v="896"/>
    <n v="1"/>
  </r>
  <r>
    <x v="0"/>
    <x v="3"/>
    <x v="0"/>
    <x v="9034"/>
    <s v="January"/>
    <d v="1899-12-30T18:12:02"/>
    <n v="223"/>
    <n v="1"/>
  </r>
  <r>
    <x v="0"/>
    <x v="3"/>
    <x v="0"/>
    <x v="33847"/>
    <s v="January"/>
    <d v="1899-12-30T18:22:13"/>
    <n v="823"/>
    <n v="1"/>
  </r>
  <r>
    <x v="0"/>
    <x v="3"/>
    <x v="0"/>
    <x v="40079"/>
    <s v="January"/>
    <d v="1899-12-30T18:15:20"/>
    <n v="409"/>
    <n v="1"/>
  </r>
  <r>
    <x v="0"/>
    <x v="3"/>
    <x v="0"/>
    <x v="14029"/>
    <s v="January"/>
    <d v="1899-12-30T18:17:08"/>
    <n v="509"/>
    <n v="1"/>
  </r>
  <r>
    <x v="0"/>
    <x v="3"/>
    <x v="0"/>
    <x v="38530"/>
    <s v="January"/>
    <d v="1899-12-30T18:20:10"/>
    <n v="671"/>
    <n v="1"/>
  </r>
  <r>
    <x v="1"/>
    <x v="3"/>
    <x v="0"/>
    <x v="9041"/>
    <s v="January"/>
    <d v="1899-12-30T18:22:18"/>
    <n v="785"/>
    <n v="1"/>
  </r>
  <r>
    <x v="0"/>
    <x v="3"/>
    <x v="0"/>
    <x v="9042"/>
    <s v="January"/>
    <d v="1899-12-30T18:15:09"/>
    <n v="352"/>
    <n v="1"/>
  </r>
  <r>
    <x v="0"/>
    <x v="3"/>
    <x v="0"/>
    <x v="33849"/>
    <s v="January"/>
    <d v="1899-12-30T18:13:09"/>
    <n v="190"/>
    <n v="1"/>
  </r>
  <r>
    <x v="0"/>
    <x v="3"/>
    <x v="0"/>
    <x v="14039"/>
    <s v="January"/>
    <d v="1899-12-30T18:34:25"/>
    <n v="1465"/>
    <n v="1"/>
  </r>
  <r>
    <x v="0"/>
    <x v="3"/>
    <x v="0"/>
    <x v="41601"/>
    <s v="January"/>
    <d v="1899-12-30T18:17:43"/>
    <n v="462"/>
    <n v="1"/>
  </r>
  <r>
    <x v="0"/>
    <x v="3"/>
    <x v="0"/>
    <x v="23527"/>
    <s v="January"/>
    <d v="1899-12-30T18:16:19"/>
    <n v="359"/>
    <n v="1"/>
  </r>
  <r>
    <x v="0"/>
    <x v="3"/>
    <x v="0"/>
    <x v="23527"/>
    <s v="January"/>
    <d v="1899-12-30T18:18:24"/>
    <n v="484"/>
    <n v="1"/>
  </r>
  <r>
    <x v="0"/>
    <x v="3"/>
    <x v="0"/>
    <x v="33850"/>
    <s v="January"/>
    <d v="1899-12-30T18:15:15"/>
    <n v="294"/>
    <n v="1"/>
  </r>
  <r>
    <x v="0"/>
    <x v="3"/>
    <x v="0"/>
    <x v="21214"/>
    <s v="January"/>
    <d v="1899-12-30T18:16:00"/>
    <n v="335"/>
    <n v="1"/>
  </r>
  <r>
    <x v="0"/>
    <x v="3"/>
    <x v="0"/>
    <x v="4549"/>
    <s v="January"/>
    <d v="1899-12-30T18:18:53"/>
    <n v="501"/>
    <n v="1"/>
  </r>
  <r>
    <x v="0"/>
    <x v="3"/>
    <x v="0"/>
    <x v="31655"/>
    <s v="January"/>
    <d v="1899-12-30T18:20:40"/>
    <n v="595"/>
    <n v="1"/>
  </r>
  <r>
    <x v="0"/>
    <x v="3"/>
    <x v="0"/>
    <x v="18619"/>
    <s v="January"/>
    <d v="1899-12-30T18:23:54"/>
    <n v="787"/>
    <n v="1"/>
  </r>
  <r>
    <x v="0"/>
    <x v="3"/>
    <x v="0"/>
    <x v="33852"/>
    <s v="January"/>
    <d v="1899-12-30T18:17:16"/>
    <n v="380"/>
    <n v="1"/>
  </r>
  <r>
    <x v="0"/>
    <x v="3"/>
    <x v="0"/>
    <x v="1043"/>
    <s v="January"/>
    <d v="1899-12-30T18:24:18"/>
    <n v="785"/>
    <n v="1"/>
  </r>
  <r>
    <x v="0"/>
    <x v="3"/>
    <x v="0"/>
    <x v="43045"/>
    <s v="January"/>
    <d v="1899-12-30T18:14:22"/>
    <n v="183"/>
    <n v="1"/>
  </r>
  <r>
    <x v="0"/>
    <x v="3"/>
    <x v="0"/>
    <x v="43046"/>
    <s v="January"/>
    <d v="1899-12-30T18:18:08"/>
    <n v="407"/>
    <n v="1"/>
  </r>
  <r>
    <x v="0"/>
    <x v="3"/>
    <x v="0"/>
    <x v="14046"/>
    <s v="January"/>
    <d v="1899-12-30T18:15:12"/>
    <n v="228"/>
    <n v="1"/>
  </r>
  <r>
    <x v="0"/>
    <x v="3"/>
    <x v="0"/>
    <x v="21215"/>
    <s v="January"/>
    <d v="1899-12-30T18:14:25"/>
    <n v="152"/>
    <n v="1"/>
  </r>
  <r>
    <x v="0"/>
    <x v="3"/>
    <x v="0"/>
    <x v="23533"/>
    <s v="January"/>
    <d v="1899-12-30T18:16:30"/>
    <n v="278"/>
    <n v="1"/>
  </r>
  <r>
    <x v="0"/>
    <x v="3"/>
    <x v="0"/>
    <x v="9063"/>
    <s v="January"/>
    <d v="1899-12-30T18:20:44"/>
    <n v="529"/>
    <n v="1"/>
  </r>
  <r>
    <x v="0"/>
    <x v="3"/>
    <x v="0"/>
    <x v="31659"/>
    <s v="January"/>
    <d v="1899-12-30T18:24:18"/>
    <n v="742"/>
    <n v="1"/>
  </r>
  <r>
    <x v="0"/>
    <x v="3"/>
    <x v="0"/>
    <x v="29520"/>
    <s v="January"/>
    <d v="1899-12-30T18:19:36"/>
    <n v="452"/>
    <n v="1"/>
  </r>
  <r>
    <x v="0"/>
    <x v="3"/>
    <x v="0"/>
    <x v="43047"/>
    <s v="January"/>
    <d v="1899-12-30T18:19:02"/>
    <n v="411"/>
    <n v="1"/>
  </r>
  <r>
    <x v="0"/>
    <x v="3"/>
    <x v="0"/>
    <x v="31660"/>
    <s v="January"/>
    <d v="1899-12-30T18:27:44"/>
    <n v="930"/>
    <n v="1"/>
  </r>
  <r>
    <x v="0"/>
    <x v="3"/>
    <x v="0"/>
    <x v="31661"/>
    <s v="January"/>
    <d v="1899-12-30T18:19:45"/>
    <n v="445"/>
    <n v="1"/>
  </r>
  <r>
    <x v="0"/>
    <x v="3"/>
    <x v="0"/>
    <x v="14050"/>
    <s v="January"/>
    <d v="1899-12-30T18:22:51"/>
    <n v="627"/>
    <n v="1"/>
  </r>
  <r>
    <x v="0"/>
    <x v="3"/>
    <x v="0"/>
    <x v="31662"/>
    <s v="January"/>
    <d v="1899-12-30T18:15:05"/>
    <n v="158"/>
    <n v="1"/>
  </r>
  <r>
    <x v="0"/>
    <x v="3"/>
    <x v="0"/>
    <x v="18624"/>
    <s v="January"/>
    <d v="1899-12-30T18:17:39"/>
    <n v="302"/>
    <n v="1"/>
  </r>
  <r>
    <x v="0"/>
    <x v="3"/>
    <x v="0"/>
    <x v="18626"/>
    <s v="January"/>
    <d v="1899-12-30T18:25:11"/>
    <n v="716"/>
    <n v="1"/>
  </r>
  <r>
    <x v="0"/>
    <x v="3"/>
    <x v="0"/>
    <x v="9078"/>
    <s v="January"/>
    <d v="1899-12-30T18:18:05"/>
    <n v="271"/>
    <n v="1"/>
  </r>
  <r>
    <x v="0"/>
    <x v="3"/>
    <x v="0"/>
    <x v="33858"/>
    <s v="January"/>
    <d v="1899-12-30T18:18:13"/>
    <n v="275"/>
    <n v="1"/>
  </r>
  <r>
    <x v="0"/>
    <x v="3"/>
    <x v="0"/>
    <x v="9081"/>
    <s v="January"/>
    <d v="1899-12-30T18:19:24"/>
    <n v="334"/>
    <n v="1"/>
  </r>
  <r>
    <x v="0"/>
    <x v="3"/>
    <x v="0"/>
    <x v="18630"/>
    <s v="January"/>
    <d v="1899-12-30T18:19:50"/>
    <n v="355"/>
    <n v="1"/>
  </r>
  <r>
    <x v="0"/>
    <x v="3"/>
    <x v="0"/>
    <x v="9084"/>
    <s v="January"/>
    <d v="1899-12-30T18:22:21"/>
    <n v="502"/>
    <n v="1"/>
  </r>
  <r>
    <x v="0"/>
    <x v="3"/>
    <x v="0"/>
    <x v="9090"/>
    <s v="January"/>
    <d v="1899-12-30T18:30:23"/>
    <n v="957"/>
    <n v="1"/>
  </r>
  <r>
    <x v="0"/>
    <x v="3"/>
    <x v="0"/>
    <x v="14070"/>
    <s v="January"/>
    <d v="1899-12-30T18:29:33"/>
    <n v="883"/>
    <n v="1"/>
  </r>
  <r>
    <x v="0"/>
    <x v="3"/>
    <x v="0"/>
    <x v="23548"/>
    <s v="January"/>
    <d v="1899-12-30T18:31:13"/>
    <n v="978"/>
    <n v="1"/>
  </r>
  <r>
    <x v="0"/>
    <x v="3"/>
    <x v="0"/>
    <x v="43048"/>
    <s v="January"/>
    <d v="1899-12-30T18:25:16"/>
    <n v="615"/>
    <n v="1"/>
  </r>
  <r>
    <x v="0"/>
    <x v="3"/>
    <x v="0"/>
    <x v="43049"/>
    <s v="January"/>
    <d v="1899-12-30T18:19:25"/>
    <n v="253"/>
    <n v="1"/>
  </r>
  <r>
    <x v="0"/>
    <x v="3"/>
    <x v="0"/>
    <x v="40090"/>
    <s v="January"/>
    <d v="1899-12-30T18:19:56"/>
    <n v="263"/>
    <n v="1"/>
  </r>
  <r>
    <x v="0"/>
    <x v="3"/>
    <x v="0"/>
    <x v="29532"/>
    <s v="January"/>
    <d v="1899-12-30T18:24:29"/>
    <n v="532"/>
    <n v="1"/>
  </r>
  <r>
    <x v="0"/>
    <x v="3"/>
    <x v="0"/>
    <x v="4582"/>
    <s v="January"/>
    <d v="1899-12-30T18:26:38"/>
    <n v="655"/>
    <n v="1"/>
  </r>
  <r>
    <x v="0"/>
    <x v="3"/>
    <x v="0"/>
    <x v="9104"/>
    <s v="January"/>
    <d v="1899-12-30T18:25:48"/>
    <n v="570"/>
    <n v="1"/>
  </r>
  <r>
    <x v="0"/>
    <x v="3"/>
    <x v="0"/>
    <x v="14077"/>
    <s v="January"/>
    <d v="1899-12-30T18:23:13"/>
    <n v="403"/>
    <n v="1"/>
  </r>
  <r>
    <x v="0"/>
    <x v="3"/>
    <x v="0"/>
    <x v="23562"/>
    <s v="January"/>
    <d v="1899-12-30T18:23:07"/>
    <n v="394"/>
    <n v="1"/>
  </r>
  <r>
    <x v="0"/>
    <x v="3"/>
    <x v="0"/>
    <x v="36980"/>
    <s v="January"/>
    <d v="1899-12-30T18:18:32"/>
    <n v="114"/>
    <n v="1"/>
  </r>
  <r>
    <x v="0"/>
    <x v="3"/>
    <x v="0"/>
    <x v="21221"/>
    <s v="January"/>
    <d v="1899-12-30T18:21:43"/>
    <n v="293"/>
    <n v="1"/>
  </r>
  <r>
    <x v="0"/>
    <x v="3"/>
    <x v="0"/>
    <x v="29534"/>
    <s v="January"/>
    <d v="1899-12-30T18:32:48"/>
    <n v="957"/>
    <n v="1"/>
  </r>
  <r>
    <x v="0"/>
    <x v="3"/>
    <x v="0"/>
    <x v="38542"/>
    <s v="January"/>
    <d v="1899-12-30T18:21:03"/>
    <n v="251"/>
    <n v="1"/>
  </r>
  <r>
    <x v="0"/>
    <x v="3"/>
    <x v="0"/>
    <x v="38542"/>
    <s v="January"/>
    <d v="1899-12-30T18:28:40"/>
    <n v="708"/>
    <n v="1"/>
  </r>
  <r>
    <x v="0"/>
    <x v="3"/>
    <x v="0"/>
    <x v="38542"/>
    <s v="January"/>
    <d v="1899-12-30T18:44:09"/>
    <n v="1637"/>
    <n v="1"/>
  </r>
  <r>
    <x v="0"/>
    <x v="3"/>
    <x v="0"/>
    <x v="33867"/>
    <s v="January"/>
    <d v="1899-12-30T18:29:10"/>
    <n v="730"/>
    <n v="1"/>
  </r>
  <r>
    <x v="0"/>
    <x v="3"/>
    <x v="0"/>
    <x v="43050"/>
    <s v="January"/>
    <d v="1899-12-30T18:23:55"/>
    <n v="412"/>
    <n v="1"/>
  </r>
  <r>
    <x v="0"/>
    <x v="3"/>
    <x v="0"/>
    <x v="38545"/>
    <s v="January"/>
    <d v="1899-12-30T18:23:32"/>
    <n v="351"/>
    <n v="1"/>
  </r>
  <r>
    <x v="0"/>
    <x v="3"/>
    <x v="0"/>
    <x v="33869"/>
    <s v="January"/>
    <d v="1899-12-30T18:23:10"/>
    <n v="327"/>
    <n v="1"/>
  </r>
  <r>
    <x v="0"/>
    <x v="3"/>
    <x v="0"/>
    <x v="36984"/>
    <s v="January"/>
    <d v="1899-12-30T18:21:12"/>
    <n v="198"/>
    <n v="1"/>
  </r>
  <r>
    <x v="0"/>
    <x v="3"/>
    <x v="0"/>
    <x v="43051"/>
    <s v="January"/>
    <d v="1899-12-30T18:31:33"/>
    <n v="811"/>
    <n v="1"/>
  </r>
  <r>
    <x v="0"/>
    <x v="3"/>
    <x v="0"/>
    <x v="18636"/>
    <s v="January"/>
    <d v="1899-12-30T18:32:21"/>
    <n v="855"/>
    <n v="1"/>
  </r>
  <r>
    <x v="0"/>
    <x v="3"/>
    <x v="0"/>
    <x v="29541"/>
    <s v="January"/>
    <d v="1899-12-30T18:22:38"/>
    <n v="265"/>
    <n v="1"/>
  </r>
  <r>
    <x v="0"/>
    <x v="3"/>
    <x v="0"/>
    <x v="4602"/>
    <s v="January"/>
    <d v="1899-12-30T18:24:58"/>
    <n v="391"/>
    <n v="1"/>
  </r>
  <r>
    <x v="0"/>
    <x v="3"/>
    <x v="0"/>
    <x v="4604"/>
    <s v="January"/>
    <d v="1899-12-30T18:27:26"/>
    <n v="529"/>
    <n v="1"/>
  </r>
  <r>
    <x v="0"/>
    <x v="3"/>
    <x v="0"/>
    <x v="36988"/>
    <s v="January"/>
    <d v="1899-12-30T18:22:58"/>
    <n v="236"/>
    <n v="1"/>
  </r>
  <r>
    <x v="0"/>
    <x v="3"/>
    <x v="0"/>
    <x v="4609"/>
    <s v="January"/>
    <d v="1899-12-30T18:40:33"/>
    <n v="1262"/>
    <n v="1"/>
  </r>
  <r>
    <x v="1"/>
    <x v="3"/>
    <x v="0"/>
    <x v="23576"/>
    <s v="January"/>
    <d v="1899-12-30T18:36:37"/>
    <n v="1018"/>
    <n v="1"/>
  </r>
  <r>
    <x v="0"/>
    <x v="3"/>
    <x v="0"/>
    <x v="18645"/>
    <s v="January"/>
    <d v="1899-12-30T18:29:42"/>
    <n v="590"/>
    <n v="1"/>
  </r>
  <r>
    <x v="1"/>
    <x v="3"/>
    <x v="0"/>
    <x v="18645"/>
    <s v="January"/>
    <d v="1899-12-30T18:36:37"/>
    <n v="1005"/>
    <n v="1"/>
  </r>
  <r>
    <x v="0"/>
    <x v="3"/>
    <x v="0"/>
    <x v="23578"/>
    <s v="January"/>
    <d v="1899-12-30T18:38:47"/>
    <n v="1134"/>
    <n v="1"/>
  </r>
  <r>
    <x v="0"/>
    <x v="3"/>
    <x v="0"/>
    <x v="4614"/>
    <s v="January"/>
    <d v="1899-12-30T18:53:03"/>
    <n v="1981"/>
    <n v="1"/>
  </r>
  <r>
    <x v="0"/>
    <x v="3"/>
    <x v="0"/>
    <x v="23580"/>
    <s v="January"/>
    <d v="1899-12-30T18:53:41"/>
    <n v="2006"/>
    <n v="1"/>
  </r>
  <r>
    <x v="0"/>
    <x v="3"/>
    <x v="0"/>
    <x v="23581"/>
    <s v="January"/>
    <d v="1899-12-30T18:28:59"/>
    <n v="520"/>
    <n v="1"/>
  </r>
  <r>
    <x v="0"/>
    <x v="3"/>
    <x v="0"/>
    <x v="31684"/>
    <s v="January"/>
    <d v="1899-12-30T18:50:13"/>
    <n v="1779"/>
    <n v="1"/>
  </r>
  <r>
    <x v="0"/>
    <x v="3"/>
    <x v="0"/>
    <x v="36991"/>
    <s v="January"/>
    <d v="1899-12-30T18:24:42"/>
    <n v="245"/>
    <n v="1"/>
  </r>
  <r>
    <x v="0"/>
    <x v="3"/>
    <x v="0"/>
    <x v="29545"/>
    <s v="January"/>
    <d v="1899-12-30T18:29:09"/>
    <n v="497"/>
    <n v="1"/>
  </r>
  <r>
    <x v="0"/>
    <x v="3"/>
    <x v="0"/>
    <x v="14101"/>
    <s v="January"/>
    <d v="1899-12-30T18:24:15"/>
    <n v="201"/>
    <n v="1"/>
  </r>
  <r>
    <x v="0"/>
    <x v="3"/>
    <x v="0"/>
    <x v="29546"/>
    <s v="January"/>
    <d v="1899-12-30T18:42:42"/>
    <n v="1303"/>
    <n v="1"/>
  </r>
  <r>
    <x v="0"/>
    <x v="3"/>
    <x v="0"/>
    <x v="1057"/>
    <s v="January"/>
    <d v="1899-12-30T18:41:08"/>
    <n v="1202"/>
    <n v="1"/>
  </r>
  <r>
    <x v="0"/>
    <x v="3"/>
    <x v="0"/>
    <x v="27174"/>
    <s v="January"/>
    <d v="1899-12-30T18:27:53"/>
    <n v="400"/>
    <n v="1"/>
  </r>
  <r>
    <x v="0"/>
    <x v="3"/>
    <x v="0"/>
    <x v="23587"/>
    <s v="January"/>
    <d v="1899-12-30T18:28:41"/>
    <n v="439"/>
    <n v="1"/>
  </r>
  <r>
    <x v="0"/>
    <x v="3"/>
    <x v="0"/>
    <x v="43052"/>
    <s v="January"/>
    <d v="1899-12-30T18:32:37"/>
    <n v="612"/>
    <n v="1"/>
  </r>
  <r>
    <x v="0"/>
    <x v="3"/>
    <x v="0"/>
    <x v="43053"/>
    <s v="January"/>
    <d v="1899-12-30T18:29:11"/>
    <n v="401"/>
    <n v="1"/>
  </r>
  <r>
    <x v="0"/>
    <x v="3"/>
    <x v="0"/>
    <x v="27184"/>
    <s v="January"/>
    <d v="1899-12-30T18:37:52"/>
    <n v="918"/>
    <n v="1"/>
  </r>
  <r>
    <x v="0"/>
    <x v="3"/>
    <x v="0"/>
    <x v="9159"/>
    <s v="January"/>
    <d v="1899-12-30T18:27:27"/>
    <n v="264"/>
    <n v="1"/>
  </r>
  <r>
    <x v="0"/>
    <x v="3"/>
    <x v="0"/>
    <x v="43054"/>
    <s v="January"/>
    <d v="1899-12-30T18:32:25"/>
    <n v="561"/>
    <n v="1"/>
  </r>
  <r>
    <x v="0"/>
    <x v="3"/>
    <x v="0"/>
    <x v="36997"/>
    <s v="January"/>
    <d v="1899-12-30T18:35:22"/>
    <n v="737"/>
    <n v="1"/>
  </r>
  <r>
    <x v="0"/>
    <x v="3"/>
    <x v="0"/>
    <x v="27187"/>
    <s v="January"/>
    <d v="1899-12-30T18:28:49"/>
    <n v="340"/>
    <n v="1"/>
  </r>
  <r>
    <x v="0"/>
    <x v="3"/>
    <x v="0"/>
    <x v="4628"/>
    <s v="January"/>
    <d v="1899-12-30T18:33:28"/>
    <n v="614"/>
    <n v="1"/>
  </r>
  <r>
    <x v="0"/>
    <x v="3"/>
    <x v="0"/>
    <x v="9163"/>
    <s v="January"/>
    <d v="1899-12-30T18:26:35"/>
    <n v="190"/>
    <n v="1"/>
  </r>
  <r>
    <x v="0"/>
    <x v="3"/>
    <x v="0"/>
    <x v="33878"/>
    <s v="January"/>
    <d v="1899-12-30T18:26:52"/>
    <n v="202"/>
    <n v="1"/>
  </r>
  <r>
    <x v="0"/>
    <x v="3"/>
    <x v="0"/>
    <x v="4632"/>
    <s v="January"/>
    <d v="1899-12-30T18:37:32"/>
    <n v="827"/>
    <n v="1"/>
  </r>
  <r>
    <x v="0"/>
    <x v="3"/>
    <x v="0"/>
    <x v="23599"/>
    <s v="January"/>
    <d v="1899-12-30T18:33:05"/>
    <n v="542"/>
    <n v="1"/>
  </r>
  <r>
    <x v="0"/>
    <x v="3"/>
    <x v="0"/>
    <x v="27200"/>
    <s v="January"/>
    <d v="1899-12-30T18:37:56"/>
    <n v="757"/>
    <n v="1"/>
  </r>
  <r>
    <x v="0"/>
    <x v="3"/>
    <x v="0"/>
    <x v="41622"/>
    <s v="January"/>
    <d v="1899-12-30T18:34:24"/>
    <n v="541"/>
    <n v="1"/>
  </r>
  <r>
    <x v="0"/>
    <x v="3"/>
    <x v="0"/>
    <x v="36999"/>
    <s v="January"/>
    <d v="1899-12-30T18:29:19"/>
    <n v="237"/>
    <n v="1"/>
  </r>
  <r>
    <x v="0"/>
    <x v="3"/>
    <x v="0"/>
    <x v="1059"/>
    <s v="January"/>
    <d v="1899-12-30T18:28:29"/>
    <n v="184"/>
    <n v="1"/>
  </r>
  <r>
    <x v="0"/>
    <x v="3"/>
    <x v="0"/>
    <x v="1059"/>
    <s v="January"/>
    <d v="1899-12-30T18:31:00"/>
    <n v="335"/>
    <n v="1"/>
  </r>
  <r>
    <x v="0"/>
    <x v="3"/>
    <x v="0"/>
    <x v="27201"/>
    <s v="January"/>
    <d v="1899-12-30T18:30:44"/>
    <n v="315"/>
    <n v="1"/>
  </r>
  <r>
    <x v="0"/>
    <x v="3"/>
    <x v="0"/>
    <x v="23608"/>
    <s v="January"/>
    <d v="1899-12-30T18:42:18"/>
    <n v="997"/>
    <n v="1"/>
  </r>
  <r>
    <x v="0"/>
    <x v="3"/>
    <x v="0"/>
    <x v="14125"/>
    <s v="January"/>
    <d v="1899-12-30T18:35:43"/>
    <n v="599"/>
    <n v="1"/>
  </r>
  <r>
    <x v="0"/>
    <x v="3"/>
    <x v="0"/>
    <x v="27202"/>
    <s v="January"/>
    <d v="1899-12-30T18:32:51"/>
    <n v="428"/>
    <n v="1"/>
  </r>
  <r>
    <x v="0"/>
    <x v="3"/>
    <x v="0"/>
    <x v="23611"/>
    <s v="January"/>
    <d v="1899-12-30T18:38:51"/>
    <n v="784"/>
    <n v="1"/>
  </r>
  <r>
    <x v="0"/>
    <x v="3"/>
    <x v="0"/>
    <x v="43055"/>
    <s v="January"/>
    <d v="1899-12-30T18:29:04"/>
    <n v="185"/>
    <n v="1"/>
  </r>
  <r>
    <x v="0"/>
    <x v="3"/>
    <x v="0"/>
    <x v="29554"/>
    <s v="January"/>
    <d v="1899-12-30T18:35:34"/>
    <n v="571"/>
    <n v="1"/>
  </r>
  <r>
    <x v="0"/>
    <x v="3"/>
    <x v="0"/>
    <x v="14132"/>
    <s v="January"/>
    <d v="1899-12-30T18:57:13"/>
    <n v="1848"/>
    <n v="1"/>
  </r>
  <r>
    <x v="0"/>
    <x v="3"/>
    <x v="0"/>
    <x v="43056"/>
    <s v="January"/>
    <d v="1899-12-30T18:37:54"/>
    <n v="679"/>
    <n v="1"/>
  </r>
  <r>
    <x v="0"/>
    <x v="3"/>
    <x v="0"/>
    <x v="43057"/>
    <s v="January"/>
    <d v="1899-12-30T18:29:31"/>
    <n v="169"/>
    <n v="1"/>
  </r>
  <r>
    <x v="0"/>
    <x v="3"/>
    <x v="0"/>
    <x v="14137"/>
    <s v="January"/>
    <d v="1899-12-30T18:39:15"/>
    <n v="735"/>
    <n v="1"/>
  </r>
  <r>
    <x v="0"/>
    <x v="3"/>
    <x v="0"/>
    <x v="43058"/>
    <s v="January"/>
    <d v="1899-12-30T18:36:58"/>
    <n v="582"/>
    <n v="1"/>
  </r>
  <r>
    <x v="0"/>
    <x v="3"/>
    <x v="0"/>
    <x v="43059"/>
    <s v="January"/>
    <d v="1899-12-30T18:31:39"/>
    <n v="238"/>
    <n v="1"/>
  </r>
  <r>
    <x v="0"/>
    <x v="3"/>
    <x v="0"/>
    <x v="9196"/>
    <s v="January"/>
    <d v="1899-12-30T18:32:03"/>
    <n v="259"/>
    <n v="1"/>
  </r>
  <r>
    <x v="0"/>
    <x v="3"/>
    <x v="0"/>
    <x v="31702"/>
    <s v="January"/>
    <d v="1899-12-30T18:43:18"/>
    <n v="923"/>
    <n v="1"/>
  </r>
  <r>
    <x v="0"/>
    <x v="3"/>
    <x v="0"/>
    <x v="1062"/>
    <s v="January"/>
    <d v="1899-12-30T18:33:21"/>
    <n v="315"/>
    <n v="1"/>
  </r>
  <r>
    <x v="0"/>
    <x v="3"/>
    <x v="0"/>
    <x v="18680"/>
    <s v="January"/>
    <d v="1899-12-30T18:34:49"/>
    <n v="390"/>
    <n v="1"/>
  </r>
  <r>
    <x v="0"/>
    <x v="3"/>
    <x v="0"/>
    <x v="27214"/>
    <s v="January"/>
    <d v="1899-12-30T18:39:25"/>
    <n v="657"/>
    <n v="1"/>
  </r>
  <r>
    <x v="0"/>
    <x v="3"/>
    <x v="0"/>
    <x v="23621"/>
    <s v="January"/>
    <d v="1899-12-30T18:33:30"/>
    <n v="293"/>
    <n v="1"/>
  </r>
  <r>
    <x v="0"/>
    <x v="3"/>
    <x v="0"/>
    <x v="14144"/>
    <s v="January"/>
    <d v="1899-12-30T18:33:45"/>
    <n v="304"/>
    <n v="1"/>
  </r>
  <r>
    <x v="0"/>
    <x v="3"/>
    <x v="0"/>
    <x v="14144"/>
    <s v="January"/>
    <d v="1899-12-30T18:34:48"/>
    <n v="367"/>
    <n v="1"/>
  </r>
  <r>
    <x v="0"/>
    <x v="3"/>
    <x v="0"/>
    <x v="18684"/>
    <s v="January"/>
    <d v="1899-12-30T18:33:13"/>
    <n v="254"/>
    <n v="1"/>
  </r>
  <r>
    <x v="0"/>
    <x v="3"/>
    <x v="0"/>
    <x v="18686"/>
    <s v="January"/>
    <d v="1899-12-30T18:33:32"/>
    <n v="266"/>
    <n v="1"/>
  </r>
  <r>
    <x v="0"/>
    <x v="3"/>
    <x v="0"/>
    <x v="14149"/>
    <s v="January"/>
    <d v="1899-12-30T18:37:50"/>
    <n v="478"/>
    <n v="1"/>
  </r>
  <r>
    <x v="0"/>
    <x v="3"/>
    <x v="0"/>
    <x v="14149"/>
    <s v="January"/>
    <d v="1899-12-30T18:33:44"/>
    <n v="232"/>
    <n v="1"/>
  </r>
  <r>
    <x v="0"/>
    <x v="3"/>
    <x v="0"/>
    <x v="14149"/>
    <s v="January"/>
    <d v="1899-12-30T18:39:33"/>
    <n v="581"/>
    <n v="1"/>
  </r>
  <r>
    <x v="0"/>
    <x v="3"/>
    <x v="0"/>
    <x v="14151"/>
    <s v="January"/>
    <d v="1899-12-30T18:44:06"/>
    <n v="839"/>
    <n v="1"/>
  </r>
  <r>
    <x v="0"/>
    <x v="3"/>
    <x v="0"/>
    <x v="29563"/>
    <s v="January"/>
    <d v="1899-12-30T18:34:58"/>
    <n v="275"/>
    <n v="1"/>
  </r>
  <r>
    <x v="0"/>
    <x v="3"/>
    <x v="0"/>
    <x v="14155"/>
    <s v="January"/>
    <d v="1899-12-30T18:40:11"/>
    <n v="586"/>
    <n v="1"/>
  </r>
  <r>
    <x v="0"/>
    <x v="3"/>
    <x v="0"/>
    <x v="4661"/>
    <s v="January"/>
    <d v="1899-12-30T18:40:09"/>
    <n v="566"/>
    <n v="1"/>
  </r>
  <r>
    <x v="0"/>
    <x v="3"/>
    <x v="0"/>
    <x v="43060"/>
    <s v="January"/>
    <d v="1899-12-30T18:48:53"/>
    <n v="1087"/>
    <n v="1"/>
  </r>
  <r>
    <x v="0"/>
    <x v="3"/>
    <x v="0"/>
    <x v="29565"/>
    <s v="January"/>
    <d v="1899-12-30T19:12:55"/>
    <n v="2528"/>
    <n v="1"/>
  </r>
  <r>
    <x v="0"/>
    <x v="3"/>
    <x v="0"/>
    <x v="27226"/>
    <s v="January"/>
    <d v="1899-12-30T18:37:29"/>
    <n v="382"/>
    <n v="1"/>
  </r>
  <r>
    <x v="0"/>
    <x v="3"/>
    <x v="0"/>
    <x v="41632"/>
    <s v="January"/>
    <d v="1899-12-30T18:42:37"/>
    <n v="680"/>
    <n v="1"/>
  </r>
  <r>
    <x v="0"/>
    <x v="3"/>
    <x v="0"/>
    <x v="9214"/>
    <s v="January"/>
    <d v="1899-12-30T18:36:45"/>
    <n v="305"/>
    <n v="1"/>
  </r>
  <r>
    <x v="0"/>
    <x v="3"/>
    <x v="0"/>
    <x v="21245"/>
    <s v="January"/>
    <d v="1899-12-30T18:36:29"/>
    <n v="287"/>
    <n v="1"/>
  </r>
  <r>
    <x v="0"/>
    <x v="3"/>
    <x v="0"/>
    <x v="9217"/>
    <s v="January"/>
    <d v="1899-12-30T18:37:48"/>
    <n v="362"/>
    <n v="1"/>
  </r>
  <r>
    <x v="0"/>
    <x v="3"/>
    <x v="0"/>
    <x v="31719"/>
    <s v="January"/>
    <d v="1899-12-30T18:46:11"/>
    <n v="782"/>
    <n v="1"/>
  </r>
  <r>
    <x v="0"/>
    <x v="3"/>
    <x v="0"/>
    <x v="9226"/>
    <s v="January"/>
    <d v="1899-12-30T18:37:37"/>
    <n v="266"/>
    <n v="1"/>
  </r>
  <r>
    <x v="0"/>
    <x v="3"/>
    <x v="0"/>
    <x v="4677"/>
    <s v="January"/>
    <d v="1899-12-30T18:41:28"/>
    <n v="489"/>
    <n v="1"/>
  </r>
  <r>
    <x v="0"/>
    <x v="3"/>
    <x v="0"/>
    <x v="43061"/>
    <s v="January"/>
    <d v="1899-12-30T18:42:28"/>
    <n v="534"/>
    <n v="1"/>
  </r>
  <r>
    <x v="0"/>
    <x v="3"/>
    <x v="0"/>
    <x v="31724"/>
    <s v="January"/>
    <d v="1899-12-30T18:49:42"/>
    <n v="942"/>
    <n v="1"/>
  </r>
  <r>
    <x v="0"/>
    <x v="3"/>
    <x v="0"/>
    <x v="43062"/>
    <s v="January"/>
    <d v="1899-12-30T18:52:27"/>
    <n v="1090"/>
    <n v="1"/>
  </r>
  <r>
    <x v="1"/>
    <x v="3"/>
    <x v="0"/>
    <x v="33899"/>
    <s v="January"/>
    <d v="1899-12-30T18:39:31"/>
    <n v="309"/>
    <n v="1"/>
  </r>
  <r>
    <x v="0"/>
    <x v="3"/>
    <x v="0"/>
    <x v="41638"/>
    <s v="January"/>
    <d v="1899-12-30T18:53:02"/>
    <n v="1089"/>
    <n v="1"/>
  </r>
  <r>
    <x v="0"/>
    <x v="3"/>
    <x v="0"/>
    <x v="43063"/>
    <s v="January"/>
    <d v="1899-12-30T18:39:30"/>
    <n v="268"/>
    <n v="1"/>
  </r>
  <r>
    <x v="0"/>
    <x v="3"/>
    <x v="0"/>
    <x v="27248"/>
    <s v="January"/>
    <d v="1899-12-30T18:41:24"/>
    <n v="378"/>
    <n v="1"/>
  </r>
  <r>
    <x v="0"/>
    <x v="3"/>
    <x v="0"/>
    <x v="40121"/>
    <s v="January"/>
    <d v="1899-12-30T18:38:39"/>
    <n v="205"/>
    <n v="1"/>
  </r>
  <r>
    <x v="0"/>
    <x v="3"/>
    <x v="0"/>
    <x v="40121"/>
    <s v="January"/>
    <d v="1899-12-30T18:37:07"/>
    <n v="113"/>
    <n v="1"/>
  </r>
  <r>
    <x v="0"/>
    <x v="3"/>
    <x v="0"/>
    <x v="14184"/>
    <s v="January"/>
    <d v="1899-12-30T18:48:14"/>
    <n v="759"/>
    <n v="1"/>
  </r>
  <r>
    <x v="0"/>
    <x v="3"/>
    <x v="0"/>
    <x v="23659"/>
    <s v="January"/>
    <d v="1899-12-30T18:40:53"/>
    <n v="309"/>
    <n v="1"/>
  </r>
  <r>
    <x v="0"/>
    <x v="3"/>
    <x v="0"/>
    <x v="14189"/>
    <s v="January"/>
    <d v="1899-12-30T18:42:48"/>
    <n v="402"/>
    <n v="1"/>
  </r>
  <r>
    <x v="0"/>
    <x v="3"/>
    <x v="0"/>
    <x v="43064"/>
    <s v="January"/>
    <d v="1899-12-30T18:52:47"/>
    <n v="996"/>
    <n v="1"/>
  </r>
  <r>
    <x v="0"/>
    <x v="3"/>
    <x v="0"/>
    <x v="9246"/>
    <s v="January"/>
    <d v="1899-12-30T18:54:09"/>
    <n v="1049"/>
    <n v="1"/>
  </r>
  <r>
    <x v="0"/>
    <x v="3"/>
    <x v="0"/>
    <x v="9247"/>
    <s v="January"/>
    <d v="1899-12-30T18:47:31"/>
    <n v="634"/>
    <n v="1"/>
  </r>
  <r>
    <x v="0"/>
    <x v="3"/>
    <x v="0"/>
    <x v="33904"/>
    <s v="January"/>
    <d v="1899-12-30T18:59:55"/>
    <n v="1375"/>
    <n v="1"/>
  </r>
  <r>
    <x v="0"/>
    <x v="3"/>
    <x v="0"/>
    <x v="23667"/>
    <s v="January"/>
    <d v="1899-12-30T18:40:20"/>
    <n v="193"/>
    <n v="1"/>
  </r>
  <r>
    <x v="0"/>
    <x v="3"/>
    <x v="0"/>
    <x v="9250"/>
    <s v="January"/>
    <d v="1899-12-30T18:45:13"/>
    <n v="476"/>
    <n v="1"/>
  </r>
  <r>
    <x v="0"/>
    <x v="3"/>
    <x v="0"/>
    <x v="9250"/>
    <s v="January"/>
    <d v="1899-12-30T18:40:47"/>
    <n v="210"/>
    <n v="1"/>
  </r>
  <r>
    <x v="0"/>
    <x v="3"/>
    <x v="0"/>
    <x v="23673"/>
    <s v="January"/>
    <d v="1899-12-30T18:44:36"/>
    <n v="420"/>
    <n v="1"/>
  </r>
  <r>
    <x v="0"/>
    <x v="3"/>
    <x v="0"/>
    <x v="23674"/>
    <s v="January"/>
    <d v="1899-12-30T19:05:41"/>
    <n v="1679"/>
    <n v="1"/>
  </r>
  <r>
    <x v="0"/>
    <x v="3"/>
    <x v="0"/>
    <x v="23675"/>
    <s v="January"/>
    <d v="1899-12-30T19:05:02"/>
    <n v="1637"/>
    <n v="1"/>
  </r>
  <r>
    <x v="0"/>
    <x v="3"/>
    <x v="0"/>
    <x v="29589"/>
    <s v="January"/>
    <d v="1899-12-30T18:47:16"/>
    <n v="534"/>
    <n v="1"/>
  </r>
  <r>
    <x v="0"/>
    <x v="3"/>
    <x v="0"/>
    <x v="14206"/>
    <s v="January"/>
    <d v="1899-12-30T18:48:56"/>
    <n v="604"/>
    <n v="1"/>
  </r>
  <r>
    <x v="0"/>
    <x v="3"/>
    <x v="0"/>
    <x v="43065"/>
    <s v="January"/>
    <d v="1899-12-30T18:45:06"/>
    <n v="367"/>
    <n v="1"/>
  </r>
  <r>
    <x v="0"/>
    <x v="3"/>
    <x v="0"/>
    <x v="43066"/>
    <s v="January"/>
    <d v="1899-12-30T18:47:36"/>
    <n v="501"/>
    <n v="1"/>
  </r>
  <r>
    <x v="0"/>
    <x v="3"/>
    <x v="0"/>
    <x v="9262"/>
    <s v="January"/>
    <d v="1899-12-30T18:56:39"/>
    <n v="1036"/>
    <n v="1"/>
  </r>
  <r>
    <x v="0"/>
    <x v="3"/>
    <x v="0"/>
    <x v="27272"/>
    <s v="January"/>
    <d v="1899-12-30T18:55:12"/>
    <n v="947"/>
    <n v="1"/>
  </r>
  <r>
    <x v="1"/>
    <x v="3"/>
    <x v="0"/>
    <x v="43067"/>
    <s v="January"/>
    <d v="1899-12-30T19:02:32"/>
    <n v="1384"/>
    <n v="1"/>
  </r>
  <r>
    <x v="0"/>
    <x v="3"/>
    <x v="0"/>
    <x v="4704"/>
    <s v="January"/>
    <d v="1899-12-30T18:42:48"/>
    <n v="192"/>
    <n v="1"/>
  </r>
  <r>
    <x v="0"/>
    <x v="3"/>
    <x v="0"/>
    <x v="27273"/>
    <s v="January"/>
    <d v="1899-12-30T18:45:38"/>
    <n v="358"/>
    <n v="1"/>
  </r>
  <r>
    <x v="0"/>
    <x v="3"/>
    <x v="0"/>
    <x v="4707"/>
    <s v="January"/>
    <d v="1899-12-30T18:43:38"/>
    <n v="210"/>
    <n v="1"/>
  </r>
  <r>
    <x v="0"/>
    <x v="3"/>
    <x v="0"/>
    <x v="4708"/>
    <s v="January"/>
    <d v="1899-12-30T18:49:30"/>
    <n v="558"/>
    <n v="1"/>
  </r>
  <r>
    <x v="0"/>
    <x v="3"/>
    <x v="0"/>
    <x v="40129"/>
    <s v="January"/>
    <d v="1899-12-30T18:43:53"/>
    <n v="205"/>
    <n v="1"/>
  </r>
  <r>
    <x v="0"/>
    <x v="3"/>
    <x v="0"/>
    <x v="23686"/>
    <s v="January"/>
    <d v="1899-12-30T18:48:46"/>
    <n v="495"/>
    <n v="1"/>
  </r>
  <r>
    <x v="0"/>
    <x v="3"/>
    <x v="0"/>
    <x v="14211"/>
    <s v="January"/>
    <d v="1899-12-30T18:47:37"/>
    <n v="424"/>
    <n v="1"/>
  </r>
  <r>
    <x v="0"/>
    <x v="3"/>
    <x v="0"/>
    <x v="4712"/>
    <s v="January"/>
    <d v="1899-12-30T18:51:44"/>
    <n v="668"/>
    <n v="1"/>
  </r>
  <r>
    <x v="0"/>
    <x v="3"/>
    <x v="0"/>
    <x v="4715"/>
    <s v="January"/>
    <d v="1899-12-30T19:24:13"/>
    <n v="2603"/>
    <n v="1"/>
  </r>
  <r>
    <x v="0"/>
    <x v="3"/>
    <x v="0"/>
    <x v="37025"/>
    <s v="January"/>
    <d v="1899-12-30T19:02:58"/>
    <n v="1325"/>
    <n v="1"/>
  </r>
  <r>
    <x v="0"/>
    <x v="3"/>
    <x v="0"/>
    <x v="29599"/>
    <s v="January"/>
    <d v="1899-12-30T18:50:49"/>
    <n v="579"/>
    <n v="1"/>
  </r>
  <r>
    <x v="0"/>
    <x v="3"/>
    <x v="0"/>
    <x v="31744"/>
    <s v="January"/>
    <d v="1899-12-30T18:52:08"/>
    <n v="659"/>
    <n v="1"/>
  </r>
  <r>
    <x v="0"/>
    <x v="3"/>
    <x v="0"/>
    <x v="21254"/>
    <s v="January"/>
    <d v="1899-12-30T18:51:57"/>
    <n v="644"/>
    <n v="1"/>
  </r>
  <r>
    <x v="0"/>
    <x v="3"/>
    <x v="0"/>
    <x v="23690"/>
    <s v="January"/>
    <d v="1899-12-30T18:44:21"/>
    <n v="170"/>
    <n v="1"/>
  </r>
  <r>
    <x v="0"/>
    <x v="3"/>
    <x v="0"/>
    <x v="43068"/>
    <s v="January"/>
    <d v="1899-12-30T18:50:56"/>
    <n v="561"/>
    <n v="1"/>
  </r>
  <r>
    <x v="0"/>
    <x v="3"/>
    <x v="0"/>
    <x v="27280"/>
    <s v="January"/>
    <d v="1899-12-30T18:49:34"/>
    <n v="454"/>
    <n v="1"/>
  </r>
  <r>
    <x v="0"/>
    <x v="3"/>
    <x v="0"/>
    <x v="38585"/>
    <s v="January"/>
    <d v="1899-12-30T18:49:23"/>
    <n v="439"/>
    <n v="1"/>
  </r>
  <r>
    <x v="0"/>
    <x v="3"/>
    <x v="0"/>
    <x v="14223"/>
    <s v="January"/>
    <d v="1899-12-30T19:01:50"/>
    <n v="1176"/>
    <n v="1"/>
  </r>
  <r>
    <x v="0"/>
    <x v="3"/>
    <x v="0"/>
    <x v="14224"/>
    <s v="January"/>
    <d v="1899-12-30T19:00:22"/>
    <n v="1084"/>
    <n v="1"/>
  </r>
  <r>
    <x v="0"/>
    <x v="3"/>
    <x v="0"/>
    <x v="43069"/>
    <s v="January"/>
    <d v="1899-12-30T18:49:52"/>
    <n v="429"/>
    <n v="1"/>
  </r>
  <r>
    <x v="0"/>
    <x v="3"/>
    <x v="0"/>
    <x v="4724"/>
    <s v="January"/>
    <d v="1899-12-30T18:55:18"/>
    <n v="726"/>
    <n v="1"/>
  </r>
  <r>
    <x v="0"/>
    <x v="3"/>
    <x v="0"/>
    <x v="4725"/>
    <s v="January"/>
    <d v="1899-12-30T18:46:04"/>
    <n v="163"/>
    <n v="1"/>
  </r>
  <r>
    <x v="0"/>
    <x v="3"/>
    <x v="0"/>
    <x v="9280"/>
    <s v="January"/>
    <d v="1899-12-30T18:48:54"/>
    <n v="330"/>
    <n v="1"/>
  </r>
  <r>
    <x v="0"/>
    <x v="3"/>
    <x v="0"/>
    <x v="43070"/>
    <s v="January"/>
    <d v="1899-12-30T18:46:56"/>
    <n v="207"/>
    <n v="1"/>
  </r>
  <r>
    <x v="0"/>
    <x v="3"/>
    <x v="0"/>
    <x v="38591"/>
    <s v="January"/>
    <d v="1899-12-30T18:49:38"/>
    <n v="336"/>
    <n v="1"/>
  </r>
  <r>
    <x v="0"/>
    <x v="3"/>
    <x v="0"/>
    <x v="4727"/>
    <s v="January"/>
    <d v="1899-12-30T18:48:43"/>
    <n v="274"/>
    <n v="1"/>
  </r>
  <r>
    <x v="0"/>
    <x v="3"/>
    <x v="0"/>
    <x v="43071"/>
    <s v="January"/>
    <d v="1899-12-30T18:51:06"/>
    <n v="401"/>
    <n v="1"/>
  </r>
  <r>
    <x v="0"/>
    <x v="3"/>
    <x v="0"/>
    <x v="14233"/>
    <s v="January"/>
    <d v="1899-12-30T18:53:01"/>
    <n v="503"/>
    <n v="1"/>
  </r>
  <r>
    <x v="0"/>
    <x v="3"/>
    <x v="0"/>
    <x v="43072"/>
    <s v="January"/>
    <d v="1899-12-30T18:49:56"/>
    <n v="316"/>
    <n v="1"/>
  </r>
  <r>
    <x v="0"/>
    <x v="3"/>
    <x v="0"/>
    <x v="43073"/>
    <s v="January"/>
    <d v="1899-12-30T18:57:10"/>
    <n v="711"/>
    <n v="1"/>
  </r>
  <r>
    <x v="0"/>
    <x v="3"/>
    <x v="0"/>
    <x v="43074"/>
    <s v="January"/>
    <d v="1899-12-30T18:56:49"/>
    <n v="680"/>
    <n v="1"/>
  </r>
  <r>
    <x v="0"/>
    <x v="3"/>
    <x v="0"/>
    <x v="9296"/>
    <s v="January"/>
    <d v="1899-12-30T18:59:07"/>
    <n v="816"/>
    <n v="1"/>
  </r>
  <r>
    <x v="0"/>
    <x v="3"/>
    <x v="0"/>
    <x v="43075"/>
    <s v="January"/>
    <d v="1899-12-30T18:51:00"/>
    <n v="306"/>
    <n v="1"/>
  </r>
  <r>
    <x v="0"/>
    <x v="3"/>
    <x v="0"/>
    <x v="4732"/>
    <s v="January"/>
    <d v="1899-12-30T19:00:07"/>
    <n v="840"/>
    <n v="1"/>
  </r>
  <r>
    <x v="0"/>
    <x v="3"/>
    <x v="0"/>
    <x v="4736"/>
    <s v="January"/>
    <d v="1899-12-30T18:55:08"/>
    <n v="523"/>
    <n v="1"/>
  </r>
  <r>
    <x v="0"/>
    <x v="3"/>
    <x v="0"/>
    <x v="43076"/>
    <s v="January"/>
    <d v="1899-12-30T19:05:09"/>
    <n v="1118"/>
    <n v="1"/>
  </r>
  <r>
    <x v="0"/>
    <x v="3"/>
    <x v="0"/>
    <x v="43077"/>
    <s v="January"/>
    <d v="1899-12-30T18:51:57"/>
    <n v="324"/>
    <n v="1"/>
  </r>
  <r>
    <x v="0"/>
    <x v="3"/>
    <x v="0"/>
    <x v="41656"/>
    <s v="January"/>
    <d v="1899-12-30T18:51:57"/>
    <n v="316"/>
    <n v="1"/>
  </r>
  <r>
    <x v="0"/>
    <x v="3"/>
    <x v="0"/>
    <x v="40139"/>
    <s v="January"/>
    <d v="1899-12-30T18:54:56"/>
    <n v="489"/>
    <n v="1"/>
  </r>
  <r>
    <x v="0"/>
    <x v="3"/>
    <x v="0"/>
    <x v="27303"/>
    <s v="January"/>
    <d v="1899-12-30T19:22:27"/>
    <n v="2160"/>
    <n v="1"/>
  </r>
  <r>
    <x v="0"/>
    <x v="3"/>
    <x v="0"/>
    <x v="14245"/>
    <s v="January"/>
    <d v="1899-12-30T18:55:32"/>
    <n v="519"/>
    <n v="1"/>
  </r>
  <r>
    <x v="0"/>
    <x v="3"/>
    <x v="0"/>
    <x v="43078"/>
    <s v="January"/>
    <d v="1899-12-30T18:57:33"/>
    <n v="630"/>
    <n v="1"/>
  </r>
  <r>
    <x v="0"/>
    <x v="3"/>
    <x v="0"/>
    <x v="14247"/>
    <s v="January"/>
    <d v="1899-12-30T18:55:21"/>
    <n v="487"/>
    <n v="1"/>
  </r>
  <r>
    <x v="0"/>
    <x v="3"/>
    <x v="0"/>
    <x v="35598"/>
    <s v="January"/>
    <d v="1899-12-30T18:57:17"/>
    <n v="601"/>
    <n v="1"/>
  </r>
  <r>
    <x v="0"/>
    <x v="3"/>
    <x v="0"/>
    <x v="41659"/>
    <s v="January"/>
    <d v="1899-12-30T18:51:58"/>
    <n v="280"/>
    <n v="1"/>
  </r>
  <r>
    <x v="0"/>
    <x v="3"/>
    <x v="0"/>
    <x v="9304"/>
    <s v="January"/>
    <d v="1899-12-30T19:03:39"/>
    <n v="959"/>
    <n v="1"/>
  </r>
  <r>
    <x v="0"/>
    <x v="3"/>
    <x v="0"/>
    <x v="31766"/>
    <s v="January"/>
    <d v="1899-12-30T18:54:56"/>
    <n v="430"/>
    <n v="1"/>
  </r>
  <r>
    <x v="0"/>
    <x v="3"/>
    <x v="0"/>
    <x v="9306"/>
    <s v="January"/>
    <d v="1899-12-30T19:02:55"/>
    <n v="900"/>
    <n v="1"/>
  </r>
  <r>
    <x v="0"/>
    <x v="3"/>
    <x v="0"/>
    <x v="43079"/>
    <s v="January"/>
    <d v="1899-12-30T18:58:20"/>
    <n v="614"/>
    <n v="1"/>
  </r>
  <r>
    <x v="0"/>
    <x v="3"/>
    <x v="0"/>
    <x v="23729"/>
    <s v="January"/>
    <d v="1899-12-30T18:54:52"/>
    <n v="404"/>
    <n v="1"/>
  </r>
  <r>
    <x v="0"/>
    <x v="3"/>
    <x v="0"/>
    <x v="27311"/>
    <s v="January"/>
    <d v="1899-12-30T19:07:01"/>
    <n v="1126"/>
    <n v="1"/>
  </r>
  <r>
    <x v="0"/>
    <x v="3"/>
    <x v="0"/>
    <x v="14255"/>
    <s v="January"/>
    <d v="1899-12-30T18:55:37"/>
    <n v="431"/>
    <n v="1"/>
  </r>
  <r>
    <x v="0"/>
    <x v="3"/>
    <x v="0"/>
    <x v="23733"/>
    <s v="January"/>
    <d v="1899-12-30T19:08:38"/>
    <n v="1139"/>
    <n v="1"/>
  </r>
  <r>
    <x v="0"/>
    <x v="3"/>
    <x v="0"/>
    <x v="37038"/>
    <s v="January"/>
    <d v="1899-12-30T19:09:42"/>
    <n v="1201"/>
    <n v="1"/>
  </r>
  <r>
    <x v="0"/>
    <x v="3"/>
    <x v="0"/>
    <x v="43080"/>
    <s v="January"/>
    <d v="1899-12-30T18:52:42"/>
    <n v="176"/>
    <n v="1"/>
  </r>
  <r>
    <x v="0"/>
    <x v="3"/>
    <x v="0"/>
    <x v="9326"/>
    <s v="January"/>
    <d v="1899-12-30T18:56:23"/>
    <n v="336"/>
    <n v="1"/>
  </r>
  <r>
    <x v="0"/>
    <x v="3"/>
    <x v="0"/>
    <x v="40150"/>
    <s v="January"/>
    <d v="1899-12-30T18:55:59"/>
    <n v="268"/>
    <n v="1"/>
  </r>
  <r>
    <x v="0"/>
    <x v="3"/>
    <x v="0"/>
    <x v="43081"/>
    <s v="January"/>
    <d v="1899-12-30T18:56:49"/>
    <n v="316"/>
    <n v="1"/>
  </r>
  <r>
    <x v="0"/>
    <x v="3"/>
    <x v="0"/>
    <x v="43082"/>
    <s v="January"/>
    <d v="1899-12-30T18:55:50"/>
    <n v="247"/>
    <n v="1"/>
  </r>
  <r>
    <x v="0"/>
    <x v="3"/>
    <x v="0"/>
    <x v="23741"/>
    <s v="January"/>
    <d v="1899-12-30T19:14:38"/>
    <n v="1372"/>
    <n v="1"/>
  </r>
  <r>
    <x v="0"/>
    <x v="3"/>
    <x v="0"/>
    <x v="23742"/>
    <s v="January"/>
    <d v="1899-12-30T19:16:55"/>
    <n v="1504"/>
    <n v="1"/>
  </r>
  <r>
    <x v="0"/>
    <x v="3"/>
    <x v="0"/>
    <x v="37044"/>
    <s v="January"/>
    <d v="1899-12-30T19:01:53"/>
    <n v="576"/>
    <n v="1"/>
  </r>
  <r>
    <x v="0"/>
    <x v="3"/>
    <x v="0"/>
    <x v="43083"/>
    <s v="January"/>
    <d v="1899-12-30T19:02:29"/>
    <n v="586"/>
    <n v="1"/>
  </r>
  <r>
    <x v="0"/>
    <x v="3"/>
    <x v="0"/>
    <x v="9337"/>
    <s v="January"/>
    <d v="1899-12-30T18:56:34"/>
    <n v="222"/>
    <n v="1"/>
  </r>
  <r>
    <x v="0"/>
    <x v="3"/>
    <x v="0"/>
    <x v="38611"/>
    <s v="January"/>
    <d v="1899-12-30T18:59:37"/>
    <n v="390"/>
    <n v="1"/>
  </r>
  <r>
    <x v="0"/>
    <x v="3"/>
    <x v="0"/>
    <x v="9339"/>
    <s v="January"/>
    <d v="1899-12-30T19:01:26"/>
    <n v="487"/>
    <n v="1"/>
  </r>
  <r>
    <x v="0"/>
    <x v="3"/>
    <x v="0"/>
    <x v="38614"/>
    <s v="January"/>
    <d v="1899-12-30T19:02:11"/>
    <n v="498"/>
    <n v="1"/>
  </r>
  <r>
    <x v="0"/>
    <x v="3"/>
    <x v="0"/>
    <x v="14299"/>
    <s v="January"/>
    <d v="1899-12-30T19:03:06"/>
    <n v="475"/>
    <n v="1"/>
  </r>
  <r>
    <x v="0"/>
    <x v="3"/>
    <x v="0"/>
    <x v="38617"/>
    <s v="January"/>
    <d v="1899-12-30T19:08:11"/>
    <n v="775"/>
    <n v="1"/>
  </r>
  <r>
    <x v="0"/>
    <x v="3"/>
    <x v="0"/>
    <x v="14303"/>
    <s v="January"/>
    <d v="1899-12-30T19:03:53"/>
    <n v="507"/>
    <n v="1"/>
  </r>
  <r>
    <x v="0"/>
    <x v="3"/>
    <x v="0"/>
    <x v="4779"/>
    <s v="January"/>
    <d v="1899-12-30T18:59:01"/>
    <n v="190"/>
    <n v="1"/>
  </r>
  <r>
    <x v="0"/>
    <x v="3"/>
    <x v="0"/>
    <x v="4783"/>
    <s v="January"/>
    <d v="1899-12-30T19:06:05"/>
    <n v="595"/>
    <n v="1"/>
  </r>
  <r>
    <x v="0"/>
    <x v="3"/>
    <x v="0"/>
    <x v="14306"/>
    <s v="January"/>
    <d v="1899-12-30T19:21:18"/>
    <n v="1509"/>
    <n v="1"/>
  </r>
  <r>
    <x v="0"/>
    <x v="3"/>
    <x v="0"/>
    <x v="14307"/>
    <s v="January"/>
    <d v="1899-12-30T19:01:57"/>
    <n v="328"/>
    <n v="1"/>
  </r>
  <r>
    <x v="0"/>
    <x v="3"/>
    <x v="0"/>
    <x v="43084"/>
    <s v="January"/>
    <d v="1899-12-30T19:11:10"/>
    <n v="868"/>
    <n v="1"/>
  </r>
  <r>
    <x v="0"/>
    <x v="3"/>
    <x v="0"/>
    <x v="9350"/>
    <s v="January"/>
    <d v="1899-12-30T19:05:11"/>
    <n v="485"/>
    <n v="1"/>
  </r>
  <r>
    <x v="0"/>
    <x v="3"/>
    <x v="0"/>
    <x v="23770"/>
    <s v="January"/>
    <d v="1899-12-30T19:19:23"/>
    <n v="1334"/>
    <n v="1"/>
  </r>
  <r>
    <x v="0"/>
    <x v="3"/>
    <x v="0"/>
    <x v="21291"/>
    <s v="January"/>
    <d v="1899-12-30T19:11:29"/>
    <n v="838"/>
    <n v="1"/>
  </r>
  <r>
    <x v="0"/>
    <x v="3"/>
    <x v="0"/>
    <x v="23773"/>
    <s v="January"/>
    <d v="1899-12-30T19:16:17"/>
    <n v="1098"/>
    <n v="1"/>
  </r>
  <r>
    <x v="0"/>
    <x v="3"/>
    <x v="0"/>
    <x v="23779"/>
    <s v="January"/>
    <d v="1899-12-30T19:21:43"/>
    <n v="1387"/>
    <n v="1"/>
  </r>
  <r>
    <x v="0"/>
    <x v="3"/>
    <x v="0"/>
    <x v="21297"/>
    <s v="January"/>
    <d v="1899-12-30T19:11:22"/>
    <n v="726"/>
    <n v="1"/>
  </r>
  <r>
    <x v="0"/>
    <x v="3"/>
    <x v="0"/>
    <x v="27337"/>
    <s v="January"/>
    <d v="1899-12-30T19:09:13"/>
    <n v="585"/>
    <n v="1"/>
  </r>
  <r>
    <x v="0"/>
    <x v="3"/>
    <x v="0"/>
    <x v="43085"/>
    <s v="January"/>
    <d v="1899-12-30T19:08:55"/>
    <n v="558"/>
    <n v="1"/>
  </r>
  <r>
    <x v="0"/>
    <x v="3"/>
    <x v="0"/>
    <x v="31793"/>
    <s v="January"/>
    <d v="1899-12-30T19:07:24"/>
    <n v="455"/>
    <n v="1"/>
  </r>
  <r>
    <x v="0"/>
    <x v="3"/>
    <x v="0"/>
    <x v="27338"/>
    <s v="January"/>
    <d v="1899-12-30T19:05:50"/>
    <n v="355"/>
    <n v="1"/>
  </r>
  <r>
    <x v="0"/>
    <x v="3"/>
    <x v="0"/>
    <x v="43086"/>
    <s v="January"/>
    <d v="1899-12-30T19:20:30"/>
    <n v="1234"/>
    <n v="1"/>
  </r>
  <r>
    <x v="0"/>
    <x v="3"/>
    <x v="0"/>
    <x v="18782"/>
    <s v="January"/>
    <d v="1899-12-30T19:04:58"/>
    <n v="299"/>
    <n v="1"/>
  </r>
  <r>
    <x v="0"/>
    <x v="3"/>
    <x v="0"/>
    <x v="14318"/>
    <s v="January"/>
    <d v="1899-12-30T19:13:31"/>
    <n v="797"/>
    <n v="1"/>
  </r>
  <r>
    <x v="0"/>
    <x v="3"/>
    <x v="0"/>
    <x v="21303"/>
    <s v="January"/>
    <d v="1899-12-30T19:03:58"/>
    <n v="222"/>
    <n v="1"/>
  </r>
  <r>
    <x v="0"/>
    <x v="3"/>
    <x v="0"/>
    <x v="18785"/>
    <s v="January"/>
    <d v="1899-12-30T19:31:28"/>
    <n v="1838"/>
    <n v="1"/>
  </r>
  <r>
    <x v="1"/>
    <x v="3"/>
    <x v="0"/>
    <x v="35609"/>
    <s v="January"/>
    <d v="1899-12-30T19:16:17"/>
    <n v="915"/>
    <n v="1"/>
  </r>
  <r>
    <x v="0"/>
    <x v="3"/>
    <x v="0"/>
    <x v="23788"/>
    <s v="January"/>
    <d v="1899-12-30T19:10:22"/>
    <n v="547"/>
    <n v="1"/>
  </r>
  <r>
    <x v="0"/>
    <x v="3"/>
    <x v="0"/>
    <x v="4811"/>
    <s v="January"/>
    <d v="1899-12-30T19:12:59"/>
    <n v="665"/>
    <n v="1"/>
  </r>
  <r>
    <x v="0"/>
    <x v="3"/>
    <x v="0"/>
    <x v="1112"/>
    <s v="January"/>
    <d v="1899-12-30T19:14:40"/>
    <n v="757"/>
    <n v="1"/>
  </r>
  <r>
    <x v="0"/>
    <x v="3"/>
    <x v="0"/>
    <x v="43087"/>
    <s v="January"/>
    <d v="1899-12-30T19:06:50"/>
    <n v="285"/>
    <n v="1"/>
  </r>
  <r>
    <x v="0"/>
    <x v="3"/>
    <x v="0"/>
    <x v="35610"/>
    <s v="January"/>
    <d v="1899-12-30T19:36:37"/>
    <n v="2066"/>
    <n v="1"/>
  </r>
  <r>
    <x v="0"/>
    <x v="3"/>
    <x v="0"/>
    <x v="38628"/>
    <s v="January"/>
    <d v="1899-12-30T19:09:16"/>
    <n v="413"/>
    <n v="1"/>
  </r>
  <r>
    <x v="0"/>
    <x v="3"/>
    <x v="0"/>
    <x v="4812"/>
    <s v="January"/>
    <d v="1899-12-30T19:06:46"/>
    <n v="261"/>
    <n v="1"/>
  </r>
  <r>
    <x v="1"/>
    <x v="3"/>
    <x v="0"/>
    <x v="43088"/>
    <s v="January"/>
    <d v="1899-12-30T19:10:06"/>
    <n v="410"/>
    <n v="1"/>
  </r>
  <r>
    <x v="0"/>
    <x v="3"/>
    <x v="0"/>
    <x v="41694"/>
    <s v="January"/>
    <d v="1899-12-30T19:15:10"/>
    <n v="703"/>
    <n v="1"/>
  </r>
  <r>
    <x v="1"/>
    <x v="3"/>
    <x v="0"/>
    <x v="43089"/>
    <s v="January"/>
    <d v="1899-12-30T19:10:06"/>
    <n v="394"/>
    <n v="1"/>
  </r>
  <r>
    <x v="0"/>
    <x v="3"/>
    <x v="0"/>
    <x v="43090"/>
    <s v="January"/>
    <d v="1899-12-30T19:07:29"/>
    <n v="205"/>
    <n v="1"/>
  </r>
  <r>
    <x v="0"/>
    <x v="3"/>
    <x v="0"/>
    <x v="43091"/>
    <s v="January"/>
    <d v="1899-12-30T19:13:33"/>
    <n v="568"/>
    <n v="1"/>
  </r>
  <r>
    <x v="0"/>
    <x v="3"/>
    <x v="0"/>
    <x v="23806"/>
    <s v="January"/>
    <d v="1899-12-30T19:28:57"/>
    <n v="1467"/>
    <n v="1"/>
  </r>
  <r>
    <x v="0"/>
    <x v="3"/>
    <x v="0"/>
    <x v="31801"/>
    <s v="January"/>
    <d v="1899-12-30T19:14:08"/>
    <n v="555"/>
    <n v="1"/>
  </r>
  <r>
    <x v="0"/>
    <x v="3"/>
    <x v="0"/>
    <x v="43092"/>
    <s v="January"/>
    <d v="1899-12-30T19:07:23"/>
    <n v="132"/>
    <n v="1"/>
  </r>
  <r>
    <x v="0"/>
    <x v="3"/>
    <x v="0"/>
    <x v="21327"/>
    <s v="January"/>
    <d v="1899-12-30T19:13:17"/>
    <n v="482"/>
    <n v="1"/>
  </r>
  <r>
    <x v="0"/>
    <x v="3"/>
    <x v="0"/>
    <x v="9380"/>
    <s v="January"/>
    <d v="1899-12-30T19:13:37"/>
    <n v="489"/>
    <n v="1"/>
  </r>
  <r>
    <x v="0"/>
    <x v="3"/>
    <x v="0"/>
    <x v="43093"/>
    <s v="January"/>
    <d v="1899-12-30T19:11:19"/>
    <n v="341"/>
    <n v="1"/>
  </r>
  <r>
    <x v="0"/>
    <x v="3"/>
    <x v="0"/>
    <x v="41698"/>
    <s v="January"/>
    <d v="1899-12-30T19:35:46"/>
    <n v="1798"/>
    <n v="1"/>
  </r>
  <r>
    <x v="0"/>
    <x v="3"/>
    <x v="0"/>
    <x v="43094"/>
    <s v="January"/>
    <d v="1899-12-30T19:12:07"/>
    <n v="376"/>
    <n v="1"/>
  </r>
  <r>
    <x v="0"/>
    <x v="3"/>
    <x v="0"/>
    <x v="27354"/>
    <s v="January"/>
    <d v="1899-12-30T19:17:04"/>
    <n v="669"/>
    <n v="1"/>
  </r>
  <r>
    <x v="0"/>
    <x v="3"/>
    <x v="0"/>
    <x v="43095"/>
    <s v="January"/>
    <d v="1899-12-30T19:09:39"/>
    <n v="220"/>
    <n v="1"/>
  </r>
  <r>
    <x v="0"/>
    <x v="3"/>
    <x v="0"/>
    <x v="14342"/>
    <s v="January"/>
    <d v="1899-12-30T19:14:36"/>
    <n v="513"/>
    <n v="1"/>
  </r>
  <r>
    <x v="0"/>
    <x v="3"/>
    <x v="0"/>
    <x v="14344"/>
    <s v="January"/>
    <d v="1899-12-30T19:14:29"/>
    <n v="496"/>
    <n v="1"/>
  </r>
  <r>
    <x v="0"/>
    <x v="3"/>
    <x v="0"/>
    <x v="43096"/>
    <s v="January"/>
    <d v="1899-12-30T19:20:34"/>
    <n v="862"/>
    <n v="1"/>
  </r>
  <r>
    <x v="0"/>
    <x v="3"/>
    <x v="0"/>
    <x v="43097"/>
    <s v="January"/>
    <d v="1899-12-30T19:31:27"/>
    <n v="1503"/>
    <n v="1"/>
  </r>
  <r>
    <x v="0"/>
    <x v="3"/>
    <x v="0"/>
    <x v="35615"/>
    <s v="January"/>
    <d v="1899-12-30T19:09:41"/>
    <n v="187"/>
    <n v="1"/>
  </r>
  <r>
    <x v="0"/>
    <x v="3"/>
    <x v="0"/>
    <x v="37066"/>
    <s v="January"/>
    <d v="1899-12-30T19:10:43"/>
    <n v="240"/>
    <n v="1"/>
  </r>
  <r>
    <x v="0"/>
    <x v="3"/>
    <x v="0"/>
    <x v="43098"/>
    <s v="January"/>
    <d v="1899-12-30T19:11:44"/>
    <n v="263"/>
    <n v="1"/>
  </r>
  <r>
    <x v="0"/>
    <x v="3"/>
    <x v="0"/>
    <x v="43098"/>
    <s v="January"/>
    <d v="1899-12-30T19:14:14"/>
    <n v="413"/>
    <n v="1"/>
  </r>
  <r>
    <x v="0"/>
    <x v="3"/>
    <x v="0"/>
    <x v="43099"/>
    <s v="January"/>
    <d v="1899-12-30T19:13:22"/>
    <n v="318"/>
    <n v="1"/>
  </r>
  <r>
    <x v="0"/>
    <x v="3"/>
    <x v="0"/>
    <x v="43100"/>
    <s v="January"/>
    <d v="1899-12-30T19:13:31"/>
    <n v="325"/>
    <n v="1"/>
  </r>
  <r>
    <x v="0"/>
    <x v="3"/>
    <x v="0"/>
    <x v="21351"/>
    <s v="January"/>
    <d v="1899-12-30T19:15:16"/>
    <n v="418"/>
    <n v="1"/>
  </r>
  <r>
    <x v="0"/>
    <x v="3"/>
    <x v="0"/>
    <x v="29658"/>
    <s v="January"/>
    <d v="1899-12-30T19:17:39"/>
    <n v="521"/>
    <n v="1"/>
  </r>
  <r>
    <x v="0"/>
    <x v="3"/>
    <x v="0"/>
    <x v="43101"/>
    <s v="January"/>
    <d v="1899-12-30T19:14:36"/>
    <n v="330"/>
    <n v="1"/>
  </r>
  <r>
    <x v="0"/>
    <x v="3"/>
    <x v="0"/>
    <x v="43102"/>
    <s v="January"/>
    <d v="1899-12-30T19:11:14"/>
    <n v="126"/>
    <n v="1"/>
  </r>
  <r>
    <x v="0"/>
    <x v="3"/>
    <x v="0"/>
    <x v="14358"/>
    <s v="January"/>
    <d v="1899-12-30T19:11:41"/>
    <n v="146"/>
    <n v="1"/>
  </r>
  <r>
    <x v="0"/>
    <x v="3"/>
    <x v="0"/>
    <x v="43103"/>
    <s v="January"/>
    <d v="1899-12-30T19:36:52"/>
    <n v="1623"/>
    <n v="1"/>
  </r>
  <r>
    <x v="0"/>
    <x v="3"/>
    <x v="0"/>
    <x v="37074"/>
    <s v="January"/>
    <d v="1899-12-30T19:22:27"/>
    <n v="743"/>
    <n v="1"/>
  </r>
  <r>
    <x v="0"/>
    <x v="3"/>
    <x v="0"/>
    <x v="9402"/>
    <s v="January"/>
    <d v="1899-12-30T19:16:52"/>
    <n v="403"/>
    <n v="1"/>
  </r>
  <r>
    <x v="0"/>
    <x v="3"/>
    <x v="0"/>
    <x v="43104"/>
    <s v="January"/>
    <d v="1899-12-30T19:18:13"/>
    <n v="438"/>
    <n v="1"/>
  </r>
  <r>
    <x v="0"/>
    <x v="3"/>
    <x v="0"/>
    <x v="21362"/>
    <s v="January"/>
    <d v="1899-12-30T19:37:45"/>
    <n v="1606"/>
    <n v="1"/>
  </r>
  <r>
    <x v="0"/>
    <x v="3"/>
    <x v="0"/>
    <x v="9407"/>
    <s v="January"/>
    <d v="1899-12-30T19:21:02"/>
    <n v="596"/>
    <n v="1"/>
  </r>
  <r>
    <x v="0"/>
    <x v="3"/>
    <x v="0"/>
    <x v="38642"/>
    <s v="January"/>
    <d v="1899-12-30T19:13:17"/>
    <n v="127"/>
    <n v="1"/>
  </r>
  <r>
    <x v="0"/>
    <x v="3"/>
    <x v="0"/>
    <x v="29663"/>
    <s v="January"/>
    <d v="1899-12-30T19:19:18"/>
    <n v="475"/>
    <n v="1"/>
  </r>
  <r>
    <x v="0"/>
    <x v="3"/>
    <x v="0"/>
    <x v="21365"/>
    <s v="January"/>
    <d v="1899-12-30T19:15:37"/>
    <n v="220"/>
    <n v="1"/>
  </r>
  <r>
    <x v="0"/>
    <x v="3"/>
    <x v="0"/>
    <x v="23829"/>
    <s v="January"/>
    <d v="1899-12-30T19:26:00"/>
    <n v="842"/>
    <n v="1"/>
  </r>
  <r>
    <x v="0"/>
    <x v="3"/>
    <x v="0"/>
    <x v="18809"/>
    <s v="January"/>
    <d v="1899-12-30T19:38:01"/>
    <n v="1532"/>
    <n v="1"/>
  </r>
  <r>
    <x v="0"/>
    <x v="3"/>
    <x v="0"/>
    <x v="21369"/>
    <s v="January"/>
    <d v="1899-12-30T19:16:48"/>
    <n v="212"/>
    <n v="1"/>
  </r>
  <r>
    <x v="0"/>
    <x v="3"/>
    <x v="0"/>
    <x v="14376"/>
    <s v="January"/>
    <d v="1899-12-30T19:16:23"/>
    <n v="175"/>
    <n v="1"/>
  </r>
  <r>
    <x v="0"/>
    <x v="3"/>
    <x v="0"/>
    <x v="14376"/>
    <s v="January"/>
    <d v="1899-12-30T19:17:43"/>
    <n v="255"/>
    <n v="1"/>
  </r>
  <r>
    <x v="0"/>
    <x v="3"/>
    <x v="0"/>
    <x v="43105"/>
    <s v="January"/>
    <d v="1899-12-30T19:23:47"/>
    <n v="615"/>
    <n v="1"/>
  </r>
  <r>
    <x v="0"/>
    <x v="3"/>
    <x v="0"/>
    <x v="29667"/>
    <s v="January"/>
    <d v="1899-12-30T19:19:55"/>
    <n v="376"/>
    <n v="1"/>
  </r>
  <r>
    <x v="0"/>
    <x v="3"/>
    <x v="0"/>
    <x v="40190"/>
    <s v="January"/>
    <d v="1899-12-30T19:30:34"/>
    <n v="1013"/>
    <n v="1"/>
  </r>
  <r>
    <x v="0"/>
    <x v="3"/>
    <x v="0"/>
    <x v="43106"/>
    <s v="January"/>
    <d v="1899-12-30T19:30:30"/>
    <n v="1006"/>
    <n v="1"/>
  </r>
  <r>
    <x v="0"/>
    <x v="3"/>
    <x v="0"/>
    <x v="9418"/>
    <s v="January"/>
    <d v="1899-12-30T19:21:28"/>
    <n v="461"/>
    <n v="1"/>
  </r>
  <r>
    <x v="0"/>
    <x v="3"/>
    <x v="0"/>
    <x v="4856"/>
    <s v="January"/>
    <d v="1899-12-30T19:26:36"/>
    <n v="759"/>
    <n v="1"/>
  </r>
  <r>
    <x v="0"/>
    <x v="3"/>
    <x v="0"/>
    <x v="38649"/>
    <s v="January"/>
    <d v="1899-12-30T19:24:27"/>
    <n v="606"/>
    <n v="1"/>
  </r>
  <r>
    <x v="0"/>
    <x v="3"/>
    <x v="0"/>
    <x v="21373"/>
    <s v="January"/>
    <d v="1899-12-30T19:50:21"/>
    <n v="2146"/>
    <n v="1"/>
  </r>
  <r>
    <x v="0"/>
    <x v="3"/>
    <x v="0"/>
    <x v="14382"/>
    <s v="January"/>
    <d v="1899-12-30T19:28:20"/>
    <n v="805"/>
    <n v="1"/>
  </r>
  <r>
    <x v="0"/>
    <x v="3"/>
    <x v="0"/>
    <x v="43107"/>
    <s v="January"/>
    <d v="1899-12-30T19:22:04"/>
    <n v="418"/>
    <n v="1"/>
  </r>
  <r>
    <x v="0"/>
    <x v="3"/>
    <x v="0"/>
    <x v="21378"/>
    <s v="January"/>
    <d v="1899-12-30T19:24:43"/>
    <n v="571"/>
    <n v="1"/>
  </r>
  <r>
    <x v="0"/>
    <x v="3"/>
    <x v="0"/>
    <x v="23844"/>
    <s v="January"/>
    <d v="1899-12-30T19:26:57"/>
    <n v="703"/>
    <n v="1"/>
  </r>
  <r>
    <x v="0"/>
    <x v="3"/>
    <x v="0"/>
    <x v="40191"/>
    <s v="January"/>
    <d v="1899-12-30T19:31:01"/>
    <n v="944"/>
    <n v="1"/>
  </r>
  <r>
    <x v="0"/>
    <x v="3"/>
    <x v="0"/>
    <x v="21380"/>
    <s v="January"/>
    <d v="1899-12-30T19:24:26"/>
    <n v="516"/>
    <n v="1"/>
  </r>
  <r>
    <x v="0"/>
    <x v="3"/>
    <x v="0"/>
    <x v="41720"/>
    <s v="January"/>
    <d v="1899-12-30T19:29:02"/>
    <n v="782"/>
    <n v="1"/>
  </r>
  <r>
    <x v="0"/>
    <x v="3"/>
    <x v="0"/>
    <x v="43108"/>
    <s v="January"/>
    <d v="1899-12-30T19:19:44"/>
    <n v="213"/>
    <n v="1"/>
  </r>
  <r>
    <x v="0"/>
    <x v="3"/>
    <x v="0"/>
    <x v="43109"/>
    <s v="January"/>
    <d v="1899-12-30T19:21:18"/>
    <n v="265"/>
    <n v="1"/>
  </r>
  <r>
    <x v="0"/>
    <x v="3"/>
    <x v="0"/>
    <x v="38651"/>
    <s v="January"/>
    <d v="1899-12-30T19:27:17"/>
    <n v="623"/>
    <n v="1"/>
  </r>
  <r>
    <x v="0"/>
    <x v="3"/>
    <x v="0"/>
    <x v="29680"/>
    <s v="January"/>
    <d v="1899-12-30T19:20:13"/>
    <n v="195"/>
    <n v="1"/>
  </r>
  <r>
    <x v="0"/>
    <x v="3"/>
    <x v="0"/>
    <x v="27391"/>
    <s v="January"/>
    <d v="1899-12-30T19:21:11"/>
    <n v="222"/>
    <n v="1"/>
  </r>
  <r>
    <x v="0"/>
    <x v="3"/>
    <x v="0"/>
    <x v="33985"/>
    <s v="January"/>
    <d v="1899-12-30T19:27:26"/>
    <n v="596"/>
    <n v="1"/>
  </r>
  <r>
    <x v="0"/>
    <x v="3"/>
    <x v="0"/>
    <x v="1132"/>
    <s v="January"/>
    <d v="1899-12-30T19:22:05"/>
    <n v="257"/>
    <n v="1"/>
  </r>
  <r>
    <x v="0"/>
    <x v="3"/>
    <x v="0"/>
    <x v="9434"/>
    <s v="January"/>
    <d v="1899-12-30T19:24:34"/>
    <n v="378"/>
    <n v="1"/>
  </r>
  <r>
    <x v="0"/>
    <x v="3"/>
    <x v="0"/>
    <x v="1137"/>
    <s v="January"/>
    <d v="1899-12-30T19:27:41"/>
    <n v="529"/>
    <n v="1"/>
  </r>
  <r>
    <x v="0"/>
    <x v="3"/>
    <x v="0"/>
    <x v="31841"/>
    <s v="January"/>
    <d v="1899-12-30T19:26:20"/>
    <n v="435"/>
    <n v="1"/>
  </r>
  <r>
    <x v="0"/>
    <x v="3"/>
    <x v="0"/>
    <x v="38653"/>
    <s v="January"/>
    <d v="1899-12-30T19:30:26"/>
    <n v="672"/>
    <n v="1"/>
  </r>
  <r>
    <x v="0"/>
    <x v="3"/>
    <x v="0"/>
    <x v="4874"/>
    <s v="January"/>
    <d v="1899-12-30T19:25:05"/>
    <n v="346"/>
    <n v="1"/>
  </r>
  <r>
    <x v="0"/>
    <x v="3"/>
    <x v="0"/>
    <x v="23866"/>
    <s v="January"/>
    <d v="1899-12-30T19:28:02"/>
    <n v="480"/>
    <n v="1"/>
  </r>
  <r>
    <x v="0"/>
    <x v="3"/>
    <x v="0"/>
    <x v="14410"/>
    <s v="January"/>
    <d v="1899-12-30T19:38:04"/>
    <n v="1075"/>
    <n v="1"/>
  </r>
  <r>
    <x v="0"/>
    <x v="3"/>
    <x v="0"/>
    <x v="29691"/>
    <s v="January"/>
    <d v="1899-12-30T19:26:27"/>
    <n v="346"/>
    <n v="1"/>
  </r>
  <r>
    <x v="0"/>
    <x v="3"/>
    <x v="0"/>
    <x v="21404"/>
    <s v="January"/>
    <d v="1899-12-30T19:31:10"/>
    <n v="570"/>
    <n v="1"/>
  </r>
  <r>
    <x v="0"/>
    <x v="3"/>
    <x v="0"/>
    <x v="21406"/>
    <s v="January"/>
    <d v="1899-12-30T19:38:12"/>
    <n v="984"/>
    <n v="1"/>
  </r>
  <r>
    <x v="0"/>
    <x v="3"/>
    <x v="0"/>
    <x v="27405"/>
    <s v="January"/>
    <d v="1899-12-30T19:30:22"/>
    <n v="499"/>
    <n v="1"/>
  </r>
  <r>
    <x v="0"/>
    <x v="3"/>
    <x v="0"/>
    <x v="18830"/>
    <s v="January"/>
    <d v="1899-12-30T19:25:57"/>
    <n v="206"/>
    <n v="1"/>
  </r>
  <r>
    <x v="0"/>
    <x v="3"/>
    <x v="0"/>
    <x v="43110"/>
    <s v="January"/>
    <d v="1899-12-30T20:00:33"/>
    <n v="2249"/>
    <n v="1"/>
  </r>
  <r>
    <x v="0"/>
    <x v="3"/>
    <x v="0"/>
    <x v="18836"/>
    <s v="January"/>
    <d v="1899-12-30T19:35:41"/>
    <n v="682"/>
    <n v="1"/>
  </r>
  <r>
    <x v="0"/>
    <x v="3"/>
    <x v="0"/>
    <x v="43111"/>
    <s v="January"/>
    <d v="1899-12-30T19:42:47"/>
    <n v="1104"/>
    <n v="1"/>
  </r>
  <r>
    <x v="0"/>
    <x v="3"/>
    <x v="0"/>
    <x v="40206"/>
    <s v="January"/>
    <d v="1899-12-30T19:33:43"/>
    <n v="556"/>
    <n v="1"/>
  </r>
  <r>
    <x v="0"/>
    <x v="3"/>
    <x v="0"/>
    <x v="43112"/>
    <s v="January"/>
    <d v="1899-12-30T19:31:34"/>
    <n v="410"/>
    <n v="1"/>
  </r>
  <r>
    <x v="0"/>
    <x v="3"/>
    <x v="0"/>
    <x v="38661"/>
    <s v="January"/>
    <d v="1899-12-30T19:34:14"/>
    <n v="509"/>
    <n v="1"/>
  </r>
  <r>
    <x v="0"/>
    <x v="3"/>
    <x v="0"/>
    <x v="9473"/>
    <s v="January"/>
    <d v="1899-12-30T19:29:34"/>
    <n v="199"/>
    <n v="1"/>
  </r>
  <r>
    <x v="0"/>
    <x v="3"/>
    <x v="0"/>
    <x v="29701"/>
    <s v="January"/>
    <d v="1899-12-30T19:32:44"/>
    <n v="378"/>
    <n v="1"/>
  </r>
  <r>
    <x v="0"/>
    <x v="3"/>
    <x v="0"/>
    <x v="40212"/>
    <s v="January"/>
    <d v="1899-12-30T19:34:14"/>
    <n v="465"/>
    <n v="1"/>
  </r>
  <r>
    <x v="0"/>
    <x v="3"/>
    <x v="0"/>
    <x v="9479"/>
    <s v="January"/>
    <d v="1899-12-30T19:30:31"/>
    <n v="200"/>
    <n v="1"/>
  </r>
  <r>
    <x v="0"/>
    <x v="3"/>
    <x v="0"/>
    <x v="29706"/>
    <s v="January"/>
    <d v="1899-12-30T19:35:53"/>
    <n v="476"/>
    <n v="1"/>
  </r>
  <r>
    <x v="0"/>
    <x v="3"/>
    <x v="0"/>
    <x v="4909"/>
    <s v="January"/>
    <d v="1899-12-30T19:32:48"/>
    <n v="248"/>
    <n v="1"/>
  </r>
  <r>
    <x v="0"/>
    <x v="3"/>
    <x v="0"/>
    <x v="43113"/>
    <s v="January"/>
    <d v="1899-12-30T19:38:48"/>
    <n v="592"/>
    <n v="1"/>
  </r>
  <r>
    <x v="0"/>
    <x v="3"/>
    <x v="0"/>
    <x v="37103"/>
    <s v="January"/>
    <d v="1899-12-30T19:32:33"/>
    <n v="215"/>
    <n v="1"/>
  </r>
  <r>
    <x v="0"/>
    <x v="3"/>
    <x v="0"/>
    <x v="29710"/>
    <s v="January"/>
    <d v="1899-12-30T19:37:57"/>
    <n v="513"/>
    <n v="1"/>
  </r>
  <r>
    <x v="0"/>
    <x v="3"/>
    <x v="0"/>
    <x v="14445"/>
    <s v="January"/>
    <d v="1899-12-30T19:37:12"/>
    <n v="455"/>
    <n v="1"/>
  </r>
  <r>
    <x v="0"/>
    <x v="3"/>
    <x v="0"/>
    <x v="27430"/>
    <s v="January"/>
    <d v="1899-12-30T19:32:39"/>
    <n v="167"/>
    <n v="1"/>
  </r>
  <r>
    <x v="0"/>
    <x v="3"/>
    <x v="0"/>
    <x v="43114"/>
    <s v="January"/>
    <d v="1899-12-30T19:35:47"/>
    <n v="307"/>
    <n v="1"/>
  </r>
  <r>
    <x v="0"/>
    <x v="3"/>
    <x v="0"/>
    <x v="9492"/>
    <s v="January"/>
    <d v="1899-12-30T19:39:56"/>
    <n v="532"/>
    <n v="1"/>
  </r>
  <r>
    <x v="0"/>
    <x v="3"/>
    <x v="0"/>
    <x v="27433"/>
    <s v="January"/>
    <d v="1899-12-30T19:52:18"/>
    <n v="1272"/>
    <n v="1"/>
  </r>
  <r>
    <x v="0"/>
    <x v="3"/>
    <x v="0"/>
    <x v="37109"/>
    <s v="January"/>
    <d v="1899-12-30T20:05:47"/>
    <n v="2058"/>
    <n v="1"/>
  </r>
  <r>
    <x v="1"/>
    <x v="3"/>
    <x v="0"/>
    <x v="23910"/>
    <s v="January"/>
    <d v="1899-12-30T19:49:03"/>
    <n v="1053"/>
    <n v="1"/>
  </r>
  <r>
    <x v="0"/>
    <x v="3"/>
    <x v="0"/>
    <x v="34008"/>
    <s v="January"/>
    <d v="1899-12-30T19:35:33"/>
    <n v="240"/>
    <n v="1"/>
  </r>
  <r>
    <x v="0"/>
    <x v="3"/>
    <x v="0"/>
    <x v="43115"/>
    <s v="January"/>
    <d v="1899-12-30T19:35:28"/>
    <n v="234"/>
    <n v="1"/>
  </r>
  <r>
    <x v="0"/>
    <x v="3"/>
    <x v="0"/>
    <x v="29715"/>
    <s v="January"/>
    <d v="1899-12-30T19:36:01"/>
    <n v="258"/>
    <n v="1"/>
  </r>
  <r>
    <x v="0"/>
    <x v="3"/>
    <x v="0"/>
    <x v="43116"/>
    <s v="January"/>
    <d v="1899-12-30T19:41:22"/>
    <n v="571"/>
    <n v="1"/>
  </r>
  <r>
    <x v="0"/>
    <x v="3"/>
    <x v="0"/>
    <x v="4925"/>
    <s v="January"/>
    <d v="1899-12-30T19:47:32"/>
    <n v="930"/>
    <n v="1"/>
  </r>
  <r>
    <x v="0"/>
    <x v="3"/>
    <x v="0"/>
    <x v="27438"/>
    <s v="January"/>
    <d v="1899-12-30T19:48:10"/>
    <n v="935"/>
    <n v="1"/>
  </r>
  <r>
    <x v="0"/>
    <x v="3"/>
    <x v="0"/>
    <x v="27439"/>
    <s v="January"/>
    <d v="1899-12-30T20:00:11"/>
    <n v="1650"/>
    <n v="1"/>
  </r>
  <r>
    <x v="0"/>
    <x v="3"/>
    <x v="0"/>
    <x v="38673"/>
    <s v="January"/>
    <d v="1899-12-30T19:36:14"/>
    <n v="214"/>
    <n v="1"/>
  </r>
  <r>
    <x v="0"/>
    <x v="3"/>
    <x v="0"/>
    <x v="43117"/>
    <s v="January"/>
    <d v="1899-12-30T19:42:38"/>
    <n v="588"/>
    <n v="1"/>
  </r>
  <r>
    <x v="0"/>
    <x v="3"/>
    <x v="0"/>
    <x v="14459"/>
    <s v="January"/>
    <d v="1899-12-30T19:41:24"/>
    <n v="504"/>
    <n v="1"/>
  </r>
  <r>
    <x v="0"/>
    <x v="3"/>
    <x v="0"/>
    <x v="29719"/>
    <s v="January"/>
    <d v="1899-12-30T19:41:57"/>
    <n v="513"/>
    <n v="1"/>
  </r>
  <r>
    <x v="0"/>
    <x v="3"/>
    <x v="0"/>
    <x v="43118"/>
    <s v="January"/>
    <d v="1899-12-30T19:35:22"/>
    <n v="112"/>
    <n v="1"/>
  </r>
  <r>
    <x v="0"/>
    <x v="3"/>
    <x v="0"/>
    <x v="34011"/>
    <s v="January"/>
    <d v="1899-12-30T19:48:09"/>
    <n v="875"/>
    <n v="1"/>
  </r>
  <r>
    <x v="0"/>
    <x v="3"/>
    <x v="0"/>
    <x v="37112"/>
    <s v="January"/>
    <d v="1899-12-30T19:51:27"/>
    <n v="1058"/>
    <n v="1"/>
  </r>
  <r>
    <x v="0"/>
    <x v="3"/>
    <x v="0"/>
    <x v="27443"/>
    <s v="January"/>
    <d v="1899-12-30T19:38:11"/>
    <n v="260"/>
    <n v="1"/>
  </r>
  <r>
    <x v="0"/>
    <x v="3"/>
    <x v="0"/>
    <x v="43119"/>
    <s v="January"/>
    <d v="1899-12-30T19:38:48"/>
    <n v="296"/>
    <n v="1"/>
  </r>
  <r>
    <x v="0"/>
    <x v="3"/>
    <x v="0"/>
    <x v="27445"/>
    <s v="January"/>
    <d v="1899-12-30T19:37:37"/>
    <n v="206"/>
    <n v="1"/>
  </r>
  <r>
    <x v="0"/>
    <x v="3"/>
    <x v="0"/>
    <x v="43120"/>
    <s v="January"/>
    <d v="1899-12-30T19:54:54"/>
    <n v="1240"/>
    <n v="1"/>
  </r>
  <r>
    <x v="0"/>
    <x v="3"/>
    <x v="0"/>
    <x v="43120"/>
    <s v="January"/>
    <d v="1899-12-30T19:42:43"/>
    <n v="509"/>
    <n v="1"/>
  </r>
  <r>
    <x v="0"/>
    <x v="3"/>
    <x v="0"/>
    <x v="31880"/>
    <s v="January"/>
    <d v="1899-12-30T19:45:29"/>
    <n v="670"/>
    <n v="1"/>
  </r>
  <r>
    <x v="0"/>
    <x v="3"/>
    <x v="0"/>
    <x v="9497"/>
    <s v="January"/>
    <d v="1899-12-30T19:38:32"/>
    <n v="240"/>
    <n v="1"/>
  </r>
  <r>
    <x v="0"/>
    <x v="3"/>
    <x v="0"/>
    <x v="14465"/>
    <s v="January"/>
    <d v="1899-12-30T19:37:39"/>
    <n v="174"/>
    <n v="1"/>
  </r>
  <r>
    <x v="0"/>
    <x v="3"/>
    <x v="0"/>
    <x v="9501"/>
    <s v="January"/>
    <d v="1899-12-30T19:40:20"/>
    <n v="332"/>
    <n v="1"/>
  </r>
  <r>
    <x v="0"/>
    <x v="3"/>
    <x v="0"/>
    <x v="9502"/>
    <s v="January"/>
    <d v="1899-12-30T19:41:35"/>
    <n v="405"/>
    <n v="1"/>
  </r>
  <r>
    <x v="0"/>
    <x v="3"/>
    <x v="0"/>
    <x v="41755"/>
    <s v="January"/>
    <d v="1899-12-30T20:18:42"/>
    <n v="2592"/>
    <n v="1"/>
  </r>
  <r>
    <x v="0"/>
    <x v="3"/>
    <x v="0"/>
    <x v="43121"/>
    <s v="January"/>
    <d v="1899-12-30T19:38:26"/>
    <n v="177"/>
    <n v="1"/>
  </r>
  <r>
    <x v="0"/>
    <x v="3"/>
    <x v="0"/>
    <x v="43122"/>
    <s v="January"/>
    <d v="1899-12-30T19:41:18"/>
    <n v="305"/>
    <n v="1"/>
  </r>
  <r>
    <x v="0"/>
    <x v="3"/>
    <x v="0"/>
    <x v="9515"/>
    <s v="January"/>
    <d v="1899-12-30T20:43:00"/>
    <n v="3885"/>
    <n v="1"/>
  </r>
  <r>
    <x v="0"/>
    <x v="3"/>
    <x v="0"/>
    <x v="14478"/>
    <s v="January"/>
    <d v="1899-12-30T19:46:03"/>
    <n v="419"/>
    <n v="1"/>
  </r>
  <r>
    <x v="0"/>
    <x v="3"/>
    <x v="0"/>
    <x v="43123"/>
    <s v="January"/>
    <d v="1899-12-30T20:39:19"/>
    <n v="3495"/>
    <n v="1"/>
  </r>
  <r>
    <x v="0"/>
    <x v="3"/>
    <x v="0"/>
    <x v="43123"/>
    <s v="January"/>
    <d v="1899-12-30T19:52:16"/>
    <n v="672"/>
    <n v="1"/>
  </r>
  <r>
    <x v="0"/>
    <x v="3"/>
    <x v="0"/>
    <x v="43124"/>
    <s v="January"/>
    <d v="1899-12-30T19:52:16"/>
    <n v="633"/>
    <n v="1"/>
  </r>
  <r>
    <x v="0"/>
    <x v="3"/>
    <x v="0"/>
    <x v="29736"/>
    <s v="January"/>
    <d v="1899-12-30T19:47:07"/>
    <n v="303"/>
    <n v="1"/>
  </r>
  <r>
    <x v="0"/>
    <x v="3"/>
    <x v="0"/>
    <x v="18892"/>
    <s v="January"/>
    <d v="1899-12-30T19:56:49"/>
    <n v="864"/>
    <n v="1"/>
  </r>
  <r>
    <x v="0"/>
    <x v="3"/>
    <x v="0"/>
    <x v="43125"/>
    <s v="January"/>
    <d v="1899-12-30T19:53:09"/>
    <n v="608"/>
    <n v="1"/>
  </r>
  <r>
    <x v="0"/>
    <x v="3"/>
    <x v="0"/>
    <x v="23947"/>
    <s v="January"/>
    <d v="1899-12-30T20:00:00"/>
    <n v="1014"/>
    <n v="1"/>
  </r>
  <r>
    <x v="0"/>
    <x v="3"/>
    <x v="0"/>
    <x v="43126"/>
    <s v="January"/>
    <d v="1899-12-30T20:20:43"/>
    <n v="2214"/>
    <n v="1"/>
  </r>
  <r>
    <x v="0"/>
    <x v="3"/>
    <x v="0"/>
    <x v="43127"/>
    <s v="January"/>
    <d v="1899-12-30T19:52:33"/>
    <n v="523"/>
    <n v="1"/>
  </r>
  <r>
    <x v="0"/>
    <x v="3"/>
    <x v="0"/>
    <x v="43128"/>
    <s v="January"/>
    <d v="1899-12-30T20:06:54"/>
    <n v="1326"/>
    <n v="1"/>
  </r>
  <r>
    <x v="1"/>
    <x v="3"/>
    <x v="0"/>
    <x v="43129"/>
    <s v="January"/>
    <d v="1899-12-30T19:54:42"/>
    <n v="585"/>
    <n v="1"/>
  </r>
  <r>
    <x v="0"/>
    <x v="3"/>
    <x v="0"/>
    <x v="43130"/>
    <s v="January"/>
    <d v="1899-12-30T19:56:37"/>
    <n v="688"/>
    <n v="1"/>
  </r>
  <r>
    <x v="0"/>
    <x v="3"/>
    <x v="0"/>
    <x v="21473"/>
    <s v="January"/>
    <d v="1899-12-30T19:53:37"/>
    <n v="493"/>
    <n v="1"/>
  </r>
  <r>
    <x v="0"/>
    <x v="3"/>
    <x v="0"/>
    <x v="43131"/>
    <s v="January"/>
    <d v="1899-12-30T19:54:39"/>
    <n v="524"/>
    <n v="1"/>
  </r>
  <r>
    <x v="0"/>
    <x v="3"/>
    <x v="0"/>
    <x v="43132"/>
    <s v="January"/>
    <d v="1899-12-30T19:52:37"/>
    <n v="401"/>
    <n v="1"/>
  </r>
  <r>
    <x v="0"/>
    <x v="3"/>
    <x v="0"/>
    <x v="43133"/>
    <s v="January"/>
    <d v="1899-12-30T19:54:39"/>
    <n v="510"/>
    <n v="1"/>
  </r>
  <r>
    <x v="0"/>
    <x v="3"/>
    <x v="0"/>
    <x v="43134"/>
    <s v="January"/>
    <d v="1899-12-30T19:51:55"/>
    <n v="309"/>
    <n v="1"/>
  </r>
  <r>
    <x v="0"/>
    <x v="3"/>
    <x v="0"/>
    <x v="43135"/>
    <s v="January"/>
    <d v="1899-12-30T20:01:18"/>
    <n v="871"/>
    <n v="1"/>
  </r>
  <r>
    <x v="0"/>
    <x v="3"/>
    <x v="0"/>
    <x v="43136"/>
    <s v="January"/>
    <d v="1899-12-30T19:51:30"/>
    <n v="241"/>
    <n v="1"/>
  </r>
  <r>
    <x v="0"/>
    <x v="3"/>
    <x v="0"/>
    <x v="23959"/>
    <s v="January"/>
    <d v="1899-12-30T20:00:29"/>
    <n v="760"/>
    <n v="1"/>
  </r>
  <r>
    <x v="0"/>
    <x v="3"/>
    <x v="0"/>
    <x v="43137"/>
    <s v="January"/>
    <d v="1899-12-30T20:00:36"/>
    <n v="759"/>
    <n v="1"/>
  </r>
  <r>
    <x v="0"/>
    <x v="3"/>
    <x v="0"/>
    <x v="18903"/>
    <s v="January"/>
    <d v="1899-12-30T19:54:01"/>
    <n v="359"/>
    <n v="1"/>
  </r>
  <r>
    <x v="0"/>
    <x v="3"/>
    <x v="0"/>
    <x v="4970"/>
    <s v="January"/>
    <d v="1899-12-30T20:15:43"/>
    <n v="1618"/>
    <n v="1"/>
  </r>
  <r>
    <x v="0"/>
    <x v="3"/>
    <x v="0"/>
    <x v="9543"/>
    <s v="January"/>
    <d v="1899-12-30T20:03:05"/>
    <n v="846"/>
    <n v="1"/>
  </r>
  <r>
    <x v="0"/>
    <x v="3"/>
    <x v="0"/>
    <x v="9544"/>
    <s v="January"/>
    <d v="1899-12-30T20:07:02"/>
    <n v="1081"/>
    <n v="1"/>
  </r>
  <r>
    <x v="0"/>
    <x v="3"/>
    <x v="0"/>
    <x v="9545"/>
    <s v="January"/>
    <d v="1899-12-30T20:09:33"/>
    <n v="1227"/>
    <n v="1"/>
  </r>
  <r>
    <x v="0"/>
    <x v="3"/>
    <x v="0"/>
    <x v="43138"/>
    <s v="January"/>
    <d v="1899-12-30T19:52:29"/>
    <n v="183"/>
    <n v="1"/>
  </r>
  <r>
    <x v="0"/>
    <x v="3"/>
    <x v="0"/>
    <x v="9549"/>
    <s v="January"/>
    <d v="1899-12-30T20:04:12"/>
    <n v="873"/>
    <n v="1"/>
  </r>
  <r>
    <x v="0"/>
    <x v="3"/>
    <x v="0"/>
    <x v="43139"/>
    <s v="January"/>
    <d v="1899-12-30T19:53:28"/>
    <n v="227"/>
    <n v="1"/>
  </r>
  <r>
    <x v="0"/>
    <x v="3"/>
    <x v="0"/>
    <x v="14520"/>
    <s v="January"/>
    <d v="1899-12-30T19:56:31"/>
    <n v="357"/>
    <n v="1"/>
  </r>
  <r>
    <x v="0"/>
    <x v="3"/>
    <x v="0"/>
    <x v="29766"/>
    <s v="January"/>
    <d v="1899-12-30T19:52:55"/>
    <n v="130"/>
    <n v="1"/>
  </r>
  <r>
    <x v="0"/>
    <x v="3"/>
    <x v="0"/>
    <x v="43140"/>
    <s v="January"/>
    <d v="1899-12-30T20:09:17"/>
    <n v="1043"/>
    <n v="1"/>
  </r>
  <r>
    <x v="0"/>
    <x v="3"/>
    <x v="0"/>
    <x v="9559"/>
    <s v="January"/>
    <d v="1899-12-30T20:05:21"/>
    <n v="806"/>
    <n v="1"/>
  </r>
  <r>
    <x v="0"/>
    <x v="3"/>
    <x v="0"/>
    <x v="43141"/>
    <s v="January"/>
    <d v="1899-12-30T20:03:37"/>
    <n v="688"/>
    <n v="1"/>
  </r>
  <r>
    <x v="0"/>
    <x v="3"/>
    <x v="0"/>
    <x v="40272"/>
    <s v="January"/>
    <d v="1899-12-30T19:55:53"/>
    <n v="192"/>
    <n v="1"/>
  </r>
  <r>
    <x v="0"/>
    <x v="3"/>
    <x v="0"/>
    <x v="43142"/>
    <s v="January"/>
    <d v="1899-12-30T20:03:57"/>
    <n v="620"/>
    <n v="1"/>
  </r>
  <r>
    <x v="0"/>
    <x v="3"/>
    <x v="0"/>
    <x v="43143"/>
    <s v="January"/>
    <d v="1899-12-30T20:01:39"/>
    <n v="451"/>
    <n v="1"/>
  </r>
  <r>
    <x v="0"/>
    <x v="3"/>
    <x v="0"/>
    <x v="1169"/>
    <s v="January"/>
    <d v="1899-12-30T19:58:50"/>
    <n v="178"/>
    <n v="1"/>
  </r>
  <r>
    <x v="0"/>
    <x v="3"/>
    <x v="0"/>
    <x v="43144"/>
    <s v="January"/>
    <d v="1899-12-30T20:02:55"/>
    <n v="374"/>
    <n v="1"/>
  </r>
  <r>
    <x v="0"/>
    <x v="3"/>
    <x v="0"/>
    <x v="43145"/>
    <s v="January"/>
    <d v="1899-12-30T20:01:46"/>
    <n v="214"/>
    <n v="1"/>
  </r>
  <r>
    <x v="0"/>
    <x v="3"/>
    <x v="0"/>
    <x v="14548"/>
    <s v="January"/>
    <d v="1899-12-30T20:02:34"/>
    <n v="254"/>
    <n v="1"/>
  </r>
  <r>
    <x v="0"/>
    <x v="3"/>
    <x v="0"/>
    <x v="43146"/>
    <s v="January"/>
    <d v="1899-12-30T20:12:14"/>
    <n v="799"/>
    <n v="1"/>
  </r>
  <r>
    <x v="0"/>
    <x v="3"/>
    <x v="0"/>
    <x v="43147"/>
    <s v="January"/>
    <d v="1899-12-30T20:06:59"/>
    <n v="442"/>
    <n v="1"/>
  </r>
  <r>
    <x v="0"/>
    <x v="3"/>
    <x v="0"/>
    <x v="43148"/>
    <s v="January"/>
    <d v="1899-12-30T20:11:43"/>
    <n v="710"/>
    <n v="1"/>
  </r>
  <r>
    <x v="0"/>
    <x v="3"/>
    <x v="0"/>
    <x v="21495"/>
    <s v="January"/>
    <d v="1899-12-30T20:03:48"/>
    <n v="232"/>
    <n v="1"/>
  </r>
  <r>
    <x v="0"/>
    <x v="3"/>
    <x v="0"/>
    <x v="43149"/>
    <s v="January"/>
    <d v="1899-12-30T20:09:45"/>
    <n v="540"/>
    <n v="1"/>
  </r>
  <r>
    <x v="0"/>
    <x v="3"/>
    <x v="0"/>
    <x v="35648"/>
    <s v="January"/>
    <d v="1899-12-30T20:14:54"/>
    <n v="839"/>
    <n v="1"/>
  </r>
  <r>
    <x v="0"/>
    <x v="3"/>
    <x v="0"/>
    <x v="40292"/>
    <s v="January"/>
    <d v="1899-12-30T20:08:22"/>
    <n v="415"/>
    <n v="1"/>
  </r>
  <r>
    <x v="0"/>
    <x v="3"/>
    <x v="0"/>
    <x v="43150"/>
    <s v="January"/>
    <d v="1899-12-30T20:07:34"/>
    <n v="326"/>
    <n v="1"/>
  </r>
  <r>
    <x v="0"/>
    <x v="3"/>
    <x v="0"/>
    <x v="29789"/>
    <s v="January"/>
    <d v="1899-12-30T20:12:13"/>
    <n v="600"/>
    <n v="1"/>
  </r>
  <r>
    <x v="0"/>
    <x v="3"/>
    <x v="0"/>
    <x v="37166"/>
    <s v="January"/>
    <d v="1899-12-30T20:14:25"/>
    <n v="720"/>
    <n v="1"/>
  </r>
  <r>
    <x v="0"/>
    <x v="3"/>
    <x v="0"/>
    <x v="43151"/>
    <s v="January"/>
    <d v="1899-12-30T20:07:07"/>
    <n v="281"/>
    <n v="1"/>
  </r>
  <r>
    <x v="0"/>
    <x v="3"/>
    <x v="0"/>
    <x v="9588"/>
    <s v="January"/>
    <d v="1899-12-30T20:11:11"/>
    <n v="502"/>
    <n v="1"/>
  </r>
  <r>
    <x v="0"/>
    <x v="3"/>
    <x v="0"/>
    <x v="23996"/>
    <s v="January"/>
    <d v="1899-12-30T20:08:53"/>
    <n v="340"/>
    <n v="1"/>
  </r>
  <r>
    <x v="0"/>
    <x v="3"/>
    <x v="0"/>
    <x v="43152"/>
    <s v="January"/>
    <d v="1899-12-30T20:09:34"/>
    <n v="370"/>
    <n v="1"/>
  </r>
  <r>
    <x v="0"/>
    <x v="3"/>
    <x v="0"/>
    <x v="18934"/>
    <s v="January"/>
    <d v="1899-12-30T20:12:51"/>
    <n v="566"/>
    <n v="1"/>
  </r>
  <r>
    <x v="0"/>
    <x v="3"/>
    <x v="0"/>
    <x v="31931"/>
    <s v="January"/>
    <d v="1899-12-30T20:14:48"/>
    <n v="639"/>
    <n v="1"/>
  </r>
  <r>
    <x v="0"/>
    <x v="3"/>
    <x v="0"/>
    <x v="14565"/>
    <s v="January"/>
    <d v="1899-12-30T20:10:23"/>
    <n v="350"/>
    <n v="1"/>
  </r>
  <r>
    <x v="0"/>
    <x v="3"/>
    <x v="0"/>
    <x v="5008"/>
    <s v="January"/>
    <d v="1899-12-30T20:14:44"/>
    <n v="585"/>
    <n v="1"/>
  </r>
  <r>
    <x v="0"/>
    <x v="3"/>
    <x v="0"/>
    <x v="14568"/>
    <s v="January"/>
    <d v="1899-12-30T20:10:08"/>
    <n v="304"/>
    <n v="1"/>
  </r>
  <r>
    <x v="0"/>
    <x v="3"/>
    <x v="0"/>
    <x v="40299"/>
    <s v="January"/>
    <d v="1899-12-30T20:13:00"/>
    <n v="450"/>
    <n v="1"/>
  </r>
  <r>
    <x v="0"/>
    <x v="3"/>
    <x v="0"/>
    <x v="37177"/>
    <s v="January"/>
    <d v="1899-12-30T20:10:54"/>
    <n v="247"/>
    <n v="1"/>
  </r>
  <r>
    <x v="0"/>
    <x v="3"/>
    <x v="0"/>
    <x v="18943"/>
    <s v="January"/>
    <d v="1899-12-30T20:26:02"/>
    <n v="1144"/>
    <n v="1"/>
  </r>
  <r>
    <x v="0"/>
    <x v="3"/>
    <x v="0"/>
    <x v="43153"/>
    <s v="January"/>
    <d v="1899-12-30T20:16:02"/>
    <n v="539"/>
    <n v="1"/>
  </r>
  <r>
    <x v="0"/>
    <x v="3"/>
    <x v="0"/>
    <x v="21508"/>
    <s v="January"/>
    <d v="1899-12-30T20:17:24"/>
    <n v="618"/>
    <n v="1"/>
  </r>
  <r>
    <x v="0"/>
    <x v="3"/>
    <x v="0"/>
    <x v="43154"/>
    <s v="January"/>
    <d v="1899-12-30T20:27:07"/>
    <n v="1182"/>
    <n v="1"/>
  </r>
  <r>
    <x v="0"/>
    <x v="3"/>
    <x v="0"/>
    <x v="5014"/>
    <s v="January"/>
    <d v="1899-12-30T20:24:23"/>
    <n v="960"/>
    <n v="1"/>
  </r>
  <r>
    <x v="0"/>
    <x v="3"/>
    <x v="0"/>
    <x v="40302"/>
    <s v="January"/>
    <d v="1899-12-30T20:16:49"/>
    <n v="487"/>
    <n v="1"/>
  </r>
  <r>
    <x v="0"/>
    <x v="3"/>
    <x v="0"/>
    <x v="43155"/>
    <s v="January"/>
    <d v="1899-12-30T20:33:15"/>
    <n v="1364"/>
    <n v="1"/>
  </r>
  <r>
    <x v="0"/>
    <x v="3"/>
    <x v="0"/>
    <x v="43156"/>
    <s v="January"/>
    <d v="1899-12-30T20:14:27"/>
    <n v="231"/>
    <n v="1"/>
  </r>
  <r>
    <x v="0"/>
    <x v="3"/>
    <x v="0"/>
    <x v="21516"/>
    <s v="January"/>
    <d v="1899-12-30T20:20:12"/>
    <n v="547"/>
    <n v="1"/>
  </r>
  <r>
    <x v="0"/>
    <x v="3"/>
    <x v="0"/>
    <x v="43157"/>
    <s v="January"/>
    <d v="1899-12-30T20:15:24"/>
    <n v="260"/>
    <n v="1"/>
  </r>
  <r>
    <x v="0"/>
    <x v="3"/>
    <x v="0"/>
    <x v="18955"/>
    <s v="January"/>
    <d v="1899-12-30T20:27:55"/>
    <n v="939"/>
    <n v="1"/>
  </r>
  <r>
    <x v="0"/>
    <x v="3"/>
    <x v="0"/>
    <x v="37185"/>
    <s v="January"/>
    <d v="1899-12-30T20:24:26"/>
    <n v="722"/>
    <n v="1"/>
  </r>
  <r>
    <x v="0"/>
    <x v="3"/>
    <x v="0"/>
    <x v="27547"/>
    <s v="January"/>
    <d v="1899-12-30T20:48:37"/>
    <n v="2170"/>
    <n v="1"/>
  </r>
  <r>
    <x v="0"/>
    <x v="3"/>
    <x v="0"/>
    <x v="9615"/>
    <s v="January"/>
    <d v="1899-12-30T20:54:16"/>
    <n v="2492"/>
    <n v="1"/>
  </r>
  <r>
    <x v="0"/>
    <x v="3"/>
    <x v="0"/>
    <x v="9617"/>
    <s v="January"/>
    <d v="1899-12-30T20:18:13"/>
    <n v="284"/>
    <n v="1"/>
  </r>
  <r>
    <x v="0"/>
    <x v="3"/>
    <x v="0"/>
    <x v="31946"/>
    <s v="January"/>
    <d v="1899-12-30T20:18:48"/>
    <n v="308"/>
    <n v="1"/>
  </r>
  <r>
    <x v="0"/>
    <x v="3"/>
    <x v="0"/>
    <x v="43158"/>
    <s v="January"/>
    <d v="1899-12-30T20:22:22"/>
    <n v="515"/>
    <n v="1"/>
  </r>
  <r>
    <x v="0"/>
    <x v="3"/>
    <x v="0"/>
    <x v="43159"/>
    <s v="January"/>
    <d v="1899-12-30T20:21:54"/>
    <n v="438"/>
    <n v="1"/>
  </r>
  <r>
    <x v="0"/>
    <x v="3"/>
    <x v="0"/>
    <x v="21525"/>
    <s v="January"/>
    <d v="1899-12-30T20:21:54"/>
    <n v="437"/>
    <n v="1"/>
  </r>
  <r>
    <x v="0"/>
    <x v="3"/>
    <x v="0"/>
    <x v="43160"/>
    <s v="January"/>
    <d v="1899-12-30T20:43:10"/>
    <n v="1709"/>
    <n v="1"/>
  </r>
  <r>
    <x v="0"/>
    <x v="3"/>
    <x v="0"/>
    <x v="38750"/>
    <s v="January"/>
    <d v="1899-12-30T20:23:38"/>
    <n v="535"/>
    <n v="1"/>
  </r>
  <r>
    <x v="0"/>
    <x v="3"/>
    <x v="0"/>
    <x v="18957"/>
    <s v="January"/>
    <d v="1899-12-30T20:33:12"/>
    <n v="1087"/>
    <n v="1"/>
  </r>
  <r>
    <x v="0"/>
    <x v="3"/>
    <x v="0"/>
    <x v="41822"/>
    <s v="January"/>
    <d v="1899-12-30T20:23:25"/>
    <n v="465"/>
    <n v="1"/>
  </r>
  <r>
    <x v="0"/>
    <x v="3"/>
    <x v="0"/>
    <x v="14601"/>
    <s v="January"/>
    <d v="1899-12-30T20:25:58"/>
    <n v="615"/>
    <n v="1"/>
  </r>
  <r>
    <x v="0"/>
    <x v="3"/>
    <x v="0"/>
    <x v="43161"/>
    <s v="January"/>
    <d v="1899-12-30T20:22:59"/>
    <n v="421"/>
    <n v="1"/>
  </r>
  <r>
    <x v="0"/>
    <x v="3"/>
    <x v="0"/>
    <x v="43162"/>
    <s v="January"/>
    <d v="1899-12-30T20:31:15"/>
    <n v="797"/>
    <n v="1"/>
  </r>
  <r>
    <x v="0"/>
    <x v="3"/>
    <x v="0"/>
    <x v="37190"/>
    <s v="January"/>
    <d v="1899-12-30T20:23:35"/>
    <n v="311"/>
    <n v="1"/>
  </r>
  <r>
    <x v="0"/>
    <x v="3"/>
    <x v="0"/>
    <x v="43163"/>
    <s v="January"/>
    <d v="1899-12-30T20:42:26"/>
    <n v="1411"/>
    <n v="1"/>
  </r>
  <r>
    <x v="0"/>
    <x v="3"/>
    <x v="0"/>
    <x v="43163"/>
    <s v="January"/>
    <d v="1899-12-30T20:28:27"/>
    <n v="572"/>
    <n v="1"/>
  </r>
  <r>
    <x v="0"/>
    <x v="3"/>
    <x v="0"/>
    <x v="35664"/>
    <s v="January"/>
    <d v="1899-12-30T20:24:18"/>
    <n v="263"/>
    <n v="1"/>
  </r>
  <r>
    <x v="0"/>
    <x v="3"/>
    <x v="0"/>
    <x v="18968"/>
    <s v="January"/>
    <d v="1899-12-30T20:26:00"/>
    <n v="290"/>
    <n v="1"/>
  </r>
  <r>
    <x v="0"/>
    <x v="3"/>
    <x v="0"/>
    <x v="31963"/>
    <s v="January"/>
    <d v="1899-12-30T20:35:29"/>
    <n v="821"/>
    <n v="1"/>
  </r>
  <r>
    <x v="0"/>
    <x v="3"/>
    <x v="0"/>
    <x v="24045"/>
    <s v="January"/>
    <d v="1899-12-30T20:42:44"/>
    <n v="1231"/>
    <n v="1"/>
  </r>
  <r>
    <x v="1"/>
    <x v="3"/>
    <x v="0"/>
    <x v="21540"/>
    <s v="January"/>
    <d v="1899-12-30T20:29:46"/>
    <n v="451"/>
    <n v="1"/>
  </r>
  <r>
    <x v="0"/>
    <x v="3"/>
    <x v="0"/>
    <x v="24046"/>
    <s v="January"/>
    <d v="1899-12-30T20:26:08"/>
    <n v="221"/>
    <n v="1"/>
  </r>
  <r>
    <x v="0"/>
    <x v="3"/>
    <x v="0"/>
    <x v="1187"/>
    <s v="January"/>
    <d v="1899-12-30T20:29:06"/>
    <n v="367"/>
    <n v="1"/>
  </r>
  <r>
    <x v="0"/>
    <x v="3"/>
    <x v="0"/>
    <x v="5042"/>
    <s v="January"/>
    <d v="1899-12-30T20:40:39"/>
    <n v="973"/>
    <n v="1"/>
  </r>
  <r>
    <x v="0"/>
    <x v="3"/>
    <x v="0"/>
    <x v="43164"/>
    <s v="January"/>
    <d v="1899-12-30T20:27:03"/>
    <n v="135"/>
    <n v="1"/>
  </r>
  <r>
    <x v="0"/>
    <x v="3"/>
    <x v="0"/>
    <x v="43165"/>
    <s v="January"/>
    <d v="1899-12-30T20:38:36"/>
    <n v="801"/>
    <n v="1"/>
  </r>
  <r>
    <x v="0"/>
    <x v="3"/>
    <x v="0"/>
    <x v="41832"/>
    <s v="January"/>
    <d v="1899-12-30T20:30:45"/>
    <n v="274"/>
    <n v="1"/>
  </r>
  <r>
    <x v="0"/>
    <x v="3"/>
    <x v="0"/>
    <x v="5044"/>
    <s v="January"/>
    <d v="1899-12-30T20:32:01"/>
    <n v="324"/>
    <n v="1"/>
  </r>
  <r>
    <x v="0"/>
    <x v="3"/>
    <x v="0"/>
    <x v="40339"/>
    <s v="January"/>
    <d v="1899-12-30T20:40:24"/>
    <n v="800"/>
    <n v="1"/>
  </r>
  <r>
    <x v="0"/>
    <x v="3"/>
    <x v="0"/>
    <x v="24058"/>
    <s v="January"/>
    <d v="1899-12-30T20:32:50"/>
    <n v="308"/>
    <n v="1"/>
  </r>
  <r>
    <x v="0"/>
    <x v="3"/>
    <x v="0"/>
    <x v="43166"/>
    <s v="January"/>
    <d v="1899-12-30T20:45:52"/>
    <n v="984"/>
    <n v="1"/>
  </r>
  <r>
    <x v="0"/>
    <x v="3"/>
    <x v="0"/>
    <x v="43167"/>
    <s v="January"/>
    <d v="1899-12-30T20:32:11"/>
    <n v="106"/>
    <n v="1"/>
  </r>
  <r>
    <x v="0"/>
    <x v="3"/>
    <x v="0"/>
    <x v="9663"/>
    <s v="January"/>
    <d v="1899-12-30T20:40:22"/>
    <n v="589"/>
    <n v="1"/>
  </r>
  <r>
    <x v="0"/>
    <x v="3"/>
    <x v="0"/>
    <x v="27600"/>
    <s v="January"/>
    <d v="1899-12-30T20:34:51"/>
    <n v="216"/>
    <n v="1"/>
  </r>
  <r>
    <x v="0"/>
    <x v="3"/>
    <x v="0"/>
    <x v="14646"/>
    <s v="January"/>
    <d v="1899-12-30T20:41:51"/>
    <n v="490"/>
    <n v="1"/>
  </r>
  <r>
    <x v="0"/>
    <x v="3"/>
    <x v="0"/>
    <x v="43168"/>
    <s v="January"/>
    <d v="1899-12-30T20:49:57"/>
    <n v="969"/>
    <n v="1"/>
  </r>
  <r>
    <x v="0"/>
    <x v="3"/>
    <x v="0"/>
    <x v="43169"/>
    <s v="January"/>
    <d v="1899-12-30T20:45:00"/>
    <n v="658"/>
    <n v="1"/>
  </r>
  <r>
    <x v="0"/>
    <x v="3"/>
    <x v="0"/>
    <x v="34117"/>
    <s v="January"/>
    <d v="1899-12-30T20:48:55"/>
    <n v="888"/>
    <n v="1"/>
  </r>
  <r>
    <x v="1"/>
    <x v="3"/>
    <x v="0"/>
    <x v="43170"/>
    <s v="January"/>
    <d v="1899-12-30T21:02:47"/>
    <n v="1674"/>
    <n v="1"/>
  </r>
  <r>
    <x v="0"/>
    <x v="3"/>
    <x v="0"/>
    <x v="43171"/>
    <s v="January"/>
    <d v="1899-12-30T20:54:41"/>
    <n v="1024"/>
    <n v="1"/>
  </r>
  <r>
    <x v="0"/>
    <x v="3"/>
    <x v="0"/>
    <x v="1197"/>
    <s v="January"/>
    <d v="1899-12-30T20:41:59"/>
    <n v="251"/>
    <n v="1"/>
  </r>
  <r>
    <x v="1"/>
    <x v="3"/>
    <x v="0"/>
    <x v="24075"/>
    <s v="January"/>
    <d v="1899-12-30T20:53:55"/>
    <n v="955"/>
    <n v="1"/>
  </r>
  <r>
    <x v="0"/>
    <x v="3"/>
    <x v="0"/>
    <x v="21558"/>
    <s v="January"/>
    <d v="1899-12-30T20:47:16"/>
    <n v="535"/>
    <n v="1"/>
  </r>
  <r>
    <x v="0"/>
    <x v="3"/>
    <x v="0"/>
    <x v="21559"/>
    <s v="January"/>
    <d v="1899-12-30T20:47:16"/>
    <n v="532"/>
    <n v="1"/>
  </r>
  <r>
    <x v="0"/>
    <x v="3"/>
    <x v="0"/>
    <x v="43172"/>
    <s v="January"/>
    <d v="1899-12-30T20:55:17"/>
    <n v="952"/>
    <n v="1"/>
  </r>
  <r>
    <x v="0"/>
    <x v="3"/>
    <x v="0"/>
    <x v="43173"/>
    <s v="January"/>
    <d v="1899-12-30T21:07:38"/>
    <n v="1664"/>
    <n v="1"/>
  </r>
  <r>
    <x v="0"/>
    <x v="3"/>
    <x v="0"/>
    <x v="43174"/>
    <s v="January"/>
    <d v="1899-12-30T21:11:05"/>
    <n v="1868"/>
    <n v="1"/>
  </r>
  <r>
    <x v="0"/>
    <x v="3"/>
    <x v="0"/>
    <x v="43175"/>
    <s v="January"/>
    <d v="1899-12-30T20:49:50"/>
    <n v="590"/>
    <n v="1"/>
  </r>
  <r>
    <x v="0"/>
    <x v="3"/>
    <x v="0"/>
    <x v="43176"/>
    <s v="January"/>
    <d v="1899-12-30T20:45:25"/>
    <n v="255"/>
    <n v="1"/>
  </r>
  <r>
    <x v="0"/>
    <x v="3"/>
    <x v="0"/>
    <x v="24086"/>
    <s v="January"/>
    <d v="1899-12-30T20:44:36"/>
    <n v="182"/>
    <n v="1"/>
  </r>
  <r>
    <x v="0"/>
    <x v="3"/>
    <x v="0"/>
    <x v="19003"/>
    <s v="January"/>
    <d v="1899-12-30T20:52:33"/>
    <n v="644"/>
    <n v="1"/>
  </r>
  <r>
    <x v="0"/>
    <x v="3"/>
    <x v="0"/>
    <x v="43177"/>
    <s v="January"/>
    <d v="1899-12-30T20:50:26"/>
    <n v="474"/>
    <n v="1"/>
  </r>
  <r>
    <x v="0"/>
    <x v="3"/>
    <x v="0"/>
    <x v="43178"/>
    <s v="January"/>
    <d v="1899-12-30T20:50:12"/>
    <n v="345"/>
    <n v="1"/>
  </r>
  <r>
    <x v="0"/>
    <x v="3"/>
    <x v="0"/>
    <x v="32002"/>
    <s v="January"/>
    <d v="1899-12-30T20:50:42"/>
    <n v="374"/>
    <n v="1"/>
  </r>
  <r>
    <x v="0"/>
    <x v="3"/>
    <x v="0"/>
    <x v="43179"/>
    <s v="January"/>
    <d v="1899-12-30T21:05:47"/>
    <n v="1144"/>
    <n v="1"/>
  </r>
  <r>
    <x v="0"/>
    <x v="3"/>
    <x v="0"/>
    <x v="40376"/>
    <s v="January"/>
    <d v="1899-12-30T20:55:08"/>
    <n v="416"/>
    <n v="1"/>
  </r>
  <r>
    <x v="0"/>
    <x v="3"/>
    <x v="0"/>
    <x v="43180"/>
    <s v="January"/>
    <d v="1899-12-30T20:59:22"/>
    <n v="614"/>
    <n v="1"/>
  </r>
  <r>
    <x v="0"/>
    <x v="3"/>
    <x v="0"/>
    <x v="43181"/>
    <s v="January"/>
    <d v="1899-12-30T21:05:59"/>
    <n v="966"/>
    <n v="1"/>
  </r>
  <r>
    <x v="0"/>
    <x v="3"/>
    <x v="0"/>
    <x v="43182"/>
    <s v="January"/>
    <d v="1899-12-30T20:57:26"/>
    <n v="345"/>
    <n v="1"/>
  </r>
  <r>
    <x v="0"/>
    <x v="3"/>
    <x v="0"/>
    <x v="19029"/>
    <s v="January"/>
    <d v="1899-12-30T20:57:49"/>
    <n v="283"/>
    <n v="1"/>
  </r>
  <r>
    <x v="0"/>
    <x v="3"/>
    <x v="0"/>
    <x v="43183"/>
    <s v="January"/>
    <d v="1899-12-30T21:12:29"/>
    <n v="1058"/>
    <n v="1"/>
  </r>
  <r>
    <x v="0"/>
    <x v="3"/>
    <x v="0"/>
    <x v="37248"/>
    <s v="January"/>
    <d v="1899-12-30T21:14:33"/>
    <n v="1178"/>
    <n v="1"/>
  </r>
  <r>
    <x v="0"/>
    <x v="3"/>
    <x v="0"/>
    <x v="27639"/>
    <s v="January"/>
    <d v="1899-12-30T21:00:39"/>
    <n v="305"/>
    <n v="1"/>
  </r>
  <r>
    <x v="1"/>
    <x v="3"/>
    <x v="0"/>
    <x v="9715"/>
    <s v="January"/>
    <d v="1899-12-30T21:02:07"/>
    <n v="332"/>
    <n v="1"/>
  </r>
  <r>
    <x v="0"/>
    <x v="3"/>
    <x v="0"/>
    <x v="43184"/>
    <s v="January"/>
    <d v="1899-12-30T21:05:29"/>
    <n v="478"/>
    <n v="1"/>
  </r>
  <r>
    <x v="0"/>
    <x v="3"/>
    <x v="0"/>
    <x v="43185"/>
    <s v="January"/>
    <d v="1899-12-30T21:04:57"/>
    <n v="440"/>
    <n v="1"/>
  </r>
  <r>
    <x v="0"/>
    <x v="3"/>
    <x v="0"/>
    <x v="43186"/>
    <s v="January"/>
    <d v="1899-12-30T21:09:02"/>
    <n v="681"/>
    <n v="1"/>
  </r>
  <r>
    <x v="0"/>
    <x v="3"/>
    <x v="0"/>
    <x v="43187"/>
    <s v="January"/>
    <d v="1899-12-30T21:05:40"/>
    <n v="436"/>
    <n v="1"/>
  </r>
  <r>
    <x v="0"/>
    <x v="3"/>
    <x v="0"/>
    <x v="5095"/>
    <s v="January"/>
    <d v="1899-12-30T21:05:25"/>
    <n v="378"/>
    <n v="1"/>
  </r>
  <r>
    <x v="0"/>
    <x v="3"/>
    <x v="0"/>
    <x v="43188"/>
    <s v="January"/>
    <d v="1899-12-30T21:08:22"/>
    <n v="458"/>
    <n v="1"/>
  </r>
  <r>
    <x v="0"/>
    <x v="3"/>
    <x v="0"/>
    <x v="21580"/>
    <s v="January"/>
    <d v="1899-12-30T21:06:37"/>
    <n v="350"/>
    <n v="1"/>
  </r>
  <r>
    <x v="1"/>
    <x v="3"/>
    <x v="0"/>
    <x v="43189"/>
    <s v="January"/>
    <d v="1899-12-30T21:09:26"/>
    <n v="487"/>
    <n v="1"/>
  </r>
  <r>
    <x v="0"/>
    <x v="3"/>
    <x v="0"/>
    <x v="43190"/>
    <s v="January"/>
    <d v="1899-12-30T21:08:23"/>
    <n v="418"/>
    <n v="1"/>
  </r>
  <r>
    <x v="0"/>
    <x v="3"/>
    <x v="0"/>
    <x v="5099"/>
    <s v="January"/>
    <d v="1899-12-30T21:40:45"/>
    <n v="2205"/>
    <n v="1"/>
  </r>
  <r>
    <x v="0"/>
    <x v="3"/>
    <x v="0"/>
    <x v="24149"/>
    <s v="January"/>
    <d v="1899-12-30T21:21:10"/>
    <n v="1015"/>
    <n v="1"/>
  </r>
  <r>
    <x v="0"/>
    <x v="3"/>
    <x v="0"/>
    <x v="43191"/>
    <s v="January"/>
    <d v="1899-12-30T21:08:46"/>
    <n v="252"/>
    <n v="1"/>
  </r>
  <r>
    <x v="0"/>
    <x v="3"/>
    <x v="0"/>
    <x v="1219"/>
    <s v="January"/>
    <d v="1899-12-30T21:16:13"/>
    <n v="656"/>
    <n v="1"/>
  </r>
  <r>
    <x v="0"/>
    <x v="3"/>
    <x v="0"/>
    <x v="43192"/>
    <s v="January"/>
    <d v="1899-12-30T21:11:06"/>
    <n v="213"/>
    <n v="1"/>
  </r>
  <r>
    <x v="0"/>
    <x v="3"/>
    <x v="0"/>
    <x v="43193"/>
    <s v="January"/>
    <d v="1899-12-30T21:12:33"/>
    <n v="270"/>
    <n v="1"/>
  </r>
  <r>
    <x v="0"/>
    <x v="3"/>
    <x v="0"/>
    <x v="43194"/>
    <s v="January"/>
    <d v="1899-12-30T21:17:58"/>
    <n v="568"/>
    <n v="1"/>
  </r>
  <r>
    <x v="0"/>
    <x v="3"/>
    <x v="0"/>
    <x v="43195"/>
    <s v="January"/>
    <d v="1899-12-30T21:14:29"/>
    <n v="292"/>
    <n v="1"/>
  </r>
  <r>
    <x v="0"/>
    <x v="3"/>
    <x v="0"/>
    <x v="43196"/>
    <s v="January"/>
    <d v="1899-12-30T21:18:17"/>
    <n v="427"/>
    <n v="1"/>
  </r>
  <r>
    <x v="1"/>
    <x v="3"/>
    <x v="0"/>
    <x v="43197"/>
    <s v="January"/>
    <d v="1899-12-30T21:29:21"/>
    <n v="922"/>
    <n v="1"/>
  </r>
  <r>
    <x v="0"/>
    <x v="3"/>
    <x v="0"/>
    <x v="43198"/>
    <s v="January"/>
    <d v="1899-12-30T21:24:57"/>
    <n v="645"/>
    <n v="1"/>
  </r>
  <r>
    <x v="0"/>
    <x v="3"/>
    <x v="0"/>
    <x v="32042"/>
    <s v="January"/>
    <d v="1899-12-30T21:36:52"/>
    <n v="1329"/>
    <n v="1"/>
  </r>
  <r>
    <x v="0"/>
    <x v="3"/>
    <x v="0"/>
    <x v="43199"/>
    <s v="January"/>
    <d v="1899-12-30T21:26:55"/>
    <n v="621"/>
    <n v="1"/>
  </r>
  <r>
    <x v="0"/>
    <x v="3"/>
    <x v="0"/>
    <x v="43200"/>
    <s v="January"/>
    <d v="1899-12-30T21:46:00"/>
    <n v="1346"/>
    <n v="1"/>
  </r>
  <r>
    <x v="0"/>
    <x v="3"/>
    <x v="0"/>
    <x v="19080"/>
    <s v="January"/>
    <d v="1899-12-30T21:29:08"/>
    <n v="317"/>
    <n v="1"/>
  </r>
  <r>
    <x v="0"/>
    <x v="3"/>
    <x v="0"/>
    <x v="43201"/>
    <s v="January"/>
    <d v="1899-12-30T21:35:35"/>
    <n v="664"/>
    <n v="1"/>
  </r>
  <r>
    <x v="0"/>
    <x v="3"/>
    <x v="0"/>
    <x v="41917"/>
    <s v="January"/>
    <d v="1899-12-30T21:55:18"/>
    <n v="1768"/>
    <n v="1"/>
  </r>
  <r>
    <x v="0"/>
    <x v="3"/>
    <x v="0"/>
    <x v="41927"/>
    <s v="January"/>
    <d v="1899-12-30T21:48:03"/>
    <n v="957"/>
    <n v="1"/>
  </r>
  <r>
    <x v="0"/>
    <x v="3"/>
    <x v="0"/>
    <x v="43202"/>
    <s v="January"/>
    <d v="1899-12-30T21:54:12"/>
    <n v="1312"/>
    <n v="1"/>
  </r>
  <r>
    <x v="0"/>
    <x v="3"/>
    <x v="0"/>
    <x v="41931"/>
    <s v="January"/>
    <d v="1899-12-30T21:36:47"/>
    <n v="156"/>
    <n v="1"/>
  </r>
  <r>
    <x v="0"/>
    <x v="3"/>
    <x v="0"/>
    <x v="5133"/>
    <s v="January"/>
    <d v="1899-12-30T21:43:49"/>
    <n v="440"/>
    <n v="1"/>
  </r>
  <r>
    <x v="0"/>
    <x v="3"/>
    <x v="0"/>
    <x v="5134"/>
    <s v="January"/>
    <d v="1899-12-30T21:51:53"/>
    <n v="854"/>
    <n v="1"/>
  </r>
  <r>
    <x v="0"/>
    <x v="3"/>
    <x v="0"/>
    <x v="43203"/>
    <s v="January"/>
    <d v="1899-12-30T21:42:50"/>
    <n v="271"/>
    <n v="1"/>
  </r>
  <r>
    <x v="0"/>
    <x v="3"/>
    <x v="0"/>
    <x v="43204"/>
    <s v="January"/>
    <d v="1899-12-30T21:53:54"/>
    <n v="859"/>
    <n v="1"/>
  </r>
  <r>
    <x v="0"/>
    <x v="3"/>
    <x v="0"/>
    <x v="43205"/>
    <s v="January"/>
    <d v="1899-12-30T22:23:14"/>
    <n v="2599"/>
    <n v="1"/>
  </r>
  <r>
    <x v="0"/>
    <x v="3"/>
    <x v="0"/>
    <x v="43206"/>
    <s v="January"/>
    <d v="1899-12-30T21:45:46"/>
    <n v="348"/>
    <n v="1"/>
  </r>
  <r>
    <x v="0"/>
    <x v="3"/>
    <x v="0"/>
    <x v="43207"/>
    <s v="January"/>
    <d v="1899-12-30T21:52:45"/>
    <n v="482"/>
    <n v="1"/>
  </r>
  <r>
    <x v="0"/>
    <x v="3"/>
    <x v="0"/>
    <x v="43208"/>
    <s v="January"/>
    <d v="1899-12-30T21:56:24"/>
    <n v="620"/>
    <n v="1"/>
  </r>
  <r>
    <x v="0"/>
    <x v="3"/>
    <x v="0"/>
    <x v="43209"/>
    <s v="January"/>
    <d v="1899-12-30T21:52:34"/>
    <n v="340"/>
    <n v="1"/>
  </r>
  <r>
    <x v="0"/>
    <x v="3"/>
    <x v="0"/>
    <x v="43210"/>
    <s v="January"/>
    <d v="1899-12-30T22:01:20"/>
    <n v="761"/>
    <n v="1"/>
  </r>
  <r>
    <x v="0"/>
    <x v="3"/>
    <x v="0"/>
    <x v="43211"/>
    <s v="January"/>
    <d v="1899-12-30T21:52:18"/>
    <n v="194"/>
    <n v="1"/>
  </r>
  <r>
    <x v="0"/>
    <x v="3"/>
    <x v="0"/>
    <x v="43212"/>
    <s v="January"/>
    <d v="1899-12-30T22:16:13"/>
    <n v="1516"/>
    <n v="1"/>
  </r>
  <r>
    <x v="0"/>
    <x v="3"/>
    <x v="0"/>
    <x v="29959"/>
    <s v="January"/>
    <d v="1899-12-30T22:13:34"/>
    <n v="1294"/>
    <n v="1"/>
  </r>
  <r>
    <x v="0"/>
    <x v="3"/>
    <x v="0"/>
    <x v="43213"/>
    <s v="January"/>
    <d v="1899-12-30T22:07:04"/>
    <n v="760"/>
    <n v="1"/>
  </r>
  <r>
    <x v="0"/>
    <x v="3"/>
    <x v="0"/>
    <x v="43214"/>
    <s v="January"/>
    <d v="1899-12-30T22:00:41"/>
    <n v="370"/>
    <n v="1"/>
  </r>
  <r>
    <x v="0"/>
    <x v="3"/>
    <x v="0"/>
    <x v="43215"/>
    <s v="January"/>
    <d v="1899-12-30T22:17:38"/>
    <n v="1386"/>
    <n v="1"/>
  </r>
  <r>
    <x v="0"/>
    <x v="3"/>
    <x v="0"/>
    <x v="43216"/>
    <s v="January"/>
    <d v="1899-12-30T22:02:51"/>
    <n v="218"/>
    <n v="1"/>
  </r>
  <r>
    <x v="0"/>
    <x v="3"/>
    <x v="0"/>
    <x v="19145"/>
    <s v="January"/>
    <d v="1899-12-30T22:04:29"/>
    <n v="240"/>
    <n v="1"/>
  </r>
  <r>
    <x v="0"/>
    <x v="3"/>
    <x v="0"/>
    <x v="24234"/>
    <s v="January"/>
    <d v="1899-12-30T22:06:24"/>
    <n v="352"/>
    <n v="1"/>
  </r>
  <r>
    <x v="0"/>
    <x v="3"/>
    <x v="0"/>
    <x v="29969"/>
    <s v="January"/>
    <d v="1899-12-30T22:07:36"/>
    <n v="410"/>
    <n v="1"/>
  </r>
  <r>
    <x v="0"/>
    <x v="3"/>
    <x v="0"/>
    <x v="5149"/>
    <s v="January"/>
    <d v="1899-12-30T22:12:09"/>
    <n v="658"/>
    <n v="1"/>
  </r>
  <r>
    <x v="0"/>
    <x v="3"/>
    <x v="0"/>
    <x v="43217"/>
    <s v="January"/>
    <d v="1899-12-30T22:22:40"/>
    <n v="738"/>
    <n v="1"/>
  </r>
  <r>
    <x v="0"/>
    <x v="3"/>
    <x v="0"/>
    <x v="43218"/>
    <s v="January"/>
    <d v="1899-12-30T22:21:31"/>
    <n v="635"/>
    <n v="1"/>
  </r>
  <r>
    <x v="0"/>
    <x v="3"/>
    <x v="0"/>
    <x v="43219"/>
    <s v="January"/>
    <d v="1899-12-30T22:21:55"/>
    <n v="579"/>
    <n v="1"/>
  </r>
  <r>
    <x v="0"/>
    <x v="3"/>
    <x v="0"/>
    <x v="43220"/>
    <s v="January"/>
    <d v="1899-12-30T22:17:17"/>
    <n v="271"/>
    <n v="1"/>
  </r>
  <r>
    <x v="0"/>
    <x v="3"/>
    <x v="0"/>
    <x v="43221"/>
    <s v="January"/>
    <d v="1899-12-30T22:30:13"/>
    <n v="812"/>
    <n v="1"/>
  </r>
  <r>
    <x v="0"/>
    <x v="3"/>
    <x v="0"/>
    <x v="43222"/>
    <s v="January"/>
    <d v="1899-12-30T22:39:15"/>
    <n v="1283"/>
    <n v="1"/>
  </r>
  <r>
    <x v="0"/>
    <x v="3"/>
    <x v="0"/>
    <x v="43223"/>
    <s v="January"/>
    <d v="1899-12-30T22:21:00"/>
    <n v="148"/>
    <n v="1"/>
  </r>
  <r>
    <x v="0"/>
    <x v="3"/>
    <x v="0"/>
    <x v="43224"/>
    <s v="January"/>
    <d v="1899-12-30T22:23:39"/>
    <n v="245"/>
    <n v="1"/>
  </r>
  <r>
    <x v="0"/>
    <x v="3"/>
    <x v="0"/>
    <x v="43225"/>
    <s v="January"/>
    <d v="1899-12-30T22:29:04"/>
    <n v="380"/>
    <n v="1"/>
  </r>
  <r>
    <x v="0"/>
    <x v="3"/>
    <x v="0"/>
    <x v="43226"/>
    <s v="January"/>
    <d v="1899-12-30T22:37:30"/>
    <n v="851"/>
    <n v="1"/>
  </r>
  <r>
    <x v="0"/>
    <x v="3"/>
    <x v="0"/>
    <x v="43227"/>
    <s v="January"/>
    <d v="1899-12-30T22:28:44"/>
    <n v="127"/>
    <n v="1"/>
  </r>
  <r>
    <x v="0"/>
    <x v="3"/>
    <x v="0"/>
    <x v="41991"/>
    <s v="January"/>
    <d v="1899-12-30T22:39:05"/>
    <n v="531"/>
    <n v="1"/>
  </r>
  <r>
    <x v="0"/>
    <x v="3"/>
    <x v="0"/>
    <x v="43228"/>
    <s v="January"/>
    <d v="1899-12-30T22:37:07"/>
    <n v="392"/>
    <n v="1"/>
  </r>
  <r>
    <x v="0"/>
    <x v="3"/>
    <x v="0"/>
    <x v="43229"/>
    <s v="January"/>
    <d v="1899-12-30T22:42:59"/>
    <n v="664"/>
    <n v="1"/>
  </r>
  <r>
    <x v="0"/>
    <x v="3"/>
    <x v="0"/>
    <x v="43230"/>
    <s v="January"/>
    <d v="1899-12-30T00:14:54"/>
    <n v="5992"/>
    <n v="1"/>
  </r>
  <r>
    <x v="0"/>
    <x v="3"/>
    <x v="0"/>
    <x v="41999"/>
    <s v="January"/>
    <d v="1899-12-30T22:40:48"/>
    <n v="192"/>
    <n v="1"/>
  </r>
  <r>
    <x v="1"/>
    <x v="3"/>
    <x v="0"/>
    <x v="5167"/>
    <s v="January"/>
    <d v="1899-12-30T22:47:03"/>
    <n v="528"/>
    <n v="1"/>
  </r>
  <r>
    <x v="0"/>
    <x v="3"/>
    <x v="0"/>
    <x v="43231"/>
    <s v="January"/>
    <d v="1899-12-30T22:46:15"/>
    <n v="255"/>
    <n v="1"/>
  </r>
  <r>
    <x v="0"/>
    <x v="3"/>
    <x v="0"/>
    <x v="43232"/>
    <s v="January"/>
    <d v="1899-12-30T22:51:18"/>
    <n v="301"/>
    <n v="1"/>
  </r>
  <r>
    <x v="0"/>
    <x v="3"/>
    <x v="0"/>
    <x v="43233"/>
    <s v="January"/>
    <d v="1899-12-30T22:51:49"/>
    <n v="298"/>
    <n v="1"/>
  </r>
  <r>
    <x v="0"/>
    <x v="3"/>
    <x v="0"/>
    <x v="43234"/>
    <s v="January"/>
    <d v="1899-12-30T22:54:27"/>
    <n v="294"/>
    <n v="1"/>
  </r>
  <r>
    <x v="0"/>
    <x v="3"/>
    <x v="0"/>
    <x v="43235"/>
    <s v="January"/>
    <d v="1899-12-30T23:17:20"/>
    <n v="1641"/>
    <n v="1"/>
  </r>
  <r>
    <x v="0"/>
    <x v="3"/>
    <x v="0"/>
    <x v="43236"/>
    <s v="January"/>
    <d v="1899-12-30T23:17:20"/>
    <n v="1630"/>
    <n v="1"/>
  </r>
  <r>
    <x v="0"/>
    <x v="3"/>
    <x v="0"/>
    <x v="43237"/>
    <s v="January"/>
    <d v="1899-12-30T23:32:18"/>
    <n v="2527"/>
    <n v="1"/>
  </r>
  <r>
    <x v="0"/>
    <x v="3"/>
    <x v="0"/>
    <x v="43238"/>
    <s v="January"/>
    <d v="1899-12-30T22:59:06"/>
    <n v="332"/>
    <n v="1"/>
  </r>
  <r>
    <x v="0"/>
    <x v="3"/>
    <x v="0"/>
    <x v="43239"/>
    <s v="January"/>
    <d v="1899-12-30T23:05:12"/>
    <n v="474"/>
    <n v="1"/>
  </r>
  <r>
    <x v="0"/>
    <x v="3"/>
    <x v="0"/>
    <x v="43240"/>
    <s v="January"/>
    <d v="1899-12-30T23:10:43"/>
    <n v="799"/>
    <n v="1"/>
  </r>
  <r>
    <x v="0"/>
    <x v="3"/>
    <x v="0"/>
    <x v="43241"/>
    <s v="January"/>
    <d v="1899-12-30T23:05:34"/>
    <n v="404"/>
    <n v="1"/>
  </r>
  <r>
    <x v="0"/>
    <x v="3"/>
    <x v="0"/>
    <x v="43242"/>
    <s v="January"/>
    <d v="1899-12-30T23:08:23"/>
    <n v="482"/>
    <n v="1"/>
  </r>
  <r>
    <x v="0"/>
    <x v="3"/>
    <x v="0"/>
    <x v="43243"/>
    <s v="January"/>
    <d v="1899-12-30T23:08:23"/>
    <n v="452"/>
    <n v="1"/>
  </r>
  <r>
    <x v="0"/>
    <x v="3"/>
    <x v="0"/>
    <x v="43244"/>
    <s v="January"/>
    <d v="1899-12-30T23:09:35"/>
    <n v="405"/>
    <n v="1"/>
  </r>
  <r>
    <x v="0"/>
    <x v="3"/>
    <x v="0"/>
    <x v="43245"/>
    <s v="January"/>
    <d v="1899-12-30T23:08:49"/>
    <n v="309"/>
    <n v="1"/>
  </r>
  <r>
    <x v="0"/>
    <x v="3"/>
    <x v="0"/>
    <x v="43246"/>
    <s v="January"/>
    <d v="1899-12-30T23:16:58"/>
    <n v="699"/>
    <n v="1"/>
  </r>
  <r>
    <x v="0"/>
    <x v="3"/>
    <x v="0"/>
    <x v="43247"/>
    <s v="January"/>
    <d v="1899-12-30T23:14:52"/>
    <n v="411"/>
    <n v="1"/>
  </r>
  <r>
    <x v="0"/>
    <x v="3"/>
    <x v="0"/>
    <x v="43248"/>
    <s v="January"/>
    <d v="1899-12-30T23:18:13"/>
    <n v="458"/>
    <n v="1"/>
  </r>
  <r>
    <x v="0"/>
    <x v="3"/>
    <x v="0"/>
    <x v="43249"/>
    <s v="January"/>
    <d v="1899-12-30T23:19:36"/>
    <n v="390"/>
    <n v="1"/>
  </r>
  <r>
    <x v="0"/>
    <x v="3"/>
    <x v="0"/>
    <x v="43250"/>
    <s v="January"/>
    <d v="1899-12-30T23:44:27"/>
    <n v="1348"/>
    <n v="1"/>
  </r>
  <r>
    <x v="0"/>
    <x v="3"/>
    <x v="0"/>
    <x v="43251"/>
    <s v="January"/>
    <d v="1899-12-30T23:41:26"/>
    <n v="678"/>
    <n v="1"/>
  </r>
  <r>
    <x v="0"/>
    <x v="3"/>
    <x v="0"/>
    <x v="43252"/>
    <s v="January"/>
    <d v="1899-12-30T23:44:28"/>
    <n v="701"/>
    <n v="1"/>
  </r>
  <r>
    <x v="0"/>
    <x v="3"/>
    <x v="0"/>
    <x v="43253"/>
    <s v="January"/>
    <d v="1899-12-30T23:52:08"/>
    <n v="614"/>
    <n v="1"/>
  </r>
  <r>
    <x v="0"/>
    <x v="3"/>
    <x v="0"/>
    <x v="43254"/>
    <s v="January"/>
    <d v="1899-12-30T23:51:49"/>
    <n v="594"/>
    <n v="1"/>
  </r>
  <r>
    <x v="0"/>
    <x v="3"/>
    <x v="0"/>
    <x v="43255"/>
    <s v="January"/>
    <d v="1899-12-30T00:00:05"/>
    <n v="442"/>
    <n v="2"/>
  </r>
  <r>
    <x v="0"/>
    <x v="3"/>
    <x v="0"/>
    <x v="43256"/>
    <s v="January"/>
    <d v="1899-12-30T00:16:46"/>
    <n v="1300"/>
    <n v="1"/>
  </r>
  <r>
    <x v="0"/>
    <x v="3"/>
    <x v="0"/>
    <x v="43257"/>
    <s v="January"/>
    <d v="1899-12-30T00:16:38"/>
    <n v="1242"/>
    <n v="1"/>
  </r>
  <r>
    <x v="0"/>
    <x v="3"/>
    <x v="0"/>
    <x v="37361"/>
    <s v="January"/>
    <d v="1899-12-30T00:00:47"/>
    <n v="285"/>
    <n v="1"/>
  </r>
  <r>
    <x v="0"/>
    <x v="4"/>
    <x v="0"/>
    <x v="43258"/>
    <s v="January"/>
    <d v="1899-12-30T00:15:37"/>
    <n v="558"/>
    <n v="1"/>
  </r>
  <r>
    <x v="0"/>
    <x v="4"/>
    <x v="0"/>
    <x v="14959"/>
    <s v="January"/>
    <d v="1899-12-30T00:15:36"/>
    <n v="308"/>
    <n v="1"/>
  </r>
  <r>
    <x v="0"/>
    <x v="4"/>
    <x v="0"/>
    <x v="19304"/>
    <s v="January"/>
    <d v="1899-12-30T00:30:31"/>
    <n v="1112"/>
    <n v="1"/>
  </r>
  <r>
    <x v="0"/>
    <x v="4"/>
    <x v="0"/>
    <x v="43259"/>
    <s v="January"/>
    <d v="1899-12-30T00:27:55"/>
    <n v="420"/>
    <n v="1"/>
  </r>
  <r>
    <x v="0"/>
    <x v="4"/>
    <x v="0"/>
    <x v="43260"/>
    <s v="January"/>
    <d v="1899-12-30T00:33:55"/>
    <n v="742"/>
    <n v="1"/>
  </r>
  <r>
    <x v="0"/>
    <x v="4"/>
    <x v="0"/>
    <x v="43261"/>
    <s v="January"/>
    <d v="1899-12-30T00:28:06"/>
    <n v="377"/>
    <n v="1"/>
  </r>
  <r>
    <x v="0"/>
    <x v="4"/>
    <x v="0"/>
    <x v="43262"/>
    <s v="January"/>
    <d v="1899-12-30T00:29:12"/>
    <n v="396"/>
    <n v="1"/>
  </r>
  <r>
    <x v="0"/>
    <x v="4"/>
    <x v="0"/>
    <x v="40548"/>
    <s v="January"/>
    <d v="1899-12-30T00:32:41"/>
    <n v="457"/>
    <n v="1"/>
  </r>
  <r>
    <x v="0"/>
    <x v="4"/>
    <x v="0"/>
    <x v="43263"/>
    <s v="January"/>
    <d v="1899-12-30T00:50:07"/>
    <n v="1195"/>
    <n v="1"/>
  </r>
  <r>
    <x v="0"/>
    <x v="4"/>
    <x v="0"/>
    <x v="43264"/>
    <s v="January"/>
    <d v="1899-12-30T00:35:17"/>
    <n v="255"/>
    <n v="1"/>
  </r>
  <r>
    <x v="0"/>
    <x v="4"/>
    <x v="0"/>
    <x v="43265"/>
    <s v="January"/>
    <d v="1899-12-30T00:36:27"/>
    <n v="224"/>
    <n v="1"/>
  </r>
  <r>
    <x v="0"/>
    <x v="4"/>
    <x v="0"/>
    <x v="43266"/>
    <s v="January"/>
    <d v="1899-12-30T00:59:25"/>
    <n v="319"/>
    <n v="1"/>
  </r>
  <r>
    <x v="0"/>
    <x v="4"/>
    <x v="0"/>
    <x v="43267"/>
    <s v="January"/>
    <d v="1899-12-30T01:12:26"/>
    <n v="1055"/>
    <n v="1"/>
  </r>
  <r>
    <x v="0"/>
    <x v="4"/>
    <x v="0"/>
    <x v="43268"/>
    <s v="January"/>
    <d v="1899-12-30T01:03:40"/>
    <n v="409"/>
    <n v="1"/>
  </r>
  <r>
    <x v="0"/>
    <x v="4"/>
    <x v="0"/>
    <x v="43269"/>
    <s v="January"/>
    <d v="1899-12-30T01:18:40"/>
    <n v="1020"/>
    <n v="1"/>
  </r>
  <r>
    <x v="0"/>
    <x v="4"/>
    <x v="0"/>
    <x v="43270"/>
    <s v="January"/>
    <d v="1899-12-30T01:18:48"/>
    <n v="1012"/>
    <n v="1"/>
  </r>
  <r>
    <x v="0"/>
    <x v="4"/>
    <x v="0"/>
    <x v="43271"/>
    <s v="January"/>
    <d v="1899-12-30T01:26:26"/>
    <n v="854"/>
    <n v="1"/>
  </r>
  <r>
    <x v="0"/>
    <x v="4"/>
    <x v="0"/>
    <x v="43272"/>
    <s v="January"/>
    <d v="1899-12-30T01:23:29"/>
    <n v="339"/>
    <n v="1"/>
  </r>
  <r>
    <x v="0"/>
    <x v="4"/>
    <x v="0"/>
    <x v="34378"/>
    <s v="January"/>
    <d v="1899-12-30T01:48:11"/>
    <n v="1176"/>
    <n v="1"/>
  </r>
  <r>
    <x v="0"/>
    <x v="4"/>
    <x v="0"/>
    <x v="43273"/>
    <s v="January"/>
    <d v="1899-12-30T01:55:39"/>
    <n v="1146"/>
    <n v="1"/>
  </r>
  <r>
    <x v="0"/>
    <x v="4"/>
    <x v="0"/>
    <x v="43274"/>
    <s v="January"/>
    <d v="1899-12-30T01:52:18"/>
    <n v="649"/>
    <n v="1"/>
  </r>
  <r>
    <x v="0"/>
    <x v="4"/>
    <x v="0"/>
    <x v="43275"/>
    <s v="January"/>
    <d v="1899-12-30T01:53:58"/>
    <n v="552"/>
    <n v="1"/>
  </r>
  <r>
    <x v="0"/>
    <x v="4"/>
    <x v="0"/>
    <x v="43276"/>
    <s v="January"/>
    <d v="1899-12-30T01:53:38"/>
    <n v="225"/>
    <n v="1"/>
  </r>
  <r>
    <x v="0"/>
    <x v="4"/>
    <x v="0"/>
    <x v="43277"/>
    <s v="January"/>
    <d v="1899-12-30T02:00:41"/>
    <n v="494"/>
    <n v="1"/>
  </r>
  <r>
    <x v="0"/>
    <x v="4"/>
    <x v="0"/>
    <x v="43278"/>
    <s v="January"/>
    <d v="1899-12-30T02:07:47"/>
    <n v="690"/>
    <n v="1"/>
  </r>
  <r>
    <x v="0"/>
    <x v="4"/>
    <x v="0"/>
    <x v="43279"/>
    <s v="January"/>
    <d v="1899-12-30T02:03:27"/>
    <n v="300"/>
    <n v="1"/>
  </r>
  <r>
    <x v="0"/>
    <x v="4"/>
    <x v="0"/>
    <x v="15030"/>
    <s v="January"/>
    <d v="1899-12-30T02:03:27"/>
    <n v="296"/>
    <n v="1"/>
  </r>
  <r>
    <x v="0"/>
    <x v="4"/>
    <x v="0"/>
    <x v="43280"/>
    <s v="January"/>
    <d v="1899-12-30T02:03:41"/>
    <n v="121"/>
    <n v="1"/>
  </r>
  <r>
    <x v="0"/>
    <x v="4"/>
    <x v="0"/>
    <x v="43281"/>
    <s v="January"/>
    <d v="1899-12-30T02:19:47"/>
    <n v="336"/>
    <n v="1"/>
  </r>
  <r>
    <x v="0"/>
    <x v="4"/>
    <x v="0"/>
    <x v="43282"/>
    <s v="January"/>
    <d v="1899-12-30T03:05:12"/>
    <n v="282"/>
    <n v="1"/>
  </r>
  <r>
    <x v="0"/>
    <x v="4"/>
    <x v="0"/>
    <x v="43283"/>
    <s v="January"/>
    <d v="1899-12-30T03:18:25"/>
    <n v="369"/>
    <n v="1"/>
  </r>
  <r>
    <x v="0"/>
    <x v="4"/>
    <x v="0"/>
    <x v="43284"/>
    <s v="January"/>
    <d v="1899-12-30T03:18:22"/>
    <n v="209"/>
    <n v="1"/>
  </r>
  <r>
    <x v="0"/>
    <x v="4"/>
    <x v="0"/>
    <x v="43285"/>
    <s v="January"/>
    <d v="1899-12-30T03:32:10"/>
    <n v="744"/>
    <n v="1"/>
  </r>
  <r>
    <x v="0"/>
    <x v="4"/>
    <x v="0"/>
    <x v="43286"/>
    <s v="January"/>
    <d v="1899-12-30T03:35:37"/>
    <n v="138"/>
    <n v="1"/>
  </r>
  <r>
    <x v="0"/>
    <x v="4"/>
    <x v="0"/>
    <x v="43287"/>
    <s v="January"/>
    <d v="1899-12-30T03:59:46"/>
    <n v="1462"/>
    <n v="1"/>
  </r>
  <r>
    <x v="0"/>
    <x v="4"/>
    <x v="0"/>
    <x v="43288"/>
    <s v="January"/>
    <d v="1899-12-30T03:57:53"/>
    <n v="1092"/>
    <n v="1"/>
  </r>
  <r>
    <x v="0"/>
    <x v="4"/>
    <x v="0"/>
    <x v="43289"/>
    <s v="January"/>
    <d v="1899-12-30T03:58:13"/>
    <n v="1073"/>
    <n v="1"/>
  </r>
  <r>
    <x v="0"/>
    <x v="4"/>
    <x v="0"/>
    <x v="21736"/>
    <s v="January"/>
    <d v="1899-12-30T03:59:20"/>
    <n v="237"/>
    <n v="1"/>
  </r>
  <r>
    <x v="0"/>
    <x v="4"/>
    <x v="0"/>
    <x v="43290"/>
    <s v="January"/>
    <d v="1899-12-30T04:05:57"/>
    <n v="316"/>
    <n v="1"/>
  </r>
  <r>
    <x v="0"/>
    <x v="4"/>
    <x v="0"/>
    <x v="43291"/>
    <s v="January"/>
    <d v="1899-12-30T05:07:36"/>
    <n v="331"/>
    <n v="1"/>
  </r>
  <r>
    <x v="0"/>
    <x v="4"/>
    <x v="0"/>
    <x v="43292"/>
    <s v="January"/>
    <d v="1899-12-30T05:35:45"/>
    <n v="1417"/>
    <n v="1"/>
  </r>
  <r>
    <x v="0"/>
    <x v="4"/>
    <x v="0"/>
    <x v="43293"/>
    <s v="January"/>
    <d v="1899-12-30T05:55:30"/>
    <n v="920"/>
    <n v="1"/>
  </r>
  <r>
    <x v="0"/>
    <x v="4"/>
    <x v="0"/>
    <x v="30134"/>
    <s v="January"/>
    <d v="1899-12-30T06:09:28"/>
    <n v="221"/>
    <n v="1"/>
  </r>
  <r>
    <x v="0"/>
    <x v="4"/>
    <x v="0"/>
    <x v="27971"/>
    <s v="January"/>
    <d v="1899-12-30T06:35:31"/>
    <n v="1046"/>
    <n v="1"/>
  </r>
  <r>
    <x v="0"/>
    <x v="4"/>
    <x v="0"/>
    <x v="43294"/>
    <s v="January"/>
    <d v="1899-12-30T06:38:25"/>
    <n v="606"/>
    <n v="1"/>
  </r>
  <r>
    <x v="1"/>
    <x v="4"/>
    <x v="0"/>
    <x v="43295"/>
    <s v="January"/>
    <d v="1899-12-30T06:55:31"/>
    <n v="1506"/>
    <n v="1"/>
  </r>
  <r>
    <x v="0"/>
    <x v="4"/>
    <x v="0"/>
    <x v="37551"/>
    <s v="January"/>
    <d v="1899-12-30T06:49:04"/>
    <n v="788"/>
    <n v="1"/>
  </r>
  <r>
    <x v="0"/>
    <x v="4"/>
    <x v="0"/>
    <x v="43296"/>
    <s v="January"/>
    <d v="1899-12-30T06:45:33"/>
    <n v="217"/>
    <n v="1"/>
  </r>
  <r>
    <x v="0"/>
    <x v="4"/>
    <x v="0"/>
    <x v="1519"/>
    <s v="January"/>
    <d v="1899-12-30T06:44:05"/>
    <n v="125"/>
    <n v="1"/>
  </r>
  <r>
    <x v="0"/>
    <x v="4"/>
    <x v="0"/>
    <x v="10258"/>
    <s v="January"/>
    <d v="1899-12-30T07:10:47"/>
    <n v="412"/>
    <n v="1"/>
  </r>
  <r>
    <x v="0"/>
    <x v="4"/>
    <x v="0"/>
    <x v="43297"/>
    <s v="January"/>
    <d v="1899-12-30T07:40:02"/>
    <n v="1726"/>
    <n v="1"/>
  </r>
  <r>
    <x v="0"/>
    <x v="4"/>
    <x v="0"/>
    <x v="40808"/>
    <s v="January"/>
    <d v="1899-12-30T07:24:06"/>
    <n v="202"/>
    <n v="1"/>
  </r>
  <r>
    <x v="0"/>
    <x v="4"/>
    <x v="0"/>
    <x v="1694"/>
    <s v="January"/>
    <d v="1899-12-30T07:29:55"/>
    <n v="469"/>
    <n v="1"/>
  </r>
  <r>
    <x v="0"/>
    <x v="4"/>
    <x v="0"/>
    <x v="24919"/>
    <s v="January"/>
    <d v="1899-12-30T07:46:49"/>
    <n v="309"/>
    <n v="1"/>
  </r>
  <r>
    <x v="0"/>
    <x v="4"/>
    <x v="0"/>
    <x v="24937"/>
    <s v="January"/>
    <d v="1899-12-30T07:45:28"/>
    <n v="65"/>
    <n v="1"/>
  </r>
  <r>
    <x v="0"/>
    <x v="4"/>
    <x v="0"/>
    <x v="24942"/>
    <s v="January"/>
    <d v="1899-12-30T07:58:42"/>
    <n v="823"/>
    <n v="1"/>
  </r>
  <r>
    <x v="0"/>
    <x v="4"/>
    <x v="0"/>
    <x v="36120"/>
    <s v="January"/>
    <d v="1899-12-30T07:59:33"/>
    <n v="327"/>
    <n v="1"/>
  </r>
  <r>
    <x v="0"/>
    <x v="4"/>
    <x v="0"/>
    <x v="2168"/>
    <s v="January"/>
    <d v="1899-12-30T08:25:49"/>
    <n v="444"/>
    <n v="1"/>
  </r>
  <r>
    <x v="0"/>
    <x v="4"/>
    <x v="0"/>
    <x v="36174"/>
    <s v="January"/>
    <d v="1899-12-30T08:31:00"/>
    <n v="569"/>
    <n v="1"/>
  </r>
  <r>
    <x v="0"/>
    <x v="4"/>
    <x v="0"/>
    <x v="25178"/>
    <s v="January"/>
    <d v="1899-12-30T08:30:52"/>
    <n v="559"/>
    <n v="1"/>
  </r>
  <r>
    <x v="0"/>
    <x v="4"/>
    <x v="0"/>
    <x v="43298"/>
    <s v="January"/>
    <d v="1899-12-30T08:32:01"/>
    <n v="397"/>
    <n v="1"/>
  </r>
  <r>
    <x v="0"/>
    <x v="4"/>
    <x v="0"/>
    <x v="25241"/>
    <s v="January"/>
    <d v="1899-12-30T08:41:35"/>
    <n v="682"/>
    <n v="1"/>
  </r>
  <r>
    <x v="0"/>
    <x v="4"/>
    <x v="0"/>
    <x v="25328"/>
    <s v="January"/>
    <d v="1899-12-30T08:46:10"/>
    <n v="330"/>
    <n v="1"/>
  </r>
  <r>
    <x v="0"/>
    <x v="4"/>
    <x v="0"/>
    <x v="10944"/>
    <s v="January"/>
    <d v="1899-12-30T08:51:31"/>
    <n v="565"/>
    <n v="1"/>
  </r>
  <r>
    <x v="0"/>
    <x v="4"/>
    <x v="0"/>
    <x v="28478"/>
    <s v="January"/>
    <d v="1899-12-30T08:52:06"/>
    <n v="523"/>
    <n v="1"/>
  </r>
  <r>
    <x v="0"/>
    <x v="4"/>
    <x v="0"/>
    <x v="19548"/>
    <s v="January"/>
    <d v="1899-12-30T08:54:59"/>
    <n v="640"/>
    <n v="1"/>
  </r>
  <r>
    <x v="0"/>
    <x v="4"/>
    <x v="0"/>
    <x v="30589"/>
    <s v="January"/>
    <d v="1899-12-30T08:55:51"/>
    <n v="690"/>
    <n v="1"/>
  </r>
  <r>
    <x v="0"/>
    <x v="4"/>
    <x v="0"/>
    <x v="6310"/>
    <s v="January"/>
    <d v="1899-12-30T08:53:36"/>
    <n v="491"/>
    <n v="1"/>
  </r>
  <r>
    <x v="0"/>
    <x v="4"/>
    <x v="0"/>
    <x v="40935"/>
    <s v="January"/>
    <d v="1899-12-30T09:08:54"/>
    <n v="784"/>
    <n v="1"/>
  </r>
  <r>
    <x v="0"/>
    <x v="4"/>
    <x v="0"/>
    <x v="22422"/>
    <s v="January"/>
    <d v="1899-12-30T09:03:41"/>
    <n v="444"/>
    <n v="1"/>
  </r>
  <r>
    <x v="0"/>
    <x v="4"/>
    <x v="0"/>
    <x v="6424"/>
    <s v="January"/>
    <d v="1899-12-30T09:29:18"/>
    <n v="1754"/>
    <n v="1"/>
  </r>
  <r>
    <x v="0"/>
    <x v="4"/>
    <x v="0"/>
    <x v="43299"/>
    <s v="January"/>
    <d v="1899-12-30T09:12:10"/>
    <n v="551"/>
    <n v="1"/>
  </r>
  <r>
    <x v="0"/>
    <x v="4"/>
    <x v="0"/>
    <x v="30647"/>
    <s v="January"/>
    <d v="1899-12-30T09:11:30"/>
    <n v="461"/>
    <n v="1"/>
  </r>
  <r>
    <x v="0"/>
    <x v="4"/>
    <x v="0"/>
    <x v="43300"/>
    <s v="January"/>
    <d v="1899-12-30T09:12:20"/>
    <n v="474"/>
    <n v="1"/>
  </r>
  <r>
    <x v="0"/>
    <x v="4"/>
    <x v="0"/>
    <x v="39388"/>
    <s v="January"/>
    <d v="1899-12-30T09:10:20"/>
    <n v="316"/>
    <n v="1"/>
  </r>
  <r>
    <x v="0"/>
    <x v="4"/>
    <x v="0"/>
    <x v="2573"/>
    <s v="January"/>
    <d v="1899-12-30T09:13:20"/>
    <n v="408"/>
    <n v="1"/>
  </r>
  <r>
    <x v="0"/>
    <x v="4"/>
    <x v="0"/>
    <x v="42419"/>
    <s v="January"/>
    <d v="1899-12-30T09:13:58"/>
    <n v="202"/>
    <n v="1"/>
  </r>
  <r>
    <x v="0"/>
    <x v="4"/>
    <x v="0"/>
    <x v="43301"/>
    <s v="January"/>
    <d v="1899-12-30T09:25:37"/>
    <n v="664"/>
    <n v="1"/>
  </r>
  <r>
    <x v="0"/>
    <x v="4"/>
    <x v="0"/>
    <x v="6527"/>
    <s v="January"/>
    <d v="1899-12-30T09:39:11"/>
    <n v="1321"/>
    <n v="1"/>
  </r>
  <r>
    <x v="0"/>
    <x v="4"/>
    <x v="0"/>
    <x v="37857"/>
    <s v="January"/>
    <d v="1899-12-30T09:28:03"/>
    <n v="609"/>
    <n v="1"/>
  </r>
  <r>
    <x v="0"/>
    <x v="4"/>
    <x v="0"/>
    <x v="43302"/>
    <s v="January"/>
    <d v="1899-12-30T09:31:58"/>
    <n v="577"/>
    <n v="1"/>
  </r>
  <r>
    <x v="0"/>
    <x v="4"/>
    <x v="0"/>
    <x v="32833"/>
    <s v="January"/>
    <d v="1899-12-30T09:27:52"/>
    <n v="239"/>
    <n v="1"/>
  </r>
  <r>
    <x v="0"/>
    <x v="4"/>
    <x v="0"/>
    <x v="32841"/>
    <s v="January"/>
    <d v="1899-12-30T09:34:04"/>
    <n v="295"/>
    <n v="1"/>
  </r>
  <r>
    <x v="0"/>
    <x v="4"/>
    <x v="0"/>
    <x v="40993"/>
    <s v="January"/>
    <d v="1899-12-30T09:44:19"/>
    <n v="875"/>
    <n v="1"/>
  </r>
  <r>
    <x v="0"/>
    <x v="4"/>
    <x v="0"/>
    <x v="40994"/>
    <s v="January"/>
    <d v="1899-12-30T09:31:55"/>
    <n v="121"/>
    <n v="1"/>
  </r>
  <r>
    <x v="0"/>
    <x v="4"/>
    <x v="0"/>
    <x v="43303"/>
    <s v="January"/>
    <d v="1899-12-30T09:54:25"/>
    <n v="811"/>
    <n v="1"/>
  </r>
  <r>
    <x v="0"/>
    <x v="4"/>
    <x v="0"/>
    <x v="36317"/>
    <s v="January"/>
    <d v="1899-12-30T09:54:25"/>
    <n v="568"/>
    <n v="1"/>
  </r>
  <r>
    <x v="0"/>
    <x v="4"/>
    <x v="0"/>
    <x v="43304"/>
    <s v="January"/>
    <d v="1899-12-30T09:53:52"/>
    <n v="536"/>
    <n v="1"/>
  </r>
  <r>
    <x v="0"/>
    <x v="4"/>
    <x v="0"/>
    <x v="43305"/>
    <s v="January"/>
    <d v="1899-12-30T10:05:41"/>
    <n v="1051"/>
    <n v="1"/>
  </r>
  <r>
    <x v="0"/>
    <x v="4"/>
    <x v="0"/>
    <x v="43306"/>
    <s v="January"/>
    <d v="1899-12-30T10:07:46"/>
    <n v="1078"/>
    <n v="1"/>
  </r>
  <r>
    <x v="0"/>
    <x v="4"/>
    <x v="0"/>
    <x v="35131"/>
    <s v="January"/>
    <d v="1899-12-30T09:59:27"/>
    <n v="478"/>
    <n v="1"/>
  </r>
  <r>
    <x v="0"/>
    <x v="4"/>
    <x v="0"/>
    <x v="43307"/>
    <s v="January"/>
    <d v="1899-12-30T09:56:59"/>
    <n v="178"/>
    <n v="1"/>
  </r>
  <r>
    <x v="0"/>
    <x v="4"/>
    <x v="0"/>
    <x v="43308"/>
    <s v="January"/>
    <d v="1899-12-30T09:59:59"/>
    <n v="223"/>
    <n v="1"/>
  </r>
  <r>
    <x v="0"/>
    <x v="4"/>
    <x v="0"/>
    <x v="28673"/>
    <s v="January"/>
    <d v="1899-12-30T10:01:30"/>
    <n v="315"/>
    <n v="1"/>
  </r>
  <r>
    <x v="0"/>
    <x v="4"/>
    <x v="0"/>
    <x v="43309"/>
    <s v="January"/>
    <d v="1899-12-30T10:06:27"/>
    <n v="97"/>
    <n v="1"/>
  </r>
  <r>
    <x v="0"/>
    <x v="4"/>
    <x v="0"/>
    <x v="19737"/>
    <s v="January"/>
    <d v="1899-12-30T10:17:46"/>
    <n v="515"/>
    <n v="1"/>
  </r>
  <r>
    <x v="0"/>
    <x v="4"/>
    <x v="0"/>
    <x v="43310"/>
    <s v="January"/>
    <d v="1899-12-30T10:20:54"/>
    <n v="396"/>
    <n v="1"/>
  </r>
  <r>
    <x v="0"/>
    <x v="4"/>
    <x v="0"/>
    <x v="11343"/>
    <s v="January"/>
    <d v="1899-12-30T10:22:53"/>
    <n v="474"/>
    <n v="1"/>
  </r>
  <r>
    <x v="0"/>
    <x v="4"/>
    <x v="0"/>
    <x v="25696"/>
    <s v="January"/>
    <d v="1899-12-30T10:33:29"/>
    <n v="896"/>
    <n v="1"/>
  </r>
  <r>
    <x v="0"/>
    <x v="4"/>
    <x v="0"/>
    <x v="43311"/>
    <s v="January"/>
    <d v="1899-12-30T10:32:33"/>
    <n v="833"/>
    <n v="1"/>
  </r>
  <r>
    <x v="0"/>
    <x v="4"/>
    <x v="0"/>
    <x v="2804"/>
    <s v="January"/>
    <d v="1899-12-30T10:32:58"/>
    <n v="737"/>
    <n v="1"/>
  </r>
  <r>
    <x v="0"/>
    <x v="4"/>
    <x v="0"/>
    <x v="43312"/>
    <s v="January"/>
    <d v="1899-12-30T10:43:41"/>
    <n v="884"/>
    <n v="1"/>
  </r>
  <r>
    <x v="0"/>
    <x v="4"/>
    <x v="0"/>
    <x v="32963"/>
    <s v="January"/>
    <d v="1899-12-30T10:43:34"/>
    <n v="650"/>
    <n v="1"/>
  </r>
  <r>
    <x v="0"/>
    <x v="4"/>
    <x v="0"/>
    <x v="43313"/>
    <s v="January"/>
    <d v="1899-12-30T10:41:22"/>
    <n v="401"/>
    <n v="1"/>
  </r>
  <r>
    <x v="0"/>
    <x v="4"/>
    <x v="0"/>
    <x v="43314"/>
    <s v="January"/>
    <d v="1899-12-30T10:38:28"/>
    <n v="194"/>
    <n v="1"/>
  </r>
  <r>
    <x v="0"/>
    <x v="4"/>
    <x v="0"/>
    <x v="43315"/>
    <s v="January"/>
    <d v="1899-12-30T10:50:16"/>
    <n v="584"/>
    <n v="1"/>
  </r>
  <r>
    <x v="0"/>
    <x v="4"/>
    <x v="0"/>
    <x v="43316"/>
    <s v="January"/>
    <d v="1899-12-30T10:55:57"/>
    <n v="653"/>
    <n v="1"/>
  </r>
  <r>
    <x v="0"/>
    <x v="4"/>
    <x v="0"/>
    <x v="28745"/>
    <s v="January"/>
    <d v="1899-12-30T10:49:14"/>
    <n v="105"/>
    <n v="1"/>
  </r>
  <r>
    <x v="0"/>
    <x v="4"/>
    <x v="0"/>
    <x v="43317"/>
    <s v="January"/>
    <d v="1899-12-30T11:04:03"/>
    <n v="706"/>
    <n v="1"/>
  </r>
  <r>
    <x v="0"/>
    <x v="4"/>
    <x v="0"/>
    <x v="43318"/>
    <s v="January"/>
    <d v="1899-12-30T10:56:51"/>
    <n v="263"/>
    <n v="1"/>
  </r>
  <r>
    <x v="0"/>
    <x v="4"/>
    <x v="0"/>
    <x v="39570"/>
    <s v="January"/>
    <d v="1899-12-30T10:59:37"/>
    <n v="70"/>
    <n v="1"/>
  </r>
  <r>
    <x v="0"/>
    <x v="4"/>
    <x v="0"/>
    <x v="11447"/>
    <s v="January"/>
    <d v="1899-12-30T11:07:25"/>
    <n v="522"/>
    <n v="1"/>
  </r>
  <r>
    <x v="0"/>
    <x v="4"/>
    <x v="0"/>
    <x v="19904"/>
    <s v="January"/>
    <d v="1899-12-30T11:07:39"/>
    <n v="432"/>
    <n v="1"/>
  </r>
  <r>
    <x v="0"/>
    <x v="4"/>
    <x v="0"/>
    <x v="361"/>
    <s v="January"/>
    <d v="1899-12-30T11:08:27"/>
    <n v="390"/>
    <n v="1"/>
  </r>
  <r>
    <x v="0"/>
    <x v="4"/>
    <x v="0"/>
    <x v="35209"/>
    <s v="January"/>
    <d v="1899-12-30T11:08:42"/>
    <n v="213"/>
    <n v="1"/>
  </r>
  <r>
    <x v="0"/>
    <x v="4"/>
    <x v="0"/>
    <x v="43319"/>
    <s v="January"/>
    <d v="1899-12-30T11:18:25"/>
    <n v="688"/>
    <n v="1"/>
  </r>
  <r>
    <x v="0"/>
    <x v="4"/>
    <x v="0"/>
    <x v="43320"/>
    <s v="January"/>
    <d v="1899-12-30T11:20:52"/>
    <n v="705"/>
    <n v="1"/>
  </r>
  <r>
    <x v="0"/>
    <x v="4"/>
    <x v="0"/>
    <x v="43321"/>
    <s v="January"/>
    <d v="1899-12-30T11:18:56"/>
    <n v="455"/>
    <n v="1"/>
  </r>
  <r>
    <x v="0"/>
    <x v="4"/>
    <x v="0"/>
    <x v="43322"/>
    <s v="January"/>
    <d v="1899-12-30T11:21:47"/>
    <n v="597"/>
    <n v="1"/>
  </r>
  <r>
    <x v="0"/>
    <x v="4"/>
    <x v="0"/>
    <x v="43323"/>
    <s v="January"/>
    <d v="1899-12-30T11:20:12"/>
    <n v="378"/>
    <n v="1"/>
  </r>
  <r>
    <x v="0"/>
    <x v="4"/>
    <x v="0"/>
    <x v="41155"/>
    <s v="January"/>
    <d v="1899-12-30T11:22:59"/>
    <n v="528"/>
    <n v="1"/>
  </r>
  <r>
    <x v="0"/>
    <x v="4"/>
    <x v="0"/>
    <x v="374"/>
    <s v="January"/>
    <d v="1899-12-30T11:20:17"/>
    <n v="354"/>
    <n v="1"/>
  </r>
  <r>
    <x v="0"/>
    <x v="4"/>
    <x v="0"/>
    <x v="43324"/>
    <s v="January"/>
    <d v="1899-12-30T11:22:23"/>
    <n v="315"/>
    <n v="1"/>
  </r>
  <r>
    <x v="0"/>
    <x v="4"/>
    <x v="0"/>
    <x v="42606"/>
    <s v="January"/>
    <d v="1899-12-30T11:41:28"/>
    <n v="1290"/>
    <n v="1"/>
  </r>
  <r>
    <x v="0"/>
    <x v="4"/>
    <x v="0"/>
    <x v="43325"/>
    <s v="January"/>
    <d v="1899-12-30T11:28:48"/>
    <n v="465"/>
    <n v="1"/>
  </r>
  <r>
    <x v="0"/>
    <x v="4"/>
    <x v="0"/>
    <x v="385"/>
    <s v="January"/>
    <d v="1899-12-30T11:34:33"/>
    <n v="793"/>
    <n v="1"/>
  </r>
  <r>
    <x v="0"/>
    <x v="4"/>
    <x v="0"/>
    <x v="43326"/>
    <s v="January"/>
    <d v="1899-12-30T11:31:12"/>
    <n v="524"/>
    <n v="1"/>
  </r>
  <r>
    <x v="0"/>
    <x v="4"/>
    <x v="0"/>
    <x v="43327"/>
    <s v="January"/>
    <d v="1899-12-30T11:38:22"/>
    <n v="654"/>
    <n v="1"/>
  </r>
  <r>
    <x v="0"/>
    <x v="4"/>
    <x v="0"/>
    <x v="11533"/>
    <s v="January"/>
    <d v="1899-12-30T11:44:39"/>
    <n v="909"/>
    <n v="1"/>
  </r>
  <r>
    <x v="0"/>
    <x v="4"/>
    <x v="0"/>
    <x v="30904"/>
    <s v="January"/>
    <d v="1899-12-30T11:37:49"/>
    <n v="337"/>
    <n v="1"/>
  </r>
  <r>
    <x v="0"/>
    <x v="4"/>
    <x v="0"/>
    <x v="15902"/>
    <s v="January"/>
    <d v="1899-12-30T11:38:47"/>
    <n v="324"/>
    <n v="1"/>
  </r>
  <r>
    <x v="0"/>
    <x v="4"/>
    <x v="0"/>
    <x v="43328"/>
    <s v="January"/>
    <d v="1899-12-30T11:41:30"/>
    <n v="473"/>
    <n v="1"/>
  </r>
  <r>
    <x v="0"/>
    <x v="4"/>
    <x v="0"/>
    <x v="43329"/>
    <s v="January"/>
    <d v="1899-12-30T11:40:13"/>
    <n v="339"/>
    <n v="1"/>
  </r>
  <r>
    <x v="0"/>
    <x v="4"/>
    <x v="0"/>
    <x v="43330"/>
    <s v="January"/>
    <d v="1899-12-30T11:55:37"/>
    <n v="1099"/>
    <n v="1"/>
  </r>
  <r>
    <x v="0"/>
    <x v="4"/>
    <x v="0"/>
    <x v="43331"/>
    <s v="January"/>
    <d v="1899-12-30T11:54:06"/>
    <n v="965"/>
    <n v="1"/>
  </r>
  <r>
    <x v="0"/>
    <x v="4"/>
    <x v="0"/>
    <x v="22548"/>
    <s v="January"/>
    <d v="1899-12-30T12:42:59"/>
    <n v="3825"/>
    <n v="1"/>
  </r>
  <r>
    <x v="0"/>
    <x v="4"/>
    <x v="0"/>
    <x v="2960"/>
    <s v="January"/>
    <d v="1899-12-30T11:49:16"/>
    <n v="304"/>
    <n v="1"/>
  </r>
  <r>
    <x v="0"/>
    <x v="4"/>
    <x v="0"/>
    <x v="43332"/>
    <s v="January"/>
    <d v="1899-12-30T11:54:50"/>
    <n v="581"/>
    <n v="1"/>
  </r>
  <r>
    <x v="0"/>
    <x v="4"/>
    <x v="0"/>
    <x v="43333"/>
    <s v="January"/>
    <d v="1899-12-30T11:51:11"/>
    <n v="180"/>
    <n v="1"/>
  </r>
  <r>
    <x v="0"/>
    <x v="4"/>
    <x v="0"/>
    <x v="43334"/>
    <s v="January"/>
    <d v="1899-12-30T12:16:40"/>
    <n v="1644"/>
    <n v="1"/>
  </r>
  <r>
    <x v="0"/>
    <x v="4"/>
    <x v="0"/>
    <x v="43335"/>
    <s v="January"/>
    <d v="1899-12-30T11:57:46"/>
    <n v="417"/>
    <n v="1"/>
  </r>
  <r>
    <x v="0"/>
    <x v="4"/>
    <x v="0"/>
    <x v="2987"/>
    <s v="January"/>
    <d v="1899-12-30T12:17:01"/>
    <n v="1371"/>
    <n v="1"/>
  </r>
  <r>
    <x v="0"/>
    <x v="4"/>
    <x v="0"/>
    <x v="436"/>
    <s v="January"/>
    <d v="1899-12-30T12:04:30"/>
    <n v="609"/>
    <n v="1"/>
  </r>
  <r>
    <x v="0"/>
    <x v="4"/>
    <x v="0"/>
    <x v="34751"/>
    <s v="January"/>
    <d v="1899-12-30T12:22:15"/>
    <n v="1648"/>
    <n v="1"/>
  </r>
  <r>
    <x v="0"/>
    <x v="4"/>
    <x v="0"/>
    <x v="439"/>
    <s v="January"/>
    <d v="1899-12-30T12:18:06"/>
    <n v="1323"/>
    <n v="1"/>
  </r>
  <r>
    <x v="0"/>
    <x v="4"/>
    <x v="0"/>
    <x v="43336"/>
    <s v="January"/>
    <d v="1899-12-30T12:13:06"/>
    <n v="947"/>
    <n v="1"/>
  </r>
  <r>
    <x v="0"/>
    <x v="4"/>
    <x v="0"/>
    <x v="2998"/>
    <s v="January"/>
    <d v="1899-12-30T12:10:44"/>
    <n v="700"/>
    <n v="1"/>
  </r>
  <r>
    <x v="0"/>
    <x v="4"/>
    <x v="0"/>
    <x v="16098"/>
    <s v="January"/>
    <d v="1899-12-30T12:11:37"/>
    <n v="670"/>
    <n v="1"/>
  </r>
  <r>
    <x v="0"/>
    <x v="4"/>
    <x v="0"/>
    <x v="30972"/>
    <s v="January"/>
    <d v="1899-12-30T12:11:31"/>
    <n v="280"/>
    <n v="1"/>
  </r>
  <r>
    <x v="0"/>
    <x v="4"/>
    <x v="0"/>
    <x v="35265"/>
    <s v="January"/>
    <d v="1899-12-30T12:18:28"/>
    <n v="689"/>
    <n v="1"/>
  </r>
  <r>
    <x v="0"/>
    <x v="4"/>
    <x v="0"/>
    <x v="16172"/>
    <s v="January"/>
    <d v="1899-12-30T12:21:54"/>
    <n v="601"/>
    <n v="1"/>
  </r>
  <r>
    <x v="0"/>
    <x v="4"/>
    <x v="0"/>
    <x v="22582"/>
    <s v="January"/>
    <d v="1899-12-30T12:38:45"/>
    <n v="1540"/>
    <n v="1"/>
  </r>
  <r>
    <x v="0"/>
    <x v="4"/>
    <x v="0"/>
    <x v="11720"/>
    <s v="January"/>
    <d v="1899-12-30T12:19:29"/>
    <n v="311"/>
    <n v="1"/>
  </r>
  <r>
    <x v="0"/>
    <x v="4"/>
    <x v="0"/>
    <x v="28857"/>
    <s v="January"/>
    <d v="1899-12-30T12:23:07"/>
    <n v="386"/>
    <n v="1"/>
  </r>
  <r>
    <x v="0"/>
    <x v="4"/>
    <x v="0"/>
    <x v="7006"/>
    <s v="January"/>
    <d v="1899-12-30T12:41:43"/>
    <n v="1333"/>
    <n v="1"/>
  </r>
  <r>
    <x v="0"/>
    <x v="4"/>
    <x v="0"/>
    <x v="43337"/>
    <s v="January"/>
    <d v="1899-12-30T12:58:42"/>
    <n v="2322"/>
    <n v="1"/>
  </r>
  <r>
    <x v="0"/>
    <x v="4"/>
    <x v="0"/>
    <x v="16236"/>
    <s v="January"/>
    <d v="1899-12-30T12:29:00"/>
    <n v="525"/>
    <n v="1"/>
  </r>
  <r>
    <x v="0"/>
    <x v="4"/>
    <x v="0"/>
    <x v="16239"/>
    <s v="January"/>
    <d v="1899-12-30T12:25:56"/>
    <n v="334"/>
    <n v="1"/>
  </r>
  <r>
    <x v="0"/>
    <x v="4"/>
    <x v="0"/>
    <x v="481"/>
    <s v="January"/>
    <d v="1899-12-30T12:27:16"/>
    <n v="205"/>
    <n v="1"/>
  </r>
  <r>
    <x v="0"/>
    <x v="4"/>
    <x v="0"/>
    <x v="11766"/>
    <s v="January"/>
    <d v="1899-12-30T12:41:52"/>
    <n v="1039"/>
    <n v="1"/>
  </r>
  <r>
    <x v="0"/>
    <x v="4"/>
    <x v="0"/>
    <x v="42679"/>
    <s v="January"/>
    <d v="1899-12-30T12:30:23"/>
    <n v="292"/>
    <n v="1"/>
  </r>
  <r>
    <x v="0"/>
    <x v="4"/>
    <x v="0"/>
    <x v="43338"/>
    <s v="January"/>
    <d v="1899-12-30T12:37:54"/>
    <n v="698"/>
    <n v="1"/>
  </r>
  <r>
    <x v="0"/>
    <x v="4"/>
    <x v="0"/>
    <x v="43339"/>
    <s v="January"/>
    <d v="1899-12-30T12:36:52"/>
    <n v="634"/>
    <n v="1"/>
  </r>
  <r>
    <x v="0"/>
    <x v="4"/>
    <x v="0"/>
    <x v="43340"/>
    <s v="January"/>
    <d v="1899-12-30T12:36:15"/>
    <n v="501"/>
    <n v="1"/>
  </r>
  <r>
    <x v="0"/>
    <x v="4"/>
    <x v="0"/>
    <x v="43341"/>
    <s v="January"/>
    <d v="1899-12-30T12:36:06"/>
    <n v="433"/>
    <n v="1"/>
  </r>
  <r>
    <x v="0"/>
    <x v="4"/>
    <x v="0"/>
    <x v="43342"/>
    <s v="January"/>
    <d v="1899-12-30T12:45:36"/>
    <n v="992"/>
    <n v="1"/>
  </r>
  <r>
    <x v="0"/>
    <x v="4"/>
    <x v="0"/>
    <x v="43343"/>
    <s v="January"/>
    <d v="1899-12-30T12:53:10"/>
    <n v="1396"/>
    <n v="1"/>
  </r>
  <r>
    <x v="0"/>
    <x v="4"/>
    <x v="0"/>
    <x v="16318"/>
    <s v="January"/>
    <d v="1899-12-30T12:41:01"/>
    <n v="641"/>
    <n v="1"/>
  </r>
  <r>
    <x v="0"/>
    <x v="4"/>
    <x v="0"/>
    <x v="43344"/>
    <s v="January"/>
    <d v="1899-12-30T12:41:03"/>
    <n v="521"/>
    <n v="1"/>
  </r>
  <r>
    <x v="0"/>
    <x v="4"/>
    <x v="0"/>
    <x v="43345"/>
    <s v="January"/>
    <d v="1899-12-30T12:41:26"/>
    <n v="541"/>
    <n v="1"/>
  </r>
  <r>
    <x v="0"/>
    <x v="4"/>
    <x v="0"/>
    <x v="16357"/>
    <s v="January"/>
    <d v="1899-12-30T12:42:33"/>
    <n v="443"/>
    <n v="1"/>
  </r>
  <r>
    <x v="0"/>
    <x v="4"/>
    <x v="0"/>
    <x v="36506"/>
    <s v="January"/>
    <d v="1899-12-30T12:52:49"/>
    <n v="971"/>
    <n v="1"/>
  </r>
  <r>
    <x v="1"/>
    <x v="4"/>
    <x v="0"/>
    <x v="38106"/>
    <s v="January"/>
    <d v="1899-12-30T03:31:59"/>
    <n v="53674"/>
    <n v="1"/>
  </r>
  <r>
    <x v="0"/>
    <x v="4"/>
    <x v="0"/>
    <x v="26020"/>
    <s v="January"/>
    <d v="1899-12-30T12:41:30"/>
    <n v="197"/>
    <n v="1"/>
  </r>
  <r>
    <x v="0"/>
    <x v="4"/>
    <x v="0"/>
    <x v="35304"/>
    <s v="January"/>
    <d v="1899-12-30T12:43:43"/>
    <n v="237"/>
    <n v="1"/>
  </r>
  <r>
    <x v="0"/>
    <x v="4"/>
    <x v="0"/>
    <x v="39702"/>
    <s v="January"/>
    <d v="1899-12-30T12:49:37"/>
    <n v="440"/>
    <n v="1"/>
  </r>
  <r>
    <x v="0"/>
    <x v="4"/>
    <x v="0"/>
    <x v="43346"/>
    <s v="January"/>
    <d v="1899-12-30T12:53:25"/>
    <n v="664"/>
    <n v="1"/>
  </r>
  <r>
    <x v="0"/>
    <x v="4"/>
    <x v="0"/>
    <x v="43347"/>
    <s v="January"/>
    <d v="1899-12-30T12:53:51"/>
    <n v="647"/>
    <n v="1"/>
  </r>
  <r>
    <x v="0"/>
    <x v="4"/>
    <x v="0"/>
    <x v="43348"/>
    <s v="January"/>
    <d v="1899-12-30T12:49:38"/>
    <n v="382"/>
    <n v="1"/>
  </r>
  <r>
    <x v="0"/>
    <x v="4"/>
    <x v="0"/>
    <x v="11862"/>
    <s v="January"/>
    <d v="1899-12-30T12:54:49"/>
    <n v="613"/>
    <n v="1"/>
  </r>
  <r>
    <x v="0"/>
    <x v="4"/>
    <x v="0"/>
    <x v="11880"/>
    <s v="January"/>
    <d v="1899-12-30T12:59:58"/>
    <n v="805"/>
    <n v="1"/>
  </r>
  <r>
    <x v="0"/>
    <x v="4"/>
    <x v="0"/>
    <x v="36521"/>
    <s v="January"/>
    <d v="1899-12-30T13:02:26"/>
    <n v="910"/>
    <n v="1"/>
  </r>
  <r>
    <x v="0"/>
    <x v="4"/>
    <x v="0"/>
    <x v="16450"/>
    <s v="January"/>
    <d v="1899-12-30T13:05:50"/>
    <n v="1103"/>
    <n v="1"/>
  </r>
  <r>
    <x v="1"/>
    <x v="4"/>
    <x v="0"/>
    <x v="43349"/>
    <s v="January"/>
    <d v="1899-12-30T13:20:28"/>
    <n v="1683"/>
    <n v="1"/>
  </r>
  <r>
    <x v="0"/>
    <x v="4"/>
    <x v="0"/>
    <x v="43350"/>
    <s v="January"/>
    <d v="1899-12-30T13:01:35"/>
    <n v="536"/>
    <n v="1"/>
  </r>
  <r>
    <x v="0"/>
    <x v="4"/>
    <x v="0"/>
    <x v="43351"/>
    <s v="January"/>
    <d v="1899-12-30T12:57:35"/>
    <n v="254"/>
    <n v="1"/>
  </r>
  <r>
    <x v="0"/>
    <x v="4"/>
    <x v="0"/>
    <x v="3125"/>
    <s v="January"/>
    <d v="1899-12-30T13:37:33"/>
    <n v="2646"/>
    <n v="1"/>
  </r>
  <r>
    <x v="0"/>
    <x v="4"/>
    <x v="0"/>
    <x v="41282"/>
    <s v="January"/>
    <d v="1899-12-30T13:14:03"/>
    <n v="1014"/>
    <n v="1"/>
  </r>
  <r>
    <x v="0"/>
    <x v="4"/>
    <x v="0"/>
    <x v="16511"/>
    <s v="January"/>
    <d v="1899-12-30T13:02:52"/>
    <n v="317"/>
    <n v="1"/>
  </r>
  <r>
    <x v="0"/>
    <x v="4"/>
    <x v="0"/>
    <x v="3146"/>
    <s v="January"/>
    <d v="1899-12-30T13:10:46"/>
    <n v="488"/>
    <n v="1"/>
  </r>
  <r>
    <x v="0"/>
    <x v="4"/>
    <x v="0"/>
    <x v="3146"/>
    <s v="January"/>
    <d v="1899-12-30T13:10:41"/>
    <n v="483"/>
    <n v="1"/>
  </r>
  <r>
    <x v="0"/>
    <x v="4"/>
    <x v="0"/>
    <x v="3151"/>
    <s v="January"/>
    <d v="1899-12-30T13:29:10"/>
    <n v="1526"/>
    <n v="1"/>
  </r>
  <r>
    <x v="0"/>
    <x v="4"/>
    <x v="0"/>
    <x v="36542"/>
    <s v="January"/>
    <d v="1899-12-30T13:25:22"/>
    <n v="1180"/>
    <n v="1"/>
  </r>
  <r>
    <x v="0"/>
    <x v="4"/>
    <x v="0"/>
    <x v="7169"/>
    <s v="January"/>
    <d v="1899-12-30T13:20:36"/>
    <n v="803"/>
    <n v="1"/>
  </r>
  <r>
    <x v="0"/>
    <x v="4"/>
    <x v="0"/>
    <x v="20435"/>
    <s v="January"/>
    <d v="1899-12-30T13:21:53"/>
    <n v="458"/>
    <n v="1"/>
  </r>
  <r>
    <x v="0"/>
    <x v="4"/>
    <x v="0"/>
    <x v="26113"/>
    <s v="January"/>
    <d v="1899-12-30T14:08:56"/>
    <n v="3239"/>
    <n v="1"/>
  </r>
  <r>
    <x v="0"/>
    <x v="4"/>
    <x v="0"/>
    <x v="566"/>
    <s v="January"/>
    <d v="1899-12-30T13:17:58"/>
    <n v="166"/>
    <n v="1"/>
  </r>
  <r>
    <x v="0"/>
    <x v="4"/>
    <x v="0"/>
    <x v="571"/>
    <s v="January"/>
    <d v="1899-12-30T13:27:18"/>
    <n v="557"/>
    <n v="1"/>
  </r>
  <r>
    <x v="0"/>
    <x v="4"/>
    <x v="0"/>
    <x v="43352"/>
    <s v="January"/>
    <d v="1899-12-30T13:22:38"/>
    <n v="265"/>
    <n v="1"/>
  </r>
  <r>
    <x v="0"/>
    <x v="4"/>
    <x v="0"/>
    <x v="43353"/>
    <s v="January"/>
    <d v="1899-12-30T13:30:16"/>
    <n v="362"/>
    <n v="1"/>
  </r>
  <r>
    <x v="0"/>
    <x v="4"/>
    <x v="0"/>
    <x v="20463"/>
    <s v="January"/>
    <d v="1899-12-30T13:37:42"/>
    <n v="794"/>
    <n v="1"/>
  </r>
  <r>
    <x v="0"/>
    <x v="4"/>
    <x v="0"/>
    <x v="43354"/>
    <s v="January"/>
    <d v="1899-12-30T14:07:34"/>
    <n v="2290"/>
    <n v="1"/>
  </r>
  <r>
    <x v="0"/>
    <x v="4"/>
    <x v="0"/>
    <x v="16804"/>
    <s v="January"/>
    <d v="1899-12-30T13:42:45"/>
    <n v="606"/>
    <n v="1"/>
  </r>
  <r>
    <x v="0"/>
    <x v="4"/>
    <x v="0"/>
    <x v="16804"/>
    <s v="January"/>
    <d v="1899-12-30T13:42:50"/>
    <n v="611"/>
    <n v="1"/>
  </r>
  <r>
    <x v="0"/>
    <x v="4"/>
    <x v="0"/>
    <x v="43355"/>
    <s v="January"/>
    <d v="1899-12-30T13:38:23"/>
    <n v="204"/>
    <n v="1"/>
  </r>
  <r>
    <x v="0"/>
    <x v="4"/>
    <x v="0"/>
    <x v="22694"/>
    <s v="January"/>
    <d v="1899-12-30T13:55:43"/>
    <n v="1106"/>
    <n v="1"/>
  </r>
  <r>
    <x v="0"/>
    <x v="4"/>
    <x v="0"/>
    <x v="43356"/>
    <s v="January"/>
    <d v="1899-12-30T14:05:34"/>
    <n v="1651"/>
    <n v="1"/>
  </r>
  <r>
    <x v="0"/>
    <x v="4"/>
    <x v="0"/>
    <x v="43357"/>
    <s v="January"/>
    <d v="1899-12-30T13:49:27"/>
    <n v="586"/>
    <n v="1"/>
  </r>
  <r>
    <x v="0"/>
    <x v="4"/>
    <x v="0"/>
    <x v="34838"/>
    <s v="January"/>
    <d v="1899-12-30T13:49:50"/>
    <n v="578"/>
    <n v="1"/>
  </r>
  <r>
    <x v="0"/>
    <x v="4"/>
    <x v="0"/>
    <x v="43358"/>
    <s v="January"/>
    <d v="1899-12-30T13:48:51"/>
    <n v="507"/>
    <n v="1"/>
  </r>
  <r>
    <x v="0"/>
    <x v="4"/>
    <x v="0"/>
    <x v="42779"/>
    <s v="January"/>
    <d v="1899-12-30T13:48:32"/>
    <n v="383"/>
    <n v="1"/>
  </r>
  <r>
    <x v="0"/>
    <x v="4"/>
    <x v="0"/>
    <x v="3237"/>
    <s v="January"/>
    <d v="1899-12-30T13:50:44"/>
    <n v="456"/>
    <n v="1"/>
  </r>
  <r>
    <x v="0"/>
    <x v="4"/>
    <x v="0"/>
    <x v="16903"/>
    <s v="January"/>
    <d v="1899-12-30T13:53:27"/>
    <n v="470"/>
    <n v="1"/>
  </r>
  <r>
    <x v="0"/>
    <x v="4"/>
    <x v="0"/>
    <x v="43359"/>
    <s v="January"/>
    <d v="1899-12-30T13:59:53"/>
    <n v="669"/>
    <n v="1"/>
  </r>
  <r>
    <x v="0"/>
    <x v="4"/>
    <x v="0"/>
    <x v="12168"/>
    <s v="January"/>
    <d v="1899-12-30T14:18:12"/>
    <n v="1695"/>
    <n v="1"/>
  </r>
  <r>
    <x v="0"/>
    <x v="4"/>
    <x v="0"/>
    <x v="7316"/>
    <s v="January"/>
    <d v="1899-12-30T13:56:59"/>
    <n v="416"/>
    <n v="1"/>
  </r>
  <r>
    <x v="0"/>
    <x v="4"/>
    <x v="0"/>
    <x v="619"/>
    <s v="January"/>
    <d v="1899-12-30T14:01:15"/>
    <n v="621"/>
    <n v="1"/>
  </r>
  <r>
    <x v="0"/>
    <x v="4"/>
    <x v="0"/>
    <x v="43360"/>
    <s v="January"/>
    <d v="1899-12-30T14:13:06"/>
    <n v="1212"/>
    <n v="1"/>
  </r>
  <r>
    <x v="0"/>
    <x v="4"/>
    <x v="0"/>
    <x v="16981"/>
    <s v="January"/>
    <d v="1899-12-30T14:01:58"/>
    <n v="520"/>
    <n v="1"/>
  </r>
  <r>
    <x v="0"/>
    <x v="4"/>
    <x v="0"/>
    <x v="43361"/>
    <s v="January"/>
    <d v="1899-12-30T14:00:39"/>
    <n v="401"/>
    <n v="1"/>
  </r>
  <r>
    <x v="0"/>
    <x v="4"/>
    <x v="0"/>
    <x v="31144"/>
    <s v="January"/>
    <d v="1899-12-30T14:05:49"/>
    <n v="675"/>
    <n v="1"/>
  </r>
  <r>
    <x v="0"/>
    <x v="4"/>
    <x v="0"/>
    <x v="43362"/>
    <s v="January"/>
    <d v="1899-12-30T14:08:03"/>
    <n v="615"/>
    <n v="1"/>
  </r>
  <r>
    <x v="0"/>
    <x v="4"/>
    <x v="0"/>
    <x v="43363"/>
    <s v="January"/>
    <d v="1899-12-30T14:07:27"/>
    <n v="543"/>
    <n v="1"/>
  </r>
  <r>
    <x v="0"/>
    <x v="4"/>
    <x v="0"/>
    <x v="39783"/>
    <s v="January"/>
    <d v="1899-12-30T14:03:50"/>
    <n v="316"/>
    <n v="1"/>
  </r>
  <r>
    <x v="0"/>
    <x v="4"/>
    <x v="0"/>
    <x v="43364"/>
    <s v="January"/>
    <d v="1899-12-30T14:15:59"/>
    <n v="968"/>
    <n v="1"/>
  </r>
  <r>
    <x v="0"/>
    <x v="4"/>
    <x v="0"/>
    <x v="7353"/>
    <s v="January"/>
    <d v="1899-12-30T14:21:59"/>
    <n v="1265"/>
    <n v="1"/>
  </r>
  <r>
    <x v="0"/>
    <x v="4"/>
    <x v="0"/>
    <x v="43365"/>
    <s v="January"/>
    <d v="1899-12-30T14:06:11"/>
    <n v="227"/>
    <n v="1"/>
  </r>
  <r>
    <x v="0"/>
    <x v="4"/>
    <x v="0"/>
    <x v="17080"/>
    <s v="January"/>
    <d v="1899-12-30T14:06:01"/>
    <n v="122"/>
    <n v="1"/>
  </r>
  <r>
    <x v="0"/>
    <x v="4"/>
    <x v="0"/>
    <x v="7371"/>
    <s v="January"/>
    <d v="1899-12-30T14:37:11"/>
    <n v="1948"/>
    <n v="1"/>
  </r>
  <r>
    <x v="1"/>
    <x v="4"/>
    <x v="0"/>
    <x v="43366"/>
    <s v="January"/>
    <d v="1899-12-30T14:18:50"/>
    <n v="691"/>
    <n v="1"/>
  </r>
  <r>
    <x v="0"/>
    <x v="4"/>
    <x v="0"/>
    <x v="43367"/>
    <s v="January"/>
    <d v="1899-12-30T14:44:38"/>
    <n v="2236"/>
    <n v="1"/>
  </r>
  <r>
    <x v="0"/>
    <x v="4"/>
    <x v="0"/>
    <x v="17125"/>
    <s v="January"/>
    <d v="1899-12-30T14:12:30"/>
    <n v="216"/>
    <n v="1"/>
  </r>
  <r>
    <x v="0"/>
    <x v="4"/>
    <x v="0"/>
    <x v="17137"/>
    <s v="January"/>
    <d v="1899-12-30T14:32:11"/>
    <n v="1344"/>
    <n v="1"/>
  </r>
  <r>
    <x v="0"/>
    <x v="4"/>
    <x v="0"/>
    <x v="43368"/>
    <s v="January"/>
    <d v="1899-12-30T14:27:40"/>
    <n v="938"/>
    <n v="1"/>
  </r>
  <r>
    <x v="0"/>
    <x v="4"/>
    <x v="0"/>
    <x v="43369"/>
    <s v="January"/>
    <d v="1899-12-30T14:17:17"/>
    <n v="263"/>
    <n v="1"/>
  </r>
  <r>
    <x v="0"/>
    <x v="4"/>
    <x v="0"/>
    <x v="7400"/>
    <s v="January"/>
    <d v="1899-12-30T14:31:53"/>
    <n v="1127"/>
    <n v="1"/>
  </r>
  <r>
    <x v="0"/>
    <x v="4"/>
    <x v="0"/>
    <x v="42810"/>
    <s v="January"/>
    <d v="1899-12-30T14:27:08"/>
    <n v="831"/>
    <n v="1"/>
  </r>
  <r>
    <x v="0"/>
    <x v="4"/>
    <x v="0"/>
    <x v="7401"/>
    <s v="January"/>
    <d v="1899-12-30T14:19:31"/>
    <n v="368"/>
    <n v="1"/>
  </r>
  <r>
    <x v="0"/>
    <x v="4"/>
    <x v="0"/>
    <x v="43370"/>
    <s v="January"/>
    <d v="1899-12-30T14:31:53"/>
    <n v="1091"/>
    <n v="1"/>
  </r>
  <r>
    <x v="0"/>
    <x v="4"/>
    <x v="0"/>
    <x v="17183"/>
    <s v="January"/>
    <d v="1899-12-30T14:25:38"/>
    <n v="600"/>
    <n v="1"/>
  </r>
  <r>
    <x v="0"/>
    <x v="4"/>
    <x v="0"/>
    <x v="33374"/>
    <s v="January"/>
    <d v="1899-12-30T14:29:56"/>
    <n v="748"/>
    <n v="1"/>
  </r>
  <r>
    <x v="0"/>
    <x v="4"/>
    <x v="0"/>
    <x v="29027"/>
    <s v="January"/>
    <d v="1899-12-30T14:43:24"/>
    <n v="1428"/>
    <n v="1"/>
  </r>
  <r>
    <x v="0"/>
    <x v="4"/>
    <x v="0"/>
    <x v="7438"/>
    <s v="January"/>
    <d v="1899-12-30T14:42:08"/>
    <n v="1181"/>
    <n v="1"/>
  </r>
  <r>
    <x v="0"/>
    <x v="4"/>
    <x v="0"/>
    <x v="7449"/>
    <s v="January"/>
    <d v="1899-12-30T14:34:24"/>
    <n v="445"/>
    <n v="1"/>
  </r>
  <r>
    <x v="0"/>
    <x v="4"/>
    <x v="0"/>
    <x v="42828"/>
    <s v="January"/>
    <d v="1899-12-30T14:41:53"/>
    <n v="815"/>
    <n v="1"/>
  </r>
  <r>
    <x v="0"/>
    <x v="4"/>
    <x v="0"/>
    <x v="26300"/>
    <s v="January"/>
    <d v="1899-12-30T14:40:36"/>
    <n v="640"/>
    <n v="1"/>
  </r>
  <r>
    <x v="0"/>
    <x v="4"/>
    <x v="0"/>
    <x v="17338"/>
    <s v="January"/>
    <d v="1899-12-30T14:39:22"/>
    <n v="365"/>
    <n v="1"/>
  </r>
  <r>
    <x v="0"/>
    <x v="4"/>
    <x v="0"/>
    <x v="43371"/>
    <s v="January"/>
    <d v="1899-12-30T14:45:55"/>
    <n v="724"/>
    <n v="1"/>
  </r>
  <r>
    <x v="0"/>
    <x v="4"/>
    <x v="0"/>
    <x v="43372"/>
    <s v="January"/>
    <d v="1899-12-30T14:48:33"/>
    <n v="855"/>
    <n v="1"/>
  </r>
  <r>
    <x v="0"/>
    <x v="4"/>
    <x v="0"/>
    <x v="31204"/>
    <s v="January"/>
    <d v="1899-12-30T14:41:59"/>
    <n v="458"/>
    <n v="1"/>
  </r>
  <r>
    <x v="0"/>
    <x v="4"/>
    <x v="0"/>
    <x v="35442"/>
    <s v="January"/>
    <d v="1899-12-30T14:52:26"/>
    <n v="915"/>
    <n v="1"/>
  </r>
  <r>
    <x v="0"/>
    <x v="4"/>
    <x v="0"/>
    <x v="35443"/>
    <s v="January"/>
    <d v="1899-12-30T14:50:31"/>
    <n v="768"/>
    <n v="1"/>
  </r>
  <r>
    <x v="0"/>
    <x v="4"/>
    <x v="0"/>
    <x v="12411"/>
    <s v="January"/>
    <d v="1899-12-30T14:48:50"/>
    <n v="534"/>
    <n v="1"/>
  </r>
  <r>
    <x v="0"/>
    <x v="4"/>
    <x v="0"/>
    <x v="20714"/>
    <s v="January"/>
    <d v="1899-12-30T14:49:53"/>
    <n v="572"/>
    <n v="1"/>
  </r>
  <r>
    <x v="0"/>
    <x v="4"/>
    <x v="0"/>
    <x v="39838"/>
    <s v="January"/>
    <d v="1899-12-30T14:53:37"/>
    <n v="782"/>
    <n v="1"/>
  </r>
  <r>
    <x v="0"/>
    <x v="4"/>
    <x v="0"/>
    <x v="43373"/>
    <s v="January"/>
    <d v="1899-12-30T14:54:21"/>
    <n v="786"/>
    <n v="1"/>
  </r>
  <r>
    <x v="0"/>
    <x v="4"/>
    <x v="0"/>
    <x v="43374"/>
    <s v="January"/>
    <d v="1899-12-30T14:49:39"/>
    <n v="493"/>
    <n v="1"/>
  </r>
  <r>
    <x v="0"/>
    <x v="4"/>
    <x v="0"/>
    <x v="43375"/>
    <s v="January"/>
    <d v="1899-12-30T14:52:37"/>
    <n v="530"/>
    <n v="1"/>
  </r>
  <r>
    <x v="0"/>
    <x v="4"/>
    <x v="0"/>
    <x v="43376"/>
    <s v="January"/>
    <d v="1899-12-30T15:04:58"/>
    <n v="1201"/>
    <n v="1"/>
  </r>
  <r>
    <x v="0"/>
    <x v="4"/>
    <x v="0"/>
    <x v="17460"/>
    <s v="January"/>
    <d v="1899-12-30T14:53:29"/>
    <n v="507"/>
    <n v="1"/>
  </r>
  <r>
    <x v="0"/>
    <x v="4"/>
    <x v="0"/>
    <x v="36654"/>
    <s v="January"/>
    <d v="1899-12-30T15:04:44"/>
    <n v="1142"/>
    <n v="1"/>
  </r>
  <r>
    <x v="0"/>
    <x v="4"/>
    <x v="0"/>
    <x v="7520"/>
    <s v="January"/>
    <d v="1899-12-30T15:08:39"/>
    <n v="1252"/>
    <n v="1"/>
  </r>
  <r>
    <x v="0"/>
    <x v="4"/>
    <x v="0"/>
    <x v="43377"/>
    <s v="January"/>
    <d v="1899-12-30T14:54:01"/>
    <n v="280"/>
    <n v="1"/>
  </r>
  <r>
    <x v="0"/>
    <x v="4"/>
    <x v="0"/>
    <x v="17526"/>
    <s v="January"/>
    <d v="1899-12-30T14:59:10"/>
    <n v="491"/>
    <n v="1"/>
  </r>
  <r>
    <x v="0"/>
    <x v="4"/>
    <x v="0"/>
    <x v="43378"/>
    <s v="January"/>
    <d v="1899-12-30T14:58:23"/>
    <n v="417"/>
    <n v="1"/>
  </r>
  <r>
    <x v="0"/>
    <x v="4"/>
    <x v="0"/>
    <x v="39850"/>
    <s v="January"/>
    <d v="1899-12-30T15:00:48"/>
    <n v="534"/>
    <n v="1"/>
  </r>
  <r>
    <x v="0"/>
    <x v="4"/>
    <x v="0"/>
    <x v="12476"/>
    <s v="January"/>
    <d v="1899-12-30T15:03:15"/>
    <n v="481"/>
    <n v="1"/>
  </r>
  <r>
    <x v="0"/>
    <x v="4"/>
    <x v="0"/>
    <x v="17599"/>
    <s v="January"/>
    <d v="1899-12-30T15:02:27"/>
    <n v="293"/>
    <n v="1"/>
  </r>
  <r>
    <x v="0"/>
    <x v="4"/>
    <x v="0"/>
    <x v="3406"/>
    <s v="January"/>
    <d v="1899-12-30T15:15:50"/>
    <n v="1066"/>
    <n v="1"/>
  </r>
  <r>
    <x v="0"/>
    <x v="4"/>
    <x v="0"/>
    <x v="17619"/>
    <s v="January"/>
    <d v="1899-12-30T15:13:48"/>
    <n v="892"/>
    <n v="1"/>
  </r>
  <r>
    <x v="0"/>
    <x v="4"/>
    <x v="0"/>
    <x v="41415"/>
    <s v="January"/>
    <d v="1899-12-30T15:07:10"/>
    <n v="168"/>
    <n v="1"/>
  </r>
  <r>
    <x v="0"/>
    <x v="4"/>
    <x v="0"/>
    <x v="3420"/>
    <s v="January"/>
    <d v="1899-12-30T15:16:07"/>
    <n v="609"/>
    <n v="1"/>
  </r>
  <r>
    <x v="0"/>
    <x v="4"/>
    <x v="0"/>
    <x v="29087"/>
    <s v="January"/>
    <d v="1899-12-30T15:52:03"/>
    <n v="2762"/>
    <n v="1"/>
  </r>
  <r>
    <x v="0"/>
    <x v="4"/>
    <x v="0"/>
    <x v="33469"/>
    <s v="January"/>
    <d v="1899-12-30T15:23:49"/>
    <n v="994"/>
    <n v="1"/>
  </r>
  <r>
    <x v="0"/>
    <x v="4"/>
    <x v="0"/>
    <x v="31259"/>
    <s v="January"/>
    <d v="1899-12-30T15:19:07"/>
    <n v="543"/>
    <n v="1"/>
  </r>
  <r>
    <x v="0"/>
    <x v="4"/>
    <x v="0"/>
    <x v="41423"/>
    <s v="January"/>
    <d v="1899-12-30T15:23:29"/>
    <n v="789"/>
    <n v="1"/>
  </r>
  <r>
    <x v="0"/>
    <x v="4"/>
    <x v="0"/>
    <x v="43379"/>
    <s v="January"/>
    <d v="1899-12-30T15:23:49"/>
    <n v="799"/>
    <n v="1"/>
  </r>
  <r>
    <x v="0"/>
    <x v="4"/>
    <x v="0"/>
    <x v="7613"/>
    <s v="January"/>
    <d v="1899-12-30T15:16:10"/>
    <n v="284"/>
    <n v="1"/>
  </r>
  <r>
    <x v="0"/>
    <x v="4"/>
    <x v="0"/>
    <x v="43380"/>
    <s v="January"/>
    <d v="1899-12-30T15:30:44"/>
    <n v="972"/>
    <n v="1"/>
  </r>
  <r>
    <x v="0"/>
    <x v="4"/>
    <x v="0"/>
    <x v="20869"/>
    <s v="January"/>
    <d v="1899-12-30T15:21:45"/>
    <n v="272"/>
    <n v="1"/>
  </r>
  <r>
    <x v="0"/>
    <x v="4"/>
    <x v="0"/>
    <x v="17801"/>
    <s v="January"/>
    <d v="1899-12-30T15:21:22"/>
    <n v="163"/>
    <n v="1"/>
  </r>
  <r>
    <x v="0"/>
    <x v="4"/>
    <x v="0"/>
    <x v="12626"/>
    <s v="January"/>
    <d v="1899-12-30T15:30:36"/>
    <n v="415"/>
    <n v="1"/>
  </r>
  <r>
    <x v="0"/>
    <x v="4"/>
    <x v="0"/>
    <x v="12630"/>
    <s v="January"/>
    <d v="1899-12-30T15:34:37"/>
    <n v="635"/>
    <n v="1"/>
  </r>
  <r>
    <x v="0"/>
    <x v="4"/>
    <x v="0"/>
    <x v="20895"/>
    <s v="January"/>
    <d v="1899-12-30T15:30:30"/>
    <n v="375"/>
    <n v="1"/>
  </r>
  <r>
    <x v="0"/>
    <x v="4"/>
    <x v="0"/>
    <x v="43381"/>
    <s v="January"/>
    <d v="1899-12-30T15:36:54"/>
    <n v="676"/>
    <n v="1"/>
  </r>
  <r>
    <x v="0"/>
    <x v="4"/>
    <x v="0"/>
    <x v="42909"/>
    <s v="January"/>
    <d v="1899-12-30T15:33:29"/>
    <n v="414"/>
    <n v="1"/>
  </r>
  <r>
    <x v="0"/>
    <x v="4"/>
    <x v="0"/>
    <x v="35506"/>
    <s v="January"/>
    <d v="1899-12-30T15:41:10"/>
    <n v="729"/>
    <n v="1"/>
  </r>
  <r>
    <x v="0"/>
    <x v="4"/>
    <x v="0"/>
    <x v="36709"/>
    <s v="January"/>
    <d v="1899-12-30T15:41:37"/>
    <n v="490"/>
    <n v="1"/>
  </r>
  <r>
    <x v="0"/>
    <x v="4"/>
    <x v="0"/>
    <x v="17953"/>
    <s v="January"/>
    <d v="1899-12-30T15:41:37"/>
    <n v="477"/>
    <n v="1"/>
  </r>
  <r>
    <x v="0"/>
    <x v="4"/>
    <x v="0"/>
    <x v="33529"/>
    <s v="January"/>
    <d v="1899-12-30T15:38:02"/>
    <n v="256"/>
    <n v="1"/>
  </r>
  <r>
    <x v="0"/>
    <x v="4"/>
    <x v="0"/>
    <x v="43382"/>
    <s v="January"/>
    <d v="1899-12-30T15:37:53"/>
    <n v="215"/>
    <n v="1"/>
  </r>
  <r>
    <x v="0"/>
    <x v="4"/>
    <x v="0"/>
    <x v="34891"/>
    <s v="January"/>
    <d v="1899-12-30T15:41:57"/>
    <n v="360"/>
    <n v="1"/>
  </r>
  <r>
    <x v="0"/>
    <x v="4"/>
    <x v="0"/>
    <x v="43383"/>
    <s v="January"/>
    <d v="1899-12-30T15:49:38"/>
    <n v="811"/>
    <n v="1"/>
  </r>
  <r>
    <x v="0"/>
    <x v="4"/>
    <x v="0"/>
    <x v="35513"/>
    <s v="January"/>
    <d v="1899-12-30T15:56:31"/>
    <n v="1169"/>
    <n v="1"/>
  </r>
  <r>
    <x v="0"/>
    <x v="4"/>
    <x v="0"/>
    <x v="43384"/>
    <s v="January"/>
    <d v="1899-12-30T15:46:03"/>
    <n v="414"/>
    <n v="1"/>
  </r>
  <r>
    <x v="0"/>
    <x v="4"/>
    <x v="0"/>
    <x v="41458"/>
    <s v="January"/>
    <d v="1899-12-30T15:44:35"/>
    <n v="229"/>
    <n v="1"/>
  </r>
  <r>
    <x v="0"/>
    <x v="4"/>
    <x v="0"/>
    <x v="18013"/>
    <s v="January"/>
    <d v="1899-12-30T15:46:43"/>
    <n v="341"/>
    <n v="1"/>
  </r>
  <r>
    <x v="0"/>
    <x v="4"/>
    <x v="0"/>
    <x v="36722"/>
    <s v="January"/>
    <d v="1899-12-30T15:46:50"/>
    <n v="344"/>
    <n v="1"/>
  </r>
  <r>
    <x v="0"/>
    <x v="4"/>
    <x v="0"/>
    <x v="20950"/>
    <s v="January"/>
    <d v="1899-12-30T15:46:33"/>
    <n v="270"/>
    <n v="1"/>
  </r>
  <r>
    <x v="0"/>
    <x v="4"/>
    <x v="0"/>
    <x v="36725"/>
    <s v="January"/>
    <d v="1899-12-30T15:53:05"/>
    <n v="465"/>
    <n v="1"/>
  </r>
  <r>
    <x v="1"/>
    <x v="4"/>
    <x v="0"/>
    <x v="787"/>
    <s v="January"/>
    <d v="1899-12-30T15:54:12"/>
    <n v="522"/>
    <n v="1"/>
  </r>
  <r>
    <x v="0"/>
    <x v="4"/>
    <x v="0"/>
    <x v="43385"/>
    <s v="January"/>
    <d v="1899-12-30T15:51:55"/>
    <n v="368"/>
    <n v="1"/>
  </r>
  <r>
    <x v="1"/>
    <x v="4"/>
    <x v="0"/>
    <x v="18058"/>
    <s v="January"/>
    <d v="1899-12-30T15:54:06"/>
    <n v="493"/>
    <n v="1"/>
  </r>
  <r>
    <x v="0"/>
    <x v="4"/>
    <x v="0"/>
    <x v="12768"/>
    <s v="January"/>
    <d v="1899-12-30T15:52:45"/>
    <n v="386"/>
    <n v="1"/>
  </r>
  <r>
    <x v="0"/>
    <x v="4"/>
    <x v="0"/>
    <x v="12770"/>
    <s v="January"/>
    <d v="1899-12-30T16:09:31"/>
    <n v="1378"/>
    <n v="1"/>
  </r>
  <r>
    <x v="0"/>
    <x v="4"/>
    <x v="0"/>
    <x v="26477"/>
    <s v="January"/>
    <d v="1899-12-30T16:02:01"/>
    <n v="858"/>
    <n v="1"/>
  </r>
  <r>
    <x v="0"/>
    <x v="4"/>
    <x v="0"/>
    <x v="43386"/>
    <s v="January"/>
    <d v="1899-12-30T15:51:59"/>
    <n v="159"/>
    <n v="1"/>
  </r>
  <r>
    <x v="0"/>
    <x v="4"/>
    <x v="0"/>
    <x v="12810"/>
    <s v="January"/>
    <d v="1899-12-30T15:53:54"/>
    <n v="129"/>
    <n v="1"/>
  </r>
  <r>
    <x v="0"/>
    <x v="4"/>
    <x v="0"/>
    <x v="18098"/>
    <s v="January"/>
    <d v="1899-12-30T15:54:42"/>
    <n v="174"/>
    <n v="1"/>
  </r>
  <r>
    <x v="0"/>
    <x v="4"/>
    <x v="0"/>
    <x v="18100"/>
    <s v="January"/>
    <d v="1899-12-30T15:54:08"/>
    <n v="133"/>
    <n v="1"/>
  </r>
  <r>
    <x v="0"/>
    <x v="4"/>
    <x v="0"/>
    <x v="18101"/>
    <s v="January"/>
    <d v="1899-12-30T16:08:51"/>
    <n v="994"/>
    <n v="1"/>
  </r>
  <r>
    <x v="0"/>
    <x v="4"/>
    <x v="0"/>
    <x v="12825"/>
    <s v="January"/>
    <d v="1899-12-30T16:20:30"/>
    <n v="1601"/>
    <n v="1"/>
  </r>
  <r>
    <x v="0"/>
    <x v="4"/>
    <x v="0"/>
    <x v="18124"/>
    <s v="January"/>
    <d v="1899-12-30T16:06:33"/>
    <n v="636"/>
    <n v="1"/>
  </r>
  <r>
    <x v="0"/>
    <x v="4"/>
    <x v="0"/>
    <x v="22855"/>
    <s v="January"/>
    <d v="1899-12-30T16:12:27"/>
    <n v="798"/>
    <n v="1"/>
  </r>
  <r>
    <x v="0"/>
    <x v="4"/>
    <x v="0"/>
    <x v="43387"/>
    <s v="January"/>
    <d v="1899-12-30T16:20:34"/>
    <n v="1272"/>
    <n v="1"/>
  </r>
  <r>
    <x v="0"/>
    <x v="4"/>
    <x v="0"/>
    <x v="36734"/>
    <s v="January"/>
    <d v="1899-12-30T16:03:44"/>
    <n v="253"/>
    <n v="1"/>
  </r>
  <r>
    <x v="0"/>
    <x v="4"/>
    <x v="0"/>
    <x v="35535"/>
    <s v="January"/>
    <d v="1899-12-30T16:05:36"/>
    <n v="329"/>
    <n v="1"/>
  </r>
  <r>
    <x v="0"/>
    <x v="4"/>
    <x v="0"/>
    <x v="7858"/>
    <s v="January"/>
    <d v="1899-12-30T16:10:27"/>
    <n v="403"/>
    <n v="1"/>
  </r>
  <r>
    <x v="0"/>
    <x v="4"/>
    <x v="0"/>
    <x v="29188"/>
    <s v="January"/>
    <d v="1899-12-30T16:15:11"/>
    <n v="659"/>
    <n v="1"/>
  </r>
  <r>
    <x v="0"/>
    <x v="4"/>
    <x v="0"/>
    <x v="12905"/>
    <s v="January"/>
    <d v="1899-12-30T16:10:09"/>
    <n v="352"/>
    <n v="1"/>
  </r>
  <r>
    <x v="0"/>
    <x v="4"/>
    <x v="0"/>
    <x v="38350"/>
    <s v="January"/>
    <d v="1899-12-30T16:21:31"/>
    <n v="1019"/>
    <n v="1"/>
  </r>
  <r>
    <x v="0"/>
    <x v="4"/>
    <x v="0"/>
    <x v="22884"/>
    <s v="January"/>
    <d v="1899-12-30T16:23:20"/>
    <n v="987"/>
    <n v="1"/>
  </r>
  <r>
    <x v="0"/>
    <x v="4"/>
    <x v="0"/>
    <x v="7892"/>
    <s v="January"/>
    <d v="1899-12-30T16:12:19"/>
    <n v="154"/>
    <n v="1"/>
  </r>
  <r>
    <x v="0"/>
    <x v="4"/>
    <x v="0"/>
    <x v="12948"/>
    <s v="January"/>
    <d v="1899-12-30T16:26:25"/>
    <n v="955"/>
    <n v="1"/>
  </r>
  <r>
    <x v="0"/>
    <x v="4"/>
    <x v="0"/>
    <x v="12954"/>
    <s v="January"/>
    <d v="1899-12-30T16:19:29"/>
    <n v="504"/>
    <n v="1"/>
  </r>
  <r>
    <x v="0"/>
    <x v="4"/>
    <x v="0"/>
    <x v="3683"/>
    <s v="January"/>
    <d v="1899-12-30T16:23:15"/>
    <n v="648"/>
    <n v="1"/>
  </r>
  <r>
    <x v="0"/>
    <x v="4"/>
    <x v="0"/>
    <x v="22903"/>
    <s v="January"/>
    <d v="1899-12-30T16:25:51"/>
    <n v="765"/>
    <n v="1"/>
  </r>
  <r>
    <x v="0"/>
    <x v="4"/>
    <x v="0"/>
    <x v="31391"/>
    <s v="January"/>
    <d v="1899-12-30T16:24:09"/>
    <n v="567"/>
    <n v="1"/>
  </r>
  <r>
    <x v="0"/>
    <x v="4"/>
    <x v="0"/>
    <x v="36750"/>
    <s v="January"/>
    <d v="1899-12-30T16:28:54"/>
    <n v="849"/>
    <n v="1"/>
  </r>
  <r>
    <x v="0"/>
    <x v="4"/>
    <x v="0"/>
    <x v="3701"/>
    <s v="January"/>
    <d v="1899-12-30T16:25:51"/>
    <n v="602"/>
    <n v="1"/>
  </r>
  <r>
    <x v="0"/>
    <x v="4"/>
    <x v="0"/>
    <x v="7933"/>
    <s v="January"/>
    <d v="1899-12-30T16:27:08"/>
    <n v="628"/>
    <n v="1"/>
  </r>
  <r>
    <x v="0"/>
    <x v="4"/>
    <x v="0"/>
    <x v="13009"/>
    <s v="January"/>
    <d v="1899-12-30T16:21:59"/>
    <n v="225"/>
    <n v="1"/>
  </r>
  <r>
    <x v="0"/>
    <x v="4"/>
    <x v="0"/>
    <x v="22935"/>
    <s v="January"/>
    <d v="1899-12-30T16:26:44"/>
    <n v="424"/>
    <n v="1"/>
  </r>
  <r>
    <x v="0"/>
    <x v="4"/>
    <x v="0"/>
    <x v="26590"/>
    <s v="January"/>
    <d v="1899-12-30T16:36:30"/>
    <n v="925"/>
    <n v="1"/>
  </r>
  <r>
    <x v="0"/>
    <x v="4"/>
    <x v="0"/>
    <x v="26593"/>
    <s v="January"/>
    <d v="1899-12-30T16:34:21"/>
    <n v="700"/>
    <n v="1"/>
  </r>
  <r>
    <x v="0"/>
    <x v="4"/>
    <x v="0"/>
    <x v="33631"/>
    <s v="January"/>
    <d v="1899-12-30T16:31:54"/>
    <n v="505"/>
    <n v="1"/>
  </r>
  <r>
    <x v="0"/>
    <x v="4"/>
    <x v="0"/>
    <x v="18287"/>
    <s v="January"/>
    <d v="1899-12-30T16:31:10"/>
    <n v="308"/>
    <n v="1"/>
  </r>
  <r>
    <x v="0"/>
    <x v="4"/>
    <x v="0"/>
    <x v="18291"/>
    <s v="January"/>
    <d v="1899-12-30T16:30:25"/>
    <n v="235"/>
    <n v="1"/>
  </r>
  <r>
    <x v="0"/>
    <x v="4"/>
    <x v="0"/>
    <x v="33639"/>
    <s v="January"/>
    <d v="1899-12-30T16:37:36"/>
    <n v="660"/>
    <n v="1"/>
  </r>
  <r>
    <x v="0"/>
    <x v="4"/>
    <x v="0"/>
    <x v="43388"/>
    <s v="January"/>
    <d v="1899-12-30T16:49:08"/>
    <n v="1295"/>
    <n v="1"/>
  </r>
  <r>
    <x v="0"/>
    <x v="4"/>
    <x v="0"/>
    <x v="3802"/>
    <s v="January"/>
    <d v="1899-12-30T16:41:33"/>
    <n v="391"/>
    <n v="1"/>
  </r>
  <r>
    <x v="0"/>
    <x v="4"/>
    <x v="0"/>
    <x v="13173"/>
    <s v="January"/>
    <d v="1899-12-30T16:42:18"/>
    <n v="426"/>
    <n v="1"/>
  </r>
  <r>
    <x v="0"/>
    <x v="4"/>
    <x v="0"/>
    <x v="43389"/>
    <s v="January"/>
    <d v="1899-12-30T16:46:11"/>
    <n v="357"/>
    <n v="1"/>
  </r>
  <r>
    <x v="0"/>
    <x v="4"/>
    <x v="0"/>
    <x v="31451"/>
    <s v="January"/>
    <d v="1899-12-30T16:56:13"/>
    <n v="842"/>
    <n v="1"/>
  </r>
  <r>
    <x v="0"/>
    <x v="4"/>
    <x v="0"/>
    <x v="13286"/>
    <s v="January"/>
    <d v="1899-12-30T16:51:55"/>
    <n v="369"/>
    <n v="1"/>
  </r>
  <r>
    <x v="0"/>
    <x v="4"/>
    <x v="0"/>
    <x v="3877"/>
    <s v="January"/>
    <d v="1899-12-30T16:56:33"/>
    <n v="642"/>
    <n v="1"/>
  </r>
  <r>
    <x v="0"/>
    <x v="4"/>
    <x v="0"/>
    <x v="26724"/>
    <s v="January"/>
    <d v="1899-12-30T17:05:18"/>
    <n v="761"/>
    <n v="1"/>
  </r>
  <r>
    <x v="0"/>
    <x v="4"/>
    <x v="0"/>
    <x v="3932"/>
    <s v="January"/>
    <d v="1899-12-30T17:50:19"/>
    <n v="3436"/>
    <n v="1"/>
  </r>
  <r>
    <x v="0"/>
    <x v="4"/>
    <x v="0"/>
    <x v="13385"/>
    <s v="January"/>
    <d v="1899-12-30T17:03:45"/>
    <n v="579"/>
    <n v="1"/>
  </r>
  <r>
    <x v="0"/>
    <x v="4"/>
    <x v="0"/>
    <x v="13390"/>
    <s v="January"/>
    <d v="1899-12-30T17:02:44"/>
    <n v="478"/>
    <n v="1"/>
  </r>
  <r>
    <x v="0"/>
    <x v="4"/>
    <x v="0"/>
    <x v="38409"/>
    <s v="January"/>
    <d v="1899-12-30T18:16:24"/>
    <n v="4877"/>
    <n v="1"/>
  </r>
  <r>
    <x v="0"/>
    <x v="4"/>
    <x v="0"/>
    <x v="29340"/>
    <s v="January"/>
    <d v="1899-12-30T17:04:39"/>
    <n v="420"/>
    <n v="1"/>
  </r>
  <r>
    <x v="0"/>
    <x v="4"/>
    <x v="0"/>
    <x v="26758"/>
    <s v="January"/>
    <d v="1899-12-30T17:06:28"/>
    <n v="445"/>
    <n v="1"/>
  </r>
  <r>
    <x v="0"/>
    <x v="4"/>
    <x v="0"/>
    <x v="31490"/>
    <s v="January"/>
    <d v="1899-12-30T17:08:19"/>
    <n v="505"/>
    <n v="1"/>
  </r>
  <r>
    <x v="0"/>
    <x v="4"/>
    <x v="0"/>
    <x v="13440"/>
    <s v="January"/>
    <d v="1899-12-30T17:07:40"/>
    <n v="451"/>
    <n v="1"/>
  </r>
  <r>
    <x v="0"/>
    <x v="4"/>
    <x v="0"/>
    <x v="26760"/>
    <s v="January"/>
    <d v="1899-12-30T17:09:11"/>
    <n v="537"/>
    <n v="1"/>
  </r>
  <r>
    <x v="0"/>
    <x v="4"/>
    <x v="0"/>
    <x v="4021"/>
    <s v="January"/>
    <d v="1899-12-30T17:05:29"/>
    <n v="143"/>
    <n v="1"/>
  </r>
  <r>
    <x v="0"/>
    <x v="4"/>
    <x v="0"/>
    <x v="13485"/>
    <s v="January"/>
    <d v="1899-12-30T17:07:53"/>
    <n v="191"/>
    <n v="1"/>
  </r>
  <r>
    <x v="0"/>
    <x v="4"/>
    <x v="0"/>
    <x v="13488"/>
    <s v="January"/>
    <d v="1899-12-30T17:24:50"/>
    <n v="1191"/>
    <n v="1"/>
  </r>
  <r>
    <x v="0"/>
    <x v="4"/>
    <x v="0"/>
    <x v="8391"/>
    <s v="January"/>
    <d v="1899-12-30T17:09:07"/>
    <n v="163"/>
    <n v="1"/>
  </r>
  <r>
    <x v="0"/>
    <x v="4"/>
    <x v="0"/>
    <x v="31517"/>
    <s v="January"/>
    <d v="1899-12-30T17:14:08"/>
    <n v="322"/>
    <n v="1"/>
  </r>
  <r>
    <x v="0"/>
    <x v="4"/>
    <x v="0"/>
    <x v="23181"/>
    <s v="January"/>
    <d v="1899-12-30T17:12:02"/>
    <n v="106"/>
    <n v="1"/>
  </r>
  <r>
    <x v="0"/>
    <x v="4"/>
    <x v="0"/>
    <x v="8452"/>
    <s v="January"/>
    <d v="1899-12-30T17:25:20"/>
    <n v="882"/>
    <n v="1"/>
  </r>
  <r>
    <x v="0"/>
    <x v="4"/>
    <x v="0"/>
    <x v="4105"/>
    <s v="January"/>
    <d v="1899-12-30T17:15:12"/>
    <n v="212"/>
    <n v="1"/>
  </r>
  <r>
    <x v="0"/>
    <x v="4"/>
    <x v="0"/>
    <x v="4110"/>
    <s v="January"/>
    <d v="1899-12-30T17:17:09"/>
    <n v="308"/>
    <n v="1"/>
  </r>
  <r>
    <x v="0"/>
    <x v="4"/>
    <x v="0"/>
    <x v="8488"/>
    <s v="January"/>
    <d v="1899-12-30T17:21:22"/>
    <n v="441"/>
    <n v="1"/>
  </r>
  <r>
    <x v="0"/>
    <x v="4"/>
    <x v="0"/>
    <x v="13591"/>
    <s v="January"/>
    <d v="1899-12-30T17:54:33"/>
    <n v="2415"/>
    <n v="1"/>
  </r>
  <r>
    <x v="0"/>
    <x v="4"/>
    <x v="0"/>
    <x v="23257"/>
    <s v="January"/>
    <d v="1899-12-30T17:25:45"/>
    <n v="150"/>
    <n v="1"/>
  </r>
  <r>
    <x v="0"/>
    <x v="4"/>
    <x v="0"/>
    <x v="4219"/>
    <s v="January"/>
    <d v="1899-12-30T17:30:06"/>
    <n v="341"/>
    <n v="1"/>
  </r>
  <r>
    <x v="0"/>
    <x v="4"/>
    <x v="0"/>
    <x v="8617"/>
    <s v="January"/>
    <d v="1899-12-30T17:29:25"/>
    <n v="236"/>
    <n v="1"/>
  </r>
  <r>
    <x v="1"/>
    <x v="4"/>
    <x v="0"/>
    <x v="18495"/>
    <s v="January"/>
    <d v="1899-12-30T20:18:13"/>
    <n v="10349"/>
    <n v="1"/>
  </r>
  <r>
    <x v="0"/>
    <x v="4"/>
    <x v="0"/>
    <x v="26893"/>
    <s v="January"/>
    <d v="1899-12-30T17:33:15"/>
    <n v="288"/>
    <n v="1"/>
  </r>
  <r>
    <x v="0"/>
    <x v="4"/>
    <x v="0"/>
    <x v="31571"/>
    <s v="January"/>
    <d v="1899-12-30T21:37:31"/>
    <n v="14904"/>
    <n v="1"/>
  </r>
  <r>
    <x v="0"/>
    <x v="4"/>
    <x v="0"/>
    <x v="8667"/>
    <s v="January"/>
    <d v="1899-12-30T17:40:39"/>
    <n v="665"/>
    <n v="1"/>
  </r>
  <r>
    <x v="0"/>
    <x v="4"/>
    <x v="0"/>
    <x v="8696"/>
    <s v="January"/>
    <d v="1899-12-30T17:39:39"/>
    <n v="452"/>
    <n v="1"/>
  </r>
  <r>
    <x v="0"/>
    <x v="4"/>
    <x v="0"/>
    <x v="23328"/>
    <s v="January"/>
    <d v="1899-12-30T17:52:53"/>
    <n v="1101"/>
    <n v="1"/>
  </r>
  <r>
    <x v="0"/>
    <x v="4"/>
    <x v="0"/>
    <x v="13805"/>
    <s v="January"/>
    <d v="1899-12-30T19:32:42"/>
    <n v="6748"/>
    <n v="1"/>
  </r>
  <r>
    <x v="0"/>
    <x v="4"/>
    <x v="0"/>
    <x v="13820"/>
    <s v="January"/>
    <d v="1899-12-30T17:54:46"/>
    <n v="740"/>
    <n v="1"/>
  </r>
  <r>
    <x v="0"/>
    <x v="4"/>
    <x v="0"/>
    <x v="40040"/>
    <s v="January"/>
    <d v="1899-12-30T18:11:30"/>
    <n v="1719"/>
    <n v="1"/>
  </r>
  <r>
    <x v="0"/>
    <x v="4"/>
    <x v="0"/>
    <x v="4354"/>
    <s v="January"/>
    <d v="1899-12-30T17:48:59"/>
    <n v="354"/>
    <n v="1"/>
  </r>
  <r>
    <x v="0"/>
    <x v="4"/>
    <x v="0"/>
    <x v="4354"/>
    <s v="January"/>
    <d v="1899-12-30T17:52:18"/>
    <n v="553"/>
    <n v="1"/>
  </r>
  <r>
    <x v="0"/>
    <x v="4"/>
    <x v="0"/>
    <x v="4356"/>
    <s v="January"/>
    <d v="1899-12-30T17:52:03"/>
    <n v="505"/>
    <n v="1"/>
  </r>
  <r>
    <x v="0"/>
    <x v="4"/>
    <x v="0"/>
    <x v="8845"/>
    <s v="January"/>
    <d v="1899-12-30T17:52:39"/>
    <n v="339"/>
    <n v="1"/>
  </r>
  <r>
    <x v="0"/>
    <x v="4"/>
    <x v="0"/>
    <x v="4407"/>
    <s v="January"/>
    <d v="1899-12-30T18:13:59"/>
    <n v="1361"/>
    <n v="1"/>
  </r>
  <r>
    <x v="0"/>
    <x v="4"/>
    <x v="0"/>
    <x v="8919"/>
    <s v="January"/>
    <d v="1899-12-30T17:59:49"/>
    <n v="295"/>
    <n v="1"/>
  </r>
  <r>
    <x v="0"/>
    <x v="4"/>
    <x v="0"/>
    <x v="8930"/>
    <s v="January"/>
    <d v="1899-12-30T18:05:35"/>
    <n v="598"/>
    <n v="1"/>
  </r>
  <r>
    <x v="0"/>
    <x v="4"/>
    <x v="0"/>
    <x v="18581"/>
    <s v="January"/>
    <d v="1899-12-30T18:07:36"/>
    <n v="613"/>
    <n v="1"/>
  </r>
  <r>
    <x v="0"/>
    <x v="4"/>
    <x v="0"/>
    <x v="29489"/>
    <s v="January"/>
    <d v="1899-12-30T18:19:17"/>
    <n v="1280"/>
    <n v="1"/>
  </r>
  <r>
    <x v="0"/>
    <x v="4"/>
    <x v="0"/>
    <x v="38515"/>
    <s v="January"/>
    <d v="1899-12-30T18:14:44"/>
    <n v="749"/>
    <n v="1"/>
  </r>
  <r>
    <x v="0"/>
    <x v="4"/>
    <x v="0"/>
    <x v="27071"/>
    <s v="January"/>
    <d v="1899-12-30T18:12:40"/>
    <n v="589"/>
    <n v="1"/>
  </r>
  <r>
    <x v="0"/>
    <x v="4"/>
    <x v="0"/>
    <x v="18601"/>
    <s v="January"/>
    <d v="1899-12-30T18:09:26"/>
    <n v="367"/>
    <n v="1"/>
  </r>
  <r>
    <x v="0"/>
    <x v="4"/>
    <x v="0"/>
    <x v="18602"/>
    <s v="January"/>
    <d v="1899-12-30T18:30:04"/>
    <n v="1569"/>
    <n v="1"/>
  </r>
  <r>
    <x v="0"/>
    <x v="4"/>
    <x v="0"/>
    <x v="31644"/>
    <s v="January"/>
    <d v="1899-12-30T18:30:09"/>
    <n v="1572"/>
    <n v="1"/>
  </r>
  <r>
    <x v="0"/>
    <x v="4"/>
    <x v="0"/>
    <x v="23502"/>
    <s v="January"/>
    <d v="1899-12-30T18:11:21"/>
    <n v="368"/>
    <n v="1"/>
  </r>
  <r>
    <x v="0"/>
    <x v="4"/>
    <x v="0"/>
    <x v="23502"/>
    <s v="January"/>
    <d v="1899-12-30T18:13:52"/>
    <n v="519"/>
    <n v="1"/>
  </r>
  <r>
    <x v="0"/>
    <x v="4"/>
    <x v="0"/>
    <x v="18612"/>
    <s v="January"/>
    <d v="1899-12-30T18:16:50"/>
    <n v="582"/>
    <n v="1"/>
  </r>
  <r>
    <x v="0"/>
    <x v="4"/>
    <x v="0"/>
    <x v="4559"/>
    <s v="January"/>
    <d v="1899-12-30T18:46:23"/>
    <n v="2029"/>
    <n v="1"/>
  </r>
  <r>
    <x v="0"/>
    <x v="4"/>
    <x v="0"/>
    <x v="18630"/>
    <s v="January"/>
    <d v="1899-12-30T18:45:54"/>
    <n v="1919"/>
    <n v="1"/>
  </r>
  <r>
    <x v="0"/>
    <x v="4"/>
    <x v="0"/>
    <x v="14061"/>
    <s v="January"/>
    <d v="1899-12-30T19:06:46"/>
    <n v="3157"/>
    <n v="1"/>
  </r>
  <r>
    <x v="0"/>
    <x v="4"/>
    <x v="0"/>
    <x v="21218"/>
    <s v="January"/>
    <d v="1899-12-30T18:25:36"/>
    <n v="673"/>
    <n v="1"/>
  </r>
  <r>
    <x v="0"/>
    <x v="4"/>
    <x v="0"/>
    <x v="40091"/>
    <s v="January"/>
    <d v="1899-12-30T18:18:35"/>
    <n v="180"/>
    <n v="1"/>
  </r>
  <r>
    <x v="0"/>
    <x v="4"/>
    <x v="0"/>
    <x v="33863"/>
    <s v="January"/>
    <d v="1899-12-30T18:34:40"/>
    <n v="1130"/>
    <n v="1"/>
  </r>
  <r>
    <x v="0"/>
    <x v="4"/>
    <x v="0"/>
    <x v="43390"/>
    <s v="January"/>
    <d v="1899-12-30T18:20:42"/>
    <n v="239"/>
    <n v="1"/>
  </r>
  <r>
    <x v="0"/>
    <x v="4"/>
    <x v="0"/>
    <x v="29535"/>
    <s v="January"/>
    <d v="1899-12-30T03:04:11"/>
    <n v="31632"/>
    <n v="1"/>
  </r>
  <r>
    <x v="0"/>
    <x v="4"/>
    <x v="0"/>
    <x v="4594"/>
    <s v="January"/>
    <d v="1899-12-30T18:39:22"/>
    <n v="1310"/>
    <n v="1"/>
  </r>
  <r>
    <x v="0"/>
    <x v="4"/>
    <x v="0"/>
    <x v="27176"/>
    <s v="January"/>
    <d v="1899-12-30T18:29:24"/>
    <n v="468"/>
    <n v="1"/>
  </r>
  <r>
    <x v="0"/>
    <x v="4"/>
    <x v="0"/>
    <x v="43391"/>
    <s v="January"/>
    <d v="1899-12-30T18:30:51"/>
    <n v="551"/>
    <n v="1"/>
  </r>
  <r>
    <x v="0"/>
    <x v="4"/>
    <x v="0"/>
    <x v="21230"/>
    <s v="January"/>
    <d v="1899-12-30T18:28:37"/>
    <n v="251"/>
    <n v="1"/>
  </r>
  <r>
    <x v="0"/>
    <x v="4"/>
    <x v="0"/>
    <x v="14126"/>
    <s v="January"/>
    <d v="1899-12-30T19:33:46"/>
    <n v="4075"/>
    <n v="1"/>
  </r>
  <r>
    <x v="0"/>
    <x v="4"/>
    <x v="0"/>
    <x v="18689"/>
    <s v="January"/>
    <d v="1899-12-30T18:46:49"/>
    <n v="1051"/>
    <n v="1"/>
  </r>
  <r>
    <x v="0"/>
    <x v="4"/>
    <x v="0"/>
    <x v="27220"/>
    <s v="January"/>
    <d v="1899-12-30T18:37:20"/>
    <n v="478"/>
    <n v="1"/>
  </r>
  <r>
    <x v="0"/>
    <x v="4"/>
    <x v="0"/>
    <x v="23635"/>
    <s v="January"/>
    <d v="1899-12-30T18:38:06"/>
    <n v="436"/>
    <n v="1"/>
  </r>
  <r>
    <x v="0"/>
    <x v="4"/>
    <x v="0"/>
    <x v="23637"/>
    <s v="January"/>
    <d v="1899-12-30T18:37:03"/>
    <n v="367"/>
    <n v="1"/>
  </r>
  <r>
    <x v="0"/>
    <x v="4"/>
    <x v="0"/>
    <x v="1067"/>
    <s v="January"/>
    <d v="1899-12-30T18:46:43"/>
    <n v="940"/>
    <n v="1"/>
  </r>
  <r>
    <x v="0"/>
    <x v="4"/>
    <x v="0"/>
    <x v="27228"/>
    <s v="January"/>
    <d v="1899-12-30T18:38:25"/>
    <n v="420"/>
    <n v="1"/>
  </r>
  <r>
    <x v="0"/>
    <x v="4"/>
    <x v="0"/>
    <x v="9214"/>
    <s v="January"/>
    <d v="1899-12-30T18:38:25"/>
    <n v="405"/>
    <n v="1"/>
  </r>
  <r>
    <x v="0"/>
    <x v="4"/>
    <x v="0"/>
    <x v="33902"/>
    <s v="January"/>
    <d v="1899-12-30T18:48:19"/>
    <n v="732"/>
    <n v="1"/>
  </r>
  <r>
    <x v="0"/>
    <x v="4"/>
    <x v="0"/>
    <x v="23681"/>
    <s v="January"/>
    <d v="1899-12-30T19:20:43"/>
    <n v="2474"/>
    <n v="1"/>
  </r>
  <r>
    <x v="0"/>
    <x v="4"/>
    <x v="0"/>
    <x v="35590"/>
    <s v="January"/>
    <d v="1899-12-30T18:50:25"/>
    <n v="646"/>
    <n v="1"/>
  </r>
  <r>
    <x v="0"/>
    <x v="4"/>
    <x v="0"/>
    <x v="43392"/>
    <s v="January"/>
    <d v="1899-12-30T18:49:26"/>
    <n v="510"/>
    <n v="1"/>
  </r>
  <r>
    <x v="0"/>
    <x v="4"/>
    <x v="0"/>
    <x v="43068"/>
    <s v="January"/>
    <d v="1899-12-30T18:59:26"/>
    <n v="1071"/>
    <n v="1"/>
  </r>
  <r>
    <x v="0"/>
    <x v="4"/>
    <x v="0"/>
    <x v="43393"/>
    <s v="January"/>
    <d v="1899-12-30T18:50:40"/>
    <n v="455"/>
    <n v="1"/>
  </r>
  <r>
    <x v="0"/>
    <x v="4"/>
    <x v="0"/>
    <x v="9294"/>
    <s v="January"/>
    <d v="1899-12-30T18:54:56"/>
    <n v="596"/>
    <n v="1"/>
  </r>
  <r>
    <x v="0"/>
    <x v="4"/>
    <x v="0"/>
    <x v="9299"/>
    <s v="January"/>
    <d v="1899-12-30T18:53:39"/>
    <n v="478"/>
    <n v="1"/>
  </r>
  <r>
    <x v="0"/>
    <x v="4"/>
    <x v="0"/>
    <x v="23722"/>
    <s v="January"/>
    <d v="1899-12-30T18:54:34"/>
    <n v="456"/>
    <n v="1"/>
  </r>
  <r>
    <x v="0"/>
    <x v="4"/>
    <x v="0"/>
    <x v="4753"/>
    <s v="January"/>
    <d v="1899-12-30T23:45:44"/>
    <n v="17702"/>
    <n v="1"/>
  </r>
  <r>
    <x v="0"/>
    <x v="4"/>
    <x v="0"/>
    <x v="23748"/>
    <s v="January"/>
    <d v="1899-12-30T19:03:38"/>
    <n v="666"/>
    <n v="1"/>
  </r>
  <r>
    <x v="0"/>
    <x v="4"/>
    <x v="0"/>
    <x v="4763"/>
    <s v="January"/>
    <d v="1899-12-30T18:56:34"/>
    <n v="198"/>
    <n v="1"/>
  </r>
  <r>
    <x v="0"/>
    <x v="4"/>
    <x v="0"/>
    <x v="43394"/>
    <s v="January"/>
    <d v="1899-12-30T19:00:40"/>
    <n v="395"/>
    <n v="1"/>
  </r>
  <r>
    <x v="0"/>
    <x v="4"/>
    <x v="0"/>
    <x v="18770"/>
    <s v="January"/>
    <d v="1899-12-30T19:10:03"/>
    <n v="817"/>
    <n v="1"/>
  </r>
  <r>
    <x v="0"/>
    <x v="4"/>
    <x v="0"/>
    <x v="21311"/>
    <s v="January"/>
    <d v="1899-12-30T19:11:47"/>
    <n v="612"/>
    <n v="1"/>
  </r>
  <r>
    <x v="0"/>
    <x v="4"/>
    <x v="0"/>
    <x v="43395"/>
    <s v="January"/>
    <d v="1899-12-30T19:55:43"/>
    <n v="3183"/>
    <n v="1"/>
  </r>
  <r>
    <x v="0"/>
    <x v="4"/>
    <x v="0"/>
    <x v="14335"/>
    <s v="January"/>
    <d v="1899-12-30T19:07:52"/>
    <n v="233"/>
    <n v="1"/>
  </r>
  <r>
    <x v="0"/>
    <x v="4"/>
    <x v="0"/>
    <x v="43396"/>
    <s v="January"/>
    <d v="1899-12-30T19:14:59"/>
    <n v="635"/>
    <n v="1"/>
  </r>
  <r>
    <x v="0"/>
    <x v="4"/>
    <x v="0"/>
    <x v="43397"/>
    <s v="January"/>
    <d v="1899-12-30T19:14:40"/>
    <n v="606"/>
    <n v="1"/>
  </r>
  <r>
    <x v="0"/>
    <x v="4"/>
    <x v="0"/>
    <x v="18798"/>
    <s v="January"/>
    <d v="1899-12-30T19:12:08"/>
    <n v="457"/>
    <n v="1"/>
  </r>
  <r>
    <x v="0"/>
    <x v="4"/>
    <x v="0"/>
    <x v="37063"/>
    <s v="January"/>
    <d v="1899-12-30T19:13:40"/>
    <n v="455"/>
    <n v="1"/>
  </r>
  <r>
    <x v="0"/>
    <x v="4"/>
    <x v="0"/>
    <x v="35614"/>
    <s v="January"/>
    <d v="1899-12-30T19:13:39"/>
    <n v="448"/>
    <n v="1"/>
  </r>
  <r>
    <x v="0"/>
    <x v="4"/>
    <x v="0"/>
    <x v="43398"/>
    <s v="January"/>
    <d v="1899-12-30T19:13:11"/>
    <n v="367"/>
    <n v="1"/>
  </r>
  <r>
    <x v="0"/>
    <x v="4"/>
    <x v="0"/>
    <x v="43399"/>
    <s v="January"/>
    <d v="1899-12-30T19:12:43"/>
    <n v="296"/>
    <n v="1"/>
  </r>
  <r>
    <x v="0"/>
    <x v="4"/>
    <x v="0"/>
    <x v="4862"/>
    <s v="January"/>
    <d v="1899-12-30T19:30:28"/>
    <n v="894"/>
    <n v="1"/>
  </r>
  <r>
    <x v="0"/>
    <x v="4"/>
    <x v="0"/>
    <x v="31833"/>
    <s v="January"/>
    <d v="1899-12-30T19:26:40"/>
    <n v="628"/>
    <n v="1"/>
  </r>
  <r>
    <x v="0"/>
    <x v="4"/>
    <x v="0"/>
    <x v="43400"/>
    <s v="January"/>
    <d v="1899-12-30T19:18:23"/>
    <n v="125"/>
    <n v="1"/>
  </r>
  <r>
    <x v="0"/>
    <x v="4"/>
    <x v="0"/>
    <x v="41725"/>
    <s v="January"/>
    <d v="1899-12-30T19:46:23"/>
    <n v="1653"/>
    <n v="1"/>
  </r>
  <r>
    <x v="0"/>
    <x v="4"/>
    <x v="0"/>
    <x v="18822"/>
    <s v="January"/>
    <d v="1899-12-30T19:55:19"/>
    <n v="2122"/>
    <n v="1"/>
  </r>
  <r>
    <x v="0"/>
    <x v="4"/>
    <x v="0"/>
    <x v="14411"/>
    <s v="January"/>
    <d v="1899-12-30T19:29:00"/>
    <n v="493"/>
    <n v="1"/>
  </r>
  <r>
    <x v="0"/>
    <x v="4"/>
    <x v="0"/>
    <x v="18825"/>
    <s v="January"/>
    <d v="1899-12-30T19:25:17"/>
    <n v="243"/>
    <n v="1"/>
  </r>
  <r>
    <x v="0"/>
    <x v="4"/>
    <x v="0"/>
    <x v="18831"/>
    <s v="January"/>
    <d v="1899-12-30T19:35:48"/>
    <n v="784"/>
    <n v="1"/>
  </r>
  <r>
    <x v="0"/>
    <x v="4"/>
    <x v="0"/>
    <x v="38659"/>
    <s v="January"/>
    <d v="1899-12-30T19:28:28"/>
    <n v="242"/>
    <n v="1"/>
  </r>
  <r>
    <x v="0"/>
    <x v="4"/>
    <x v="0"/>
    <x v="9490"/>
    <s v="January"/>
    <d v="1899-12-30T19:42:03"/>
    <n v="702"/>
    <n v="1"/>
  </r>
  <r>
    <x v="0"/>
    <x v="4"/>
    <x v="0"/>
    <x v="43401"/>
    <s v="January"/>
    <d v="1899-12-30T19:46:04"/>
    <n v="737"/>
    <n v="1"/>
  </r>
  <r>
    <x v="0"/>
    <x v="4"/>
    <x v="0"/>
    <x v="29723"/>
    <s v="January"/>
    <d v="1899-12-30T19:41:28"/>
    <n v="345"/>
    <n v="1"/>
  </r>
  <r>
    <x v="0"/>
    <x v="4"/>
    <x v="0"/>
    <x v="34018"/>
    <s v="January"/>
    <d v="1899-12-30T19:46:25"/>
    <n v="564"/>
    <n v="1"/>
  </r>
  <r>
    <x v="0"/>
    <x v="4"/>
    <x v="0"/>
    <x v="40237"/>
    <s v="January"/>
    <d v="1899-12-30T19:44:44"/>
    <n v="437"/>
    <n v="1"/>
  </r>
  <r>
    <x v="0"/>
    <x v="4"/>
    <x v="0"/>
    <x v="43402"/>
    <s v="January"/>
    <d v="1899-12-30T20:16:59"/>
    <n v="1978"/>
    <n v="1"/>
  </r>
  <r>
    <x v="0"/>
    <x v="4"/>
    <x v="0"/>
    <x v="29747"/>
    <s v="January"/>
    <d v="1899-12-30T19:58:19"/>
    <n v="847"/>
    <n v="1"/>
  </r>
  <r>
    <x v="0"/>
    <x v="4"/>
    <x v="0"/>
    <x v="43403"/>
    <s v="January"/>
    <d v="1899-12-30T19:56:14"/>
    <n v="667"/>
    <n v="1"/>
  </r>
  <r>
    <x v="0"/>
    <x v="4"/>
    <x v="0"/>
    <x v="43404"/>
    <s v="January"/>
    <d v="1899-12-30T20:00:49"/>
    <n v="833"/>
    <n v="1"/>
  </r>
  <r>
    <x v="0"/>
    <x v="4"/>
    <x v="0"/>
    <x v="14512"/>
    <s v="January"/>
    <d v="1899-12-30T19:59:53"/>
    <n v="703"/>
    <n v="1"/>
  </r>
  <r>
    <x v="0"/>
    <x v="4"/>
    <x v="0"/>
    <x v="34047"/>
    <s v="January"/>
    <d v="1899-12-30T20:13:07"/>
    <n v="1257"/>
    <n v="1"/>
  </r>
  <r>
    <x v="0"/>
    <x v="4"/>
    <x v="0"/>
    <x v="43405"/>
    <s v="January"/>
    <d v="1899-12-30T20:38:44"/>
    <n v="2691"/>
    <n v="1"/>
  </r>
  <r>
    <x v="1"/>
    <x v="4"/>
    <x v="0"/>
    <x v="38720"/>
    <s v="January"/>
    <d v="1899-12-30T20:17:50"/>
    <n v="1415"/>
    <n v="1"/>
  </r>
  <r>
    <x v="1"/>
    <x v="4"/>
    <x v="0"/>
    <x v="40277"/>
    <s v="January"/>
    <d v="1899-12-30T20:18:47"/>
    <n v="1447"/>
    <n v="1"/>
  </r>
  <r>
    <x v="0"/>
    <x v="4"/>
    <x v="0"/>
    <x v="43406"/>
    <s v="January"/>
    <d v="1899-12-30T20:37:39"/>
    <n v="2532"/>
    <n v="1"/>
  </r>
  <r>
    <x v="0"/>
    <x v="4"/>
    <x v="0"/>
    <x v="43406"/>
    <s v="January"/>
    <d v="1899-12-30T20:19:21"/>
    <n v="1434"/>
    <n v="1"/>
  </r>
  <r>
    <x v="0"/>
    <x v="4"/>
    <x v="0"/>
    <x v="43407"/>
    <s v="January"/>
    <d v="1899-12-30T19:59:36"/>
    <n v="112"/>
    <n v="1"/>
  </r>
  <r>
    <x v="0"/>
    <x v="4"/>
    <x v="0"/>
    <x v="27512"/>
    <s v="January"/>
    <d v="1899-12-30T21:38:00"/>
    <n v="5837"/>
    <n v="1"/>
  </r>
  <r>
    <x v="0"/>
    <x v="4"/>
    <x v="0"/>
    <x v="21496"/>
    <s v="January"/>
    <d v="1899-12-30T20:05:01"/>
    <n v="219"/>
    <n v="1"/>
  </r>
  <r>
    <x v="0"/>
    <x v="4"/>
    <x v="0"/>
    <x v="5004"/>
    <s v="January"/>
    <d v="1899-12-30T20:10:48"/>
    <n v="508"/>
    <n v="1"/>
  </r>
  <r>
    <x v="0"/>
    <x v="4"/>
    <x v="0"/>
    <x v="43408"/>
    <s v="January"/>
    <d v="1899-12-30T20:17:06"/>
    <n v="878"/>
    <n v="1"/>
  </r>
  <r>
    <x v="0"/>
    <x v="4"/>
    <x v="0"/>
    <x v="43409"/>
    <s v="January"/>
    <d v="1899-12-30T20:09:48"/>
    <n v="359"/>
    <n v="1"/>
  </r>
  <r>
    <x v="0"/>
    <x v="4"/>
    <x v="0"/>
    <x v="43410"/>
    <s v="January"/>
    <d v="1899-12-30T20:06:09"/>
    <n v="113"/>
    <n v="1"/>
  </r>
  <r>
    <x v="0"/>
    <x v="4"/>
    <x v="0"/>
    <x v="29794"/>
    <s v="January"/>
    <d v="1899-12-30T20:15:18"/>
    <n v="481"/>
    <n v="1"/>
  </r>
  <r>
    <x v="0"/>
    <x v="4"/>
    <x v="0"/>
    <x v="34085"/>
    <s v="January"/>
    <d v="1899-12-30T20:21:45"/>
    <n v="440"/>
    <n v="1"/>
  </r>
  <r>
    <x v="0"/>
    <x v="4"/>
    <x v="0"/>
    <x v="43411"/>
    <s v="January"/>
    <d v="1899-12-30T20:24:12"/>
    <n v="217"/>
    <n v="1"/>
  </r>
  <r>
    <x v="0"/>
    <x v="4"/>
    <x v="0"/>
    <x v="5036"/>
    <s v="January"/>
    <d v="1899-12-30T20:26:05"/>
    <n v="313"/>
    <n v="1"/>
  </r>
  <r>
    <x v="0"/>
    <x v="4"/>
    <x v="0"/>
    <x v="43412"/>
    <s v="January"/>
    <d v="1899-12-30T20:28:46"/>
    <n v="281"/>
    <n v="1"/>
  </r>
  <r>
    <x v="0"/>
    <x v="4"/>
    <x v="0"/>
    <x v="27581"/>
    <s v="January"/>
    <d v="1899-12-30T20:28:47"/>
    <n v="271"/>
    <n v="1"/>
  </r>
  <r>
    <x v="0"/>
    <x v="4"/>
    <x v="0"/>
    <x v="41831"/>
    <s v="January"/>
    <d v="1899-12-30T20:32:17"/>
    <n v="474"/>
    <n v="1"/>
  </r>
  <r>
    <x v="0"/>
    <x v="4"/>
    <x v="0"/>
    <x v="31975"/>
    <s v="January"/>
    <d v="1899-12-30T20:31:31"/>
    <n v="279"/>
    <n v="1"/>
  </r>
  <r>
    <x v="0"/>
    <x v="4"/>
    <x v="0"/>
    <x v="31977"/>
    <s v="January"/>
    <d v="1899-12-30T20:33:34"/>
    <n v="367"/>
    <n v="1"/>
  </r>
  <r>
    <x v="0"/>
    <x v="4"/>
    <x v="0"/>
    <x v="27598"/>
    <s v="January"/>
    <d v="1899-12-30T20:45:23"/>
    <n v="896"/>
    <n v="1"/>
  </r>
  <r>
    <x v="0"/>
    <x v="4"/>
    <x v="0"/>
    <x v="43413"/>
    <s v="January"/>
    <d v="1899-12-30T20:36:57"/>
    <n v="215"/>
    <n v="1"/>
  </r>
  <r>
    <x v="0"/>
    <x v="4"/>
    <x v="0"/>
    <x v="43414"/>
    <s v="January"/>
    <d v="1899-12-30T20:43:33"/>
    <n v="608"/>
    <n v="1"/>
  </r>
  <r>
    <x v="0"/>
    <x v="4"/>
    <x v="0"/>
    <x v="43415"/>
    <s v="January"/>
    <d v="1899-12-30T20:42:13"/>
    <n v="285"/>
    <n v="1"/>
  </r>
  <r>
    <x v="0"/>
    <x v="4"/>
    <x v="0"/>
    <x v="29850"/>
    <s v="January"/>
    <d v="1899-12-30T21:09:42"/>
    <n v="1910"/>
    <n v="1"/>
  </r>
  <r>
    <x v="0"/>
    <x v="4"/>
    <x v="0"/>
    <x v="43416"/>
    <s v="January"/>
    <d v="1899-12-30T20:53:42"/>
    <n v="873"/>
    <n v="1"/>
  </r>
  <r>
    <x v="0"/>
    <x v="4"/>
    <x v="0"/>
    <x v="43417"/>
    <s v="January"/>
    <d v="1899-12-30T20:48:41"/>
    <n v="436"/>
    <n v="1"/>
  </r>
  <r>
    <x v="0"/>
    <x v="4"/>
    <x v="0"/>
    <x v="43418"/>
    <s v="January"/>
    <d v="1899-12-30T21:19:11"/>
    <n v="1911"/>
    <n v="1"/>
  </r>
  <r>
    <x v="0"/>
    <x v="4"/>
    <x v="0"/>
    <x v="43419"/>
    <s v="January"/>
    <d v="1899-12-30T21:03:14"/>
    <n v="651"/>
    <n v="1"/>
  </r>
  <r>
    <x v="0"/>
    <x v="4"/>
    <x v="0"/>
    <x v="43420"/>
    <s v="January"/>
    <d v="1899-12-30T21:00:36"/>
    <n v="275"/>
    <n v="1"/>
  </r>
  <r>
    <x v="0"/>
    <x v="4"/>
    <x v="0"/>
    <x v="37251"/>
    <s v="January"/>
    <d v="1899-12-30T21:07:14"/>
    <n v="657"/>
    <n v="1"/>
  </r>
  <r>
    <x v="0"/>
    <x v="4"/>
    <x v="0"/>
    <x v="27655"/>
    <s v="January"/>
    <d v="1899-12-30T21:21:48"/>
    <n v="805"/>
    <n v="1"/>
  </r>
  <r>
    <x v="0"/>
    <x v="4"/>
    <x v="0"/>
    <x v="27656"/>
    <s v="January"/>
    <d v="1899-12-30T21:22:26"/>
    <n v="755"/>
    <n v="1"/>
  </r>
  <r>
    <x v="0"/>
    <x v="4"/>
    <x v="0"/>
    <x v="43421"/>
    <s v="January"/>
    <d v="1899-12-30T21:21:50"/>
    <n v="474"/>
    <n v="1"/>
  </r>
  <r>
    <x v="0"/>
    <x v="4"/>
    <x v="0"/>
    <x v="43197"/>
    <s v="January"/>
    <d v="1899-12-30T21:21:35"/>
    <n v="456"/>
    <n v="1"/>
  </r>
  <r>
    <x v="0"/>
    <x v="4"/>
    <x v="0"/>
    <x v="43422"/>
    <s v="January"/>
    <d v="1899-12-30T21:30:20"/>
    <n v="660"/>
    <n v="1"/>
  </r>
  <r>
    <x v="0"/>
    <x v="4"/>
    <x v="0"/>
    <x v="43423"/>
    <s v="January"/>
    <d v="1899-12-30T21:51:51"/>
    <n v="1194"/>
    <n v="1"/>
  </r>
  <r>
    <x v="0"/>
    <x v="4"/>
    <x v="0"/>
    <x v="43424"/>
    <s v="January"/>
    <d v="1899-12-30T21:48:50"/>
    <n v="656"/>
    <n v="1"/>
  </r>
  <r>
    <x v="0"/>
    <x v="4"/>
    <x v="0"/>
    <x v="43425"/>
    <s v="January"/>
    <d v="1899-12-30T22:09:41"/>
    <n v="1852"/>
    <n v="1"/>
  </r>
  <r>
    <x v="0"/>
    <x v="4"/>
    <x v="0"/>
    <x v="43426"/>
    <s v="January"/>
    <d v="1899-12-30T21:56:22"/>
    <n v="894"/>
    <n v="1"/>
  </r>
  <r>
    <x v="0"/>
    <x v="4"/>
    <x v="0"/>
    <x v="43427"/>
    <s v="January"/>
    <d v="1899-12-30T21:59:06"/>
    <n v="534"/>
    <n v="1"/>
  </r>
  <r>
    <x v="0"/>
    <x v="4"/>
    <x v="0"/>
    <x v="43428"/>
    <s v="January"/>
    <d v="1899-12-30T22:03:13"/>
    <n v="643"/>
    <n v="1"/>
  </r>
  <r>
    <x v="0"/>
    <x v="4"/>
    <x v="0"/>
    <x v="43429"/>
    <s v="January"/>
    <d v="1899-12-30T22:02:46"/>
    <n v="403"/>
    <n v="1"/>
  </r>
  <r>
    <x v="0"/>
    <x v="4"/>
    <x v="0"/>
    <x v="43430"/>
    <s v="January"/>
    <d v="1899-12-30T22:05:08"/>
    <n v="397"/>
    <n v="1"/>
  </r>
  <r>
    <x v="0"/>
    <x v="4"/>
    <x v="0"/>
    <x v="43431"/>
    <s v="January"/>
    <d v="1899-12-30T22:22:29"/>
    <n v="1409"/>
    <n v="1"/>
  </r>
  <r>
    <x v="0"/>
    <x v="4"/>
    <x v="0"/>
    <x v="43432"/>
    <s v="January"/>
    <d v="1899-12-30T22:08:46"/>
    <n v="352"/>
    <n v="1"/>
  </r>
  <r>
    <x v="0"/>
    <x v="4"/>
    <x v="0"/>
    <x v="43433"/>
    <s v="January"/>
    <d v="1899-12-30T22:16:41"/>
    <n v="760"/>
    <n v="1"/>
  </r>
  <r>
    <x v="0"/>
    <x v="4"/>
    <x v="0"/>
    <x v="43434"/>
    <s v="January"/>
    <d v="1899-12-30T22:10:14"/>
    <n v="341"/>
    <n v="1"/>
  </r>
  <r>
    <x v="0"/>
    <x v="4"/>
    <x v="0"/>
    <x v="21641"/>
    <s v="January"/>
    <d v="1899-12-30T22:17:40"/>
    <n v="196"/>
    <n v="1"/>
  </r>
  <r>
    <x v="0"/>
    <x v="4"/>
    <x v="0"/>
    <x v="43435"/>
    <s v="January"/>
    <d v="1899-12-30T22:56:16"/>
    <n v="1756"/>
    <n v="1"/>
  </r>
  <r>
    <x v="0"/>
    <x v="4"/>
    <x v="0"/>
    <x v="43436"/>
    <s v="January"/>
    <d v="1899-12-30T22:36:38"/>
    <n v="347"/>
    <n v="1"/>
  </r>
  <r>
    <x v="0"/>
    <x v="4"/>
    <x v="0"/>
    <x v="43437"/>
    <s v="January"/>
    <d v="1899-12-30T23:01:46"/>
    <n v="603"/>
    <n v="1"/>
  </r>
  <r>
    <x v="0"/>
    <x v="4"/>
    <x v="0"/>
    <x v="43438"/>
    <s v="January"/>
    <d v="1899-12-30T23:10:03"/>
    <n v="918"/>
    <n v="1"/>
  </r>
  <r>
    <x v="0"/>
    <x v="4"/>
    <x v="0"/>
    <x v="43439"/>
    <s v="January"/>
    <d v="1899-12-30T23:02:37"/>
    <n v="435"/>
    <n v="1"/>
  </r>
  <r>
    <x v="0"/>
    <x v="4"/>
    <x v="0"/>
    <x v="43440"/>
    <s v="January"/>
    <d v="1899-12-30T23:03:34"/>
    <n v="444"/>
    <n v="1"/>
  </r>
  <r>
    <x v="0"/>
    <x v="4"/>
    <x v="0"/>
    <x v="14903"/>
    <s v="January"/>
    <d v="1899-12-30T23:18:27"/>
    <n v="1295"/>
    <n v="1"/>
  </r>
  <r>
    <x v="0"/>
    <x v="4"/>
    <x v="0"/>
    <x v="43441"/>
    <s v="January"/>
    <d v="1899-12-30T23:05:03"/>
    <n v="339"/>
    <n v="1"/>
  </r>
  <r>
    <x v="0"/>
    <x v="4"/>
    <x v="0"/>
    <x v="14905"/>
    <s v="January"/>
    <d v="1899-12-30T23:08:04"/>
    <n v="507"/>
    <n v="1"/>
  </r>
  <r>
    <x v="0"/>
    <x v="4"/>
    <x v="0"/>
    <x v="43442"/>
    <s v="January"/>
    <d v="1899-12-30T23:12:54"/>
    <n v="735"/>
    <n v="1"/>
  </r>
  <r>
    <x v="0"/>
    <x v="4"/>
    <x v="0"/>
    <x v="43443"/>
    <s v="January"/>
    <d v="1899-12-30T23:09:06"/>
    <n v="457"/>
    <n v="1"/>
  </r>
  <r>
    <x v="0"/>
    <x v="4"/>
    <x v="0"/>
    <x v="43444"/>
    <s v="January"/>
    <d v="1899-12-30T23:19:41"/>
    <n v="1080"/>
    <n v="1"/>
  </r>
  <r>
    <x v="0"/>
    <x v="4"/>
    <x v="0"/>
    <x v="43445"/>
    <s v="January"/>
    <d v="1899-12-30T23:31:04"/>
    <n v="1370"/>
    <n v="1"/>
  </r>
  <r>
    <x v="0"/>
    <x v="4"/>
    <x v="0"/>
    <x v="43446"/>
    <s v="January"/>
    <d v="1899-12-30T23:26:27"/>
    <n v="771"/>
    <n v="1"/>
  </r>
  <r>
    <x v="0"/>
    <x v="4"/>
    <x v="0"/>
    <x v="43447"/>
    <s v="January"/>
    <d v="1899-12-30T23:38:54"/>
    <n v="728"/>
    <n v="1"/>
  </r>
  <r>
    <x v="0"/>
    <x v="4"/>
    <x v="0"/>
    <x v="43448"/>
    <s v="January"/>
    <d v="1899-12-30T23:53:20"/>
    <n v="934"/>
    <n v="1"/>
  </r>
  <r>
    <x v="0"/>
    <x v="4"/>
    <x v="0"/>
    <x v="34302"/>
    <s v="January"/>
    <d v="1899-12-30T23:41:40"/>
    <n v="205"/>
    <n v="1"/>
  </r>
  <r>
    <x v="1"/>
    <x v="4"/>
    <x v="0"/>
    <x v="43449"/>
    <s v="January"/>
    <d v="1899-12-30T00:04:55"/>
    <n v="1169"/>
    <n v="1"/>
  </r>
  <r>
    <x v="0"/>
    <x v="5"/>
    <x v="0"/>
    <x v="43450"/>
    <s v="January"/>
    <d v="1899-12-30T00:53:25"/>
    <n v="2763"/>
    <n v="1"/>
  </r>
  <r>
    <x v="0"/>
    <x v="5"/>
    <x v="0"/>
    <x v="43451"/>
    <s v="January"/>
    <d v="1899-12-30T00:13:56"/>
    <n v="362"/>
    <n v="1"/>
  </r>
  <r>
    <x v="0"/>
    <x v="5"/>
    <x v="0"/>
    <x v="43452"/>
    <s v="January"/>
    <d v="1899-12-30T00:26:38"/>
    <n v="897"/>
    <n v="1"/>
  </r>
  <r>
    <x v="0"/>
    <x v="5"/>
    <x v="0"/>
    <x v="43453"/>
    <s v="January"/>
    <d v="1899-12-30T00:30:14"/>
    <n v="784"/>
    <n v="1"/>
  </r>
  <r>
    <x v="0"/>
    <x v="5"/>
    <x v="0"/>
    <x v="43454"/>
    <s v="January"/>
    <d v="1899-12-30T00:28:00"/>
    <n v="535"/>
    <n v="1"/>
  </r>
  <r>
    <x v="1"/>
    <x v="5"/>
    <x v="0"/>
    <x v="43455"/>
    <s v="January"/>
    <d v="1899-12-30T00:41:17"/>
    <n v="594"/>
    <n v="1"/>
  </r>
  <r>
    <x v="0"/>
    <x v="5"/>
    <x v="0"/>
    <x v="43456"/>
    <s v="January"/>
    <d v="1899-12-30T00:40:09"/>
    <n v="372"/>
    <n v="1"/>
  </r>
  <r>
    <x v="0"/>
    <x v="5"/>
    <x v="0"/>
    <x v="43457"/>
    <s v="January"/>
    <d v="1899-12-30T01:35:29"/>
    <n v="3524"/>
    <n v="1"/>
  </r>
  <r>
    <x v="0"/>
    <x v="5"/>
    <x v="0"/>
    <x v="43458"/>
    <s v="January"/>
    <d v="1899-12-30T01:37:45"/>
    <n v="2655"/>
    <n v="1"/>
  </r>
  <r>
    <x v="0"/>
    <x v="5"/>
    <x v="0"/>
    <x v="43459"/>
    <s v="January"/>
    <d v="1899-12-30T01:23:03"/>
    <n v="1763"/>
    <n v="1"/>
  </r>
  <r>
    <x v="0"/>
    <x v="5"/>
    <x v="0"/>
    <x v="43460"/>
    <s v="January"/>
    <d v="1899-12-30T00:58:41"/>
    <n v="248"/>
    <n v="1"/>
  </r>
  <r>
    <x v="0"/>
    <x v="5"/>
    <x v="0"/>
    <x v="43461"/>
    <s v="January"/>
    <d v="1899-12-30T01:02:36"/>
    <n v="334"/>
    <n v="1"/>
  </r>
  <r>
    <x v="0"/>
    <x v="5"/>
    <x v="0"/>
    <x v="19369"/>
    <s v="January"/>
    <d v="1899-12-30T01:12:29"/>
    <n v="248"/>
    <n v="1"/>
  </r>
  <r>
    <x v="0"/>
    <x v="5"/>
    <x v="0"/>
    <x v="43462"/>
    <s v="January"/>
    <d v="1899-12-30T01:39:01"/>
    <n v="1141"/>
    <n v="1"/>
  </r>
  <r>
    <x v="0"/>
    <x v="5"/>
    <x v="0"/>
    <x v="43463"/>
    <s v="January"/>
    <d v="1899-12-30T01:44:01"/>
    <n v="667"/>
    <n v="1"/>
  </r>
  <r>
    <x v="0"/>
    <x v="5"/>
    <x v="0"/>
    <x v="43464"/>
    <s v="January"/>
    <d v="1899-12-30T01:46:56"/>
    <n v="778"/>
    <n v="1"/>
  </r>
  <r>
    <x v="0"/>
    <x v="5"/>
    <x v="0"/>
    <x v="38973"/>
    <s v="January"/>
    <d v="1899-12-30T02:20:00"/>
    <n v="2527"/>
    <n v="1"/>
  </r>
  <r>
    <x v="0"/>
    <x v="5"/>
    <x v="0"/>
    <x v="43465"/>
    <s v="January"/>
    <d v="1899-12-30T01:57:57"/>
    <n v="938"/>
    <n v="1"/>
  </r>
  <r>
    <x v="0"/>
    <x v="5"/>
    <x v="0"/>
    <x v="43466"/>
    <s v="January"/>
    <d v="1899-12-30T01:58:20"/>
    <n v="549"/>
    <n v="1"/>
  </r>
  <r>
    <x v="0"/>
    <x v="5"/>
    <x v="0"/>
    <x v="43467"/>
    <s v="January"/>
    <d v="1899-12-30T01:54:16"/>
    <n v="297"/>
    <n v="1"/>
  </r>
  <r>
    <x v="0"/>
    <x v="5"/>
    <x v="0"/>
    <x v="43468"/>
    <s v="January"/>
    <d v="1899-12-30T02:00:14"/>
    <n v="638"/>
    <n v="1"/>
  </r>
  <r>
    <x v="0"/>
    <x v="5"/>
    <x v="0"/>
    <x v="43469"/>
    <s v="January"/>
    <d v="1899-12-30T02:01:39"/>
    <n v="580"/>
    <n v="1"/>
  </r>
  <r>
    <x v="0"/>
    <x v="5"/>
    <x v="0"/>
    <x v="43470"/>
    <s v="January"/>
    <d v="1899-12-30T02:06:14"/>
    <n v="301"/>
    <n v="1"/>
  </r>
  <r>
    <x v="0"/>
    <x v="5"/>
    <x v="0"/>
    <x v="43471"/>
    <s v="January"/>
    <d v="1899-12-30T02:45:12"/>
    <n v="2020"/>
    <n v="1"/>
  </r>
  <r>
    <x v="0"/>
    <x v="5"/>
    <x v="0"/>
    <x v="43472"/>
    <s v="January"/>
    <d v="1899-12-30T02:27:56"/>
    <n v="444"/>
    <n v="1"/>
  </r>
  <r>
    <x v="0"/>
    <x v="5"/>
    <x v="0"/>
    <x v="34413"/>
    <s v="January"/>
    <d v="1899-12-30T02:39:59"/>
    <n v="776"/>
    <n v="1"/>
  </r>
  <r>
    <x v="0"/>
    <x v="5"/>
    <x v="0"/>
    <x v="43473"/>
    <s v="January"/>
    <d v="1899-12-30T02:37:43"/>
    <n v="308"/>
    <n v="1"/>
  </r>
  <r>
    <x v="0"/>
    <x v="5"/>
    <x v="0"/>
    <x v="43474"/>
    <s v="January"/>
    <d v="1899-12-30T02:56:12"/>
    <n v="463"/>
    <n v="1"/>
  </r>
  <r>
    <x v="0"/>
    <x v="5"/>
    <x v="0"/>
    <x v="43475"/>
    <s v="January"/>
    <d v="1899-12-30T02:57:42"/>
    <n v="309"/>
    <n v="1"/>
  </r>
  <r>
    <x v="0"/>
    <x v="5"/>
    <x v="0"/>
    <x v="43476"/>
    <s v="January"/>
    <d v="1899-12-30T03:03:54"/>
    <n v="522"/>
    <n v="1"/>
  </r>
  <r>
    <x v="0"/>
    <x v="5"/>
    <x v="0"/>
    <x v="43477"/>
    <s v="January"/>
    <d v="1899-12-30T03:17:22"/>
    <n v="827"/>
    <n v="1"/>
  </r>
  <r>
    <x v="0"/>
    <x v="5"/>
    <x v="0"/>
    <x v="43478"/>
    <s v="January"/>
    <d v="1899-12-30T06:41:05"/>
    <n v="12907"/>
    <n v="1"/>
  </r>
  <r>
    <x v="0"/>
    <x v="5"/>
    <x v="0"/>
    <x v="43479"/>
    <s v="January"/>
    <d v="1899-12-30T03:49:57"/>
    <n v="1044"/>
    <n v="1"/>
  </r>
  <r>
    <x v="0"/>
    <x v="5"/>
    <x v="0"/>
    <x v="42101"/>
    <s v="January"/>
    <d v="1899-12-30T04:26:00"/>
    <n v="219"/>
    <n v="1"/>
  </r>
  <r>
    <x v="1"/>
    <x v="5"/>
    <x v="0"/>
    <x v="43480"/>
    <s v="January"/>
    <d v="1899-12-30T05:07:15"/>
    <n v="1089"/>
    <n v="1"/>
  </r>
  <r>
    <x v="0"/>
    <x v="5"/>
    <x v="0"/>
    <x v="43481"/>
    <s v="January"/>
    <d v="1899-12-30T04:58:21"/>
    <n v="528"/>
    <n v="1"/>
  </r>
  <r>
    <x v="0"/>
    <x v="5"/>
    <x v="0"/>
    <x v="43482"/>
    <s v="January"/>
    <d v="1899-12-30T05:33:44"/>
    <n v="242"/>
    <n v="1"/>
  </r>
  <r>
    <x v="0"/>
    <x v="5"/>
    <x v="0"/>
    <x v="21879"/>
    <s v="January"/>
    <d v="1899-12-30T06:37:21"/>
    <n v="1185"/>
    <n v="1"/>
  </r>
  <r>
    <x v="0"/>
    <x v="5"/>
    <x v="0"/>
    <x v="43483"/>
    <s v="January"/>
    <d v="1899-12-30T06:40:32"/>
    <n v="582"/>
    <n v="1"/>
  </r>
  <r>
    <x v="0"/>
    <x v="5"/>
    <x v="0"/>
    <x v="35965"/>
    <s v="January"/>
    <d v="1899-12-30T06:54:29"/>
    <n v="520"/>
    <n v="1"/>
  </r>
  <r>
    <x v="0"/>
    <x v="5"/>
    <x v="0"/>
    <x v="39186"/>
    <s v="January"/>
    <d v="1899-12-30T07:10:31"/>
    <n v="279"/>
    <n v="1"/>
  </r>
  <r>
    <x v="0"/>
    <x v="5"/>
    <x v="0"/>
    <x v="5654"/>
    <s v="January"/>
    <d v="1899-12-30T07:26:16"/>
    <n v="352"/>
    <n v="1"/>
  </r>
  <r>
    <x v="0"/>
    <x v="5"/>
    <x v="0"/>
    <x v="42309"/>
    <s v="January"/>
    <d v="1899-12-30T07:28:26"/>
    <n v="191"/>
    <n v="1"/>
  </r>
  <r>
    <x v="0"/>
    <x v="5"/>
    <x v="0"/>
    <x v="24829"/>
    <s v="January"/>
    <d v="1899-12-30T07:41:01"/>
    <n v="921"/>
    <n v="1"/>
  </r>
  <r>
    <x v="0"/>
    <x v="5"/>
    <x v="0"/>
    <x v="43484"/>
    <s v="January"/>
    <d v="1899-12-30T07:40:14"/>
    <n v="527"/>
    <n v="1"/>
  </r>
  <r>
    <x v="0"/>
    <x v="5"/>
    <x v="0"/>
    <x v="43485"/>
    <s v="January"/>
    <d v="1899-12-30T07:45:47"/>
    <n v="328"/>
    <n v="1"/>
  </r>
  <r>
    <x v="0"/>
    <x v="5"/>
    <x v="0"/>
    <x v="30410"/>
    <s v="January"/>
    <d v="1899-12-30T07:49:37"/>
    <n v="250"/>
    <n v="1"/>
  </r>
  <r>
    <x v="0"/>
    <x v="5"/>
    <x v="0"/>
    <x v="1896"/>
    <s v="January"/>
    <d v="1899-12-30T07:56:57"/>
    <n v="563"/>
    <n v="1"/>
  </r>
  <r>
    <x v="0"/>
    <x v="5"/>
    <x v="0"/>
    <x v="5834"/>
    <s v="January"/>
    <d v="1899-12-30T08:05:18"/>
    <n v="1059"/>
    <n v="1"/>
  </r>
  <r>
    <x v="0"/>
    <x v="5"/>
    <x v="0"/>
    <x v="24971"/>
    <s v="January"/>
    <d v="1899-12-30T07:54:00"/>
    <n v="232"/>
    <n v="1"/>
  </r>
  <r>
    <x v="0"/>
    <x v="5"/>
    <x v="0"/>
    <x v="10576"/>
    <s v="January"/>
    <d v="1899-12-30T08:01:21"/>
    <n v="230"/>
    <n v="1"/>
  </r>
  <r>
    <x v="0"/>
    <x v="5"/>
    <x v="0"/>
    <x v="10645"/>
    <s v="January"/>
    <d v="1899-12-30T08:12:47"/>
    <n v="482"/>
    <n v="1"/>
  </r>
  <r>
    <x v="0"/>
    <x v="5"/>
    <x v="0"/>
    <x v="43486"/>
    <s v="January"/>
    <d v="1899-12-30T08:07:34"/>
    <n v="115"/>
    <n v="1"/>
  </r>
  <r>
    <x v="0"/>
    <x v="5"/>
    <x v="0"/>
    <x v="6015"/>
    <s v="January"/>
    <d v="1899-12-30T08:18:18"/>
    <n v="480"/>
    <n v="1"/>
  </r>
  <r>
    <x v="0"/>
    <x v="5"/>
    <x v="0"/>
    <x v="32656"/>
    <s v="January"/>
    <d v="1899-12-30T08:21:15"/>
    <n v="308"/>
    <n v="1"/>
  </r>
  <r>
    <x v="0"/>
    <x v="5"/>
    <x v="0"/>
    <x v="6087"/>
    <s v="January"/>
    <d v="1899-12-30T08:24:25"/>
    <n v="318"/>
    <n v="1"/>
  </r>
  <r>
    <x v="0"/>
    <x v="5"/>
    <x v="0"/>
    <x v="6094"/>
    <s v="January"/>
    <d v="1899-12-30T08:25:20"/>
    <n v="338"/>
    <n v="1"/>
  </r>
  <r>
    <x v="0"/>
    <x v="5"/>
    <x v="0"/>
    <x v="6103"/>
    <s v="January"/>
    <d v="1899-12-30T08:29:42"/>
    <n v="557"/>
    <n v="1"/>
  </r>
  <r>
    <x v="0"/>
    <x v="5"/>
    <x v="0"/>
    <x v="10816"/>
    <s v="January"/>
    <d v="1899-12-30T08:30:13"/>
    <n v="205"/>
    <n v="1"/>
  </r>
  <r>
    <x v="0"/>
    <x v="5"/>
    <x v="0"/>
    <x v="30532"/>
    <s v="January"/>
    <d v="1899-12-30T08:47:18"/>
    <n v="1155"/>
    <n v="1"/>
  </r>
  <r>
    <x v="0"/>
    <x v="5"/>
    <x v="0"/>
    <x v="10850"/>
    <s v="January"/>
    <d v="1899-12-30T08:41:23"/>
    <n v="659"/>
    <n v="1"/>
  </r>
  <r>
    <x v="0"/>
    <x v="5"/>
    <x v="0"/>
    <x v="28436"/>
    <s v="January"/>
    <d v="1899-12-30T08:37:12"/>
    <n v="387"/>
    <n v="1"/>
  </r>
  <r>
    <x v="0"/>
    <x v="5"/>
    <x v="0"/>
    <x v="6214"/>
    <s v="January"/>
    <d v="1899-12-30T08:34:58"/>
    <n v="169"/>
    <n v="1"/>
  </r>
  <r>
    <x v="0"/>
    <x v="5"/>
    <x v="0"/>
    <x v="30554"/>
    <s v="January"/>
    <d v="1899-12-30T08:46:33"/>
    <n v="747"/>
    <n v="1"/>
  </r>
  <r>
    <x v="0"/>
    <x v="5"/>
    <x v="0"/>
    <x v="6233"/>
    <s v="January"/>
    <d v="1899-12-30T09:00:11"/>
    <n v="1514"/>
    <n v="1"/>
  </r>
  <r>
    <x v="0"/>
    <x v="5"/>
    <x v="0"/>
    <x v="25296"/>
    <s v="January"/>
    <d v="1899-12-30T08:42:48"/>
    <n v="373"/>
    <n v="1"/>
  </r>
  <r>
    <x v="0"/>
    <x v="5"/>
    <x v="0"/>
    <x v="10903"/>
    <s v="January"/>
    <d v="1899-12-30T08:42:52"/>
    <n v="327"/>
    <n v="1"/>
  </r>
  <r>
    <x v="0"/>
    <x v="5"/>
    <x v="0"/>
    <x v="36203"/>
    <s v="January"/>
    <d v="1899-12-30T08:50:31"/>
    <n v="549"/>
    <n v="1"/>
  </r>
  <r>
    <x v="0"/>
    <x v="5"/>
    <x v="0"/>
    <x v="32718"/>
    <s v="January"/>
    <d v="1899-12-30T08:53:54"/>
    <n v="624"/>
    <n v="1"/>
  </r>
  <r>
    <x v="0"/>
    <x v="5"/>
    <x v="0"/>
    <x v="6331"/>
    <s v="January"/>
    <d v="1899-12-30T08:53:46"/>
    <n v="387"/>
    <n v="1"/>
  </r>
  <r>
    <x v="0"/>
    <x v="5"/>
    <x v="0"/>
    <x v="11014"/>
    <s v="January"/>
    <d v="1899-12-30T09:02:58"/>
    <n v="771"/>
    <n v="1"/>
  </r>
  <r>
    <x v="0"/>
    <x v="5"/>
    <x v="0"/>
    <x v="39360"/>
    <s v="January"/>
    <d v="1899-12-30T08:54:42"/>
    <n v="212"/>
    <n v="1"/>
  </r>
  <r>
    <x v="0"/>
    <x v="5"/>
    <x v="0"/>
    <x v="2471"/>
    <s v="January"/>
    <d v="1899-12-30T08:57:21"/>
    <n v="285"/>
    <n v="1"/>
  </r>
  <r>
    <x v="0"/>
    <x v="5"/>
    <x v="0"/>
    <x v="43487"/>
    <s v="January"/>
    <d v="1899-12-30T09:03:17"/>
    <n v="280"/>
    <n v="1"/>
  </r>
  <r>
    <x v="0"/>
    <x v="5"/>
    <x v="0"/>
    <x v="30642"/>
    <s v="January"/>
    <d v="1899-12-30T09:10:32"/>
    <n v="513"/>
    <n v="1"/>
  </r>
  <r>
    <x v="0"/>
    <x v="5"/>
    <x v="0"/>
    <x v="28552"/>
    <s v="January"/>
    <d v="1899-12-30T09:08:13"/>
    <n v="203"/>
    <n v="1"/>
  </r>
  <r>
    <x v="0"/>
    <x v="5"/>
    <x v="0"/>
    <x v="6455"/>
    <s v="January"/>
    <d v="1899-12-30T09:14:31"/>
    <n v="580"/>
    <n v="1"/>
  </r>
  <r>
    <x v="0"/>
    <x v="5"/>
    <x v="0"/>
    <x v="32788"/>
    <s v="January"/>
    <d v="1899-12-30T09:12:38"/>
    <n v="416"/>
    <n v="1"/>
  </r>
  <r>
    <x v="0"/>
    <x v="5"/>
    <x v="0"/>
    <x v="225"/>
    <s v="January"/>
    <d v="1899-12-30T14:35:12"/>
    <n v="19739"/>
    <n v="1"/>
  </r>
  <r>
    <x v="0"/>
    <x v="5"/>
    <x v="0"/>
    <x v="43488"/>
    <s v="January"/>
    <d v="1899-12-30T09:25:31"/>
    <n v="1132"/>
    <n v="1"/>
  </r>
  <r>
    <x v="0"/>
    <x v="5"/>
    <x v="0"/>
    <x v="6465"/>
    <s v="January"/>
    <d v="1899-12-30T09:22:06"/>
    <n v="915"/>
    <n v="1"/>
  </r>
  <r>
    <x v="0"/>
    <x v="5"/>
    <x v="0"/>
    <x v="11141"/>
    <s v="January"/>
    <d v="1899-12-30T09:15:23"/>
    <n v="304"/>
    <n v="1"/>
  </r>
  <r>
    <x v="0"/>
    <x v="5"/>
    <x v="0"/>
    <x v="35100"/>
    <s v="January"/>
    <d v="1899-12-30T09:13:30"/>
    <n v="172"/>
    <n v="1"/>
  </r>
  <r>
    <x v="0"/>
    <x v="5"/>
    <x v="0"/>
    <x v="28578"/>
    <s v="January"/>
    <d v="1899-12-30T09:26:04"/>
    <n v="769"/>
    <n v="1"/>
  </r>
  <r>
    <x v="0"/>
    <x v="5"/>
    <x v="0"/>
    <x v="42433"/>
    <s v="January"/>
    <d v="1899-12-30T09:28:09"/>
    <n v="591"/>
    <n v="1"/>
  </r>
  <r>
    <x v="0"/>
    <x v="5"/>
    <x v="0"/>
    <x v="32821"/>
    <s v="January"/>
    <d v="1899-12-30T09:25:39"/>
    <n v="360"/>
    <n v="1"/>
  </r>
  <r>
    <x v="0"/>
    <x v="5"/>
    <x v="0"/>
    <x v="11184"/>
    <s v="January"/>
    <d v="1899-12-30T09:28:46"/>
    <n v="520"/>
    <n v="1"/>
  </r>
  <r>
    <x v="0"/>
    <x v="5"/>
    <x v="0"/>
    <x v="25555"/>
    <s v="January"/>
    <d v="1899-12-30T09:30:53"/>
    <n v="610"/>
    <n v="1"/>
  </r>
  <r>
    <x v="0"/>
    <x v="5"/>
    <x v="0"/>
    <x v="32825"/>
    <s v="January"/>
    <d v="1899-12-30T09:28:26"/>
    <n v="430"/>
    <n v="1"/>
  </r>
  <r>
    <x v="0"/>
    <x v="5"/>
    <x v="0"/>
    <x v="30810"/>
    <s v="January"/>
    <d v="1899-12-30T09:24:07"/>
    <n v="109"/>
    <n v="1"/>
  </r>
  <r>
    <x v="0"/>
    <x v="5"/>
    <x v="0"/>
    <x v="6554"/>
    <s v="January"/>
    <d v="1899-12-30T09:33:50"/>
    <n v="507"/>
    <n v="1"/>
  </r>
  <r>
    <x v="0"/>
    <x v="5"/>
    <x v="0"/>
    <x v="28616"/>
    <s v="January"/>
    <d v="1899-12-30T09:32:49"/>
    <n v="263"/>
    <n v="1"/>
  </r>
  <r>
    <x v="0"/>
    <x v="5"/>
    <x v="0"/>
    <x v="43489"/>
    <s v="January"/>
    <d v="1899-12-30T09:36:48"/>
    <n v="462"/>
    <n v="1"/>
  </r>
  <r>
    <x v="0"/>
    <x v="5"/>
    <x v="0"/>
    <x v="30723"/>
    <s v="January"/>
    <d v="1899-12-30T09:44:35"/>
    <n v="859"/>
    <n v="1"/>
  </r>
  <r>
    <x v="0"/>
    <x v="5"/>
    <x v="0"/>
    <x v="30726"/>
    <s v="January"/>
    <d v="1899-12-30T09:35:51"/>
    <n v="227"/>
    <n v="1"/>
  </r>
  <r>
    <x v="0"/>
    <x v="5"/>
    <x v="0"/>
    <x v="43490"/>
    <s v="January"/>
    <d v="1899-12-30T09:45:07"/>
    <n v="765"/>
    <n v="1"/>
  </r>
  <r>
    <x v="0"/>
    <x v="5"/>
    <x v="0"/>
    <x v="15345"/>
    <s v="January"/>
    <d v="1899-12-30T09:44:38"/>
    <n v="560"/>
    <n v="1"/>
  </r>
  <r>
    <x v="0"/>
    <x v="5"/>
    <x v="0"/>
    <x v="43491"/>
    <s v="January"/>
    <d v="1899-12-30T09:45:19"/>
    <n v="478"/>
    <n v="1"/>
  </r>
  <r>
    <x v="0"/>
    <x v="5"/>
    <x v="0"/>
    <x v="28639"/>
    <s v="January"/>
    <d v="1899-12-30T09:45:09"/>
    <n v="436"/>
    <n v="1"/>
  </r>
  <r>
    <x v="0"/>
    <x v="5"/>
    <x v="0"/>
    <x v="6596"/>
    <s v="January"/>
    <d v="1899-12-30T09:46:18"/>
    <n v="493"/>
    <n v="1"/>
  </r>
  <r>
    <x v="0"/>
    <x v="5"/>
    <x v="0"/>
    <x v="37890"/>
    <s v="January"/>
    <d v="1899-12-30T10:04:08"/>
    <n v="1560"/>
    <n v="1"/>
  </r>
  <r>
    <x v="0"/>
    <x v="5"/>
    <x v="0"/>
    <x v="36310"/>
    <s v="January"/>
    <d v="1899-12-30T09:46:18"/>
    <n v="350"/>
    <n v="1"/>
  </r>
  <r>
    <x v="0"/>
    <x v="5"/>
    <x v="0"/>
    <x v="43492"/>
    <s v="January"/>
    <d v="1899-12-30T09:48:02"/>
    <n v="387"/>
    <n v="1"/>
  </r>
  <r>
    <x v="0"/>
    <x v="5"/>
    <x v="0"/>
    <x v="28651"/>
    <s v="January"/>
    <d v="1899-12-30T09:50:10"/>
    <n v="470"/>
    <n v="1"/>
  </r>
  <r>
    <x v="0"/>
    <x v="5"/>
    <x v="0"/>
    <x v="22480"/>
    <s v="January"/>
    <d v="1899-12-30T09:52:48"/>
    <n v="457"/>
    <n v="1"/>
  </r>
  <r>
    <x v="0"/>
    <x v="5"/>
    <x v="0"/>
    <x v="43493"/>
    <s v="January"/>
    <d v="1899-12-30T09:48:13"/>
    <n v="174"/>
    <n v="1"/>
  </r>
  <r>
    <x v="0"/>
    <x v="5"/>
    <x v="0"/>
    <x v="37902"/>
    <s v="January"/>
    <d v="1899-12-30T10:02:04"/>
    <n v="995"/>
    <n v="1"/>
  </r>
  <r>
    <x v="0"/>
    <x v="5"/>
    <x v="0"/>
    <x v="43494"/>
    <s v="January"/>
    <d v="1899-12-30T10:03:26"/>
    <n v="1010"/>
    <n v="1"/>
  </r>
  <r>
    <x v="0"/>
    <x v="5"/>
    <x v="0"/>
    <x v="11262"/>
    <s v="January"/>
    <d v="1899-12-30T09:54:59"/>
    <n v="492"/>
    <n v="1"/>
  </r>
  <r>
    <x v="0"/>
    <x v="5"/>
    <x v="0"/>
    <x v="11267"/>
    <s v="January"/>
    <d v="1899-12-30T10:01:48"/>
    <n v="739"/>
    <n v="1"/>
  </r>
  <r>
    <x v="0"/>
    <x v="5"/>
    <x v="0"/>
    <x v="25651"/>
    <s v="January"/>
    <d v="1899-12-30T09:54:10"/>
    <n v="128"/>
    <n v="1"/>
  </r>
  <r>
    <x v="0"/>
    <x v="5"/>
    <x v="0"/>
    <x v="30772"/>
    <s v="January"/>
    <d v="1899-12-30T10:25:11"/>
    <n v="1701"/>
    <n v="1"/>
  </r>
  <r>
    <x v="0"/>
    <x v="5"/>
    <x v="0"/>
    <x v="34597"/>
    <s v="January"/>
    <d v="1899-12-30T10:02:49"/>
    <n v="352"/>
    <n v="1"/>
  </r>
  <r>
    <x v="0"/>
    <x v="5"/>
    <x v="0"/>
    <x v="43495"/>
    <s v="January"/>
    <d v="1899-12-30T10:13:23"/>
    <n v="695"/>
    <n v="1"/>
  </r>
  <r>
    <x v="0"/>
    <x v="5"/>
    <x v="0"/>
    <x v="43496"/>
    <s v="January"/>
    <d v="1899-12-30T10:13:30"/>
    <n v="472"/>
    <n v="1"/>
  </r>
  <r>
    <x v="0"/>
    <x v="5"/>
    <x v="0"/>
    <x v="37927"/>
    <s v="January"/>
    <d v="1899-12-30T10:38:25"/>
    <n v="1938"/>
    <n v="1"/>
  </r>
  <r>
    <x v="0"/>
    <x v="5"/>
    <x v="0"/>
    <x v="43497"/>
    <s v="January"/>
    <d v="1899-12-30T10:57:54"/>
    <n v="3105"/>
    <n v="1"/>
  </r>
  <r>
    <x v="0"/>
    <x v="5"/>
    <x v="0"/>
    <x v="2776"/>
    <s v="January"/>
    <d v="1899-12-30T10:13:48"/>
    <n v="442"/>
    <n v="1"/>
  </r>
  <r>
    <x v="0"/>
    <x v="5"/>
    <x v="0"/>
    <x v="34617"/>
    <s v="January"/>
    <d v="1899-12-30T10:13:34"/>
    <n v="282"/>
    <n v="1"/>
  </r>
  <r>
    <x v="0"/>
    <x v="5"/>
    <x v="0"/>
    <x v="2785"/>
    <s v="January"/>
    <d v="1899-12-30T10:16:21"/>
    <n v="341"/>
    <n v="1"/>
  </r>
  <r>
    <x v="0"/>
    <x v="5"/>
    <x v="0"/>
    <x v="43498"/>
    <s v="January"/>
    <d v="1899-12-30T12:33:06"/>
    <n v="8513"/>
    <n v="1"/>
  </r>
  <r>
    <x v="0"/>
    <x v="5"/>
    <x v="0"/>
    <x v="43499"/>
    <s v="January"/>
    <d v="1899-12-30T10:13:37"/>
    <n v="97"/>
    <n v="1"/>
  </r>
  <r>
    <x v="0"/>
    <x v="5"/>
    <x v="0"/>
    <x v="25685"/>
    <s v="January"/>
    <d v="1899-12-30T10:24:46"/>
    <n v="700"/>
    <n v="1"/>
  </r>
  <r>
    <x v="0"/>
    <x v="5"/>
    <x v="0"/>
    <x v="43500"/>
    <s v="January"/>
    <d v="1899-12-30T10:25:29"/>
    <n v="734"/>
    <n v="1"/>
  </r>
  <r>
    <x v="0"/>
    <x v="5"/>
    <x v="0"/>
    <x v="15511"/>
    <s v="January"/>
    <d v="1899-12-30T10:19:35"/>
    <n v="264"/>
    <n v="1"/>
  </r>
  <r>
    <x v="0"/>
    <x v="5"/>
    <x v="0"/>
    <x v="43501"/>
    <s v="January"/>
    <d v="1899-12-30T10:19:46"/>
    <n v="272"/>
    <n v="1"/>
  </r>
  <r>
    <x v="0"/>
    <x v="5"/>
    <x v="0"/>
    <x v="43502"/>
    <s v="January"/>
    <d v="1899-12-30T10:26:45"/>
    <n v="482"/>
    <n v="1"/>
  </r>
  <r>
    <x v="0"/>
    <x v="5"/>
    <x v="0"/>
    <x v="25699"/>
    <s v="January"/>
    <d v="1899-12-30T10:43:09"/>
    <n v="1427"/>
    <n v="1"/>
  </r>
  <r>
    <x v="0"/>
    <x v="5"/>
    <x v="0"/>
    <x v="43503"/>
    <s v="January"/>
    <d v="1899-12-30T10:26:33"/>
    <n v="404"/>
    <n v="1"/>
  </r>
  <r>
    <x v="0"/>
    <x v="5"/>
    <x v="0"/>
    <x v="43504"/>
    <s v="January"/>
    <d v="1899-12-30T10:42:52"/>
    <n v="1237"/>
    <n v="1"/>
  </r>
  <r>
    <x v="0"/>
    <x v="5"/>
    <x v="0"/>
    <x v="19793"/>
    <s v="January"/>
    <d v="1899-12-30T10:37:22"/>
    <n v="890"/>
    <n v="1"/>
  </r>
  <r>
    <x v="0"/>
    <x v="5"/>
    <x v="0"/>
    <x v="2808"/>
    <s v="January"/>
    <d v="1899-12-30T10:28:18"/>
    <n v="339"/>
    <n v="1"/>
  </r>
  <r>
    <x v="0"/>
    <x v="5"/>
    <x v="0"/>
    <x v="43505"/>
    <s v="January"/>
    <d v="1899-12-30T10:32:03"/>
    <n v="560"/>
    <n v="1"/>
  </r>
  <r>
    <x v="0"/>
    <x v="5"/>
    <x v="0"/>
    <x v="43506"/>
    <s v="January"/>
    <d v="1899-12-30T10:27:39"/>
    <n v="195"/>
    <n v="1"/>
  </r>
  <r>
    <x v="0"/>
    <x v="5"/>
    <x v="0"/>
    <x v="43507"/>
    <s v="January"/>
    <d v="1899-12-30T10:44:33"/>
    <n v="1203"/>
    <n v="1"/>
  </r>
  <r>
    <x v="0"/>
    <x v="5"/>
    <x v="0"/>
    <x v="43508"/>
    <s v="January"/>
    <d v="1899-12-30T10:47:50"/>
    <n v="1352"/>
    <n v="1"/>
  </r>
  <r>
    <x v="0"/>
    <x v="5"/>
    <x v="0"/>
    <x v="28716"/>
    <s v="January"/>
    <d v="1899-12-30T10:40:09"/>
    <n v="871"/>
    <n v="1"/>
  </r>
  <r>
    <x v="0"/>
    <x v="5"/>
    <x v="0"/>
    <x v="43509"/>
    <s v="January"/>
    <d v="1899-12-30T10:34:21"/>
    <n v="471"/>
    <n v="1"/>
  </r>
  <r>
    <x v="1"/>
    <x v="5"/>
    <x v="0"/>
    <x v="19813"/>
    <s v="January"/>
    <d v="1899-12-30T13:11:28"/>
    <n v="9861"/>
    <n v="1"/>
  </r>
  <r>
    <x v="0"/>
    <x v="5"/>
    <x v="0"/>
    <x v="32949"/>
    <s v="January"/>
    <d v="1899-12-30T10:32:33"/>
    <n v="322"/>
    <n v="1"/>
  </r>
  <r>
    <x v="0"/>
    <x v="5"/>
    <x v="0"/>
    <x v="43510"/>
    <s v="January"/>
    <d v="1899-12-30T10:32:27"/>
    <n v="312"/>
    <n v="1"/>
  </r>
  <r>
    <x v="0"/>
    <x v="5"/>
    <x v="0"/>
    <x v="43511"/>
    <s v="January"/>
    <d v="1899-12-30T10:37:28"/>
    <n v="570"/>
    <n v="1"/>
  </r>
  <r>
    <x v="0"/>
    <x v="5"/>
    <x v="0"/>
    <x v="30821"/>
    <s v="January"/>
    <d v="1899-12-30T10:37:14"/>
    <n v="321"/>
    <n v="1"/>
  </r>
  <r>
    <x v="0"/>
    <x v="5"/>
    <x v="0"/>
    <x v="30821"/>
    <s v="January"/>
    <d v="1899-12-30T10:43:12"/>
    <n v="679"/>
    <n v="1"/>
  </r>
  <r>
    <x v="0"/>
    <x v="5"/>
    <x v="0"/>
    <x v="43512"/>
    <s v="January"/>
    <d v="1899-12-30T10:58:20"/>
    <n v="1527"/>
    <n v="1"/>
  </r>
  <r>
    <x v="0"/>
    <x v="5"/>
    <x v="0"/>
    <x v="43513"/>
    <s v="January"/>
    <d v="1899-12-30T10:58:14"/>
    <n v="1462"/>
    <n v="1"/>
  </r>
  <r>
    <x v="0"/>
    <x v="5"/>
    <x v="0"/>
    <x v="19828"/>
    <s v="January"/>
    <d v="1899-12-30T10:40:42"/>
    <n v="395"/>
    <n v="1"/>
  </r>
  <r>
    <x v="0"/>
    <x v="5"/>
    <x v="0"/>
    <x v="42537"/>
    <s v="January"/>
    <d v="1899-12-30T10:59:16"/>
    <n v="1382"/>
    <n v="1"/>
  </r>
  <r>
    <x v="1"/>
    <x v="5"/>
    <x v="0"/>
    <x v="37964"/>
    <s v="January"/>
    <d v="1899-12-30T10:39:27"/>
    <n v="149"/>
    <n v="1"/>
  </r>
  <r>
    <x v="0"/>
    <x v="5"/>
    <x v="0"/>
    <x v="43514"/>
    <s v="January"/>
    <d v="1899-12-30T10:45:22"/>
    <n v="419"/>
    <n v="1"/>
  </r>
  <r>
    <x v="0"/>
    <x v="5"/>
    <x v="0"/>
    <x v="43515"/>
    <s v="January"/>
    <d v="1899-12-30T11:27:57"/>
    <n v="2898"/>
    <n v="1"/>
  </r>
  <r>
    <x v="0"/>
    <x v="5"/>
    <x v="0"/>
    <x v="43516"/>
    <s v="January"/>
    <d v="1899-12-30T10:57:40"/>
    <n v="1079"/>
    <n v="1"/>
  </r>
  <r>
    <x v="0"/>
    <x v="5"/>
    <x v="0"/>
    <x v="43517"/>
    <s v="January"/>
    <d v="1899-12-30T10:50:58"/>
    <n v="649"/>
    <n v="1"/>
  </r>
  <r>
    <x v="0"/>
    <x v="5"/>
    <x v="0"/>
    <x v="25753"/>
    <s v="January"/>
    <d v="1899-12-30T10:46:21"/>
    <n v="270"/>
    <n v="1"/>
  </r>
  <r>
    <x v="0"/>
    <x v="5"/>
    <x v="0"/>
    <x v="43518"/>
    <s v="January"/>
    <d v="1899-12-30T11:14:24"/>
    <n v="1936"/>
    <n v="1"/>
  </r>
  <r>
    <x v="0"/>
    <x v="5"/>
    <x v="0"/>
    <x v="43519"/>
    <s v="January"/>
    <d v="1899-12-30T10:56:21"/>
    <n v="833"/>
    <n v="1"/>
  </r>
  <r>
    <x v="1"/>
    <x v="5"/>
    <x v="0"/>
    <x v="19859"/>
    <s v="January"/>
    <d v="1899-12-30T11:11:36"/>
    <n v="1742"/>
    <n v="1"/>
  </r>
  <r>
    <x v="0"/>
    <x v="5"/>
    <x v="0"/>
    <x v="19860"/>
    <s v="January"/>
    <d v="1899-12-30T10:59:35"/>
    <n v="1009"/>
    <n v="1"/>
  </r>
  <r>
    <x v="0"/>
    <x v="5"/>
    <x v="0"/>
    <x v="43520"/>
    <s v="January"/>
    <d v="1899-12-30T10:51:13"/>
    <n v="495"/>
    <n v="1"/>
  </r>
  <r>
    <x v="0"/>
    <x v="5"/>
    <x v="0"/>
    <x v="43521"/>
    <s v="January"/>
    <d v="1899-12-30T11:13:23"/>
    <n v="1702"/>
    <n v="1"/>
  </r>
  <r>
    <x v="1"/>
    <x v="5"/>
    <x v="0"/>
    <x v="43522"/>
    <s v="January"/>
    <d v="1899-12-30T11:00:48"/>
    <n v="849"/>
    <n v="1"/>
  </r>
  <r>
    <x v="0"/>
    <x v="5"/>
    <x v="0"/>
    <x v="39555"/>
    <s v="January"/>
    <d v="1899-12-30T10:53:28"/>
    <n v="392"/>
    <n v="1"/>
  </r>
  <r>
    <x v="0"/>
    <x v="5"/>
    <x v="0"/>
    <x v="43523"/>
    <s v="January"/>
    <d v="1899-12-30T10:55:27"/>
    <n v="506"/>
    <n v="1"/>
  </r>
  <r>
    <x v="0"/>
    <x v="5"/>
    <x v="0"/>
    <x v="43524"/>
    <s v="February"/>
    <d v="1899-12-30T11:02:35"/>
    <n v="2592880"/>
    <n v="1"/>
  </r>
  <r>
    <x v="0"/>
    <x v="5"/>
    <x v="0"/>
    <x v="15698"/>
    <s v="January"/>
    <d v="1899-12-30T11:04:36"/>
    <n v="722"/>
    <n v="1"/>
  </r>
  <r>
    <x v="0"/>
    <x v="5"/>
    <x v="0"/>
    <x v="19886"/>
    <s v="January"/>
    <d v="1899-12-30T10:56:11"/>
    <n v="178"/>
    <n v="1"/>
  </r>
  <r>
    <x v="1"/>
    <x v="5"/>
    <x v="0"/>
    <x v="43525"/>
    <s v="January"/>
    <d v="1899-12-30T13:58:29"/>
    <n v="11085"/>
    <n v="1"/>
  </r>
  <r>
    <x v="0"/>
    <x v="5"/>
    <x v="0"/>
    <x v="43526"/>
    <s v="January"/>
    <d v="1899-12-30T11:02:07"/>
    <n v="450"/>
    <n v="1"/>
  </r>
  <r>
    <x v="0"/>
    <x v="5"/>
    <x v="0"/>
    <x v="6750"/>
    <s v="January"/>
    <d v="1899-12-30T10:58:15"/>
    <n v="205"/>
    <n v="1"/>
  </r>
  <r>
    <x v="0"/>
    <x v="5"/>
    <x v="0"/>
    <x v="34679"/>
    <s v="January"/>
    <d v="1899-12-30T10:58:12"/>
    <n v="169"/>
    <n v="1"/>
  </r>
  <r>
    <x v="0"/>
    <x v="5"/>
    <x v="0"/>
    <x v="33002"/>
    <s v="January"/>
    <d v="1899-12-30T10:57:58"/>
    <n v="150"/>
    <n v="1"/>
  </r>
  <r>
    <x v="0"/>
    <x v="5"/>
    <x v="0"/>
    <x v="37985"/>
    <s v="January"/>
    <d v="1899-12-30T11:10:54"/>
    <n v="893"/>
    <n v="1"/>
  </r>
  <r>
    <x v="0"/>
    <x v="5"/>
    <x v="0"/>
    <x v="42570"/>
    <s v="January"/>
    <d v="1899-12-30T11:07:17"/>
    <n v="620"/>
    <n v="1"/>
  </r>
  <r>
    <x v="0"/>
    <x v="5"/>
    <x v="0"/>
    <x v="15723"/>
    <s v="January"/>
    <d v="1899-12-30T11:01:35"/>
    <n v="261"/>
    <n v="1"/>
  </r>
  <r>
    <x v="0"/>
    <x v="5"/>
    <x v="0"/>
    <x v="43527"/>
    <s v="January"/>
    <d v="1899-12-30T11:01:41"/>
    <n v="207"/>
    <n v="1"/>
  </r>
  <r>
    <x v="0"/>
    <x v="5"/>
    <x v="0"/>
    <x v="43528"/>
    <s v="January"/>
    <d v="1899-12-30T11:07:33"/>
    <n v="521"/>
    <n v="1"/>
  </r>
  <r>
    <x v="0"/>
    <x v="5"/>
    <x v="0"/>
    <x v="11451"/>
    <s v="January"/>
    <d v="1899-12-30T11:06:58"/>
    <n v="394"/>
    <n v="1"/>
  </r>
  <r>
    <x v="0"/>
    <x v="5"/>
    <x v="0"/>
    <x v="43529"/>
    <s v="January"/>
    <d v="1899-12-30T11:11:11"/>
    <n v="617"/>
    <n v="1"/>
  </r>
  <r>
    <x v="0"/>
    <x v="5"/>
    <x v="0"/>
    <x v="2872"/>
    <s v="January"/>
    <d v="1899-12-30T11:13:00"/>
    <n v="713"/>
    <n v="1"/>
  </r>
  <r>
    <x v="0"/>
    <x v="5"/>
    <x v="0"/>
    <x v="25790"/>
    <s v="January"/>
    <d v="1899-12-30T11:09:49"/>
    <n v="469"/>
    <n v="1"/>
  </r>
  <r>
    <x v="0"/>
    <x v="5"/>
    <x v="0"/>
    <x v="43530"/>
    <s v="January"/>
    <d v="1899-12-30T11:06:26"/>
    <n v="259"/>
    <n v="1"/>
  </r>
  <r>
    <x v="0"/>
    <x v="5"/>
    <x v="0"/>
    <x v="25796"/>
    <s v="January"/>
    <d v="1899-12-30T11:09:16"/>
    <n v="280"/>
    <n v="1"/>
  </r>
  <r>
    <x v="0"/>
    <x v="5"/>
    <x v="0"/>
    <x v="2883"/>
    <s v="January"/>
    <d v="1899-12-30T21:33:52"/>
    <n v="37758"/>
    <n v="1"/>
  </r>
  <r>
    <x v="0"/>
    <x v="5"/>
    <x v="0"/>
    <x v="34700"/>
    <s v="January"/>
    <d v="1899-12-30T11:12:36"/>
    <n v="385"/>
    <n v="1"/>
  </r>
  <r>
    <x v="0"/>
    <x v="5"/>
    <x v="0"/>
    <x v="41145"/>
    <s v="January"/>
    <d v="1899-12-30T11:12:53"/>
    <n v="383"/>
    <n v="1"/>
  </r>
  <r>
    <x v="0"/>
    <x v="5"/>
    <x v="0"/>
    <x v="43531"/>
    <s v="January"/>
    <d v="1899-12-30T11:10:47"/>
    <n v="121"/>
    <n v="1"/>
  </r>
  <r>
    <x v="0"/>
    <x v="5"/>
    <x v="0"/>
    <x v="15798"/>
    <s v="January"/>
    <d v="1899-12-30T11:20:15"/>
    <n v="467"/>
    <n v="1"/>
  </r>
  <r>
    <x v="0"/>
    <x v="5"/>
    <x v="0"/>
    <x v="42590"/>
    <s v="January"/>
    <d v="1899-12-30T11:22:56"/>
    <n v="621"/>
    <n v="1"/>
  </r>
  <r>
    <x v="0"/>
    <x v="5"/>
    <x v="0"/>
    <x v="42592"/>
    <s v="January"/>
    <d v="1899-12-30T11:20:26"/>
    <n v="389"/>
    <n v="1"/>
  </r>
  <r>
    <x v="0"/>
    <x v="5"/>
    <x v="0"/>
    <x v="19968"/>
    <s v="January"/>
    <d v="1899-12-30T11:42:41"/>
    <n v="1629"/>
    <n v="1"/>
  </r>
  <r>
    <x v="0"/>
    <x v="5"/>
    <x v="0"/>
    <x v="43532"/>
    <s v="January"/>
    <d v="1899-12-30T11:29:02"/>
    <n v="731"/>
    <n v="1"/>
  </r>
  <r>
    <x v="0"/>
    <x v="5"/>
    <x v="0"/>
    <x v="2906"/>
    <s v="January"/>
    <d v="1899-12-30T11:22:58"/>
    <n v="233"/>
    <n v="1"/>
  </r>
  <r>
    <x v="0"/>
    <x v="5"/>
    <x v="0"/>
    <x v="25818"/>
    <s v="January"/>
    <d v="1899-12-30T12:06:40"/>
    <n v="2834"/>
    <n v="1"/>
  </r>
  <r>
    <x v="0"/>
    <x v="5"/>
    <x v="0"/>
    <x v="43533"/>
    <s v="January"/>
    <d v="1899-12-30T11:28:39"/>
    <n v="367"/>
    <n v="1"/>
  </r>
  <r>
    <x v="0"/>
    <x v="5"/>
    <x v="0"/>
    <x v="33049"/>
    <s v="January"/>
    <d v="1899-12-30T12:25:07"/>
    <n v="3687"/>
    <n v="1"/>
  </r>
  <r>
    <x v="0"/>
    <x v="5"/>
    <x v="0"/>
    <x v="2921"/>
    <s v="January"/>
    <d v="1899-12-30T11:40:59"/>
    <n v="872"/>
    <n v="1"/>
  </r>
  <r>
    <x v="0"/>
    <x v="5"/>
    <x v="0"/>
    <x v="36435"/>
    <s v="January"/>
    <d v="1899-12-30T11:38:54"/>
    <n v="652"/>
    <n v="1"/>
  </r>
  <r>
    <x v="0"/>
    <x v="5"/>
    <x v="0"/>
    <x v="20030"/>
    <s v="January"/>
    <d v="1899-12-30T12:55:04"/>
    <n v="5105"/>
    <n v="1"/>
  </r>
  <r>
    <x v="0"/>
    <x v="5"/>
    <x v="0"/>
    <x v="11536"/>
    <s v="January"/>
    <d v="1899-12-30T11:42:15"/>
    <n v="702"/>
    <n v="1"/>
  </r>
  <r>
    <x v="0"/>
    <x v="5"/>
    <x v="0"/>
    <x v="15905"/>
    <s v="January"/>
    <d v="1899-12-30T11:37:40"/>
    <n v="244"/>
    <n v="1"/>
  </r>
  <r>
    <x v="0"/>
    <x v="5"/>
    <x v="0"/>
    <x v="41182"/>
    <s v="January"/>
    <d v="1899-12-30T11:46:26"/>
    <n v="683"/>
    <n v="1"/>
  </r>
  <r>
    <x v="0"/>
    <x v="5"/>
    <x v="0"/>
    <x v="43534"/>
    <s v="January"/>
    <d v="1899-12-30T11:39:00"/>
    <n v="168"/>
    <n v="1"/>
  </r>
  <r>
    <x v="0"/>
    <x v="5"/>
    <x v="0"/>
    <x v="43535"/>
    <s v="January"/>
    <d v="1899-12-30T11:44:22"/>
    <n v="485"/>
    <n v="1"/>
  </r>
  <r>
    <x v="0"/>
    <x v="5"/>
    <x v="0"/>
    <x v="11572"/>
    <s v="January"/>
    <d v="1899-12-30T11:55:26"/>
    <n v="991"/>
    <n v="1"/>
  </r>
  <r>
    <x v="0"/>
    <x v="5"/>
    <x v="0"/>
    <x v="11576"/>
    <s v="January"/>
    <d v="1899-12-30T11:55:19"/>
    <n v="894"/>
    <n v="1"/>
  </r>
  <r>
    <x v="0"/>
    <x v="5"/>
    <x v="0"/>
    <x v="43536"/>
    <s v="January"/>
    <d v="1899-12-30T11:44:53"/>
    <n v="254"/>
    <n v="1"/>
  </r>
  <r>
    <x v="0"/>
    <x v="5"/>
    <x v="0"/>
    <x v="15947"/>
    <s v="January"/>
    <d v="1899-12-30T11:49:23"/>
    <n v="452"/>
    <n v="1"/>
  </r>
  <r>
    <x v="0"/>
    <x v="5"/>
    <x v="0"/>
    <x v="36447"/>
    <s v="January"/>
    <d v="1899-12-30T11:51:25"/>
    <n v="537"/>
    <n v="1"/>
  </r>
  <r>
    <x v="0"/>
    <x v="5"/>
    <x v="0"/>
    <x v="416"/>
    <s v="January"/>
    <d v="1899-12-30T11:57:01"/>
    <n v="869"/>
    <n v="1"/>
  </r>
  <r>
    <x v="0"/>
    <x v="5"/>
    <x v="0"/>
    <x v="43537"/>
    <s v="January"/>
    <d v="1899-12-30T11:55:31"/>
    <n v="775"/>
    <n v="1"/>
  </r>
  <r>
    <x v="0"/>
    <x v="5"/>
    <x v="0"/>
    <x v="36449"/>
    <s v="January"/>
    <d v="1899-12-30T11:56:40"/>
    <n v="825"/>
    <n v="1"/>
  </r>
  <r>
    <x v="0"/>
    <x v="5"/>
    <x v="0"/>
    <x v="30924"/>
    <s v="January"/>
    <d v="1899-12-30T11:53:35"/>
    <n v="580"/>
    <n v="1"/>
  </r>
  <r>
    <x v="0"/>
    <x v="5"/>
    <x v="0"/>
    <x v="15983"/>
    <s v="January"/>
    <d v="1899-12-30T12:01:08"/>
    <n v="914"/>
    <n v="1"/>
  </r>
  <r>
    <x v="0"/>
    <x v="5"/>
    <x v="0"/>
    <x v="6914"/>
    <s v="January"/>
    <d v="1899-12-30T12:06:22"/>
    <n v="970"/>
    <n v="1"/>
  </r>
  <r>
    <x v="0"/>
    <x v="5"/>
    <x v="0"/>
    <x v="25902"/>
    <s v="January"/>
    <d v="1899-12-30T12:17:47"/>
    <n v="1647"/>
    <n v="1"/>
  </r>
  <r>
    <x v="0"/>
    <x v="5"/>
    <x v="0"/>
    <x v="43538"/>
    <s v="January"/>
    <d v="1899-12-30T11:56:24"/>
    <n v="274"/>
    <n v="1"/>
  </r>
  <r>
    <x v="0"/>
    <x v="5"/>
    <x v="0"/>
    <x v="11619"/>
    <s v="January"/>
    <d v="1899-12-30T12:08:57"/>
    <n v="1013"/>
    <n v="1"/>
  </r>
  <r>
    <x v="0"/>
    <x v="5"/>
    <x v="0"/>
    <x v="33112"/>
    <s v="January"/>
    <d v="1899-12-30T12:15:19"/>
    <n v="1363"/>
    <n v="1"/>
  </r>
  <r>
    <x v="0"/>
    <x v="5"/>
    <x v="0"/>
    <x v="43539"/>
    <s v="January"/>
    <d v="1899-12-30T12:15:19"/>
    <n v="1336"/>
    <n v="1"/>
  </r>
  <r>
    <x v="0"/>
    <x v="5"/>
    <x v="0"/>
    <x v="43540"/>
    <s v="January"/>
    <d v="1899-12-30T12:03:15"/>
    <n v="573"/>
    <n v="1"/>
  </r>
  <r>
    <x v="0"/>
    <x v="5"/>
    <x v="0"/>
    <x v="43541"/>
    <s v="January"/>
    <d v="1899-12-30T12:10:13"/>
    <n v="979"/>
    <n v="1"/>
  </r>
  <r>
    <x v="0"/>
    <x v="5"/>
    <x v="0"/>
    <x v="43542"/>
    <s v="January"/>
    <d v="1899-12-30T12:20:23"/>
    <n v="1447"/>
    <n v="1"/>
  </r>
  <r>
    <x v="0"/>
    <x v="5"/>
    <x v="0"/>
    <x v="20128"/>
    <s v="January"/>
    <d v="1899-12-30T12:38:41"/>
    <n v="2540"/>
    <n v="1"/>
  </r>
  <r>
    <x v="0"/>
    <x v="5"/>
    <x v="0"/>
    <x v="20136"/>
    <s v="January"/>
    <d v="1899-12-30T12:11:39"/>
    <n v="841"/>
    <n v="1"/>
  </r>
  <r>
    <x v="0"/>
    <x v="5"/>
    <x v="0"/>
    <x v="43543"/>
    <s v="January"/>
    <d v="1899-12-30T12:03:36"/>
    <n v="182"/>
    <n v="1"/>
  </r>
  <r>
    <x v="0"/>
    <x v="5"/>
    <x v="0"/>
    <x v="11670"/>
    <s v="January"/>
    <d v="1899-12-30T12:22:08"/>
    <n v="1226"/>
    <n v="1"/>
  </r>
  <r>
    <x v="1"/>
    <x v="5"/>
    <x v="0"/>
    <x v="447"/>
    <s v="January"/>
    <d v="1899-12-30T12:15:35"/>
    <n v="777"/>
    <n v="1"/>
  </r>
  <r>
    <x v="0"/>
    <x v="5"/>
    <x v="0"/>
    <x v="16113"/>
    <s v="January"/>
    <d v="1899-12-30T12:09:03"/>
    <n v="376"/>
    <n v="1"/>
  </r>
  <r>
    <x v="0"/>
    <x v="5"/>
    <x v="0"/>
    <x v="43544"/>
    <s v="January"/>
    <d v="1899-12-30T12:08:44"/>
    <n v="315"/>
    <n v="1"/>
  </r>
  <r>
    <x v="0"/>
    <x v="5"/>
    <x v="0"/>
    <x v="20165"/>
    <s v="January"/>
    <d v="1899-12-30T12:15:33"/>
    <n v="546"/>
    <n v="1"/>
  </r>
  <r>
    <x v="0"/>
    <x v="5"/>
    <x v="0"/>
    <x v="39654"/>
    <s v="January"/>
    <d v="1899-12-30T12:18:14"/>
    <n v="684"/>
    <n v="1"/>
  </r>
  <r>
    <x v="0"/>
    <x v="5"/>
    <x v="0"/>
    <x v="34769"/>
    <s v="January"/>
    <d v="1899-12-30T12:33:35"/>
    <n v="1535"/>
    <n v="1"/>
  </r>
  <r>
    <x v="0"/>
    <x v="5"/>
    <x v="0"/>
    <x v="33151"/>
    <s v="January"/>
    <d v="1899-12-30T12:11:10"/>
    <n v="156"/>
    <n v="1"/>
  </r>
  <r>
    <x v="0"/>
    <x v="5"/>
    <x v="0"/>
    <x v="36474"/>
    <s v="January"/>
    <d v="1899-12-30T12:19:37"/>
    <n v="615"/>
    <n v="1"/>
  </r>
  <r>
    <x v="0"/>
    <x v="5"/>
    <x v="0"/>
    <x v="43545"/>
    <s v="January"/>
    <d v="1899-12-30T12:21:40"/>
    <n v="719"/>
    <n v="1"/>
  </r>
  <r>
    <x v="0"/>
    <x v="5"/>
    <x v="0"/>
    <x v="43546"/>
    <s v="January"/>
    <d v="1899-12-30T12:36:13"/>
    <n v="1542"/>
    <n v="1"/>
  </r>
  <r>
    <x v="0"/>
    <x v="5"/>
    <x v="0"/>
    <x v="43547"/>
    <s v="January"/>
    <d v="1899-12-30T12:19:46"/>
    <n v="516"/>
    <n v="1"/>
  </r>
  <r>
    <x v="0"/>
    <x v="5"/>
    <x v="0"/>
    <x v="43548"/>
    <s v="January"/>
    <d v="1899-12-30T12:17:02"/>
    <n v="332"/>
    <n v="1"/>
  </r>
  <r>
    <x v="0"/>
    <x v="5"/>
    <x v="0"/>
    <x v="43549"/>
    <s v="January"/>
    <d v="1899-12-30T12:24:43"/>
    <n v="776"/>
    <n v="1"/>
  </r>
  <r>
    <x v="0"/>
    <x v="5"/>
    <x v="0"/>
    <x v="43550"/>
    <s v="January"/>
    <d v="1899-12-30T12:15:58"/>
    <n v="152"/>
    <n v="1"/>
  </r>
  <r>
    <x v="0"/>
    <x v="5"/>
    <x v="0"/>
    <x v="6987"/>
    <s v="January"/>
    <d v="1899-12-30T12:26:15"/>
    <n v="747"/>
    <n v="1"/>
  </r>
  <r>
    <x v="0"/>
    <x v="5"/>
    <x v="0"/>
    <x v="43551"/>
    <s v="January"/>
    <d v="1899-12-30T12:30:13"/>
    <n v="982"/>
    <n v="1"/>
  </r>
  <r>
    <x v="0"/>
    <x v="5"/>
    <x v="0"/>
    <x v="34781"/>
    <s v="January"/>
    <d v="1899-12-30T12:29:18"/>
    <n v="871"/>
    <n v="1"/>
  </r>
  <r>
    <x v="0"/>
    <x v="5"/>
    <x v="0"/>
    <x v="43552"/>
    <s v="January"/>
    <d v="1899-12-30T12:22:33"/>
    <n v="436"/>
    <n v="1"/>
  </r>
  <r>
    <x v="0"/>
    <x v="5"/>
    <x v="0"/>
    <x v="43552"/>
    <s v="January"/>
    <d v="1899-12-30T12:29:43"/>
    <n v="866"/>
    <n v="1"/>
  </r>
  <r>
    <x v="0"/>
    <x v="5"/>
    <x v="0"/>
    <x v="42666"/>
    <s v="January"/>
    <d v="1899-12-30T12:28:28"/>
    <n v="739"/>
    <n v="1"/>
  </r>
  <r>
    <x v="0"/>
    <x v="5"/>
    <x v="0"/>
    <x v="472"/>
    <s v="January"/>
    <d v="1899-12-30T12:26:54"/>
    <n v="642"/>
    <n v="1"/>
  </r>
  <r>
    <x v="0"/>
    <x v="5"/>
    <x v="0"/>
    <x v="6998"/>
    <s v="January"/>
    <d v="1899-12-30T12:24:29"/>
    <n v="432"/>
    <n v="1"/>
  </r>
  <r>
    <x v="0"/>
    <x v="5"/>
    <x v="0"/>
    <x v="43553"/>
    <s v="January"/>
    <d v="1899-12-30T12:27:12"/>
    <n v="437"/>
    <n v="1"/>
  </r>
  <r>
    <x v="0"/>
    <x v="5"/>
    <x v="0"/>
    <x v="22594"/>
    <s v="January"/>
    <d v="1899-12-30T12:27:20"/>
    <n v="377"/>
    <n v="1"/>
  </r>
  <r>
    <x v="0"/>
    <x v="5"/>
    <x v="0"/>
    <x v="16257"/>
    <s v="January"/>
    <d v="1899-12-30T12:32:56"/>
    <n v="654"/>
    <n v="1"/>
  </r>
  <r>
    <x v="0"/>
    <x v="5"/>
    <x v="0"/>
    <x v="16261"/>
    <s v="January"/>
    <d v="1899-12-30T12:27:16"/>
    <n v="292"/>
    <n v="1"/>
  </r>
  <r>
    <x v="0"/>
    <x v="5"/>
    <x v="0"/>
    <x v="11757"/>
    <s v="January"/>
    <d v="1899-12-30T12:32:04"/>
    <n v="565"/>
    <n v="1"/>
  </r>
  <r>
    <x v="0"/>
    <x v="5"/>
    <x v="0"/>
    <x v="16266"/>
    <s v="January"/>
    <d v="1899-12-30T12:37:40"/>
    <n v="887"/>
    <n v="1"/>
  </r>
  <r>
    <x v="0"/>
    <x v="5"/>
    <x v="0"/>
    <x v="35283"/>
    <s v="January"/>
    <d v="1899-12-30T12:28:40"/>
    <n v="324"/>
    <n v="1"/>
  </r>
  <r>
    <x v="0"/>
    <x v="5"/>
    <x v="0"/>
    <x v="20219"/>
    <s v="January"/>
    <d v="1899-12-30T12:28:28"/>
    <n v="303"/>
    <n v="1"/>
  </r>
  <r>
    <x v="0"/>
    <x v="5"/>
    <x v="0"/>
    <x v="36489"/>
    <s v="January"/>
    <d v="1899-12-30T12:30:06"/>
    <n v="348"/>
    <n v="1"/>
  </r>
  <r>
    <x v="0"/>
    <x v="5"/>
    <x v="0"/>
    <x v="7028"/>
    <s v="January"/>
    <d v="1899-12-30T12:27:27"/>
    <n v="115"/>
    <n v="1"/>
  </r>
  <r>
    <x v="0"/>
    <x v="5"/>
    <x v="0"/>
    <x v="43554"/>
    <s v="January"/>
    <d v="1899-12-30T12:41:27"/>
    <n v="946"/>
    <n v="1"/>
  </r>
  <r>
    <x v="0"/>
    <x v="5"/>
    <x v="0"/>
    <x v="41251"/>
    <s v="January"/>
    <d v="1899-12-30T12:45:50"/>
    <n v="1141"/>
    <n v="1"/>
  </r>
  <r>
    <x v="0"/>
    <x v="5"/>
    <x v="0"/>
    <x v="38092"/>
    <s v="January"/>
    <d v="1899-12-30T12:34:53"/>
    <n v="397"/>
    <n v="1"/>
  </r>
  <r>
    <x v="0"/>
    <x v="5"/>
    <x v="0"/>
    <x v="20243"/>
    <s v="January"/>
    <d v="1899-12-30T12:37:11"/>
    <n v="486"/>
    <n v="1"/>
  </r>
  <r>
    <x v="0"/>
    <x v="5"/>
    <x v="0"/>
    <x v="22608"/>
    <s v="January"/>
    <d v="1899-12-30T12:44:09"/>
    <n v="660"/>
    <n v="1"/>
  </r>
  <r>
    <x v="0"/>
    <x v="5"/>
    <x v="0"/>
    <x v="16344"/>
    <s v="January"/>
    <d v="1899-12-30T12:38:56"/>
    <n v="305"/>
    <n v="1"/>
  </r>
  <r>
    <x v="0"/>
    <x v="5"/>
    <x v="0"/>
    <x v="16356"/>
    <s v="January"/>
    <d v="1899-12-30T12:40:24"/>
    <n v="318"/>
    <n v="1"/>
  </r>
  <r>
    <x v="0"/>
    <x v="5"/>
    <x v="0"/>
    <x v="43555"/>
    <s v="January"/>
    <d v="1899-12-30T12:47:51"/>
    <n v="472"/>
    <n v="1"/>
  </r>
  <r>
    <x v="0"/>
    <x v="5"/>
    <x v="0"/>
    <x v="43556"/>
    <s v="January"/>
    <d v="1899-12-30T12:57:00"/>
    <n v="963"/>
    <n v="1"/>
  </r>
  <r>
    <x v="0"/>
    <x v="5"/>
    <x v="0"/>
    <x v="22621"/>
    <s v="January"/>
    <d v="1899-12-30T12:55:53"/>
    <n v="640"/>
    <n v="1"/>
  </r>
  <r>
    <x v="0"/>
    <x v="5"/>
    <x v="0"/>
    <x v="26034"/>
    <s v="January"/>
    <d v="1899-12-30T12:52:22"/>
    <n v="424"/>
    <n v="1"/>
  </r>
  <r>
    <x v="0"/>
    <x v="5"/>
    <x v="0"/>
    <x v="11870"/>
    <s v="January"/>
    <d v="1899-12-30T12:52:34"/>
    <n v="425"/>
    <n v="1"/>
  </r>
  <r>
    <x v="0"/>
    <x v="5"/>
    <x v="0"/>
    <x v="7097"/>
    <s v="January"/>
    <d v="1899-12-30T12:56:09"/>
    <n v="500"/>
    <n v="1"/>
  </r>
  <r>
    <x v="0"/>
    <x v="5"/>
    <x v="0"/>
    <x v="26044"/>
    <s v="January"/>
    <d v="1899-12-30T12:53:12"/>
    <n v="301"/>
    <n v="1"/>
  </r>
  <r>
    <x v="0"/>
    <x v="5"/>
    <x v="0"/>
    <x v="43557"/>
    <s v="January"/>
    <d v="1899-12-30T13:00:23"/>
    <n v="705"/>
    <n v="1"/>
  </r>
  <r>
    <x v="0"/>
    <x v="5"/>
    <x v="0"/>
    <x v="20331"/>
    <s v="January"/>
    <d v="1899-12-30T12:53:33"/>
    <n v="260"/>
    <n v="1"/>
  </r>
  <r>
    <x v="0"/>
    <x v="5"/>
    <x v="0"/>
    <x v="43558"/>
    <s v="January"/>
    <d v="1899-12-30T12:58:03"/>
    <n v="515"/>
    <n v="1"/>
  </r>
  <r>
    <x v="0"/>
    <x v="5"/>
    <x v="0"/>
    <x v="43559"/>
    <s v="January"/>
    <d v="1899-12-30T13:13:37"/>
    <n v="1437"/>
    <n v="1"/>
  </r>
  <r>
    <x v="0"/>
    <x v="5"/>
    <x v="0"/>
    <x v="43560"/>
    <s v="January"/>
    <d v="1899-12-30T13:04:27"/>
    <n v="825"/>
    <n v="1"/>
  </r>
  <r>
    <x v="0"/>
    <x v="5"/>
    <x v="0"/>
    <x v="3116"/>
    <s v="January"/>
    <d v="1899-12-30T12:55:56"/>
    <n v="260"/>
    <n v="1"/>
  </r>
  <r>
    <x v="0"/>
    <x v="5"/>
    <x v="0"/>
    <x v="20348"/>
    <s v="January"/>
    <d v="1899-12-30T13:05:22"/>
    <n v="802"/>
    <n v="1"/>
  </r>
  <r>
    <x v="0"/>
    <x v="5"/>
    <x v="0"/>
    <x v="43561"/>
    <s v="January"/>
    <d v="1899-12-30T12:59:00"/>
    <n v="375"/>
    <n v="1"/>
  </r>
  <r>
    <x v="0"/>
    <x v="5"/>
    <x v="0"/>
    <x v="20351"/>
    <s v="January"/>
    <d v="1899-12-30T12:58:25"/>
    <n v="313"/>
    <n v="1"/>
  </r>
  <r>
    <x v="0"/>
    <x v="5"/>
    <x v="0"/>
    <x v="26060"/>
    <s v="January"/>
    <d v="1899-12-30T12:58:10"/>
    <n v="216"/>
    <n v="1"/>
  </r>
  <r>
    <x v="0"/>
    <x v="5"/>
    <x v="0"/>
    <x v="36532"/>
    <s v="January"/>
    <d v="1899-12-30T15:22:55"/>
    <n v="8807"/>
    <n v="1"/>
  </r>
  <r>
    <x v="0"/>
    <x v="5"/>
    <x v="0"/>
    <x v="41280"/>
    <s v="January"/>
    <d v="1899-12-30T13:03:49"/>
    <n v="442"/>
    <n v="1"/>
  </r>
  <r>
    <x v="0"/>
    <x v="5"/>
    <x v="0"/>
    <x v="31047"/>
    <s v="January"/>
    <d v="1899-12-30T13:07:19"/>
    <n v="643"/>
    <n v="1"/>
  </r>
  <r>
    <x v="0"/>
    <x v="5"/>
    <x v="0"/>
    <x v="11928"/>
    <s v="January"/>
    <d v="1899-12-30T12:59:28"/>
    <n v="165"/>
    <n v="1"/>
  </r>
  <r>
    <x v="0"/>
    <x v="5"/>
    <x v="0"/>
    <x v="20367"/>
    <s v="January"/>
    <d v="1899-12-30T13:04:50"/>
    <n v="460"/>
    <n v="1"/>
  </r>
  <r>
    <x v="0"/>
    <x v="5"/>
    <x v="0"/>
    <x v="43562"/>
    <s v="January"/>
    <d v="1899-12-30T13:04:30"/>
    <n v="434"/>
    <n v="1"/>
  </r>
  <r>
    <x v="0"/>
    <x v="5"/>
    <x v="0"/>
    <x v="43563"/>
    <s v="January"/>
    <d v="1899-12-30T13:05:02"/>
    <n v="453"/>
    <n v="1"/>
  </r>
  <r>
    <x v="0"/>
    <x v="5"/>
    <x v="0"/>
    <x v="28925"/>
    <s v="January"/>
    <d v="1899-12-30T13:04:23"/>
    <n v="396"/>
    <n v="1"/>
  </r>
  <r>
    <x v="0"/>
    <x v="5"/>
    <x v="0"/>
    <x v="3135"/>
    <s v="January"/>
    <d v="1899-12-30T13:02:07"/>
    <n v="222"/>
    <n v="1"/>
  </r>
  <r>
    <x v="0"/>
    <x v="5"/>
    <x v="0"/>
    <x v="16520"/>
    <s v="January"/>
    <d v="1899-12-30T13:10:06"/>
    <n v="675"/>
    <n v="1"/>
  </r>
  <r>
    <x v="0"/>
    <x v="5"/>
    <x v="0"/>
    <x v="16529"/>
    <s v="January"/>
    <d v="1899-12-30T13:04:29"/>
    <n v="295"/>
    <n v="1"/>
  </r>
  <r>
    <x v="0"/>
    <x v="5"/>
    <x v="0"/>
    <x v="16535"/>
    <s v="January"/>
    <d v="1899-12-30T13:07:31"/>
    <n v="435"/>
    <n v="1"/>
  </r>
  <r>
    <x v="0"/>
    <x v="5"/>
    <x v="0"/>
    <x v="16540"/>
    <s v="January"/>
    <d v="1899-12-30T13:08:36"/>
    <n v="461"/>
    <n v="1"/>
  </r>
  <r>
    <x v="0"/>
    <x v="5"/>
    <x v="0"/>
    <x v="43564"/>
    <s v="January"/>
    <d v="1899-12-30T13:09:33"/>
    <n v="479"/>
    <n v="1"/>
  </r>
  <r>
    <x v="0"/>
    <x v="5"/>
    <x v="0"/>
    <x v="550"/>
    <s v="January"/>
    <d v="1899-12-30T13:17:49"/>
    <n v="898"/>
    <n v="1"/>
  </r>
  <r>
    <x v="0"/>
    <x v="5"/>
    <x v="0"/>
    <x v="43565"/>
    <s v="January"/>
    <d v="1899-12-30T13:05:28"/>
    <n v="148"/>
    <n v="1"/>
  </r>
  <r>
    <x v="0"/>
    <x v="5"/>
    <x v="0"/>
    <x v="31059"/>
    <s v="January"/>
    <d v="1899-12-30T13:06:29"/>
    <n v="133"/>
    <n v="1"/>
  </r>
  <r>
    <x v="0"/>
    <x v="5"/>
    <x v="0"/>
    <x v="3154"/>
    <s v="January"/>
    <d v="1899-12-30T13:06:53"/>
    <n v="135"/>
    <n v="1"/>
  </r>
  <r>
    <x v="0"/>
    <x v="5"/>
    <x v="0"/>
    <x v="34817"/>
    <s v="January"/>
    <d v="1899-12-30T13:16:59"/>
    <n v="694"/>
    <n v="1"/>
  </r>
  <r>
    <x v="0"/>
    <x v="5"/>
    <x v="0"/>
    <x v="7163"/>
    <s v="January"/>
    <d v="1899-12-30T13:11:27"/>
    <n v="326"/>
    <n v="1"/>
  </r>
  <r>
    <x v="0"/>
    <x v="5"/>
    <x v="0"/>
    <x v="16584"/>
    <s v="January"/>
    <d v="1899-12-30T13:29:14"/>
    <n v="1314"/>
    <n v="1"/>
  </r>
  <r>
    <x v="0"/>
    <x v="5"/>
    <x v="0"/>
    <x v="26095"/>
    <s v="January"/>
    <d v="1899-12-30T13:12:30"/>
    <n v="215"/>
    <n v="1"/>
  </r>
  <r>
    <x v="0"/>
    <x v="5"/>
    <x v="0"/>
    <x v="11990"/>
    <s v="January"/>
    <d v="1899-12-30T13:39:24"/>
    <n v="1800"/>
    <n v="1"/>
  </r>
  <r>
    <x v="0"/>
    <x v="5"/>
    <x v="0"/>
    <x v="16607"/>
    <s v="January"/>
    <d v="1899-12-30T13:12:44"/>
    <n v="119"/>
    <n v="1"/>
  </r>
  <r>
    <x v="0"/>
    <x v="5"/>
    <x v="0"/>
    <x v="16610"/>
    <s v="January"/>
    <d v="1899-12-30T13:17:54"/>
    <n v="399"/>
    <n v="1"/>
  </r>
  <r>
    <x v="0"/>
    <x v="5"/>
    <x v="0"/>
    <x v="562"/>
    <s v="January"/>
    <d v="1899-12-30T13:28:51"/>
    <n v="1019"/>
    <n v="1"/>
  </r>
  <r>
    <x v="0"/>
    <x v="5"/>
    <x v="0"/>
    <x v="43566"/>
    <s v="January"/>
    <d v="1899-12-30T13:22:08"/>
    <n v="370"/>
    <n v="1"/>
  </r>
  <r>
    <x v="0"/>
    <x v="5"/>
    <x v="0"/>
    <x v="20443"/>
    <s v="January"/>
    <d v="1899-12-30T13:18:56"/>
    <n v="137"/>
    <n v="1"/>
  </r>
  <r>
    <x v="0"/>
    <x v="5"/>
    <x v="0"/>
    <x v="570"/>
    <s v="January"/>
    <d v="1899-12-30T13:33:21"/>
    <n v="985"/>
    <n v="1"/>
  </r>
  <r>
    <x v="0"/>
    <x v="5"/>
    <x v="0"/>
    <x v="43567"/>
    <s v="January"/>
    <d v="1899-12-30T13:49:23"/>
    <n v="1931"/>
    <n v="1"/>
  </r>
  <r>
    <x v="0"/>
    <x v="5"/>
    <x v="0"/>
    <x v="39744"/>
    <s v="January"/>
    <d v="1899-12-30T13:23:45"/>
    <n v="335"/>
    <n v="1"/>
  </r>
  <r>
    <x v="0"/>
    <x v="5"/>
    <x v="0"/>
    <x v="31070"/>
    <s v="January"/>
    <d v="1899-12-30T13:22:47"/>
    <n v="276"/>
    <n v="1"/>
  </r>
  <r>
    <x v="0"/>
    <x v="5"/>
    <x v="0"/>
    <x v="35337"/>
    <s v="January"/>
    <d v="1899-12-30T13:21:51"/>
    <n v="210"/>
    <n v="1"/>
  </r>
  <r>
    <x v="0"/>
    <x v="5"/>
    <x v="0"/>
    <x v="16675"/>
    <s v="January"/>
    <d v="1899-12-30T13:26:44"/>
    <n v="471"/>
    <n v="1"/>
  </r>
  <r>
    <x v="0"/>
    <x v="5"/>
    <x v="0"/>
    <x v="43568"/>
    <s v="January"/>
    <d v="1899-12-30T13:25:55"/>
    <n v="354"/>
    <n v="1"/>
  </r>
  <r>
    <x v="0"/>
    <x v="5"/>
    <x v="0"/>
    <x v="16686"/>
    <s v="January"/>
    <d v="1899-12-30T13:29:01"/>
    <n v="531"/>
    <n v="1"/>
  </r>
  <r>
    <x v="0"/>
    <x v="5"/>
    <x v="0"/>
    <x v="3186"/>
    <s v="January"/>
    <d v="1899-12-30T13:26:10"/>
    <n v="321"/>
    <n v="1"/>
  </r>
  <r>
    <x v="0"/>
    <x v="5"/>
    <x v="0"/>
    <x v="12033"/>
    <s v="January"/>
    <d v="1899-12-30T13:26:16"/>
    <n v="282"/>
    <n v="1"/>
  </r>
  <r>
    <x v="0"/>
    <x v="5"/>
    <x v="0"/>
    <x v="22668"/>
    <s v="January"/>
    <d v="1899-12-30T13:37:31"/>
    <n v="933"/>
    <n v="1"/>
  </r>
  <r>
    <x v="0"/>
    <x v="5"/>
    <x v="0"/>
    <x v="16710"/>
    <s v="January"/>
    <d v="1899-12-30T13:31:02"/>
    <n v="507"/>
    <n v="1"/>
  </r>
  <r>
    <x v="0"/>
    <x v="5"/>
    <x v="0"/>
    <x v="12039"/>
    <s v="January"/>
    <d v="1899-12-30T13:30:49"/>
    <n v="465"/>
    <n v="1"/>
  </r>
  <r>
    <x v="0"/>
    <x v="5"/>
    <x v="0"/>
    <x v="35343"/>
    <s v="January"/>
    <d v="1899-12-30T13:48:08"/>
    <n v="1452"/>
    <n v="1"/>
  </r>
  <r>
    <x v="0"/>
    <x v="5"/>
    <x v="0"/>
    <x v="3200"/>
    <s v="January"/>
    <d v="1899-12-30T13:47:00"/>
    <n v="1364"/>
    <n v="1"/>
  </r>
  <r>
    <x v="0"/>
    <x v="5"/>
    <x v="0"/>
    <x v="20463"/>
    <s v="January"/>
    <d v="1899-12-30T13:32:58"/>
    <n v="510"/>
    <n v="1"/>
  </r>
  <r>
    <x v="0"/>
    <x v="5"/>
    <x v="0"/>
    <x v="43569"/>
    <s v="January"/>
    <d v="1899-12-30T13:36:00"/>
    <n v="646"/>
    <n v="1"/>
  </r>
  <r>
    <x v="0"/>
    <x v="5"/>
    <x v="0"/>
    <x v="16766"/>
    <s v="January"/>
    <d v="1899-12-30T13:32:09"/>
    <n v="235"/>
    <n v="1"/>
  </r>
  <r>
    <x v="0"/>
    <x v="5"/>
    <x v="0"/>
    <x v="12064"/>
    <s v="January"/>
    <d v="1899-12-30T13:31:37"/>
    <n v="174"/>
    <n v="1"/>
  </r>
  <r>
    <x v="0"/>
    <x v="5"/>
    <x v="0"/>
    <x v="43570"/>
    <s v="January"/>
    <d v="1899-12-30T13:41:43"/>
    <n v="756"/>
    <n v="1"/>
  </r>
  <r>
    <x v="0"/>
    <x v="5"/>
    <x v="0"/>
    <x v="35353"/>
    <s v="January"/>
    <d v="1899-12-30T13:36:17"/>
    <n v="408"/>
    <n v="1"/>
  </r>
  <r>
    <x v="0"/>
    <x v="5"/>
    <x v="0"/>
    <x v="16774"/>
    <s v="January"/>
    <d v="1899-12-30T14:25:14"/>
    <n v="3336"/>
    <n v="1"/>
  </r>
  <r>
    <x v="0"/>
    <x v="5"/>
    <x v="0"/>
    <x v="43571"/>
    <s v="January"/>
    <d v="1899-12-30T13:46:17"/>
    <n v="960"/>
    <n v="1"/>
  </r>
  <r>
    <x v="0"/>
    <x v="5"/>
    <x v="0"/>
    <x v="43572"/>
    <s v="January"/>
    <d v="1899-12-30T13:38:07"/>
    <n v="427"/>
    <n v="1"/>
  </r>
  <r>
    <x v="0"/>
    <x v="5"/>
    <x v="0"/>
    <x v="43573"/>
    <s v="January"/>
    <d v="1899-12-30T13:38:15"/>
    <n v="422"/>
    <n v="1"/>
  </r>
  <r>
    <x v="0"/>
    <x v="5"/>
    <x v="0"/>
    <x v="38175"/>
    <s v="January"/>
    <d v="1899-12-30T13:41:40"/>
    <n v="616"/>
    <n v="1"/>
  </r>
  <r>
    <x v="0"/>
    <x v="5"/>
    <x v="0"/>
    <x v="12075"/>
    <s v="January"/>
    <d v="1899-12-30T13:36:27"/>
    <n v="211"/>
    <n v="1"/>
  </r>
  <r>
    <x v="0"/>
    <x v="5"/>
    <x v="0"/>
    <x v="33304"/>
    <s v="January"/>
    <d v="1899-12-30T13:52:14"/>
    <n v="1070"/>
    <n v="1"/>
  </r>
  <r>
    <x v="0"/>
    <x v="5"/>
    <x v="0"/>
    <x v="12082"/>
    <s v="January"/>
    <d v="1899-12-30T13:39:12"/>
    <n v="269"/>
    <n v="1"/>
  </r>
  <r>
    <x v="0"/>
    <x v="5"/>
    <x v="0"/>
    <x v="43574"/>
    <s v="January"/>
    <d v="1899-12-30T14:10:34"/>
    <n v="2126"/>
    <n v="1"/>
  </r>
  <r>
    <x v="0"/>
    <x v="5"/>
    <x v="0"/>
    <x v="20507"/>
    <s v="January"/>
    <d v="1899-12-30T13:50:49"/>
    <n v="939"/>
    <n v="1"/>
  </r>
  <r>
    <x v="0"/>
    <x v="5"/>
    <x v="0"/>
    <x v="43575"/>
    <s v="January"/>
    <d v="1899-12-30T13:52:33"/>
    <n v="1009"/>
    <n v="1"/>
  </r>
  <r>
    <x v="0"/>
    <x v="5"/>
    <x v="0"/>
    <x v="43576"/>
    <s v="January"/>
    <d v="1899-12-30T14:02:31"/>
    <n v="1588"/>
    <n v="1"/>
  </r>
  <r>
    <x v="0"/>
    <x v="5"/>
    <x v="0"/>
    <x v="7276"/>
    <s v="January"/>
    <d v="1899-12-30T13:59:52"/>
    <n v="1385"/>
    <n v="1"/>
  </r>
  <r>
    <x v="0"/>
    <x v="5"/>
    <x v="0"/>
    <x v="38184"/>
    <s v="January"/>
    <d v="1899-12-30T13:45:22"/>
    <n v="489"/>
    <n v="1"/>
  </r>
  <r>
    <x v="0"/>
    <x v="5"/>
    <x v="0"/>
    <x v="12096"/>
    <s v="January"/>
    <d v="1899-12-30T13:46:42"/>
    <n v="546"/>
    <n v="1"/>
  </r>
  <r>
    <x v="0"/>
    <x v="5"/>
    <x v="0"/>
    <x v="31112"/>
    <s v="January"/>
    <d v="1899-12-30T13:45:44"/>
    <n v="415"/>
    <n v="1"/>
  </r>
  <r>
    <x v="0"/>
    <x v="5"/>
    <x v="0"/>
    <x v="31114"/>
    <s v="January"/>
    <d v="1899-12-30T13:56:45"/>
    <n v="1017"/>
    <n v="1"/>
  </r>
  <r>
    <x v="0"/>
    <x v="5"/>
    <x v="0"/>
    <x v="602"/>
    <s v="January"/>
    <d v="1899-12-30T13:56:27"/>
    <n v="995"/>
    <n v="1"/>
  </r>
  <r>
    <x v="0"/>
    <x v="5"/>
    <x v="0"/>
    <x v="43577"/>
    <s v="January"/>
    <d v="1899-12-30T13:45:39"/>
    <n v="291"/>
    <n v="1"/>
  </r>
  <r>
    <x v="0"/>
    <x v="5"/>
    <x v="0"/>
    <x v="12125"/>
    <s v="January"/>
    <d v="1899-12-30T13:52:56"/>
    <n v="658"/>
    <n v="1"/>
  </r>
  <r>
    <x v="0"/>
    <x v="5"/>
    <x v="0"/>
    <x v="33318"/>
    <s v="January"/>
    <d v="1899-12-30T14:51:27"/>
    <n v="4138"/>
    <n v="1"/>
  </r>
  <r>
    <x v="0"/>
    <x v="5"/>
    <x v="0"/>
    <x v="43578"/>
    <s v="January"/>
    <d v="1899-12-30T13:51:15"/>
    <n v="449"/>
    <n v="1"/>
  </r>
  <r>
    <x v="0"/>
    <x v="5"/>
    <x v="0"/>
    <x v="43579"/>
    <s v="January"/>
    <d v="1899-12-30T14:05:55"/>
    <n v="1322"/>
    <n v="1"/>
  </r>
  <r>
    <x v="0"/>
    <x v="5"/>
    <x v="0"/>
    <x v="16910"/>
    <s v="January"/>
    <d v="1899-12-30T13:58:52"/>
    <n v="766"/>
    <n v="1"/>
  </r>
  <r>
    <x v="0"/>
    <x v="5"/>
    <x v="0"/>
    <x v="43580"/>
    <s v="January"/>
    <d v="1899-12-30T13:55:25"/>
    <n v="336"/>
    <n v="1"/>
  </r>
  <r>
    <x v="0"/>
    <x v="5"/>
    <x v="0"/>
    <x v="36603"/>
    <s v="January"/>
    <d v="1899-12-30T14:06:29"/>
    <n v="898"/>
    <n v="1"/>
  </r>
  <r>
    <x v="0"/>
    <x v="5"/>
    <x v="0"/>
    <x v="12176"/>
    <s v="January"/>
    <d v="1899-12-30T14:06:24"/>
    <n v="885"/>
    <n v="1"/>
  </r>
  <r>
    <x v="0"/>
    <x v="5"/>
    <x v="0"/>
    <x v="12180"/>
    <s v="January"/>
    <d v="1899-12-30T14:00:22"/>
    <n v="475"/>
    <n v="1"/>
  </r>
  <r>
    <x v="0"/>
    <x v="5"/>
    <x v="0"/>
    <x v="12183"/>
    <s v="January"/>
    <d v="1899-12-30T13:59:45"/>
    <n v="388"/>
    <n v="1"/>
  </r>
  <r>
    <x v="0"/>
    <x v="5"/>
    <x v="0"/>
    <x v="43581"/>
    <s v="January"/>
    <d v="1899-12-30T13:57:50"/>
    <n v="269"/>
    <n v="1"/>
  </r>
  <r>
    <x v="0"/>
    <x v="5"/>
    <x v="0"/>
    <x v="26210"/>
    <s v="January"/>
    <d v="1899-12-30T14:10:26"/>
    <n v="980"/>
    <n v="1"/>
  </r>
  <r>
    <x v="0"/>
    <x v="5"/>
    <x v="0"/>
    <x v="31142"/>
    <s v="January"/>
    <d v="1899-12-30T14:01:13"/>
    <n v="422"/>
    <n v="1"/>
  </r>
  <r>
    <x v="0"/>
    <x v="5"/>
    <x v="0"/>
    <x v="43582"/>
    <s v="January"/>
    <d v="1899-12-30T14:03:11"/>
    <n v="529"/>
    <n v="1"/>
  </r>
  <r>
    <x v="0"/>
    <x v="5"/>
    <x v="0"/>
    <x v="2606"/>
    <s v="January"/>
    <d v="1899-12-30T09:21:50"/>
    <n v="594"/>
    <n v="1"/>
  </r>
  <r>
    <x v="0"/>
    <x v="5"/>
    <x v="0"/>
    <x v="38207"/>
    <s v="January"/>
    <d v="1899-12-30T14:00:59"/>
    <n v="337"/>
    <n v="1"/>
  </r>
  <r>
    <x v="0"/>
    <x v="5"/>
    <x v="0"/>
    <x v="17010"/>
    <s v="January"/>
    <d v="1899-12-30T14:00:21"/>
    <n v="279"/>
    <n v="1"/>
  </r>
  <r>
    <x v="0"/>
    <x v="5"/>
    <x v="0"/>
    <x v="12197"/>
    <s v="January"/>
    <d v="1899-12-30T13:59:39"/>
    <n v="192"/>
    <n v="1"/>
  </r>
  <r>
    <x v="0"/>
    <x v="5"/>
    <x v="0"/>
    <x v="7343"/>
    <s v="January"/>
    <d v="1899-12-30T14:01:49"/>
    <n v="309"/>
    <n v="1"/>
  </r>
  <r>
    <x v="0"/>
    <x v="5"/>
    <x v="0"/>
    <x v="20590"/>
    <s v="January"/>
    <d v="1899-12-30T14:25:11"/>
    <n v="1648"/>
    <n v="1"/>
  </r>
  <r>
    <x v="0"/>
    <x v="5"/>
    <x v="0"/>
    <x v="17031"/>
    <s v="January"/>
    <d v="1899-12-30T14:02:15"/>
    <n v="249"/>
    <n v="1"/>
  </r>
  <r>
    <x v="0"/>
    <x v="5"/>
    <x v="0"/>
    <x v="20593"/>
    <s v="January"/>
    <d v="1899-12-30T14:02:56"/>
    <n v="278"/>
    <n v="1"/>
  </r>
  <r>
    <x v="0"/>
    <x v="5"/>
    <x v="0"/>
    <x v="38210"/>
    <s v="January"/>
    <d v="1899-12-30T14:03:42"/>
    <n v="291"/>
    <n v="1"/>
  </r>
  <r>
    <x v="0"/>
    <x v="5"/>
    <x v="0"/>
    <x v="12212"/>
    <s v="January"/>
    <d v="1899-12-30T14:05:52"/>
    <n v="402"/>
    <n v="1"/>
  </r>
  <r>
    <x v="0"/>
    <x v="5"/>
    <x v="0"/>
    <x v="7355"/>
    <s v="January"/>
    <d v="1899-12-30T14:14:44"/>
    <n v="812"/>
    <n v="1"/>
  </r>
  <r>
    <x v="0"/>
    <x v="5"/>
    <x v="0"/>
    <x v="22715"/>
    <s v="January"/>
    <d v="1899-12-30T14:05:29"/>
    <n v="148"/>
    <n v="1"/>
  </r>
  <r>
    <x v="0"/>
    <x v="5"/>
    <x v="0"/>
    <x v="43583"/>
    <s v="January"/>
    <d v="1899-12-30T14:05:47"/>
    <n v="129"/>
    <n v="1"/>
  </r>
  <r>
    <x v="0"/>
    <x v="5"/>
    <x v="0"/>
    <x v="43584"/>
    <s v="January"/>
    <d v="1899-12-30T14:09:37"/>
    <n v="188"/>
    <n v="1"/>
  </r>
  <r>
    <x v="0"/>
    <x v="5"/>
    <x v="0"/>
    <x v="31164"/>
    <s v="January"/>
    <d v="1899-12-30T14:10:37"/>
    <n v="226"/>
    <n v="1"/>
  </r>
  <r>
    <x v="0"/>
    <x v="5"/>
    <x v="0"/>
    <x v="17113"/>
    <s v="January"/>
    <d v="1899-12-30T14:25:22"/>
    <n v="1049"/>
    <n v="1"/>
  </r>
  <r>
    <x v="0"/>
    <x v="5"/>
    <x v="0"/>
    <x v="43585"/>
    <s v="January"/>
    <d v="1899-12-30T14:18:00"/>
    <n v="599"/>
    <n v="1"/>
  </r>
  <r>
    <x v="0"/>
    <x v="5"/>
    <x v="0"/>
    <x v="43586"/>
    <s v="January"/>
    <d v="1899-12-30T14:12:49"/>
    <n v="230"/>
    <n v="1"/>
  </r>
  <r>
    <x v="0"/>
    <x v="5"/>
    <x v="0"/>
    <x v="17154"/>
    <s v="January"/>
    <d v="1899-12-30T14:21:43"/>
    <n v="623"/>
    <n v="1"/>
  </r>
  <r>
    <x v="0"/>
    <x v="5"/>
    <x v="0"/>
    <x v="43587"/>
    <s v="January"/>
    <d v="1899-12-30T14:17:50"/>
    <n v="250"/>
    <n v="1"/>
  </r>
  <r>
    <x v="0"/>
    <x v="5"/>
    <x v="0"/>
    <x v="43588"/>
    <s v="January"/>
    <d v="1899-12-30T14:25:03"/>
    <n v="606"/>
    <n v="1"/>
  </r>
  <r>
    <x v="0"/>
    <x v="5"/>
    <x v="0"/>
    <x v="36623"/>
    <s v="January"/>
    <d v="1899-12-30T14:18:50"/>
    <n v="143"/>
    <n v="1"/>
  </r>
  <r>
    <x v="0"/>
    <x v="5"/>
    <x v="0"/>
    <x v="33375"/>
    <s v="January"/>
    <d v="1899-12-30T14:25:23"/>
    <n v="472"/>
    <n v="1"/>
  </r>
  <r>
    <x v="0"/>
    <x v="5"/>
    <x v="0"/>
    <x v="17207"/>
    <s v="January"/>
    <d v="1899-12-30T14:22:18"/>
    <n v="251"/>
    <n v="1"/>
  </r>
  <r>
    <x v="0"/>
    <x v="5"/>
    <x v="0"/>
    <x v="26268"/>
    <s v="January"/>
    <d v="1899-12-30T14:28:20"/>
    <n v="548"/>
    <n v="1"/>
  </r>
  <r>
    <x v="0"/>
    <x v="5"/>
    <x v="0"/>
    <x v="7432"/>
    <s v="January"/>
    <d v="1899-12-30T14:25:20"/>
    <n v="269"/>
    <n v="1"/>
  </r>
  <r>
    <x v="0"/>
    <x v="5"/>
    <x v="0"/>
    <x v="17238"/>
    <s v="January"/>
    <d v="1899-12-30T14:29:45"/>
    <n v="397"/>
    <n v="1"/>
  </r>
  <r>
    <x v="1"/>
    <x v="5"/>
    <x v="0"/>
    <x v="43589"/>
    <s v="January"/>
    <d v="1899-12-30T14:41:20"/>
    <n v="1067"/>
    <n v="1"/>
  </r>
  <r>
    <x v="0"/>
    <x v="5"/>
    <x v="0"/>
    <x v="17262"/>
    <s v="January"/>
    <d v="1899-12-30T14:31:43"/>
    <n v="370"/>
    <n v="1"/>
  </r>
  <r>
    <x v="0"/>
    <x v="5"/>
    <x v="0"/>
    <x v="43590"/>
    <s v="January"/>
    <d v="1899-12-30T14:50:59"/>
    <n v="1508"/>
    <n v="1"/>
  </r>
  <r>
    <x v="0"/>
    <x v="5"/>
    <x v="0"/>
    <x v="17273"/>
    <s v="January"/>
    <d v="1899-12-30T14:55:39"/>
    <n v="1734"/>
    <n v="1"/>
  </r>
  <r>
    <x v="0"/>
    <x v="5"/>
    <x v="0"/>
    <x v="43591"/>
    <s v="January"/>
    <d v="1899-12-30T14:30:13"/>
    <n v="189"/>
    <n v="1"/>
  </r>
  <r>
    <x v="0"/>
    <x v="5"/>
    <x v="0"/>
    <x v="43592"/>
    <s v="January"/>
    <d v="1899-12-30T14:32:13"/>
    <n v="245"/>
    <n v="1"/>
  </r>
  <r>
    <x v="0"/>
    <x v="5"/>
    <x v="0"/>
    <x v="7457"/>
    <s v="January"/>
    <d v="1899-12-30T14:53:00"/>
    <n v="1385"/>
    <n v="1"/>
  </r>
  <r>
    <x v="0"/>
    <x v="5"/>
    <x v="0"/>
    <x v="7460"/>
    <s v="January"/>
    <d v="1899-12-30T14:39:36"/>
    <n v="545"/>
    <n v="1"/>
  </r>
  <r>
    <x v="0"/>
    <x v="5"/>
    <x v="0"/>
    <x v="12369"/>
    <s v="January"/>
    <d v="1899-12-30T14:41:06"/>
    <n v="611"/>
    <n v="1"/>
  </r>
  <r>
    <x v="0"/>
    <x v="5"/>
    <x v="0"/>
    <x v="39826"/>
    <s v="January"/>
    <d v="1899-12-30T14:38:58"/>
    <n v="424"/>
    <n v="1"/>
  </r>
  <r>
    <x v="0"/>
    <x v="5"/>
    <x v="0"/>
    <x v="12387"/>
    <s v="January"/>
    <d v="1899-12-30T15:11:09"/>
    <n v="2259"/>
    <n v="1"/>
  </r>
  <r>
    <x v="0"/>
    <x v="5"/>
    <x v="0"/>
    <x v="17367"/>
    <s v="January"/>
    <d v="1899-12-30T14:42:55"/>
    <n v="357"/>
    <n v="1"/>
  </r>
  <r>
    <x v="0"/>
    <x v="5"/>
    <x v="0"/>
    <x v="35442"/>
    <s v="January"/>
    <d v="1899-12-30T14:47:52"/>
    <n v="641"/>
    <n v="1"/>
  </r>
  <r>
    <x v="0"/>
    <x v="5"/>
    <x v="0"/>
    <x v="17368"/>
    <s v="January"/>
    <d v="1899-12-30T14:41:59"/>
    <n v="272"/>
    <n v="1"/>
  </r>
  <r>
    <x v="0"/>
    <x v="5"/>
    <x v="0"/>
    <x v="43593"/>
    <s v="January"/>
    <d v="1899-12-30T14:42:28"/>
    <n v="265"/>
    <n v="1"/>
  </r>
  <r>
    <x v="0"/>
    <x v="5"/>
    <x v="0"/>
    <x v="43594"/>
    <s v="January"/>
    <d v="1899-12-30T14:48:17"/>
    <n v="550"/>
    <n v="1"/>
  </r>
  <r>
    <x v="0"/>
    <x v="5"/>
    <x v="0"/>
    <x v="43595"/>
    <s v="January"/>
    <d v="1899-12-30T14:48:49"/>
    <n v="451"/>
    <n v="1"/>
  </r>
  <r>
    <x v="0"/>
    <x v="5"/>
    <x v="0"/>
    <x v="3366"/>
    <s v="January"/>
    <d v="1899-12-30T14:45:51"/>
    <n v="268"/>
    <n v="1"/>
  </r>
  <r>
    <x v="0"/>
    <x v="5"/>
    <x v="0"/>
    <x v="7500"/>
    <s v="January"/>
    <d v="1899-12-30T14:49:08"/>
    <n v="418"/>
    <n v="1"/>
  </r>
  <r>
    <x v="0"/>
    <x v="5"/>
    <x v="0"/>
    <x v="17427"/>
    <s v="January"/>
    <d v="1899-12-30T14:51:15"/>
    <n v="539"/>
    <n v="1"/>
  </r>
  <r>
    <x v="0"/>
    <x v="5"/>
    <x v="0"/>
    <x v="38265"/>
    <s v="January"/>
    <d v="1899-12-30T14:57:50"/>
    <n v="732"/>
    <n v="1"/>
  </r>
  <r>
    <x v="0"/>
    <x v="5"/>
    <x v="0"/>
    <x v="12437"/>
    <s v="January"/>
    <d v="1899-12-30T14:56:58"/>
    <n v="645"/>
    <n v="1"/>
  </r>
  <r>
    <x v="0"/>
    <x v="5"/>
    <x v="0"/>
    <x v="43596"/>
    <s v="January"/>
    <d v="1899-12-30T14:52:16"/>
    <n v="288"/>
    <n v="1"/>
  </r>
  <r>
    <x v="0"/>
    <x v="5"/>
    <x v="0"/>
    <x v="42858"/>
    <s v="January"/>
    <d v="1899-12-30T14:52:44"/>
    <n v="299"/>
    <n v="1"/>
  </r>
  <r>
    <x v="0"/>
    <x v="5"/>
    <x v="0"/>
    <x v="35463"/>
    <s v="January"/>
    <d v="1899-12-30T15:03:34"/>
    <n v="838"/>
    <n v="1"/>
  </r>
  <r>
    <x v="0"/>
    <x v="5"/>
    <x v="0"/>
    <x v="43597"/>
    <s v="January"/>
    <d v="1899-12-30T15:08:31"/>
    <n v="1134"/>
    <n v="1"/>
  </r>
  <r>
    <x v="0"/>
    <x v="5"/>
    <x v="0"/>
    <x v="31226"/>
    <s v="January"/>
    <d v="1899-12-30T14:54:53"/>
    <n v="286"/>
    <n v="1"/>
  </r>
  <r>
    <x v="0"/>
    <x v="5"/>
    <x v="0"/>
    <x v="38267"/>
    <s v="January"/>
    <d v="1899-12-30T14:59:55"/>
    <n v="505"/>
    <n v="1"/>
  </r>
  <r>
    <x v="0"/>
    <x v="5"/>
    <x v="0"/>
    <x v="43598"/>
    <s v="January"/>
    <d v="1899-12-30T14:58:58"/>
    <n v="321"/>
    <n v="1"/>
  </r>
  <r>
    <x v="0"/>
    <x v="5"/>
    <x v="0"/>
    <x v="17565"/>
    <s v="January"/>
    <d v="1899-12-30T14:58:17"/>
    <n v="173"/>
    <n v="1"/>
  </r>
  <r>
    <x v="0"/>
    <x v="5"/>
    <x v="0"/>
    <x v="17564"/>
    <s v="January"/>
    <d v="1899-12-30T15:18:27"/>
    <n v="1382"/>
    <n v="1"/>
  </r>
  <r>
    <x v="0"/>
    <x v="5"/>
    <x v="0"/>
    <x v="17597"/>
    <s v="January"/>
    <d v="1899-12-30T15:11:03"/>
    <n v="819"/>
    <n v="1"/>
  </r>
  <r>
    <x v="0"/>
    <x v="5"/>
    <x v="0"/>
    <x v="20787"/>
    <s v="January"/>
    <d v="1899-12-30T15:09:40"/>
    <n v="648"/>
    <n v="1"/>
  </r>
  <r>
    <x v="0"/>
    <x v="5"/>
    <x v="0"/>
    <x v="20787"/>
    <s v="January"/>
    <d v="1899-12-30T15:30:05"/>
    <n v="1873"/>
    <n v="1"/>
  </r>
  <r>
    <x v="0"/>
    <x v="5"/>
    <x v="0"/>
    <x v="17624"/>
    <s v="January"/>
    <d v="1899-12-30T15:06:56"/>
    <n v="456"/>
    <n v="1"/>
  </r>
  <r>
    <x v="0"/>
    <x v="5"/>
    <x v="0"/>
    <x v="38273"/>
    <s v="January"/>
    <d v="1899-12-30T15:05:55"/>
    <n v="258"/>
    <n v="1"/>
  </r>
  <r>
    <x v="0"/>
    <x v="5"/>
    <x v="0"/>
    <x v="12500"/>
    <s v="January"/>
    <d v="1899-12-30T15:06:54"/>
    <n v="258"/>
    <n v="1"/>
  </r>
  <r>
    <x v="0"/>
    <x v="5"/>
    <x v="0"/>
    <x v="43599"/>
    <s v="January"/>
    <d v="1899-12-30T15:10:07"/>
    <n v="165"/>
    <n v="1"/>
  </r>
  <r>
    <x v="0"/>
    <x v="5"/>
    <x v="0"/>
    <x v="3422"/>
    <s v="January"/>
    <d v="1899-12-30T15:30:10"/>
    <n v="1348"/>
    <n v="1"/>
  </r>
  <r>
    <x v="0"/>
    <x v="5"/>
    <x v="0"/>
    <x v="728"/>
    <s v="January"/>
    <d v="1899-12-30T15:12:35"/>
    <n v="182"/>
    <n v="1"/>
  </r>
  <r>
    <x v="0"/>
    <x v="5"/>
    <x v="0"/>
    <x v="12555"/>
    <s v="January"/>
    <d v="1899-12-30T15:21:30"/>
    <n v="578"/>
    <n v="1"/>
  </r>
  <r>
    <x v="0"/>
    <x v="5"/>
    <x v="0"/>
    <x v="26391"/>
    <s v="January"/>
    <d v="1899-12-30T15:26:40"/>
    <n v="874"/>
    <n v="1"/>
  </r>
  <r>
    <x v="0"/>
    <x v="5"/>
    <x v="0"/>
    <x v="26392"/>
    <s v="January"/>
    <d v="1899-12-30T15:17:51"/>
    <n v="325"/>
    <n v="1"/>
  </r>
  <r>
    <x v="0"/>
    <x v="5"/>
    <x v="0"/>
    <x v="17744"/>
    <s v="January"/>
    <d v="1899-12-30T15:32:00"/>
    <n v="1167"/>
    <n v="1"/>
  </r>
  <r>
    <x v="0"/>
    <x v="5"/>
    <x v="0"/>
    <x v="43600"/>
    <s v="January"/>
    <d v="1899-12-30T15:27:34"/>
    <n v="364"/>
    <n v="1"/>
  </r>
  <r>
    <x v="0"/>
    <x v="5"/>
    <x v="0"/>
    <x v="12614"/>
    <s v="January"/>
    <d v="1899-12-30T15:26:31"/>
    <n v="297"/>
    <n v="1"/>
  </r>
  <r>
    <x v="0"/>
    <x v="5"/>
    <x v="0"/>
    <x v="43601"/>
    <s v="January"/>
    <d v="1899-12-30T15:44:03"/>
    <n v="1178"/>
    <n v="1"/>
  </r>
  <r>
    <x v="0"/>
    <x v="5"/>
    <x v="0"/>
    <x v="17878"/>
    <s v="January"/>
    <d v="1899-12-30T15:29:33"/>
    <n v="200"/>
    <n v="1"/>
  </r>
  <r>
    <x v="0"/>
    <x v="5"/>
    <x v="0"/>
    <x v="42909"/>
    <s v="January"/>
    <d v="1899-12-30T15:34:31"/>
    <n v="476"/>
    <n v="1"/>
  </r>
  <r>
    <x v="0"/>
    <x v="5"/>
    <x v="0"/>
    <x v="41443"/>
    <s v="January"/>
    <d v="1899-12-30T15:32:22"/>
    <n v="333"/>
    <n v="1"/>
  </r>
  <r>
    <x v="0"/>
    <x v="5"/>
    <x v="0"/>
    <x v="22789"/>
    <s v="January"/>
    <d v="1899-12-30T15:34:15"/>
    <n v="297"/>
    <n v="1"/>
  </r>
  <r>
    <x v="0"/>
    <x v="5"/>
    <x v="0"/>
    <x v="3502"/>
    <s v="January"/>
    <d v="1899-12-30T15:44:05"/>
    <n v="791"/>
    <n v="1"/>
  </r>
  <r>
    <x v="0"/>
    <x v="5"/>
    <x v="0"/>
    <x v="43602"/>
    <s v="January"/>
    <d v="1899-12-30T15:56:46"/>
    <n v="1516"/>
    <n v="1"/>
  </r>
  <r>
    <x v="0"/>
    <x v="5"/>
    <x v="0"/>
    <x v="12668"/>
    <s v="January"/>
    <d v="1899-12-30T15:47:17"/>
    <n v="896"/>
    <n v="1"/>
  </r>
  <r>
    <x v="0"/>
    <x v="5"/>
    <x v="0"/>
    <x v="17943"/>
    <s v="January"/>
    <d v="1899-12-30T15:48:47"/>
    <n v="965"/>
    <n v="1"/>
  </r>
  <r>
    <x v="0"/>
    <x v="5"/>
    <x v="0"/>
    <x v="22796"/>
    <s v="January"/>
    <d v="1899-12-30T15:48:40"/>
    <n v="902"/>
    <n v="1"/>
  </r>
  <r>
    <x v="0"/>
    <x v="5"/>
    <x v="0"/>
    <x v="43603"/>
    <s v="January"/>
    <d v="1899-12-30T15:45:36"/>
    <n v="699"/>
    <n v="1"/>
  </r>
  <r>
    <x v="0"/>
    <x v="5"/>
    <x v="0"/>
    <x v="17959"/>
    <s v="January"/>
    <d v="1899-12-30T15:44:21"/>
    <n v="600"/>
    <n v="1"/>
  </r>
  <r>
    <x v="0"/>
    <x v="5"/>
    <x v="0"/>
    <x v="17965"/>
    <s v="January"/>
    <d v="1899-12-30T15:41:05"/>
    <n v="348"/>
    <n v="1"/>
  </r>
  <r>
    <x v="0"/>
    <x v="5"/>
    <x v="0"/>
    <x v="7708"/>
    <s v="January"/>
    <d v="1899-12-30T15:54:14"/>
    <n v="1124"/>
    <n v="1"/>
  </r>
  <r>
    <x v="0"/>
    <x v="5"/>
    <x v="0"/>
    <x v="26461"/>
    <s v="January"/>
    <d v="1899-12-30T16:02:20"/>
    <n v="1193"/>
    <n v="1"/>
  </r>
  <r>
    <x v="0"/>
    <x v="5"/>
    <x v="0"/>
    <x v="43604"/>
    <s v="January"/>
    <d v="1899-12-30T15:48:23"/>
    <n v="288"/>
    <n v="1"/>
  </r>
  <r>
    <x v="0"/>
    <x v="5"/>
    <x v="0"/>
    <x v="41463"/>
    <s v="January"/>
    <d v="1899-12-30T15:49:35"/>
    <n v="247"/>
    <n v="1"/>
  </r>
  <r>
    <x v="0"/>
    <x v="5"/>
    <x v="0"/>
    <x v="18061"/>
    <s v="January"/>
    <d v="1899-12-30T15:57:36"/>
    <n v="684"/>
    <n v="1"/>
  </r>
  <r>
    <x v="0"/>
    <x v="5"/>
    <x v="0"/>
    <x v="800"/>
    <s v="January"/>
    <d v="1899-12-30T15:59:27"/>
    <n v="585"/>
    <n v="1"/>
  </r>
  <r>
    <x v="0"/>
    <x v="5"/>
    <x v="0"/>
    <x v="22828"/>
    <s v="January"/>
    <d v="1899-12-30T15:59:02"/>
    <n v="542"/>
    <n v="1"/>
  </r>
  <r>
    <x v="0"/>
    <x v="5"/>
    <x v="0"/>
    <x v="42939"/>
    <s v="January"/>
    <d v="1899-12-30T15:58:07"/>
    <n v="433"/>
    <n v="1"/>
  </r>
  <r>
    <x v="0"/>
    <x v="5"/>
    <x v="0"/>
    <x v="34896"/>
    <s v="January"/>
    <d v="1899-12-30T16:04:43"/>
    <n v="828"/>
    <n v="1"/>
  </r>
  <r>
    <x v="1"/>
    <x v="5"/>
    <x v="0"/>
    <x v="42941"/>
    <s v="January"/>
    <d v="1899-12-30T16:22:07"/>
    <n v="1836"/>
    <n v="1"/>
  </r>
  <r>
    <x v="0"/>
    <x v="5"/>
    <x v="0"/>
    <x v="18097"/>
    <s v="January"/>
    <d v="1899-12-30T16:02:10"/>
    <n v="632"/>
    <n v="1"/>
  </r>
  <r>
    <x v="0"/>
    <x v="5"/>
    <x v="0"/>
    <x v="33563"/>
    <s v="January"/>
    <d v="1899-12-30T15:57:58"/>
    <n v="311"/>
    <n v="1"/>
  </r>
  <r>
    <x v="0"/>
    <x v="5"/>
    <x v="0"/>
    <x v="18121"/>
    <s v="January"/>
    <d v="1899-12-30T16:04:08"/>
    <n v="532"/>
    <n v="1"/>
  </r>
  <r>
    <x v="0"/>
    <x v="5"/>
    <x v="0"/>
    <x v="7805"/>
    <s v="January"/>
    <d v="1899-12-30T16:02:58"/>
    <n v="453"/>
    <n v="1"/>
  </r>
  <r>
    <x v="0"/>
    <x v="5"/>
    <x v="0"/>
    <x v="26496"/>
    <s v="January"/>
    <d v="1899-12-30T16:07:10"/>
    <n v="593"/>
    <n v="1"/>
  </r>
  <r>
    <x v="0"/>
    <x v="5"/>
    <x v="0"/>
    <x v="7844"/>
    <s v="January"/>
    <d v="1899-12-30T16:25:48"/>
    <n v="1510"/>
    <n v="1"/>
  </r>
  <r>
    <x v="0"/>
    <x v="5"/>
    <x v="0"/>
    <x v="26506"/>
    <s v="January"/>
    <d v="1899-12-30T16:06:52"/>
    <n v="370"/>
    <n v="1"/>
  </r>
  <r>
    <x v="0"/>
    <x v="5"/>
    <x v="0"/>
    <x v="43605"/>
    <s v="January"/>
    <d v="1899-12-30T16:03:36"/>
    <n v="113"/>
    <n v="1"/>
  </r>
  <r>
    <x v="0"/>
    <x v="5"/>
    <x v="0"/>
    <x v="31361"/>
    <s v="January"/>
    <d v="1899-12-30T16:26:15"/>
    <n v="1428"/>
    <n v="1"/>
  </r>
  <r>
    <x v="0"/>
    <x v="5"/>
    <x v="0"/>
    <x v="18160"/>
    <s v="January"/>
    <d v="1899-12-30T16:17:11"/>
    <n v="834"/>
    <n v="1"/>
  </r>
  <r>
    <x v="0"/>
    <x v="5"/>
    <x v="0"/>
    <x v="41492"/>
    <s v="January"/>
    <d v="1899-12-30T16:18:14"/>
    <n v="654"/>
    <n v="1"/>
  </r>
  <r>
    <x v="0"/>
    <x v="5"/>
    <x v="0"/>
    <x v="43606"/>
    <s v="January"/>
    <d v="1899-12-30T16:14:11"/>
    <n v="347"/>
    <n v="1"/>
  </r>
  <r>
    <x v="0"/>
    <x v="5"/>
    <x v="0"/>
    <x v="12945"/>
    <s v="January"/>
    <d v="1899-12-30T16:19:07"/>
    <n v="553"/>
    <n v="1"/>
  </r>
  <r>
    <x v="0"/>
    <x v="5"/>
    <x v="0"/>
    <x v="7900"/>
    <s v="January"/>
    <d v="1899-12-30T16:14:00"/>
    <n v="218"/>
    <n v="1"/>
  </r>
  <r>
    <x v="0"/>
    <x v="5"/>
    <x v="0"/>
    <x v="12955"/>
    <s v="January"/>
    <d v="1899-12-30T16:15:54"/>
    <n v="260"/>
    <n v="1"/>
  </r>
  <r>
    <x v="0"/>
    <x v="5"/>
    <x v="0"/>
    <x v="43607"/>
    <s v="January"/>
    <d v="1899-12-30T16:32:20"/>
    <n v="1165"/>
    <n v="1"/>
  </r>
  <r>
    <x v="0"/>
    <x v="5"/>
    <x v="0"/>
    <x v="43608"/>
    <s v="January"/>
    <d v="1899-12-30T16:19:54"/>
    <n v="388"/>
    <n v="1"/>
  </r>
  <r>
    <x v="0"/>
    <x v="5"/>
    <x v="0"/>
    <x v="36749"/>
    <s v="January"/>
    <d v="1899-12-30T16:23:19"/>
    <n v="520"/>
    <n v="1"/>
  </r>
  <r>
    <x v="0"/>
    <x v="5"/>
    <x v="0"/>
    <x v="43609"/>
    <s v="January"/>
    <d v="1899-12-30T16:18:58"/>
    <n v="252"/>
    <n v="1"/>
  </r>
  <r>
    <x v="0"/>
    <x v="5"/>
    <x v="0"/>
    <x v="847"/>
    <s v="January"/>
    <d v="1899-12-30T16:18:50"/>
    <n v="206"/>
    <n v="1"/>
  </r>
  <r>
    <x v="0"/>
    <x v="5"/>
    <x v="0"/>
    <x v="18241"/>
    <s v="January"/>
    <d v="1899-12-30T16:26:22"/>
    <n v="559"/>
    <n v="1"/>
  </r>
  <r>
    <x v="0"/>
    <x v="5"/>
    <x v="0"/>
    <x v="7950"/>
    <s v="January"/>
    <d v="1899-12-30T16:31:18"/>
    <n v="756"/>
    <n v="1"/>
  </r>
  <r>
    <x v="0"/>
    <x v="5"/>
    <x v="0"/>
    <x v="7951"/>
    <s v="January"/>
    <d v="1899-12-30T16:33:14"/>
    <n v="868"/>
    <n v="1"/>
  </r>
  <r>
    <x v="0"/>
    <x v="5"/>
    <x v="0"/>
    <x v="22932"/>
    <s v="January"/>
    <d v="1899-12-30T16:23:03"/>
    <n v="221"/>
    <n v="1"/>
  </r>
  <r>
    <x v="0"/>
    <x v="5"/>
    <x v="0"/>
    <x v="21057"/>
    <s v="January"/>
    <d v="1899-12-30T16:36:06"/>
    <n v="900"/>
    <n v="1"/>
  </r>
  <r>
    <x v="0"/>
    <x v="5"/>
    <x v="0"/>
    <x v="7979"/>
    <s v="January"/>
    <d v="1899-12-30T16:32:06"/>
    <n v="635"/>
    <n v="1"/>
  </r>
  <r>
    <x v="1"/>
    <x v="5"/>
    <x v="0"/>
    <x v="18261"/>
    <s v="January"/>
    <d v="1899-12-30T17:39:42"/>
    <n v="4675"/>
    <n v="1"/>
  </r>
  <r>
    <x v="0"/>
    <x v="5"/>
    <x v="0"/>
    <x v="7995"/>
    <s v="January"/>
    <d v="1899-12-30T16:28:44"/>
    <n v="352"/>
    <n v="1"/>
  </r>
  <r>
    <x v="0"/>
    <x v="5"/>
    <x v="0"/>
    <x v="38375"/>
    <s v="January"/>
    <d v="1899-12-30T16:37:54"/>
    <n v="823"/>
    <n v="1"/>
  </r>
  <r>
    <x v="0"/>
    <x v="5"/>
    <x v="0"/>
    <x v="13089"/>
    <s v="January"/>
    <d v="1899-12-30T16:34:20"/>
    <n v="530"/>
    <n v="1"/>
  </r>
  <r>
    <x v="0"/>
    <x v="5"/>
    <x v="0"/>
    <x v="43610"/>
    <s v="January"/>
    <d v="1899-12-30T16:32:22"/>
    <n v="387"/>
    <n v="1"/>
  </r>
  <r>
    <x v="0"/>
    <x v="5"/>
    <x v="0"/>
    <x v="31427"/>
    <s v="January"/>
    <d v="1899-12-30T16:29:29"/>
    <n v="140"/>
    <n v="1"/>
  </r>
  <r>
    <x v="0"/>
    <x v="5"/>
    <x v="0"/>
    <x v="8046"/>
    <s v="January"/>
    <d v="1899-12-30T16:39:38"/>
    <n v="559"/>
    <n v="1"/>
  </r>
  <r>
    <x v="0"/>
    <x v="5"/>
    <x v="0"/>
    <x v="8051"/>
    <s v="January"/>
    <d v="1899-12-30T16:40:15"/>
    <n v="539"/>
    <n v="1"/>
  </r>
  <r>
    <x v="0"/>
    <x v="5"/>
    <x v="0"/>
    <x v="21084"/>
    <s v="January"/>
    <d v="1899-12-30T18:15:59"/>
    <n v="92586"/>
    <n v="1"/>
  </r>
  <r>
    <x v="0"/>
    <x v="5"/>
    <x v="0"/>
    <x v="13163"/>
    <s v="January"/>
    <d v="1899-12-30T16:45:52"/>
    <n v="754"/>
    <n v="1"/>
  </r>
  <r>
    <x v="0"/>
    <x v="5"/>
    <x v="0"/>
    <x v="26638"/>
    <s v="January"/>
    <d v="1899-12-30T16:41:13"/>
    <n v="462"/>
    <n v="1"/>
  </r>
  <r>
    <x v="0"/>
    <x v="5"/>
    <x v="0"/>
    <x v="21089"/>
    <s v="January"/>
    <d v="1899-12-30T16:45:15"/>
    <n v="685"/>
    <n v="1"/>
  </r>
  <r>
    <x v="0"/>
    <x v="5"/>
    <x v="0"/>
    <x v="21089"/>
    <s v="January"/>
    <d v="1899-12-30T16:55:10"/>
    <n v="1280"/>
    <n v="1"/>
  </r>
  <r>
    <x v="0"/>
    <x v="5"/>
    <x v="0"/>
    <x v="13169"/>
    <s v="January"/>
    <d v="1899-12-30T16:57:00"/>
    <n v="1336"/>
    <n v="1"/>
  </r>
  <r>
    <x v="0"/>
    <x v="5"/>
    <x v="0"/>
    <x v="33653"/>
    <s v="January"/>
    <d v="1899-12-30T16:46:31"/>
    <n v="682"/>
    <n v="1"/>
  </r>
  <r>
    <x v="0"/>
    <x v="5"/>
    <x v="0"/>
    <x v="3805"/>
    <s v="January"/>
    <d v="1899-12-30T16:42:13"/>
    <n v="414"/>
    <n v="1"/>
  </r>
  <r>
    <x v="0"/>
    <x v="5"/>
    <x v="0"/>
    <x v="33655"/>
    <s v="January"/>
    <d v="1899-12-30T16:39:33"/>
    <n v="200"/>
    <n v="1"/>
  </r>
  <r>
    <x v="0"/>
    <x v="5"/>
    <x v="0"/>
    <x v="892"/>
    <s v="January"/>
    <d v="1899-12-30T16:43:03"/>
    <n v="363"/>
    <n v="1"/>
  </r>
  <r>
    <x v="0"/>
    <x v="5"/>
    <x v="0"/>
    <x v="18347"/>
    <s v="January"/>
    <d v="1899-12-30T16:49:07"/>
    <n v="693"/>
    <n v="1"/>
  </r>
  <r>
    <x v="0"/>
    <x v="5"/>
    <x v="0"/>
    <x v="898"/>
    <s v="January"/>
    <d v="1899-12-30T16:49:02"/>
    <n v="663"/>
    <n v="1"/>
  </r>
  <r>
    <x v="0"/>
    <x v="5"/>
    <x v="0"/>
    <x v="13211"/>
    <s v="January"/>
    <d v="1899-12-30T16:49:00"/>
    <n v="585"/>
    <n v="1"/>
  </r>
  <r>
    <x v="0"/>
    <x v="5"/>
    <x v="0"/>
    <x v="3844"/>
    <s v="January"/>
    <d v="1899-12-30T16:50:57"/>
    <n v="616"/>
    <n v="1"/>
  </r>
  <r>
    <x v="0"/>
    <x v="5"/>
    <x v="0"/>
    <x v="13235"/>
    <s v="January"/>
    <d v="1899-12-30T17:01:16"/>
    <n v="1194"/>
    <n v="1"/>
  </r>
  <r>
    <x v="0"/>
    <x v="5"/>
    <x v="0"/>
    <x v="13238"/>
    <s v="January"/>
    <d v="1899-12-30T16:53:52"/>
    <n v="727"/>
    <n v="1"/>
  </r>
  <r>
    <x v="0"/>
    <x v="5"/>
    <x v="0"/>
    <x v="13238"/>
    <s v="January"/>
    <d v="1899-12-30T16:47:16"/>
    <n v="331"/>
    <n v="1"/>
  </r>
  <r>
    <x v="0"/>
    <x v="5"/>
    <x v="0"/>
    <x v="26675"/>
    <s v="January"/>
    <d v="1899-12-30T16:49:32"/>
    <n v="447"/>
    <n v="1"/>
  </r>
  <r>
    <x v="0"/>
    <x v="5"/>
    <x v="0"/>
    <x v="38396"/>
    <s v="January"/>
    <d v="1899-12-30T17:01:23"/>
    <n v="972"/>
    <n v="1"/>
  </r>
  <r>
    <x v="0"/>
    <x v="5"/>
    <x v="0"/>
    <x v="39987"/>
    <s v="January"/>
    <d v="1899-12-30T16:55:55"/>
    <n v="557"/>
    <n v="1"/>
  </r>
  <r>
    <x v="0"/>
    <x v="5"/>
    <x v="0"/>
    <x v="29324"/>
    <s v="January"/>
    <d v="1899-12-30T17:00:26"/>
    <n v="492"/>
    <n v="1"/>
  </r>
  <r>
    <x v="0"/>
    <x v="5"/>
    <x v="0"/>
    <x v="21118"/>
    <s v="January"/>
    <d v="1899-12-30T17:10:47"/>
    <n v="1008"/>
    <n v="1"/>
  </r>
  <r>
    <x v="0"/>
    <x v="5"/>
    <x v="0"/>
    <x v="26733"/>
    <s v="January"/>
    <d v="1899-12-30T17:02:47"/>
    <n v="517"/>
    <n v="1"/>
  </r>
  <r>
    <x v="1"/>
    <x v="5"/>
    <x v="0"/>
    <x v="933"/>
    <s v="January"/>
    <d v="1899-12-30T17:21:38"/>
    <n v="1619"/>
    <n v="1"/>
  </r>
  <r>
    <x v="0"/>
    <x v="5"/>
    <x v="0"/>
    <x v="21123"/>
    <s v="January"/>
    <d v="1899-12-30T16:58:58"/>
    <n v="171"/>
    <n v="1"/>
  </r>
  <r>
    <x v="0"/>
    <x v="5"/>
    <x v="0"/>
    <x v="21123"/>
    <s v="January"/>
    <d v="1899-12-30T19:02:18"/>
    <n v="7571"/>
    <n v="1"/>
  </r>
  <r>
    <x v="0"/>
    <x v="5"/>
    <x v="0"/>
    <x v="36831"/>
    <s v="January"/>
    <d v="1899-12-30T17:12:21"/>
    <n v="942"/>
    <n v="1"/>
  </r>
  <r>
    <x v="0"/>
    <x v="5"/>
    <x v="0"/>
    <x v="29341"/>
    <s v="January"/>
    <d v="1899-12-30T17:10:26"/>
    <n v="765"/>
    <n v="1"/>
  </r>
  <r>
    <x v="0"/>
    <x v="5"/>
    <x v="0"/>
    <x v="3977"/>
    <s v="January"/>
    <d v="1899-12-30T17:06:33"/>
    <n v="462"/>
    <n v="1"/>
  </r>
  <r>
    <x v="0"/>
    <x v="5"/>
    <x v="0"/>
    <x v="23121"/>
    <s v="January"/>
    <d v="1899-12-30T17:02:06"/>
    <n v="133"/>
    <n v="1"/>
  </r>
  <r>
    <x v="0"/>
    <x v="5"/>
    <x v="0"/>
    <x v="13417"/>
    <s v="January"/>
    <d v="1899-12-30T17:10:32"/>
    <n v="769"/>
    <n v="1"/>
  </r>
  <r>
    <x v="0"/>
    <x v="5"/>
    <x v="0"/>
    <x v="13484"/>
    <s v="January"/>
    <d v="1899-12-30T17:16:36"/>
    <n v="716"/>
    <n v="1"/>
  </r>
  <r>
    <x v="0"/>
    <x v="5"/>
    <x v="0"/>
    <x v="4046"/>
    <s v="January"/>
    <d v="1899-12-30T17:31:53"/>
    <n v="1546"/>
    <n v="1"/>
  </r>
  <r>
    <x v="0"/>
    <x v="5"/>
    <x v="0"/>
    <x v="4049"/>
    <s v="January"/>
    <d v="1899-12-30T17:11:39"/>
    <n v="314"/>
    <n v="1"/>
  </r>
  <r>
    <x v="0"/>
    <x v="5"/>
    <x v="0"/>
    <x v="4058"/>
    <s v="January"/>
    <d v="1899-12-30T17:18:29"/>
    <n v="658"/>
    <n v="1"/>
  </r>
  <r>
    <x v="0"/>
    <x v="5"/>
    <x v="0"/>
    <x v="18442"/>
    <s v="January"/>
    <d v="1899-12-30T17:22:39"/>
    <n v="894"/>
    <n v="1"/>
  </r>
  <r>
    <x v="0"/>
    <x v="5"/>
    <x v="0"/>
    <x v="4063"/>
    <s v="January"/>
    <d v="1899-12-30T17:17:41"/>
    <n v="595"/>
    <n v="1"/>
  </r>
  <r>
    <x v="0"/>
    <x v="5"/>
    <x v="0"/>
    <x v="29369"/>
    <s v="January"/>
    <d v="1899-12-30T17:34:50"/>
    <n v="1545"/>
    <n v="1"/>
  </r>
  <r>
    <x v="1"/>
    <x v="5"/>
    <x v="0"/>
    <x v="26809"/>
    <s v="January"/>
    <d v="1899-12-30T17:46:10"/>
    <n v="2209"/>
    <n v="1"/>
  </r>
  <r>
    <x v="0"/>
    <x v="5"/>
    <x v="0"/>
    <x v="31518"/>
    <s v="January"/>
    <d v="1899-12-30T17:13:38"/>
    <n v="239"/>
    <n v="1"/>
  </r>
  <r>
    <x v="0"/>
    <x v="5"/>
    <x v="0"/>
    <x v="8444"/>
    <s v="January"/>
    <d v="1899-12-30T17:50:53"/>
    <n v="2445"/>
    <n v="1"/>
  </r>
  <r>
    <x v="0"/>
    <x v="5"/>
    <x v="0"/>
    <x v="4108"/>
    <s v="January"/>
    <d v="1899-12-30T17:15:48"/>
    <n v="234"/>
    <n v="1"/>
  </r>
  <r>
    <x v="0"/>
    <x v="5"/>
    <x v="0"/>
    <x v="13562"/>
    <s v="January"/>
    <d v="1899-12-30T20:55:32"/>
    <n v="13394"/>
    <n v="1"/>
  </r>
  <r>
    <x v="0"/>
    <x v="5"/>
    <x v="0"/>
    <x v="29380"/>
    <s v="January"/>
    <d v="1899-12-30T20:05:39"/>
    <n v="10329"/>
    <n v="1"/>
  </r>
  <r>
    <x v="0"/>
    <x v="5"/>
    <x v="0"/>
    <x v="8497"/>
    <s v="January"/>
    <d v="1899-12-30T17:20:19"/>
    <n v="338"/>
    <n v="1"/>
  </r>
  <r>
    <x v="0"/>
    <x v="5"/>
    <x v="0"/>
    <x v="23242"/>
    <s v="January"/>
    <d v="1899-12-30T17:26:21"/>
    <n v="344"/>
    <n v="1"/>
  </r>
  <r>
    <x v="0"/>
    <x v="5"/>
    <x v="0"/>
    <x v="26865"/>
    <s v="January"/>
    <d v="1899-12-30T17:25:07"/>
    <n v="202"/>
    <n v="1"/>
  </r>
  <r>
    <x v="0"/>
    <x v="5"/>
    <x v="0"/>
    <x v="21148"/>
    <s v="January"/>
    <d v="1899-12-30T17:30:58"/>
    <n v="529"/>
    <n v="1"/>
  </r>
  <r>
    <x v="0"/>
    <x v="5"/>
    <x v="0"/>
    <x v="38448"/>
    <s v="January"/>
    <d v="1899-12-30T17:32:56"/>
    <n v="601"/>
    <n v="1"/>
  </r>
  <r>
    <x v="0"/>
    <x v="5"/>
    <x v="0"/>
    <x v="33742"/>
    <s v="January"/>
    <d v="1899-12-30T17:26:55"/>
    <n v="222"/>
    <n v="1"/>
  </r>
  <r>
    <x v="0"/>
    <x v="5"/>
    <x v="0"/>
    <x v="13674"/>
    <s v="January"/>
    <d v="1899-12-30T17:31:30"/>
    <n v="448"/>
    <n v="1"/>
  </r>
  <r>
    <x v="0"/>
    <x v="5"/>
    <x v="0"/>
    <x v="4222"/>
    <s v="January"/>
    <d v="1899-12-30T17:33:09"/>
    <n v="502"/>
    <n v="1"/>
  </r>
  <r>
    <x v="0"/>
    <x v="5"/>
    <x v="0"/>
    <x v="13693"/>
    <s v="January"/>
    <d v="1899-12-30T17:39:00"/>
    <n v="766"/>
    <n v="1"/>
  </r>
  <r>
    <x v="0"/>
    <x v="5"/>
    <x v="0"/>
    <x v="8635"/>
    <s v="January"/>
    <d v="1899-12-30T17:40:34"/>
    <n v="846"/>
    <n v="1"/>
  </r>
  <r>
    <x v="0"/>
    <x v="5"/>
    <x v="0"/>
    <x v="41563"/>
    <s v="January"/>
    <d v="1899-12-30T17:46:03"/>
    <n v="1112"/>
    <n v="1"/>
  </r>
  <r>
    <x v="0"/>
    <x v="5"/>
    <x v="0"/>
    <x v="8656"/>
    <s v="January"/>
    <d v="1899-12-30T17:41:40"/>
    <n v="828"/>
    <n v="1"/>
  </r>
  <r>
    <x v="0"/>
    <x v="5"/>
    <x v="0"/>
    <x v="26891"/>
    <s v="January"/>
    <d v="1899-12-30T17:34:45"/>
    <n v="408"/>
    <n v="1"/>
  </r>
  <r>
    <x v="0"/>
    <x v="5"/>
    <x v="0"/>
    <x v="8658"/>
    <s v="January"/>
    <d v="1899-12-30T17:48:24"/>
    <n v="1213"/>
    <n v="1"/>
  </r>
  <r>
    <x v="0"/>
    <x v="5"/>
    <x v="0"/>
    <x v="8661"/>
    <s v="January"/>
    <d v="1899-12-30T17:36:08"/>
    <n v="466"/>
    <n v="1"/>
  </r>
  <r>
    <x v="0"/>
    <x v="5"/>
    <x v="0"/>
    <x v="4251"/>
    <s v="January"/>
    <d v="1899-12-30T17:40:16"/>
    <n v="711"/>
    <n v="1"/>
  </r>
  <r>
    <x v="0"/>
    <x v="5"/>
    <x v="0"/>
    <x v="26893"/>
    <s v="January"/>
    <d v="1899-12-30T17:43:20"/>
    <n v="893"/>
    <n v="1"/>
  </r>
  <r>
    <x v="0"/>
    <x v="5"/>
    <x v="0"/>
    <x v="26895"/>
    <s v="January"/>
    <d v="1899-12-30T17:38:26"/>
    <n v="596"/>
    <n v="1"/>
  </r>
  <r>
    <x v="0"/>
    <x v="5"/>
    <x v="0"/>
    <x v="8665"/>
    <s v="January"/>
    <d v="1899-12-30T17:51:17"/>
    <n v="1327"/>
    <n v="1"/>
  </r>
  <r>
    <x v="0"/>
    <x v="5"/>
    <x v="0"/>
    <x v="38466"/>
    <s v="January"/>
    <d v="1899-12-30T17:35:27"/>
    <n v="313"/>
    <n v="1"/>
  </r>
  <r>
    <x v="1"/>
    <x v="5"/>
    <x v="0"/>
    <x v="4265"/>
    <s v="January"/>
    <d v="1899-12-30T17:40:25"/>
    <n v="594"/>
    <n v="1"/>
  </r>
  <r>
    <x v="0"/>
    <x v="5"/>
    <x v="0"/>
    <x v="8684"/>
    <s v="January"/>
    <d v="1899-12-30T17:40:24"/>
    <n v="584"/>
    <n v="1"/>
  </r>
  <r>
    <x v="0"/>
    <x v="5"/>
    <x v="0"/>
    <x v="33757"/>
    <s v="January"/>
    <d v="1899-12-30T17:43:15"/>
    <n v="735"/>
    <n v="1"/>
  </r>
  <r>
    <x v="0"/>
    <x v="5"/>
    <x v="0"/>
    <x v="43611"/>
    <s v="January"/>
    <d v="1899-12-30T17:40:43"/>
    <n v="542"/>
    <n v="1"/>
  </r>
  <r>
    <x v="0"/>
    <x v="5"/>
    <x v="0"/>
    <x v="26922"/>
    <s v="January"/>
    <d v="1899-12-30T17:44:32"/>
    <n v="667"/>
    <n v="1"/>
  </r>
  <r>
    <x v="0"/>
    <x v="5"/>
    <x v="0"/>
    <x v="4292"/>
    <s v="January"/>
    <d v="1899-12-30T17:38:25"/>
    <n v="298"/>
    <n v="1"/>
  </r>
  <r>
    <x v="0"/>
    <x v="5"/>
    <x v="0"/>
    <x v="40023"/>
    <s v="January"/>
    <d v="1899-12-30T17:37:34"/>
    <n v="203"/>
    <n v="1"/>
  </r>
  <r>
    <x v="0"/>
    <x v="5"/>
    <x v="0"/>
    <x v="23329"/>
    <s v="January"/>
    <d v="1899-12-30T17:39:08"/>
    <n v="273"/>
    <n v="1"/>
  </r>
  <r>
    <x v="0"/>
    <x v="5"/>
    <x v="0"/>
    <x v="8730"/>
    <s v="January"/>
    <d v="1899-12-30T17:45:18"/>
    <n v="570"/>
    <n v="1"/>
  </r>
  <r>
    <x v="0"/>
    <x v="5"/>
    <x v="0"/>
    <x v="26941"/>
    <s v="January"/>
    <d v="1899-12-30T17:40:17"/>
    <n v="242"/>
    <n v="1"/>
  </r>
  <r>
    <x v="0"/>
    <x v="5"/>
    <x v="0"/>
    <x v="33770"/>
    <s v="January"/>
    <d v="1899-12-30T17:43:31"/>
    <n v="355"/>
    <n v="1"/>
  </r>
  <r>
    <x v="0"/>
    <x v="5"/>
    <x v="0"/>
    <x v="13786"/>
    <s v="January"/>
    <d v="1899-12-30T17:46:04"/>
    <n v="492"/>
    <n v="1"/>
  </r>
  <r>
    <x v="0"/>
    <x v="5"/>
    <x v="0"/>
    <x v="8761"/>
    <s v="January"/>
    <d v="1899-12-30T17:45:13"/>
    <n v="420"/>
    <n v="1"/>
  </r>
  <r>
    <x v="0"/>
    <x v="5"/>
    <x v="0"/>
    <x v="13794"/>
    <s v="January"/>
    <d v="1899-12-30T17:49:07"/>
    <n v="599"/>
    <n v="1"/>
  </r>
  <r>
    <x v="0"/>
    <x v="5"/>
    <x v="0"/>
    <x v="1007"/>
    <s v="January"/>
    <d v="1899-12-30T17:48:53"/>
    <n v="570"/>
    <n v="1"/>
  </r>
  <r>
    <x v="0"/>
    <x v="5"/>
    <x v="0"/>
    <x v="35558"/>
    <s v="January"/>
    <d v="1899-12-30T17:44:28"/>
    <n v="247"/>
    <n v="1"/>
  </r>
  <r>
    <x v="0"/>
    <x v="5"/>
    <x v="0"/>
    <x v="4339"/>
    <s v="January"/>
    <d v="1899-12-30T17:45:31"/>
    <n v="290"/>
    <n v="1"/>
  </r>
  <r>
    <x v="0"/>
    <x v="5"/>
    <x v="0"/>
    <x v="8786"/>
    <s v="January"/>
    <d v="1899-12-30T17:51:04"/>
    <n v="607"/>
    <n v="1"/>
  </r>
  <r>
    <x v="0"/>
    <x v="5"/>
    <x v="0"/>
    <x v="18536"/>
    <s v="January"/>
    <d v="1899-12-30T18:26:59"/>
    <n v="2745"/>
    <n v="1"/>
  </r>
  <r>
    <x v="0"/>
    <x v="5"/>
    <x v="0"/>
    <x v="4346"/>
    <s v="January"/>
    <d v="1899-12-30T17:47:03"/>
    <n v="294"/>
    <n v="1"/>
  </r>
  <r>
    <x v="0"/>
    <x v="5"/>
    <x v="0"/>
    <x v="23381"/>
    <s v="January"/>
    <d v="1899-12-30T17:47:03"/>
    <n v="286"/>
    <n v="1"/>
  </r>
  <r>
    <x v="1"/>
    <x v="5"/>
    <x v="0"/>
    <x v="40044"/>
    <s v="January"/>
    <d v="1899-12-30T19:08:11"/>
    <n v="5047"/>
    <n v="1"/>
  </r>
  <r>
    <x v="0"/>
    <x v="5"/>
    <x v="0"/>
    <x v="13845"/>
    <s v="January"/>
    <d v="1899-12-30T17:49:28"/>
    <n v="240"/>
    <n v="1"/>
  </r>
  <r>
    <x v="0"/>
    <x v="5"/>
    <x v="0"/>
    <x v="36910"/>
    <s v="January"/>
    <d v="1899-12-30T17:52:31"/>
    <n v="341"/>
    <n v="1"/>
  </r>
  <r>
    <x v="0"/>
    <x v="5"/>
    <x v="0"/>
    <x v="18553"/>
    <s v="January"/>
    <d v="1899-12-30T18:36:40"/>
    <n v="2889"/>
    <n v="1"/>
  </r>
  <r>
    <x v="0"/>
    <x v="5"/>
    <x v="0"/>
    <x v="18554"/>
    <s v="January"/>
    <d v="1899-12-30T17:55:47"/>
    <n v="429"/>
    <n v="1"/>
  </r>
  <r>
    <x v="0"/>
    <x v="5"/>
    <x v="0"/>
    <x v="8860"/>
    <s v="January"/>
    <d v="1899-12-30T17:57:59"/>
    <n v="552"/>
    <n v="1"/>
  </r>
  <r>
    <x v="0"/>
    <x v="5"/>
    <x v="0"/>
    <x v="35561"/>
    <s v="January"/>
    <d v="1899-12-30T17:57:45"/>
    <n v="487"/>
    <n v="1"/>
  </r>
  <r>
    <x v="0"/>
    <x v="5"/>
    <x v="0"/>
    <x v="40048"/>
    <s v="January"/>
    <d v="1899-12-30T17:54:04"/>
    <n v="246"/>
    <n v="1"/>
  </r>
  <r>
    <x v="0"/>
    <x v="5"/>
    <x v="0"/>
    <x v="13907"/>
    <s v="January"/>
    <d v="1899-12-30T18:21:55"/>
    <n v="1813"/>
    <n v="1"/>
  </r>
  <r>
    <x v="0"/>
    <x v="5"/>
    <x v="0"/>
    <x v="8891"/>
    <s v="January"/>
    <d v="1899-12-30T18:23:49"/>
    <n v="1904"/>
    <n v="1"/>
  </r>
  <r>
    <x v="0"/>
    <x v="5"/>
    <x v="0"/>
    <x v="31621"/>
    <s v="January"/>
    <d v="1899-12-30T18:07:39"/>
    <n v="929"/>
    <n v="1"/>
  </r>
  <r>
    <x v="0"/>
    <x v="5"/>
    <x v="0"/>
    <x v="18573"/>
    <s v="January"/>
    <d v="1899-12-30T18:00:36"/>
    <n v="358"/>
    <n v="1"/>
  </r>
  <r>
    <x v="0"/>
    <x v="5"/>
    <x v="0"/>
    <x v="8928"/>
    <s v="January"/>
    <d v="1899-12-30T17:59:50"/>
    <n v="256"/>
    <n v="1"/>
  </r>
  <r>
    <x v="1"/>
    <x v="5"/>
    <x v="0"/>
    <x v="13953"/>
    <s v="January"/>
    <d v="1899-12-30T18:17:51"/>
    <n v="1239"/>
    <n v="1"/>
  </r>
  <r>
    <x v="0"/>
    <x v="5"/>
    <x v="0"/>
    <x v="8955"/>
    <s v="January"/>
    <d v="1899-12-30T18:11:09"/>
    <n v="735"/>
    <n v="1"/>
  </r>
  <r>
    <x v="0"/>
    <x v="5"/>
    <x v="0"/>
    <x v="36946"/>
    <s v="January"/>
    <d v="1899-12-30T18:10:26"/>
    <n v="635"/>
    <n v="1"/>
  </r>
  <r>
    <x v="0"/>
    <x v="5"/>
    <x v="0"/>
    <x v="33826"/>
    <s v="January"/>
    <d v="1899-12-30T18:14:03"/>
    <n v="842"/>
    <n v="1"/>
  </r>
  <r>
    <x v="0"/>
    <x v="5"/>
    <x v="0"/>
    <x v="43612"/>
    <s v="January"/>
    <d v="1899-12-30T18:07:44"/>
    <n v="421"/>
    <n v="1"/>
  </r>
  <r>
    <x v="0"/>
    <x v="5"/>
    <x v="0"/>
    <x v="21202"/>
    <s v="January"/>
    <d v="1899-12-30T18:14:43"/>
    <n v="820"/>
    <n v="1"/>
  </r>
  <r>
    <x v="0"/>
    <x v="5"/>
    <x v="0"/>
    <x v="23496"/>
    <s v="January"/>
    <d v="1899-12-30T18:10:27"/>
    <n v="461"/>
    <n v="1"/>
  </r>
  <r>
    <x v="0"/>
    <x v="5"/>
    <x v="0"/>
    <x v="29499"/>
    <s v="January"/>
    <d v="1899-12-30T18:08:37"/>
    <n v="304"/>
    <n v="1"/>
  </r>
  <r>
    <x v="0"/>
    <x v="5"/>
    <x v="0"/>
    <x v="13998"/>
    <s v="January"/>
    <d v="1899-12-30T18:23:50"/>
    <n v="1190"/>
    <n v="1"/>
  </r>
  <r>
    <x v="0"/>
    <x v="5"/>
    <x v="0"/>
    <x v="43613"/>
    <s v="January"/>
    <d v="1899-12-30T18:10:17"/>
    <n v="266"/>
    <n v="1"/>
  </r>
  <r>
    <x v="0"/>
    <x v="5"/>
    <x v="0"/>
    <x v="29506"/>
    <s v="January"/>
    <d v="1899-12-30T18:14:32"/>
    <n v="439"/>
    <n v="1"/>
  </r>
  <r>
    <x v="0"/>
    <x v="5"/>
    <x v="0"/>
    <x v="29516"/>
    <s v="January"/>
    <d v="1899-12-30T18:21:45"/>
    <n v="620"/>
    <n v="1"/>
  </r>
  <r>
    <x v="0"/>
    <x v="5"/>
    <x v="0"/>
    <x v="33856"/>
    <s v="January"/>
    <d v="1899-12-30T18:17:47"/>
    <n v="360"/>
    <n v="1"/>
  </r>
  <r>
    <x v="0"/>
    <x v="5"/>
    <x v="0"/>
    <x v="29522"/>
    <s v="January"/>
    <d v="1899-12-30T18:20:11"/>
    <n v="474"/>
    <n v="1"/>
  </r>
  <r>
    <x v="1"/>
    <x v="5"/>
    <x v="0"/>
    <x v="27140"/>
    <s v="January"/>
    <d v="1899-12-30T18:27:25"/>
    <n v="716"/>
    <n v="1"/>
  </r>
  <r>
    <x v="0"/>
    <x v="5"/>
    <x v="0"/>
    <x v="33865"/>
    <s v="January"/>
    <d v="1899-12-30T18:21:42"/>
    <n v="331"/>
    <n v="1"/>
  </r>
  <r>
    <x v="0"/>
    <x v="5"/>
    <x v="0"/>
    <x v="27148"/>
    <s v="January"/>
    <d v="1899-12-30T20:01:52"/>
    <n v="6310"/>
    <n v="1"/>
  </r>
  <r>
    <x v="0"/>
    <x v="5"/>
    <x v="0"/>
    <x v="43050"/>
    <s v="January"/>
    <d v="1899-12-30T18:24:51"/>
    <n v="468"/>
    <n v="1"/>
  </r>
  <r>
    <x v="0"/>
    <x v="5"/>
    <x v="0"/>
    <x v="23566"/>
    <s v="January"/>
    <d v="1899-12-30T18:28:52"/>
    <n v="672"/>
    <n v="1"/>
  </r>
  <r>
    <x v="0"/>
    <x v="5"/>
    <x v="0"/>
    <x v="4599"/>
    <s v="January"/>
    <d v="1899-12-30T18:23:57"/>
    <n v="346"/>
    <n v="1"/>
  </r>
  <r>
    <x v="0"/>
    <x v="5"/>
    <x v="0"/>
    <x v="31677"/>
    <s v="January"/>
    <d v="1899-12-30T18:22:46"/>
    <n v="260"/>
    <n v="1"/>
  </r>
  <r>
    <x v="0"/>
    <x v="5"/>
    <x v="0"/>
    <x v="43614"/>
    <s v="January"/>
    <d v="1899-12-30T08:50:02"/>
    <n v="52178"/>
    <n v="1"/>
  </r>
  <r>
    <x v="0"/>
    <x v="5"/>
    <x v="0"/>
    <x v="43615"/>
    <s v="January"/>
    <d v="1899-12-30T18:30:40"/>
    <n v="468"/>
    <n v="1"/>
  </r>
  <r>
    <x v="0"/>
    <x v="5"/>
    <x v="0"/>
    <x v="14110"/>
    <s v="January"/>
    <d v="1899-12-30T18:38:53"/>
    <n v="904"/>
    <n v="1"/>
  </r>
  <r>
    <x v="0"/>
    <x v="5"/>
    <x v="0"/>
    <x v="43616"/>
    <s v="January"/>
    <d v="1899-12-30T19:02:32"/>
    <n v="2273"/>
    <n v="1"/>
  </r>
  <r>
    <x v="0"/>
    <x v="5"/>
    <x v="0"/>
    <x v="18666"/>
    <s v="January"/>
    <d v="1899-12-30T18:29:08"/>
    <n v="267"/>
    <n v="1"/>
  </r>
  <r>
    <x v="0"/>
    <x v="5"/>
    <x v="0"/>
    <x v="43617"/>
    <s v="January"/>
    <d v="1899-12-30T18:34:13"/>
    <n v="561"/>
    <n v="1"/>
  </r>
  <r>
    <x v="0"/>
    <x v="5"/>
    <x v="0"/>
    <x v="9178"/>
    <s v="January"/>
    <d v="1899-12-30T18:36:42"/>
    <n v="705"/>
    <n v="1"/>
  </r>
  <r>
    <x v="0"/>
    <x v="5"/>
    <x v="0"/>
    <x v="4641"/>
    <s v="January"/>
    <d v="1899-12-30T18:32:05"/>
    <n v="371"/>
    <n v="1"/>
  </r>
  <r>
    <x v="0"/>
    <x v="5"/>
    <x v="0"/>
    <x v="18680"/>
    <s v="January"/>
    <d v="1899-12-30T18:44:10"/>
    <n v="951"/>
    <n v="1"/>
  </r>
  <r>
    <x v="0"/>
    <x v="5"/>
    <x v="0"/>
    <x v="37005"/>
    <s v="January"/>
    <d v="1899-12-30T18:40:11"/>
    <n v="575"/>
    <n v="1"/>
  </r>
  <r>
    <x v="0"/>
    <x v="5"/>
    <x v="0"/>
    <x v="33894"/>
    <s v="January"/>
    <d v="1899-12-30T18:56:15"/>
    <n v="1382"/>
    <n v="1"/>
  </r>
  <r>
    <x v="0"/>
    <x v="5"/>
    <x v="0"/>
    <x v="4684"/>
    <s v="January"/>
    <d v="1899-12-30T18:37:11"/>
    <n v="153"/>
    <n v="1"/>
  </r>
  <r>
    <x v="0"/>
    <x v="5"/>
    <x v="0"/>
    <x v="43618"/>
    <s v="January"/>
    <d v="1899-12-30T18:40:56"/>
    <n v="232"/>
    <n v="1"/>
  </r>
  <r>
    <x v="0"/>
    <x v="5"/>
    <x v="0"/>
    <x v="18719"/>
    <s v="January"/>
    <d v="1899-12-30T18:47:00"/>
    <n v="503"/>
    <n v="1"/>
  </r>
  <r>
    <x v="0"/>
    <x v="5"/>
    <x v="0"/>
    <x v="21253"/>
    <s v="January"/>
    <d v="1899-12-30T18:51:57"/>
    <n v="743"/>
    <n v="1"/>
  </r>
  <r>
    <x v="0"/>
    <x v="5"/>
    <x v="0"/>
    <x v="14210"/>
    <s v="January"/>
    <d v="1899-12-30T19:13:39"/>
    <n v="1994"/>
    <n v="1"/>
  </r>
  <r>
    <x v="0"/>
    <x v="5"/>
    <x v="0"/>
    <x v="14227"/>
    <s v="January"/>
    <d v="1899-12-30T18:45:25"/>
    <n v="143"/>
    <n v="1"/>
  </r>
  <r>
    <x v="0"/>
    <x v="5"/>
    <x v="0"/>
    <x v="27311"/>
    <s v="January"/>
    <d v="1899-12-30T18:56:09"/>
    <n v="474"/>
    <n v="1"/>
  </r>
  <r>
    <x v="0"/>
    <x v="5"/>
    <x v="0"/>
    <x v="43619"/>
    <s v="January"/>
    <d v="1899-12-30T19:05:11"/>
    <n v="905"/>
    <n v="1"/>
  </r>
  <r>
    <x v="0"/>
    <x v="5"/>
    <x v="0"/>
    <x v="41669"/>
    <s v="January"/>
    <d v="1899-12-30T18:55:30"/>
    <n v="317"/>
    <n v="1"/>
  </r>
  <r>
    <x v="0"/>
    <x v="5"/>
    <x v="0"/>
    <x v="43620"/>
    <s v="January"/>
    <d v="1899-12-30T19:02:47"/>
    <n v="722"/>
    <n v="1"/>
  </r>
  <r>
    <x v="0"/>
    <x v="5"/>
    <x v="0"/>
    <x v="41676"/>
    <s v="January"/>
    <d v="1899-12-30T18:56:46"/>
    <n v="293"/>
    <n v="1"/>
  </r>
  <r>
    <x v="0"/>
    <x v="5"/>
    <x v="0"/>
    <x v="4761"/>
    <s v="January"/>
    <d v="1899-12-30T19:10:01"/>
    <n v="1026"/>
    <n v="1"/>
  </r>
  <r>
    <x v="0"/>
    <x v="5"/>
    <x v="0"/>
    <x v="29626"/>
    <s v="January"/>
    <d v="1899-12-30T19:01:51"/>
    <n v="508"/>
    <n v="1"/>
  </r>
  <r>
    <x v="0"/>
    <x v="5"/>
    <x v="0"/>
    <x v="41687"/>
    <s v="January"/>
    <d v="1899-12-30T19:06:52"/>
    <n v="509"/>
    <n v="1"/>
  </r>
  <r>
    <x v="0"/>
    <x v="5"/>
    <x v="0"/>
    <x v="23782"/>
    <s v="January"/>
    <d v="1899-12-30T19:20:58"/>
    <n v="1285"/>
    <n v="1"/>
  </r>
  <r>
    <x v="0"/>
    <x v="5"/>
    <x v="0"/>
    <x v="4808"/>
    <s v="January"/>
    <d v="1899-12-30T19:08:55"/>
    <n v="494"/>
    <n v="1"/>
  </r>
  <r>
    <x v="0"/>
    <x v="5"/>
    <x v="0"/>
    <x v="43621"/>
    <s v="January"/>
    <d v="1899-12-30T19:06:58"/>
    <n v="253"/>
    <n v="1"/>
  </r>
  <r>
    <x v="0"/>
    <x v="5"/>
    <x v="0"/>
    <x v="43622"/>
    <s v="January"/>
    <d v="1899-12-30T19:48:28"/>
    <n v="2711"/>
    <n v="1"/>
  </r>
  <r>
    <x v="0"/>
    <x v="5"/>
    <x v="0"/>
    <x v="4815"/>
    <s v="January"/>
    <d v="1899-12-30T19:09:18"/>
    <n v="359"/>
    <n v="1"/>
  </r>
  <r>
    <x v="0"/>
    <x v="5"/>
    <x v="0"/>
    <x v="1114"/>
    <s v="January"/>
    <d v="1899-12-30T19:09:10"/>
    <n v="349"/>
    <n v="1"/>
  </r>
  <r>
    <x v="0"/>
    <x v="5"/>
    <x v="0"/>
    <x v="4819"/>
    <s v="January"/>
    <d v="1899-12-30T19:28:17"/>
    <n v="1445"/>
    <n v="1"/>
  </r>
  <r>
    <x v="0"/>
    <x v="5"/>
    <x v="0"/>
    <x v="43623"/>
    <s v="January"/>
    <d v="1899-12-30T19:18:58"/>
    <n v="856"/>
    <n v="1"/>
  </r>
  <r>
    <x v="0"/>
    <x v="5"/>
    <x v="0"/>
    <x v="27349"/>
    <s v="January"/>
    <d v="1899-12-30T19:11:58"/>
    <n v="435"/>
    <n v="1"/>
  </r>
  <r>
    <x v="0"/>
    <x v="5"/>
    <x v="0"/>
    <x v="37060"/>
    <s v="January"/>
    <d v="1899-12-30T19:13:53"/>
    <n v="500"/>
    <n v="1"/>
  </r>
  <r>
    <x v="0"/>
    <x v="5"/>
    <x v="0"/>
    <x v="4828"/>
    <s v="January"/>
    <d v="1899-12-30T19:11:32"/>
    <n v="351"/>
    <n v="1"/>
  </r>
  <r>
    <x v="0"/>
    <x v="5"/>
    <x v="0"/>
    <x v="33974"/>
    <s v="January"/>
    <d v="1899-12-30T19:11:19"/>
    <n v="117"/>
    <n v="1"/>
  </r>
  <r>
    <x v="0"/>
    <x v="5"/>
    <x v="0"/>
    <x v="33975"/>
    <s v="January"/>
    <d v="1899-12-30T19:12:55"/>
    <n v="196"/>
    <n v="1"/>
  </r>
  <r>
    <x v="0"/>
    <x v="5"/>
    <x v="0"/>
    <x v="9406"/>
    <s v="January"/>
    <d v="1899-12-30T19:15:37"/>
    <n v="289"/>
    <n v="1"/>
  </r>
  <r>
    <x v="0"/>
    <x v="5"/>
    <x v="0"/>
    <x v="14395"/>
    <s v="January"/>
    <d v="1899-12-30T19:29:18"/>
    <n v="684"/>
    <n v="1"/>
  </r>
  <r>
    <x v="0"/>
    <x v="5"/>
    <x v="0"/>
    <x v="43624"/>
    <s v="January"/>
    <d v="1899-12-30T19:54:48"/>
    <n v="1964"/>
    <n v="1"/>
  </r>
  <r>
    <x v="0"/>
    <x v="5"/>
    <x v="0"/>
    <x v="43625"/>
    <s v="January"/>
    <d v="1899-12-30T19:38:21"/>
    <n v="973"/>
    <n v="1"/>
  </r>
  <r>
    <x v="0"/>
    <x v="5"/>
    <x v="0"/>
    <x v="43626"/>
    <s v="January"/>
    <d v="1899-12-30T19:38:08"/>
    <n v="879"/>
    <n v="1"/>
  </r>
  <r>
    <x v="0"/>
    <x v="5"/>
    <x v="0"/>
    <x v="9457"/>
    <s v="January"/>
    <d v="1899-12-30T19:31:52"/>
    <n v="492"/>
    <n v="1"/>
  </r>
  <r>
    <x v="0"/>
    <x v="5"/>
    <x v="0"/>
    <x v="23886"/>
    <s v="January"/>
    <d v="1899-12-30T19:29:11"/>
    <n v="218"/>
    <n v="1"/>
  </r>
  <r>
    <x v="0"/>
    <x v="5"/>
    <x v="0"/>
    <x v="29706"/>
    <s v="January"/>
    <d v="1899-12-30T20:14:08"/>
    <n v="2771"/>
    <n v="1"/>
  </r>
  <r>
    <x v="0"/>
    <x v="5"/>
    <x v="0"/>
    <x v="37107"/>
    <s v="January"/>
    <d v="1899-12-30T19:34:51"/>
    <n v="264"/>
    <n v="1"/>
  </r>
  <r>
    <x v="0"/>
    <x v="5"/>
    <x v="0"/>
    <x v="43627"/>
    <s v="January"/>
    <d v="1899-12-30T19:35:35"/>
    <n v="294"/>
    <n v="1"/>
  </r>
  <r>
    <x v="0"/>
    <x v="5"/>
    <x v="0"/>
    <x v="43628"/>
    <s v="January"/>
    <d v="1899-12-30T19:39:26"/>
    <n v="510"/>
    <n v="1"/>
  </r>
  <r>
    <x v="0"/>
    <x v="5"/>
    <x v="0"/>
    <x v="43629"/>
    <s v="January"/>
    <d v="1899-12-30T19:41:19"/>
    <n v="535"/>
    <n v="1"/>
  </r>
  <r>
    <x v="1"/>
    <x v="5"/>
    <x v="0"/>
    <x v="43630"/>
    <s v="January"/>
    <d v="1899-12-30T19:57:12"/>
    <n v="1402"/>
    <n v="1"/>
  </r>
  <r>
    <x v="0"/>
    <x v="5"/>
    <x v="0"/>
    <x v="43631"/>
    <s v="January"/>
    <d v="1899-12-30T19:53:15"/>
    <n v="700"/>
    <n v="1"/>
  </r>
  <r>
    <x v="0"/>
    <x v="5"/>
    <x v="0"/>
    <x v="37144"/>
    <s v="January"/>
    <d v="1899-12-30T19:51:54"/>
    <n v="287"/>
    <n v="1"/>
  </r>
  <r>
    <x v="0"/>
    <x v="5"/>
    <x v="0"/>
    <x v="43632"/>
    <s v="January"/>
    <d v="1899-12-30T19:55:01"/>
    <n v="383"/>
    <n v="1"/>
  </r>
  <r>
    <x v="0"/>
    <x v="5"/>
    <x v="0"/>
    <x v="9542"/>
    <s v="January"/>
    <d v="1899-12-30T19:57:44"/>
    <n v="531"/>
    <n v="1"/>
  </r>
  <r>
    <x v="0"/>
    <x v="5"/>
    <x v="0"/>
    <x v="29761"/>
    <s v="January"/>
    <d v="1899-12-30T19:57:08"/>
    <n v="456"/>
    <n v="1"/>
  </r>
  <r>
    <x v="0"/>
    <x v="5"/>
    <x v="0"/>
    <x v="43633"/>
    <s v="January"/>
    <d v="1899-12-30T20:07:34"/>
    <n v="746"/>
    <n v="1"/>
  </r>
  <r>
    <x v="0"/>
    <x v="5"/>
    <x v="0"/>
    <x v="4992"/>
    <s v="January"/>
    <d v="1899-12-30T20:14:24"/>
    <n v="1070"/>
    <n v="1"/>
  </r>
  <r>
    <x v="0"/>
    <x v="5"/>
    <x v="0"/>
    <x v="43634"/>
    <s v="January"/>
    <d v="1899-12-30T20:00:28"/>
    <n v="231"/>
    <n v="1"/>
  </r>
  <r>
    <x v="0"/>
    <x v="5"/>
    <x v="0"/>
    <x v="23974"/>
    <s v="January"/>
    <d v="1899-12-30T20:00:50"/>
    <n v="242"/>
    <n v="1"/>
  </r>
  <r>
    <x v="0"/>
    <x v="5"/>
    <x v="0"/>
    <x v="40284"/>
    <s v="January"/>
    <d v="1899-12-30T20:04:52"/>
    <n v="482"/>
    <n v="1"/>
  </r>
  <r>
    <x v="0"/>
    <x v="5"/>
    <x v="0"/>
    <x v="43635"/>
    <s v="January"/>
    <d v="1899-12-30T20:15:15"/>
    <n v="929"/>
    <n v="1"/>
  </r>
  <r>
    <x v="0"/>
    <x v="5"/>
    <x v="0"/>
    <x v="35647"/>
    <s v="January"/>
    <d v="1899-12-30T20:07:39"/>
    <n v="423"/>
    <n v="1"/>
  </r>
  <r>
    <x v="0"/>
    <x v="5"/>
    <x v="0"/>
    <x v="29790"/>
    <s v="January"/>
    <d v="1899-12-30T20:40:00"/>
    <n v="2194"/>
    <n v="1"/>
  </r>
  <r>
    <x v="0"/>
    <x v="5"/>
    <x v="0"/>
    <x v="5009"/>
    <s v="January"/>
    <d v="1899-12-30T20:25:18"/>
    <n v="1200"/>
    <n v="1"/>
  </r>
  <r>
    <x v="0"/>
    <x v="5"/>
    <x v="0"/>
    <x v="43636"/>
    <s v="January"/>
    <d v="1899-12-30T20:20:03"/>
    <n v="672"/>
    <n v="1"/>
  </r>
  <r>
    <x v="0"/>
    <x v="5"/>
    <x v="0"/>
    <x v="43637"/>
    <s v="January"/>
    <d v="1899-12-30T20:19:58"/>
    <n v="669"/>
    <n v="1"/>
  </r>
  <r>
    <x v="0"/>
    <x v="5"/>
    <x v="0"/>
    <x v="40311"/>
    <s v="January"/>
    <d v="1899-12-30T20:39:26"/>
    <n v="1569"/>
    <n v="1"/>
  </r>
  <r>
    <x v="0"/>
    <x v="5"/>
    <x v="0"/>
    <x v="34081"/>
    <s v="January"/>
    <d v="1899-12-30T20:22:24"/>
    <n v="533"/>
    <n v="1"/>
  </r>
  <r>
    <x v="0"/>
    <x v="5"/>
    <x v="0"/>
    <x v="43638"/>
    <s v="January"/>
    <d v="1899-12-30T20:18:27"/>
    <n v="244"/>
    <n v="1"/>
  </r>
  <r>
    <x v="0"/>
    <x v="5"/>
    <x v="0"/>
    <x v="43639"/>
    <s v="January"/>
    <d v="1899-12-30T20:25:40"/>
    <n v="491"/>
    <n v="1"/>
  </r>
  <r>
    <x v="0"/>
    <x v="5"/>
    <x v="0"/>
    <x v="43640"/>
    <s v="January"/>
    <d v="1899-12-30T20:23:17"/>
    <n v="313"/>
    <n v="1"/>
  </r>
  <r>
    <x v="0"/>
    <x v="5"/>
    <x v="0"/>
    <x v="43641"/>
    <s v="January"/>
    <d v="1899-12-30T20:28:18"/>
    <n v="359"/>
    <n v="1"/>
  </r>
  <r>
    <x v="0"/>
    <x v="5"/>
    <x v="0"/>
    <x v="9648"/>
    <s v="January"/>
    <d v="1899-12-30T20:32:02"/>
    <n v="413"/>
    <n v="1"/>
  </r>
  <r>
    <x v="0"/>
    <x v="5"/>
    <x v="0"/>
    <x v="43642"/>
    <s v="January"/>
    <d v="1899-12-30T20:39:12"/>
    <n v="619"/>
    <n v="1"/>
  </r>
  <r>
    <x v="0"/>
    <x v="5"/>
    <x v="0"/>
    <x v="43643"/>
    <s v="January"/>
    <d v="1899-12-30T21:29:50"/>
    <n v="3635"/>
    <n v="1"/>
  </r>
  <r>
    <x v="0"/>
    <x v="5"/>
    <x v="0"/>
    <x v="43644"/>
    <s v="January"/>
    <d v="1899-12-30T20:37:11"/>
    <n v="276"/>
    <n v="1"/>
  </r>
  <r>
    <x v="0"/>
    <x v="5"/>
    <x v="0"/>
    <x v="5058"/>
    <s v="January"/>
    <d v="1899-12-30T20:40:07"/>
    <n v="361"/>
    <n v="1"/>
  </r>
  <r>
    <x v="0"/>
    <x v="5"/>
    <x v="0"/>
    <x v="40355"/>
    <s v="January"/>
    <d v="1899-12-30T20:47:39"/>
    <n v="804"/>
    <n v="1"/>
  </r>
  <r>
    <x v="0"/>
    <x v="5"/>
    <x v="0"/>
    <x v="43645"/>
    <s v="January"/>
    <d v="1899-12-30T20:41:54"/>
    <n v="447"/>
    <n v="1"/>
  </r>
  <r>
    <x v="0"/>
    <x v="5"/>
    <x v="0"/>
    <x v="18991"/>
    <s v="January"/>
    <d v="1899-12-30T20:38:47"/>
    <n v="171"/>
    <n v="1"/>
  </r>
  <r>
    <x v="0"/>
    <x v="5"/>
    <x v="0"/>
    <x v="43646"/>
    <s v="January"/>
    <d v="1899-12-30T20:42:08"/>
    <n v="243"/>
    <n v="1"/>
  </r>
  <r>
    <x v="0"/>
    <x v="5"/>
    <x v="0"/>
    <x v="5070"/>
    <s v="January"/>
    <d v="1899-12-30T20:47:08"/>
    <n v="252"/>
    <n v="1"/>
  </r>
  <r>
    <x v="0"/>
    <x v="5"/>
    <x v="0"/>
    <x v="43647"/>
    <s v="January"/>
    <d v="1899-12-30T21:01:10"/>
    <n v="510"/>
    <n v="1"/>
  </r>
  <r>
    <x v="0"/>
    <x v="5"/>
    <x v="0"/>
    <x v="32019"/>
    <s v="January"/>
    <d v="1899-12-30T21:02:04"/>
    <n v="123"/>
    <n v="1"/>
  </r>
  <r>
    <x v="0"/>
    <x v="5"/>
    <x v="0"/>
    <x v="43648"/>
    <s v="January"/>
    <d v="1899-12-30T21:13:40"/>
    <n v="347"/>
    <n v="1"/>
  </r>
  <r>
    <x v="0"/>
    <x v="5"/>
    <x v="0"/>
    <x v="14755"/>
    <s v="January"/>
    <d v="1899-12-30T21:20:02"/>
    <n v="218"/>
    <n v="1"/>
  </r>
  <r>
    <x v="0"/>
    <x v="5"/>
    <x v="0"/>
    <x v="43649"/>
    <s v="January"/>
    <d v="1899-12-30T21:24:48"/>
    <n v="311"/>
    <n v="1"/>
  </r>
  <r>
    <x v="0"/>
    <x v="5"/>
    <x v="0"/>
    <x v="24180"/>
    <s v="January"/>
    <d v="1899-12-30T21:24:48"/>
    <n v="305"/>
    <n v="1"/>
  </r>
  <r>
    <x v="0"/>
    <x v="5"/>
    <x v="0"/>
    <x v="14773"/>
    <s v="January"/>
    <d v="1899-12-30T21:33:43"/>
    <n v="621"/>
    <n v="1"/>
  </r>
  <r>
    <x v="0"/>
    <x v="5"/>
    <x v="0"/>
    <x v="43650"/>
    <s v="January"/>
    <d v="1899-12-30T21:37:30"/>
    <n v="772"/>
    <n v="1"/>
  </r>
  <r>
    <x v="0"/>
    <x v="5"/>
    <x v="0"/>
    <x v="5124"/>
    <s v="January"/>
    <d v="1899-12-30T21:33:55"/>
    <n v="543"/>
    <n v="1"/>
  </r>
  <r>
    <x v="0"/>
    <x v="5"/>
    <x v="0"/>
    <x v="43651"/>
    <s v="January"/>
    <d v="1899-12-30T21:43:40"/>
    <n v="1100"/>
    <n v="1"/>
  </r>
  <r>
    <x v="0"/>
    <x v="5"/>
    <x v="0"/>
    <x v="14776"/>
    <s v="January"/>
    <d v="1899-12-30T21:43:16"/>
    <n v="968"/>
    <n v="1"/>
  </r>
  <r>
    <x v="0"/>
    <x v="5"/>
    <x v="0"/>
    <x v="43652"/>
    <s v="January"/>
    <d v="1899-12-30T21:32:00"/>
    <n v="238"/>
    <n v="1"/>
  </r>
  <r>
    <x v="0"/>
    <x v="5"/>
    <x v="0"/>
    <x v="21598"/>
    <s v="January"/>
    <d v="1899-12-30T21:58:56"/>
    <n v="1804"/>
    <n v="1"/>
  </r>
  <r>
    <x v="0"/>
    <x v="5"/>
    <x v="0"/>
    <x v="43653"/>
    <s v="January"/>
    <d v="1899-12-30T01:30:07"/>
    <n v="14387"/>
    <n v="1"/>
  </r>
  <r>
    <x v="0"/>
    <x v="5"/>
    <x v="0"/>
    <x v="43654"/>
    <s v="January"/>
    <d v="1899-12-30T21:36:20"/>
    <n v="352"/>
    <n v="1"/>
  </r>
  <r>
    <x v="0"/>
    <x v="5"/>
    <x v="0"/>
    <x v="43655"/>
    <s v="January"/>
    <d v="1899-12-30T21:34:21"/>
    <n v="205"/>
    <n v="1"/>
  </r>
  <r>
    <x v="0"/>
    <x v="5"/>
    <x v="0"/>
    <x v="43656"/>
    <s v="January"/>
    <d v="1899-12-30T21:35:19"/>
    <n v="247"/>
    <n v="1"/>
  </r>
  <r>
    <x v="0"/>
    <x v="5"/>
    <x v="0"/>
    <x v="43657"/>
    <s v="January"/>
    <d v="1899-12-30T21:35:58"/>
    <n v="257"/>
    <n v="1"/>
  </r>
  <r>
    <x v="0"/>
    <x v="5"/>
    <x v="0"/>
    <x v="43658"/>
    <s v="January"/>
    <d v="1899-12-30T21:37:33"/>
    <n v="242"/>
    <n v="1"/>
  </r>
  <r>
    <x v="0"/>
    <x v="5"/>
    <x v="0"/>
    <x v="43659"/>
    <s v="January"/>
    <d v="1899-12-30T21:41:10"/>
    <n v="291"/>
    <n v="1"/>
  </r>
  <r>
    <x v="0"/>
    <x v="5"/>
    <x v="0"/>
    <x v="43660"/>
    <s v="January"/>
    <d v="1899-12-30T21:42:10"/>
    <n v="258"/>
    <n v="1"/>
  </r>
  <r>
    <x v="0"/>
    <x v="5"/>
    <x v="0"/>
    <x v="43424"/>
    <s v="January"/>
    <d v="1899-12-30T00:27:10"/>
    <n v="10156"/>
    <n v="1"/>
  </r>
  <r>
    <x v="0"/>
    <x v="5"/>
    <x v="0"/>
    <x v="14793"/>
    <s v="January"/>
    <d v="1899-12-30T21:51:51"/>
    <n v="714"/>
    <n v="1"/>
  </r>
  <r>
    <x v="0"/>
    <x v="5"/>
    <x v="0"/>
    <x v="37298"/>
    <s v="January"/>
    <d v="1899-12-30T22:00:55"/>
    <n v="1242"/>
    <n v="1"/>
  </r>
  <r>
    <x v="0"/>
    <x v="5"/>
    <x v="0"/>
    <x v="43661"/>
    <s v="January"/>
    <d v="1899-12-30T21:50:28"/>
    <n v="546"/>
    <n v="1"/>
  </r>
  <r>
    <x v="0"/>
    <x v="5"/>
    <x v="0"/>
    <x v="43662"/>
    <s v="January"/>
    <d v="1899-12-30T22:18:52"/>
    <n v="2205"/>
    <n v="1"/>
  </r>
  <r>
    <x v="0"/>
    <x v="5"/>
    <x v="0"/>
    <x v="43663"/>
    <s v="January"/>
    <d v="1899-12-30T11:18:37"/>
    <n v="221656"/>
    <n v="1"/>
  </r>
  <r>
    <x v="0"/>
    <x v="5"/>
    <x v="0"/>
    <x v="43208"/>
    <s v="January"/>
    <d v="1899-12-30T21:58:34"/>
    <n v="750"/>
    <n v="1"/>
  </r>
  <r>
    <x v="0"/>
    <x v="5"/>
    <x v="0"/>
    <x v="43664"/>
    <s v="January"/>
    <d v="1899-12-30T22:23:03"/>
    <n v="1924"/>
    <n v="1"/>
  </r>
  <r>
    <x v="0"/>
    <x v="5"/>
    <x v="0"/>
    <x v="43665"/>
    <s v="January"/>
    <d v="1899-12-30T21:57:14"/>
    <n v="297"/>
    <n v="1"/>
  </r>
  <r>
    <x v="0"/>
    <x v="5"/>
    <x v="0"/>
    <x v="43665"/>
    <s v="January"/>
    <d v="1899-12-30T22:09:16"/>
    <n v="1019"/>
    <n v="1"/>
  </r>
  <r>
    <x v="0"/>
    <x v="5"/>
    <x v="0"/>
    <x v="43666"/>
    <s v="January"/>
    <d v="1899-12-30T22:09:19"/>
    <n v="697"/>
    <n v="1"/>
  </r>
  <r>
    <x v="0"/>
    <x v="5"/>
    <x v="0"/>
    <x v="37311"/>
    <s v="January"/>
    <d v="1899-12-30T22:44:37"/>
    <n v="2731"/>
    <n v="1"/>
  </r>
  <r>
    <x v="0"/>
    <x v="5"/>
    <x v="0"/>
    <x v="43667"/>
    <s v="January"/>
    <d v="1899-12-30T22:13:59"/>
    <n v="776"/>
    <n v="1"/>
  </r>
  <r>
    <x v="0"/>
    <x v="5"/>
    <x v="0"/>
    <x v="43668"/>
    <s v="January"/>
    <d v="1899-12-30T22:08:05"/>
    <n v="374"/>
    <n v="1"/>
  </r>
  <r>
    <x v="0"/>
    <x v="5"/>
    <x v="0"/>
    <x v="40470"/>
    <s v="January"/>
    <d v="1899-12-30T22:32:43"/>
    <n v="1741"/>
    <n v="1"/>
  </r>
  <r>
    <x v="0"/>
    <x v="5"/>
    <x v="0"/>
    <x v="43669"/>
    <s v="January"/>
    <d v="1899-12-30T22:12:54"/>
    <n v="496"/>
    <n v="1"/>
  </r>
  <r>
    <x v="0"/>
    <x v="5"/>
    <x v="0"/>
    <x v="43670"/>
    <s v="January"/>
    <d v="1899-12-30T22:12:34"/>
    <n v="286"/>
    <n v="1"/>
  </r>
  <r>
    <x v="0"/>
    <x v="5"/>
    <x v="0"/>
    <x v="43671"/>
    <s v="January"/>
    <d v="1899-12-30T22:17:46"/>
    <n v="336"/>
    <n v="1"/>
  </r>
  <r>
    <x v="0"/>
    <x v="5"/>
    <x v="0"/>
    <x v="43672"/>
    <s v="January"/>
    <d v="1899-12-30T22:31:18"/>
    <n v="1060"/>
    <n v="1"/>
  </r>
  <r>
    <x v="0"/>
    <x v="5"/>
    <x v="0"/>
    <x v="43673"/>
    <s v="January"/>
    <d v="1899-12-30T22:29:29"/>
    <n v="533"/>
    <n v="1"/>
  </r>
  <r>
    <x v="0"/>
    <x v="5"/>
    <x v="0"/>
    <x v="43674"/>
    <s v="January"/>
    <d v="1899-12-30T22:37:57"/>
    <n v="815"/>
    <n v="1"/>
  </r>
  <r>
    <x v="0"/>
    <x v="5"/>
    <x v="0"/>
    <x v="43675"/>
    <s v="January"/>
    <d v="1899-12-30T22:28:23"/>
    <n v="222"/>
    <n v="1"/>
  </r>
  <r>
    <x v="0"/>
    <x v="5"/>
    <x v="0"/>
    <x v="43676"/>
    <s v="January"/>
    <d v="1899-12-30T22:36:02"/>
    <n v="593"/>
    <n v="1"/>
  </r>
  <r>
    <x v="0"/>
    <x v="5"/>
    <x v="0"/>
    <x v="43677"/>
    <s v="January"/>
    <d v="1899-12-30T23:11:49"/>
    <n v="2636"/>
    <n v="1"/>
  </r>
  <r>
    <x v="0"/>
    <x v="5"/>
    <x v="0"/>
    <x v="43678"/>
    <s v="January"/>
    <d v="1899-12-30T22:33:08"/>
    <n v="289"/>
    <n v="1"/>
  </r>
  <r>
    <x v="0"/>
    <x v="5"/>
    <x v="0"/>
    <x v="43679"/>
    <s v="January"/>
    <d v="1899-12-30T22:32:33"/>
    <n v="168"/>
    <n v="1"/>
  </r>
  <r>
    <x v="0"/>
    <x v="5"/>
    <x v="0"/>
    <x v="43680"/>
    <s v="January"/>
    <d v="1899-12-30T22:40:26"/>
    <n v="301"/>
    <n v="1"/>
  </r>
  <r>
    <x v="0"/>
    <x v="5"/>
    <x v="0"/>
    <x v="43681"/>
    <s v="January"/>
    <d v="1899-12-30T22:38:37"/>
    <n v="145"/>
    <n v="1"/>
  </r>
  <r>
    <x v="0"/>
    <x v="5"/>
    <x v="0"/>
    <x v="43682"/>
    <s v="January"/>
    <d v="1899-12-30T22:41:31"/>
    <n v="157"/>
    <n v="1"/>
  </r>
  <r>
    <x v="0"/>
    <x v="5"/>
    <x v="0"/>
    <x v="43683"/>
    <s v="January"/>
    <d v="1899-12-30T22:49:47"/>
    <n v="455"/>
    <n v="1"/>
  </r>
  <r>
    <x v="0"/>
    <x v="5"/>
    <x v="0"/>
    <x v="43684"/>
    <s v="January"/>
    <d v="1899-12-30T22:58:46"/>
    <n v="732"/>
    <n v="1"/>
  </r>
  <r>
    <x v="0"/>
    <x v="5"/>
    <x v="0"/>
    <x v="43685"/>
    <s v="January"/>
    <d v="1899-12-30T22:58:09"/>
    <n v="413"/>
    <n v="1"/>
  </r>
  <r>
    <x v="0"/>
    <x v="5"/>
    <x v="0"/>
    <x v="43686"/>
    <s v="January"/>
    <d v="1899-12-30T22:53:19"/>
    <n v="88"/>
    <n v="1"/>
  </r>
  <r>
    <x v="0"/>
    <x v="5"/>
    <x v="0"/>
    <x v="21681"/>
    <s v="January"/>
    <d v="1899-12-30T23:25:28"/>
    <n v="1917"/>
    <n v="1"/>
  </r>
  <r>
    <x v="0"/>
    <x v="5"/>
    <x v="0"/>
    <x v="43687"/>
    <s v="January"/>
    <d v="1899-12-30T22:59:31"/>
    <n v="213"/>
    <n v="1"/>
  </r>
  <r>
    <x v="0"/>
    <x v="5"/>
    <x v="0"/>
    <x v="43688"/>
    <s v="January"/>
    <d v="1899-12-30T23:00:17"/>
    <n v="256"/>
    <n v="1"/>
  </r>
  <r>
    <x v="0"/>
    <x v="5"/>
    <x v="0"/>
    <x v="43689"/>
    <s v="January"/>
    <d v="1899-12-30T23:22:27"/>
    <n v="699"/>
    <n v="1"/>
  </r>
  <r>
    <x v="0"/>
    <x v="5"/>
    <x v="0"/>
    <x v="43690"/>
    <s v="January"/>
    <d v="1899-12-30T23:33:30"/>
    <n v="612"/>
    <n v="1"/>
  </r>
  <r>
    <x v="0"/>
    <x v="5"/>
    <x v="0"/>
    <x v="43691"/>
    <s v="January"/>
    <d v="1899-12-30T23:56:52"/>
    <n v="1180"/>
    <n v="1"/>
  </r>
  <r>
    <x v="0"/>
    <x v="5"/>
    <x v="0"/>
    <x v="43692"/>
    <s v="January"/>
    <d v="1899-12-30T23:53:47"/>
    <n v="709"/>
    <n v="1"/>
  </r>
  <r>
    <x v="0"/>
    <x v="6"/>
    <x v="0"/>
    <x v="43693"/>
    <s v="January"/>
    <d v="1899-12-30T00:13:04"/>
    <n v="587"/>
    <n v="1"/>
  </r>
  <r>
    <x v="0"/>
    <x v="6"/>
    <x v="0"/>
    <x v="43694"/>
    <s v="January"/>
    <d v="1899-12-30T00:58:36"/>
    <n v="2684"/>
    <n v="1"/>
  </r>
  <r>
    <x v="0"/>
    <x v="6"/>
    <x v="0"/>
    <x v="43695"/>
    <s v="January"/>
    <d v="1899-12-30T00:22:31"/>
    <n v="203"/>
    <n v="1"/>
  </r>
  <r>
    <x v="0"/>
    <x v="6"/>
    <x v="0"/>
    <x v="43696"/>
    <s v="January"/>
    <d v="1899-12-30T00:42:50"/>
    <n v="517"/>
    <n v="1"/>
  </r>
  <r>
    <x v="1"/>
    <x v="6"/>
    <x v="0"/>
    <x v="43697"/>
    <s v="January"/>
    <d v="1899-12-30T00:59:59"/>
    <n v="846"/>
    <n v="1"/>
  </r>
  <r>
    <x v="0"/>
    <x v="6"/>
    <x v="0"/>
    <x v="43698"/>
    <s v="January"/>
    <d v="1899-12-30T01:01:07"/>
    <n v="111"/>
    <n v="1"/>
  </r>
  <r>
    <x v="0"/>
    <x v="6"/>
    <x v="0"/>
    <x v="43699"/>
    <s v="January"/>
    <d v="1899-12-30T02:39:59"/>
    <n v="3523"/>
    <n v="1"/>
  </r>
  <r>
    <x v="0"/>
    <x v="6"/>
    <x v="0"/>
    <x v="43700"/>
    <s v="January"/>
    <d v="1899-12-30T02:11:48"/>
    <n v="768"/>
    <n v="1"/>
  </r>
  <r>
    <x v="0"/>
    <x v="6"/>
    <x v="0"/>
    <x v="43701"/>
    <s v="January"/>
    <d v="1899-12-30T03:25:38"/>
    <n v="413"/>
    <n v="1"/>
  </r>
  <r>
    <x v="0"/>
    <x v="6"/>
    <x v="0"/>
    <x v="43702"/>
    <s v="January"/>
    <d v="1899-12-30T03:42:19"/>
    <n v="249"/>
    <n v="1"/>
  </r>
  <r>
    <x v="0"/>
    <x v="6"/>
    <x v="0"/>
    <x v="43703"/>
    <s v="January"/>
    <d v="1899-12-30T04:14:41"/>
    <n v="810"/>
    <n v="1"/>
  </r>
  <r>
    <x v="0"/>
    <x v="6"/>
    <x v="0"/>
    <x v="43704"/>
    <s v="January"/>
    <d v="1899-12-30T04:18:38"/>
    <n v="304"/>
    <n v="1"/>
  </r>
  <r>
    <x v="0"/>
    <x v="6"/>
    <x v="0"/>
    <x v="27851"/>
    <s v="January"/>
    <d v="1899-12-30T04:28:59"/>
    <n v="218"/>
    <n v="1"/>
  </r>
  <r>
    <x v="0"/>
    <x v="6"/>
    <x v="0"/>
    <x v="1329"/>
    <s v="January"/>
    <d v="1899-12-30T04:50:31"/>
    <n v="217"/>
    <n v="1"/>
  </r>
  <r>
    <x v="0"/>
    <x v="6"/>
    <x v="0"/>
    <x v="43705"/>
    <s v="January"/>
    <d v="1899-12-30T05:06:49"/>
    <n v="674"/>
    <n v="1"/>
  </r>
  <r>
    <x v="0"/>
    <x v="6"/>
    <x v="0"/>
    <x v="43706"/>
    <s v="January"/>
    <d v="1899-12-30T05:23:23"/>
    <n v="1580"/>
    <n v="1"/>
  </r>
  <r>
    <x v="0"/>
    <x v="6"/>
    <x v="0"/>
    <x v="43707"/>
    <s v="January"/>
    <d v="1899-12-30T05:13:55"/>
    <n v="183"/>
    <n v="1"/>
  </r>
  <r>
    <x v="0"/>
    <x v="6"/>
    <x v="0"/>
    <x v="1344"/>
    <s v="January"/>
    <d v="1899-12-30T05:25:51"/>
    <n v="469"/>
    <n v="1"/>
  </r>
  <r>
    <x v="0"/>
    <x v="6"/>
    <x v="0"/>
    <x v="43708"/>
    <s v="January"/>
    <d v="1899-12-30T05:41:56"/>
    <n v="1383"/>
    <n v="1"/>
  </r>
  <r>
    <x v="0"/>
    <x v="6"/>
    <x v="0"/>
    <x v="43709"/>
    <s v="January"/>
    <d v="1899-12-30T05:25:32"/>
    <n v="227"/>
    <n v="1"/>
  </r>
  <r>
    <x v="0"/>
    <x v="6"/>
    <x v="0"/>
    <x v="43710"/>
    <s v="January"/>
    <d v="1899-12-30T05:40:20"/>
    <n v="917"/>
    <n v="1"/>
  </r>
  <r>
    <x v="0"/>
    <x v="6"/>
    <x v="0"/>
    <x v="43711"/>
    <s v="January"/>
    <d v="1899-12-30T05:34:11"/>
    <n v="403"/>
    <n v="1"/>
  </r>
  <r>
    <x v="0"/>
    <x v="6"/>
    <x v="0"/>
    <x v="37439"/>
    <s v="January"/>
    <d v="1899-12-30T05:37:21"/>
    <n v="270"/>
    <n v="1"/>
  </r>
  <r>
    <x v="0"/>
    <x v="6"/>
    <x v="0"/>
    <x v="9985"/>
    <s v="January"/>
    <d v="1899-12-30T05:38:15"/>
    <n v="211"/>
    <n v="1"/>
  </r>
  <r>
    <x v="0"/>
    <x v="6"/>
    <x v="0"/>
    <x v="27897"/>
    <s v="January"/>
    <d v="1899-12-30T05:40:55"/>
    <n v="366"/>
    <n v="1"/>
  </r>
  <r>
    <x v="0"/>
    <x v="6"/>
    <x v="0"/>
    <x v="43712"/>
    <s v="January"/>
    <d v="1899-12-30T05:56:19"/>
    <n v="1292"/>
    <n v="1"/>
  </r>
  <r>
    <x v="0"/>
    <x v="6"/>
    <x v="0"/>
    <x v="43713"/>
    <s v="January"/>
    <d v="1899-12-30T05:39:06"/>
    <n v="249"/>
    <n v="1"/>
  </r>
  <r>
    <x v="0"/>
    <x v="6"/>
    <x v="0"/>
    <x v="43714"/>
    <s v="January"/>
    <d v="1899-12-30T05:43:11"/>
    <n v="367"/>
    <n v="1"/>
  </r>
  <r>
    <x v="0"/>
    <x v="6"/>
    <x v="0"/>
    <x v="43715"/>
    <s v="January"/>
    <d v="1899-12-30T05:47:34"/>
    <n v="516"/>
    <n v="1"/>
  </r>
  <r>
    <x v="0"/>
    <x v="6"/>
    <x v="0"/>
    <x v="43716"/>
    <s v="January"/>
    <d v="1899-12-30T05:49:37"/>
    <n v="600"/>
    <n v="1"/>
  </r>
  <r>
    <x v="0"/>
    <x v="6"/>
    <x v="0"/>
    <x v="43717"/>
    <s v="January"/>
    <d v="1899-12-30T05:48:00"/>
    <n v="175"/>
    <n v="1"/>
  </r>
  <r>
    <x v="0"/>
    <x v="6"/>
    <x v="0"/>
    <x v="43718"/>
    <s v="January"/>
    <d v="1899-12-30T05:52:53"/>
    <n v="346"/>
    <n v="1"/>
  </r>
  <r>
    <x v="0"/>
    <x v="6"/>
    <x v="0"/>
    <x v="43719"/>
    <s v="January"/>
    <d v="1899-12-30T06:04:19"/>
    <n v="385"/>
    <n v="1"/>
  </r>
  <r>
    <x v="0"/>
    <x v="6"/>
    <x v="0"/>
    <x v="43720"/>
    <s v="January"/>
    <d v="1899-12-30T06:11:50"/>
    <n v="808"/>
    <n v="1"/>
  </r>
  <r>
    <x v="0"/>
    <x v="6"/>
    <x v="0"/>
    <x v="43721"/>
    <s v="January"/>
    <d v="1899-12-30T06:09:35"/>
    <n v="594"/>
    <n v="1"/>
  </r>
  <r>
    <x v="0"/>
    <x v="6"/>
    <x v="0"/>
    <x v="21822"/>
    <s v="January"/>
    <d v="1899-12-30T06:05:29"/>
    <n v="326"/>
    <n v="1"/>
  </r>
  <r>
    <x v="0"/>
    <x v="6"/>
    <x v="0"/>
    <x v="39072"/>
    <s v="January"/>
    <d v="1899-12-30T06:15:00"/>
    <n v="559"/>
    <n v="1"/>
  </r>
  <r>
    <x v="0"/>
    <x v="6"/>
    <x v="0"/>
    <x v="43722"/>
    <s v="January"/>
    <d v="1899-12-30T06:11:58"/>
    <n v="364"/>
    <n v="1"/>
  </r>
  <r>
    <x v="0"/>
    <x v="6"/>
    <x v="0"/>
    <x v="43723"/>
    <s v="January"/>
    <d v="1899-12-30T06:20:09"/>
    <n v="779"/>
    <n v="1"/>
  </r>
  <r>
    <x v="0"/>
    <x v="6"/>
    <x v="0"/>
    <x v="43724"/>
    <s v="January"/>
    <d v="1899-12-30T06:16:45"/>
    <n v="472"/>
    <n v="1"/>
  </r>
  <r>
    <x v="0"/>
    <x v="6"/>
    <x v="0"/>
    <x v="21839"/>
    <s v="January"/>
    <d v="1899-12-30T06:23:28"/>
    <n v="820"/>
    <n v="1"/>
  </r>
  <r>
    <x v="0"/>
    <x v="6"/>
    <x v="0"/>
    <x v="43725"/>
    <s v="January"/>
    <d v="1899-12-30T06:17:19"/>
    <n v="357"/>
    <n v="1"/>
  </r>
  <r>
    <x v="0"/>
    <x v="6"/>
    <x v="0"/>
    <x v="43726"/>
    <s v="January"/>
    <d v="1899-12-30T06:16:55"/>
    <n v="331"/>
    <n v="1"/>
  </r>
  <r>
    <x v="0"/>
    <x v="6"/>
    <x v="0"/>
    <x v="43727"/>
    <s v="January"/>
    <d v="1899-12-30T06:25:49"/>
    <n v="847"/>
    <n v="1"/>
  </r>
  <r>
    <x v="0"/>
    <x v="6"/>
    <x v="0"/>
    <x v="39088"/>
    <s v="January"/>
    <d v="1899-12-30T06:26:18"/>
    <n v="804"/>
    <n v="1"/>
  </r>
  <r>
    <x v="0"/>
    <x v="6"/>
    <x v="0"/>
    <x v="27955"/>
    <s v="January"/>
    <d v="1899-12-30T06:19:21"/>
    <n v="374"/>
    <n v="1"/>
  </r>
  <r>
    <x v="0"/>
    <x v="6"/>
    <x v="0"/>
    <x v="32356"/>
    <s v="January"/>
    <d v="1899-12-30T06:20:46"/>
    <n v="386"/>
    <n v="1"/>
  </r>
  <r>
    <x v="0"/>
    <x v="6"/>
    <x v="0"/>
    <x v="37512"/>
    <s v="January"/>
    <d v="1899-12-30T06:24:25"/>
    <n v="607"/>
    <n v="1"/>
  </r>
  <r>
    <x v="0"/>
    <x v="6"/>
    <x v="0"/>
    <x v="43728"/>
    <s v="January"/>
    <d v="1899-12-30T06:30:07"/>
    <n v="939"/>
    <n v="1"/>
  </r>
  <r>
    <x v="0"/>
    <x v="6"/>
    <x v="0"/>
    <x v="30156"/>
    <s v="January"/>
    <d v="1899-12-30T06:33:43"/>
    <n v="1069"/>
    <n v="1"/>
  </r>
  <r>
    <x v="0"/>
    <x v="6"/>
    <x v="0"/>
    <x v="5373"/>
    <s v="January"/>
    <d v="1899-12-30T06:18:51"/>
    <n v="160"/>
    <n v="1"/>
  </r>
  <r>
    <x v="0"/>
    <x v="6"/>
    <x v="0"/>
    <x v="39098"/>
    <s v="January"/>
    <d v="1899-12-30T06:19:20"/>
    <n v="137"/>
    <n v="1"/>
  </r>
  <r>
    <x v="0"/>
    <x v="6"/>
    <x v="0"/>
    <x v="10080"/>
    <s v="January"/>
    <d v="1899-12-30T06:22:09"/>
    <n v="217"/>
    <n v="1"/>
  </r>
  <r>
    <x v="0"/>
    <x v="6"/>
    <x v="0"/>
    <x v="43729"/>
    <s v="January"/>
    <d v="1899-12-30T06:27:24"/>
    <n v="487"/>
    <n v="1"/>
  </r>
  <r>
    <x v="0"/>
    <x v="6"/>
    <x v="0"/>
    <x v="43730"/>
    <s v="January"/>
    <d v="1899-12-30T06:27:48"/>
    <n v="321"/>
    <n v="1"/>
  </r>
  <r>
    <x v="0"/>
    <x v="6"/>
    <x v="0"/>
    <x v="1453"/>
    <s v="January"/>
    <d v="1899-12-30T06:29:27"/>
    <n v="250"/>
    <n v="1"/>
  </r>
  <r>
    <x v="0"/>
    <x v="6"/>
    <x v="0"/>
    <x v="43731"/>
    <s v="January"/>
    <d v="1899-12-30T06:40:53"/>
    <n v="709"/>
    <n v="1"/>
  </r>
  <r>
    <x v="0"/>
    <x v="6"/>
    <x v="0"/>
    <x v="1470"/>
    <s v="January"/>
    <d v="1899-12-30T06:36:31"/>
    <n v="435"/>
    <n v="1"/>
  </r>
  <r>
    <x v="0"/>
    <x v="6"/>
    <x v="0"/>
    <x v="43732"/>
    <s v="January"/>
    <d v="1899-12-30T06:33:47"/>
    <n v="264"/>
    <n v="1"/>
  </r>
  <r>
    <x v="0"/>
    <x v="6"/>
    <x v="0"/>
    <x v="43733"/>
    <s v="January"/>
    <d v="1899-12-30T06:33:47"/>
    <n v="250"/>
    <n v="1"/>
  </r>
  <r>
    <x v="0"/>
    <x v="6"/>
    <x v="0"/>
    <x v="24562"/>
    <s v="January"/>
    <d v="1899-12-30T06:35:15"/>
    <n v="320"/>
    <n v="1"/>
  </r>
  <r>
    <x v="0"/>
    <x v="6"/>
    <x v="0"/>
    <x v="32399"/>
    <s v="January"/>
    <d v="1899-12-30T06:37:34"/>
    <n v="266"/>
    <n v="1"/>
  </r>
  <r>
    <x v="0"/>
    <x v="6"/>
    <x v="0"/>
    <x v="10131"/>
    <s v="January"/>
    <d v="1899-12-30T06:44:59"/>
    <n v="708"/>
    <n v="1"/>
  </r>
  <r>
    <x v="0"/>
    <x v="6"/>
    <x v="0"/>
    <x v="24574"/>
    <s v="January"/>
    <d v="1899-12-30T06:46:28"/>
    <n v="776"/>
    <n v="1"/>
  </r>
  <r>
    <x v="0"/>
    <x v="6"/>
    <x v="0"/>
    <x v="43734"/>
    <s v="January"/>
    <d v="1899-12-30T07:00:57"/>
    <n v="1573"/>
    <n v="1"/>
  </r>
  <r>
    <x v="0"/>
    <x v="6"/>
    <x v="0"/>
    <x v="37549"/>
    <s v="January"/>
    <d v="1899-12-30T06:41:42"/>
    <n v="378"/>
    <n v="1"/>
  </r>
  <r>
    <x v="0"/>
    <x v="6"/>
    <x v="0"/>
    <x v="10149"/>
    <s v="January"/>
    <d v="1899-12-30T06:42:45"/>
    <n v="289"/>
    <n v="1"/>
  </r>
  <r>
    <x v="0"/>
    <x v="6"/>
    <x v="0"/>
    <x v="10149"/>
    <s v="January"/>
    <d v="1899-12-30T06:43:47"/>
    <n v="351"/>
    <n v="1"/>
  </r>
  <r>
    <x v="0"/>
    <x v="6"/>
    <x v="0"/>
    <x v="43735"/>
    <s v="January"/>
    <d v="1899-12-30T06:52:22"/>
    <n v="865"/>
    <n v="1"/>
  </r>
  <r>
    <x v="0"/>
    <x v="6"/>
    <x v="0"/>
    <x v="5446"/>
    <s v="January"/>
    <d v="1899-12-30T06:58:40"/>
    <n v="1234"/>
    <n v="1"/>
  </r>
  <r>
    <x v="0"/>
    <x v="6"/>
    <x v="0"/>
    <x v="43736"/>
    <s v="January"/>
    <d v="1899-12-30T06:47:26"/>
    <n v="411"/>
    <n v="1"/>
  </r>
  <r>
    <x v="0"/>
    <x v="6"/>
    <x v="0"/>
    <x v="165"/>
    <s v="January"/>
    <d v="1899-12-30T06:52:43"/>
    <n v="718"/>
    <n v="1"/>
  </r>
  <r>
    <x v="0"/>
    <x v="6"/>
    <x v="0"/>
    <x v="1512"/>
    <s v="January"/>
    <d v="1899-12-30T06:52:58"/>
    <n v="727"/>
    <n v="1"/>
  </r>
  <r>
    <x v="0"/>
    <x v="6"/>
    <x v="0"/>
    <x v="24613"/>
    <s v="January"/>
    <d v="1899-12-30T06:50:08"/>
    <n v="489"/>
    <n v="1"/>
  </r>
  <r>
    <x v="0"/>
    <x v="6"/>
    <x v="0"/>
    <x v="43737"/>
    <s v="January"/>
    <d v="1899-12-30T06:53:05"/>
    <n v="602"/>
    <n v="1"/>
  </r>
  <r>
    <x v="0"/>
    <x v="6"/>
    <x v="0"/>
    <x v="35959"/>
    <s v="January"/>
    <d v="1899-12-30T06:47:50"/>
    <n v="208"/>
    <n v="1"/>
  </r>
  <r>
    <x v="0"/>
    <x v="6"/>
    <x v="0"/>
    <x v="40733"/>
    <s v="January"/>
    <d v="1899-12-30T06:54:44"/>
    <n v="593"/>
    <n v="1"/>
  </r>
  <r>
    <x v="0"/>
    <x v="6"/>
    <x v="0"/>
    <x v="39152"/>
    <s v="January"/>
    <d v="1899-12-30T06:54:20"/>
    <n v="556"/>
    <n v="1"/>
  </r>
  <r>
    <x v="0"/>
    <x v="6"/>
    <x v="0"/>
    <x v="43738"/>
    <s v="January"/>
    <d v="1899-12-30T06:54:35"/>
    <n v="554"/>
    <n v="1"/>
  </r>
  <r>
    <x v="0"/>
    <x v="6"/>
    <x v="0"/>
    <x v="19473"/>
    <s v="January"/>
    <d v="1899-12-30T07:00:33"/>
    <n v="890"/>
    <n v="1"/>
  </r>
  <r>
    <x v="0"/>
    <x v="6"/>
    <x v="0"/>
    <x v="21963"/>
    <s v="January"/>
    <d v="1899-12-30T06:52:22"/>
    <n v="395"/>
    <n v="1"/>
  </r>
  <r>
    <x v="0"/>
    <x v="6"/>
    <x v="0"/>
    <x v="35967"/>
    <s v="January"/>
    <d v="1899-12-30T06:59:15"/>
    <n v="786"/>
    <n v="1"/>
  </r>
  <r>
    <x v="0"/>
    <x v="6"/>
    <x v="0"/>
    <x v="24629"/>
    <s v="January"/>
    <d v="1899-12-30T06:53:44"/>
    <n v="449"/>
    <n v="1"/>
  </r>
  <r>
    <x v="0"/>
    <x v="6"/>
    <x v="0"/>
    <x v="43739"/>
    <s v="January"/>
    <d v="1899-12-30T07:00:01"/>
    <n v="789"/>
    <n v="1"/>
  </r>
  <r>
    <x v="0"/>
    <x v="6"/>
    <x v="0"/>
    <x v="43740"/>
    <s v="January"/>
    <d v="1899-12-30T06:57:40"/>
    <n v="628"/>
    <n v="1"/>
  </r>
  <r>
    <x v="0"/>
    <x v="6"/>
    <x v="0"/>
    <x v="42241"/>
    <s v="January"/>
    <d v="1899-12-30T06:54:12"/>
    <n v="403"/>
    <n v="1"/>
  </r>
  <r>
    <x v="0"/>
    <x v="6"/>
    <x v="0"/>
    <x v="42243"/>
    <s v="January"/>
    <d v="1899-12-30T06:51:24"/>
    <n v="208"/>
    <n v="1"/>
  </r>
  <r>
    <x v="0"/>
    <x v="6"/>
    <x v="0"/>
    <x v="1549"/>
    <s v="January"/>
    <d v="1899-12-30T06:54:50"/>
    <n v="387"/>
    <n v="1"/>
  </r>
  <r>
    <x v="0"/>
    <x v="6"/>
    <x v="0"/>
    <x v="39160"/>
    <s v="January"/>
    <d v="1899-12-30T06:55:03"/>
    <n v="375"/>
    <n v="1"/>
  </r>
  <r>
    <x v="0"/>
    <x v="6"/>
    <x v="0"/>
    <x v="28057"/>
    <s v="January"/>
    <d v="1899-12-30T06:59:20"/>
    <n v="630"/>
    <n v="1"/>
  </r>
  <r>
    <x v="0"/>
    <x v="6"/>
    <x v="0"/>
    <x v="21985"/>
    <s v="January"/>
    <d v="1899-12-30T06:57:25"/>
    <n v="508"/>
    <n v="1"/>
  </r>
  <r>
    <x v="0"/>
    <x v="6"/>
    <x v="0"/>
    <x v="43741"/>
    <s v="January"/>
    <d v="1899-12-30T06:56:10"/>
    <n v="420"/>
    <n v="1"/>
  </r>
  <r>
    <x v="0"/>
    <x v="6"/>
    <x v="0"/>
    <x v="43742"/>
    <s v="January"/>
    <d v="1899-12-30T06:59:30"/>
    <n v="575"/>
    <n v="1"/>
  </r>
  <r>
    <x v="0"/>
    <x v="6"/>
    <x v="0"/>
    <x v="35979"/>
    <s v="January"/>
    <d v="1899-12-30T07:37:29"/>
    <n v="2800"/>
    <n v="1"/>
  </r>
  <r>
    <x v="0"/>
    <x v="6"/>
    <x v="0"/>
    <x v="30245"/>
    <s v="January"/>
    <d v="1899-12-30T06:55:34"/>
    <n v="252"/>
    <n v="1"/>
  </r>
  <r>
    <x v="0"/>
    <x v="6"/>
    <x v="0"/>
    <x v="30245"/>
    <s v="January"/>
    <d v="1899-12-30T07:02:47"/>
    <n v="685"/>
    <n v="1"/>
  </r>
  <r>
    <x v="0"/>
    <x v="6"/>
    <x v="0"/>
    <x v="32438"/>
    <s v="January"/>
    <d v="1899-12-30T06:59:38"/>
    <n v="495"/>
    <n v="1"/>
  </r>
  <r>
    <x v="0"/>
    <x v="6"/>
    <x v="0"/>
    <x v="28064"/>
    <s v="January"/>
    <d v="1899-12-30T07:16:08"/>
    <n v="1477"/>
    <n v="1"/>
  </r>
  <r>
    <x v="0"/>
    <x v="6"/>
    <x v="0"/>
    <x v="10210"/>
    <s v="January"/>
    <d v="1899-12-30T07:01:04"/>
    <n v="547"/>
    <n v="1"/>
  </r>
  <r>
    <x v="0"/>
    <x v="6"/>
    <x v="0"/>
    <x v="1570"/>
    <s v="January"/>
    <d v="1899-12-30T07:02:27"/>
    <n v="603"/>
    <n v="1"/>
  </r>
  <r>
    <x v="0"/>
    <x v="6"/>
    <x v="0"/>
    <x v="5522"/>
    <s v="January"/>
    <d v="1899-12-30T07:02:36"/>
    <n v="599"/>
    <n v="1"/>
  </r>
  <r>
    <x v="0"/>
    <x v="6"/>
    <x v="0"/>
    <x v="35984"/>
    <s v="January"/>
    <d v="1899-12-30T07:01:30"/>
    <n v="503"/>
    <n v="1"/>
  </r>
  <r>
    <x v="0"/>
    <x v="6"/>
    <x v="0"/>
    <x v="43743"/>
    <s v="January"/>
    <d v="1899-12-30T07:02:09"/>
    <n v="454"/>
    <n v="1"/>
  </r>
  <r>
    <x v="0"/>
    <x v="6"/>
    <x v="0"/>
    <x v="43744"/>
    <s v="January"/>
    <d v="1899-12-30T07:00:00"/>
    <n v="227"/>
    <n v="1"/>
  </r>
  <r>
    <x v="0"/>
    <x v="6"/>
    <x v="0"/>
    <x v="43745"/>
    <s v="January"/>
    <d v="1899-12-30T07:09:01"/>
    <n v="618"/>
    <n v="1"/>
  </r>
  <r>
    <x v="0"/>
    <x v="6"/>
    <x v="0"/>
    <x v="43746"/>
    <s v="January"/>
    <d v="1899-12-30T07:23:07"/>
    <n v="1319"/>
    <n v="1"/>
  </r>
  <r>
    <x v="0"/>
    <x v="6"/>
    <x v="0"/>
    <x v="43747"/>
    <s v="January"/>
    <d v="1899-12-30T07:11:35"/>
    <n v="537"/>
    <n v="1"/>
  </r>
  <r>
    <x v="0"/>
    <x v="6"/>
    <x v="0"/>
    <x v="40769"/>
    <s v="January"/>
    <d v="1899-12-30T07:09:01"/>
    <n v="385"/>
    <n v="1"/>
  </r>
  <r>
    <x v="0"/>
    <x v="6"/>
    <x v="0"/>
    <x v="24712"/>
    <s v="January"/>
    <d v="1899-12-30T07:12:41"/>
    <n v="422"/>
    <n v="1"/>
  </r>
  <r>
    <x v="0"/>
    <x v="6"/>
    <x v="0"/>
    <x v="28121"/>
    <s v="January"/>
    <d v="1899-12-30T07:16:34"/>
    <n v="578"/>
    <n v="1"/>
  </r>
  <r>
    <x v="0"/>
    <x v="6"/>
    <x v="0"/>
    <x v="42282"/>
    <s v="January"/>
    <d v="1899-12-30T07:10:59"/>
    <n v="223"/>
    <n v="1"/>
  </r>
  <r>
    <x v="0"/>
    <x v="6"/>
    <x v="0"/>
    <x v="1633"/>
    <s v="January"/>
    <d v="1899-12-30T07:14:04"/>
    <n v="392"/>
    <n v="1"/>
  </r>
  <r>
    <x v="0"/>
    <x v="6"/>
    <x v="0"/>
    <x v="5585"/>
    <s v="January"/>
    <d v="1899-12-30T07:15:54"/>
    <n v="431"/>
    <n v="1"/>
  </r>
  <r>
    <x v="0"/>
    <x v="6"/>
    <x v="0"/>
    <x v="22075"/>
    <s v="January"/>
    <d v="1899-12-30T07:23:50"/>
    <n v="800"/>
    <n v="1"/>
  </r>
  <r>
    <x v="0"/>
    <x v="6"/>
    <x v="0"/>
    <x v="5597"/>
    <s v="January"/>
    <d v="1899-12-30T07:16:54"/>
    <n v="369"/>
    <n v="1"/>
  </r>
  <r>
    <x v="0"/>
    <x v="6"/>
    <x v="0"/>
    <x v="22080"/>
    <s v="January"/>
    <d v="1899-12-30T07:16:47"/>
    <n v="333"/>
    <n v="1"/>
  </r>
  <r>
    <x v="0"/>
    <x v="6"/>
    <x v="0"/>
    <x v="1650"/>
    <s v="January"/>
    <d v="1899-12-30T07:16:01"/>
    <n v="265"/>
    <n v="1"/>
  </r>
  <r>
    <x v="0"/>
    <x v="6"/>
    <x v="0"/>
    <x v="28156"/>
    <s v="January"/>
    <d v="1899-12-30T07:21:39"/>
    <n v="393"/>
    <n v="1"/>
  </r>
  <r>
    <x v="0"/>
    <x v="6"/>
    <x v="0"/>
    <x v="22104"/>
    <s v="January"/>
    <d v="1899-12-30T07:23:22"/>
    <n v="417"/>
    <n v="1"/>
  </r>
  <r>
    <x v="0"/>
    <x v="6"/>
    <x v="0"/>
    <x v="37641"/>
    <s v="January"/>
    <d v="1899-12-30T07:25:01"/>
    <n v="438"/>
    <n v="1"/>
  </r>
  <r>
    <x v="0"/>
    <x v="6"/>
    <x v="0"/>
    <x v="5636"/>
    <s v="January"/>
    <d v="1899-12-30T07:27:52"/>
    <n v="588"/>
    <n v="1"/>
  </r>
  <r>
    <x v="0"/>
    <x v="6"/>
    <x v="0"/>
    <x v="43748"/>
    <s v="January"/>
    <d v="1899-12-30T07:23:06"/>
    <n v="299"/>
    <n v="1"/>
  </r>
  <r>
    <x v="0"/>
    <x v="6"/>
    <x v="0"/>
    <x v="43749"/>
    <s v="January"/>
    <d v="1899-12-30T07:28:25"/>
    <n v="602"/>
    <n v="1"/>
  </r>
  <r>
    <x v="0"/>
    <x v="6"/>
    <x v="0"/>
    <x v="43750"/>
    <s v="January"/>
    <d v="1899-12-30T07:24:27"/>
    <n v="361"/>
    <n v="1"/>
  </r>
  <r>
    <x v="0"/>
    <x v="6"/>
    <x v="0"/>
    <x v="24796"/>
    <s v="January"/>
    <d v="1899-12-30T07:30:01"/>
    <n v="568"/>
    <n v="1"/>
  </r>
  <r>
    <x v="0"/>
    <x v="6"/>
    <x v="0"/>
    <x v="39212"/>
    <s v="January"/>
    <d v="1899-12-30T07:25:01"/>
    <n v="254"/>
    <n v="1"/>
  </r>
  <r>
    <x v="0"/>
    <x v="6"/>
    <x v="0"/>
    <x v="40811"/>
    <s v="January"/>
    <d v="1899-12-30T07:25:02"/>
    <n v="237"/>
    <n v="1"/>
  </r>
  <r>
    <x v="0"/>
    <x v="6"/>
    <x v="0"/>
    <x v="10343"/>
    <s v="January"/>
    <d v="1899-12-30T07:39:57"/>
    <n v="1082"/>
    <n v="1"/>
  </r>
  <r>
    <x v="0"/>
    <x v="6"/>
    <x v="0"/>
    <x v="42305"/>
    <s v="January"/>
    <d v="1899-12-30T07:28:58"/>
    <n v="407"/>
    <n v="1"/>
  </r>
  <r>
    <x v="0"/>
    <x v="6"/>
    <x v="0"/>
    <x v="32508"/>
    <s v="January"/>
    <d v="1899-12-30T07:27:56"/>
    <n v="227"/>
    <n v="1"/>
  </r>
  <r>
    <x v="0"/>
    <x v="6"/>
    <x v="0"/>
    <x v="28186"/>
    <s v="January"/>
    <d v="1899-12-30T07:30:33"/>
    <n v="343"/>
    <n v="1"/>
  </r>
  <r>
    <x v="0"/>
    <x v="6"/>
    <x v="0"/>
    <x v="30333"/>
    <s v="January"/>
    <d v="1899-12-30T07:31:50"/>
    <n v="390"/>
    <n v="1"/>
  </r>
  <r>
    <x v="0"/>
    <x v="6"/>
    <x v="0"/>
    <x v="28192"/>
    <s v="January"/>
    <d v="1899-12-30T07:39:58"/>
    <n v="796"/>
    <n v="1"/>
  </r>
  <r>
    <x v="0"/>
    <x v="6"/>
    <x v="0"/>
    <x v="32514"/>
    <s v="January"/>
    <d v="1899-12-30T07:36:19"/>
    <n v="507"/>
    <n v="1"/>
  </r>
  <r>
    <x v="0"/>
    <x v="6"/>
    <x v="0"/>
    <x v="32517"/>
    <s v="January"/>
    <d v="1899-12-30T07:39:21"/>
    <n v="668"/>
    <n v="1"/>
  </r>
  <r>
    <x v="0"/>
    <x v="6"/>
    <x v="0"/>
    <x v="1741"/>
    <s v="January"/>
    <d v="1899-12-30T07:36:15"/>
    <n v="479"/>
    <n v="1"/>
  </r>
  <r>
    <x v="0"/>
    <x v="6"/>
    <x v="0"/>
    <x v="43751"/>
    <s v="January"/>
    <d v="1899-12-30T07:38:12"/>
    <n v="592"/>
    <n v="1"/>
  </r>
  <r>
    <x v="0"/>
    <x v="6"/>
    <x v="0"/>
    <x v="22146"/>
    <s v="January"/>
    <d v="1899-12-30T07:40:00"/>
    <n v="686"/>
    <n v="1"/>
  </r>
  <r>
    <x v="0"/>
    <x v="6"/>
    <x v="0"/>
    <x v="43752"/>
    <s v="January"/>
    <d v="1899-12-30T07:37:47"/>
    <n v="541"/>
    <n v="1"/>
  </r>
  <r>
    <x v="0"/>
    <x v="6"/>
    <x v="0"/>
    <x v="32518"/>
    <s v="January"/>
    <d v="1899-12-30T07:42:29"/>
    <n v="793"/>
    <n v="1"/>
  </r>
  <r>
    <x v="0"/>
    <x v="6"/>
    <x v="0"/>
    <x v="30347"/>
    <s v="January"/>
    <d v="1899-12-30T07:36:44"/>
    <n v="429"/>
    <n v="1"/>
  </r>
  <r>
    <x v="0"/>
    <x v="6"/>
    <x v="0"/>
    <x v="32520"/>
    <s v="January"/>
    <d v="1899-12-30T07:33:59"/>
    <n v="256"/>
    <n v="1"/>
  </r>
  <r>
    <x v="0"/>
    <x v="6"/>
    <x v="0"/>
    <x v="10385"/>
    <s v="January"/>
    <d v="1899-12-30T07:38:39"/>
    <n v="513"/>
    <n v="1"/>
  </r>
  <r>
    <x v="0"/>
    <x v="6"/>
    <x v="0"/>
    <x v="42322"/>
    <s v="January"/>
    <d v="1899-12-30T07:43:48"/>
    <n v="770"/>
    <n v="1"/>
  </r>
  <r>
    <x v="0"/>
    <x v="6"/>
    <x v="0"/>
    <x v="43753"/>
    <s v="January"/>
    <d v="1899-12-30T07:52:54"/>
    <n v="1307"/>
    <n v="1"/>
  </r>
  <r>
    <x v="0"/>
    <x v="6"/>
    <x v="0"/>
    <x v="1764"/>
    <s v="January"/>
    <d v="1899-12-30T07:43:38"/>
    <n v="728"/>
    <n v="1"/>
  </r>
  <r>
    <x v="0"/>
    <x v="6"/>
    <x v="0"/>
    <x v="40832"/>
    <s v="January"/>
    <d v="1899-12-30T07:56:38"/>
    <n v="1498"/>
    <n v="1"/>
  </r>
  <r>
    <x v="0"/>
    <x v="6"/>
    <x v="0"/>
    <x v="36067"/>
    <s v="January"/>
    <d v="1899-12-30T07:44:09"/>
    <n v="747"/>
    <n v="1"/>
  </r>
  <r>
    <x v="0"/>
    <x v="6"/>
    <x v="0"/>
    <x v="43754"/>
    <s v="January"/>
    <d v="1899-12-30T07:51:52"/>
    <n v="1105"/>
    <n v="1"/>
  </r>
  <r>
    <x v="0"/>
    <x v="6"/>
    <x v="0"/>
    <x v="10402"/>
    <s v="January"/>
    <d v="1899-12-30T07:45:39"/>
    <n v="720"/>
    <n v="1"/>
  </r>
  <r>
    <x v="0"/>
    <x v="6"/>
    <x v="0"/>
    <x v="10402"/>
    <s v="January"/>
    <d v="1899-12-30T07:42:20"/>
    <n v="521"/>
    <n v="1"/>
  </r>
  <r>
    <x v="0"/>
    <x v="6"/>
    <x v="0"/>
    <x v="10406"/>
    <s v="January"/>
    <d v="1899-12-30T07:45:27"/>
    <n v="657"/>
    <n v="1"/>
  </r>
  <r>
    <x v="0"/>
    <x v="6"/>
    <x v="0"/>
    <x v="39248"/>
    <s v="January"/>
    <d v="1899-12-30T07:40:39"/>
    <n v="310"/>
    <n v="1"/>
  </r>
  <r>
    <x v="0"/>
    <x v="6"/>
    <x v="0"/>
    <x v="5738"/>
    <s v="January"/>
    <d v="1899-12-30T07:51:07"/>
    <n v="937"/>
    <n v="1"/>
  </r>
  <r>
    <x v="0"/>
    <x v="6"/>
    <x v="0"/>
    <x v="22176"/>
    <s v="January"/>
    <d v="1899-12-30T07:49:18"/>
    <n v="759"/>
    <n v="1"/>
  </r>
  <r>
    <x v="0"/>
    <x v="6"/>
    <x v="0"/>
    <x v="28230"/>
    <s v="January"/>
    <d v="1899-12-30T07:43:27"/>
    <n v="393"/>
    <n v="1"/>
  </r>
  <r>
    <x v="0"/>
    <x v="6"/>
    <x v="0"/>
    <x v="30381"/>
    <s v="January"/>
    <d v="1899-12-30T07:43:48"/>
    <n v="375"/>
    <n v="1"/>
  </r>
  <r>
    <x v="0"/>
    <x v="6"/>
    <x v="0"/>
    <x v="5756"/>
    <s v="January"/>
    <d v="1899-12-30T07:49:16"/>
    <n v="696"/>
    <n v="1"/>
  </r>
  <r>
    <x v="0"/>
    <x v="6"/>
    <x v="0"/>
    <x v="43755"/>
    <s v="January"/>
    <d v="1899-12-30T07:52:06"/>
    <n v="861"/>
    <n v="1"/>
  </r>
  <r>
    <x v="0"/>
    <x v="6"/>
    <x v="0"/>
    <x v="10438"/>
    <s v="January"/>
    <d v="1899-12-30T07:43:47"/>
    <n v="281"/>
    <n v="1"/>
  </r>
  <r>
    <x v="0"/>
    <x v="6"/>
    <x v="0"/>
    <x v="19489"/>
    <s v="January"/>
    <d v="1899-12-30T07:48:10"/>
    <n v="540"/>
    <n v="1"/>
  </r>
  <r>
    <x v="0"/>
    <x v="6"/>
    <x v="0"/>
    <x v="1824"/>
    <s v="January"/>
    <d v="1899-12-30T07:48:49"/>
    <n v="578"/>
    <n v="1"/>
  </r>
  <r>
    <x v="0"/>
    <x v="6"/>
    <x v="0"/>
    <x v="30390"/>
    <s v="January"/>
    <d v="1899-12-30T07:49:07"/>
    <n v="593"/>
    <n v="1"/>
  </r>
  <r>
    <x v="0"/>
    <x v="6"/>
    <x v="0"/>
    <x v="24904"/>
    <s v="January"/>
    <d v="1899-12-30T07:46:30"/>
    <n v="435"/>
    <n v="1"/>
  </r>
  <r>
    <x v="0"/>
    <x v="6"/>
    <x v="0"/>
    <x v="5767"/>
    <s v="January"/>
    <d v="1899-12-30T08:14:37"/>
    <n v="2096"/>
    <n v="1"/>
  </r>
  <r>
    <x v="0"/>
    <x v="6"/>
    <x v="0"/>
    <x v="30393"/>
    <s v="January"/>
    <d v="1899-12-30T07:51:23"/>
    <n v="678"/>
    <n v="1"/>
  </r>
  <r>
    <x v="0"/>
    <x v="6"/>
    <x v="0"/>
    <x v="30395"/>
    <s v="January"/>
    <d v="1899-12-30T07:53:16"/>
    <n v="779"/>
    <n v="1"/>
  </r>
  <r>
    <x v="0"/>
    <x v="6"/>
    <x v="0"/>
    <x v="10449"/>
    <s v="January"/>
    <d v="1899-12-30T07:48:13"/>
    <n v="457"/>
    <n v="1"/>
  </r>
  <r>
    <x v="0"/>
    <x v="6"/>
    <x v="0"/>
    <x v="1836"/>
    <s v="January"/>
    <d v="1899-12-30T07:55:21"/>
    <n v="876"/>
    <n v="1"/>
  </r>
  <r>
    <x v="0"/>
    <x v="6"/>
    <x v="0"/>
    <x v="22196"/>
    <s v="January"/>
    <d v="1899-12-30T07:52:24"/>
    <n v="652"/>
    <n v="1"/>
  </r>
  <r>
    <x v="0"/>
    <x v="6"/>
    <x v="0"/>
    <x v="24923"/>
    <s v="January"/>
    <d v="1899-12-30T07:49:55"/>
    <n v="473"/>
    <n v="1"/>
  </r>
  <r>
    <x v="0"/>
    <x v="6"/>
    <x v="0"/>
    <x v="39268"/>
    <s v="January"/>
    <d v="1899-12-30T07:53:03"/>
    <n v="618"/>
    <n v="1"/>
  </r>
  <r>
    <x v="0"/>
    <x v="6"/>
    <x v="0"/>
    <x v="5807"/>
    <s v="January"/>
    <d v="1899-12-30T07:56:36"/>
    <n v="668"/>
    <n v="1"/>
  </r>
  <r>
    <x v="0"/>
    <x v="6"/>
    <x v="0"/>
    <x v="10493"/>
    <s v="January"/>
    <d v="1899-12-30T07:49:32"/>
    <n v="235"/>
    <n v="1"/>
  </r>
  <r>
    <x v="0"/>
    <x v="6"/>
    <x v="0"/>
    <x v="24945"/>
    <s v="January"/>
    <d v="1899-12-30T07:52:40"/>
    <n v="418"/>
    <n v="1"/>
  </r>
  <r>
    <x v="0"/>
    <x v="6"/>
    <x v="0"/>
    <x v="1886"/>
    <s v="January"/>
    <d v="1899-12-30T07:57:00"/>
    <n v="631"/>
    <n v="1"/>
  </r>
  <r>
    <x v="0"/>
    <x v="6"/>
    <x v="0"/>
    <x v="32568"/>
    <s v="January"/>
    <d v="1899-12-30T08:01:18"/>
    <n v="845"/>
    <n v="1"/>
  </r>
  <r>
    <x v="0"/>
    <x v="6"/>
    <x v="0"/>
    <x v="42345"/>
    <s v="January"/>
    <d v="1899-12-30T07:51:11"/>
    <n v="226"/>
    <n v="1"/>
  </r>
  <r>
    <x v="0"/>
    <x v="6"/>
    <x v="0"/>
    <x v="5830"/>
    <s v="January"/>
    <d v="1899-12-30T08:09:48"/>
    <n v="1340"/>
    <n v="1"/>
  </r>
  <r>
    <x v="0"/>
    <x v="6"/>
    <x v="0"/>
    <x v="5832"/>
    <s v="January"/>
    <d v="1899-12-30T07:56:45"/>
    <n v="550"/>
    <n v="1"/>
  </r>
  <r>
    <x v="0"/>
    <x v="6"/>
    <x v="0"/>
    <x v="5832"/>
    <s v="January"/>
    <d v="1899-12-30T07:51:04"/>
    <n v="209"/>
    <n v="1"/>
  </r>
  <r>
    <x v="0"/>
    <x v="6"/>
    <x v="0"/>
    <x v="15139"/>
    <s v="January"/>
    <d v="1899-12-30T07:55:39"/>
    <n v="482"/>
    <n v="1"/>
  </r>
  <r>
    <x v="0"/>
    <x v="6"/>
    <x v="0"/>
    <x v="1901"/>
    <s v="January"/>
    <d v="1899-12-30T08:08:31"/>
    <n v="1236"/>
    <n v="1"/>
  </r>
  <r>
    <x v="0"/>
    <x v="6"/>
    <x v="0"/>
    <x v="30417"/>
    <s v="January"/>
    <d v="1899-12-30T07:54:29"/>
    <n v="383"/>
    <n v="1"/>
  </r>
  <r>
    <x v="0"/>
    <x v="6"/>
    <x v="0"/>
    <x v="10504"/>
    <s v="January"/>
    <d v="1899-12-30T07:57:45"/>
    <n v="576"/>
    <n v="1"/>
  </r>
  <r>
    <x v="0"/>
    <x v="6"/>
    <x v="0"/>
    <x v="24963"/>
    <s v="January"/>
    <d v="1899-12-30T07:54:43"/>
    <n v="370"/>
    <n v="1"/>
  </r>
  <r>
    <x v="0"/>
    <x v="6"/>
    <x v="0"/>
    <x v="28272"/>
    <s v="January"/>
    <d v="1899-12-30T07:54:44"/>
    <n v="367"/>
    <n v="1"/>
  </r>
  <r>
    <x v="0"/>
    <x v="6"/>
    <x v="0"/>
    <x v="24966"/>
    <s v="January"/>
    <d v="1899-12-30T07:58:49"/>
    <n v="577"/>
    <n v="1"/>
  </r>
  <r>
    <x v="0"/>
    <x v="6"/>
    <x v="0"/>
    <x v="5850"/>
    <s v="January"/>
    <d v="1899-12-30T07:59:36"/>
    <n v="611"/>
    <n v="1"/>
  </r>
  <r>
    <x v="0"/>
    <x v="6"/>
    <x v="0"/>
    <x v="5852"/>
    <s v="January"/>
    <d v="1899-12-30T08:14:19"/>
    <n v="1484"/>
    <n v="1"/>
  </r>
  <r>
    <x v="0"/>
    <x v="6"/>
    <x v="0"/>
    <x v="43756"/>
    <s v="January"/>
    <d v="1899-12-30T07:58:42"/>
    <n v="543"/>
    <n v="1"/>
  </r>
  <r>
    <x v="0"/>
    <x v="6"/>
    <x v="0"/>
    <x v="1924"/>
    <s v="January"/>
    <d v="1899-12-30T07:57:27"/>
    <n v="429"/>
    <n v="1"/>
  </r>
  <r>
    <x v="0"/>
    <x v="6"/>
    <x v="0"/>
    <x v="5863"/>
    <s v="January"/>
    <d v="1899-12-30T07:58:22"/>
    <n v="444"/>
    <n v="1"/>
  </r>
  <r>
    <x v="0"/>
    <x v="6"/>
    <x v="0"/>
    <x v="30429"/>
    <s v="January"/>
    <d v="1899-12-30T08:01:51"/>
    <n v="611"/>
    <n v="1"/>
  </r>
  <r>
    <x v="0"/>
    <x v="6"/>
    <x v="0"/>
    <x v="43757"/>
    <s v="January"/>
    <d v="1899-12-30T08:05:57"/>
    <n v="846"/>
    <n v="1"/>
  </r>
  <r>
    <x v="0"/>
    <x v="6"/>
    <x v="0"/>
    <x v="5868"/>
    <s v="January"/>
    <d v="1899-12-30T08:05:56"/>
    <n v="843"/>
    <n v="1"/>
  </r>
  <r>
    <x v="0"/>
    <x v="6"/>
    <x v="0"/>
    <x v="43758"/>
    <s v="January"/>
    <d v="1899-12-30T08:34:54"/>
    <n v="2574"/>
    <n v="1"/>
  </r>
  <r>
    <x v="0"/>
    <x v="6"/>
    <x v="0"/>
    <x v="32579"/>
    <s v="January"/>
    <d v="1899-12-30T07:58:58"/>
    <n v="393"/>
    <n v="1"/>
  </r>
  <r>
    <x v="0"/>
    <x v="6"/>
    <x v="0"/>
    <x v="10532"/>
    <s v="January"/>
    <d v="1899-12-30T08:07:44"/>
    <n v="909"/>
    <n v="1"/>
  </r>
  <r>
    <x v="0"/>
    <x v="6"/>
    <x v="0"/>
    <x v="36113"/>
    <s v="January"/>
    <d v="1899-12-30T07:57:16"/>
    <n v="278"/>
    <n v="1"/>
  </r>
  <r>
    <x v="0"/>
    <x v="6"/>
    <x v="0"/>
    <x v="5878"/>
    <s v="January"/>
    <d v="1899-12-30T08:11:44"/>
    <n v="1116"/>
    <n v="1"/>
  </r>
  <r>
    <x v="0"/>
    <x v="6"/>
    <x v="0"/>
    <x v="43759"/>
    <s v="January"/>
    <d v="1899-12-30T08:04:13"/>
    <n v="592"/>
    <n v="1"/>
  </r>
  <r>
    <x v="0"/>
    <x v="6"/>
    <x v="0"/>
    <x v="5893"/>
    <s v="January"/>
    <d v="1899-12-30T08:00:55"/>
    <n v="362"/>
    <n v="1"/>
  </r>
  <r>
    <x v="0"/>
    <x v="6"/>
    <x v="0"/>
    <x v="10555"/>
    <s v="January"/>
    <d v="1899-12-30T08:04:45"/>
    <n v="591"/>
    <n v="1"/>
  </r>
  <r>
    <x v="0"/>
    <x v="6"/>
    <x v="0"/>
    <x v="22237"/>
    <s v="January"/>
    <d v="1899-12-30T08:23:01"/>
    <n v="1680"/>
    <n v="1"/>
  </r>
  <r>
    <x v="0"/>
    <x v="6"/>
    <x v="0"/>
    <x v="15149"/>
    <s v="January"/>
    <d v="1899-12-30T08:06:18"/>
    <n v="642"/>
    <n v="1"/>
  </r>
  <r>
    <x v="0"/>
    <x v="6"/>
    <x v="0"/>
    <x v="43760"/>
    <s v="January"/>
    <d v="1899-12-30T08:05:23"/>
    <n v="574"/>
    <n v="1"/>
  </r>
  <r>
    <x v="0"/>
    <x v="6"/>
    <x v="0"/>
    <x v="39281"/>
    <s v="January"/>
    <d v="1899-12-30T08:00:24"/>
    <n v="270"/>
    <n v="1"/>
  </r>
  <r>
    <x v="0"/>
    <x v="6"/>
    <x v="0"/>
    <x v="19505"/>
    <s v="January"/>
    <d v="1899-12-30T08:03:58"/>
    <n v="435"/>
    <n v="1"/>
  </r>
  <r>
    <x v="0"/>
    <x v="6"/>
    <x v="0"/>
    <x v="43761"/>
    <s v="January"/>
    <d v="1899-12-30T08:02:23"/>
    <n v="313"/>
    <n v="1"/>
  </r>
  <r>
    <x v="0"/>
    <x v="6"/>
    <x v="0"/>
    <x v="28305"/>
    <s v="January"/>
    <d v="1899-12-30T08:08:39"/>
    <n v="685"/>
    <n v="1"/>
  </r>
  <r>
    <x v="0"/>
    <x v="6"/>
    <x v="0"/>
    <x v="25020"/>
    <s v="January"/>
    <d v="1899-12-30T08:14:05"/>
    <n v="999"/>
    <n v="1"/>
  </r>
  <r>
    <x v="0"/>
    <x v="6"/>
    <x v="0"/>
    <x v="37708"/>
    <s v="January"/>
    <d v="1899-12-30T08:08:33"/>
    <n v="671"/>
    <n v="1"/>
  </r>
  <r>
    <x v="0"/>
    <x v="6"/>
    <x v="0"/>
    <x v="10577"/>
    <s v="January"/>
    <d v="1899-12-30T08:08:33"/>
    <n v="661"/>
    <n v="1"/>
  </r>
  <r>
    <x v="0"/>
    <x v="6"/>
    <x v="0"/>
    <x v="10579"/>
    <s v="January"/>
    <d v="1899-12-30T08:04:56"/>
    <n v="426"/>
    <n v="1"/>
  </r>
  <r>
    <x v="0"/>
    <x v="6"/>
    <x v="0"/>
    <x v="1994"/>
    <s v="January"/>
    <d v="1899-12-30T08:09:10"/>
    <n v="679"/>
    <n v="1"/>
  </r>
  <r>
    <x v="0"/>
    <x v="6"/>
    <x v="0"/>
    <x v="1994"/>
    <s v="January"/>
    <d v="1899-12-30T08:04:09"/>
    <n v="378"/>
    <n v="1"/>
  </r>
  <r>
    <x v="0"/>
    <x v="6"/>
    <x v="0"/>
    <x v="10581"/>
    <s v="January"/>
    <d v="1899-12-30T08:15:13"/>
    <n v="1021"/>
    <n v="1"/>
  </r>
  <r>
    <x v="0"/>
    <x v="6"/>
    <x v="0"/>
    <x v="22251"/>
    <s v="January"/>
    <d v="1899-12-30T11:00:03"/>
    <n v="10907"/>
    <n v="1"/>
  </r>
  <r>
    <x v="0"/>
    <x v="6"/>
    <x v="0"/>
    <x v="5926"/>
    <s v="January"/>
    <d v="1899-12-30T08:02:35"/>
    <n v="244"/>
    <n v="1"/>
  </r>
  <r>
    <x v="0"/>
    <x v="6"/>
    <x v="0"/>
    <x v="25030"/>
    <s v="January"/>
    <d v="1899-12-30T08:06:37"/>
    <n v="485"/>
    <n v="1"/>
  </r>
  <r>
    <x v="0"/>
    <x v="6"/>
    <x v="0"/>
    <x v="10592"/>
    <s v="January"/>
    <d v="1899-12-30T08:08:40"/>
    <n v="559"/>
    <n v="1"/>
  </r>
  <r>
    <x v="0"/>
    <x v="6"/>
    <x v="0"/>
    <x v="5932"/>
    <s v="January"/>
    <d v="1899-12-30T08:15:05"/>
    <n v="935"/>
    <n v="1"/>
  </r>
  <r>
    <x v="0"/>
    <x v="6"/>
    <x v="0"/>
    <x v="32605"/>
    <s v="January"/>
    <d v="1899-12-30T08:09:46"/>
    <n v="612"/>
    <n v="1"/>
  </r>
  <r>
    <x v="0"/>
    <x v="6"/>
    <x v="0"/>
    <x v="32606"/>
    <s v="January"/>
    <d v="1899-12-30T08:05:19"/>
    <n v="320"/>
    <n v="1"/>
  </r>
  <r>
    <x v="0"/>
    <x v="6"/>
    <x v="0"/>
    <x v="32616"/>
    <s v="January"/>
    <d v="1899-12-30T08:08:18"/>
    <n v="377"/>
    <n v="1"/>
  </r>
  <r>
    <x v="0"/>
    <x v="6"/>
    <x v="0"/>
    <x v="32617"/>
    <s v="January"/>
    <d v="1899-12-30T08:18:55"/>
    <n v="1002"/>
    <n v="1"/>
  </r>
  <r>
    <x v="0"/>
    <x v="6"/>
    <x v="0"/>
    <x v="2025"/>
    <s v="January"/>
    <d v="1899-12-30T08:12:49"/>
    <n v="623"/>
    <n v="1"/>
  </r>
  <r>
    <x v="0"/>
    <x v="6"/>
    <x v="0"/>
    <x v="2031"/>
    <s v="January"/>
    <d v="1899-12-30T08:08:47"/>
    <n v="347"/>
    <n v="1"/>
  </r>
  <r>
    <x v="0"/>
    <x v="6"/>
    <x v="0"/>
    <x v="37719"/>
    <s v="January"/>
    <d v="1899-12-30T08:08:13"/>
    <n v="255"/>
    <n v="1"/>
  </r>
  <r>
    <x v="0"/>
    <x v="6"/>
    <x v="0"/>
    <x v="10645"/>
    <s v="January"/>
    <d v="1899-12-30T08:09:44"/>
    <n v="299"/>
    <n v="1"/>
  </r>
  <r>
    <x v="0"/>
    <x v="6"/>
    <x v="0"/>
    <x v="25065"/>
    <s v="January"/>
    <d v="1899-12-30T08:11:35"/>
    <n v="400"/>
    <n v="1"/>
  </r>
  <r>
    <x v="0"/>
    <x v="6"/>
    <x v="0"/>
    <x v="2056"/>
    <s v="January"/>
    <d v="1899-12-30T08:29:20"/>
    <n v="1451"/>
    <n v="1"/>
  </r>
  <r>
    <x v="0"/>
    <x v="6"/>
    <x v="0"/>
    <x v="2064"/>
    <s v="January"/>
    <d v="1899-12-30T08:11:31"/>
    <n v="349"/>
    <n v="1"/>
  </r>
  <r>
    <x v="0"/>
    <x v="6"/>
    <x v="0"/>
    <x v="5979"/>
    <s v="January"/>
    <d v="1899-12-30T08:11:18"/>
    <n v="334"/>
    <n v="1"/>
  </r>
  <r>
    <x v="0"/>
    <x v="6"/>
    <x v="0"/>
    <x v="2063"/>
    <s v="January"/>
    <d v="1899-12-30T08:12:06"/>
    <n v="385"/>
    <n v="1"/>
  </r>
  <r>
    <x v="0"/>
    <x v="6"/>
    <x v="0"/>
    <x v="2074"/>
    <s v="January"/>
    <d v="1899-12-30T08:29:42"/>
    <n v="1367"/>
    <n v="1"/>
  </r>
  <r>
    <x v="0"/>
    <x v="6"/>
    <x v="0"/>
    <x v="30473"/>
    <s v="January"/>
    <d v="1899-12-30T08:13:32"/>
    <n v="369"/>
    <n v="1"/>
  </r>
  <r>
    <x v="1"/>
    <x v="6"/>
    <x v="0"/>
    <x v="43762"/>
    <s v="January"/>
    <d v="1899-12-30T08:15:24"/>
    <n v="373"/>
    <n v="1"/>
  </r>
  <r>
    <x v="0"/>
    <x v="6"/>
    <x v="0"/>
    <x v="39310"/>
    <s v="January"/>
    <d v="1899-12-30T08:18:31"/>
    <n v="409"/>
    <n v="1"/>
  </r>
  <r>
    <x v="0"/>
    <x v="6"/>
    <x v="0"/>
    <x v="2124"/>
    <s v="January"/>
    <d v="1899-12-30T08:21:56"/>
    <n v="565"/>
    <n v="1"/>
  </r>
  <r>
    <x v="0"/>
    <x v="6"/>
    <x v="0"/>
    <x v="25122"/>
    <s v="January"/>
    <d v="1899-12-30T08:17:57"/>
    <n v="324"/>
    <n v="1"/>
  </r>
  <r>
    <x v="0"/>
    <x v="6"/>
    <x v="0"/>
    <x v="10713"/>
    <s v="January"/>
    <d v="1899-12-30T08:19:56"/>
    <n v="329"/>
    <n v="1"/>
  </r>
  <r>
    <x v="0"/>
    <x v="6"/>
    <x v="0"/>
    <x v="22301"/>
    <s v="January"/>
    <d v="1899-12-30T08:27:49"/>
    <n v="736"/>
    <n v="1"/>
  </r>
  <r>
    <x v="0"/>
    <x v="6"/>
    <x v="0"/>
    <x v="22306"/>
    <s v="January"/>
    <d v="1899-12-30T08:28:53"/>
    <n v="779"/>
    <n v="1"/>
  </r>
  <r>
    <x v="0"/>
    <x v="6"/>
    <x v="0"/>
    <x v="36165"/>
    <s v="January"/>
    <d v="1899-12-30T08:32:07"/>
    <n v="962"/>
    <n v="1"/>
  </r>
  <r>
    <x v="0"/>
    <x v="6"/>
    <x v="0"/>
    <x v="39316"/>
    <s v="January"/>
    <d v="1899-12-30T08:34:00"/>
    <n v="1069"/>
    <n v="1"/>
  </r>
  <r>
    <x v="0"/>
    <x v="6"/>
    <x v="0"/>
    <x v="32660"/>
    <s v="January"/>
    <d v="1899-12-30T08:22:07"/>
    <n v="317"/>
    <n v="1"/>
  </r>
  <r>
    <x v="0"/>
    <x v="6"/>
    <x v="0"/>
    <x v="25152"/>
    <s v="January"/>
    <d v="1899-12-30T08:28:29"/>
    <n v="673"/>
    <n v="1"/>
  </r>
  <r>
    <x v="0"/>
    <x v="6"/>
    <x v="0"/>
    <x v="22312"/>
    <s v="January"/>
    <d v="1899-12-30T08:25:58"/>
    <n v="518"/>
    <n v="1"/>
  </r>
  <r>
    <x v="0"/>
    <x v="6"/>
    <x v="0"/>
    <x v="22313"/>
    <s v="January"/>
    <d v="1899-12-30T08:31:31"/>
    <n v="839"/>
    <n v="1"/>
  </r>
  <r>
    <x v="0"/>
    <x v="6"/>
    <x v="0"/>
    <x v="2162"/>
    <s v="January"/>
    <d v="1899-12-30T08:25:01"/>
    <n v="440"/>
    <n v="1"/>
  </r>
  <r>
    <x v="0"/>
    <x v="6"/>
    <x v="0"/>
    <x v="34505"/>
    <s v="January"/>
    <d v="1899-12-30T08:21:05"/>
    <n v="183"/>
    <n v="1"/>
  </r>
  <r>
    <x v="0"/>
    <x v="6"/>
    <x v="0"/>
    <x v="2173"/>
    <s v="January"/>
    <d v="1899-12-30T08:27:03"/>
    <n v="495"/>
    <n v="1"/>
  </r>
  <r>
    <x v="0"/>
    <x v="6"/>
    <x v="0"/>
    <x v="6089"/>
    <s v="January"/>
    <d v="1899-12-30T08:28:13"/>
    <n v="543"/>
    <n v="1"/>
  </r>
  <r>
    <x v="0"/>
    <x v="6"/>
    <x v="0"/>
    <x v="25164"/>
    <s v="January"/>
    <d v="1899-12-30T08:39:20"/>
    <n v="1199"/>
    <n v="1"/>
  </r>
  <r>
    <x v="0"/>
    <x v="6"/>
    <x v="0"/>
    <x v="25168"/>
    <s v="January"/>
    <d v="1899-12-30T08:40:38"/>
    <n v="1227"/>
    <n v="1"/>
  </r>
  <r>
    <x v="0"/>
    <x v="6"/>
    <x v="0"/>
    <x v="10770"/>
    <s v="January"/>
    <d v="1899-12-30T08:31:40"/>
    <n v="677"/>
    <n v="1"/>
  </r>
  <r>
    <x v="0"/>
    <x v="6"/>
    <x v="0"/>
    <x v="32671"/>
    <s v="January"/>
    <d v="1899-12-30T08:24:35"/>
    <n v="239"/>
    <n v="1"/>
  </r>
  <r>
    <x v="0"/>
    <x v="6"/>
    <x v="0"/>
    <x v="30512"/>
    <s v="January"/>
    <d v="1899-12-30T08:29:37"/>
    <n v="528"/>
    <n v="1"/>
  </r>
  <r>
    <x v="0"/>
    <x v="6"/>
    <x v="0"/>
    <x v="36175"/>
    <s v="January"/>
    <d v="1899-12-30T08:25:27"/>
    <n v="233"/>
    <n v="1"/>
  </r>
  <r>
    <x v="0"/>
    <x v="6"/>
    <x v="0"/>
    <x v="22329"/>
    <s v="January"/>
    <d v="1899-12-30T08:28:40"/>
    <n v="415"/>
    <n v="1"/>
  </r>
  <r>
    <x v="0"/>
    <x v="6"/>
    <x v="0"/>
    <x v="22329"/>
    <s v="January"/>
    <d v="1899-12-30T08:44:58"/>
    <n v="1393"/>
    <n v="1"/>
  </r>
  <r>
    <x v="0"/>
    <x v="6"/>
    <x v="0"/>
    <x v="15177"/>
    <s v="January"/>
    <d v="1899-12-30T08:28:12"/>
    <n v="382"/>
    <n v="1"/>
  </r>
  <r>
    <x v="0"/>
    <x v="6"/>
    <x v="0"/>
    <x v="22333"/>
    <s v="January"/>
    <d v="1899-12-30T08:42:49"/>
    <n v="1137"/>
    <n v="1"/>
  </r>
  <r>
    <x v="0"/>
    <x v="6"/>
    <x v="0"/>
    <x v="22333"/>
    <s v="January"/>
    <d v="1899-12-30T08:39:43"/>
    <n v="951"/>
    <n v="1"/>
  </r>
  <r>
    <x v="0"/>
    <x v="6"/>
    <x v="0"/>
    <x v="43763"/>
    <s v="January"/>
    <d v="1899-12-30T08:30:15"/>
    <n v="379"/>
    <n v="1"/>
  </r>
  <r>
    <x v="0"/>
    <x v="6"/>
    <x v="0"/>
    <x v="43764"/>
    <s v="January"/>
    <d v="1899-12-30T08:50:40"/>
    <n v="1569"/>
    <n v="1"/>
  </r>
  <r>
    <x v="0"/>
    <x v="6"/>
    <x v="0"/>
    <x v="25208"/>
    <s v="January"/>
    <d v="1899-12-30T08:29:30"/>
    <n v="280"/>
    <n v="1"/>
  </r>
  <r>
    <x v="0"/>
    <x v="6"/>
    <x v="0"/>
    <x v="2244"/>
    <s v="January"/>
    <d v="1899-12-30T08:29:08"/>
    <n v="197"/>
    <n v="1"/>
  </r>
  <r>
    <x v="0"/>
    <x v="6"/>
    <x v="0"/>
    <x v="32682"/>
    <s v="January"/>
    <d v="1899-12-30T08:35:36"/>
    <n v="566"/>
    <n v="1"/>
  </r>
  <r>
    <x v="0"/>
    <x v="6"/>
    <x v="0"/>
    <x v="6171"/>
    <s v="January"/>
    <d v="1899-12-30T08:32:04"/>
    <n v="301"/>
    <n v="1"/>
  </r>
  <r>
    <x v="0"/>
    <x v="6"/>
    <x v="0"/>
    <x v="2258"/>
    <s v="January"/>
    <d v="1899-12-30T08:29:54"/>
    <n v="149"/>
    <n v="1"/>
  </r>
  <r>
    <x v="0"/>
    <x v="6"/>
    <x v="0"/>
    <x v="25224"/>
    <s v="January"/>
    <d v="1899-12-30T08:31:04"/>
    <n v="207"/>
    <n v="1"/>
  </r>
  <r>
    <x v="0"/>
    <x v="6"/>
    <x v="0"/>
    <x v="2264"/>
    <s v="January"/>
    <d v="1899-12-30T08:49:32"/>
    <n v="1307"/>
    <n v="1"/>
  </r>
  <r>
    <x v="0"/>
    <x v="6"/>
    <x v="0"/>
    <x v="22351"/>
    <s v="January"/>
    <d v="1899-12-30T08:52:36"/>
    <n v="1420"/>
    <n v="1"/>
  </r>
  <r>
    <x v="0"/>
    <x v="6"/>
    <x v="0"/>
    <x v="28424"/>
    <s v="January"/>
    <d v="1899-12-30T08:34:03"/>
    <n v="298"/>
    <n v="1"/>
  </r>
  <r>
    <x v="0"/>
    <x v="6"/>
    <x v="0"/>
    <x v="2283"/>
    <s v="January"/>
    <d v="1899-12-30T08:38:55"/>
    <n v="550"/>
    <n v="1"/>
  </r>
  <r>
    <x v="0"/>
    <x v="6"/>
    <x v="0"/>
    <x v="2290"/>
    <s v="January"/>
    <d v="1899-12-30T08:41:09"/>
    <n v="652"/>
    <n v="1"/>
  </r>
  <r>
    <x v="0"/>
    <x v="6"/>
    <x v="0"/>
    <x v="10849"/>
    <s v="January"/>
    <d v="1899-12-30T08:34:50"/>
    <n v="267"/>
    <n v="1"/>
  </r>
  <r>
    <x v="0"/>
    <x v="6"/>
    <x v="0"/>
    <x v="6204"/>
    <s v="January"/>
    <d v="1899-12-30T08:37:24"/>
    <n v="383"/>
    <n v="1"/>
  </r>
  <r>
    <x v="0"/>
    <x v="6"/>
    <x v="0"/>
    <x v="36187"/>
    <s v="January"/>
    <d v="1899-12-30T08:55:07"/>
    <n v="1424"/>
    <n v="1"/>
  </r>
  <r>
    <x v="0"/>
    <x v="6"/>
    <x v="0"/>
    <x v="36188"/>
    <s v="January"/>
    <d v="1899-12-30T08:36:39"/>
    <n v="266"/>
    <n v="1"/>
  </r>
  <r>
    <x v="0"/>
    <x v="6"/>
    <x v="0"/>
    <x v="22364"/>
    <s v="January"/>
    <d v="1899-12-30T08:43:31"/>
    <n v="655"/>
    <n v="1"/>
  </r>
  <r>
    <x v="0"/>
    <x v="6"/>
    <x v="0"/>
    <x v="28444"/>
    <s v="January"/>
    <d v="1899-12-30T08:40:33"/>
    <n v="444"/>
    <n v="1"/>
  </r>
  <r>
    <x v="0"/>
    <x v="6"/>
    <x v="0"/>
    <x v="2312"/>
    <s v="January"/>
    <d v="1899-12-30T08:55:20"/>
    <n v="1329"/>
    <n v="1"/>
  </r>
  <r>
    <x v="0"/>
    <x v="6"/>
    <x v="0"/>
    <x v="30551"/>
    <s v="January"/>
    <d v="1899-12-30T09:10:53"/>
    <n v="2254"/>
    <n v="1"/>
  </r>
  <r>
    <x v="0"/>
    <x v="6"/>
    <x v="0"/>
    <x v="40915"/>
    <s v="January"/>
    <d v="1899-12-30T08:51:12"/>
    <n v="1062"/>
    <n v="1"/>
  </r>
  <r>
    <x v="0"/>
    <x v="6"/>
    <x v="0"/>
    <x v="207"/>
    <s v="January"/>
    <d v="1899-12-30T08:46:33"/>
    <n v="786"/>
    <n v="1"/>
  </r>
  <r>
    <x v="0"/>
    <x v="6"/>
    <x v="0"/>
    <x v="40916"/>
    <s v="January"/>
    <d v="1899-12-30T08:53:33"/>
    <n v="1191"/>
    <n v="1"/>
  </r>
  <r>
    <x v="0"/>
    <x v="6"/>
    <x v="0"/>
    <x v="43765"/>
    <s v="January"/>
    <d v="1899-12-30T08:38:22"/>
    <n v="276"/>
    <n v="1"/>
  </r>
  <r>
    <x v="0"/>
    <x v="6"/>
    <x v="0"/>
    <x v="6226"/>
    <s v="January"/>
    <d v="1899-12-30T08:38:29"/>
    <n v="265"/>
    <n v="1"/>
  </r>
  <r>
    <x v="0"/>
    <x v="6"/>
    <x v="0"/>
    <x v="25271"/>
    <s v="January"/>
    <d v="1899-12-30T08:42:10"/>
    <n v="471"/>
    <n v="1"/>
  </r>
  <r>
    <x v="0"/>
    <x v="6"/>
    <x v="0"/>
    <x v="2325"/>
    <s v="January"/>
    <d v="1899-12-30T08:44:36"/>
    <n v="613"/>
    <n v="1"/>
  </r>
  <r>
    <x v="0"/>
    <x v="6"/>
    <x v="0"/>
    <x v="6233"/>
    <s v="January"/>
    <d v="1899-12-30T08:39:44"/>
    <n v="287"/>
    <n v="1"/>
  </r>
  <r>
    <x v="0"/>
    <x v="6"/>
    <x v="0"/>
    <x v="43766"/>
    <s v="January"/>
    <d v="1899-12-30T08:43:01"/>
    <n v="439"/>
    <n v="1"/>
  </r>
  <r>
    <x v="0"/>
    <x v="6"/>
    <x v="0"/>
    <x v="25292"/>
    <s v="January"/>
    <d v="1899-12-30T08:39:15"/>
    <n v="210"/>
    <n v="1"/>
  </r>
  <r>
    <x v="0"/>
    <x v="6"/>
    <x v="0"/>
    <x v="15501"/>
    <s v="January"/>
    <d v="1899-12-30T08:47:20"/>
    <n v="687"/>
    <n v="1"/>
  </r>
  <r>
    <x v="0"/>
    <x v="6"/>
    <x v="0"/>
    <x v="40919"/>
    <s v="January"/>
    <d v="1899-12-30T08:44:26"/>
    <n v="508"/>
    <n v="1"/>
  </r>
  <r>
    <x v="0"/>
    <x v="6"/>
    <x v="0"/>
    <x v="39341"/>
    <s v="January"/>
    <d v="1899-12-30T08:39:36"/>
    <n v="199"/>
    <n v="1"/>
  </r>
  <r>
    <x v="0"/>
    <x v="6"/>
    <x v="0"/>
    <x v="30565"/>
    <s v="January"/>
    <d v="1899-12-30T08:42:31"/>
    <n v="358"/>
    <n v="1"/>
  </r>
  <r>
    <x v="0"/>
    <x v="6"/>
    <x v="0"/>
    <x v="2349"/>
    <s v="January"/>
    <d v="1899-12-30T08:49:58"/>
    <n v="798"/>
    <n v="1"/>
  </r>
  <r>
    <x v="0"/>
    <x v="6"/>
    <x v="0"/>
    <x v="30567"/>
    <s v="January"/>
    <d v="1899-12-30T08:42:40"/>
    <n v="336"/>
    <n v="1"/>
  </r>
  <r>
    <x v="0"/>
    <x v="6"/>
    <x v="0"/>
    <x v="10902"/>
    <s v="January"/>
    <d v="1899-12-30T08:48:44"/>
    <n v="688"/>
    <n v="1"/>
  </r>
  <r>
    <x v="0"/>
    <x v="6"/>
    <x v="0"/>
    <x v="10907"/>
    <s v="January"/>
    <d v="1899-12-30T08:42:41"/>
    <n v="304"/>
    <n v="1"/>
  </r>
  <r>
    <x v="0"/>
    <x v="6"/>
    <x v="0"/>
    <x v="25305"/>
    <s v="January"/>
    <d v="1899-12-30T08:44:47"/>
    <n v="427"/>
    <n v="1"/>
  </r>
  <r>
    <x v="0"/>
    <x v="6"/>
    <x v="0"/>
    <x v="28462"/>
    <s v="January"/>
    <d v="1899-12-30T09:01:07"/>
    <n v="1387"/>
    <n v="1"/>
  </r>
  <r>
    <x v="0"/>
    <x v="6"/>
    <x v="0"/>
    <x v="10913"/>
    <s v="January"/>
    <d v="1899-12-30T08:41:24"/>
    <n v="161"/>
    <n v="1"/>
  </r>
  <r>
    <x v="0"/>
    <x v="6"/>
    <x v="0"/>
    <x v="6270"/>
    <s v="January"/>
    <d v="1899-12-30T08:47:12"/>
    <n v="374"/>
    <n v="1"/>
  </r>
  <r>
    <x v="0"/>
    <x v="6"/>
    <x v="0"/>
    <x v="2386"/>
    <s v="January"/>
    <d v="1899-12-30T08:52:48"/>
    <n v="699"/>
    <n v="1"/>
  </r>
  <r>
    <x v="0"/>
    <x v="6"/>
    <x v="0"/>
    <x v="42393"/>
    <s v="January"/>
    <d v="1899-12-30T08:47:35"/>
    <n v="366"/>
    <n v="1"/>
  </r>
  <r>
    <x v="0"/>
    <x v="6"/>
    <x v="0"/>
    <x v="42393"/>
    <s v="January"/>
    <d v="1899-12-30T08:44:00"/>
    <n v="151"/>
    <n v="1"/>
  </r>
  <r>
    <x v="0"/>
    <x v="6"/>
    <x v="0"/>
    <x v="210"/>
    <s v="January"/>
    <d v="1899-12-30T09:14:12"/>
    <n v="1931"/>
    <n v="1"/>
  </r>
  <r>
    <x v="0"/>
    <x v="6"/>
    <x v="0"/>
    <x v="210"/>
    <s v="January"/>
    <d v="1899-12-30T08:59:32"/>
    <n v="1051"/>
    <n v="1"/>
  </r>
  <r>
    <x v="0"/>
    <x v="6"/>
    <x v="0"/>
    <x v="32713"/>
    <s v="January"/>
    <d v="1899-12-30T08:51:14"/>
    <n v="540"/>
    <n v="1"/>
  </r>
  <r>
    <x v="0"/>
    <x v="6"/>
    <x v="0"/>
    <x v="22393"/>
    <s v="January"/>
    <d v="1899-12-30T08:49:49"/>
    <n v="423"/>
    <n v="1"/>
  </r>
  <r>
    <x v="0"/>
    <x v="6"/>
    <x v="0"/>
    <x v="10952"/>
    <s v="January"/>
    <d v="1899-12-30T09:07:56"/>
    <n v="1502"/>
    <n v="1"/>
  </r>
  <r>
    <x v="0"/>
    <x v="6"/>
    <x v="0"/>
    <x v="28478"/>
    <s v="January"/>
    <d v="1899-12-30T08:51:19"/>
    <n v="476"/>
    <n v="1"/>
  </r>
  <r>
    <x v="0"/>
    <x v="6"/>
    <x v="0"/>
    <x v="25351"/>
    <s v="January"/>
    <d v="1899-12-30T08:49:35"/>
    <n v="334"/>
    <n v="1"/>
  </r>
  <r>
    <x v="0"/>
    <x v="6"/>
    <x v="0"/>
    <x v="30588"/>
    <s v="January"/>
    <d v="1899-12-30T08:49:58"/>
    <n v="342"/>
    <n v="1"/>
  </r>
  <r>
    <x v="0"/>
    <x v="6"/>
    <x v="0"/>
    <x v="10977"/>
    <s v="January"/>
    <d v="1899-12-30T08:55:14"/>
    <n v="630"/>
    <n v="1"/>
  </r>
  <r>
    <x v="0"/>
    <x v="6"/>
    <x v="0"/>
    <x v="25361"/>
    <s v="January"/>
    <d v="1899-12-30T08:57:54"/>
    <n v="780"/>
    <n v="1"/>
  </r>
  <r>
    <x v="0"/>
    <x v="6"/>
    <x v="0"/>
    <x v="6306"/>
    <s v="January"/>
    <d v="1899-12-30T08:56:12"/>
    <n v="668"/>
    <n v="1"/>
  </r>
  <r>
    <x v="0"/>
    <x v="6"/>
    <x v="0"/>
    <x v="39351"/>
    <s v="January"/>
    <d v="1899-12-30T08:50:59"/>
    <n v="348"/>
    <n v="1"/>
  </r>
  <r>
    <x v="0"/>
    <x v="6"/>
    <x v="0"/>
    <x v="2412"/>
    <s v="January"/>
    <d v="1899-12-30T08:50:29"/>
    <n v="291"/>
    <n v="1"/>
  </r>
  <r>
    <x v="0"/>
    <x v="6"/>
    <x v="0"/>
    <x v="10990"/>
    <s v="January"/>
    <d v="1899-12-30T08:50:34"/>
    <n v="261"/>
    <n v="1"/>
  </r>
  <r>
    <x v="0"/>
    <x v="6"/>
    <x v="0"/>
    <x v="42399"/>
    <s v="January"/>
    <d v="1899-12-30T08:53:54"/>
    <n v="422"/>
    <n v="1"/>
  </r>
  <r>
    <x v="0"/>
    <x v="6"/>
    <x v="0"/>
    <x v="36210"/>
    <s v="January"/>
    <d v="1899-12-30T08:55:56"/>
    <n v="510"/>
    <n v="1"/>
  </r>
  <r>
    <x v="0"/>
    <x v="6"/>
    <x v="0"/>
    <x v="43767"/>
    <s v="January"/>
    <d v="1899-12-30T08:56:59"/>
    <n v="569"/>
    <n v="1"/>
  </r>
  <r>
    <x v="0"/>
    <x v="6"/>
    <x v="0"/>
    <x v="25383"/>
    <s v="January"/>
    <d v="1899-12-30T09:00:03"/>
    <n v="724"/>
    <n v="1"/>
  </r>
  <r>
    <x v="1"/>
    <x v="6"/>
    <x v="0"/>
    <x v="30601"/>
    <s v="January"/>
    <d v="1899-12-30T09:02:56"/>
    <n v="868"/>
    <n v="1"/>
  </r>
  <r>
    <x v="0"/>
    <x v="6"/>
    <x v="0"/>
    <x v="19556"/>
    <s v="January"/>
    <d v="1899-12-30T08:58:14"/>
    <n v="525"/>
    <n v="1"/>
  </r>
  <r>
    <x v="0"/>
    <x v="6"/>
    <x v="0"/>
    <x v="6350"/>
    <s v="January"/>
    <d v="1899-12-30T08:53:11"/>
    <n v="212"/>
    <n v="1"/>
  </r>
  <r>
    <x v="0"/>
    <x v="6"/>
    <x v="0"/>
    <x v="6350"/>
    <s v="January"/>
    <d v="1899-12-30T08:54:00"/>
    <n v="261"/>
    <n v="1"/>
  </r>
  <r>
    <x v="0"/>
    <x v="6"/>
    <x v="0"/>
    <x v="42402"/>
    <s v="January"/>
    <d v="1899-12-30T09:03:22"/>
    <n v="736"/>
    <n v="1"/>
  </r>
  <r>
    <x v="0"/>
    <x v="6"/>
    <x v="0"/>
    <x v="43768"/>
    <s v="January"/>
    <d v="1899-12-30T09:00:18"/>
    <n v="476"/>
    <n v="1"/>
  </r>
  <r>
    <x v="0"/>
    <x v="6"/>
    <x v="0"/>
    <x v="22414"/>
    <s v="January"/>
    <d v="1899-12-30T08:56:30"/>
    <n v="237"/>
    <n v="1"/>
  </r>
  <r>
    <x v="0"/>
    <x v="6"/>
    <x v="0"/>
    <x v="11039"/>
    <s v="January"/>
    <d v="1899-12-30T09:03:05"/>
    <n v="606"/>
    <n v="1"/>
  </r>
  <r>
    <x v="0"/>
    <x v="6"/>
    <x v="0"/>
    <x v="37803"/>
    <s v="January"/>
    <d v="1899-12-30T09:26:32"/>
    <n v="2010"/>
    <n v="1"/>
  </r>
  <r>
    <x v="0"/>
    <x v="6"/>
    <x v="0"/>
    <x v="15239"/>
    <s v="January"/>
    <d v="1899-12-30T09:13:10"/>
    <n v="1166"/>
    <n v="1"/>
  </r>
  <r>
    <x v="0"/>
    <x v="6"/>
    <x v="0"/>
    <x v="43769"/>
    <s v="January"/>
    <d v="1899-12-30T09:06:12"/>
    <n v="702"/>
    <n v="1"/>
  </r>
  <r>
    <x v="0"/>
    <x v="6"/>
    <x v="0"/>
    <x v="30616"/>
    <s v="January"/>
    <d v="1899-12-30T08:59:12"/>
    <n v="271"/>
    <n v="1"/>
  </r>
  <r>
    <x v="0"/>
    <x v="6"/>
    <x v="0"/>
    <x v="11049"/>
    <s v="January"/>
    <d v="1899-12-30T09:08:43"/>
    <n v="821"/>
    <n v="1"/>
  </r>
  <r>
    <x v="0"/>
    <x v="6"/>
    <x v="0"/>
    <x v="36223"/>
    <s v="January"/>
    <d v="1899-12-30T09:05:42"/>
    <n v="633"/>
    <n v="1"/>
  </r>
  <r>
    <x v="0"/>
    <x v="6"/>
    <x v="0"/>
    <x v="6405"/>
    <s v="January"/>
    <d v="1899-12-30T09:30:19"/>
    <n v="2040"/>
    <n v="1"/>
  </r>
  <r>
    <x v="0"/>
    <x v="6"/>
    <x v="0"/>
    <x v="43770"/>
    <s v="January"/>
    <d v="1899-12-30T09:03:01"/>
    <n v="389"/>
    <n v="1"/>
  </r>
  <r>
    <x v="0"/>
    <x v="6"/>
    <x v="0"/>
    <x v="25424"/>
    <s v="January"/>
    <d v="1899-12-30T09:02:46"/>
    <n v="363"/>
    <n v="1"/>
  </r>
  <r>
    <x v="0"/>
    <x v="6"/>
    <x v="0"/>
    <x v="32757"/>
    <s v="January"/>
    <d v="1899-12-30T09:03:52"/>
    <n v="442"/>
    <n v="1"/>
  </r>
  <r>
    <x v="0"/>
    <x v="6"/>
    <x v="0"/>
    <x v="2515"/>
    <s v="January"/>
    <d v="1899-12-30T09:02:30"/>
    <n v="334"/>
    <n v="1"/>
  </r>
  <r>
    <x v="0"/>
    <x v="6"/>
    <x v="0"/>
    <x v="43771"/>
    <s v="January"/>
    <d v="1899-12-30T09:05:46"/>
    <n v="486"/>
    <n v="1"/>
  </r>
  <r>
    <x v="0"/>
    <x v="6"/>
    <x v="0"/>
    <x v="6426"/>
    <s v="January"/>
    <d v="1899-12-30T09:03:20"/>
    <n v="188"/>
    <n v="1"/>
  </r>
  <r>
    <x v="0"/>
    <x v="6"/>
    <x v="0"/>
    <x v="11076"/>
    <s v="January"/>
    <d v="1899-12-30T09:30:43"/>
    <n v="1864"/>
    <n v="1"/>
  </r>
  <r>
    <x v="0"/>
    <x v="6"/>
    <x v="0"/>
    <x v="11087"/>
    <s v="January"/>
    <d v="1899-12-30T09:15:33"/>
    <n v="812"/>
    <n v="1"/>
  </r>
  <r>
    <x v="0"/>
    <x v="6"/>
    <x v="0"/>
    <x v="6441"/>
    <s v="January"/>
    <d v="1899-12-30T09:05:09"/>
    <n v="178"/>
    <n v="1"/>
  </r>
  <r>
    <x v="0"/>
    <x v="6"/>
    <x v="0"/>
    <x v="25473"/>
    <s v="January"/>
    <d v="1899-12-30T09:09:37"/>
    <n v="368"/>
    <n v="1"/>
  </r>
  <r>
    <x v="0"/>
    <x v="6"/>
    <x v="0"/>
    <x v="25474"/>
    <s v="January"/>
    <d v="1899-12-30T09:12:00"/>
    <n v="504"/>
    <n v="1"/>
  </r>
  <r>
    <x v="0"/>
    <x v="6"/>
    <x v="0"/>
    <x v="37833"/>
    <s v="January"/>
    <d v="1899-12-30T09:18:24"/>
    <n v="860"/>
    <n v="1"/>
  </r>
  <r>
    <x v="0"/>
    <x v="6"/>
    <x v="0"/>
    <x v="11097"/>
    <s v="January"/>
    <d v="1899-12-30T09:16:59"/>
    <n v="767"/>
    <n v="1"/>
  </r>
  <r>
    <x v="0"/>
    <x v="6"/>
    <x v="0"/>
    <x v="25481"/>
    <s v="January"/>
    <d v="1899-12-30T09:17:58"/>
    <n v="794"/>
    <n v="1"/>
  </r>
  <r>
    <x v="0"/>
    <x v="6"/>
    <x v="0"/>
    <x v="15264"/>
    <s v="January"/>
    <d v="1899-12-30T09:18:20"/>
    <n v="802"/>
    <n v="1"/>
  </r>
  <r>
    <x v="0"/>
    <x v="6"/>
    <x v="0"/>
    <x v="11110"/>
    <s v="January"/>
    <d v="1899-12-30T09:12:26"/>
    <n v="419"/>
    <n v="1"/>
  </r>
  <r>
    <x v="0"/>
    <x v="6"/>
    <x v="0"/>
    <x v="6459"/>
    <s v="January"/>
    <d v="1899-12-30T09:28:14"/>
    <n v="1339"/>
    <n v="1"/>
  </r>
  <r>
    <x v="0"/>
    <x v="6"/>
    <x v="0"/>
    <x v="226"/>
    <s v="January"/>
    <d v="1899-12-30T09:24:04"/>
    <n v="1062"/>
    <n v="1"/>
  </r>
  <r>
    <x v="0"/>
    <x v="6"/>
    <x v="0"/>
    <x v="25494"/>
    <s v="January"/>
    <d v="1899-12-30T09:19:44"/>
    <n v="796"/>
    <n v="1"/>
  </r>
  <r>
    <x v="0"/>
    <x v="6"/>
    <x v="0"/>
    <x v="36245"/>
    <s v="January"/>
    <d v="1899-12-30T09:13:02"/>
    <n v="337"/>
    <n v="1"/>
  </r>
  <r>
    <x v="0"/>
    <x v="6"/>
    <x v="0"/>
    <x v="6471"/>
    <s v="January"/>
    <d v="1899-12-30T09:17:47"/>
    <n v="608"/>
    <n v="1"/>
  </r>
  <r>
    <x v="0"/>
    <x v="6"/>
    <x v="0"/>
    <x v="6479"/>
    <s v="January"/>
    <d v="1899-12-30T09:16:50"/>
    <n v="520"/>
    <n v="1"/>
  </r>
  <r>
    <x v="0"/>
    <x v="6"/>
    <x v="0"/>
    <x v="40954"/>
    <s v="January"/>
    <d v="1899-12-30T09:13:42"/>
    <n v="317"/>
    <n v="1"/>
  </r>
  <r>
    <x v="0"/>
    <x v="6"/>
    <x v="0"/>
    <x v="231"/>
    <s v="January"/>
    <d v="1899-12-30T09:18:25"/>
    <n v="568"/>
    <n v="1"/>
  </r>
  <r>
    <x v="0"/>
    <x v="6"/>
    <x v="0"/>
    <x v="30661"/>
    <s v="January"/>
    <d v="1899-12-30T09:21:51"/>
    <n v="772"/>
    <n v="1"/>
  </r>
  <r>
    <x v="0"/>
    <x v="6"/>
    <x v="0"/>
    <x v="2587"/>
    <s v="January"/>
    <d v="1899-12-30T09:22:00"/>
    <n v="741"/>
    <n v="1"/>
  </r>
  <r>
    <x v="0"/>
    <x v="6"/>
    <x v="0"/>
    <x v="22442"/>
    <s v="January"/>
    <d v="1899-12-30T09:16:25"/>
    <n v="402"/>
    <n v="1"/>
  </r>
  <r>
    <x v="0"/>
    <x v="6"/>
    <x v="0"/>
    <x v="43772"/>
    <s v="January"/>
    <d v="1899-12-30T09:19:31"/>
    <n v="547"/>
    <n v="1"/>
  </r>
  <r>
    <x v="0"/>
    <x v="6"/>
    <x v="0"/>
    <x v="42419"/>
    <s v="January"/>
    <d v="1899-12-30T09:15:02"/>
    <n v="266"/>
    <n v="1"/>
  </r>
  <r>
    <x v="0"/>
    <x v="6"/>
    <x v="0"/>
    <x v="2592"/>
    <s v="January"/>
    <d v="1899-12-30T09:16:03"/>
    <n v="318"/>
    <n v="1"/>
  </r>
  <r>
    <x v="0"/>
    <x v="6"/>
    <x v="0"/>
    <x v="2594"/>
    <s v="January"/>
    <d v="1899-12-30T09:17:22"/>
    <n v="385"/>
    <n v="1"/>
  </r>
  <r>
    <x v="0"/>
    <x v="6"/>
    <x v="0"/>
    <x v="42422"/>
    <s v="January"/>
    <d v="1899-12-30T09:20:17"/>
    <n v="509"/>
    <n v="1"/>
  </r>
  <r>
    <x v="0"/>
    <x v="6"/>
    <x v="0"/>
    <x v="40961"/>
    <s v="January"/>
    <d v="1899-12-30T09:18:47"/>
    <n v="408"/>
    <n v="1"/>
  </r>
  <r>
    <x v="0"/>
    <x v="6"/>
    <x v="0"/>
    <x v="22444"/>
    <s v="January"/>
    <d v="1899-12-30T09:23:55"/>
    <n v="671"/>
    <n v="1"/>
  </r>
  <r>
    <x v="0"/>
    <x v="6"/>
    <x v="0"/>
    <x v="2614"/>
    <s v="January"/>
    <d v="1899-12-30T09:16:34"/>
    <n v="205"/>
    <n v="1"/>
  </r>
  <r>
    <x v="0"/>
    <x v="6"/>
    <x v="0"/>
    <x v="43773"/>
    <s v="January"/>
    <d v="1899-12-30T09:19:50"/>
    <n v="309"/>
    <n v="1"/>
  </r>
  <r>
    <x v="0"/>
    <x v="6"/>
    <x v="0"/>
    <x v="30688"/>
    <s v="January"/>
    <d v="1899-12-30T09:28:25"/>
    <n v="787"/>
    <n v="1"/>
  </r>
  <r>
    <x v="0"/>
    <x v="6"/>
    <x v="0"/>
    <x v="40969"/>
    <s v="January"/>
    <d v="1899-12-30T09:26:45"/>
    <n v="683"/>
    <n v="1"/>
  </r>
  <r>
    <x v="0"/>
    <x v="6"/>
    <x v="0"/>
    <x v="36261"/>
    <s v="January"/>
    <d v="1899-12-30T09:25:59"/>
    <n v="629"/>
    <n v="1"/>
  </r>
  <r>
    <x v="0"/>
    <x v="6"/>
    <x v="0"/>
    <x v="2635"/>
    <s v="January"/>
    <d v="1899-12-30T09:22:10"/>
    <n v="302"/>
    <n v="1"/>
  </r>
  <r>
    <x v="0"/>
    <x v="6"/>
    <x v="0"/>
    <x v="25541"/>
    <s v="January"/>
    <d v="1899-12-30T09:28:51"/>
    <n v="687"/>
    <n v="1"/>
  </r>
  <r>
    <x v="0"/>
    <x v="6"/>
    <x v="0"/>
    <x v="19596"/>
    <s v="January"/>
    <d v="1899-12-30T11:29:23"/>
    <n v="7812"/>
    <n v="1"/>
  </r>
  <r>
    <x v="0"/>
    <x v="6"/>
    <x v="0"/>
    <x v="43774"/>
    <s v="January"/>
    <d v="1899-12-30T09:31:37"/>
    <n v="688"/>
    <n v="1"/>
  </r>
  <r>
    <x v="0"/>
    <x v="6"/>
    <x v="0"/>
    <x v="43775"/>
    <s v="January"/>
    <d v="1899-12-30T09:41:07"/>
    <n v="1252"/>
    <n v="1"/>
  </r>
  <r>
    <x v="0"/>
    <x v="6"/>
    <x v="0"/>
    <x v="19604"/>
    <s v="January"/>
    <d v="1899-12-30T09:32:10"/>
    <n v="669"/>
    <n v="1"/>
  </r>
  <r>
    <x v="0"/>
    <x v="6"/>
    <x v="0"/>
    <x v="25560"/>
    <s v="January"/>
    <d v="1899-12-30T09:31:39"/>
    <n v="602"/>
    <n v="1"/>
  </r>
  <r>
    <x v="0"/>
    <x v="6"/>
    <x v="0"/>
    <x v="39421"/>
    <s v="January"/>
    <d v="1899-12-30T09:25:11"/>
    <n v="157"/>
    <n v="1"/>
  </r>
  <r>
    <x v="0"/>
    <x v="6"/>
    <x v="0"/>
    <x v="43776"/>
    <s v="January"/>
    <d v="1899-12-30T09:27:29"/>
    <n v="267"/>
    <n v="1"/>
  </r>
  <r>
    <x v="0"/>
    <x v="6"/>
    <x v="0"/>
    <x v="43777"/>
    <s v="January"/>
    <d v="1899-12-30T09:45:33"/>
    <n v="1262"/>
    <n v="1"/>
  </r>
  <r>
    <x v="1"/>
    <x v="6"/>
    <x v="0"/>
    <x v="240"/>
    <s v="January"/>
    <d v="1899-12-30T09:37:45"/>
    <n v="783"/>
    <n v="1"/>
  </r>
  <r>
    <x v="0"/>
    <x v="6"/>
    <x v="0"/>
    <x v="42449"/>
    <s v="January"/>
    <d v="1899-12-30T09:32:44"/>
    <n v="473"/>
    <n v="1"/>
  </r>
  <r>
    <x v="0"/>
    <x v="6"/>
    <x v="0"/>
    <x v="11206"/>
    <s v="January"/>
    <d v="1899-12-30T09:34:13"/>
    <n v="529"/>
    <n v="1"/>
  </r>
  <r>
    <x v="0"/>
    <x v="6"/>
    <x v="0"/>
    <x v="2672"/>
    <s v="January"/>
    <d v="1899-12-30T09:29:54"/>
    <n v="176"/>
    <n v="1"/>
  </r>
  <r>
    <x v="0"/>
    <x v="6"/>
    <x v="0"/>
    <x v="43778"/>
    <s v="January"/>
    <d v="1899-12-30T09:35:53"/>
    <n v="436"/>
    <n v="1"/>
  </r>
  <r>
    <x v="0"/>
    <x v="6"/>
    <x v="0"/>
    <x v="11217"/>
    <s v="January"/>
    <d v="1899-12-30T09:47:44"/>
    <n v="1136"/>
    <n v="1"/>
  </r>
  <r>
    <x v="0"/>
    <x v="6"/>
    <x v="0"/>
    <x v="37883"/>
    <s v="January"/>
    <d v="1899-12-30T10:02:45"/>
    <n v="1952"/>
    <n v="1"/>
  </r>
  <r>
    <x v="0"/>
    <x v="6"/>
    <x v="0"/>
    <x v="43779"/>
    <s v="January"/>
    <d v="1899-12-30T09:39:42"/>
    <n v="539"/>
    <n v="1"/>
  </r>
  <r>
    <x v="0"/>
    <x v="6"/>
    <x v="0"/>
    <x v="25598"/>
    <s v="January"/>
    <d v="1899-12-30T09:34:41"/>
    <n v="197"/>
    <n v="1"/>
  </r>
  <r>
    <x v="0"/>
    <x v="6"/>
    <x v="0"/>
    <x v="43780"/>
    <s v="January"/>
    <d v="1899-12-30T09:42:14"/>
    <n v="566"/>
    <n v="1"/>
  </r>
  <r>
    <x v="0"/>
    <x v="6"/>
    <x v="0"/>
    <x v="43781"/>
    <s v="January"/>
    <d v="1899-12-30T09:37:56"/>
    <n v="306"/>
    <n v="1"/>
  </r>
  <r>
    <x v="0"/>
    <x v="6"/>
    <x v="0"/>
    <x v="22468"/>
    <s v="January"/>
    <d v="1899-12-30T09:37:52"/>
    <n v="251"/>
    <n v="1"/>
  </r>
  <r>
    <x v="0"/>
    <x v="6"/>
    <x v="0"/>
    <x v="19640"/>
    <s v="January"/>
    <d v="1899-12-30T09:39:09"/>
    <n v="301"/>
    <n v="1"/>
  </r>
  <r>
    <x v="0"/>
    <x v="6"/>
    <x v="0"/>
    <x v="15348"/>
    <s v="January"/>
    <d v="1899-12-30T09:40:58"/>
    <n v="300"/>
    <n v="1"/>
  </r>
  <r>
    <x v="0"/>
    <x v="6"/>
    <x v="0"/>
    <x v="43782"/>
    <s v="January"/>
    <d v="1899-12-30T09:46:16"/>
    <n v="560"/>
    <n v="1"/>
  </r>
  <r>
    <x v="0"/>
    <x v="6"/>
    <x v="0"/>
    <x v="43783"/>
    <s v="January"/>
    <d v="1899-12-30T09:48:04"/>
    <n v="406"/>
    <n v="1"/>
  </r>
  <r>
    <x v="0"/>
    <x v="6"/>
    <x v="0"/>
    <x v="19665"/>
    <s v="January"/>
    <d v="1899-12-30T09:56:24"/>
    <n v="837"/>
    <n v="1"/>
  </r>
  <r>
    <x v="0"/>
    <x v="6"/>
    <x v="0"/>
    <x v="43784"/>
    <s v="January"/>
    <d v="1899-12-30T09:54:26"/>
    <n v="678"/>
    <n v="1"/>
  </r>
  <r>
    <x v="0"/>
    <x v="6"/>
    <x v="0"/>
    <x v="43785"/>
    <s v="January"/>
    <d v="1899-12-30T09:54:41"/>
    <n v="535"/>
    <n v="1"/>
  </r>
  <r>
    <x v="0"/>
    <x v="6"/>
    <x v="0"/>
    <x v="25634"/>
    <s v="January"/>
    <d v="1899-12-30T09:59:59"/>
    <n v="827"/>
    <n v="1"/>
  </r>
  <r>
    <x v="0"/>
    <x v="6"/>
    <x v="0"/>
    <x v="43786"/>
    <s v="January"/>
    <d v="1899-12-30T10:02:26"/>
    <n v="938"/>
    <n v="1"/>
  </r>
  <r>
    <x v="0"/>
    <x v="6"/>
    <x v="0"/>
    <x v="32872"/>
    <s v="January"/>
    <d v="1899-12-30T09:51:38"/>
    <n v="256"/>
    <n v="1"/>
  </r>
  <r>
    <x v="0"/>
    <x v="6"/>
    <x v="0"/>
    <x v="43787"/>
    <s v="January"/>
    <d v="1899-12-30T09:54:53"/>
    <n v="311"/>
    <n v="1"/>
  </r>
  <r>
    <x v="0"/>
    <x v="6"/>
    <x v="0"/>
    <x v="43788"/>
    <s v="January"/>
    <d v="1899-12-30T09:54:10"/>
    <n v="143"/>
    <n v="1"/>
  </r>
  <r>
    <x v="0"/>
    <x v="6"/>
    <x v="0"/>
    <x v="43307"/>
    <s v="January"/>
    <d v="1899-12-30T10:12:55"/>
    <n v="1134"/>
    <n v="1"/>
  </r>
  <r>
    <x v="0"/>
    <x v="6"/>
    <x v="0"/>
    <x v="43789"/>
    <s v="January"/>
    <d v="1899-12-30T10:02:44"/>
    <n v="442"/>
    <n v="1"/>
  </r>
  <r>
    <x v="0"/>
    <x v="6"/>
    <x v="0"/>
    <x v="36327"/>
    <s v="January"/>
    <d v="1899-12-30T10:03:43"/>
    <n v="441"/>
    <n v="1"/>
  </r>
  <r>
    <x v="0"/>
    <x v="6"/>
    <x v="0"/>
    <x v="28674"/>
    <s v="January"/>
    <d v="1899-12-30T10:01:42"/>
    <n v="314"/>
    <n v="1"/>
  </r>
  <r>
    <x v="0"/>
    <x v="6"/>
    <x v="0"/>
    <x v="15423"/>
    <s v="January"/>
    <d v="1899-12-30T10:01:47"/>
    <n v="313"/>
    <n v="1"/>
  </r>
  <r>
    <x v="0"/>
    <x v="6"/>
    <x v="0"/>
    <x v="15434"/>
    <s v="January"/>
    <d v="1899-12-30T10:09:30"/>
    <n v="645"/>
    <n v="1"/>
  </r>
  <r>
    <x v="0"/>
    <x v="6"/>
    <x v="0"/>
    <x v="35136"/>
    <s v="January"/>
    <d v="1899-12-30T10:04:13"/>
    <n v="287"/>
    <n v="1"/>
  </r>
  <r>
    <x v="0"/>
    <x v="6"/>
    <x v="0"/>
    <x v="43790"/>
    <s v="January"/>
    <d v="1899-12-30T10:28:34"/>
    <n v="1650"/>
    <n v="1"/>
  </r>
  <r>
    <x v="0"/>
    <x v="6"/>
    <x v="0"/>
    <x v="43791"/>
    <s v="January"/>
    <d v="1899-12-30T10:07:34"/>
    <n v="313"/>
    <n v="1"/>
  </r>
  <r>
    <x v="0"/>
    <x v="6"/>
    <x v="0"/>
    <x v="43792"/>
    <s v="January"/>
    <d v="1899-12-30T10:07:47"/>
    <n v="225"/>
    <n v="1"/>
  </r>
  <r>
    <x v="0"/>
    <x v="6"/>
    <x v="0"/>
    <x v="43793"/>
    <s v="January"/>
    <d v="1899-12-30T10:12:10"/>
    <n v="398"/>
    <n v="1"/>
  </r>
  <r>
    <x v="0"/>
    <x v="6"/>
    <x v="0"/>
    <x v="15469"/>
    <s v="January"/>
    <d v="1899-12-30T10:15:17"/>
    <n v="572"/>
    <n v="1"/>
  </r>
  <r>
    <x v="0"/>
    <x v="6"/>
    <x v="0"/>
    <x v="36341"/>
    <s v="January"/>
    <d v="1899-12-30T10:10:54"/>
    <n v="171"/>
    <n v="1"/>
  </r>
  <r>
    <x v="0"/>
    <x v="6"/>
    <x v="0"/>
    <x v="43794"/>
    <s v="January"/>
    <d v="1899-12-30T10:19:52"/>
    <n v="643"/>
    <n v="1"/>
  </r>
  <r>
    <x v="0"/>
    <x v="6"/>
    <x v="0"/>
    <x v="43795"/>
    <s v="January"/>
    <d v="1899-12-30T10:18:07"/>
    <n v="268"/>
    <n v="1"/>
  </r>
  <r>
    <x v="0"/>
    <x v="6"/>
    <x v="0"/>
    <x v="43796"/>
    <s v="January"/>
    <d v="1899-12-30T10:21:50"/>
    <n v="447"/>
    <n v="1"/>
  </r>
  <r>
    <x v="0"/>
    <x v="6"/>
    <x v="0"/>
    <x v="15507"/>
    <s v="January"/>
    <d v="1899-12-30T10:37:11"/>
    <n v="1367"/>
    <n v="1"/>
  </r>
  <r>
    <x v="0"/>
    <x v="6"/>
    <x v="0"/>
    <x v="43797"/>
    <s v="January"/>
    <d v="1899-12-30T10:32:22"/>
    <n v="1032"/>
    <n v="1"/>
  </r>
  <r>
    <x v="0"/>
    <x v="6"/>
    <x v="0"/>
    <x v="43798"/>
    <s v="January"/>
    <d v="1899-12-30T10:31:28"/>
    <n v="939"/>
    <n v="1"/>
  </r>
  <r>
    <x v="0"/>
    <x v="6"/>
    <x v="0"/>
    <x v="11346"/>
    <s v="January"/>
    <d v="1899-12-30T10:19:55"/>
    <n v="236"/>
    <n v="1"/>
  </r>
  <r>
    <x v="0"/>
    <x v="6"/>
    <x v="0"/>
    <x v="43799"/>
    <s v="January"/>
    <d v="1899-12-30T10:27:33"/>
    <n v="670"/>
    <n v="1"/>
  </r>
  <r>
    <x v="0"/>
    <x v="6"/>
    <x v="0"/>
    <x v="43800"/>
    <s v="January"/>
    <d v="1899-12-30T10:23:45"/>
    <n v="194"/>
    <n v="1"/>
  </r>
  <r>
    <x v="0"/>
    <x v="6"/>
    <x v="0"/>
    <x v="19792"/>
    <s v="January"/>
    <d v="1899-12-30T10:30:12"/>
    <n v="478"/>
    <n v="1"/>
  </r>
  <r>
    <x v="0"/>
    <x v="6"/>
    <x v="0"/>
    <x v="43801"/>
    <s v="January"/>
    <d v="1899-12-30T10:26:12"/>
    <n v="200"/>
    <n v="1"/>
  </r>
  <r>
    <x v="0"/>
    <x v="6"/>
    <x v="0"/>
    <x v="43802"/>
    <s v="January"/>
    <d v="1899-12-30T10:29:11"/>
    <n v="310"/>
    <n v="1"/>
  </r>
  <r>
    <x v="0"/>
    <x v="6"/>
    <x v="0"/>
    <x v="39521"/>
    <s v="January"/>
    <d v="1899-12-30T10:32:55"/>
    <n v="514"/>
    <n v="1"/>
  </r>
  <r>
    <x v="0"/>
    <x v="6"/>
    <x v="0"/>
    <x v="11361"/>
    <s v="January"/>
    <d v="1899-12-30T10:37:16"/>
    <n v="749"/>
    <n v="1"/>
  </r>
  <r>
    <x v="0"/>
    <x v="6"/>
    <x v="0"/>
    <x v="15559"/>
    <s v="January"/>
    <d v="1899-12-30T10:34:06"/>
    <n v="535"/>
    <n v="1"/>
  </r>
  <r>
    <x v="0"/>
    <x v="6"/>
    <x v="0"/>
    <x v="22511"/>
    <s v="January"/>
    <d v="1899-12-30T10:36:55"/>
    <n v="333"/>
    <n v="1"/>
  </r>
  <r>
    <x v="0"/>
    <x v="6"/>
    <x v="0"/>
    <x v="43803"/>
    <s v="January"/>
    <d v="1899-12-30T10:38:11"/>
    <n v="369"/>
    <n v="1"/>
  </r>
  <r>
    <x v="0"/>
    <x v="6"/>
    <x v="0"/>
    <x v="15605"/>
    <s v="January"/>
    <d v="1899-12-30T10:43:36"/>
    <n v="545"/>
    <n v="1"/>
  </r>
  <r>
    <x v="0"/>
    <x v="6"/>
    <x v="0"/>
    <x v="15612"/>
    <s v="January"/>
    <d v="1899-12-30T10:47:29"/>
    <n v="700"/>
    <n v="1"/>
  </r>
  <r>
    <x v="0"/>
    <x v="6"/>
    <x v="0"/>
    <x v="15615"/>
    <s v="January"/>
    <d v="1899-12-30T10:57:26"/>
    <n v="1282"/>
    <n v="1"/>
  </r>
  <r>
    <x v="0"/>
    <x v="6"/>
    <x v="0"/>
    <x v="15621"/>
    <s v="January"/>
    <d v="1899-12-30T10:42:15"/>
    <n v="307"/>
    <n v="1"/>
  </r>
  <r>
    <x v="0"/>
    <x v="6"/>
    <x v="0"/>
    <x v="19841"/>
    <s v="January"/>
    <d v="1899-12-30T10:41:50"/>
    <n v="255"/>
    <n v="1"/>
  </r>
  <r>
    <x v="0"/>
    <x v="6"/>
    <x v="0"/>
    <x v="15630"/>
    <s v="January"/>
    <d v="1899-12-30T10:44:07"/>
    <n v="294"/>
    <n v="1"/>
  </r>
  <r>
    <x v="0"/>
    <x v="6"/>
    <x v="0"/>
    <x v="43804"/>
    <s v="January"/>
    <d v="1899-12-30T11:09:19"/>
    <n v="1795"/>
    <n v="1"/>
  </r>
  <r>
    <x v="0"/>
    <x v="6"/>
    <x v="0"/>
    <x v="39541"/>
    <s v="January"/>
    <d v="1899-12-30T10:48:30"/>
    <n v="475"/>
    <n v="1"/>
  </r>
  <r>
    <x v="0"/>
    <x v="6"/>
    <x v="0"/>
    <x v="43805"/>
    <s v="January"/>
    <d v="1899-12-30T10:59:33"/>
    <n v="1009"/>
    <n v="1"/>
  </r>
  <r>
    <x v="0"/>
    <x v="6"/>
    <x v="0"/>
    <x v="43806"/>
    <s v="January"/>
    <d v="1899-12-30T10:47:40"/>
    <n v="206"/>
    <n v="1"/>
  </r>
  <r>
    <x v="0"/>
    <x v="6"/>
    <x v="0"/>
    <x v="43522"/>
    <s v="January"/>
    <d v="1899-12-30T11:56:28"/>
    <n v="4189"/>
    <n v="1"/>
  </r>
  <r>
    <x v="0"/>
    <x v="6"/>
    <x v="0"/>
    <x v="39555"/>
    <s v="January"/>
    <d v="1899-12-30T10:51:24"/>
    <n v="268"/>
    <n v="1"/>
  </r>
  <r>
    <x v="0"/>
    <x v="6"/>
    <x v="0"/>
    <x v="43807"/>
    <s v="January"/>
    <d v="1899-12-30T11:32:05"/>
    <n v="2384"/>
    <n v="1"/>
  </r>
  <r>
    <x v="0"/>
    <x v="6"/>
    <x v="0"/>
    <x v="43808"/>
    <s v="January"/>
    <d v="1899-12-30T10:57:51"/>
    <n v="327"/>
    <n v="1"/>
  </r>
  <r>
    <x v="0"/>
    <x v="6"/>
    <x v="0"/>
    <x v="350"/>
    <s v="January"/>
    <d v="1899-12-30T11:02:07"/>
    <n v="524"/>
    <n v="1"/>
  </r>
  <r>
    <x v="0"/>
    <x v="6"/>
    <x v="0"/>
    <x v="15702"/>
    <s v="January"/>
    <d v="1899-12-30T10:55:16"/>
    <n v="97"/>
    <n v="1"/>
  </r>
  <r>
    <x v="0"/>
    <x v="6"/>
    <x v="0"/>
    <x v="2861"/>
    <s v="January"/>
    <d v="1899-12-30T10:58:18"/>
    <n v="262"/>
    <n v="1"/>
  </r>
  <r>
    <x v="0"/>
    <x v="6"/>
    <x v="0"/>
    <x v="34680"/>
    <s v="January"/>
    <d v="1899-12-30T11:03:37"/>
    <n v="413"/>
    <n v="1"/>
  </r>
  <r>
    <x v="0"/>
    <x v="6"/>
    <x v="0"/>
    <x v="41130"/>
    <s v="January"/>
    <d v="1899-12-30T11:03:30"/>
    <n v="277"/>
    <n v="1"/>
  </r>
  <r>
    <x v="0"/>
    <x v="6"/>
    <x v="0"/>
    <x v="43809"/>
    <s v="January"/>
    <d v="1899-12-30T11:06:29"/>
    <n v="380"/>
    <n v="1"/>
  </r>
  <r>
    <x v="0"/>
    <x v="6"/>
    <x v="0"/>
    <x v="43810"/>
    <s v="January"/>
    <d v="1899-12-30T11:10:14"/>
    <n v="522"/>
    <n v="1"/>
  </r>
  <r>
    <x v="0"/>
    <x v="6"/>
    <x v="0"/>
    <x v="41140"/>
    <s v="January"/>
    <d v="1899-12-30T11:11:18"/>
    <n v="480"/>
    <n v="1"/>
  </r>
  <r>
    <x v="0"/>
    <x v="6"/>
    <x v="0"/>
    <x v="19918"/>
    <s v="January"/>
    <d v="1899-12-30T11:07:09"/>
    <n v="219"/>
    <n v="1"/>
  </r>
  <r>
    <x v="0"/>
    <x v="6"/>
    <x v="0"/>
    <x v="11462"/>
    <s v="January"/>
    <d v="1899-12-30T11:08:01"/>
    <n v="184"/>
    <n v="1"/>
  </r>
  <r>
    <x v="0"/>
    <x v="6"/>
    <x v="0"/>
    <x v="25797"/>
    <s v="January"/>
    <d v="1899-12-30T11:12:56"/>
    <n v="441"/>
    <n v="1"/>
  </r>
  <r>
    <x v="0"/>
    <x v="6"/>
    <x v="0"/>
    <x v="11466"/>
    <s v="January"/>
    <d v="1899-12-30T11:10:54"/>
    <n v="276"/>
    <n v="1"/>
  </r>
  <r>
    <x v="0"/>
    <x v="6"/>
    <x v="0"/>
    <x v="43319"/>
    <s v="January"/>
    <d v="1899-12-30T11:14:03"/>
    <n v="426"/>
    <n v="1"/>
  </r>
  <r>
    <x v="0"/>
    <x v="6"/>
    <x v="0"/>
    <x v="43811"/>
    <s v="January"/>
    <d v="1899-12-30T11:12:23"/>
    <n v="313"/>
    <n v="1"/>
  </r>
  <r>
    <x v="0"/>
    <x v="6"/>
    <x v="0"/>
    <x v="43812"/>
    <s v="January"/>
    <d v="1899-12-30T11:15:48"/>
    <n v="285"/>
    <n v="1"/>
  </r>
  <r>
    <x v="0"/>
    <x v="6"/>
    <x v="0"/>
    <x v="15813"/>
    <s v="January"/>
    <d v="1899-12-30T11:25:42"/>
    <n v="651"/>
    <n v="1"/>
  </r>
  <r>
    <x v="0"/>
    <x v="6"/>
    <x v="0"/>
    <x v="43813"/>
    <s v="January"/>
    <d v="1899-12-30T11:22:21"/>
    <n v="404"/>
    <n v="1"/>
  </r>
  <r>
    <x v="0"/>
    <x v="6"/>
    <x v="0"/>
    <x v="43814"/>
    <s v="January"/>
    <d v="1899-12-30T11:20:02"/>
    <n v="220"/>
    <n v="1"/>
  </r>
  <r>
    <x v="0"/>
    <x v="6"/>
    <x v="0"/>
    <x v="43815"/>
    <s v="January"/>
    <d v="1899-12-30T11:22:56"/>
    <n v="331"/>
    <n v="1"/>
  </r>
  <r>
    <x v="0"/>
    <x v="6"/>
    <x v="0"/>
    <x v="15822"/>
    <s v="January"/>
    <d v="1899-12-30T11:35:29"/>
    <n v="1073"/>
    <n v="1"/>
  </r>
  <r>
    <x v="0"/>
    <x v="6"/>
    <x v="0"/>
    <x v="28773"/>
    <s v="January"/>
    <d v="1899-12-30T11:26:00"/>
    <n v="466"/>
    <n v="1"/>
  </r>
  <r>
    <x v="0"/>
    <x v="6"/>
    <x v="0"/>
    <x v="43816"/>
    <s v="January"/>
    <d v="1899-12-30T11:24:04"/>
    <n v="305"/>
    <n v="1"/>
  </r>
  <r>
    <x v="0"/>
    <x v="6"/>
    <x v="0"/>
    <x v="15836"/>
    <s v="January"/>
    <d v="1899-12-30T11:26:05"/>
    <n v="414"/>
    <n v="1"/>
  </r>
  <r>
    <x v="0"/>
    <x v="6"/>
    <x v="0"/>
    <x v="19993"/>
    <s v="January"/>
    <d v="1899-12-30T11:23:17"/>
    <n v="210"/>
    <n v="1"/>
  </r>
  <r>
    <x v="1"/>
    <x v="6"/>
    <x v="0"/>
    <x v="43817"/>
    <s v="January"/>
    <d v="1899-12-30T11:49:36"/>
    <n v="1777"/>
    <n v="1"/>
  </r>
  <r>
    <x v="0"/>
    <x v="6"/>
    <x v="0"/>
    <x v="43818"/>
    <s v="January"/>
    <d v="1899-12-30T11:32:51"/>
    <n v="515"/>
    <n v="1"/>
  </r>
  <r>
    <x v="0"/>
    <x v="6"/>
    <x v="0"/>
    <x v="15864"/>
    <s v="January"/>
    <d v="1899-12-30T11:29:55"/>
    <n v="329"/>
    <n v="1"/>
  </r>
  <r>
    <x v="0"/>
    <x v="6"/>
    <x v="0"/>
    <x v="43819"/>
    <s v="January"/>
    <d v="1899-12-30T11:45:12"/>
    <n v="1243"/>
    <n v="1"/>
  </r>
  <r>
    <x v="0"/>
    <x v="6"/>
    <x v="0"/>
    <x v="6828"/>
    <s v="January"/>
    <d v="1899-12-30T11:33:38"/>
    <n v="444"/>
    <n v="1"/>
  </r>
  <r>
    <x v="0"/>
    <x v="6"/>
    <x v="0"/>
    <x v="33059"/>
    <s v="January"/>
    <d v="1899-12-30T11:35:19"/>
    <n v="509"/>
    <n v="1"/>
  </r>
  <r>
    <x v="0"/>
    <x v="6"/>
    <x v="0"/>
    <x v="43820"/>
    <s v="January"/>
    <d v="1899-12-30T11:37:46"/>
    <n v="653"/>
    <n v="1"/>
  </r>
  <r>
    <x v="0"/>
    <x v="6"/>
    <x v="0"/>
    <x v="43821"/>
    <s v="January"/>
    <d v="1899-12-30T11:35:24"/>
    <n v="369"/>
    <n v="1"/>
  </r>
  <r>
    <x v="0"/>
    <x v="6"/>
    <x v="0"/>
    <x v="43822"/>
    <s v="January"/>
    <d v="1899-12-30T11:38:44"/>
    <n v="555"/>
    <n v="1"/>
  </r>
  <r>
    <x v="0"/>
    <x v="6"/>
    <x v="0"/>
    <x v="25848"/>
    <s v="January"/>
    <d v="1899-12-30T11:34:32"/>
    <n v="291"/>
    <n v="1"/>
  </r>
  <r>
    <x v="0"/>
    <x v="6"/>
    <x v="0"/>
    <x v="43823"/>
    <s v="January"/>
    <d v="1899-12-30T11:36:58"/>
    <n v="427"/>
    <n v="1"/>
  </r>
  <r>
    <x v="0"/>
    <x v="6"/>
    <x v="0"/>
    <x v="15893"/>
    <s v="January"/>
    <d v="1899-12-30T11:37:20"/>
    <n v="403"/>
    <n v="1"/>
  </r>
  <r>
    <x v="0"/>
    <x v="6"/>
    <x v="0"/>
    <x v="43824"/>
    <s v="January"/>
    <d v="1899-12-30T11:58:13"/>
    <n v="1562"/>
    <n v="1"/>
  </r>
  <r>
    <x v="0"/>
    <x v="6"/>
    <x v="0"/>
    <x v="43825"/>
    <s v="January"/>
    <d v="1899-12-30T11:38:56"/>
    <n v="401"/>
    <n v="1"/>
  </r>
  <r>
    <x v="0"/>
    <x v="6"/>
    <x v="0"/>
    <x v="11543"/>
    <s v="January"/>
    <d v="1899-12-30T11:35:51"/>
    <n v="189"/>
    <n v="1"/>
  </r>
  <r>
    <x v="0"/>
    <x v="6"/>
    <x v="0"/>
    <x v="43826"/>
    <s v="January"/>
    <d v="1899-12-30T11:39:31"/>
    <n v="401"/>
    <n v="1"/>
  </r>
  <r>
    <x v="0"/>
    <x v="6"/>
    <x v="0"/>
    <x v="33072"/>
    <s v="January"/>
    <d v="1899-12-30T11:38:15"/>
    <n v="295"/>
    <n v="1"/>
  </r>
  <r>
    <x v="0"/>
    <x v="6"/>
    <x v="0"/>
    <x v="43827"/>
    <s v="January"/>
    <d v="1899-12-30T11:37:41"/>
    <n v="197"/>
    <n v="1"/>
  </r>
  <r>
    <x v="0"/>
    <x v="6"/>
    <x v="0"/>
    <x v="43828"/>
    <s v="January"/>
    <d v="1899-12-30T11:37:40"/>
    <n v="179"/>
    <n v="1"/>
  </r>
  <r>
    <x v="0"/>
    <x v="6"/>
    <x v="0"/>
    <x v="41180"/>
    <s v="January"/>
    <d v="1899-12-30T11:50:26"/>
    <n v="946"/>
    <n v="1"/>
  </r>
  <r>
    <x v="0"/>
    <x v="6"/>
    <x v="0"/>
    <x v="41181"/>
    <s v="January"/>
    <d v="1899-12-30T12:09:32"/>
    <n v="2075"/>
    <n v="1"/>
  </r>
  <r>
    <x v="0"/>
    <x v="6"/>
    <x v="0"/>
    <x v="33075"/>
    <s v="January"/>
    <d v="1899-12-30T11:45:07"/>
    <n v="523"/>
    <n v="1"/>
  </r>
  <r>
    <x v="0"/>
    <x v="6"/>
    <x v="0"/>
    <x v="11560"/>
    <s v="January"/>
    <d v="1899-12-30T11:46:29"/>
    <n v="602"/>
    <n v="1"/>
  </r>
  <r>
    <x v="0"/>
    <x v="6"/>
    <x v="0"/>
    <x v="39610"/>
    <s v="January"/>
    <d v="1899-12-30T11:51:43"/>
    <n v="852"/>
    <n v="1"/>
  </r>
  <r>
    <x v="0"/>
    <x v="6"/>
    <x v="0"/>
    <x v="20060"/>
    <s v="January"/>
    <d v="1899-12-30T12:08:54"/>
    <n v="1849"/>
    <n v="1"/>
  </r>
  <r>
    <x v="0"/>
    <x v="6"/>
    <x v="0"/>
    <x v="43829"/>
    <s v="January"/>
    <d v="1899-12-30T11:56:56"/>
    <n v="1115"/>
    <n v="1"/>
  </r>
  <r>
    <x v="0"/>
    <x v="6"/>
    <x v="0"/>
    <x v="36443"/>
    <s v="January"/>
    <d v="1899-12-30T12:07:25"/>
    <n v="1715"/>
    <n v="1"/>
  </r>
  <r>
    <x v="1"/>
    <x v="6"/>
    <x v="0"/>
    <x v="20064"/>
    <s v="January"/>
    <d v="1899-12-30T11:50:38"/>
    <n v="700"/>
    <n v="1"/>
  </r>
  <r>
    <x v="0"/>
    <x v="6"/>
    <x v="0"/>
    <x v="28804"/>
    <s v="January"/>
    <d v="1899-12-30T11:58:51"/>
    <n v="1192"/>
    <n v="1"/>
  </r>
  <r>
    <x v="0"/>
    <x v="6"/>
    <x v="0"/>
    <x v="15937"/>
    <s v="January"/>
    <d v="1899-12-30T12:11:39"/>
    <n v="1912"/>
    <n v="1"/>
  </r>
  <r>
    <x v="0"/>
    <x v="6"/>
    <x v="0"/>
    <x v="15938"/>
    <s v="January"/>
    <d v="1899-12-30T12:11:01"/>
    <n v="1870"/>
    <n v="1"/>
  </r>
  <r>
    <x v="0"/>
    <x v="6"/>
    <x v="0"/>
    <x v="43830"/>
    <s v="January"/>
    <d v="1899-12-30T11:45:55"/>
    <n v="317"/>
    <n v="1"/>
  </r>
  <r>
    <x v="0"/>
    <x v="6"/>
    <x v="0"/>
    <x v="43831"/>
    <s v="January"/>
    <d v="1899-12-30T11:47:06"/>
    <n v="340"/>
    <n v="1"/>
  </r>
  <r>
    <x v="0"/>
    <x v="6"/>
    <x v="0"/>
    <x v="43832"/>
    <s v="January"/>
    <d v="1899-12-30T11:45:13"/>
    <n v="150"/>
    <n v="1"/>
  </r>
  <r>
    <x v="0"/>
    <x v="6"/>
    <x v="0"/>
    <x v="43833"/>
    <s v="January"/>
    <d v="1899-12-30T11:54:26"/>
    <n v="636"/>
    <n v="1"/>
  </r>
  <r>
    <x v="0"/>
    <x v="6"/>
    <x v="0"/>
    <x v="43834"/>
    <s v="January"/>
    <d v="1899-12-30T11:46:07"/>
    <n v="126"/>
    <n v="1"/>
  </r>
  <r>
    <x v="0"/>
    <x v="6"/>
    <x v="0"/>
    <x v="6892"/>
    <s v="January"/>
    <d v="1899-12-30T11:57:09"/>
    <n v="759"/>
    <n v="1"/>
  </r>
  <r>
    <x v="0"/>
    <x v="6"/>
    <x v="0"/>
    <x v="42639"/>
    <s v="January"/>
    <d v="1899-12-30T11:50:14"/>
    <n v="288"/>
    <n v="1"/>
  </r>
  <r>
    <x v="0"/>
    <x v="6"/>
    <x v="0"/>
    <x v="38044"/>
    <s v="January"/>
    <d v="1899-12-30T11:53:48"/>
    <n v="410"/>
    <n v="1"/>
  </r>
  <r>
    <x v="0"/>
    <x v="6"/>
    <x v="0"/>
    <x v="6903"/>
    <s v="January"/>
    <d v="1899-12-30T12:02:30"/>
    <n v="914"/>
    <n v="1"/>
  </r>
  <r>
    <x v="0"/>
    <x v="6"/>
    <x v="0"/>
    <x v="16006"/>
    <s v="January"/>
    <d v="1899-12-30T11:56:14"/>
    <n v="479"/>
    <n v="1"/>
  </r>
  <r>
    <x v="0"/>
    <x v="6"/>
    <x v="0"/>
    <x v="30934"/>
    <s v="January"/>
    <d v="1899-12-30T11:57:31"/>
    <n v="510"/>
    <n v="1"/>
  </r>
  <r>
    <x v="0"/>
    <x v="6"/>
    <x v="0"/>
    <x v="43835"/>
    <s v="January"/>
    <d v="1899-12-30T11:55:05"/>
    <n v="266"/>
    <n v="1"/>
  </r>
  <r>
    <x v="0"/>
    <x v="6"/>
    <x v="0"/>
    <x v="36453"/>
    <s v="January"/>
    <d v="1899-12-30T11:55:34"/>
    <n v="291"/>
    <n v="1"/>
  </r>
  <r>
    <x v="0"/>
    <x v="6"/>
    <x v="0"/>
    <x v="25903"/>
    <s v="January"/>
    <d v="1899-12-30T11:57:12"/>
    <n v="364"/>
    <n v="1"/>
  </r>
  <r>
    <x v="0"/>
    <x v="6"/>
    <x v="0"/>
    <x v="33110"/>
    <s v="January"/>
    <d v="1899-12-30T12:01:30"/>
    <n v="609"/>
    <n v="1"/>
  </r>
  <r>
    <x v="0"/>
    <x v="6"/>
    <x v="0"/>
    <x v="16021"/>
    <s v="January"/>
    <d v="1899-12-30T11:57:53"/>
    <n v="390"/>
    <n v="1"/>
  </r>
  <r>
    <x v="0"/>
    <x v="6"/>
    <x v="0"/>
    <x v="43836"/>
    <s v="January"/>
    <d v="1899-12-30T12:02:07"/>
    <n v="549"/>
    <n v="1"/>
  </r>
  <r>
    <x v="0"/>
    <x v="6"/>
    <x v="0"/>
    <x v="43539"/>
    <s v="January"/>
    <d v="1899-12-30T12:02:06"/>
    <n v="543"/>
    <n v="1"/>
  </r>
  <r>
    <x v="0"/>
    <x v="6"/>
    <x v="0"/>
    <x v="43837"/>
    <s v="January"/>
    <d v="1899-12-30T12:00:10"/>
    <n v="362"/>
    <n v="1"/>
  </r>
  <r>
    <x v="0"/>
    <x v="6"/>
    <x v="0"/>
    <x v="43838"/>
    <s v="January"/>
    <d v="1899-12-30T12:03:53"/>
    <n v="570"/>
    <n v="1"/>
  </r>
  <r>
    <x v="0"/>
    <x v="6"/>
    <x v="0"/>
    <x v="35255"/>
    <s v="January"/>
    <d v="1899-12-30T11:58:34"/>
    <n v="136"/>
    <n v="1"/>
  </r>
  <r>
    <x v="0"/>
    <x v="6"/>
    <x v="0"/>
    <x v="20134"/>
    <s v="January"/>
    <d v="1899-12-30T12:06:29"/>
    <n v="538"/>
    <n v="1"/>
  </r>
  <r>
    <x v="0"/>
    <x v="6"/>
    <x v="0"/>
    <x v="43839"/>
    <s v="January"/>
    <d v="1899-12-30T12:10:12"/>
    <n v="757"/>
    <n v="1"/>
  </r>
  <r>
    <x v="0"/>
    <x v="6"/>
    <x v="0"/>
    <x v="35257"/>
    <s v="January"/>
    <d v="1899-12-30T12:09:25"/>
    <n v="703"/>
    <n v="1"/>
  </r>
  <r>
    <x v="0"/>
    <x v="6"/>
    <x v="0"/>
    <x v="43840"/>
    <s v="January"/>
    <d v="1899-12-30T12:10:46"/>
    <n v="747"/>
    <n v="1"/>
  </r>
  <r>
    <x v="0"/>
    <x v="6"/>
    <x v="0"/>
    <x v="43841"/>
    <s v="January"/>
    <d v="1899-12-30T12:02:25"/>
    <n v="208"/>
    <n v="1"/>
  </r>
  <r>
    <x v="0"/>
    <x v="6"/>
    <x v="0"/>
    <x v="43842"/>
    <s v="January"/>
    <d v="1899-12-30T12:10:16"/>
    <n v="625"/>
    <n v="1"/>
  </r>
  <r>
    <x v="0"/>
    <x v="6"/>
    <x v="0"/>
    <x v="16095"/>
    <s v="January"/>
    <d v="1899-12-30T12:06:33"/>
    <n v="397"/>
    <n v="1"/>
  </r>
  <r>
    <x v="0"/>
    <x v="6"/>
    <x v="0"/>
    <x v="33134"/>
    <s v="January"/>
    <d v="1899-12-30T12:09:21"/>
    <n v="470"/>
    <n v="1"/>
  </r>
  <r>
    <x v="0"/>
    <x v="6"/>
    <x v="0"/>
    <x v="43843"/>
    <s v="January"/>
    <d v="1899-12-30T12:10:01"/>
    <n v="491"/>
    <n v="1"/>
  </r>
  <r>
    <x v="0"/>
    <x v="6"/>
    <x v="0"/>
    <x v="20155"/>
    <s v="January"/>
    <d v="1899-12-30T12:25:19"/>
    <n v="1292"/>
    <n v="1"/>
  </r>
  <r>
    <x v="0"/>
    <x v="6"/>
    <x v="0"/>
    <x v="43844"/>
    <s v="January"/>
    <d v="1899-12-30T12:06:21"/>
    <n v="117"/>
    <n v="1"/>
  </r>
  <r>
    <x v="0"/>
    <x v="6"/>
    <x v="0"/>
    <x v="43845"/>
    <s v="January"/>
    <d v="1899-12-30T12:08:33"/>
    <n v="225"/>
    <n v="1"/>
  </r>
  <r>
    <x v="0"/>
    <x v="6"/>
    <x v="0"/>
    <x v="43846"/>
    <s v="January"/>
    <d v="1899-12-30T12:23:37"/>
    <n v="1126"/>
    <n v="1"/>
  </r>
  <r>
    <x v="0"/>
    <x v="6"/>
    <x v="0"/>
    <x v="16131"/>
    <s v="January"/>
    <d v="1899-12-30T12:29:01"/>
    <n v="1439"/>
    <n v="1"/>
  </r>
  <r>
    <x v="0"/>
    <x v="6"/>
    <x v="0"/>
    <x v="36469"/>
    <s v="January"/>
    <d v="1899-12-30T12:13:29"/>
    <n v="479"/>
    <n v="1"/>
  </r>
  <r>
    <x v="0"/>
    <x v="6"/>
    <x v="0"/>
    <x v="3016"/>
    <s v="January"/>
    <d v="1899-12-30T12:29:34"/>
    <n v="1409"/>
    <n v="1"/>
  </r>
  <r>
    <x v="0"/>
    <x v="6"/>
    <x v="0"/>
    <x v="16135"/>
    <s v="January"/>
    <d v="1899-12-30T12:16:09"/>
    <n v="600"/>
    <n v="1"/>
  </r>
  <r>
    <x v="0"/>
    <x v="6"/>
    <x v="0"/>
    <x v="16135"/>
    <s v="January"/>
    <d v="1899-12-30T12:15:55"/>
    <n v="586"/>
    <n v="1"/>
  </r>
  <r>
    <x v="0"/>
    <x v="6"/>
    <x v="0"/>
    <x v="16146"/>
    <s v="January"/>
    <d v="1899-12-30T12:11:51"/>
    <n v="226"/>
    <n v="1"/>
  </r>
  <r>
    <x v="0"/>
    <x v="6"/>
    <x v="0"/>
    <x v="43847"/>
    <s v="January"/>
    <d v="1899-12-30T12:42:40"/>
    <n v="1969"/>
    <n v="1"/>
  </r>
  <r>
    <x v="0"/>
    <x v="6"/>
    <x v="0"/>
    <x v="43848"/>
    <s v="January"/>
    <d v="1899-12-30T12:19:29"/>
    <n v="539"/>
    <n v="1"/>
  </r>
  <r>
    <x v="0"/>
    <x v="6"/>
    <x v="0"/>
    <x v="43849"/>
    <s v="January"/>
    <d v="1899-12-30T12:21:53"/>
    <n v="637"/>
    <n v="1"/>
  </r>
  <r>
    <x v="0"/>
    <x v="6"/>
    <x v="0"/>
    <x v="30983"/>
    <s v="January"/>
    <d v="1899-12-30T12:27:33"/>
    <n v="935"/>
    <n v="1"/>
  </r>
  <r>
    <x v="0"/>
    <x v="6"/>
    <x v="0"/>
    <x v="42662"/>
    <s v="January"/>
    <d v="1899-12-30T12:15:27"/>
    <n v="206"/>
    <n v="1"/>
  </r>
  <r>
    <x v="0"/>
    <x v="6"/>
    <x v="0"/>
    <x v="43850"/>
    <s v="January"/>
    <d v="1899-12-30T12:20:19"/>
    <n v="461"/>
    <n v="1"/>
  </r>
  <r>
    <x v="0"/>
    <x v="6"/>
    <x v="0"/>
    <x v="16180"/>
    <s v="January"/>
    <d v="1899-12-30T12:19:33"/>
    <n v="401"/>
    <n v="1"/>
  </r>
  <r>
    <x v="0"/>
    <x v="6"/>
    <x v="0"/>
    <x v="3028"/>
    <s v="January"/>
    <d v="1899-12-30T12:31:19"/>
    <n v="1100"/>
    <n v="1"/>
  </r>
  <r>
    <x v="0"/>
    <x v="6"/>
    <x v="0"/>
    <x v="25963"/>
    <s v="January"/>
    <d v="1899-12-30T12:21:16"/>
    <n v="339"/>
    <n v="1"/>
  </r>
  <r>
    <x v="0"/>
    <x v="6"/>
    <x v="0"/>
    <x v="35273"/>
    <s v="January"/>
    <d v="1899-12-30T12:30:15"/>
    <n v="865"/>
    <n v="1"/>
  </r>
  <r>
    <x v="0"/>
    <x v="6"/>
    <x v="0"/>
    <x v="43851"/>
    <s v="January"/>
    <d v="1899-12-30T12:24:05"/>
    <n v="483"/>
    <n v="1"/>
  </r>
  <r>
    <x v="0"/>
    <x v="6"/>
    <x v="0"/>
    <x v="43852"/>
    <s v="January"/>
    <d v="1899-12-30T12:19:23"/>
    <n v="190"/>
    <n v="1"/>
  </r>
  <r>
    <x v="0"/>
    <x v="6"/>
    <x v="0"/>
    <x v="42666"/>
    <s v="January"/>
    <d v="1899-12-30T12:19:42"/>
    <n v="213"/>
    <n v="1"/>
  </r>
  <r>
    <x v="0"/>
    <x v="6"/>
    <x v="0"/>
    <x v="11735"/>
    <s v="January"/>
    <d v="1899-12-30T12:23:47"/>
    <n v="378"/>
    <n v="1"/>
  </r>
  <r>
    <x v="0"/>
    <x v="6"/>
    <x v="0"/>
    <x v="43853"/>
    <s v="January"/>
    <d v="1899-12-30T12:30:13"/>
    <n v="614"/>
    <n v="1"/>
  </r>
  <r>
    <x v="0"/>
    <x v="6"/>
    <x v="0"/>
    <x v="30996"/>
    <s v="January"/>
    <d v="1899-12-30T12:29:49"/>
    <n v="560"/>
    <n v="1"/>
  </r>
  <r>
    <x v="0"/>
    <x v="6"/>
    <x v="0"/>
    <x v="43854"/>
    <s v="January"/>
    <d v="1899-12-30T12:31:24"/>
    <n v="617"/>
    <n v="1"/>
  </r>
  <r>
    <x v="0"/>
    <x v="6"/>
    <x v="0"/>
    <x v="43855"/>
    <s v="January"/>
    <d v="1899-12-30T12:37:07"/>
    <n v="924"/>
    <n v="1"/>
  </r>
  <r>
    <x v="1"/>
    <x v="6"/>
    <x v="0"/>
    <x v="36488"/>
    <s v="January"/>
    <d v="1899-12-30T12:36:35"/>
    <n v="823"/>
    <n v="1"/>
  </r>
  <r>
    <x v="0"/>
    <x v="6"/>
    <x v="0"/>
    <x v="20217"/>
    <s v="January"/>
    <d v="1899-12-30T12:50:00"/>
    <n v="1610"/>
    <n v="1"/>
  </r>
  <r>
    <x v="0"/>
    <x v="6"/>
    <x v="0"/>
    <x v="16273"/>
    <s v="January"/>
    <d v="1899-12-30T12:30:14"/>
    <n v="398"/>
    <n v="1"/>
  </r>
  <r>
    <x v="0"/>
    <x v="6"/>
    <x v="0"/>
    <x v="38088"/>
    <s v="January"/>
    <d v="1899-12-30T12:37:07"/>
    <n v="807"/>
    <n v="1"/>
  </r>
  <r>
    <x v="0"/>
    <x v="6"/>
    <x v="0"/>
    <x v="43856"/>
    <s v="January"/>
    <d v="1899-12-30T13:00:22"/>
    <n v="2175"/>
    <n v="1"/>
  </r>
  <r>
    <x v="0"/>
    <x v="6"/>
    <x v="0"/>
    <x v="39679"/>
    <s v="January"/>
    <d v="1899-12-30T12:27:23"/>
    <n v="184"/>
    <n v="1"/>
  </r>
  <r>
    <x v="0"/>
    <x v="6"/>
    <x v="0"/>
    <x v="41249"/>
    <s v="January"/>
    <d v="1899-12-30T12:30:31"/>
    <n v="314"/>
    <n v="1"/>
  </r>
  <r>
    <x v="0"/>
    <x v="6"/>
    <x v="0"/>
    <x v="43857"/>
    <s v="January"/>
    <d v="1899-12-30T12:29:22"/>
    <n v="213"/>
    <n v="1"/>
  </r>
  <r>
    <x v="0"/>
    <x v="6"/>
    <x v="0"/>
    <x v="43338"/>
    <s v="January"/>
    <d v="1899-12-30T12:31:21"/>
    <n v="305"/>
    <n v="1"/>
  </r>
  <r>
    <x v="0"/>
    <x v="6"/>
    <x v="0"/>
    <x v="43858"/>
    <s v="January"/>
    <d v="1899-12-30T12:53:12"/>
    <n v="1598"/>
    <n v="1"/>
  </r>
  <r>
    <x v="0"/>
    <x v="6"/>
    <x v="0"/>
    <x v="43859"/>
    <s v="January"/>
    <d v="1899-12-30T12:32:16"/>
    <n v="326"/>
    <n v="1"/>
  </r>
  <r>
    <x v="0"/>
    <x v="6"/>
    <x v="0"/>
    <x v="43860"/>
    <s v="January"/>
    <d v="1899-12-30T12:38:33"/>
    <n v="689"/>
    <n v="1"/>
  </r>
  <r>
    <x v="0"/>
    <x v="6"/>
    <x v="0"/>
    <x v="11784"/>
    <s v="January"/>
    <d v="1899-12-30T12:34:40"/>
    <n v="425"/>
    <n v="1"/>
  </r>
  <r>
    <x v="0"/>
    <x v="6"/>
    <x v="0"/>
    <x v="43861"/>
    <s v="January"/>
    <d v="1899-12-30T12:41:04"/>
    <n v="797"/>
    <n v="1"/>
  </r>
  <r>
    <x v="0"/>
    <x v="6"/>
    <x v="0"/>
    <x v="43862"/>
    <s v="January"/>
    <d v="1899-12-30T12:33:22"/>
    <n v="330"/>
    <n v="1"/>
  </r>
  <r>
    <x v="0"/>
    <x v="6"/>
    <x v="0"/>
    <x v="7036"/>
    <s v="January"/>
    <d v="1899-12-30T12:34:32"/>
    <n v="395"/>
    <n v="1"/>
  </r>
  <r>
    <x v="0"/>
    <x v="6"/>
    <x v="0"/>
    <x v="43863"/>
    <s v="January"/>
    <d v="1899-12-30T12:52:44"/>
    <n v="1480"/>
    <n v="1"/>
  </r>
  <r>
    <x v="0"/>
    <x v="6"/>
    <x v="0"/>
    <x v="488"/>
    <s v="January"/>
    <d v="1899-12-30T12:35:32"/>
    <n v="363"/>
    <n v="1"/>
  </r>
  <r>
    <x v="0"/>
    <x v="6"/>
    <x v="0"/>
    <x v="43343"/>
    <s v="January"/>
    <d v="1899-12-30T12:41:35"/>
    <n v="701"/>
    <n v="1"/>
  </r>
  <r>
    <x v="0"/>
    <x v="6"/>
    <x v="0"/>
    <x v="20250"/>
    <s v="January"/>
    <d v="1899-12-30T12:36:58"/>
    <n v="356"/>
    <n v="1"/>
  </r>
  <r>
    <x v="0"/>
    <x v="6"/>
    <x v="0"/>
    <x v="7047"/>
    <s v="January"/>
    <d v="1899-12-30T12:34:58"/>
    <n v="231"/>
    <n v="1"/>
  </r>
  <r>
    <x v="0"/>
    <x v="6"/>
    <x v="0"/>
    <x v="28878"/>
    <s v="January"/>
    <d v="1899-12-30T12:50:21"/>
    <n v="1134"/>
    <n v="1"/>
  </r>
  <r>
    <x v="0"/>
    <x v="6"/>
    <x v="0"/>
    <x v="43864"/>
    <s v="January"/>
    <d v="1899-12-30T12:41:40"/>
    <n v="610"/>
    <n v="1"/>
  </r>
  <r>
    <x v="0"/>
    <x v="6"/>
    <x v="0"/>
    <x v="11828"/>
    <s v="January"/>
    <d v="1899-12-30T12:54:48"/>
    <n v="1087"/>
    <n v="1"/>
  </r>
  <r>
    <x v="0"/>
    <x v="6"/>
    <x v="0"/>
    <x v="7060"/>
    <s v="January"/>
    <d v="1899-12-30T12:54:55"/>
    <n v="1085"/>
    <n v="1"/>
  </r>
  <r>
    <x v="0"/>
    <x v="6"/>
    <x v="0"/>
    <x v="16370"/>
    <s v="January"/>
    <d v="1899-12-30T12:46:36"/>
    <n v="575"/>
    <n v="1"/>
  </r>
  <r>
    <x v="0"/>
    <x v="6"/>
    <x v="0"/>
    <x v="16376"/>
    <s v="January"/>
    <d v="1899-12-30T12:43:25"/>
    <n v="366"/>
    <n v="1"/>
  </r>
  <r>
    <x v="0"/>
    <x v="6"/>
    <x v="0"/>
    <x v="3083"/>
    <s v="January"/>
    <d v="1899-12-30T12:44:48"/>
    <n v="430"/>
    <n v="1"/>
  </r>
  <r>
    <x v="0"/>
    <x v="6"/>
    <x v="0"/>
    <x v="43865"/>
    <s v="January"/>
    <d v="1899-12-30T12:51:41"/>
    <n v="798"/>
    <n v="1"/>
  </r>
  <r>
    <x v="0"/>
    <x v="6"/>
    <x v="0"/>
    <x v="20286"/>
    <s v="January"/>
    <d v="1899-12-30T12:44:26"/>
    <n v="343"/>
    <n v="1"/>
  </r>
  <r>
    <x v="0"/>
    <x v="6"/>
    <x v="0"/>
    <x v="43866"/>
    <s v="January"/>
    <d v="1899-12-30T12:47:29"/>
    <n v="511"/>
    <n v="1"/>
  </r>
  <r>
    <x v="0"/>
    <x v="6"/>
    <x v="0"/>
    <x v="20288"/>
    <s v="January"/>
    <d v="1899-12-30T12:43:30"/>
    <n v="245"/>
    <n v="1"/>
  </r>
  <r>
    <x v="0"/>
    <x v="6"/>
    <x v="0"/>
    <x v="504"/>
    <s v="January"/>
    <d v="1899-12-30T12:51:23"/>
    <n v="694"/>
    <n v="1"/>
  </r>
  <r>
    <x v="0"/>
    <x v="6"/>
    <x v="0"/>
    <x v="43867"/>
    <s v="January"/>
    <d v="1899-12-30T12:48:30"/>
    <n v="475"/>
    <n v="1"/>
  </r>
  <r>
    <x v="0"/>
    <x v="6"/>
    <x v="0"/>
    <x v="38112"/>
    <s v="January"/>
    <d v="1899-12-30T12:54:33"/>
    <n v="797"/>
    <n v="1"/>
  </r>
  <r>
    <x v="0"/>
    <x v="6"/>
    <x v="0"/>
    <x v="7072"/>
    <s v="January"/>
    <d v="1899-12-30T12:47:32"/>
    <n v="371"/>
    <n v="1"/>
  </r>
  <r>
    <x v="0"/>
    <x v="6"/>
    <x v="0"/>
    <x v="20300"/>
    <s v="January"/>
    <d v="1899-12-30T12:49:43"/>
    <n v="496"/>
    <n v="1"/>
  </r>
  <r>
    <x v="0"/>
    <x v="6"/>
    <x v="0"/>
    <x v="43868"/>
    <s v="January"/>
    <d v="1899-12-30T13:01:04"/>
    <n v="1152"/>
    <n v="1"/>
  </r>
  <r>
    <x v="0"/>
    <x v="6"/>
    <x v="0"/>
    <x v="43869"/>
    <s v="January"/>
    <d v="1899-12-30T13:59:37"/>
    <n v="4600"/>
    <n v="1"/>
  </r>
  <r>
    <x v="0"/>
    <x v="6"/>
    <x v="0"/>
    <x v="43870"/>
    <s v="January"/>
    <d v="1899-12-30T13:01:10"/>
    <n v="1061"/>
    <n v="1"/>
  </r>
  <r>
    <x v="0"/>
    <x v="6"/>
    <x v="0"/>
    <x v="43871"/>
    <s v="January"/>
    <d v="1899-12-30T12:48:51"/>
    <n v="274"/>
    <n v="1"/>
  </r>
  <r>
    <x v="0"/>
    <x v="6"/>
    <x v="0"/>
    <x v="510"/>
    <s v="January"/>
    <d v="1899-12-30T12:48:15"/>
    <n v="223"/>
    <n v="1"/>
  </r>
  <r>
    <x v="0"/>
    <x v="6"/>
    <x v="0"/>
    <x v="3100"/>
    <s v="January"/>
    <d v="1899-12-30T12:54:52"/>
    <n v="598"/>
    <n v="1"/>
  </r>
  <r>
    <x v="0"/>
    <x v="6"/>
    <x v="0"/>
    <x v="26033"/>
    <s v="January"/>
    <d v="1899-12-30T12:53:52"/>
    <n v="516"/>
    <n v="1"/>
  </r>
  <r>
    <x v="0"/>
    <x v="6"/>
    <x v="0"/>
    <x v="43872"/>
    <s v="January"/>
    <d v="1899-12-30T12:59:13"/>
    <n v="823"/>
    <n v="1"/>
  </r>
  <r>
    <x v="0"/>
    <x v="6"/>
    <x v="0"/>
    <x v="11877"/>
    <s v="January"/>
    <d v="1899-12-30T12:54:00"/>
    <n v="473"/>
    <n v="1"/>
  </r>
  <r>
    <x v="0"/>
    <x v="6"/>
    <x v="0"/>
    <x v="7093"/>
    <s v="January"/>
    <d v="1899-12-30T12:54:25"/>
    <n v="458"/>
    <n v="1"/>
  </r>
  <r>
    <x v="0"/>
    <x v="6"/>
    <x v="0"/>
    <x v="16448"/>
    <s v="January"/>
    <d v="1899-12-30T13:03:40"/>
    <n v="993"/>
    <n v="1"/>
  </r>
  <r>
    <x v="0"/>
    <x v="6"/>
    <x v="0"/>
    <x v="16448"/>
    <s v="January"/>
    <d v="1899-12-30T12:58:46"/>
    <n v="699"/>
    <n v="1"/>
  </r>
  <r>
    <x v="0"/>
    <x v="6"/>
    <x v="0"/>
    <x v="43873"/>
    <s v="January"/>
    <d v="1899-12-30T13:01:29"/>
    <n v="835"/>
    <n v="1"/>
  </r>
  <r>
    <x v="0"/>
    <x v="6"/>
    <x v="0"/>
    <x v="11890"/>
    <s v="January"/>
    <d v="1899-12-30T12:56:52"/>
    <n v="551"/>
    <n v="1"/>
  </r>
  <r>
    <x v="0"/>
    <x v="6"/>
    <x v="0"/>
    <x v="43874"/>
    <s v="January"/>
    <d v="1899-12-30T13:09:56"/>
    <n v="1329"/>
    <n v="1"/>
  </r>
  <r>
    <x v="0"/>
    <x v="6"/>
    <x v="0"/>
    <x v="43557"/>
    <s v="January"/>
    <d v="1899-12-30T12:58:02"/>
    <n v="564"/>
    <n v="1"/>
  </r>
  <r>
    <x v="0"/>
    <x v="6"/>
    <x v="0"/>
    <x v="43559"/>
    <s v="January"/>
    <d v="1899-12-30T12:58:42"/>
    <n v="542"/>
    <n v="1"/>
  </r>
  <r>
    <x v="0"/>
    <x v="6"/>
    <x v="0"/>
    <x v="11901"/>
    <s v="January"/>
    <d v="1899-12-30T13:00:14"/>
    <n v="578"/>
    <n v="1"/>
  </r>
  <r>
    <x v="0"/>
    <x v="6"/>
    <x v="0"/>
    <x v="28918"/>
    <s v="January"/>
    <d v="1899-12-30T13:06:01"/>
    <n v="788"/>
    <n v="1"/>
  </r>
  <r>
    <x v="0"/>
    <x v="6"/>
    <x v="0"/>
    <x v="16483"/>
    <s v="January"/>
    <d v="1899-12-30T13:06:22"/>
    <n v="800"/>
    <n v="1"/>
  </r>
  <r>
    <x v="0"/>
    <x v="6"/>
    <x v="0"/>
    <x v="43875"/>
    <s v="January"/>
    <d v="1899-12-30T13:04:45"/>
    <n v="561"/>
    <n v="1"/>
  </r>
  <r>
    <x v="0"/>
    <x v="6"/>
    <x v="0"/>
    <x v="43876"/>
    <s v="January"/>
    <d v="1899-12-30T12:58:55"/>
    <n v="151"/>
    <n v="1"/>
  </r>
  <r>
    <x v="0"/>
    <x v="6"/>
    <x v="0"/>
    <x v="20366"/>
    <s v="January"/>
    <d v="1899-12-30T13:10:02"/>
    <n v="783"/>
    <n v="1"/>
  </r>
  <r>
    <x v="0"/>
    <x v="6"/>
    <x v="0"/>
    <x v="7136"/>
    <s v="January"/>
    <d v="1899-12-30T13:32:13"/>
    <n v="2093"/>
    <n v="1"/>
  </r>
  <r>
    <x v="0"/>
    <x v="6"/>
    <x v="0"/>
    <x v="43877"/>
    <s v="January"/>
    <d v="1899-12-30T13:03:41"/>
    <n v="303"/>
    <n v="1"/>
  </r>
  <r>
    <x v="0"/>
    <x v="6"/>
    <x v="0"/>
    <x v="43878"/>
    <s v="January"/>
    <d v="1899-12-30T13:08:41"/>
    <n v="595"/>
    <n v="1"/>
  </r>
  <r>
    <x v="0"/>
    <x v="6"/>
    <x v="0"/>
    <x v="43879"/>
    <s v="January"/>
    <d v="1899-12-30T13:05:17"/>
    <n v="261"/>
    <n v="1"/>
  </r>
  <r>
    <x v="0"/>
    <x v="6"/>
    <x v="0"/>
    <x v="43880"/>
    <s v="January"/>
    <d v="1899-12-30T13:24:38"/>
    <n v="1382"/>
    <n v="1"/>
  </r>
  <r>
    <x v="0"/>
    <x v="6"/>
    <x v="0"/>
    <x v="20382"/>
    <s v="January"/>
    <d v="1899-12-30T13:06:06"/>
    <n v="252"/>
    <n v="1"/>
  </r>
  <r>
    <x v="0"/>
    <x v="6"/>
    <x v="0"/>
    <x v="35328"/>
    <s v="January"/>
    <d v="1899-12-30T13:05:33"/>
    <n v="204"/>
    <n v="1"/>
  </r>
  <r>
    <x v="0"/>
    <x v="6"/>
    <x v="0"/>
    <x v="3145"/>
    <s v="January"/>
    <d v="1899-12-30T13:12:39"/>
    <n v="614"/>
    <n v="1"/>
  </r>
  <r>
    <x v="0"/>
    <x v="6"/>
    <x v="0"/>
    <x v="11949"/>
    <s v="January"/>
    <d v="1899-12-30T13:10:21"/>
    <n v="455"/>
    <n v="1"/>
  </r>
  <r>
    <x v="0"/>
    <x v="6"/>
    <x v="0"/>
    <x v="43881"/>
    <s v="January"/>
    <d v="1899-12-30T13:07:53"/>
    <n v="230"/>
    <n v="1"/>
  </r>
  <r>
    <x v="0"/>
    <x v="6"/>
    <x v="0"/>
    <x v="39727"/>
    <s v="January"/>
    <d v="1899-12-30T13:07:52"/>
    <n v="221"/>
    <n v="1"/>
  </r>
  <r>
    <x v="0"/>
    <x v="6"/>
    <x v="0"/>
    <x v="43882"/>
    <s v="January"/>
    <d v="1899-12-30T13:10:38"/>
    <n v="346"/>
    <n v="1"/>
  </r>
  <r>
    <x v="0"/>
    <x v="6"/>
    <x v="0"/>
    <x v="7159"/>
    <s v="January"/>
    <d v="1899-12-30T13:14:05"/>
    <n v="544"/>
    <n v="1"/>
  </r>
  <r>
    <x v="0"/>
    <x v="6"/>
    <x v="0"/>
    <x v="43883"/>
    <s v="January"/>
    <d v="1899-12-30T13:13:29"/>
    <n v="419"/>
    <n v="1"/>
  </r>
  <r>
    <x v="0"/>
    <x v="6"/>
    <x v="0"/>
    <x v="7167"/>
    <s v="January"/>
    <d v="1899-12-30T13:18:44"/>
    <n v="718"/>
    <n v="1"/>
  </r>
  <r>
    <x v="0"/>
    <x v="6"/>
    <x v="0"/>
    <x v="11979"/>
    <s v="January"/>
    <d v="1899-12-30T13:14:40"/>
    <n v="452"/>
    <n v="1"/>
  </r>
  <r>
    <x v="0"/>
    <x v="6"/>
    <x v="0"/>
    <x v="20411"/>
    <s v="January"/>
    <d v="1899-12-30T13:19:10"/>
    <n v="707"/>
    <n v="1"/>
  </r>
  <r>
    <x v="0"/>
    <x v="6"/>
    <x v="0"/>
    <x v="41292"/>
    <s v="January"/>
    <d v="1899-12-30T13:10:56"/>
    <n v="116"/>
    <n v="1"/>
  </r>
  <r>
    <x v="0"/>
    <x v="6"/>
    <x v="0"/>
    <x v="43884"/>
    <s v="January"/>
    <d v="1899-12-30T13:36:06"/>
    <n v="1607"/>
    <n v="1"/>
  </r>
  <r>
    <x v="0"/>
    <x v="6"/>
    <x v="0"/>
    <x v="3165"/>
    <s v="January"/>
    <d v="1899-12-30T13:21:42"/>
    <n v="707"/>
    <n v="1"/>
  </r>
  <r>
    <x v="0"/>
    <x v="6"/>
    <x v="0"/>
    <x v="43885"/>
    <s v="January"/>
    <d v="1899-12-30T13:12:47"/>
    <n v="156"/>
    <n v="1"/>
  </r>
  <r>
    <x v="0"/>
    <x v="6"/>
    <x v="0"/>
    <x v="43886"/>
    <s v="January"/>
    <d v="1899-12-30T13:19:56"/>
    <n v="581"/>
    <n v="1"/>
  </r>
  <r>
    <x v="0"/>
    <x v="6"/>
    <x v="0"/>
    <x v="7184"/>
    <s v="January"/>
    <d v="1899-12-30T13:18:19"/>
    <n v="469"/>
    <n v="1"/>
  </r>
  <r>
    <x v="0"/>
    <x v="6"/>
    <x v="0"/>
    <x v="11994"/>
    <s v="January"/>
    <d v="1899-12-30T13:15:06"/>
    <n v="265"/>
    <n v="1"/>
  </r>
  <r>
    <x v="0"/>
    <x v="6"/>
    <x v="0"/>
    <x v="43887"/>
    <s v="January"/>
    <d v="1899-12-30T13:14:16"/>
    <n v="192"/>
    <n v="1"/>
  </r>
  <r>
    <x v="0"/>
    <x v="6"/>
    <x v="0"/>
    <x v="43888"/>
    <s v="January"/>
    <d v="1899-12-30T13:16:59"/>
    <n v="272"/>
    <n v="1"/>
  </r>
  <r>
    <x v="0"/>
    <x v="6"/>
    <x v="0"/>
    <x v="20430"/>
    <s v="January"/>
    <d v="1899-12-30T13:26:24"/>
    <n v="807"/>
    <n v="1"/>
  </r>
  <r>
    <x v="0"/>
    <x v="6"/>
    <x v="0"/>
    <x v="16639"/>
    <s v="January"/>
    <d v="1899-12-30T13:17:36"/>
    <n v="191"/>
    <n v="1"/>
  </r>
  <r>
    <x v="0"/>
    <x v="6"/>
    <x v="0"/>
    <x v="33268"/>
    <s v="January"/>
    <d v="1899-12-30T13:22:19"/>
    <n v="413"/>
    <n v="1"/>
  </r>
  <r>
    <x v="0"/>
    <x v="6"/>
    <x v="0"/>
    <x v="43889"/>
    <s v="January"/>
    <d v="1899-12-30T13:24:59"/>
    <n v="486"/>
    <n v="1"/>
  </r>
  <r>
    <x v="0"/>
    <x v="6"/>
    <x v="0"/>
    <x v="43890"/>
    <s v="January"/>
    <d v="1899-12-30T13:39:38"/>
    <n v="1352"/>
    <n v="1"/>
  </r>
  <r>
    <x v="0"/>
    <x v="6"/>
    <x v="0"/>
    <x v="43891"/>
    <s v="January"/>
    <d v="1899-12-30T13:30:58"/>
    <n v="809"/>
    <n v="1"/>
  </r>
  <r>
    <x v="0"/>
    <x v="6"/>
    <x v="0"/>
    <x v="16664"/>
    <s v="January"/>
    <d v="1899-12-30T13:20:20"/>
    <n v="166"/>
    <n v="1"/>
  </r>
  <r>
    <x v="0"/>
    <x v="6"/>
    <x v="0"/>
    <x v="16668"/>
    <s v="January"/>
    <d v="1899-12-30T13:27:47"/>
    <n v="587"/>
    <n v="1"/>
  </r>
  <r>
    <x v="0"/>
    <x v="6"/>
    <x v="0"/>
    <x v="43892"/>
    <s v="January"/>
    <d v="1899-12-30T13:23:39"/>
    <n v="258"/>
    <n v="1"/>
  </r>
  <r>
    <x v="0"/>
    <x v="6"/>
    <x v="0"/>
    <x v="33276"/>
    <s v="January"/>
    <d v="1899-12-30T13:24:45"/>
    <n v="182"/>
    <n v="1"/>
  </r>
  <r>
    <x v="0"/>
    <x v="6"/>
    <x v="0"/>
    <x v="43893"/>
    <s v="January"/>
    <d v="1899-12-30T13:29:13"/>
    <n v="440"/>
    <n v="1"/>
  </r>
  <r>
    <x v="1"/>
    <x v="6"/>
    <x v="0"/>
    <x v="38165"/>
    <s v="January"/>
    <d v="1899-12-30T13:35:46"/>
    <n v="792"/>
    <n v="1"/>
  </r>
  <r>
    <x v="0"/>
    <x v="6"/>
    <x v="0"/>
    <x v="43894"/>
    <s v="January"/>
    <d v="1899-12-30T13:39:18"/>
    <n v="976"/>
    <n v="1"/>
  </r>
  <r>
    <x v="0"/>
    <x v="6"/>
    <x v="0"/>
    <x v="35341"/>
    <s v="January"/>
    <d v="1899-12-30T13:31:14"/>
    <n v="448"/>
    <n v="1"/>
  </r>
  <r>
    <x v="0"/>
    <x v="6"/>
    <x v="0"/>
    <x v="3200"/>
    <s v="January"/>
    <d v="1899-12-30T13:32:41"/>
    <n v="505"/>
    <n v="1"/>
  </r>
  <r>
    <x v="0"/>
    <x v="6"/>
    <x v="0"/>
    <x v="20463"/>
    <s v="January"/>
    <d v="1899-12-30T13:28:59"/>
    <n v="271"/>
    <n v="1"/>
  </r>
  <r>
    <x v="0"/>
    <x v="6"/>
    <x v="0"/>
    <x v="31089"/>
    <s v="January"/>
    <d v="1899-12-30T13:27:59"/>
    <n v="203"/>
    <n v="1"/>
  </r>
  <r>
    <x v="0"/>
    <x v="6"/>
    <x v="0"/>
    <x v="34829"/>
    <s v="January"/>
    <d v="1899-12-30T13:36:25"/>
    <n v="682"/>
    <n v="1"/>
  </r>
  <r>
    <x v="0"/>
    <x v="6"/>
    <x v="0"/>
    <x v="43895"/>
    <s v="January"/>
    <d v="1899-12-30T13:32:58"/>
    <n v="442"/>
    <n v="1"/>
  </r>
  <r>
    <x v="0"/>
    <x v="6"/>
    <x v="0"/>
    <x v="39758"/>
    <s v="January"/>
    <d v="1899-12-30T13:38:10"/>
    <n v="611"/>
    <n v="1"/>
  </r>
  <r>
    <x v="0"/>
    <x v="6"/>
    <x v="0"/>
    <x v="20478"/>
    <s v="January"/>
    <d v="1899-12-30T13:45:43"/>
    <n v="1021"/>
    <n v="1"/>
  </r>
  <r>
    <x v="0"/>
    <x v="6"/>
    <x v="0"/>
    <x v="34833"/>
    <s v="January"/>
    <d v="1899-12-30T13:41:20"/>
    <n v="722"/>
    <n v="1"/>
  </r>
  <r>
    <x v="0"/>
    <x v="6"/>
    <x v="0"/>
    <x v="36581"/>
    <s v="January"/>
    <d v="1899-12-30T13:32:00"/>
    <n v="130"/>
    <n v="1"/>
  </r>
  <r>
    <x v="0"/>
    <x v="6"/>
    <x v="0"/>
    <x v="43896"/>
    <s v="January"/>
    <d v="1899-12-30T13:41:40"/>
    <n v="633"/>
    <n v="1"/>
  </r>
  <r>
    <x v="0"/>
    <x v="6"/>
    <x v="0"/>
    <x v="43897"/>
    <s v="January"/>
    <d v="1899-12-30T13:40:15"/>
    <n v="525"/>
    <n v="1"/>
  </r>
  <r>
    <x v="0"/>
    <x v="6"/>
    <x v="0"/>
    <x v="43898"/>
    <s v="January"/>
    <d v="1899-12-30T13:46:38"/>
    <n v="890"/>
    <n v="1"/>
  </r>
  <r>
    <x v="0"/>
    <x v="6"/>
    <x v="0"/>
    <x v="590"/>
    <s v="January"/>
    <d v="1899-12-30T13:38:43"/>
    <n v="409"/>
    <n v="1"/>
  </r>
  <r>
    <x v="0"/>
    <x v="6"/>
    <x v="0"/>
    <x v="16808"/>
    <s v="January"/>
    <d v="1899-12-30T13:40:04"/>
    <n v="419"/>
    <n v="1"/>
  </r>
  <r>
    <x v="0"/>
    <x v="6"/>
    <x v="0"/>
    <x v="16809"/>
    <s v="January"/>
    <d v="1899-12-30T13:40:07"/>
    <n v="403"/>
    <n v="1"/>
  </r>
  <r>
    <x v="0"/>
    <x v="6"/>
    <x v="0"/>
    <x v="43899"/>
    <s v="January"/>
    <d v="1899-12-30T13:47:40"/>
    <n v="794"/>
    <n v="1"/>
  </r>
  <r>
    <x v="0"/>
    <x v="6"/>
    <x v="0"/>
    <x v="43900"/>
    <s v="January"/>
    <d v="1899-12-30T13:41:47"/>
    <n v="370"/>
    <n v="1"/>
  </r>
  <r>
    <x v="0"/>
    <x v="6"/>
    <x v="0"/>
    <x v="38185"/>
    <s v="January"/>
    <d v="1899-12-30T13:52:59"/>
    <n v="916"/>
    <n v="1"/>
  </r>
  <r>
    <x v="0"/>
    <x v="6"/>
    <x v="0"/>
    <x v="43901"/>
    <s v="January"/>
    <d v="1899-12-30T13:55:13"/>
    <n v="1037"/>
    <n v="1"/>
  </r>
  <r>
    <x v="0"/>
    <x v="6"/>
    <x v="0"/>
    <x v="7290"/>
    <s v="January"/>
    <d v="1899-12-30T13:48:50"/>
    <n v="457"/>
    <n v="1"/>
  </r>
  <r>
    <x v="0"/>
    <x v="6"/>
    <x v="0"/>
    <x v="12128"/>
    <s v="January"/>
    <d v="1899-12-30T13:51:20"/>
    <n v="546"/>
    <n v="1"/>
  </r>
  <r>
    <x v="0"/>
    <x v="6"/>
    <x v="0"/>
    <x v="43902"/>
    <s v="January"/>
    <d v="1899-12-30T13:46:21"/>
    <n v="229"/>
    <n v="1"/>
  </r>
  <r>
    <x v="0"/>
    <x v="6"/>
    <x v="0"/>
    <x v="16892"/>
    <s v="January"/>
    <d v="1899-12-30T13:53:44"/>
    <n v="608"/>
    <n v="1"/>
  </r>
  <r>
    <x v="0"/>
    <x v="6"/>
    <x v="0"/>
    <x v="3243"/>
    <s v="January"/>
    <d v="1899-12-30T13:49:58"/>
    <n v="321"/>
    <n v="1"/>
  </r>
  <r>
    <x v="0"/>
    <x v="6"/>
    <x v="0"/>
    <x v="43903"/>
    <s v="January"/>
    <d v="1899-12-30T13:46:39"/>
    <n v="121"/>
    <n v="1"/>
  </r>
  <r>
    <x v="0"/>
    <x v="6"/>
    <x v="0"/>
    <x v="16904"/>
    <s v="January"/>
    <d v="1899-12-30T13:53:11"/>
    <n v="452"/>
    <n v="1"/>
  </r>
  <r>
    <x v="0"/>
    <x v="6"/>
    <x v="0"/>
    <x v="43904"/>
    <s v="January"/>
    <d v="1899-12-30T13:51:40"/>
    <n v="339"/>
    <n v="1"/>
  </r>
  <r>
    <x v="0"/>
    <x v="6"/>
    <x v="0"/>
    <x v="20537"/>
    <s v="January"/>
    <d v="1899-12-30T14:11:12"/>
    <n v="1476"/>
    <n v="1"/>
  </r>
  <r>
    <x v="0"/>
    <x v="6"/>
    <x v="0"/>
    <x v="43905"/>
    <s v="January"/>
    <d v="1899-12-30T14:00:25"/>
    <n v="815"/>
    <n v="1"/>
  </r>
  <r>
    <x v="0"/>
    <x v="6"/>
    <x v="0"/>
    <x v="16920"/>
    <s v="January"/>
    <d v="1899-12-30T13:57:22"/>
    <n v="626"/>
    <n v="1"/>
  </r>
  <r>
    <x v="0"/>
    <x v="6"/>
    <x v="0"/>
    <x v="611"/>
    <s v="January"/>
    <d v="1899-12-30T13:52:22"/>
    <n v="297"/>
    <n v="1"/>
  </r>
  <r>
    <x v="0"/>
    <x v="6"/>
    <x v="0"/>
    <x v="612"/>
    <s v="January"/>
    <d v="1899-12-30T13:53:37"/>
    <n v="368"/>
    <n v="1"/>
  </r>
  <r>
    <x v="0"/>
    <x v="6"/>
    <x v="0"/>
    <x v="43906"/>
    <s v="January"/>
    <d v="1899-12-30T13:55:54"/>
    <n v="478"/>
    <n v="1"/>
  </r>
  <r>
    <x v="0"/>
    <x v="6"/>
    <x v="0"/>
    <x v="20552"/>
    <s v="January"/>
    <d v="1899-12-30T14:06:58"/>
    <n v="1118"/>
    <n v="1"/>
  </r>
  <r>
    <x v="0"/>
    <x v="6"/>
    <x v="0"/>
    <x v="43907"/>
    <s v="January"/>
    <d v="1899-12-30T13:55:33"/>
    <n v="427"/>
    <n v="1"/>
  </r>
  <r>
    <x v="0"/>
    <x v="6"/>
    <x v="0"/>
    <x v="43908"/>
    <s v="January"/>
    <d v="1899-12-30T13:54:20"/>
    <n v="280"/>
    <n v="1"/>
  </r>
  <r>
    <x v="0"/>
    <x v="6"/>
    <x v="0"/>
    <x v="43909"/>
    <s v="January"/>
    <d v="1899-12-30T14:14:35"/>
    <n v="1383"/>
    <n v="1"/>
  </r>
  <r>
    <x v="0"/>
    <x v="6"/>
    <x v="0"/>
    <x v="38202"/>
    <s v="January"/>
    <d v="1899-12-30T13:58:02"/>
    <n v="380"/>
    <n v="1"/>
  </r>
  <r>
    <x v="0"/>
    <x v="6"/>
    <x v="0"/>
    <x v="43910"/>
    <s v="January"/>
    <d v="1899-12-30T13:58:10"/>
    <n v="362"/>
    <n v="1"/>
  </r>
  <r>
    <x v="0"/>
    <x v="6"/>
    <x v="0"/>
    <x v="43911"/>
    <s v="January"/>
    <d v="1899-12-30T13:56:11"/>
    <n v="186"/>
    <n v="1"/>
  </r>
  <r>
    <x v="0"/>
    <x v="6"/>
    <x v="0"/>
    <x v="43912"/>
    <s v="January"/>
    <d v="1899-12-30T14:04:25"/>
    <n v="659"/>
    <n v="1"/>
  </r>
  <r>
    <x v="0"/>
    <x v="6"/>
    <x v="0"/>
    <x v="7330"/>
    <s v="January"/>
    <d v="1899-12-30T14:25:35"/>
    <n v="1920"/>
    <n v="1"/>
  </r>
  <r>
    <x v="0"/>
    <x v="6"/>
    <x v="0"/>
    <x v="26208"/>
    <s v="January"/>
    <d v="1899-12-30T14:24:51"/>
    <n v="1872"/>
    <n v="1"/>
  </r>
  <r>
    <x v="0"/>
    <x v="6"/>
    <x v="0"/>
    <x v="16995"/>
    <s v="January"/>
    <d v="1899-12-30T14:03:35"/>
    <n v="555"/>
    <n v="1"/>
  </r>
  <r>
    <x v="0"/>
    <x v="6"/>
    <x v="0"/>
    <x v="26211"/>
    <s v="January"/>
    <d v="1899-12-30T14:02:58"/>
    <n v="471"/>
    <n v="1"/>
  </r>
  <r>
    <x v="0"/>
    <x v="6"/>
    <x v="0"/>
    <x v="31148"/>
    <s v="January"/>
    <d v="1899-12-30T14:07:17"/>
    <n v="681"/>
    <n v="1"/>
  </r>
  <r>
    <x v="0"/>
    <x v="6"/>
    <x v="0"/>
    <x v="43913"/>
    <s v="January"/>
    <d v="1899-12-30T14:01:39"/>
    <n v="279"/>
    <n v="1"/>
  </r>
  <r>
    <x v="0"/>
    <x v="6"/>
    <x v="0"/>
    <x v="7346"/>
    <s v="January"/>
    <d v="1899-12-30T14:01:39"/>
    <n v="274"/>
    <n v="1"/>
  </r>
  <r>
    <x v="0"/>
    <x v="6"/>
    <x v="0"/>
    <x v="43914"/>
    <s v="January"/>
    <d v="1899-12-30T14:02:41"/>
    <n v="299"/>
    <n v="1"/>
  </r>
  <r>
    <x v="0"/>
    <x v="6"/>
    <x v="0"/>
    <x v="17028"/>
    <s v="January"/>
    <d v="1899-12-30T14:05:25"/>
    <n v="451"/>
    <n v="1"/>
  </r>
  <r>
    <x v="0"/>
    <x v="6"/>
    <x v="0"/>
    <x v="43915"/>
    <s v="January"/>
    <d v="1899-12-30T14:09:36"/>
    <n v="635"/>
    <n v="1"/>
  </r>
  <r>
    <x v="0"/>
    <x v="6"/>
    <x v="0"/>
    <x v="33345"/>
    <s v="January"/>
    <d v="1899-12-30T14:11:28"/>
    <n v="711"/>
    <n v="1"/>
  </r>
  <r>
    <x v="0"/>
    <x v="6"/>
    <x v="0"/>
    <x v="26222"/>
    <s v="January"/>
    <d v="1899-12-30T14:03:30"/>
    <n v="229"/>
    <n v="1"/>
  </r>
  <r>
    <x v="1"/>
    <x v="6"/>
    <x v="0"/>
    <x v="43916"/>
    <s v="January"/>
    <d v="1899-12-30T14:07:59"/>
    <n v="508"/>
    <n v="1"/>
  </r>
  <r>
    <x v="0"/>
    <x v="6"/>
    <x v="0"/>
    <x v="7357"/>
    <s v="January"/>
    <d v="1899-12-30T14:07:07"/>
    <n v="318"/>
    <n v="1"/>
  </r>
  <r>
    <x v="0"/>
    <x v="6"/>
    <x v="0"/>
    <x v="43917"/>
    <s v="January"/>
    <d v="1899-12-30T14:06:12"/>
    <n v="243"/>
    <n v="1"/>
  </r>
  <r>
    <x v="0"/>
    <x v="6"/>
    <x v="0"/>
    <x v="43918"/>
    <s v="January"/>
    <d v="1899-12-30T14:06:31"/>
    <n v="261"/>
    <n v="1"/>
  </r>
  <r>
    <x v="0"/>
    <x v="6"/>
    <x v="0"/>
    <x v="43918"/>
    <s v="January"/>
    <d v="1899-12-30T14:09:56"/>
    <n v="466"/>
    <n v="1"/>
  </r>
  <r>
    <x v="0"/>
    <x v="6"/>
    <x v="0"/>
    <x v="38216"/>
    <s v="January"/>
    <d v="1899-12-30T14:13:29"/>
    <n v="660"/>
    <n v="1"/>
  </r>
  <r>
    <x v="0"/>
    <x v="6"/>
    <x v="0"/>
    <x v="43919"/>
    <s v="January"/>
    <d v="1899-12-30T14:09:22"/>
    <n v="409"/>
    <n v="1"/>
  </r>
  <r>
    <x v="0"/>
    <x v="6"/>
    <x v="0"/>
    <x v="43920"/>
    <s v="January"/>
    <d v="1899-12-30T14:20:24"/>
    <n v="1068"/>
    <n v="1"/>
  </r>
  <r>
    <x v="0"/>
    <x v="6"/>
    <x v="0"/>
    <x v="43921"/>
    <s v="January"/>
    <d v="1899-12-30T14:08:53"/>
    <n v="368"/>
    <n v="1"/>
  </r>
  <r>
    <x v="0"/>
    <x v="6"/>
    <x v="0"/>
    <x v="7363"/>
    <s v="January"/>
    <d v="1899-12-30T14:12:56"/>
    <n v="584"/>
    <n v="1"/>
  </r>
  <r>
    <x v="0"/>
    <x v="6"/>
    <x v="0"/>
    <x v="43922"/>
    <s v="January"/>
    <d v="1899-12-30T14:12:02"/>
    <n v="516"/>
    <n v="1"/>
  </r>
  <r>
    <x v="0"/>
    <x v="6"/>
    <x v="0"/>
    <x v="26232"/>
    <s v="January"/>
    <d v="1899-12-30T14:13:47"/>
    <n v="589"/>
    <n v="1"/>
  </r>
  <r>
    <x v="0"/>
    <x v="6"/>
    <x v="0"/>
    <x v="17081"/>
    <s v="January"/>
    <d v="1899-12-30T14:11:59"/>
    <n v="479"/>
    <n v="1"/>
  </r>
  <r>
    <x v="0"/>
    <x v="6"/>
    <x v="0"/>
    <x v="31160"/>
    <s v="January"/>
    <d v="1899-12-30T14:11:30"/>
    <n v="404"/>
    <n v="1"/>
  </r>
  <r>
    <x v="0"/>
    <x v="6"/>
    <x v="0"/>
    <x v="637"/>
    <s v="January"/>
    <d v="1899-12-30T14:10:37"/>
    <n v="319"/>
    <n v="1"/>
  </r>
  <r>
    <x v="0"/>
    <x v="6"/>
    <x v="0"/>
    <x v="17097"/>
    <s v="January"/>
    <d v="1899-12-30T14:10:36"/>
    <n v="283"/>
    <n v="1"/>
  </r>
  <r>
    <x v="0"/>
    <x v="6"/>
    <x v="0"/>
    <x v="20630"/>
    <s v="January"/>
    <d v="1899-12-30T14:10:29"/>
    <n v="233"/>
    <n v="1"/>
  </r>
  <r>
    <x v="0"/>
    <x v="6"/>
    <x v="0"/>
    <x v="26239"/>
    <s v="January"/>
    <d v="1899-12-30T14:26:44"/>
    <n v="1167"/>
    <n v="1"/>
  </r>
  <r>
    <x v="0"/>
    <x v="6"/>
    <x v="0"/>
    <x v="43923"/>
    <s v="January"/>
    <d v="1899-12-30T14:12:43"/>
    <n v="322"/>
    <n v="1"/>
  </r>
  <r>
    <x v="0"/>
    <x v="6"/>
    <x v="0"/>
    <x v="12255"/>
    <s v="January"/>
    <d v="1899-12-30T14:19:20"/>
    <n v="706"/>
    <n v="1"/>
  </r>
  <r>
    <x v="0"/>
    <x v="6"/>
    <x v="0"/>
    <x v="17118"/>
    <s v="January"/>
    <d v="1899-12-30T14:18:16"/>
    <n v="598"/>
    <n v="1"/>
  </r>
  <r>
    <x v="0"/>
    <x v="6"/>
    <x v="0"/>
    <x v="12261"/>
    <s v="January"/>
    <d v="1899-12-30T14:36:17"/>
    <n v="1637"/>
    <n v="1"/>
  </r>
  <r>
    <x v="0"/>
    <x v="6"/>
    <x v="0"/>
    <x v="29018"/>
    <s v="January"/>
    <d v="1899-12-30T14:20:24"/>
    <n v="497"/>
    <n v="1"/>
  </r>
  <r>
    <x v="0"/>
    <x v="6"/>
    <x v="0"/>
    <x v="43924"/>
    <s v="January"/>
    <d v="1899-12-30T14:20:49"/>
    <n v="514"/>
    <n v="1"/>
  </r>
  <r>
    <x v="0"/>
    <x v="6"/>
    <x v="0"/>
    <x v="43925"/>
    <s v="January"/>
    <d v="1899-12-30T14:20:55"/>
    <n v="498"/>
    <n v="1"/>
  </r>
  <r>
    <x v="0"/>
    <x v="6"/>
    <x v="0"/>
    <x v="43926"/>
    <s v="January"/>
    <d v="1899-12-30T14:34:08"/>
    <n v="1163"/>
    <n v="1"/>
  </r>
  <r>
    <x v="0"/>
    <x v="6"/>
    <x v="0"/>
    <x v="38225"/>
    <s v="January"/>
    <d v="1899-12-30T16:00:18"/>
    <n v="6304"/>
    <n v="1"/>
  </r>
  <r>
    <x v="0"/>
    <x v="6"/>
    <x v="0"/>
    <x v="3311"/>
    <s v="January"/>
    <d v="1899-12-30T14:31:31"/>
    <n v="909"/>
    <n v="1"/>
  </r>
  <r>
    <x v="0"/>
    <x v="6"/>
    <x v="0"/>
    <x v="43927"/>
    <s v="January"/>
    <d v="1899-12-30T14:20:20"/>
    <n v="220"/>
    <n v="1"/>
  </r>
  <r>
    <x v="0"/>
    <x v="6"/>
    <x v="0"/>
    <x v="17199"/>
    <s v="January"/>
    <d v="1899-12-30T14:30:44"/>
    <n v="820"/>
    <n v="1"/>
  </r>
  <r>
    <x v="0"/>
    <x v="6"/>
    <x v="0"/>
    <x v="36627"/>
    <s v="January"/>
    <d v="1899-12-30T14:27:19"/>
    <n v="557"/>
    <n v="1"/>
  </r>
  <r>
    <x v="0"/>
    <x v="6"/>
    <x v="0"/>
    <x v="31178"/>
    <s v="January"/>
    <d v="1899-12-30T14:30:47"/>
    <n v="764"/>
    <n v="1"/>
  </r>
  <r>
    <x v="0"/>
    <x v="6"/>
    <x v="0"/>
    <x v="31179"/>
    <s v="January"/>
    <d v="1899-12-30T14:22:53"/>
    <n v="258"/>
    <n v="1"/>
  </r>
  <r>
    <x v="0"/>
    <x v="6"/>
    <x v="0"/>
    <x v="36630"/>
    <s v="January"/>
    <d v="1899-12-30T14:50:12"/>
    <n v="1816"/>
    <n v="1"/>
  </r>
  <r>
    <x v="0"/>
    <x v="6"/>
    <x v="0"/>
    <x v="33386"/>
    <s v="January"/>
    <d v="1899-12-30T14:25:08"/>
    <n v="259"/>
    <n v="1"/>
  </r>
  <r>
    <x v="0"/>
    <x v="6"/>
    <x v="0"/>
    <x v="43928"/>
    <s v="January"/>
    <d v="1899-12-30T14:27:48"/>
    <n v="379"/>
    <n v="1"/>
  </r>
  <r>
    <x v="0"/>
    <x v="6"/>
    <x v="0"/>
    <x v="38231"/>
    <s v="January"/>
    <d v="1899-12-30T14:29:24"/>
    <n v="468"/>
    <n v="1"/>
  </r>
  <r>
    <x v="0"/>
    <x v="6"/>
    <x v="0"/>
    <x v="43929"/>
    <s v="January"/>
    <d v="1899-12-30T14:30:48"/>
    <n v="529"/>
    <n v="1"/>
  </r>
  <r>
    <x v="0"/>
    <x v="6"/>
    <x v="0"/>
    <x v="34860"/>
    <s v="January"/>
    <d v="1899-12-30T14:31:43"/>
    <n v="544"/>
    <n v="1"/>
  </r>
  <r>
    <x v="0"/>
    <x v="6"/>
    <x v="0"/>
    <x v="17245"/>
    <s v="January"/>
    <d v="1899-12-30T14:32:05"/>
    <n v="498"/>
    <n v="1"/>
  </r>
  <r>
    <x v="0"/>
    <x v="6"/>
    <x v="0"/>
    <x v="20688"/>
    <s v="January"/>
    <d v="1899-12-30T14:44:41"/>
    <n v="1002"/>
    <n v="1"/>
  </r>
  <r>
    <x v="1"/>
    <x v="6"/>
    <x v="0"/>
    <x v="39823"/>
    <s v="January"/>
    <d v="1899-12-30T14:36:21"/>
    <n v="476"/>
    <n v="1"/>
  </r>
  <r>
    <x v="0"/>
    <x v="6"/>
    <x v="0"/>
    <x v="43930"/>
    <s v="January"/>
    <d v="1899-12-30T14:36:11"/>
    <n v="454"/>
    <n v="1"/>
  </r>
  <r>
    <x v="0"/>
    <x v="6"/>
    <x v="0"/>
    <x v="7452"/>
    <s v="January"/>
    <d v="1899-12-30T14:33:40"/>
    <n v="255"/>
    <n v="1"/>
  </r>
  <r>
    <x v="0"/>
    <x v="6"/>
    <x v="0"/>
    <x v="43931"/>
    <s v="January"/>
    <d v="1899-12-30T17:39:08"/>
    <n v="11355"/>
    <n v="1"/>
  </r>
  <r>
    <x v="0"/>
    <x v="6"/>
    <x v="0"/>
    <x v="42830"/>
    <s v="January"/>
    <d v="1899-12-30T14:36:50"/>
    <n v="407"/>
    <n v="1"/>
  </r>
  <r>
    <x v="0"/>
    <x v="6"/>
    <x v="0"/>
    <x v="12378"/>
    <s v="January"/>
    <d v="1899-12-30T14:36:07"/>
    <n v="264"/>
    <n v="1"/>
  </r>
  <r>
    <x v="0"/>
    <x v="6"/>
    <x v="0"/>
    <x v="43932"/>
    <s v="January"/>
    <d v="1899-12-30T14:34:57"/>
    <n v="192"/>
    <n v="1"/>
  </r>
  <r>
    <x v="0"/>
    <x v="6"/>
    <x v="0"/>
    <x v="41381"/>
    <s v="January"/>
    <d v="1899-12-30T14:54:59"/>
    <n v="1301"/>
    <n v="1"/>
  </r>
  <r>
    <x v="0"/>
    <x v="6"/>
    <x v="0"/>
    <x v="33412"/>
    <s v="January"/>
    <d v="1899-12-30T14:42:33"/>
    <n v="542"/>
    <n v="1"/>
  </r>
  <r>
    <x v="0"/>
    <x v="6"/>
    <x v="0"/>
    <x v="31202"/>
    <s v="January"/>
    <d v="1899-12-30T14:41:24"/>
    <n v="455"/>
    <n v="1"/>
  </r>
  <r>
    <x v="0"/>
    <x v="6"/>
    <x v="0"/>
    <x v="43933"/>
    <s v="January"/>
    <d v="1899-12-30T14:45:31"/>
    <n v="690"/>
    <n v="1"/>
  </r>
  <r>
    <x v="0"/>
    <x v="6"/>
    <x v="0"/>
    <x v="31204"/>
    <s v="January"/>
    <d v="1899-12-30T14:48:05"/>
    <n v="824"/>
    <n v="1"/>
  </r>
  <r>
    <x v="0"/>
    <x v="6"/>
    <x v="0"/>
    <x v="43934"/>
    <s v="January"/>
    <d v="1899-12-30T14:42:43"/>
    <n v="499"/>
    <n v="1"/>
  </r>
  <r>
    <x v="0"/>
    <x v="6"/>
    <x v="0"/>
    <x v="679"/>
    <s v="January"/>
    <d v="1899-12-30T14:47:08"/>
    <n v="751"/>
    <n v="1"/>
  </r>
  <r>
    <x v="0"/>
    <x v="6"/>
    <x v="0"/>
    <x v="43935"/>
    <s v="January"/>
    <d v="1899-12-30T15:04:07"/>
    <n v="1726"/>
    <n v="1"/>
  </r>
  <r>
    <x v="0"/>
    <x v="6"/>
    <x v="0"/>
    <x v="12406"/>
    <s v="January"/>
    <d v="1899-12-30T14:44:48"/>
    <n v="452"/>
    <n v="1"/>
  </r>
  <r>
    <x v="0"/>
    <x v="6"/>
    <x v="0"/>
    <x v="43936"/>
    <s v="January"/>
    <d v="1899-12-30T14:44:11"/>
    <n v="346"/>
    <n v="1"/>
  </r>
  <r>
    <x v="0"/>
    <x v="6"/>
    <x v="0"/>
    <x v="43937"/>
    <s v="January"/>
    <d v="1899-12-30T14:42:23"/>
    <n v="191"/>
    <n v="1"/>
  </r>
  <r>
    <x v="0"/>
    <x v="6"/>
    <x v="0"/>
    <x v="22748"/>
    <s v="January"/>
    <d v="1899-12-30T14:42:37"/>
    <n v="89"/>
    <n v="1"/>
  </r>
  <r>
    <x v="0"/>
    <x v="6"/>
    <x v="0"/>
    <x v="35453"/>
    <s v="January"/>
    <d v="1899-12-30T14:53:48"/>
    <n v="674"/>
    <n v="1"/>
  </r>
  <r>
    <x v="0"/>
    <x v="6"/>
    <x v="0"/>
    <x v="690"/>
    <s v="January"/>
    <d v="1899-12-30T15:03:08"/>
    <n v="1231"/>
    <n v="1"/>
  </r>
  <r>
    <x v="0"/>
    <x v="6"/>
    <x v="0"/>
    <x v="43938"/>
    <s v="January"/>
    <d v="1899-12-30T14:47:28"/>
    <n v="241"/>
    <n v="1"/>
  </r>
  <r>
    <x v="0"/>
    <x v="6"/>
    <x v="0"/>
    <x v="43939"/>
    <s v="January"/>
    <d v="1899-12-30T15:02:59"/>
    <n v="1158"/>
    <n v="1"/>
  </r>
  <r>
    <x v="0"/>
    <x v="6"/>
    <x v="0"/>
    <x v="43940"/>
    <s v="January"/>
    <d v="1899-12-30T22:42:11"/>
    <n v="28697"/>
    <n v="1"/>
  </r>
  <r>
    <x v="0"/>
    <x v="6"/>
    <x v="0"/>
    <x v="20725"/>
    <s v="January"/>
    <d v="1899-12-30T14:48:21"/>
    <n v="208"/>
    <n v="1"/>
  </r>
  <r>
    <x v="0"/>
    <x v="6"/>
    <x v="0"/>
    <x v="26333"/>
    <s v="January"/>
    <d v="1899-12-30T15:00:19"/>
    <n v="884"/>
    <n v="1"/>
  </r>
  <r>
    <x v="0"/>
    <x v="6"/>
    <x v="0"/>
    <x v="33439"/>
    <s v="January"/>
    <d v="1899-12-30T14:50:39"/>
    <n v="263"/>
    <n v="1"/>
  </r>
  <r>
    <x v="0"/>
    <x v="6"/>
    <x v="0"/>
    <x v="43941"/>
    <s v="January"/>
    <d v="1899-12-30T14:50:25"/>
    <n v="231"/>
    <n v="1"/>
  </r>
  <r>
    <x v="0"/>
    <x v="6"/>
    <x v="0"/>
    <x v="12442"/>
    <s v="January"/>
    <d v="1899-12-30T14:52:59"/>
    <n v="381"/>
    <n v="1"/>
  </r>
  <r>
    <x v="0"/>
    <x v="6"/>
    <x v="0"/>
    <x v="43942"/>
    <s v="January"/>
    <d v="1899-12-30T15:03:51"/>
    <n v="902"/>
    <n v="1"/>
  </r>
  <r>
    <x v="0"/>
    <x v="6"/>
    <x v="0"/>
    <x v="20752"/>
    <s v="January"/>
    <d v="1899-12-30T14:57:53"/>
    <n v="471"/>
    <n v="1"/>
  </r>
  <r>
    <x v="0"/>
    <x v="6"/>
    <x v="0"/>
    <x v="43943"/>
    <s v="January"/>
    <d v="1899-12-30T15:19:08"/>
    <n v="1727"/>
    <n v="1"/>
  </r>
  <r>
    <x v="0"/>
    <x v="6"/>
    <x v="0"/>
    <x v="31228"/>
    <s v="January"/>
    <d v="1899-12-30T15:06:20"/>
    <n v="930"/>
    <n v="1"/>
  </r>
  <r>
    <x v="0"/>
    <x v="6"/>
    <x v="0"/>
    <x v="12458"/>
    <s v="January"/>
    <d v="1899-12-30T14:57:37"/>
    <n v="381"/>
    <n v="1"/>
  </r>
  <r>
    <x v="0"/>
    <x v="6"/>
    <x v="0"/>
    <x v="43944"/>
    <s v="January"/>
    <d v="1899-12-30T15:00:26"/>
    <n v="544"/>
    <n v="1"/>
  </r>
  <r>
    <x v="0"/>
    <x v="6"/>
    <x v="0"/>
    <x v="43945"/>
    <s v="January"/>
    <d v="1899-12-30T14:57:45"/>
    <n v="344"/>
    <n v="1"/>
  </r>
  <r>
    <x v="0"/>
    <x v="6"/>
    <x v="0"/>
    <x v="22754"/>
    <s v="January"/>
    <d v="1899-12-30T14:57:11"/>
    <n v="210"/>
    <n v="1"/>
  </r>
  <r>
    <x v="0"/>
    <x v="6"/>
    <x v="0"/>
    <x v="43946"/>
    <s v="January"/>
    <d v="1899-12-30T14:58:25"/>
    <n v="248"/>
    <n v="1"/>
  </r>
  <r>
    <x v="0"/>
    <x v="6"/>
    <x v="0"/>
    <x v="41407"/>
    <s v="January"/>
    <d v="1899-12-30T15:15:24"/>
    <n v="1224"/>
    <n v="1"/>
  </r>
  <r>
    <x v="0"/>
    <x v="6"/>
    <x v="0"/>
    <x v="43947"/>
    <s v="January"/>
    <d v="1899-12-30T14:59:27"/>
    <n v="235"/>
    <n v="1"/>
  </r>
  <r>
    <x v="0"/>
    <x v="6"/>
    <x v="0"/>
    <x v="7558"/>
    <s v="January"/>
    <d v="1899-12-30T15:00:02"/>
    <n v="258"/>
    <n v="1"/>
  </r>
  <r>
    <x v="0"/>
    <x v="6"/>
    <x v="0"/>
    <x v="43948"/>
    <s v="January"/>
    <d v="1899-12-30T15:09:47"/>
    <n v="802"/>
    <n v="1"/>
  </r>
  <r>
    <x v="0"/>
    <x v="6"/>
    <x v="0"/>
    <x v="43949"/>
    <s v="January"/>
    <d v="1899-12-30T15:15:40"/>
    <n v="1078"/>
    <n v="1"/>
  </r>
  <r>
    <x v="0"/>
    <x v="6"/>
    <x v="0"/>
    <x v="17602"/>
    <s v="January"/>
    <d v="1899-12-30T15:01:47"/>
    <n v="244"/>
    <n v="1"/>
  </r>
  <r>
    <x v="0"/>
    <x v="6"/>
    <x v="0"/>
    <x v="42870"/>
    <s v="January"/>
    <d v="1899-12-30T15:00:42"/>
    <n v="144"/>
    <n v="1"/>
  </r>
  <r>
    <x v="0"/>
    <x v="6"/>
    <x v="0"/>
    <x v="26364"/>
    <s v="January"/>
    <d v="1899-12-30T15:03:04"/>
    <n v="239"/>
    <n v="1"/>
  </r>
  <r>
    <x v="0"/>
    <x v="6"/>
    <x v="0"/>
    <x v="20799"/>
    <s v="January"/>
    <d v="1899-12-30T15:07:44"/>
    <n v="397"/>
    <n v="1"/>
  </r>
  <r>
    <x v="0"/>
    <x v="6"/>
    <x v="0"/>
    <x v="36668"/>
    <s v="January"/>
    <d v="1899-12-30T15:09:53"/>
    <n v="523"/>
    <n v="1"/>
  </r>
  <r>
    <x v="0"/>
    <x v="6"/>
    <x v="0"/>
    <x v="31252"/>
    <s v="January"/>
    <d v="1899-12-30T15:07:37"/>
    <n v="370"/>
    <n v="1"/>
  </r>
  <r>
    <x v="0"/>
    <x v="6"/>
    <x v="0"/>
    <x v="43950"/>
    <s v="January"/>
    <d v="1899-12-30T15:07:12"/>
    <n v="305"/>
    <n v="1"/>
  </r>
  <r>
    <x v="0"/>
    <x v="6"/>
    <x v="0"/>
    <x v="17657"/>
    <s v="January"/>
    <d v="1899-12-30T15:07:34"/>
    <n v="322"/>
    <n v="1"/>
  </r>
  <r>
    <x v="0"/>
    <x v="6"/>
    <x v="0"/>
    <x v="43951"/>
    <s v="January"/>
    <d v="1899-12-30T15:13:51"/>
    <n v="697"/>
    <n v="1"/>
  </r>
  <r>
    <x v="0"/>
    <x v="6"/>
    <x v="0"/>
    <x v="41410"/>
    <s v="January"/>
    <d v="1899-12-30T15:21:45"/>
    <n v="1164"/>
    <n v="1"/>
  </r>
  <r>
    <x v="0"/>
    <x v="6"/>
    <x v="0"/>
    <x v="12506"/>
    <s v="January"/>
    <d v="1899-12-30T15:06:15"/>
    <n v="168"/>
    <n v="1"/>
  </r>
  <r>
    <x v="0"/>
    <x v="6"/>
    <x v="0"/>
    <x v="17670"/>
    <s v="January"/>
    <d v="1899-12-30T15:10:14"/>
    <n v="378"/>
    <n v="1"/>
  </r>
  <r>
    <x v="0"/>
    <x v="6"/>
    <x v="0"/>
    <x v="41416"/>
    <s v="January"/>
    <d v="1899-12-30T15:13:55"/>
    <n v="542"/>
    <n v="1"/>
  </r>
  <r>
    <x v="0"/>
    <x v="6"/>
    <x v="0"/>
    <x v="17690"/>
    <s v="January"/>
    <d v="1899-12-30T15:13:38"/>
    <n v="479"/>
    <n v="1"/>
  </r>
  <r>
    <x v="0"/>
    <x v="6"/>
    <x v="0"/>
    <x v="26377"/>
    <s v="January"/>
    <d v="1899-12-30T15:18:19"/>
    <n v="671"/>
    <n v="1"/>
  </r>
  <r>
    <x v="0"/>
    <x v="6"/>
    <x v="0"/>
    <x v="43952"/>
    <s v="January"/>
    <d v="1899-12-30T15:14:22"/>
    <n v="396"/>
    <n v="1"/>
  </r>
  <r>
    <x v="0"/>
    <x v="6"/>
    <x v="0"/>
    <x v="20833"/>
    <s v="January"/>
    <d v="1899-12-30T15:14:32"/>
    <n v="368"/>
    <n v="1"/>
  </r>
  <r>
    <x v="0"/>
    <x v="6"/>
    <x v="0"/>
    <x v="43953"/>
    <s v="January"/>
    <d v="1899-12-30T15:23:43"/>
    <n v="851"/>
    <n v="1"/>
  </r>
  <r>
    <x v="0"/>
    <x v="6"/>
    <x v="0"/>
    <x v="43954"/>
    <s v="January"/>
    <d v="1899-12-30T15:17:54"/>
    <n v="497"/>
    <n v="1"/>
  </r>
  <r>
    <x v="0"/>
    <x v="6"/>
    <x v="0"/>
    <x v="729"/>
    <s v="January"/>
    <d v="1899-12-30T15:43:38"/>
    <n v="2039"/>
    <n v="1"/>
  </r>
  <r>
    <x v="0"/>
    <x v="6"/>
    <x v="0"/>
    <x v="43955"/>
    <s v="January"/>
    <d v="1899-12-30T15:23:59"/>
    <n v="825"/>
    <n v="1"/>
  </r>
  <r>
    <x v="0"/>
    <x v="6"/>
    <x v="0"/>
    <x v="12542"/>
    <s v="January"/>
    <d v="1899-12-30T15:20:56"/>
    <n v="640"/>
    <n v="1"/>
  </r>
  <r>
    <x v="0"/>
    <x v="6"/>
    <x v="0"/>
    <x v="42886"/>
    <s v="January"/>
    <d v="1899-12-30T15:17:02"/>
    <n v="404"/>
    <n v="1"/>
  </r>
  <r>
    <x v="0"/>
    <x v="6"/>
    <x v="0"/>
    <x v="39870"/>
    <s v="January"/>
    <d v="1899-12-30T15:15:30"/>
    <n v="311"/>
    <n v="1"/>
  </r>
  <r>
    <x v="0"/>
    <x v="6"/>
    <x v="0"/>
    <x v="12546"/>
    <s v="January"/>
    <d v="1899-12-30T15:19:10"/>
    <n v="514"/>
    <n v="1"/>
  </r>
  <r>
    <x v="0"/>
    <x v="6"/>
    <x v="0"/>
    <x v="12548"/>
    <s v="January"/>
    <d v="1899-12-30T15:17:19"/>
    <n v="385"/>
    <n v="1"/>
  </r>
  <r>
    <x v="0"/>
    <x v="6"/>
    <x v="0"/>
    <x v="12559"/>
    <s v="January"/>
    <d v="1899-12-30T15:18:31"/>
    <n v="388"/>
    <n v="1"/>
  </r>
  <r>
    <x v="0"/>
    <x v="6"/>
    <x v="0"/>
    <x v="43956"/>
    <s v="January"/>
    <d v="1899-12-30T15:24:02"/>
    <n v="664"/>
    <n v="1"/>
  </r>
  <r>
    <x v="0"/>
    <x v="6"/>
    <x v="0"/>
    <x v="20852"/>
    <s v="January"/>
    <d v="1899-12-30T15:20:53"/>
    <n v="461"/>
    <n v="1"/>
  </r>
  <r>
    <x v="0"/>
    <x v="6"/>
    <x v="0"/>
    <x v="12565"/>
    <s v="January"/>
    <d v="1899-12-30T15:20:20"/>
    <n v="429"/>
    <n v="1"/>
  </r>
  <r>
    <x v="0"/>
    <x v="6"/>
    <x v="0"/>
    <x v="17754"/>
    <s v="January"/>
    <d v="1899-12-30T15:17:11"/>
    <n v="219"/>
    <n v="1"/>
  </r>
  <r>
    <x v="0"/>
    <x v="6"/>
    <x v="0"/>
    <x v="43957"/>
    <s v="January"/>
    <d v="1899-12-30T15:18:14"/>
    <n v="269"/>
    <n v="1"/>
  </r>
  <r>
    <x v="0"/>
    <x v="6"/>
    <x v="0"/>
    <x v="43958"/>
    <s v="January"/>
    <d v="1899-12-30T15:26:19"/>
    <n v="676"/>
    <n v="1"/>
  </r>
  <r>
    <x v="0"/>
    <x v="6"/>
    <x v="0"/>
    <x v="17774"/>
    <s v="January"/>
    <d v="1899-12-30T15:26:45"/>
    <n v="644"/>
    <n v="1"/>
  </r>
  <r>
    <x v="0"/>
    <x v="6"/>
    <x v="0"/>
    <x v="17777"/>
    <s v="January"/>
    <d v="1899-12-30T15:25:41"/>
    <n v="560"/>
    <n v="1"/>
  </r>
  <r>
    <x v="0"/>
    <x v="6"/>
    <x v="0"/>
    <x v="43959"/>
    <s v="January"/>
    <d v="1899-12-30T15:22:31"/>
    <n v="271"/>
    <n v="1"/>
  </r>
  <r>
    <x v="0"/>
    <x v="6"/>
    <x v="0"/>
    <x v="33485"/>
    <s v="January"/>
    <d v="1899-12-30T15:24:45"/>
    <n v="392"/>
    <n v="1"/>
  </r>
  <r>
    <x v="0"/>
    <x v="6"/>
    <x v="0"/>
    <x v="17797"/>
    <s v="January"/>
    <d v="1899-12-30T15:25:58"/>
    <n v="459"/>
    <n v="1"/>
  </r>
  <r>
    <x v="0"/>
    <x v="6"/>
    <x v="0"/>
    <x v="43960"/>
    <s v="January"/>
    <d v="1899-12-30T15:25:02"/>
    <n v="400"/>
    <n v="1"/>
  </r>
  <r>
    <x v="0"/>
    <x v="6"/>
    <x v="0"/>
    <x v="17806"/>
    <s v="January"/>
    <d v="1899-12-30T15:27:29"/>
    <n v="503"/>
    <n v="1"/>
  </r>
  <r>
    <x v="0"/>
    <x v="6"/>
    <x v="0"/>
    <x v="41432"/>
    <s v="January"/>
    <d v="1899-12-30T15:26:21"/>
    <n v="423"/>
    <n v="1"/>
  </r>
  <r>
    <x v="0"/>
    <x v="6"/>
    <x v="0"/>
    <x v="31271"/>
    <s v="January"/>
    <d v="1899-12-30T15:22:11"/>
    <n v="172"/>
    <n v="1"/>
  </r>
  <r>
    <x v="0"/>
    <x v="6"/>
    <x v="0"/>
    <x v="12593"/>
    <s v="January"/>
    <d v="1899-12-30T15:27:42"/>
    <n v="501"/>
    <n v="1"/>
  </r>
  <r>
    <x v="0"/>
    <x v="6"/>
    <x v="0"/>
    <x v="43961"/>
    <s v="January"/>
    <d v="1899-12-30T15:24:50"/>
    <n v="302"/>
    <n v="1"/>
  </r>
  <r>
    <x v="0"/>
    <x v="6"/>
    <x v="0"/>
    <x v="29112"/>
    <s v="January"/>
    <d v="1899-12-30T15:22:59"/>
    <n v="190"/>
    <n v="1"/>
  </r>
  <r>
    <x v="0"/>
    <x v="6"/>
    <x v="0"/>
    <x v="43962"/>
    <s v="January"/>
    <d v="1899-12-30T15:35:42"/>
    <n v="930"/>
    <n v="1"/>
  </r>
  <r>
    <x v="0"/>
    <x v="6"/>
    <x v="0"/>
    <x v="20890"/>
    <s v="January"/>
    <d v="1899-12-30T15:27:28"/>
    <n v="334"/>
    <n v="1"/>
  </r>
  <r>
    <x v="0"/>
    <x v="6"/>
    <x v="0"/>
    <x v="759"/>
    <s v="January"/>
    <d v="1899-12-30T15:30:15"/>
    <n v="432"/>
    <n v="1"/>
  </r>
  <r>
    <x v="0"/>
    <x v="6"/>
    <x v="0"/>
    <x v="33498"/>
    <s v="January"/>
    <d v="1899-12-30T15:35:15"/>
    <n v="671"/>
    <n v="1"/>
  </r>
  <r>
    <x v="0"/>
    <x v="6"/>
    <x v="0"/>
    <x v="43963"/>
    <s v="January"/>
    <d v="1899-12-30T15:27:21"/>
    <n v="145"/>
    <n v="1"/>
  </r>
  <r>
    <x v="0"/>
    <x v="6"/>
    <x v="0"/>
    <x v="36697"/>
    <s v="January"/>
    <d v="1899-12-30T15:30:37"/>
    <n v="324"/>
    <n v="1"/>
  </r>
  <r>
    <x v="0"/>
    <x v="6"/>
    <x v="0"/>
    <x v="3485"/>
    <s v="January"/>
    <d v="1899-12-30T15:34:58"/>
    <n v="534"/>
    <n v="1"/>
  </r>
  <r>
    <x v="0"/>
    <x v="6"/>
    <x v="0"/>
    <x v="763"/>
    <s v="January"/>
    <d v="1899-12-30T15:32:41"/>
    <n v="326"/>
    <n v="1"/>
  </r>
  <r>
    <x v="0"/>
    <x v="6"/>
    <x v="0"/>
    <x v="766"/>
    <s v="January"/>
    <d v="1899-12-30T15:40:02"/>
    <n v="738"/>
    <n v="1"/>
  </r>
  <r>
    <x v="0"/>
    <x v="6"/>
    <x v="0"/>
    <x v="39895"/>
    <s v="January"/>
    <d v="1899-12-30T15:40:30"/>
    <n v="696"/>
    <n v="1"/>
  </r>
  <r>
    <x v="0"/>
    <x v="6"/>
    <x v="0"/>
    <x v="43964"/>
    <s v="January"/>
    <d v="1899-12-30T15:47:36"/>
    <n v="1101"/>
    <n v="1"/>
  </r>
  <r>
    <x v="0"/>
    <x v="6"/>
    <x v="0"/>
    <x v="22789"/>
    <s v="January"/>
    <d v="1899-12-30T15:43:11"/>
    <n v="833"/>
    <n v="1"/>
  </r>
  <r>
    <x v="1"/>
    <x v="6"/>
    <x v="0"/>
    <x v="17907"/>
    <s v="January"/>
    <d v="1899-12-30T16:17:52"/>
    <n v="2898"/>
    <n v="1"/>
  </r>
  <r>
    <x v="0"/>
    <x v="6"/>
    <x v="0"/>
    <x v="12657"/>
    <s v="January"/>
    <d v="1899-12-30T15:41:50"/>
    <n v="702"/>
    <n v="1"/>
  </r>
  <r>
    <x v="1"/>
    <x v="6"/>
    <x v="0"/>
    <x v="43965"/>
    <s v="January"/>
    <d v="1899-12-30T16:18:04"/>
    <n v="2877"/>
    <n v="1"/>
  </r>
  <r>
    <x v="0"/>
    <x v="6"/>
    <x v="0"/>
    <x v="26431"/>
    <s v="January"/>
    <d v="1899-12-30T15:36:46"/>
    <n v="314"/>
    <n v="1"/>
  </r>
  <r>
    <x v="0"/>
    <x v="6"/>
    <x v="0"/>
    <x v="17931"/>
    <s v="January"/>
    <d v="1899-12-30T15:36:36"/>
    <n v="300"/>
    <n v="1"/>
  </r>
  <r>
    <x v="0"/>
    <x v="6"/>
    <x v="0"/>
    <x v="43966"/>
    <s v="January"/>
    <d v="1899-12-30T15:52:29"/>
    <n v="1256"/>
    <n v="1"/>
  </r>
  <r>
    <x v="0"/>
    <x v="6"/>
    <x v="0"/>
    <x v="12665"/>
    <s v="January"/>
    <d v="1899-12-30T15:36:44"/>
    <n v="286"/>
    <n v="1"/>
  </r>
  <r>
    <x v="0"/>
    <x v="6"/>
    <x v="0"/>
    <x v="43967"/>
    <s v="January"/>
    <d v="1899-12-30T15:43:27"/>
    <n v="674"/>
    <n v="1"/>
  </r>
  <r>
    <x v="0"/>
    <x v="6"/>
    <x v="0"/>
    <x v="43967"/>
    <s v="January"/>
    <d v="1899-12-30T15:39:46"/>
    <n v="453"/>
    <n v="1"/>
  </r>
  <r>
    <x v="0"/>
    <x v="6"/>
    <x v="0"/>
    <x v="43968"/>
    <s v="January"/>
    <d v="1899-12-30T15:39:56"/>
    <n v="447"/>
    <n v="1"/>
  </r>
  <r>
    <x v="0"/>
    <x v="6"/>
    <x v="0"/>
    <x v="33528"/>
    <s v="January"/>
    <d v="1899-12-30T15:38:15"/>
    <n v="301"/>
    <n v="1"/>
  </r>
  <r>
    <x v="0"/>
    <x v="6"/>
    <x v="0"/>
    <x v="17949"/>
    <s v="January"/>
    <d v="1899-12-30T15:44:41"/>
    <n v="685"/>
    <n v="1"/>
  </r>
  <r>
    <x v="0"/>
    <x v="6"/>
    <x v="0"/>
    <x v="43603"/>
    <s v="January"/>
    <d v="1899-12-30T15:46:36"/>
    <n v="759"/>
    <n v="1"/>
  </r>
  <r>
    <x v="0"/>
    <x v="6"/>
    <x v="0"/>
    <x v="12682"/>
    <s v="January"/>
    <d v="1899-12-30T15:39:05"/>
    <n v="310"/>
    <n v="1"/>
  </r>
  <r>
    <x v="0"/>
    <x v="6"/>
    <x v="0"/>
    <x v="17957"/>
    <s v="January"/>
    <d v="1899-12-30T15:37:59"/>
    <n v="236"/>
    <n v="1"/>
  </r>
  <r>
    <x v="0"/>
    <x v="6"/>
    <x v="0"/>
    <x v="22798"/>
    <s v="January"/>
    <d v="1899-12-30T15:42:06"/>
    <n v="470"/>
    <n v="1"/>
  </r>
  <r>
    <x v="0"/>
    <x v="6"/>
    <x v="0"/>
    <x v="7704"/>
    <s v="January"/>
    <d v="1899-12-30T15:47:57"/>
    <n v="813"/>
    <n v="1"/>
  </r>
  <r>
    <x v="0"/>
    <x v="6"/>
    <x v="0"/>
    <x v="43969"/>
    <s v="January"/>
    <d v="1899-12-30T15:43:01"/>
    <n v="514"/>
    <n v="1"/>
  </r>
  <r>
    <x v="0"/>
    <x v="6"/>
    <x v="0"/>
    <x v="39904"/>
    <s v="January"/>
    <d v="1899-12-30T16:02:44"/>
    <n v="1680"/>
    <n v="1"/>
  </r>
  <r>
    <x v="0"/>
    <x v="6"/>
    <x v="0"/>
    <x v="43970"/>
    <s v="January"/>
    <d v="1899-12-30T15:47:41"/>
    <n v="708"/>
    <n v="1"/>
  </r>
  <r>
    <x v="0"/>
    <x v="6"/>
    <x v="0"/>
    <x v="17986"/>
    <s v="January"/>
    <d v="1899-12-30T15:43:12"/>
    <n v="341"/>
    <n v="1"/>
  </r>
  <r>
    <x v="0"/>
    <x v="6"/>
    <x v="0"/>
    <x v="29140"/>
    <s v="January"/>
    <d v="1899-12-30T15:53:43"/>
    <n v="947"/>
    <n v="1"/>
  </r>
  <r>
    <x v="0"/>
    <x v="6"/>
    <x v="0"/>
    <x v="26455"/>
    <s v="January"/>
    <d v="1899-12-30T15:46:09"/>
    <n v="375"/>
    <n v="1"/>
  </r>
  <r>
    <x v="0"/>
    <x v="6"/>
    <x v="0"/>
    <x v="18011"/>
    <s v="January"/>
    <d v="1899-12-30T15:44:35"/>
    <n v="258"/>
    <n v="1"/>
  </r>
  <r>
    <x v="0"/>
    <x v="6"/>
    <x v="0"/>
    <x v="39909"/>
    <s v="January"/>
    <d v="1899-12-30T15:46:09"/>
    <n v="341"/>
    <n v="1"/>
  </r>
  <r>
    <x v="0"/>
    <x v="6"/>
    <x v="0"/>
    <x v="26457"/>
    <s v="January"/>
    <d v="1899-12-30T15:55:39"/>
    <n v="897"/>
    <n v="1"/>
  </r>
  <r>
    <x v="0"/>
    <x v="6"/>
    <x v="0"/>
    <x v="26463"/>
    <s v="January"/>
    <d v="1899-12-30T15:54:56"/>
    <n v="729"/>
    <n v="1"/>
  </r>
  <r>
    <x v="0"/>
    <x v="6"/>
    <x v="0"/>
    <x v="12751"/>
    <s v="January"/>
    <d v="1899-12-30T15:53:16"/>
    <n v="577"/>
    <n v="1"/>
  </r>
  <r>
    <x v="0"/>
    <x v="6"/>
    <x v="0"/>
    <x v="18035"/>
    <s v="January"/>
    <d v="1899-12-30T15:55:35"/>
    <n v="713"/>
    <n v="1"/>
  </r>
  <r>
    <x v="0"/>
    <x v="6"/>
    <x v="0"/>
    <x v="29150"/>
    <s v="January"/>
    <d v="1899-12-30T15:58:39"/>
    <n v="816"/>
    <n v="1"/>
  </r>
  <r>
    <x v="0"/>
    <x v="6"/>
    <x v="0"/>
    <x v="43971"/>
    <s v="January"/>
    <d v="1899-12-30T16:07:24"/>
    <n v="1304"/>
    <n v="1"/>
  </r>
  <r>
    <x v="0"/>
    <x v="6"/>
    <x v="0"/>
    <x v="41464"/>
    <s v="January"/>
    <d v="1899-12-30T15:53:27"/>
    <n v="423"/>
    <n v="1"/>
  </r>
  <r>
    <x v="0"/>
    <x v="6"/>
    <x v="0"/>
    <x v="39915"/>
    <s v="January"/>
    <d v="1899-12-30T16:07:44"/>
    <n v="1264"/>
    <n v="1"/>
  </r>
  <r>
    <x v="0"/>
    <x v="6"/>
    <x v="0"/>
    <x v="18068"/>
    <s v="January"/>
    <d v="1899-12-30T16:00:00"/>
    <n v="755"/>
    <n v="1"/>
  </r>
  <r>
    <x v="0"/>
    <x v="6"/>
    <x v="0"/>
    <x v="43972"/>
    <s v="January"/>
    <d v="1899-12-30T16:21:24"/>
    <n v="2018"/>
    <n v="1"/>
  </r>
  <r>
    <x v="0"/>
    <x v="6"/>
    <x v="0"/>
    <x v="12785"/>
    <s v="January"/>
    <d v="1899-12-30T15:56:42"/>
    <n v="529"/>
    <n v="1"/>
  </r>
  <r>
    <x v="0"/>
    <x v="6"/>
    <x v="0"/>
    <x v="18077"/>
    <s v="January"/>
    <d v="1899-12-30T15:55:54"/>
    <n v="456"/>
    <n v="1"/>
  </r>
  <r>
    <x v="0"/>
    <x v="6"/>
    <x v="0"/>
    <x v="43973"/>
    <s v="January"/>
    <d v="1899-12-30T15:54:41"/>
    <n v="370"/>
    <n v="1"/>
  </r>
  <r>
    <x v="0"/>
    <x v="6"/>
    <x v="0"/>
    <x v="12791"/>
    <s v="January"/>
    <d v="1899-12-30T15:58:19"/>
    <n v="577"/>
    <n v="1"/>
  </r>
  <r>
    <x v="0"/>
    <x v="6"/>
    <x v="0"/>
    <x v="7769"/>
    <s v="January"/>
    <d v="1899-12-30T15:55:46"/>
    <n v="417"/>
    <n v="1"/>
  </r>
  <r>
    <x v="0"/>
    <x v="6"/>
    <x v="0"/>
    <x v="12797"/>
    <s v="January"/>
    <d v="1899-12-30T15:55:50"/>
    <n v="380"/>
    <n v="1"/>
  </r>
  <r>
    <x v="0"/>
    <x v="6"/>
    <x v="0"/>
    <x v="18086"/>
    <s v="January"/>
    <d v="1899-12-30T16:04:28"/>
    <n v="855"/>
    <n v="1"/>
  </r>
  <r>
    <x v="0"/>
    <x v="6"/>
    <x v="0"/>
    <x v="26480"/>
    <s v="January"/>
    <d v="1899-12-30T16:01:56"/>
    <n v="648"/>
    <n v="1"/>
  </r>
  <r>
    <x v="0"/>
    <x v="6"/>
    <x v="0"/>
    <x v="18102"/>
    <s v="January"/>
    <d v="1899-12-30T16:07:32"/>
    <n v="913"/>
    <n v="1"/>
  </r>
  <r>
    <x v="0"/>
    <x v="6"/>
    <x v="0"/>
    <x v="43974"/>
    <s v="January"/>
    <d v="1899-12-30T16:06:09"/>
    <n v="818"/>
    <n v="1"/>
  </r>
  <r>
    <x v="0"/>
    <x v="6"/>
    <x v="0"/>
    <x v="43975"/>
    <s v="January"/>
    <d v="1899-12-30T16:18:05"/>
    <n v="1511"/>
    <n v="1"/>
  </r>
  <r>
    <x v="0"/>
    <x v="6"/>
    <x v="0"/>
    <x v="43976"/>
    <s v="January"/>
    <d v="1899-12-30T16:11:41"/>
    <n v="1095"/>
    <n v="1"/>
  </r>
  <r>
    <x v="0"/>
    <x v="6"/>
    <x v="0"/>
    <x v="12829"/>
    <s v="January"/>
    <d v="1899-12-30T15:56:48"/>
    <n v="172"/>
    <n v="1"/>
  </r>
  <r>
    <x v="0"/>
    <x v="6"/>
    <x v="0"/>
    <x v="31342"/>
    <s v="January"/>
    <d v="1899-12-30T16:05:22"/>
    <n v="681"/>
    <n v="1"/>
  </r>
  <r>
    <x v="0"/>
    <x v="6"/>
    <x v="0"/>
    <x v="43977"/>
    <s v="January"/>
    <d v="1899-12-30T15:58:39"/>
    <n v="268"/>
    <n v="1"/>
  </r>
  <r>
    <x v="0"/>
    <x v="6"/>
    <x v="0"/>
    <x v="7804"/>
    <s v="January"/>
    <d v="1899-12-30T16:06:59"/>
    <n v="716"/>
    <n v="1"/>
  </r>
  <r>
    <x v="0"/>
    <x v="6"/>
    <x v="0"/>
    <x v="38331"/>
    <s v="January"/>
    <d v="1899-12-30T15:58:01"/>
    <n v="138"/>
    <n v="1"/>
  </r>
  <r>
    <x v="0"/>
    <x v="6"/>
    <x v="0"/>
    <x v="26493"/>
    <s v="January"/>
    <d v="1899-12-30T16:02:50"/>
    <n v="409"/>
    <n v="1"/>
  </r>
  <r>
    <x v="0"/>
    <x v="6"/>
    <x v="0"/>
    <x v="3596"/>
    <s v="January"/>
    <d v="1899-12-30T16:00:45"/>
    <n v="277"/>
    <n v="1"/>
  </r>
  <r>
    <x v="0"/>
    <x v="6"/>
    <x v="0"/>
    <x v="43978"/>
    <s v="January"/>
    <d v="1899-12-30T16:15:21"/>
    <n v="1134"/>
    <n v="1"/>
  </r>
  <r>
    <x v="0"/>
    <x v="6"/>
    <x v="0"/>
    <x v="31348"/>
    <s v="January"/>
    <d v="1899-12-30T16:15:35"/>
    <n v="1133"/>
    <n v="1"/>
  </r>
  <r>
    <x v="0"/>
    <x v="6"/>
    <x v="0"/>
    <x v="43979"/>
    <s v="January"/>
    <d v="1899-12-30T16:11:46"/>
    <n v="809"/>
    <n v="1"/>
  </r>
  <r>
    <x v="0"/>
    <x v="6"/>
    <x v="0"/>
    <x v="43980"/>
    <s v="January"/>
    <d v="1899-12-30T16:12:47"/>
    <n v="831"/>
    <n v="1"/>
  </r>
  <r>
    <x v="0"/>
    <x v="6"/>
    <x v="0"/>
    <x v="18143"/>
    <s v="January"/>
    <d v="1899-12-30T16:04:26"/>
    <n v="324"/>
    <n v="1"/>
  </r>
  <r>
    <x v="0"/>
    <x v="6"/>
    <x v="0"/>
    <x v="26504"/>
    <s v="January"/>
    <d v="1899-12-30T16:08:05"/>
    <n v="460"/>
    <n v="1"/>
  </r>
  <r>
    <x v="0"/>
    <x v="6"/>
    <x v="0"/>
    <x v="29180"/>
    <s v="January"/>
    <d v="1899-12-30T16:09:22"/>
    <n v="527"/>
    <n v="1"/>
  </r>
  <r>
    <x v="0"/>
    <x v="6"/>
    <x v="0"/>
    <x v="43981"/>
    <s v="January"/>
    <d v="1899-12-30T16:05:24"/>
    <n v="280"/>
    <n v="1"/>
  </r>
  <r>
    <x v="0"/>
    <x v="6"/>
    <x v="0"/>
    <x v="43982"/>
    <s v="January"/>
    <d v="1899-12-30T16:05:47"/>
    <n v="291"/>
    <n v="1"/>
  </r>
  <r>
    <x v="0"/>
    <x v="6"/>
    <x v="0"/>
    <x v="43983"/>
    <s v="January"/>
    <d v="1899-12-30T16:22:38"/>
    <n v="1243"/>
    <n v="1"/>
  </r>
  <r>
    <x v="0"/>
    <x v="6"/>
    <x v="0"/>
    <x v="12883"/>
    <s v="January"/>
    <d v="1899-12-30T16:14:48"/>
    <n v="757"/>
    <n v="1"/>
  </r>
  <r>
    <x v="0"/>
    <x v="6"/>
    <x v="0"/>
    <x v="12901"/>
    <s v="January"/>
    <d v="1899-12-30T16:10:18"/>
    <n v="380"/>
    <n v="1"/>
  </r>
  <r>
    <x v="0"/>
    <x v="6"/>
    <x v="0"/>
    <x v="3624"/>
    <s v="January"/>
    <d v="1899-12-30T16:10:22"/>
    <n v="367"/>
    <n v="1"/>
  </r>
  <r>
    <x v="0"/>
    <x v="6"/>
    <x v="0"/>
    <x v="36737"/>
    <s v="January"/>
    <d v="1899-12-30T16:15:45"/>
    <n v="685"/>
    <n v="1"/>
  </r>
  <r>
    <x v="0"/>
    <x v="6"/>
    <x v="0"/>
    <x v="18165"/>
    <s v="January"/>
    <d v="1899-12-30T16:07:27"/>
    <n v="183"/>
    <n v="1"/>
  </r>
  <r>
    <x v="1"/>
    <x v="6"/>
    <x v="0"/>
    <x v="22872"/>
    <s v="January"/>
    <d v="1899-12-30T16:20:38"/>
    <n v="953"/>
    <n v="1"/>
  </r>
  <r>
    <x v="0"/>
    <x v="6"/>
    <x v="0"/>
    <x v="22877"/>
    <s v="January"/>
    <d v="1899-12-30T16:16:33"/>
    <n v="660"/>
    <n v="1"/>
  </r>
  <r>
    <x v="0"/>
    <x v="6"/>
    <x v="0"/>
    <x v="21016"/>
    <s v="January"/>
    <d v="1899-12-30T16:39:28"/>
    <n v="2006"/>
    <n v="1"/>
  </r>
  <r>
    <x v="0"/>
    <x v="6"/>
    <x v="0"/>
    <x v="3635"/>
    <s v="January"/>
    <d v="1899-12-30T16:15:13"/>
    <n v="532"/>
    <n v="1"/>
  </r>
  <r>
    <x v="0"/>
    <x v="6"/>
    <x v="0"/>
    <x v="43984"/>
    <s v="January"/>
    <d v="1899-12-30T16:10:23"/>
    <n v="225"/>
    <n v="1"/>
  </r>
  <r>
    <x v="0"/>
    <x v="6"/>
    <x v="0"/>
    <x v="39947"/>
    <s v="January"/>
    <d v="1899-12-30T16:12:43"/>
    <n v="359"/>
    <n v="1"/>
  </r>
  <r>
    <x v="0"/>
    <x v="6"/>
    <x v="0"/>
    <x v="12923"/>
    <s v="January"/>
    <d v="1899-12-30T16:12:43"/>
    <n v="347"/>
    <n v="1"/>
  </r>
  <r>
    <x v="0"/>
    <x v="6"/>
    <x v="0"/>
    <x v="7881"/>
    <s v="January"/>
    <d v="1899-12-30T16:17:09"/>
    <n v="560"/>
    <n v="1"/>
  </r>
  <r>
    <x v="0"/>
    <x v="6"/>
    <x v="0"/>
    <x v="18199"/>
    <s v="January"/>
    <d v="1899-12-30T16:23:50"/>
    <n v="879"/>
    <n v="1"/>
  </r>
  <r>
    <x v="0"/>
    <x v="6"/>
    <x v="0"/>
    <x v="836"/>
    <s v="January"/>
    <d v="1899-12-30T16:16:51"/>
    <n v="441"/>
    <n v="1"/>
  </r>
  <r>
    <x v="0"/>
    <x v="6"/>
    <x v="0"/>
    <x v="42959"/>
    <s v="January"/>
    <d v="1899-12-30T16:15:42"/>
    <n v="362"/>
    <n v="1"/>
  </r>
  <r>
    <x v="0"/>
    <x v="6"/>
    <x v="0"/>
    <x v="43985"/>
    <s v="January"/>
    <d v="1899-12-30T16:19:52"/>
    <n v="603"/>
    <n v="1"/>
  </r>
  <r>
    <x v="0"/>
    <x v="6"/>
    <x v="0"/>
    <x v="12946"/>
    <s v="January"/>
    <d v="1899-12-30T16:23:51"/>
    <n v="823"/>
    <n v="1"/>
  </r>
  <r>
    <x v="0"/>
    <x v="6"/>
    <x v="0"/>
    <x v="26537"/>
    <s v="January"/>
    <d v="1899-12-30T16:13:19"/>
    <n v="163"/>
    <n v="1"/>
  </r>
  <r>
    <x v="0"/>
    <x v="6"/>
    <x v="0"/>
    <x v="843"/>
    <s v="January"/>
    <d v="1899-12-30T16:14:06"/>
    <n v="120"/>
    <n v="1"/>
  </r>
  <r>
    <x v="0"/>
    <x v="6"/>
    <x v="0"/>
    <x v="3684"/>
    <s v="January"/>
    <d v="1899-12-30T16:26:22"/>
    <n v="828"/>
    <n v="1"/>
  </r>
  <r>
    <x v="0"/>
    <x v="6"/>
    <x v="0"/>
    <x v="43986"/>
    <s v="January"/>
    <d v="1899-12-30T16:51:43"/>
    <n v="2276"/>
    <n v="1"/>
  </r>
  <r>
    <x v="0"/>
    <x v="6"/>
    <x v="0"/>
    <x v="39953"/>
    <s v="January"/>
    <d v="1899-12-30T16:20:20"/>
    <n v="356"/>
    <n v="1"/>
  </r>
  <r>
    <x v="0"/>
    <x v="6"/>
    <x v="0"/>
    <x v="43987"/>
    <s v="January"/>
    <d v="1899-12-30T16:20:45"/>
    <n v="373"/>
    <n v="1"/>
  </r>
  <r>
    <x v="0"/>
    <x v="6"/>
    <x v="0"/>
    <x v="43988"/>
    <s v="January"/>
    <d v="1899-12-30T16:23:07"/>
    <n v="474"/>
    <n v="1"/>
  </r>
  <r>
    <x v="0"/>
    <x v="6"/>
    <x v="0"/>
    <x v="31395"/>
    <s v="January"/>
    <d v="1899-12-30T16:21:20"/>
    <n v="321"/>
    <n v="1"/>
  </r>
  <r>
    <x v="0"/>
    <x v="6"/>
    <x v="0"/>
    <x v="3703"/>
    <s v="January"/>
    <d v="1899-12-30T16:28:43"/>
    <n v="761"/>
    <n v="1"/>
  </r>
  <r>
    <x v="0"/>
    <x v="6"/>
    <x v="0"/>
    <x v="41497"/>
    <s v="January"/>
    <d v="1899-12-30T16:23:48"/>
    <n v="462"/>
    <n v="1"/>
  </r>
  <r>
    <x v="0"/>
    <x v="6"/>
    <x v="0"/>
    <x v="12994"/>
    <s v="January"/>
    <d v="1899-12-30T16:19:27"/>
    <n v="196"/>
    <n v="1"/>
  </r>
  <r>
    <x v="0"/>
    <x v="6"/>
    <x v="0"/>
    <x v="31396"/>
    <s v="January"/>
    <d v="1899-12-30T16:25:58"/>
    <n v="573"/>
    <n v="1"/>
  </r>
  <r>
    <x v="0"/>
    <x v="6"/>
    <x v="0"/>
    <x v="26563"/>
    <s v="January"/>
    <d v="1899-12-30T16:23:58"/>
    <n v="408"/>
    <n v="1"/>
  </r>
  <r>
    <x v="0"/>
    <x v="6"/>
    <x v="0"/>
    <x v="26566"/>
    <s v="January"/>
    <d v="1899-12-30T16:22:45"/>
    <n v="325"/>
    <n v="1"/>
  </r>
  <r>
    <x v="0"/>
    <x v="6"/>
    <x v="0"/>
    <x v="3711"/>
    <s v="January"/>
    <d v="1899-12-30T16:26:42"/>
    <n v="513"/>
    <n v="1"/>
  </r>
  <r>
    <x v="0"/>
    <x v="6"/>
    <x v="0"/>
    <x v="13009"/>
    <s v="January"/>
    <d v="1899-12-30T16:22:06"/>
    <n v="232"/>
    <n v="1"/>
  </r>
  <r>
    <x v="0"/>
    <x v="6"/>
    <x v="0"/>
    <x v="43989"/>
    <s v="January"/>
    <d v="1899-12-30T16:41:55"/>
    <n v="1383"/>
    <n v="1"/>
  </r>
  <r>
    <x v="0"/>
    <x v="6"/>
    <x v="0"/>
    <x v="29222"/>
    <s v="January"/>
    <d v="1899-12-30T16:38:10"/>
    <n v="1144"/>
    <n v="1"/>
  </r>
  <r>
    <x v="0"/>
    <x v="6"/>
    <x v="0"/>
    <x v="36762"/>
    <s v="January"/>
    <d v="1899-12-30T16:31:24"/>
    <n v="734"/>
    <n v="1"/>
  </r>
  <r>
    <x v="0"/>
    <x v="6"/>
    <x v="0"/>
    <x v="43990"/>
    <s v="January"/>
    <d v="1899-12-30T16:28:55"/>
    <n v="522"/>
    <n v="1"/>
  </r>
  <r>
    <x v="0"/>
    <x v="6"/>
    <x v="0"/>
    <x v="13037"/>
    <s v="January"/>
    <d v="1899-12-30T16:26:28"/>
    <n v="341"/>
    <n v="1"/>
  </r>
  <r>
    <x v="0"/>
    <x v="6"/>
    <x v="0"/>
    <x v="3724"/>
    <s v="January"/>
    <d v="1899-12-30T16:29:17"/>
    <n v="501"/>
    <n v="1"/>
  </r>
  <r>
    <x v="0"/>
    <x v="6"/>
    <x v="0"/>
    <x v="29224"/>
    <s v="January"/>
    <d v="1899-12-30T16:32:55"/>
    <n v="711"/>
    <n v="1"/>
  </r>
  <r>
    <x v="0"/>
    <x v="6"/>
    <x v="0"/>
    <x v="43991"/>
    <s v="January"/>
    <d v="1899-12-30T16:26:41"/>
    <n v="331"/>
    <n v="1"/>
  </r>
  <r>
    <x v="0"/>
    <x v="6"/>
    <x v="0"/>
    <x v="41500"/>
    <s v="January"/>
    <d v="1899-12-30T16:31:05"/>
    <n v="568"/>
    <n v="1"/>
  </r>
  <r>
    <x v="0"/>
    <x v="6"/>
    <x v="0"/>
    <x v="13046"/>
    <s v="January"/>
    <d v="1899-12-30T16:36:49"/>
    <n v="899"/>
    <n v="1"/>
  </r>
  <r>
    <x v="0"/>
    <x v="6"/>
    <x v="0"/>
    <x v="7988"/>
    <s v="January"/>
    <d v="1899-12-30T16:26:46"/>
    <n v="257"/>
    <n v="1"/>
  </r>
  <r>
    <x v="0"/>
    <x v="6"/>
    <x v="0"/>
    <x v="13059"/>
    <s v="January"/>
    <d v="1899-12-30T16:27:34"/>
    <n v="269"/>
    <n v="1"/>
  </r>
  <r>
    <x v="0"/>
    <x v="6"/>
    <x v="0"/>
    <x v="29233"/>
    <s v="January"/>
    <d v="1899-12-30T16:53:48"/>
    <n v="1781"/>
    <n v="1"/>
  </r>
  <r>
    <x v="0"/>
    <x v="6"/>
    <x v="0"/>
    <x v="38375"/>
    <s v="January"/>
    <d v="1899-12-30T16:53:40"/>
    <n v="1769"/>
    <n v="1"/>
  </r>
  <r>
    <x v="0"/>
    <x v="6"/>
    <x v="0"/>
    <x v="13082"/>
    <s v="January"/>
    <d v="1899-12-30T16:30:05"/>
    <n v="329"/>
    <n v="1"/>
  </r>
  <r>
    <x v="0"/>
    <x v="6"/>
    <x v="0"/>
    <x v="8010"/>
    <s v="January"/>
    <d v="1899-12-30T16:31:00"/>
    <n v="354"/>
    <n v="1"/>
  </r>
  <r>
    <x v="0"/>
    <x v="6"/>
    <x v="0"/>
    <x v="42981"/>
    <s v="January"/>
    <d v="1899-12-30T16:32:16"/>
    <n v="259"/>
    <n v="1"/>
  </r>
  <r>
    <x v="0"/>
    <x v="6"/>
    <x v="0"/>
    <x v="8033"/>
    <s v="January"/>
    <d v="1899-12-30T16:41:24"/>
    <n v="786"/>
    <n v="1"/>
  </r>
  <r>
    <x v="0"/>
    <x v="6"/>
    <x v="0"/>
    <x v="29243"/>
    <s v="January"/>
    <d v="1899-12-30T16:31:57"/>
    <n v="207"/>
    <n v="1"/>
  </r>
  <r>
    <x v="0"/>
    <x v="6"/>
    <x v="0"/>
    <x v="13119"/>
    <s v="January"/>
    <d v="1899-12-30T16:38:52"/>
    <n v="589"/>
    <n v="1"/>
  </r>
  <r>
    <x v="0"/>
    <x v="6"/>
    <x v="0"/>
    <x v="13125"/>
    <s v="January"/>
    <d v="1899-12-30T16:40:01"/>
    <n v="648"/>
    <n v="1"/>
  </r>
  <r>
    <x v="0"/>
    <x v="6"/>
    <x v="0"/>
    <x v="22963"/>
    <s v="January"/>
    <d v="1899-12-30T17:02:29"/>
    <n v="1973"/>
    <n v="1"/>
  </r>
  <r>
    <x v="0"/>
    <x v="6"/>
    <x v="0"/>
    <x v="29245"/>
    <s v="January"/>
    <d v="1899-12-30T16:34:35"/>
    <n v="285"/>
    <n v="1"/>
  </r>
  <r>
    <x v="0"/>
    <x v="6"/>
    <x v="0"/>
    <x v="3770"/>
    <s v="January"/>
    <d v="1899-12-30T16:38:39"/>
    <n v="504"/>
    <n v="1"/>
  </r>
  <r>
    <x v="0"/>
    <x v="6"/>
    <x v="0"/>
    <x v="43992"/>
    <s v="January"/>
    <d v="1899-12-30T16:42:03"/>
    <n v="685"/>
    <n v="1"/>
  </r>
  <r>
    <x v="0"/>
    <x v="6"/>
    <x v="0"/>
    <x v="43993"/>
    <s v="January"/>
    <d v="1899-12-30T18:27:22"/>
    <n v="6997"/>
    <n v="1"/>
  </r>
  <r>
    <x v="0"/>
    <x v="6"/>
    <x v="0"/>
    <x v="13142"/>
    <s v="January"/>
    <d v="1899-12-30T16:47:47"/>
    <n v="1001"/>
    <n v="1"/>
  </r>
  <r>
    <x v="0"/>
    <x v="6"/>
    <x v="0"/>
    <x v="41515"/>
    <s v="January"/>
    <d v="1899-12-30T16:33:50"/>
    <n v="156"/>
    <n v="1"/>
  </r>
  <r>
    <x v="0"/>
    <x v="6"/>
    <x v="0"/>
    <x v="41516"/>
    <s v="January"/>
    <d v="1899-12-30T16:36:03"/>
    <n v="267"/>
    <n v="1"/>
  </r>
  <r>
    <x v="0"/>
    <x v="6"/>
    <x v="0"/>
    <x v="8054"/>
    <s v="January"/>
    <d v="1899-12-30T16:33:53"/>
    <n v="121"/>
    <n v="1"/>
  </r>
  <r>
    <x v="0"/>
    <x v="6"/>
    <x v="0"/>
    <x v="41518"/>
    <s v="January"/>
    <d v="1899-12-30T16:35:49"/>
    <n v="234"/>
    <n v="1"/>
  </r>
  <r>
    <x v="0"/>
    <x v="6"/>
    <x v="0"/>
    <x v="29251"/>
    <s v="January"/>
    <d v="1899-12-30T16:35:41"/>
    <n v="208"/>
    <n v="1"/>
  </r>
  <r>
    <x v="0"/>
    <x v="6"/>
    <x v="0"/>
    <x v="38388"/>
    <s v="January"/>
    <d v="1899-12-30T16:46:01"/>
    <n v="770"/>
    <n v="1"/>
  </r>
  <r>
    <x v="0"/>
    <x v="6"/>
    <x v="0"/>
    <x v="43994"/>
    <s v="January"/>
    <d v="1899-12-30T16:39:08"/>
    <n v="333"/>
    <n v="1"/>
  </r>
  <r>
    <x v="0"/>
    <x v="6"/>
    <x v="0"/>
    <x v="26639"/>
    <s v="January"/>
    <d v="1899-12-30T16:44:26"/>
    <n v="642"/>
    <n v="1"/>
  </r>
  <r>
    <x v="0"/>
    <x v="6"/>
    <x v="0"/>
    <x v="26641"/>
    <s v="January"/>
    <d v="1899-12-30T16:37:56"/>
    <n v="240"/>
    <n v="1"/>
  </r>
  <r>
    <x v="0"/>
    <x v="6"/>
    <x v="0"/>
    <x v="886"/>
    <s v="January"/>
    <d v="1899-12-30T16:46:45"/>
    <n v="761"/>
    <n v="1"/>
  </r>
  <r>
    <x v="0"/>
    <x v="6"/>
    <x v="0"/>
    <x v="21091"/>
    <s v="January"/>
    <d v="1899-12-30T16:45:50"/>
    <n v="705"/>
    <n v="1"/>
  </r>
  <r>
    <x v="0"/>
    <x v="6"/>
    <x v="0"/>
    <x v="13169"/>
    <s v="January"/>
    <d v="1899-12-30T16:47:09"/>
    <n v="745"/>
    <n v="1"/>
  </r>
  <r>
    <x v="0"/>
    <x v="6"/>
    <x v="0"/>
    <x v="13171"/>
    <s v="January"/>
    <d v="1899-12-30T16:41:20"/>
    <n v="386"/>
    <n v="1"/>
  </r>
  <r>
    <x v="0"/>
    <x v="6"/>
    <x v="0"/>
    <x v="13178"/>
    <s v="January"/>
    <d v="1899-12-30T16:42:18"/>
    <n v="405"/>
    <n v="1"/>
  </r>
  <r>
    <x v="0"/>
    <x v="6"/>
    <x v="0"/>
    <x v="18336"/>
    <s v="January"/>
    <d v="1899-12-30T16:43:19"/>
    <n v="486"/>
    <n v="1"/>
  </r>
  <r>
    <x v="0"/>
    <x v="6"/>
    <x v="0"/>
    <x v="3810"/>
    <s v="January"/>
    <d v="1899-12-30T16:40:33"/>
    <n v="288"/>
    <n v="1"/>
  </r>
  <r>
    <x v="0"/>
    <x v="6"/>
    <x v="0"/>
    <x v="8090"/>
    <s v="January"/>
    <d v="1899-12-30T16:49:05"/>
    <n v="786"/>
    <n v="1"/>
  </r>
  <r>
    <x v="0"/>
    <x v="6"/>
    <x v="0"/>
    <x v="3814"/>
    <s v="January"/>
    <d v="1899-12-30T16:43:29"/>
    <n v="439"/>
    <n v="1"/>
  </r>
  <r>
    <x v="0"/>
    <x v="6"/>
    <x v="0"/>
    <x v="8105"/>
    <s v="January"/>
    <d v="1899-12-30T16:46:13"/>
    <n v="542"/>
    <n v="1"/>
  </r>
  <r>
    <x v="1"/>
    <x v="6"/>
    <x v="0"/>
    <x v="893"/>
    <s v="January"/>
    <d v="1899-12-30T16:55:36"/>
    <n v="1099"/>
    <n v="1"/>
  </r>
  <r>
    <x v="0"/>
    <x v="6"/>
    <x v="0"/>
    <x v="33656"/>
    <s v="January"/>
    <d v="1899-12-30T16:40:00"/>
    <n v="160"/>
    <n v="1"/>
  </r>
  <r>
    <x v="0"/>
    <x v="6"/>
    <x v="0"/>
    <x v="8108"/>
    <s v="January"/>
    <d v="1899-12-30T16:52:33"/>
    <n v="905"/>
    <n v="1"/>
  </r>
  <r>
    <x v="0"/>
    <x v="6"/>
    <x v="0"/>
    <x v="23000"/>
    <s v="January"/>
    <d v="1899-12-30T16:42:08"/>
    <n v="278"/>
    <n v="1"/>
  </r>
  <r>
    <x v="0"/>
    <x v="6"/>
    <x v="0"/>
    <x v="8111"/>
    <s v="January"/>
    <d v="1899-12-30T16:46:16"/>
    <n v="493"/>
    <n v="1"/>
  </r>
  <r>
    <x v="0"/>
    <x v="6"/>
    <x v="0"/>
    <x v="8121"/>
    <s v="January"/>
    <d v="1899-12-30T16:51:00"/>
    <n v="745"/>
    <n v="1"/>
  </r>
  <r>
    <x v="0"/>
    <x v="6"/>
    <x v="0"/>
    <x v="3833"/>
    <s v="January"/>
    <d v="1899-12-30T16:50:29"/>
    <n v="685"/>
    <n v="1"/>
  </r>
  <r>
    <x v="0"/>
    <x v="6"/>
    <x v="0"/>
    <x v="29292"/>
    <s v="January"/>
    <d v="1899-12-30T16:45:02"/>
    <n v="313"/>
    <n v="1"/>
  </r>
  <r>
    <x v="0"/>
    <x v="6"/>
    <x v="0"/>
    <x v="3839"/>
    <s v="January"/>
    <d v="1899-12-30T16:47:40"/>
    <n v="463"/>
    <n v="1"/>
  </r>
  <r>
    <x v="0"/>
    <x v="6"/>
    <x v="0"/>
    <x v="3841"/>
    <s v="January"/>
    <d v="1899-12-30T17:01:07"/>
    <n v="1266"/>
    <n v="1"/>
  </r>
  <r>
    <x v="0"/>
    <x v="6"/>
    <x v="0"/>
    <x v="18359"/>
    <s v="January"/>
    <d v="1899-12-30T17:06:47"/>
    <n v="1601"/>
    <n v="1"/>
  </r>
  <r>
    <x v="0"/>
    <x v="6"/>
    <x v="0"/>
    <x v="8136"/>
    <s v="January"/>
    <d v="1899-12-30T16:43:27"/>
    <n v="191"/>
    <n v="1"/>
  </r>
  <r>
    <x v="0"/>
    <x v="6"/>
    <x v="0"/>
    <x v="13221"/>
    <s v="January"/>
    <d v="1899-12-30T16:54:56"/>
    <n v="857"/>
    <n v="1"/>
  </r>
  <r>
    <x v="0"/>
    <x v="6"/>
    <x v="0"/>
    <x v="3844"/>
    <s v="January"/>
    <d v="1899-12-30T17:02:55"/>
    <n v="1334"/>
    <n v="1"/>
  </r>
  <r>
    <x v="0"/>
    <x v="6"/>
    <x v="0"/>
    <x v="36800"/>
    <s v="January"/>
    <d v="1899-12-30T16:47:20"/>
    <n v="378"/>
    <n v="1"/>
  </r>
  <r>
    <x v="0"/>
    <x v="6"/>
    <x v="0"/>
    <x v="18360"/>
    <s v="January"/>
    <d v="1899-12-30T17:01:00"/>
    <n v="1190"/>
    <n v="1"/>
  </r>
  <r>
    <x v="0"/>
    <x v="6"/>
    <x v="0"/>
    <x v="8141"/>
    <s v="January"/>
    <d v="1899-12-30T16:46:48"/>
    <n v="335"/>
    <n v="1"/>
  </r>
  <r>
    <x v="0"/>
    <x v="6"/>
    <x v="0"/>
    <x v="13237"/>
    <s v="January"/>
    <d v="1899-12-30T16:58:10"/>
    <n v="1000"/>
    <n v="1"/>
  </r>
  <r>
    <x v="0"/>
    <x v="6"/>
    <x v="0"/>
    <x v="3848"/>
    <s v="January"/>
    <d v="1899-12-30T16:51:18"/>
    <n v="586"/>
    <n v="1"/>
  </r>
  <r>
    <x v="0"/>
    <x v="6"/>
    <x v="0"/>
    <x v="8145"/>
    <s v="January"/>
    <d v="1899-12-30T16:53:06"/>
    <n v="687"/>
    <n v="1"/>
  </r>
  <r>
    <x v="0"/>
    <x v="6"/>
    <x v="0"/>
    <x v="26673"/>
    <s v="January"/>
    <d v="1899-12-30T16:53:46"/>
    <n v="726"/>
    <n v="1"/>
  </r>
  <r>
    <x v="0"/>
    <x v="6"/>
    <x v="0"/>
    <x v="8148"/>
    <s v="January"/>
    <d v="1899-12-30T16:54:43"/>
    <n v="775"/>
    <n v="1"/>
  </r>
  <r>
    <x v="0"/>
    <x v="6"/>
    <x v="0"/>
    <x v="31451"/>
    <s v="January"/>
    <d v="1899-12-30T16:49:39"/>
    <n v="448"/>
    <n v="1"/>
  </r>
  <r>
    <x v="0"/>
    <x v="6"/>
    <x v="0"/>
    <x v="31451"/>
    <s v="January"/>
    <d v="1899-12-30T16:53:41"/>
    <n v="690"/>
    <n v="1"/>
  </r>
  <r>
    <x v="0"/>
    <x v="6"/>
    <x v="0"/>
    <x v="13243"/>
    <s v="January"/>
    <d v="1899-12-30T17:02:42"/>
    <n v="1221"/>
    <n v="1"/>
  </r>
  <r>
    <x v="0"/>
    <x v="6"/>
    <x v="0"/>
    <x v="3851"/>
    <s v="January"/>
    <d v="1899-12-30T16:51:12"/>
    <n v="530"/>
    <n v="1"/>
  </r>
  <r>
    <x v="0"/>
    <x v="6"/>
    <x v="0"/>
    <x v="26678"/>
    <s v="January"/>
    <d v="1899-12-30T16:47:59"/>
    <n v="318"/>
    <n v="1"/>
  </r>
  <r>
    <x v="0"/>
    <x v="6"/>
    <x v="0"/>
    <x v="3855"/>
    <s v="January"/>
    <d v="1899-12-30T16:55:10"/>
    <n v="745"/>
    <n v="1"/>
  </r>
  <r>
    <x v="0"/>
    <x v="6"/>
    <x v="0"/>
    <x v="43995"/>
    <s v="January"/>
    <d v="1899-12-30T16:47:08"/>
    <n v="234"/>
    <n v="1"/>
  </r>
  <r>
    <x v="0"/>
    <x v="6"/>
    <x v="0"/>
    <x v="21103"/>
    <s v="January"/>
    <d v="1899-12-30T16:51:51"/>
    <n v="499"/>
    <n v="1"/>
  </r>
  <r>
    <x v="0"/>
    <x v="6"/>
    <x v="0"/>
    <x v="18366"/>
    <s v="January"/>
    <d v="1899-12-30T16:55:25"/>
    <n v="697"/>
    <n v="1"/>
  </r>
  <r>
    <x v="0"/>
    <x v="6"/>
    <x v="0"/>
    <x v="915"/>
    <s v="January"/>
    <d v="1899-12-30T16:59:49"/>
    <n v="951"/>
    <n v="1"/>
  </r>
  <r>
    <x v="0"/>
    <x v="6"/>
    <x v="0"/>
    <x v="43996"/>
    <s v="January"/>
    <d v="1899-12-30T16:56:09"/>
    <n v="709"/>
    <n v="1"/>
  </r>
  <r>
    <x v="0"/>
    <x v="6"/>
    <x v="0"/>
    <x v="29298"/>
    <s v="January"/>
    <d v="1899-12-30T16:50:12"/>
    <n v="337"/>
    <n v="1"/>
  </r>
  <r>
    <x v="0"/>
    <x v="6"/>
    <x v="0"/>
    <x v="29300"/>
    <s v="January"/>
    <d v="1899-12-30T16:49:43"/>
    <n v="296"/>
    <n v="1"/>
  </r>
  <r>
    <x v="0"/>
    <x v="6"/>
    <x v="0"/>
    <x v="8186"/>
    <s v="January"/>
    <d v="1899-12-30T16:53:30"/>
    <n v="484"/>
    <n v="1"/>
  </r>
  <r>
    <x v="0"/>
    <x v="6"/>
    <x v="0"/>
    <x v="13298"/>
    <s v="January"/>
    <d v="1899-12-30T17:04:20"/>
    <n v="1058"/>
    <n v="1"/>
  </r>
  <r>
    <x v="0"/>
    <x v="6"/>
    <x v="0"/>
    <x v="920"/>
    <s v="January"/>
    <d v="1899-12-30T16:51:46"/>
    <n v="292"/>
    <n v="1"/>
  </r>
  <r>
    <x v="0"/>
    <x v="6"/>
    <x v="0"/>
    <x v="8203"/>
    <s v="January"/>
    <d v="1899-12-30T16:57:21"/>
    <n v="599"/>
    <n v="1"/>
  </r>
  <r>
    <x v="0"/>
    <x v="6"/>
    <x v="0"/>
    <x v="13307"/>
    <s v="January"/>
    <d v="1899-12-30T16:51:22"/>
    <n v="227"/>
    <n v="1"/>
  </r>
  <r>
    <x v="0"/>
    <x v="6"/>
    <x v="0"/>
    <x v="38400"/>
    <s v="January"/>
    <d v="1899-12-30T17:02:23"/>
    <n v="866"/>
    <n v="1"/>
  </r>
  <r>
    <x v="0"/>
    <x v="6"/>
    <x v="0"/>
    <x v="18379"/>
    <s v="January"/>
    <d v="1899-12-30T17:03:28"/>
    <n v="916"/>
    <n v="1"/>
  </r>
  <r>
    <x v="0"/>
    <x v="6"/>
    <x v="0"/>
    <x v="8211"/>
    <s v="January"/>
    <d v="1899-12-30T17:13:01"/>
    <n v="1486"/>
    <n v="1"/>
  </r>
  <r>
    <x v="0"/>
    <x v="6"/>
    <x v="0"/>
    <x v="8212"/>
    <s v="January"/>
    <d v="1899-12-30T16:54:49"/>
    <n v="386"/>
    <n v="1"/>
  </r>
  <r>
    <x v="0"/>
    <x v="6"/>
    <x v="0"/>
    <x v="23055"/>
    <s v="January"/>
    <d v="1899-12-30T16:54:16"/>
    <n v="317"/>
    <n v="1"/>
  </r>
  <r>
    <x v="0"/>
    <x v="6"/>
    <x v="0"/>
    <x v="8225"/>
    <s v="January"/>
    <d v="1899-12-30T16:54:13"/>
    <n v="255"/>
    <n v="1"/>
  </r>
  <r>
    <x v="0"/>
    <x v="6"/>
    <x v="0"/>
    <x v="13339"/>
    <s v="January"/>
    <d v="1899-12-30T16:54:56"/>
    <n v="295"/>
    <n v="1"/>
  </r>
  <r>
    <x v="0"/>
    <x v="6"/>
    <x v="0"/>
    <x v="13342"/>
    <s v="January"/>
    <d v="1899-12-30T16:53:37"/>
    <n v="198"/>
    <n v="1"/>
  </r>
  <r>
    <x v="0"/>
    <x v="6"/>
    <x v="0"/>
    <x v="13342"/>
    <s v="January"/>
    <d v="1899-12-30T17:01:54"/>
    <n v="695"/>
    <n v="1"/>
  </r>
  <r>
    <x v="0"/>
    <x v="6"/>
    <x v="0"/>
    <x v="39995"/>
    <s v="January"/>
    <d v="1899-12-30T17:06:09"/>
    <n v="940"/>
    <n v="1"/>
  </r>
  <r>
    <x v="0"/>
    <x v="6"/>
    <x v="0"/>
    <x v="8235"/>
    <s v="January"/>
    <d v="1899-12-30T16:57:26"/>
    <n v="385"/>
    <n v="1"/>
  </r>
  <r>
    <x v="0"/>
    <x v="6"/>
    <x v="0"/>
    <x v="23070"/>
    <s v="January"/>
    <d v="1899-12-30T16:55:01"/>
    <n v="245"/>
    <n v="1"/>
  </r>
  <r>
    <x v="0"/>
    <x v="6"/>
    <x v="0"/>
    <x v="928"/>
    <s v="January"/>
    <d v="1899-12-30T16:57:46"/>
    <n v="373"/>
    <n v="1"/>
  </r>
  <r>
    <x v="0"/>
    <x v="6"/>
    <x v="0"/>
    <x v="8243"/>
    <s v="January"/>
    <d v="1899-12-30T17:00:26"/>
    <n v="526"/>
    <n v="1"/>
  </r>
  <r>
    <x v="0"/>
    <x v="6"/>
    <x v="0"/>
    <x v="31466"/>
    <s v="January"/>
    <d v="1899-12-30T17:00:07"/>
    <n v="506"/>
    <n v="1"/>
  </r>
  <r>
    <x v="0"/>
    <x v="6"/>
    <x v="0"/>
    <x v="26723"/>
    <s v="January"/>
    <d v="1899-12-30T17:06:11"/>
    <n v="817"/>
    <n v="1"/>
  </r>
  <r>
    <x v="0"/>
    <x v="6"/>
    <x v="0"/>
    <x v="26726"/>
    <s v="January"/>
    <d v="1899-12-30T17:01:42"/>
    <n v="538"/>
    <n v="1"/>
  </r>
  <r>
    <x v="0"/>
    <x v="6"/>
    <x v="0"/>
    <x v="8261"/>
    <s v="January"/>
    <d v="1899-12-30T17:01:58"/>
    <n v="501"/>
    <n v="1"/>
  </r>
  <r>
    <x v="0"/>
    <x v="6"/>
    <x v="0"/>
    <x v="3943"/>
    <s v="January"/>
    <d v="1899-12-30T16:57:08"/>
    <n v="205"/>
    <n v="1"/>
  </r>
  <r>
    <x v="0"/>
    <x v="6"/>
    <x v="0"/>
    <x v="33688"/>
    <s v="January"/>
    <d v="1899-12-30T17:07:01"/>
    <n v="753"/>
    <n v="1"/>
  </r>
  <r>
    <x v="0"/>
    <x v="6"/>
    <x v="0"/>
    <x v="29336"/>
    <s v="January"/>
    <d v="1899-12-30T17:13:35"/>
    <n v="1107"/>
    <n v="1"/>
  </r>
  <r>
    <x v="0"/>
    <x v="6"/>
    <x v="0"/>
    <x v="13396"/>
    <s v="January"/>
    <d v="1899-12-30T17:03:42"/>
    <n v="508"/>
    <n v="1"/>
  </r>
  <r>
    <x v="0"/>
    <x v="6"/>
    <x v="0"/>
    <x v="26737"/>
    <s v="January"/>
    <d v="1899-12-30T17:01:33"/>
    <n v="369"/>
    <n v="1"/>
  </r>
  <r>
    <x v="0"/>
    <x v="6"/>
    <x v="0"/>
    <x v="31476"/>
    <s v="January"/>
    <d v="1899-12-30T17:08:19"/>
    <n v="773"/>
    <n v="1"/>
  </r>
  <r>
    <x v="0"/>
    <x v="6"/>
    <x v="0"/>
    <x v="26739"/>
    <s v="January"/>
    <d v="1899-12-30T17:03:43"/>
    <n v="483"/>
    <n v="1"/>
  </r>
  <r>
    <x v="0"/>
    <x v="6"/>
    <x v="0"/>
    <x v="13403"/>
    <s v="January"/>
    <d v="1899-12-30T17:03:09"/>
    <n v="425"/>
    <n v="1"/>
  </r>
  <r>
    <x v="0"/>
    <x v="6"/>
    <x v="0"/>
    <x v="3965"/>
    <s v="January"/>
    <d v="1899-12-30T17:03:20"/>
    <n v="405"/>
    <n v="1"/>
  </r>
  <r>
    <x v="0"/>
    <x v="6"/>
    <x v="0"/>
    <x v="26748"/>
    <s v="January"/>
    <d v="1899-12-30T17:35:44"/>
    <n v="2314"/>
    <n v="1"/>
  </r>
  <r>
    <x v="0"/>
    <x v="6"/>
    <x v="0"/>
    <x v="29340"/>
    <s v="January"/>
    <d v="1899-12-30T17:04:48"/>
    <n v="429"/>
    <n v="1"/>
  </r>
  <r>
    <x v="0"/>
    <x v="6"/>
    <x v="0"/>
    <x v="29342"/>
    <s v="January"/>
    <d v="1899-12-30T17:09:55"/>
    <n v="728"/>
    <n v="1"/>
  </r>
  <r>
    <x v="0"/>
    <x v="6"/>
    <x v="0"/>
    <x v="8299"/>
    <s v="January"/>
    <d v="1899-12-30T17:10:18"/>
    <n v="745"/>
    <n v="1"/>
  </r>
  <r>
    <x v="0"/>
    <x v="6"/>
    <x v="0"/>
    <x v="36833"/>
    <s v="January"/>
    <d v="1899-12-30T17:11:50"/>
    <n v="819"/>
    <n v="1"/>
  </r>
  <r>
    <x v="0"/>
    <x v="6"/>
    <x v="0"/>
    <x v="8307"/>
    <s v="January"/>
    <d v="1899-12-30T17:05:40"/>
    <n v="429"/>
    <n v="1"/>
  </r>
  <r>
    <x v="0"/>
    <x v="6"/>
    <x v="0"/>
    <x v="26754"/>
    <s v="January"/>
    <d v="1899-12-30T17:13:37"/>
    <n v="901"/>
    <n v="1"/>
  </r>
  <r>
    <x v="0"/>
    <x v="6"/>
    <x v="0"/>
    <x v="8312"/>
    <s v="January"/>
    <d v="1899-12-30T17:17:27"/>
    <n v="1113"/>
    <n v="1"/>
  </r>
  <r>
    <x v="0"/>
    <x v="6"/>
    <x v="0"/>
    <x v="13431"/>
    <s v="January"/>
    <d v="1899-12-30T17:18:15"/>
    <n v="1147"/>
    <n v="1"/>
  </r>
  <r>
    <x v="0"/>
    <x v="6"/>
    <x v="0"/>
    <x v="31487"/>
    <s v="January"/>
    <d v="1899-12-30T17:09:15"/>
    <n v="599"/>
    <n v="1"/>
  </r>
  <r>
    <x v="0"/>
    <x v="6"/>
    <x v="0"/>
    <x v="18418"/>
    <s v="January"/>
    <d v="1899-12-30T17:07:49"/>
    <n v="494"/>
    <n v="1"/>
  </r>
  <r>
    <x v="0"/>
    <x v="6"/>
    <x v="0"/>
    <x v="13441"/>
    <s v="January"/>
    <d v="1899-12-30T17:03:28"/>
    <n v="198"/>
    <n v="1"/>
  </r>
  <r>
    <x v="0"/>
    <x v="6"/>
    <x v="0"/>
    <x v="29345"/>
    <s v="January"/>
    <d v="1899-12-30T17:22:04"/>
    <n v="1308"/>
    <n v="1"/>
  </r>
  <r>
    <x v="0"/>
    <x v="6"/>
    <x v="0"/>
    <x v="31492"/>
    <s v="January"/>
    <d v="1899-12-30T17:13:21"/>
    <n v="777"/>
    <n v="1"/>
  </r>
  <r>
    <x v="0"/>
    <x v="6"/>
    <x v="0"/>
    <x v="8326"/>
    <s v="January"/>
    <d v="1899-12-30T17:03:45"/>
    <n v="171"/>
    <n v="1"/>
  </r>
  <r>
    <x v="0"/>
    <x v="6"/>
    <x v="0"/>
    <x v="26765"/>
    <s v="January"/>
    <d v="1899-12-30T17:15:46"/>
    <n v="882"/>
    <n v="1"/>
  </r>
  <r>
    <x v="0"/>
    <x v="6"/>
    <x v="0"/>
    <x v="33702"/>
    <s v="January"/>
    <d v="1899-12-30T17:09:29"/>
    <n v="498"/>
    <n v="1"/>
  </r>
  <r>
    <x v="0"/>
    <x v="6"/>
    <x v="0"/>
    <x v="36839"/>
    <s v="January"/>
    <d v="1899-12-30T17:10:39"/>
    <n v="549"/>
    <n v="1"/>
  </r>
  <r>
    <x v="0"/>
    <x v="6"/>
    <x v="0"/>
    <x v="8336"/>
    <s v="January"/>
    <d v="1899-12-30T17:11:02"/>
    <n v="561"/>
    <n v="1"/>
  </r>
  <r>
    <x v="0"/>
    <x v="6"/>
    <x v="0"/>
    <x v="8341"/>
    <s v="January"/>
    <d v="1899-12-30T17:13:12"/>
    <n v="655"/>
    <n v="1"/>
  </r>
  <r>
    <x v="0"/>
    <x v="6"/>
    <x v="0"/>
    <x v="4016"/>
    <s v="January"/>
    <d v="1899-12-30T17:15:19"/>
    <n v="769"/>
    <n v="1"/>
  </r>
  <r>
    <x v="0"/>
    <x v="6"/>
    <x v="0"/>
    <x v="13463"/>
    <s v="January"/>
    <d v="1899-12-30T17:07:37"/>
    <n v="300"/>
    <n v="1"/>
  </r>
  <r>
    <x v="0"/>
    <x v="6"/>
    <x v="0"/>
    <x v="950"/>
    <s v="January"/>
    <d v="1899-12-30T17:17:24"/>
    <n v="855"/>
    <n v="1"/>
  </r>
  <r>
    <x v="0"/>
    <x v="6"/>
    <x v="0"/>
    <x v="4022"/>
    <s v="January"/>
    <d v="1899-12-30T17:11:07"/>
    <n v="473"/>
    <n v="1"/>
  </r>
  <r>
    <x v="0"/>
    <x v="6"/>
    <x v="0"/>
    <x v="23138"/>
    <s v="January"/>
    <d v="1899-12-30T17:24:47"/>
    <n v="1287"/>
    <n v="1"/>
  </r>
  <r>
    <x v="0"/>
    <x v="6"/>
    <x v="0"/>
    <x v="8356"/>
    <s v="January"/>
    <d v="1899-12-30T17:12:53"/>
    <n v="570"/>
    <n v="1"/>
  </r>
  <r>
    <x v="0"/>
    <x v="6"/>
    <x v="0"/>
    <x v="951"/>
    <s v="January"/>
    <d v="1899-12-30T17:07:12"/>
    <n v="223"/>
    <n v="1"/>
  </r>
  <r>
    <x v="0"/>
    <x v="6"/>
    <x v="0"/>
    <x v="8359"/>
    <s v="January"/>
    <d v="1899-12-30T17:15:14"/>
    <n v="695"/>
    <n v="1"/>
  </r>
  <r>
    <x v="0"/>
    <x v="6"/>
    <x v="0"/>
    <x v="13479"/>
    <s v="January"/>
    <d v="1899-12-30T17:10:09"/>
    <n v="371"/>
    <n v="1"/>
  </r>
  <r>
    <x v="0"/>
    <x v="6"/>
    <x v="0"/>
    <x v="13481"/>
    <s v="January"/>
    <d v="1899-12-30T17:11:04"/>
    <n v="416"/>
    <n v="1"/>
  </r>
  <r>
    <x v="0"/>
    <x v="6"/>
    <x v="0"/>
    <x v="13483"/>
    <s v="January"/>
    <d v="1899-12-30T17:13:50"/>
    <n v="571"/>
    <n v="1"/>
  </r>
  <r>
    <x v="0"/>
    <x v="6"/>
    <x v="0"/>
    <x v="29353"/>
    <s v="January"/>
    <d v="1899-12-30T17:10:15"/>
    <n v="350"/>
    <n v="1"/>
  </r>
  <r>
    <x v="0"/>
    <x v="6"/>
    <x v="0"/>
    <x v="13486"/>
    <s v="January"/>
    <d v="1899-12-30T17:17:47"/>
    <n v="776"/>
    <n v="1"/>
  </r>
  <r>
    <x v="0"/>
    <x v="6"/>
    <x v="0"/>
    <x v="26791"/>
    <s v="January"/>
    <d v="1899-12-30T17:13:15"/>
    <n v="467"/>
    <n v="1"/>
  </r>
  <r>
    <x v="0"/>
    <x v="6"/>
    <x v="0"/>
    <x v="26793"/>
    <s v="January"/>
    <d v="1899-12-30T17:20:45"/>
    <n v="907"/>
    <n v="1"/>
  </r>
  <r>
    <x v="0"/>
    <x v="6"/>
    <x v="0"/>
    <x v="26793"/>
    <s v="January"/>
    <d v="1899-12-30T17:13:44"/>
    <n v="486"/>
    <n v="1"/>
  </r>
  <r>
    <x v="0"/>
    <x v="6"/>
    <x v="0"/>
    <x v="23160"/>
    <s v="January"/>
    <d v="1899-12-30T17:14:33"/>
    <n v="515"/>
    <n v="1"/>
  </r>
  <r>
    <x v="0"/>
    <x v="6"/>
    <x v="0"/>
    <x v="13503"/>
    <s v="January"/>
    <d v="1899-12-30T17:13:13"/>
    <n v="406"/>
    <n v="1"/>
  </r>
  <r>
    <x v="0"/>
    <x v="6"/>
    <x v="0"/>
    <x v="13503"/>
    <s v="January"/>
    <d v="1899-12-30T17:13:55"/>
    <n v="448"/>
    <n v="1"/>
  </r>
  <r>
    <x v="0"/>
    <x v="6"/>
    <x v="0"/>
    <x v="26796"/>
    <s v="January"/>
    <d v="1899-12-30T17:25:27"/>
    <n v="1138"/>
    <n v="1"/>
  </r>
  <r>
    <x v="0"/>
    <x v="6"/>
    <x v="0"/>
    <x v="959"/>
    <s v="January"/>
    <d v="1899-12-30T17:11:44"/>
    <n v="296"/>
    <n v="1"/>
  </r>
  <r>
    <x v="0"/>
    <x v="6"/>
    <x v="0"/>
    <x v="960"/>
    <s v="January"/>
    <d v="1899-12-30T17:09:27"/>
    <n v="157"/>
    <n v="1"/>
  </r>
  <r>
    <x v="0"/>
    <x v="6"/>
    <x v="0"/>
    <x v="38426"/>
    <s v="January"/>
    <d v="1899-12-30T17:42:33"/>
    <n v="2142"/>
    <n v="1"/>
  </r>
  <r>
    <x v="0"/>
    <x v="6"/>
    <x v="0"/>
    <x v="4053"/>
    <s v="January"/>
    <d v="1899-12-30T17:35:50"/>
    <n v="1737"/>
    <n v="1"/>
  </r>
  <r>
    <x v="0"/>
    <x v="6"/>
    <x v="0"/>
    <x v="13508"/>
    <s v="January"/>
    <d v="1899-12-30T17:32:02"/>
    <n v="1508"/>
    <n v="1"/>
  </r>
  <r>
    <x v="0"/>
    <x v="6"/>
    <x v="0"/>
    <x v="43004"/>
    <s v="January"/>
    <d v="1899-12-30T17:14:36"/>
    <n v="461"/>
    <n v="1"/>
  </r>
  <r>
    <x v="0"/>
    <x v="6"/>
    <x v="0"/>
    <x v="8402"/>
    <s v="January"/>
    <d v="1899-12-30T17:16:40"/>
    <n v="573"/>
    <n v="1"/>
  </r>
  <r>
    <x v="0"/>
    <x v="6"/>
    <x v="0"/>
    <x v="26799"/>
    <s v="January"/>
    <d v="1899-12-30T17:17:58"/>
    <n v="635"/>
    <n v="1"/>
  </r>
  <r>
    <x v="0"/>
    <x v="6"/>
    <x v="0"/>
    <x v="26800"/>
    <s v="January"/>
    <d v="1899-12-30T17:21:40"/>
    <n v="856"/>
    <n v="1"/>
  </r>
  <r>
    <x v="0"/>
    <x v="6"/>
    <x v="0"/>
    <x v="23168"/>
    <s v="January"/>
    <d v="1899-12-30T17:17:24"/>
    <n v="561"/>
    <n v="1"/>
  </r>
  <r>
    <x v="0"/>
    <x v="6"/>
    <x v="0"/>
    <x v="13529"/>
    <s v="January"/>
    <d v="1899-12-30T17:15:15"/>
    <n v="373"/>
    <n v="1"/>
  </r>
  <r>
    <x v="0"/>
    <x v="6"/>
    <x v="0"/>
    <x v="23172"/>
    <s v="January"/>
    <d v="1899-12-30T17:28:56"/>
    <n v="1185"/>
    <n v="1"/>
  </r>
  <r>
    <x v="0"/>
    <x v="6"/>
    <x v="0"/>
    <x v="4076"/>
    <s v="January"/>
    <d v="1899-12-30T17:14:21"/>
    <n v="308"/>
    <n v="1"/>
  </r>
  <r>
    <x v="0"/>
    <x v="6"/>
    <x v="0"/>
    <x v="33713"/>
    <s v="January"/>
    <d v="1899-12-30T17:36:28"/>
    <n v="1631"/>
    <n v="1"/>
  </r>
  <r>
    <x v="0"/>
    <x v="6"/>
    <x v="0"/>
    <x v="966"/>
    <s v="January"/>
    <d v="1899-12-30T17:26:05"/>
    <n v="993"/>
    <n v="1"/>
  </r>
  <r>
    <x v="0"/>
    <x v="6"/>
    <x v="0"/>
    <x v="33715"/>
    <s v="January"/>
    <d v="1899-12-30T17:21:50"/>
    <n v="730"/>
    <n v="1"/>
  </r>
  <r>
    <x v="0"/>
    <x v="6"/>
    <x v="0"/>
    <x v="8447"/>
    <s v="January"/>
    <d v="1899-12-30T17:33:52"/>
    <n v="1411"/>
    <n v="1"/>
  </r>
  <r>
    <x v="1"/>
    <x v="6"/>
    <x v="0"/>
    <x v="21138"/>
    <s v="January"/>
    <d v="1899-12-30T17:41:40"/>
    <n v="1867"/>
    <n v="1"/>
  </r>
  <r>
    <x v="0"/>
    <x v="6"/>
    <x v="0"/>
    <x v="21137"/>
    <s v="January"/>
    <d v="1899-12-30T17:17:03"/>
    <n v="368"/>
    <n v="1"/>
  </r>
  <r>
    <x v="0"/>
    <x v="6"/>
    <x v="0"/>
    <x v="4098"/>
    <s v="January"/>
    <d v="1899-12-30T17:17:04"/>
    <n v="346"/>
    <n v="1"/>
  </r>
  <r>
    <x v="0"/>
    <x v="6"/>
    <x v="0"/>
    <x v="4103"/>
    <s v="January"/>
    <d v="1899-12-30T17:18:19"/>
    <n v="405"/>
    <n v="1"/>
  </r>
  <r>
    <x v="0"/>
    <x v="6"/>
    <x v="0"/>
    <x v="13551"/>
    <s v="January"/>
    <d v="1899-12-30T17:23:23"/>
    <n v="704"/>
    <n v="1"/>
  </r>
  <r>
    <x v="0"/>
    <x v="6"/>
    <x v="0"/>
    <x v="29373"/>
    <s v="January"/>
    <d v="1899-12-30T17:22:16"/>
    <n v="628"/>
    <n v="1"/>
  </r>
  <r>
    <x v="0"/>
    <x v="6"/>
    <x v="0"/>
    <x v="8471"/>
    <s v="January"/>
    <d v="1899-12-30T17:24:06"/>
    <n v="727"/>
    <n v="1"/>
  </r>
  <r>
    <x v="0"/>
    <x v="6"/>
    <x v="0"/>
    <x v="4113"/>
    <s v="January"/>
    <d v="1899-12-30T17:47:29"/>
    <n v="2117"/>
    <n v="1"/>
  </r>
  <r>
    <x v="0"/>
    <x v="6"/>
    <x v="0"/>
    <x v="26819"/>
    <s v="January"/>
    <d v="1899-12-30T17:26:26"/>
    <n v="845"/>
    <n v="1"/>
  </r>
  <r>
    <x v="0"/>
    <x v="6"/>
    <x v="0"/>
    <x v="23189"/>
    <s v="January"/>
    <d v="1899-12-30T17:20:37"/>
    <n v="486"/>
    <n v="1"/>
  </r>
  <r>
    <x v="0"/>
    <x v="6"/>
    <x v="0"/>
    <x v="36854"/>
    <s v="January"/>
    <d v="1899-12-30T17:18:38"/>
    <n v="317"/>
    <n v="1"/>
  </r>
  <r>
    <x v="0"/>
    <x v="6"/>
    <x v="0"/>
    <x v="33722"/>
    <s v="January"/>
    <d v="1899-12-30T17:24:25"/>
    <n v="657"/>
    <n v="1"/>
  </r>
  <r>
    <x v="0"/>
    <x v="6"/>
    <x v="0"/>
    <x v="4125"/>
    <s v="January"/>
    <d v="1899-12-30T17:19:19"/>
    <n v="343"/>
    <n v="1"/>
  </r>
  <r>
    <x v="0"/>
    <x v="6"/>
    <x v="0"/>
    <x v="4125"/>
    <s v="January"/>
    <d v="1899-12-30T17:26:09"/>
    <n v="753"/>
    <n v="1"/>
  </r>
  <r>
    <x v="0"/>
    <x v="6"/>
    <x v="0"/>
    <x v="23193"/>
    <s v="January"/>
    <d v="1899-12-30T17:23:02"/>
    <n v="562"/>
    <n v="1"/>
  </r>
  <r>
    <x v="0"/>
    <x v="6"/>
    <x v="0"/>
    <x v="4128"/>
    <s v="January"/>
    <d v="1899-12-30T17:26:30"/>
    <n v="764"/>
    <n v="1"/>
  </r>
  <r>
    <x v="0"/>
    <x v="6"/>
    <x v="0"/>
    <x v="33724"/>
    <s v="January"/>
    <d v="1899-12-30T17:24:19"/>
    <n v="562"/>
    <n v="1"/>
  </r>
  <r>
    <x v="0"/>
    <x v="6"/>
    <x v="0"/>
    <x v="4142"/>
    <s v="January"/>
    <d v="1899-12-30T17:23:37"/>
    <n v="515"/>
    <n v="1"/>
  </r>
  <r>
    <x v="0"/>
    <x v="6"/>
    <x v="0"/>
    <x v="29384"/>
    <s v="January"/>
    <d v="1899-12-30T17:42:32"/>
    <n v="1640"/>
    <n v="1"/>
  </r>
  <r>
    <x v="0"/>
    <x v="6"/>
    <x v="0"/>
    <x v="29385"/>
    <s v="January"/>
    <d v="1899-12-30T17:19:29"/>
    <n v="255"/>
    <n v="1"/>
  </r>
  <r>
    <x v="0"/>
    <x v="6"/>
    <x v="0"/>
    <x v="13600"/>
    <s v="January"/>
    <d v="1899-12-30T17:22:16"/>
    <n v="395"/>
    <n v="1"/>
  </r>
  <r>
    <x v="0"/>
    <x v="6"/>
    <x v="0"/>
    <x v="18468"/>
    <s v="January"/>
    <d v="1899-12-30T17:28:35"/>
    <n v="761"/>
    <n v="1"/>
  </r>
  <r>
    <x v="0"/>
    <x v="6"/>
    <x v="0"/>
    <x v="8517"/>
    <s v="January"/>
    <d v="1899-12-30T17:28:30"/>
    <n v="721"/>
    <n v="1"/>
  </r>
  <r>
    <x v="0"/>
    <x v="6"/>
    <x v="0"/>
    <x v="8524"/>
    <s v="January"/>
    <d v="1899-12-30T17:25:35"/>
    <n v="507"/>
    <n v="1"/>
  </r>
  <r>
    <x v="0"/>
    <x v="6"/>
    <x v="0"/>
    <x v="23218"/>
    <s v="January"/>
    <d v="1899-12-30T17:33:27"/>
    <n v="972"/>
    <n v="1"/>
  </r>
  <r>
    <x v="0"/>
    <x v="6"/>
    <x v="0"/>
    <x v="31539"/>
    <s v="January"/>
    <d v="1899-12-30T17:50:37"/>
    <n v="1990"/>
    <n v="1"/>
  </r>
  <r>
    <x v="0"/>
    <x v="6"/>
    <x v="0"/>
    <x v="23221"/>
    <s v="January"/>
    <d v="1899-12-30T17:23:38"/>
    <n v="362"/>
    <n v="1"/>
  </r>
  <r>
    <x v="0"/>
    <x v="6"/>
    <x v="0"/>
    <x v="4167"/>
    <s v="January"/>
    <d v="1899-12-30T17:25:06"/>
    <n v="415"/>
    <n v="1"/>
  </r>
  <r>
    <x v="0"/>
    <x v="6"/>
    <x v="0"/>
    <x v="8540"/>
    <s v="January"/>
    <d v="1899-12-30T17:23:04"/>
    <n v="277"/>
    <n v="1"/>
  </r>
  <r>
    <x v="0"/>
    <x v="6"/>
    <x v="0"/>
    <x v="40011"/>
    <s v="January"/>
    <d v="1899-12-30T17:38:04"/>
    <n v="1160"/>
    <n v="1"/>
  </r>
  <r>
    <x v="0"/>
    <x v="6"/>
    <x v="0"/>
    <x v="8551"/>
    <s v="January"/>
    <d v="1899-12-30T17:29:28"/>
    <n v="596"/>
    <n v="1"/>
  </r>
  <r>
    <x v="0"/>
    <x v="6"/>
    <x v="0"/>
    <x v="43997"/>
    <s v="January"/>
    <d v="1899-12-30T17:27:48"/>
    <n v="474"/>
    <n v="1"/>
  </r>
  <r>
    <x v="0"/>
    <x v="6"/>
    <x v="0"/>
    <x v="31546"/>
    <s v="January"/>
    <d v="1899-12-30T17:32:09"/>
    <n v="711"/>
    <n v="1"/>
  </r>
  <r>
    <x v="0"/>
    <x v="6"/>
    <x v="0"/>
    <x v="21146"/>
    <s v="January"/>
    <d v="1899-12-30T17:37:10"/>
    <n v="1003"/>
    <n v="1"/>
  </r>
  <r>
    <x v="0"/>
    <x v="6"/>
    <x v="0"/>
    <x v="23242"/>
    <s v="January"/>
    <d v="1899-12-30T17:24:40"/>
    <n v="243"/>
    <n v="1"/>
  </r>
  <r>
    <x v="0"/>
    <x v="6"/>
    <x v="0"/>
    <x v="4191"/>
    <s v="January"/>
    <d v="1899-12-30T17:25:04"/>
    <n v="244"/>
    <n v="1"/>
  </r>
  <r>
    <x v="0"/>
    <x v="6"/>
    <x v="0"/>
    <x v="13645"/>
    <s v="January"/>
    <d v="1899-12-30T17:33:18"/>
    <n v="733"/>
    <n v="1"/>
  </r>
  <r>
    <x v="0"/>
    <x v="6"/>
    <x v="0"/>
    <x v="13646"/>
    <s v="January"/>
    <d v="1899-12-30T17:30:44"/>
    <n v="578"/>
    <n v="1"/>
  </r>
  <r>
    <x v="0"/>
    <x v="6"/>
    <x v="0"/>
    <x v="33740"/>
    <s v="January"/>
    <d v="1899-12-30T17:26:17"/>
    <n v="303"/>
    <n v="1"/>
  </r>
  <r>
    <x v="0"/>
    <x v="6"/>
    <x v="0"/>
    <x v="8569"/>
    <s v="January"/>
    <d v="1899-12-30T17:31:30"/>
    <n v="606"/>
    <n v="1"/>
  </r>
  <r>
    <x v="0"/>
    <x v="6"/>
    <x v="0"/>
    <x v="13655"/>
    <s v="January"/>
    <d v="1899-12-30T17:31:34"/>
    <n v="571"/>
    <n v="1"/>
  </r>
  <r>
    <x v="0"/>
    <x v="6"/>
    <x v="0"/>
    <x v="18487"/>
    <s v="January"/>
    <d v="1899-12-30T17:39:50"/>
    <n v="1051"/>
    <n v="1"/>
  </r>
  <r>
    <x v="0"/>
    <x v="6"/>
    <x v="0"/>
    <x v="18489"/>
    <s v="January"/>
    <d v="1899-12-30T17:36:28"/>
    <n v="824"/>
    <n v="1"/>
  </r>
  <r>
    <x v="0"/>
    <x v="6"/>
    <x v="0"/>
    <x v="29402"/>
    <s v="January"/>
    <d v="1899-12-30T17:26:45"/>
    <n v="234"/>
    <n v="1"/>
  </r>
  <r>
    <x v="0"/>
    <x v="6"/>
    <x v="0"/>
    <x v="8587"/>
    <s v="January"/>
    <d v="1899-12-30T17:42:55"/>
    <n v="1196"/>
    <n v="1"/>
  </r>
  <r>
    <x v="0"/>
    <x v="6"/>
    <x v="0"/>
    <x v="26868"/>
    <s v="January"/>
    <d v="1899-12-30T19:23:50"/>
    <n v="180042"/>
    <n v="1"/>
  </r>
  <r>
    <x v="0"/>
    <x v="6"/>
    <x v="0"/>
    <x v="26868"/>
    <s v="January"/>
    <d v="1899-12-30T18:15:29"/>
    <n v="3141"/>
    <n v="1"/>
  </r>
  <r>
    <x v="0"/>
    <x v="6"/>
    <x v="0"/>
    <x v="8593"/>
    <s v="January"/>
    <d v="1899-12-30T17:24:31"/>
    <n v="79"/>
    <n v="1"/>
  </r>
  <r>
    <x v="0"/>
    <x v="6"/>
    <x v="0"/>
    <x v="23257"/>
    <s v="January"/>
    <d v="1899-12-30T17:34:09"/>
    <n v="654"/>
    <n v="1"/>
  </r>
  <r>
    <x v="0"/>
    <x v="6"/>
    <x v="0"/>
    <x v="38450"/>
    <s v="January"/>
    <d v="1899-12-30T17:30:12"/>
    <n v="418"/>
    <n v="1"/>
  </r>
  <r>
    <x v="0"/>
    <x v="6"/>
    <x v="0"/>
    <x v="8597"/>
    <s v="January"/>
    <d v="1899-12-30T17:29:19"/>
    <n v="347"/>
    <n v="1"/>
  </r>
  <r>
    <x v="0"/>
    <x v="6"/>
    <x v="0"/>
    <x v="4210"/>
    <s v="January"/>
    <d v="1899-12-30T17:31:12"/>
    <n v="456"/>
    <n v="1"/>
  </r>
  <r>
    <x v="0"/>
    <x v="6"/>
    <x v="0"/>
    <x v="31554"/>
    <s v="January"/>
    <d v="1899-12-30T17:32:32"/>
    <n v="508"/>
    <n v="1"/>
  </r>
  <r>
    <x v="0"/>
    <x v="6"/>
    <x v="0"/>
    <x v="8603"/>
    <s v="January"/>
    <d v="1899-12-30T18:03:06"/>
    <n v="2335"/>
    <n v="1"/>
  </r>
  <r>
    <x v="0"/>
    <x v="6"/>
    <x v="0"/>
    <x v="4219"/>
    <s v="January"/>
    <d v="1899-12-30T17:33:19"/>
    <n v="534"/>
    <n v="1"/>
  </r>
  <r>
    <x v="0"/>
    <x v="6"/>
    <x v="0"/>
    <x v="8613"/>
    <s v="January"/>
    <d v="1899-12-30T18:07:47"/>
    <n v="2566"/>
    <n v="1"/>
  </r>
  <r>
    <x v="0"/>
    <x v="6"/>
    <x v="0"/>
    <x v="4226"/>
    <s v="January"/>
    <d v="1899-12-30T17:30:09"/>
    <n v="304"/>
    <n v="1"/>
  </r>
  <r>
    <x v="0"/>
    <x v="6"/>
    <x v="0"/>
    <x v="13687"/>
    <s v="January"/>
    <d v="1899-12-30T17:33:43"/>
    <n v="513"/>
    <n v="1"/>
  </r>
  <r>
    <x v="0"/>
    <x v="6"/>
    <x v="0"/>
    <x v="13690"/>
    <s v="January"/>
    <d v="1899-12-30T17:37:44"/>
    <n v="733"/>
    <n v="1"/>
  </r>
  <r>
    <x v="0"/>
    <x v="6"/>
    <x v="0"/>
    <x v="23271"/>
    <s v="January"/>
    <d v="1899-12-30T17:39:02"/>
    <n v="803"/>
    <n v="1"/>
  </r>
  <r>
    <x v="0"/>
    <x v="6"/>
    <x v="0"/>
    <x v="43998"/>
    <s v="January"/>
    <d v="1899-12-30T17:31:37"/>
    <n v="351"/>
    <n v="1"/>
  </r>
  <r>
    <x v="0"/>
    <x v="6"/>
    <x v="0"/>
    <x v="13693"/>
    <s v="January"/>
    <d v="1899-12-30T17:35:40"/>
    <n v="566"/>
    <n v="1"/>
  </r>
  <r>
    <x v="0"/>
    <x v="6"/>
    <x v="0"/>
    <x v="23282"/>
    <s v="January"/>
    <d v="1899-12-30T17:30:08"/>
    <n v="178"/>
    <n v="1"/>
  </r>
  <r>
    <x v="0"/>
    <x v="6"/>
    <x v="0"/>
    <x v="23285"/>
    <s v="January"/>
    <d v="1899-12-30T17:36:22"/>
    <n v="521"/>
    <n v="1"/>
  </r>
  <r>
    <x v="0"/>
    <x v="6"/>
    <x v="0"/>
    <x v="43999"/>
    <s v="January"/>
    <d v="1899-12-30T17:35:11"/>
    <n v="444"/>
    <n v="1"/>
  </r>
  <r>
    <x v="0"/>
    <x v="6"/>
    <x v="0"/>
    <x v="26893"/>
    <s v="January"/>
    <d v="1899-12-30T17:39:49"/>
    <n v="682"/>
    <n v="1"/>
  </r>
  <r>
    <x v="0"/>
    <x v="6"/>
    <x v="0"/>
    <x v="23293"/>
    <s v="January"/>
    <d v="1899-12-30T17:37:50"/>
    <n v="542"/>
    <n v="1"/>
  </r>
  <r>
    <x v="0"/>
    <x v="6"/>
    <x v="0"/>
    <x v="43015"/>
    <s v="January"/>
    <d v="1899-12-30T18:11:19"/>
    <n v="2536"/>
    <n v="1"/>
  </r>
  <r>
    <x v="0"/>
    <x v="6"/>
    <x v="0"/>
    <x v="23296"/>
    <s v="January"/>
    <d v="1899-12-30T17:40:12"/>
    <n v="628"/>
    <n v="1"/>
  </r>
  <r>
    <x v="0"/>
    <x v="6"/>
    <x v="0"/>
    <x v="13728"/>
    <s v="January"/>
    <d v="1899-12-30T17:36:56"/>
    <n v="420"/>
    <n v="1"/>
  </r>
  <r>
    <x v="0"/>
    <x v="6"/>
    <x v="0"/>
    <x v="44000"/>
    <s v="January"/>
    <d v="1899-12-30T17:47:59"/>
    <n v="1045"/>
    <n v="1"/>
  </r>
  <r>
    <x v="0"/>
    <x v="6"/>
    <x v="0"/>
    <x v="35556"/>
    <s v="January"/>
    <d v="1899-12-30T17:33:45"/>
    <n v="163"/>
    <n v="1"/>
  </r>
  <r>
    <x v="0"/>
    <x v="6"/>
    <x v="0"/>
    <x v="4278"/>
    <s v="January"/>
    <d v="1899-12-30T17:36:42"/>
    <n v="311"/>
    <n v="1"/>
  </r>
  <r>
    <x v="0"/>
    <x v="6"/>
    <x v="0"/>
    <x v="38471"/>
    <s v="January"/>
    <d v="1899-12-30T17:39:36"/>
    <n v="473"/>
    <n v="1"/>
  </r>
  <r>
    <x v="0"/>
    <x v="6"/>
    <x v="0"/>
    <x v="18510"/>
    <s v="January"/>
    <d v="1899-12-30T17:40:45"/>
    <n v="540"/>
    <n v="1"/>
  </r>
  <r>
    <x v="0"/>
    <x v="6"/>
    <x v="0"/>
    <x v="26917"/>
    <s v="January"/>
    <d v="1899-12-30T17:39:09"/>
    <n v="430"/>
    <n v="1"/>
  </r>
  <r>
    <x v="0"/>
    <x v="6"/>
    <x v="0"/>
    <x v="23315"/>
    <s v="January"/>
    <d v="1899-12-30T17:37:13"/>
    <n v="285"/>
    <n v="1"/>
  </r>
  <r>
    <x v="0"/>
    <x v="6"/>
    <x v="0"/>
    <x v="44001"/>
    <s v="January"/>
    <d v="1899-12-30T17:41:01"/>
    <n v="506"/>
    <n v="1"/>
  </r>
  <r>
    <x v="0"/>
    <x v="6"/>
    <x v="0"/>
    <x v="26919"/>
    <s v="January"/>
    <d v="1899-12-30T17:36:39"/>
    <n v="219"/>
    <n v="1"/>
  </r>
  <r>
    <x v="0"/>
    <x v="6"/>
    <x v="0"/>
    <x v="26922"/>
    <s v="January"/>
    <d v="1899-12-30T18:16:03"/>
    <n v="2558"/>
    <n v="1"/>
  </r>
  <r>
    <x v="0"/>
    <x v="6"/>
    <x v="0"/>
    <x v="26922"/>
    <s v="January"/>
    <d v="1899-12-30T17:37:55"/>
    <n v="270"/>
    <n v="1"/>
  </r>
  <r>
    <x v="0"/>
    <x v="6"/>
    <x v="0"/>
    <x v="26924"/>
    <s v="January"/>
    <d v="1899-12-30T17:51:49"/>
    <n v="1097"/>
    <n v="1"/>
  </r>
  <r>
    <x v="0"/>
    <x v="6"/>
    <x v="0"/>
    <x v="13760"/>
    <s v="January"/>
    <d v="1899-12-30T17:38:21"/>
    <n v="212"/>
    <n v="1"/>
  </r>
  <r>
    <x v="0"/>
    <x v="6"/>
    <x v="0"/>
    <x v="26934"/>
    <s v="January"/>
    <d v="1899-12-30T17:43:52"/>
    <n v="518"/>
    <n v="1"/>
  </r>
  <r>
    <x v="0"/>
    <x v="6"/>
    <x v="0"/>
    <x v="8727"/>
    <s v="January"/>
    <d v="1899-12-30T18:06:32"/>
    <n v="1865"/>
    <n v="1"/>
  </r>
  <r>
    <x v="0"/>
    <x v="6"/>
    <x v="0"/>
    <x v="1003"/>
    <s v="January"/>
    <d v="1899-12-30T17:41:41"/>
    <n v="348"/>
    <n v="1"/>
  </r>
  <r>
    <x v="0"/>
    <x v="6"/>
    <x v="0"/>
    <x v="41567"/>
    <s v="January"/>
    <d v="1899-12-30T17:38:54"/>
    <n v="175"/>
    <n v="1"/>
  </r>
  <r>
    <x v="0"/>
    <x v="6"/>
    <x v="0"/>
    <x v="8741"/>
    <s v="January"/>
    <d v="1899-12-30T17:43:26"/>
    <n v="422"/>
    <n v="1"/>
  </r>
  <r>
    <x v="0"/>
    <x v="6"/>
    <x v="0"/>
    <x v="13781"/>
    <s v="January"/>
    <d v="1899-12-30T17:42:58"/>
    <n v="340"/>
    <n v="1"/>
  </r>
  <r>
    <x v="0"/>
    <x v="6"/>
    <x v="0"/>
    <x v="13789"/>
    <s v="January"/>
    <d v="1899-12-30T17:52:51"/>
    <n v="883"/>
    <n v="1"/>
  </r>
  <r>
    <x v="0"/>
    <x v="6"/>
    <x v="0"/>
    <x v="8769"/>
    <s v="January"/>
    <d v="1899-12-30T17:47:31"/>
    <n v="509"/>
    <n v="1"/>
  </r>
  <r>
    <x v="0"/>
    <x v="6"/>
    <x v="0"/>
    <x v="8779"/>
    <s v="January"/>
    <d v="1899-12-30T17:45:57"/>
    <n v="347"/>
    <n v="1"/>
  </r>
  <r>
    <x v="0"/>
    <x v="6"/>
    <x v="0"/>
    <x v="31590"/>
    <s v="January"/>
    <d v="1899-12-30T17:46:56"/>
    <n v="401"/>
    <n v="1"/>
  </r>
  <r>
    <x v="0"/>
    <x v="6"/>
    <x v="0"/>
    <x v="26962"/>
    <s v="January"/>
    <d v="1899-12-30T17:44:47"/>
    <n v="264"/>
    <n v="1"/>
  </r>
  <r>
    <x v="0"/>
    <x v="6"/>
    <x v="0"/>
    <x v="40034"/>
    <s v="January"/>
    <d v="1899-12-30T17:43:37"/>
    <n v="186"/>
    <n v="1"/>
  </r>
  <r>
    <x v="0"/>
    <x v="6"/>
    <x v="0"/>
    <x v="8789"/>
    <s v="January"/>
    <d v="1899-12-30T17:45:49"/>
    <n v="268"/>
    <n v="1"/>
  </r>
  <r>
    <x v="0"/>
    <x v="6"/>
    <x v="0"/>
    <x v="44002"/>
    <s v="January"/>
    <d v="1899-12-30T17:44:15"/>
    <n v="173"/>
    <n v="1"/>
  </r>
  <r>
    <x v="0"/>
    <x v="6"/>
    <x v="0"/>
    <x v="44002"/>
    <s v="January"/>
    <d v="1899-12-30T17:51:17"/>
    <n v="595"/>
    <n v="1"/>
  </r>
  <r>
    <x v="0"/>
    <x v="6"/>
    <x v="0"/>
    <x v="29449"/>
    <s v="January"/>
    <d v="1899-12-30T17:48:50"/>
    <n v="442"/>
    <n v="1"/>
  </r>
  <r>
    <x v="0"/>
    <x v="6"/>
    <x v="0"/>
    <x v="44003"/>
    <s v="January"/>
    <d v="1899-12-30T17:50:28"/>
    <n v="520"/>
    <n v="1"/>
  </r>
  <r>
    <x v="0"/>
    <x v="6"/>
    <x v="0"/>
    <x v="13819"/>
    <s v="January"/>
    <d v="1899-12-30T17:50:45"/>
    <n v="503"/>
    <n v="1"/>
  </r>
  <r>
    <x v="0"/>
    <x v="6"/>
    <x v="0"/>
    <x v="13822"/>
    <s v="January"/>
    <d v="1899-12-30T17:49:43"/>
    <n v="429"/>
    <n v="1"/>
  </r>
  <r>
    <x v="1"/>
    <x v="6"/>
    <x v="0"/>
    <x v="18540"/>
    <s v="January"/>
    <d v="1899-12-30T17:56:34"/>
    <n v="838"/>
    <n v="1"/>
  </r>
  <r>
    <x v="0"/>
    <x v="6"/>
    <x v="0"/>
    <x v="13823"/>
    <s v="January"/>
    <d v="1899-12-30T17:46:43"/>
    <n v="246"/>
    <n v="1"/>
  </r>
  <r>
    <x v="0"/>
    <x v="6"/>
    <x v="0"/>
    <x v="1013"/>
    <s v="January"/>
    <d v="1899-12-30T17:47:54"/>
    <n v="308"/>
    <n v="1"/>
  </r>
  <r>
    <x v="0"/>
    <x v="6"/>
    <x v="0"/>
    <x v="13825"/>
    <s v="January"/>
    <d v="1899-12-30T17:52:04"/>
    <n v="562"/>
    <n v="1"/>
  </r>
  <r>
    <x v="0"/>
    <x v="6"/>
    <x v="0"/>
    <x v="13828"/>
    <s v="January"/>
    <d v="1899-12-30T17:50:54"/>
    <n v="485"/>
    <n v="1"/>
  </r>
  <r>
    <x v="0"/>
    <x v="6"/>
    <x v="0"/>
    <x v="8808"/>
    <s v="January"/>
    <d v="1899-12-30T17:52:41"/>
    <n v="555"/>
    <n v="1"/>
  </r>
  <r>
    <x v="0"/>
    <x v="6"/>
    <x v="0"/>
    <x v="4360"/>
    <s v="January"/>
    <d v="1899-12-30T17:54:22"/>
    <n v="601"/>
    <n v="1"/>
  </r>
  <r>
    <x v="0"/>
    <x v="6"/>
    <x v="0"/>
    <x v="23396"/>
    <s v="January"/>
    <d v="1899-12-30T18:12:48"/>
    <n v="1706"/>
    <n v="1"/>
  </r>
  <r>
    <x v="0"/>
    <x v="6"/>
    <x v="0"/>
    <x v="18548"/>
    <s v="January"/>
    <d v="1899-12-30T17:49:17"/>
    <n v="288"/>
    <n v="1"/>
  </r>
  <r>
    <x v="0"/>
    <x v="6"/>
    <x v="0"/>
    <x v="36907"/>
    <s v="January"/>
    <d v="1899-12-30T17:50:39"/>
    <n v="298"/>
    <n v="1"/>
  </r>
  <r>
    <x v="0"/>
    <x v="6"/>
    <x v="0"/>
    <x v="4374"/>
    <s v="January"/>
    <d v="1899-12-30T17:54:42"/>
    <n v="505"/>
    <n v="1"/>
  </r>
  <r>
    <x v="0"/>
    <x v="6"/>
    <x v="0"/>
    <x v="26997"/>
    <s v="January"/>
    <d v="1899-12-30T17:50:05"/>
    <n v="223"/>
    <n v="1"/>
  </r>
  <r>
    <x v="0"/>
    <x v="6"/>
    <x v="0"/>
    <x v="4376"/>
    <s v="January"/>
    <d v="1899-12-30T17:55:03"/>
    <n v="512"/>
    <n v="1"/>
  </r>
  <r>
    <x v="0"/>
    <x v="6"/>
    <x v="0"/>
    <x v="23415"/>
    <s v="January"/>
    <d v="1899-12-30T17:51:11"/>
    <n v="260"/>
    <n v="1"/>
  </r>
  <r>
    <x v="0"/>
    <x v="6"/>
    <x v="0"/>
    <x v="27000"/>
    <s v="January"/>
    <d v="1899-12-30T17:51:34"/>
    <n v="272"/>
    <n v="1"/>
  </r>
  <r>
    <x v="0"/>
    <x v="6"/>
    <x v="0"/>
    <x v="27004"/>
    <s v="January"/>
    <d v="1899-12-30T17:53:57"/>
    <n v="398"/>
    <n v="1"/>
  </r>
  <r>
    <x v="0"/>
    <x v="6"/>
    <x v="0"/>
    <x v="44004"/>
    <s v="January"/>
    <d v="1899-12-30T17:54:19"/>
    <n v="418"/>
    <n v="1"/>
  </r>
  <r>
    <x v="0"/>
    <x v="6"/>
    <x v="0"/>
    <x v="8853"/>
    <s v="January"/>
    <d v="1899-12-30T17:57:50"/>
    <n v="593"/>
    <n v="1"/>
  </r>
  <r>
    <x v="0"/>
    <x v="6"/>
    <x v="0"/>
    <x v="13870"/>
    <s v="January"/>
    <d v="1899-12-30T17:58:29"/>
    <n v="620"/>
    <n v="1"/>
  </r>
  <r>
    <x v="0"/>
    <x v="6"/>
    <x v="0"/>
    <x v="29472"/>
    <s v="January"/>
    <d v="1899-12-30T18:09:35"/>
    <n v="1285"/>
    <n v="1"/>
  </r>
  <r>
    <x v="0"/>
    <x v="6"/>
    <x v="0"/>
    <x v="13882"/>
    <s v="January"/>
    <d v="1899-12-30T17:53:04"/>
    <n v="229"/>
    <n v="1"/>
  </r>
  <r>
    <x v="0"/>
    <x v="6"/>
    <x v="0"/>
    <x v="13886"/>
    <s v="January"/>
    <d v="1899-12-30T17:56:55"/>
    <n v="450"/>
    <n v="1"/>
  </r>
  <r>
    <x v="0"/>
    <x v="6"/>
    <x v="0"/>
    <x v="8871"/>
    <s v="January"/>
    <d v="1899-12-30T17:57:23"/>
    <n v="434"/>
    <n v="1"/>
  </r>
  <r>
    <x v="0"/>
    <x v="6"/>
    <x v="0"/>
    <x v="33803"/>
    <s v="January"/>
    <d v="1899-12-30T17:57:48"/>
    <n v="429"/>
    <n v="1"/>
  </r>
  <r>
    <x v="0"/>
    <x v="6"/>
    <x v="0"/>
    <x v="8878"/>
    <s v="January"/>
    <d v="1899-12-30T17:55:00"/>
    <n v="257"/>
    <n v="1"/>
  </r>
  <r>
    <x v="0"/>
    <x v="6"/>
    <x v="0"/>
    <x v="23435"/>
    <s v="January"/>
    <d v="1899-12-30T18:49:43"/>
    <n v="3517"/>
    <n v="1"/>
  </r>
  <r>
    <x v="0"/>
    <x v="6"/>
    <x v="0"/>
    <x v="41580"/>
    <s v="January"/>
    <d v="1899-12-30T17:56:25"/>
    <n v="300"/>
    <n v="1"/>
  </r>
  <r>
    <x v="0"/>
    <x v="6"/>
    <x v="0"/>
    <x v="23438"/>
    <s v="January"/>
    <d v="1899-12-30T18:00:43"/>
    <n v="545"/>
    <n v="1"/>
  </r>
  <r>
    <x v="0"/>
    <x v="6"/>
    <x v="0"/>
    <x v="4414"/>
    <s v="January"/>
    <d v="1899-12-30T17:58:16"/>
    <n v="383"/>
    <n v="1"/>
  </r>
  <r>
    <x v="0"/>
    <x v="6"/>
    <x v="0"/>
    <x v="1020"/>
    <s v="January"/>
    <d v="1899-12-30T17:57:27"/>
    <n v="295"/>
    <n v="1"/>
  </r>
  <r>
    <x v="0"/>
    <x v="6"/>
    <x v="0"/>
    <x v="1020"/>
    <s v="January"/>
    <d v="1899-12-30T18:08:37"/>
    <n v="965"/>
    <n v="1"/>
  </r>
  <r>
    <x v="0"/>
    <x v="6"/>
    <x v="0"/>
    <x v="31623"/>
    <s v="January"/>
    <d v="1899-12-30T17:55:44"/>
    <n v="174"/>
    <n v="1"/>
  </r>
  <r>
    <x v="0"/>
    <x v="6"/>
    <x v="0"/>
    <x v="13918"/>
    <s v="January"/>
    <d v="1899-12-30T17:59:59"/>
    <n v="428"/>
    <n v="1"/>
  </r>
  <r>
    <x v="0"/>
    <x v="6"/>
    <x v="0"/>
    <x v="13918"/>
    <s v="January"/>
    <d v="1899-12-30T17:57:17"/>
    <n v="266"/>
    <n v="1"/>
  </r>
  <r>
    <x v="0"/>
    <x v="6"/>
    <x v="0"/>
    <x v="27036"/>
    <s v="January"/>
    <d v="1899-12-30T17:57:45"/>
    <n v="280"/>
    <n v="1"/>
  </r>
  <r>
    <x v="0"/>
    <x v="6"/>
    <x v="0"/>
    <x v="27036"/>
    <s v="January"/>
    <d v="1899-12-30T17:57:36"/>
    <n v="271"/>
    <n v="1"/>
  </r>
  <r>
    <x v="0"/>
    <x v="6"/>
    <x v="0"/>
    <x v="38502"/>
    <s v="January"/>
    <d v="1899-12-30T18:00:23"/>
    <n v="384"/>
    <n v="1"/>
  </r>
  <r>
    <x v="0"/>
    <x v="6"/>
    <x v="0"/>
    <x v="8911"/>
    <s v="January"/>
    <d v="1899-12-30T18:00:00"/>
    <n v="357"/>
    <n v="1"/>
  </r>
  <r>
    <x v="0"/>
    <x v="6"/>
    <x v="0"/>
    <x v="33815"/>
    <s v="January"/>
    <d v="1899-12-30T19:36:46"/>
    <n v="6105"/>
    <n v="1"/>
  </r>
  <r>
    <x v="0"/>
    <x v="6"/>
    <x v="0"/>
    <x v="18575"/>
    <s v="January"/>
    <d v="1899-12-30T18:04:23"/>
    <n v="561"/>
    <n v="1"/>
  </r>
  <r>
    <x v="0"/>
    <x v="6"/>
    <x v="0"/>
    <x v="43032"/>
    <s v="January"/>
    <d v="1899-12-30T18:02:09"/>
    <n v="412"/>
    <n v="1"/>
  </r>
  <r>
    <x v="0"/>
    <x v="6"/>
    <x v="0"/>
    <x v="8925"/>
    <s v="January"/>
    <d v="1899-12-30T18:15:20"/>
    <n v="1199"/>
    <n v="1"/>
  </r>
  <r>
    <x v="0"/>
    <x v="6"/>
    <x v="0"/>
    <x v="23450"/>
    <s v="January"/>
    <d v="1899-12-30T18:05:22"/>
    <n v="587"/>
    <n v="1"/>
  </r>
  <r>
    <x v="0"/>
    <x v="6"/>
    <x v="0"/>
    <x v="8940"/>
    <s v="January"/>
    <d v="1899-12-30T18:14:52"/>
    <n v="1074"/>
    <n v="1"/>
  </r>
  <r>
    <x v="0"/>
    <x v="6"/>
    <x v="0"/>
    <x v="4449"/>
    <s v="January"/>
    <d v="1899-12-30T18:10:02"/>
    <n v="782"/>
    <n v="1"/>
  </r>
  <r>
    <x v="0"/>
    <x v="6"/>
    <x v="0"/>
    <x v="27057"/>
    <s v="January"/>
    <d v="1899-12-30T18:02:31"/>
    <n v="284"/>
    <n v="1"/>
  </r>
  <r>
    <x v="0"/>
    <x v="6"/>
    <x v="0"/>
    <x v="23466"/>
    <s v="January"/>
    <d v="1899-12-30T18:08:06"/>
    <n v="599"/>
    <n v="1"/>
  </r>
  <r>
    <x v="0"/>
    <x v="6"/>
    <x v="0"/>
    <x v="38508"/>
    <s v="January"/>
    <d v="1899-12-30T18:04:28"/>
    <n v="313"/>
    <n v="1"/>
  </r>
  <r>
    <x v="0"/>
    <x v="6"/>
    <x v="0"/>
    <x v="33825"/>
    <s v="January"/>
    <d v="1899-12-30T18:04:52"/>
    <n v="310"/>
    <n v="1"/>
  </r>
  <r>
    <x v="0"/>
    <x v="6"/>
    <x v="0"/>
    <x v="36947"/>
    <s v="January"/>
    <d v="1899-12-30T18:09:44"/>
    <n v="581"/>
    <n v="1"/>
  </r>
  <r>
    <x v="0"/>
    <x v="6"/>
    <x v="0"/>
    <x v="43035"/>
    <s v="January"/>
    <d v="1899-12-30T18:09:42"/>
    <n v="557"/>
    <n v="1"/>
  </r>
  <r>
    <x v="0"/>
    <x v="6"/>
    <x v="0"/>
    <x v="21199"/>
    <s v="January"/>
    <d v="1899-12-30T18:05:10"/>
    <n v="277"/>
    <n v="1"/>
  </r>
  <r>
    <x v="0"/>
    <x v="6"/>
    <x v="0"/>
    <x v="40070"/>
    <s v="January"/>
    <d v="1899-12-30T18:19:13"/>
    <n v="967"/>
    <n v="1"/>
  </r>
  <r>
    <x v="0"/>
    <x v="6"/>
    <x v="0"/>
    <x v="8986"/>
    <s v="January"/>
    <d v="1899-12-30T18:15:32"/>
    <n v="744"/>
    <n v="1"/>
  </r>
  <r>
    <x v="0"/>
    <x v="6"/>
    <x v="0"/>
    <x v="36957"/>
    <s v="January"/>
    <d v="1899-12-30T18:10:37"/>
    <n v="374"/>
    <n v="1"/>
  </r>
  <r>
    <x v="0"/>
    <x v="6"/>
    <x v="0"/>
    <x v="14009"/>
    <s v="January"/>
    <d v="1899-12-30T18:09:34"/>
    <n v="288"/>
    <n v="1"/>
  </r>
  <r>
    <x v="0"/>
    <x v="6"/>
    <x v="0"/>
    <x v="29504"/>
    <s v="January"/>
    <d v="1899-12-30T18:11:15"/>
    <n v="336"/>
    <n v="1"/>
  </r>
  <r>
    <x v="0"/>
    <x v="6"/>
    <x v="0"/>
    <x v="4508"/>
    <s v="January"/>
    <d v="1899-12-30T18:48:10"/>
    <n v="2527"/>
    <n v="1"/>
  </r>
  <r>
    <x v="0"/>
    <x v="6"/>
    <x v="0"/>
    <x v="9010"/>
    <s v="January"/>
    <d v="1899-12-30T18:16:55"/>
    <n v="644"/>
    <n v="1"/>
  </r>
  <r>
    <x v="0"/>
    <x v="6"/>
    <x v="0"/>
    <x v="29505"/>
    <s v="January"/>
    <d v="1899-12-30T18:08:41"/>
    <n v="149"/>
    <n v="1"/>
  </r>
  <r>
    <x v="0"/>
    <x v="6"/>
    <x v="0"/>
    <x v="27091"/>
    <s v="January"/>
    <d v="1899-12-30T18:14:48"/>
    <n v="506"/>
    <n v="1"/>
  </r>
  <r>
    <x v="0"/>
    <x v="6"/>
    <x v="0"/>
    <x v="21211"/>
    <s v="January"/>
    <d v="1899-12-30T18:10:32"/>
    <n v="185"/>
    <n v="1"/>
  </r>
  <r>
    <x v="0"/>
    <x v="6"/>
    <x v="0"/>
    <x v="4528"/>
    <s v="January"/>
    <d v="1899-12-30T18:13:19"/>
    <n v="304"/>
    <n v="1"/>
  </r>
  <r>
    <x v="0"/>
    <x v="6"/>
    <x v="0"/>
    <x v="44005"/>
    <s v="January"/>
    <d v="1899-12-30T18:30:24"/>
    <n v="1308"/>
    <n v="1"/>
  </r>
  <r>
    <x v="0"/>
    <x v="6"/>
    <x v="0"/>
    <x v="29510"/>
    <s v="January"/>
    <d v="1899-12-30T18:36:25"/>
    <n v="1644"/>
    <n v="1"/>
  </r>
  <r>
    <x v="0"/>
    <x v="6"/>
    <x v="0"/>
    <x v="44006"/>
    <s v="January"/>
    <d v="1899-12-30T18:24:08"/>
    <n v="900"/>
    <n v="1"/>
  </r>
  <r>
    <x v="0"/>
    <x v="6"/>
    <x v="0"/>
    <x v="14031"/>
    <s v="January"/>
    <d v="1899-12-30T18:15:51"/>
    <n v="401"/>
    <n v="1"/>
  </r>
  <r>
    <x v="0"/>
    <x v="6"/>
    <x v="0"/>
    <x v="14033"/>
    <s v="January"/>
    <d v="1899-12-30T18:17:14"/>
    <n v="475"/>
    <n v="1"/>
  </r>
  <r>
    <x v="0"/>
    <x v="6"/>
    <x v="0"/>
    <x v="38531"/>
    <s v="January"/>
    <d v="1899-12-30T18:19:05"/>
    <n v="581"/>
    <n v="1"/>
  </r>
  <r>
    <x v="0"/>
    <x v="6"/>
    <x v="0"/>
    <x v="4544"/>
    <s v="January"/>
    <d v="1899-12-30T18:12:20"/>
    <n v="172"/>
    <n v="1"/>
  </r>
  <r>
    <x v="0"/>
    <x v="6"/>
    <x v="0"/>
    <x v="33848"/>
    <s v="January"/>
    <d v="1899-12-30T18:25:08"/>
    <n v="930"/>
    <n v="1"/>
  </r>
  <r>
    <x v="0"/>
    <x v="6"/>
    <x v="0"/>
    <x v="27108"/>
    <s v="January"/>
    <d v="1899-12-30T18:29:01"/>
    <n v="1161"/>
    <n v="1"/>
  </r>
  <r>
    <x v="0"/>
    <x v="6"/>
    <x v="0"/>
    <x v="9047"/>
    <s v="January"/>
    <d v="1899-12-30T18:19:02"/>
    <n v="559"/>
    <n v="1"/>
  </r>
  <r>
    <x v="0"/>
    <x v="6"/>
    <x v="0"/>
    <x v="9048"/>
    <s v="January"/>
    <d v="1899-12-30T18:14:51"/>
    <n v="307"/>
    <n v="1"/>
  </r>
  <r>
    <x v="0"/>
    <x v="6"/>
    <x v="0"/>
    <x v="35577"/>
    <s v="January"/>
    <d v="1899-12-30T18:18:21"/>
    <n v="491"/>
    <n v="1"/>
  </r>
  <r>
    <x v="0"/>
    <x v="6"/>
    <x v="0"/>
    <x v="27118"/>
    <s v="January"/>
    <d v="1899-12-30T18:16:07"/>
    <n v="279"/>
    <n v="1"/>
  </r>
  <r>
    <x v="0"/>
    <x v="6"/>
    <x v="0"/>
    <x v="27120"/>
    <s v="January"/>
    <d v="1899-12-30T18:23:13"/>
    <n v="702"/>
    <n v="1"/>
  </r>
  <r>
    <x v="0"/>
    <x v="6"/>
    <x v="0"/>
    <x v="36969"/>
    <s v="January"/>
    <d v="1899-12-30T18:20:54"/>
    <n v="556"/>
    <n v="1"/>
  </r>
  <r>
    <x v="0"/>
    <x v="6"/>
    <x v="0"/>
    <x v="23534"/>
    <s v="January"/>
    <d v="1899-12-30T18:19:39"/>
    <n v="461"/>
    <n v="1"/>
  </r>
  <r>
    <x v="0"/>
    <x v="6"/>
    <x v="0"/>
    <x v="36972"/>
    <s v="January"/>
    <d v="1899-12-30T18:16:21"/>
    <n v="243"/>
    <n v="1"/>
  </r>
  <r>
    <x v="0"/>
    <x v="6"/>
    <x v="0"/>
    <x v="1045"/>
    <s v="January"/>
    <d v="1899-12-30T18:54:49"/>
    <n v="2529"/>
    <n v="1"/>
  </r>
  <r>
    <x v="0"/>
    <x v="6"/>
    <x v="0"/>
    <x v="44007"/>
    <s v="January"/>
    <d v="1899-12-30T18:17:55"/>
    <n v="297"/>
    <n v="1"/>
  </r>
  <r>
    <x v="0"/>
    <x v="6"/>
    <x v="0"/>
    <x v="44008"/>
    <s v="January"/>
    <d v="1899-12-30T18:24:32"/>
    <n v="668"/>
    <n v="1"/>
  </r>
  <r>
    <x v="0"/>
    <x v="6"/>
    <x v="0"/>
    <x v="4570"/>
    <s v="January"/>
    <d v="1899-12-30T18:22:17"/>
    <n v="500"/>
    <n v="1"/>
  </r>
  <r>
    <x v="0"/>
    <x v="6"/>
    <x v="0"/>
    <x v="14064"/>
    <s v="January"/>
    <d v="1899-12-30T18:27:02"/>
    <n v="763"/>
    <n v="1"/>
  </r>
  <r>
    <x v="0"/>
    <x v="6"/>
    <x v="0"/>
    <x v="14065"/>
    <s v="January"/>
    <d v="1899-12-30T18:21:37"/>
    <n v="437"/>
    <n v="1"/>
  </r>
  <r>
    <x v="0"/>
    <x v="6"/>
    <x v="0"/>
    <x v="29527"/>
    <s v="January"/>
    <d v="1899-12-30T18:21:46"/>
    <n v="426"/>
    <n v="1"/>
  </r>
  <r>
    <x v="0"/>
    <x v="6"/>
    <x v="0"/>
    <x v="14069"/>
    <s v="January"/>
    <d v="1899-12-30T18:26:35"/>
    <n v="707"/>
    <n v="1"/>
  </r>
  <r>
    <x v="0"/>
    <x v="6"/>
    <x v="0"/>
    <x v="9096"/>
    <s v="January"/>
    <d v="1899-12-30T18:21:47"/>
    <n v="416"/>
    <n v="1"/>
  </r>
  <r>
    <x v="0"/>
    <x v="6"/>
    <x v="0"/>
    <x v="4582"/>
    <s v="January"/>
    <d v="1899-12-30T18:25:31"/>
    <n v="588"/>
    <n v="1"/>
  </r>
  <r>
    <x v="0"/>
    <x v="6"/>
    <x v="0"/>
    <x v="27141"/>
    <s v="January"/>
    <d v="1899-12-30T18:21:21"/>
    <n v="337"/>
    <n v="1"/>
  </r>
  <r>
    <x v="0"/>
    <x v="6"/>
    <x v="0"/>
    <x v="23555"/>
    <s v="January"/>
    <d v="1899-12-30T18:31:18"/>
    <n v="914"/>
    <n v="1"/>
  </r>
  <r>
    <x v="0"/>
    <x v="6"/>
    <x v="0"/>
    <x v="9103"/>
    <s v="January"/>
    <d v="1899-12-30T18:19:31"/>
    <n v="203"/>
    <n v="1"/>
  </r>
  <r>
    <x v="0"/>
    <x v="6"/>
    <x v="0"/>
    <x v="44009"/>
    <s v="January"/>
    <d v="1899-12-30T18:19:58"/>
    <n v="221"/>
    <n v="1"/>
  </r>
  <r>
    <x v="0"/>
    <x v="6"/>
    <x v="0"/>
    <x v="44010"/>
    <s v="January"/>
    <d v="1899-12-30T18:22:01"/>
    <n v="336"/>
    <n v="1"/>
  </r>
  <r>
    <x v="0"/>
    <x v="6"/>
    <x v="0"/>
    <x v="38543"/>
    <s v="January"/>
    <d v="1899-12-30T18:25:53"/>
    <n v="546"/>
    <n v="1"/>
  </r>
  <r>
    <x v="0"/>
    <x v="6"/>
    <x v="0"/>
    <x v="38545"/>
    <s v="January"/>
    <d v="1899-12-30T18:20:47"/>
    <n v="186"/>
    <n v="1"/>
  </r>
  <r>
    <x v="0"/>
    <x v="6"/>
    <x v="0"/>
    <x v="38547"/>
    <s v="January"/>
    <d v="1899-12-30T18:52:58"/>
    <n v="2095"/>
    <n v="1"/>
  </r>
  <r>
    <x v="0"/>
    <x v="6"/>
    <x v="0"/>
    <x v="29540"/>
    <s v="January"/>
    <d v="1899-12-30T18:25:25"/>
    <n v="438"/>
    <n v="1"/>
  </r>
  <r>
    <x v="0"/>
    <x v="6"/>
    <x v="0"/>
    <x v="14088"/>
    <s v="January"/>
    <d v="1899-12-30T18:50:15"/>
    <n v="1917"/>
    <n v="1"/>
  </r>
  <r>
    <x v="0"/>
    <x v="6"/>
    <x v="0"/>
    <x v="23573"/>
    <s v="January"/>
    <d v="1899-12-30T18:32:01"/>
    <n v="767"/>
    <n v="1"/>
  </r>
  <r>
    <x v="0"/>
    <x v="6"/>
    <x v="0"/>
    <x v="27161"/>
    <s v="January"/>
    <d v="1899-12-30T18:27:15"/>
    <n v="472"/>
    <n v="1"/>
  </r>
  <r>
    <x v="0"/>
    <x v="6"/>
    <x v="0"/>
    <x v="23576"/>
    <s v="January"/>
    <d v="1899-12-30T18:30:54"/>
    <n v="675"/>
    <n v="1"/>
  </r>
  <r>
    <x v="0"/>
    <x v="6"/>
    <x v="0"/>
    <x v="36990"/>
    <s v="January"/>
    <d v="1899-12-30T18:27:33"/>
    <n v="427"/>
    <n v="1"/>
  </r>
  <r>
    <x v="0"/>
    <x v="6"/>
    <x v="0"/>
    <x v="36990"/>
    <s v="January"/>
    <d v="1899-12-30T18:26:34"/>
    <n v="368"/>
    <n v="1"/>
  </r>
  <r>
    <x v="0"/>
    <x v="6"/>
    <x v="0"/>
    <x v="4616"/>
    <s v="January"/>
    <d v="1899-12-30T18:32:56"/>
    <n v="746"/>
    <n v="1"/>
  </r>
  <r>
    <x v="0"/>
    <x v="6"/>
    <x v="0"/>
    <x v="9137"/>
    <s v="January"/>
    <d v="1899-12-30T18:23:49"/>
    <n v="180"/>
    <n v="1"/>
  </r>
  <r>
    <x v="0"/>
    <x v="6"/>
    <x v="0"/>
    <x v="33874"/>
    <s v="January"/>
    <d v="1899-12-30T18:27:05"/>
    <n v="335"/>
    <n v="1"/>
  </r>
  <r>
    <x v="0"/>
    <x v="6"/>
    <x v="0"/>
    <x v="23590"/>
    <s v="January"/>
    <d v="1899-12-30T18:33:30"/>
    <n v="717"/>
    <n v="1"/>
  </r>
  <r>
    <x v="0"/>
    <x v="6"/>
    <x v="0"/>
    <x v="9147"/>
    <s v="January"/>
    <d v="1899-12-30T18:33:14"/>
    <n v="678"/>
    <n v="1"/>
  </r>
  <r>
    <x v="0"/>
    <x v="6"/>
    <x v="0"/>
    <x v="9147"/>
    <s v="January"/>
    <d v="1899-12-30T18:26:54"/>
    <n v="298"/>
    <n v="1"/>
  </r>
  <r>
    <x v="0"/>
    <x v="6"/>
    <x v="0"/>
    <x v="36995"/>
    <s v="January"/>
    <d v="1899-12-30T18:26:36"/>
    <n v="249"/>
    <n v="1"/>
  </r>
  <r>
    <x v="0"/>
    <x v="6"/>
    <x v="0"/>
    <x v="44011"/>
    <s v="January"/>
    <d v="1899-12-30T18:29:26"/>
    <n v="407"/>
    <n v="1"/>
  </r>
  <r>
    <x v="0"/>
    <x v="6"/>
    <x v="0"/>
    <x v="36997"/>
    <s v="January"/>
    <d v="1899-12-30T18:27:37"/>
    <n v="272"/>
    <n v="1"/>
  </r>
  <r>
    <x v="0"/>
    <x v="6"/>
    <x v="0"/>
    <x v="9162"/>
    <s v="January"/>
    <d v="1899-12-30T18:27:23"/>
    <n v="243"/>
    <n v="1"/>
  </r>
  <r>
    <x v="0"/>
    <x v="6"/>
    <x v="0"/>
    <x v="44012"/>
    <s v="January"/>
    <d v="1899-12-30T20:42:43"/>
    <n v="8323"/>
    <n v="1"/>
  </r>
  <r>
    <x v="0"/>
    <x v="6"/>
    <x v="0"/>
    <x v="40105"/>
    <s v="January"/>
    <d v="1899-12-30T18:33:17"/>
    <n v="552"/>
    <n v="1"/>
  </r>
  <r>
    <x v="0"/>
    <x v="6"/>
    <x v="0"/>
    <x v="27198"/>
    <s v="January"/>
    <d v="1899-12-30T18:38:01"/>
    <n v="775"/>
    <n v="1"/>
  </r>
  <r>
    <x v="0"/>
    <x v="6"/>
    <x v="0"/>
    <x v="44013"/>
    <s v="January"/>
    <d v="1899-12-30T18:29:28"/>
    <n v="241"/>
    <n v="1"/>
  </r>
  <r>
    <x v="0"/>
    <x v="6"/>
    <x v="0"/>
    <x v="27201"/>
    <s v="January"/>
    <d v="1899-12-30T18:32:48"/>
    <n v="439"/>
    <n v="1"/>
  </r>
  <r>
    <x v="0"/>
    <x v="6"/>
    <x v="0"/>
    <x v="44014"/>
    <s v="January"/>
    <d v="1899-12-30T18:33:06"/>
    <n v="436"/>
    <n v="1"/>
  </r>
  <r>
    <x v="0"/>
    <x v="6"/>
    <x v="0"/>
    <x v="4642"/>
    <s v="January"/>
    <d v="1899-12-30T18:36:06"/>
    <n v="608"/>
    <n v="1"/>
  </r>
  <r>
    <x v="0"/>
    <x v="6"/>
    <x v="0"/>
    <x v="38559"/>
    <s v="January"/>
    <d v="1899-12-30T18:42:38"/>
    <n v="996"/>
    <n v="1"/>
  </r>
  <r>
    <x v="0"/>
    <x v="6"/>
    <x v="0"/>
    <x v="9185"/>
    <s v="January"/>
    <d v="1899-12-30T18:49:14"/>
    <n v="1389"/>
    <n v="1"/>
  </r>
  <r>
    <x v="0"/>
    <x v="6"/>
    <x v="0"/>
    <x v="9188"/>
    <s v="January"/>
    <d v="1899-12-30T18:35:46"/>
    <n v="555"/>
    <n v="1"/>
  </r>
  <r>
    <x v="0"/>
    <x v="6"/>
    <x v="0"/>
    <x v="41624"/>
    <s v="January"/>
    <d v="1899-12-30T18:34:32"/>
    <n v="476"/>
    <n v="1"/>
  </r>
  <r>
    <x v="0"/>
    <x v="6"/>
    <x v="0"/>
    <x v="9194"/>
    <s v="January"/>
    <d v="1899-12-30T18:28:52"/>
    <n v="91"/>
    <n v="1"/>
  </r>
  <r>
    <x v="0"/>
    <x v="6"/>
    <x v="0"/>
    <x v="44015"/>
    <s v="January"/>
    <d v="1899-12-30T18:33:17"/>
    <n v="352"/>
    <n v="1"/>
  </r>
  <r>
    <x v="0"/>
    <x v="6"/>
    <x v="0"/>
    <x v="9196"/>
    <s v="January"/>
    <d v="1899-12-30T18:38:12"/>
    <n v="628"/>
    <n v="1"/>
  </r>
  <r>
    <x v="0"/>
    <x v="6"/>
    <x v="0"/>
    <x v="18684"/>
    <s v="January"/>
    <d v="1899-12-30T18:38:03"/>
    <n v="544"/>
    <n v="1"/>
  </r>
  <r>
    <x v="0"/>
    <x v="6"/>
    <x v="0"/>
    <x v="44016"/>
    <s v="January"/>
    <d v="1899-12-30T18:35:12"/>
    <n v="280"/>
    <n v="1"/>
  </r>
  <r>
    <x v="0"/>
    <x v="6"/>
    <x v="0"/>
    <x v="33888"/>
    <s v="January"/>
    <d v="1899-12-30T19:06:01"/>
    <n v="2121"/>
    <n v="1"/>
  </r>
  <r>
    <x v="1"/>
    <x v="6"/>
    <x v="0"/>
    <x v="23637"/>
    <s v="January"/>
    <d v="1899-12-30T18:36:52"/>
    <n v="356"/>
    <n v="1"/>
  </r>
  <r>
    <x v="0"/>
    <x v="6"/>
    <x v="0"/>
    <x v="23638"/>
    <s v="January"/>
    <d v="1899-12-30T18:44:18"/>
    <n v="798"/>
    <n v="1"/>
  </r>
  <r>
    <x v="0"/>
    <x v="6"/>
    <x v="0"/>
    <x v="4662"/>
    <s v="January"/>
    <d v="1899-12-30T18:45:06"/>
    <n v="832"/>
    <n v="1"/>
  </r>
  <r>
    <x v="0"/>
    <x v="6"/>
    <x v="0"/>
    <x v="44017"/>
    <s v="January"/>
    <d v="1899-12-30T18:38:58"/>
    <n v="383"/>
    <n v="1"/>
  </r>
  <r>
    <x v="0"/>
    <x v="6"/>
    <x v="0"/>
    <x v="4671"/>
    <s v="January"/>
    <d v="1899-12-30T18:37:36"/>
    <n v="294"/>
    <n v="1"/>
  </r>
  <r>
    <x v="0"/>
    <x v="6"/>
    <x v="0"/>
    <x v="44018"/>
    <s v="January"/>
    <d v="1899-12-30T18:48:10"/>
    <n v="922"/>
    <n v="1"/>
  </r>
  <r>
    <x v="0"/>
    <x v="6"/>
    <x v="0"/>
    <x v="27234"/>
    <s v="January"/>
    <d v="1899-12-30T18:39:51"/>
    <n v="387"/>
    <n v="1"/>
  </r>
  <r>
    <x v="0"/>
    <x v="6"/>
    <x v="0"/>
    <x v="38568"/>
    <s v="January"/>
    <d v="1899-12-30T18:53:53"/>
    <n v="1208"/>
    <n v="1"/>
  </r>
  <r>
    <x v="0"/>
    <x v="6"/>
    <x v="0"/>
    <x v="27245"/>
    <s v="January"/>
    <d v="1899-12-30T18:48:27"/>
    <n v="813"/>
    <n v="1"/>
  </r>
  <r>
    <x v="0"/>
    <x v="6"/>
    <x v="0"/>
    <x v="37014"/>
    <s v="January"/>
    <d v="1899-12-30T18:42:24"/>
    <n v="440"/>
    <n v="1"/>
  </r>
  <r>
    <x v="0"/>
    <x v="6"/>
    <x v="0"/>
    <x v="14184"/>
    <s v="January"/>
    <d v="1899-12-30T18:39:33"/>
    <n v="238"/>
    <n v="1"/>
  </r>
  <r>
    <x v="0"/>
    <x v="6"/>
    <x v="0"/>
    <x v="44019"/>
    <s v="January"/>
    <d v="1899-12-30T18:39:06"/>
    <n v="194"/>
    <n v="1"/>
  </r>
  <r>
    <x v="0"/>
    <x v="6"/>
    <x v="0"/>
    <x v="27257"/>
    <s v="January"/>
    <d v="1899-12-30T18:41:03"/>
    <n v="269"/>
    <n v="1"/>
  </r>
  <r>
    <x v="0"/>
    <x v="6"/>
    <x v="0"/>
    <x v="18714"/>
    <s v="January"/>
    <d v="1899-12-30T19:12:45"/>
    <n v="2167"/>
    <n v="1"/>
  </r>
  <r>
    <x v="0"/>
    <x v="6"/>
    <x v="0"/>
    <x v="23670"/>
    <s v="January"/>
    <d v="1899-12-30T18:52:49"/>
    <n v="931"/>
    <n v="1"/>
  </r>
  <r>
    <x v="0"/>
    <x v="6"/>
    <x v="0"/>
    <x v="44020"/>
    <s v="January"/>
    <d v="1899-12-30T18:46:59"/>
    <n v="548"/>
    <n v="1"/>
  </r>
  <r>
    <x v="0"/>
    <x v="6"/>
    <x v="0"/>
    <x v="4699"/>
    <s v="January"/>
    <d v="1899-12-30T18:51:25"/>
    <n v="761"/>
    <n v="1"/>
  </r>
  <r>
    <x v="0"/>
    <x v="6"/>
    <x v="0"/>
    <x v="4699"/>
    <s v="January"/>
    <d v="1899-12-30T18:48:20"/>
    <n v="576"/>
    <n v="1"/>
  </r>
  <r>
    <x v="0"/>
    <x v="6"/>
    <x v="0"/>
    <x v="37022"/>
    <s v="January"/>
    <d v="1899-12-30T18:56:26"/>
    <n v="1035"/>
    <n v="1"/>
  </r>
  <r>
    <x v="0"/>
    <x v="6"/>
    <x v="0"/>
    <x v="4703"/>
    <s v="January"/>
    <d v="1899-12-30T18:59:50"/>
    <n v="1234"/>
    <n v="1"/>
  </r>
  <r>
    <x v="0"/>
    <x v="6"/>
    <x v="0"/>
    <x v="27275"/>
    <s v="January"/>
    <d v="1899-12-30T18:57:01"/>
    <n v="1018"/>
    <n v="1"/>
  </r>
  <r>
    <x v="0"/>
    <x v="6"/>
    <x v="0"/>
    <x v="37024"/>
    <s v="January"/>
    <d v="1899-12-30T18:57:01"/>
    <n v="1014"/>
    <n v="1"/>
  </r>
  <r>
    <x v="0"/>
    <x v="6"/>
    <x v="0"/>
    <x v="18727"/>
    <s v="January"/>
    <d v="1899-12-30T18:56:27"/>
    <n v="933"/>
    <n v="1"/>
  </r>
  <r>
    <x v="0"/>
    <x v="6"/>
    <x v="0"/>
    <x v="18727"/>
    <s v="January"/>
    <d v="1899-12-30T18:52:58"/>
    <n v="724"/>
    <n v="1"/>
  </r>
  <r>
    <x v="0"/>
    <x v="6"/>
    <x v="0"/>
    <x v="44021"/>
    <s v="January"/>
    <d v="1899-12-30T18:50:16"/>
    <n v="545"/>
    <n v="1"/>
  </r>
  <r>
    <x v="0"/>
    <x v="6"/>
    <x v="0"/>
    <x v="44022"/>
    <s v="January"/>
    <d v="1899-12-30T20:20:43"/>
    <n v="5934"/>
    <n v="1"/>
  </r>
  <r>
    <x v="0"/>
    <x v="6"/>
    <x v="0"/>
    <x v="18728"/>
    <s v="January"/>
    <d v="1899-12-30T18:51:30"/>
    <n v="577"/>
    <n v="1"/>
  </r>
  <r>
    <x v="0"/>
    <x v="6"/>
    <x v="0"/>
    <x v="18728"/>
    <s v="January"/>
    <d v="1899-12-30T18:51:05"/>
    <n v="552"/>
    <n v="1"/>
  </r>
  <r>
    <x v="0"/>
    <x v="6"/>
    <x v="0"/>
    <x v="38585"/>
    <s v="January"/>
    <d v="1899-12-30T18:47:39"/>
    <n v="335"/>
    <n v="1"/>
  </r>
  <r>
    <x v="0"/>
    <x v="6"/>
    <x v="0"/>
    <x v="14225"/>
    <s v="January"/>
    <d v="1899-12-30T18:51:37"/>
    <n v="552"/>
    <n v="1"/>
  </r>
  <r>
    <x v="0"/>
    <x v="6"/>
    <x v="0"/>
    <x v="41651"/>
    <s v="January"/>
    <d v="1899-12-30T18:50:40"/>
    <n v="489"/>
    <n v="1"/>
  </r>
  <r>
    <x v="0"/>
    <x v="6"/>
    <x v="0"/>
    <x v="31757"/>
    <s v="January"/>
    <d v="1899-12-30T18:53:05"/>
    <n v="475"/>
    <n v="1"/>
  </r>
  <r>
    <x v="0"/>
    <x v="6"/>
    <x v="0"/>
    <x v="44023"/>
    <s v="January"/>
    <d v="1899-12-30T18:49:44"/>
    <n v="218"/>
    <n v="1"/>
  </r>
  <r>
    <x v="0"/>
    <x v="6"/>
    <x v="0"/>
    <x v="40139"/>
    <s v="January"/>
    <d v="1899-12-30T18:55:30"/>
    <n v="523"/>
    <n v="1"/>
  </r>
  <r>
    <x v="0"/>
    <x v="6"/>
    <x v="0"/>
    <x v="40140"/>
    <s v="January"/>
    <d v="1899-12-30T18:50:49"/>
    <n v="238"/>
    <n v="1"/>
  </r>
  <r>
    <x v="0"/>
    <x v="6"/>
    <x v="0"/>
    <x v="18746"/>
    <s v="January"/>
    <d v="1899-12-30T18:53:57"/>
    <n v="415"/>
    <n v="1"/>
  </r>
  <r>
    <x v="0"/>
    <x v="6"/>
    <x v="0"/>
    <x v="44024"/>
    <s v="January"/>
    <d v="1899-12-30T18:59:35"/>
    <n v="748"/>
    <n v="1"/>
  </r>
  <r>
    <x v="0"/>
    <x v="6"/>
    <x v="0"/>
    <x v="27309"/>
    <s v="January"/>
    <d v="1899-12-30T18:52:08"/>
    <n v="256"/>
    <n v="1"/>
  </r>
  <r>
    <x v="0"/>
    <x v="6"/>
    <x v="0"/>
    <x v="33927"/>
    <s v="January"/>
    <d v="1899-12-30T18:54:31"/>
    <n v="379"/>
    <n v="1"/>
  </r>
  <r>
    <x v="0"/>
    <x v="6"/>
    <x v="0"/>
    <x v="40145"/>
    <s v="January"/>
    <d v="1899-12-30T18:53:05"/>
    <n v="261"/>
    <n v="1"/>
  </r>
  <r>
    <x v="0"/>
    <x v="6"/>
    <x v="0"/>
    <x v="29617"/>
    <s v="January"/>
    <d v="1899-12-30T18:54:01"/>
    <n v="214"/>
    <n v="1"/>
  </r>
  <r>
    <x v="0"/>
    <x v="6"/>
    <x v="0"/>
    <x v="9324"/>
    <s v="January"/>
    <d v="1899-12-30T19:02:57"/>
    <n v="746"/>
    <n v="1"/>
  </r>
  <r>
    <x v="0"/>
    <x v="6"/>
    <x v="0"/>
    <x v="29618"/>
    <s v="January"/>
    <d v="1899-12-30T19:30:39"/>
    <n v="2403"/>
    <n v="1"/>
  </r>
  <r>
    <x v="0"/>
    <x v="6"/>
    <x v="0"/>
    <x v="33933"/>
    <s v="January"/>
    <d v="1899-12-30T19:02:02"/>
    <n v="632"/>
    <n v="1"/>
  </r>
  <r>
    <x v="0"/>
    <x v="6"/>
    <x v="0"/>
    <x v="29624"/>
    <s v="January"/>
    <d v="1899-12-30T19:18:25"/>
    <n v="1561"/>
    <n v="1"/>
  </r>
  <r>
    <x v="0"/>
    <x v="6"/>
    <x v="0"/>
    <x v="44025"/>
    <s v="January"/>
    <d v="1899-12-30T18:55:39"/>
    <n v="178"/>
    <n v="1"/>
  </r>
  <r>
    <x v="0"/>
    <x v="6"/>
    <x v="0"/>
    <x v="23751"/>
    <s v="January"/>
    <d v="1899-12-30T19:04:56"/>
    <n v="715"/>
    <n v="1"/>
  </r>
  <r>
    <x v="0"/>
    <x v="6"/>
    <x v="0"/>
    <x v="23751"/>
    <s v="January"/>
    <d v="1899-12-30T18:55:00"/>
    <n v="119"/>
    <n v="1"/>
  </r>
  <r>
    <x v="0"/>
    <x v="6"/>
    <x v="0"/>
    <x v="18760"/>
    <s v="January"/>
    <d v="1899-12-30T18:57:27"/>
    <n v="234"/>
    <n v="1"/>
  </r>
  <r>
    <x v="0"/>
    <x v="6"/>
    <x v="0"/>
    <x v="21277"/>
    <s v="January"/>
    <d v="1899-12-30T19:08:08"/>
    <n v="860"/>
    <n v="1"/>
  </r>
  <r>
    <x v="0"/>
    <x v="6"/>
    <x v="0"/>
    <x v="14289"/>
    <s v="January"/>
    <d v="1899-12-30T19:15:54"/>
    <n v="1304"/>
    <n v="1"/>
  </r>
  <r>
    <x v="0"/>
    <x v="6"/>
    <x v="0"/>
    <x v="44026"/>
    <s v="January"/>
    <d v="1899-12-30T19:00:34"/>
    <n v="372"/>
    <n v="1"/>
  </r>
  <r>
    <x v="0"/>
    <x v="6"/>
    <x v="0"/>
    <x v="44027"/>
    <s v="January"/>
    <d v="1899-12-30T19:00:24"/>
    <n v="338"/>
    <n v="1"/>
  </r>
  <r>
    <x v="0"/>
    <x v="6"/>
    <x v="0"/>
    <x v="4773"/>
    <s v="January"/>
    <d v="1899-12-30T19:11:39"/>
    <n v="990"/>
    <n v="1"/>
  </r>
  <r>
    <x v="0"/>
    <x v="6"/>
    <x v="0"/>
    <x v="41680"/>
    <s v="January"/>
    <d v="1899-12-30T18:59:54"/>
    <n v="272"/>
    <n v="1"/>
  </r>
  <r>
    <x v="0"/>
    <x v="6"/>
    <x v="0"/>
    <x v="44028"/>
    <s v="January"/>
    <d v="1899-12-30T19:17:23"/>
    <n v="1319"/>
    <n v="1"/>
  </r>
  <r>
    <x v="0"/>
    <x v="6"/>
    <x v="0"/>
    <x v="9346"/>
    <s v="January"/>
    <d v="1899-12-30T19:02:43"/>
    <n v="419"/>
    <n v="1"/>
  </r>
  <r>
    <x v="0"/>
    <x v="6"/>
    <x v="0"/>
    <x v="9347"/>
    <s v="January"/>
    <d v="1899-12-30T19:33:47"/>
    <n v="2281"/>
    <n v="1"/>
  </r>
  <r>
    <x v="0"/>
    <x v="6"/>
    <x v="0"/>
    <x v="23765"/>
    <s v="January"/>
    <d v="1899-12-30T19:05:18"/>
    <n v="562"/>
    <n v="1"/>
  </r>
  <r>
    <x v="0"/>
    <x v="6"/>
    <x v="0"/>
    <x v="23764"/>
    <s v="January"/>
    <d v="1899-12-30T19:26:26"/>
    <n v="1834"/>
    <n v="1"/>
  </r>
  <r>
    <x v="0"/>
    <x v="6"/>
    <x v="0"/>
    <x v="4781"/>
    <s v="January"/>
    <d v="1899-12-30T18:58:36"/>
    <n v="158"/>
    <n v="1"/>
  </r>
  <r>
    <x v="0"/>
    <x v="6"/>
    <x v="0"/>
    <x v="23767"/>
    <s v="January"/>
    <d v="1899-12-30T19:16:10"/>
    <n v="1187"/>
    <n v="1"/>
  </r>
  <r>
    <x v="0"/>
    <x v="6"/>
    <x v="0"/>
    <x v="44029"/>
    <s v="January"/>
    <d v="1899-12-30T20:17:16"/>
    <n v="4811"/>
    <n v="1"/>
  </r>
  <r>
    <x v="0"/>
    <x v="6"/>
    <x v="0"/>
    <x v="21290"/>
    <s v="January"/>
    <d v="1899-12-30T19:24:37"/>
    <n v="1643"/>
    <n v="1"/>
  </r>
  <r>
    <x v="0"/>
    <x v="6"/>
    <x v="0"/>
    <x v="44030"/>
    <s v="January"/>
    <d v="1899-12-30T19:02:13"/>
    <n v="295"/>
    <n v="1"/>
  </r>
  <r>
    <x v="0"/>
    <x v="6"/>
    <x v="0"/>
    <x v="29635"/>
    <s v="January"/>
    <d v="1899-12-30T19:02:27"/>
    <n v="306"/>
    <n v="1"/>
  </r>
  <r>
    <x v="0"/>
    <x v="6"/>
    <x v="0"/>
    <x v="29636"/>
    <s v="January"/>
    <d v="1899-12-30T19:01:50"/>
    <n v="263"/>
    <n v="1"/>
  </r>
  <r>
    <x v="0"/>
    <x v="6"/>
    <x v="0"/>
    <x v="21291"/>
    <s v="January"/>
    <d v="1899-12-30T19:05:18"/>
    <n v="467"/>
    <n v="1"/>
  </r>
  <r>
    <x v="0"/>
    <x v="6"/>
    <x v="0"/>
    <x v="44031"/>
    <s v="January"/>
    <d v="1899-12-30T19:02:36"/>
    <n v="275"/>
    <n v="1"/>
  </r>
  <r>
    <x v="0"/>
    <x v="6"/>
    <x v="0"/>
    <x v="23774"/>
    <s v="January"/>
    <d v="1899-12-30T19:02:45"/>
    <n v="269"/>
    <n v="1"/>
  </r>
  <r>
    <x v="0"/>
    <x v="6"/>
    <x v="0"/>
    <x v="21292"/>
    <s v="January"/>
    <d v="1899-12-30T19:04:10"/>
    <n v="350"/>
    <n v="1"/>
  </r>
  <r>
    <x v="0"/>
    <x v="6"/>
    <x v="0"/>
    <x v="9356"/>
    <s v="January"/>
    <d v="1899-12-30T19:04:22"/>
    <n v="360"/>
    <n v="1"/>
  </r>
  <r>
    <x v="0"/>
    <x v="6"/>
    <x v="0"/>
    <x v="31790"/>
    <s v="January"/>
    <d v="1899-12-30T19:02:49"/>
    <n v="242"/>
    <n v="1"/>
  </r>
  <r>
    <x v="0"/>
    <x v="6"/>
    <x v="0"/>
    <x v="44032"/>
    <s v="January"/>
    <d v="1899-12-30T19:06:36"/>
    <n v="467"/>
    <n v="1"/>
  </r>
  <r>
    <x v="0"/>
    <x v="6"/>
    <x v="0"/>
    <x v="33951"/>
    <s v="January"/>
    <d v="1899-12-30T19:04:49"/>
    <n v="353"/>
    <n v="1"/>
  </r>
  <r>
    <x v="0"/>
    <x v="6"/>
    <x v="0"/>
    <x v="44033"/>
    <s v="January"/>
    <d v="1899-12-30T19:12:17"/>
    <n v="761"/>
    <n v="1"/>
  </r>
  <r>
    <x v="0"/>
    <x v="6"/>
    <x v="0"/>
    <x v="18781"/>
    <s v="January"/>
    <d v="1899-12-30T19:12:12"/>
    <n v="744"/>
    <n v="1"/>
  </r>
  <r>
    <x v="0"/>
    <x v="6"/>
    <x v="0"/>
    <x v="23785"/>
    <s v="January"/>
    <d v="1899-12-30T19:09:30"/>
    <n v="534"/>
    <n v="1"/>
  </r>
  <r>
    <x v="0"/>
    <x v="6"/>
    <x v="0"/>
    <x v="18789"/>
    <s v="January"/>
    <d v="1899-12-30T19:10:55"/>
    <n v="579"/>
    <n v="1"/>
  </r>
  <r>
    <x v="0"/>
    <x v="6"/>
    <x v="0"/>
    <x v="37056"/>
    <s v="January"/>
    <d v="1899-12-30T19:26:31"/>
    <n v="1499"/>
    <n v="1"/>
  </r>
  <r>
    <x v="0"/>
    <x v="6"/>
    <x v="0"/>
    <x v="23790"/>
    <s v="January"/>
    <d v="1899-12-30T19:08:56"/>
    <n v="436"/>
    <n v="1"/>
  </r>
  <r>
    <x v="0"/>
    <x v="6"/>
    <x v="0"/>
    <x v="4811"/>
    <s v="January"/>
    <d v="1899-12-30T14:01:02"/>
    <n v="68348"/>
    <n v="1"/>
  </r>
  <r>
    <x v="0"/>
    <x v="6"/>
    <x v="0"/>
    <x v="44034"/>
    <s v="January"/>
    <d v="1899-12-30T19:07:33"/>
    <n v="307"/>
    <n v="1"/>
  </r>
  <r>
    <x v="0"/>
    <x v="6"/>
    <x v="0"/>
    <x v="37059"/>
    <s v="January"/>
    <d v="1899-12-30T19:12:03"/>
    <n v="544"/>
    <n v="1"/>
  </r>
  <r>
    <x v="0"/>
    <x v="6"/>
    <x v="0"/>
    <x v="44035"/>
    <s v="January"/>
    <d v="1899-12-30T19:07:49"/>
    <n v="275"/>
    <n v="1"/>
  </r>
  <r>
    <x v="0"/>
    <x v="6"/>
    <x v="0"/>
    <x v="40171"/>
    <s v="January"/>
    <d v="1899-12-30T19:12:58"/>
    <n v="583"/>
    <n v="1"/>
  </r>
  <r>
    <x v="0"/>
    <x v="6"/>
    <x v="0"/>
    <x v="14332"/>
    <s v="January"/>
    <d v="1899-12-30T19:15:14"/>
    <n v="698"/>
    <n v="1"/>
  </r>
  <r>
    <x v="0"/>
    <x v="6"/>
    <x v="0"/>
    <x v="14349"/>
    <s v="January"/>
    <d v="1899-12-30T19:12:42"/>
    <n v="356"/>
    <n v="1"/>
  </r>
  <r>
    <x v="0"/>
    <x v="6"/>
    <x v="0"/>
    <x v="44036"/>
    <s v="January"/>
    <d v="1899-12-30T19:51:44"/>
    <n v="2666"/>
    <n v="1"/>
  </r>
  <r>
    <x v="0"/>
    <x v="6"/>
    <x v="0"/>
    <x v="9394"/>
    <s v="January"/>
    <d v="1899-12-30T19:12:31"/>
    <n v="272"/>
    <n v="1"/>
  </r>
  <r>
    <x v="0"/>
    <x v="6"/>
    <x v="0"/>
    <x v="44037"/>
    <s v="January"/>
    <d v="1899-12-30T19:19:55"/>
    <n v="710"/>
    <n v="1"/>
  </r>
  <r>
    <x v="0"/>
    <x v="6"/>
    <x v="0"/>
    <x v="44038"/>
    <s v="January"/>
    <d v="1899-12-30T19:14:41"/>
    <n v="341"/>
    <n v="1"/>
  </r>
  <r>
    <x v="0"/>
    <x v="6"/>
    <x v="0"/>
    <x v="37072"/>
    <s v="January"/>
    <d v="1899-12-30T19:15:54"/>
    <n v="409"/>
    <n v="1"/>
  </r>
  <r>
    <x v="0"/>
    <x v="6"/>
    <x v="0"/>
    <x v="44039"/>
    <s v="January"/>
    <d v="1899-12-30T19:14:51"/>
    <n v="254"/>
    <n v="1"/>
  </r>
  <r>
    <x v="0"/>
    <x v="6"/>
    <x v="0"/>
    <x v="44040"/>
    <s v="January"/>
    <d v="1899-12-30T19:15:55"/>
    <n v="275"/>
    <n v="1"/>
  </r>
  <r>
    <x v="0"/>
    <x v="6"/>
    <x v="0"/>
    <x v="41710"/>
    <s v="January"/>
    <d v="1899-12-30T19:25:51"/>
    <n v="855"/>
    <n v="1"/>
  </r>
  <r>
    <x v="0"/>
    <x v="6"/>
    <x v="0"/>
    <x v="31820"/>
    <s v="January"/>
    <d v="1899-12-30T19:16:16"/>
    <n v="249"/>
    <n v="1"/>
  </r>
  <r>
    <x v="0"/>
    <x v="6"/>
    <x v="0"/>
    <x v="23836"/>
    <s v="January"/>
    <d v="1899-12-30T19:24:26"/>
    <n v="657"/>
    <n v="1"/>
  </r>
  <r>
    <x v="0"/>
    <x v="6"/>
    <x v="0"/>
    <x v="14377"/>
    <s v="January"/>
    <d v="1899-12-30T19:19:25"/>
    <n v="339"/>
    <n v="1"/>
  </r>
  <r>
    <x v="0"/>
    <x v="6"/>
    <x v="0"/>
    <x v="29671"/>
    <s v="January"/>
    <d v="1899-12-30T19:18:37"/>
    <n v="260"/>
    <n v="1"/>
  </r>
  <r>
    <x v="0"/>
    <x v="6"/>
    <x v="0"/>
    <x v="4860"/>
    <s v="January"/>
    <d v="1899-12-30T19:20:59"/>
    <n v="336"/>
    <n v="1"/>
  </r>
  <r>
    <x v="0"/>
    <x v="6"/>
    <x v="0"/>
    <x v="44041"/>
    <s v="January"/>
    <d v="1899-12-30T19:21:29"/>
    <n v="243"/>
    <n v="1"/>
  </r>
  <r>
    <x v="0"/>
    <x v="6"/>
    <x v="0"/>
    <x v="9428"/>
    <s v="January"/>
    <d v="1899-12-30T19:20:07"/>
    <n v="156"/>
    <n v="1"/>
  </r>
  <r>
    <x v="0"/>
    <x v="6"/>
    <x v="0"/>
    <x v="14397"/>
    <s v="January"/>
    <d v="1899-12-30T19:30:28"/>
    <n v="736"/>
    <n v="1"/>
  </r>
  <r>
    <x v="0"/>
    <x v="6"/>
    <x v="0"/>
    <x v="35619"/>
    <s v="January"/>
    <d v="1899-12-30T19:22:36"/>
    <n v="225"/>
    <n v="1"/>
  </r>
  <r>
    <x v="0"/>
    <x v="6"/>
    <x v="0"/>
    <x v="31842"/>
    <s v="January"/>
    <d v="1899-12-30T19:23:19"/>
    <n v="223"/>
    <n v="1"/>
  </r>
  <r>
    <x v="0"/>
    <x v="6"/>
    <x v="0"/>
    <x v="23871"/>
    <s v="January"/>
    <d v="1899-12-30T19:26:25"/>
    <n v="267"/>
    <n v="1"/>
  </r>
  <r>
    <x v="0"/>
    <x v="6"/>
    <x v="0"/>
    <x v="9451"/>
    <s v="January"/>
    <d v="1899-12-30T19:46:47"/>
    <n v="1471"/>
    <n v="1"/>
  </r>
  <r>
    <x v="0"/>
    <x v="6"/>
    <x v="0"/>
    <x v="14419"/>
    <s v="January"/>
    <d v="1899-12-30T19:55:25"/>
    <n v="1972"/>
    <n v="1"/>
  </r>
  <r>
    <x v="0"/>
    <x v="6"/>
    <x v="0"/>
    <x v="44042"/>
    <s v="January"/>
    <d v="1899-12-30T19:25:19"/>
    <n v="121"/>
    <n v="1"/>
  </r>
  <r>
    <x v="0"/>
    <x v="6"/>
    <x v="0"/>
    <x v="14424"/>
    <s v="January"/>
    <d v="1899-12-30T19:31:43"/>
    <n v="438"/>
    <n v="1"/>
  </r>
  <r>
    <x v="0"/>
    <x v="6"/>
    <x v="0"/>
    <x v="44043"/>
    <s v="January"/>
    <d v="1899-12-30T19:31:49"/>
    <n v="427"/>
    <n v="1"/>
  </r>
  <r>
    <x v="0"/>
    <x v="6"/>
    <x v="0"/>
    <x v="44044"/>
    <s v="January"/>
    <d v="1899-12-30T19:28:26"/>
    <n v="220"/>
    <n v="1"/>
  </r>
  <r>
    <x v="0"/>
    <x v="6"/>
    <x v="0"/>
    <x v="40208"/>
    <s v="January"/>
    <d v="1899-12-30T19:29:11"/>
    <n v="261"/>
    <n v="1"/>
  </r>
  <r>
    <x v="0"/>
    <x v="6"/>
    <x v="0"/>
    <x v="40209"/>
    <s v="January"/>
    <d v="1899-12-30T19:38:08"/>
    <n v="772"/>
    <n v="1"/>
  </r>
  <r>
    <x v="0"/>
    <x v="6"/>
    <x v="0"/>
    <x v="21413"/>
    <s v="January"/>
    <d v="1899-12-30T19:33:30"/>
    <n v="495"/>
    <n v="1"/>
  </r>
  <r>
    <x v="0"/>
    <x v="6"/>
    <x v="0"/>
    <x v="14432"/>
    <s v="January"/>
    <d v="1899-12-30T19:44:08"/>
    <n v="1043"/>
    <n v="1"/>
  </r>
  <r>
    <x v="0"/>
    <x v="6"/>
    <x v="0"/>
    <x v="27420"/>
    <s v="January"/>
    <d v="1899-12-30T20:00:46"/>
    <n v="1999"/>
    <n v="1"/>
  </r>
  <r>
    <x v="0"/>
    <x v="6"/>
    <x v="0"/>
    <x v="14441"/>
    <s v="January"/>
    <d v="1899-12-30T19:38:51"/>
    <n v="644"/>
    <n v="1"/>
  </r>
  <r>
    <x v="0"/>
    <x v="6"/>
    <x v="0"/>
    <x v="38668"/>
    <s v="January"/>
    <d v="1899-12-30T19:44:59"/>
    <n v="997"/>
    <n v="1"/>
  </r>
  <r>
    <x v="0"/>
    <x v="6"/>
    <x v="0"/>
    <x v="27423"/>
    <s v="January"/>
    <d v="1899-12-30T19:33:07"/>
    <n v="260"/>
    <n v="1"/>
  </r>
  <r>
    <x v="0"/>
    <x v="6"/>
    <x v="0"/>
    <x v="44045"/>
    <s v="January"/>
    <d v="1899-12-30T19:40:01"/>
    <n v="670"/>
    <n v="1"/>
  </r>
  <r>
    <x v="0"/>
    <x v="6"/>
    <x v="0"/>
    <x v="44046"/>
    <s v="January"/>
    <d v="1899-12-30T19:38:35"/>
    <n v="568"/>
    <n v="1"/>
  </r>
  <r>
    <x v="0"/>
    <x v="6"/>
    <x v="0"/>
    <x v="44047"/>
    <s v="January"/>
    <d v="1899-12-30T19:51:11"/>
    <n v="1319"/>
    <n v="1"/>
  </r>
  <r>
    <x v="0"/>
    <x v="6"/>
    <x v="0"/>
    <x v="44048"/>
    <s v="January"/>
    <d v="1899-12-30T19:31:48"/>
    <n v="149"/>
    <n v="1"/>
  </r>
  <r>
    <x v="0"/>
    <x v="6"/>
    <x v="0"/>
    <x v="21428"/>
    <s v="January"/>
    <d v="1899-12-30T19:43:25"/>
    <n v="842"/>
    <n v="1"/>
  </r>
  <r>
    <x v="0"/>
    <x v="6"/>
    <x v="0"/>
    <x v="44049"/>
    <s v="January"/>
    <d v="1899-12-30T19:37:32"/>
    <n v="449"/>
    <n v="1"/>
  </r>
  <r>
    <x v="0"/>
    <x v="6"/>
    <x v="0"/>
    <x v="9491"/>
    <s v="January"/>
    <d v="1899-12-30T19:39:16"/>
    <n v="510"/>
    <n v="1"/>
  </r>
  <r>
    <x v="0"/>
    <x v="6"/>
    <x v="0"/>
    <x v="31874"/>
    <s v="January"/>
    <d v="1899-12-30T19:36:21"/>
    <n v="298"/>
    <n v="1"/>
  </r>
  <r>
    <x v="0"/>
    <x v="6"/>
    <x v="0"/>
    <x v="43116"/>
    <s v="January"/>
    <d v="1899-12-30T19:36:39"/>
    <n v="288"/>
    <n v="1"/>
  </r>
  <r>
    <x v="0"/>
    <x v="6"/>
    <x v="0"/>
    <x v="14457"/>
    <s v="January"/>
    <d v="1899-12-30T19:41:04"/>
    <n v="511"/>
    <n v="1"/>
  </r>
  <r>
    <x v="0"/>
    <x v="6"/>
    <x v="0"/>
    <x v="23914"/>
    <s v="January"/>
    <d v="1899-12-30T19:40:36"/>
    <n v="423"/>
    <n v="1"/>
  </r>
  <r>
    <x v="0"/>
    <x v="6"/>
    <x v="0"/>
    <x v="4929"/>
    <s v="January"/>
    <d v="1899-12-30T19:40:15"/>
    <n v="393"/>
    <n v="1"/>
  </r>
  <r>
    <x v="0"/>
    <x v="6"/>
    <x v="0"/>
    <x v="38677"/>
    <s v="January"/>
    <d v="1899-12-30T21:40:36"/>
    <n v="7594"/>
    <n v="1"/>
  </r>
  <r>
    <x v="0"/>
    <x v="6"/>
    <x v="0"/>
    <x v="40233"/>
    <s v="January"/>
    <d v="1899-12-30T21:46:07"/>
    <n v="7921"/>
    <n v="1"/>
  </r>
  <r>
    <x v="0"/>
    <x v="6"/>
    <x v="0"/>
    <x v="23917"/>
    <s v="January"/>
    <d v="1899-12-30T21:23:15"/>
    <n v="6527"/>
    <n v="1"/>
  </r>
  <r>
    <x v="0"/>
    <x v="6"/>
    <x v="0"/>
    <x v="23917"/>
    <s v="January"/>
    <d v="1899-12-30T19:43:56"/>
    <n v="568"/>
    <n v="1"/>
  </r>
  <r>
    <x v="0"/>
    <x v="6"/>
    <x v="0"/>
    <x v="37118"/>
    <s v="January"/>
    <d v="1899-12-30T19:41:23"/>
    <n v="332"/>
    <n v="1"/>
  </r>
  <r>
    <x v="0"/>
    <x v="6"/>
    <x v="0"/>
    <x v="40241"/>
    <s v="January"/>
    <d v="1899-12-30T19:52:36"/>
    <n v="874"/>
    <n v="1"/>
  </r>
  <r>
    <x v="0"/>
    <x v="6"/>
    <x v="0"/>
    <x v="34023"/>
    <s v="January"/>
    <d v="1899-12-30T19:59:24"/>
    <n v="1205"/>
    <n v="1"/>
  </r>
  <r>
    <x v="0"/>
    <x v="6"/>
    <x v="0"/>
    <x v="40246"/>
    <s v="January"/>
    <d v="1899-12-30T19:45:00"/>
    <n v="302"/>
    <n v="1"/>
  </r>
  <r>
    <x v="0"/>
    <x v="6"/>
    <x v="0"/>
    <x v="27460"/>
    <s v="January"/>
    <d v="1899-12-30T19:56:00"/>
    <n v="932"/>
    <n v="1"/>
  </r>
  <r>
    <x v="0"/>
    <x v="6"/>
    <x v="0"/>
    <x v="4952"/>
    <s v="January"/>
    <d v="1899-12-30T19:51:13"/>
    <n v="639"/>
    <n v="1"/>
  </r>
  <r>
    <x v="0"/>
    <x v="6"/>
    <x v="0"/>
    <x v="38694"/>
    <s v="January"/>
    <d v="1899-12-30T19:45:05"/>
    <n v="200"/>
    <n v="1"/>
  </r>
  <r>
    <x v="0"/>
    <x v="6"/>
    <x v="0"/>
    <x v="44050"/>
    <s v="January"/>
    <d v="1899-12-30T19:48:26"/>
    <n v="301"/>
    <n v="1"/>
  </r>
  <r>
    <x v="0"/>
    <x v="6"/>
    <x v="0"/>
    <x v="43402"/>
    <s v="January"/>
    <d v="1899-12-30T19:52:43"/>
    <n v="522"/>
    <n v="1"/>
  </r>
  <r>
    <x v="0"/>
    <x v="6"/>
    <x v="0"/>
    <x v="44051"/>
    <s v="January"/>
    <d v="1899-12-30T19:50:55"/>
    <n v="397"/>
    <n v="1"/>
  </r>
  <r>
    <x v="0"/>
    <x v="6"/>
    <x v="0"/>
    <x v="35634"/>
    <s v="January"/>
    <d v="1899-12-30T19:51:59"/>
    <n v="438"/>
    <n v="1"/>
  </r>
  <r>
    <x v="0"/>
    <x v="6"/>
    <x v="0"/>
    <x v="38708"/>
    <s v="January"/>
    <d v="1899-12-30T19:51:03"/>
    <n v="287"/>
    <n v="1"/>
  </r>
  <r>
    <x v="0"/>
    <x v="6"/>
    <x v="0"/>
    <x v="44052"/>
    <s v="January"/>
    <d v="1899-12-30T19:51:33"/>
    <n v="315"/>
    <n v="1"/>
  </r>
  <r>
    <x v="0"/>
    <x v="6"/>
    <x v="0"/>
    <x v="44053"/>
    <s v="January"/>
    <d v="1899-12-30T19:52:54"/>
    <n v="350"/>
    <n v="1"/>
  </r>
  <r>
    <x v="0"/>
    <x v="6"/>
    <x v="0"/>
    <x v="37143"/>
    <s v="January"/>
    <d v="1899-12-30T20:04:29"/>
    <n v="1044"/>
    <n v="1"/>
  </r>
  <r>
    <x v="0"/>
    <x v="6"/>
    <x v="0"/>
    <x v="27480"/>
    <s v="January"/>
    <d v="1899-12-30T19:55:34"/>
    <n v="436"/>
    <n v="1"/>
  </r>
  <r>
    <x v="0"/>
    <x v="6"/>
    <x v="0"/>
    <x v="38713"/>
    <s v="January"/>
    <d v="1899-12-30T19:57:44"/>
    <n v="561"/>
    <n v="1"/>
  </r>
  <r>
    <x v="0"/>
    <x v="6"/>
    <x v="0"/>
    <x v="21476"/>
    <s v="January"/>
    <d v="1899-12-30T19:55:24"/>
    <n v="417"/>
    <n v="1"/>
  </r>
  <r>
    <x v="0"/>
    <x v="6"/>
    <x v="0"/>
    <x v="37146"/>
    <s v="January"/>
    <d v="1899-12-30T20:04:05"/>
    <n v="929"/>
    <n v="1"/>
  </r>
  <r>
    <x v="0"/>
    <x v="6"/>
    <x v="0"/>
    <x v="44054"/>
    <s v="January"/>
    <d v="1899-12-30T19:53:17"/>
    <n v="274"/>
    <n v="1"/>
  </r>
  <r>
    <x v="0"/>
    <x v="6"/>
    <x v="0"/>
    <x v="44055"/>
    <s v="January"/>
    <d v="1899-12-30T19:54:14"/>
    <n v="286"/>
    <n v="1"/>
  </r>
  <r>
    <x v="0"/>
    <x v="6"/>
    <x v="0"/>
    <x v="23968"/>
    <s v="January"/>
    <d v="1899-12-30T20:02:07"/>
    <n v="652"/>
    <n v="1"/>
  </r>
  <r>
    <x v="0"/>
    <x v="6"/>
    <x v="0"/>
    <x v="9559"/>
    <s v="January"/>
    <d v="1899-12-30T19:58:07"/>
    <n v="372"/>
    <n v="1"/>
  </r>
  <r>
    <x v="0"/>
    <x v="6"/>
    <x v="0"/>
    <x v="44056"/>
    <s v="January"/>
    <d v="1899-12-30T19:59:13"/>
    <n v="394"/>
    <n v="1"/>
  </r>
  <r>
    <x v="0"/>
    <x v="6"/>
    <x v="0"/>
    <x v="21481"/>
    <s v="January"/>
    <d v="1899-12-30T20:22:55"/>
    <n v="1794"/>
    <n v="1"/>
  </r>
  <r>
    <x v="0"/>
    <x v="6"/>
    <x v="0"/>
    <x v="44057"/>
    <s v="January"/>
    <d v="1899-12-30T20:02:29"/>
    <n v="491"/>
    <n v="1"/>
  </r>
  <r>
    <x v="0"/>
    <x v="6"/>
    <x v="0"/>
    <x v="44058"/>
    <s v="January"/>
    <d v="1899-12-30T20:03:27"/>
    <n v="514"/>
    <n v="1"/>
  </r>
  <r>
    <x v="0"/>
    <x v="6"/>
    <x v="0"/>
    <x v="41781"/>
    <s v="January"/>
    <d v="1899-12-30T19:57:59"/>
    <n v="170"/>
    <n v="1"/>
  </r>
  <r>
    <x v="0"/>
    <x v="6"/>
    <x v="0"/>
    <x v="44059"/>
    <s v="January"/>
    <d v="1899-12-30T20:02:08"/>
    <n v="290"/>
    <n v="1"/>
  </r>
  <r>
    <x v="0"/>
    <x v="6"/>
    <x v="0"/>
    <x v="14549"/>
    <s v="January"/>
    <d v="1899-12-30T20:05:52"/>
    <n v="441"/>
    <n v="1"/>
  </r>
  <r>
    <x v="0"/>
    <x v="6"/>
    <x v="0"/>
    <x v="44060"/>
    <s v="January"/>
    <d v="1899-12-30T20:03:33"/>
    <n v="263"/>
    <n v="1"/>
  </r>
  <r>
    <x v="0"/>
    <x v="6"/>
    <x v="0"/>
    <x v="9583"/>
    <s v="January"/>
    <d v="1899-12-30T20:02:25"/>
    <n v="192"/>
    <n v="1"/>
  </r>
  <r>
    <x v="0"/>
    <x v="6"/>
    <x v="0"/>
    <x v="9584"/>
    <s v="January"/>
    <d v="1899-12-30T20:04:00"/>
    <n v="223"/>
    <n v="1"/>
  </r>
  <r>
    <x v="0"/>
    <x v="6"/>
    <x v="0"/>
    <x v="18929"/>
    <s v="January"/>
    <d v="1899-12-30T20:07:26"/>
    <n v="399"/>
    <n v="1"/>
  </r>
  <r>
    <x v="0"/>
    <x v="6"/>
    <x v="0"/>
    <x v="34064"/>
    <s v="January"/>
    <d v="1899-12-30T20:09:37"/>
    <n v="486"/>
    <n v="1"/>
  </r>
  <r>
    <x v="0"/>
    <x v="6"/>
    <x v="0"/>
    <x v="44061"/>
    <s v="January"/>
    <d v="1899-12-30T20:27:34"/>
    <n v="1370"/>
    <n v="1"/>
  </r>
  <r>
    <x v="0"/>
    <x v="6"/>
    <x v="0"/>
    <x v="44062"/>
    <s v="January"/>
    <d v="1899-12-30T20:07:31"/>
    <n v="66"/>
    <n v="1"/>
  </r>
  <r>
    <x v="0"/>
    <x v="6"/>
    <x v="0"/>
    <x v="44063"/>
    <s v="January"/>
    <d v="1899-12-30T20:14:57"/>
    <n v="480"/>
    <n v="1"/>
  </r>
  <r>
    <x v="0"/>
    <x v="6"/>
    <x v="0"/>
    <x v="41806"/>
    <s v="January"/>
    <d v="1899-12-30T20:24:39"/>
    <n v="1018"/>
    <n v="1"/>
  </r>
  <r>
    <x v="0"/>
    <x v="6"/>
    <x v="0"/>
    <x v="1176"/>
    <s v="January"/>
    <d v="1899-12-30T20:19:49"/>
    <n v="705"/>
    <n v="1"/>
  </r>
  <r>
    <x v="0"/>
    <x v="6"/>
    <x v="0"/>
    <x v="9611"/>
    <s v="January"/>
    <d v="1899-12-30T20:26:42"/>
    <n v="976"/>
    <n v="1"/>
  </r>
  <r>
    <x v="0"/>
    <x v="6"/>
    <x v="0"/>
    <x v="34081"/>
    <s v="January"/>
    <d v="1899-12-30T20:26:18"/>
    <n v="767"/>
    <n v="1"/>
  </r>
  <r>
    <x v="0"/>
    <x v="6"/>
    <x v="0"/>
    <x v="44064"/>
    <s v="January"/>
    <d v="1899-12-30T20:18:13"/>
    <n v="259"/>
    <n v="1"/>
  </r>
  <r>
    <x v="0"/>
    <x v="6"/>
    <x v="0"/>
    <x v="44065"/>
    <s v="January"/>
    <d v="1899-12-30T20:18:24"/>
    <n v="155"/>
    <n v="1"/>
  </r>
  <r>
    <x v="0"/>
    <x v="6"/>
    <x v="0"/>
    <x v="44066"/>
    <s v="January"/>
    <d v="1899-12-30T20:28:12"/>
    <n v="719"/>
    <n v="1"/>
  </r>
  <r>
    <x v="0"/>
    <x v="6"/>
    <x v="0"/>
    <x v="44067"/>
    <s v="January"/>
    <d v="1899-12-30T20:23:50"/>
    <n v="445"/>
    <n v="1"/>
  </r>
  <r>
    <x v="1"/>
    <x v="6"/>
    <x v="0"/>
    <x v="44068"/>
    <s v="January"/>
    <d v="1899-12-30T20:31:54"/>
    <n v="878"/>
    <n v="1"/>
  </r>
  <r>
    <x v="0"/>
    <x v="6"/>
    <x v="0"/>
    <x v="44069"/>
    <s v="January"/>
    <d v="1899-12-30T20:50:59"/>
    <n v="2006"/>
    <n v="1"/>
  </r>
  <r>
    <x v="0"/>
    <x v="6"/>
    <x v="0"/>
    <x v="44070"/>
    <s v="January"/>
    <d v="1899-12-30T20:34:59"/>
    <n v="993"/>
    <n v="1"/>
  </r>
  <r>
    <x v="0"/>
    <x v="6"/>
    <x v="0"/>
    <x v="14613"/>
    <s v="January"/>
    <d v="1899-12-30T20:40:06"/>
    <n v="1275"/>
    <n v="1"/>
  </r>
  <r>
    <x v="0"/>
    <x v="6"/>
    <x v="0"/>
    <x v="44071"/>
    <s v="January"/>
    <d v="1899-12-30T20:38:01"/>
    <n v="963"/>
    <n v="1"/>
  </r>
  <r>
    <x v="0"/>
    <x v="6"/>
    <x v="0"/>
    <x v="44072"/>
    <s v="January"/>
    <d v="1899-12-30T20:53:47"/>
    <n v="1843"/>
    <n v="1"/>
  </r>
  <r>
    <x v="0"/>
    <x v="6"/>
    <x v="0"/>
    <x v="43164"/>
    <s v="January"/>
    <d v="1899-12-30T21:17:17"/>
    <n v="3149"/>
    <n v="1"/>
  </r>
  <r>
    <x v="0"/>
    <x v="6"/>
    <x v="0"/>
    <x v="44073"/>
    <s v="January"/>
    <d v="1899-12-30T20:29:23"/>
    <n v="252"/>
    <n v="1"/>
  </r>
  <r>
    <x v="0"/>
    <x v="6"/>
    <x v="0"/>
    <x v="44074"/>
    <s v="January"/>
    <d v="1899-12-30T20:34:33"/>
    <n v="460"/>
    <n v="1"/>
  </r>
  <r>
    <x v="0"/>
    <x v="6"/>
    <x v="0"/>
    <x v="44075"/>
    <s v="January"/>
    <d v="1899-12-30T20:29:18"/>
    <n v="124"/>
    <n v="1"/>
  </r>
  <r>
    <x v="0"/>
    <x v="6"/>
    <x v="0"/>
    <x v="9658"/>
    <s v="January"/>
    <d v="1899-12-30T20:34:26"/>
    <n v="395"/>
    <n v="1"/>
  </r>
  <r>
    <x v="0"/>
    <x v="6"/>
    <x v="0"/>
    <x v="43643"/>
    <s v="January"/>
    <d v="1899-12-30T20:41:29"/>
    <n v="734"/>
    <n v="1"/>
  </r>
  <r>
    <x v="0"/>
    <x v="6"/>
    <x v="0"/>
    <x v="44076"/>
    <s v="January"/>
    <d v="1899-12-30T20:34:54"/>
    <n v="250"/>
    <n v="1"/>
  </r>
  <r>
    <x v="0"/>
    <x v="6"/>
    <x v="0"/>
    <x v="5052"/>
    <s v="January"/>
    <d v="1899-12-30T20:40:52"/>
    <n v="604"/>
    <n v="1"/>
  </r>
  <r>
    <x v="0"/>
    <x v="6"/>
    <x v="0"/>
    <x v="44077"/>
    <s v="January"/>
    <d v="1899-12-30T20:37:14"/>
    <n v="340"/>
    <n v="1"/>
  </r>
  <r>
    <x v="0"/>
    <x v="6"/>
    <x v="0"/>
    <x v="44078"/>
    <s v="January"/>
    <d v="1899-12-30T20:36:19"/>
    <n v="274"/>
    <n v="1"/>
  </r>
  <r>
    <x v="0"/>
    <x v="6"/>
    <x v="0"/>
    <x v="27608"/>
    <s v="January"/>
    <d v="1899-12-30T20:40:24"/>
    <n v="310"/>
    <n v="1"/>
  </r>
  <r>
    <x v="0"/>
    <x v="6"/>
    <x v="0"/>
    <x v="44079"/>
    <s v="January"/>
    <d v="1899-12-30T20:42:06"/>
    <n v="386"/>
    <n v="1"/>
  </r>
  <r>
    <x v="0"/>
    <x v="6"/>
    <x v="0"/>
    <x v="37219"/>
    <s v="January"/>
    <d v="1899-12-30T20:42:03"/>
    <n v="313"/>
    <n v="1"/>
  </r>
  <r>
    <x v="0"/>
    <x v="6"/>
    <x v="0"/>
    <x v="43171"/>
    <s v="January"/>
    <d v="1899-12-30T20:49:05"/>
    <n v="688"/>
    <n v="1"/>
  </r>
  <r>
    <x v="0"/>
    <x v="6"/>
    <x v="0"/>
    <x v="31996"/>
    <s v="January"/>
    <d v="1899-12-30T20:55:03"/>
    <n v="978"/>
    <n v="1"/>
  </r>
  <r>
    <x v="0"/>
    <x v="6"/>
    <x v="0"/>
    <x v="37227"/>
    <s v="January"/>
    <d v="1899-12-30T21:00:34"/>
    <n v="1185"/>
    <n v="1"/>
  </r>
  <r>
    <x v="0"/>
    <x v="6"/>
    <x v="0"/>
    <x v="44080"/>
    <s v="January"/>
    <d v="1899-12-30T20:45:15"/>
    <n v="256"/>
    <n v="1"/>
  </r>
  <r>
    <x v="0"/>
    <x v="6"/>
    <x v="0"/>
    <x v="40367"/>
    <s v="January"/>
    <d v="1899-12-30T20:47:57"/>
    <n v="364"/>
    <n v="1"/>
  </r>
  <r>
    <x v="0"/>
    <x v="6"/>
    <x v="0"/>
    <x v="44081"/>
    <s v="January"/>
    <d v="1899-12-30T20:52:32"/>
    <n v="628"/>
    <n v="1"/>
  </r>
  <r>
    <x v="0"/>
    <x v="6"/>
    <x v="0"/>
    <x v="44082"/>
    <s v="January"/>
    <d v="1899-12-30T21:58:27"/>
    <n v="4549"/>
    <n v="1"/>
  </r>
  <r>
    <x v="0"/>
    <x v="6"/>
    <x v="0"/>
    <x v="5071"/>
    <s v="January"/>
    <d v="1899-12-30T20:48:15"/>
    <n v="301"/>
    <n v="1"/>
  </r>
  <r>
    <x v="0"/>
    <x v="6"/>
    <x v="0"/>
    <x v="44083"/>
    <s v="January"/>
    <d v="1899-12-30T20:53:11"/>
    <n v="490"/>
    <n v="1"/>
  </r>
  <r>
    <x v="0"/>
    <x v="6"/>
    <x v="0"/>
    <x v="44084"/>
    <s v="January"/>
    <d v="1899-12-30T20:51:50"/>
    <n v="379"/>
    <n v="1"/>
  </r>
  <r>
    <x v="0"/>
    <x v="6"/>
    <x v="0"/>
    <x v="27626"/>
    <s v="January"/>
    <d v="1899-12-30T20:49:53"/>
    <n v="247"/>
    <n v="1"/>
  </r>
  <r>
    <x v="0"/>
    <x v="6"/>
    <x v="0"/>
    <x v="44085"/>
    <s v="January"/>
    <d v="1899-12-30T20:52:55"/>
    <n v="343"/>
    <n v="1"/>
  </r>
  <r>
    <x v="0"/>
    <x v="6"/>
    <x v="0"/>
    <x v="34960"/>
    <s v="January"/>
    <d v="1899-12-30T20:59:33"/>
    <n v="740"/>
    <n v="1"/>
  </r>
  <r>
    <x v="0"/>
    <x v="6"/>
    <x v="0"/>
    <x v="44086"/>
    <s v="January"/>
    <d v="1899-12-30T20:54:38"/>
    <n v="264"/>
    <n v="1"/>
  </r>
  <r>
    <x v="0"/>
    <x v="6"/>
    <x v="0"/>
    <x v="44087"/>
    <s v="January"/>
    <d v="1899-12-30T21:02:31"/>
    <n v="731"/>
    <n v="1"/>
  </r>
  <r>
    <x v="0"/>
    <x v="6"/>
    <x v="0"/>
    <x v="44088"/>
    <s v="January"/>
    <d v="1899-12-30T21:07:53"/>
    <n v="995"/>
    <n v="1"/>
  </r>
  <r>
    <x v="0"/>
    <x v="6"/>
    <x v="0"/>
    <x v="44089"/>
    <s v="January"/>
    <d v="1899-12-30T20:59:12"/>
    <n v="333"/>
    <n v="1"/>
  </r>
  <r>
    <x v="0"/>
    <x v="6"/>
    <x v="0"/>
    <x v="37246"/>
    <s v="January"/>
    <d v="1899-12-30T21:07:30"/>
    <n v="799"/>
    <n v="1"/>
  </r>
  <r>
    <x v="0"/>
    <x v="6"/>
    <x v="0"/>
    <x v="44090"/>
    <s v="January"/>
    <d v="1899-12-30T21:04:40"/>
    <n v="366"/>
    <n v="1"/>
  </r>
  <r>
    <x v="0"/>
    <x v="6"/>
    <x v="0"/>
    <x v="43188"/>
    <s v="January"/>
    <d v="1899-12-30T21:17:15"/>
    <n v="991"/>
    <n v="1"/>
  </r>
  <r>
    <x v="0"/>
    <x v="6"/>
    <x v="0"/>
    <x v="44091"/>
    <s v="January"/>
    <d v="1899-12-30T21:05:04"/>
    <n v="253"/>
    <n v="1"/>
  </r>
  <r>
    <x v="1"/>
    <x v="6"/>
    <x v="0"/>
    <x v="41881"/>
    <s v="January"/>
    <d v="1899-12-30T21:06:04"/>
    <n v="270"/>
    <n v="1"/>
  </r>
  <r>
    <x v="0"/>
    <x v="6"/>
    <x v="0"/>
    <x v="34968"/>
    <s v="January"/>
    <d v="1899-12-30T21:20:15"/>
    <n v="876"/>
    <n v="1"/>
  </r>
  <r>
    <x v="0"/>
    <x v="6"/>
    <x v="0"/>
    <x v="44092"/>
    <s v="January"/>
    <d v="1899-12-30T21:20:29"/>
    <n v="873"/>
    <n v="1"/>
  </r>
  <r>
    <x v="0"/>
    <x v="6"/>
    <x v="0"/>
    <x v="9738"/>
    <s v="January"/>
    <d v="1899-12-30T21:12:35"/>
    <n v="356"/>
    <n v="1"/>
  </r>
  <r>
    <x v="0"/>
    <x v="6"/>
    <x v="0"/>
    <x v="35695"/>
    <s v="January"/>
    <d v="1899-12-30T21:30:29"/>
    <n v="1379"/>
    <n v="1"/>
  </r>
  <r>
    <x v="0"/>
    <x v="6"/>
    <x v="0"/>
    <x v="5104"/>
    <s v="January"/>
    <d v="1899-12-30T21:21:02"/>
    <n v="712"/>
    <n v="1"/>
  </r>
  <r>
    <x v="0"/>
    <x v="6"/>
    <x v="0"/>
    <x v="44093"/>
    <s v="January"/>
    <d v="1899-12-30T21:19:55"/>
    <n v="583"/>
    <n v="1"/>
  </r>
  <r>
    <x v="0"/>
    <x v="6"/>
    <x v="0"/>
    <x v="19069"/>
    <s v="January"/>
    <d v="1899-12-30T21:23:27"/>
    <n v="417"/>
    <n v="1"/>
  </r>
  <r>
    <x v="0"/>
    <x v="6"/>
    <x v="0"/>
    <x v="44094"/>
    <s v="January"/>
    <d v="1899-12-30T21:31:06"/>
    <n v="627"/>
    <n v="1"/>
  </r>
  <r>
    <x v="0"/>
    <x v="6"/>
    <x v="0"/>
    <x v="24182"/>
    <s v="January"/>
    <d v="1899-12-30T21:26:35"/>
    <n v="343"/>
    <n v="1"/>
  </r>
  <r>
    <x v="0"/>
    <x v="6"/>
    <x v="0"/>
    <x v="40422"/>
    <s v="January"/>
    <d v="1899-12-30T21:26:20"/>
    <n v="213"/>
    <n v="1"/>
  </r>
  <r>
    <x v="0"/>
    <x v="6"/>
    <x v="0"/>
    <x v="24185"/>
    <s v="January"/>
    <d v="1899-12-30T21:26:52"/>
    <n v="226"/>
    <n v="1"/>
  </r>
  <r>
    <x v="0"/>
    <x v="6"/>
    <x v="0"/>
    <x v="41912"/>
    <s v="January"/>
    <d v="1899-12-30T21:33:49"/>
    <n v="604"/>
    <n v="1"/>
  </r>
  <r>
    <x v="0"/>
    <x v="6"/>
    <x v="0"/>
    <x v="44095"/>
    <s v="January"/>
    <d v="1899-12-30T21:29:49"/>
    <n v="268"/>
    <n v="1"/>
  </r>
  <r>
    <x v="0"/>
    <x v="6"/>
    <x v="0"/>
    <x v="44096"/>
    <s v="January"/>
    <d v="1899-12-30T21:33:24"/>
    <n v="349"/>
    <n v="1"/>
  </r>
  <r>
    <x v="0"/>
    <x v="6"/>
    <x v="0"/>
    <x v="44097"/>
    <s v="January"/>
    <d v="1899-12-30T21:45:42"/>
    <n v="865"/>
    <n v="1"/>
  </r>
  <r>
    <x v="0"/>
    <x v="6"/>
    <x v="0"/>
    <x v="44098"/>
    <s v="January"/>
    <d v="1899-12-30T21:40:17"/>
    <n v="493"/>
    <n v="1"/>
  </r>
  <r>
    <x v="0"/>
    <x v="6"/>
    <x v="0"/>
    <x v="44099"/>
    <s v="January"/>
    <d v="1899-12-30T21:43:06"/>
    <n v="659"/>
    <n v="1"/>
  </r>
  <r>
    <x v="0"/>
    <x v="6"/>
    <x v="0"/>
    <x v="44100"/>
    <s v="January"/>
    <d v="1899-12-30T21:45:00"/>
    <n v="752"/>
    <n v="1"/>
  </r>
  <r>
    <x v="0"/>
    <x v="6"/>
    <x v="0"/>
    <x v="27697"/>
    <s v="January"/>
    <d v="1899-12-30T21:44:11"/>
    <n v="573"/>
    <n v="1"/>
  </r>
  <r>
    <x v="0"/>
    <x v="6"/>
    <x v="0"/>
    <x v="27701"/>
    <s v="January"/>
    <d v="1899-12-30T21:40:56"/>
    <n v="304"/>
    <n v="1"/>
  </r>
  <r>
    <x v="0"/>
    <x v="6"/>
    <x v="0"/>
    <x v="37301"/>
    <s v="January"/>
    <d v="1899-12-30T21:56:17"/>
    <n v="808"/>
    <n v="1"/>
  </r>
  <r>
    <x v="0"/>
    <x v="6"/>
    <x v="0"/>
    <x v="44101"/>
    <s v="January"/>
    <d v="1899-12-30T21:47:00"/>
    <n v="219"/>
    <n v="1"/>
  </r>
  <r>
    <x v="0"/>
    <x v="6"/>
    <x v="0"/>
    <x v="44102"/>
    <s v="January"/>
    <d v="1899-12-30T21:50:43"/>
    <n v="223"/>
    <n v="1"/>
  </r>
  <r>
    <x v="0"/>
    <x v="6"/>
    <x v="0"/>
    <x v="44103"/>
    <s v="January"/>
    <d v="1899-12-30T21:57:37"/>
    <n v="540"/>
    <n v="1"/>
  </r>
  <r>
    <x v="0"/>
    <x v="6"/>
    <x v="0"/>
    <x v="27726"/>
    <s v="January"/>
    <d v="1899-12-30T21:59:42"/>
    <n v="453"/>
    <n v="1"/>
  </r>
  <r>
    <x v="0"/>
    <x v="6"/>
    <x v="0"/>
    <x v="21624"/>
    <s v="January"/>
    <d v="1899-12-30T22:00:02"/>
    <n v="363"/>
    <n v="1"/>
  </r>
  <r>
    <x v="0"/>
    <x v="6"/>
    <x v="0"/>
    <x v="9810"/>
    <s v="January"/>
    <d v="1899-12-30T22:06:45"/>
    <n v="542"/>
    <n v="1"/>
  </r>
  <r>
    <x v="0"/>
    <x v="6"/>
    <x v="0"/>
    <x v="44104"/>
    <s v="January"/>
    <d v="1899-12-30T22:08:28"/>
    <n v="369"/>
    <n v="1"/>
  </r>
  <r>
    <x v="0"/>
    <x v="6"/>
    <x v="0"/>
    <x v="44105"/>
    <s v="January"/>
    <d v="1899-12-30T22:15:15"/>
    <n v="526"/>
    <n v="1"/>
  </r>
  <r>
    <x v="1"/>
    <x v="6"/>
    <x v="0"/>
    <x v="44106"/>
    <s v="January"/>
    <d v="1899-12-30T22:24:40"/>
    <n v="716"/>
    <n v="1"/>
  </r>
  <r>
    <x v="0"/>
    <x v="6"/>
    <x v="0"/>
    <x v="44107"/>
    <s v="January"/>
    <d v="1899-12-30T22:21:28"/>
    <n v="487"/>
    <n v="1"/>
  </r>
  <r>
    <x v="0"/>
    <x v="6"/>
    <x v="0"/>
    <x v="44108"/>
    <s v="January"/>
    <d v="1899-12-30T22:28:07"/>
    <n v="786"/>
    <n v="1"/>
  </r>
  <r>
    <x v="0"/>
    <x v="6"/>
    <x v="0"/>
    <x v="14845"/>
    <s v="January"/>
    <d v="1899-12-30T00:36:33"/>
    <n v="8382"/>
    <n v="1"/>
  </r>
  <r>
    <x v="0"/>
    <x v="6"/>
    <x v="0"/>
    <x v="44109"/>
    <s v="January"/>
    <d v="1899-12-30T22:31:55"/>
    <n v="488"/>
    <n v="1"/>
  </r>
  <r>
    <x v="0"/>
    <x v="6"/>
    <x v="0"/>
    <x v="44109"/>
    <s v="January"/>
    <d v="1899-12-30T22:29:53"/>
    <n v="366"/>
    <n v="1"/>
  </r>
  <r>
    <x v="0"/>
    <x v="6"/>
    <x v="0"/>
    <x v="44110"/>
    <s v="January"/>
    <d v="1899-12-30T22:46:47"/>
    <n v="1094"/>
    <n v="1"/>
  </r>
  <r>
    <x v="1"/>
    <x v="6"/>
    <x v="0"/>
    <x v="34235"/>
    <s v="January"/>
    <d v="1899-12-30T22:44:17"/>
    <n v="912"/>
    <n v="1"/>
  </r>
  <r>
    <x v="0"/>
    <x v="6"/>
    <x v="0"/>
    <x v="44111"/>
    <s v="January"/>
    <d v="1899-12-30T22:38:23"/>
    <n v="463"/>
    <n v="1"/>
  </r>
  <r>
    <x v="0"/>
    <x v="6"/>
    <x v="0"/>
    <x v="30002"/>
    <s v="January"/>
    <d v="1899-12-30T22:38:17"/>
    <n v="372"/>
    <n v="1"/>
  </r>
  <r>
    <x v="0"/>
    <x v="6"/>
    <x v="0"/>
    <x v="44112"/>
    <s v="January"/>
    <d v="1899-12-30T22:38:58"/>
    <n v="249"/>
    <n v="1"/>
  </r>
  <r>
    <x v="0"/>
    <x v="6"/>
    <x v="0"/>
    <x v="44113"/>
    <s v="January"/>
    <d v="1899-12-30T23:07:07"/>
    <n v="1666"/>
    <n v="1"/>
  </r>
  <r>
    <x v="0"/>
    <x v="6"/>
    <x v="0"/>
    <x v="44114"/>
    <s v="January"/>
    <d v="1899-12-30T22:48:54"/>
    <n v="225"/>
    <n v="1"/>
  </r>
  <r>
    <x v="0"/>
    <x v="6"/>
    <x v="0"/>
    <x v="44115"/>
    <s v="January"/>
    <d v="1899-12-30T22:54:10"/>
    <n v="161"/>
    <n v="1"/>
  </r>
  <r>
    <x v="0"/>
    <x v="6"/>
    <x v="0"/>
    <x v="44116"/>
    <s v="January"/>
    <d v="1899-12-30T23:06:35"/>
    <n v="868"/>
    <n v="1"/>
  </r>
  <r>
    <x v="0"/>
    <x v="6"/>
    <x v="0"/>
    <x v="44117"/>
    <s v="January"/>
    <d v="1899-12-30T23:13:26"/>
    <n v="1170"/>
    <n v="1"/>
  </r>
  <r>
    <x v="0"/>
    <x v="6"/>
    <x v="0"/>
    <x v="44118"/>
    <s v="March"/>
    <d v="1899-12-30T08:30:17"/>
    <n v="5646180"/>
    <n v="1"/>
  </r>
  <r>
    <x v="0"/>
    <x v="6"/>
    <x v="0"/>
    <x v="44119"/>
    <s v="January"/>
    <d v="1899-12-30T23:10:42"/>
    <n v="167"/>
    <n v="1"/>
  </r>
  <r>
    <x v="0"/>
    <x v="6"/>
    <x v="0"/>
    <x v="44120"/>
    <s v="January"/>
    <d v="1899-12-30T23:42:20"/>
    <n v="961"/>
    <n v="1"/>
  </r>
  <r>
    <x v="0"/>
    <x v="6"/>
    <x v="0"/>
    <x v="44121"/>
    <s v="January"/>
    <d v="1899-12-30T23:36:31"/>
    <n v="300"/>
    <n v="1"/>
  </r>
  <r>
    <x v="0"/>
    <x v="6"/>
    <x v="0"/>
    <x v="44122"/>
    <s v="January"/>
    <d v="1899-12-30T23:43:22"/>
    <n v="266"/>
    <n v="1"/>
  </r>
  <r>
    <x v="0"/>
    <x v="6"/>
    <x v="0"/>
    <x v="44123"/>
    <s v="January"/>
    <d v="1899-12-30T00:00:37"/>
    <n v="409"/>
    <n v="1"/>
  </r>
  <r>
    <x v="0"/>
    <x v="0"/>
    <x v="0"/>
    <x v="44124"/>
    <s v="January"/>
    <d v="1899-12-30T00:13:10"/>
    <n v="337"/>
    <n v="1"/>
  </r>
  <r>
    <x v="0"/>
    <x v="0"/>
    <x v="0"/>
    <x v="44125"/>
    <s v="January"/>
    <d v="1899-12-30T00:25:31"/>
    <n v="202"/>
    <n v="1"/>
  </r>
  <r>
    <x v="0"/>
    <x v="0"/>
    <x v="0"/>
    <x v="32211"/>
    <s v="January"/>
    <d v="1899-12-30T01:07:30"/>
    <n v="638"/>
    <n v="1"/>
  </r>
  <r>
    <x v="0"/>
    <x v="0"/>
    <x v="0"/>
    <x v="44126"/>
    <s v="January"/>
    <d v="1899-12-30T01:41:47"/>
    <n v="2693"/>
    <n v="1"/>
  </r>
  <r>
    <x v="0"/>
    <x v="0"/>
    <x v="0"/>
    <x v="44127"/>
    <s v="January"/>
    <d v="1899-12-30T01:07:11"/>
    <n v="230"/>
    <n v="1"/>
  </r>
  <r>
    <x v="0"/>
    <x v="0"/>
    <x v="0"/>
    <x v="44128"/>
    <s v="January"/>
    <d v="1899-12-30T01:45:13"/>
    <n v="192"/>
    <n v="1"/>
  </r>
  <r>
    <x v="0"/>
    <x v="0"/>
    <x v="0"/>
    <x v="44129"/>
    <s v="January"/>
    <d v="1899-12-30T02:07:59"/>
    <n v="646"/>
    <n v="1"/>
  </r>
  <r>
    <x v="0"/>
    <x v="0"/>
    <x v="0"/>
    <x v="44130"/>
    <s v="January"/>
    <d v="1899-12-30T02:30:38"/>
    <n v="452"/>
    <n v="1"/>
  </r>
  <r>
    <x v="0"/>
    <x v="0"/>
    <x v="0"/>
    <x v="44131"/>
    <s v="January"/>
    <d v="1899-12-30T02:55:13"/>
    <n v="185"/>
    <n v="1"/>
  </r>
  <r>
    <x v="0"/>
    <x v="0"/>
    <x v="0"/>
    <x v="44132"/>
    <s v="January"/>
    <d v="1899-12-30T03:23:39"/>
    <n v="1407"/>
    <n v="1"/>
  </r>
  <r>
    <x v="0"/>
    <x v="0"/>
    <x v="0"/>
    <x v="44133"/>
    <s v="January"/>
    <d v="1899-12-30T03:51:14"/>
    <n v="191"/>
    <n v="1"/>
  </r>
  <r>
    <x v="0"/>
    <x v="0"/>
    <x v="0"/>
    <x v="44134"/>
    <s v="January"/>
    <d v="1899-12-30T04:26:22"/>
    <n v="2232"/>
    <n v="1"/>
  </r>
  <r>
    <x v="0"/>
    <x v="0"/>
    <x v="0"/>
    <x v="44135"/>
    <s v="January"/>
    <d v="1899-12-30T04:15:07"/>
    <n v="158"/>
    <n v="1"/>
  </r>
  <r>
    <x v="0"/>
    <x v="0"/>
    <x v="0"/>
    <x v="44136"/>
    <s v="January"/>
    <d v="1899-12-30T04:24:51"/>
    <n v="362"/>
    <n v="1"/>
  </r>
  <r>
    <x v="1"/>
    <x v="0"/>
    <x v="0"/>
    <x v="44137"/>
    <s v="January"/>
    <d v="1899-12-30T04:36:41"/>
    <n v="625"/>
    <n v="1"/>
  </r>
  <r>
    <x v="0"/>
    <x v="0"/>
    <x v="0"/>
    <x v="44138"/>
    <s v="January"/>
    <d v="1899-12-30T04:33:24"/>
    <n v="333"/>
    <n v="1"/>
  </r>
  <r>
    <x v="0"/>
    <x v="0"/>
    <x v="0"/>
    <x v="44139"/>
    <s v="January"/>
    <d v="1899-12-30T04:44:01"/>
    <n v="925"/>
    <n v="1"/>
  </r>
  <r>
    <x v="0"/>
    <x v="0"/>
    <x v="0"/>
    <x v="44140"/>
    <s v="January"/>
    <d v="1899-12-30T04:56:05"/>
    <n v="618"/>
    <n v="1"/>
  </r>
  <r>
    <x v="0"/>
    <x v="0"/>
    <x v="0"/>
    <x v="44141"/>
    <s v="January"/>
    <d v="1899-12-30T04:54:16"/>
    <n v="281"/>
    <n v="1"/>
  </r>
  <r>
    <x v="0"/>
    <x v="0"/>
    <x v="0"/>
    <x v="44142"/>
    <s v="January"/>
    <d v="1899-12-30T04:55:04"/>
    <n v="273"/>
    <n v="1"/>
  </r>
  <r>
    <x v="0"/>
    <x v="0"/>
    <x v="0"/>
    <x v="44143"/>
    <s v="January"/>
    <d v="1899-12-30T05:05:30"/>
    <n v="847"/>
    <n v="1"/>
  </r>
  <r>
    <x v="0"/>
    <x v="0"/>
    <x v="0"/>
    <x v="5257"/>
    <s v="January"/>
    <d v="1899-12-30T05:09:15"/>
    <n v="679"/>
    <n v="1"/>
  </r>
  <r>
    <x v="0"/>
    <x v="0"/>
    <x v="0"/>
    <x v="44144"/>
    <s v="January"/>
    <d v="1899-12-30T05:09:10"/>
    <n v="172"/>
    <n v="1"/>
  </r>
  <r>
    <x v="0"/>
    <x v="0"/>
    <x v="0"/>
    <x v="44145"/>
    <s v="January"/>
    <d v="1899-12-30T05:21:15"/>
    <n v="896"/>
    <n v="1"/>
  </r>
  <r>
    <x v="0"/>
    <x v="0"/>
    <x v="0"/>
    <x v="44146"/>
    <s v="January"/>
    <d v="1899-12-30T05:33:05"/>
    <n v="929"/>
    <n v="1"/>
  </r>
  <r>
    <x v="0"/>
    <x v="0"/>
    <x v="0"/>
    <x v="44147"/>
    <s v="January"/>
    <d v="1899-12-30T05:21:24"/>
    <n v="204"/>
    <n v="1"/>
  </r>
  <r>
    <x v="0"/>
    <x v="0"/>
    <x v="0"/>
    <x v="44148"/>
    <s v="January"/>
    <d v="1899-12-30T05:22:10"/>
    <n v="205"/>
    <n v="1"/>
  </r>
  <r>
    <x v="0"/>
    <x v="0"/>
    <x v="0"/>
    <x v="44149"/>
    <s v="January"/>
    <d v="1899-12-30T05:44:49"/>
    <n v="1465"/>
    <n v="1"/>
  </r>
  <r>
    <x v="0"/>
    <x v="0"/>
    <x v="0"/>
    <x v="27877"/>
    <s v="January"/>
    <d v="1899-12-30T05:29:34"/>
    <n v="478"/>
    <n v="1"/>
  </r>
  <r>
    <x v="0"/>
    <x v="0"/>
    <x v="0"/>
    <x v="9971"/>
    <s v="January"/>
    <d v="1899-12-30T05:30:53"/>
    <n v="498"/>
    <n v="1"/>
  </r>
  <r>
    <x v="0"/>
    <x v="0"/>
    <x v="0"/>
    <x v="44150"/>
    <s v="January"/>
    <d v="1899-12-30T05:29:21"/>
    <n v="309"/>
    <n v="1"/>
  </r>
  <r>
    <x v="0"/>
    <x v="0"/>
    <x v="0"/>
    <x v="24420"/>
    <s v="January"/>
    <d v="1899-12-30T05:37:00"/>
    <n v="751"/>
    <n v="1"/>
  </r>
  <r>
    <x v="0"/>
    <x v="0"/>
    <x v="0"/>
    <x v="44151"/>
    <s v="January"/>
    <d v="1899-12-30T05:48:20"/>
    <n v="1061"/>
    <n v="1"/>
  </r>
  <r>
    <x v="0"/>
    <x v="0"/>
    <x v="0"/>
    <x v="44152"/>
    <s v="January"/>
    <d v="1899-12-30T05:38:20"/>
    <n v="297"/>
    <n v="1"/>
  </r>
  <r>
    <x v="0"/>
    <x v="0"/>
    <x v="0"/>
    <x v="42142"/>
    <s v="January"/>
    <d v="1899-12-30T05:43:21"/>
    <n v="498"/>
    <n v="1"/>
  </r>
  <r>
    <x v="0"/>
    <x v="0"/>
    <x v="0"/>
    <x v="44153"/>
    <s v="January"/>
    <d v="1899-12-30T05:39:57"/>
    <n v="232"/>
    <n v="1"/>
  </r>
  <r>
    <x v="0"/>
    <x v="0"/>
    <x v="0"/>
    <x v="44154"/>
    <s v="January"/>
    <d v="1899-12-30T05:42:22"/>
    <n v="353"/>
    <n v="1"/>
  </r>
  <r>
    <x v="0"/>
    <x v="0"/>
    <x v="0"/>
    <x v="44155"/>
    <s v="January"/>
    <d v="1899-12-30T05:43:13"/>
    <n v="332"/>
    <n v="1"/>
  </r>
  <r>
    <x v="0"/>
    <x v="0"/>
    <x v="0"/>
    <x v="44156"/>
    <s v="January"/>
    <d v="1899-12-30T05:43:33"/>
    <n v="288"/>
    <n v="1"/>
  </r>
  <r>
    <x v="0"/>
    <x v="0"/>
    <x v="0"/>
    <x v="44157"/>
    <s v="January"/>
    <d v="1899-12-30T05:46:55"/>
    <n v="466"/>
    <n v="1"/>
  </r>
  <r>
    <x v="0"/>
    <x v="0"/>
    <x v="0"/>
    <x v="44158"/>
    <s v="January"/>
    <d v="1899-12-30T05:43:58"/>
    <n v="250"/>
    <n v="1"/>
  </r>
  <r>
    <x v="0"/>
    <x v="0"/>
    <x v="0"/>
    <x v="44159"/>
    <s v="January"/>
    <d v="1899-12-30T05:49:20"/>
    <n v="426"/>
    <n v="1"/>
  </r>
  <r>
    <x v="0"/>
    <x v="0"/>
    <x v="0"/>
    <x v="44160"/>
    <s v="January"/>
    <d v="1899-12-30T05:45:53"/>
    <n v="145"/>
    <n v="1"/>
  </r>
  <r>
    <x v="0"/>
    <x v="0"/>
    <x v="0"/>
    <x v="9999"/>
    <s v="January"/>
    <d v="1899-12-30T06:00:10"/>
    <n v="966"/>
    <n v="1"/>
  </r>
  <r>
    <x v="0"/>
    <x v="0"/>
    <x v="0"/>
    <x v="44161"/>
    <s v="January"/>
    <d v="1899-12-30T06:02:53"/>
    <n v="1128"/>
    <n v="1"/>
  </r>
  <r>
    <x v="0"/>
    <x v="0"/>
    <x v="0"/>
    <x v="44162"/>
    <s v="January"/>
    <d v="1899-12-30T06:18:39"/>
    <n v="1997"/>
    <n v="1"/>
  </r>
  <r>
    <x v="0"/>
    <x v="0"/>
    <x v="0"/>
    <x v="44163"/>
    <s v="January"/>
    <d v="1899-12-30T05:49:07"/>
    <n v="188"/>
    <n v="1"/>
  </r>
  <r>
    <x v="0"/>
    <x v="0"/>
    <x v="0"/>
    <x v="10002"/>
    <s v="January"/>
    <d v="1899-12-30T05:50:20"/>
    <n v="250"/>
    <n v="1"/>
  </r>
  <r>
    <x v="0"/>
    <x v="0"/>
    <x v="0"/>
    <x v="44164"/>
    <s v="January"/>
    <d v="1899-12-30T05:51:58"/>
    <n v="304"/>
    <n v="1"/>
  </r>
  <r>
    <x v="0"/>
    <x v="0"/>
    <x v="0"/>
    <x v="1378"/>
    <s v="January"/>
    <d v="1899-12-30T05:50:06"/>
    <n v="189"/>
    <n v="1"/>
  </r>
  <r>
    <x v="0"/>
    <x v="0"/>
    <x v="0"/>
    <x v="44165"/>
    <s v="January"/>
    <d v="1899-12-30T05:52:54"/>
    <n v="324"/>
    <n v="1"/>
  </r>
  <r>
    <x v="0"/>
    <x v="0"/>
    <x v="0"/>
    <x v="24450"/>
    <s v="January"/>
    <d v="1899-12-30T06:00:25"/>
    <n v="731"/>
    <n v="1"/>
  </r>
  <r>
    <x v="0"/>
    <x v="0"/>
    <x v="0"/>
    <x v="44166"/>
    <s v="January"/>
    <d v="1899-12-30T05:51:20"/>
    <n v="157"/>
    <n v="1"/>
  </r>
  <r>
    <x v="0"/>
    <x v="0"/>
    <x v="0"/>
    <x v="37466"/>
    <s v="January"/>
    <d v="1899-12-30T05:59:28"/>
    <n v="595"/>
    <n v="1"/>
  </r>
  <r>
    <x v="0"/>
    <x v="0"/>
    <x v="0"/>
    <x v="42157"/>
    <s v="January"/>
    <d v="1899-12-30T05:56:07"/>
    <n v="304"/>
    <n v="1"/>
  </r>
  <r>
    <x v="0"/>
    <x v="0"/>
    <x v="0"/>
    <x v="44167"/>
    <s v="January"/>
    <d v="1899-12-30T05:56:28"/>
    <n v="297"/>
    <n v="1"/>
  </r>
  <r>
    <x v="0"/>
    <x v="0"/>
    <x v="0"/>
    <x v="44168"/>
    <s v="January"/>
    <d v="1899-12-30T05:57:11"/>
    <n v="322"/>
    <n v="1"/>
  </r>
  <r>
    <x v="0"/>
    <x v="0"/>
    <x v="0"/>
    <x v="44169"/>
    <s v="January"/>
    <d v="1899-12-30T05:56:44"/>
    <n v="279"/>
    <n v="1"/>
  </r>
  <r>
    <x v="0"/>
    <x v="0"/>
    <x v="0"/>
    <x v="44170"/>
    <s v="January"/>
    <d v="1899-12-30T06:03:09"/>
    <n v="574"/>
    <n v="1"/>
  </r>
  <r>
    <x v="0"/>
    <x v="0"/>
    <x v="0"/>
    <x v="44171"/>
    <s v="January"/>
    <d v="1899-12-30T06:03:10"/>
    <n v="512"/>
    <n v="1"/>
  </r>
  <r>
    <x v="0"/>
    <x v="0"/>
    <x v="0"/>
    <x v="44172"/>
    <s v="January"/>
    <d v="1899-12-30T06:02:49"/>
    <n v="482"/>
    <n v="1"/>
  </r>
  <r>
    <x v="0"/>
    <x v="0"/>
    <x v="0"/>
    <x v="27922"/>
    <s v="January"/>
    <d v="1899-12-30T05:57:45"/>
    <n v="157"/>
    <n v="1"/>
  </r>
  <r>
    <x v="0"/>
    <x v="0"/>
    <x v="0"/>
    <x v="40648"/>
    <s v="January"/>
    <d v="1899-12-30T06:04:22"/>
    <n v="553"/>
    <n v="1"/>
  </r>
  <r>
    <x v="0"/>
    <x v="0"/>
    <x v="0"/>
    <x v="24472"/>
    <s v="January"/>
    <d v="1899-12-30T05:59:45"/>
    <n v="158"/>
    <n v="1"/>
  </r>
  <r>
    <x v="0"/>
    <x v="0"/>
    <x v="0"/>
    <x v="10026"/>
    <s v="January"/>
    <d v="1899-12-30T06:02:52"/>
    <n v="324"/>
    <n v="1"/>
  </r>
  <r>
    <x v="0"/>
    <x v="0"/>
    <x v="0"/>
    <x v="44173"/>
    <s v="January"/>
    <d v="1899-12-30T06:07:29"/>
    <n v="477"/>
    <n v="1"/>
  </r>
  <r>
    <x v="0"/>
    <x v="0"/>
    <x v="0"/>
    <x v="43721"/>
    <s v="January"/>
    <d v="1899-12-30T06:11:32"/>
    <n v="711"/>
    <n v="1"/>
  </r>
  <r>
    <x v="0"/>
    <x v="0"/>
    <x v="0"/>
    <x v="24475"/>
    <s v="January"/>
    <d v="1899-12-30T06:16:12"/>
    <n v="976"/>
    <n v="1"/>
  </r>
  <r>
    <x v="0"/>
    <x v="0"/>
    <x v="0"/>
    <x v="44174"/>
    <s v="January"/>
    <d v="1899-12-30T06:09:27"/>
    <n v="566"/>
    <n v="1"/>
  </r>
  <r>
    <x v="0"/>
    <x v="0"/>
    <x v="0"/>
    <x v="1393"/>
    <s v="January"/>
    <d v="1899-12-30T06:27:42"/>
    <n v="1586"/>
    <n v="1"/>
  </r>
  <r>
    <x v="0"/>
    <x v="0"/>
    <x v="0"/>
    <x v="44175"/>
    <s v="January"/>
    <d v="1899-12-30T06:12:35"/>
    <n v="592"/>
    <n v="1"/>
  </r>
  <r>
    <x v="0"/>
    <x v="0"/>
    <x v="0"/>
    <x v="1398"/>
    <s v="January"/>
    <d v="1899-12-30T06:11:21"/>
    <n v="488"/>
    <n v="1"/>
  </r>
  <r>
    <x v="0"/>
    <x v="0"/>
    <x v="0"/>
    <x v="44176"/>
    <s v="January"/>
    <d v="1899-12-30T06:08:55"/>
    <n v="261"/>
    <n v="1"/>
  </r>
  <r>
    <x v="0"/>
    <x v="0"/>
    <x v="0"/>
    <x v="30133"/>
    <s v="January"/>
    <d v="1899-12-30T06:21:50"/>
    <n v="1031"/>
    <n v="1"/>
  </r>
  <r>
    <x v="0"/>
    <x v="0"/>
    <x v="0"/>
    <x v="44177"/>
    <s v="January"/>
    <d v="1899-12-30T06:15:46"/>
    <n v="656"/>
    <n v="1"/>
  </r>
  <r>
    <x v="0"/>
    <x v="0"/>
    <x v="0"/>
    <x v="44178"/>
    <s v="January"/>
    <d v="1899-12-30T06:09:15"/>
    <n v="244"/>
    <n v="1"/>
  </r>
  <r>
    <x v="0"/>
    <x v="0"/>
    <x v="0"/>
    <x v="40658"/>
    <s v="January"/>
    <d v="1899-12-30T06:13:34"/>
    <n v="474"/>
    <n v="1"/>
  </r>
  <r>
    <x v="0"/>
    <x v="0"/>
    <x v="0"/>
    <x v="30134"/>
    <s v="January"/>
    <d v="1899-12-30T06:18:14"/>
    <n v="747"/>
    <n v="1"/>
  </r>
  <r>
    <x v="0"/>
    <x v="0"/>
    <x v="0"/>
    <x v="42174"/>
    <s v="January"/>
    <d v="1899-12-30T06:15:58"/>
    <n v="541"/>
    <n v="1"/>
  </r>
  <r>
    <x v="0"/>
    <x v="0"/>
    <x v="0"/>
    <x v="44179"/>
    <s v="January"/>
    <d v="1899-12-30T06:10:26"/>
    <n v="203"/>
    <n v="1"/>
  </r>
  <r>
    <x v="0"/>
    <x v="0"/>
    <x v="0"/>
    <x v="40663"/>
    <s v="January"/>
    <d v="1899-12-30T06:16:06"/>
    <n v="537"/>
    <n v="1"/>
  </r>
  <r>
    <x v="0"/>
    <x v="0"/>
    <x v="0"/>
    <x v="44180"/>
    <s v="January"/>
    <d v="1899-12-30T06:23:10"/>
    <n v="956"/>
    <n v="1"/>
  </r>
  <r>
    <x v="0"/>
    <x v="0"/>
    <x v="0"/>
    <x v="39076"/>
    <s v="January"/>
    <d v="1899-12-30T06:17:59"/>
    <n v="615"/>
    <n v="1"/>
  </r>
  <r>
    <x v="0"/>
    <x v="0"/>
    <x v="0"/>
    <x v="21838"/>
    <s v="January"/>
    <d v="1899-12-30T06:16:15"/>
    <n v="471"/>
    <n v="1"/>
  </r>
  <r>
    <x v="0"/>
    <x v="0"/>
    <x v="0"/>
    <x v="44181"/>
    <s v="January"/>
    <d v="1899-12-30T06:23:38"/>
    <n v="898"/>
    <n v="1"/>
  </r>
  <r>
    <x v="0"/>
    <x v="0"/>
    <x v="0"/>
    <x v="44182"/>
    <s v="January"/>
    <d v="1899-12-30T06:14:30"/>
    <n v="312"/>
    <n v="1"/>
  </r>
  <r>
    <x v="0"/>
    <x v="0"/>
    <x v="0"/>
    <x v="42181"/>
    <s v="January"/>
    <d v="1899-12-30T06:20:01"/>
    <n v="601"/>
    <n v="1"/>
  </r>
  <r>
    <x v="0"/>
    <x v="0"/>
    <x v="0"/>
    <x v="19464"/>
    <s v="January"/>
    <d v="1899-12-30T06:24:20"/>
    <n v="842"/>
    <n v="1"/>
  </r>
  <r>
    <x v="0"/>
    <x v="0"/>
    <x v="0"/>
    <x v="44183"/>
    <s v="January"/>
    <d v="1899-12-30T06:18:42"/>
    <n v="497"/>
    <n v="1"/>
  </r>
  <r>
    <x v="0"/>
    <x v="0"/>
    <x v="0"/>
    <x v="30141"/>
    <s v="January"/>
    <d v="1899-12-30T06:21:41"/>
    <n v="669"/>
    <n v="1"/>
  </r>
  <r>
    <x v="0"/>
    <x v="0"/>
    <x v="0"/>
    <x v="44184"/>
    <s v="January"/>
    <d v="1899-12-30T06:26:53"/>
    <n v="979"/>
    <n v="1"/>
  </r>
  <r>
    <x v="0"/>
    <x v="0"/>
    <x v="0"/>
    <x v="30142"/>
    <s v="January"/>
    <d v="1899-12-30T06:22:49"/>
    <n v="732"/>
    <n v="1"/>
  </r>
  <r>
    <x v="0"/>
    <x v="0"/>
    <x v="0"/>
    <x v="44185"/>
    <s v="January"/>
    <d v="1899-12-30T06:24:06"/>
    <n v="799"/>
    <n v="1"/>
  </r>
  <r>
    <x v="0"/>
    <x v="0"/>
    <x v="0"/>
    <x v="44185"/>
    <s v="January"/>
    <d v="1899-12-30T06:18:40"/>
    <n v="473"/>
    <n v="1"/>
  </r>
  <r>
    <x v="0"/>
    <x v="0"/>
    <x v="0"/>
    <x v="32348"/>
    <s v="January"/>
    <d v="1899-12-30T06:16:09"/>
    <n v="288"/>
    <n v="1"/>
  </r>
  <r>
    <x v="0"/>
    <x v="0"/>
    <x v="0"/>
    <x v="44186"/>
    <s v="January"/>
    <d v="1899-12-30T06:17:00"/>
    <n v="334"/>
    <n v="1"/>
  </r>
  <r>
    <x v="0"/>
    <x v="0"/>
    <x v="0"/>
    <x v="42185"/>
    <s v="January"/>
    <d v="1899-12-30T06:17:33"/>
    <n v="350"/>
    <n v="1"/>
  </r>
  <r>
    <x v="0"/>
    <x v="0"/>
    <x v="0"/>
    <x v="21846"/>
    <s v="January"/>
    <d v="1899-12-30T06:23:58"/>
    <n v="728"/>
    <n v="1"/>
  </r>
  <r>
    <x v="0"/>
    <x v="0"/>
    <x v="0"/>
    <x v="37507"/>
    <s v="January"/>
    <d v="1899-12-30T06:14:54"/>
    <n v="157"/>
    <n v="1"/>
  </r>
  <r>
    <x v="0"/>
    <x v="0"/>
    <x v="0"/>
    <x v="39086"/>
    <s v="January"/>
    <d v="1899-12-30T06:22:04"/>
    <n v="557"/>
    <n v="1"/>
  </r>
  <r>
    <x v="0"/>
    <x v="0"/>
    <x v="0"/>
    <x v="27955"/>
    <s v="January"/>
    <d v="1899-12-30T06:26:21"/>
    <n v="794"/>
    <n v="1"/>
  </r>
  <r>
    <x v="0"/>
    <x v="0"/>
    <x v="0"/>
    <x v="37510"/>
    <s v="January"/>
    <d v="1899-12-30T06:18:49"/>
    <n v="318"/>
    <n v="1"/>
  </r>
  <r>
    <x v="0"/>
    <x v="0"/>
    <x v="0"/>
    <x v="44187"/>
    <s v="January"/>
    <d v="1899-12-30T06:28:30"/>
    <n v="876"/>
    <n v="1"/>
  </r>
  <r>
    <x v="0"/>
    <x v="0"/>
    <x v="0"/>
    <x v="44188"/>
    <s v="January"/>
    <d v="1899-12-30T06:22:10"/>
    <n v="477"/>
    <n v="1"/>
  </r>
  <r>
    <x v="0"/>
    <x v="0"/>
    <x v="0"/>
    <x v="5368"/>
    <s v="January"/>
    <d v="1899-12-30T06:17:44"/>
    <n v="174"/>
    <n v="1"/>
  </r>
  <r>
    <x v="0"/>
    <x v="0"/>
    <x v="0"/>
    <x v="10064"/>
    <s v="January"/>
    <d v="1899-12-30T06:19:05"/>
    <n v="237"/>
    <n v="1"/>
  </r>
  <r>
    <x v="0"/>
    <x v="0"/>
    <x v="0"/>
    <x v="24514"/>
    <s v="January"/>
    <d v="1899-12-30T06:31:20"/>
    <n v="939"/>
    <n v="1"/>
  </r>
  <r>
    <x v="0"/>
    <x v="0"/>
    <x v="0"/>
    <x v="5375"/>
    <s v="January"/>
    <d v="1899-12-30T06:29:17"/>
    <n v="750"/>
    <n v="1"/>
  </r>
  <r>
    <x v="0"/>
    <x v="0"/>
    <x v="0"/>
    <x v="10072"/>
    <s v="January"/>
    <d v="1899-12-30T06:24:51"/>
    <n v="469"/>
    <n v="1"/>
  </r>
  <r>
    <x v="0"/>
    <x v="0"/>
    <x v="0"/>
    <x v="30161"/>
    <s v="January"/>
    <d v="1899-12-30T06:23:40"/>
    <n v="389"/>
    <n v="1"/>
  </r>
  <r>
    <x v="0"/>
    <x v="0"/>
    <x v="0"/>
    <x v="32365"/>
    <s v="January"/>
    <d v="1899-12-30T06:58:46"/>
    <n v="2457"/>
    <n v="1"/>
  </r>
  <r>
    <x v="0"/>
    <x v="0"/>
    <x v="0"/>
    <x v="27970"/>
    <s v="January"/>
    <d v="1899-12-30T06:33:22"/>
    <n v="918"/>
    <n v="1"/>
  </r>
  <r>
    <x v="0"/>
    <x v="0"/>
    <x v="0"/>
    <x v="44189"/>
    <s v="January"/>
    <d v="1899-12-30T07:00:18"/>
    <n v="2509"/>
    <n v="1"/>
  </r>
  <r>
    <x v="0"/>
    <x v="0"/>
    <x v="0"/>
    <x v="44190"/>
    <s v="January"/>
    <d v="1899-12-30T06:35:31"/>
    <n v="1007"/>
    <n v="1"/>
  </r>
  <r>
    <x v="0"/>
    <x v="0"/>
    <x v="0"/>
    <x v="10083"/>
    <s v="January"/>
    <d v="1899-12-30T06:26:37"/>
    <n v="469"/>
    <n v="1"/>
  </r>
  <r>
    <x v="0"/>
    <x v="0"/>
    <x v="0"/>
    <x v="44191"/>
    <s v="January"/>
    <d v="1899-12-30T06:25:49"/>
    <n v="412"/>
    <n v="1"/>
  </r>
  <r>
    <x v="0"/>
    <x v="0"/>
    <x v="0"/>
    <x v="32369"/>
    <s v="January"/>
    <d v="1899-12-30T06:26:05"/>
    <n v="409"/>
    <n v="1"/>
  </r>
  <r>
    <x v="0"/>
    <x v="0"/>
    <x v="0"/>
    <x v="44192"/>
    <s v="January"/>
    <d v="1899-12-30T06:30:23"/>
    <n v="660"/>
    <n v="1"/>
  </r>
  <r>
    <x v="0"/>
    <x v="0"/>
    <x v="0"/>
    <x v="27974"/>
    <s v="January"/>
    <d v="1899-12-30T06:33:22"/>
    <n v="833"/>
    <n v="1"/>
  </r>
  <r>
    <x v="0"/>
    <x v="0"/>
    <x v="0"/>
    <x v="44193"/>
    <s v="January"/>
    <d v="1899-12-30T06:22:51"/>
    <n v="186"/>
    <n v="1"/>
  </r>
  <r>
    <x v="0"/>
    <x v="0"/>
    <x v="0"/>
    <x v="27975"/>
    <s v="January"/>
    <d v="1899-12-30T06:28:08"/>
    <n v="496"/>
    <n v="1"/>
  </r>
  <r>
    <x v="0"/>
    <x v="0"/>
    <x v="0"/>
    <x v="40685"/>
    <s v="January"/>
    <d v="1899-12-30T06:26:21"/>
    <n v="343"/>
    <n v="1"/>
  </r>
  <r>
    <x v="0"/>
    <x v="0"/>
    <x v="0"/>
    <x v="44194"/>
    <s v="January"/>
    <d v="1899-12-30T06:26:14"/>
    <n v="329"/>
    <n v="1"/>
  </r>
  <r>
    <x v="0"/>
    <x v="0"/>
    <x v="0"/>
    <x v="44195"/>
    <s v="January"/>
    <d v="1899-12-30T06:27:18"/>
    <n v="362"/>
    <n v="1"/>
  </r>
  <r>
    <x v="0"/>
    <x v="0"/>
    <x v="0"/>
    <x v="5395"/>
    <s v="January"/>
    <d v="1899-12-30T06:25:17"/>
    <n v="210"/>
    <n v="1"/>
  </r>
  <r>
    <x v="0"/>
    <x v="0"/>
    <x v="0"/>
    <x v="44196"/>
    <s v="January"/>
    <d v="1899-12-30T06:32:30"/>
    <n v="635"/>
    <n v="1"/>
  </r>
  <r>
    <x v="0"/>
    <x v="0"/>
    <x v="0"/>
    <x v="44197"/>
    <s v="January"/>
    <d v="1899-12-30T06:29:33"/>
    <n v="401"/>
    <n v="1"/>
  </r>
  <r>
    <x v="0"/>
    <x v="0"/>
    <x v="0"/>
    <x v="24550"/>
    <s v="January"/>
    <d v="1899-12-30T06:27:52"/>
    <n v="244"/>
    <n v="1"/>
  </r>
  <r>
    <x v="0"/>
    <x v="0"/>
    <x v="0"/>
    <x v="44198"/>
    <s v="January"/>
    <d v="1899-12-30T06:32:26"/>
    <n v="421"/>
    <n v="1"/>
  </r>
  <r>
    <x v="0"/>
    <x v="0"/>
    <x v="0"/>
    <x v="21901"/>
    <s v="January"/>
    <d v="1899-12-30T06:36:27"/>
    <n v="657"/>
    <n v="1"/>
  </r>
  <r>
    <x v="0"/>
    <x v="0"/>
    <x v="0"/>
    <x v="37527"/>
    <s v="January"/>
    <d v="1899-12-30T06:31:36"/>
    <n v="362"/>
    <n v="1"/>
  </r>
  <r>
    <x v="0"/>
    <x v="0"/>
    <x v="0"/>
    <x v="40695"/>
    <s v="January"/>
    <d v="1899-12-30T06:29:58"/>
    <n v="250"/>
    <n v="1"/>
  </r>
  <r>
    <x v="0"/>
    <x v="0"/>
    <x v="0"/>
    <x v="44199"/>
    <s v="January"/>
    <d v="1899-12-30T06:34:23"/>
    <n v="503"/>
    <n v="1"/>
  </r>
  <r>
    <x v="0"/>
    <x v="0"/>
    <x v="0"/>
    <x v="44199"/>
    <s v="January"/>
    <d v="1899-12-30T06:32:10"/>
    <n v="370"/>
    <n v="1"/>
  </r>
  <r>
    <x v="0"/>
    <x v="0"/>
    <x v="0"/>
    <x v="44200"/>
    <s v="January"/>
    <d v="1899-12-30T06:31:43"/>
    <n v="279"/>
    <n v="1"/>
  </r>
  <r>
    <x v="0"/>
    <x v="0"/>
    <x v="0"/>
    <x v="10115"/>
    <s v="January"/>
    <d v="1899-12-30T07:03:43"/>
    <n v="2167"/>
    <n v="1"/>
  </r>
  <r>
    <x v="0"/>
    <x v="0"/>
    <x v="0"/>
    <x v="44201"/>
    <s v="January"/>
    <d v="1899-12-30T06:52:10"/>
    <n v="1415"/>
    <n v="1"/>
  </r>
  <r>
    <x v="0"/>
    <x v="0"/>
    <x v="0"/>
    <x v="44202"/>
    <s v="January"/>
    <d v="1899-12-30T06:36:18"/>
    <n v="409"/>
    <n v="1"/>
  </r>
  <r>
    <x v="0"/>
    <x v="0"/>
    <x v="0"/>
    <x v="37542"/>
    <s v="January"/>
    <d v="1899-12-30T06:35:11"/>
    <n v="317"/>
    <n v="1"/>
  </r>
  <r>
    <x v="0"/>
    <x v="0"/>
    <x v="0"/>
    <x v="44203"/>
    <s v="January"/>
    <d v="1899-12-30T06:34:38"/>
    <n v="270"/>
    <n v="1"/>
  </r>
  <r>
    <x v="0"/>
    <x v="0"/>
    <x v="0"/>
    <x v="5424"/>
    <s v="January"/>
    <d v="1899-12-30T06:35:05"/>
    <n v="287"/>
    <n v="1"/>
  </r>
  <r>
    <x v="0"/>
    <x v="0"/>
    <x v="0"/>
    <x v="10125"/>
    <s v="January"/>
    <d v="1899-12-30T06:37:04"/>
    <n v="356"/>
    <n v="1"/>
  </r>
  <r>
    <x v="0"/>
    <x v="0"/>
    <x v="0"/>
    <x v="32394"/>
    <s v="January"/>
    <d v="1899-12-30T06:36:25"/>
    <n v="292"/>
    <n v="1"/>
  </r>
  <r>
    <x v="0"/>
    <x v="0"/>
    <x v="0"/>
    <x v="44204"/>
    <s v="January"/>
    <d v="1899-12-30T06:39:17"/>
    <n v="455"/>
    <n v="1"/>
  </r>
  <r>
    <x v="0"/>
    <x v="0"/>
    <x v="0"/>
    <x v="28008"/>
    <s v="January"/>
    <d v="1899-12-30T06:46:16"/>
    <n v="855"/>
    <n v="1"/>
  </r>
  <r>
    <x v="0"/>
    <x v="0"/>
    <x v="0"/>
    <x v="44205"/>
    <s v="January"/>
    <d v="1899-12-30T06:54:34"/>
    <n v="1350"/>
    <n v="1"/>
  </r>
  <r>
    <x v="0"/>
    <x v="0"/>
    <x v="0"/>
    <x v="39128"/>
    <s v="January"/>
    <d v="1899-12-30T06:41:27"/>
    <n v="492"/>
    <n v="1"/>
  </r>
  <r>
    <x v="0"/>
    <x v="0"/>
    <x v="0"/>
    <x v="39128"/>
    <s v="January"/>
    <d v="1899-12-30T06:41:48"/>
    <n v="513"/>
    <n v="1"/>
  </r>
  <r>
    <x v="0"/>
    <x v="0"/>
    <x v="0"/>
    <x v="44206"/>
    <s v="January"/>
    <d v="1899-12-30T06:45:25"/>
    <n v="649"/>
    <n v="1"/>
  </r>
  <r>
    <x v="0"/>
    <x v="0"/>
    <x v="0"/>
    <x v="5435"/>
    <s v="January"/>
    <d v="1899-12-30T06:47:05"/>
    <n v="706"/>
    <n v="1"/>
  </r>
  <r>
    <x v="0"/>
    <x v="0"/>
    <x v="0"/>
    <x v="44207"/>
    <s v="January"/>
    <d v="1899-12-30T06:45:19"/>
    <n v="569"/>
    <n v="1"/>
  </r>
  <r>
    <x v="0"/>
    <x v="0"/>
    <x v="0"/>
    <x v="1493"/>
    <s v="January"/>
    <d v="1899-12-30T06:41:05"/>
    <n v="307"/>
    <n v="1"/>
  </r>
  <r>
    <x v="1"/>
    <x v="0"/>
    <x v="0"/>
    <x v="37552"/>
    <s v="January"/>
    <d v="1899-12-30T06:50:02"/>
    <n v="840"/>
    <n v="1"/>
  </r>
  <r>
    <x v="0"/>
    <x v="0"/>
    <x v="0"/>
    <x v="44208"/>
    <s v="January"/>
    <d v="1899-12-30T07:07:59"/>
    <n v="1887"/>
    <n v="1"/>
  </r>
  <r>
    <x v="0"/>
    <x v="0"/>
    <x v="0"/>
    <x v="24587"/>
    <s v="January"/>
    <d v="1899-12-30T06:41:28"/>
    <n v="290"/>
    <n v="1"/>
  </r>
  <r>
    <x v="0"/>
    <x v="0"/>
    <x v="0"/>
    <x v="5442"/>
    <s v="January"/>
    <d v="1899-12-30T06:51:07"/>
    <n v="849"/>
    <n v="1"/>
  </r>
  <r>
    <x v="0"/>
    <x v="0"/>
    <x v="0"/>
    <x v="44209"/>
    <s v="January"/>
    <d v="1899-12-30T06:47:00"/>
    <n v="597"/>
    <n v="1"/>
  </r>
  <r>
    <x v="0"/>
    <x v="0"/>
    <x v="0"/>
    <x v="44210"/>
    <s v="January"/>
    <d v="1899-12-30T06:50:35"/>
    <n v="801"/>
    <n v="1"/>
  </r>
  <r>
    <x v="0"/>
    <x v="0"/>
    <x v="0"/>
    <x v="44211"/>
    <s v="January"/>
    <d v="1899-12-30T06:44:13"/>
    <n v="396"/>
    <n v="1"/>
  </r>
  <r>
    <x v="0"/>
    <x v="0"/>
    <x v="0"/>
    <x v="1497"/>
    <s v="January"/>
    <d v="1899-12-30T06:48:10"/>
    <n v="628"/>
    <n v="1"/>
  </r>
  <r>
    <x v="0"/>
    <x v="0"/>
    <x v="0"/>
    <x v="1498"/>
    <s v="January"/>
    <d v="1899-12-30T06:45:01"/>
    <n v="435"/>
    <n v="1"/>
  </r>
  <r>
    <x v="0"/>
    <x v="0"/>
    <x v="0"/>
    <x v="37558"/>
    <s v="January"/>
    <d v="1899-12-30T06:51:18"/>
    <n v="799"/>
    <n v="1"/>
  </r>
  <r>
    <x v="0"/>
    <x v="0"/>
    <x v="0"/>
    <x v="44212"/>
    <s v="January"/>
    <d v="1899-12-30T06:44:24"/>
    <n v="379"/>
    <n v="1"/>
  </r>
  <r>
    <x v="0"/>
    <x v="0"/>
    <x v="0"/>
    <x v="5446"/>
    <s v="January"/>
    <d v="1899-12-30T06:50:06"/>
    <n v="720"/>
    <n v="1"/>
  </r>
  <r>
    <x v="0"/>
    <x v="0"/>
    <x v="0"/>
    <x v="44213"/>
    <s v="January"/>
    <d v="1899-12-30T06:49:40"/>
    <n v="683"/>
    <n v="1"/>
  </r>
  <r>
    <x v="0"/>
    <x v="0"/>
    <x v="0"/>
    <x v="44214"/>
    <s v="January"/>
    <d v="1899-12-30T06:50:09"/>
    <n v="691"/>
    <n v="1"/>
  </r>
  <r>
    <x v="0"/>
    <x v="0"/>
    <x v="0"/>
    <x v="44214"/>
    <s v="January"/>
    <d v="1899-12-30T06:43:06"/>
    <n v="268"/>
    <n v="1"/>
  </r>
  <r>
    <x v="0"/>
    <x v="0"/>
    <x v="0"/>
    <x v="35945"/>
    <s v="January"/>
    <d v="1899-12-30T06:41:11"/>
    <n v="155"/>
    <n v="1"/>
  </r>
  <r>
    <x v="0"/>
    <x v="0"/>
    <x v="0"/>
    <x v="44215"/>
    <s v="January"/>
    <d v="1899-12-30T07:02:41"/>
    <n v="1436"/>
    <n v="1"/>
  </r>
  <r>
    <x v="0"/>
    <x v="0"/>
    <x v="0"/>
    <x v="44216"/>
    <s v="January"/>
    <d v="1899-12-30T06:44:54"/>
    <n v="354"/>
    <n v="1"/>
  </r>
  <r>
    <x v="0"/>
    <x v="0"/>
    <x v="0"/>
    <x v="1503"/>
    <s v="January"/>
    <d v="1899-12-30T06:43:19"/>
    <n v="241"/>
    <n v="1"/>
  </r>
  <r>
    <x v="0"/>
    <x v="0"/>
    <x v="0"/>
    <x v="32413"/>
    <s v="January"/>
    <d v="1899-12-30T06:54:55"/>
    <n v="935"/>
    <n v="1"/>
  </r>
  <r>
    <x v="0"/>
    <x v="0"/>
    <x v="0"/>
    <x v="28032"/>
    <s v="January"/>
    <d v="1899-12-30T08:59:05"/>
    <n v="8375"/>
    <n v="1"/>
  </r>
  <r>
    <x v="0"/>
    <x v="0"/>
    <x v="0"/>
    <x v="24600"/>
    <s v="January"/>
    <d v="1899-12-30T06:45:10"/>
    <n v="322"/>
    <n v="1"/>
  </r>
  <r>
    <x v="0"/>
    <x v="0"/>
    <x v="0"/>
    <x v="5456"/>
    <s v="January"/>
    <d v="1899-12-30T06:52:00"/>
    <n v="726"/>
    <n v="1"/>
  </r>
  <r>
    <x v="0"/>
    <x v="0"/>
    <x v="0"/>
    <x v="10156"/>
    <s v="January"/>
    <d v="1899-12-30T06:47:05"/>
    <n v="427"/>
    <n v="1"/>
  </r>
  <r>
    <x v="0"/>
    <x v="0"/>
    <x v="0"/>
    <x v="5461"/>
    <s v="January"/>
    <d v="1899-12-30T06:47:12"/>
    <n v="390"/>
    <n v="1"/>
  </r>
  <r>
    <x v="0"/>
    <x v="0"/>
    <x v="0"/>
    <x v="32415"/>
    <s v="January"/>
    <d v="1899-12-30T06:48:59"/>
    <n v="490"/>
    <n v="1"/>
  </r>
  <r>
    <x v="0"/>
    <x v="0"/>
    <x v="0"/>
    <x v="24604"/>
    <s v="January"/>
    <d v="1899-12-30T06:48:51"/>
    <n v="466"/>
    <n v="1"/>
  </r>
  <r>
    <x v="0"/>
    <x v="0"/>
    <x v="0"/>
    <x v="44217"/>
    <s v="January"/>
    <d v="1899-12-30T06:57:12"/>
    <n v="962"/>
    <n v="1"/>
  </r>
  <r>
    <x v="0"/>
    <x v="0"/>
    <x v="0"/>
    <x v="10160"/>
    <s v="January"/>
    <d v="1899-12-30T06:46:33"/>
    <n v="310"/>
    <n v="1"/>
  </r>
  <r>
    <x v="0"/>
    <x v="0"/>
    <x v="0"/>
    <x v="35951"/>
    <s v="January"/>
    <d v="1899-12-30T06:45:38"/>
    <n v="246"/>
    <n v="1"/>
  </r>
  <r>
    <x v="0"/>
    <x v="0"/>
    <x v="0"/>
    <x v="5470"/>
    <s v="January"/>
    <d v="1899-12-30T06:50:35"/>
    <n v="488"/>
    <n v="1"/>
  </r>
  <r>
    <x v="0"/>
    <x v="0"/>
    <x v="0"/>
    <x v="15099"/>
    <s v="January"/>
    <d v="1899-12-30T06:55:57"/>
    <n v="793"/>
    <n v="1"/>
  </r>
  <r>
    <x v="0"/>
    <x v="0"/>
    <x v="0"/>
    <x v="5476"/>
    <s v="January"/>
    <d v="1899-12-30T06:49:04"/>
    <n v="313"/>
    <n v="1"/>
  </r>
  <r>
    <x v="0"/>
    <x v="0"/>
    <x v="0"/>
    <x v="10175"/>
    <s v="January"/>
    <d v="1899-12-30T07:00:31"/>
    <n v="974"/>
    <n v="1"/>
  </r>
  <r>
    <x v="0"/>
    <x v="0"/>
    <x v="0"/>
    <x v="37568"/>
    <s v="January"/>
    <d v="1899-12-30T06:53:30"/>
    <n v="544"/>
    <n v="1"/>
  </r>
  <r>
    <x v="0"/>
    <x v="0"/>
    <x v="0"/>
    <x v="28045"/>
    <s v="January"/>
    <d v="1899-12-30T06:48:19"/>
    <n v="209"/>
    <n v="1"/>
  </r>
  <r>
    <x v="0"/>
    <x v="0"/>
    <x v="0"/>
    <x v="1535"/>
    <s v="January"/>
    <d v="1899-12-30T06:55:42"/>
    <n v="591"/>
    <n v="1"/>
  </r>
  <r>
    <x v="0"/>
    <x v="0"/>
    <x v="0"/>
    <x v="24629"/>
    <s v="January"/>
    <d v="1899-12-30T06:51:41"/>
    <n v="326"/>
    <n v="1"/>
  </r>
  <r>
    <x v="0"/>
    <x v="0"/>
    <x v="0"/>
    <x v="21967"/>
    <s v="January"/>
    <d v="1899-12-30T07:07:07"/>
    <n v="1247"/>
    <n v="1"/>
  </r>
  <r>
    <x v="0"/>
    <x v="0"/>
    <x v="0"/>
    <x v="10185"/>
    <s v="January"/>
    <d v="1899-12-30T06:57:28"/>
    <n v="665"/>
    <n v="1"/>
  </r>
  <r>
    <x v="0"/>
    <x v="0"/>
    <x v="0"/>
    <x v="10186"/>
    <s v="January"/>
    <d v="1899-12-30T06:56:00"/>
    <n v="563"/>
    <n v="1"/>
  </r>
  <r>
    <x v="0"/>
    <x v="0"/>
    <x v="0"/>
    <x v="24631"/>
    <s v="January"/>
    <d v="1899-12-30T06:58:55"/>
    <n v="730"/>
    <n v="1"/>
  </r>
  <r>
    <x v="0"/>
    <x v="0"/>
    <x v="0"/>
    <x v="24639"/>
    <s v="January"/>
    <d v="1899-12-30T06:50:28"/>
    <n v="160"/>
    <n v="1"/>
  </r>
  <r>
    <x v="0"/>
    <x v="0"/>
    <x v="0"/>
    <x v="5497"/>
    <s v="January"/>
    <d v="1899-12-30T06:54:06"/>
    <n v="365"/>
    <n v="1"/>
  </r>
  <r>
    <x v="0"/>
    <x v="0"/>
    <x v="0"/>
    <x v="42244"/>
    <s v="January"/>
    <d v="1899-12-30T06:59:19"/>
    <n v="665"/>
    <n v="1"/>
  </r>
  <r>
    <x v="0"/>
    <x v="0"/>
    <x v="0"/>
    <x v="15102"/>
    <s v="January"/>
    <d v="1899-12-30T06:56:09"/>
    <n v="458"/>
    <n v="1"/>
  </r>
  <r>
    <x v="0"/>
    <x v="0"/>
    <x v="0"/>
    <x v="1551"/>
    <s v="January"/>
    <d v="1899-12-30T06:55:52"/>
    <n v="425"/>
    <n v="1"/>
  </r>
  <r>
    <x v="0"/>
    <x v="0"/>
    <x v="0"/>
    <x v="30233"/>
    <s v="January"/>
    <d v="1899-12-30T06:58:23"/>
    <n v="561"/>
    <n v="1"/>
  </r>
  <r>
    <x v="0"/>
    <x v="0"/>
    <x v="0"/>
    <x v="32434"/>
    <s v="January"/>
    <d v="1899-12-30T06:56:31"/>
    <n v="437"/>
    <n v="1"/>
  </r>
  <r>
    <x v="0"/>
    <x v="0"/>
    <x v="0"/>
    <x v="21991"/>
    <s v="January"/>
    <d v="1899-12-30T07:11:16"/>
    <n v="1294"/>
    <n v="1"/>
  </r>
  <r>
    <x v="0"/>
    <x v="0"/>
    <x v="0"/>
    <x v="44218"/>
    <s v="January"/>
    <d v="1899-12-30T06:55:57"/>
    <n v="361"/>
    <n v="1"/>
  </r>
  <r>
    <x v="0"/>
    <x v="0"/>
    <x v="0"/>
    <x v="10201"/>
    <s v="January"/>
    <d v="1899-12-30T07:01:03"/>
    <n v="663"/>
    <n v="1"/>
  </r>
  <r>
    <x v="0"/>
    <x v="0"/>
    <x v="0"/>
    <x v="44219"/>
    <s v="January"/>
    <d v="1899-12-30T07:00:31"/>
    <n v="599"/>
    <n v="1"/>
  </r>
  <r>
    <x v="0"/>
    <x v="0"/>
    <x v="0"/>
    <x v="44220"/>
    <s v="January"/>
    <d v="1899-12-30T06:55:33"/>
    <n v="238"/>
    <n v="1"/>
  </r>
  <r>
    <x v="0"/>
    <x v="0"/>
    <x v="0"/>
    <x v="37582"/>
    <s v="January"/>
    <d v="1899-12-30T07:12:39"/>
    <n v="1261"/>
    <n v="1"/>
  </r>
  <r>
    <x v="0"/>
    <x v="0"/>
    <x v="0"/>
    <x v="37582"/>
    <s v="January"/>
    <d v="1899-12-30T07:08:19"/>
    <n v="1001"/>
    <n v="1"/>
  </r>
  <r>
    <x v="0"/>
    <x v="0"/>
    <x v="0"/>
    <x v="5518"/>
    <s v="January"/>
    <d v="1899-12-30T06:59:58"/>
    <n v="483"/>
    <n v="1"/>
  </r>
  <r>
    <x v="0"/>
    <x v="0"/>
    <x v="0"/>
    <x v="10211"/>
    <s v="January"/>
    <d v="1899-12-30T06:59:00"/>
    <n v="421"/>
    <n v="1"/>
  </r>
  <r>
    <x v="0"/>
    <x v="0"/>
    <x v="0"/>
    <x v="44221"/>
    <s v="January"/>
    <d v="1899-12-30T07:00:27"/>
    <n v="493"/>
    <n v="1"/>
  </r>
  <r>
    <x v="0"/>
    <x v="0"/>
    <x v="0"/>
    <x v="42254"/>
    <s v="January"/>
    <d v="1899-12-30T07:13:52"/>
    <n v="1282"/>
    <n v="1"/>
  </r>
  <r>
    <x v="0"/>
    <x v="0"/>
    <x v="0"/>
    <x v="5521"/>
    <s v="January"/>
    <d v="1899-12-30T07:00:34"/>
    <n v="479"/>
    <n v="1"/>
  </r>
  <r>
    <x v="0"/>
    <x v="0"/>
    <x v="0"/>
    <x v="32441"/>
    <s v="January"/>
    <d v="1899-12-30T07:04:05"/>
    <n v="677"/>
    <n v="1"/>
  </r>
  <r>
    <x v="0"/>
    <x v="0"/>
    <x v="0"/>
    <x v="44222"/>
    <s v="January"/>
    <d v="1899-12-30T06:59:00"/>
    <n v="356"/>
    <n v="1"/>
  </r>
  <r>
    <x v="0"/>
    <x v="0"/>
    <x v="0"/>
    <x v="37587"/>
    <s v="January"/>
    <d v="1899-12-30T06:59:06"/>
    <n v="354"/>
    <n v="1"/>
  </r>
  <r>
    <x v="0"/>
    <x v="0"/>
    <x v="0"/>
    <x v="5526"/>
    <s v="January"/>
    <d v="1899-12-30T06:57:09"/>
    <n v="232"/>
    <n v="1"/>
  </r>
  <r>
    <x v="0"/>
    <x v="0"/>
    <x v="0"/>
    <x v="42255"/>
    <s v="January"/>
    <d v="1899-12-30T07:07:16"/>
    <n v="837"/>
    <n v="1"/>
  </r>
  <r>
    <x v="0"/>
    <x v="0"/>
    <x v="0"/>
    <x v="37589"/>
    <s v="January"/>
    <d v="1899-12-30T07:09:19"/>
    <n v="940"/>
    <n v="1"/>
  </r>
  <r>
    <x v="0"/>
    <x v="0"/>
    <x v="0"/>
    <x v="10221"/>
    <s v="January"/>
    <d v="1899-12-30T07:03:17"/>
    <n v="553"/>
    <n v="1"/>
  </r>
  <r>
    <x v="0"/>
    <x v="0"/>
    <x v="0"/>
    <x v="32446"/>
    <s v="January"/>
    <d v="1899-12-30T07:06:34"/>
    <n v="716"/>
    <n v="1"/>
  </r>
  <r>
    <x v="0"/>
    <x v="0"/>
    <x v="0"/>
    <x v="5532"/>
    <s v="January"/>
    <d v="1899-12-30T07:11:04"/>
    <n v="983"/>
    <n v="1"/>
  </r>
  <r>
    <x v="0"/>
    <x v="0"/>
    <x v="0"/>
    <x v="5533"/>
    <s v="January"/>
    <d v="1899-12-30T07:00:18"/>
    <n v="335"/>
    <n v="1"/>
  </r>
  <r>
    <x v="0"/>
    <x v="0"/>
    <x v="0"/>
    <x v="22011"/>
    <s v="January"/>
    <d v="1899-12-30T07:07:54"/>
    <n v="784"/>
    <n v="1"/>
  </r>
  <r>
    <x v="0"/>
    <x v="0"/>
    <x v="0"/>
    <x v="28082"/>
    <s v="January"/>
    <d v="1899-12-30T07:00:25"/>
    <n v="294"/>
    <n v="1"/>
  </r>
  <r>
    <x v="0"/>
    <x v="0"/>
    <x v="0"/>
    <x v="1592"/>
    <s v="January"/>
    <d v="1899-12-30T07:02:43"/>
    <n v="397"/>
    <n v="1"/>
  </r>
  <r>
    <x v="0"/>
    <x v="0"/>
    <x v="0"/>
    <x v="28094"/>
    <s v="January"/>
    <d v="1899-12-30T07:15:55"/>
    <n v="1035"/>
    <n v="1"/>
  </r>
  <r>
    <x v="0"/>
    <x v="0"/>
    <x v="0"/>
    <x v="37601"/>
    <s v="January"/>
    <d v="1899-12-30T07:08:34"/>
    <n v="515"/>
    <n v="1"/>
  </r>
  <r>
    <x v="0"/>
    <x v="0"/>
    <x v="0"/>
    <x v="36000"/>
    <s v="January"/>
    <d v="1899-12-30T07:05:06"/>
    <n v="304"/>
    <n v="1"/>
  </r>
  <r>
    <x v="0"/>
    <x v="0"/>
    <x v="0"/>
    <x v="44223"/>
    <s v="January"/>
    <d v="1899-12-30T07:04:10"/>
    <n v="238"/>
    <n v="1"/>
  </r>
  <r>
    <x v="0"/>
    <x v="0"/>
    <x v="0"/>
    <x v="44224"/>
    <s v="January"/>
    <d v="1899-12-30T07:04:40"/>
    <n v="244"/>
    <n v="1"/>
  </r>
  <r>
    <x v="0"/>
    <x v="0"/>
    <x v="0"/>
    <x v="44225"/>
    <s v="January"/>
    <d v="1899-12-30T07:08:04"/>
    <n v="381"/>
    <n v="1"/>
  </r>
  <r>
    <x v="0"/>
    <x v="0"/>
    <x v="0"/>
    <x v="44226"/>
    <s v="January"/>
    <d v="1899-12-30T07:07:37"/>
    <n v="352"/>
    <n v="1"/>
  </r>
  <r>
    <x v="0"/>
    <x v="0"/>
    <x v="0"/>
    <x v="44227"/>
    <s v="January"/>
    <d v="1899-12-30T07:11:00"/>
    <n v="531"/>
    <n v="1"/>
  </r>
  <r>
    <x v="0"/>
    <x v="0"/>
    <x v="0"/>
    <x v="35084"/>
    <s v="January"/>
    <d v="1899-12-30T07:15:28"/>
    <n v="788"/>
    <n v="1"/>
  </r>
  <r>
    <x v="0"/>
    <x v="0"/>
    <x v="0"/>
    <x v="44228"/>
    <s v="January"/>
    <d v="1899-12-30T07:06:00"/>
    <n v="209"/>
    <n v="1"/>
  </r>
  <r>
    <x v="0"/>
    <x v="0"/>
    <x v="0"/>
    <x v="40768"/>
    <s v="January"/>
    <d v="1899-12-30T07:23:52"/>
    <n v="1282"/>
    <n v="1"/>
  </r>
  <r>
    <x v="0"/>
    <x v="0"/>
    <x v="0"/>
    <x v="10249"/>
    <s v="January"/>
    <d v="1899-12-30T07:08:07"/>
    <n v="340"/>
    <n v="1"/>
  </r>
  <r>
    <x v="0"/>
    <x v="0"/>
    <x v="0"/>
    <x v="44229"/>
    <s v="January"/>
    <d v="1899-12-30T07:09:11"/>
    <n v="396"/>
    <n v="1"/>
  </r>
  <r>
    <x v="0"/>
    <x v="0"/>
    <x v="0"/>
    <x v="10251"/>
    <s v="January"/>
    <d v="1899-12-30T07:12:00"/>
    <n v="534"/>
    <n v="1"/>
  </r>
  <r>
    <x v="0"/>
    <x v="0"/>
    <x v="0"/>
    <x v="28107"/>
    <s v="January"/>
    <d v="1899-12-30T07:12:07"/>
    <n v="515"/>
    <n v="1"/>
  </r>
  <r>
    <x v="0"/>
    <x v="0"/>
    <x v="0"/>
    <x v="44230"/>
    <s v="January"/>
    <d v="1899-12-30T07:08:09"/>
    <n v="268"/>
    <n v="1"/>
  </r>
  <r>
    <x v="0"/>
    <x v="0"/>
    <x v="0"/>
    <x v="44231"/>
    <s v="January"/>
    <d v="1899-12-30T07:11:47"/>
    <n v="457"/>
    <n v="1"/>
  </r>
  <r>
    <x v="0"/>
    <x v="0"/>
    <x v="0"/>
    <x v="44232"/>
    <s v="January"/>
    <d v="1899-12-30T07:16:44"/>
    <n v="728"/>
    <n v="1"/>
  </r>
  <r>
    <x v="0"/>
    <x v="0"/>
    <x v="0"/>
    <x v="36007"/>
    <s v="January"/>
    <d v="1899-12-30T07:24:34"/>
    <n v="1192"/>
    <n v="1"/>
  </r>
  <r>
    <x v="0"/>
    <x v="0"/>
    <x v="0"/>
    <x v="44233"/>
    <s v="January"/>
    <d v="1899-12-30T07:36:54"/>
    <n v="1912"/>
    <n v="1"/>
  </r>
  <r>
    <x v="0"/>
    <x v="0"/>
    <x v="0"/>
    <x v="28115"/>
    <s v="January"/>
    <d v="1899-12-30T07:15:10"/>
    <n v="553"/>
    <n v="1"/>
  </r>
  <r>
    <x v="0"/>
    <x v="0"/>
    <x v="0"/>
    <x v="24717"/>
    <s v="January"/>
    <d v="1899-12-30T07:13:09"/>
    <n v="403"/>
    <n v="1"/>
  </r>
  <r>
    <x v="0"/>
    <x v="0"/>
    <x v="0"/>
    <x v="37615"/>
    <s v="January"/>
    <d v="1899-12-30T07:25:24"/>
    <n v="1123"/>
    <n v="1"/>
  </r>
  <r>
    <x v="0"/>
    <x v="0"/>
    <x v="0"/>
    <x v="30276"/>
    <s v="January"/>
    <d v="1899-12-30T07:14:13"/>
    <n v="439"/>
    <n v="1"/>
  </r>
  <r>
    <x v="0"/>
    <x v="0"/>
    <x v="0"/>
    <x v="22062"/>
    <s v="January"/>
    <d v="1899-12-30T07:16:00"/>
    <n v="545"/>
    <n v="1"/>
  </r>
  <r>
    <x v="0"/>
    <x v="0"/>
    <x v="0"/>
    <x v="24721"/>
    <s v="January"/>
    <d v="1899-12-30T07:10:19"/>
    <n v="192"/>
    <n v="1"/>
  </r>
  <r>
    <x v="0"/>
    <x v="0"/>
    <x v="0"/>
    <x v="22063"/>
    <s v="January"/>
    <d v="1899-12-30T07:22:57"/>
    <n v="946"/>
    <n v="1"/>
  </r>
  <r>
    <x v="0"/>
    <x v="0"/>
    <x v="0"/>
    <x v="44234"/>
    <s v="January"/>
    <d v="1899-12-30T07:12:22"/>
    <n v="291"/>
    <n v="1"/>
  </r>
  <r>
    <x v="0"/>
    <x v="0"/>
    <x v="0"/>
    <x v="1633"/>
    <s v="January"/>
    <d v="1899-12-30T07:15:54"/>
    <n v="502"/>
    <n v="1"/>
  </r>
  <r>
    <x v="0"/>
    <x v="0"/>
    <x v="0"/>
    <x v="42285"/>
    <s v="January"/>
    <d v="1899-12-30T07:12:33"/>
    <n v="291"/>
    <n v="1"/>
  </r>
  <r>
    <x v="0"/>
    <x v="0"/>
    <x v="0"/>
    <x v="10275"/>
    <s v="January"/>
    <d v="1899-12-30T07:18:03"/>
    <n v="616"/>
    <n v="1"/>
  </r>
  <r>
    <x v="0"/>
    <x v="0"/>
    <x v="0"/>
    <x v="30282"/>
    <s v="January"/>
    <d v="1899-12-30T07:14:30"/>
    <n v="354"/>
    <n v="1"/>
  </r>
  <r>
    <x v="0"/>
    <x v="0"/>
    <x v="0"/>
    <x v="30283"/>
    <s v="January"/>
    <d v="1899-12-30T07:15:10"/>
    <n v="389"/>
    <n v="1"/>
  </r>
  <r>
    <x v="0"/>
    <x v="0"/>
    <x v="0"/>
    <x v="44235"/>
    <s v="January"/>
    <d v="1899-12-30T07:14:37"/>
    <n v="355"/>
    <n v="1"/>
  </r>
  <r>
    <x v="0"/>
    <x v="0"/>
    <x v="0"/>
    <x v="44236"/>
    <s v="January"/>
    <d v="1899-12-30T07:16:45"/>
    <n v="458"/>
    <n v="1"/>
  </r>
  <r>
    <x v="0"/>
    <x v="0"/>
    <x v="0"/>
    <x v="44237"/>
    <s v="January"/>
    <d v="1899-12-30T07:14:38"/>
    <n v="330"/>
    <n v="1"/>
  </r>
  <r>
    <x v="0"/>
    <x v="0"/>
    <x v="0"/>
    <x v="32475"/>
    <s v="January"/>
    <d v="1899-12-30T07:16:58"/>
    <n v="449"/>
    <n v="1"/>
  </r>
  <r>
    <x v="0"/>
    <x v="0"/>
    <x v="0"/>
    <x v="32476"/>
    <s v="January"/>
    <d v="1899-12-30T07:11:42"/>
    <n v="129"/>
    <n v="1"/>
  </r>
  <r>
    <x v="0"/>
    <x v="0"/>
    <x v="0"/>
    <x v="24729"/>
    <s v="January"/>
    <d v="1899-12-30T07:20:16"/>
    <n v="637"/>
    <n v="1"/>
  </r>
  <r>
    <x v="0"/>
    <x v="0"/>
    <x v="0"/>
    <x v="5589"/>
    <s v="January"/>
    <d v="1899-12-30T07:16:36"/>
    <n v="409"/>
    <n v="1"/>
  </r>
  <r>
    <x v="0"/>
    <x v="0"/>
    <x v="0"/>
    <x v="30285"/>
    <s v="January"/>
    <d v="1899-12-30T07:19:25"/>
    <n v="576"/>
    <n v="1"/>
  </r>
  <r>
    <x v="0"/>
    <x v="0"/>
    <x v="0"/>
    <x v="32477"/>
    <s v="January"/>
    <d v="1899-12-30T07:14:06"/>
    <n v="246"/>
    <n v="1"/>
  </r>
  <r>
    <x v="0"/>
    <x v="0"/>
    <x v="0"/>
    <x v="42292"/>
    <s v="January"/>
    <d v="1899-12-30T07:13:05"/>
    <n v="168"/>
    <n v="1"/>
  </r>
  <r>
    <x v="0"/>
    <x v="0"/>
    <x v="0"/>
    <x v="44238"/>
    <s v="January"/>
    <d v="1899-12-30T07:12:50"/>
    <n v="152"/>
    <n v="1"/>
  </r>
  <r>
    <x v="0"/>
    <x v="0"/>
    <x v="0"/>
    <x v="24653"/>
    <s v="January"/>
    <d v="1899-12-30T06:58:01"/>
    <n v="315"/>
    <n v="1"/>
  </r>
  <r>
    <x v="0"/>
    <x v="0"/>
    <x v="0"/>
    <x v="22080"/>
    <s v="January"/>
    <d v="1899-12-30T07:31:27"/>
    <n v="1213"/>
    <n v="1"/>
  </r>
  <r>
    <x v="0"/>
    <x v="0"/>
    <x v="0"/>
    <x v="22080"/>
    <s v="January"/>
    <d v="1899-12-30T07:28:27"/>
    <n v="1033"/>
    <n v="1"/>
  </r>
  <r>
    <x v="0"/>
    <x v="0"/>
    <x v="0"/>
    <x v="36019"/>
    <s v="January"/>
    <d v="1899-12-30T07:18:31"/>
    <n v="433"/>
    <n v="1"/>
  </r>
  <r>
    <x v="0"/>
    <x v="0"/>
    <x v="0"/>
    <x v="44239"/>
    <s v="January"/>
    <d v="1899-12-30T07:52:52"/>
    <n v="2484"/>
    <n v="1"/>
  </r>
  <r>
    <x v="0"/>
    <x v="0"/>
    <x v="0"/>
    <x v="24739"/>
    <s v="January"/>
    <d v="1899-12-30T07:38:20"/>
    <n v="1601"/>
    <n v="1"/>
  </r>
  <r>
    <x v="0"/>
    <x v="0"/>
    <x v="0"/>
    <x v="28140"/>
    <s v="January"/>
    <d v="1899-12-30T07:16:06"/>
    <n v="246"/>
    <n v="1"/>
  </r>
  <r>
    <x v="0"/>
    <x v="0"/>
    <x v="0"/>
    <x v="44240"/>
    <s v="January"/>
    <d v="1899-12-30T07:16:15"/>
    <n v="248"/>
    <n v="1"/>
  </r>
  <r>
    <x v="0"/>
    <x v="0"/>
    <x v="0"/>
    <x v="24741"/>
    <s v="January"/>
    <d v="1899-12-30T07:18:56"/>
    <n v="406"/>
    <n v="1"/>
  </r>
  <r>
    <x v="0"/>
    <x v="0"/>
    <x v="0"/>
    <x v="1652"/>
    <s v="January"/>
    <d v="1899-12-30T07:20:01"/>
    <n v="468"/>
    <n v="1"/>
  </r>
  <r>
    <x v="0"/>
    <x v="0"/>
    <x v="0"/>
    <x v="22086"/>
    <s v="January"/>
    <d v="1899-12-30T07:27:11"/>
    <n v="892"/>
    <n v="1"/>
  </r>
  <r>
    <x v="0"/>
    <x v="0"/>
    <x v="0"/>
    <x v="19480"/>
    <s v="January"/>
    <d v="1899-12-30T07:22:29"/>
    <n v="595"/>
    <n v="1"/>
  </r>
  <r>
    <x v="0"/>
    <x v="0"/>
    <x v="0"/>
    <x v="39200"/>
    <s v="January"/>
    <d v="1899-12-30T07:20:49"/>
    <n v="471"/>
    <n v="1"/>
  </r>
  <r>
    <x v="0"/>
    <x v="0"/>
    <x v="0"/>
    <x v="36021"/>
    <s v="January"/>
    <d v="1899-12-30T07:19:22"/>
    <n v="374"/>
    <n v="1"/>
  </r>
  <r>
    <x v="0"/>
    <x v="0"/>
    <x v="0"/>
    <x v="1656"/>
    <s v="January"/>
    <d v="1899-12-30T07:18:43"/>
    <n v="324"/>
    <n v="1"/>
  </r>
  <r>
    <x v="0"/>
    <x v="0"/>
    <x v="0"/>
    <x v="44241"/>
    <s v="January"/>
    <d v="1899-12-30T07:26:37"/>
    <n v="771"/>
    <n v="1"/>
  </r>
  <r>
    <x v="0"/>
    <x v="0"/>
    <x v="0"/>
    <x v="36023"/>
    <s v="January"/>
    <d v="1899-12-30T07:22:45"/>
    <n v="529"/>
    <n v="1"/>
  </r>
  <r>
    <x v="0"/>
    <x v="0"/>
    <x v="0"/>
    <x v="22095"/>
    <s v="January"/>
    <d v="1899-12-30T07:21:53"/>
    <n v="443"/>
    <n v="1"/>
  </r>
  <r>
    <x v="0"/>
    <x v="0"/>
    <x v="0"/>
    <x v="39202"/>
    <s v="January"/>
    <d v="1899-12-30T07:19:22"/>
    <n v="286"/>
    <n v="1"/>
  </r>
  <r>
    <x v="0"/>
    <x v="0"/>
    <x v="0"/>
    <x v="44242"/>
    <s v="January"/>
    <d v="1899-12-30T07:24:40"/>
    <n v="580"/>
    <n v="1"/>
  </r>
  <r>
    <x v="0"/>
    <x v="0"/>
    <x v="0"/>
    <x v="10297"/>
    <s v="January"/>
    <d v="1899-12-30T07:24:52"/>
    <n v="588"/>
    <n v="1"/>
  </r>
  <r>
    <x v="0"/>
    <x v="0"/>
    <x v="0"/>
    <x v="22100"/>
    <s v="January"/>
    <d v="1899-12-30T07:17:24"/>
    <n v="132"/>
    <n v="1"/>
  </r>
  <r>
    <x v="0"/>
    <x v="0"/>
    <x v="0"/>
    <x v="28158"/>
    <s v="January"/>
    <d v="1899-12-30T07:27:31"/>
    <n v="721"/>
    <n v="1"/>
  </r>
  <r>
    <x v="0"/>
    <x v="0"/>
    <x v="0"/>
    <x v="5618"/>
    <s v="January"/>
    <d v="1899-12-30T07:38:02"/>
    <n v="1346"/>
    <n v="1"/>
  </r>
  <r>
    <x v="0"/>
    <x v="0"/>
    <x v="0"/>
    <x v="10300"/>
    <s v="January"/>
    <d v="1899-12-30T07:21:22"/>
    <n v="345"/>
    <n v="1"/>
  </r>
  <r>
    <x v="0"/>
    <x v="0"/>
    <x v="0"/>
    <x v="44243"/>
    <s v="January"/>
    <d v="1899-12-30T07:18:36"/>
    <n v="177"/>
    <n v="1"/>
  </r>
  <r>
    <x v="0"/>
    <x v="0"/>
    <x v="0"/>
    <x v="5621"/>
    <s v="January"/>
    <d v="1899-12-30T07:22:25"/>
    <n v="386"/>
    <n v="1"/>
  </r>
  <r>
    <x v="0"/>
    <x v="0"/>
    <x v="0"/>
    <x v="1668"/>
    <s v="January"/>
    <d v="1899-12-30T07:23:05"/>
    <n v="420"/>
    <n v="1"/>
  </r>
  <r>
    <x v="0"/>
    <x v="0"/>
    <x v="0"/>
    <x v="1669"/>
    <s v="January"/>
    <d v="1899-12-30T07:21:10"/>
    <n v="301"/>
    <n v="1"/>
  </r>
  <r>
    <x v="0"/>
    <x v="0"/>
    <x v="0"/>
    <x v="15114"/>
    <s v="January"/>
    <d v="1899-12-30T07:29:36"/>
    <n v="796"/>
    <n v="1"/>
  </r>
  <r>
    <x v="0"/>
    <x v="0"/>
    <x v="0"/>
    <x v="42296"/>
    <s v="January"/>
    <d v="1899-12-30T07:37:05"/>
    <n v="1233"/>
    <n v="1"/>
  </r>
  <r>
    <x v="0"/>
    <x v="0"/>
    <x v="0"/>
    <x v="10312"/>
    <s v="January"/>
    <d v="1899-12-30T07:27:15"/>
    <n v="606"/>
    <n v="1"/>
  </r>
  <r>
    <x v="0"/>
    <x v="0"/>
    <x v="0"/>
    <x v="44244"/>
    <s v="January"/>
    <d v="1899-12-30T07:28:58"/>
    <n v="685"/>
    <n v="1"/>
  </r>
  <r>
    <x v="0"/>
    <x v="0"/>
    <x v="0"/>
    <x v="30311"/>
    <s v="January"/>
    <d v="1899-12-30T07:28:03"/>
    <n v="585"/>
    <n v="1"/>
  </r>
  <r>
    <x v="0"/>
    <x v="0"/>
    <x v="0"/>
    <x v="44245"/>
    <s v="January"/>
    <d v="1899-12-30T07:23:37"/>
    <n v="302"/>
    <n v="1"/>
  </r>
  <r>
    <x v="0"/>
    <x v="0"/>
    <x v="0"/>
    <x v="1679"/>
    <s v="January"/>
    <d v="1899-12-30T07:27:57"/>
    <n v="558"/>
    <n v="1"/>
  </r>
  <r>
    <x v="0"/>
    <x v="0"/>
    <x v="0"/>
    <x v="36031"/>
    <s v="January"/>
    <d v="1899-12-30T07:25:59"/>
    <n v="437"/>
    <n v="1"/>
  </r>
  <r>
    <x v="0"/>
    <x v="0"/>
    <x v="0"/>
    <x v="24782"/>
    <s v="January"/>
    <d v="1899-12-30T07:27:49"/>
    <n v="543"/>
    <n v="1"/>
  </r>
  <r>
    <x v="0"/>
    <x v="0"/>
    <x v="0"/>
    <x v="44246"/>
    <s v="January"/>
    <d v="1899-12-30T07:21:23"/>
    <n v="146"/>
    <n v="1"/>
  </r>
  <r>
    <x v="0"/>
    <x v="0"/>
    <x v="0"/>
    <x v="24785"/>
    <s v="January"/>
    <d v="1899-12-30T07:28:38"/>
    <n v="557"/>
    <n v="1"/>
  </r>
  <r>
    <x v="0"/>
    <x v="0"/>
    <x v="0"/>
    <x v="1682"/>
    <s v="January"/>
    <d v="1899-12-30T07:29:05"/>
    <n v="575"/>
    <n v="1"/>
  </r>
  <r>
    <x v="0"/>
    <x v="0"/>
    <x v="0"/>
    <x v="10331"/>
    <s v="January"/>
    <d v="1899-12-30T07:24:17"/>
    <n v="267"/>
    <n v="1"/>
  </r>
  <r>
    <x v="0"/>
    <x v="0"/>
    <x v="0"/>
    <x v="39211"/>
    <s v="January"/>
    <d v="1899-12-30T07:24:37"/>
    <n v="256"/>
    <n v="1"/>
  </r>
  <r>
    <x v="0"/>
    <x v="0"/>
    <x v="0"/>
    <x v="37647"/>
    <s v="January"/>
    <d v="1899-12-30T07:36:34"/>
    <n v="955"/>
    <n v="1"/>
  </r>
  <r>
    <x v="0"/>
    <x v="0"/>
    <x v="0"/>
    <x v="44247"/>
    <s v="January"/>
    <d v="1899-12-30T07:27:19"/>
    <n v="381"/>
    <n v="1"/>
  </r>
  <r>
    <x v="0"/>
    <x v="0"/>
    <x v="0"/>
    <x v="24799"/>
    <s v="January"/>
    <d v="1899-12-30T07:23:11"/>
    <n v="132"/>
    <n v="1"/>
  </r>
  <r>
    <x v="0"/>
    <x v="0"/>
    <x v="0"/>
    <x v="22122"/>
    <s v="January"/>
    <d v="1899-12-30T07:34:23"/>
    <n v="803"/>
    <n v="1"/>
  </r>
  <r>
    <x v="0"/>
    <x v="0"/>
    <x v="0"/>
    <x v="10341"/>
    <s v="January"/>
    <d v="1899-12-30T07:26:44"/>
    <n v="334"/>
    <n v="1"/>
  </r>
  <r>
    <x v="0"/>
    <x v="0"/>
    <x v="0"/>
    <x v="37648"/>
    <s v="January"/>
    <d v="1899-12-30T07:28:36"/>
    <n v="443"/>
    <n v="1"/>
  </r>
  <r>
    <x v="0"/>
    <x v="0"/>
    <x v="0"/>
    <x v="24800"/>
    <s v="January"/>
    <d v="1899-12-30T07:27:19"/>
    <n v="365"/>
    <n v="1"/>
  </r>
  <r>
    <x v="0"/>
    <x v="0"/>
    <x v="0"/>
    <x v="44248"/>
    <s v="January"/>
    <d v="1899-12-30T07:25:32"/>
    <n v="251"/>
    <n v="1"/>
  </r>
  <r>
    <x v="0"/>
    <x v="0"/>
    <x v="0"/>
    <x v="28176"/>
    <s v="January"/>
    <d v="1899-12-30T07:27:37"/>
    <n v="374"/>
    <n v="1"/>
  </r>
  <r>
    <x v="0"/>
    <x v="0"/>
    <x v="0"/>
    <x v="1692"/>
    <s v="January"/>
    <d v="1899-12-30T07:30:25"/>
    <n v="539"/>
    <n v="1"/>
  </r>
  <r>
    <x v="0"/>
    <x v="0"/>
    <x v="0"/>
    <x v="34483"/>
    <s v="January"/>
    <d v="1899-12-30T07:45:29"/>
    <n v="1442"/>
    <n v="1"/>
  </r>
  <r>
    <x v="0"/>
    <x v="0"/>
    <x v="0"/>
    <x v="37649"/>
    <s v="January"/>
    <d v="1899-12-30T07:25:20"/>
    <n v="229"/>
    <n v="1"/>
  </r>
  <r>
    <x v="0"/>
    <x v="0"/>
    <x v="0"/>
    <x v="36036"/>
    <s v="January"/>
    <d v="1899-12-30T07:31:36"/>
    <n v="603"/>
    <n v="1"/>
  </r>
  <r>
    <x v="0"/>
    <x v="0"/>
    <x v="0"/>
    <x v="37652"/>
    <s v="January"/>
    <d v="1899-12-30T07:30:25"/>
    <n v="506"/>
    <n v="1"/>
  </r>
  <r>
    <x v="0"/>
    <x v="0"/>
    <x v="0"/>
    <x v="44249"/>
    <s v="January"/>
    <d v="1899-12-30T07:26:42"/>
    <n v="277"/>
    <n v="1"/>
  </r>
  <r>
    <x v="1"/>
    <x v="0"/>
    <x v="0"/>
    <x v="44250"/>
    <s v="January"/>
    <d v="1899-12-30T08:01:11"/>
    <n v="2343"/>
    <n v="1"/>
  </r>
  <r>
    <x v="0"/>
    <x v="0"/>
    <x v="0"/>
    <x v="22127"/>
    <s v="January"/>
    <d v="1899-12-30T07:32:41"/>
    <n v="620"/>
    <n v="1"/>
  </r>
  <r>
    <x v="0"/>
    <x v="0"/>
    <x v="0"/>
    <x v="30326"/>
    <s v="January"/>
    <d v="1899-12-30T07:28:21"/>
    <n v="338"/>
    <n v="1"/>
  </r>
  <r>
    <x v="0"/>
    <x v="0"/>
    <x v="0"/>
    <x v="32503"/>
    <s v="January"/>
    <d v="1899-12-30T07:26:31"/>
    <n v="224"/>
    <n v="1"/>
  </r>
  <r>
    <x v="0"/>
    <x v="0"/>
    <x v="0"/>
    <x v="28179"/>
    <s v="January"/>
    <d v="1899-12-30T07:39:31"/>
    <n v="1001"/>
    <n v="1"/>
  </r>
  <r>
    <x v="0"/>
    <x v="0"/>
    <x v="0"/>
    <x v="39218"/>
    <s v="January"/>
    <d v="1899-12-30T07:59:55"/>
    <n v="2217"/>
    <n v="1"/>
  </r>
  <r>
    <x v="0"/>
    <x v="0"/>
    <x v="0"/>
    <x v="1697"/>
    <s v="January"/>
    <d v="1899-12-30T07:35:41"/>
    <n v="764"/>
    <n v="1"/>
  </r>
  <r>
    <x v="0"/>
    <x v="0"/>
    <x v="0"/>
    <x v="39218"/>
    <s v="January"/>
    <d v="1899-12-30T07:50:02"/>
    <n v="1624"/>
    <n v="1"/>
  </r>
  <r>
    <x v="0"/>
    <x v="0"/>
    <x v="0"/>
    <x v="36041"/>
    <s v="January"/>
    <d v="1899-12-30T07:35:03"/>
    <n v="698"/>
    <n v="1"/>
  </r>
  <r>
    <x v="0"/>
    <x v="0"/>
    <x v="0"/>
    <x v="39219"/>
    <s v="January"/>
    <d v="1899-12-30T07:28:22"/>
    <n v="291"/>
    <n v="1"/>
  </r>
  <r>
    <x v="0"/>
    <x v="0"/>
    <x v="0"/>
    <x v="28182"/>
    <s v="January"/>
    <d v="1899-12-30T07:27:16"/>
    <n v="197"/>
    <n v="1"/>
  </r>
  <r>
    <x v="0"/>
    <x v="0"/>
    <x v="0"/>
    <x v="5671"/>
    <s v="January"/>
    <d v="1899-12-30T07:48:01"/>
    <n v="1441"/>
    <n v="1"/>
  </r>
  <r>
    <x v="0"/>
    <x v="0"/>
    <x v="0"/>
    <x v="10360"/>
    <s v="January"/>
    <d v="1899-12-30T07:40:08"/>
    <n v="915"/>
    <n v="1"/>
  </r>
  <r>
    <x v="0"/>
    <x v="0"/>
    <x v="0"/>
    <x v="28190"/>
    <s v="January"/>
    <d v="1899-12-30T07:32:01"/>
    <n v="368"/>
    <n v="1"/>
  </r>
  <r>
    <x v="0"/>
    <x v="0"/>
    <x v="0"/>
    <x v="30337"/>
    <s v="January"/>
    <d v="1899-12-30T07:30:51"/>
    <n v="286"/>
    <n v="1"/>
  </r>
  <r>
    <x v="0"/>
    <x v="0"/>
    <x v="0"/>
    <x v="34485"/>
    <s v="January"/>
    <d v="1899-12-30T07:56:07"/>
    <n v="1800"/>
    <n v="1"/>
  </r>
  <r>
    <x v="0"/>
    <x v="0"/>
    <x v="0"/>
    <x v="44251"/>
    <s v="January"/>
    <d v="1899-12-30T07:34:29"/>
    <n v="483"/>
    <n v="1"/>
  </r>
  <r>
    <x v="0"/>
    <x v="0"/>
    <x v="0"/>
    <x v="28192"/>
    <s v="January"/>
    <d v="1899-12-30T07:31:24"/>
    <n v="282"/>
    <n v="1"/>
  </r>
  <r>
    <x v="0"/>
    <x v="0"/>
    <x v="0"/>
    <x v="15123"/>
    <s v="January"/>
    <d v="1899-12-30T07:29:10"/>
    <n v="146"/>
    <n v="1"/>
  </r>
  <r>
    <x v="0"/>
    <x v="0"/>
    <x v="0"/>
    <x v="1727"/>
    <s v="January"/>
    <d v="1899-12-30T07:32:07"/>
    <n v="308"/>
    <n v="1"/>
  </r>
  <r>
    <x v="0"/>
    <x v="0"/>
    <x v="0"/>
    <x v="28195"/>
    <s v="January"/>
    <d v="1899-12-30T07:28:59"/>
    <n v="113"/>
    <n v="1"/>
  </r>
  <r>
    <x v="0"/>
    <x v="0"/>
    <x v="0"/>
    <x v="24837"/>
    <s v="January"/>
    <d v="1899-12-30T07:39:56"/>
    <n v="742"/>
    <n v="1"/>
  </r>
  <r>
    <x v="0"/>
    <x v="0"/>
    <x v="0"/>
    <x v="28198"/>
    <s v="January"/>
    <d v="1899-12-30T07:31:42"/>
    <n v="246"/>
    <n v="1"/>
  </r>
  <r>
    <x v="0"/>
    <x v="0"/>
    <x v="0"/>
    <x v="30340"/>
    <s v="January"/>
    <d v="1899-12-30T07:42:28"/>
    <n v="885"/>
    <n v="1"/>
  </r>
  <r>
    <x v="0"/>
    <x v="0"/>
    <x v="0"/>
    <x v="22143"/>
    <s v="January"/>
    <d v="1899-12-30T07:39:30"/>
    <n v="696"/>
    <n v="1"/>
  </r>
  <r>
    <x v="0"/>
    <x v="0"/>
    <x v="0"/>
    <x v="22143"/>
    <s v="January"/>
    <d v="1899-12-30T07:41:59"/>
    <n v="845"/>
    <n v="1"/>
  </r>
  <r>
    <x v="0"/>
    <x v="0"/>
    <x v="0"/>
    <x v="42315"/>
    <s v="January"/>
    <d v="1899-12-30T07:32:43"/>
    <n v="285"/>
    <n v="1"/>
  </r>
  <r>
    <x v="0"/>
    <x v="0"/>
    <x v="0"/>
    <x v="42315"/>
    <s v="January"/>
    <d v="1899-12-30T07:39:02"/>
    <n v="664"/>
    <n v="1"/>
  </r>
  <r>
    <x v="0"/>
    <x v="0"/>
    <x v="0"/>
    <x v="19486"/>
    <s v="January"/>
    <d v="1899-12-30T07:34:05"/>
    <n v="357"/>
    <n v="1"/>
  </r>
  <r>
    <x v="0"/>
    <x v="0"/>
    <x v="0"/>
    <x v="24841"/>
    <s v="January"/>
    <d v="1899-12-30T07:32:12"/>
    <n v="245"/>
    <n v="1"/>
  </r>
  <r>
    <x v="0"/>
    <x v="0"/>
    <x v="0"/>
    <x v="19486"/>
    <s v="January"/>
    <d v="1899-12-30T07:33:57"/>
    <n v="349"/>
    <n v="1"/>
  </r>
  <r>
    <x v="0"/>
    <x v="0"/>
    <x v="0"/>
    <x v="30342"/>
    <s v="January"/>
    <d v="1899-12-30T07:37:22"/>
    <n v="535"/>
    <n v="1"/>
  </r>
  <r>
    <x v="0"/>
    <x v="0"/>
    <x v="0"/>
    <x v="28201"/>
    <s v="January"/>
    <d v="1899-12-30T07:37:21"/>
    <n v="519"/>
    <n v="1"/>
  </r>
  <r>
    <x v="0"/>
    <x v="0"/>
    <x v="0"/>
    <x v="1749"/>
    <s v="January"/>
    <d v="1899-12-30T07:36:34"/>
    <n v="435"/>
    <n v="1"/>
  </r>
  <r>
    <x v="0"/>
    <x v="0"/>
    <x v="0"/>
    <x v="1750"/>
    <s v="January"/>
    <d v="1899-12-30T07:32:54"/>
    <n v="213"/>
    <n v="1"/>
  </r>
  <r>
    <x v="0"/>
    <x v="0"/>
    <x v="0"/>
    <x v="37667"/>
    <s v="January"/>
    <d v="1899-12-30T07:37:31"/>
    <n v="486"/>
    <n v="1"/>
  </r>
  <r>
    <x v="0"/>
    <x v="0"/>
    <x v="0"/>
    <x v="42318"/>
    <s v="January"/>
    <d v="1899-12-30T07:36:15"/>
    <n v="407"/>
    <n v="1"/>
  </r>
  <r>
    <x v="0"/>
    <x v="0"/>
    <x v="0"/>
    <x v="32520"/>
    <s v="January"/>
    <d v="1899-12-30T07:34:01"/>
    <n v="258"/>
    <n v="1"/>
  </r>
  <r>
    <x v="0"/>
    <x v="0"/>
    <x v="0"/>
    <x v="30348"/>
    <s v="January"/>
    <d v="1899-12-30T07:34:23"/>
    <n v="279"/>
    <n v="1"/>
  </r>
  <r>
    <x v="0"/>
    <x v="0"/>
    <x v="0"/>
    <x v="44252"/>
    <s v="January"/>
    <d v="1899-12-30T07:54:24"/>
    <n v="1473"/>
    <n v="1"/>
  </r>
  <r>
    <x v="0"/>
    <x v="0"/>
    <x v="0"/>
    <x v="28210"/>
    <s v="January"/>
    <d v="1899-12-30T07:55:48"/>
    <n v="1516"/>
    <n v="1"/>
  </r>
  <r>
    <x v="0"/>
    <x v="0"/>
    <x v="0"/>
    <x v="28209"/>
    <s v="January"/>
    <d v="1899-12-30T07:33:06"/>
    <n v="155"/>
    <n v="1"/>
  </r>
  <r>
    <x v="0"/>
    <x v="0"/>
    <x v="0"/>
    <x v="32523"/>
    <s v="January"/>
    <d v="1899-12-30T07:39:35"/>
    <n v="515"/>
    <n v="1"/>
  </r>
  <r>
    <x v="0"/>
    <x v="0"/>
    <x v="0"/>
    <x v="22156"/>
    <s v="January"/>
    <d v="1899-12-30T07:35:13"/>
    <n v="238"/>
    <n v="1"/>
  </r>
  <r>
    <x v="0"/>
    <x v="0"/>
    <x v="0"/>
    <x v="44253"/>
    <s v="January"/>
    <d v="1899-12-30T07:50:54"/>
    <n v="1153"/>
    <n v="1"/>
  </r>
  <r>
    <x v="0"/>
    <x v="0"/>
    <x v="0"/>
    <x v="1766"/>
    <s v="January"/>
    <d v="1899-12-30T07:37:47"/>
    <n v="358"/>
    <n v="1"/>
  </r>
  <r>
    <x v="0"/>
    <x v="0"/>
    <x v="0"/>
    <x v="1768"/>
    <s v="January"/>
    <d v="1899-12-30T07:38:05"/>
    <n v="373"/>
    <n v="1"/>
  </r>
  <r>
    <x v="0"/>
    <x v="0"/>
    <x v="0"/>
    <x v="44254"/>
    <s v="January"/>
    <d v="1899-12-30T07:37:39"/>
    <n v="309"/>
    <n v="1"/>
  </r>
  <r>
    <x v="0"/>
    <x v="0"/>
    <x v="0"/>
    <x v="44255"/>
    <s v="January"/>
    <d v="1899-12-30T07:47:57"/>
    <n v="923"/>
    <n v="1"/>
  </r>
  <r>
    <x v="0"/>
    <x v="0"/>
    <x v="0"/>
    <x v="37672"/>
    <s v="January"/>
    <d v="1899-12-30T07:46:52"/>
    <n v="857"/>
    <n v="1"/>
  </r>
  <r>
    <x v="0"/>
    <x v="0"/>
    <x v="0"/>
    <x v="44256"/>
    <s v="January"/>
    <d v="1899-12-30T07:58:10"/>
    <n v="1534"/>
    <n v="1"/>
  </r>
  <r>
    <x v="0"/>
    <x v="0"/>
    <x v="0"/>
    <x v="24866"/>
    <s v="January"/>
    <d v="1899-12-30T07:36:09"/>
    <n v="212"/>
    <n v="1"/>
  </r>
  <r>
    <x v="0"/>
    <x v="0"/>
    <x v="0"/>
    <x v="44257"/>
    <s v="January"/>
    <d v="1899-12-30T07:36:40"/>
    <n v="242"/>
    <n v="1"/>
  </r>
  <r>
    <x v="0"/>
    <x v="0"/>
    <x v="0"/>
    <x v="19487"/>
    <s v="January"/>
    <d v="1899-12-30T07:35:25"/>
    <n v="159"/>
    <n v="1"/>
  </r>
  <r>
    <x v="0"/>
    <x v="0"/>
    <x v="0"/>
    <x v="24868"/>
    <s v="January"/>
    <d v="1899-12-30T07:51:29"/>
    <n v="1114"/>
    <n v="1"/>
  </r>
  <r>
    <x v="0"/>
    <x v="0"/>
    <x v="0"/>
    <x v="24870"/>
    <s v="January"/>
    <d v="1899-12-30T07:36:13"/>
    <n v="182"/>
    <n v="1"/>
  </r>
  <r>
    <x v="0"/>
    <x v="0"/>
    <x v="0"/>
    <x v="44258"/>
    <s v="January"/>
    <d v="1899-12-30T07:53:14"/>
    <n v="1197"/>
    <n v="1"/>
  </r>
  <r>
    <x v="0"/>
    <x v="0"/>
    <x v="0"/>
    <x v="1780"/>
    <s v="January"/>
    <d v="1899-12-30T07:48:45"/>
    <n v="914"/>
    <n v="1"/>
  </r>
  <r>
    <x v="0"/>
    <x v="0"/>
    <x v="0"/>
    <x v="24875"/>
    <s v="January"/>
    <d v="1899-12-30T07:35:34"/>
    <n v="114"/>
    <n v="1"/>
  </r>
  <r>
    <x v="0"/>
    <x v="0"/>
    <x v="0"/>
    <x v="10404"/>
    <s v="January"/>
    <d v="1899-12-30T07:39:49"/>
    <n v="358"/>
    <n v="1"/>
  </r>
  <r>
    <x v="0"/>
    <x v="0"/>
    <x v="0"/>
    <x v="30365"/>
    <s v="January"/>
    <d v="1899-12-30T07:54:28"/>
    <n v="1215"/>
    <n v="1"/>
  </r>
  <r>
    <x v="0"/>
    <x v="0"/>
    <x v="0"/>
    <x v="10407"/>
    <s v="January"/>
    <d v="1899-12-30T07:37:18"/>
    <n v="164"/>
    <n v="1"/>
  </r>
  <r>
    <x v="0"/>
    <x v="0"/>
    <x v="0"/>
    <x v="30371"/>
    <s v="January"/>
    <d v="1899-12-30T08:00:13"/>
    <n v="1516"/>
    <n v="1"/>
  </r>
  <r>
    <x v="0"/>
    <x v="0"/>
    <x v="0"/>
    <x v="32533"/>
    <s v="January"/>
    <d v="1899-12-30T07:45:47"/>
    <n v="612"/>
    <n v="1"/>
  </r>
  <r>
    <x v="0"/>
    <x v="0"/>
    <x v="0"/>
    <x v="30375"/>
    <s v="January"/>
    <d v="1899-12-30T07:45:21"/>
    <n v="583"/>
    <n v="1"/>
  </r>
  <r>
    <x v="0"/>
    <x v="0"/>
    <x v="0"/>
    <x v="39250"/>
    <s v="January"/>
    <d v="1899-12-30T07:41:49"/>
    <n v="357"/>
    <n v="1"/>
  </r>
  <r>
    <x v="0"/>
    <x v="0"/>
    <x v="0"/>
    <x v="15128"/>
    <s v="January"/>
    <d v="1899-12-30T07:51:52"/>
    <n v="948"/>
    <n v="1"/>
  </r>
  <r>
    <x v="0"/>
    <x v="0"/>
    <x v="0"/>
    <x v="24891"/>
    <s v="January"/>
    <d v="1899-12-30T08:01:34"/>
    <n v="1528"/>
    <n v="1"/>
  </r>
  <r>
    <x v="0"/>
    <x v="0"/>
    <x v="0"/>
    <x v="30377"/>
    <s v="January"/>
    <d v="1899-12-30T08:00:13"/>
    <n v="1442"/>
    <n v="1"/>
  </r>
  <r>
    <x v="0"/>
    <x v="0"/>
    <x v="0"/>
    <x v="5743"/>
    <s v="January"/>
    <d v="1899-12-30T07:49:22"/>
    <n v="789"/>
    <n v="1"/>
  </r>
  <r>
    <x v="0"/>
    <x v="0"/>
    <x v="0"/>
    <x v="32538"/>
    <s v="January"/>
    <d v="1899-12-30T07:40:37"/>
    <n v="250"/>
    <n v="1"/>
  </r>
  <r>
    <x v="0"/>
    <x v="0"/>
    <x v="0"/>
    <x v="32540"/>
    <s v="January"/>
    <d v="1899-12-30T07:51:51"/>
    <n v="903"/>
    <n v="1"/>
  </r>
  <r>
    <x v="0"/>
    <x v="0"/>
    <x v="0"/>
    <x v="22177"/>
    <s v="January"/>
    <d v="1899-12-30T07:39:36"/>
    <n v="171"/>
    <n v="1"/>
  </r>
  <r>
    <x v="0"/>
    <x v="0"/>
    <x v="0"/>
    <x v="24897"/>
    <s v="January"/>
    <d v="1899-12-30T07:48:55"/>
    <n v="722"/>
    <n v="1"/>
  </r>
  <r>
    <x v="0"/>
    <x v="0"/>
    <x v="0"/>
    <x v="5750"/>
    <s v="January"/>
    <d v="1899-12-30T07:56:01"/>
    <n v="1141"/>
    <n v="1"/>
  </r>
  <r>
    <x v="0"/>
    <x v="0"/>
    <x v="0"/>
    <x v="1796"/>
    <s v="January"/>
    <d v="1899-12-30T08:02:13"/>
    <n v="1510"/>
    <n v="1"/>
  </r>
  <r>
    <x v="0"/>
    <x v="0"/>
    <x v="0"/>
    <x v="1799"/>
    <s v="January"/>
    <d v="1899-12-30T07:46:40"/>
    <n v="572"/>
    <n v="1"/>
  </r>
  <r>
    <x v="0"/>
    <x v="0"/>
    <x v="0"/>
    <x v="44259"/>
    <s v="January"/>
    <d v="1899-12-30T07:47:20"/>
    <n v="609"/>
    <n v="1"/>
  </r>
  <r>
    <x v="0"/>
    <x v="0"/>
    <x v="0"/>
    <x v="24899"/>
    <s v="January"/>
    <d v="1899-12-30T07:40:09"/>
    <n v="162"/>
    <n v="1"/>
  </r>
  <r>
    <x v="0"/>
    <x v="0"/>
    <x v="0"/>
    <x v="30380"/>
    <s v="January"/>
    <d v="1899-12-30T08:07:19"/>
    <n v="1787"/>
    <n v="1"/>
  </r>
  <r>
    <x v="0"/>
    <x v="0"/>
    <x v="0"/>
    <x v="5754"/>
    <s v="January"/>
    <d v="1899-12-30T07:44:12"/>
    <n v="397"/>
    <n v="1"/>
  </r>
  <r>
    <x v="0"/>
    <x v="0"/>
    <x v="0"/>
    <x v="5754"/>
    <s v="January"/>
    <d v="1899-12-30T07:47:55"/>
    <n v="620"/>
    <n v="1"/>
  </r>
  <r>
    <x v="0"/>
    <x v="0"/>
    <x v="0"/>
    <x v="22183"/>
    <s v="January"/>
    <d v="1899-12-30T07:44:28"/>
    <n v="407"/>
    <n v="1"/>
  </r>
  <r>
    <x v="0"/>
    <x v="0"/>
    <x v="0"/>
    <x v="40845"/>
    <s v="January"/>
    <d v="1899-12-30T07:47:51"/>
    <n v="605"/>
    <n v="1"/>
  </r>
  <r>
    <x v="0"/>
    <x v="0"/>
    <x v="0"/>
    <x v="40845"/>
    <s v="January"/>
    <d v="1899-12-30T07:45:46"/>
    <n v="480"/>
    <n v="1"/>
  </r>
  <r>
    <x v="0"/>
    <x v="0"/>
    <x v="0"/>
    <x v="22184"/>
    <s v="January"/>
    <d v="1899-12-30T07:44:35"/>
    <n v="404"/>
    <n v="1"/>
  </r>
  <r>
    <x v="0"/>
    <x v="0"/>
    <x v="0"/>
    <x v="22184"/>
    <s v="January"/>
    <d v="1899-12-30T07:45:18"/>
    <n v="447"/>
    <n v="1"/>
  </r>
  <r>
    <x v="0"/>
    <x v="0"/>
    <x v="0"/>
    <x v="37676"/>
    <s v="January"/>
    <d v="1899-12-30T07:58:42"/>
    <n v="1250"/>
    <n v="1"/>
  </r>
  <r>
    <x v="0"/>
    <x v="0"/>
    <x v="0"/>
    <x v="36083"/>
    <s v="January"/>
    <d v="1899-12-30T07:43:24"/>
    <n v="330"/>
    <n v="1"/>
  </r>
  <r>
    <x v="0"/>
    <x v="0"/>
    <x v="0"/>
    <x v="44260"/>
    <s v="January"/>
    <d v="1899-12-30T08:04:53"/>
    <n v="1616"/>
    <n v="1"/>
  </r>
  <r>
    <x v="0"/>
    <x v="0"/>
    <x v="0"/>
    <x v="5757"/>
    <s v="January"/>
    <d v="1899-12-30T07:43:45"/>
    <n v="347"/>
    <n v="1"/>
  </r>
  <r>
    <x v="0"/>
    <x v="0"/>
    <x v="0"/>
    <x v="24901"/>
    <s v="January"/>
    <d v="1899-12-30T07:49:18"/>
    <n v="678"/>
    <n v="1"/>
  </r>
  <r>
    <x v="0"/>
    <x v="0"/>
    <x v="0"/>
    <x v="30386"/>
    <s v="January"/>
    <d v="1899-12-30T07:45:34"/>
    <n v="407"/>
    <n v="1"/>
  </r>
  <r>
    <x v="0"/>
    <x v="0"/>
    <x v="0"/>
    <x v="10437"/>
    <s v="January"/>
    <d v="1899-12-30T07:54:16"/>
    <n v="922"/>
    <n v="1"/>
  </r>
  <r>
    <x v="0"/>
    <x v="0"/>
    <x v="0"/>
    <x v="44261"/>
    <s v="January"/>
    <d v="1899-12-30T07:48:21"/>
    <n v="566"/>
    <n v="1"/>
  </r>
  <r>
    <x v="0"/>
    <x v="0"/>
    <x v="0"/>
    <x v="44261"/>
    <s v="January"/>
    <d v="1899-12-30T07:44:16"/>
    <n v="321"/>
    <n v="1"/>
  </r>
  <r>
    <x v="0"/>
    <x v="0"/>
    <x v="0"/>
    <x v="30387"/>
    <s v="January"/>
    <d v="1899-12-30T07:44:48"/>
    <n v="346"/>
    <n v="1"/>
  </r>
  <r>
    <x v="0"/>
    <x v="0"/>
    <x v="0"/>
    <x v="30388"/>
    <s v="January"/>
    <d v="1899-12-30T07:45:03"/>
    <n v="360"/>
    <n v="1"/>
  </r>
  <r>
    <x v="0"/>
    <x v="0"/>
    <x v="0"/>
    <x v="10439"/>
    <s v="January"/>
    <d v="1899-12-30T08:00:48"/>
    <n v="1301"/>
    <n v="1"/>
  </r>
  <r>
    <x v="0"/>
    <x v="0"/>
    <x v="0"/>
    <x v="1822"/>
    <s v="January"/>
    <d v="1899-12-30T08:04:01"/>
    <n v="1492"/>
    <n v="1"/>
  </r>
  <r>
    <x v="0"/>
    <x v="0"/>
    <x v="0"/>
    <x v="10441"/>
    <s v="January"/>
    <d v="1899-12-30T07:43:38"/>
    <n v="261"/>
    <n v="1"/>
  </r>
  <r>
    <x v="0"/>
    <x v="0"/>
    <x v="0"/>
    <x v="10441"/>
    <s v="January"/>
    <d v="1899-12-30T07:43:48"/>
    <n v="271"/>
    <n v="1"/>
  </r>
  <r>
    <x v="0"/>
    <x v="0"/>
    <x v="0"/>
    <x v="1825"/>
    <s v="January"/>
    <d v="1899-12-30T08:00:30"/>
    <n v="1271"/>
    <n v="1"/>
  </r>
  <r>
    <x v="0"/>
    <x v="0"/>
    <x v="0"/>
    <x v="44262"/>
    <s v="January"/>
    <d v="1899-12-30T07:44:35"/>
    <n v="312"/>
    <n v="1"/>
  </r>
  <r>
    <x v="0"/>
    <x v="0"/>
    <x v="0"/>
    <x v="24908"/>
    <s v="January"/>
    <d v="1899-12-30T07:43:15"/>
    <n v="225"/>
    <n v="1"/>
  </r>
  <r>
    <x v="0"/>
    <x v="0"/>
    <x v="0"/>
    <x v="1828"/>
    <s v="January"/>
    <d v="1899-12-30T07:42:47"/>
    <n v="192"/>
    <n v="1"/>
  </r>
  <r>
    <x v="0"/>
    <x v="0"/>
    <x v="0"/>
    <x v="10445"/>
    <s v="January"/>
    <d v="1899-12-30T07:50:29"/>
    <n v="639"/>
    <n v="1"/>
  </r>
  <r>
    <x v="0"/>
    <x v="0"/>
    <x v="0"/>
    <x v="5769"/>
    <s v="January"/>
    <d v="1899-12-30T08:02:28"/>
    <n v="1335"/>
    <n v="1"/>
  </r>
  <r>
    <x v="0"/>
    <x v="0"/>
    <x v="0"/>
    <x v="24913"/>
    <s v="January"/>
    <d v="1899-12-30T07:52:17"/>
    <n v="722"/>
    <n v="1"/>
  </r>
  <r>
    <x v="0"/>
    <x v="0"/>
    <x v="0"/>
    <x v="37679"/>
    <s v="January"/>
    <d v="1899-12-30T07:44:21"/>
    <n v="243"/>
    <n v="1"/>
  </r>
  <r>
    <x v="0"/>
    <x v="0"/>
    <x v="0"/>
    <x v="10454"/>
    <s v="January"/>
    <d v="1899-12-30T07:48:05"/>
    <n v="426"/>
    <n v="2"/>
  </r>
  <r>
    <x v="0"/>
    <x v="0"/>
    <x v="0"/>
    <x v="10456"/>
    <s v="January"/>
    <d v="1899-12-30T07:46:11"/>
    <n v="293"/>
    <n v="1"/>
  </r>
  <r>
    <x v="0"/>
    <x v="0"/>
    <x v="0"/>
    <x v="1848"/>
    <s v="January"/>
    <d v="1899-12-30T07:55:17"/>
    <n v="815"/>
    <n v="1"/>
  </r>
  <r>
    <x v="0"/>
    <x v="0"/>
    <x v="0"/>
    <x v="24921"/>
    <s v="January"/>
    <d v="1899-12-30T07:56:14"/>
    <n v="861"/>
    <n v="1"/>
  </r>
  <r>
    <x v="0"/>
    <x v="0"/>
    <x v="0"/>
    <x v="24921"/>
    <s v="January"/>
    <d v="1899-12-30T07:48:21"/>
    <n v="388"/>
    <n v="1"/>
  </r>
  <r>
    <x v="0"/>
    <x v="0"/>
    <x v="0"/>
    <x v="24922"/>
    <s v="January"/>
    <d v="1899-12-30T07:57:44"/>
    <n v="949"/>
    <n v="1"/>
  </r>
  <r>
    <x v="0"/>
    <x v="0"/>
    <x v="0"/>
    <x v="28244"/>
    <s v="January"/>
    <d v="1899-12-30T08:17:07"/>
    <n v="2109"/>
    <n v="1"/>
  </r>
  <r>
    <x v="0"/>
    <x v="0"/>
    <x v="0"/>
    <x v="5780"/>
    <s v="January"/>
    <d v="1899-12-30T07:54:02"/>
    <n v="722"/>
    <n v="1"/>
  </r>
  <r>
    <x v="0"/>
    <x v="0"/>
    <x v="0"/>
    <x v="30398"/>
    <s v="January"/>
    <d v="1899-12-30T07:54:30"/>
    <n v="751"/>
    <n v="1"/>
  </r>
  <r>
    <x v="0"/>
    <x v="0"/>
    <x v="0"/>
    <x v="15133"/>
    <s v="January"/>
    <d v="1899-12-30T07:53:52"/>
    <n v="697"/>
    <n v="1"/>
  </r>
  <r>
    <x v="0"/>
    <x v="0"/>
    <x v="0"/>
    <x v="15133"/>
    <s v="January"/>
    <d v="1899-12-30T07:48:10"/>
    <n v="355"/>
    <n v="1"/>
  </r>
  <r>
    <x v="0"/>
    <x v="0"/>
    <x v="0"/>
    <x v="5785"/>
    <s v="January"/>
    <d v="1899-12-30T08:06:09"/>
    <n v="1421"/>
    <n v="1"/>
  </r>
  <r>
    <x v="0"/>
    <x v="0"/>
    <x v="0"/>
    <x v="44263"/>
    <s v="January"/>
    <d v="1899-12-30T07:51:41"/>
    <n v="541"/>
    <n v="1"/>
  </r>
  <r>
    <x v="0"/>
    <x v="0"/>
    <x v="0"/>
    <x v="10463"/>
    <s v="January"/>
    <d v="1899-12-30T07:49:02"/>
    <n v="381"/>
    <n v="1"/>
  </r>
  <r>
    <x v="0"/>
    <x v="0"/>
    <x v="0"/>
    <x v="44264"/>
    <s v="January"/>
    <d v="1899-12-30T07:50:19"/>
    <n v="446"/>
    <n v="1"/>
  </r>
  <r>
    <x v="0"/>
    <x v="0"/>
    <x v="0"/>
    <x v="1859"/>
    <s v="January"/>
    <d v="1899-12-30T07:46:15"/>
    <n v="195"/>
    <n v="1"/>
  </r>
  <r>
    <x v="0"/>
    <x v="0"/>
    <x v="0"/>
    <x v="1861"/>
    <s v="January"/>
    <d v="1899-12-30T07:49:37"/>
    <n v="390"/>
    <n v="1"/>
  </r>
  <r>
    <x v="0"/>
    <x v="0"/>
    <x v="0"/>
    <x v="1861"/>
    <s v="January"/>
    <d v="1899-12-30T07:48:03"/>
    <n v="296"/>
    <n v="1"/>
  </r>
  <r>
    <x v="0"/>
    <x v="0"/>
    <x v="0"/>
    <x v="40852"/>
    <s v="January"/>
    <d v="1899-12-30T07:52:59"/>
    <n v="586"/>
    <n v="1"/>
  </r>
  <r>
    <x v="0"/>
    <x v="0"/>
    <x v="0"/>
    <x v="5793"/>
    <s v="January"/>
    <d v="1899-12-30T08:01:12"/>
    <n v="1061"/>
    <n v="1"/>
  </r>
  <r>
    <x v="0"/>
    <x v="0"/>
    <x v="0"/>
    <x v="28247"/>
    <s v="January"/>
    <d v="1899-12-30T08:03:39"/>
    <n v="1206"/>
    <n v="1"/>
  </r>
  <r>
    <x v="0"/>
    <x v="0"/>
    <x v="0"/>
    <x v="10472"/>
    <s v="January"/>
    <d v="1899-12-30T07:52:57"/>
    <n v="558"/>
    <n v="1"/>
  </r>
  <r>
    <x v="0"/>
    <x v="0"/>
    <x v="0"/>
    <x v="28249"/>
    <s v="January"/>
    <d v="1899-12-30T08:09:46"/>
    <n v="1559"/>
    <n v="1"/>
  </r>
  <r>
    <x v="0"/>
    <x v="0"/>
    <x v="0"/>
    <x v="44265"/>
    <s v="January"/>
    <d v="1899-12-30T07:56:18"/>
    <n v="747"/>
    <n v="1"/>
  </r>
  <r>
    <x v="0"/>
    <x v="0"/>
    <x v="0"/>
    <x v="28251"/>
    <s v="January"/>
    <d v="1899-12-30T08:00:36"/>
    <n v="1001"/>
    <n v="1"/>
  </r>
  <r>
    <x v="0"/>
    <x v="0"/>
    <x v="0"/>
    <x v="1865"/>
    <s v="January"/>
    <d v="1899-12-30T07:53:46"/>
    <n v="589"/>
    <n v="1"/>
  </r>
  <r>
    <x v="0"/>
    <x v="0"/>
    <x v="0"/>
    <x v="30404"/>
    <s v="January"/>
    <d v="1899-12-30T07:56:44"/>
    <n v="757"/>
    <n v="1"/>
  </r>
  <r>
    <x v="0"/>
    <x v="0"/>
    <x v="0"/>
    <x v="10477"/>
    <s v="January"/>
    <d v="1899-12-30T07:58:33"/>
    <n v="860"/>
    <n v="1"/>
  </r>
  <r>
    <x v="0"/>
    <x v="0"/>
    <x v="0"/>
    <x v="10479"/>
    <s v="January"/>
    <d v="1899-12-30T08:01:39"/>
    <n v="1039"/>
    <n v="1"/>
  </r>
  <r>
    <x v="0"/>
    <x v="0"/>
    <x v="0"/>
    <x v="5803"/>
    <s v="January"/>
    <d v="1899-12-30T07:48:13"/>
    <n v="231"/>
    <n v="1"/>
  </r>
  <r>
    <x v="0"/>
    <x v="0"/>
    <x v="0"/>
    <x v="44266"/>
    <s v="January"/>
    <d v="1899-12-30T08:00:19"/>
    <n v="933"/>
    <n v="1"/>
  </r>
  <r>
    <x v="0"/>
    <x v="0"/>
    <x v="0"/>
    <x v="28255"/>
    <s v="January"/>
    <d v="1899-12-30T07:50:04"/>
    <n v="313"/>
    <n v="1"/>
  </r>
  <r>
    <x v="0"/>
    <x v="0"/>
    <x v="0"/>
    <x v="10485"/>
    <s v="January"/>
    <d v="1899-12-30T07:51:09"/>
    <n v="373"/>
    <n v="1"/>
  </r>
  <r>
    <x v="0"/>
    <x v="0"/>
    <x v="0"/>
    <x v="24942"/>
    <s v="January"/>
    <d v="1899-12-30T07:50:21"/>
    <n v="322"/>
    <n v="1"/>
  </r>
  <r>
    <x v="0"/>
    <x v="0"/>
    <x v="0"/>
    <x v="35089"/>
    <s v="January"/>
    <d v="1899-12-30T07:52:00"/>
    <n v="406"/>
    <n v="1"/>
  </r>
  <r>
    <x v="0"/>
    <x v="0"/>
    <x v="0"/>
    <x v="35089"/>
    <s v="January"/>
    <d v="1899-12-30T07:50:44"/>
    <n v="330"/>
    <n v="1"/>
  </r>
  <r>
    <x v="0"/>
    <x v="0"/>
    <x v="0"/>
    <x v="28260"/>
    <s v="January"/>
    <d v="1899-12-30T08:01:33"/>
    <n v="974"/>
    <n v="1"/>
  </r>
  <r>
    <x v="0"/>
    <x v="0"/>
    <x v="0"/>
    <x v="28260"/>
    <s v="January"/>
    <d v="1899-12-30T07:59:21"/>
    <n v="842"/>
    <n v="1"/>
  </r>
  <r>
    <x v="0"/>
    <x v="0"/>
    <x v="0"/>
    <x v="10491"/>
    <s v="January"/>
    <d v="1899-12-30T07:54:51"/>
    <n v="571"/>
    <n v="1"/>
  </r>
  <r>
    <x v="0"/>
    <x v="0"/>
    <x v="0"/>
    <x v="5807"/>
    <s v="January"/>
    <d v="1899-12-30T07:52:29"/>
    <n v="421"/>
    <n v="1"/>
  </r>
  <r>
    <x v="0"/>
    <x v="0"/>
    <x v="0"/>
    <x v="10493"/>
    <s v="January"/>
    <d v="1899-12-30T07:53:57"/>
    <n v="500"/>
    <n v="1"/>
  </r>
  <r>
    <x v="0"/>
    <x v="0"/>
    <x v="0"/>
    <x v="32563"/>
    <s v="January"/>
    <d v="1899-12-30T08:06:52"/>
    <n v="1268"/>
    <n v="1"/>
  </r>
  <r>
    <x v="0"/>
    <x v="0"/>
    <x v="0"/>
    <x v="24949"/>
    <s v="January"/>
    <d v="1899-12-30T07:51:37"/>
    <n v="332"/>
    <n v="1"/>
  </r>
  <r>
    <x v="0"/>
    <x v="0"/>
    <x v="0"/>
    <x v="1883"/>
    <s v="January"/>
    <d v="1899-12-30T08:01:23"/>
    <n v="912"/>
    <n v="1"/>
  </r>
  <r>
    <x v="0"/>
    <x v="0"/>
    <x v="0"/>
    <x v="1884"/>
    <s v="January"/>
    <d v="1899-12-30T07:52:04"/>
    <n v="345"/>
    <n v="1"/>
  </r>
  <r>
    <x v="0"/>
    <x v="0"/>
    <x v="0"/>
    <x v="1887"/>
    <s v="January"/>
    <d v="1899-12-30T07:49:19"/>
    <n v="169"/>
    <n v="1"/>
  </r>
  <r>
    <x v="0"/>
    <x v="0"/>
    <x v="0"/>
    <x v="24952"/>
    <s v="January"/>
    <d v="1899-12-30T07:56:19"/>
    <n v="585"/>
    <n v="1"/>
  </r>
  <r>
    <x v="0"/>
    <x v="0"/>
    <x v="0"/>
    <x v="24953"/>
    <s v="January"/>
    <d v="1899-12-30T07:51:42"/>
    <n v="306"/>
    <n v="1"/>
  </r>
  <r>
    <x v="0"/>
    <x v="0"/>
    <x v="0"/>
    <x v="30414"/>
    <s v="January"/>
    <d v="1899-12-30T08:00:41"/>
    <n v="843"/>
    <n v="1"/>
  </r>
  <r>
    <x v="0"/>
    <x v="0"/>
    <x v="0"/>
    <x v="24954"/>
    <s v="January"/>
    <d v="1899-12-30T07:51:01"/>
    <n v="246"/>
    <n v="1"/>
  </r>
  <r>
    <x v="0"/>
    <x v="0"/>
    <x v="0"/>
    <x v="24955"/>
    <s v="January"/>
    <d v="1899-12-30T07:51:10"/>
    <n v="254"/>
    <n v="1"/>
  </r>
  <r>
    <x v="0"/>
    <x v="0"/>
    <x v="0"/>
    <x v="10499"/>
    <s v="January"/>
    <d v="1899-12-30T07:58:10"/>
    <n v="653"/>
    <n v="1"/>
  </r>
  <r>
    <x v="0"/>
    <x v="0"/>
    <x v="0"/>
    <x v="24957"/>
    <s v="January"/>
    <d v="1899-12-30T07:55:08"/>
    <n v="466"/>
    <n v="1"/>
  </r>
  <r>
    <x v="0"/>
    <x v="0"/>
    <x v="0"/>
    <x v="24957"/>
    <s v="January"/>
    <d v="1899-12-30T08:01:06"/>
    <n v="824"/>
    <n v="1"/>
  </r>
  <r>
    <x v="0"/>
    <x v="0"/>
    <x v="0"/>
    <x v="10502"/>
    <s v="January"/>
    <d v="1899-12-30T08:10:38"/>
    <n v="1392"/>
    <n v="1"/>
  </r>
  <r>
    <x v="0"/>
    <x v="0"/>
    <x v="0"/>
    <x v="5830"/>
    <s v="January"/>
    <d v="1899-12-30T07:56:36"/>
    <n v="548"/>
    <n v="1"/>
  </r>
  <r>
    <x v="0"/>
    <x v="0"/>
    <x v="0"/>
    <x v="1899"/>
    <s v="January"/>
    <d v="1899-12-30T07:54:19"/>
    <n v="397"/>
    <n v="1"/>
  </r>
  <r>
    <x v="0"/>
    <x v="0"/>
    <x v="0"/>
    <x v="5837"/>
    <s v="January"/>
    <d v="1899-12-30T07:58:03"/>
    <n v="614"/>
    <n v="1"/>
  </r>
  <r>
    <x v="1"/>
    <x v="0"/>
    <x v="0"/>
    <x v="1902"/>
    <s v="January"/>
    <d v="1899-12-30T08:04:46"/>
    <n v="1005"/>
    <n v="1"/>
  </r>
  <r>
    <x v="0"/>
    <x v="0"/>
    <x v="0"/>
    <x v="37694"/>
    <s v="January"/>
    <d v="1899-12-30T07:51:44"/>
    <n v="213"/>
    <n v="1"/>
  </r>
  <r>
    <x v="0"/>
    <x v="0"/>
    <x v="0"/>
    <x v="44267"/>
    <s v="January"/>
    <d v="1899-12-30T08:00:48"/>
    <n v="719"/>
    <n v="1"/>
  </r>
  <r>
    <x v="0"/>
    <x v="0"/>
    <x v="0"/>
    <x v="10512"/>
    <s v="January"/>
    <d v="1899-12-30T07:57:36"/>
    <n v="518"/>
    <n v="1"/>
  </r>
  <r>
    <x v="0"/>
    <x v="0"/>
    <x v="0"/>
    <x v="37696"/>
    <s v="January"/>
    <d v="1899-12-30T07:57:33"/>
    <n v="492"/>
    <n v="1"/>
  </r>
  <r>
    <x v="0"/>
    <x v="0"/>
    <x v="0"/>
    <x v="1917"/>
    <s v="January"/>
    <d v="1899-12-30T08:03:27"/>
    <n v="850"/>
    <n v="1"/>
  </r>
  <r>
    <x v="0"/>
    <x v="0"/>
    <x v="0"/>
    <x v="28275"/>
    <s v="January"/>
    <d v="1899-12-30T07:52:22"/>
    <n v="172"/>
    <n v="1"/>
  </r>
  <r>
    <x v="0"/>
    <x v="0"/>
    <x v="0"/>
    <x v="10514"/>
    <s v="January"/>
    <d v="1899-12-30T07:56:17"/>
    <n v="395"/>
    <n v="1"/>
  </r>
  <r>
    <x v="0"/>
    <x v="0"/>
    <x v="0"/>
    <x v="19499"/>
    <s v="January"/>
    <d v="1899-12-30T07:54:15"/>
    <n v="267"/>
    <n v="1"/>
  </r>
  <r>
    <x v="0"/>
    <x v="0"/>
    <x v="0"/>
    <x v="10516"/>
    <s v="January"/>
    <d v="1899-12-30T08:01:59"/>
    <n v="728"/>
    <n v="1"/>
  </r>
  <r>
    <x v="0"/>
    <x v="0"/>
    <x v="0"/>
    <x v="24968"/>
    <s v="January"/>
    <d v="1899-12-30T08:05:26"/>
    <n v="931"/>
    <n v="1"/>
  </r>
  <r>
    <x v="0"/>
    <x v="0"/>
    <x v="0"/>
    <x v="15144"/>
    <s v="January"/>
    <d v="1899-12-30T07:55:31"/>
    <n v="329"/>
    <n v="1"/>
  </r>
  <r>
    <x v="0"/>
    <x v="0"/>
    <x v="0"/>
    <x v="30422"/>
    <s v="January"/>
    <d v="1899-12-30T08:01:12"/>
    <n v="666"/>
    <n v="1"/>
  </r>
  <r>
    <x v="0"/>
    <x v="0"/>
    <x v="0"/>
    <x v="30422"/>
    <s v="January"/>
    <d v="1899-12-30T07:55:12"/>
    <n v="306"/>
    <n v="1"/>
  </r>
  <r>
    <x v="0"/>
    <x v="0"/>
    <x v="0"/>
    <x v="44268"/>
    <s v="January"/>
    <d v="1899-12-30T07:58:04"/>
    <n v="460"/>
    <n v="1"/>
  </r>
  <r>
    <x v="0"/>
    <x v="0"/>
    <x v="0"/>
    <x v="15145"/>
    <s v="January"/>
    <d v="1899-12-30T07:56:02"/>
    <n v="335"/>
    <n v="1"/>
  </r>
  <r>
    <x v="0"/>
    <x v="0"/>
    <x v="0"/>
    <x v="10520"/>
    <s v="January"/>
    <d v="1899-12-30T07:57:19"/>
    <n v="411"/>
    <n v="1"/>
  </r>
  <r>
    <x v="0"/>
    <x v="0"/>
    <x v="0"/>
    <x v="10521"/>
    <s v="January"/>
    <d v="1899-12-30T08:01:13"/>
    <n v="642"/>
    <n v="1"/>
  </r>
  <r>
    <x v="0"/>
    <x v="0"/>
    <x v="0"/>
    <x v="1927"/>
    <s v="January"/>
    <d v="1899-12-30T08:01:15"/>
    <n v="637"/>
    <n v="1"/>
  </r>
  <r>
    <x v="0"/>
    <x v="0"/>
    <x v="0"/>
    <x v="10526"/>
    <s v="January"/>
    <d v="1899-12-30T18:03:05"/>
    <n v="36718"/>
    <n v="1"/>
  </r>
  <r>
    <x v="0"/>
    <x v="0"/>
    <x v="0"/>
    <x v="36108"/>
    <s v="January"/>
    <d v="1899-12-30T08:03:38"/>
    <n v="734"/>
    <n v="1"/>
  </r>
  <r>
    <x v="0"/>
    <x v="0"/>
    <x v="0"/>
    <x v="30429"/>
    <s v="January"/>
    <d v="1899-12-30T07:55:27"/>
    <n v="227"/>
    <n v="1"/>
  </r>
  <r>
    <x v="0"/>
    <x v="0"/>
    <x v="0"/>
    <x v="30429"/>
    <s v="January"/>
    <d v="1899-12-30T08:03:41"/>
    <n v="721"/>
    <n v="1"/>
  </r>
  <r>
    <x v="0"/>
    <x v="0"/>
    <x v="0"/>
    <x v="43757"/>
    <s v="January"/>
    <d v="1899-12-30T07:55:37"/>
    <n v="226"/>
    <n v="1"/>
  </r>
  <r>
    <x v="0"/>
    <x v="0"/>
    <x v="0"/>
    <x v="1945"/>
    <s v="January"/>
    <d v="1899-12-30T08:02:36"/>
    <n v="639"/>
    <n v="1"/>
  </r>
  <r>
    <x v="0"/>
    <x v="0"/>
    <x v="0"/>
    <x v="1945"/>
    <s v="January"/>
    <d v="1899-12-30T07:54:49"/>
    <n v="172"/>
    <n v="1"/>
  </r>
  <r>
    <x v="0"/>
    <x v="0"/>
    <x v="0"/>
    <x v="22226"/>
    <s v="January"/>
    <d v="1899-12-30T08:00:38"/>
    <n v="514"/>
    <n v="1"/>
  </r>
  <r>
    <x v="0"/>
    <x v="0"/>
    <x v="0"/>
    <x v="28286"/>
    <s v="January"/>
    <d v="1899-12-30T08:02:22"/>
    <n v="610"/>
    <n v="1"/>
  </r>
  <r>
    <x v="0"/>
    <x v="0"/>
    <x v="0"/>
    <x v="5871"/>
    <s v="January"/>
    <d v="1899-12-30T07:57:03"/>
    <n v="288"/>
    <n v="1"/>
  </r>
  <r>
    <x v="0"/>
    <x v="0"/>
    <x v="0"/>
    <x v="24989"/>
    <s v="January"/>
    <d v="1899-12-30T08:02:10"/>
    <n v="594"/>
    <n v="1"/>
  </r>
  <r>
    <x v="0"/>
    <x v="0"/>
    <x v="0"/>
    <x v="19502"/>
    <s v="January"/>
    <d v="1899-12-30T07:58:45"/>
    <n v="388"/>
    <n v="1"/>
  </r>
  <r>
    <x v="0"/>
    <x v="0"/>
    <x v="0"/>
    <x v="1949"/>
    <s v="January"/>
    <d v="1899-12-30T08:00:54"/>
    <n v="498"/>
    <n v="1"/>
  </r>
  <r>
    <x v="0"/>
    <x v="0"/>
    <x v="0"/>
    <x v="32581"/>
    <s v="January"/>
    <d v="1899-12-30T08:06:54"/>
    <n v="857"/>
    <n v="1"/>
  </r>
  <r>
    <x v="0"/>
    <x v="0"/>
    <x v="0"/>
    <x v="5874"/>
    <s v="January"/>
    <d v="1899-12-30T08:03:20"/>
    <n v="640"/>
    <n v="1"/>
  </r>
  <r>
    <x v="0"/>
    <x v="0"/>
    <x v="0"/>
    <x v="5875"/>
    <s v="January"/>
    <d v="1899-12-30T07:59:16"/>
    <n v="391"/>
    <n v="1"/>
  </r>
  <r>
    <x v="0"/>
    <x v="0"/>
    <x v="0"/>
    <x v="44269"/>
    <s v="January"/>
    <d v="1899-12-30T08:01:34"/>
    <n v="528"/>
    <n v="1"/>
  </r>
  <r>
    <x v="0"/>
    <x v="0"/>
    <x v="0"/>
    <x v="28288"/>
    <s v="January"/>
    <d v="1899-12-30T08:39:20"/>
    <n v="2796"/>
    <n v="1"/>
  </r>
  <r>
    <x v="0"/>
    <x v="0"/>
    <x v="0"/>
    <x v="32582"/>
    <s v="January"/>
    <d v="1899-12-30T07:57:47"/>
    <n v="290"/>
    <n v="1"/>
  </r>
  <r>
    <x v="0"/>
    <x v="0"/>
    <x v="0"/>
    <x v="1957"/>
    <s v="January"/>
    <d v="1899-12-30T08:15:01"/>
    <n v="1321"/>
    <n v="1"/>
  </r>
  <r>
    <x v="0"/>
    <x v="0"/>
    <x v="0"/>
    <x v="24996"/>
    <s v="January"/>
    <d v="1899-12-30T08:08:32"/>
    <n v="931"/>
    <n v="1"/>
  </r>
  <r>
    <x v="0"/>
    <x v="0"/>
    <x v="0"/>
    <x v="37702"/>
    <s v="January"/>
    <d v="1899-12-30T07:56:49"/>
    <n v="225"/>
    <n v="1"/>
  </r>
  <r>
    <x v="0"/>
    <x v="0"/>
    <x v="0"/>
    <x v="22230"/>
    <s v="January"/>
    <d v="1899-12-30T08:03:04"/>
    <n v="581"/>
    <n v="1"/>
  </r>
  <r>
    <x v="0"/>
    <x v="0"/>
    <x v="0"/>
    <x v="36116"/>
    <s v="January"/>
    <d v="1899-12-30T07:57:45"/>
    <n v="254"/>
    <n v="1"/>
  </r>
  <r>
    <x v="0"/>
    <x v="0"/>
    <x v="0"/>
    <x v="1960"/>
    <s v="January"/>
    <d v="1899-12-30T07:58:20"/>
    <n v="286"/>
    <n v="1"/>
  </r>
  <r>
    <x v="0"/>
    <x v="0"/>
    <x v="0"/>
    <x v="22233"/>
    <s v="January"/>
    <d v="1899-12-30T08:01:43"/>
    <n v="487"/>
    <n v="1"/>
  </r>
  <r>
    <x v="0"/>
    <x v="0"/>
    <x v="0"/>
    <x v="1962"/>
    <s v="January"/>
    <d v="1899-12-30T08:38:56"/>
    <n v="2715"/>
    <n v="1"/>
  </r>
  <r>
    <x v="0"/>
    <x v="0"/>
    <x v="0"/>
    <x v="36118"/>
    <s v="January"/>
    <d v="1899-12-30T08:01:14"/>
    <n v="437"/>
    <n v="1"/>
  </r>
  <r>
    <x v="0"/>
    <x v="0"/>
    <x v="0"/>
    <x v="5885"/>
    <s v="January"/>
    <d v="1899-12-30T08:35:07"/>
    <n v="2471"/>
    <n v="1"/>
  </r>
  <r>
    <x v="0"/>
    <x v="0"/>
    <x v="0"/>
    <x v="1968"/>
    <s v="January"/>
    <d v="1899-12-30T07:58:56"/>
    <n v="284"/>
    <n v="1"/>
  </r>
  <r>
    <x v="0"/>
    <x v="0"/>
    <x v="0"/>
    <x v="42352"/>
    <s v="January"/>
    <d v="1899-12-30T07:59:21"/>
    <n v="307"/>
    <n v="1"/>
  </r>
  <r>
    <x v="0"/>
    <x v="0"/>
    <x v="0"/>
    <x v="44270"/>
    <s v="January"/>
    <d v="1899-12-30T08:08:12"/>
    <n v="829"/>
    <n v="1"/>
  </r>
  <r>
    <x v="0"/>
    <x v="0"/>
    <x v="0"/>
    <x v="44270"/>
    <s v="January"/>
    <d v="1899-12-30T07:58:16"/>
    <n v="233"/>
    <n v="1"/>
  </r>
  <r>
    <x v="0"/>
    <x v="0"/>
    <x v="0"/>
    <x v="1969"/>
    <s v="January"/>
    <d v="1899-12-30T08:04:04"/>
    <n v="580"/>
    <n v="1"/>
  </r>
  <r>
    <x v="0"/>
    <x v="0"/>
    <x v="0"/>
    <x v="1971"/>
    <s v="January"/>
    <d v="1899-12-30T08:05:36"/>
    <n v="663"/>
    <n v="1"/>
  </r>
  <r>
    <x v="0"/>
    <x v="0"/>
    <x v="0"/>
    <x v="1971"/>
    <s v="January"/>
    <d v="1899-12-30T08:12:37"/>
    <n v="1084"/>
    <n v="1"/>
  </r>
  <r>
    <x v="0"/>
    <x v="0"/>
    <x v="0"/>
    <x v="5891"/>
    <s v="January"/>
    <d v="1899-12-30T08:06:49"/>
    <n v="729"/>
    <n v="1"/>
  </r>
  <r>
    <x v="0"/>
    <x v="0"/>
    <x v="0"/>
    <x v="28297"/>
    <s v="January"/>
    <d v="1899-12-30T08:21:49"/>
    <n v="1612"/>
    <n v="1"/>
  </r>
  <r>
    <x v="0"/>
    <x v="0"/>
    <x v="0"/>
    <x v="1975"/>
    <s v="January"/>
    <d v="1899-12-30T08:09:47"/>
    <n v="882"/>
    <n v="1"/>
  </r>
  <r>
    <x v="0"/>
    <x v="0"/>
    <x v="0"/>
    <x v="25004"/>
    <s v="January"/>
    <d v="1899-12-30T08:12:44"/>
    <n v="1058"/>
    <n v="1"/>
  </r>
  <r>
    <x v="0"/>
    <x v="0"/>
    <x v="0"/>
    <x v="5896"/>
    <s v="January"/>
    <d v="1899-12-30T08:00:37"/>
    <n v="334"/>
    <n v="1"/>
  </r>
  <r>
    <x v="0"/>
    <x v="0"/>
    <x v="0"/>
    <x v="44271"/>
    <s v="January"/>
    <d v="1899-12-30T07:59:43"/>
    <n v="260"/>
    <n v="1"/>
  </r>
  <r>
    <x v="0"/>
    <x v="0"/>
    <x v="0"/>
    <x v="25012"/>
    <s v="January"/>
    <d v="1899-12-30T07:58:40"/>
    <n v="189"/>
    <n v="1"/>
  </r>
  <r>
    <x v="0"/>
    <x v="0"/>
    <x v="0"/>
    <x v="1980"/>
    <s v="January"/>
    <d v="1899-12-30T08:04:07"/>
    <n v="508"/>
    <n v="1"/>
  </r>
  <r>
    <x v="0"/>
    <x v="0"/>
    <x v="0"/>
    <x v="44272"/>
    <s v="January"/>
    <d v="1899-12-30T07:59:59"/>
    <n v="259"/>
    <n v="1"/>
  </r>
  <r>
    <x v="0"/>
    <x v="0"/>
    <x v="0"/>
    <x v="30435"/>
    <s v="January"/>
    <d v="1899-12-30T08:18:32"/>
    <n v="1369"/>
    <n v="1"/>
  </r>
  <r>
    <x v="0"/>
    <x v="0"/>
    <x v="0"/>
    <x v="32591"/>
    <s v="January"/>
    <d v="1899-12-30T07:59:34"/>
    <n v="226"/>
    <n v="1"/>
  </r>
  <r>
    <x v="0"/>
    <x v="0"/>
    <x v="0"/>
    <x v="1987"/>
    <s v="January"/>
    <d v="1899-12-30T08:05:37"/>
    <n v="557"/>
    <n v="1"/>
  </r>
  <r>
    <x v="0"/>
    <x v="0"/>
    <x v="0"/>
    <x v="25014"/>
    <s v="January"/>
    <d v="1899-12-30T08:00:44"/>
    <n v="274"/>
    <n v="1"/>
  </r>
  <r>
    <x v="0"/>
    <x v="0"/>
    <x v="0"/>
    <x v="5907"/>
    <s v="January"/>
    <d v="1899-12-30T07:59:39"/>
    <n v="196"/>
    <n v="1"/>
  </r>
  <r>
    <x v="0"/>
    <x v="0"/>
    <x v="0"/>
    <x v="5909"/>
    <s v="January"/>
    <d v="1899-12-30T08:19:04"/>
    <n v="1349"/>
    <n v="1"/>
  </r>
  <r>
    <x v="0"/>
    <x v="0"/>
    <x v="0"/>
    <x v="5909"/>
    <s v="January"/>
    <d v="1899-12-30T08:03:19"/>
    <n v="404"/>
    <n v="1"/>
  </r>
  <r>
    <x v="0"/>
    <x v="0"/>
    <x v="0"/>
    <x v="39285"/>
    <s v="January"/>
    <d v="1899-12-30T08:10:33"/>
    <n v="832"/>
    <n v="1"/>
  </r>
  <r>
    <x v="0"/>
    <x v="0"/>
    <x v="0"/>
    <x v="40865"/>
    <s v="January"/>
    <d v="1899-12-30T08:14:16"/>
    <n v="1052"/>
    <n v="1"/>
  </r>
  <r>
    <x v="0"/>
    <x v="0"/>
    <x v="0"/>
    <x v="28302"/>
    <s v="January"/>
    <d v="1899-12-30T08:00:19"/>
    <n v="198"/>
    <n v="1"/>
  </r>
  <r>
    <x v="0"/>
    <x v="0"/>
    <x v="0"/>
    <x v="28307"/>
    <s v="January"/>
    <d v="1899-12-30T08:03:43"/>
    <n v="373"/>
    <n v="1"/>
  </r>
  <r>
    <x v="0"/>
    <x v="0"/>
    <x v="0"/>
    <x v="30440"/>
    <s v="January"/>
    <d v="1899-12-30T08:04:06"/>
    <n v="391"/>
    <n v="1"/>
  </r>
  <r>
    <x v="0"/>
    <x v="0"/>
    <x v="0"/>
    <x v="42354"/>
    <s v="January"/>
    <d v="1899-12-30T08:05:10"/>
    <n v="443"/>
    <n v="1"/>
  </r>
  <r>
    <x v="0"/>
    <x v="0"/>
    <x v="0"/>
    <x v="39286"/>
    <s v="January"/>
    <d v="1899-12-30T08:10:18"/>
    <n v="723"/>
    <n v="1"/>
  </r>
  <r>
    <x v="0"/>
    <x v="0"/>
    <x v="0"/>
    <x v="22251"/>
    <s v="January"/>
    <d v="1899-12-30T08:02:54"/>
    <n v="278"/>
    <n v="1"/>
  </r>
  <r>
    <x v="0"/>
    <x v="0"/>
    <x v="0"/>
    <x v="44273"/>
    <s v="January"/>
    <d v="1899-12-30T08:09:34"/>
    <n v="676"/>
    <n v="1"/>
  </r>
  <r>
    <x v="0"/>
    <x v="0"/>
    <x v="0"/>
    <x v="32598"/>
    <s v="January"/>
    <d v="1899-12-30T08:22:40"/>
    <n v="1461"/>
    <n v="1"/>
  </r>
  <r>
    <x v="0"/>
    <x v="0"/>
    <x v="0"/>
    <x v="39287"/>
    <s v="January"/>
    <d v="1899-12-30T08:14:51"/>
    <n v="977"/>
    <n v="1"/>
  </r>
  <r>
    <x v="0"/>
    <x v="0"/>
    <x v="0"/>
    <x v="5927"/>
    <s v="January"/>
    <d v="1899-12-30T08:12:44"/>
    <n v="845"/>
    <n v="1"/>
  </r>
  <r>
    <x v="0"/>
    <x v="0"/>
    <x v="0"/>
    <x v="15152"/>
    <s v="January"/>
    <d v="1899-12-30T08:05:17"/>
    <n v="387"/>
    <n v="1"/>
  </r>
  <r>
    <x v="0"/>
    <x v="0"/>
    <x v="0"/>
    <x v="10591"/>
    <s v="January"/>
    <d v="1899-12-30T08:09:03"/>
    <n v="581"/>
    <n v="1"/>
  </r>
  <r>
    <x v="0"/>
    <x v="0"/>
    <x v="0"/>
    <x v="44274"/>
    <s v="January"/>
    <d v="1899-12-30T08:26:40"/>
    <n v="1625"/>
    <n v="1"/>
  </r>
  <r>
    <x v="0"/>
    <x v="0"/>
    <x v="0"/>
    <x v="5935"/>
    <s v="January"/>
    <d v="1899-12-30T08:06:57"/>
    <n v="440"/>
    <n v="1"/>
  </r>
  <r>
    <x v="0"/>
    <x v="0"/>
    <x v="0"/>
    <x v="2007"/>
    <s v="January"/>
    <d v="1899-12-30T08:19:15"/>
    <n v="1172"/>
    <n v="1"/>
  </r>
  <r>
    <x v="0"/>
    <x v="0"/>
    <x v="0"/>
    <x v="2009"/>
    <s v="January"/>
    <d v="1899-12-30T08:19:40"/>
    <n v="1190"/>
    <n v="1"/>
  </r>
  <r>
    <x v="0"/>
    <x v="0"/>
    <x v="0"/>
    <x v="30447"/>
    <s v="January"/>
    <d v="1899-12-30T08:08:33"/>
    <n v="518"/>
    <n v="1"/>
  </r>
  <r>
    <x v="0"/>
    <x v="0"/>
    <x v="0"/>
    <x v="22258"/>
    <s v="January"/>
    <d v="1899-12-30T08:29:12"/>
    <n v="1754"/>
    <n v="1"/>
  </r>
  <r>
    <x v="0"/>
    <x v="0"/>
    <x v="0"/>
    <x v="10598"/>
    <s v="January"/>
    <d v="1899-12-30T08:03:31"/>
    <n v="201"/>
    <n v="1"/>
  </r>
  <r>
    <x v="0"/>
    <x v="0"/>
    <x v="0"/>
    <x v="36133"/>
    <s v="January"/>
    <d v="1899-12-30T08:09:24"/>
    <n v="551"/>
    <n v="1"/>
  </r>
  <r>
    <x v="0"/>
    <x v="0"/>
    <x v="0"/>
    <x v="32607"/>
    <s v="January"/>
    <d v="1899-12-30T08:24:00"/>
    <n v="1402"/>
    <n v="1"/>
  </r>
  <r>
    <x v="0"/>
    <x v="0"/>
    <x v="0"/>
    <x v="10605"/>
    <s v="January"/>
    <d v="1899-12-30T08:06:57"/>
    <n v="378"/>
    <n v="1"/>
  </r>
  <r>
    <x v="0"/>
    <x v="0"/>
    <x v="0"/>
    <x v="5942"/>
    <s v="January"/>
    <d v="1899-12-30T08:14:04"/>
    <n v="802"/>
    <n v="1"/>
  </r>
  <r>
    <x v="0"/>
    <x v="0"/>
    <x v="0"/>
    <x v="5942"/>
    <s v="January"/>
    <d v="1899-12-30T08:03:57"/>
    <n v="195"/>
    <n v="1"/>
  </r>
  <r>
    <x v="0"/>
    <x v="0"/>
    <x v="0"/>
    <x v="25048"/>
    <s v="January"/>
    <d v="1899-12-30T08:06:33"/>
    <n v="335"/>
    <n v="1"/>
  </r>
  <r>
    <x v="0"/>
    <x v="0"/>
    <x v="0"/>
    <x v="44275"/>
    <s v="January"/>
    <d v="1899-12-30T08:08:16"/>
    <n v="429"/>
    <n v="1"/>
  </r>
  <r>
    <x v="0"/>
    <x v="0"/>
    <x v="0"/>
    <x v="44275"/>
    <s v="January"/>
    <d v="1899-12-30T08:09:45"/>
    <n v="518"/>
    <n v="1"/>
  </r>
  <r>
    <x v="0"/>
    <x v="0"/>
    <x v="0"/>
    <x v="30453"/>
    <s v="January"/>
    <d v="1899-12-30T08:14:26"/>
    <n v="778"/>
    <n v="1"/>
  </r>
  <r>
    <x v="0"/>
    <x v="0"/>
    <x v="0"/>
    <x v="30453"/>
    <s v="January"/>
    <d v="1899-12-30T08:12:01"/>
    <n v="633"/>
    <n v="1"/>
  </r>
  <r>
    <x v="0"/>
    <x v="0"/>
    <x v="0"/>
    <x v="2021"/>
    <s v="January"/>
    <d v="1899-12-30T08:08:47"/>
    <n v="438"/>
    <n v="1"/>
  </r>
  <r>
    <x v="0"/>
    <x v="0"/>
    <x v="0"/>
    <x v="10612"/>
    <s v="January"/>
    <d v="1899-12-30T08:11:14"/>
    <n v="581"/>
    <n v="1"/>
  </r>
  <r>
    <x v="0"/>
    <x v="0"/>
    <x v="0"/>
    <x v="44276"/>
    <s v="January"/>
    <d v="1899-12-30T08:08:43"/>
    <n v="424"/>
    <n v="1"/>
  </r>
  <r>
    <x v="0"/>
    <x v="0"/>
    <x v="0"/>
    <x v="2023"/>
    <s v="January"/>
    <d v="1899-12-30T08:13:13"/>
    <n v="689"/>
    <n v="1"/>
  </r>
  <r>
    <x v="0"/>
    <x v="0"/>
    <x v="0"/>
    <x v="30455"/>
    <s v="January"/>
    <d v="1899-12-30T08:19:23"/>
    <n v="1053"/>
    <n v="1"/>
  </r>
  <r>
    <x v="0"/>
    <x v="0"/>
    <x v="0"/>
    <x v="25054"/>
    <s v="January"/>
    <d v="1899-12-30T08:06:57"/>
    <n v="305"/>
    <n v="1"/>
  </r>
  <r>
    <x v="0"/>
    <x v="0"/>
    <x v="0"/>
    <x v="10616"/>
    <s v="January"/>
    <d v="1899-12-30T08:08:36"/>
    <n v="389"/>
    <n v="1"/>
  </r>
  <r>
    <x v="0"/>
    <x v="0"/>
    <x v="0"/>
    <x v="15155"/>
    <s v="January"/>
    <d v="1899-12-30T08:13:40"/>
    <n v="688"/>
    <n v="1"/>
  </r>
  <r>
    <x v="0"/>
    <x v="0"/>
    <x v="0"/>
    <x v="10617"/>
    <s v="January"/>
    <d v="1899-12-30T08:31:42"/>
    <n v="1771"/>
    <n v="1"/>
  </r>
  <r>
    <x v="0"/>
    <x v="0"/>
    <x v="0"/>
    <x v="5949"/>
    <s v="January"/>
    <d v="1899-12-30T08:07:45"/>
    <n v="331"/>
    <n v="1"/>
  </r>
  <r>
    <x v="0"/>
    <x v="0"/>
    <x v="0"/>
    <x v="10617"/>
    <s v="January"/>
    <d v="1899-12-30T08:07:57"/>
    <n v="346"/>
    <n v="1"/>
  </r>
  <r>
    <x v="0"/>
    <x v="0"/>
    <x v="0"/>
    <x v="36137"/>
    <s v="January"/>
    <d v="1899-12-30T08:24:00"/>
    <n v="1302"/>
    <n v="1"/>
  </r>
  <r>
    <x v="0"/>
    <x v="0"/>
    <x v="0"/>
    <x v="2027"/>
    <s v="January"/>
    <d v="1899-12-30T08:14:27"/>
    <n v="710"/>
    <n v="1"/>
  </r>
  <r>
    <x v="0"/>
    <x v="0"/>
    <x v="0"/>
    <x v="32619"/>
    <s v="January"/>
    <d v="1899-12-30T08:11:48"/>
    <n v="541"/>
    <n v="1"/>
  </r>
  <r>
    <x v="0"/>
    <x v="0"/>
    <x v="0"/>
    <x v="5959"/>
    <s v="January"/>
    <d v="1899-12-30T08:05:33"/>
    <n v="146"/>
    <n v="1"/>
  </r>
  <r>
    <x v="0"/>
    <x v="0"/>
    <x v="0"/>
    <x v="22270"/>
    <s v="January"/>
    <d v="1899-12-30T08:19:04"/>
    <n v="949"/>
    <n v="1"/>
  </r>
  <r>
    <x v="0"/>
    <x v="0"/>
    <x v="0"/>
    <x v="5962"/>
    <s v="January"/>
    <d v="1899-12-30T08:10:55"/>
    <n v="454"/>
    <n v="1"/>
  </r>
  <r>
    <x v="0"/>
    <x v="0"/>
    <x v="0"/>
    <x v="5962"/>
    <s v="January"/>
    <d v="1899-12-30T08:15:07"/>
    <n v="706"/>
    <n v="1"/>
  </r>
  <r>
    <x v="0"/>
    <x v="0"/>
    <x v="0"/>
    <x v="44277"/>
    <s v="January"/>
    <d v="1899-12-30T08:10:27"/>
    <n v="420"/>
    <n v="1"/>
  </r>
  <r>
    <x v="0"/>
    <x v="0"/>
    <x v="0"/>
    <x v="40876"/>
    <s v="January"/>
    <d v="1899-12-30T08:09:12"/>
    <n v="318"/>
    <n v="1"/>
  </r>
  <r>
    <x v="0"/>
    <x v="0"/>
    <x v="0"/>
    <x v="30463"/>
    <s v="January"/>
    <d v="1899-12-30T08:12:45"/>
    <n v="509"/>
    <n v="1"/>
  </r>
  <r>
    <x v="0"/>
    <x v="0"/>
    <x v="0"/>
    <x v="5969"/>
    <s v="January"/>
    <d v="1899-12-30T08:25:13"/>
    <n v="1246"/>
    <n v="1"/>
  </r>
  <r>
    <x v="0"/>
    <x v="0"/>
    <x v="0"/>
    <x v="30464"/>
    <s v="January"/>
    <d v="1899-12-30T08:13:51"/>
    <n v="563"/>
    <n v="1"/>
  </r>
  <r>
    <x v="0"/>
    <x v="0"/>
    <x v="0"/>
    <x v="2055"/>
    <s v="January"/>
    <d v="1899-12-30T08:10:06"/>
    <n v="315"/>
    <n v="1"/>
  </r>
  <r>
    <x v="0"/>
    <x v="0"/>
    <x v="0"/>
    <x v="25065"/>
    <s v="January"/>
    <d v="1899-12-30T08:14:01"/>
    <n v="546"/>
    <n v="1"/>
  </r>
  <r>
    <x v="0"/>
    <x v="0"/>
    <x v="0"/>
    <x v="10648"/>
    <s v="January"/>
    <d v="1899-12-30T08:19:39"/>
    <n v="872"/>
    <n v="1"/>
  </r>
  <r>
    <x v="0"/>
    <x v="0"/>
    <x v="0"/>
    <x v="32624"/>
    <s v="January"/>
    <d v="1899-12-30T08:25:35"/>
    <n v="1212"/>
    <n v="1"/>
  </r>
  <r>
    <x v="0"/>
    <x v="0"/>
    <x v="0"/>
    <x v="25073"/>
    <s v="January"/>
    <d v="1899-12-30T08:07:38"/>
    <n v="129"/>
    <n v="1"/>
  </r>
  <r>
    <x v="0"/>
    <x v="0"/>
    <x v="0"/>
    <x v="10653"/>
    <s v="January"/>
    <d v="1899-12-30T08:11:23"/>
    <n v="351"/>
    <n v="1"/>
  </r>
  <r>
    <x v="0"/>
    <x v="0"/>
    <x v="0"/>
    <x v="2064"/>
    <s v="January"/>
    <d v="1899-12-30T08:16:11"/>
    <n v="629"/>
    <n v="1"/>
  </r>
  <r>
    <x v="0"/>
    <x v="0"/>
    <x v="0"/>
    <x v="2065"/>
    <s v="January"/>
    <d v="1899-12-30T08:15:49"/>
    <n v="604"/>
    <n v="1"/>
  </r>
  <r>
    <x v="0"/>
    <x v="0"/>
    <x v="0"/>
    <x v="10655"/>
    <s v="January"/>
    <d v="1899-12-30T08:11:56"/>
    <n v="366"/>
    <n v="1"/>
  </r>
  <r>
    <x v="0"/>
    <x v="0"/>
    <x v="0"/>
    <x v="32626"/>
    <s v="January"/>
    <d v="1899-12-30T08:16:21"/>
    <n v="628"/>
    <n v="1"/>
  </r>
  <r>
    <x v="0"/>
    <x v="0"/>
    <x v="0"/>
    <x v="198"/>
    <s v="January"/>
    <d v="1899-12-30T08:12:35"/>
    <n v="395"/>
    <n v="1"/>
  </r>
  <r>
    <x v="0"/>
    <x v="0"/>
    <x v="0"/>
    <x v="42363"/>
    <s v="January"/>
    <d v="1899-12-30T08:13:14"/>
    <n v="429"/>
    <n v="1"/>
  </r>
  <r>
    <x v="0"/>
    <x v="0"/>
    <x v="0"/>
    <x v="36143"/>
    <s v="January"/>
    <d v="1899-12-30T08:12:34"/>
    <n v="386"/>
    <n v="1"/>
  </r>
  <r>
    <x v="0"/>
    <x v="0"/>
    <x v="0"/>
    <x v="2069"/>
    <s v="January"/>
    <d v="1899-12-30T08:16:47"/>
    <n v="636"/>
    <n v="1"/>
  </r>
  <r>
    <x v="0"/>
    <x v="0"/>
    <x v="0"/>
    <x v="32629"/>
    <s v="January"/>
    <d v="1899-12-30T08:15:44"/>
    <n v="565"/>
    <n v="1"/>
  </r>
  <r>
    <x v="0"/>
    <x v="0"/>
    <x v="0"/>
    <x v="44278"/>
    <s v="January"/>
    <d v="1899-12-30T08:23:01"/>
    <n v="997"/>
    <n v="1"/>
  </r>
  <r>
    <x v="0"/>
    <x v="0"/>
    <x v="0"/>
    <x v="15160"/>
    <s v="January"/>
    <d v="1899-12-30T08:18:19"/>
    <n v="705"/>
    <n v="1"/>
  </r>
  <r>
    <x v="0"/>
    <x v="0"/>
    <x v="0"/>
    <x v="2071"/>
    <s v="January"/>
    <d v="1899-12-30T08:24:00"/>
    <n v="1042"/>
    <n v="1"/>
  </r>
  <r>
    <x v="0"/>
    <x v="0"/>
    <x v="0"/>
    <x v="5987"/>
    <s v="January"/>
    <d v="1899-12-30T08:29:05"/>
    <n v="1337"/>
    <n v="1"/>
  </r>
  <r>
    <x v="0"/>
    <x v="0"/>
    <x v="0"/>
    <x v="28339"/>
    <s v="January"/>
    <d v="1899-12-30T08:10:08"/>
    <n v="195"/>
    <n v="1"/>
  </r>
  <r>
    <x v="0"/>
    <x v="0"/>
    <x v="0"/>
    <x v="22278"/>
    <s v="January"/>
    <d v="1899-12-30T08:16:21"/>
    <n v="558"/>
    <n v="1"/>
  </r>
  <r>
    <x v="0"/>
    <x v="0"/>
    <x v="0"/>
    <x v="10664"/>
    <s v="January"/>
    <d v="1899-12-30T08:10:45"/>
    <n v="221"/>
    <n v="1"/>
  </r>
  <r>
    <x v="0"/>
    <x v="0"/>
    <x v="0"/>
    <x v="2077"/>
    <s v="January"/>
    <d v="1899-12-30T08:16:45"/>
    <n v="568"/>
    <n v="1"/>
  </r>
  <r>
    <x v="0"/>
    <x v="0"/>
    <x v="0"/>
    <x v="5993"/>
    <s v="January"/>
    <d v="1899-12-30T08:19:53"/>
    <n v="753"/>
    <n v="1"/>
  </r>
  <r>
    <x v="0"/>
    <x v="0"/>
    <x v="0"/>
    <x v="32630"/>
    <s v="January"/>
    <d v="1899-12-30T08:32:21"/>
    <n v="1494"/>
    <n v="1"/>
  </r>
  <r>
    <x v="0"/>
    <x v="0"/>
    <x v="0"/>
    <x v="2083"/>
    <s v="January"/>
    <d v="1899-12-30T08:13:42"/>
    <n v="357"/>
    <n v="1"/>
  </r>
  <r>
    <x v="0"/>
    <x v="0"/>
    <x v="0"/>
    <x v="32631"/>
    <s v="January"/>
    <d v="1899-12-30T08:17:08"/>
    <n v="558"/>
    <n v="1"/>
  </r>
  <r>
    <x v="0"/>
    <x v="0"/>
    <x v="0"/>
    <x v="44279"/>
    <s v="January"/>
    <d v="1899-12-30T08:20:36"/>
    <n v="763"/>
    <n v="1"/>
  </r>
  <r>
    <x v="0"/>
    <x v="0"/>
    <x v="0"/>
    <x v="19508"/>
    <s v="January"/>
    <d v="1899-12-30T08:23:42"/>
    <n v="919"/>
    <n v="1"/>
  </r>
  <r>
    <x v="0"/>
    <x v="0"/>
    <x v="0"/>
    <x v="44280"/>
    <s v="January"/>
    <d v="1899-12-30T08:26:50"/>
    <n v="1087"/>
    <n v="1"/>
  </r>
  <r>
    <x v="0"/>
    <x v="0"/>
    <x v="0"/>
    <x v="25095"/>
    <s v="January"/>
    <d v="1899-12-30T08:18:52"/>
    <n v="596"/>
    <n v="1"/>
  </r>
  <r>
    <x v="0"/>
    <x v="0"/>
    <x v="0"/>
    <x v="2093"/>
    <s v="January"/>
    <d v="1899-12-30T08:13:05"/>
    <n v="241"/>
    <n v="1"/>
  </r>
  <r>
    <x v="0"/>
    <x v="0"/>
    <x v="0"/>
    <x v="32637"/>
    <s v="January"/>
    <d v="1899-12-30T08:20:29"/>
    <n v="670"/>
    <n v="1"/>
  </r>
  <r>
    <x v="0"/>
    <x v="0"/>
    <x v="0"/>
    <x v="39305"/>
    <s v="January"/>
    <d v="1899-12-30T08:21:16"/>
    <n v="710"/>
    <n v="1"/>
  </r>
  <r>
    <x v="0"/>
    <x v="0"/>
    <x v="0"/>
    <x v="42368"/>
    <s v="January"/>
    <d v="1899-12-30T08:25:29"/>
    <n v="954"/>
    <n v="1"/>
  </r>
  <r>
    <x v="0"/>
    <x v="0"/>
    <x v="0"/>
    <x v="28353"/>
    <s v="January"/>
    <d v="1899-12-30T08:16:54"/>
    <n v="425"/>
    <n v="1"/>
  </r>
  <r>
    <x v="0"/>
    <x v="0"/>
    <x v="0"/>
    <x v="2100"/>
    <s v="January"/>
    <d v="1899-12-30T08:14:55"/>
    <n v="302"/>
    <n v="1"/>
  </r>
  <r>
    <x v="0"/>
    <x v="0"/>
    <x v="0"/>
    <x v="22287"/>
    <s v="January"/>
    <d v="1899-12-30T08:46:21"/>
    <n v="2186"/>
    <n v="1"/>
  </r>
  <r>
    <x v="0"/>
    <x v="0"/>
    <x v="0"/>
    <x v="25103"/>
    <s v="January"/>
    <d v="1899-12-30T08:19:02"/>
    <n v="534"/>
    <n v="1"/>
  </r>
  <r>
    <x v="0"/>
    <x v="0"/>
    <x v="0"/>
    <x v="2100"/>
    <s v="January"/>
    <d v="1899-12-30T08:16:32"/>
    <n v="399"/>
    <n v="1"/>
  </r>
  <r>
    <x v="0"/>
    <x v="0"/>
    <x v="0"/>
    <x v="25105"/>
    <s v="January"/>
    <d v="1899-12-30T08:14:52"/>
    <n v="269"/>
    <n v="1"/>
  </r>
  <r>
    <x v="0"/>
    <x v="0"/>
    <x v="0"/>
    <x v="25111"/>
    <s v="January"/>
    <d v="1899-12-30T08:43:08"/>
    <n v="1927"/>
    <n v="1"/>
  </r>
  <r>
    <x v="0"/>
    <x v="0"/>
    <x v="0"/>
    <x v="30487"/>
    <s v="January"/>
    <d v="1899-12-30T08:21:56"/>
    <n v="653"/>
    <n v="1"/>
  </r>
  <r>
    <x v="0"/>
    <x v="0"/>
    <x v="0"/>
    <x v="6024"/>
    <s v="January"/>
    <d v="1899-12-30T08:22:28"/>
    <n v="684"/>
    <n v="1"/>
  </r>
  <r>
    <x v="0"/>
    <x v="0"/>
    <x v="0"/>
    <x v="6026"/>
    <s v="January"/>
    <d v="1899-12-30T08:21:12"/>
    <n v="599"/>
    <n v="1"/>
  </r>
  <r>
    <x v="0"/>
    <x v="0"/>
    <x v="0"/>
    <x v="10688"/>
    <s v="January"/>
    <d v="1899-12-30T08:16:57"/>
    <n v="336"/>
    <n v="1"/>
  </r>
  <r>
    <x v="0"/>
    <x v="0"/>
    <x v="0"/>
    <x v="10688"/>
    <s v="January"/>
    <d v="1899-12-30T08:21:40"/>
    <n v="619"/>
    <n v="1"/>
  </r>
  <r>
    <x v="0"/>
    <x v="0"/>
    <x v="0"/>
    <x v="200"/>
    <s v="January"/>
    <d v="1899-12-30T08:20:09"/>
    <n v="524"/>
    <n v="1"/>
  </r>
  <r>
    <x v="0"/>
    <x v="0"/>
    <x v="0"/>
    <x v="200"/>
    <s v="January"/>
    <d v="1899-12-30T08:17:56"/>
    <n v="391"/>
    <n v="1"/>
  </r>
  <r>
    <x v="0"/>
    <x v="0"/>
    <x v="0"/>
    <x v="6029"/>
    <s v="January"/>
    <d v="1899-12-30T08:15:36"/>
    <n v="249"/>
    <n v="1"/>
  </r>
  <r>
    <x v="0"/>
    <x v="0"/>
    <x v="0"/>
    <x v="2115"/>
    <s v="January"/>
    <d v="1899-12-30T08:16:02"/>
    <n v="276"/>
    <n v="1"/>
  </r>
  <r>
    <x v="0"/>
    <x v="0"/>
    <x v="0"/>
    <x v="10689"/>
    <s v="January"/>
    <d v="1899-12-30T08:13:47"/>
    <n v="139"/>
    <n v="1"/>
  </r>
  <r>
    <x v="0"/>
    <x v="0"/>
    <x v="0"/>
    <x v="10690"/>
    <s v="January"/>
    <d v="1899-12-30T08:29:55"/>
    <n v="1104"/>
    <n v="1"/>
  </r>
  <r>
    <x v="0"/>
    <x v="0"/>
    <x v="0"/>
    <x v="39310"/>
    <s v="January"/>
    <d v="1899-12-30T08:23:52"/>
    <n v="730"/>
    <n v="1"/>
  </r>
  <r>
    <x v="0"/>
    <x v="0"/>
    <x v="0"/>
    <x v="28362"/>
    <s v="January"/>
    <d v="1899-12-30T08:28:09"/>
    <n v="985"/>
    <n v="1"/>
  </r>
  <r>
    <x v="0"/>
    <x v="0"/>
    <x v="0"/>
    <x v="25116"/>
    <s v="January"/>
    <d v="1899-12-30T08:19:05"/>
    <n v="439"/>
    <n v="1"/>
  </r>
  <r>
    <x v="0"/>
    <x v="0"/>
    <x v="0"/>
    <x v="25117"/>
    <s v="January"/>
    <d v="1899-12-30T08:38:28"/>
    <n v="1594"/>
    <n v="1"/>
  </r>
  <r>
    <x v="0"/>
    <x v="0"/>
    <x v="0"/>
    <x v="2123"/>
    <s v="January"/>
    <d v="1899-12-30T08:19:20"/>
    <n v="430"/>
    <n v="1"/>
  </r>
  <r>
    <x v="0"/>
    <x v="0"/>
    <x v="0"/>
    <x v="6034"/>
    <s v="January"/>
    <d v="1899-12-30T08:23:18"/>
    <n v="666"/>
    <n v="1"/>
  </r>
  <r>
    <x v="0"/>
    <x v="0"/>
    <x v="0"/>
    <x v="25119"/>
    <s v="January"/>
    <d v="1899-12-30T08:17:07"/>
    <n v="293"/>
    <n v="1"/>
  </r>
  <r>
    <x v="0"/>
    <x v="0"/>
    <x v="0"/>
    <x v="44281"/>
    <s v="January"/>
    <d v="1899-12-30T08:24:42"/>
    <n v="740"/>
    <n v="1"/>
  </r>
  <r>
    <x v="0"/>
    <x v="0"/>
    <x v="0"/>
    <x v="37735"/>
    <s v="January"/>
    <d v="1899-12-30T08:35:19"/>
    <n v="1374"/>
    <n v="1"/>
  </r>
  <r>
    <x v="0"/>
    <x v="0"/>
    <x v="0"/>
    <x v="40882"/>
    <s v="January"/>
    <d v="1899-12-30T08:20:36"/>
    <n v="479"/>
    <n v="1"/>
  </r>
  <r>
    <x v="0"/>
    <x v="0"/>
    <x v="0"/>
    <x v="2127"/>
    <s v="January"/>
    <d v="1899-12-30T08:19:39"/>
    <n v="421"/>
    <n v="1"/>
  </r>
  <r>
    <x v="0"/>
    <x v="0"/>
    <x v="0"/>
    <x v="202"/>
    <s v="January"/>
    <d v="1899-12-30T08:18:02"/>
    <n v="321"/>
    <n v="1"/>
  </r>
  <r>
    <x v="0"/>
    <x v="0"/>
    <x v="0"/>
    <x v="2128"/>
    <s v="January"/>
    <d v="1899-12-30T08:18:10"/>
    <n v="327"/>
    <n v="1"/>
  </r>
  <r>
    <x v="0"/>
    <x v="0"/>
    <x v="0"/>
    <x v="25125"/>
    <s v="January"/>
    <d v="1899-12-30T08:42:40"/>
    <n v="1779"/>
    <n v="1"/>
  </r>
  <r>
    <x v="0"/>
    <x v="0"/>
    <x v="0"/>
    <x v="25126"/>
    <s v="January"/>
    <d v="1899-12-30T08:16:03"/>
    <n v="174"/>
    <n v="1"/>
  </r>
  <r>
    <x v="0"/>
    <x v="0"/>
    <x v="0"/>
    <x v="30491"/>
    <s v="January"/>
    <d v="1899-12-30T08:17:49"/>
    <n v="274"/>
    <n v="1"/>
  </r>
  <r>
    <x v="0"/>
    <x v="0"/>
    <x v="0"/>
    <x v="2134"/>
    <s v="January"/>
    <d v="1899-12-30T08:32:19"/>
    <n v="1141"/>
    <n v="1"/>
  </r>
  <r>
    <x v="0"/>
    <x v="0"/>
    <x v="0"/>
    <x v="10701"/>
    <s v="January"/>
    <d v="1899-12-30T08:18:10"/>
    <n v="286"/>
    <n v="1"/>
  </r>
  <r>
    <x v="0"/>
    <x v="0"/>
    <x v="0"/>
    <x v="28377"/>
    <s v="January"/>
    <d v="1899-12-30T08:21:59"/>
    <n v="490"/>
    <n v="1"/>
  </r>
  <r>
    <x v="0"/>
    <x v="0"/>
    <x v="0"/>
    <x v="36159"/>
    <s v="January"/>
    <d v="1899-12-30T08:18:26"/>
    <n v="276"/>
    <n v="1"/>
  </r>
  <r>
    <x v="0"/>
    <x v="0"/>
    <x v="0"/>
    <x v="2138"/>
    <s v="January"/>
    <d v="1899-12-30T08:21:06"/>
    <n v="434"/>
    <n v="1"/>
  </r>
  <r>
    <x v="0"/>
    <x v="0"/>
    <x v="0"/>
    <x v="22298"/>
    <s v="January"/>
    <d v="1899-12-30T08:27:17"/>
    <n v="787"/>
    <n v="1"/>
  </r>
  <r>
    <x v="0"/>
    <x v="0"/>
    <x v="0"/>
    <x v="6039"/>
    <s v="January"/>
    <d v="1899-12-30T08:26:10"/>
    <n v="769"/>
    <n v="1"/>
  </r>
  <r>
    <x v="0"/>
    <x v="0"/>
    <x v="0"/>
    <x v="28379"/>
    <s v="January"/>
    <d v="1899-12-30T08:29:05"/>
    <n v="885"/>
    <n v="1"/>
  </r>
  <r>
    <x v="0"/>
    <x v="0"/>
    <x v="0"/>
    <x v="2142"/>
    <s v="January"/>
    <d v="1899-12-30T08:19:47"/>
    <n v="324"/>
    <n v="1"/>
  </r>
  <r>
    <x v="0"/>
    <x v="0"/>
    <x v="0"/>
    <x v="10714"/>
    <s v="January"/>
    <d v="1899-12-30T08:26:30"/>
    <n v="716"/>
    <n v="1"/>
  </r>
  <r>
    <x v="0"/>
    <x v="0"/>
    <x v="0"/>
    <x v="10714"/>
    <s v="January"/>
    <d v="1899-12-30T08:52:18"/>
    <n v="2264"/>
    <n v="1"/>
  </r>
  <r>
    <x v="0"/>
    <x v="0"/>
    <x v="0"/>
    <x v="25140"/>
    <s v="January"/>
    <d v="1899-12-30T08:18:45"/>
    <n v="244"/>
    <n v="1"/>
  </r>
  <r>
    <x v="0"/>
    <x v="0"/>
    <x v="0"/>
    <x v="44282"/>
    <s v="January"/>
    <d v="1899-12-30T08:45:07"/>
    <n v="1802"/>
    <n v="1"/>
  </r>
  <r>
    <x v="0"/>
    <x v="0"/>
    <x v="0"/>
    <x v="19515"/>
    <s v="January"/>
    <d v="1899-12-30T08:19:30"/>
    <n v="261"/>
    <n v="1"/>
  </r>
  <r>
    <x v="0"/>
    <x v="0"/>
    <x v="0"/>
    <x v="32652"/>
    <s v="January"/>
    <d v="1899-12-30T08:35:45"/>
    <n v="1224"/>
    <n v="1"/>
  </r>
  <r>
    <x v="0"/>
    <x v="0"/>
    <x v="0"/>
    <x v="30498"/>
    <s v="January"/>
    <d v="1899-12-30T08:21:52"/>
    <n v="373"/>
    <n v="1"/>
  </r>
  <r>
    <x v="0"/>
    <x v="0"/>
    <x v="0"/>
    <x v="22304"/>
    <s v="January"/>
    <d v="1899-12-30T08:35:58"/>
    <n v="1208"/>
    <n v="1"/>
  </r>
  <r>
    <x v="0"/>
    <x v="0"/>
    <x v="0"/>
    <x v="10730"/>
    <s v="January"/>
    <d v="1899-12-30T08:25:50"/>
    <n v="590"/>
    <n v="1"/>
  </r>
  <r>
    <x v="0"/>
    <x v="0"/>
    <x v="0"/>
    <x v="44283"/>
    <s v="January"/>
    <d v="1899-12-30T08:39:45"/>
    <n v="1412"/>
    <n v="1"/>
  </r>
  <r>
    <x v="0"/>
    <x v="0"/>
    <x v="0"/>
    <x v="39318"/>
    <s v="January"/>
    <d v="1899-12-30T08:22:41"/>
    <n v="382"/>
    <n v="1"/>
  </r>
  <r>
    <x v="0"/>
    <x v="0"/>
    <x v="0"/>
    <x v="2154"/>
    <s v="January"/>
    <d v="1899-12-30T08:24:59"/>
    <n v="501"/>
    <n v="1"/>
  </r>
  <r>
    <x v="0"/>
    <x v="0"/>
    <x v="0"/>
    <x v="32659"/>
    <s v="January"/>
    <d v="1899-12-30T08:20:46"/>
    <n v="237"/>
    <n v="1"/>
  </r>
  <r>
    <x v="0"/>
    <x v="0"/>
    <x v="0"/>
    <x v="32660"/>
    <s v="January"/>
    <d v="1899-12-30T08:20:31"/>
    <n v="221"/>
    <n v="1"/>
  </r>
  <r>
    <x v="0"/>
    <x v="0"/>
    <x v="0"/>
    <x v="32660"/>
    <s v="January"/>
    <d v="1899-12-30T08:18:16"/>
    <n v="86"/>
    <n v="1"/>
  </r>
  <r>
    <x v="0"/>
    <x v="0"/>
    <x v="0"/>
    <x v="25150"/>
    <s v="January"/>
    <d v="1899-12-30T08:29:08"/>
    <n v="732"/>
    <n v="1"/>
  </r>
  <r>
    <x v="0"/>
    <x v="0"/>
    <x v="0"/>
    <x v="28387"/>
    <s v="January"/>
    <d v="1899-12-30T08:33:05"/>
    <n v="966"/>
    <n v="1"/>
  </r>
  <r>
    <x v="0"/>
    <x v="0"/>
    <x v="0"/>
    <x v="10739"/>
    <s v="January"/>
    <d v="1899-12-30T08:22:06"/>
    <n v="305"/>
    <n v="1"/>
  </r>
  <r>
    <x v="0"/>
    <x v="0"/>
    <x v="0"/>
    <x v="10740"/>
    <s v="January"/>
    <d v="1899-12-30T08:45:29"/>
    <n v="1706"/>
    <n v="1"/>
  </r>
  <r>
    <x v="0"/>
    <x v="0"/>
    <x v="0"/>
    <x v="2158"/>
    <s v="January"/>
    <d v="1899-12-30T08:26:38"/>
    <n v="570"/>
    <n v="1"/>
  </r>
  <r>
    <x v="0"/>
    <x v="0"/>
    <x v="0"/>
    <x v="2157"/>
    <s v="January"/>
    <d v="1899-12-30T08:36:18"/>
    <n v="1152"/>
    <n v="1"/>
  </r>
  <r>
    <x v="0"/>
    <x v="0"/>
    <x v="0"/>
    <x v="25153"/>
    <s v="January"/>
    <d v="1899-12-30T08:27:43"/>
    <n v="626"/>
    <n v="1"/>
  </r>
  <r>
    <x v="0"/>
    <x v="0"/>
    <x v="0"/>
    <x v="2162"/>
    <s v="January"/>
    <d v="1899-12-30T08:21:39"/>
    <n v="238"/>
    <n v="1"/>
  </r>
  <r>
    <x v="0"/>
    <x v="0"/>
    <x v="0"/>
    <x v="44284"/>
    <s v="January"/>
    <d v="1899-12-30T08:35:21"/>
    <n v="1021"/>
    <n v="1"/>
  </r>
  <r>
    <x v="0"/>
    <x v="0"/>
    <x v="0"/>
    <x v="2167"/>
    <s v="January"/>
    <d v="1899-12-30T08:32:07"/>
    <n v="823"/>
    <n v="1"/>
  </r>
  <r>
    <x v="0"/>
    <x v="0"/>
    <x v="0"/>
    <x v="10755"/>
    <s v="January"/>
    <d v="1899-12-30T08:58:37"/>
    <n v="2410"/>
    <n v="1"/>
  </r>
  <r>
    <x v="0"/>
    <x v="0"/>
    <x v="0"/>
    <x v="10756"/>
    <s v="January"/>
    <d v="1899-12-30T08:32:03"/>
    <n v="814"/>
    <n v="1"/>
  </r>
  <r>
    <x v="0"/>
    <x v="0"/>
    <x v="0"/>
    <x v="10759"/>
    <s v="January"/>
    <d v="1899-12-30T08:22:11"/>
    <n v="211"/>
    <n v="1"/>
  </r>
  <r>
    <x v="0"/>
    <x v="0"/>
    <x v="0"/>
    <x v="44285"/>
    <s v="January"/>
    <d v="1899-12-30T08:25:23"/>
    <n v="375"/>
    <n v="1"/>
  </r>
  <r>
    <x v="0"/>
    <x v="0"/>
    <x v="0"/>
    <x v="2177"/>
    <s v="January"/>
    <d v="1899-12-30T08:29:29"/>
    <n v="610"/>
    <n v="1"/>
  </r>
  <r>
    <x v="0"/>
    <x v="0"/>
    <x v="0"/>
    <x v="2178"/>
    <s v="January"/>
    <d v="1899-12-30T08:22:46"/>
    <n v="204"/>
    <n v="1"/>
  </r>
  <r>
    <x v="0"/>
    <x v="0"/>
    <x v="0"/>
    <x v="2180"/>
    <s v="January"/>
    <d v="1899-12-30T08:28:22"/>
    <n v="531"/>
    <n v="1"/>
  </r>
  <r>
    <x v="0"/>
    <x v="0"/>
    <x v="0"/>
    <x v="2184"/>
    <s v="January"/>
    <d v="1899-12-30T08:24:14"/>
    <n v="275"/>
    <n v="1"/>
  </r>
  <r>
    <x v="0"/>
    <x v="0"/>
    <x v="0"/>
    <x v="25168"/>
    <s v="January"/>
    <d v="1899-12-30T08:24:03"/>
    <n v="232"/>
    <n v="1"/>
  </r>
  <r>
    <x v="0"/>
    <x v="0"/>
    <x v="0"/>
    <x v="25168"/>
    <s v="January"/>
    <d v="1899-12-30T08:25:45"/>
    <n v="334"/>
    <n v="1"/>
  </r>
  <r>
    <x v="0"/>
    <x v="0"/>
    <x v="0"/>
    <x v="25167"/>
    <s v="January"/>
    <d v="1899-12-30T08:33:25"/>
    <n v="797"/>
    <n v="1"/>
  </r>
  <r>
    <x v="0"/>
    <x v="0"/>
    <x v="0"/>
    <x v="22326"/>
    <s v="January"/>
    <d v="1899-12-30T08:39:27"/>
    <n v="1143"/>
    <n v="1"/>
  </r>
  <r>
    <x v="0"/>
    <x v="0"/>
    <x v="0"/>
    <x v="28394"/>
    <s v="January"/>
    <d v="1899-12-30T08:33:12"/>
    <n v="764"/>
    <n v="1"/>
  </r>
  <r>
    <x v="0"/>
    <x v="0"/>
    <x v="0"/>
    <x v="30512"/>
    <s v="January"/>
    <d v="1899-12-30T08:31:01"/>
    <n v="612"/>
    <n v="1"/>
  </r>
  <r>
    <x v="0"/>
    <x v="0"/>
    <x v="0"/>
    <x v="6107"/>
    <s v="January"/>
    <d v="1899-12-30T08:25:18"/>
    <n v="263"/>
    <n v="1"/>
  </r>
  <r>
    <x v="0"/>
    <x v="0"/>
    <x v="0"/>
    <x v="37745"/>
    <s v="January"/>
    <d v="1899-12-30T08:34:30"/>
    <n v="807"/>
    <n v="1"/>
  </r>
  <r>
    <x v="0"/>
    <x v="0"/>
    <x v="0"/>
    <x v="22327"/>
    <s v="January"/>
    <d v="1899-12-30T08:44:20"/>
    <n v="1385"/>
    <n v="1"/>
  </r>
  <r>
    <x v="0"/>
    <x v="0"/>
    <x v="0"/>
    <x v="2199"/>
    <s v="January"/>
    <d v="1899-12-30T08:26:14"/>
    <n v="297"/>
    <n v="1"/>
  </r>
  <r>
    <x v="0"/>
    <x v="0"/>
    <x v="0"/>
    <x v="36172"/>
    <s v="January"/>
    <d v="1899-12-30T08:38:22"/>
    <n v="1020"/>
    <n v="1"/>
  </r>
  <r>
    <x v="0"/>
    <x v="0"/>
    <x v="0"/>
    <x v="25178"/>
    <s v="January"/>
    <d v="1899-12-30T08:30:43"/>
    <n v="550"/>
    <n v="1"/>
  </r>
  <r>
    <x v="0"/>
    <x v="0"/>
    <x v="0"/>
    <x v="2202"/>
    <s v="January"/>
    <d v="1899-12-30T08:32:27"/>
    <n v="649"/>
    <n v="1"/>
  </r>
  <r>
    <x v="0"/>
    <x v="0"/>
    <x v="0"/>
    <x v="2203"/>
    <s v="January"/>
    <d v="1899-12-30T08:24:11"/>
    <n v="145"/>
    <n v="1"/>
  </r>
  <r>
    <x v="0"/>
    <x v="0"/>
    <x v="0"/>
    <x v="10784"/>
    <s v="January"/>
    <d v="1899-12-30T08:27:38"/>
    <n v="345"/>
    <n v="1"/>
  </r>
  <r>
    <x v="0"/>
    <x v="0"/>
    <x v="0"/>
    <x v="30517"/>
    <s v="January"/>
    <d v="1899-12-30T08:26:49"/>
    <n v="289"/>
    <n v="1"/>
  </r>
  <r>
    <x v="0"/>
    <x v="0"/>
    <x v="0"/>
    <x v="6114"/>
    <s v="January"/>
    <d v="1899-12-30T08:31:41"/>
    <n v="574"/>
    <n v="1"/>
  </r>
  <r>
    <x v="0"/>
    <x v="0"/>
    <x v="0"/>
    <x v="6116"/>
    <s v="January"/>
    <d v="1899-12-30T08:29:03"/>
    <n v="409"/>
    <n v="1"/>
  </r>
  <r>
    <x v="0"/>
    <x v="0"/>
    <x v="0"/>
    <x v="6119"/>
    <s v="January"/>
    <d v="1899-12-30T08:25:10"/>
    <n v="169"/>
    <n v="1"/>
  </r>
  <r>
    <x v="0"/>
    <x v="0"/>
    <x v="0"/>
    <x v="2208"/>
    <s v="January"/>
    <d v="1899-12-30T08:35:44"/>
    <n v="800"/>
    <n v="1"/>
  </r>
  <r>
    <x v="0"/>
    <x v="0"/>
    <x v="0"/>
    <x v="30518"/>
    <s v="January"/>
    <d v="1899-12-30T08:41:17"/>
    <n v="1131"/>
    <n v="1"/>
  </r>
  <r>
    <x v="0"/>
    <x v="0"/>
    <x v="0"/>
    <x v="6121"/>
    <s v="January"/>
    <d v="1899-12-30T08:30:53"/>
    <n v="500"/>
    <n v="1"/>
  </r>
  <r>
    <x v="0"/>
    <x v="0"/>
    <x v="0"/>
    <x v="10788"/>
    <s v="January"/>
    <d v="1899-12-30T08:56:04"/>
    <n v="2006"/>
    <n v="1"/>
  </r>
  <r>
    <x v="0"/>
    <x v="0"/>
    <x v="0"/>
    <x v="10788"/>
    <s v="January"/>
    <d v="1899-12-30T08:27:14"/>
    <n v="276"/>
    <n v="1"/>
  </r>
  <r>
    <x v="0"/>
    <x v="0"/>
    <x v="0"/>
    <x v="25186"/>
    <s v="January"/>
    <d v="1899-12-30T08:35:59"/>
    <n v="794"/>
    <n v="1"/>
  </r>
  <r>
    <x v="0"/>
    <x v="0"/>
    <x v="0"/>
    <x v="10792"/>
    <s v="January"/>
    <d v="1899-12-30T08:30:53"/>
    <n v="481"/>
    <n v="1"/>
  </r>
  <r>
    <x v="0"/>
    <x v="0"/>
    <x v="0"/>
    <x v="6125"/>
    <s v="January"/>
    <d v="1899-12-30T08:31:29"/>
    <n v="516"/>
    <n v="1"/>
  </r>
  <r>
    <x v="0"/>
    <x v="0"/>
    <x v="0"/>
    <x v="2217"/>
    <s v="January"/>
    <d v="1899-12-30T08:34:40"/>
    <n v="695"/>
    <n v="1"/>
  </r>
  <r>
    <x v="0"/>
    <x v="0"/>
    <x v="0"/>
    <x v="2221"/>
    <s v="January"/>
    <d v="1899-12-30T08:34:20"/>
    <n v="654"/>
    <n v="1"/>
  </r>
  <r>
    <x v="0"/>
    <x v="0"/>
    <x v="0"/>
    <x v="10796"/>
    <s v="January"/>
    <d v="1899-12-30T08:35:11"/>
    <n v="699"/>
    <n v="1"/>
  </r>
  <r>
    <x v="0"/>
    <x v="0"/>
    <x v="0"/>
    <x v="10795"/>
    <s v="January"/>
    <d v="1899-12-30T08:27:30"/>
    <n v="237"/>
    <n v="1"/>
  </r>
  <r>
    <x v="0"/>
    <x v="0"/>
    <x v="0"/>
    <x v="30524"/>
    <s v="January"/>
    <d v="1899-12-30T08:56:12"/>
    <n v="1957"/>
    <n v="1"/>
  </r>
  <r>
    <x v="0"/>
    <x v="0"/>
    <x v="0"/>
    <x v="10797"/>
    <s v="January"/>
    <d v="1899-12-30T08:27:00"/>
    <n v="203"/>
    <n v="1"/>
  </r>
  <r>
    <x v="0"/>
    <x v="0"/>
    <x v="0"/>
    <x v="6135"/>
    <s v="January"/>
    <d v="1899-12-30T08:48:14"/>
    <n v="1471"/>
    <n v="1"/>
  </r>
  <r>
    <x v="0"/>
    <x v="0"/>
    <x v="0"/>
    <x v="6138"/>
    <s v="January"/>
    <d v="1899-12-30T08:27:01"/>
    <n v="183"/>
    <n v="1"/>
  </r>
  <r>
    <x v="0"/>
    <x v="0"/>
    <x v="0"/>
    <x v="2223"/>
    <s v="January"/>
    <d v="1899-12-30T08:28:10"/>
    <n v="248"/>
    <n v="1"/>
  </r>
  <r>
    <x v="0"/>
    <x v="0"/>
    <x v="0"/>
    <x v="2225"/>
    <s v="January"/>
    <d v="1899-12-30T09:05:14"/>
    <n v="2470"/>
    <n v="1"/>
  </r>
  <r>
    <x v="0"/>
    <x v="0"/>
    <x v="0"/>
    <x v="22336"/>
    <s v="January"/>
    <d v="1899-12-30T08:37:18"/>
    <n v="793"/>
    <n v="1"/>
  </r>
  <r>
    <x v="0"/>
    <x v="0"/>
    <x v="0"/>
    <x v="6139"/>
    <s v="January"/>
    <d v="1899-12-30T08:27:35"/>
    <n v="206"/>
    <n v="1"/>
  </r>
  <r>
    <x v="0"/>
    <x v="0"/>
    <x v="0"/>
    <x v="25201"/>
    <s v="January"/>
    <d v="1899-12-30T08:27:35"/>
    <n v="199"/>
    <n v="1"/>
  </r>
  <r>
    <x v="0"/>
    <x v="0"/>
    <x v="0"/>
    <x v="2227"/>
    <s v="January"/>
    <d v="1899-12-30T08:28:52"/>
    <n v="274"/>
    <n v="1"/>
  </r>
  <r>
    <x v="0"/>
    <x v="0"/>
    <x v="0"/>
    <x v="10801"/>
    <s v="January"/>
    <d v="1899-12-30T08:35:34"/>
    <n v="670"/>
    <n v="1"/>
  </r>
  <r>
    <x v="0"/>
    <x v="0"/>
    <x v="0"/>
    <x v="25204"/>
    <s v="January"/>
    <d v="1899-12-30T08:42:29"/>
    <n v="1080"/>
    <n v="1"/>
  </r>
  <r>
    <x v="0"/>
    <x v="0"/>
    <x v="0"/>
    <x v="22338"/>
    <s v="January"/>
    <d v="1899-12-30T08:28:52"/>
    <n v="254"/>
    <n v="1"/>
  </r>
  <r>
    <x v="0"/>
    <x v="0"/>
    <x v="0"/>
    <x v="44286"/>
    <s v="January"/>
    <d v="1899-12-30T08:35:13"/>
    <n v="631"/>
    <n v="1"/>
  </r>
  <r>
    <x v="0"/>
    <x v="0"/>
    <x v="0"/>
    <x v="25207"/>
    <s v="January"/>
    <d v="1899-12-30T08:32:14"/>
    <n v="449"/>
    <n v="1"/>
  </r>
  <r>
    <x v="0"/>
    <x v="0"/>
    <x v="0"/>
    <x v="25207"/>
    <s v="January"/>
    <d v="1899-12-30T08:30:10"/>
    <n v="325"/>
    <n v="1"/>
  </r>
  <r>
    <x v="0"/>
    <x v="0"/>
    <x v="0"/>
    <x v="25207"/>
    <s v="January"/>
    <d v="1899-12-30T08:28:01"/>
    <n v="196"/>
    <n v="1"/>
  </r>
  <r>
    <x v="0"/>
    <x v="0"/>
    <x v="0"/>
    <x v="15183"/>
    <s v="January"/>
    <d v="1899-12-30T08:29:02"/>
    <n v="243"/>
    <n v="1"/>
  </r>
  <r>
    <x v="0"/>
    <x v="0"/>
    <x v="0"/>
    <x v="28409"/>
    <s v="January"/>
    <d v="1899-12-30T08:36:42"/>
    <n v="686"/>
    <n v="1"/>
  </r>
  <r>
    <x v="0"/>
    <x v="0"/>
    <x v="0"/>
    <x v="10808"/>
    <s v="January"/>
    <d v="1899-12-30T08:39:26"/>
    <n v="837"/>
    <n v="1"/>
  </r>
  <r>
    <x v="0"/>
    <x v="0"/>
    <x v="0"/>
    <x v="32680"/>
    <s v="January"/>
    <d v="1899-12-30T08:36:47"/>
    <n v="673"/>
    <n v="1"/>
  </r>
  <r>
    <x v="0"/>
    <x v="0"/>
    <x v="0"/>
    <x v="32680"/>
    <s v="January"/>
    <d v="1899-12-30T08:48:03"/>
    <n v="1349"/>
    <n v="1"/>
  </r>
  <r>
    <x v="0"/>
    <x v="0"/>
    <x v="0"/>
    <x v="25213"/>
    <s v="January"/>
    <d v="1899-12-30T08:33:28"/>
    <n v="458"/>
    <n v="1"/>
  </r>
  <r>
    <x v="0"/>
    <x v="0"/>
    <x v="0"/>
    <x v="28412"/>
    <s v="January"/>
    <d v="1899-12-30T08:43:25"/>
    <n v="1050"/>
    <n v="1"/>
  </r>
  <r>
    <x v="0"/>
    <x v="0"/>
    <x v="0"/>
    <x v="2246"/>
    <s v="January"/>
    <d v="1899-12-30T08:36:05"/>
    <n v="590"/>
    <n v="1"/>
  </r>
  <r>
    <x v="0"/>
    <x v="0"/>
    <x v="0"/>
    <x v="42381"/>
    <s v="January"/>
    <d v="1899-12-30T08:29:52"/>
    <n v="216"/>
    <n v="1"/>
  </r>
  <r>
    <x v="0"/>
    <x v="0"/>
    <x v="0"/>
    <x v="30531"/>
    <s v="January"/>
    <d v="1899-12-30T08:43:30"/>
    <n v="1031"/>
    <n v="1"/>
  </r>
  <r>
    <x v="0"/>
    <x v="0"/>
    <x v="0"/>
    <x v="44287"/>
    <s v="January"/>
    <d v="1899-12-30T08:31:54"/>
    <n v="325"/>
    <n v="1"/>
  </r>
  <r>
    <x v="0"/>
    <x v="0"/>
    <x v="0"/>
    <x v="28415"/>
    <s v="January"/>
    <d v="1899-12-30T08:32:22"/>
    <n v="354"/>
    <n v="1"/>
  </r>
  <r>
    <x v="0"/>
    <x v="0"/>
    <x v="0"/>
    <x v="19526"/>
    <s v="January"/>
    <d v="1899-12-30T08:52:50"/>
    <n v="1567"/>
    <n v="1"/>
  </r>
  <r>
    <x v="0"/>
    <x v="0"/>
    <x v="0"/>
    <x v="15186"/>
    <s v="January"/>
    <d v="1899-12-30T08:41:58"/>
    <n v="914"/>
    <n v="1"/>
  </r>
  <r>
    <x v="0"/>
    <x v="0"/>
    <x v="0"/>
    <x v="10816"/>
    <s v="January"/>
    <d v="1899-12-30T08:35:36"/>
    <n v="528"/>
    <n v="1"/>
  </r>
  <r>
    <x v="1"/>
    <x v="0"/>
    <x v="0"/>
    <x v="10818"/>
    <s v="January"/>
    <d v="1899-12-30T08:53:34"/>
    <n v="1586"/>
    <n v="1"/>
  </r>
  <r>
    <x v="0"/>
    <x v="0"/>
    <x v="0"/>
    <x v="6173"/>
    <s v="January"/>
    <d v="1899-12-30T08:59:57"/>
    <n v="1967"/>
    <n v="1"/>
  </r>
  <r>
    <x v="0"/>
    <x v="0"/>
    <x v="0"/>
    <x v="44288"/>
    <s v="January"/>
    <d v="1899-12-30T08:46:21"/>
    <n v="1146"/>
    <n v="1"/>
  </r>
  <r>
    <x v="0"/>
    <x v="0"/>
    <x v="0"/>
    <x v="40910"/>
    <s v="January"/>
    <d v="1899-12-30T08:49:03"/>
    <n v="1272"/>
    <n v="1"/>
  </r>
  <r>
    <x v="0"/>
    <x v="0"/>
    <x v="0"/>
    <x v="6182"/>
    <s v="January"/>
    <d v="1899-12-30T08:39:24"/>
    <n v="680"/>
    <n v="1"/>
  </r>
  <r>
    <x v="0"/>
    <x v="0"/>
    <x v="0"/>
    <x v="44289"/>
    <s v="January"/>
    <d v="1899-12-30T08:33:44"/>
    <n v="335"/>
    <n v="1"/>
  </r>
  <r>
    <x v="0"/>
    <x v="0"/>
    <x v="0"/>
    <x v="10828"/>
    <s v="January"/>
    <d v="1899-12-30T08:42:46"/>
    <n v="875"/>
    <n v="1"/>
  </r>
  <r>
    <x v="0"/>
    <x v="0"/>
    <x v="0"/>
    <x v="6188"/>
    <s v="January"/>
    <d v="1899-12-30T08:39:37"/>
    <n v="676"/>
    <n v="1"/>
  </r>
  <r>
    <x v="0"/>
    <x v="0"/>
    <x v="0"/>
    <x v="2273"/>
    <s v="January"/>
    <d v="1899-12-30T08:34:05"/>
    <n v="333"/>
    <n v="1"/>
  </r>
  <r>
    <x v="0"/>
    <x v="0"/>
    <x v="0"/>
    <x v="22349"/>
    <s v="January"/>
    <d v="1899-12-30T08:41:09"/>
    <n v="752"/>
    <n v="1"/>
  </r>
  <r>
    <x v="0"/>
    <x v="0"/>
    <x v="0"/>
    <x v="2276"/>
    <s v="January"/>
    <d v="1899-12-30T08:39:09"/>
    <n v="625"/>
    <n v="1"/>
  </r>
  <r>
    <x v="0"/>
    <x v="0"/>
    <x v="0"/>
    <x v="44290"/>
    <s v="January"/>
    <d v="1899-12-30T08:32:39"/>
    <n v="230"/>
    <n v="1"/>
  </r>
  <r>
    <x v="0"/>
    <x v="0"/>
    <x v="0"/>
    <x v="22351"/>
    <s v="January"/>
    <d v="1899-12-30T08:31:38"/>
    <n v="162"/>
    <n v="1"/>
  </r>
  <r>
    <x v="0"/>
    <x v="0"/>
    <x v="0"/>
    <x v="44291"/>
    <s v="January"/>
    <d v="1899-12-30T08:33:42"/>
    <n v="287"/>
    <n v="1"/>
  </r>
  <r>
    <x v="0"/>
    <x v="0"/>
    <x v="0"/>
    <x v="39335"/>
    <s v="January"/>
    <d v="1899-12-30T08:32:29"/>
    <n v="210"/>
    <n v="1"/>
  </r>
  <r>
    <x v="0"/>
    <x v="0"/>
    <x v="0"/>
    <x v="28423"/>
    <s v="January"/>
    <d v="1899-12-30T08:42:59"/>
    <n v="838"/>
    <n v="1"/>
  </r>
  <r>
    <x v="0"/>
    <x v="0"/>
    <x v="0"/>
    <x v="30538"/>
    <s v="January"/>
    <d v="1899-12-30T08:43:20"/>
    <n v="835"/>
    <n v="1"/>
  </r>
  <r>
    <x v="0"/>
    <x v="0"/>
    <x v="0"/>
    <x v="44292"/>
    <s v="January"/>
    <d v="1899-12-30T08:34:15"/>
    <n v="284"/>
    <n v="1"/>
  </r>
  <r>
    <x v="0"/>
    <x v="0"/>
    <x v="0"/>
    <x v="22354"/>
    <s v="January"/>
    <d v="1899-12-30T08:35:46"/>
    <n v="372"/>
    <n v="1"/>
  </r>
  <r>
    <x v="0"/>
    <x v="0"/>
    <x v="0"/>
    <x v="10836"/>
    <s v="January"/>
    <d v="1899-12-30T08:47:40"/>
    <n v="1088"/>
    <n v="1"/>
  </r>
  <r>
    <x v="0"/>
    <x v="0"/>
    <x v="0"/>
    <x v="22354"/>
    <s v="January"/>
    <d v="1899-12-30T08:36:54"/>
    <n v="440"/>
    <n v="1"/>
  </r>
  <r>
    <x v="0"/>
    <x v="0"/>
    <x v="0"/>
    <x v="22354"/>
    <s v="January"/>
    <d v="1899-12-30T08:34:58"/>
    <n v="324"/>
    <n v="1"/>
  </r>
  <r>
    <x v="1"/>
    <x v="0"/>
    <x v="0"/>
    <x v="44293"/>
    <s v="January"/>
    <d v="1899-12-30T08:49:58"/>
    <n v="1221"/>
    <n v="1"/>
  </r>
  <r>
    <x v="0"/>
    <x v="0"/>
    <x v="0"/>
    <x v="10839"/>
    <s v="January"/>
    <d v="1899-12-30T08:41:34"/>
    <n v="712"/>
    <n v="1"/>
  </r>
  <r>
    <x v="0"/>
    <x v="0"/>
    <x v="0"/>
    <x v="10840"/>
    <s v="January"/>
    <d v="1899-12-30T08:50:46"/>
    <n v="1263"/>
    <n v="1"/>
  </r>
  <r>
    <x v="0"/>
    <x v="0"/>
    <x v="0"/>
    <x v="10841"/>
    <s v="January"/>
    <d v="1899-12-30T08:35:46"/>
    <n v="360"/>
    <n v="1"/>
  </r>
  <r>
    <x v="0"/>
    <x v="0"/>
    <x v="0"/>
    <x v="22357"/>
    <s v="January"/>
    <d v="1899-12-30T08:38:03"/>
    <n v="472"/>
    <n v="1"/>
  </r>
  <r>
    <x v="0"/>
    <x v="0"/>
    <x v="0"/>
    <x v="2289"/>
    <s v="January"/>
    <d v="1899-12-30T08:36:35"/>
    <n v="381"/>
    <n v="1"/>
  </r>
  <r>
    <x v="0"/>
    <x v="0"/>
    <x v="0"/>
    <x v="10849"/>
    <s v="January"/>
    <d v="1899-12-30T08:44:59"/>
    <n v="876"/>
    <n v="1"/>
  </r>
  <r>
    <x v="0"/>
    <x v="0"/>
    <x v="0"/>
    <x v="19530"/>
    <s v="January"/>
    <d v="1899-12-30T08:51:01"/>
    <n v="1224"/>
    <n v="1"/>
  </r>
  <r>
    <x v="0"/>
    <x v="0"/>
    <x v="0"/>
    <x v="2294"/>
    <s v="January"/>
    <d v="1899-12-30T08:58:39"/>
    <n v="1681"/>
    <n v="1"/>
  </r>
  <r>
    <x v="0"/>
    <x v="0"/>
    <x v="0"/>
    <x v="25247"/>
    <s v="January"/>
    <d v="1899-12-30T08:44:30"/>
    <n v="819"/>
    <n v="1"/>
  </r>
  <r>
    <x v="0"/>
    <x v="0"/>
    <x v="0"/>
    <x v="25248"/>
    <s v="January"/>
    <d v="1899-12-30T08:35:45"/>
    <n v="288"/>
    <n v="1"/>
  </r>
  <r>
    <x v="0"/>
    <x v="0"/>
    <x v="0"/>
    <x v="25250"/>
    <s v="January"/>
    <d v="1899-12-30T08:37:30"/>
    <n v="382"/>
    <n v="1"/>
  </r>
  <r>
    <x v="0"/>
    <x v="0"/>
    <x v="0"/>
    <x v="44294"/>
    <s v="January"/>
    <d v="1899-12-30T08:47:14"/>
    <n v="962"/>
    <n v="1"/>
  </r>
  <r>
    <x v="0"/>
    <x v="0"/>
    <x v="0"/>
    <x v="6211"/>
    <s v="January"/>
    <d v="1899-12-30T08:36:55"/>
    <n v="309"/>
    <n v="1"/>
  </r>
  <r>
    <x v="0"/>
    <x v="0"/>
    <x v="0"/>
    <x v="10864"/>
    <s v="January"/>
    <d v="1899-12-30T08:36:55"/>
    <n v="299"/>
    <n v="1"/>
  </r>
  <r>
    <x v="0"/>
    <x v="0"/>
    <x v="0"/>
    <x v="6213"/>
    <s v="January"/>
    <d v="1899-12-30T08:41:13"/>
    <n v="555"/>
    <n v="1"/>
  </r>
  <r>
    <x v="0"/>
    <x v="0"/>
    <x v="0"/>
    <x v="10865"/>
    <s v="January"/>
    <d v="1899-12-30T09:03:41"/>
    <n v="1904"/>
    <n v="1"/>
  </r>
  <r>
    <x v="0"/>
    <x v="0"/>
    <x v="0"/>
    <x v="37759"/>
    <s v="January"/>
    <d v="1899-12-30T08:36:33"/>
    <n v="273"/>
    <n v="1"/>
  </r>
  <r>
    <x v="0"/>
    <x v="0"/>
    <x v="0"/>
    <x v="6214"/>
    <s v="January"/>
    <d v="1899-12-30T08:42:46"/>
    <n v="637"/>
    <n v="1"/>
  </r>
  <r>
    <x v="0"/>
    <x v="0"/>
    <x v="0"/>
    <x v="28441"/>
    <s v="January"/>
    <d v="1899-12-30T08:36:55"/>
    <n v="283"/>
    <n v="1"/>
  </r>
  <r>
    <x v="0"/>
    <x v="0"/>
    <x v="0"/>
    <x v="36189"/>
    <s v="January"/>
    <d v="1899-12-30T08:42:32"/>
    <n v="616"/>
    <n v="1"/>
  </r>
  <r>
    <x v="0"/>
    <x v="0"/>
    <x v="0"/>
    <x v="10866"/>
    <s v="January"/>
    <d v="1899-12-30T08:55:39"/>
    <n v="1401"/>
    <n v="1"/>
  </r>
  <r>
    <x v="0"/>
    <x v="0"/>
    <x v="0"/>
    <x v="30548"/>
    <s v="January"/>
    <d v="1899-12-30T08:53:21"/>
    <n v="1256"/>
    <n v="1"/>
  </r>
  <r>
    <x v="0"/>
    <x v="0"/>
    <x v="0"/>
    <x v="10867"/>
    <s v="January"/>
    <d v="1899-12-30T08:43:29"/>
    <n v="665"/>
    <n v="1"/>
  </r>
  <r>
    <x v="0"/>
    <x v="0"/>
    <x v="0"/>
    <x v="2304"/>
    <s v="January"/>
    <d v="1899-12-30T10:10:30"/>
    <n v="5879"/>
    <n v="1"/>
  </r>
  <r>
    <x v="0"/>
    <x v="0"/>
    <x v="0"/>
    <x v="22364"/>
    <s v="January"/>
    <d v="1899-12-30T08:38:01"/>
    <n v="325"/>
    <n v="1"/>
  </r>
  <r>
    <x v="0"/>
    <x v="0"/>
    <x v="0"/>
    <x v="30550"/>
    <s v="January"/>
    <d v="1899-12-30T08:40:31"/>
    <n v="451"/>
    <n v="1"/>
  </r>
  <r>
    <x v="0"/>
    <x v="0"/>
    <x v="0"/>
    <x v="10869"/>
    <s v="January"/>
    <d v="1899-12-30T08:44:04"/>
    <n v="660"/>
    <n v="1"/>
  </r>
  <r>
    <x v="0"/>
    <x v="0"/>
    <x v="0"/>
    <x v="25266"/>
    <s v="January"/>
    <d v="1899-12-30T08:41:26"/>
    <n v="492"/>
    <n v="1"/>
  </r>
  <r>
    <x v="0"/>
    <x v="0"/>
    <x v="0"/>
    <x v="25268"/>
    <s v="January"/>
    <d v="1899-12-30T08:51:15"/>
    <n v="1074"/>
    <n v="1"/>
  </r>
  <r>
    <x v="0"/>
    <x v="0"/>
    <x v="0"/>
    <x v="40915"/>
    <s v="January"/>
    <d v="1899-12-30T08:48:44"/>
    <n v="914"/>
    <n v="1"/>
  </r>
  <r>
    <x v="0"/>
    <x v="0"/>
    <x v="0"/>
    <x v="2315"/>
    <s v="January"/>
    <d v="1899-12-30T08:38:29"/>
    <n v="285"/>
    <n v="1"/>
  </r>
  <r>
    <x v="0"/>
    <x v="0"/>
    <x v="0"/>
    <x v="10877"/>
    <s v="January"/>
    <d v="1899-12-30T08:52:13"/>
    <n v="1095"/>
    <n v="1"/>
  </r>
  <r>
    <x v="0"/>
    <x v="0"/>
    <x v="0"/>
    <x v="2321"/>
    <s v="January"/>
    <d v="1899-12-30T08:46:15"/>
    <n v="736"/>
    <n v="1"/>
  </r>
  <r>
    <x v="0"/>
    <x v="0"/>
    <x v="0"/>
    <x v="10877"/>
    <s v="January"/>
    <d v="1899-12-30T08:39:23"/>
    <n v="325"/>
    <n v="1"/>
  </r>
  <r>
    <x v="0"/>
    <x v="0"/>
    <x v="0"/>
    <x v="42389"/>
    <s v="January"/>
    <d v="1899-12-30T09:12:08"/>
    <n v="2285"/>
    <n v="1"/>
  </r>
  <r>
    <x v="0"/>
    <x v="0"/>
    <x v="0"/>
    <x v="2325"/>
    <s v="January"/>
    <d v="1899-12-30T08:37:48"/>
    <n v="205"/>
    <n v="1"/>
  </r>
  <r>
    <x v="0"/>
    <x v="0"/>
    <x v="0"/>
    <x v="10884"/>
    <s v="January"/>
    <d v="1899-12-30T08:49:00"/>
    <n v="848"/>
    <n v="1"/>
  </r>
  <r>
    <x v="0"/>
    <x v="0"/>
    <x v="0"/>
    <x v="25283"/>
    <s v="January"/>
    <d v="1899-12-30T08:41:45"/>
    <n v="386"/>
    <n v="1"/>
  </r>
  <r>
    <x v="0"/>
    <x v="0"/>
    <x v="0"/>
    <x v="19536"/>
    <s v="January"/>
    <d v="1899-12-30T09:02:51"/>
    <n v="1648"/>
    <n v="1"/>
  </r>
  <r>
    <x v="0"/>
    <x v="0"/>
    <x v="0"/>
    <x v="44295"/>
    <s v="January"/>
    <d v="1899-12-30T08:43:50"/>
    <n v="496"/>
    <n v="1"/>
  </r>
  <r>
    <x v="0"/>
    <x v="0"/>
    <x v="0"/>
    <x v="2334"/>
    <s v="January"/>
    <d v="1899-12-30T08:40:25"/>
    <n v="285"/>
    <n v="1"/>
  </r>
  <r>
    <x v="0"/>
    <x v="0"/>
    <x v="0"/>
    <x v="15501"/>
    <s v="January"/>
    <d v="1899-12-30T08:47:29"/>
    <n v="696"/>
    <n v="1"/>
  </r>
  <r>
    <x v="0"/>
    <x v="0"/>
    <x v="0"/>
    <x v="2339"/>
    <s v="January"/>
    <d v="1899-12-30T08:47:04"/>
    <n v="669"/>
    <n v="1"/>
  </r>
  <r>
    <x v="0"/>
    <x v="0"/>
    <x v="0"/>
    <x v="2342"/>
    <s v="January"/>
    <d v="1899-12-30T08:41:18"/>
    <n v="315"/>
    <n v="1"/>
  </r>
  <r>
    <x v="0"/>
    <x v="0"/>
    <x v="0"/>
    <x v="6241"/>
    <s v="January"/>
    <d v="1899-12-30T08:50:30"/>
    <n v="863"/>
    <n v="1"/>
  </r>
  <r>
    <x v="0"/>
    <x v="0"/>
    <x v="0"/>
    <x v="6241"/>
    <s v="January"/>
    <d v="1899-12-30T08:38:53"/>
    <n v="166"/>
    <n v="1"/>
  </r>
  <r>
    <x v="0"/>
    <x v="0"/>
    <x v="0"/>
    <x v="32700"/>
    <s v="January"/>
    <d v="1899-12-30T08:41:32"/>
    <n v="323"/>
    <n v="1"/>
  </r>
  <r>
    <x v="0"/>
    <x v="0"/>
    <x v="0"/>
    <x v="28454"/>
    <s v="January"/>
    <d v="1899-12-30T08:55:17"/>
    <n v="1145"/>
    <n v="1"/>
  </r>
  <r>
    <x v="0"/>
    <x v="0"/>
    <x v="0"/>
    <x v="6242"/>
    <s v="January"/>
    <d v="1899-12-30T08:42:17"/>
    <n v="363"/>
    <n v="1"/>
  </r>
  <r>
    <x v="0"/>
    <x v="0"/>
    <x v="0"/>
    <x v="39340"/>
    <s v="January"/>
    <d v="1899-12-30T08:42:35"/>
    <n v="382"/>
    <n v="1"/>
  </r>
  <r>
    <x v="0"/>
    <x v="0"/>
    <x v="0"/>
    <x v="30564"/>
    <s v="January"/>
    <d v="1899-12-30T08:42:23"/>
    <n v="355"/>
    <n v="1"/>
  </r>
  <r>
    <x v="0"/>
    <x v="0"/>
    <x v="0"/>
    <x v="6243"/>
    <s v="January"/>
    <d v="1899-12-30T08:50:22"/>
    <n v="831"/>
    <n v="1"/>
  </r>
  <r>
    <x v="0"/>
    <x v="0"/>
    <x v="0"/>
    <x v="25296"/>
    <s v="January"/>
    <d v="1899-12-30T08:43:44"/>
    <n v="429"/>
    <n v="1"/>
  </r>
  <r>
    <x v="0"/>
    <x v="0"/>
    <x v="0"/>
    <x v="25296"/>
    <s v="January"/>
    <d v="1899-12-30T08:38:29"/>
    <n v="114"/>
    <n v="1"/>
  </r>
  <r>
    <x v="0"/>
    <x v="0"/>
    <x v="0"/>
    <x v="28455"/>
    <s v="January"/>
    <d v="1899-12-30T08:44:43"/>
    <n v="484"/>
    <n v="1"/>
  </r>
  <r>
    <x v="0"/>
    <x v="0"/>
    <x v="0"/>
    <x v="30566"/>
    <s v="January"/>
    <d v="1899-12-30T08:50:31"/>
    <n v="823"/>
    <n v="1"/>
  </r>
  <r>
    <x v="0"/>
    <x v="0"/>
    <x v="0"/>
    <x v="2350"/>
    <s v="January"/>
    <d v="1899-12-30T08:46:36"/>
    <n v="579"/>
    <n v="1"/>
  </r>
  <r>
    <x v="0"/>
    <x v="0"/>
    <x v="0"/>
    <x v="15201"/>
    <s v="January"/>
    <d v="1899-12-30T08:48:33"/>
    <n v="690"/>
    <n v="1"/>
  </r>
  <r>
    <x v="0"/>
    <x v="0"/>
    <x v="0"/>
    <x v="2353"/>
    <s v="January"/>
    <d v="1899-12-30T08:41:31"/>
    <n v="257"/>
    <n v="1"/>
  </r>
  <r>
    <x v="0"/>
    <x v="0"/>
    <x v="0"/>
    <x v="10903"/>
    <s v="January"/>
    <d v="1899-12-30T08:43:57"/>
    <n v="392"/>
    <n v="1"/>
  </r>
  <r>
    <x v="0"/>
    <x v="0"/>
    <x v="0"/>
    <x v="10905"/>
    <s v="January"/>
    <d v="1899-12-30T08:51:11"/>
    <n v="816"/>
    <n v="1"/>
  </r>
  <r>
    <x v="0"/>
    <x v="0"/>
    <x v="0"/>
    <x v="44296"/>
    <s v="January"/>
    <d v="1899-12-30T08:45:35"/>
    <n v="477"/>
    <n v="1"/>
  </r>
  <r>
    <x v="0"/>
    <x v="0"/>
    <x v="0"/>
    <x v="25305"/>
    <s v="January"/>
    <d v="1899-12-30T08:43:57"/>
    <n v="377"/>
    <n v="1"/>
  </r>
  <r>
    <x v="0"/>
    <x v="0"/>
    <x v="0"/>
    <x v="6253"/>
    <s v="January"/>
    <d v="1899-12-30T08:57:16"/>
    <n v="1171"/>
    <n v="1"/>
  </r>
  <r>
    <x v="0"/>
    <x v="0"/>
    <x v="0"/>
    <x v="25306"/>
    <s v="January"/>
    <d v="1899-12-30T09:00:51"/>
    <n v="1383"/>
    <n v="1"/>
  </r>
  <r>
    <x v="0"/>
    <x v="0"/>
    <x v="0"/>
    <x v="25306"/>
    <s v="January"/>
    <d v="1899-12-30T08:47:35"/>
    <n v="587"/>
    <n v="1"/>
  </r>
  <r>
    <x v="0"/>
    <x v="0"/>
    <x v="0"/>
    <x v="2360"/>
    <s v="January"/>
    <d v="1899-12-30T09:02:41"/>
    <n v="1484"/>
    <n v="1"/>
  </r>
  <r>
    <x v="0"/>
    <x v="0"/>
    <x v="0"/>
    <x v="10909"/>
    <s v="January"/>
    <d v="1899-12-30T08:49:58"/>
    <n v="710"/>
    <n v="1"/>
  </r>
  <r>
    <x v="0"/>
    <x v="0"/>
    <x v="0"/>
    <x v="2362"/>
    <s v="January"/>
    <d v="1899-12-30T08:51:54"/>
    <n v="823"/>
    <n v="1"/>
  </r>
  <r>
    <x v="0"/>
    <x v="0"/>
    <x v="0"/>
    <x v="6256"/>
    <s v="January"/>
    <d v="1899-12-30T08:47:03"/>
    <n v="523"/>
    <n v="1"/>
  </r>
  <r>
    <x v="0"/>
    <x v="0"/>
    <x v="0"/>
    <x v="6257"/>
    <s v="January"/>
    <d v="1899-12-30T08:55:10"/>
    <n v="1008"/>
    <n v="1"/>
  </r>
  <r>
    <x v="0"/>
    <x v="0"/>
    <x v="0"/>
    <x v="30572"/>
    <s v="January"/>
    <d v="1899-12-30T08:49:59"/>
    <n v="688"/>
    <n v="1"/>
  </r>
  <r>
    <x v="0"/>
    <x v="0"/>
    <x v="0"/>
    <x v="22379"/>
    <s v="January"/>
    <d v="1899-12-30T08:55:22"/>
    <n v="1009"/>
    <n v="1"/>
  </r>
  <r>
    <x v="0"/>
    <x v="0"/>
    <x v="0"/>
    <x v="15203"/>
    <s v="January"/>
    <d v="1899-12-30T08:43:25"/>
    <n v="271"/>
    <n v="1"/>
  </r>
  <r>
    <x v="0"/>
    <x v="0"/>
    <x v="0"/>
    <x v="2368"/>
    <s v="January"/>
    <d v="1899-12-30T08:49:02"/>
    <n v="601"/>
    <n v="1"/>
  </r>
  <r>
    <x v="0"/>
    <x v="0"/>
    <x v="0"/>
    <x v="25314"/>
    <s v="January"/>
    <d v="1899-12-30T08:44:59"/>
    <n v="340"/>
    <n v="1"/>
  </r>
  <r>
    <x v="0"/>
    <x v="0"/>
    <x v="0"/>
    <x v="30577"/>
    <s v="January"/>
    <d v="1899-12-30T08:42:25"/>
    <n v="184"/>
    <n v="1"/>
  </r>
  <r>
    <x v="0"/>
    <x v="0"/>
    <x v="0"/>
    <x v="6263"/>
    <s v="January"/>
    <d v="1899-12-30T08:49:49"/>
    <n v="626"/>
    <n v="1"/>
  </r>
  <r>
    <x v="0"/>
    <x v="0"/>
    <x v="0"/>
    <x v="30578"/>
    <s v="January"/>
    <d v="1899-12-30T08:54:22"/>
    <n v="879"/>
    <n v="1"/>
  </r>
  <r>
    <x v="0"/>
    <x v="0"/>
    <x v="0"/>
    <x v="25319"/>
    <s v="January"/>
    <d v="1899-12-30T08:42:18"/>
    <n v="148"/>
    <n v="1"/>
  </r>
  <r>
    <x v="0"/>
    <x v="0"/>
    <x v="0"/>
    <x v="22384"/>
    <s v="January"/>
    <d v="1899-12-30T08:42:49"/>
    <n v="171"/>
    <n v="1"/>
  </r>
  <r>
    <x v="0"/>
    <x v="0"/>
    <x v="0"/>
    <x v="37776"/>
    <s v="January"/>
    <d v="1899-12-30T08:55:09"/>
    <n v="908"/>
    <n v="1"/>
  </r>
  <r>
    <x v="0"/>
    <x v="0"/>
    <x v="0"/>
    <x v="10928"/>
    <s v="January"/>
    <d v="1899-12-30T08:46:03"/>
    <n v="347"/>
    <n v="1"/>
  </r>
  <r>
    <x v="0"/>
    <x v="0"/>
    <x v="0"/>
    <x v="37778"/>
    <s v="January"/>
    <d v="1899-12-30T08:44:41"/>
    <n v="254"/>
    <n v="1"/>
  </r>
  <r>
    <x v="0"/>
    <x v="0"/>
    <x v="0"/>
    <x v="15207"/>
    <s v="January"/>
    <d v="1899-12-30T08:49:10"/>
    <n v="521"/>
    <n v="1"/>
  </r>
  <r>
    <x v="0"/>
    <x v="0"/>
    <x v="0"/>
    <x v="25327"/>
    <s v="January"/>
    <d v="1899-12-30T08:49:32"/>
    <n v="541"/>
    <n v="1"/>
  </r>
  <r>
    <x v="0"/>
    <x v="0"/>
    <x v="0"/>
    <x v="32710"/>
    <s v="January"/>
    <d v="1899-12-30T08:46:09"/>
    <n v="337"/>
    <n v="1"/>
  </r>
  <r>
    <x v="0"/>
    <x v="0"/>
    <x v="0"/>
    <x v="6269"/>
    <s v="January"/>
    <d v="1899-12-30T08:46:58"/>
    <n v="380"/>
    <n v="1"/>
  </r>
  <r>
    <x v="0"/>
    <x v="0"/>
    <x v="0"/>
    <x v="15208"/>
    <s v="January"/>
    <d v="1899-12-30T08:45:58"/>
    <n v="316"/>
    <n v="1"/>
  </r>
  <r>
    <x v="0"/>
    <x v="0"/>
    <x v="0"/>
    <x v="2382"/>
    <s v="January"/>
    <d v="1899-12-30T09:03:48"/>
    <n v="1379"/>
    <n v="1"/>
  </r>
  <r>
    <x v="0"/>
    <x v="0"/>
    <x v="0"/>
    <x v="25332"/>
    <s v="January"/>
    <d v="1899-12-30T08:44:50"/>
    <n v="237"/>
    <n v="1"/>
  </r>
  <r>
    <x v="0"/>
    <x v="0"/>
    <x v="0"/>
    <x v="2383"/>
    <s v="January"/>
    <d v="1899-12-30T08:58:24"/>
    <n v="1050"/>
    <n v="1"/>
  </r>
  <r>
    <x v="0"/>
    <x v="0"/>
    <x v="0"/>
    <x v="25334"/>
    <s v="January"/>
    <d v="1899-12-30T08:55:20"/>
    <n v="858"/>
    <n v="1"/>
  </r>
  <r>
    <x v="0"/>
    <x v="0"/>
    <x v="0"/>
    <x v="25334"/>
    <s v="January"/>
    <d v="1899-12-30T08:54:45"/>
    <n v="823"/>
    <n v="1"/>
  </r>
  <r>
    <x v="0"/>
    <x v="0"/>
    <x v="0"/>
    <x v="2389"/>
    <s v="January"/>
    <d v="1899-12-30T08:51:24"/>
    <n v="607"/>
    <n v="1"/>
  </r>
  <r>
    <x v="0"/>
    <x v="0"/>
    <x v="0"/>
    <x v="44297"/>
    <s v="January"/>
    <d v="1899-12-30T08:54:28"/>
    <n v="756"/>
    <n v="1"/>
  </r>
  <r>
    <x v="0"/>
    <x v="0"/>
    <x v="0"/>
    <x v="6278"/>
    <s v="January"/>
    <d v="1899-12-30T08:45:07"/>
    <n v="190"/>
    <n v="1"/>
  </r>
  <r>
    <x v="0"/>
    <x v="0"/>
    <x v="0"/>
    <x v="10943"/>
    <s v="January"/>
    <d v="1899-12-30T08:47:42"/>
    <n v="342"/>
    <n v="1"/>
  </r>
  <r>
    <x v="0"/>
    <x v="0"/>
    <x v="0"/>
    <x v="15213"/>
    <s v="January"/>
    <d v="1899-12-30T08:58:24"/>
    <n v="965"/>
    <n v="1"/>
  </r>
  <r>
    <x v="0"/>
    <x v="0"/>
    <x v="0"/>
    <x v="6281"/>
    <s v="January"/>
    <d v="1899-12-30T08:49:58"/>
    <n v="452"/>
    <n v="1"/>
  </r>
  <r>
    <x v="0"/>
    <x v="0"/>
    <x v="0"/>
    <x v="2402"/>
    <s v="January"/>
    <d v="1899-12-30T08:50:49"/>
    <n v="476"/>
    <n v="1"/>
  </r>
  <r>
    <x v="0"/>
    <x v="0"/>
    <x v="0"/>
    <x v="25346"/>
    <s v="January"/>
    <d v="1899-12-30T08:53:48"/>
    <n v="648"/>
    <n v="1"/>
  </r>
  <r>
    <x v="0"/>
    <x v="0"/>
    <x v="0"/>
    <x v="32717"/>
    <s v="January"/>
    <d v="1899-12-30T08:55:27"/>
    <n v="739"/>
    <n v="1"/>
  </r>
  <r>
    <x v="0"/>
    <x v="0"/>
    <x v="0"/>
    <x v="6287"/>
    <s v="January"/>
    <d v="1899-12-30T08:48:30"/>
    <n v="320"/>
    <n v="1"/>
  </r>
  <r>
    <x v="0"/>
    <x v="0"/>
    <x v="0"/>
    <x v="15216"/>
    <s v="January"/>
    <d v="1899-12-30T08:57:25"/>
    <n v="844"/>
    <n v="1"/>
  </r>
  <r>
    <x v="0"/>
    <x v="0"/>
    <x v="0"/>
    <x v="10959"/>
    <s v="January"/>
    <d v="1899-12-30T09:03:05"/>
    <n v="1183"/>
    <n v="1"/>
  </r>
  <r>
    <x v="0"/>
    <x v="0"/>
    <x v="0"/>
    <x v="10965"/>
    <s v="January"/>
    <d v="1899-12-30T08:58:25"/>
    <n v="878"/>
    <n v="1"/>
  </r>
  <r>
    <x v="0"/>
    <x v="0"/>
    <x v="0"/>
    <x v="10967"/>
    <s v="January"/>
    <d v="1899-12-30T08:58:59"/>
    <n v="908"/>
    <n v="1"/>
  </r>
  <r>
    <x v="0"/>
    <x v="0"/>
    <x v="0"/>
    <x v="30588"/>
    <s v="January"/>
    <d v="1899-12-30T08:48:10"/>
    <n v="234"/>
    <n v="1"/>
  </r>
  <r>
    <x v="0"/>
    <x v="0"/>
    <x v="0"/>
    <x v="6296"/>
    <s v="January"/>
    <d v="1899-12-30T08:48:51"/>
    <n v="276"/>
    <n v="1"/>
  </r>
  <r>
    <x v="0"/>
    <x v="0"/>
    <x v="0"/>
    <x v="32721"/>
    <s v="January"/>
    <d v="1899-12-30T08:53:13"/>
    <n v="521"/>
    <n v="1"/>
  </r>
  <r>
    <x v="0"/>
    <x v="0"/>
    <x v="0"/>
    <x v="6301"/>
    <s v="January"/>
    <d v="1899-12-30T08:48:29"/>
    <n v="226"/>
    <n v="1"/>
  </r>
  <r>
    <x v="0"/>
    <x v="0"/>
    <x v="0"/>
    <x v="34514"/>
    <s v="January"/>
    <d v="1899-12-30T08:48:02"/>
    <n v="196"/>
    <n v="1"/>
  </r>
  <r>
    <x v="0"/>
    <x v="0"/>
    <x v="0"/>
    <x v="32722"/>
    <s v="January"/>
    <d v="1899-12-30T08:55:36"/>
    <n v="648"/>
    <n v="1"/>
  </r>
  <r>
    <x v="0"/>
    <x v="0"/>
    <x v="0"/>
    <x v="6302"/>
    <s v="January"/>
    <d v="1899-12-30T08:58:10"/>
    <n v="800"/>
    <n v="1"/>
  </r>
  <r>
    <x v="0"/>
    <x v="0"/>
    <x v="0"/>
    <x v="32723"/>
    <s v="January"/>
    <d v="1899-12-30T08:54:00"/>
    <n v="544"/>
    <n v="1"/>
  </r>
  <r>
    <x v="0"/>
    <x v="0"/>
    <x v="0"/>
    <x v="32723"/>
    <s v="January"/>
    <d v="1899-12-30T08:51:39"/>
    <n v="403"/>
    <n v="1"/>
  </r>
  <r>
    <x v="0"/>
    <x v="0"/>
    <x v="0"/>
    <x v="6306"/>
    <s v="January"/>
    <d v="1899-12-30T09:11:40"/>
    <n v="1596"/>
    <n v="1"/>
  </r>
  <r>
    <x v="0"/>
    <x v="0"/>
    <x v="0"/>
    <x v="30590"/>
    <s v="January"/>
    <d v="1899-12-30T08:55:03"/>
    <n v="594"/>
    <n v="1"/>
  </r>
  <r>
    <x v="0"/>
    <x v="0"/>
    <x v="0"/>
    <x v="6310"/>
    <s v="January"/>
    <d v="1899-12-30T08:52:15"/>
    <n v="410"/>
    <n v="1"/>
  </r>
  <r>
    <x v="0"/>
    <x v="0"/>
    <x v="0"/>
    <x v="2412"/>
    <s v="January"/>
    <d v="1899-12-30T08:55:10"/>
    <n v="572"/>
    <n v="1"/>
  </r>
  <r>
    <x v="0"/>
    <x v="0"/>
    <x v="0"/>
    <x v="6312"/>
    <s v="January"/>
    <d v="1899-12-30T08:58:39"/>
    <n v="774"/>
    <n v="1"/>
  </r>
  <r>
    <x v="0"/>
    <x v="0"/>
    <x v="0"/>
    <x v="2416"/>
    <s v="January"/>
    <d v="1899-12-30T08:51:57"/>
    <n v="363"/>
    <n v="1"/>
  </r>
  <r>
    <x v="0"/>
    <x v="0"/>
    <x v="0"/>
    <x v="6314"/>
    <s v="January"/>
    <d v="1899-12-30T08:53:54"/>
    <n v="479"/>
    <n v="1"/>
  </r>
  <r>
    <x v="0"/>
    <x v="0"/>
    <x v="0"/>
    <x v="10989"/>
    <s v="January"/>
    <d v="1899-12-30T09:00:01"/>
    <n v="840"/>
    <n v="1"/>
  </r>
  <r>
    <x v="0"/>
    <x v="0"/>
    <x v="0"/>
    <x v="25372"/>
    <s v="January"/>
    <d v="1899-12-30T08:53:52"/>
    <n v="450"/>
    <n v="1"/>
  </r>
  <r>
    <x v="0"/>
    <x v="0"/>
    <x v="0"/>
    <x v="32729"/>
    <s v="January"/>
    <d v="1899-12-30T09:06:11"/>
    <n v="1183"/>
    <n v="1"/>
  </r>
  <r>
    <x v="0"/>
    <x v="0"/>
    <x v="0"/>
    <x v="2422"/>
    <s v="January"/>
    <d v="1899-12-30T08:55:05"/>
    <n v="511"/>
    <n v="1"/>
  </r>
  <r>
    <x v="0"/>
    <x v="0"/>
    <x v="0"/>
    <x v="28491"/>
    <s v="January"/>
    <d v="1899-12-30T08:55:28"/>
    <n v="528"/>
    <n v="1"/>
  </r>
  <r>
    <x v="0"/>
    <x v="0"/>
    <x v="0"/>
    <x v="25375"/>
    <s v="January"/>
    <d v="1899-12-30T08:50:06"/>
    <n v="200"/>
    <n v="1"/>
  </r>
  <r>
    <x v="0"/>
    <x v="0"/>
    <x v="0"/>
    <x v="37794"/>
    <s v="January"/>
    <d v="1899-12-30T08:57:04"/>
    <n v="608"/>
    <n v="1"/>
  </r>
  <r>
    <x v="0"/>
    <x v="0"/>
    <x v="0"/>
    <x v="25377"/>
    <s v="January"/>
    <d v="1899-12-30T08:58:21"/>
    <n v="683"/>
    <n v="1"/>
  </r>
  <r>
    <x v="0"/>
    <x v="0"/>
    <x v="0"/>
    <x v="32730"/>
    <s v="January"/>
    <d v="1899-12-30T08:57:32"/>
    <n v="623"/>
    <n v="1"/>
  </r>
  <r>
    <x v="0"/>
    <x v="0"/>
    <x v="0"/>
    <x v="25381"/>
    <s v="January"/>
    <d v="1899-12-30T08:56:33"/>
    <n v="562"/>
    <n v="1"/>
  </r>
  <r>
    <x v="0"/>
    <x v="0"/>
    <x v="0"/>
    <x v="15224"/>
    <s v="January"/>
    <d v="1899-12-30T08:56:02"/>
    <n v="530"/>
    <n v="1"/>
  </r>
  <r>
    <x v="0"/>
    <x v="0"/>
    <x v="0"/>
    <x v="6331"/>
    <s v="January"/>
    <d v="1899-12-30T09:09:03"/>
    <n v="1304"/>
    <n v="1"/>
  </r>
  <r>
    <x v="0"/>
    <x v="0"/>
    <x v="0"/>
    <x v="32732"/>
    <s v="January"/>
    <d v="1899-12-30T08:57:33"/>
    <n v="606"/>
    <n v="1"/>
  </r>
  <r>
    <x v="0"/>
    <x v="0"/>
    <x v="0"/>
    <x v="44298"/>
    <s v="January"/>
    <d v="1899-12-30T08:55:19"/>
    <n v="467"/>
    <n v="1"/>
  </r>
  <r>
    <x v="0"/>
    <x v="0"/>
    <x v="0"/>
    <x v="36211"/>
    <s v="January"/>
    <d v="1899-12-30T08:53:29"/>
    <n v="346"/>
    <n v="1"/>
  </r>
  <r>
    <x v="0"/>
    <x v="0"/>
    <x v="0"/>
    <x v="36211"/>
    <s v="January"/>
    <d v="1899-12-30T08:53:43"/>
    <n v="360"/>
    <n v="1"/>
  </r>
  <r>
    <x v="0"/>
    <x v="0"/>
    <x v="0"/>
    <x v="11001"/>
    <s v="January"/>
    <d v="1899-12-30T08:53:29"/>
    <n v="338"/>
    <n v="1"/>
  </r>
  <r>
    <x v="0"/>
    <x v="0"/>
    <x v="0"/>
    <x v="36212"/>
    <s v="January"/>
    <d v="1899-12-30T09:08:41"/>
    <n v="1249"/>
    <n v="1"/>
  </r>
  <r>
    <x v="0"/>
    <x v="0"/>
    <x v="0"/>
    <x v="25382"/>
    <s v="January"/>
    <d v="1899-12-30T09:08:31"/>
    <n v="1238"/>
    <n v="1"/>
  </r>
  <r>
    <x v="0"/>
    <x v="0"/>
    <x v="0"/>
    <x v="11002"/>
    <s v="January"/>
    <d v="1899-12-30T08:54:45"/>
    <n v="407"/>
    <n v="1"/>
  </r>
  <r>
    <x v="0"/>
    <x v="0"/>
    <x v="0"/>
    <x v="11002"/>
    <s v="January"/>
    <d v="1899-12-30T08:57:18"/>
    <n v="560"/>
    <n v="1"/>
  </r>
  <r>
    <x v="0"/>
    <x v="0"/>
    <x v="0"/>
    <x v="6338"/>
    <s v="January"/>
    <d v="1899-12-30T08:57:42"/>
    <n v="550"/>
    <n v="1"/>
  </r>
  <r>
    <x v="0"/>
    <x v="0"/>
    <x v="0"/>
    <x v="30601"/>
    <s v="January"/>
    <d v="1899-12-30T09:00:15"/>
    <n v="707"/>
    <n v="1"/>
  </r>
  <r>
    <x v="0"/>
    <x v="0"/>
    <x v="0"/>
    <x v="2436"/>
    <s v="January"/>
    <d v="1899-12-30T09:09:52"/>
    <n v="1271"/>
    <n v="1"/>
  </r>
  <r>
    <x v="0"/>
    <x v="0"/>
    <x v="0"/>
    <x v="44299"/>
    <s v="January"/>
    <d v="1899-12-30T08:56:24"/>
    <n v="457"/>
    <n v="1"/>
  </r>
  <r>
    <x v="0"/>
    <x v="0"/>
    <x v="0"/>
    <x v="25388"/>
    <s v="January"/>
    <d v="1899-12-30T09:06:32"/>
    <n v="1063"/>
    <n v="1"/>
  </r>
  <r>
    <x v="0"/>
    <x v="0"/>
    <x v="0"/>
    <x v="37797"/>
    <s v="January"/>
    <d v="1899-12-30T09:06:18"/>
    <n v="1044"/>
    <n v="1"/>
  </r>
  <r>
    <x v="0"/>
    <x v="0"/>
    <x v="0"/>
    <x v="2439"/>
    <s v="January"/>
    <d v="1899-12-30T08:54:04"/>
    <n v="303"/>
    <n v="1"/>
  </r>
  <r>
    <x v="0"/>
    <x v="0"/>
    <x v="0"/>
    <x v="25390"/>
    <s v="January"/>
    <d v="1899-12-30T08:58:26"/>
    <n v="552"/>
    <n v="1"/>
  </r>
  <r>
    <x v="0"/>
    <x v="0"/>
    <x v="0"/>
    <x v="25390"/>
    <s v="January"/>
    <d v="1899-12-30T09:14:54"/>
    <n v="1540"/>
    <n v="1"/>
  </r>
  <r>
    <x v="0"/>
    <x v="0"/>
    <x v="0"/>
    <x v="6347"/>
    <s v="January"/>
    <d v="1899-12-30T08:52:44"/>
    <n v="204"/>
    <n v="1"/>
  </r>
  <r>
    <x v="0"/>
    <x v="0"/>
    <x v="0"/>
    <x v="25392"/>
    <s v="January"/>
    <d v="1899-12-30T08:55:55"/>
    <n v="394"/>
    <n v="1"/>
  </r>
  <r>
    <x v="0"/>
    <x v="0"/>
    <x v="0"/>
    <x v="30606"/>
    <s v="January"/>
    <d v="1899-12-30T09:00:57"/>
    <n v="679"/>
    <n v="1"/>
  </r>
  <r>
    <x v="0"/>
    <x v="0"/>
    <x v="0"/>
    <x v="25396"/>
    <s v="January"/>
    <d v="1899-12-30T09:00:36"/>
    <n v="648"/>
    <n v="1"/>
  </r>
  <r>
    <x v="0"/>
    <x v="0"/>
    <x v="0"/>
    <x v="25395"/>
    <s v="January"/>
    <d v="1899-12-30T09:02:34"/>
    <n v="767"/>
    <n v="1"/>
  </r>
  <r>
    <x v="0"/>
    <x v="0"/>
    <x v="0"/>
    <x v="11011"/>
    <s v="January"/>
    <d v="1899-12-30T08:57:55"/>
    <n v="480"/>
    <n v="1"/>
  </r>
  <r>
    <x v="0"/>
    <x v="0"/>
    <x v="0"/>
    <x v="2447"/>
    <s v="January"/>
    <d v="1899-12-30T08:54:17"/>
    <n v="261"/>
    <n v="1"/>
  </r>
  <r>
    <x v="0"/>
    <x v="0"/>
    <x v="0"/>
    <x v="15232"/>
    <s v="January"/>
    <d v="1899-12-30T08:58:43"/>
    <n v="522"/>
    <n v="1"/>
  </r>
  <r>
    <x v="0"/>
    <x v="0"/>
    <x v="0"/>
    <x v="22411"/>
    <s v="January"/>
    <d v="1899-12-30T08:58:56"/>
    <n v="526"/>
    <n v="1"/>
  </r>
  <r>
    <x v="0"/>
    <x v="0"/>
    <x v="0"/>
    <x v="11016"/>
    <s v="January"/>
    <d v="1899-12-30T09:21:02"/>
    <n v="1846"/>
    <n v="1"/>
  </r>
  <r>
    <x v="0"/>
    <x v="0"/>
    <x v="0"/>
    <x v="30609"/>
    <s v="January"/>
    <d v="1899-12-30T09:05:09"/>
    <n v="888"/>
    <n v="1"/>
  </r>
  <r>
    <x v="0"/>
    <x v="0"/>
    <x v="0"/>
    <x v="6361"/>
    <s v="January"/>
    <d v="1899-12-30T08:55:31"/>
    <n v="306"/>
    <n v="1"/>
  </r>
  <r>
    <x v="0"/>
    <x v="0"/>
    <x v="0"/>
    <x v="11018"/>
    <s v="January"/>
    <d v="1899-12-30T08:56:41"/>
    <n v="373"/>
    <n v="1"/>
  </r>
  <r>
    <x v="0"/>
    <x v="0"/>
    <x v="0"/>
    <x v="6362"/>
    <s v="January"/>
    <d v="1899-12-30T09:00:30"/>
    <n v="596"/>
    <n v="1"/>
  </r>
  <r>
    <x v="0"/>
    <x v="0"/>
    <x v="0"/>
    <x v="44300"/>
    <s v="January"/>
    <d v="1899-12-30T09:01:28"/>
    <n v="649"/>
    <n v="1"/>
  </r>
  <r>
    <x v="0"/>
    <x v="0"/>
    <x v="0"/>
    <x v="44301"/>
    <s v="January"/>
    <d v="1899-12-30T09:01:38"/>
    <n v="649"/>
    <n v="1"/>
  </r>
  <r>
    <x v="0"/>
    <x v="0"/>
    <x v="0"/>
    <x v="6365"/>
    <s v="January"/>
    <d v="1899-12-30T08:55:32"/>
    <n v="282"/>
    <n v="1"/>
  </r>
  <r>
    <x v="0"/>
    <x v="0"/>
    <x v="0"/>
    <x v="11028"/>
    <s v="January"/>
    <d v="1899-12-30T08:57:42"/>
    <n v="393"/>
    <n v="1"/>
  </r>
  <r>
    <x v="0"/>
    <x v="0"/>
    <x v="0"/>
    <x v="44302"/>
    <s v="January"/>
    <d v="1899-12-30T08:53:32"/>
    <n v="132"/>
    <n v="1"/>
  </r>
  <r>
    <x v="0"/>
    <x v="0"/>
    <x v="0"/>
    <x v="6369"/>
    <s v="January"/>
    <d v="1899-12-30T09:13:44"/>
    <n v="1331"/>
    <n v="1"/>
  </r>
  <r>
    <x v="0"/>
    <x v="0"/>
    <x v="0"/>
    <x v="30611"/>
    <s v="January"/>
    <d v="1899-12-30T08:55:54"/>
    <n v="259"/>
    <n v="1"/>
  </r>
  <r>
    <x v="0"/>
    <x v="0"/>
    <x v="0"/>
    <x v="32738"/>
    <s v="January"/>
    <d v="1899-12-30T08:56:28"/>
    <n v="289"/>
    <n v="1"/>
  </r>
  <r>
    <x v="0"/>
    <x v="0"/>
    <x v="0"/>
    <x v="15236"/>
    <s v="January"/>
    <d v="1899-12-30T08:58:58"/>
    <n v="429"/>
    <n v="1"/>
  </r>
  <r>
    <x v="0"/>
    <x v="0"/>
    <x v="0"/>
    <x v="2466"/>
    <s v="January"/>
    <d v="1899-12-30T08:55:10"/>
    <n v="182"/>
    <n v="1"/>
  </r>
  <r>
    <x v="0"/>
    <x v="0"/>
    <x v="0"/>
    <x v="30613"/>
    <s v="January"/>
    <d v="1899-12-30T09:12:13"/>
    <n v="1188"/>
    <n v="1"/>
  </r>
  <r>
    <x v="0"/>
    <x v="0"/>
    <x v="0"/>
    <x v="6373"/>
    <s v="January"/>
    <d v="1899-12-30T08:57:57"/>
    <n v="330"/>
    <n v="1"/>
  </r>
  <r>
    <x v="0"/>
    <x v="0"/>
    <x v="0"/>
    <x v="2470"/>
    <s v="January"/>
    <d v="1899-12-30T09:07:57"/>
    <n v="929"/>
    <n v="1"/>
  </r>
  <r>
    <x v="0"/>
    <x v="0"/>
    <x v="0"/>
    <x v="28519"/>
    <s v="January"/>
    <d v="1899-12-30T08:54:18"/>
    <n v="91"/>
    <n v="1"/>
  </r>
  <r>
    <x v="0"/>
    <x v="0"/>
    <x v="0"/>
    <x v="2476"/>
    <s v="January"/>
    <d v="1899-12-30T09:00:46"/>
    <n v="475"/>
    <n v="1"/>
  </r>
  <r>
    <x v="0"/>
    <x v="0"/>
    <x v="0"/>
    <x v="2477"/>
    <s v="January"/>
    <d v="1899-12-30T08:58:14"/>
    <n v="319"/>
    <n v="1"/>
  </r>
  <r>
    <x v="0"/>
    <x v="0"/>
    <x v="0"/>
    <x v="11039"/>
    <s v="January"/>
    <d v="1899-12-30T08:58:54"/>
    <n v="355"/>
    <n v="1"/>
  </r>
  <r>
    <x v="0"/>
    <x v="0"/>
    <x v="0"/>
    <x v="2480"/>
    <s v="January"/>
    <d v="1899-12-30T08:57:44"/>
    <n v="276"/>
    <n v="1"/>
  </r>
  <r>
    <x v="0"/>
    <x v="0"/>
    <x v="0"/>
    <x v="30614"/>
    <s v="January"/>
    <d v="1899-12-30T09:04:29"/>
    <n v="663"/>
    <n v="1"/>
  </r>
  <r>
    <x v="0"/>
    <x v="0"/>
    <x v="0"/>
    <x v="2485"/>
    <s v="January"/>
    <d v="1899-12-30T08:59:29"/>
    <n v="360"/>
    <n v="1"/>
  </r>
  <r>
    <x v="0"/>
    <x v="0"/>
    <x v="0"/>
    <x v="32742"/>
    <s v="January"/>
    <d v="1899-12-30T09:12:03"/>
    <n v="1108"/>
    <n v="1"/>
  </r>
  <r>
    <x v="0"/>
    <x v="0"/>
    <x v="0"/>
    <x v="2486"/>
    <s v="January"/>
    <d v="1899-12-30T09:02:59"/>
    <n v="557"/>
    <n v="1"/>
  </r>
  <r>
    <x v="0"/>
    <x v="0"/>
    <x v="0"/>
    <x v="25415"/>
    <s v="January"/>
    <d v="1899-12-30T08:59:01"/>
    <n v="315"/>
    <n v="1"/>
  </r>
  <r>
    <x v="0"/>
    <x v="0"/>
    <x v="0"/>
    <x v="217"/>
    <s v="January"/>
    <d v="1899-12-30T09:04:45"/>
    <n v="654"/>
    <n v="1"/>
  </r>
  <r>
    <x v="0"/>
    <x v="0"/>
    <x v="0"/>
    <x v="6388"/>
    <s v="January"/>
    <d v="1899-12-30T09:09:45"/>
    <n v="952"/>
    <n v="1"/>
  </r>
  <r>
    <x v="1"/>
    <x v="0"/>
    <x v="0"/>
    <x v="217"/>
    <s v="January"/>
    <d v="1899-12-30T09:09:01"/>
    <n v="910"/>
    <n v="1"/>
  </r>
  <r>
    <x v="0"/>
    <x v="0"/>
    <x v="0"/>
    <x v="22418"/>
    <s v="January"/>
    <d v="1899-12-30T09:03:10"/>
    <n v="541"/>
    <n v="1"/>
  </r>
  <r>
    <x v="0"/>
    <x v="0"/>
    <x v="0"/>
    <x v="44303"/>
    <s v="January"/>
    <d v="1899-12-30T08:58:48"/>
    <n v="273"/>
    <n v="1"/>
  </r>
  <r>
    <x v="0"/>
    <x v="0"/>
    <x v="0"/>
    <x v="25013"/>
    <s v="January"/>
    <d v="1899-12-30T08:00:02"/>
    <n v="235"/>
    <n v="1"/>
  </r>
  <r>
    <x v="0"/>
    <x v="0"/>
    <x v="0"/>
    <x v="28522"/>
    <s v="January"/>
    <d v="1899-12-30T08:58:18"/>
    <n v="215"/>
    <n v="1"/>
  </r>
  <r>
    <x v="0"/>
    <x v="0"/>
    <x v="0"/>
    <x v="32748"/>
    <s v="January"/>
    <d v="1899-12-30T09:03:06"/>
    <n v="496"/>
    <n v="1"/>
  </r>
  <r>
    <x v="0"/>
    <x v="0"/>
    <x v="0"/>
    <x v="28524"/>
    <s v="January"/>
    <d v="1899-12-30T09:01:33"/>
    <n v="401"/>
    <n v="1"/>
  </r>
  <r>
    <x v="0"/>
    <x v="0"/>
    <x v="0"/>
    <x v="44304"/>
    <s v="January"/>
    <d v="1899-12-30T09:24:20"/>
    <n v="1762"/>
    <n v="1"/>
  </r>
  <r>
    <x v="0"/>
    <x v="0"/>
    <x v="0"/>
    <x v="25417"/>
    <s v="January"/>
    <d v="1899-12-30T09:02:10"/>
    <n v="431"/>
    <n v="1"/>
  </r>
  <r>
    <x v="0"/>
    <x v="0"/>
    <x v="0"/>
    <x v="37810"/>
    <s v="January"/>
    <d v="1899-12-30T08:59:22"/>
    <n v="261"/>
    <n v="1"/>
  </r>
  <r>
    <x v="0"/>
    <x v="0"/>
    <x v="0"/>
    <x v="37811"/>
    <s v="January"/>
    <d v="1899-12-30T09:02:07"/>
    <n v="422"/>
    <n v="1"/>
  </r>
  <r>
    <x v="0"/>
    <x v="0"/>
    <x v="0"/>
    <x v="6395"/>
    <s v="January"/>
    <d v="1899-12-30T09:14:19"/>
    <n v="1151"/>
    <n v="1"/>
  </r>
  <r>
    <x v="0"/>
    <x v="0"/>
    <x v="0"/>
    <x v="36223"/>
    <s v="January"/>
    <d v="1899-12-30T09:02:19"/>
    <n v="430"/>
    <n v="1"/>
  </r>
  <r>
    <x v="0"/>
    <x v="0"/>
    <x v="0"/>
    <x v="39369"/>
    <s v="January"/>
    <d v="1899-12-30T09:00:32"/>
    <n v="318"/>
    <n v="1"/>
  </r>
  <r>
    <x v="0"/>
    <x v="0"/>
    <x v="0"/>
    <x v="25420"/>
    <s v="January"/>
    <d v="1899-12-30T08:58:20"/>
    <n v="175"/>
    <n v="1"/>
  </r>
  <r>
    <x v="0"/>
    <x v="0"/>
    <x v="0"/>
    <x v="25421"/>
    <s v="January"/>
    <d v="1899-12-30T09:03:25"/>
    <n v="477"/>
    <n v="1"/>
  </r>
  <r>
    <x v="0"/>
    <x v="0"/>
    <x v="0"/>
    <x v="220"/>
    <s v="January"/>
    <d v="1899-12-30T08:58:47"/>
    <n v="180"/>
    <n v="1"/>
  </r>
  <r>
    <x v="0"/>
    <x v="0"/>
    <x v="0"/>
    <x v="44305"/>
    <s v="January"/>
    <d v="1899-12-30T08:59:37"/>
    <n v="228"/>
    <n v="1"/>
  </r>
  <r>
    <x v="0"/>
    <x v="0"/>
    <x v="0"/>
    <x v="44306"/>
    <s v="January"/>
    <d v="1899-12-30T09:05:31"/>
    <n v="576"/>
    <n v="1"/>
  </r>
  <r>
    <x v="0"/>
    <x v="0"/>
    <x v="0"/>
    <x v="2505"/>
    <s v="January"/>
    <d v="1899-12-30T09:03:00"/>
    <n v="413"/>
    <n v="1"/>
  </r>
  <r>
    <x v="0"/>
    <x v="0"/>
    <x v="0"/>
    <x v="22421"/>
    <s v="January"/>
    <d v="1899-12-30T09:02:51"/>
    <n v="402"/>
    <n v="1"/>
  </r>
  <r>
    <x v="0"/>
    <x v="0"/>
    <x v="0"/>
    <x v="28527"/>
    <s v="January"/>
    <d v="1899-12-30T09:01:45"/>
    <n v="331"/>
    <n v="1"/>
  </r>
  <r>
    <x v="0"/>
    <x v="0"/>
    <x v="0"/>
    <x v="2507"/>
    <s v="January"/>
    <d v="1899-12-30T09:02:12"/>
    <n v="357"/>
    <n v="1"/>
  </r>
  <r>
    <x v="0"/>
    <x v="0"/>
    <x v="0"/>
    <x v="44307"/>
    <s v="January"/>
    <d v="1899-12-30T09:09:51"/>
    <n v="805"/>
    <n v="1"/>
  </r>
  <r>
    <x v="0"/>
    <x v="0"/>
    <x v="0"/>
    <x v="2512"/>
    <s v="January"/>
    <d v="1899-12-30T09:07:17"/>
    <n v="629"/>
    <n v="1"/>
  </r>
  <r>
    <x v="0"/>
    <x v="0"/>
    <x v="0"/>
    <x v="2512"/>
    <s v="January"/>
    <d v="1899-12-30T09:04:42"/>
    <n v="474"/>
    <n v="1"/>
  </r>
  <r>
    <x v="0"/>
    <x v="0"/>
    <x v="0"/>
    <x v="15248"/>
    <s v="January"/>
    <d v="1899-12-30T09:06:09"/>
    <n v="560"/>
    <n v="1"/>
  </r>
  <r>
    <x v="0"/>
    <x v="0"/>
    <x v="0"/>
    <x v="44308"/>
    <s v="January"/>
    <d v="1899-12-30T09:03:05"/>
    <n v="364"/>
    <n v="1"/>
  </r>
  <r>
    <x v="0"/>
    <x v="0"/>
    <x v="0"/>
    <x v="28530"/>
    <s v="January"/>
    <d v="1899-12-30T09:07:30"/>
    <n v="618"/>
    <n v="1"/>
  </r>
  <r>
    <x v="0"/>
    <x v="0"/>
    <x v="0"/>
    <x v="11058"/>
    <s v="January"/>
    <d v="1899-12-30T09:05:53"/>
    <n v="520"/>
    <n v="1"/>
  </r>
  <r>
    <x v="0"/>
    <x v="0"/>
    <x v="0"/>
    <x v="30627"/>
    <s v="January"/>
    <d v="1899-12-30T09:01:49"/>
    <n v="274"/>
    <n v="1"/>
  </r>
  <r>
    <x v="0"/>
    <x v="0"/>
    <x v="0"/>
    <x v="39376"/>
    <s v="January"/>
    <d v="1899-12-30T09:03:15"/>
    <n v="347"/>
    <n v="1"/>
  </r>
  <r>
    <x v="0"/>
    <x v="0"/>
    <x v="0"/>
    <x v="44309"/>
    <s v="January"/>
    <d v="1899-12-30T09:08:41"/>
    <n v="669"/>
    <n v="1"/>
  </r>
  <r>
    <x v="0"/>
    <x v="0"/>
    <x v="0"/>
    <x v="11062"/>
    <s v="January"/>
    <d v="1899-12-30T09:03:27"/>
    <n v="353"/>
    <n v="1"/>
  </r>
  <r>
    <x v="0"/>
    <x v="0"/>
    <x v="0"/>
    <x v="44310"/>
    <s v="January"/>
    <d v="1899-12-30T09:14:42"/>
    <n v="1009"/>
    <n v="1"/>
  </r>
  <r>
    <x v="0"/>
    <x v="0"/>
    <x v="0"/>
    <x v="44310"/>
    <s v="January"/>
    <d v="1899-12-30T09:06:39"/>
    <n v="526"/>
    <n v="1"/>
  </r>
  <r>
    <x v="0"/>
    <x v="0"/>
    <x v="0"/>
    <x v="2522"/>
    <s v="January"/>
    <d v="1899-12-30T09:14:37"/>
    <n v="998"/>
    <n v="1"/>
  </r>
  <r>
    <x v="0"/>
    <x v="0"/>
    <x v="0"/>
    <x v="11068"/>
    <s v="January"/>
    <d v="1899-12-30T09:04:39"/>
    <n v="386"/>
    <n v="1"/>
  </r>
  <r>
    <x v="0"/>
    <x v="0"/>
    <x v="0"/>
    <x v="40939"/>
    <s v="January"/>
    <d v="1899-12-30T09:17:46"/>
    <n v="1137"/>
    <n v="1"/>
  </r>
  <r>
    <x v="0"/>
    <x v="0"/>
    <x v="0"/>
    <x v="44311"/>
    <s v="January"/>
    <d v="1899-12-30T09:06:15"/>
    <n v="414"/>
    <n v="1"/>
  </r>
  <r>
    <x v="0"/>
    <x v="0"/>
    <x v="0"/>
    <x v="44312"/>
    <s v="January"/>
    <d v="1899-12-30T09:27:37"/>
    <n v="1695"/>
    <n v="1"/>
  </r>
  <r>
    <x v="0"/>
    <x v="0"/>
    <x v="0"/>
    <x v="32766"/>
    <s v="January"/>
    <d v="1899-12-30T09:21:48"/>
    <n v="1340"/>
    <n v="1"/>
  </r>
  <r>
    <x v="0"/>
    <x v="0"/>
    <x v="0"/>
    <x v="11077"/>
    <s v="January"/>
    <d v="1899-12-30T09:42:51"/>
    <n v="2589"/>
    <n v="1"/>
  </r>
  <r>
    <x v="0"/>
    <x v="0"/>
    <x v="0"/>
    <x v="28537"/>
    <s v="January"/>
    <d v="1899-12-30T09:12:02"/>
    <n v="734"/>
    <n v="1"/>
  </r>
  <r>
    <x v="0"/>
    <x v="0"/>
    <x v="0"/>
    <x v="11078"/>
    <s v="January"/>
    <d v="1899-12-30T09:13:22"/>
    <n v="804"/>
    <n v="1"/>
  </r>
  <r>
    <x v="0"/>
    <x v="0"/>
    <x v="0"/>
    <x v="32768"/>
    <s v="January"/>
    <d v="1899-12-30T09:04:28"/>
    <n v="268"/>
    <n v="1"/>
  </r>
  <r>
    <x v="0"/>
    <x v="0"/>
    <x v="0"/>
    <x v="37824"/>
    <s v="January"/>
    <d v="1899-12-30T09:07:34"/>
    <n v="445"/>
    <n v="1"/>
  </r>
  <r>
    <x v="0"/>
    <x v="0"/>
    <x v="0"/>
    <x v="32771"/>
    <s v="January"/>
    <d v="1899-12-30T09:18:02"/>
    <n v="1043"/>
    <n v="1"/>
  </r>
  <r>
    <x v="0"/>
    <x v="0"/>
    <x v="0"/>
    <x v="32771"/>
    <s v="January"/>
    <d v="1899-12-30T09:08:21"/>
    <n v="462"/>
    <n v="1"/>
  </r>
  <r>
    <x v="0"/>
    <x v="0"/>
    <x v="0"/>
    <x v="42412"/>
    <s v="January"/>
    <d v="1899-12-30T09:14:36"/>
    <n v="834"/>
    <n v="1"/>
  </r>
  <r>
    <x v="0"/>
    <x v="0"/>
    <x v="0"/>
    <x v="44313"/>
    <s v="January"/>
    <d v="1899-12-30T09:13:25"/>
    <n v="759"/>
    <n v="1"/>
  </r>
  <r>
    <x v="0"/>
    <x v="0"/>
    <x v="0"/>
    <x v="11083"/>
    <s v="January"/>
    <d v="1899-12-30T09:09:53"/>
    <n v="543"/>
    <n v="1"/>
  </r>
  <r>
    <x v="0"/>
    <x v="0"/>
    <x v="0"/>
    <x v="44314"/>
    <s v="January"/>
    <d v="1899-12-30T09:19:36"/>
    <n v="1123"/>
    <n v="1"/>
  </r>
  <r>
    <x v="0"/>
    <x v="0"/>
    <x v="0"/>
    <x v="30639"/>
    <s v="January"/>
    <d v="1899-12-30T09:08:34"/>
    <n v="445"/>
    <n v="1"/>
  </r>
  <r>
    <x v="0"/>
    <x v="0"/>
    <x v="0"/>
    <x v="22430"/>
    <s v="January"/>
    <d v="1899-12-30T09:10:37"/>
    <n v="567"/>
    <n v="1"/>
  </r>
  <r>
    <x v="0"/>
    <x v="0"/>
    <x v="0"/>
    <x v="2541"/>
    <s v="January"/>
    <d v="1899-12-30T09:30:04"/>
    <n v="1732"/>
    <n v="1"/>
  </r>
  <r>
    <x v="0"/>
    <x v="0"/>
    <x v="0"/>
    <x v="28544"/>
    <s v="January"/>
    <d v="1899-12-30T09:06:50"/>
    <n v="335"/>
    <n v="1"/>
  </r>
  <r>
    <x v="0"/>
    <x v="0"/>
    <x v="0"/>
    <x v="30640"/>
    <s v="January"/>
    <d v="1899-12-30T09:08:12"/>
    <n v="398"/>
    <n v="1"/>
  </r>
  <r>
    <x v="0"/>
    <x v="0"/>
    <x v="0"/>
    <x v="32775"/>
    <s v="January"/>
    <d v="1899-12-30T09:10:05"/>
    <n v="496"/>
    <n v="1"/>
  </r>
  <r>
    <x v="0"/>
    <x v="0"/>
    <x v="0"/>
    <x v="28546"/>
    <s v="January"/>
    <d v="1899-12-30T09:06:02"/>
    <n v="219"/>
    <n v="1"/>
  </r>
  <r>
    <x v="0"/>
    <x v="0"/>
    <x v="0"/>
    <x v="37830"/>
    <s v="January"/>
    <d v="1899-12-30T09:10:09"/>
    <n v="441"/>
    <n v="1"/>
  </r>
  <r>
    <x v="0"/>
    <x v="0"/>
    <x v="0"/>
    <x v="15259"/>
    <s v="January"/>
    <d v="1899-12-30T09:18:47"/>
    <n v="932"/>
    <n v="1"/>
  </r>
  <r>
    <x v="0"/>
    <x v="0"/>
    <x v="0"/>
    <x v="2550"/>
    <s v="January"/>
    <d v="1899-12-30T09:06:39"/>
    <n v="196"/>
    <n v="1"/>
  </r>
  <r>
    <x v="0"/>
    <x v="0"/>
    <x v="0"/>
    <x v="44315"/>
    <s v="January"/>
    <d v="1899-12-30T09:08:23"/>
    <n v="299"/>
    <n v="1"/>
  </r>
  <r>
    <x v="0"/>
    <x v="0"/>
    <x v="0"/>
    <x v="44316"/>
    <s v="January"/>
    <d v="1899-12-30T09:14:21"/>
    <n v="646"/>
    <n v="1"/>
  </r>
  <r>
    <x v="0"/>
    <x v="0"/>
    <x v="0"/>
    <x v="6451"/>
    <s v="January"/>
    <d v="1899-12-30T09:07:29"/>
    <n v="231"/>
    <n v="1"/>
  </r>
  <r>
    <x v="0"/>
    <x v="0"/>
    <x v="0"/>
    <x v="2555"/>
    <s v="January"/>
    <d v="1899-12-30T09:12:38"/>
    <n v="512"/>
    <n v="1"/>
  </r>
  <r>
    <x v="0"/>
    <x v="0"/>
    <x v="0"/>
    <x v="2556"/>
    <s v="January"/>
    <d v="1899-12-30T09:12:03"/>
    <n v="473"/>
    <n v="1"/>
  </r>
  <r>
    <x v="0"/>
    <x v="0"/>
    <x v="0"/>
    <x v="2559"/>
    <s v="January"/>
    <d v="1899-12-30T09:16:57"/>
    <n v="762"/>
    <n v="1"/>
  </r>
  <r>
    <x v="0"/>
    <x v="0"/>
    <x v="0"/>
    <x v="2558"/>
    <s v="January"/>
    <d v="1899-12-30T09:12:36"/>
    <n v="500"/>
    <n v="1"/>
  </r>
  <r>
    <x v="0"/>
    <x v="0"/>
    <x v="0"/>
    <x v="37835"/>
    <s v="January"/>
    <d v="1899-12-30T09:08:58"/>
    <n v="257"/>
    <n v="1"/>
  </r>
  <r>
    <x v="0"/>
    <x v="0"/>
    <x v="0"/>
    <x v="44317"/>
    <s v="January"/>
    <d v="1899-12-30T09:17:14"/>
    <n v="752"/>
    <n v="1"/>
  </r>
  <r>
    <x v="0"/>
    <x v="0"/>
    <x v="0"/>
    <x v="30653"/>
    <s v="January"/>
    <d v="1899-12-30T09:11:46"/>
    <n v="403"/>
    <n v="1"/>
  </r>
  <r>
    <x v="0"/>
    <x v="0"/>
    <x v="0"/>
    <x v="30653"/>
    <s v="January"/>
    <d v="1899-12-30T09:38:29"/>
    <n v="2006"/>
    <n v="1"/>
  </r>
  <r>
    <x v="0"/>
    <x v="0"/>
    <x v="0"/>
    <x v="30653"/>
    <s v="January"/>
    <d v="1899-12-30T09:13:13"/>
    <n v="490"/>
    <n v="1"/>
  </r>
  <r>
    <x v="0"/>
    <x v="0"/>
    <x v="0"/>
    <x v="39389"/>
    <s v="January"/>
    <d v="1899-12-30T09:09:01"/>
    <n v="233"/>
    <n v="1"/>
  </r>
  <r>
    <x v="0"/>
    <x v="0"/>
    <x v="0"/>
    <x v="39389"/>
    <s v="January"/>
    <d v="1899-12-30T09:09:04"/>
    <n v="236"/>
    <n v="1"/>
  </r>
  <r>
    <x v="0"/>
    <x v="0"/>
    <x v="0"/>
    <x v="11107"/>
    <s v="January"/>
    <d v="1899-12-30T09:12:09"/>
    <n v="418"/>
    <n v="1"/>
  </r>
  <r>
    <x v="0"/>
    <x v="0"/>
    <x v="0"/>
    <x v="44318"/>
    <s v="January"/>
    <d v="1899-12-30T09:10:26"/>
    <n v="306"/>
    <n v="1"/>
  </r>
  <r>
    <x v="0"/>
    <x v="0"/>
    <x v="0"/>
    <x v="44319"/>
    <s v="January"/>
    <d v="1899-12-30T09:30:41"/>
    <n v="1515"/>
    <n v="1"/>
  </r>
  <r>
    <x v="0"/>
    <x v="0"/>
    <x v="0"/>
    <x v="11112"/>
    <s v="January"/>
    <d v="1899-12-30T09:09:55"/>
    <n v="260"/>
    <n v="1"/>
  </r>
  <r>
    <x v="0"/>
    <x v="0"/>
    <x v="0"/>
    <x v="44320"/>
    <s v="January"/>
    <d v="1899-12-30T09:14:11"/>
    <n v="502"/>
    <n v="1"/>
  </r>
  <r>
    <x v="0"/>
    <x v="0"/>
    <x v="0"/>
    <x v="25490"/>
    <s v="January"/>
    <d v="1899-12-30T09:36:32"/>
    <n v="1831"/>
    <n v="1"/>
  </r>
  <r>
    <x v="0"/>
    <x v="0"/>
    <x v="0"/>
    <x v="28554"/>
    <s v="January"/>
    <d v="1899-12-30T09:22:21"/>
    <n v="973"/>
    <n v="1"/>
  </r>
  <r>
    <x v="0"/>
    <x v="0"/>
    <x v="0"/>
    <x v="25494"/>
    <s v="January"/>
    <d v="1899-12-30T09:10:31"/>
    <n v="243"/>
    <n v="1"/>
  </r>
  <r>
    <x v="0"/>
    <x v="0"/>
    <x v="0"/>
    <x v="11117"/>
    <s v="January"/>
    <d v="1899-12-30T09:13:40"/>
    <n v="410"/>
    <n v="1"/>
  </r>
  <r>
    <x v="0"/>
    <x v="0"/>
    <x v="0"/>
    <x v="44321"/>
    <s v="January"/>
    <d v="1899-12-30T09:13:43"/>
    <n v="404"/>
    <n v="1"/>
  </r>
  <r>
    <x v="0"/>
    <x v="0"/>
    <x v="0"/>
    <x v="6470"/>
    <s v="January"/>
    <d v="1899-12-30T09:13:12"/>
    <n v="340"/>
    <n v="1"/>
  </r>
  <r>
    <x v="0"/>
    <x v="0"/>
    <x v="0"/>
    <x v="28563"/>
    <s v="January"/>
    <d v="1899-12-30T09:13:08"/>
    <n v="305"/>
    <n v="1"/>
  </r>
  <r>
    <x v="0"/>
    <x v="0"/>
    <x v="0"/>
    <x v="28564"/>
    <s v="January"/>
    <d v="1899-12-30T09:14:49"/>
    <n v="404"/>
    <n v="1"/>
  </r>
  <r>
    <x v="0"/>
    <x v="0"/>
    <x v="0"/>
    <x v="32795"/>
    <s v="January"/>
    <d v="1899-12-30T09:12:53"/>
    <n v="277"/>
    <n v="1"/>
  </r>
  <r>
    <x v="0"/>
    <x v="0"/>
    <x v="0"/>
    <x v="44322"/>
    <s v="January"/>
    <d v="1899-12-30T09:21:53"/>
    <n v="811"/>
    <n v="1"/>
  </r>
  <r>
    <x v="0"/>
    <x v="0"/>
    <x v="0"/>
    <x v="44323"/>
    <s v="January"/>
    <d v="1899-12-30T09:20:30"/>
    <n v="723"/>
    <n v="1"/>
  </r>
  <r>
    <x v="0"/>
    <x v="0"/>
    <x v="0"/>
    <x v="30666"/>
    <s v="January"/>
    <d v="1899-12-30T09:16:17"/>
    <n v="395"/>
    <n v="1"/>
  </r>
  <r>
    <x v="0"/>
    <x v="0"/>
    <x v="0"/>
    <x v="44324"/>
    <s v="January"/>
    <d v="1899-12-30T09:21:19"/>
    <n v="692"/>
    <n v="1"/>
  </r>
  <r>
    <x v="0"/>
    <x v="0"/>
    <x v="0"/>
    <x v="32800"/>
    <s v="January"/>
    <d v="1899-12-30T09:18:51"/>
    <n v="541"/>
    <n v="1"/>
  </r>
  <r>
    <x v="0"/>
    <x v="0"/>
    <x v="0"/>
    <x v="32801"/>
    <s v="January"/>
    <d v="1899-12-30T09:20:48"/>
    <n v="652"/>
    <n v="1"/>
  </r>
  <r>
    <x v="0"/>
    <x v="0"/>
    <x v="0"/>
    <x v="6486"/>
    <s v="January"/>
    <d v="1899-12-30T09:15:07"/>
    <n v="312"/>
    <n v="1"/>
  </r>
  <r>
    <x v="0"/>
    <x v="0"/>
    <x v="0"/>
    <x v="44325"/>
    <s v="January"/>
    <d v="1899-12-30T09:16:15"/>
    <n v="375"/>
    <n v="1"/>
  </r>
  <r>
    <x v="0"/>
    <x v="0"/>
    <x v="0"/>
    <x v="19582"/>
    <s v="January"/>
    <d v="1899-12-30T09:26:22"/>
    <n v="989"/>
    <n v="1"/>
  </r>
  <r>
    <x v="0"/>
    <x v="0"/>
    <x v="0"/>
    <x v="35100"/>
    <s v="January"/>
    <d v="1899-12-30T09:47:20"/>
    <n v="2202"/>
    <n v="1"/>
  </r>
  <r>
    <x v="0"/>
    <x v="0"/>
    <x v="0"/>
    <x v="35100"/>
    <s v="January"/>
    <d v="1899-12-30T09:17:48"/>
    <n v="430"/>
    <n v="1"/>
  </r>
  <r>
    <x v="0"/>
    <x v="0"/>
    <x v="0"/>
    <x v="2598"/>
    <s v="January"/>
    <d v="1899-12-30T09:32:44"/>
    <n v="1301"/>
    <n v="1"/>
  </r>
  <r>
    <x v="0"/>
    <x v="0"/>
    <x v="0"/>
    <x v="2598"/>
    <s v="January"/>
    <d v="1899-12-30T09:16:32"/>
    <n v="329"/>
    <n v="1"/>
  </r>
  <r>
    <x v="0"/>
    <x v="0"/>
    <x v="0"/>
    <x v="6492"/>
    <s v="January"/>
    <d v="1899-12-30T09:16:39"/>
    <n v="321"/>
    <n v="1"/>
  </r>
  <r>
    <x v="0"/>
    <x v="0"/>
    <x v="0"/>
    <x v="11146"/>
    <s v="January"/>
    <d v="1899-12-30T09:17:36"/>
    <n v="372"/>
    <n v="1"/>
  </r>
  <r>
    <x v="0"/>
    <x v="0"/>
    <x v="0"/>
    <x v="15280"/>
    <s v="January"/>
    <d v="1899-12-30T09:19:00"/>
    <n v="426"/>
    <n v="1"/>
  </r>
  <r>
    <x v="0"/>
    <x v="0"/>
    <x v="0"/>
    <x v="44326"/>
    <s v="January"/>
    <d v="1899-12-30T09:18:27"/>
    <n v="355"/>
    <n v="1"/>
  </r>
  <r>
    <x v="0"/>
    <x v="0"/>
    <x v="0"/>
    <x v="39402"/>
    <s v="January"/>
    <d v="1899-12-30T09:19:26"/>
    <n v="382"/>
    <n v="1"/>
  </r>
  <r>
    <x v="0"/>
    <x v="0"/>
    <x v="0"/>
    <x v="15284"/>
    <s v="January"/>
    <d v="1899-12-30T09:27:07"/>
    <n v="845"/>
    <n v="1"/>
  </r>
  <r>
    <x v="0"/>
    <x v="0"/>
    <x v="0"/>
    <x v="6504"/>
    <s v="January"/>
    <d v="1899-12-30T09:23:31"/>
    <n v="606"/>
    <n v="1"/>
  </r>
  <r>
    <x v="0"/>
    <x v="0"/>
    <x v="0"/>
    <x v="44327"/>
    <s v="January"/>
    <d v="1899-12-30T09:25:03"/>
    <n v="690"/>
    <n v="1"/>
  </r>
  <r>
    <x v="0"/>
    <x v="0"/>
    <x v="0"/>
    <x v="6507"/>
    <s v="January"/>
    <d v="1899-12-30T09:23:05"/>
    <n v="556"/>
    <n v="1"/>
  </r>
  <r>
    <x v="0"/>
    <x v="0"/>
    <x v="0"/>
    <x v="25526"/>
    <s v="January"/>
    <d v="1899-12-30T09:23:28"/>
    <n v="544"/>
    <n v="1"/>
  </r>
  <r>
    <x v="0"/>
    <x v="0"/>
    <x v="0"/>
    <x v="44328"/>
    <s v="January"/>
    <d v="1899-12-30T09:31:35"/>
    <n v="1023"/>
    <n v="1"/>
  </r>
  <r>
    <x v="0"/>
    <x v="0"/>
    <x v="0"/>
    <x v="30686"/>
    <s v="January"/>
    <d v="1899-12-30T09:17:52"/>
    <n v="196"/>
    <n v="1"/>
  </r>
  <r>
    <x v="0"/>
    <x v="0"/>
    <x v="0"/>
    <x v="42430"/>
    <s v="January"/>
    <d v="1899-12-30T09:20:11"/>
    <n v="317"/>
    <n v="1"/>
  </r>
  <r>
    <x v="0"/>
    <x v="0"/>
    <x v="0"/>
    <x v="44329"/>
    <s v="January"/>
    <d v="1899-12-30T09:33:56"/>
    <n v="1130"/>
    <n v="1"/>
  </r>
  <r>
    <x v="0"/>
    <x v="0"/>
    <x v="0"/>
    <x v="44329"/>
    <s v="January"/>
    <d v="1899-12-30T09:38:58"/>
    <n v="1432"/>
    <n v="1"/>
  </r>
  <r>
    <x v="0"/>
    <x v="0"/>
    <x v="0"/>
    <x v="44329"/>
    <s v="January"/>
    <d v="1899-12-30T09:22:00"/>
    <n v="414"/>
    <n v="1"/>
  </r>
  <r>
    <x v="0"/>
    <x v="0"/>
    <x v="0"/>
    <x v="40969"/>
    <s v="January"/>
    <d v="1899-12-30T09:27:25"/>
    <n v="723"/>
    <n v="1"/>
  </r>
  <r>
    <x v="0"/>
    <x v="0"/>
    <x v="0"/>
    <x v="39409"/>
    <s v="January"/>
    <d v="1899-12-30T09:21:26"/>
    <n v="350"/>
    <n v="1"/>
  </r>
  <r>
    <x v="0"/>
    <x v="0"/>
    <x v="0"/>
    <x v="28584"/>
    <s v="January"/>
    <d v="1899-12-30T09:26:52"/>
    <n v="671"/>
    <n v="1"/>
  </r>
  <r>
    <x v="0"/>
    <x v="0"/>
    <x v="0"/>
    <x v="11165"/>
    <s v="January"/>
    <d v="1899-12-30T09:30:47"/>
    <n v="904"/>
    <n v="1"/>
  </r>
  <r>
    <x v="0"/>
    <x v="0"/>
    <x v="0"/>
    <x v="30693"/>
    <s v="January"/>
    <d v="1899-12-30T09:32:02"/>
    <n v="947"/>
    <n v="1"/>
  </r>
  <r>
    <x v="0"/>
    <x v="0"/>
    <x v="0"/>
    <x v="6519"/>
    <s v="January"/>
    <d v="1899-12-30T09:28:20"/>
    <n v="727"/>
    <n v="1"/>
  </r>
  <r>
    <x v="0"/>
    <x v="0"/>
    <x v="0"/>
    <x v="36263"/>
    <s v="January"/>
    <d v="1899-12-30T09:21:18"/>
    <n v="292"/>
    <n v="1"/>
  </r>
  <r>
    <x v="0"/>
    <x v="0"/>
    <x v="0"/>
    <x v="22449"/>
    <s v="January"/>
    <d v="1899-12-30T09:18:49"/>
    <n v="136"/>
    <n v="1"/>
  </r>
  <r>
    <x v="0"/>
    <x v="0"/>
    <x v="0"/>
    <x v="44330"/>
    <s v="January"/>
    <d v="1899-12-30T09:22:20"/>
    <n v="323"/>
    <n v="1"/>
  </r>
  <r>
    <x v="0"/>
    <x v="0"/>
    <x v="0"/>
    <x v="44331"/>
    <s v="January"/>
    <d v="1899-12-30T09:22:43"/>
    <n v="332"/>
    <n v="1"/>
  </r>
  <r>
    <x v="0"/>
    <x v="0"/>
    <x v="0"/>
    <x v="25540"/>
    <s v="January"/>
    <d v="1899-12-30T09:30:04"/>
    <n v="771"/>
    <n v="1"/>
  </r>
  <r>
    <x v="0"/>
    <x v="0"/>
    <x v="0"/>
    <x v="44332"/>
    <s v="January"/>
    <d v="1899-12-30T09:22:58"/>
    <n v="343"/>
    <n v="1"/>
  </r>
  <r>
    <x v="0"/>
    <x v="0"/>
    <x v="0"/>
    <x v="36266"/>
    <s v="January"/>
    <d v="1899-12-30T09:30:07"/>
    <n v="754"/>
    <n v="1"/>
  </r>
  <r>
    <x v="0"/>
    <x v="0"/>
    <x v="0"/>
    <x v="36267"/>
    <s v="January"/>
    <d v="1899-12-30T09:23:28"/>
    <n v="354"/>
    <n v="1"/>
  </r>
  <r>
    <x v="0"/>
    <x v="0"/>
    <x v="0"/>
    <x v="28587"/>
    <s v="January"/>
    <d v="1899-12-30T09:24:39"/>
    <n v="413"/>
    <n v="1"/>
  </r>
  <r>
    <x v="0"/>
    <x v="0"/>
    <x v="0"/>
    <x v="44333"/>
    <s v="January"/>
    <d v="1899-12-30T09:29:46"/>
    <n v="710"/>
    <n v="1"/>
  </r>
  <r>
    <x v="0"/>
    <x v="0"/>
    <x v="0"/>
    <x v="37858"/>
    <s v="January"/>
    <d v="1899-12-30T09:25:38"/>
    <n v="460"/>
    <n v="1"/>
  </r>
  <r>
    <x v="0"/>
    <x v="0"/>
    <x v="0"/>
    <x v="44334"/>
    <s v="January"/>
    <d v="1899-12-30T09:25:04"/>
    <n v="425"/>
    <n v="1"/>
  </r>
  <r>
    <x v="0"/>
    <x v="0"/>
    <x v="0"/>
    <x v="2640"/>
    <s v="January"/>
    <d v="1899-12-30T09:26:29"/>
    <n v="494"/>
    <n v="1"/>
  </r>
  <r>
    <x v="0"/>
    <x v="0"/>
    <x v="0"/>
    <x v="42440"/>
    <s v="January"/>
    <d v="1899-12-30T09:25:58"/>
    <n v="375"/>
    <n v="1"/>
  </r>
  <r>
    <x v="0"/>
    <x v="0"/>
    <x v="0"/>
    <x v="236"/>
    <s v="January"/>
    <d v="1899-12-30T09:26:37"/>
    <n v="410"/>
    <n v="1"/>
  </r>
  <r>
    <x v="0"/>
    <x v="0"/>
    <x v="0"/>
    <x v="6536"/>
    <s v="January"/>
    <d v="1899-12-30T09:31:48"/>
    <n v="715"/>
    <n v="1"/>
  </r>
  <r>
    <x v="0"/>
    <x v="0"/>
    <x v="0"/>
    <x v="237"/>
    <s v="January"/>
    <d v="1899-12-30T09:23:50"/>
    <n v="230"/>
    <n v="1"/>
  </r>
  <r>
    <x v="0"/>
    <x v="0"/>
    <x v="0"/>
    <x v="36275"/>
    <s v="January"/>
    <d v="1899-12-30T09:30:39"/>
    <n v="617"/>
    <n v="1"/>
  </r>
  <r>
    <x v="0"/>
    <x v="0"/>
    <x v="0"/>
    <x v="36275"/>
    <s v="January"/>
    <d v="1899-12-30T09:26:16"/>
    <n v="354"/>
    <n v="1"/>
  </r>
  <r>
    <x v="0"/>
    <x v="0"/>
    <x v="0"/>
    <x v="6541"/>
    <s v="January"/>
    <d v="1899-12-30T09:31:06"/>
    <n v="603"/>
    <n v="1"/>
  </r>
  <r>
    <x v="0"/>
    <x v="0"/>
    <x v="0"/>
    <x v="44335"/>
    <s v="January"/>
    <d v="1899-12-30T09:25:00"/>
    <n v="222"/>
    <n v="1"/>
  </r>
  <r>
    <x v="0"/>
    <x v="0"/>
    <x v="0"/>
    <x v="11188"/>
    <s v="January"/>
    <d v="1899-12-30T09:29:27"/>
    <n v="487"/>
    <n v="1"/>
  </r>
  <r>
    <x v="0"/>
    <x v="0"/>
    <x v="0"/>
    <x v="44336"/>
    <s v="January"/>
    <d v="1899-12-30T06:15:13"/>
    <n v="791"/>
    <n v="1"/>
  </r>
  <r>
    <x v="0"/>
    <x v="0"/>
    <x v="0"/>
    <x v="32358"/>
    <s v="January"/>
    <d v="1899-12-30T06:24:11"/>
    <n v="535"/>
    <n v="1"/>
  </r>
  <r>
    <x v="0"/>
    <x v="0"/>
    <x v="0"/>
    <x v="24645"/>
    <s v="January"/>
    <d v="1899-12-30T07:00:55"/>
    <n v="666"/>
    <n v="1"/>
  </r>
  <r>
    <x v="0"/>
    <x v="0"/>
    <x v="0"/>
    <x v="44337"/>
    <s v="January"/>
    <d v="1899-12-30T07:04:13"/>
    <n v="663"/>
    <n v="1"/>
  </r>
  <r>
    <x v="0"/>
    <x v="0"/>
    <x v="0"/>
    <x v="35986"/>
    <s v="January"/>
    <d v="1899-12-30T07:03:50"/>
    <n v="623"/>
    <n v="1"/>
  </r>
  <r>
    <x v="0"/>
    <x v="0"/>
    <x v="0"/>
    <x v="10417"/>
    <s v="January"/>
    <d v="1899-12-30T07:44:21"/>
    <n v="507"/>
    <n v="1"/>
  </r>
  <r>
    <x v="0"/>
    <x v="0"/>
    <x v="0"/>
    <x v="32639"/>
    <s v="January"/>
    <d v="1899-12-30T08:19:29"/>
    <n v="559"/>
    <n v="1"/>
  </r>
  <r>
    <x v="0"/>
    <x v="0"/>
    <x v="0"/>
    <x v="15301"/>
    <s v="January"/>
    <d v="1899-12-30T09:26:42"/>
    <n v="301"/>
    <n v="1"/>
  </r>
  <r>
    <x v="0"/>
    <x v="0"/>
    <x v="0"/>
    <x v="40979"/>
    <s v="January"/>
    <d v="1899-12-30T09:26:39"/>
    <n v="270"/>
    <n v="1"/>
  </r>
  <r>
    <x v="0"/>
    <x v="0"/>
    <x v="0"/>
    <x v="11193"/>
    <s v="January"/>
    <d v="1899-12-30T09:33:46"/>
    <n v="696"/>
    <n v="1"/>
  </r>
  <r>
    <x v="0"/>
    <x v="0"/>
    <x v="0"/>
    <x v="28603"/>
    <s v="January"/>
    <d v="1899-12-30T09:26:24"/>
    <n v="231"/>
    <n v="1"/>
  </r>
  <r>
    <x v="0"/>
    <x v="0"/>
    <x v="0"/>
    <x v="6549"/>
    <s v="January"/>
    <d v="1899-12-30T09:27:05"/>
    <n v="244"/>
    <n v="1"/>
  </r>
  <r>
    <x v="0"/>
    <x v="0"/>
    <x v="0"/>
    <x v="44338"/>
    <s v="January"/>
    <d v="1899-12-30T09:39:45"/>
    <n v="890"/>
    <n v="1"/>
  </r>
  <r>
    <x v="0"/>
    <x v="0"/>
    <x v="0"/>
    <x v="242"/>
    <s v="January"/>
    <d v="1899-12-30T09:47:17"/>
    <n v="1326"/>
    <n v="1"/>
  </r>
  <r>
    <x v="0"/>
    <x v="0"/>
    <x v="0"/>
    <x v="11206"/>
    <s v="January"/>
    <d v="1899-12-30T09:33:48"/>
    <n v="504"/>
    <n v="1"/>
  </r>
  <r>
    <x v="0"/>
    <x v="0"/>
    <x v="0"/>
    <x v="44339"/>
    <s v="January"/>
    <d v="1899-12-30T09:40:37"/>
    <n v="854"/>
    <n v="1"/>
  </r>
  <r>
    <x v="0"/>
    <x v="0"/>
    <x v="0"/>
    <x v="32835"/>
    <s v="January"/>
    <d v="1899-12-30T09:36:07"/>
    <n v="553"/>
    <n v="1"/>
  </r>
  <r>
    <x v="0"/>
    <x v="0"/>
    <x v="0"/>
    <x v="6560"/>
    <s v="January"/>
    <d v="1899-12-30T09:35:28"/>
    <n v="481"/>
    <n v="1"/>
  </r>
  <r>
    <x v="0"/>
    <x v="0"/>
    <x v="0"/>
    <x v="6562"/>
    <s v="January"/>
    <d v="1899-12-30T09:55:47"/>
    <n v="1651"/>
    <n v="1"/>
  </r>
  <r>
    <x v="0"/>
    <x v="0"/>
    <x v="0"/>
    <x v="43778"/>
    <s v="January"/>
    <d v="1899-12-30T09:47:46"/>
    <n v="1149"/>
    <n v="1"/>
  </r>
  <r>
    <x v="0"/>
    <x v="0"/>
    <x v="0"/>
    <x v="43489"/>
    <s v="January"/>
    <d v="1899-12-30T09:31:24"/>
    <n v="138"/>
    <n v="1"/>
  </r>
  <r>
    <x v="0"/>
    <x v="0"/>
    <x v="0"/>
    <x v="44340"/>
    <s v="January"/>
    <d v="1899-12-30T09:33:10"/>
    <n v="235"/>
    <n v="1"/>
  </r>
  <r>
    <x v="0"/>
    <x v="0"/>
    <x v="0"/>
    <x v="37881"/>
    <s v="January"/>
    <d v="1899-12-30T09:33:18"/>
    <n v="221"/>
    <n v="1"/>
  </r>
  <r>
    <x v="0"/>
    <x v="0"/>
    <x v="0"/>
    <x v="6567"/>
    <s v="January"/>
    <d v="1899-12-30T09:51:35"/>
    <n v="1291"/>
    <n v="1"/>
  </r>
  <r>
    <x v="0"/>
    <x v="0"/>
    <x v="0"/>
    <x v="44341"/>
    <s v="January"/>
    <d v="1899-12-30T09:33:38"/>
    <n v="203"/>
    <n v="1"/>
  </r>
  <r>
    <x v="0"/>
    <x v="0"/>
    <x v="0"/>
    <x v="22463"/>
    <s v="January"/>
    <d v="1899-12-30T09:38:57"/>
    <n v="516"/>
    <n v="1"/>
  </r>
  <r>
    <x v="0"/>
    <x v="0"/>
    <x v="0"/>
    <x v="44342"/>
    <s v="January"/>
    <d v="1899-12-30T09:42:21"/>
    <n v="585"/>
    <n v="1"/>
  </r>
  <r>
    <x v="0"/>
    <x v="0"/>
    <x v="0"/>
    <x v="25601"/>
    <s v="January"/>
    <d v="1899-12-30T09:42:23"/>
    <n v="581"/>
    <n v="1"/>
  </r>
  <r>
    <x v="0"/>
    <x v="0"/>
    <x v="0"/>
    <x v="34553"/>
    <s v="January"/>
    <d v="1899-12-30T09:48:39"/>
    <n v="938"/>
    <n v="1"/>
  </r>
  <r>
    <x v="0"/>
    <x v="0"/>
    <x v="0"/>
    <x v="44343"/>
    <s v="January"/>
    <d v="1899-12-30T09:44:29"/>
    <n v="636"/>
    <n v="1"/>
  </r>
  <r>
    <x v="1"/>
    <x v="0"/>
    <x v="0"/>
    <x v="22469"/>
    <s v="January"/>
    <d v="1899-12-30T09:54:41"/>
    <n v="1237"/>
    <n v="1"/>
  </r>
  <r>
    <x v="0"/>
    <x v="0"/>
    <x v="0"/>
    <x v="44344"/>
    <s v="January"/>
    <d v="1899-12-30T09:39:40"/>
    <n v="327"/>
    <n v="1"/>
  </r>
  <r>
    <x v="0"/>
    <x v="0"/>
    <x v="0"/>
    <x v="44344"/>
    <s v="January"/>
    <d v="1899-12-30T09:40:00"/>
    <n v="347"/>
    <n v="1"/>
  </r>
  <r>
    <x v="0"/>
    <x v="0"/>
    <x v="0"/>
    <x v="6580"/>
    <s v="January"/>
    <d v="1899-12-30T09:51:37"/>
    <n v="1015"/>
    <n v="1"/>
  </r>
  <r>
    <x v="0"/>
    <x v="0"/>
    <x v="0"/>
    <x v="19644"/>
    <s v="January"/>
    <d v="1899-12-30T09:39:30"/>
    <n v="272"/>
    <n v="1"/>
  </r>
  <r>
    <x v="0"/>
    <x v="0"/>
    <x v="0"/>
    <x v="41011"/>
    <s v="January"/>
    <d v="1899-12-30T09:49:56"/>
    <n v="863"/>
    <n v="1"/>
  </r>
  <r>
    <x v="0"/>
    <x v="0"/>
    <x v="0"/>
    <x v="44345"/>
    <s v="January"/>
    <d v="1899-12-30T09:45:53"/>
    <n v="601"/>
    <n v="1"/>
  </r>
  <r>
    <x v="0"/>
    <x v="0"/>
    <x v="0"/>
    <x v="32852"/>
    <s v="January"/>
    <d v="1899-12-30T09:50:09"/>
    <n v="856"/>
    <n v="1"/>
  </r>
  <r>
    <x v="0"/>
    <x v="0"/>
    <x v="0"/>
    <x v="41012"/>
    <s v="January"/>
    <d v="1899-12-30T09:53:30"/>
    <n v="1037"/>
    <n v="1"/>
  </r>
  <r>
    <x v="0"/>
    <x v="0"/>
    <x v="0"/>
    <x v="6587"/>
    <s v="January"/>
    <d v="1899-12-30T10:00:06"/>
    <n v="1425"/>
    <n v="1"/>
  </r>
  <r>
    <x v="0"/>
    <x v="0"/>
    <x v="0"/>
    <x v="44346"/>
    <s v="January"/>
    <d v="1899-12-30T09:44:46"/>
    <n v="473"/>
    <n v="1"/>
  </r>
  <r>
    <x v="0"/>
    <x v="0"/>
    <x v="0"/>
    <x v="44347"/>
    <s v="January"/>
    <d v="1899-12-30T09:42:57"/>
    <n v="325"/>
    <n v="1"/>
  </r>
  <r>
    <x v="0"/>
    <x v="0"/>
    <x v="0"/>
    <x v="44348"/>
    <s v="January"/>
    <d v="1899-12-30T09:49:31"/>
    <n v="664"/>
    <n v="1"/>
  </r>
  <r>
    <x v="0"/>
    <x v="0"/>
    <x v="0"/>
    <x v="44349"/>
    <s v="January"/>
    <d v="1899-12-30T09:46:48"/>
    <n v="318"/>
    <n v="1"/>
  </r>
  <r>
    <x v="0"/>
    <x v="0"/>
    <x v="0"/>
    <x v="25619"/>
    <s v="January"/>
    <d v="1899-12-30T09:50:42"/>
    <n v="528"/>
    <n v="1"/>
  </r>
  <r>
    <x v="0"/>
    <x v="0"/>
    <x v="0"/>
    <x v="35116"/>
    <s v="January"/>
    <d v="1899-12-30T09:53:04"/>
    <n v="664"/>
    <n v="1"/>
  </r>
  <r>
    <x v="0"/>
    <x v="0"/>
    <x v="0"/>
    <x v="15378"/>
    <s v="January"/>
    <d v="1899-12-30T09:47:16"/>
    <n v="280"/>
    <n v="1"/>
  </r>
  <r>
    <x v="0"/>
    <x v="0"/>
    <x v="0"/>
    <x v="6606"/>
    <s v="January"/>
    <d v="1899-12-30T09:47:08"/>
    <n v="273"/>
    <n v="1"/>
  </r>
  <r>
    <x v="0"/>
    <x v="0"/>
    <x v="0"/>
    <x v="30751"/>
    <s v="January"/>
    <d v="1899-12-30T09:52:43"/>
    <n v="596"/>
    <n v="1"/>
  </r>
  <r>
    <x v="0"/>
    <x v="0"/>
    <x v="0"/>
    <x v="15382"/>
    <s v="January"/>
    <d v="1899-12-30T09:53:51"/>
    <n v="657"/>
    <n v="1"/>
  </r>
  <r>
    <x v="0"/>
    <x v="0"/>
    <x v="0"/>
    <x v="30752"/>
    <s v="January"/>
    <d v="1899-12-30T09:51:39"/>
    <n v="520"/>
    <n v="1"/>
  </r>
  <r>
    <x v="0"/>
    <x v="0"/>
    <x v="0"/>
    <x v="44350"/>
    <s v="January"/>
    <d v="1899-12-30T10:09:33"/>
    <n v="1590"/>
    <n v="1"/>
  </r>
  <r>
    <x v="0"/>
    <x v="0"/>
    <x v="0"/>
    <x v="36315"/>
    <s v="January"/>
    <d v="1899-12-30T09:57:22"/>
    <n v="796"/>
    <n v="1"/>
  </r>
  <r>
    <x v="0"/>
    <x v="0"/>
    <x v="0"/>
    <x v="44351"/>
    <s v="January"/>
    <d v="1899-12-30T10:00:06"/>
    <n v="927"/>
    <n v="1"/>
  </r>
  <r>
    <x v="0"/>
    <x v="0"/>
    <x v="0"/>
    <x v="44352"/>
    <s v="January"/>
    <d v="1899-12-30T09:50:17"/>
    <n v="240"/>
    <n v="1"/>
  </r>
  <r>
    <x v="0"/>
    <x v="0"/>
    <x v="0"/>
    <x v="30759"/>
    <s v="January"/>
    <d v="1899-12-30T09:55:41"/>
    <n v="496"/>
    <n v="1"/>
  </r>
  <r>
    <x v="0"/>
    <x v="0"/>
    <x v="0"/>
    <x v="34580"/>
    <s v="January"/>
    <d v="1899-12-30T09:58:06"/>
    <n v="620"/>
    <n v="1"/>
  </r>
  <r>
    <x v="0"/>
    <x v="0"/>
    <x v="0"/>
    <x v="44353"/>
    <s v="January"/>
    <d v="1899-12-30T09:53:05"/>
    <n v="276"/>
    <n v="1"/>
  </r>
  <r>
    <x v="0"/>
    <x v="0"/>
    <x v="0"/>
    <x v="2731"/>
    <s v="January"/>
    <d v="1899-12-30T10:00:52"/>
    <n v="733"/>
    <n v="1"/>
  </r>
  <r>
    <x v="0"/>
    <x v="0"/>
    <x v="0"/>
    <x v="35124"/>
    <s v="January"/>
    <d v="1899-12-30T10:02:51"/>
    <n v="837"/>
    <n v="1"/>
  </r>
  <r>
    <x v="0"/>
    <x v="0"/>
    <x v="0"/>
    <x v="15402"/>
    <s v="January"/>
    <d v="1899-12-30T09:55:41"/>
    <n v="393"/>
    <n v="1"/>
  </r>
  <r>
    <x v="0"/>
    <x v="0"/>
    <x v="0"/>
    <x v="44354"/>
    <s v="January"/>
    <d v="1899-12-30T09:53:13"/>
    <n v="243"/>
    <n v="1"/>
  </r>
  <r>
    <x v="0"/>
    <x v="0"/>
    <x v="0"/>
    <x v="25645"/>
    <s v="January"/>
    <d v="1899-12-30T09:56:33"/>
    <n v="437"/>
    <n v="1"/>
  </r>
  <r>
    <x v="0"/>
    <x v="0"/>
    <x v="0"/>
    <x v="19689"/>
    <s v="January"/>
    <d v="1899-12-30T09:59:35"/>
    <n v="600"/>
    <n v="1"/>
  </r>
  <r>
    <x v="0"/>
    <x v="0"/>
    <x v="0"/>
    <x v="44355"/>
    <s v="January"/>
    <d v="1899-12-30T09:55:04"/>
    <n v="327"/>
    <n v="1"/>
  </r>
  <r>
    <x v="0"/>
    <x v="0"/>
    <x v="0"/>
    <x v="30765"/>
    <s v="January"/>
    <d v="1899-12-30T10:10:29"/>
    <n v="1159"/>
    <n v="1"/>
  </r>
  <r>
    <x v="0"/>
    <x v="0"/>
    <x v="0"/>
    <x v="15413"/>
    <s v="January"/>
    <d v="1899-12-30T10:11:14"/>
    <n v="1174"/>
    <n v="1"/>
  </r>
  <r>
    <x v="0"/>
    <x v="0"/>
    <x v="0"/>
    <x v="44356"/>
    <s v="January"/>
    <d v="1899-12-30T10:01:20"/>
    <n v="522"/>
    <n v="1"/>
  </r>
  <r>
    <x v="0"/>
    <x v="0"/>
    <x v="0"/>
    <x v="11280"/>
    <s v="January"/>
    <d v="1899-12-30T10:04:16"/>
    <n v="630"/>
    <n v="1"/>
  </r>
  <r>
    <x v="0"/>
    <x v="0"/>
    <x v="0"/>
    <x v="44357"/>
    <s v="January"/>
    <d v="1899-12-30T09:59:21"/>
    <n v="321"/>
    <n v="1"/>
  </r>
  <r>
    <x v="0"/>
    <x v="0"/>
    <x v="0"/>
    <x v="44358"/>
    <s v="January"/>
    <d v="1899-12-30T09:59:17"/>
    <n v="305"/>
    <n v="1"/>
  </r>
  <r>
    <x v="0"/>
    <x v="0"/>
    <x v="0"/>
    <x v="44359"/>
    <s v="January"/>
    <d v="1899-12-30T10:11:13"/>
    <n v="984"/>
    <n v="1"/>
  </r>
  <r>
    <x v="0"/>
    <x v="0"/>
    <x v="0"/>
    <x v="44360"/>
    <s v="January"/>
    <d v="1899-12-30T10:04:07"/>
    <n v="475"/>
    <n v="1"/>
  </r>
  <r>
    <x v="0"/>
    <x v="0"/>
    <x v="0"/>
    <x v="39491"/>
    <s v="January"/>
    <d v="1899-12-30T10:12:16"/>
    <n v="904"/>
    <n v="1"/>
  </r>
  <r>
    <x v="0"/>
    <x v="0"/>
    <x v="0"/>
    <x v="25661"/>
    <s v="January"/>
    <d v="1899-12-30T10:00:59"/>
    <n v="223"/>
    <n v="1"/>
  </r>
  <r>
    <x v="0"/>
    <x v="0"/>
    <x v="0"/>
    <x v="44361"/>
    <s v="January"/>
    <d v="1899-12-30T10:10:31"/>
    <n v="790"/>
    <n v="1"/>
  </r>
  <r>
    <x v="0"/>
    <x v="0"/>
    <x v="0"/>
    <x v="44362"/>
    <s v="January"/>
    <d v="1899-12-30T10:09:25"/>
    <n v="697"/>
    <n v="1"/>
  </r>
  <r>
    <x v="0"/>
    <x v="0"/>
    <x v="0"/>
    <x v="36330"/>
    <s v="January"/>
    <d v="1899-12-30T10:14:33"/>
    <n v="981"/>
    <n v="1"/>
  </r>
  <r>
    <x v="0"/>
    <x v="0"/>
    <x v="0"/>
    <x v="36331"/>
    <s v="January"/>
    <d v="1899-12-30T10:08:19"/>
    <n v="604"/>
    <n v="1"/>
  </r>
  <r>
    <x v="0"/>
    <x v="0"/>
    <x v="0"/>
    <x v="44363"/>
    <s v="January"/>
    <d v="1899-12-30T10:05:13"/>
    <n v="376"/>
    <n v="1"/>
  </r>
  <r>
    <x v="0"/>
    <x v="0"/>
    <x v="0"/>
    <x v="44364"/>
    <s v="January"/>
    <d v="1899-12-30T10:04:33"/>
    <n v="317"/>
    <n v="1"/>
  </r>
  <r>
    <x v="0"/>
    <x v="0"/>
    <x v="0"/>
    <x v="282"/>
    <s v="January"/>
    <d v="1899-12-30T10:25:47"/>
    <n v="1573"/>
    <n v="1"/>
  </r>
  <r>
    <x v="0"/>
    <x v="0"/>
    <x v="0"/>
    <x v="15443"/>
    <s v="January"/>
    <d v="1899-12-30T16:12:08"/>
    <n v="22323"/>
    <n v="1"/>
  </r>
  <r>
    <x v="0"/>
    <x v="0"/>
    <x v="0"/>
    <x v="15445"/>
    <s v="January"/>
    <d v="1899-12-30T10:23:38"/>
    <n v="1391"/>
    <n v="1"/>
  </r>
  <r>
    <x v="0"/>
    <x v="0"/>
    <x v="0"/>
    <x v="283"/>
    <s v="January"/>
    <d v="1899-12-30T10:08:22"/>
    <n v="471"/>
    <n v="1"/>
  </r>
  <r>
    <x v="0"/>
    <x v="0"/>
    <x v="0"/>
    <x v="44365"/>
    <s v="January"/>
    <d v="1899-12-30T10:02:30"/>
    <n v="108"/>
    <n v="1"/>
  </r>
  <r>
    <x v="0"/>
    <x v="0"/>
    <x v="0"/>
    <x v="44366"/>
    <s v="January"/>
    <d v="1899-12-30T10:15:35"/>
    <n v="873"/>
    <n v="1"/>
  </r>
  <r>
    <x v="0"/>
    <x v="0"/>
    <x v="0"/>
    <x v="32908"/>
    <s v="January"/>
    <d v="1899-12-30T10:22:52"/>
    <n v="1304"/>
    <n v="1"/>
  </r>
  <r>
    <x v="0"/>
    <x v="0"/>
    <x v="0"/>
    <x v="44367"/>
    <s v="January"/>
    <d v="1899-12-30T10:09:52"/>
    <n v="517"/>
    <n v="1"/>
  </r>
  <r>
    <x v="0"/>
    <x v="0"/>
    <x v="0"/>
    <x v="41059"/>
    <s v="January"/>
    <d v="1899-12-30T10:07:06"/>
    <n v="287"/>
    <n v="1"/>
  </r>
  <r>
    <x v="0"/>
    <x v="0"/>
    <x v="0"/>
    <x v="44368"/>
    <s v="January"/>
    <d v="1899-12-30T10:08:00"/>
    <n v="305"/>
    <n v="1"/>
  </r>
  <r>
    <x v="0"/>
    <x v="0"/>
    <x v="0"/>
    <x v="44369"/>
    <s v="January"/>
    <d v="1899-12-30T10:18:22"/>
    <n v="891"/>
    <n v="1"/>
  </r>
  <r>
    <x v="0"/>
    <x v="0"/>
    <x v="0"/>
    <x v="30779"/>
    <s v="January"/>
    <d v="1899-12-30T10:12:32"/>
    <n v="515"/>
    <n v="1"/>
  </r>
  <r>
    <x v="1"/>
    <x v="0"/>
    <x v="0"/>
    <x v="25676"/>
    <s v="January"/>
    <d v="1899-12-30T10:08:42"/>
    <n v="282"/>
    <n v="1"/>
  </r>
  <r>
    <x v="0"/>
    <x v="0"/>
    <x v="0"/>
    <x v="44370"/>
    <s v="January"/>
    <d v="1899-12-30T10:07:27"/>
    <n v="139"/>
    <n v="1"/>
  </r>
  <r>
    <x v="1"/>
    <x v="0"/>
    <x v="0"/>
    <x v="30781"/>
    <s v="January"/>
    <d v="1899-12-30T10:14:39"/>
    <n v="492"/>
    <n v="1"/>
  </r>
  <r>
    <x v="0"/>
    <x v="0"/>
    <x v="0"/>
    <x v="19735"/>
    <s v="January"/>
    <d v="1899-12-30T10:21:20"/>
    <n v="802"/>
    <n v="1"/>
  </r>
  <r>
    <x v="0"/>
    <x v="0"/>
    <x v="0"/>
    <x v="6663"/>
    <s v="January"/>
    <d v="1899-12-30T10:20:28"/>
    <n v="744"/>
    <n v="1"/>
  </r>
  <r>
    <x v="0"/>
    <x v="0"/>
    <x v="0"/>
    <x v="11320"/>
    <s v="January"/>
    <d v="1899-12-30T10:13:14"/>
    <n v="285"/>
    <n v="1"/>
  </r>
  <r>
    <x v="0"/>
    <x v="0"/>
    <x v="0"/>
    <x v="11323"/>
    <s v="January"/>
    <d v="1899-12-30T11:22:09"/>
    <n v="4386"/>
    <n v="1"/>
  </r>
  <r>
    <x v="0"/>
    <x v="0"/>
    <x v="0"/>
    <x v="44371"/>
    <s v="January"/>
    <d v="1899-12-30T10:20:49"/>
    <n v="666"/>
    <n v="1"/>
  </r>
  <r>
    <x v="0"/>
    <x v="0"/>
    <x v="0"/>
    <x v="44372"/>
    <s v="January"/>
    <d v="1899-12-30T10:15:28"/>
    <n v="321"/>
    <n v="1"/>
  </r>
  <r>
    <x v="0"/>
    <x v="0"/>
    <x v="0"/>
    <x v="15500"/>
    <s v="January"/>
    <d v="1899-12-30T10:21:14"/>
    <n v="531"/>
    <n v="1"/>
  </r>
  <r>
    <x v="0"/>
    <x v="0"/>
    <x v="0"/>
    <x v="19750"/>
    <s v="January"/>
    <d v="1899-12-30T10:18:02"/>
    <n v="320"/>
    <n v="1"/>
  </r>
  <r>
    <x v="0"/>
    <x v="0"/>
    <x v="0"/>
    <x v="42516"/>
    <s v="January"/>
    <d v="1899-12-30T10:25:45"/>
    <n v="729"/>
    <n v="1"/>
  </r>
  <r>
    <x v="0"/>
    <x v="0"/>
    <x v="0"/>
    <x v="44373"/>
    <s v="January"/>
    <d v="1899-12-30T10:24:55"/>
    <n v="663"/>
    <n v="1"/>
  </r>
  <r>
    <x v="0"/>
    <x v="0"/>
    <x v="0"/>
    <x v="44374"/>
    <s v="January"/>
    <d v="1899-12-30T10:19:39"/>
    <n v="327"/>
    <n v="1"/>
  </r>
  <r>
    <x v="0"/>
    <x v="0"/>
    <x v="0"/>
    <x v="44375"/>
    <s v="January"/>
    <d v="1899-12-30T10:26:33"/>
    <n v="702"/>
    <n v="1"/>
  </r>
  <r>
    <x v="0"/>
    <x v="0"/>
    <x v="0"/>
    <x v="34630"/>
    <s v="January"/>
    <d v="1899-12-30T10:45:30"/>
    <n v="1646"/>
    <n v="1"/>
  </r>
  <r>
    <x v="0"/>
    <x v="0"/>
    <x v="0"/>
    <x v="32936"/>
    <s v="January"/>
    <d v="1899-12-30T10:25:27"/>
    <n v="359"/>
    <n v="1"/>
  </r>
  <r>
    <x v="0"/>
    <x v="0"/>
    <x v="0"/>
    <x v="2804"/>
    <s v="January"/>
    <d v="1899-12-30T10:25:32"/>
    <n v="291"/>
    <n v="1"/>
  </r>
  <r>
    <x v="0"/>
    <x v="0"/>
    <x v="0"/>
    <x v="44376"/>
    <s v="January"/>
    <d v="1899-12-30T10:25:28"/>
    <n v="283"/>
    <n v="1"/>
  </r>
  <r>
    <x v="0"/>
    <x v="0"/>
    <x v="0"/>
    <x v="28691"/>
    <s v="January"/>
    <d v="1899-12-30T10:08:42"/>
    <n v="124"/>
    <n v="1"/>
  </r>
  <r>
    <x v="0"/>
    <x v="0"/>
    <x v="0"/>
    <x v="44377"/>
    <s v="January"/>
    <d v="1899-12-30T10:30:15"/>
    <n v="455"/>
    <n v="1"/>
  </r>
  <r>
    <x v="0"/>
    <x v="0"/>
    <x v="0"/>
    <x v="11357"/>
    <s v="January"/>
    <d v="1899-12-30T10:35:26"/>
    <n v="710"/>
    <n v="1"/>
  </r>
  <r>
    <x v="0"/>
    <x v="0"/>
    <x v="0"/>
    <x v="28715"/>
    <s v="January"/>
    <d v="1899-12-30T10:33:00"/>
    <n v="541"/>
    <n v="1"/>
  </r>
  <r>
    <x v="0"/>
    <x v="0"/>
    <x v="0"/>
    <x v="37951"/>
    <s v="January"/>
    <d v="1899-12-30T10:28:37"/>
    <n v="232"/>
    <n v="1"/>
  </r>
  <r>
    <x v="0"/>
    <x v="0"/>
    <x v="0"/>
    <x v="32947"/>
    <s v="January"/>
    <d v="1899-12-30T10:28:59"/>
    <n v="222"/>
    <n v="1"/>
  </r>
  <r>
    <x v="0"/>
    <x v="0"/>
    <x v="0"/>
    <x v="44378"/>
    <s v="January"/>
    <d v="1899-12-30T10:38:49"/>
    <n v="768"/>
    <n v="1"/>
  </r>
  <r>
    <x v="0"/>
    <x v="0"/>
    <x v="0"/>
    <x v="15570"/>
    <s v="January"/>
    <d v="1899-12-30T10:35:55"/>
    <n v="461"/>
    <n v="1"/>
  </r>
  <r>
    <x v="0"/>
    <x v="0"/>
    <x v="0"/>
    <x v="44379"/>
    <s v="January"/>
    <d v="1899-12-30T10:36:11"/>
    <n v="368"/>
    <n v="1"/>
  </r>
  <r>
    <x v="0"/>
    <x v="0"/>
    <x v="0"/>
    <x v="19824"/>
    <s v="January"/>
    <d v="1899-12-30T10:41:32"/>
    <n v="619"/>
    <n v="1"/>
  </r>
  <r>
    <x v="0"/>
    <x v="0"/>
    <x v="0"/>
    <x v="44380"/>
    <s v="January"/>
    <d v="1899-12-30T10:39:53"/>
    <n v="514"/>
    <n v="1"/>
  </r>
  <r>
    <x v="0"/>
    <x v="0"/>
    <x v="0"/>
    <x v="39533"/>
    <s v="January"/>
    <d v="1899-12-30T10:41:57"/>
    <n v="617"/>
    <n v="1"/>
  </r>
  <r>
    <x v="0"/>
    <x v="0"/>
    <x v="0"/>
    <x v="44381"/>
    <s v="January"/>
    <d v="1899-12-30T10:39:52"/>
    <n v="451"/>
    <n v="1"/>
  </r>
  <r>
    <x v="0"/>
    <x v="0"/>
    <x v="0"/>
    <x v="11388"/>
    <s v="January"/>
    <d v="1899-12-30T10:43:10"/>
    <n v="602"/>
    <n v="1"/>
  </r>
  <r>
    <x v="0"/>
    <x v="0"/>
    <x v="0"/>
    <x v="44382"/>
    <s v="January"/>
    <d v="1899-12-30T10:41:04"/>
    <n v="471"/>
    <n v="1"/>
  </r>
  <r>
    <x v="0"/>
    <x v="0"/>
    <x v="0"/>
    <x v="44383"/>
    <s v="January"/>
    <d v="1899-12-30T10:53:57"/>
    <n v="1216"/>
    <n v="1"/>
  </r>
  <r>
    <x v="0"/>
    <x v="0"/>
    <x v="0"/>
    <x v="30824"/>
    <s v="January"/>
    <d v="1899-12-30T10:39:57"/>
    <n v="320"/>
    <n v="1"/>
  </r>
  <r>
    <x v="0"/>
    <x v="0"/>
    <x v="0"/>
    <x v="44384"/>
    <s v="January"/>
    <d v="1899-12-30T10:39:04"/>
    <n v="148"/>
    <n v="1"/>
  </r>
  <r>
    <x v="0"/>
    <x v="0"/>
    <x v="0"/>
    <x v="44385"/>
    <s v="January"/>
    <d v="1899-12-30T10:45:07"/>
    <n v="506"/>
    <n v="1"/>
  </r>
  <r>
    <x v="0"/>
    <x v="0"/>
    <x v="0"/>
    <x v="19835"/>
    <s v="January"/>
    <d v="1899-12-30T10:43:24"/>
    <n v="400"/>
    <n v="1"/>
  </r>
  <r>
    <x v="0"/>
    <x v="0"/>
    <x v="0"/>
    <x v="44386"/>
    <s v="January"/>
    <d v="1899-12-30T11:14:37"/>
    <n v="2272"/>
    <n v="1"/>
  </r>
  <r>
    <x v="0"/>
    <x v="0"/>
    <x v="0"/>
    <x v="44387"/>
    <s v="January"/>
    <d v="1899-12-30T10:38:49"/>
    <n v="121"/>
    <n v="1"/>
  </r>
  <r>
    <x v="0"/>
    <x v="0"/>
    <x v="0"/>
    <x v="25746"/>
    <s v="January"/>
    <d v="1899-12-30T10:46:04"/>
    <n v="453"/>
    <n v="1"/>
  </r>
  <r>
    <x v="0"/>
    <x v="0"/>
    <x v="0"/>
    <x v="30828"/>
    <s v="January"/>
    <d v="1899-12-30T11:17:50"/>
    <n v="2339"/>
    <n v="1"/>
  </r>
  <r>
    <x v="0"/>
    <x v="0"/>
    <x v="0"/>
    <x v="44388"/>
    <s v="January"/>
    <d v="1899-12-30T10:47:59"/>
    <n v="458"/>
    <n v="1"/>
  </r>
  <r>
    <x v="0"/>
    <x v="0"/>
    <x v="0"/>
    <x v="2836"/>
    <s v="January"/>
    <d v="1899-12-30T10:51:32"/>
    <n v="653"/>
    <n v="1"/>
  </r>
  <r>
    <x v="0"/>
    <x v="0"/>
    <x v="0"/>
    <x v="15646"/>
    <s v="January"/>
    <d v="1899-12-30T10:56:11"/>
    <n v="827"/>
    <n v="1"/>
  </r>
  <r>
    <x v="0"/>
    <x v="0"/>
    <x v="0"/>
    <x v="42548"/>
    <s v="January"/>
    <d v="1899-12-30T10:55:06"/>
    <n v="730"/>
    <n v="1"/>
  </r>
  <r>
    <x v="0"/>
    <x v="0"/>
    <x v="0"/>
    <x v="42549"/>
    <s v="January"/>
    <d v="1899-12-30T10:47:24"/>
    <n v="244"/>
    <n v="1"/>
  </r>
  <r>
    <x v="0"/>
    <x v="0"/>
    <x v="0"/>
    <x v="44389"/>
    <s v="January"/>
    <d v="1899-12-30T10:51:02"/>
    <n v="418"/>
    <n v="1"/>
  </r>
  <r>
    <x v="0"/>
    <x v="0"/>
    <x v="0"/>
    <x v="44390"/>
    <s v="January"/>
    <d v="1899-12-30T10:51:08"/>
    <n v="331"/>
    <n v="1"/>
  </r>
  <r>
    <x v="1"/>
    <x v="0"/>
    <x v="0"/>
    <x v="44391"/>
    <s v="January"/>
    <d v="1899-12-30T13:20:15"/>
    <n v="9261"/>
    <n v="1"/>
  </r>
  <r>
    <x v="0"/>
    <x v="0"/>
    <x v="0"/>
    <x v="44392"/>
    <s v="January"/>
    <d v="1899-12-30T10:55:37"/>
    <n v="466"/>
    <n v="1"/>
  </r>
  <r>
    <x v="0"/>
    <x v="0"/>
    <x v="0"/>
    <x v="44393"/>
    <s v="January"/>
    <d v="1899-12-30T10:54:59"/>
    <n v="169"/>
    <n v="1"/>
  </r>
  <r>
    <x v="0"/>
    <x v="0"/>
    <x v="0"/>
    <x v="44394"/>
    <s v="January"/>
    <d v="1899-12-30T10:56:36"/>
    <n v="235"/>
    <n v="1"/>
  </r>
  <r>
    <x v="0"/>
    <x v="0"/>
    <x v="0"/>
    <x v="37979"/>
    <s v="January"/>
    <d v="1899-12-30T11:01:03"/>
    <n v="468"/>
    <n v="1"/>
  </r>
  <r>
    <x v="0"/>
    <x v="0"/>
    <x v="0"/>
    <x v="41123"/>
    <s v="January"/>
    <d v="1899-12-30T11:00:09"/>
    <n v="388"/>
    <n v="1"/>
  </r>
  <r>
    <x v="0"/>
    <x v="0"/>
    <x v="0"/>
    <x v="15714"/>
    <s v="January"/>
    <d v="1899-12-30T11:29:24"/>
    <n v="2017"/>
    <n v="1"/>
  </r>
  <r>
    <x v="0"/>
    <x v="0"/>
    <x v="0"/>
    <x v="44395"/>
    <s v="January"/>
    <d v="1899-12-30T11:04:43"/>
    <n v="470"/>
    <n v="1"/>
  </r>
  <r>
    <x v="0"/>
    <x v="0"/>
    <x v="0"/>
    <x v="15725"/>
    <s v="January"/>
    <d v="1899-12-30T10:59:24"/>
    <n v="128"/>
    <n v="1"/>
  </r>
  <r>
    <x v="0"/>
    <x v="0"/>
    <x v="0"/>
    <x v="39568"/>
    <s v="January"/>
    <d v="1899-12-30T11:05:47"/>
    <n v="489"/>
    <n v="1"/>
  </r>
  <r>
    <x v="0"/>
    <x v="0"/>
    <x v="0"/>
    <x v="44396"/>
    <s v="January"/>
    <d v="1899-12-30T12:04:18"/>
    <n v="3975"/>
    <n v="1"/>
  </r>
  <r>
    <x v="0"/>
    <x v="0"/>
    <x v="0"/>
    <x v="44397"/>
    <s v="January"/>
    <d v="1899-12-30T11:21:39"/>
    <n v="1294"/>
    <n v="1"/>
  </r>
  <r>
    <x v="0"/>
    <x v="0"/>
    <x v="0"/>
    <x v="33013"/>
    <s v="January"/>
    <d v="1899-12-30T11:14:23"/>
    <n v="846"/>
    <n v="1"/>
  </r>
  <r>
    <x v="0"/>
    <x v="0"/>
    <x v="0"/>
    <x v="15758"/>
    <s v="January"/>
    <d v="1899-12-30T11:07:51"/>
    <n v="285"/>
    <n v="1"/>
  </r>
  <r>
    <x v="0"/>
    <x v="0"/>
    <x v="0"/>
    <x v="44398"/>
    <s v="January"/>
    <d v="1899-12-30T11:35:44"/>
    <n v="1808"/>
    <n v="1"/>
  </r>
  <r>
    <x v="0"/>
    <x v="0"/>
    <x v="0"/>
    <x v="44399"/>
    <s v="January"/>
    <d v="1899-12-30T11:31:59"/>
    <n v="1579"/>
    <n v="1"/>
  </r>
  <r>
    <x v="0"/>
    <x v="0"/>
    <x v="0"/>
    <x v="44400"/>
    <s v="January"/>
    <d v="1899-12-30T11:12:33"/>
    <n v="350"/>
    <n v="1"/>
  </r>
  <r>
    <x v="0"/>
    <x v="0"/>
    <x v="0"/>
    <x v="44401"/>
    <s v="January"/>
    <d v="1899-12-30T11:16:53"/>
    <n v="568"/>
    <n v="1"/>
  </r>
  <r>
    <x v="0"/>
    <x v="0"/>
    <x v="0"/>
    <x v="11469"/>
    <s v="January"/>
    <d v="1899-12-30T11:13:25"/>
    <n v="325"/>
    <n v="1"/>
  </r>
  <r>
    <x v="0"/>
    <x v="0"/>
    <x v="0"/>
    <x v="11472"/>
    <s v="January"/>
    <d v="1899-12-30T11:14:26"/>
    <n v="375"/>
    <n v="1"/>
  </r>
  <r>
    <x v="0"/>
    <x v="0"/>
    <x v="0"/>
    <x v="11473"/>
    <s v="January"/>
    <d v="1899-12-30T11:17:45"/>
    <n v="565"/>
    <n v="1"/>
  </r>
  <r>
    <x v="0"/>
    <x v="0"/>
    <x v="0"/>
    <x v="34704"/>
    <s v="January"/>
    <d v="1899-12-30T11:22:42"/>
    <n v="842"/>
    <n v="1"/>
  </r>
  <r>
    <x v="0"/>
    <x v="0"/>
    <x v="0"/>
    <x v="15793"/>
    <s v="January"/>
    <d v="1899-12-30T13:15:49"/>
    <n v="7446"/>
    <n v="1"/>
  </r>
  <r>
    <x v="0"/>
    <x v="0"/>
    <x v="0"/>
    <x v="44402"/>
    <s v="January"/>
    <d v="1899-12-30T11:30:20"/>
    <n v="1071"/>
    <n v="1"/>
  </r>
  <r>
    <x v="0"/>
    <x v="0"/>
    <x v="0"/>
    <x v="22535"/>
    <s v="January"/>
    <d v="1899-12-30T11:20:49"/>
    <n v="495"/>
    <n v="1"/>
  </r>
  <r>
    <x v="0"/>
    <x v="0"/>
    <x v="0"/>
    <x v="44403"/>
    <s v="January"/>
    <d v="1899-12-30T11:18:44"/>
    <n v="333"/>
    <n v="1"/>
  </r>
  <r>
    <x v="0"/>
    <x v="0"/>
    <x v="0"/>
    <x v="44404"/>
    <s v="January"/>
    <d v="1899-12-30T11:18:10"/>
    <n v="255"/>
    <n v="1"/>
  </r>
  <r>
    <x v="0"/>
    <x v="0"/>
    <x v="0"/>
    <x v="39583"/>
    <s v="January"/>
    <d v="1899-12-30T11:22:12"/>
    <n v="473"/>
    <n v="1"/>
  </r>
  <r>
    <x v="0"/>
    <x v="0"/>
    <x v="0"/>
    <x v="44405"/>
    <s v="January"/>
    <d v="1899-12-30T11:25:15"/>
    <n v="502"/>
    <n v="1"/>
  </r>
  <r>
    <x v="0"/>
    <x v="0"/>
    <x v="0"/>
    <x v="15828"/>
    <s v="January"/>
    <d v="1899-12-30T11:24:04"/>
    <n v="347"/>
    <n v="1"/>
  </r>
  <r>
    <x v="0"/>
    <x v="0"/>
    <x v="0"/>
    <x v="44406"/>
    <s v="January"/>
    <d v="1899-12-30T11:23:18"/>
    <n v="292"/>
    <n v="1"/>
  </r>
  <r>
    <x v="0"/>
    <x v="0"/>
    <x v="0"/>
    <x v="44407"/>
    <s v="January"/>
    <d v="1899-12-30T11:59:31"/>
    <n v="2410"/>
    <n v="1"/>
  </r>
  <r>
    <x v="0"/>
    <x v="0"/>
    <x v="0"/>
    <x v="44408"/>
    <s v="January"/>
    <d v="1899-12-30T11:30:26"/>
    <n v="568"/>
    <n v="1"/>
  </r>
  <r>
    <x v="0"/>
    <x v="0"/>
    <x v="0"/>
    <x v="44409"/>
    <s v="January"/>
    <d v="1899-12-30T11:37:26"/>
    <n v="985"/>
    <n v="1"/>
  </r>
  <r>
    <x v="0"/>
    <x v="0"/>
    <x v="0"/>
    <x v="44410"/>
    <s v="January"/>
    <d v="1899-12-30T11:29:16"/>
    <n v="473"/>
    <n v="1"/>
  </r>
  <r>
    <x v="0"/>
    <x v="0"/>
    <x v="0"/>
    <x v="11509"/>
    <s v="January"/>
    <d v="1899-12-30T11:52:00"/>
    <n v="1802"/>
    <n v="1"/>
  </r>
  <r>
    <x v="0"/>
    <x v="0"/>
    <x v="0"/>
    <x v="44411"/>
    <s v="January"/>
    <d v="1899-12-30T11:38:00"/>
    <n v="956"/>
    <n v="1"/>
  </r>
  <r>
    <x v="0"/>
    <x v="0"/>
    <x v="0"/>
    <x v="41165"/>
    <s v="January"/>
    <d v="1899-12-30T11:25:11"/>
    <n v="179"/>
    <n v="1"/>
  </r>
  <r>
    <x v="0"/>
    <x v="0"/>
    <x v="0"/>
    <x v="44412"/>
    <s v="January"/>
    <d v="1899-12-30T11:31:28"/>
    <n v="526"/>
    <n v="1"/>
  </r>
  <r>
    <x v="0"/>
    <x v="0"/>
    <x v="0"/>
    <x v="44413"/>
    <s v="January"/>
    <d v="1899-12-30T11:32:59"/>
    <n v="606"/>
    <n v="1"/>
  </r>
  <r>
    <x v="0"/>
    <x v="0"/>
    <x v="0"/>
    <x v="15853"/>
    <s v="January"/>
    <d v="1899-12-30T11:27:28"/>
    <n v="272"/>
    <n v="1"/>
  </r>
  <r>
    <x v="0"/>
    <x v="0"/>
    <x v="0"/>
    <x v="44414"/>
    <s v="January"/>
    <d v="1899-12-30T11:35:50"/>
    <n v="720"/>
    <n v="1"/>
  </r>
  <r>
    <x v="0"/>
    <x v="0"/>
    <x v="0"/>
    <x v="36432"/>
    <s v="January"/>
    <d v="1899-12-30T11:33:28"/>
    <n v="560"/>
    <n v="1"/>
  </r>
  <r>
    <x v="0"/>
    <x v="0"/>
    <x v="0"/>
    <x v="6824"/>
    <s v="January"/>
    <d v="1899-12-30T11:58:10"/>
    <n v="1999"/>
    <n v="1"/>
  </r>
  <r>
    <x v="0"/>
    <x v="0"/>
    <x v="0"/>
    <x v="11522"/>
    <s v="January"/>
    <d v="1899-12-30T11:29:47"/>
    <n v="275"/>
    <n v="1"/>
  </r>
  <r>
    <x v="0"/>
    <x v="0"/>
    <x v="0"/>
    <x v="44415"/>
    <s v="January"/>
    <d v="1899-12-30T11:47:03"/>
    <n v="1248"/>
    <n v="1"/>
  </r>
  <r>
    <x v="0"/>
    <x v="0"/>
    <x v="0"/>
    <x v="44416"/>
    <s v="January"/>
    <d v="1899-12-30T11:30:07"/>
    <n v="196"/>
    <n v="1"/>
  </r>
  <r>
    <x v="0"/>
    <x v="0"/>
    <x v="0"/>
    <x v="25840"/>
    <s v="January"/>
    <d v="1899-12-30T11:37:25"/>
    <n v="609"/>
    <n v="1"/>
  </r>
  <r>
    <x v="0"/>
    <x v="0"/>
    <x v="0"/>
    <x v="6830"/>
    <s v="January"/>
    <d v="1899-12-30T11:35:42"/>
    <n v="481"/>
    <n v="1"/>
  </r>
  <r>
    <x v="0"/>
    <x v="0"/>
    <x v="0"/>
    <x v="25845"/>
    <s v="January"/>
    <d v="1899-12-30T11:52:28"/>
    <n v="1444"/>
    <n v="1"/>
  </r>
  <r>
    <x v="0"/>
    <x v="0"/>
    <x v="0"/>
    <x v="11531"/>
    <s v="January"/>
    <d v="1899-12-30T11:36:11"/>
    <n v="430"/>
    <n v="1"/>
  </r>
  <r>
    <x v="0"/>
    <x v="0"/>
    <x v="0"/>
    <x v="44417"/>
    <s v="January"/>
    <d v="1899-12-30T11:43:28"/>
    <n v="819"/>
    <n v="1"/>
  </r>
  <r>
    <x v="0"/>
    <x v="0"/>
    <x v="0"/>
    <x v="11535"/>
    <s v="January"/>
    <d v="1899-12-30T11:37:26"/>
    <n v="448"/>
    <n v="1"/>
  </r>
  <r>
    <x v="0"/>
    <x v="0"/>
    <x v="0"/>
    <x v="44418"/>
    <s v="January"/>
    <d v="1899-12-30T11:37:21"/>
    <n v="391"/>
    <n v="1"/>
  </r>
  <r>
    <x v="0"/>
    <x v="0"/>
    <x v="0"/>
    <x v="44419"/>
    <s v="January"/>
    <d v="1899-12-30T11:38:31"/>
    <n v="416"/>
    <n v="1"/>
  </r>
  <r>
    <x v="0"/>
    <x v="0"/>
    <x v="0"/>
    <x v="44420"/>
    <s v="January"/>
    <d v="1899-12-30T11:33:28"/>
    <n v="102"/>
    <n v="1"/>
  </r>
  <r>
    <x v="0"/>
    <x v="0"/>
    <x v="0"/>
    <x v="44421"/>
    <s v="January"/>
    <d v="1899-12-30T11:37:32"/>
    <n v="217"/>
    <n v="1"/>
  </r>
  <r>
    <x v="0"/>
    <x v="0"/>
    <x v="0"/>
    <x v="15908"/>
    <s v="January"/>
    <d v="1899-12-30T12:01:46"/>
    <n v="1659"/>
    <n v="1"/>
  </r>
  <r>
    <x v="0"/>
    <x v="0"/>
    <x v="0"/>
    <x v="2939"/>
    <s v="January"/>
    <d v="1899-12-30T11:43:35"/>
    <n v="502"/>
    <n v="1"/>
  </r>
  <r>
    <x v="0"/>
    <x v="0"/>
    <x v="0"/>
    <x v="44422"/>
    <s v="January"/>
    <d v="1899-12-30T11:55:18"/>
    <n v="1157"/>
    <n v="1"/>
  </r>
  <r>
    <x v="0"/>
    <x v="0"/>
    <x v="0"/>
    <x v="44423"/>
    <s v="January"/>
    <d v="1899-12-30T12:00:22"/>
    <n v="1451"/>
    <n v="1"/>
  </r>
  <r>
    <x v="0"/>
    <x v="0"/>
    <x v="0"/>
    <x v="44424"/>
    <s v="January"/>
    <d v="1899-12-30T11:48:13"/>
    <n v="661"/>
    <n v="1"/>
  </r>
  <r>
    <x v="0"/>
    <x v="0"/>
    <x v="0"/>
    <x v="39610"/>
    <s v="January"/>
    <d v="1899-12-30T11:46:56"/>
    <n v="565"/>
    <n v="1"/>
  </r>
  <r>
    <x v="0"/>
    <x v="0"/>
    <x v="0"/>
    <x v="44425"/>
    <s v="January"/>
    <d v="1899-12-30T12:09:46"/>
    <n v="1774"/>
    <n v="1"/>
  </r>
  <r>
    <x v="0"/>
    <x v="0"/>
    <x v="0"/>
    <x v="44426"/>
    <s v="January"/>
    <d v="1899-12-30T11:47:48"/>
    <n v="386"/>
    <n v="1"/>
  </r>
  <r>
    <x v="0"/>
    <x v="0"/>
    <x v="0"/>
    <x v="6884"/>
    <s v="January"/>
    <d v="1899-12-30T11:52:21"/>
    <n v="612"/>
    <n v="1"/>
  </r>
  <r>
    <x v="0"/>
    <x v="0"/>
    <x v="0"/>
    <x v="11587"/>
    <s v="January"/>
    <d v="1899-12-30T11:53:26"/>
    <n v="626"/>
    <n v="1"/>
  </r>
  <r>
    <x v="0"/>
    <x v="0"/>
    <x v="0"/>
    <x v="44427"/>
    <s v="January"/>
    <d v="1899-12-30T11:48:54"/>
    <n v="329"/>
    <n v="1"/>
  </r>
  <r>
    <x v="0"/>
    <x v="0"/>
    <x v="0"/>
    <x v="44428"/>
    <s v="January"/>
    <d v="1899-12-30T11:59:05"/>
    <n v="927"/>
    <n v="1"/>
  </r>
  <r>
    <x v="0"/>
    <x v="0"/>
    <x v="0"/>
    <x v="419"/>
    <s v="January"/>
    <d v="1899-12-30T11:50:44"/>
    <n v="360"/>
    <n v="1"/>
  </r>
  <r>
    <x v="0"/>
    <x v="0"/>
    <x v="0"/>
    <x v="20083"/>
    <s v="January"/>
    <d v="1899-12-30T11:53:19"/>
    <n v="496"/>
    <n v="1"/>
  </r>
  <r>
    <x v="0"/>
    <x v="0"/>
    <x v="0"/>
    <x v="44429"/>
    <s v="January"/>
    <d v="1899-12-30T11:49:39"/>
    <n v="268"/>
    <n v="1"/>
  </r>
  <r>
    <x v="0"/>
    <x v="0"/>
    <x v="0"/>
    <x v="42638"/>
    <s v="January"/>
    <d v="1899-12-30T11:47:39"/>
    <n v="141"/>
    <n v="1"/>
  </r>
  <r>
    <x v="0"/>
    <x v="0"/>
    <x v="0"/>
    <x v="15979"/>
    <s v="January"/>
    <d v="1899-12-30T11:49:23"/>
    <n v="223"/>
    <n v="1"/>
  </r>
  <r>
    <x v="0"/>
    <x v="0"/>
    <x v="0"/>
    <x v="25890"/>
    <s v="January"/>
    <d v="1899-12-30T12:02:23"/>
    <n v="963"/>
    <n v="1"/>
  </r>
  <r>
    <x v="0"/>
    <x v="0"/>
    <x v="0"/>
    <x v="20087"/>
    <s v="January"/>
    <d v="1899-12-30T11:49:08"/>
    <n v="161"/>
    <n v="1"/>
  </r>
  <r>
    <x v="0"/>
    <x v="0"/>
    <x v="0"/>
    <x v="22551"/>
    <s v="January"/>
    <d v="1899-12-30T11:55:07"/>
    <n v="505"/>
    <n v="1"/>
  </r>
  <r>
    <x v="0"/>
    <x v="0"/>
    <x v="0"/>
    <x v="44430"/>
    <s v="January"/>
    <d v="1899-12-30T11:51:39"/>
    <n v="242"/>
    <n v="1"/>
  </r>
  <r>
    <x v="0"/>
    <x v="0"/>
    <x v="0"/>
    <x v="44431"/>
    <s v="January"/>
    <d v="1899-12-30T11:52:25"/>
    <n v="276"/>
    <n v="1"/>
  </r>
  <r>
    <x v="0"/>
    <x v="0"/>
    <x v="0"/>
    <x v="16003"/>
    <s v="January"/>
    <d v="1899-12-30T12:08:45"/>
    <n v="1238"/>
    <n v="1"/>
  </r>
  <r>
    <x v="0"/>
    <x v="0"/>
    <x v="0"/>
    <x v="20091"/>
    <s v="January"/>
    <d v="1899-12-30T12:03:50"/>
    <n v="936"/>
    <n v="1"/>
  </r>
  <r>
    <x v="0"/>
    <x v="0"/>
    <x v="0"/>
    <x v="28814"/>
    <s v="January"/>
    <d v="1899-12-30T12:08:33"/>
    <n v="1214"/>
    <n v="1"/>
  </r>
  <r>
    <x v="0"/>
    <x v="0"/>
    <x v="0"/>
    <x v="38046"/>
    <s v="January"/>
    <d v="1899-12-30T12:04:22"/>
    <n v="962"/>
    <n v="1"/>
  </r>
  <r>
    <x v="0"/>
    <x v="0"/>
    <x v="0"/>
    <x v="30937"/>
    <s v="January"/>
    <d v="1899-12-30T11:57:39"/>
    <n v="483"/>
    <n v="1"/>
  </r>
  <r>
    <x v="1"/>
    <x v="0"/>
    <x v="0"/>
    <x v="16016"/>
    <s v="January"/>
    <d v="1899-12-30T12:10:25"/>
    <n v="1222"/>
    <n v="1"/>
  </r>
  <r>
    <x v="0"/>
    <x v="0"/>
    <x v="0"/>
    <x v="34747"/>
    <s v="January"/>
    <d v="1899-12-30T12:00:36"/>
    <n v="605"/>
    <n v="1"/>
  </r>
  <r>
    <x v="0"/>
    <x v="0"/>
    <x v="0"/>
    <x v="30938"/>
    <s v="January"/>
    <d v="1899-12-30T11:56:12"/>
    <n v="320"/>
    <n v="1"/>
  </r>
  <r>
    <x v="0"/>
    <x v="0"/>
    <x v="0"/>
    <x v="44432"/>
    <s v="January"/>
    <d v="1899-12-30T11:54:53"/>
    <n v="240"/>
    <n v="1"/>
  </r>
  <r>
    <x v="0"/>
    <x v="0"/>
    <x v="0"/>
    <x v="33107"/>
    <s v="January"/>
    <d v="1899-12-30T11:55:18"/>
    <n v="248"/>
    <n v="1"/>
  </r>
  <r>
    <x v="0"/>
    <x v="0"/>
    <x v="0"/>
    <x v="30944"/>
    <s v="January"/>
    <d v="1899-12-30T12:17:46"/>
    <n v="1516"/>
    <n v="1"/>
  </r>
  <r>
    <x v="0"/>
    <x v="0"/>
    <x v="0"/>
    <x v="44433"/>
    <s v="January"/>
    <d v="1899-12-30T12:01:17"/>
    <n v="487"/>
    <n v="1"/>
  </r>
  <r>
    <x v="0"/>
    <x v="0"/>
    <x v="0"/>
    <x v="44434"/>
    <s v="January"/>
    <d v="1899-12-30T11:57:59"/>
    <n v="283"/>
    <n v="1"/>
  </r>
  <r>
    <x v="0"/>
    <x v="0"/>
    <x v="0"/>
    <x v="16041"/>
    <s v="January"/>
    <d v="1899-12-30T12:03:14"/>
    <n v="549"/>
    <n v="1"/>
  </r>
  <r>
    <x v="0"/>
    <x v="0"/>
    <x v="0"/>
    <x v="44435"/>
    <s v="January"/>
    <d v="1899-12-30T11:58:44"/>
    <n v="211"/>
    <n v="1"/>
  </r>
  <r>
    <x v="0"/>
    <x v="0"/>
    <x v="0"/>
    <x v="6936"/>
    <s v="January"/>
    <d v="1899-12-30T12:03:12"/>
    <n v="460"/>
    <n v="1"/>
  </r>
  <r>
    <x v="0"/>
    <x v="0"/>
    <x v="0"/>
    <x v="44436"/>
    <s v="January"/>
    <d v="1899-12-30T12:08:52"/>
    <n v="757"/>
    <n v="1"/>
  </r>
  <r>
    <x v="0"/>
    <x v="0"/>
    <x v="0"/>
    <x v="33119"/>
    <s v="January"/>
    <d v="1899-12-30T12:01:18"/>
    <n v="240"/>
    <n v="1"/>
  </r>
  <r>
    <x v="0"/>
    <x v="0"/>
    <x v="0"/>
    <x v="11648"/>
    <s v="January"/>
    <d v="1899-12-30T12:08:52"/>
    <n v="665"/>
    <n v="1"/>
  </r>
  <r>
    <x v="0"/>
    <x v="0"/>
    <x v="0"/>
    <x v="33120"/>
    <s v="January"/>
    <d v="1899-12-30T12:02:48"/>
    <n v="279"/>
    <n v="1"/>
  </r>
  <r>
    <x v="0"/>
    <x v="0"/>
    <x v="0"/>
    <x v="44437"/>
    <s v="January"/>
    <d v="1899-12-30T12:09:48"/>
    <n v="676"/>
    <n v="1"/>
  </r>
  <r>
    <x v="0"/>
    <x v="0"/>
    <x v="0"/>
    <x v="33122"/>
    <s v="January"/>
    <d v="1899-12-30T12:01:52"/>
    <n v="160"/>
    <n v="1"/>
  </r>
  <r>
    <x v="0"/>
    <x v="0"/>
    <x v="0"/>
    <x v="33126"/>
    <s v="January"/>
    <d v="1899-12-30T12:08:15"/>
    <n v="508"/>
    <n v="1"/>
  </r>
  <r>
    <x v="0"/>
    <x v="0"/>
    <x v="0"/>
    <x v="44438"/>
    <s v="January"/>
    <d v="1899-12-30T12:13:54"/>
    <n v="792"/>
    <n v="1"/>
  </r>
  <r>
    <x v="0"/>
    <x v="0"/>
    <x v="0"/>
    <x v="16100"/>
    <s v="January"/>
    <d v="1899-12-30T12:07:28"/>
    <n v="392"/>
    <n v="1"/>
  </r>
  <r>
    <x v="0"/>
    <x v="0"/>
    <x v="0"/>
    <x v="16102"/>
    <s v="January"/>
    <d v="1899-12-30T12:08:47"/>
    <n v="464"/>
    <n v="1"/>
  </r>
  <r>
    <x v="0"/>
    <x v="0"/>
    <x v="0"/>
    <x v="44439"/>
    <s v="January"/>
    <d v="1899-12-30T12:07:06"/>
    <n v="256"/>
    <n v="1"/>
  </r>
  <r>
    <x v="0"/>
    <x v="0"/>
    <x v="0"/>
    <x v="44440"/>
    <s v="January"/>
    <d v="1899-12-30T12:06:23"/>
    <n v="198"/>
    <n v="1"/>
  </r>
  <r>
    <x v="0"/>
    <x v="0"/>
    <x v="0"/>
    <x v="44441"/>
    <s v="January"/>
    <d v="1899-12-30T12:06:03"/>
    <n v="177"/>
    <n v="1"/>
  </r>
  <r>
    <x v="0"/>
    <x v="0"/>
    <x v="0"/>
    <x v="11684"/>
    <s v="January"/>
    <d v="1899-12-30T12:09:19"/>
    <n v="298"/>
    <n v="1"/>
  </r>
  <r>
    <x v="0"/>
    <x v="0"/>
    <x v="0"/>
    <x v="44442"/>
    <s v="January"/>
    <d v="1899-12-30T12:13:10"/>
    <n v="476"/>
    <n v="1"/>
  </r>
  <r>
    <x v="0"/>
    <x v="0"/>
    <x v="0"/>
    <x v="16132"/>
    <s v="January"/>
    <d v="1899-12-30T12:15:28"/>
    <n v="602"/>
    <n v="1"/>
  </r>
  <r>
    <x v="0"/>
    <x v="0"/>
    <x v="0"/>
    <x v="25933"/>
    <s v="January"/>
    <d v="1899-12-30T12:11:51"/>
    <n v="373"/>
    <n v="1"/>
  </r>
  <r>
    <x v="0"/>
    <x v="0"/>
    <x v="0"/>
    <x v="44443"/>
    <s v="January"/>
    <d v="1899-12-30T12:14:42"/>
    <n v="453"/>
    <n v="1"/>
  </r>
  <r>
    <x v="0"/>
    <x v="0"/>
    <x v="0"/>
    <x v="44444"/>
    <s v="January"/>
    <d v="1899-12-30T12:15:29"/>
    <n v="448"/>
    <n v="1"/>
  </r>
  <r>
    <x v="0"/>
    <x v="0"/>
    <x v="0"/>
    <x v="44445"/>
    <s v="January"/>
    <d v="1899-12-30T12:15:21"/>
    <n v="425"/>
    <n v="1"/>
  </r>
  <r>
    <x v="0"/>
    <x v="0"/>
    <x v="0"/>
    <x v="460"/>
    <s v="January"/>
    <d v="1899-12-30T12:13:48"/>
    <n v="319"/>
    <n v="1"/>
  </r>
  <r>
    <x v="0"/>
    <x v="0"/>
    <x v="0"/>
    <x v="43847"/>
    <s v="January"/>
    <d v="1899-12-30T12:24:18"/>
    <n v="867"/>
    <n v="1"/>
  </r>
  <r>
    <x v="0"/>
    <x v="0"/>
    <x v="0"/>
    <x v="44446"/>
    <s v="January"/>
    <d v="1899-12-30T12:31:09"/>
    <n v="1267"/>
    <n v="1"/>
  </r>
  <r>
    <x v="0"/>
    <x v="0"/>
    <x v="0"/>
    <x v="44447"/>
    <s v="January"/>
    <d v="1899-12-30T12:28:09"/>
    <n v="1081"/>
    <n v="1"/>
  </r>
  <r>
    <x v="0"/>
    <x v="0"/>
    <x v="0"/>
    <x v="44448"/>
    <s v="January"/>
    <d v="1899-12-30T12:29:08"/>
    <n v="1059"/>
    <n v="1"/>
  </r>
  <r>
    <x v="0"/>
    <x v="0"/>
    <x v="0"/>
    <x v="41226"/>
    <s v="January"/>
    <d v="1899-12-30T12:21:11"/>
    <n v="578"/>
    <n v="1"/>
  </r>
  <r>
    <x v="0"/>
    <x v="0"/>
    <x v="0"/>
    <x v="6983"/>
    <s v="January"/>
    <d v="1899-12-30T12:25:50"/>
    <n v="807"/>
    <n v="1"/>
  </r>
  <r>
    <x v="0"/>
    <x v="0"/>
    <x v="0"/>
    <x v="44449"/>
    <s v="January"/>
    <d v="1899-12-30T12:16:35"/>
    <n v="224"/>
    <n v="1"/>
  </r>
  <r>
    <x v="0"/>
    <x v="0"/>
    <x v="0"/>
    <x v="33162"/>
    <s v="January"/>
    <d v="1899-12-30T12:18:53"/>
    <n v="355"/>
    <n v="1"/>
  </r>
  <r>
    <x v="0"/>
    <x v="0"/>
    <x v="0"/>
    <x v="44450"/>
    <s v="January"/>
    <d v="1899-12-30T12:21:34"/>
    <n v="503"/>
    <n v="1"/>
  </r>
  <r>
    <x v="0"/>
    <x v="0"/>
    <x v="0"/>
    <x v="41233"/>
    <s v="January"/>
    <d v="1899-12-30T12:27:28"/>
    <n v="796"/>
    <n v="1"/>
  </r>
  <r>
    <x v="0"/>
    <x v="0"/>
    <x v="0"/>
    <x v="22582"/>
    <s v="January"/>
    <d v="1899-12-30T12:19:03"/>
    <n v="358"/>
    <n v="1"/>
  </r>
  <r>
    <x v="0"/>
    <x v="0"/>
    <x v="0"/>
    <x v="38078"/>
    <s v="January"/>
    <d v="1899-12-30T12:25:06"/>
    <n v="599"/>
    <n v="1"/>
  </r>
  <r>
    <x v="0"/>
    <x v="0"/>
    <x v="0"/>
    <x v="469"/>
    <s v="January"/>
    <d v="1899-12-30T12:21:01"/>
    <n v="337"/>
    <n v="1"/>
  </r>
  <r>
    <x v="0"/>
    <x v="0"/>
    <x v="0"/>
    <x v="16196"/>
    <s v="January"/>
    <d v="1899-12-30T12:23:53"/>
    <n v="493"/>
    <n v="1"/>
  </r>
  <r>
    <x v="0"/>
    <x v="0"/>
    <x v="0"/>
    <x v="16204"/>
    <s v="January"/>
    <d v="1899-12-30T12:23:38"/>
    <n v="425"/>
    <n v="1"/>
  </r>
  <r>
    <x v="0"/>
    <x v="0"/>
    <x v="0"/>
    <x v="11730"/>
    <s v="January"/>
    <d v="1899-12-30T12:21:49"/>
    <n v="313"/>
    <n v="1"/>
  </r>
  <r>
    <x v="0"/>
    <x v="0"/>
    <x v="0"/>
    <x v="3037"/>
    <s v="January"/>
    <d v="1899-12-30T12:23:00"/>
    <n v="371"/>
    <n v="1"/>
  </r>
  <r>
    <x v="0"/>
    <x v="0"/>
    <x v="0"/>
    <x v="20198"/>
    <s v="January"/>
    <d v="1899-12-30T12:52:01"/>
    <n v="2040"/>
    <n v="1"/>
  </r>
  <r>
    <x v="0"/>
    <x v="0"/>
    <x v="0"/>
    <x v="16227"/>
    <s v="January"/>
    <d v="1899-12-30T12:27:31"/>
    <n v="493"/>
    <n v="1"/>
  </r>
  <r>
    <x v="0"/>
    <x v="0"/>
    <x v="0"/>
    <x v="44451"/>
    <s v="January"/>
    <d v="1899-12-30T12:34:48"/>
    <n v="907"/>
    <n v="1"/>
  </r>
  <r>
    <x v="0"/>
    <x v="0"/>
    <x v="0"/>
    <x v="44452"/>
    <s v="January"/>
    <d v="1899-12-30T12:22:52"/>
    <n v="183"/>
    <n v="1"/>
  </r>
  <r>
    <x v="0"/>
    <x v="0"/>
    <x v="0"/>
    <x v="16237"/>
    <s v="January"/>
    <d v="1899-12-30T12:28:26"/>
    <n v="486"/>
    <n v="1"/>
  </r>
  <r>
    <x v="0"/>
    <x v="0"/>
    <x v="0"/>
    <x v="7010"/>
    <s v="January"/>
    <d v="1899-12-30T12:26:15"/>
    <n v="338"/>
    <n v="1"/>
  </r>
  <r>
    <x v="0"/>
    <x v="0"/>
    <x v="0"/>
    <x v="7017"/>
    <s v="January"/>
    <d v="1899-12-30T12:38:15"/>
    <n v="949"/>
    <n v="1"/>
  </r>
  <r>
    <x v="0"/>
    <x v="0"/>
    <x v="0"/>
    <x v="39677"/>
    <s v="January"/>
    <d v="1899-12-30T12:30:34"/>
    <n v="467"/>
    <n v="1"/>
  </r>
  <r>
    <x v="0"/>
    <x v="0"/>
    <x v="0"/>
    <x v="42677"/>
    <s v="January"/>
    <d v="1899-12-30T12:25:32"/>
    <n v="156"/>
    <n v="1"/>
  </r>
  <r>
    <x v="0"/>
    <x v="0"/>
    <x v="0"/>
    <x v="20219"/>
    <s v="January"/>
    <d v="1899-12-30T12:27:12"/>
    <n v="227"/>
    <n v="1"/>
  </r>
  <r>
    <x v="0"/>
    <x v="0"/>
    <x v="0"/>
    <x v="44453"/>
    <s v="January"/>
    <d v="1899-12-30T12:28:41"/>
    <n v="244"/>
    <n v="1"/>
  </r>
  <r>
    <x v="0"/>
    <x v="0"/>
    <x v="0"/>
    <x v="41248"/>
    <s v="January"/>
    <d v="1899-12-30T12:29:49"/>
    <n v="305"/>
    <n v="1"/>
  </r>
  <r>
    <x v="0"/>
    <x v="0"/>
    <x v="0"/>
    <x v="11768"/>
    <s v="January"/>
    <d v="1899-12-30T12:35:47"/>
    <n v="654"/>
    <n v="1"/>
  </r>
  <r>
    <x v="0"/>
    <x v="0"/>
    <x v="0"/>
    <x v="44454"/>
    <s v="January"/>
    <d v="1899-12-30T12:30:07"/>
    <n v="279"/>
    <n v="1"/>
  </r>
  <r>
    <x v="0"/>
    <x v="0"/>
    <x v="0"/>
    <x v="35288"/>
    <s v="January"/>
    <d v="1899-12-30T12:52:34"/>
    <n v="1590"/>
    <n v="1"/>
  </r>
  <r>
    <x v="0"/>
    <x v="0"/>
    <x v="0"/>
    <x v="44455"/>
    <s v="January"/>
    <d v="1899-12-30T12:35:59"/>
    <n v="493"/>
    <n v="1"/>
  </r>
  <r>
    <x v="0"/>
    <x v="0"/>
    <x v="0"/>
    <x v="20239"/>
    <s v="January"/>
    <d v="1899-12-30T12:32:06"/>
    <n v="231"/>
    <n v="1"/>
  </r>
  <r>
    <x v="0"/>
    <x v="0"/>
    <x v="0"/>
    <x v="44456"/>
    <s v="January"/>
    <d v="1899-12-30T12:33:45"/>
    <n v="301"/>
    <n v="1"/>
  </r>
  <r>
    <x v="0"/>
    <x v="0"/>
    <x v="0"/>
    <x v="36494"/>
    <s v="January"/>
    <d v="1899-12-30T12:43:45"/>
    <n v="889"/>
    <n v="1"/>
  </r>
  <r>
    <x v="0"/>
    <x v="0"/>
    <x v="0"/>
    <x v="44457"/>
    <s v="January"/>
    <d v="1899-12-30T12:35:15"/>
    <n v="364"/>
    <n v="1"/>
  </r>
  <r>
    <x v="0"/>
    <x v="0"/>
    <x v="0"/>
    <x v="16322"/>
    <s v="January"/>
    <d v="1899-12-30T12:42:23"/>
    <n v="704"/>
    <n v="1"/>
  </r>
  <r>
    <x v="0"/>
    <x v="0"/>
    <x v="0"/>
    <x v="44458"/>
    <s v="January"/>
    <d v="1899-12-30T12:40:45"/>
    <n v="568"/>
    <n v="1"/>
  </r>
  <r>
    <x v="0"/>
    <x v="0"/>
    <x v="0"/>
    <x v="16332"/>
    <s v="January"/>
    <d v="1899-12-30T12:33:53"/>
    <n v="128"/>
    <n v="1"/>
  </r>
  <r>
    <x v="0"/>
    <x v="0"/>
    <x v="0"/>
    <x v="42686"/>
    <s v="January"/>
    <d v="1899-12-30T12:35:43"/>
    <n v="227"/>
    <n v="1"/>
  </r>
  <r>
    <x v="0"/>
    <x v="0"/>
    <x v="0"/>
    <x v="38103"/>
    <s v="January"/>
    <d v="1899-12-30T12:39:18"/>
    <n v="203"/>
    <n v="1"/>
  </r>
  <r>
    <x v="0"/>
    <x v="0"/>
    <x v="0"/>
    <x v="36505"/>
    <s v="January"/>
    <d v="1899-12-30T13:08:00"/>
    <n v="1884"/>
    <n v="1"/>
  </r>
  <r>
    <x v="0"/>
    <x v="0"/>
    <x v="0"/>
    <x v="44459"/>
    <s v="January"/>
    <d v="1899-12-30T12:43:00"/>
    <n v="360"/>
    <n v="1"/>
  </r>
  <r>
    <x v="0"/>
    <x v="0"/>
    <x v="0"/>
    <x v="16384"/>
    <s v="January"/>
    <d v="1899-12-30T12:40:26"/>
    <n v="130"/>
    <n v="1"/>
  </r>
  <r>
    <x v="0"/>
    <x v="0"/>
    <x v="0"/>
    <x v="20294"/>
    <s v="January"/>
    <d v="1899-12-30T12:45:22"/>
    <n v="327"/>
    <n v="1"/>
  </r>
  <r>
    <x v="0"/>
    <x v="0"/>
    <x v="0"/>
    <x v="44460"/>
    <s v="January"/>
    <d v="1899-12-30T12:42:29"/>
    <n v="139"/>
    <n v="1"/>
  </r>
  <r>
    <x v="0"/>
    <x v="0"/>
    <x v="0"/>
    <x v="44461"/>
    <s v="January"/>
    <d v="1899-12-30T12:46:52"/>
    <n v="400"/>
    <n v="1"/>
  </r>
  <r>
    <x v="0"/>
    <x v="0"/>
    <x v="0"/>
    <x v="44462"/>
    <s v="January"/>
    <d v="1899-12-30T12:46:34"/>
    <n v="369"/>
    <n v="1"/>
  </r>
  <r>
    <x v="0"/>
    <x v="0"/>
    <x v="0"/>
    <x v="44463"/>
    <s v="January"/>
    <d v="1899-12-30T12:42:43"/>
    <n v="127"/>
    <n v="1"/>
  </r>
  <r>
    <x v="0"/>
    <x v="0"/>
    <x v="0"/>
    <x v="28895"/>
    <s v="January"/>
    <d v="1899-12-30T12:45:05"/>
    <n v="242"/>
    <n v="1"/>
  </r>
  <r>
    <x v="0"/>
    <x v="0"/>
    <x v="0"/>
    <x v="3095"/>
    <s v="January"/>
    <d v="1899-12-30T12:49:34"/>
    <n v="485"/>
    <n v="1"/>
  </r>
  <r>
    <x v="0"/>
    <x v="0"/>
    <x v="0"/>
    <x v="44464"/>
    <s v="January"/>
    <d v="1899-12-30T12:46:21"/>
    <n v="275"/>
    <n v="1"/>
  </r>
  <r>
    <x v="0"/>
    <x v="0"/>
    <x v="0"/>
    <x v="11861"/>
    <s v="January"/>
    <d v="1899-12-30T12:59:46"/>
    <n v="937"/>
    <n v="1"/>
  </r>
  <r>
    <x v="0"/>
    <x v="0"/>
    <x v="0"/>
    <x v="16430"/>
    <s v="January"/>
    <d v="1899-12-30T12:48:55"/>
    <n v="229"/>
    <n v="1"/>
  </r>
  <r>
    <x v="0"/>
    <x v="0"/>
    <x v="0"/>
    <x v="11878"/>
    <s v="January"/>
    <d v="1899-12-30T12:48:32"/>
    <n v="134"/>
    <n v="1"/>
  </r>
  <r>
    <x v="0"/>
    <x v="0"/>
    <x v="0"/>
    <x v="11880"/>
    <s v="January"/>
    <d v="1899-12-30T12:56:00"/>
    <n v="567"/>
    <n v="1"/>
  </r>
  <r>
    <x v="0"/>
    <x v="0"/>
    <x v="0"/>
    <x v="22628"/>
    <s v="January"/>
    <d v="1899-12-30T13:16:39"/>
    <n v="1690"/>
    <n v="1"/>
  </r>
  <r>
    <x v="0"/>
    <x v="0"/>
    <x v="0"/>
    <x v="20327"/>
    <s v="January"/>
    <d v="1899-12-30T12:57:46"/>
    <n v="550"/>
    <n v="1"/>
  </r>
  <r>
    <x v="0"/>
    <x v="0"/>
    <x v="0"/>
    <x v="11893"/>
    <s v="January"/>
    <d v="1899-12-30T12:54:15"/>
    <n v="327"/>
    <n v="1"/>
  </r>
  <r>
    <x v="0"/>
    <x v="0"/>
    <x v="0"/>
    <x v="41269"/>
    <s v="January"/>
    <d v="1899-12-30T12:53:20"/>
    <n v="248"/>
    <n v="1"/>
  </r>
  <r>
    <x v="0"/>
    <x v="0"/>
    <x v="0"/>
    <x v="44465"/>
    <s v="January"/>
    <d v="1899-12-30T18:20:20"/>
    <n v="19861"/>
    <n v="1"/>
  </r>
  <r>
    <x v="0"/>
    <x v="0"/>
    <x v="0"/>
    <x v="44466"/>
    <s v="January"/>
    <d v="1899-12-30T13:28:33"/>
    <n v="2344"/>
    <n v="1"/>
  </r>
  <r>
    <x v="0"/>
    <x v="0"/>
    <x v="0"/>
    <x v="3109"/>
    <s v="January"/>
    <d v="1899-12-30T12:52:31"/>
    <n v="161"/>
    <n v="1"/>
  </r>
  <r>
    <x v="0"/>
    <x v="0"/>
    <x v="0"/>
    <x v="44467"/>
    <s v="January"/>
    <d v="1899-12-30T12:57:10"/>
    <n v="436"/>
    <n v="1"/>
  </r>
  <r>
    <x v="0"/>
    <x v="0"/>
    <x v="0"/>
    <x v="20335"/>
    <s v="January"/>
    <d v="1899-12-30T13:00:45"/>
    <n v="644"/>
    <n v="1"/>
  </r>
  <r>
    <x v="0"/>
    <x v="0"/>
    <x v="0"/>
    <x v="42712"/>
    <s v="January"/>
    <d v="1899-12-30T13:28:04"/>
    <n v="2146"/>
    <n v="1"/>
  </r>
  <r>
    <x v="0"/>
    <x v="0"/>
    <x v="0"/>
    <x v="28917"/>
    <s v="January"/>
    <d v="1899-12-30T13:07:18"/>
    <n v="894"/>
    <n v="1"/>
  </r>
  <r>
    <x v="0"/>
    <x v="0"/>
    <x v="0"/>
    <x v="20353"/>
    <s v="January"/>
    <d v="1899-12-30T13:03:10"/>
    <n v="568"/>
    <n v="1"/>
  </r>
  <r>
    <x v="0"/>
    <x v="0"/>
    <x v="0"/>
    <x v="41276"/>
    <s v="January"/>
    <d v="1899-12-30T13:01:17"/>
    <n v="393"/>
    <n v="1"/>
  </r>
  <r>
    <x v="0"/>
    <x v="0"/>
    <x v="0"/>
    <x v="44468"/>
    <s v="January"/>
    <d v="1899-12-30T13:03:57"/>
    <n v="461"/>
    <n v="1"/>
  </r>
  <r>
    <x v="0"/>
    <x v="0"/>
    <x v="0"/>
    <x v="44469"/>
    <s v="January"/>
    <d v="1899-12-30T12:59:46"/>
    <n v="204"/>
    <n v="1"/>
  </r>
  <r>
    <x v="0"/>
    <x v="0"/>
    <x v="0"/>
    <x v="44470"/>
    <s v="January"/>
    <d v="1899-12-30T13:05:00"/>
    <n v="421"/>
    <n v="1"/>
  </r>
  <r>
    <x v="0"/>
    <x v="0"/>
    <x v="0"/>
    <x v="16514"/>
    <s v="January"/>
    <d v="1899-12-30T13:03:10"/>
    <n v="299"/>
    <n v="1"/>
  </r>
  <r>
    <x v="0"/>
    <x v="0"/>
    <x v="0"/>
    <x v="42720"/>
    <s v="January"/>
    <d v="1899-12-30T13:21:51"/>
    <n v="1284"/>
    <n v="1"/>
  </r>
  <r>
    <x v="0"/>
    <x v="0"/>
    <x v="0"/>
    <x v="20382"/>
    <s v="January"/>
    <d v="1899-12-30T13:07:45"/>
    <n v="351"/>
    <n v="1"/>
  </r>
  <r>
    <x v="0"/>
    <x v="0"/>
    <x v="0"/>
    <x v="44471"/>
    <s v="January"/>
    <d v="1899-12-30T13:05:13"/>
    <n v="179"/>
    <n v="1"/>
  </r>
  <r>
    <x v="0"/>
    <x v="0"/>
    <x v="0"/>
    <x v="33245"/>
    <s v="January"/>
    <d v="1899-12-30T13:15:34"/>
    <n v="788"/>
    <n v="1"/>
  </r>
  <r>
    <x v="0"/>
    <x v="0"/>
    <x v="0"/>
    <x v="44472"/>
    <s v="January"/>
    <d v="1899-12-30T13:08:11"/>
    <n v="330"/>
    <n v="1"/>
  </r>
  <r>
    <x v="0"/>
    <x v="0"/>
    <x v="0"/>
    <x v="16552"/>
    <s v="January"/>
    <d v="1899-12-30T13:08:12"/>
    <n v="325"/>
    <n v="1"/>
  </r>
  <r>
    <x v="0"/>
    <x v="0"/>
    <x v="0"/>
    <x v="11950"/>
    <s v="January"/>
    <d v="1899-12-30T13:05:42"/>
    <n v="167"/>
    <n v="1"/>
  </r>
  <r>
    <x v="0"/>
    <x v="0"/>
    <x v="0"/>
    <x v="20391"/>
    <s v="January"/>
    <d v="1899-12-30T13:25:25"/>
    <n v="1347"/>
    <n v="1"/>
  </r>
  <r>
    <x v="0"/>
    <x v="0"/>
    <x v="0"/>
    <x v="38144"/>
    <s v="January"/>
    <d v="1899-12-30T13:10:17"/>
    <n v="436"/>
    <n v="1"/>
  </r>
  <r>
    <x v="0"/>
    <x v="0"/>
    <x v="0"/>
    <x v="44473"/>
    <s v="January"/>
    <d v="1899-12-30T13:11:31"/>
    <n v="496"/>
    <n v="1"/>
  </r>
  <r>
    <x v="0"/>
    <x v="0"/>
    <x v="0"/>
    <x v="16559"/>
    <s v="January"/>
    <d v="1899-12-30T13:25:50"/>
    <n v="1327"/>
    <n v="1"/>
  </r>
  <r>
    <x v="0"/>
    <x v="0"/>
    <x v="0"/>
    <x v="16560"/>
    <s v="January"/>
    <d v="1899-12-30T13:13:49"/>
    <n v="584"/>
    <n v="1"/>
  </r>
  <r>
    <x v="0"/>
    <x v="0"/>
    <x v="0"/>
    <x v="39730"/>
    <s v="January"/>
    <d v="1899-12-30T13:24:23"/>
    <n v="1117"/>
    <n v="1"/>
  </r>
  <r>
    <x v="0"/>
    <x v="0"/>
    <x v="0"/>
    <x v="44474"/>
    <s v="January"/>
    <d v="1899-12-30T13:09:55"/>
    <n v="239"/>
    <n v="1"/>
  </r>
  <r>
    <x v="0"/>
    <x v="0"/>
    <x v="0"/>
    <x v="41289"/>
    <s v="January"/>
    <d v="1899-12-30T13:12:58"/>
    <n v="370"/>
    <n v="1"/>
  </r>
  <r>
    <x v="0"/>
    <x v="0"/>
    <x v="0"/>
    <x v="41289"/>
    <s v="January"/>
    <d v="1899-12-30T13:17:01"/>
    <n v="613"/>
    <n v="1"/>
  </r>
  <r>
    <x v="0"/>
    <x v="0"/>
    <x v="0"/>
    <x v="20407"/>
    <s v="January"/>
    <d v="1899-12-30T13:19:24"/>
    <n v="752"/>
    <n v="1"/>
  </r>
  <r>
    <x v="0"/>
    <x v="0"/>
    <x v="0"/>
    <x v="16587"/>
    <s v="January"/>
    <d v="1899-12-30T13:16:23"/>
    <n v="529"/>
    <n v="1"/>
  </r>
  <r>
    <x v="0"/>
    <x v="0"/>
    <x v="0"/>
    <x v="556"/>
    <s v="January"/>
    <d v="1899-12-30T13:18:29"/>
    <n v="648"/>
    <n v="1"/>
  </r>
  <r>
    <x v="0"/>
    <x v="0"/>
    <x v="0"/>
    <x v="44475"/>
    <s v="January"/>
    <d v="1899-12-30T13:13:38"/>
    <n v="323"/>
    <n v="1"/>
  </r>
  <r>
    <x v="0"/>
    <x v="0"/>
    <x v="0"/>
    <x v="26094"/>
    <s v="January"/>
    <d v="1899-12-30T13:15:32"/>
    <n v="408"/>
    <n v="1"/>
  </r>
  <r>
    <x v="0"/>
    <x v="0"/>
    <x v="0"/>
    <x v="11992"/>
    <s v="January"/>
    <d v="1899-12-30T13:19:42"/>
    <n v="601"/>
    <n v="1"/>
  </r>
  <r>
    <x v="0"/>
    <x v="0"/>
    <x v="0"/>
    <x v="7181"/>
    <s v="January"/>
    <d v="1899-12-30T13:23:50"/>
    <n v="822"/>
    <n v="1"/>
  </r>
  <r>
    <x v="0"/>
    <x v="0"/>
    <x v="0"/>
    <x v="39736"/>
    <s v="January"/>
    <d v="1899-12-30T13:22:55"/>
    <n v="753"/>
    <n v="1"/>
  </r>
  <r>
    <x v="0"/>
    <x v="0"/>
    <x v="0"/>
    <x v="44476"/>
    <s v="January"/>
    <d v="1899-12-30T13:21:24"/>
    <n v="592"/>
    <n v="1"/>
  </r>
  <r>
    <x v="0"/>
    <x v="0"/>
    <x v="0"/>
    <x v="31064"/>
    <s v="January"/>
    <d v="1899-12-30T13:17:02"/>
    <n v="326"/>
    <n v="1"/>
  </r>
  <r>
    <x v="0"/>
    <x v="0"/>
    <x v="0"/>
    <x v="16617"/>
    <s v="January"/>
    <d v="1899-12-30T13:17:57"/>
    <n v="368"/>
    <n v="1"/>
  </r>
  <r>
    <x v="0"/>
    <x v="0"/>
    <x v="0"/>
    <x v="563"/>
    <s v="January"/>
    <d v="1899-12-30T13:27:45"/>
    <n v="945"/>
    <n v="1"/>
  </r>
  <r>
    <x v="0"/>
    <x v="0"/>
    <x v="0"/>
    <x v="44477"/>
    <s v="January"/>
    <d v="1899-12-30T13:16:55"/>
    <n v="286"/>
    <n v="1"/>
  </r>
  <r>
    <x v="0"/>
    <x v="0"/>
    <x v="0"/>
    <x v="44478"/>
    <s v="January"/>
    <d v="1899-12-30T13:28:03"/>
    <n v="931"/>
    <n v="1"/>
  </r>
  <r>
    <x v="0"/>
    <x v="0"/>
    <x v="0"/>
    <x v="16629"/>
    <s v="January"/>
    <d v="1899-12-30T13:15:08"/>
    <n v="112"/>
    <n v="1"/>
  </r>
  <r>
    <x v="0"/>
    <x v="0"/>
    <x v="0"/>
    <x v="44479"/>
    <s v="January"/>
    <d v="1899-12-30T13:19:30"/>
    <n v="354"/>
    <n v="1"/>
  </r>
  <r>
    <x v="0"/>
    <x v="0"/>
    <x v="0"/>
    <x v="44480"/>
    <s v="January"/>
    <d v="1899-12-30T13:45:27"/>
    <n v="1875"/>
    <n v="1"/>
  </r>
  <r>
    <x v="0"/>
    <x v="0"/>
    <x v="0"/>
    <x v="36561"/>
    <s v="January"/>
    <d v="1899-12-30T13:28:27"/>
    <n v="805"/>
    <n v="1"/>
  </r>
  <r>
    <x v="0"/>
    <x v="0"/>
    <x v="0"/>
    <x v="34824"/>
    <s v="January"/>
    <d v="1899-12-30T13:19:23"/>
    <n v="208"/>
    <n v="1"/>
  </r>
  <r>
    <x v="0"/>
    <x v="0"/>
    <x v="0"/>
    <x v="44481"/>
    <s v="January"/>
    <d v="1899-12-30T13:20:31"/>
    <n v="271"/>
    <n v="1"/>
  </r>
  <r>
    <x v="0"/>
    <x v="0"/>
    <x v="0"/>
    <x v="44482"/>
    <s v="January"/>
    <d v="1899-12-30T13:20:08"/>
    <n v="215"/>
    <n v="1"/>
  </r>
  <r>
    <x v="0"/>
    <x v="0"/>
    <x v="0"/>
    <x v="44483"/>
    <s v="January"/>
    <d v="1899-12-30T13:24:44"/>
    <n v="462"/>
    <n v="1"/>
  </r>
  <r>
    <x v="1"/>
    <x v="0"/>
    <x v="0"/>
    <x v="44484"/>
    <s v="January"/>
    <d v="1899-12-30T13:24:55"/>
    <n v="430"/>
    <n v="1"/>
  </r>
  <r>
    <x v="0"/>
    <x v="0"/>
    <x v="0"/>
    <x v="16666"/>
    <s v="January"/>
    <d v="1899-12-30T13:25:35"/>
    <n v="465"/>
    <n v="1"/>
  </r>
  <r>
    <x v="0"/>
    <x v="0"/>
    <x v="0"/>
    <x v="41303"/>
    <s v="January"/>
    <d v="1899-12-30T13:37:22"/>
    <n v="1108"/>
    <n v="1"/>
  </r>
  <r>
    <x v="0"/>
    <x v="0"/>
    <x v="0"/>
    <x v="573"/>
    <s v="January"/>
    <d v="1899-12-30T13:21:40"/>
    <n v="160"/>
    <n v="1"/>
  </r>
  <r>
    <x v="0"/>
    <x v="0"/>
    <x v="0"/>
    <x v="44485"/>
    <s v="January"/>
    <d v="1899-12-30T13:26:54"/>
    <n v="451"/>
    <n v="1"/>
  </r>
  <r>
    <x v="0"/>
    <x v="0"/>
    <x v="0"/>
    <x v="39749"/>
    <s v="January"/>
    <d v="1899-12-30T13:29:34"/>
    <n v="605"/>
    <n v="1"/>
  </r>
  <r>
    <x v="0"/>
    <x v="0"/>
    <x v="0"/>
    <x v="20455"/>
    <s v="January"/>
    <d v="1899-12-30T13:22:52"/>
    <n v="150"/>
    <n v="1"/>
  </r>
  <r>
    <x v="0"/>
    <x v="0"/>
    <x v="0"/>
    <x v="16692"/>
    <s v="January"/>
    <d v="1899-12-30T13:26:42"/>
    <n v="352"/>
    <n v="1"/>
  </r>
  <r>
    <x v="0"/>
    <x v="0"/>
    <x v="0"/>
    <x v="31079"/>
    <s v="January"/>
    <d v="1899-12-30T13:31:52"/>
    <n v="652"/>
    <n v="1"/>
  </r>
  <r>
    <x v="1"/>
    <x v="0"/>
    <x v="0"/>
    <x v="44486"/>
    <s v="January"/>
    <d v="1899-12-30T15:44:46"/>
    <n v="8620"/>
    <n v="1"/>
  </r>
  <r>
    <x v="0"/>
    <x v="0"/>
    <x v="0"/>
    <x v="28966"/>
    <s v="January"/>
    <d v="1899-12-30T13:32:26"/>
    <n v="578"/>
    <n v="1"/>
  </r>
  <r>
    <x v="0"/>
    <x v="0"/>
    <x v="0"/>
    <x v="3197"/>
    <s v="January"/>
    <d v="1899-12-30T13:26:58"/>
    <n v="243"/>
    <n v="1"/>
  </r>
  <r>
    <x v="0"/>
    <x v="0"/>
    <x v="0"/>
    <x v="44487"/>
    <s v="January"/>
    <d v="1899-12-30T13:31:31"/>
    <n v="499"/>
    <n v="1"/>
  </r>
  <r>
    <x v="0"/>
    <x v="0"/>
    <x v="0"/>
    <x v="44488"/>
    <s v="January"/>
    <d v="1899-12-30T13:30:29"/>
    <n v="346"/>
    <n v="1"/>
  </r>
  <r>
    <x v="0"/>
    <x v="0"/>
    <x v="0"/>
    <x v="44489"/>
    <s v="January"/>
    <d v="1899-12-30T13:35:32"/>
    <n v="638"/>
    <n v="1"/>
  </r>
  <r>
    <x v="0"/>
    <x v="0"/>
    <x v="0"/>
    <x v="42756"/>
    <s v="January"/>
    <d v="1899-12-30T13:29:07"/>
    <n v="236"/>
    <n v="1"/>
  </r>
  <r>
    <x v="0"/>
    <x v="0"/>
    <x v="0"/>
    <x v="35347"/>
    <s v="January"/>
    <d v="1899-12-30T13:34:35"/>
    <n v="531"/>
    <n v="1"/>
  </r>
  <r>
    <x v="0"/>
    <x v="0"/>
    <x v="0"/>
    <x v="20474"/>
    <s v="January"/>
    <d v="1899-12-30T13:32:24"/>
    <n v="263"/>
    <n v="1"/>
  </r>
  <r>
    <x v="0"/>
    <x v="0"/>
    <x v="0"/>
    <x v="16770"/>
    <s v="January"/>
    <d v="1899-12-30T13:33:42"/>
    <n v="285"/>
    <n v="1"/>
  </r>
  <r>
    <x v="0"/>
    <x v="0"/>
    <x v="0"/>
    <x v="7254"/>
    <s v="January"/>
    <d v="1899-12-30T13:33:01"/>
    <n v="213"/>
    <n v="1"/>
  </r>
  <r>
    <x v="0"/>
    <x v="0"/>
    <x v="0"/>
    <x v="26149"/>
    <s v="January"/>
    <d v="1899-12-30T13:37:35"/>
    <n v="459"/>
    <n v="1"/>
  </r>
  <r>
    <x v="0"/>
    <x v="0"/>
    <x v="0"/>
    <x v="7259"/>
    <s v="January"/>
    <d v="1899-12-30T13:35:05"/>
    <n v="219"/>
    <n v="1"/>
  </r>
  <r>
    <x v="0"/>
    <x v="0"/>
    <x v="0"/>
    <x v="38179"/>
    <s v="January"/>
    <d v="1899-12-30T13:42:32"/>
    <n v="578"/>
    <n v="1"/>
  </r>
  <r>
    <x v="0"/>
    <x v="0"/>
    <x v="0"/>
    <x v="44490"/>
    <s v="January"/>
    <d v="1899-12-30T13:34:43"/>
    <n v="96"/>
    <n v="1"/>
  </r>
  <r>
    <x v="0"/>
    <x v="0"/>
    <x v="0"/>
    <x v="16816"/>
    <s v="January"/>
    <d v="1899-12-30T14:31:48"/>
    <n v="3458"/>
    <n v="1"/>
  </r>
  <r>
    <x v="0"/>
    <x v="0"/>
    <x v="0"/>
    <x v="44491"/>
    <s v="January"/>
    <d v="1899-12-30T13:45:07"/>
    <n v="654"/>
    <n v="1"/>
  </r>
  <r>
    <x v="0"/>
    <x v="0"/>
    <x v="0"/>
    <x v="592"/>
    <s v="January"/>
    <d v="1899-12-30T13:41:53"/>
    <n v="433"/>
    <n v="1"/>
  </r>
  <r>
    <x v="0"/>
    <x v="0"/>
    <x v="0"/>
    <x v="44492"/>
    <s v="January"/>
    <d v="1899-12-30T13:39:24"/>
    <n v="276"/>
    <n v="1"/>
  </r>
  <r>
    <x v="0"/>
    <x v="0"/>
    <x v="0"/>
    <x v="43355"/>
    <s v="January"/>
    <d v="1899-12-30T13:38:42"/>
    <n v="223"/>
    <n v="1"/>
  </r>
  <r>
    <x v="0"/>
    <x v="0"/>
    <x v="0"/>
    <x v="26159"/>
    <s v="January"/>
    <d v="1899-12-30T13:42:56"/>
    <n v="464"/>
    <n v="1"/>
  </r>
  <r>
    <x v="0"/>
    <x v="0"/>
    <x v="0"/>
    <x v="44493"/>
    <s v="January"/>
    <d v="1899-12-30T13:40:49"/>
    <n v="311"/>
    <n v="1"/>
  </r>
  <r>
    <x v="0"/>
    <x v="0"/>
    <x v="0"/>
    <x v="22693"/>
    <s v="January"/>
    <d v="1899-12-30T13:44:19"/>
    <n v="436"/>
    <n v="1"/>
  </r>
  <r>
    <x v="0"/>
    <x v="0"/>
    <x v="0"/>
    <x v="12097"/>
    <s v="January"/>
    <d v="1899-12-30T13:38:55"/>
    <n v="71"/>
    <n v="1"/>
  </r>
  <r>
    <x v="0"/>
    <x v="0"/>
    <x v="0"/>
    <x v="20511"/>
    <s v="January"/>
    <d v="1899-12-30T13:41:50"/>
    <n v="220"/>
    <n v="1"/>
  </r>
  <r>
    <x v="0"/>
    <x v="0"/>
    <x v="0"/>
    <x v="44494"/>
    <s v="January"/>
    <d v="1899-12-30T13:44:57"/>
    <n v="337"/>
    <n v="1"/>
  </r>
  <r>
    <x v="0"/>
    <x v="0"/>
    <x v="0"/>
    <x v="44495"/>
    <s v="January"/>
    <d v="1899-12-30T13:47:19"/>
    <n v="395"/>
    <n v="1"/>
  </r>
  <r>
    <x v="0"/>
    <x v="0"/>
    <x v="0"/>
    <x v="26181"/>
    <s v="January"/>
    <d v="1899-12-30T13:46:48"/>
    <n v="293"/>
    <n v="1"/>
  </r>
  <r>
    <x v="0"/>
    <x v="0"/>
    <x v="0"/>
    <x v="12126"/>
    <s v="January"/>
    <d v="1899-12-30T13:46:43"/>
    <n v="282"/>
    <n v="1"/>
  </r>
  <r>
    <x v="0"/>
    <x v="0"/>
    <x v="0"/>
    <x v="38190"/>
    <s v="January"/>
    <d v="1899-12-30T13:49:00"/>
    <n v="408"/>
    <n v="1"/>
  </r>
  <r>
    <x v="0"/>
    <x v="0"/>
    <x v="0"/>
    <x v="44496"/>
    <s v="January"/>
    <d v="1899-12-30T13:57:34"/>
    <n v="899"/>
    <n v="1"/>
  </r>
  <r>
    <x v="0"/>
    <x v="0"/>
    <x v="0"/>
    <x v="28984"/>
    <s v="January"/>
    <d v="1899-12-30T13:56:05"/>
    <n v="748"/>
    <n v="1"/>
  </r>
  <r>
    <x v="0"/>
    <x v="0"/>
    <x v="0"/>
    <x v="44497"/>
    <s v="January"/>
    <d v="1899-12-30T13:47:52"/>
    <n v="242"/>
    <n v="1"/>
  </r>
  <r>
    <x v="0"/>
    <x v="0"/>
    <x v="0"/>
    <x v="12142"/>
    <s v="January"/>
    <d v="1899-12-30T13:49:33"/>
    <n v="274"/>
    <n v="1"/>
  </r>
  <r>
    <x v="0"/>
    <x v="0"/>
    <x v="0"/>
    <x v="12145"/>
    <s v="January"/>
    <d v="1899-12-30T13:52:55"/>
    <n v="467"/>
    <n v="1"/>
  </r>
  <r>
    <x v="0"/>
    <x v="0"/>
    <x v="0"/>
    <x v="44498"/>
    <s v="January"/>
    <d v="1899-12-30T13:54:44"/>
    <n v="548"/>
    <n v="1"/>
  </r>
  <r>
    <x v="0"/>
    <x v="0"/>
    <x v="0"/>
    <x v="20544"/>
    <s v="January"/>
    <d v="1899-12-30T14:05:28"/>
    <n v="1102"/>
    <n v="1"/>
  </r>
  <r>
    <x v="0"/>
    <x v="0"/>
    <x v="0"/>
    <x v="44499"/>
    <s v="January"/>
    <d v="1899-12-30T13:56:02"/>
    <n v="453"/>
    <n v="1"/>
  </r>
  <r>
    <x v="0"/>
    <x v="0"/>
    <x v="0"/>
    <x v="16946"/>
    <s v="January"/>
    <d v="1899-12-30T13:51:26"/>
    <n v="150"/>
    <n v="1"/>
  </r>
  <r>
    <x v="0"/>
    <x v="0"/>
    <x v="0"/>
    <x v="31132"/>
    <s v="January"/>
    <d v="1899-12-30T13:56:24"/>
    <n v="445"/>
    <n v="1"/>
  </r>
  <r>
    <x v="0"/>
    <x v="0"/>
    <x v="0"/>
    <x v="16951"/>
    <s v="January"/>
    <d v="1899-12-30T14:02:01"/>
    <n v="758"/>
    <n v="1"/>
  </r>
  <r>
    <x v="0"/>
    <x v="0"/>
    <x v="0"/>
    <x v="26200"/>
    <s v="January"/>
    <d v="1899-12-30T13:57:00"/>
    <n v="389"/>
    <n v="1"/>
  </r>
  <r>
    <x v="0"/>
    <x v="0"/>
    <x v="0"/>
    <x v="44500"/>
    <s v="January"/>
    <d v="1899-12-30T14:13:24"/>
    <n v="1363"/>
    <n v="1"/>
  </r>
  <r>
    <x v="0"/>
    <x v="0"/>
    <x v="0"/>
    <x v="44501"/>
    <s v="January"/>
    <d v="1899-12-30T14:01:23"/>
    <n v="620"/>
    <n v="1"/>
  </r>
  <r>
    <x v="0"/>
    <x v="0"/>
    <x v="0"/>
    <x v="44502"/>
    <s v="January"/>
    <d v="1899-12-30T13:55:57"/>
    <n v="263"/>
    <n v="1"/>
  </r>
  <r>
    <x v="0"/>
    <x v="0"/>
    <x v="0"/>
    <x v="20568"/>
    <s v="January"/>
    <d v="1899-12-30T14:00:58"/>
    <n v="528"/>
    <n v="1"/>
  </r>
  <r>
    <x v="0"/>
    <x v="0"/>
    <x v="0"/>
    <x v="35383"/>
    <s v="January"/>
    <d v="1899-12-30T13:58:47"/>
    <n v="384"/>
    <n v="1"/>
  </r>
  <r>
    <x v="0"/>
    <x v="0"/>
    <x v="0"/>
    <x v="28996"/>
    <s v="January"/>
    <d v="1899-12-30T13:59:18"/>
    <n v="316"/>
    <n v="1"/>
  </r>
  <r>
    <x v="0"/>
    <x v="0"/>
    <x v="0"/>
    <x v="44503"/>
    <s v="January"/>
    <d v="1899-12-30T13:57:55"/>
    <n v="226"/>
    <n v="1"/>
  </r>
  <r>
    <x v="0"/>
    <x v="0"/>
    <x v="0"/>
    <x v="44504"/>
    <s v="January"/>
    <d v="1899-12-30T14:01:36"/>
    <n v="382"/>
    <n v="1"/>
  </r>
  <r>
    <x v="0"/>
    <x v="0"/>
    <x v="0"/>
    <x v="26213"/>
    <s v="January"/>
    <d v="1899-12-30T14:02:50"/>
    <n v="436"/>
    <n v="1"/>
  </r>
  <r>
    <x v="0"/>
    <x v="0"/>
    <x v="0"/>
    <x v="39779"/>
    <s v="January"/>
    <d v="1899-12-30T13:58:25"/>
    <n v="144"/>
    <n v="1"/>
  </r>
  <r>
    <x v="0"/>
    <x v="0"/>
    <x v="0"/>
    <x v="44505"/>
    <s v="January"/>
    <d v="1899-12-30T14:05:19"/>
    <n v="540"/>
    <n v="1"/>
  </r>
  <r>
    <x v="0"/>
    <x v="0"/>
    <x v="0"/>
    <x v="39781"/>
    <s v="January"/>
    <d v="1899-12-30T14:02:14"/>
    <n v="345"/>
    <n v="1"/>
  </r>
  <r>
    <x v="0"/>
    <x v="0"/>
    <x v="0"/>
    <x v="20587"/>
    <s v="January"/>
    <d v="1899-12-30T14:10:38"/>
    <n v="795"/>
    <n v="1"/>
  </r>
  <r>
    <x v="1"/>
    <x v="0"/>
    <x v="0"/>
    <x v="17021"/>
    <s v="January"/>
    <d v="1899-12-30T14:18:13"/>
    <n v="1247"/>
    <n v="1"/>
  </r>
  <r>
    <x v="0"/>
    <x v="0"/>
    <x v="0"/>
    <x v="17025"/>
    <s v="January"/>
    <d v="1899-12-30T14:27:36"/>
    <n v="1797"/>
    <n v="1"/>
  </r>
  <r>
    <x v="0"/>
    <x v="0"/>
    <x v="0"/>
    <x v="43915"/>
    <s v="January"/>
    <d v="1899-12-30T14:08:24"/>
    <n v="563"/>
    <n v="1"/>
  </r>
  <r>
    <x v="0"/>
    <x v="0"/>
    <x v="0"/>
    <x v="31155"/>
    <s v="January"/>
    <d v="1899-12-30T14:07:01"/>
    <n v="409"/>
    <n v="1"/>
  </r>
  <r>
    <x v="0"/>
    <x v="0"/>
    <x v="0"/>
    <x v="44506"/>
    <s v="January"/>
    <d v="1899-12-30T14:06:40"/>
    <n v="330"/>
    <n v="1"/>
  </r>
  <r>
    <x v="0"/>
    <x v="0"/>
    <x v="0"/>
    <x v="44507"/>
    <s v="January"/>
    <d v="1899-12-30T14:11:09"/>
    <n v="589"/>
    <n v="1"/>
  </r>
  <r>
    <x v="0"/>
    <x v="0"/>
    <x v="0"/>
    <x v="22713"/>
    <s v="January"/>
    <d v="1899-12-30T14:40:28"/>
    <n v="2311"/>
    <n v="1"/>
  </r>
  <r>
    <x v="0"/>
    <x v="0"/>
    <x v="0"/>
    <x v="34850"/>
    <s v="January"/>
    <d v="1899-12-30T14:09:34"/>
    <n v="377"/>
    <n v="1"/>
  </r>
  <r>
    <x v="0"/>
    <x v="0"/>
    <x v="0"/>
    <x v="44508"/>
    <s v="January"/>
    <d v="1899-12-30T14:15:12"/>
    <n v="680"/>
    <n v="1"/>
  </r>
  <r>
    <x v="0"/>
    <x v="0"/>
    <x v="0"/>
    <x v="34851"/>
    <s v="January"/>
    <d v="1899-12-30T14:18:55"/>
    <n v="826"/>
    <n v="1"/>
  </r>
  <r>
    <x v="0"/>
    <x v="0"/>
    <x v="0"/>
    <x v="12251"/>
    <s v="January"/>
    <d v="1899-12-30T14:19:09"/>
    <n v="761"/>
    <n v="1"/>
  </r>
  <r>
    <x v="0"/>
    <x v="0"/>
    <x v="0"/>
    <x v="44509"/>
    <s v="January"/>
    <d v="1899-12-30T14:11:47"/>
    <n v="225"/>
    <n v="1"/>
  </r>
  <r>
    <x v="0"/>
    <x v="0"/>
    <x v="0"/>
    <x v="44510"/>
    <s v="January"/>
    <d v="1899-12-30T14:11:16"/>
    <n v="190"/>
    <n v="1"/>
  </r>
  <r>
    <x v="0"/>
    <x v="0"/>
    <x v="0"/>
    <x v="43586"/>
    <s v="January"/>
    <d v="1899-12-30T14:13:40"/>
    <n v="281"/>
    <n v="1"/>
  </r>
  <r>
    <x v="0"/>
    <x v="0"/>
    <x v="0"/>
    <x v="44511"/>
    <s v="January"/>
    <d v="1899-12-30T14:15:40"/>
    <n v="322"/>
    <n v="1"/>
  </r>
  <r>
    <x v="0"/>
    <x v="0"/>
    <x v="0"/>
    <x v="44512"/>
    <s v="January"/>
    <d v="1899-12-30T14:43:12"/>
    <n v="1899"/>
    <n v="1"/>
  </r>
  <r>
    <x v="0"/>
    <x v="0"/>
    <x v="0"/>
    <x v="17166"/>
    <s v="January"/>
    <d v="1899-12-30T14:17:22"/>
    <n v="269"/>
    <n v="1"/>
  </r>
  <r>
    <x v="0"/>
    <x v="0"/>
    <x v="0"/>
    <x v="33367"/>
    <s v="January"/>
    <d v="1899-12-30T14:26:28"/>
    <n v="805"/>
    <n v="1"/>
  </r>
  <r>
    <x v="0"/>
    <x v="0"/>
    <x v="0"/>
    <x v="35413"/>
    <s v="January"/>
    <d v="1899-12-30T14:51:51"/>
    <n v="2284"/>
    <n v="1"/>
  </r>
  <r>
    <x v="0"/>
    <x v="0"/>
    <x v="0"/>
    <x v="38224"/>
    <s v="January"/>
    <d v="1899-12-30T14:48:02"/>
    <n v="2034"/>
    <n v="1"/>
  </r>
  <r>
    <x v="0"/>
    <x v="0"/>
    <x v="0"/>
    <x v="42815"/>
    <s v="January"/>
    <d v="1899-12-30T14:34:31"/>
    <n v="1010"/>
    <n v="1"/>
  </r>
  <r>
    <x v="0"/>
    <x v="0"/>
    <x v="0"/>
    <x v="17212"/>
    <s v="January"/>
    <d v="1899-12-30T14:28:01"/>
    <n v="562"/>
    <n v="1"/>
  </r>
  <r>
    <x v="0"/>
    <x v="0"/>
    <x v="0"/>
    <x v="662"/>
    <s v="January"/>
    <d v="1899-12-30T14:27:53"/>
    <n v="505"/>
    <n v="1"/>
  </r>
  <r>
    <x v="0"/>
    <x v="0"/>
    <x v="0"/>
    <x v="7427"/>
    <s v="January"/>
    <d v="1899-12-30T14:37:18"/>
    <n v="1044"/>
    <n v="1"/>
  </r>
  <r>
    <x v="0"/>
    <x v="0"/>
    <x v="0"/>
    <x v="3323"/>
    <s v="January"/>
    <d v="1899-12-30T14:30:19"/>
    <n v="577"/>
    <n v="1"/>
  </r>
  <r>
    <x v="0"/>
    <x v="0"/>
    <x v="0"/>
    <x v="3323"/>
    <s v="January"/>
    <d v="1899-12-30T14:25:06"/>
    <n v="264"/>
    <n v="1"/>
  </r>
  <r>
    <x v="0"/>
    <x v="0"/>
    <x v="0"/>
    <x v="17221"/>
    <s v="January"/>
    <d v="1899-12-30T14:22:58"/>
    <n v="118"/>
    <n v="1"/>
  </r>
  <r>
    <x v="0"/>
    <x v="0"/>
    <x v="0"/>
    <x v="26275"/>
    <s v="January"/>
    <d v="1899-12-30T14:41:20"/>
    <n v="1185"/>
    <n v="1"/>
  </r>
  <r>
    <x v="0"/>
    <x v="0"/>
    <x v="0"/>
    <x v="666"/>
    <s v="January"/>
    <d v="1899-12-30T14:28:22"/>
    <n v="320"/>
    <n v="1"/>
  </r>
  <r>
    <x v="0"/>
    <x v="0"/>
    <x v="0"/>
    <x v="44513"/>
    <s v="January"/>
    <d v="1899-12-30T14:31:23"/>
    <n v="463"/>
    <n v="1"/>
  </r>
  <r>
    <x v="0"/>
    <x v="0"/>
    <x v="0"/>
    <x v="44514"/>
    <s v="January"/>
    <d v="1899-12-30T14:41:33"/>
    <n v="848"/>
    <n v="1"/>
  </r>
  <r>
    <x v="0"/>
    <x v="0"/>
    <x v="0"/>
    <x v="17286"/>
    <s v="January"/>
    <d v="1899-12-30T15:09:52"/>
    <n v="2514"/>
    <n v="1"/>
  </r>
  <r>
    <x v="0"/>
    <x v="0"/>
    <x v="0"/>
    <x v="17294"/>
    <s v="January"/>
    <d v="1899-12-30T14:43:20"/>
    <n v="873"/>
    <n v="1"/>
  </r>
  <r>
    <x v="0"/>
    <x v="0"/>
    <x v="0"/>
    <x v="44515"/>
    <s v="January"/>
    <d v="1899-12-30T14:36:31"/>
    <n v="456"/>
    <n v="1"/>
  </r>
  <r>
    <x v="0"/>
    <x v="0"/>
    <x v="0"/>
    <x v="44516"/>
    <s v="January"/>
    <d v="1899-12-30T14:38:41"/>
    <n v="372"/>
    <n v="1"/>
  </r>
  <r>
    <x v="0"/>
    <x v="0"/>
    <x v="0"/>
    <x v="42835"/>
    <s v="January"/>
    <d v="1899-12-30T14:42:54"/>
    <n v="472"/>
    <n v="1"/>
  </r>
  <r>
    <x v="0"/>
    <x v="0"/>
    <x v="0"/>
    <x v="17358"/>
    <s v="January"/>
    <d v="1899-12-30T14:45:38"/>
    <n v="587"/>
    <n v="1"/>
  </r>
  <r>
    <x v="0"/>
    <x v="0"/>
    <x v="0"/>
    <x v="42839"/>
    <s v="January"/>
    <d v="1899-12-30T15:20:01"/>
    <n v="2636"/>
    <n v="1"/>
  </r>
  <r>
    <x v="0"/>
    <x v="0"/>
    <x v="0"/>
    <x v="29051"/>
    <s v="January"/>
    <d v="1899-12-30T14:40:41"/>
    <n v="260"/>
    <n v="1"/>
  </r>
  <r>
    <x v="0"/>
    <x v="0"/>
    <x v="0"/>
    <x v="39832"/>
    <s v="January"/>
    <d v="1899-12-30T14:52:57"/>
    <n v="981"/>
    <n v="1"/>
  </r>
  <r>
    <x v="0"/>
    <x v="0"/>
    <x v="0"/>
    <x v="12401"/>
    <s v="January"/>
    <d v="1899-12-30T14:50:27"/>
    <n v="810"/>
    <n v="1"/>
  </r>
  <r>
    <x v="0"/>
    <x v="0"/>
    <x v="0"/>
    <x v="29053"/>
    <s v="January"/>
    <d v="1899-12-30T14:49:54"/>
    <n v="708"/>
    <n v="1"/>
  </r>
  <r>
    <x v="0"/>
    <x v="0"/>
    <x v="0"/>
    <x v="7492"/>
    <s v="January"/>
    <d v="1899-12-30T14:45:14"/>
    <n v="320"/>
    <n v="1"/>
  </r>
  <r>
    <x v="0"/>
    <x v="0"/>
    <x v="0"/>
    <x v="33428"/>
    <s v="January"/>
    <d v="1899-12-30T15:01:43"/>
    <n v="1248"/>
    <n v="1"/>
  </r>
  <r>
    <x v="0"/>
    <x v="0"/>
    <x v="0"/>
    <x v="17414"/>
    <s v="January"/>
    <d v="1899-12-30T14:53:18"/>
    <n v="739"/>
    <n v="1"/>
  </r>
  <r>
    <x v="0"/>
    <x v="0"/>
    <x v="0"/>
    <x v="26328"/>
    <s v="January"/>
    <d v="1899-12-30T15:05:50"/>
    <n v="1489"/>
    <n v="1"/>
  </r>
  <r>
    <x v="0"/>
    <x v="0"/>
    <x v="0"/>
    <x v="7501"/>
    <s v="January"/>
    <d v="1899-12-30T14:47:19"/>
    <n v="295"/>
    <n v="1"/>
  </r>
  <r>
    <x v="0"/>
    <x v="0"/>
    <x v="0"/>
    <x v="44517"/>
    <s v="January"/>
    <d v="1899-12-30T14:55:12"/>
    <n v="756"/>
    <n v="1"/>
  </r>
  <r>
    <x v="0"/>
    <x v="0"/>
    <x v="0"/>
    <x v="26330"/>
    <s v="January"/>
    <d v="1899-12-30T14:47:00"/>
    <n v="252"/>
    <n v="1"/>
  </r>
  <r>
    <x v="0"/>
    <x v="0"/>
    <x v="0"/>
    <x v="692"/>
    <s v="January"/>
    <d v="1899-12-30T14:54:53"/>
    <n v="703"/>
    <n v="1"/>
  </r>
  <r>
    <x v="0"/>
    <x v="0"/>
    <x v="0"/>
    <x v="44518"/>
    <s v="January"/>
    <d v="1899-12-30T14:50:16"/>
    <n v="376"/>
    <n v="1"/>
  </r>
  <r>
    <x v="0"/>
    <x v="0"/>
    <x v="0"/>
    <x v="44519"/>
    <s v="January"/>
    <d v="1899-12-30T14:56:40"/>
    <n v="734"/>
    <n v="1"/>
  </r>
  <r>
    <x v="0"/>
    <x v="0"/>
    <x v="0"/>
    <x v="39842"/>
    <s v="January"/>
    <d v="1899-12-30T14:57:29"/>
    <n v="662"/>
    <n v="1"/>
  </r>
  <r>
    <x v="0"/>
    <x v="0"/>
    <x v="0"/>
    <x v="35459"/>
    <s v="January"/>
    <d v="1899-12-30T14:50:34"/>
    <n v="204"/>
    <n v="1"/>
  </r>
  <r>
    <x v="0"/>
    <x v="0"/>
    <x v="0"/>
    <x v="26335"/>
    <s v="January"/>
    <d v="1899-12-30T15:01:33"/>
    <n v="822"/>
    <n v="1"/>
  </r>
  <r>
    <x v="0"/>
    <x v="0"/>
    <x v="0"/>
    <x v="44520"/>
    <s v="January"/>
    <d v="1899-12-30T14:57:46"/>
    <n v="561"/>
    <n v="1"/>
  </r>
  <r>
    <x v="0"/>
    <x v="0"/>
    <x v="0"/>
    <x v="17498"/>
    <s v="January"/>
    <d v="1899-12-30T14:51:29"/>
    <n v="176"/>
    <n v="1"/>
  </r>
  <r>
    <x v="0"/>
    <x v="0"/>
    <x v="0"/>
    <x v="44521"/>
    <s v="January"/>
    <d v="1899-12-30T14:55:20"/>
    <n v="315"/>
    <n v="1"/>
  </r>
  <r>
    <x v="0"/>
    <x v="0"/>
    <x v="0"/>
    <x v="35464"/>
    <s v="January"/>
    <d v="1899-12-30T14:59:54"/>
    <n v="578"/>
    <n v="1"/>
  </r>
  <r>
    <x v="0"/>
    <x v="0"/>
    <x v="0"/>
    <x v="44522"/>
    <s v="January"/>
    <d v="1899-12-30T15:03:28"/>
    <n v="688"/>
    <n v="1"/>
  </r>
  <r>
    <x v="0"/>
    <x v="0"/>
    <x v="0"/>
    <x v="7548"/>
    <s v="January"/>
    <d v="1899-12-30T14:59:44"/>
    <n v="354"/>
    <n v="1"/>
  </r>
  <r>
    <x v="0"/>
    <x v="0"/>
    <x v="0"/>
    <x v="3398"/>
    <s v="January"/>
    <d v="1899-12-30T15:01:38"/>
    <n v="405"/>
    <n v="1"/>
  </r>
  <r>
    <x v="0"/>
    <x v="0"/>
    <x v="0"/>
    <x v="7558"/>
    <s v="January"/>
    <d v="1899-12-30T15:52:31"/>
    <n v="3407"/>
    <n v="1"/>
  </r>
  <r>
    <x v="0"/>
    <x v="0"/>
    <x v="0"/>
    <x v="44523"/>
    <s v="January"/>
    <d v="1899-12-30T15:01:50"/>
    <n v="331"/>
    <n v="1"/>
  </r>
  <r>
    <x v="0"/>
    <x v="0"/>
    <x v="0"/>
    <x v="7562"/>
    <s v="January"/>
    <d v="1899-12-30T15:09:34"/>
    <n v="794"/>
    <n v="1"/>
  </r>
  <r>
    <x v="0"/>
    <x v="0"/>
    <x v="0"/>
    <x v="44524"/>
    <s v="January"/>
    <d v="1899-12-30T15:16:37"/>
    <n v="1115"/>
    <n v="1"/>
  </r>
  <r>
    <x v="0"/>
    <x v="0"/>
    <x v="0"/>
    <x v="44525"/>
    <s v="January"/>
    <d v="1899-12-30T15:22:38"/>
    <n v="1380"/>
    <n v="1"/>
  </r>
  <r>
    <x v="0"/>
    <x v="0"/>
    <x v="0"/>
    <x v="12492"/>
    <s v="January"/>
    <d v="1899-12-30T15:05:39"/>
    <n v="345"/>
    <n v="1"/>
  </r>
  <r>
    <x v="0"/>
    <x v="0"/>
    <x v="0"/>
    <x v="44526"/>
    <s v="January"/>
    <d v="1899-12-30T15:11:38"/>
    <n v="597"/>
    <n v="1"/>
  </r>
  <r>
    <x v="0"/>
    <x v="0"/>
    <x v="0"/>
    <x v="3416"/>
    <s v="January"/>
    <d v="1899-12-30T15:18:25"/>
    <n v="933"/>
    <n v="1"/>
  </r>
  <r>
    <x v="0"/>
    <x v="0"/>
    <x v="0"/>
    <x v="12512"/>
    <s v="January"/>
    <d v="1899-12-30T15:22:47"/>
    <n v="1115"/>
    <n v="1"/>
  </r>
  <r>
    <x v="0"/>
    <x v="0"/>
    <x v="0"/>
    <x v="20818"/>
    <s v="January"/>
    <d v="1899-12-30T15:20:03"/>
    <n v="905"/>
    <n v="1"/>
  </r>
  <r>
    <x v="0"/>
    <x v="0"/>
    <x v="0"/>
    <x v="20821"/>
    <s v="January"/>
    <d v="1899-12-30T15:08:33"/>
    <n v="187"/>
    <n v="1"/>
  </r>
  <r>
    <x v="0"/>
    <x v="0"/>
    <x v="0"/>
    <x v="22764"/>
    <s v="January"/>
    <d v="1899-12-30T15:16:50"/>
    <n v="666"/>
    <n v="1"/>
  </r>
  <r>
    <x v="0"/>
    <x v="0"/>
    <x v="0"/>
    <x v="44527"/>
    <s v="January"/>
    <d v="1899-12-30T15:18:20"/>
    <n v="627"/>
    <n v="1"/>
  </r>
  <r>
    <x v="0"/>
    <x v="0"/>
    <x v="0"/>
    <x v="41420"/>
    <s v="January"/>
    <d v="1899-12-30T15:11:06"/>
    <n v="158"/>
    <n v="1"/>
  </r>
  <r>
    <x v="0"/>
    <x v="0"/>
    <x v="0"/>
    <x v="26385"/>
    <s v="January"/>
    <d v="1899-12-30T15:26:06"/>
    <n v="986"/>
    <n v="1"/>
  </r>
  <r>
    <x v="0"/>
    <x v="0"/>
    <x v="0"/>
    <x v="36678"/>
    <s v="January"/>
    <d v="1899-12-30T15:15:34"/>
    <n v="323"/>
    <n v="1"/>
  </r>
  <r>
    <x v="0"/>
    <x v="0"/>
    <x v="0"/>
    <x v="38279"/>
    <s v="January"/>
    <d v="1899-12-30T15:46:30"/>
    <n v="2177"/>
    <n v="1"/>
  </r>
  <r>
    <x v="0"/>
    <x v="0"/>
    <x v="0"/>
    <x v="17730"/>
    <s v="January"/>
    <d v="1899-12-30T15:38:46"/>
    <n v="1691"/>
    <n v="1"/>
  </r>
  <r>
    <x v="0"/>
    <x v="0"/>
    <x v="0"/>
    <x v="3435"/>
    <s v="January"/>
    <d v="1899-12-30T15:27:42"/>
    <n v="1023"/>
    <n v="1"/>
  </r>
  <r>
    <x v="0"/>
    <x v="0"/>
    <x v="0"/>
    <x v="44528"/>
    <s v="January"/>
    <d v="1899-12-30T15:19:57"/>
    <n v="539"/>
    <n v="1"/>
  </r>
  <r>
    <x v="0"/>
    <x v="0"/>
    <x v="0"/>
    <x v="17734"/>
    <s v="January"/>
    <d v="1899-12-30T15:19:30"/>
    <n v="511"/>
    <n v="1"/>
  </r>
  <r>
    <x v="0"/>
    <x v="0"/>
    <x v="0"/>
    <x v="17739"/>
    <s v="January"/>
    <d v="1899-12-30T15:19:58"/>
    <n v="495"/>
    <n v="1"/>
  </r>
  <r>
    <x v="0"/>
    <x v="0"/>
    <x v="0"/>
    <x v="17745"/>
    <s v="January"/>
    <d v="1899-12-30T15:24:08"/>
    <n v="686"/>
    <n v="1"/>
  </r>
  <r>
    <x v="0"/>
    <x v="0"/>
    <x v="0"/>
    <x v="20852"/>
    <s v="January"/>
    <d v="1899-12-30T15:24:08"/>
    <n v="656"/>
    <n v="1"/>
  </r>
  <r>
    <x v="0"/>
    <x v="0"/>
    <x v="0"/>
    <x v="38282"/>
    <s v="January"/>
    <d v="1899-12-30T15:25:11"/>
    <n v="652"/>
    <n v="1"/>
  </r>
  <r>
    <x v="0"/>
    <x v="0"/>
    <x v="0"/>
    <x v="44529"/>
    <s v="January"/>
    <d v="1899-12-30T15:21:43"/>
    <n v="375"/>
    <n v="1"/>
  </r>
  <r>
    <x v="0"/>
    <x v="0"/>
    <x v="0"/>
    <x v="33483"/>
    <s v="January"/>
    <d v="1899-12-30T15:23:39"/>
    <n v="437"/>
    <n v="1"/>
  </r>
  <r>
    <x v="0"/>
    <x v="0"/>
    <x v="0"/>
    <x v="7635"/>
    <s v="January"/>
    <d v="1899-12-30T15:28:05"/>
    <n v="662"/>
    <n v="1"/>
  </r>
  <r>
    <x v="0"/>
    <x v="0"/>
    <x v="0"/>
    <x v="20868"/>
    <s v="January"/>
    <d v="1899-12-30T15:24:01"/>
    <n v="417"/>
    <n v="1"/>
  </r>
  <r>
    <x v="0"/>
    <x v="0"/>
    <x v="0"/>
    <x v="42900"/>
    <s v="January"/>
    <d v="1899-12-30T15:24:08"/>
    <n v="418"/>
    <n v="1"/>
  </r>
  <r>
    <x v="0"/>
    <x v="0"/>
    <x v="0"/>
    <x v="44530"/>
    <s v="January"/>
    <d v="1899-12-30T15:25:14"/>
    <n v="411"/>
    <n v="1"/>
  </r>
  <r>
    <x v="0"/>
    <x v="0"/>
    <x v="0"/>
    <x v="12592"/>
    <s v="January"/>
    <d v="1899-12-30T15:39:49"/>
    <n v="1238"/>
    <n v="1"/>
  </r>
  <r>
    <x v="0"/>
    <x v="0"/>
    <x v="0"/>
    <x v="44531"/>
    <s v="January"/>
    <d v="1899-12-30T15:24:39"/>
    <n v="277"/>
    <n v="1"/>
  </r>
  <r>
    <x v="0"/>
    <x v="0"/>
    <x v="0"/>
    <x v="7646"/>
    <s v="January"/>
    <d v="1899-12-30T15:29:14"/>
    <n v="550"/>
    <n v="1"/>
  </r>
  <r>
    <x v="0"/>
    <x v="0"/>
    <x v="0"/>
    <x v="12605"/>
    <s v="January"/>
    <d v="1899-12-30T15:29:25"/>
    <n v="538"/>
    <n v="1"/>
  </r>
  <r>
    <x v="0"/>
    <x v="0"/>
    <x v="0"/>
    <x v="41435"/>
    <s v="January"/>
    <d v="1899-12-30T15:37:01"/>
    <n v="987"/>
    <n v="1"/>
  </r>
  <r>
    <x v="0"/>
    <x v="0"/>
    <x v="0"/>
    <x v="36692"/>
    <s v="January"/>
    <d v="1899-12-30T15:29:36"/>
    <n v="524"/>
    <n v="1"/>
  </r>
  <r>
    <x v="0"/>
    <x v="0"/>
    <x v="0"/>
    <x v="44532"/>
    <s v="January"/>
    <d v="1899-12-30T15:51:16"/>
    <n v="1787"/>
    <n v="1"/>
  </r>
  <r>
    <x v="0"/>
    <x v="0"/>
    <x v="0"/>
    <x v="754"/>
    <s v="January"/>
    <d v="1899-12-30T15:36:51"/>
    <n v="944"/>
    <n v="1"/>
  </r>
  <r>
    <x v="0"/>
    <x v="0"/>
    <x v="0"/>
    <x v="39889"/>
    <s v="January"/>
    <d v="1899-12-30T15:36:30"/>
    <n v="879"/>
    <n v="1"/>
  </r>
  <r>
    <x v="0"/>
    <x v="0"/>
    <x v="0"/>
    <x v="17856"/>
    <s v="January"/>
    <d v="1899-12-30T15:32:46"/>
    <n v="519"/>
    <n v="1"/>
  </r>
  <r>
    <x v="0"/>
    <x v="0"/>
    <x v="0"/>
    <x v="31279"/>
    <s v="January"/>
    <d v="1899-12-30T15:27:29"/>
    <n v="183"/>
    <n v="1"/>
  </r>
  <r>
    <x v="0"/>
    <x v="0"/>
    <x v="0"/>
    <x v="44533"/>
    <s v="January"/>
    <d v="1899-12-30T15:33:58"/>
    <n v="555"/>
    <n v="1"/>
  </r>
  <r>
    <x v="0"/>
    <x v="0"/>
    <x v="0"/>
    <x v="41444"/>
    <s v="January"/>
    <d v="1899-12-30T15:33:47"/>
    <n v="410"/>
    <n v="1"/>
  </r>
  <r>
    <x v="0"/>
    <x v="0"/>
    <x v="0"/>
    <x v="31287"/>
    <s v="January"/>
    <d v="1899-12-30T15:36:33"/>
    <n v="517"/>
    <n v="1"/>
  </r>
  <r>
    <x v="0"/>
    <x v="0"/>
    <x v="0"/>
    <x v="31287"/>
    <s v="January"/>
    <d v="1899-12-30T15:35:32"/>
    <n v="456"/>
    <n v="1"/>
  </r>
  <r>
    <x v="0"/>
    <x v="0"/>
    <x v="0"/>
    <x v="17891"/>
    <s v="January"/>
    <d v="1899-12-30T15:41:06"/>
    <n v="783"/>
    <n v="1"/>
  </r>
  <r>
    <x v="0"/>
    <x v="0"/>
    <x v="0"/>
    <x v="44534"/>
    <s v="January"/>
    <d v="1899-12-30T15:31:43"/>
    <n v="219"/>
    <n v="1"/>
  </r>
  <r>
    <x v="0"/>
    <x v="0"/>
    <x v="0"/>
    <x v="44535"/>
    <s v="January"/>
    <d v="1899-12-30T16:00:31"/>
    <n v="1884"/>
    <n v="1"/>
  </r>
  <r>
    <x v="0"/>
    <x v="0"/>
    <x v="0"/>
    <x v="17902"/>
    <s v="January"/>
    <d v="1899-12-30T15:35:58"/>
    <n v="414"/>
    <n v="1"/>
  </r>
  <r>
    <x v="0"/>
    <x v="0"/>
    <x v="0"/>
    <x v="7681"/>
    <s v="January"/>
    <d v="1899-12-30T18:35:50"/>
    <n v="11190"/>
    <n v="1"/>
  </r>
  <r>
    <x v="0"/>
    <x v="0"/>
    <x v="0"/>
    <x v="26429"/>
    <s v="January"/>
    <d v="1899-12-30T15:34:36"/>
    <n v="236"/>
    <n v="1"/>
  </r>
  <r>
    <x v="0"/>
    <x v="0"/>
    <x v="0"/>
    <x v="17919"/>
    <s v="January"/>
    <d v="1899-12-30T15:43:00"/>
    <n v="731"/>
    <n v="1"/>
  </r>
  <r>
    <x v="0"/>
    <x v="0"/>
    <x v="0"/>
    <x v="33524"/>
    <s v="January"/>
    <d v="1899-12-30T15:35:57"/>
    <n v="244"/>
    <n v="1"/>
  </r>
  <r>
    <x v="0"/>
    <x v="0"/>
    <x v="0"/>
    <x v="44536"/>
    <s v="January"/>
    <d v="1899-12-30T15:37:41"/>
    <n v="347"/>
    <n v="1"/>
  </r>
  <r>
    <x v="0"/>
    <x v="0"/>
    <x v="0"/>
    <x v="22795"/>
    <s v="January"/>
    <d v="1899-12-30T15:40:11"/>
    <n v="458"/>
    <n v="1"/>
  </r>
  <r>
    <x v="0"/>
    <x v="0"/>
    <x v="0"/>
    <x v="33526"/>
    <s v="January"/>
    <d v="1899-12-30T15:44:48"/>
    <n v="716"/>
    <n v="1"/>
  </r>
  <r>
    <x v="0"/>
    <x v="0"/>
    <x v="0"/>
    <x v="12675"/>
    <s v="January"/>
    <d v="1899-12-30T15:42:07"/>
    <n v="551"/>
    <n v="1"/>
  </r>
  <r>
    <x v="0"/>
    <x v="0"/>
    <x v="0"/>
    <x v="17957"/>
    <s v="January"/>
    <d v="1899-12-30T15:41:18"/>
    <n v="435"/>
    <n v="1"/>
  </r>
  <r>
    <x v="0"/>
    <x v="0"/>
    <x v="0"/>
    <x v="7702"/>
    <s v="January"/>
    <d v="1899-12-30T15:47:08"/>
    <n v="780"/>
    <n v="1"/>
  </r>
  <r>
    <x v="0"/>
    <x v="0"/>
    <x v="0"/>
    <x v="22799"/>
    <s v="January"/>
    <d v="1899-12-30T15:52:18"/>
    <n v="1075"/>
    <n v="1"/>
  </r>
  <r>
    <x v="0"/>
    <x v="0"/>
    <x v="0"/>
    <x v="44537"/>
    <s v="January"/>
    <d v="1899-12-30T15:42:26"/>
    <n v="470"/>
    <n v="1"/>
  </r>
  <r>
    <x v="0"/>
    <x v="0"/>
    <x v="0"/>
    <x v="20928"/>
    <s v="January"/>
    <d v="1899-12-30T15:42:26"/>
    <n v="432"/>
    <n v="1"/>
  </r>
  <r>
    <x v="0"/>
    <x v="0"/>
    <x v="0"/>
    <x v="42917"/>
    <s v="January"/>
    <d v="1899-12-30T15:47:52"/>
    <n v="736"/>
    <n v="1"/>
  </r>
  <r>
    <x v="0"/>
    <x v="0"/>
    <x v="0"/>
    <x v="43970"/>
    <s v="January"/>
    <d v="1899-12-30T15:51:20"/>
    <n v="927"/>
    <n v="1"/>
  </r>
  <r>
    <x v="0"/>
    <x v="0"/>
    <x v="0"/>
    <x v="43970"/>
    <s v="January"/>
    <d v="1899-12-30T15:45:26"/>
    <n v="573"/>
    <n v="1"/>
  </r>
  <r>
    <x v="0"/>
    <x v="0"/>
    <x v="0"/>
    <x v="44538"/>
    <s v="January"/>
    <d v="1899-12-30T15:57:56"/>
    <n v="1282"/>
    <n v="1"/>
  </r>
  <r>
    <x v="0"/>
    <x v="0"/>
    <x v="0"/>
    <x v="33536"/>
    <s v="January"/>
    <d v="1899-12-30T15:44:10"/>
    <n v="405"/>
    <n v="1"/>
  </r>
  <r>
    <x v="0"/>
    <x v="0"/>
    <x v="0"/>
    <x v="3524"/>
    <s v="January"/>
    <d v="1899-12-30T15:42:10"/>
    <n v="272"/>
    <n v="1"/>
  </r>
  <r>
    <x v="0"/>
    <x v="0"/>
    <x v="0"/>
    <x v="18001"/>
    <s v="January"/>
    <d v="1899-12-30T15:43:18"/>
    <n v="255"/>
    <n v="1"/>
  </r>
  <r>
    <x v="0"/>
    <x v="0"/>
    <x v="0"/>
    <x v="33540"/>
    <s v="January"/>
    <d v="1899-12-30T15:42:11"/>
    <n v="184"/>
    <n v="1"/>
  </r>
  <r>
    <x v="0"/>
    <x v="0"/>
    <x v="0"/>
    <x v="7724"/>
    <s v="January"/>
    <d v="1899-12-30T15:57:52"/>
    <n v="1099"/>
    <n v="1"/>
  </r>
  <r>
    <x v="0"/>
    <x v="0"/>
    <x v="0"/>
    <x v="7727"/>
    <s v="January"/>
    <d v="1899-12-30T15:40:50"/>
    <n v="61"/>
    <n v="1"/>
  </r>
  <r>
    <x v="0"/>
    <x v="0"/>
    <x v="0"/>
    <x v="44539"/>
    <s v="January"/>
    <d v="1899-12-30T15:46:30"/>
    <n v="393"/>
    <n v="1"/>
  </r>
  <r>
    <x v="0"/>
    <x v="0"/>
    <x v="0"/>
    <x v="12725"/>
    <s v="January"/>
    <d v="1899-12-30T16:05:41"/>
    <n v="1521"/>
    <n v="1"/>
  </r>
  <r>
    <x v="0"/>
    <x v="0"/>
    <x v="0"/>
    <x v="41458"/>
    <s v="January"/>
    <d v="1899-12-30T15:54:15"/>
    <n v="809"/>
    <n v="1"/>
  </r>
  <r>
    <x v="0"/>
    <x v="0"/>
    <x v="0"/>
    <x v="7739"/>
    <s v="January"/>
    <d v="1899-12-30T16:16:36"/>
    <n v="2074"/>
    <n v="1"/>
  </r>
  <r>
    <x v="0"/>
    <x v="0"/>
    <x v="0"/>
    <x v="7741"/>
    <s v="January"/>
    <d v="1899-12-30T15:48:34"/>
    <n v="376"/>
    <n v="1"/>
  </r>
  <r>
    <x v="0"/>
    <x v="0"/>
    <x v="0"/>
    <x v="785"/>
    <s v="January"/>
    <d v="1899-12-30T15:48:17"/>
    <n v="303"/>
    <n v="1"/>
  </r>
  <r>
    <x v="0"/>
    <x v="0"/>
    <x v="0"/>
    <x v="44540"/>
    <s v="January"/>
    <d v="1899-12-30T15:56:18"/>
    <n v="742"/>
    <n v="1"/>
  </r>
  <r>
    <x v="0"/>
    <x v="0"/>
    <x v="0"/>
    <x v="44541"/>
    <s v="January"/>
    <d v="1899-12-30T15:52:05"/>
    <n v="431"/>
    <n v="1"/>
  </r>
  <r>
    <x v="0"/>
    <x v="0"/>
    <x v="0"/>
    <x v="36725"/>
    <s v="January"/>
    <d v="1899-12-30T15:54:03"/>
    <n v="523"/>
    <n v="1"/>
  </r>
  <r>
    <x v="0"/>
    <x v="0"/>
    <x v="0"/>
    <x v="44542"/>
    <s v="January"/>
    <d v="1899-12-30T15:55:10"/>
    <n v="568"/>
    <n v="1"/>
  </r>
  <r>
    <x v="0"/>
    <x v="0"/>
    <x v="0"/>
    <x v="26473"/>
    <s v="January"/>
    <d v="1899-12-30T15:53:41"/>
    <n v="438"/>
    <n v="1"/>
  </r>
  <r>
    <x v="0"/>
    <x v="0"/>
    <x v="0"/>
    <x v="3564"/>
    <s v="January"/>
    <d v="1899-12-30T16:00:09"/>
    <n v="818"/>
    <n v="1"/>
  </r>
  <r>
    <x v="0"/>
    <x v="0"/>
    <x v="0"/>
    <x v="39917"/>
    <s v="January"/>
    <d v="1899-12-30T16:09:54"/>
    <n v="1381"/>
    <n v="1"/>
  </r>
  <r>
    <x v="0"/>
    <x v="0"/>
    <x v="0"/>
    <x v="39917"/>
    <s v="January"/>
    <d v="1899-12-30T15:55:03"/>
    <n v="490"/>
    <n v="1"/>
  </r>
  <r>
    <x v="0"/>
    <x v="0"/>
    <x v="0"/>
    <x v="44543"/>
    <s v="January"/>
    <d v="1899-12-30T15:54:26"/>
    <n v="414"/>
    <n v="1"/>
  </r>
  <r>
    <x v="0"/>
    <x v="0"/>
    <x v="0"/>
    <x v="44544"/>
    <s v="January"/>
    <d v="1899-12-30T15:56:56"/>
    <n v="483"/>
    <n v="1"/>
  </r>
  <r>
    <x v="0"/>
    <x v="0"/>
    <x v="0"/>
    <x v="18082"/>
    <s v="January"/>
    <d v="1899-12-30T15:59:23"/>
    <n v="609"/>
    <n v="1"/>
  </r>
  <r>
    <x v="0"/>
    <x v="0"/>
    <x v="0"/>
    <x v="44545"/>
    <s v="January"/>
    <d v="1899-12-30T16:06:24"/>
    <n v="967"/>
    <n v="1"/>
  </r>
  <r>
    <x v="0"/>
    <x v="0"/>
    <x v="0"/>
    <x v="44546"/>
    <s v="January"/>
    <d v="1899-12-30T15:58:51"/>
    <n v="509"/>
    <n v="1"/>
  </r>
  <r>
    <x v="0"/>
    <x v="0"/>
    <x v="0"/>
    <x v="20979"/>
    <s v="January"/>
    <d v="1899-12-30T15:55:41"/>
    <n v="310"/>
    <n v="1"/>
  </r>
  <r>
    <x v="0"/>
    <x v="0"/>
    <x v="0"/>
    <x v="44547"/>
    <s v="January"/>
    <d v="1899-12-30T16:00:25"/>
    <n v="582"/>
    <n v="1"/>
  </r>
  <r>
    <x v="1"/>
    <x v="0"/>
    <x v="0"/>
    <x v="18092"/>
    <s v="January"/>
    <d v="1899-12-30T19:39:25"/>
    <n v="13719"/>
    <n v="1"/>
  </r>
  <r>
    <x v="0"/>
    <x v="0"/>
    <x v="0"/>
    <x v="35528"/>
    <s v="January"/>
    <d v="1899-12-30T15:56:59"/>
    <n v="357"/>
    <n v="1"/>
  </r>
  <r>
    <x v="0"/>
    <x v="0"/>
    <x v="0"/>
    <x v="42940"/>
    <s v="January"/>
    <d v="1899-12-30T16:09:52"/>
    <n v="1119"/>
    <n v="1"/>
  </r>
  <r>
    <x v="0"/>
    <x v="0"/>
    <x v="0"/>
    <x v="12809"/>
    <s v="January"/>
    <d v="1899-12-30T16:10:09"/>
    <n v="1117"/>
    <n v="1"/>
  </r>
  <r>
    <x v="0"/>
    <x v="0"/>
    <x v="0"/>
    <x v="18098"/>
    <s v="January"/>
    <d v="1899-12-30T16:08:04"/>
    <n v="976"/>
    <n v="1"/>
  </r>
  <r>
    <x v="0"/>
    <x v="0"/>
    <x v="0"/>
    <x v="31337"/>
    <s v="January"/>
    <d v="1899-12-30T16:02:08"/>
    <n v="599"/>
    <n v="1"/>
  </r>
  <r>
    <x v="0"/>
    <x v="0"/>
    <x v="0"/>
    <x v="18101"/>
    <s v="January"/>
    <d v="1899-12-30T16:01:48"/>
    <n v="571"/>
    <n v="1"/>
  </r>
  <r>
    <x v="0"/>
    <x v="0"/>
    <x v="0"/>
    <x v="7788"/>
    <s v="January"/>
    <d v="1899-12-30T16:02:02"/>
    <n v="578"/>
    <n v="1"/>
  </r>
  <r>
    <x v="0"/>
    <x v="0"/>
    <x v="0"/>
    <x v="802"/>
    <s v="January"/>
    <d v="1899-12-30T16:03:03"/>
    <n v="633"/>
    <n v="1"/>
  </r>
  <r>
    <x v="0"/>
    <x v="0"/>
    <x v="0"/>
    <x v="44548"/>
    <s v="January"/>
    <d v="1899-12-30T15:59:27"/>
    <n v="406"/>
    <n v="1"/>
  </r>
  <r>
    <x v="0"/>
    <x v="0"/>
    <x v="0"/>
    <x v="7793"/>
    <s v="January"/>
    <d v="1899-12-30T15:57:19"/>
    <n v="234"/>
    <n v="1"/>
  </r>
  <r>
    <x v="0"/>
    <x v="0"/>
    <x v="0"/>
    <x v="31343"/>
    <s v="January"/>
    <d v="1899-12-30T15:58:37"/>
    <n v="257"/>
    <n v="1"/>
  </r>
  <r>
    <x v="0"/>
    <x v="0"/>
    <x v="0"/>
    <x v="7804"/>
    <s v="January"/>
    <d v="1899-12-30T16:29:37"/>
    <n v="2074"/>
    <n v="1"/>
  </r>
  <r>
    <x v="0"/>
    <x v="0"/>
    <x v="0"/>
    <x v="42943"/>
    <s v="January"/>
    <d v="1899-12-30T16:04:46"/>
    <n v="582"/>
    <n v="1"/>
  </r>
  <r>
    <x v="0"/>
    <x v="0"/>
    <x v="0"/>
    <x v="12844"/>
    <s v="January"/>
    <d v="1899-12-30T16:23:08"/>
    <n v="1669"/>
    <n v="1"/>
  </r>
  <r>
    <x v="0"/>
    <x v="0"/>
    <x v="0"/>
    <x v="26493"/>
    <s v="January"/>
    <d v="1899-12-30T16:20:21"/>
    <n v="1460"/>
    <n v="1"/>
  </r>
  <r>
    <x v="0"/>
    <x v="0"/>
    <x v="0"/>
    <x v="18127"/>
    <s v="January"/>
    <d v="1899-12-30T15:59:27"/>
    <n v="200"/>
    <n v="1"/>
  </r>
  <r>
    <x v="0"/>
    <x v="0"/>
    <x v="0"/>
    <x v="33574"/>
    <s v="January"/>
    <d v="1899-12-30T16:06:41"/>
    <n v="609"/>
    <n v="1"/>
  </r>
  <r>
    <x v="0"/>
    <x v="0"/>
    <x v="0"/>
    <x v="20999"/>
    <s v="January"/>
    <d v="1899-12-30T16:02:34"/>
    <n v="357"/>
    <n v="1"/>
  </r>
  <r>
    <x v="0"/>
    <x v="0"/>
    <x v="0"/>
    <x v="22851"/>
    <s v="January"/>
    <d v="1899-12-30T16:04:28"/>
    <n v="406"/>
    <n v="1"/>
  </r>
  <r>
    <x v="0"/>
    <x v="0"/>
    <x v="0"/>
    <x v="44549"/>
    <s v="January"/>
    <d v="1899-12-30T16:02:49"/>
    <n v="297"/>
    <n v="1"/>
  </r>
  <r>
    <x v="0"/>
    <x v="0"/>
    <x v="0"/>
    <x v="18140"/>
    <s v="January"/>
    <d v="1899-12-30T16:13:31"/>
    <n v="892"/>
    <n v="1"/>
  </r>
  <r>
    <x v="0"/>
    <x v="0"/>
    <x v="0"/>
    <x v="7836"/>
    <s v="January"/>
    <d v="1899-12-30T16:11:57"/>
    <n v="713"/>
    <n v="1"/>
  </r>
  <r>
    <x v="0"/>
    <x v="0"/>
    <x v="0"/>
    <x v="26506"/>
    <s v="January"/>
    <d v="1899-12-30T16:07:07"/>
    <n v="385"/>
    <n v="1"/>
  </r>
  <r>
    <x v="0"/>
    <x v="0"/>
    <x v="0"/>
    <x v="44550"/>
    <s v="January"/>
    <d v="1899-12-30T16:11:25"/>
    <n v="600"/>
    <n v="1"/>
  </r>
  <r>
    <x v="0"/>
    <x v="0"/>
    <x v="0"/>
    <x v="29183"/>
    <s v="January"/>
    <d v="1899-12-30T16:16:35"/>
    <n v="851"/>
    <n v="1"/>
  </r>
  <r>
    <x v="0"/>
    <x v="0"/>
    <x v="0"/>
    <x v="12887"/>
    <s v="January"/>
    <d v="1899-12-30T16:15:16"/>
    <n v="757"/>
    <n v="1"/>
  </r>
  <r>
    <x v="0"/>
    <x v="0"/>
    <x v="0"/>
    <x v="41487"/>
    <s v="January"/>
    <d v="1899-12-30T16:13:53"/>
    <n v="671"/>
    <n v="1"/>
  </r>
  <r>
    <x v="0"/>
    <x v="0"/>
    <x v="0"/>
    <x v="22866"/>
    <s v="January"/>
    <d v="1899-12-30T16:08:36"/>
    <n v="344"/>
    <n v="1"/>
  </r>
  <r>
    <x v="0"/>
    <x v="0"/>
    <x v="0"/>
    <x v="21012"/>
    <s v="January"/>
    <d v="1899-12-30T16:14:38"/>
    <n v="674"/>
    <n v="1"/>
  </r>
  <r>
    <x v="0"/>
    <x v="0"/>
    <x v="0"/>
    <x v="31364"/>
    <s v="January"/>
    <d v="1899-12-30T16:10:30"/>
    <n v="419"/>
    <n v="1"/>
  </r>
  <r>
    <x v="0"/>
    <x v="0"/>
    <x v="0"/>
    <x v="12906"/>
    <s v="January"/>
    <d v="1899-12-30T16:12:09"/>
    <n v="446"/>
    <n v="1"/>
  </r>
  <r>
    <x v="0"/>
    <x v="0"/>
    <x v="0"/>
    <x v="42955"/>
    <s v="January"/>
    <d v="1899-12-30T16:29:20"/>
    <n v="1471"/>
    <n v="1"/>
  </r>
  <r>
    <x v="0"/>
    <x v="0"/>
    <x v="0"/>
    <x v="44551"/>
    <s v="January"/>
    <d v="1899-12-30T16:08:03"/>
    <n v="190"/>
    <n v="1"/>
  </r>
  <r>
    <x v="0"/>
    <x v="0"/>
    <x v="0"/>
    <x v="7865"/>
    <s v="January"/>
    <d v="1899-12-30T16:08:58"/>
    <n v="241"/>
    <n v="1"/>
  </r>
  <r>
    <x v="0"/>
    <x v="0"/>
    <x v="0"/>
    <x v="7866"/>
    <s v="January"/>
    <d v="1899-12-30T16:12:34"/>
    <n v="454"/>
    <n v="1"/>
  </r>
  <r>
    <x v="0"/>
    <x v="0"/>
    <x v="0"/>
    <x v="7867"/>
    <s v="January"/>
    <d v="1899-12-30T16:12:42"/>
    <n v="460"/>
    <n v="1"/>
  </r>
  <r>
    <x v="0"/>
    <x v="0"/>
    <x v="0"/>
    <x v="18170"/>
    <s v="January"/>
    <d v="1899-12-30T16:15:22"/>
    <n v="606"/>
    <n v="1"/>
  </r>
  <r>
    <x v="0"/>
    <x v="0"/>
    <x v="0"/>
    <x v="21015"/>
    <s v="January"/>
    <d v="1899-12-30T16:10:49"/>
    <n v="291"/>
    <n v="1"/>
  </r>
  <r>
    <x v="0"/>
    <x v="0"/>
    <x v="0"/>
    <x v="31373"/>
    <s v="January"/>
    <d v="1899-12-30T16:10:06"/>
    <n v="233"/>
    <n v="1"/>
  </r>
  <r>
    <x v="0"/>
    <x v="0"/>
    <x v="0"/>
    <x v="12925"/>
    <s v="January"/>
    <d v="1899-12-30T16:13:12"/>
    <n v="353"/>
    <n v="1"/>
  </r>
  <r>
    <x v="0"/>
    <x v="0"/>
    <x v="0"/>
    <x v="21022"/>
    <s v="January"/>
    <d v="1899-12-30T16:16:24"/>
    <n v="528"/>
    <n v="1"/>
  </r>
  <r>
    <x v="0"/>
    <x v="0"/>
    <x v="0"/>
    <x v="29195"/>
    <s v="January"/>
    <d v="1899-12-30T16:30:33"/>
    <n v="1354"/>
    <n v="1"/>
  </r>
  <r>
    <x v="0"/>
    <x v="0"/>
    <x v="0"/>
    <x v="31376"/>
    <s v="January"/>
    <d v="1899-12-30T16:24:31"/>
    <n v="990"/>
    <n v="1"/>
  </r>
  <r>
    <x v="0"/>
    <x v="0"/>
    <x v="0"/>
    <x v="18192"/>
    <s v="January"/>
    <d v="1899-12-30T16:18:06"/>
    <n v="564"/>
    <n v="1"/>
  </r>
  <r>
    <x v="0"/>
    <x v="0"/>
    <x v="0"/>
    <x v="18197"/>
    <s v="January"/>
    <d v="1899-12-30T16:16:32"/>
    <n v="449"/>
    <n v="1"/>
  </r>
  <r>
    <x v="0"/>
    <x v="0"/>
    <x v="0"/>
    <x v="18196"/>
    <s v="January"/>
    <d v="1899-12-30T16:12:35"/>
    <n v="216"/>
    <n v="1"/>
  </r>
  <r>
    <x v="0"/>
    <x v="0"/>
    <x v="0"/>
    <x v="44552"/>
    <s v="January"/>
    <d v="1899-12-30T16:20:39"/>
    <n v="639"/>
    <n v="1"/>
  </r>
  <r>
    <x v="0"/>
    <x v="0"/>
    <x v="0"/>
    <x v="42960"/>
    <s v="January"/>
    <d v="1899-12-30T16:17:19"/>
    <n v="381"/>
    <n v="1"/>
  </r>
  <r>
    <x v="0"/>
    <x v="0"/>
    <x v="0"/>
    <x v="3672"/>
    <s v="January"/>
    <d v="1899-12-30T16:19:55"/>
    <n v="510"/>
    <n v="1"/>
  </r>
  <r>
    <x v="0"/>
    <x v="0"/>
    <x v="0"/>
    <x v="3675"/>
    <s v="January"/>
    <d v="1899-12-30T16:23:57"/>
    <n v="741"/>
    <n v="1"/>
  </r>
  <r>
    <x v="0"/>
    <x v="0"/>
    <x v="0"/>
    <x v="12962"/>
    <s v="January"/>
    <d v="1899-12-30T16:35:06"/>
    <n v="1334"/>
    <n v="1"/>
  </r>
  <r>
    <x v="0"/>
    <x v="0"/>
    <x v="0"/>
    <x v="44553"/>
    <s v="January"/>
    <d v="1899-12-30T16:21:27"/>
    <n v="500"/>
    <n v="1"/>
  </r>
  <r>
    <x v="0"/>
    <x v="0"/>
    <x v="0"/>
    <x v="26550"/>
    <s v="January"/>
    <d v="1899-12-30T16:18:49"/>
    <n v="322"/>
    <n v="1"/>
  </r>
  <r>
    <x v="0"/>
    <x v="0"/>
    <x v="0"/>
    <x v="3690"/>
    <s v="January"/>
    <d v="1899-12-30T16:23:52"/>
    <n v="622"/>
    <n v="1"/>
  </r>
  <r>
    <x v="0"/>
    <x v="0"/>
    <x v="0"/>
    <x v="44554"/>
    <s v="January"/>
    <d v="1899-12-30T16:19:58"/>
    <n v="349"/>
    <n v="1"/>
  </r>
  <r>
    <x v="0"/>
    <x v="0"/>
    <x v="0"/>
    <x v="21043"/>
    <s v="January"/>
    <d v="1899-12-30T16:41:22"/>
    <n v="1624"/>
    <n v="1"/>
  </r>
  <r>
    <x v="0"/>
    <x v="0"/>
    <x v="0"/>
    <x v="12990"/>
    <s v="January"/>
    <d v="1899-12-30T16:22:48"/>
    <n v="423"/>
    <n v="1"/>
  </r>
  <r>
    <x v="0"/>
    <x v="0"/>
    <x v="0"/>
    <x v="12992"/>
    <s v="January"/>
    <d v="1899-12-30T16:37:40"/>
    <n v="1304"/>
    <n v="1"/>
  </r>
  <r>
    <x v="0"/>
    <x v="0"/>
    <x v="0"/>
    <x v="31395"/>
    <s v="January"/>
    <d v="1899-12-30T16:36:20"/>
    <n v="1221"/>
    <n v="1"/>
  </r>
  <r>
    <x v="0"/>
    <x v="0"/>
    <x v="0"/>
    <x v="3703"/>
    <s v="January"/>
    <d v="1899-12-30T16:33:43"/>
    <n v="1061"/>
    <n v="1"/>
  </r>
  <r>
    <x v="0"/>
    <x v="0"/>
    <x v="0"/>
    <x v="44555"/>
    <s v="January"/>
    <d v="1899-12-30T16:25:23"/>
    <n v="545"/>
    <n v="1"/>
  </r>
  <r>
    <x v="0"/>
    <x v="0"/>
    <x v="0"/>
    <x v="31399"/>
    <s v="January"/>
    <d v="1899-12-30T16:34:22"/>
    <n v="1050"/>
    <n v="1"/>
  </r>
  <r>
    <x v="0"/>
    <x v="0"/>
    <x v="0"/>
    <x v="18244"/>
    <s v="January"/>
    <d v="1899-12-30T16:22:30"/>
    <n v="292"/>
    <n v="1"/>
  </r>
  <r>
    <x v="0"/>
    <x v="0"/>
    <x v="0"/>
    <x v="21051"/>
    <s v="January"/>
    <d v="1899-12-30T16:32:00"/>
    <n v="837"/>
    <n v="1"/>
  </r>
  <r>
    <x v="0"/>
    <x v="0"/>
    <x v="0"/>
    <x v="3714"/>
    <s v="January"/>
    <d v="1899-12-30T16:36:01"/>
    <n v="1045"/>
    <n v="1"/>
  </r>
  <r>
    <x v="0"/>
    <x v="0"/>
    <x v="0"/>
    <x v="22929"/>
    <s v="January"/>
    <d v="1899-12-30T16:25:59"/>
    <n v="432"/>
    <n v="1"/>
  </r>
  <r>
    <x v="0"/>
    <x v="0"/>
    <x v="0"/>
    <x v="22933"/>
    <s v="January"/>
    <d v="1899-12-30T16:42:25"/>
    <n v="1382"/>
    <n v="1"/>
  </r>
  <r>
    <x v="0"/>
    <x v="0"/>
    <x v="0"/>
    <x v="3718"/>
    <s v="January"/>
    <d v="1899-12-30T16:30:27"/>
    <n v="658"/>
    <n v="1"/>
  </r>
  <r>
    <x v="0"/>
    <x v="0"/>
    <x v="0"/>
    <x v="3720"/>
    <s v="January"/>
    <d v="1899-12-30T16:27:56"/>
    <n v="499"/>
    <n v="1"/>
  </r>
  <r>
    <x v="0"/>
    <x v="0"/>
    <x v="0"/>
    <x v="7961"/>
    <s v="January"/>
    <d v="1899-12-30T16:31:18"/>
    <n v="688"/>
    <n v="1"/>
  </r>
  <r>
    <x v="0"/>
    <x v="0"/>
    <x v="0"/>
    <x v="857"/>
    <s v="January"/>
    <d v="1899-12-30T16:29:32"/>
    <n v="570"/>
    <n v="1"/>
  </r>
  <r>
    <x v="0"/>
    <x v="0"/>
    <x v="0"/>
    <x v="13023"/>
    <s v="January"/>
    <d v="1899-12-30T16:23:28"/>
    <n v="201"/>
    <n v="1"/>
  </r>
  <r>
    <x v="0"/>
    <x v="0"/>
    <x v="0"/>
    <x v="35542"/>
    <s v="January"/>
    <d v="1899-12-30T16:33:37"/>
    <n v="767"/>
    <n v="1"/>
  </r>
  <r>
    <x v="0"/>
    <x v="0"/>
    <x v="0"/>
    <x v="13047"/>
    <s v="January"/>
    <d v="1899-12-30T16:34:38"/>
    <n v="767"/>
    <n v="1"/>
  </r>
  <r>
    <x v="0"/>
    <x v="0"/>
    <x v="0"/>
    <x v="13053"/>
    <s v="January"/>
    <d v="1899-12-30T16:28:25"/>
    <n v="380"/>
    <n v="1"/>
  </r>
  <r>
    <x v="0"/>
    <x v="0"/>
    <x v="0"/>
    <x v="18265"/>
    <s v="January"/>
    <d v="1899-12-30T16:37:48"/>
    <n v="942"/>
    <n v="1"/>
  </r>
  <r>
    <x v="0"/>
    <x v="0"/>
    <x v="0"/>
    <x v="26591"/>
    <s v="January"/>
    <d v="1899-12-30T16:34:45"/>
    <n v="754"/>
    <n v="1"/>
  </r>
  <r>
    <x v="0"/>
    <x v="0"/>
    <x v="0"/>
    <x v="18270"/>
    <s v="January"/>
    <d v="1899-12-30T16:26:07"/>
    <n v="196"/>
    <n v="1"/>
  </r>
  <r>
    <x v="0"/>
    <x v="0"/>
    <x v="0"/>
    <x v="33631"/>
    <s v="January"/>
    <d v="1899-12-30T16:32:06"/>
    <n v="517"/>
    <n v="1"/>
  </r>
  <r>
    <x v="0"/>
    <x v="0"/>
    <x v="0"/>
    <x v="26599"/>
    <s v="January"/>
    <d v="1899-12-30T16:31:55"/>
    <n v="494"/>
    <n v="1"/>
  </r>
  <r>
    <x v="0"/>
    <x v="0"/>
    <x v="0"/>
    <x v="33633"/>
    <s v="January"/>
    <d v="1899-12-30T16:28:20"/>
    <n v="276"/>
    <n v="1"/>
  </r>
  <r>
    <x v="0"/>
    <x v="0"/>
    <x v="0"/>
    <x v="26601"/>
    <s v="January"/>
    <d v="1899-12-30T16:55:45"/>
    <n v="1897"/>
    <n v="1"/>
  </r>
  <r>
    <x v="0"/>
    <x v="0"/>
    <x v="0"/>
    <x v="13078"/>
    <s v="January"/>
    <d v="1899-12-30T16:26:56"/>
    <n v="156"/>
    <n v="1"/>
  </r>
  <r>
    <x v="0"/>
    <x v="0"/>
    <x v="0"/>
    <x v="13081"/>
    <s v="January"/>
    <d v="1899-12-30T16:36:38"/>
    <n v="729"/>
    <n v="1"/>
  </r>
  <r>
    <x v="0"/>
    <x v="0"/>
    <x v="0"/>
    <x v="26605"/>
    <s v="January"/>
    <d v="1899-12-30T16:28:13"/>
    <n v="214"/>
    <n v="1"/>
  </r>
  <r>
    <x v="0"/>
    <x v="0"/>
    <x v="0"/>
    <x v="869"/>
    <s v="January"/>
    <d v="1899-12-30T16:38:27"/>
    <n v="819"/>
    <n v="1"/>
  </r>
  <r>
    <x v="0"/>
    <x v="0"/>
    <x v="0"/>
    <x v="8016"/>
    <s v="January"/>
    <d v="1899-12-30T16:29:58"/>
    <n v="276"/>
    <n v="1"/>
  </r>
  <r>
    <x v="0"/>
    <x v="0"/>
    <x v="0"/>
    <x v="13088"/>
    <s v="January"/>
    <d v="1899-12-30T16:38:23"/>
    <n v="775"/>
    <n v="1"/>
  </r>
  <r>
    <x v="0"/>
    <x v="0"/>
    <x v="0"/>
    <x v="18288"/>
    <s v="January"/>
    <d v="1899-12-30T16:41:42"/>
    <n v="927"/>
    <n v="1"/>
  </r>
  <r>
    <x v="0"/>
    <x v="0"/>
    <x v="0"/>
    <x v="13096"/>
    <s v="January"/>
    <d v="1899-12-30T16:48:25"/>
    <n v="1323"/>
    <n v="1"/>
  </r>
  <r>
    <x v="0"/>
    <x v="0"/>
    <x v="0"/>
    <x v="42978"/>
    <s v="January"/>
    <d v="1899-12-30T16:47:15"/>
    <n v="1237"/>
    <n v="1"/>
  </r>
  <r>
    <x v="0"/>
    <x v="0"/>
    <x v="0"/>
    <x v="3751"/>
    <s v="January"/>
    <d v="1899-12-30T16:38:40"/>
    <n v="690"/>
    <n v="1"/>
  </r>
  <r>
    <x v="0"/>
    <x v="0"/>
    <x v="0"/>
    <x v="38378"/>
    <s v="January"/>
    <d v="1899-12-30T16:36:43"/>
    <n v="555"/>
    <n v="1"/>
  </r>
  <r>
    <x v="0"/>
    <x v="0"/>
    <x v="0"/>
    <x v="8029"/>
    <s v="January"/>
    <d v="1899-12-30T16:42:37"/>
    <n v="899"/>
    <n v="1"/>
  </r>
  <r>
    <x v="0"/>
    <x v="0"/>
    <x v="0"/>
    <x v="44556"/>
    <s v="January"/>
    <d v="1899-12-30T16:38:24"/>
    <n v="636"/>
    <n v="1"/>
  </r>
  <r>
    <x v="0"/>
    <x v="0"/>
    <x v="0"/>
    <x v="26616"/>
    <s v="January"/>
    <d v="1899-12-30T16:37:11"/>
    <n v="559"/>
    <n v="1"/>
  </r>
  <r>
    <x v="0"/>
    <x v="0"/>
    <x v="0"/>
    <x v="21073"/>
    <s v="January"/>
    <d v="1899-12-30T16:38:40"/>
    <n v="645"/>
    <n v="1"/>
  </r>
  <r>
    <x v="0"/>
    <x v="0"/>
    <x v="0"/>
    <x v="42981"/>
    <s v="January"/>
    <d v="1899-12-30T16:35:08"/>
    <n v="431"/>
    <n v="1"/>
  </r>
  <r>
    <x v="0"/>
    <x v="0"/>
    <x v="0"/>
    <x v="26618"/>
    <s v="January"/>
    <d v="1899-12-30T17:02:45"/>
    <n v="2057"/>
    <n v="1"/>
  </r>
  <r>
    <x v="0"/>
    <x v="0"/>
    <x v="0"/>
    <x v="8034"/>
    <s v="January"/>
    <d v="1899-12-30T16:38:29"/>
    <n v="590"/>
    <n v="1"/>
  </r>
  <r>
    <x v="0"/>
    <x v="0"/>
    <x v="0"/>
    <x v="8042"/>
    <s v="January"/>
    <d v="1899-12-30T16:35:03"/>
    <n v="326"/>
    <n v="1"/>
  </r>
  <r>
    <x v="0"/>
    <x v="0"/>
    <x v="0"/>
    <x v="13131"/>
    <s v="January"/>
    <d v="1899-12-30T16:42:16"/>
    <n v="751"/>
    <n v="1"/>
  </r>
  <r>
    <x v="0"/>
    <x v="0"/>
    <x v="0"/>
    <x v="3766"/>
    <s v="January"/>
    <d v="1899-12-30T16:41:48"/>
    <n v="719"/>
    <n v="1"/>
  </r>
  <r>
    <x v="0"/>
    <x v="0"/>
    <x v="0"/>
    <x v="42983"/>
    <s v="January"/>
    <d v="1899-12-30T16:47:52"/>
    <n v="1074"/>
    <n v="1"/>
  </r>
  <r>
    <x v="0"/>
    <x v="0"/>
    <x v="0"/>
    <x v="42983"/>
    <s v="January"/>
    <d v="1899-12-30T16:35:33"/>
    <n v="335"/>
    <n v="1"/>
  </r>
  <r>
    <x v="0"/>
    <x v="0"/>
    <x v="0"/>
    <x v="18316"/>
    <s v="January"/>
    <d v="1899-12-30T16:39:42"/>
    <n v="582"/>
    <n v="1"/>
  </r>
  <r>
    <x v="0"/>
    <x v="0"/>
    <x v="0"/>
    <x v="882"/>
    <s v="January"/>
    <d v="1899-12-30T17:18:46"/>
    <n v="2895"/>
    <n v="1"/>
  </r>
  <r>
    <x v="0"/>
    <x v="0"/>
    <x v="0"/>
    <x v="29247"/>
    <s v="January"/>
    <d v="1899-12-30T16:37:01"/>
    <n v="391"/>
    <n v="1"/>
  </r>
  <r>
    <x v="0"/>
    <x v="0"/>
    <x v="0"/>
    <x v="33646"/>
    <s v="January"/>
    <d v="1899-12-30T16:42:07"/>
    <n v="671"/>
    <n v="1"/>
  </r>
  <r>
    <x v="0"/>
    <x v="0"/>
    <x v="0"/>
    <x v="3774"/>
    <s v="January"/>
    <d v="1899-12-30T16:35:42"/>
    <n v="283"/>
    <n v="1"/>
  </r>
  <r>
    <x v="0"/>
    <x v="0"/>
    <x v="0"/>
    <x v="22969"/>
    <s v="January"/>
    <d v="1899-12-30T16:45:36"/>
    <n v="857"/>
    <n v="1"/>
  </r>
  <r>
    <x v="0"/>
    <x v="0"/>
    <x v="0"/>
    <x v="26630"/>
    <s v="January"/>
    <d v="1899-12-30T16:35:14"/>
    <n v="229"/>
    <n v="1"/>
  </r>
  <r>
    <x v="0"/>
    <x v="0"/>
    <x v="0"/>
    <x v="33648"/>
    <s v="January"/>
    <d v="1899-12-30T16:38:38"/>
    <n v="421"/>
    <n v="1"/>
  </r>
  <r>
    <x v="0"/>
    <x v="0"/>
    <x v="0"/>
    <x v="38386"/>
    <s v="January"/>
    <d v="1899-12-30T16:41:22"/>
    <n v="538"/>
    <n v="1"/>
  </r>
  <r>
    <x v="0"/>
    <x v="0"/>
    <x v="0"/>
    <x v="29256"/>
    <s v="January"/>
    <d v="1899-12-30T16:40:01"/>
    <n v="440"/>
    <n v="1"/>
  </r>
  <r>
    <x v="0"/>
    <x v="0"/>
    <x v="0"/>
    <x v="44557"/>
    <s v="January"/>
    <d v="1899-12-30T16:38:59"/>
    <n v="358"/>
    <n v="1"/>
  </r>
  <r>
    <x v="0"/>
    <x v="0"/>
    <x v="0"/>
    <x v="8065"/>
    <s v="January"/>
    <d v="1899-12-30T16:44:15"/>
    <n v="649"/>
    <n v="1"/>
  </r>
  <r>
    <x v="0"/>
    <x v="0"/>
    <x v="0"/>
    <x v="18331"/>
    <s v="January"/>
    <d v="1899-12-30T16:46:38"/>
    <n v="786"/>
    <n v="1"/>
  </r>
  <r>
    <x v="0"/>
    <x v="0"/>
    <x v="0"/>
    <x v="36788"/>
    <s v="January"/>
    <d v="1899-12-30T16:37:35"/>
    <n v="237"/>
    <n v="1"/>
  </r>
  <r>
    <x v="0"/>
    <x v="0"/>
    <x v="0"/>
    <x v="21089"/>
    <s v="January"/>
    <d v="1899-12-30T16:41:21"/>
    <n v="451"/>
    <n v="1"/>
  </r>
  <r>
    <x v="0"/>
    <x v="0"/>
    <x v="0"/>
    <x v="29259"/>
    <s v="January"/>
    <d v="1899-12-30T16:36:34"/>
    <n v="162"/>
    <n v="1"/>
  </r>
  <r>
    <x v="0"/>
    <x v="0"/>
    <x v="0"/>
    <x v="3792"/>
    <s v="January"/>
    <d v="1899-12-30T16:47:21"/>
    <n v="794"/>
    <n v="1"/>
  </r>
  <r>
    <x v="0"/>
    <x v="0"/>
    <x v="0"/>
    <x v="8076"/>
    <s v="January"/>
    <d v="1899-12-30T16:47:40"/>
    <n v="795"/>
    <n v="1"/>
  </r>
  <r>
    <x v="0"/>
    <x v="0"/>
    <x v="0"/>
    <x v="38390"/>
    <s v="January"/>
    <d v="1899-12-30T16:44:30"/>
    <n v="578"/>
    <n v="1"/>
  </r>
  <r>
    <x v="0"/>
    <x v="0"/>
    <x v="0"/>
    <x v="29266"/>
    <s v="January"/>
    <d v="1899-12-30T16:47:37"/>
    <n v="761"/>
    <n v="1"/>
  </r>
  <r>
    <x v="0"/>
    <x v="0"/>
    <x v="0"/>
    <x v="8081"/>
    <s v="January"/>
    <d v="1899-12-30T16:43:57"/>
    <n v="540"/>
    <n v="1"/>
  </r>
  <r>
    <x v="0"/>
    <x v="0"/>
    <x v="0"/>
    <x v="3805"/>
    <s v="January"/>
    <d v="1899-12-30T16:51:24"/>
    <n v="965"/>
    <n v="1"/>
  </r>
  <r>
    <x v="0"/>
    <x v="0"/>
    <x v="0"/>
    <x v="13180"/>
    <s v="January"/>
    <d v="1899-12-30T16:46:36"/>
    <n v="655"/>
    <n v="1"/>
  </r>
  <r>
    <x v="0"/>
    <x v="0"/>
    <x v="0"/>
    <x v="13181"/>
    <s v="January"/>
    <d v="1899-12-30T16:56:47"/>
    <n v="1264"/>
    <n v="1"/>
  </r>
  <r>
    <x v="0"/>
    <x v="0"/>
    <x v="0"/>
    <x v="18339"/>
    <s v="January"/>
    <d v="1899-12-30T16:42:00"/>
    <n v="373"/>
    <n v="1"/>
  </r>
  <r>
    <x v="0"/>
    <x v="0"/>
    <x v="0"/>
    <x v="18339"/>
    <s v="January"/>
    <d v="1899-12-30T16:43:45"/>
    <n v="478"/>
    <n v="1"/>
  </r>
  <r>
    <x v="0"/>
    <x v="0"/>
    <x v="0"/>
    <x v="13180"/>
    <s v="January"/>
    <d v="1899-12-30T16:42:18"/>
    <n v="397"/>
    <n v="1"/>
  </r>
  <r>
    <x v="0"/>
    <x v="0"/>
    <x v="0"/>
    <x v="39973"/>
    <s v="January"/>
    <d v="1899-12-30T16:44:52"/>
    <n v="504"/>
    <n v="1"/>
  </r>
  <r>
    <x v="0"/>
    <x v="0"/>
    <x v="0"/>
    <x v="8097"/>
    <s v="January"/>
    <d v="1899-12-30T16:54:19"/>
    <n v="1069"/>
    <n v="1"/>
  </r>
  <r>
    <x v="0"/>
    <x v="0"/>
    <x v="0"/>
    <x v="8098"/>
    <s v="January"/>
    <d v="1899-12-30T17:03:06"/>
    <n v="1592"/>
    <n v="1"/>
  </r>
  <r>
    <x v="0"/>
    <x v="0"/>
    <x v="0"/>
    <x v="29276"/>
    <s v="January"/>
    <d v="1899-12-30T16:45:04"/>
    <n v="508"/>
    <n v="1"/>
  </r>
  <r>
    <x v="0"/>
    <x v="0"/>
    <x v="0"/>
    <x v="3817"/>
    <s v="January"/>
    <d v="1899-12-30T16:41:38"/>
    <n v="301"/>
    <n v="1"/>
  </r>
  <r>
    <x v="0"/>
    <x v="0"/>
    <x v="0"/>
    <x v="42992"/>
    <s v="January"/>
    <d v="1899-12-30T16:44:57"/>
    <n v="481"/>
    <n v="1"/>
  </r>
  <r>
    <x v="0"/>
    <x v="0"/>
    <x v="0"/>
    <x v="894"/>
    <s v="January"/>
    <d v="1899-12-30T16:55:07"/>
    <n v="1062"/>
    <n v="1"/>
  </r>
  <r>
    <x v="0"/>
    <x v="0"/>
    <x v="0"/>
    <x v="8108"/>
    <s v="January"/>
    <d v="1899-12-30T16:42:16"/>
    <n v="288"/>
    <n v="1"/>
  </r>
  <r>
    <x v="0"/>
    <x v="0"/>
    <x v="0"/>
    <x v="23001"/>
    <s v="January"/>
    <d v="1899-12-30T16:54:29"/>
    <n v="1016"/>
    <n v="1"/>
  </r>
  <r>
    <x v="0"/>
    <x v="0"/>
    <x v="0"/>
    <x v="895"/>
    <s v="January"/>
    <d v="1899-12-30T16:53:39"/>
    <n v="957"/>
    <n v="1"/>
  </r>
  <r>
    <x v="0"/>
    <x v="0"/>
    <x v="0"/>
    <x v="8109"/>
    <s v="January"/>
    <d v="1899-12-30T16:44:52"/>
    <n v="426"/>
    <n v="1"/>
  </r>
  <r>
    <x v="0"/>
    <x v="0"/>
    <x v="0"/>
    <x v="896"/>
    <s v="January"/>
    <d v="1899-12-30T17:00:53"/>
    <n v="1380"/>
    <n v="1"/>
  </r>
  <r>
    <x v="0"/>
    <x v="0"/>
    <x v="0"/>
    <x v="8118"/>
    <s v="January"/>
    <d v="1899-12-30T16:49:47"/>
    <n v="681"/>
    <n v="1"/>
  </r>
  <r>
    <x v="0"/>
    <x v="0"/>
    <x v="0"/>
    <x v="8120"/>
    <s v="January"/>
    <d v="1899-12-30T16:49:32"/>
    <n v="660"/>
    <n v="1"/>
  </r>
  <r>
    <x v="0"/>
    <x v="0"/>
    <x v="0"/>
    <x v="23010"/>
    <s v="January"/>
    <d v="1899-12-30T16:50:39"/>
    <n v="722"/>
    <n v="1"/>
  </r>
  <r>
    <x v="0"/>
    <x v="0"/>
    <x v="0"/>
    <x v="23010"/>
    <s v="January"/>
    <d v="1899-12-30T16:58:17"/>
    <n v="1180"/>
    <n v="1"/>
  </r>
  <r>
    <x v="0"/>
    <x v="0"/>
    <x v="0"/>
    <x v="18354"/>
    <s v="January"/>
    <d v="1899-12-30T16:55:18"/>
    <n v="988"/>
    <n v="1"/>
  </r>
  <r>
    <x v="0"/>
    <x v="0"/>
    <x v="0"/>
    <x v="26659"/>
    <s v="January"/>
    <d v="1899-12-30T16:48:57"/>
    <n v="601"/>
    <n v="1"/>
  </r>
  <r>
    <x v="0"/>
    <x v="0"/>
    <x v="0"/>
    <x v="29287"/>
    <s v="January"/>
    <d v="1899-12-30T16:49:01"/>
    <n v="593"/>
    <n v="1"/>
  </r>
  <r>
    <x v="0"/>
    <x v="0"/>
    <x v="0"/>
    <x v="904"/>
    <s v="January"/>
    <d v="1899-12-30T16:48:13"/>
    <n v="543"/>
    <n v="1"/>
  </r>
  <r>
    <x v="0"/>
    <x v="0"/>
    <x v="0"/>
    <x v="8124"/>
    <s v="January"/>
    <d v="1899-12-30T16:47:49"/>
    <n v="504"/>
    <n v="1"/>
  </r>
  <r>
    <x v="0"/>
    <x v="0"/>
    <x v="0"/>
    <x v="13222"/>
    <s v="January"/>
    <d v="1899-12-30T17:00:09"/>
    <n v="1169"/>
    <n v="1"/>
  </r>
  <r>
    <x v="0"/>
    <x v="0"/>
    <x v="0"/>
    <x v="3846"/>
    <s v="January"/>
    <d v="1899-12-30T16:56:28"/>
    <n v="929"/>
    <n v="1"/>
  </r>
  <r>
    <x v="0"/>
    <x v="0"/>
    <x v="0"/>
    <x v="13231"/>
    <s v="January"/>
    <d v="1899-12-30T16:46:47"/>
    <n v="344"/>
    <n v="1"/>
  </r>
  <r>
    <x v="0"/>
    <x v="0"/>
    <x v="0"/>
    <x v="13232"/>
    <s v="January"/>
    <d v="1899-12-30T17:01:52"/>
    <n v="1246"/>
    <n v="1"/>
  </r>
  <r>
    <x v="0"/>
    <x v="0"/>
    <x v="0"/>
    <x v="13232"/>
    <s v="January"/>
    <d v="1899-12-30T16:49:27"/>
    <n v="501"/>
    <n v="1"/>
  </r>
  <r>
    <x v="0"/>
    <x v="0"/>
    <x v="0"/>
    <x v="13235"/>
    <s v="January"/>
    <d v="1899-12-30T16:47:47"/>
    <n v="385"/>
    <n v="1"/>
  </r>
  <r>
    <x v="0"/>
    <x v="0"/>
    <x v="0"/>
    <x v="39979"/>
    <s v="January"/>
    <d v="1899-12-30T16:49:32"/>
    <n v="484"/>
    <n v="1"/>
  </r>
  <r>
    <x v="0"/>
    <x v="0"/>
    <x v="0"/>
    <x v="41529"/>
    <s v="January"/>
    <d v="1899-12-30T16:53:28"/>
    <n v="715"/>
    <n v="1"/>
  </r>
  <r>
    <x v="0"/>
    <x v="0"/>
    <x v="0"/>
    <x v="42994"/>
    <s v="January"/>
    <d v="1899-12-30T16:52:53"/>
    <n v="676"/>
    <n v="1"/>
  </r>
  <r>
    <x v="0"/>
    <x v="0"/>
    <x v="0"/>
    <x v="8151"/>
    <s v="January"/>
    <d v="1899-12-30T16:53:40"/>
    <n v="703"/>
    <n v="1"/>
  </r>
  <r>
    <x v="0"/>
    <x v="0"/>
    <x v="0"/>
    <x v="8152"/>
    <s v="January"/>
    <d v="1899-12-30T16:47:07"/>
    <n v="307"/>
    <n v="1"/>
  </r>
  <r>
    <x v="0"/>
    <x v="0"/>
    <x v="0"/>
    <x v="31451"/>
    <s v="January"/>
    <d v="1899-12-30T16:46:12"/>
    <n v="241"/>
    <n v="1"/>
  </r>
  <r>
    <x v="0"/>
    <x v="0"/>
    <x v="0"/>
    <x v="41534"/>
    <s v="January"/>
    <d v="1899-12-30T16:47:19"/>
    <n v="291"/>
    <n v="1"/>
  </r>
  <r>
    <x v="0"/>
    <x v="0"/>
    <x v="0"/>
    <x v="26679"/>
    <s v="January"/>
    <d v="1899-12-30T17:11:37"/>
    <n v="1734"/>
    <n v="1"/>
  </r>
  <r>
    <x v="0"/>
    <x v="0"/>
    <x v="0"/>
    <x v="8163"/>
    <s v="January"/>
    <d v="1899-12-30T16:53:15"/>
    <n v="616"/>
    <n v="1"/>
  </r>
  <r>
    <x v="0"/>
    <x v="0"/>
    <x v="0"/>
    <x v="3857"/>
    <s v="January"/>
    <d v="1899-12-30T17:03:16"/>
    <n v="1215"/>
    <n v="1"/>
  </r>
  <r>
    <x v="0"/>
    <x v="0"/>
    <x v="0"/>
    <x v="8171"/>
    <s v="January"/>
    <d v="1899-12-30T16:46:54"/>
    <n v="178"/>
    <n v="1"/>
  </r>
  <r>
    <x v="0"/>
    <x v="0"/>
    <x v="0"/>
    <x v="44558"/>
    <s v="January"/>
    <d v="1899-12-30T16:55:11"/>
    <n v="676"/>
    <n v="1"/>
  </r>
  <r>
    <x v="0"/>
    <x v="0"/>
    <x v="0"/>
    <x v="26690"/>
    <s v="January"/>
    <d v="1899-12-30T16:50:13"/>
    <n v="323"/>
    <n v="1"/>
  </r>
  <r>
    <x v="0"/>
    <x v="0"/>
    <x v="0"/>
    <x v="13279"/>
    <s v="January"/>
    <d v="1899-12-30T17:02:08"/>
    <n v="1030"/>
    <n v="1"/>
  </r>
  <r>
    <x v="0"/>
    <x v="0"/>
    <x v="0"/>
    <x v="3872"/>
    <s v="January"/>
    <d v="1899-12-30T16:51:00"/>
    <n v="356"/>
    <n v="1"/>
  </r>
  <r>
    <x v="0"/>
    <x v="0"/>
    <x v="0"/>
    <x v="8192"/>
    <s v="January"/>
    <d v="1899-12-30T20:03:01"/>
    <n v="11805"/>
    <n v="1"/>
  </r>
  <r>
    <x v="0"/>
    <x v="0"/>
    <x v="0"/>
    <x v="3884"/>
    <s v="January"/>
    <d v="1899-12-30T17:00:45"/>
    <n v="855"/>
    <n v="1"/>
  </r>
  <r>
    <x v="0"/>
    <x v="0"/>
    <x v="0"/>
    <x v="26701"/>
    <s v="January"/>
    <d v="1899-12-30T16:52:07"/>
    <n v="308"/>
    <n v="1"/>
  </r>
  <r>
    <x v="0"/>
    <x v="0"/>
    <x v="0"/>
    <x v="29308"/>
    <s v="January"/>
    <d v="1899-12-30T16:52:15"/>
    <n v="315"/>
    <n v="1"/>
  </r>
  <r>
    <x v="0"/>
    <x v="0"/>
    <x v="0"/>
    <x v="26703"/>
    <s v="January"/>
    <d v="1899-12-30T17:09:31"/>
    <n v="1333"/>
    <n v="1"/>
  </r>
  <r>
    <x v="0"/>
    <x v="0"/>
    <x v="0"/>
    <x v="13310"/>
    <s v="January"/>
    <d v="1899-12-30T17:18:44"/>
    <n v="1862"/>
    <n v="1"/>
  </r>
  <r>
    <x v="0"/>
    <x v="0"/>
    <x v="0"/>
    <x v="13311"/>
    <s v="January"/>
    <d v="1899-12-30T16:55:12"/>
    <n v="449"/>
    <n v="1"/>
  </r>
  <r>
    <x v="0"/>
    <x v="0"/>
    <x v="0"/>
    <x v="29312"/>
    <s v="January"/>
    <d v="1899-12-30T17:00:06"/>
    <n v="735"/>
    <n v="1"/>
  </r>
  <r>
    <x v="0"/>
    <x v="0"/>
    <x v="0"/>
    <x v="26708"/>
    <s v="January"/>
    <d v="1899-12-30T16:55:20"/>
    <n v="444"/>
    <n v="1"/>
  </r>
  <r>
    <x v="0"/>
    <x v="0"/>
    <x v="0"/>
    <x v="3893"/>
    <s v="January"/>
    <d v="1899-12-30T16:55:22"/>
    <n v="441"/>
    <n v="1"/>
  </r>
  <r>
    <x v="0"/>
    <x v="0"/>
    <x v="0"/>
    <x v="3899"/>
    <s v="January"/>
    <d v="1899-12-30T17:01:25"/>
    <n v="769"/>
    <n v="1"/>
  </r>
  <r>
    <x v="0"/>
    <x v="0"/>
    <x v="0"/>
    <x v="31459"/>
    <s v="January"/>
    <d v="1899-12-30T17:10:33"/>
    <n v="1307"/>
    <n v="1"/>
  </r>
  <r>
    <x v="0"/>
    <x v="0"/>
    <x v="0"/>
    <x v="13331"/>
    <s v="January"/>
    <d v="1899-12-30T17:07:48"/>
    <n v="1117"/>
    <n v="1"/>
  </r>
  <r>
    <x v="0"/>
    <x v="0"/>
    <x v="0"/>
    <x v="18385"/>
    <s v="January"/>
    <d v="1899-12-30T17:07:33"/>
    <n v="1100"/>
    <n v="1"/>
  </r>
  <r>
    <x v="0"/>
    <x v="0"/>
    <x v="0"/>
    <x v="23059"/>
    <s v="January"/>
    <d v="1899-12-30T16:56:01"/>
    <n v="404"/>
    <n v="1"/>
  </r>
  <r>
    <x v="0"/>
    <x v="0"/>
    <x v="0"/>
    <x v="36817"/>
    <s v="January"/>
    <d v="1899-12-30T16:55:08"/>
    <n v="336"/>
    <n v="1"/>
  </r>
  <r>
    <x v="0"/>
    <x v="0"/>
    <x v="0"/>
    <x v="8217"/>
    <s v="January"/>
    <d v="1899-12-30T16:58:53"/>
    <n v="560"/>
    <n v="1"/>
  </r>
  <r>
    <x v="0"/>
    <x v="0"/>
    <x v="0"/>
    <x v="3906"/>
    <s v="January"/>
    <d v="1899-12-30T16:57:10"/>
    <n v="449"/>
    <n v="1"/>
  </r>
  <r>
    <x v="0"/>
    <x v="0"/>
    <x v="0"/>
    <x v="13340"/>
    <s v="January"/>
    <d v="1899-12-30T17:02:10"/>
    <n v="717"/>
    <n v="1"/>
  </r>
  <r>
    <x v="0"/>
    <x v="0"/>
    <x v="0"/>
    <x v="44559"/>
    <s v="January"/>
    <d v="1899-12-30T16:56:02"/>
    <n v="353"/>
    <n v="1"/>
  </r>
  <r>
    <x v="0"/>
    <x v="0"/>
    <x v="0"/>
    <x v="26714"/>
    <s v="January"/>
    <d v="1899-12-30T17:21:14"/>
    <n v="1839"/>
    <n v="1"/>
  </r>
  <r>
    <x v="0"/>
    <x v="0"/>
    <x v="0"/>
    <x v="13350"/>
    <s v="January"/>
    <d v="1899-12-30T16:59:26"/>
    <n v="519"/>
    <n v="1"/>
  </r>
  <r>
    <x v="0"/>
    <x v="0"/>
    <x v="0"/>
    <x v="8233"/>
    <s v="January"/>
    <d v="1899-12-30T17:04:56"/>
    <n v="845"/>
    <n v="1"/>
  </r>
  <r>
    <x v="0"/>
    <x v="0"/>
    <x v="0"/>
    <x v="8234"/>
    <s v="January"/>
    <d v="1899-12-30T17:00:20"/>
    <n v="562"/>
    <n v="1"/>
  </r>
  <r>
    <x v="0"/>
    <x v="0"/>
    <x v="0"/>
    <x v="3913"/>
    <s v="January"/>
    <d v="1899-12-30T13:22:14"/>
    <n v="246665"/>
    <n v="1"/>
  </r>
  <r>
    <x v="0"/>
    <x v="0"/>
    <x v="0"/>
    <x v="13352"/>
    <s v="January"/>
    <d v="1899-12-30T17:05:40"/>
    <n v="869"/>
    <n v="1"/>
  </r>
  <r>
    <x v="0"/>
    <x v="0"/>
    <x v="0"/>
    <x v="8238"/>
    <s v="January"/>
    <d v="1899-12-30T17:02:16"/>
    <n v="662"/>
    <n v="1"/>
  </r>
  <r>
    <x v="0"/>
    <x v="0"/>
    <x v="0"/>
    <x v="8240"/>
    <s v="January"/>
    <d v="1899-12-30T17:08:47"/>
    <n v="1048"/>
    <n v="1"/>
  </r>
  <r>
    <x v="0"/>
    <x v="0"/>
    <x v="0"/>
    <x v="8239"/>
    <s v="January"/>
    <d v="1899-12-30T17:30:29"/>
    <n v="2351"/>
    <n v="1"/>
  </r>
  <r>
    <x v="0"/>
    <x v="0"/>
    <x v="0"/>
    <x v="23080"/>
    <s v="January"/>
    <d v="1899-12-30T16:58:04"/>
    <n v="345"/>
    <n v="1"/>
  </r>
  <r>
    <x v="0"/>
    <x v="0"/>
    <x v="0"/>
    <x v="8252"/>
    <s v="January"/>
    <d v="1899-12-30T17:01:10"/>
    <n v="528"/>
    <n v="1"/>
  </r>
  <r>
    <x v="0"/>
    <x v="0"/>
    <x v="0"/>
    <x v="21114"/>
    <s v="January"/>
    <d v="1899-12-30T17:00:05"/>
    <n v="453"/>
    <n v="1"/>
  </r>
  <r>
    <x v="0"/>
    <x v="0"/>
    <x v="0"/>
    <x v="13370"/>
    <s v="January"/>
    <d v="1899-12-30T16:59:06"/>
    <n v="381"/>
    <n v="1"/>
  </r>
  <r>
    <x v="0"/>
    <x v="0"/>
    <x v="0"/>
    <x v="3935"/>
    <s v="January"/>
    <d v="1899-12-30T17:09:49"/>
    <n v="997"/>
    <n v="1"/>
  </r>
  <r>
    <x v="0"/>
    <x v="0"/>
    <x v="0"/>
    <x v="29328"/>
    <s v="January"/>
    <d v="1899-12-30T17:07:10"/>
    <n v="817"/>
    <n v="1"/>
  </r>
  <r>
    <x v="0"/>
    <x v="0"/>
    <x v="0"/>
    <x v="33686"/>
    <s v="January"/>
    <d v="1899-12-30T17:01:56"/>
    <n v="484"/>
    <n v="1"/>
  </r>
  <r>
    <x v="0"/>
    <x v="0"/>
    <x v="0"/>
    <x v="21117"/>
    <s v="January"/>
    <d v="1899-12-30T17:04:01"/>
    <n v="604"/>
    <n v="1"/>
  </r>
  <r>
    <x v="0"/>
    <x v="0"/>
    <x v="0"/>
    <x v="13382"/>
    <s v="January"/>
    <d v="1899-12-30T17:21:43"/>
    <n v="1665"/>
    <n v="1"/>
  </r>
  <r>
    <x v="0"/>
    <x v="0"/>
    <x v="0"/>
    <x v="8268"/>
    <s v="January"/>
    <d v="1899-12-30T17:03:34"/>
    <n v="534"/>
    <n v="1"/>
  </r>
  <r>
    <x v="0"/>
    <x v="0"/>
    <x v="0"/>
    <x v="8270"/>
    <s v="January"/>
    <d v="1899-12-30T17:04:48"/>
    <n v="600"/>
    <n v="1"/>
  </r>
  <r>
    <x v="0"/>
    <x v="0"/>
    <x v="0"/>
    <x v="26735"/>
    <s v="January"/>
    <d v="1899-12-30T16:58:06"/>
    <n v="196"/>
    <n v="1"/>
  </r>
  <r>
    <x v="0"/>
    <x v="0"/>
    <x v="0"/>
    <x v="36826"/>
    <s v="January"/>
    <d v="1899-12-30T17:06:11"/>
    <n v="674"/>
    <n v="1"/>
  </r>
  <r>
    <x v="0"/>
    <x v="0"/>
    <x v="0"/>
    <x v="38409"/>
    <s v="January"/>
    <d v="1899-12-30T17:02:09"/>
    <n v="422"/>
    <n v="1"/>
  </r>
  <r>
    <x v="0"/>
    <x v="0"/>
    <x v="0"/>
    <x v="36828"/>
    <s v="January"/>
    <d v="1899-12-30T17:13:52"/>
    <n v="1119"/>
    <n v="1"/>
  </r>
  <r>
    <x v="0"/>
    <x v="0"/>
    <x v="0"/>
    <x v="23092"/>
    <s v="January"/>
    <d v="1899-12-30T16:58:40"/>
    <n v="202"/>
    <n v="1"/>
  </r>
  <r>
    <x v="0"/>
    <x v="0"/>
    <x v="0"/>
    <x v="38411"/>
    <s v="January"/>
    <d v="1899-12-30T16:59:07"/>
    <n v="209"/>
    <n v="1"/>
  </r>
  <r>
    <x v="0"/>
    <x v="0"/>
    <x v="0"/>
    <x v="13401"/>
    <s v="January"/>
    <d v="1899-12-30T17:04:18"/>
    <n v="511"/>
    <n v="1"/>
  </r>
  <r>
    <x v="0"/>
    <x v="0"/>
    <x v="0"/>
    <x v="31477"/>
    <s v="January"/>
    <d v="1899-12-30T17:01:34"/>
    <n v="343"/>
    <n v="1"/>
  </r>
  <r>
    <x v="0"/>
    <x v="0"/>
    <x v="0"/>
    <x v="3961"/>
    <s v="January"/>
    <d v="1899-12-30T17:07:17"/>
    <n v="663"/>
    <n v="1"/>
  </r>
  <r>
    <x v="0"/>
    <x v="0"/>
    <x v="0"/>
    <x v="3965"/>
    <s v="January"/>
    <d v="1899-12-30T17:12:35"/>
    <n v="960"/>
    <n v="1"/>
  </r>
  <r>
    <x v="0"/>
    <x v="0"/>
    <x v="0"/>
    <x v="13409"/>
    <s v="January"/>
    <d v="1899-12-30T17:20:52"/>
    <n v="1447"/>
    <n v="1"/>
  </r>
  <r>
    <x v="0"/>
    <x v="0"/>
    <x v="0"/>
    <x v="36832"/>
    <s v="January"/>
    <d v="1899-12-30T17:04:10"/>
    <n v="432"/>
    <n v="1"/>
  </r>
  <r>
    <x v="0"/>
    <x v="0"/>
    <x v="0"/>
    <x v="38413"/>
    <s v="January"/>
    <d v="1899-12-30T17:01:29"/>
    <n v="268"/>
    <n v="1"/>
  </r>
  <r>
    <x v="0"/>
    <x v="0"/>
    <x v="0"/>
    <x v="3967"/>
    <s v="January"/>
    <d v="1899-12-30T17:11:40"/>
    <n v="866"/>
    <n v="1"/>
  </r>
  <r>
    <x v="0"/>
    <x v="0"/>
    <x v="0"/>
    <x v="13414"/>
    <s v="January"/>
    <d v="1899-12-30T17:04:03"/>
    <n v="393"/>
    <n v="1"/>
  </r>
  <r>
    <x v="0"/>
    <x v="0"/>
    <x v="0"/>
    <x v="13421"/>
    <s v="January"/>
    <d v="1899-12-30T17:15:28"/>
    <n v="1048"/>
    <n v="1"/>
  </r>
  <r>
    <x v="0"/>
    <x v="0"/>
    <x v="0"/>
    <x v="3978"/>
    <s v="January"/>
    <d v="1899-12-30T17:10:01"/>
    <n v="662"/>
    <n v="1"/>
  </r>
  <r>
    <x v="0"/>
    <x v="0"/>
    <x v="0"/>
    <x v="3983"/>
    <s v="January"/>
    <d v="1899-12-30T17:07:43"/>
    <n v="486"/>
    <n v="1"/>
  </r>
  <r>
    <x v="0"/>
    <x v="0"/>
    <x v="0"/>
    <x v="3992"/>
    <s v="January"/>
    <d v="1899-12-30T17:12:05"/>
    <n v="719"/>
    <n v="1"/>
  </r>
  <r>
    <x v="0"/>
    <x v="0"/>
    <x v="0"/>
    <x v="31492"/>
    <s v="January"/>
    <d v="1899-12-30T17:08:49"/>
    <n v="505"/>
    <n v="1"/>
  </r>
  <r>
    <x v="0"/>
    <x v="0"/>
    <x v="0"/>
    <x v="13448"/>
    <s v="January"/>
    <d v="1899-12-30T17:15:59"/>
    <n v="928"/>
    <n v="1"/>
  </r>
  <r>
    <x v="0"/>
    <x v="0"/>
    <x v="0"/>
    <x v="13449"/>
    <s v="January"/>
    <d v="1899-12-30T17:25:07"/>
    <n v="1461"/>
    <n v="1"/>
  </r>
  <r>
    <x v="0"/>
    <x v="0"/>
    <x v="0"/>
    <x v="13451"/>
    <s v="January"/>
    <d v="1899-12-30T17:11:04"/>
    <n v="612"/>
    <n v="1"/>
  </r>
  <r>
    <x v="0"/>
    <x v="0"/>
    <x v="0"/>
    <x v="3998"/>
    <s v="January"/>
    <d v="1899-12-30T17:19:58"/>
    <n v="1145"/>
    <n v="1"/>
  </r>
  <r>
    <x v="0"/>
    <x v="0"/>
    <x v="0"/>
    <x v="26765"/>
    <s v="January"/>
    <d v="1899-12-30T17:12:53"/>
    <n v="709"/>
    <n v="1"/>
  </r>
  <r>
    <x v="0"/>
    <x v="0"/>
    <x v="0"/>
    <x v="18423"/>
    <s v="January"/>
    <d v="1899-12-30T17:10:12"/>
    <n v="523"/>
    <n v="1"/>
  </r>
  <r>
    <x v="0"/>
    <x v="0"/>
    <x v="0"/>
    <x v="8336"/>
    <s v="January"/>
    <d v="1899-12-30T17:10:31"/>
    <n v="530"/>
    <n v="1"/>
  </r>
  <r>
    <x v="0"/>
    <x v="0"/>
    <x v="0"/>
    <x v="13457"/>
    <s v="January"/>
    <d v="1899-12-30T17:13:13"/>
    <n v="686"/>
    <n v="1"/>
  </r>
  <r>
    <x v="0"/>
    <x v="0"/>
    <x v="0"/>
    <x v="26771"/>
    <s v="January"/>
    <d v="1899-12-30T17:11:46"/>
    <n v="595"/>
    <n v="1"/>
  </r>
  <r>
    <x v="0"/>
    <x v="0"/>
    <x v="0"/>
    <x v="23135"/>
    <s v="January"/>
    <d v="1899-12-30T17:11:23"/>
    <n v="548"/>
    <n v="1"/>
  </r>
  <r>
    <x v="0"/>
    <x v="0"/>
    <x v="0"/>
    <x v="26777"/>
    <s v="January"/>
    <d v="1899-12-30T17:06:05"/>
    <n v="227"/>
    <n v="1"/>
  </r>
  <r>
    <x v="0"/>
    <x v="0"/>
    <x v="0"/>
    <x v="26776"/>
    <s v="January"/>
    <d v="1899-12-30T17:12:09"/>
    <n v="588"/>
    <n v="1"/>
  </r>
  <r>
    <x v="0"/>
    <x v="0"/>
    <x v="0"/>
    <x v="13463"/>
    <s v="January"/>
    <d v="1899-12-30T17:16:57"/>
    <n v="860"/>
    <n v="1"/>
  </r>
  <r>
    <x v="0"/>
    <x v="0"/>
    <x v="0"/>
    <x v="13464"/>
    <s v="January"/>
    <d v="1899-12-30T17:09:01"/>
    <n v="381"/>
    <n v="1"/>
  </r>
  <r>
    <x v="0"/>
    <x v="0"/>
    <x v="0"/>
    <x v="8347"/>
    <s v="January"/>
    <d v="1899-12-30T17:14:10"/>
    <n v="688"/>
    <n v="1"/>
  </r>
  <r>
    <x v="0"/>
    <x v="0"/>
    <x v="0"/>
    <x v="18428"/>
    <s v="January"/>
    <d v="1899-12-30T17:14:43"/>
    <n v="667"/>
    <n v="1"/>
  </r>
  <r>
    <x v="0"/>
    <x v="0"/>
    <x v="0"/>
    <x v="23142"/>
    <s v="January"/>
    <d v="1899-12-30T17:08:32"/>
    <n v="294"/>
    <n v="1"/>
  </r>
  <r>
    <x v="0"/>
    <x v="0"/>
    <x v="0"/>
    <x v="4030"/>
    <s v="January"/>
    <d v="1899-12-30T17:24:54"/>
    <n v="1257"/>
    <n v="1"/>
  </r>
  <r>
    <x v="0"/>
    <x v="0"/>
    <x v="0"/>
    <x v="4030"/>
    <s v="January"/>
    <d v="1899-12-30T17:18:40"/>
    <n v="883"/>
    <n v="1"/>
  </r>
  <r>
    <x v="0"/>
    <x v="0"/>
    <x v="0"/>
    <x v="18429"/>
    <s v="January"/>
    <d v="1899-12-30T17:11:59"/>
    <n v="477"/>
    <n v="1"/>
  </r>
  <r>
    <x v="0"/>
    <x v="0"/>
    <x v="0"/>
    <x v="31503"/>
    <s v="January"/>
    <d v="1899-12-30T17:18:53"/>
    <n v="872"/>
    <n v="1"/>
  </r>
  <r>
    <x v="0"/>
    <x v="0"/>
    <x v="0"/>
    <x v="31505"/>
    <s v="January"/>
    <d v="1899-12-30T17:21:09"/>
    <n v="975"/>
    <n v="1"/>
  </r>
  <r>
    <x v="0"/>
    <x v="0"/>
    <x v="0"/>
    <x v="8373"/>
    <s v="January"/>
    <d v="1899-12-30T17:08:54"/>
    <n v="236"/>
    <n v="1"/>
  </r>
  <r>
    <x v="0"/>
    <x v="0"/>
    <x v="0"/>
    <x v="8374"/>
    <s v="January"/>
    <d v="1899-12-30T17:10:47"/>
    <n v="345"/>
    <n v="1"/>
  </r>
  <r>
    <x v="0"/>
    <x v="0"/>
    <x v="0"/>
    <x v="8374"/>
    <s v="January"/>
    <d v="1899-12-30T17:09:53"/>
    <n v="291"/>
    <n v="1"/>
  </r>
  <r>
    <x v="0"/>
    <x v="0"/>
    <x v="0"/>
    <x v="8375"/>
    <s v="January"/>
    <d v="1899-12-30T17:27:34"/>
    <n v="1349"/>
    <n v="1"/>
  </r>
  <r>
    <x v="0"/>
    <x v="0"/>
    <x v="0"/>
    <x v="8377"/>
    <s v="January"/>
    <d v="1899-12-30T17:18:40"/>
    <n v="814"/>
    <n v="1"/>
  </r>
  <r>
    <x v="0"/>
    <x v="0"/>
    <x v="0"/>
    <x v="13489"/>
    <s v="January"/>
    <d v="1899-12-30T17:27:18"/>
    <n v="1329"/>
    <n v="1"/>
  </r>
  <r>
    <x v="0"/>
    <x v="0"/>
    <x v="0"/>
    <x v="4038"/>
    <s v="January"/>
    <d v="1899-12-30T17:12:23"/>
    <n v="433"/>
    <n v="1"/>
  </r>
  <r>
    <x v="0"/>
    <x v="0"/>
    <x v="0"/>
    <x v="23157"/>
    <s v="January"/>
    <d v="1899-12-30T17:10:10"/>
    <n v="293"/>
    <n v="1"/>
  </r>
  <r>
    <x v="0"/>
    <x v="0"/>
    <x v="0"/>
    <x v="23158"/>
    <s v="January"/>
    <d v="1899-12-30T17:16:46"/>
    <n v="683"/>
    <n v="1"/>
  </r>
  <r>
    <x v="0"/>
    <x v="0"/>
    <x v="0"/>
    <x v="21132"/>
    <s v="January"/>
    <d v="1899-12-30T17:28:44"/>
    <n v="1387"/>
    <n v="1"/>
  </r>
  <r>
    <x v="0"/>
    <x v="0"/>
    <x v="0"/>
    <x v="8387"/>
    <s v="January"/>
    <d v="1899-12-30T17:12:51"/>
    <n v="407"/>
    <n v="1"/>
  </r>
  <r>
    <x v="0"/>
    <x v="0"/>
    <x v="0"/>
    <x v="13499"/>
    <s v="January"/>
    <d v="1899-12-30T17:10:58"/>
    <n v="289"/>
    <n v="1"/>
  </r>
  <r>
    <x v="0"/>
    <x v="0"/>
    <x v="0"/>
    <x v="8389"/>
    <s v="January"/>
    <d v="1899-12-30T17:09:29"/>
    <n v="199"/>
    <n v="1"/>
  </r>
  <r>
    <x v="0"/>
    <x v="0"/>
    <x v="0"/>
    <x v="33708"/>
    <s v="January"/>
    <d v="1899-12-30T17:19:57"/>
    <n v="823"/>
    <n v="1"/>
  </r>
  <r>
    <x v="0"/>
    <x v="0"/>
    <x v="0"/>
    <x v="33709"/>
    <s v="January"/>
    <d v="1899-12-30T17:14:53"/>
    <n v="517"/>
    <n v="1"/>
  </r>
  <r>
    <x v="0"/>
    <x v="0"/>
    <x v="0"/>
    <x v="31511"/>
    <s v="January"/>
    <d v="1899-12-30T17:19:52"/>
    <n v="811"/>
    <n v="1"/>
  </r>
  <r>
    <x v="0"/>
    <x v="0"/>
    <x v="0"/>
    <x v="4051"/>
    <s v="January"/>
    <d v="1899-12-30T17:29:26"/>
    <n v="1384"/>
    <n v="1"/>
  </r>
  <r>
    <x v="0"/>
    <x v="0"/>
    <x v="0"/>
    <x v="8393"/>
    <s v="January"/>
    <d v="1899-12-30T17:18:17"/>
    <n v="706"/>
    <n v="1"/>
  </r>
  <r>
    <x v="0"/>
    <x v="0"/>
    <x v="0"/>
    <x v="8394"/>
    <s v="January"/>
    <d v="1899-12-30T17:26:33"/>
    <n v="1199"/>
    <n v="1"/>
  </r>
  <r>
    <x v="0"/>
    <x v="0"/>
    <x v="0"/>
    <x v="41550"/>
    <s v="January"/>
    <d v="1899-12-30T17:11:59"/>
    <n v="319"/>
    <n v="1"/>
  </r>
  <r>
    <x v="0"/>
    <x v="0"/>
    <x v="0"/>
    <x v="18439"/>
    <s v="January"/>
    <d v="1899-12-30T17:20:34"/>
    <n v="817"/>
    <n v="1"/>
  </r>
  <r>
    <x v="0"/>
    <x v="0"/>
    <x v="0"/>
    <x v="4054"/>
    <s v="January"/>
    <d v="1899-12-30T17:19:08"/>
    <n v="723"/>
    <n v="1"/>
  </r>
  <r>
    <x v="0"/>
    <x v="0"/>
    <x v="0"/>
    <x v="36847"/>
    <s v="January"/>
    <d v="1899-12-30T17:18:51"/>
    <n v="701"/>
    <n v="1"/>
  </r>
  <r>
    <x v="1"/>
    <x v="0"/>
    <x v="0"/>
    <x v="31513"/>
    <s v="January"/>
    <d v="1899-12-30T17:22:43"/>
    <n v="924"/>
    <n v="1"/>
  </r>
  <r>
    <x v="0"/>
    <x v="0"/>
    <x v="0"/>
    <x v="31513"/>
    <s v="January"/>
    <d v="1899-12-30T17:26:56"/>
    <n v="1177"/>
    <n v="1"/>
  </r>
  <r>
    <x v="0"/>
    <x v="0"/>
    <x v="0"/>
    <x v="26800"/>
    <s v="January"/>
    <d v="1899-12-30T17:19:03"/>
    <n v="699"/>
    <n v="1"/>
  </r>
  <r>
    <x v="0"/>
    <x v="0"/>
    <x v="0"/>
    <x v="4056"/>
    <s v="January"/>
    <d v="1899-12-30T17:19:13"/>
    <n v="705"/>
    <n v="1"/>
  </r>
  <r>
    <x v="0"/>
    <x v="0"/>
    <x v="0"/>
    <x v="33710"/>
    <s v="January"/>
    <d v="1899-12-30T17:18:05"/>
    <n v="626"/>
    <n v="1"/>
  </r>
  <r>
    <x v="0"/>
    <x v="0"/>
    <x v="0"/>
    <x v="26803"/>
    <s v="January"/>
    <d v="1899-12-30T17:11:50"/>
    <n v="206"/>
    <n v="1"/>
  </r>
  <r>
    <x v="0"/>
    <x v="0"/>
    <x v="0"/>
    <x v="26805"/>
    <s v="January"/>
    <d v="1899-12-30T17:31:54"/>
    <n v="1394"/>
    <n v="1"/>
  </r>
  <r>
    <x v="0"/>
    <x v="0"/>
    <x v="0"/>
    <x v="13527"/>
    <s v="January"/>
    <d v="1899-12-30T17:17:30"/>
    <n v="517"/>
    <n v="1"/>
  </r>
  <r>
    <x v="0"/>
    <x v="0"/>
    <x v="0"/>
    <x v="13528"/>
    <s v="January"/>
    <d v="1899-12-30T17:12:36"/>
    <n v="216"/>
    <n v="1"/>
  </r>
  <r>
    <x v="0"/>
    <x v="0"/>
    <x v="0"/>
    <x v="4072"/>
    <s v="January"/>
    <d v="1899-12-30T17:21:03"/>
    <n v="726"/>
    <n v="1"/>
  </r>
  <r>
    <x v="0"/>
    <x v="0"/>
    <x v="0"/>
    <x v="23172"/>
    <s v="January"/>
    <d v="1899-12-30T17:24:55"/>
    <n v="944"/>
    <n v="1"/>
  </r>
  <r>
    <x v="0"/>
    <x v="0"/>
    <x v="0"/>
    <x v="38428"/>
    <s v="January"/>
    <d v="1899-12-30T17:13:03"/>
    <n v="231"/>
    <n v="1"/>
  </r>
  <r>
    <x v="0"/>
    <x v="0"/>
    <x v="0"/>
    <x v="23173"/>
    <s v="January"/>
    <d v="1899-12-30T17:25:32"/>
    <n v="965"/>
    <n v="1"/>
  </r>
  <r>
    <x v="0"/>
    <x v="0"/>
    <x v="0"/>
    <x v="18448"/>
    <s v="January"/>
    <d v="1899-12-30T17:13:11"/>
    <n v="222"/>
    <n v="1"/>
  </r>
  <r>
    <x v="0"/>
    <x v="0"/>
    <x v="0"/>
    <x v="18448"/>
    <s v="January"/>
    <d v="1899-12-30T17:16:01"/>
    <n v="392"/>
    <n v="1"/>
  </r>
  <r>
    <x v="0"/>
    <x v="0"/>
    <x v="0"/>
    <x v="33715"/>
    <s v="January"/>
    <d v="1899-12-30T17:31:21"/>
    <n v="1301"/>
    <n v="1"/>
  </r>
  <r>
    <x v="0"/>
    <x v="0"/>
    <x v="0"/>
    <x v="4085"/>
    <s v="January"/>
    <d v="1899-12-30T17:22:20"/>
    <n v="738"/>
    <n v="1"/>
  </r>
  <r>
    <x v="0"/>
    <x v="0"/>
    <x v="0"/>
    <x v="33716"/>
    <s v="January"/>
    <d v="1899-12-30T17:19:09"/>
    <n v="535"/>
    <n v="1"/>
  </r>
  <r>
    <x v="0"/>
    <x v="0"/>
    <x v="0"/>
    <x v="31519"/>
    <s v="January"/>
    <d v="1899-12-30T17:28:56"/>
    <n v="1118"/>
    <n v="1"/>
  </r>
  <r>
    <x v="0"/>
    <x v="0"/>
    <x v="0"/>
    <x v="31519"/>
    <s v="January"/>
    <d v="1899-12-30T17:33:35"/>
    <n v="1397"/>
    <n v="1"/>
  </r>
  <r>
    <x v="0"/>
    <x v="0"/>
    <x v="0"/>
    <x v="8447"/>
    <s v="January"/>
    <d v="1899-12-30T17:15:04"/>
    <n v="283"/>
    <n v="1"/>
  </r>
  <r>
    <x v="0"/>
    <x v="0"/>
    <x v="0"/>
    <x v="8460"/>
    <s v="January"/>
    <d v="1899-12-30T17:31:17"/>
    <n v="1218"/>
    <n v="1"/>
  </r>
  <r>
    <x v="0"/>
    <x v="0"/>
    <x v="0"/>
    <x v="23186"/>
    <s v="January"/>
    <d v="1899-12-30T17:38:17"/>
    <n v="1604"/>
    <n v="1"/>
  </r>
  <r>
    <x v="0"/>
    <x v="0"/>
    <x v="0"/>
    <x v="8471"/>
    <s v="January"/>
    <d v="1899-12-30T17:18:41"/>
    <n v="402"/>
    <n v="1"/>
  </r>
  <r>
    <x v="0"/>
    <x v="0"/>
    <x v="0"/>
    <x v="4112"/>
    <s v="January"/>
    <d v="1899-12-30T17:20:44"/>
    <n v="515"/>
    <n v="1"/>
  </r>
  <r>
    <x v="0"/>
    <x v="0"/>
    <x v="0"/>
    <x v="13560"/>
    <s v="January"/>
    <d v="1899-12-30T17:20:38"/>
    <n v="501"/>
    <n v="1"/>
  </r>
  <r>
    <x v="0"/>
    <x v="0"/>
    <x v="0"/>
    <x v="13561"/>
    <s v="January"/>
    <d v="1899-12-30T17:24:14"/>
    <n v="712"/>
    <n v="1"/>
  </r>
  <r>
    <x v="0"/>
    <x v="0"/>
    <x v="0"/>
    <x v="41553"/>
    <s v="January"/>
    <d v="1899-12-30T17:18:05"/>
    <n v="322"/>
    <n v="1"/>
  </r>
  <r>
    <x v="0"/>
    <x v="0"/>
    <x v="0"/>
    <x v="8476"/>
    <s v="January"/>
    <d v="1899-12-30T17:26:32"/>
    <n v="832"/>
    <n v="1"/>
  </r>
  <r>
    <x v="0"/>
    <x v="0"/>
    <x v="0"/>
    <x v="13570"/>
    <s v="January"/>
    <d v="1899-12-30T17:25:08"/>
    <n v="738"/>
    <n v="1"/>
  </r>
  <r>
    <x v="0"/>
    <x v="0"/>
    <x v="0"/>
    <x v="13573"/>
    <s v="January"/>
    <d v="1899-12-30T17:30:20"/>
    <n v="1044"/>
    <n v="1"/>
  </r>
  <r>
    <x v="0"/>
    <x v="0"/>
    <x v="0"/>
    <x v="36853"/>
    <s v="January"/>
    <d v="1899-12-30T17:20:58"/>
    <n v="468"/>
    <n v="1"/>
  </r>
  <r>
    <x v="0"/>
    <x v="0"/>
    <x v="0"/>
    <x v="4124"/>
    <s v="January"/>
    <d v="1899-12-30T17:45:33"/>
    <n v="1927"/>
    <n v="1"/>
  </r>
  <r>
    <x v="0"/>
    <x v="0"/>
    <x v="0"/>
    <x v="31526"/>
    <s v="January"/>
    <d v="1899-12-30T17:33:47"/>
    <n v="1210"/>
    <n v="1"/>
  </r>
  <r>
    <x v="0"/>
    <x v="0"/>
    <x v="0"/>
    <x v="8487"/>
    <s v="January"/>
    <d v="1899-12-30T17:56:44"/>
    <n v="2568"/>
    <n v="1"/>
  </r>
  <r>
    <x v="0"/>
    <x v="0"/>
    <x v="0"/>
    <x v="38431"/>
    <s v="January"/>
    <d v="1899-12-30T17:25:05"/>
    <n v="666"/>
    <n v="1"/>
  </r>
  <r>
    <x v="0"/>
    <x v="0"/>
    <x v="0"/>
    <x v="13586"/>
    <s v="January"/>
    <d v="1899-12-30T17:28:30"/>
    <n v="870"/>
    <n v="1"/>
  </r>
  <r>
    <x v="0"/>
    <x v="0"/>
    <x v="0"/>
    <x v="8490"/>
    <s v="January"/>
    <d v="1899-12-30T17:29:14"/>
    <n v="904"/>
    <n v="1"/>
  </r>
  <r>
    <x v="0"/>
    <x v="0"/>
    <x v="0"/>
    <x v="8490"/>
    <s v="January"/>
    <d v="1899-12-30T17:26:32"/>
    <n v="742"/>
    <n v="1"/>
  </r>
  <r>
    <x v="0"/>
    <x v="0"/>
    <x v="0"/>
    <x v="8489"/>
    <s v="January"/>
    <d v="1899-12-30T17:17:08"/>
    <n v="179"/>
    <n v="1"/>
  </r>
  <r>
    <x v="0"/>
    <x v="0"/>
    <x v="0"/>
    <x v="23198"/>
    <s v="January"/>
    <d v="1899-12-30T17:19:43"/>
    <n v="309"/>
    <n v="1"/>
  </r>
  <r>
    <x v="0"/>
    <x v="0"/>
    <x v="0"/>
    <x v="13593"/>
    <s v="January"/>
    <d v="1899-12-30T17:52:02"/>
    <n v="2247"/>
    <n v="1"/>
  </r>
  <r>
    <x v="0"/>
    <x v="0"/>
    <x v="0"/>
    <x v="23201"/>
    <s v="January"/>
    <d v="1899-12-30T17:25:56"/>
    <n v="669"/>
    <n v="1"/>
  </r>
  <r>
    <x v="0"/>
    <x v="0"/>
    <x v="0"/>
    <x v="29385"/>
    <s v="January"/>
    <d v="1899-12-30T17:36:00"/>
    <n v="1246"/>
    <n v="1"/>
  </r>
  <r>
    <x v="0"/>
    <x v="0"/>
    <x v="0"/>
    <x v="8507"/>
    <s v="January"/>
    <d v="1899-12-30T17:29:18"/>
    <n v="831"/>
    <n v="1"/>
  </r>
  <r>
    <x v="0"/>
    <x v="0"/>
    <x v="0"/>
    <x v="13600"/>
    <s v="January"/>
    <d v="1899-12-30T17:30:06"/>
    <n v="865"/>
    <n v="1"/>
  </r>
  <r>
    <x v="0"/>
    <x v="0"/>
    <x v="0"/>
    <x v="4153"/>
    <s v="January"/>
    <d v="1899-12-30T17:24:33"/>
    <n v="526"/>
    <n v="1"/>
  </r>
  <r>
    <x v="0"/>
    <x v="0"/>
    <x v="0"/>
    <x v="38436"/>
    <s v="January"/>
    <d v="1899-12-30T17:37:23"/>
    <n v="1288"/>
    <n v="1"/>
  </r>
  <r>
    <x v="0"/>
    <x v="0"/>
    <x v="0"/>
    <x v="26835"/>
    <s v="January"/>
    <d v="1899-12-30T17:30:49"/>
    <n v="890"/>
    <n v="1"/>
  </r>
  <r>
    <x v="0"/>
    <x v="0"/>
    <x v="0"/>
    <x v="13607"/>
    <s v="January"/>
    <d v="1899-12-30T17:22:59"/>
    <n v="414"/>
    <n v="1"/>
  </r>
  <r>
    <x v="0"/>
    <x v="0"/>
    <x v="0"/>
    <x v="18471"/>
    <s v="January"/>
    <d v="1899-12-30T17:21:26"/>
    <n v="302"/>
    <n v="1"/>
  </r>
  <r>
    <x v="0"/>
    <x v="0"/>
    <x v="0"/>
    <x v="33728"/>
    <s v="January"/>
    <d v="1899-12-30T17:34:07"/>
    <n v="1043"/>
    <n v="1"/>
  </r>
  <r>
    <x v="0"/>
    <x v="0"/>
    <x v="0"/>
    <x v="26842"/>
    <s v="January"/>
    <d v="1899-12-30T17:24:00"/>
    <n v="426"/>
    <n v="1"/>
  </r>
  <r>
    <x v="0"/>
    <x v="0"/>
    <x v="0"/>
    <x v="36857"/>
    <s v="January"/>
    <d v="1899-12-30T17:25:54"/>
    <n v="495"/>
    <n v="1"/>
  </r>
  <r>
    <x v="0"/>
    <x v="0"/>
    <x v="0"/>
    <x v="36857"/>
    <s v="January"/>
    <d v="1899-12-30T17:24:50"/>
    <n v="431"/>
    <n v="1"/>
  </r>
  <r>
    <x v="0"/>
    <x v="0"/>
    <x v="0"/>
    <x v="23222"/>
    <s v="January"/>
    <d v="1899-12-30T17:24:32"/>
    <n v="411"/>
    <n v="1"/>
  </r>
  <r>
    <x v="0"/>
    <x v="0"/>
    <x v="0"/>
    <x v="8533"/>
    <s v="January"/>
    <d v="1899-12-30T17:22:38"/>
    <n v="291"/>
    <n v="1"/>
  </r>
  <r>
    <x v="0"/>
    <x v="0"/>
    <x v="0"/>
    <x v="18475"/>
    <s v="January"/>
    <d v="1899-12-30T17:22:34"/>
    <n v="278"/>
    <n v="1"/>
  </r>
  <r>
    <x v="0"/>
    <x v="0"/>
    <x v="0"/>
    <x v="36860"/>
    <s v="January"/>
    <d v="1899-12-30T17:36:18"/>
    <n v="1098"/>
    <n v="1"/>
  </r>
  <r>
    <x v="0"/>
    <x v="0"/>
    <x v="0"/>
    <x v="13620"/>
    <s v="January"/>
    <d v="1899-12-30T17:40:32"/>
    <n v="1349"/>
    <n v="1"/>
  </r>
  <r>
    <x v="0"/>
    <x v="0"/>
    <x v="0"/>
    <x v="4166"/>
    <s v="January"/>
    <d v="1899-12-30T17:25:44"/>
    <n v="459"/>
    <n v="1"/>
  </r>
  <r>
    <x v="0"/>
    <x v="0"/>
    <x v="0"/>
    <x v="13621"/>
    <s v="January"/>
    <d v="1899-12-30T17:25:28"/>
    <n v="435"/>
    <n v="1"/>
  </r>
  <r>
    <x v="0"/>
    <x v="0"/>
    <x v="0"/>
    <x v="26847"/>
    <s v="January"/>
    <d v="1899-12-30T17:23:13"/>
    <n v="279"/>
    <n v="1"/>
  </r>
  <r>
    <x v="0"/>
    <x v="0"/>
    <x v="0"/>
    <x v="33733"/>
    <s v="January"/>
    <d v="1899-12-30T17:24:07"/>
    <n v="320"/>
    <n v="1"/>
  </r>
  <r>
    <x v="0"/>
    <x v="0"/>
    <x v="0"/>
    <x v="4173"/>
    <s v="January"/>
    <d v="1899-12-30T17:37:32"/>
    <n v="1120"/>
    <n v="1"/>
  </r>
  <r>
    <x v="0"/>
    <x v="0"/>
    <x v="0"/>
    <x v="26849"/>
    <s v="January"/>
    <d v="1899-12-30T17:47:25"/>
    <n v="1709"/>
    <n v="1"/>
  </r>
  <r>
    <x v="0"/>
    <x v="0"/>
    <x v="0"/>
    <x v="13628"/>
    <s v="January"/>
    <d v="1899-12-30T17:30:55"/>
    <n v="714"/>
    <n v="1"/>
  </r>
  <r>
    <x v="0"/>
    <x v="0"/>
    <x v="0"/>
    <x v="4182"/>
    <s v="January"/>
    <d v="1899-12-30T17:26:19"/>
    <n v="422"/>
    <n v="1"/>
  </r>
  <r>
    <x v="0"/>
    <x v="0"/>
    <x v="0"/>
    <x v="26852"/>
    <s v="January"/>
    <d v="1899-12-30T17:26:23"/>
    <n v="423"/>
    <n v="1"/>
  </r>
  <r>
    <x v="0"/>
    <x v="0"/>
    <x v="0"/>
    <x v="8551"/>
    <s v="January"/>
    <d v="1899-12-30T18:05:46"/>
    <n v="2774"/>
    <n v="1"/>
  </r>
  <r>
    <x v="0"/>
    <x v="0"/>
    <x v="0"/>
    <x v="8551"/>
    <s v="January"/>
    <d v="1899-12-30T17:31:25"/>
    <n v="713"/>
    <n v="1"/>
  </r>
  <r>
    <x v="0"/>
    <x v="0"/>
    <x v="0"/>
    <x v="26855"/>
    <s v="January"/>
    <d v="1899-12-30T17:31:16"/>
    <n v="700"/>
    <n v="1"/>
  </r>
  <r>
    <x v="0"/>
    <x v="0"/>
    <x v="0"/>
    <x v="8557"/>
    <s v="January"/>
    <d v="1899-12-30T17:27:10"/>
    <n v="430"/>
    <n v="1"/>
  </r>
  <r>
    <x v="0"/>
    <x v="0"/>
    <x v="0"/>
    <x v="26858"/>
    <s v="January"/>
    <d v="1899-12-30T17:29:50"/>
    <n v="571"/>
    <n v="1"/>
  </r>
  <r>
    <x v="0"/>
    <x v="0"/>
    <x v="0"/>
    <x v="4190"/>
    <s v="January"/>
    <d v="1899-12-30T17:34:47"/>
    <n v="851"/>
    <n v="1"/>
  </r>
  <r>
    <x v="0"/>
    <x v="0"/>
    <x v="0"/>
    <x v="13640"/>
    <s v="January"/>
    <d v="1899-12-30T17:28:44"/>
    <n v="486"/>
    <n v="1"/>
  </r>
  <r>
    <x v="0"/>
    <x v="0"/>
    <x v="0"/>
    <x v="31543"/>
    <s v="January"/>
    <d v="1899-12-30T17:36:32"/>
    <n v="986"/>
    <n v="1"/>
  </r>
  <r>
    <x v="0"/>
    <x v="0"/>
    <x v="0"/>
    <x v="29398"/>
    <s v="January"/>
    <d v="1899-12-30T17:28:10"/>
    <n v="433"/>
    <n v="1"/>
  </r>
  <r>
    <x v="0"/>
    <x v="0"/>
    <x v="0"/>
    <x v="13651"/>
    <s v="January"/>
    <d v="1899-12-30T17:29:24"/>
    <n v="460"/>
    <n v="1"/>
  </r>
  <r>
    <x v="0"/>
    <x v="0"/>
    <x v="0"/>
    <x v="23250"/>
    <s v="January"/>
    <d v="1899-12-30T17:26:44"/>
    <n v="295"/>
    <n v="1"/>
  </r>
  <r>
    <x v="0"/>
    <x v="0"/>
    <x v="0"/>
    <x v="41559"/>
    <s v="January"/>
    <d v="1899-12-30T17:33:34"/>
    <n v="703"/>
    <n v="1"/>
  </r>
  <r>
    <x v="0"/>
    <x v="0"/>
    <x v="0"/>
    <x v="41559"/>
    <s v="January"/>
    <d v="1899-12-30T17:30:02"/>
    <n v="491"/>
    <n v="1"/>
  </r>
  <r>
    <x v="0"/>
    <x v="0"/>
    <x v="0"/>
    <x v="29401"/>
    <s v="January"/>
    <d v="1899-12-30T17:27:46"/>
    <n v="348"/>
    <n v="1"/>
  </r>
  <r>
    <x v="0"/>
    <x v="0"/>
    <x v="0"/>
    <x v="13654"/>
    <s v="January"/>
    <d v="1899-12-30T17:31:24"/>
    <n v="563"/>
    <n v="1"/>
  </r>
  <r>
    <x v="0"/>
    <x v="0"/>
    <x v="0"/>
    <x v="21147"/>
    <s v="January"/>
    <d v="1899-12-30T17:24:44"/>
    <n v="158"/>
    <n v="1"/>
  </r>
  <r>
    <x v="0"/>
    <x v="0"/>
    <x v="0"/>
    <x v="21148"/>
    <s v="January"/>
    <d v="1899-12-30T17:27:02"/>
    <n v="293"/>
    <n v="1"/>
  </r>
  <r>
    <x v="0"/>
    <x v="0"/>
    <x v="0"/>
    <x v="21148"/>
    <s v="January"/>
    <d v="1899-12-30T17:26:53"/>
    <n v="284"/>
    <n v="1"/>
  </r>
  <r>
    <x v="0"/>
    <x v="0"/>
    <x v="0"/>
    <x v="23253"/>
    <s v="January"/>
    <d v="1899-12-30T17:32:13"/>
    <n v="578"/>
    <n v="1"/>
  </r>
  <r>
    <x v="0"/>
    <x v="0"/>
    <x v="0"/>
    <x v="38447"/>
    <s v="January"/>
    <d v="1899-12-30T17:30:48"/>
    <n v="494"/>
    <n v="1"/>
  </r>
  <r>
    <x v="0"/>
    <x v="0"/>
    <x v="0"/>
    <x v="13661"/>
    <s v="January"/>
    <d v="1899-12-30T17:54:26"/>
    <n v="1904"/>
    <n v="1"/>
  </r>
  <r>
    <x v="0"/>
    <x v="0"/>
    <x v="0"/>
    <x v="8587"/>
    <s v="January"/>
    <d v="1899-12-30T17:38:58"/>
    <n v="959"/>
    <n v="1"/>
  </r>
  <r>
    <x v="0"/>
    <x v="0"/>
    <x v="0"/>
    <x v="31552"/>
    <s v="January"/>
    <d v="1899-12-30T17:28:01"/>
    <n v="303"/>
    <n v="1"/>
  </r>
  <r>
    <x v="0"/>
    <x v="0"/>
    <x v="0"/>
    <x v="8591"/>
    <s v="January"/>
    <d v="1899-12-30T17:31:08"/>
    <n v="481"/>
    <n v="1"/>
  </r>
  <r>
    <x v="0"/>
    <x v="0"/>
    <x v="0"/>
    <x v="23257"/>
    <s v="January"/>
    <d v="1899-12-30T17:56:17"/>
    <n v="1982"/>
    <n v="1"/>
  </r>
  <r>
    <x v="0"/>
    <x v="0"/>
    <x v="0"/>
    <x v="29403"/>
    <s v="January"/>
    <d v="1899-12-30T17:29:12"/>
    <n v="354"/>
    <n v="1"/>
  </r>
  <r>
    <x v="0"/>
    <x v="0"/>
    <x v="0"/>
    <x v="8594"/>
    <s v="January"/>
    <d v="1899-12-30T17:48:18"/>
    <n v="1499"/>
    <n v="1"/>
  </r>
  <r>
    <x v="0"/>
    <x v="0"/>
    <x v="0"/>
    <x v="13669"/>
    <s v="January"/>
    <d v="1899-12-30T17:37:35"/>
    <n v="848"/>
    <n v="1"/>
  </r>
  <r>
    <x v="0"/>
    <x v="0"/>
    <x v="0"/>
    <x v="44560"/>
    <s v="January"/>
    <d v="1899-12-30T17:31:05"/>
    <n v="454"/>
    <n v="1"/>
  </r>
  <r>
    <x v="0"/>
    <x v="0"/>
    <x v="0"/>
    <x v="8597"/>
    <s v="January"/>
    <d v="1899-12-30T17:33:52"/>
    <n v="620"/>
    <n v="1"/>
  </r>
  <r>
    <x v="0"/>
    <x v="0"/>
    <x v="0"/>
    <x v="36867"/>
    <s v="January"/>
    <d v="1899-12-30T17:39:19"/>
    <n v="939"/>
    <n v="1"/>
  </r>
  <r>
    <x v="0"/>
    <x v="0"/>
    <x v="0"/>
    <x v="4211"/>
    <s v="January"/>
    <d v="1899-12-30T17:35:26"/>
    <n v="704"/>
    <n v="1"/>
  </r>
  <r>
    <x v="0"/>
    <x v="0"/>
    <x v="0"/>
    <x v="4212"/>
    <s v="January"/>
    <d v="1899-12-30T17:29:57"/>
    <n v="370"/>
    <n v="1"/>
  </r>
  <r>
    <x v="0"/>
    <x v="0"/>
    <x v="0"/>
    <x v="4213"/>
    <s v="January"/>
    <d v="1899-12-30T17:41:08"/>
    <n v="1034"/>
    <n v="1"/>
  </r>
  <r>
    <x v="0"/>
    <x v="0"/>
    <x v="0"/>
    <x v="13674"/>
    <s v="January"/>
    <d v="1899-12-30T17:29:08"/>
    <n v="306"/>
    <n v="1"/>
  </r>
  <r>
    <x v="0"/>
    <x v="0"/>
    <x v="0"/>
    <x v="8603"/>
    <s v="January"/>
    <d v="1899-12-30T17:31:23"/>
    <n v="432"/>
    <n v="1"/>
  </r>
  <r>
    <x v="0"/>
    <x v="0"/>
    <x v="0"/>
    <x v="4217"/>
    <s v="January"/>
    <d v="1899-12-30T17:44:51"/>
    <n v="1236"/>
    <n v="1"/>
  </r>
  <r>
    <x v="0"/>
    <x v="0"/>
    <x v="0"/>
    <x v="26878"/>
    <s v="January"/>
    <d v="1899-12-30T17:29:46"/>
    <n v="327"/>
    <n v="1"/>
  </r>
  <r>
    <x v="0"/>
    <x v="0"/>
    <x v="0"/>
    <x v="8606"/>
    <s v="January"/>
    <d v="1899-12-30T17:36:23"/>
    <n v="721"/>
    <n v="1"/>
  </r>
  <r>
    <x v="0"/>
    <x v="0"/>
    <x v="0"/>
    <x v="4220"/>
    <s v="January"/>
    <d v="1899-12-30T17:30:30"/>
    <n v="357"/>
    <n v="1"/>
  </r>
  <r>
    <x v="0"/>
    <x v="0"/>
    <x v="0"/>
    <x v="26880"/>
    <s v="January"/>
    <d v="1899-12-30T17:38:57"/>
    <n v="859"/>
    <n v="1"/>
  </r>
  <r>
    <x v="0"/>
    <x v="0"/>
    <x v="0"/>
    <x v="18493"/>
    <s v="January"/>
    <d v="1899-12-30T17:30:27"/>
    <n v="345"/>
    <n v="1"/>
  </r>
  <r>
    <x v="0"/>
    <x v="0"/>
    <x v="0"/>
    <x v="987"/>
    <s v="January"/>
    <d v="1899-12-30T17:46:46"/>
    <n v="1318"/>
    <n v="1"/>
  </r>
  <r>
    <x v="0"/>
    <x v="0"/>
    <x v="0"/>
    <x v="33736"/>
    <s v="January"/>
    <d v="1899-12-30T17:42:21"/>
    <n v="1321"/>
    <n v="1"/>
  </r>
  <r>
    <x v="0"/>
    <x v="0"/>
    <x v="0"/>
    <x v="8615"/>
    <s v="January"/>
    <d v="1899-12-30T17:36:23"/>
    <n v="674"/>
    <n v="1"/>
  </r>
  <r>
    <x v="0"/>
    <x v="0"/>
    <x v="0"/>
    <x v="13687"/>
    <s v="January"/>
    <d v="1899-12-30T17:38:16"/>
    <n v="786"/>
    <n v="1"/>
  </r>
  <r>
    <x v="0"/>
    <x v="0"/>
    <x v="0"/>
    <x v="44561"/>
    <s v="January"/>
    <d v="1899-12-30T17:31:39"/>
    <n v="381"/>
    <n v="1"/>
  </r>
  <r>
    <x v="0"/>
    <x v="0"/>
    <x v="0"/>
    <x v="989"/>
    <s v="January"/>
    <d v="1899-12-30T17:33:23"/>
    <n v="478"/>
    <n v="1"/>
  </r>
  <r>
    <x v="0"/>
    <x v="0"/>
    <x v="0"/>
    <x v="33748"/>
    <s v="January"/>
    <d v="1899-12-30T17:39:32"/>
    <n v="848"/>
    <n v="1"/>
  </r>
  <r>
    <x v="0"/>
    <x v="0"/>
    <x v="0"/>
    <x v="8619"/>
    <s v="January"/>
    <d v="1899-12-30T17:41:12"/>
    <n v="938"/>
    <n v="1"/>
  </r>
  <r>
    <x v="0"/>
    <x v="0"/>
    <x v="0"/>
    <x v="4228"/>
    <s v="January"/>
    <d v="1899-12-30T18:05:26"/>
    <n v="2385"/>
    <n v="1"/>
  </r>
  <r>
    <x v="0"/>
    <x v="0"/>
    <x v="0"/>
    <x v="33749"/>
    <s v="January"/>
    <d v="1899-12-30T17:35:58"/>
    <n v="604"/>
    <n v="1"/>
  </r>
  <r>
    <x v="0"/>
    <x v="0"/>
    <x v="0"/>
    <x v="33750"/>
    <s v="January"/>
    <d v="1899-12-30T17:31:52"/>
    <n v="357"/>
    <n v="1"/>
  </r>
  <r>
    <x v="0"/>
    <x v="0"/>
    <x v="0"/>
    <x v="8626"/>
    <s v="January"/>
    <d v="1899-12-30T17:35:10"/>
    <n v="550"/>
    <n v="1"/>
  </r>
  <r>
    <x v="0"/>
    <x v="0"/>
    <x v="0"/>
    <x v="8629"/>
    <s v="January"/>
    <d v="1899-12-30T17:38:48"/>
    <n v="765"/>
    <n v="1"/>
  </r>
  <r>
    <x v="0"/>
    <x v="0"/>
    <x v="0"/>
    <x v="8629"/>
    <s v="January"/>
    <d v="1899-12-30T17:47:11"/>
    <n v="1268"/>
    <n v="1"/>
  </r>
  <r>
    <x v="0"/>
    <x v="0"/>
    <x v="0"/>
    <x v="33751"/>
    <s v="January"/>
    <d v="1899-12-30T17:39:33"/>
    <n v="798"/>
    <n v="1"/>
  </r>
  <r>
    <x v="0"/>
    <x v="0"/>
    <x v="0"/>
    <x v="33752"/>
    <s v="January"/>
    <d v="1899-12-30T17:32:52"/>
    <n v="391"/>
    <n v="1"/>
  </r>
  <r>
    <x v="0"/>
    <x v="0"/>
    <x v="0"/>
    <x v="40017"/>
    <s v="January"/>
    <d v="1899-12-30T17:35:58"/>
    <n v="565"/>
    <n v="1"/>
  </r>
  <r>
    <x v="0"/>
    <x v="0"/>
    <x v="0"/>
    <x v="4235"/>
    <s v="January"/>
    <d v="1899-12-30T17:46:49"/>
    <n v="1206"/>
    <n v="1"/>
  </r>
  <r>
    <x v="0"/>
    <x v="0"/>
    <x v="0"/>
    <x v="4236"/>
    <s v="January"/>
    <d v="1899-12-30T17:43:51"/>
    <n v="1026"/>
    <n v="1"/>
  </r>
  <r>
    <x v="0"/>
    <x v="0"/>
    <x v="0"/>
    <x v="33753"/>
    <s v="January"/>
    <d v="1899-12-30T17:39:16"/>
    <n v="749"/>
    <n v="1"/>
  </r>
  <r>
    <x v="0"/>
    <x v="0"/>
    <x v="0"/>
    <x v="8641"/>
    <s v="January"/>
    <d v="1899-12-30T17:31:31"/>
    <n v="283"/>
    <n v="1"/>
  </r>
  <r>
    <x v="0"/>
    <x v="0"/>
    <x v="0"/>
    <x v="8641"/>
    <s v="January"/>
    <d v="1899-12-30T17:37:44"/>
    <n v="656"/>
    <n v="1"/>
  </r>
  <r>
    <x v="0"/>
    <x v="0"/>
    <x v="0"/>
    <x v="43013"/>
    <s v="January"/>
    <d v="1899-12-30T17:38:57"/>
    <n v="728"/>
    <n v="1"/>
  </r>
  <r>
    <x v="0"/>
    <x v="0"/>
    <x v="0"/>
    <x v="21153"/>
    <s v="January"/>
    <d v="1899-12-30T17:57:38"/>
    <n v="1839"/>
    <n v="1"/>
  </r>
  <r>
    <x v="0"/>
    <x v="0"/>
    <x v="0"/>
    <x v="21154"/>
    <s v="January"/>
    <d v="1899-12-30T17:33:37"/>
    <n v="396"/>
    <n v="1"/>
  </r>
  <r>
    <x v="0"/>
    <x v="0"/>
    <x v="0"/>
    <x v="4245"/>
    <s v="January"/>
    <d v="1899-12-30T17:37:35"/>
    <n v="605"/>
    <n v="1"/>
  </r>
  <r>
    <x v="0"/>
    <x v="0"/>
    <x v="0"/>
    <x v="8653"/>
    <s v="January"/>
    <d v="1899-12-30T17:35:00"/>
    <n v="441"/>
    <n v="1"/>
  </r>
  <r>
    <x v="0"/>
    <x v="0"/>
    <x v="0"/>
    <x v="8655"/>
    <s v="January"/>
    <d v="1899-12-30T18:02:15"/>
    <n v="2064"/>
    <n v="1"/>
  </r>
  <r>
    <x v="0"/>
    <x v="0"/>
    <x v="0"/>
    <x v="31564"/>
    <s v="January"/>
    <d v="1899-12-30T17:34:18"/>
    <n v="379"/>
    <n v="1"/>
  </r>
  <r>
    <x v="0"/>
    <x v="0"/>
    <x v="0"/>
    <x v="26895"/>
    <s v="January"/>
    <d v="1899-12-30T17:38:43"/>
    <n v="613"/>
    <n v="1"/>
  </r>
  <r>
    <x v="0"/>
    <x v="0"/>
    <x v="0"/>
    <x v="4251"/>
    <s v="January"/>
    <d v="1899-12-30T17:34:57"/>
    <n v="392"/>
    <n v="1"/>
  </r>
  <r>
    <x v="0"/>
    <x v="0"/>
    <x v="0"/>
    <x v="23292"/>
    <s v="January"/>
    <d v="1899-12-30T17:38:27"/>
    <n v="581"/>
    <n v="1"/>
  </r>
  <r>
    <x v="0"/>
    <x v="0"/>
    <x v="0"/>
    <x v="13720"/>
    <s v="January"/>
    <d v="1899-12-30T17:33:51"/>
    <n v="283"/>
    <n v="1"/>
  </r>
  <r>
    <x v="0"/>
    <x v="0"/>
    <x v="0"/>
    <x v="38464"/>
    <s v="January"/>
    <d v="1899-12-30T17:37:41"/>
    <n v="493"/>
    <n v="1"/>
  </r>
  <r>
    <x v="0"/>
    <x v="0"/>
    <x v="0"/>
    <x v="8666"/>
    <s v="January"/>
    <d v="1899-12-30T17:50:30"/>
    <n v="1258"/>
    <n v="1"/>
  </r>
  <r>
    <x v="0"/>
    <x v="0"/>
    <x v="0"/>
    <x v="26900"/>
    <s v="January"/>
    <d v="1899-12-30T18:04:21"/>
    <n v="2081"/>
    <n v="1"/>
  </r>
  <r>
    <x v="0"/>
    <x v="0"/>
    <x v="0"/>
    <x v="26902"/>
    <s v="January"/>
    <d v="1899-12-30T17:39:20"/>
    <n v="571"/>
    <n v="1"/>
  </r>
  <r>
    <x v="0"/>
    <x v="0"/>
    <x v="0"/>
    <x v="23299"/>
    <s v="January"/>
    <d v="1899-12-30T17:50:53"/>
    <n v="1261"/>
    <n v="1"/>
  </r>
  <r>
    <x v="0"/>
    <x v="0"/>
    <x v="0"/>
    <x v="29416"/>
    <s v="January"/>
    <d v="1899-12-30T17:36:30"/>
    <n v="393"/>
    <n v="1"/>
  </r>
  <r>
    <x v="0"/>
    <x v="0"/>
    <x v="0"/>
    <x v="26905"/>
    <s v="January"/>
    <d v="1899-12-30T17:46:51"/>
    <n v="1008"/>
    <n v="1"/>
  </r>
  <r>
    <x v="0"/>
    <x v="0"/>
    <x v="0"/>
    <x v="8673"/>
    <s v="January"/>
    <d v="1899-12-30T17:32:48"/>
    <n v="163"/>
    <n v="1"/>
  </r>
  <r>
    <x v="0"/>
    <x v="0"/>
    <x v="0"/>
    <x v="44562"/>
    <s v="January"/>
    <d v="1899-12-30T17:34:23"/>
    <n v="227"/>
    <n v="1"/>
  </r>
  <r>
    <x v="0"/>
    <x v="0"/>
    <x v="0"/>
    <x v="26907"/>
    <s v="January"/>
    <d v="1899-12-30T17:34:57"/>
    <n v="259"/>
    <n v="1"/>
  </r>
  <r>
    <x v="0"/>
    <x v="0"/>
    <x v="0"/>
    <x v="33756"/>
    <s v="January"/>
    <d v="1899-12-30T17:37:30"/>
    <n v="407"/>
    <n v="1"/>
  </r>
  <r>
    <x v="0"/>
    <x v="0"/>
    <x v="0"/>
    <x v="33756"/>
    <s v="January"/>
    <d v="1899-12-30T17:38:02"/>
    <n v="439"/>
    <n v="1"/>
  </r>
  <r>
    <x v="0"/>
    <x v="0"/>
    <x v="0"/>
    <x v="4270"/>
    <s v="January"/>
    <d v="1899-12-30T17:39:26"/>
    <n v="509"/>
    <n v="1"/>
  </r>
  <r>
    <x v="0"/>
    <x v="0"/>
    <x v="0"/>
    <x v="33757"/>
    <s v="January"/>
    <d v="1899-12-30T17:42:50"/>
    <n v="710"/>
    <n v="1"/>
  </r>
  <r>
    <x v="0"/>
    <x v="0"/>
    <x v="0"/>
    <x v="4282"/>
    <s v="January"/>
    <d v="1899-12-30T17:39:09"/>
    <n v="437"/>
    <n v="1"/>
  </r>
  <r>
    <x v="0"/>
    <x v="0"/>
    <x v="0"/>
    <x v="23310"/>
    <s v="January"/>
    <d v="1899-12-30T17:42:25"/>
    <n v="624"/>
    <n v="1"/>
  </r>
  <r>
    <x v="0"/>
    <x v="0"/>
    <x v="0"/>
    <x v="23311"/>
    <s v="January"/>
    <d v="1899-12-30T17:43:30"/>
    <n v="687"/>
    <n v="1"/>
  </r>
  <r>
    <x v="0"/>
    <x v="0"/>
    <x v="0"/>
    <x v="13741"/>
    <s v="January"/>
    <d v="1899-12-30T17:42:41"/>
    <n v="614"/>
    <n v="1"/>
  </r>
  <r>
    <x v="0"/>
    <x v="0"/>
    <x v="0"/>
    <x v="18512"/>
    <s v="January"/>
    <d v="1899-12-30T17:42:54"/>
    <n v="623"/>
    <n v="1"/>
  </r>
  <r>
    <x v="0"/>
    <x v="0"/>
    <x v="0"/>
    <x v="23317"/>
    <s v="January"/>
    <d v="1899-12-30T17:40:45"/>
    <n v="491"/>
    <n v="1"/>
  </r>
  <r>
    <x v="0"/>
    <x v="0"/>
    <x v="0"/>
    <x v="23320"/>
    <s v="January"/>
    <d v="1899-12-30T17:39:07"/>
    <n v="375"/>
    <n v="1"/>
  </r>
  <r>
    <x v="0"/>
    <x v="0"/>
    <x v="0"/>
    <x v="13746"/>
    <s v="January"/>
    <d v="1899-12-30T10:20:16"/>
    <n v="60434"/>
    <n v="1"/>
  </r>
  <r>
    <x v="0"/>
    <x v="0"/>
    <x v="0"/>
    <x v="13747"/>
    <s v="January"/>
    <d v="1899-12-30T17:42:52"/>
    <n v="587"/>
    <n v="1"/>
  </r>
  <r>
    <x v="0"/>
    <x v="0"/>
    <x v="0"/>
    <x v="8713"/>
    <s v="January"/>
    <d v="1899-12-30T17:39:52"/>
    <n v="373"/>
    <n v="1"/>
  </r>
  <r>
    <x v="0"/>
    <x v="0"/>
    <x v="0"/>
    <x v="4295"/>
    <s v="January"/>
    <d v="1899-12-30T17:41:08"/>
    <n v="444"/>
    <n v="1"/>
  </r>
  <r>
    <x v="0"/>
    <x v="0"/>
    <x v="0"/>
    <x v="29427"/>
    <s v="January"/>
    <d v="1899-12-30T17:38:50"/>
    <n v="295"/>
    <n v="1"/>
  </r>
  <r>
    <x v="0"/>
    <x v="0"/>
    <x v="0"/>
    <x v="36882"/>
    <s v="January"/>
    <d v="1899-12-30T21:45:11"/>
    <n v="15078"/>
    <n v="1"/>
  </r>
  <r>
    <x v="0"/>
    <x v="0"/>
    <x v="0"/>
    <x v="18515"/>
    <s v="January"/>
    <d v="1899-12-30T17:56:36"/>
    <n v="1354"/>
    <n v="1"/>
  </r>
  <r>
    <x v="0"/>
    <x v="0"/>
    <x v="0"/>
    <x v="44563"/>
    <s v="January"/>
    <d v="1899-12-30T17:50:29"/>
    <n v="977"/>
    <n v="1"/>
  </r>
  <r>
    <x v="0"/>
    <x v="0"/>
    <x v="0"/>
    <x v="33765"/>
    <s v="January"/>
    <d v="1899-12-30T17:44:14"/>
    <n v="600"/>
    <n v="1"/>
  </r>
  <r>
    <x v="0"/>
    <x v="0"/>
    <x v="0"/>
    <x v="33766"/>
    <s v="January"/>
    <d v="1899-12-30T17:42:32"/>
    <n v="487"/>
    <n v="1"/>
  </r>
  <r>
    <x v="0"/>
    <x v="0"/>
    <x v="0"/>
    <x v="4301"/>
    <s v="January"/>
    <d v="1899-12-30T17:51:57"/>
    <n v="1048"/>
    <n v="1"/>
  </r>
  <r>
    <x v="0"/>
    <x v="0"/>
    <x v="0"/>
    <x v="26928"/>
    <s v="January"/>
    <d v="1899-12-30T17:41:09"/>
    <n v="392"/>
    <n v="1"/>
  </r>
  <r>
    <x v="0"/>
    <x v="0"/>
    <x v="0"/>
    <x v="26929"/>
    <s v="January"/>
    <d v="1899-12-30T17:38:58"/>
    <n v="259"/>
    <n v="1"/>
  </r>
  <r>
    <x v="0"/>
    <x v="0"/>
    <x v="0"/>
    <x v="38480"/>
    <s v="January"/>
    <d v="1899-12-30T17:37:17"/>
    <n v="155"/>
    <n v="1"/>
  </r>
  <r>
    <x v="0"/>
    <x v="0"/>
    <x v="0"/>
    <x v="13761"/>
    <s v="January"/>
    <d v="1899-12-30T17:48:34"/>
    <n v="817"/>
    <n v="1"/>
  </r>
  <r>
    <x v="0"/>
    <x v="0"/>
    <x v="0"/>
    <x v="36883"/>
    <s v="January"/>
    <d v="1899-12-30T17:47:18"/>
    <n v="727"/>
    <n v="1"/>
  </r>
  <r>
    <x v="0"/>
    <x v="0"/>
    <x v="0"/>
    <x v="43017"/>
    <s v="January"/>
    <d v="1899-12-30T17:48:34"/>
    <n v="785"/>
    <n v="1"/>
  </r>
  <r>
    <x v="0"/>
    <x v="0"/>
    <x v="0"/>
    <x v="1002"/>
    <s v="January"/>
    <d v="1899-12-30T17:40:57"/>
    <n v="327"/>
    <n v="1"/>
  </r>
  <r>
    <x v="0"/>
    <x v="0"/>
    <x v="0"/>
    <x v="4308"/>
    <s v="January"/>
    <d v="1899-12-30T17:54:19"/>
    <n v="1125"/>
    <n v="1"/>
  </r>
  <r>
    <x v="0"/>
    <x v="0"/>
    <x v="0"/>
    <x v="1003"/>
    <s v="January"/>
    <d v="1899-12-30T17:41:25"/>
    <n v="332"/>
    <n v="1"/>
  </r>
  <r>
    <x v="0"/>
    <x v="0"/>
    <x v="0"/>
    <x v="8735"/>
    <s v="January"/>
    <d v="1899-12-30T17:42:19"/>
    <n v="375"/>
    <n v="1"/>
  </r>
  <r>
    <x v="0"/>
    <x v="0"/>
    <x v="0"/>
    <x v="26940"/>
    <s v="January"/>
    <d v="1899-12-30T17:43:28"/>
    <n v="438"/>
    <n v="1"/>
  </r>
  <r>
    <x v="1"/>
    <x v="0"/>
    <x v="0"/>
    <x v="21164"/>
    <s v="January"/>
    <d v="1899-12-30T17:44:43"/>
    <n v="512"/>
    <n v="1"/>
  </r>
  <r>
    <x v="0"/>
    <x v="0"/>
    <x v="0"/>
    <x v="44564"/>
    <s v="January"/>
    <d v="1899-12-30T17:41:50"/>
    <n v="338"/>
    <n v="1"/>
  </r>
  <r>
    <x v="0"/>
    <x v="0"/>
    <x v="0"/>
    <x v="18521"/>
    <s v="January"/>
    <d v="1899-12-30T18:09:52"/>
    <n v="2012"/>
    <n v="1"/>
  </r>
  <r>
    <x v="0"/>
    <x v="0"/>
    <x v="0"/>
    <x v="29437"/>
    <s v="January"/>
    <d v="1899-12-30T18:01:08"/>
    <n v="1454"/>
    <n v="1"/>
  </r>
  <r>
    <x v="0"/>
    <x v="0"/>
    <x v="0"/>
    <x v="8744"/>
    <s v="January"/>
    <d v="1899-12-30T17:46:58"/>
    <n v="599"/>
    <n v="1"/>
  </r>
  <r>
    <x v="0"/>
    <x v="0"/>
    <x v="0"/>
    <x v="23348"/>
    <s v="January"/>
    <d v="1899-12-30T17:50:57"/>
    <n v="835"/>
    <n v="1"/>
  </r>
  <r>
    <x v="0"/>
    <x v="0"/>
    <x v="0"/>
    <x v="4320"/>
    <s v="January"/>
    <d v="1899-12-30T17:52:50"/>
    <n v="923"/>
    <n v="1"/>
  </r>
  <r>
    <x v="0"/>
    <x v="0"/>
    <x v="0"/>
    <x v="23351"/>
    <s v="January"/>
    <d v="1899-12-30T17:38:38"/>
    <n v="63"/>
    <n v="1"/>
  </r>
  <r>
    <x v="0"/>
    <x v="0"/>
    <x v="0"/>
    <x v="23351"/>
    <s v="January"/>
    <d v="1899-12-30T17:45:08"/>
    <n v="453"/>
    <n v="1"/>
  </r>
  <r>
    <x v="0"/>
    <x v="0"/>
    <x v="0"/>
    <x v="26947"/>
    <s v="January"/>
    <d v="1899-12-30T17:47:07"/>
    <n v="566"/>
    <n v="1"/>
  </r>
  <r>
    <x v="0"/>
    <x v="0"/>
    <x v="0"/>
    <x v="23353"/>
    <s v="January"/>
    <d v="1899-12-30T17:44:37"/>
    <n v="412"/>
    <n v="1"/>
  </r>
  <r>
    <x v="0"/>
    <x v="0"/>
    <x v="0"/>
    <x v="8752"/>
    <s v="January"/>
    <d v="1899-12-30T17:46:04"/>
    <n v="498"/>
    <n v="1"/>
  </r>
  <r>
    <x v="0"/>
    <x v="0"/>
    <x v="0"/>
    <x v="8757"/>
    <s v="January"/>
    <d v="1899-12-30T17:44:41"/>
    <n v="403"/>
    <n v="1"/>
  </r>
  <r>
    <x v="0"/>
    <x v="0"/>
    <x v="0"/>
    <x v="13790"/>
    <s v="January"/>
    <d v="1899-12-30T17:46:47"/>
    <n v="517"/>
    <n v="1"/>
  </r>
  <r>
    <x v="0"/>
    <x v="0"/>
    <x v="0"/>
    <x v="23355"/>
    <s v="January"/>
    <d v="1899-12-30T17:48:14"/>
    <n v="598"/>
    <n v="1"/>
  </r>
  <r>
    <x v="0"/>
    <x v="0"/>
    <x v="0"/>
    <x v="8764"/>
    <s v="January"/>
    <d v="1899-12-30T17:53:20"/>
    <n v="887"/>
    <n v="1"/>
  </r>
  <r>
    <x v="0"/>
    <x v="0"/>
    <x v="0"/>
    <x v="21169"/>
    <s v="January"/>
    <d v="1899-12-30T17:43:12"/>
    <n v="262"/>
    <n v="1"/>
  </r>
  <r>
    <x v="0"/>
    <x v="0"/>
    <x v="0"/>
    <x v="8767"/>
    <s v="January"/>
    <d v="1899-12-30T17:42:03"/>
    <n v="192"/>
    <n v="1"/>
  </r>
  <r>
    <x v="0"/>
    <x v="0"/>
    <x v="0"/>
    <x v="44565"/>
    <s v="January"/>
    <d v="1899-12-30T17:47:13"/>
    <n v="495"/>
    <n v="1"/>
  </r>
  <r>
    <x v="0"/>
    <x v="0"/>
    <x v="0"/>
    <x v="31588"/>
    <s v="January"/>
    <d v="1899-12-30T17:49:13"/>
    <n v="608"/>
    <n v="1"/>
  </r>
  <r>
    <x v="0"/>
    <x v="0"/>
    <x v="0"/>
    <x v="31588"/>
    <s v="January"/>
    <d v="1899-12-30T17:52:29"/>
    <n v="804"/>
    <n v="1"/>
  </r>
  <r>
    <x v="0"/>
    <x v="0"/>
    <x v="0"/>
    <x v="4328"/>
    <s v="January"/>
    <d v="1899-12-30T17:46:20"/>
    <n v="433"/>
    <n v="1"/>
  </r>
  <r>
    <x v="0"/>
    <x v="0"/>
    <x v="0"/>
    <x v="31589"/>
    <s v="January"/>
    <d v="1899-12-30T17:48:34"/>
    <n v="564"/>
    <n v="1"/>
  </r>
  <r>
    <x v="0"/>
    <x v="0"/>
    <x v="0"/>
    <x v="4335"/>
    <s v="January"/>
    <d v="1899-12-30T17:46:59"/>
    <n v="422"/>
    <n v="1"/>
  </r>
  <r>
    <x v="0"/>
    <x v="0"/>
    <x v="0"/>
    <x v="4337"/>
    <s v="January"/>
    <d v="1899-12-30T17:56:11"/>
    <n v="972"/>
    <n v="1"/>
  </r>
  <r>
    <x v="0"/>
    <x v="0"/>
    <x v="0"/>
    <x v="8779"/>
    <s v="January"/>
    <d v="1899-12-30T17:48:25"/>
    <n v="495"/>
    <n v="1"/>
  </r>
  <r>
    <x v="0"/>
    <x v="0"/>
    <x v="0"/>
    <x v="31590"/>
    <s v="January"/>
    <d v="1899-12-30T18:13:06"/>
    <n v="1971"/>
    <n v="1"/>
  </r>
  <r>
    <x v="0"/>
    <x v="0"/>
    <x v="0"/>
    <x v="21174"/>
    <s v="January"/>
    <d v="1899-12-30T17:46:20"/>
    <n v="361"/>
    <n v="1"/>
  </r>
  <r>
    <x v="0"/>
    <x v="0"/>
    <x v="0"/>
    <x v="18528"/>
    <s v="January"/>
    <d v="1899-12-30T17:43:30"/>
    <n v="175"/>
    <n v="1"/>
  </r>
  <r>
    <x v="0"/>
    <x v="0"/>
    <x v="0"/>
    <x v="4339"/>
    <s v="January"/>
    <d v="1899-12-30T17:45:07"/>
    <n v="266"/>
    <n v="1"/>
  </r>
  <r>
    <x v="0"/>
    <x v="0"/>
    <x v="0"/>
    <x v="8784"/>
    <s v="January"/>
    <d v="1899-12-30T17:43:34"/>
    <n v="169"/>
    <n v="1"/>
  </r>
  <r>
    <x v="0"/>
    <x v="0"/>
    <x v="0"/>
    <x v="23375"/>
    <s v="January"/>
    <d v="1899-12-30T18:01:46"/>
    <n v="1248"/>
    <n v="1"/>
  </r>
  <r>
    <x v="0"/>
    <x v="0"/>
    <x v="0"/>
    <x v="18533"/>
    <s v="January"/>
    <d v="1899-12-30T17:52:39"/>
    <n v="695"/>
    <n v="1"/>
  </r>
  <r>
    <x v="0"/>
    <x v="0"/>
    <x v="0"/>
    <x v="13809"/>
    <s v="January"/>
    <d v="1899-12-30T17:59:23"/>
    <n v="1090"/>
    <n v="1"/>
  </r>
  <r>
    <x v="0"/>
    <x v="0"/>
    <x v="0"/>
    <x v="4343"/>
    <s v="January"/>
    <d v="1899-12-30T17:55:17"/>
    <n v="840"/>
    <n v="1"/>
  </r>
  <r>
    <x v="0"/>
    <x v="0"/>
    <x v="0"/>
    <x v="13810"/>
    <s v="January"/>
    <d v="1899-12-30T17:49:50"/>
    <n v="506"/>
    <n v="1"/>
  </r>
  <r>
    <x v="0"/>
    <x v="0"/>
    <x v="0"/>
    <x v="23377"/>
    <s v="January"/>
    <d v="1899-12-30T17:47:16"/>
    <n v="350"/>
    <n v="1"/>
  </r>
  <r>
    <x v="0"/>
    <x v="0"/>
    <x v="0"/>
    <x v="8792"/>
    <s v="January"/>
    <d v="1899-12-30T17:54:15"/>
    <n v="760"/>
    <n v="1"/>
  </r>
  <r>
    <x v="0"/>
    <x v="0"/>
    <x v="0"/>
    <x v="8792"/>
    <s v="January"/>
    <d v="1899-12-30T17:46:15"/>
    <n v="280"/>
    <n v="1"/>
  </r>
  <r>
    <x v="0"/>
    <x v="0"/>
    <x v="0"/>
    <x v="4344"/>
    <s v="January"/>
    <d v="1899-12-30T17:48:18"/>
    <n v="386"/>
    <n v="1"/>
  </r>
  <r>
    <x v="0"/>
    <x v="0"/>
    <x v="0"/>
    <x v="38486"/>
    <s v="January"/>
    <d v="1899-12-30T17:57:49"/>
    <n v="941"/>
    <n v="1"/>
  </r>
  <r>
    <x v="0"/>
    <x v="0"/>
    <x v="0"/>
    <x v="13821"/>
    <s v="January"/>
    <d v="1899-12-30T17:48:00"/>
    <n v="330"/>
    <n v="1"/>
  </r>
  <r>
    <x v="0"/>
    <x v="0"/>
    <x v="0"/>
    <x v="23383"/>
    <s v="January"/>
    <d v="1899-12-30T17:51:03"/>
    <n v="511"/>
    <n v="1"/>
  </r>
  <r>
    <x v="0"/>
    <x v="0"/>
    <x v="0"/>
    <x v="8802"/>
    <s v="January"/>
    <d v="1899-12-30T17:53:22"/>
    <n v="627"/>
    <n v="1"/>
  </r>
  <r>
    <x v="0"/>
    <x v="0"/>
    <x v="0"/>
    <x v="8808"/>
    <s v="January"/>
    <d v="1899-12-30T17:48:59"/>
    <n v="333"/>
    <n v="1"/>
  </r>
  <r>
    <x v="0"/>
    <x v="0"/>
    <x v="0"/>
    <x v="13832"/>
    <s v="January"/>
    <d v="1899-12-30T17:53:52"/>
    <n v="621"/>
    <n v="1"/>
  </r>
  <r>
    <x v="0"/>
    <x v="0"/>
    <x v="0"/>
    <x v="13833"/>
    <s v="January"/>
    <d v="1899-12-30T17:49:15"/>
    <n v="324"/>
    <n v="1"/>
  </r>
  <r>
    <x v="0"/>
    <x v="0"/>
    <x v="0"/>
    <x v="18547"/>
    <s v="January"/>
    <d v="1899-12-30T17:50:47"/>
    <n v="379"/>
    <n v="1"/>
  </r>
  <r>
    <x v="0"/>
    <x v="0"/>
    <x v="0"/>
    <x v="13841"/>
    <s v="January"/>
    <d v="1899-12-30T17:54:11"/>
    <n v="559"/>
    <n v="1"/>
  </r>
  <r>
    <x v="0"/>
    <x v="0"/>
    <x v="0"/>
    <x v="8818"/>
    <s v="January"/>
    <d v="1899-12-30T17:51:35"/>
    <n v="400"/>
    <n v="1"/>
  </r>
  <r>
    <x v="0"/>
    <x v="0"/>
    <x v="0"/>
    <x v="38491"/>
    <s v="January"/>
    <d v="1899-12-30T17:51:34"/>
    <n v="393"/>
    <n v="1"/>
  </r>
  <r>
    <x v="0"/>
    <x v="0"/>
    <x v="0"/>
    <x v="23403"/>
    <s v="January"/>
    <d v="1899-12-30T17:53:56"/>
    <n v="532"/>
    <n v="1"/>
  </r>
  <r>
    <x v="0"/>
    <x v="0"/>
    <x v="0"/>
    <x v="13844"/>
    <s v="January"/>
    <d v="1899-12-30T17:49:30"/>
    <n v="262"/>
    <n v="1"/>
  </r>
  <r>
    <x v="1"/>
    <x v="0"/>
    <x v="0"/>
    <x v="4367"/>
    <s v="January"/>
    <d v="1899-12-30T18:03:19"/>
    <n v="1084"/>
    <n v="1"/>
  </r>
  <r>
    <x v="0"/>
    <x v="0"/>
    <x v="0"/>
    <x v="23410"/>
    <s v="January"/>
    <d v="1899-12-30T17:52:46"/>
    <n v="430"/>
    <n v="1"/>
  </r>
  <r>
    <x v="0"/>
    <x v="0"/>
    <x v="0"/>
    <x v="36907"/>
    <s v="January"/>
    <d v="1899-12-30T17:55:56"/>
    <n v="615"/>
    <n v="1"/>
  </r>
  <r>
    <x v="0"/>
    <x v="0"/>
    <x v="0"/>
    <x v="13847"/>
    <s v="January"/>
    <d v="1899-12-30T17:55:59"/>
    <n v="614"/>
    <n v="1"/>
  </r>
  <r>
    <x v="0"/>
    <x v="0"/>
    <x v="0"/>
    <x v="26994"/>
    <s v="January"/>
    <d v="1899-12-30T17:57:26"/>
    <n v="695"/>
    <n v="1"/>
  </r>
  <r>
    <x v="0"/>
    <x v="0"/>
    <x v="0"/>
    <x v="8829"/>
    <s v="January"/>
    <d v="1899-12-30T17:49:49"/>
    <n v="236"/>
    <n v="1"/>
  </r>
  <r>
    <x v="0"/>
    <x v="0"/>
    <x v="0"/>
    <x v="4372"/>
    <s v="January"/>
    <d v="1899-12-30T18:04:59"/>
    <n v="1147"/>
    <n v="1"/>
  </r>
  <r>
    <x v="0"/>
    <x v="0"/>
    <x v="0"/>
    <x v="33790"/>
    <s v="January"/>
    <d v="1899-12-30T18:15:12"/>
    <n v="1727"/>
    <n v="1"/>
  </r>
  <r>
    <x v="0"/>
    <x v="0"/>
    <x v="0"/>
    <x v="44566"/>
    <s v="January"/>
    <d v="1899-12-30T18:19:01"/>
    <n v="1948"/>
    <n v="1"/>
  </r>
  <r>
    <x v="0"/>
    <x v="0"/>
    <x v="0"/>
    <x v="8837"/>
    <s v="January"/>
    <d v="1899-12-30T17:53:47"/>
    <n v="427"/>
    <n v="1"/>
  </r>
  <r>
    <x v="0"/>
    <x v="0"/>
    <x v="0"/>
    <x v="8838"/>
    <s v="January"/>
    <d v="1899-12-30T17:50:11"/>
    <n v="210"/>
    <n v="1"/>
  </r>
  <r>
    <x v="0"/>
    <x v="0"/>
    <x v="0"/>
    <x v="13860"/>
    <s v="January"/>
    <d v="1899-12-30T18:09:35"/>
    <n v="1351"/>
    <n v="1"/>
  </r>
  <r>
    <x v="0"/>
    <x v="0"/>
    <x v="0"/>
    <x v="13863"/>
    <s v="January"/>
    <d v="1899-12-30T17:59:58"/>
    <n v="762"/>
    <n v="1"/>
  </r>
  <r>
    <x v="0"/>
    <x v="0"/>
    <x v="0"/>
    <x v="31607"/>
    <s v="January"/>
    <d v="1899-12-30T18:07:42"/>
    <n v="1225"/>
    <n v="1"/>
  </r>
  <r>
    <x v="0"/>
    <x v="0"/>
    <x v="0"/>
    <x v="13863"/>
    <s v="January"/>
    <d v="1899-12-30T17:51:52"/>
    <n v="276"/>
    <n v="1"/>
  </r>
  <r>
    <x v="0"/>
    <x v="0"/>
    <x v="0"/>
    <x v="36913"/>
    <s v="January"/>
    <d v="1899-12-30T17:59:08"/>
    <n v="705"/>
    <n v="1"/>
  </r>
  <r>
    <x v="0"/>
    <x v="0"/>
    <x v="0"/>
    <x v="23418"/>
    <s v="January"/>
    <d v="1899-12-30T17:54:49"/>
    <n v="443"/>
    <n v="1"/>
  </r>
  <r>
    <x v="0"/>
    <x v="0"/>
    <x v="0"/>
    <x v="44567"/>
    <s v="January"/>
    <d v="1899-12-30T17:56:20"/>
    <n v="528"/>
    <n v="1"/>
  </r>
  <r>
    <x v="0"/>
    <x v="0"/>
    <x v="0"/>
    <x v="44567"/>
    <s v="January"/>
    <d v="1899-12-30T17:49:59"/>
    <n v="147"/>
    <n v="1"/>
  </r>
  <r>
    <x v="0"/>
    <x v="0"/>
    <x v="0"/>
    <x v="23420"/>
    <s v="January"/>
    <d v="1899-12-30T17:53:33"/>
    <n v="334"/>
    <n v="1"/>
  </r>
  <r>
    <x v="0"/>
    <x v="0"/>
    <x v="0"/>
    <x v="4379"/>
    <s v="January"/>
    <d v="1899-12-30T18:09:08"/>
    <n v="1283"/>
    <n v="1"/>
  </r>
  <r>
    <x v="0"/>
    <x v="0"/>
    <x v="0"/>
    <x v="23424"/>
    <s v="January"/>
    <d v="1899-12-30T17:58:02"/>
    <n v="570"/>
    <n v="1"/>
  </r>
  <r>
    <x v="0"/>
    <x v="0"/>
    <x v="0"/>
    <x v="8858"/>
    <s v="January"/>
    <d v="1899-12-30T18:09:02"/>
    <n v="1222"/>
    <n v="1"/>
  </r>
  <r>
    <x v="0"/>
    <x v="0"/>
    <x v="0"/>
    <x v="23425"/>
    <s v="January"/>
    <d v="1899-12-30T17:52:28"/>
    <n v="218"/>
    <n v="1"/>
  </r>
  <r>
    <x v="0"/>
    <x v="0"/>
    <x v="0"/>
    <x v="27015"/>
    <s v="January"/>
    <d v="1899-12-30T17:53:40"/>
    <n v="275"/>
    <n v="1"/>
  </r>
  <r>
    <x v="0"/>
    <x v="0"/>
    <x v="0"/>
    <x v="13888"/>
    <s v="January"/>
    <d v="1899-12-30T17:56:29"/>
    <n v="416"/>
    <n v="1"/>
  </r>
  <r>
    <x v="0"/>
    <x v="0"/>
    <x v="0"/>
    <x v="13893"/>
    <s v="January"/>
    <d v="1899-12-30T17:57:54"/>
    <n v="485"/>
    <n v="1"/>
  </r>
  <r>
    <x v="0"/>
    <x v="0"/>
    <x v="0"/>
    <x v="4400"/>
    <s v="January"/>
    <d v="1899-12-30T18:23:43"/>
    <n v="2013"/>
    <n v="1"/>
  </r>
  <r>
    <x v="0"/>
    <x v="0"/>
    <x v="0"/>
    <x v="23429"/>
    <s v="January"/>
    <d v="1899-12-30T17:56:22"/>
    <n v="371"/>
    <n v="1"/>
  </r>
  <r>
    <x v="0"/>
    <x v="0"/>
    <x v="0"/>
    <x v="27023"/>
    <s v="January"/>
    <d v="1899-12-30T17:58:08"/>
    <n v="472"/>
    <n v="1"/>
  </r>
  <r>
    <x v="0"/>
    <x v="0"/>
    <x v="0"/>
    <x v="8876"/>
    <s v="January"/>
    <d v="1899-12-30T17:56:03"/>
    <n v="332"/>
    <n v="1"/>
  </r>
  <r>
    <x v="0"/>
    <x v="0"/>
    <x v="0"/>
    <x v="13900"/>
    <s v="January"/>
    <d v="1899-12-30T17:56:12"/>
    <n v="339"/>
    <n v="1"/>
  </r>
  <r>
    <x v="0"/>
    <x v="0"/>
    <x v="0"/>
    <x v="35564"/>
    <s v="January"/>
    <d v="1899-12-30T18:02:08"/>
    <n v="686"/>
    <n v="1"/>
  </r>
  <r>
    <x v="0"/>
    <x v="0"/>
    <x v="0"/>
    <x v="31616"/>
    <s v="January"/>
    <d v="1899-12-30T17:54:31"/>
    <n v="226"/>
    <n v="1"/>
  </r>
  <r>
    <x v="0"/>
    <x v="0"/>
    <x v="0"/>
    <x v="18560"/>
    <s v="January"/>
    <d v="1899-12-30T17:55:20"/>
    <n v="279"/>
    <n v="1"/>
  </r>
  <r>
    <x v="0"/>
    <x v="0"/>
    <x v="0"/>
    <x v="31617"/>
    <s v="January"/>
    <d v="1899-12-30T17:59:09"/>
    <n v="477"/>
    <n v="1"/>
  </r>
  <r>
    <x v="0"/>
    <x v="0"/>
    <x v="0"/>
    <x v="23436"/>
    <s v="January"/>
    <d v="1899-12-30T17:57:50"/>
    <n v="397"/>
    <n v="1"/>
  </r>
  <r>
    <x v="0"/>
    <x v="0"/>
    <x v="0"/>
    <x v="13906"/>
    <s v="January"/>
    <d v="1899-12-30T17:54:11"/>
    <n v="154"/>
    <n v="1"/>
  </r>
  <r>
    <x v="0"/>
    <x v="0"/>
    <x v="0"/>
    <x v="38499"/>
    <s v="January"/>
    <d v="1899-12-30T18:05:49"/>
    <n v="822"/>
    <n v="1"/>
  </r>
  <r>
    <x v="0"/>
    <x v="0"/>
    <x v="0"/>
    <x v="38499"/>
    <s v="January"/>
    <d v="1899-12-30T17:55:23"/>
    <n v="196"/>
    <n v="1"/>
  </r>
  <r>
    <x v="0"/>
    <x v="0"/>
    <x v="0"/>
    <x v="13916"/>
    <s v="January"/>
    <d v="1899-12-30T17:55:39"/>
    <n v="179"/>
    <n v="1"/>
  </r>
  <r>
    <x v="0"/>
    <x v="0"/>
    <x v="0"/>
    <x v="13918"/>
    <s v="January"/>
    <d v="1899-12-30T17:58:19"/>
    <n v="328"/>
    <n v="1"/>
  </r>
  <r>
    <x v="0"/>
    <x v="0"/>
    <x v="0"/>
    <x v="1021"/>
    <s v="January"/>
    <d v="1899-12-30T17:58:50"/>
    <n v="357"/>
    <n v="1"/>
  </r>
  <r>
    <x v="0"/>
    <x v="0"/>
    <x v="0"/>
    <x v="44568"/>
    <s v="January"/>
    <d v="1899-12-30T17:58:27"/>
    <n v="326"/>
    <n v="1"/>
  </r>
  <r>
    <x v="0"/>
    <x v="0"/>
    <x v="0"/>
    <x v="4423"/>
    <s v="January"/>
    <d v="1899-12-30T18:03:16"/>
    <n v="607"/>
    <n v="1"/>
  </r>
  <r>
    <x v="0"/>
    <x v="0"/>
    <x v="0"/>
    <x v="36926"/>
    <s v="January"/>
    <d v="1899-12-30T18:05:28"/>
    <n v="730"/>
    <n v="1"/>
  </r>
  <r>
    <x v="0"/>
    <x v="0"/>
    <x v="0"/>
    <x v="13921"/>
    <s v="January"/>
    <d v="1899-12-30T17:59:54"/>
    <n v="391"/>
    <n v="1"/>
  </r>
  <r>
    <x v="0"/>
    <x v="0"/>
    <x v="0"/>
    <x v="8904"/>
    <s v="January"/>
    <d v="1899-12-30T18:03:57"/>
    <n v="629"/>
    <n v="1"/>
  </r>
  <r>
    <x v="0"/>
    <x v="0"/>
    <x v="0"/>
    <x v="8908"/>
    <s v="January"/>
    <d v="1899-12-30T18:04:13"/>
    <n v="626"/>
    <n v="1"/>
  </r>
  <r>
    <x v="0"/>
    <x v="0"/>
    <x v="0"/>
    <x v="29480"/>
    <s v="January"/>
    <d v="1899-12-30T18:00:05"/>
    <n v="367"/>
    <n v="1"/>
  </r>
  <r>
    <x v="0"/>
    <x v="0"/>
    <x v="0"/>
    <x v="13923"/>
    <s v="January"/>
    <d v="1899-12-30T18:08:31"/>
    <n v="876"/>
    <n v="1"/>
  </r>
  <r>
    <x v="0"/>
    <x v="0"/>
    <x v="0"/>
    <x v="4432"/>
    <s v="January"/>
    <d v="1899-12-30T17:59:06"/>
    <n v="300"/>
    <n v="1"/>
  </r>
  <r>
    <x v="0"/>
    <x v="0"/>
    <x v="0"/>
    <x v="4434"/>
    <s v="January"/>
    <d v="1899-12-30T18:16:34"/>
    <n v="1343"/>
    <n v="1"/>
  </r>
  <r>
    <x v="0"/>
    <x v="0"/>
    <x v="0"/>
    <x v="8916"/>
    <s v="January"/>
    <d v="1899-12-30T18:09:14"/>
    <n v="883"/>
    <n v="1"/>
  </r>
  <r>
    <x v="0"/>
    <x v="0"/>
    <x v="0"/>
    <x v="29482"/>
    <s v="January"/>
    <d v="1899-12-30T18:00:08"/>
    <n v="302"/>
    <n v="1"/>
  </r>
  <r>
    <x v="0"/>
    <x v="0"/>
    <x v="0"/>
    <x v="1024"/>
    <s v="January"/>
    <d v="1899-12-30T18:21:05"/>
    <n v="1536"/>
    <n v="1"/>
  </r>
  <r>
    <x v="0"/>
    <x v="0"/>
    <x v="0"/>
    <x v="27049"/>
    <s v="January"/>
    <d v="1899-12-30T18:16:24"/>
    <n v="1251"/>
    <n v="1"/>
  </r>
  <r>
    <x v="0"/>
    <x v="0"/>
    <x v="0"/>
    <x v="44569"/>
    <s v="January"/>
    <d v="1899-12-30T18:05:36"/>
    <n v="586"/>
    <n v="1"/>
  </r>
  <r>
    <x v="0"/>
    <x v="0"/>
    <x v="0"/>
    <x v="8932"/>
    <s v="January"/>
    <d v="1899-12-30T18:06:36"/>
    <n v="645"/>
    <n v="1"/>
  </r>
  <r>
    <x v="0"/>
    <x v="0"/>
    <x v="0"/>
    <x v="8932"/>
    <s v="January"/>
    <d v="1899-12-30T18:16:56"/>
    <n v="1265"/>
    <n v="1"/>
  </r>
  <r>
    <x v="0"/>
    <x v="0"/>
    <x v="0"/>
    <x v="35566"/>
    <s v="January"/>
    <d v="1899-12-30T18:02:38"/>
    <n v="399"/>
    <n v="1"/>
  </r>
  <r>
    <x v="0"/>
    <x v="0"/>
    <x v="0"/>
    <x v="35566"/>
    <s v="January"/>
    <d v="1899-12-30T18:14:10"/>
    <n v="1091"/>
    <n v="1"/>
  </r>
  <r>
    <x v="0"/>
    <x v="0"/>
    <x v="0"/>
    <x v="8933"/>
    <s v="January"/>
    <d v="1899-12-30T18:03:20"/>
    <n v="437"/>
    <n v="1"/>
  </r>
  <r>
    <x v="0"/>
    <x v="0"/>
    <x v="0"/>
    <x v="23455"/>
    <s v="January"/>
    <d v="1899-12-30T18:08:18"/>
    <n v="734"/>
    <n v="1"/>
  </r>
  <r>
    <x v="0"/>
    <x v="0"/>
    <x v="0"/>
    <x v="38505"/>
    <s v="January"/>
    <d v="1899-12-30T18:15:46"/>
    <n v="1177"/>
    <n v="1"/>
  </r>
  <r>
    <x v="0"/>
    <x v="0"/>
    <x v="0"/>
    <x v="18578"/>
    <s v="January"/>
    <d v="1899-12-30T18:15:54"/>
    <n v="1165"/>
    <n v="1"/>
  </r>
  <r>
    <x v="0"/>
    <x v="0"/>
    <x v="0"/>
    <x v="33820"/>
    <s v="January"/>
    <d v="1899-12-30T18:06:46"/>
    <n v="615"/>
    <n v="1"/>
  </r>
  <r>
    <x v="0"/>
    <x v="0"/>
    <x v="0"/>
    <x v="13947"/>
    <s v="January"/>
    <d v="1899-12-30T18:04:56"/>
    <n v="499"/>
    <n v="1"/>
  </r>
  <r>
    <x v="0"/>
    <x v="0"/>
    <x v="0"/>
    <x v="38506"/>
    <s v="January"/>
    <d v="1899-12-30T18:11:37"/>
    <n v="894"/>
    <n v="1"/>
  </r>
  <r>
    <x v="0"/>
    <x v="0"/>
    <x v="0"/>
    <x v="36939"/>
    <s v="January"/>
    <d v="1899-12-30T18:01:53"/>
    <n v="296"/>
    <n v="1"/>
  </r>
  <r>
    <x v="0"/>
    <x v="0"/>
    <x v="0"/>
    <x v="8940"/>
    <s v="January"/>
    <d v="1899-12-30T18:03:33"/>
    <n v="395"/>
    <n v="1"/>
  </r>
  <r>
    <x v="0"/>
    <x v="0"/>
    <x v="0"/>
    <x v="23459"/>
    <s v="January"/>
    <d v="1899-12-30T18:03:26"/>
    <n v="380"/>
    <n v="1"/>
  </r>
  <r>
    <x v="0"/>
    <x v="0"/>
    <x v="0"/>
    <x v="4455"/>
    <s v="January"/>
    <d v="1899-12-30T18:00:04"/>
    <n v="160"/>
    <n v="1"/>
  </r>
  <r>
    <x v="0"/>
    <x v="0"/>
    <x v="0"/>
    <x v="4459"/>
    <s v="January"/>
    <d v="1899-12-30T18:13:16"/>
    <n v="944"/>
    <n v="1"/>
  </r>
  <r>
    <x v="0"/>
    <x v="0"/>
    <x v="0"/>
    <x v="4460"/>
    <s v="January"/>
    <d v="1899-12-30T18:01:46"/>
    <n v="245"/>
    <n v="1"/>
  </r>
  <r>
    <x v="0"/>
    <x v="0"/>
    <x v="0"/>
    <x v="13959"/>
    <s v="January"/>
    <d v="1899-12-30T18:08:47"/>
    <n v="652"/>
    <n v="1"/>
  </r>
  <r>
    <x v="0"/>
    <x v="0"/>
    <x v="0"/>
    <x v="4470"/>
    <s v="January"/>
    <d v="1899-12-30T18:02:27"/>
    <n v="239"/>
    <n v="1"/>
  </r>
  <r>
    <x v="0"/>
    <x v="0"/>
    <x v="0"/>
    <x v="40057"/>
    <s v="January"/>
    <d v="1899-12-30T18:02:11"/>
    <n v="220"/>
    <n v="1"/>
  </r>
  <r>
    <x v="0"/>
    <x v="0"/>
    <x v="0"/>
    <x v="23469"/>
    <s v="January"/>
    <d v="1899-12-30T18:02:29"/>
    <n v="223"/>
    <n v="1"/>
  </r>
  <r>
    <x v="0"/>
    <x v="0"/>
    <x v="0"/>
    <x v="18585"/>
    <s v="January"/>
    <d v="1899-12-30T18:03:52"/>
    <n v="301"/>
    <n v="1"/>
  </r>
  <r>
    <x v="0"/>
    <x v="0"/>
    <x v="0"/>
    <x v="44570"/>
    <s v="January"/>
    <d v="1899-12-30T18:04:31"/>
    <n v="311"/>
    <n v="1"/>
  </r>
  <r>
    <x v="0"/>
    <x v="0"/>
    <x v="0"/>
    <x v="23474"/>
    <s v="January"/>
    <d v="1899-12-30T18:18:38"/>
    <n v="1156"/>
    <n v="1"/>
  </r>
  <r>
    <x v="0"/>
    <x v="0"/>
    <x v="0"/>
    <x v="40061"/>
    <s v="January"/>
    <d v="1899-12-30T18:01:53"/>
    <n v="143"/>
    <n v="1"/>
  </r>
  <r>
    <x v="0"/>
    <x v="0"/>
    <x v="0"/>
    <x v="23475"/>
    <s v="January"/>
    <d v="1899-12-30T18:10:41"/>
    <n v="664"/>
    <n v="1"/>
  </r>
  <r>
    <x v="1"/>
    <x v="0"/>
    <x v="0"/>
    <x v="23477"/>
    <s v="January"/>
    <d v="1899-12-30T18:06:14"/>
    <n v="385"/>
    <n v="1"/>
  </r>
  <r>
    <x v="0"/>
    <x v="0"/>
    <x v="0"/>
    <x v="8967"/>
    <s v="January"/>
    <d v="1899-12-30T18:10:44"/>
    <n v="618"/>
    <n v="1"/>
  </r>
  <r>
    <x v="0"/>
    <x v="0"/>
    <x v="0"/>
    <x v="43612"/>
    <s v="January"/>
    <d v="1899-12-30T18:17:50"/>
    <n v="1027"/>
    <n v="1"/>
  </r>
  <r>
    <x v="0"/>
    <x v="0"/>
    <x v="0"/>
    <x v="13977"/>
    <s v="January"/>
    <d v="1899-12-30T18:11:52"/>
    <n v="677"/>
    <n v="1"/>
  </r>
  <r>
    <x v="0"/>
    <x v="0"/>
    <x v="0"/>
    <x v="43036"/>
    <s v="January"/>
    <d v="1899-12-30T18:07:11"/>
    <n v="372"/>
    <n v="1"/>
  </r>
  <r>
    <x v="0"/>
    <x v="0"/>
    <x v="0"/>
    <x v="23493"/>
    <s v="January"/>
    <d v="1899-12-30T18:15:59"/>
    <n v="838"/>
    <n v="1"/>
  </r>
  <r>
    <x v="0"/>
    <x v="0"/>
    <x v="0"/>
    <x v="44571"/>
    <s v="January"/>
    <d v="1899-12-30T18:14:50"/>
    <n v="765"/>
    <n v="1"/>
  </r>
  <r>
    <x v="0"/>
    <x v="0"/>
    <x v="0"/>
    <x v="8978"/>
    <s v="January"/>
    <d v="1899-12-30T18:13:23"/>
    <n v="672"/>
    <n v="1"/>
  </r>
  <r>
    <x v="0"/>
    <x v="0"/>
    <x v="0"/>
    <x v="23495"/>
    <s v="January"/>
    <d v="1899-12-30T18:14:27"/>
    <n v="721"/>
    <n v="1"/>
  </r>
  <r>
    <x v="0"/>
    <x v="0"/>
    <x v="0"/>
    <x v="40068"/>
    <s v="January"/>
    <d v="1899-12-30T18:07:29"/>
    <n v="295"/>
    <n v="1"/>
  </r>
  <r>
    <x v="0"/>
    <x v="0"/>
    <x v="0"/>
    <x v="18596"/>
    <s v="January"/>
    <d v="1899-12-30T18:29:25"/>
    <n v="1605"/>
    <n v="1"/>
  </r>
  <r>
    <x v="0"/>
    <x v="0"/>
    <x v="0"/>
    <x v="38518"/>
    <s v="January"/>
    <d v="1899-12-30T18:08:21"/>
    <n v="333"/>
    <n v="1"/>
  </r>
  <r>
    <x v="0"/>
    <x v="0"/>
    <x v="0"/>
    <x v="27071"/>
    <s v="January"/>
    <d v="1899-12-30T18:09:40"/>
    <n v="409"/>
    <n v="1"/>
  </r>
  <r>
    <x v="0"/>
    <x v="0"/>
    <x v="0"/>
    <x v="40069"/>
    <s v="January"/>
    <d v="1899-12-30T18:08:21"/>
    <n v="322"/>
    <n v="1"/>
  </r>
  <r>
    <x v="0"/>
    <x v="0"/>
    <x v="0"/>
    <x v="27073"/>
    <s v="January"/>
    <d v="1899-12-30T18:16:21"/>
    <n v="794"/>
    <n v="1"/>
  </r>
  <r>
    <x v="0"/>
    <x v="0"/>
    <x v="0"/>
    <x v="21206"/>
    <s v="January"/>
    <d v="1899-12-30T18:08:20"/>
    <n v="297"/>
    <n v="1"/>
  </r>
  <r>
    <x v="0"/>
    <x v="0"/>
    <x v="0"/>
    <x v="38520"/>
    <s v="January"/>
    <d v="1899-12-30T18:12:38"/>
    <n v="554"/>
    <n v="1"/>
  </r>
  <r>
    <x v="0"/>
    <x v="0"/>
    <x v="0"/>
    <x v="8992"/>
    <s v="January"/>
    <d v="1899-12-30T18:28:42"/>
    <n v="1497"/>
    <n v="1"/>
  </r>
  <r>
    <x v="0"/>
    <x v="0"/>
    <x v="0"/>
    <x v="31643"/>
    <s v="January"/>
    <d v="1899-12-30T18:11:23"/>
    <n v="455"/>
    <n v="1"/>
  </r>
  <r>
    <x v="0"/>
    <x v="0"/>
    <x v="0"/>
    <x v="4496"/>
    <s v="January"/>
    <d v="1899-12-30T18:10:18"/>
    <n v="386"/>
    <n v="1"/>
  </r>
  <r>
    <x v="0"/>
    <x v="0"/>
    <x v="0"/>
    <x v="4498"/>
    <s v="January"/>
    <d v="1899-12-30T18:12:22"/>
    <n v="498"/>
    <n v="1"/>
  </r>
  <r>
    <x v="0"/>
    <x v="0"/>
    <x v="0"/>
    <x v="36956"/>
    <s v="January"/>
    <d v="1899-12-30T18:12:35"/>
    <n v="493"/>
    <n v="1"/>
  </r>
  <r>
    <x v="0"/>
    <x v="0"/>
    <x v="0"/>
    <x v="44572"/>
    <s v="January"/>
    <d v="1899-12-30T18:12:48"/>
    <n v="490"/>
    <n v="1"/>
  </r>
  <r>
    <x v="0"/>
    <x v="0"/>
    <x v="0"/>
    <x v="44572"/>
    <s v="January"/>
    <d v="1899-12-30T16:05:31"/>
    <n v="79253"/>
    <n v="1"/>
  </r>
  <r>
    <x v="0"/>
    <x v="0"/>
    <x v="0"/>
    <x v="14009"/>
    <s v="January"/>
    <d v="1899-12-30T18:17:16"/>
    <n v="750"/>
    <n v="1"/>
  </r>
  <r>
    <x v="0"/>
    <x v="0"/>
    <x v="0"/>
    <x v="14010"/>
    <s v="January"/>
    <d v="1899-12-30T18:25:12"/>
    <n v="1219"/>
    <n v="1"/>
  </r>
  <r>
    <x v="0"/>
    <x v="0"/>
    <x v="0"/>
    <x v="31648"/>
    <s v="January"/>
    <d v="1899-12-30T18:11:09"/>
    <n v="355"/>
    <n v="1"/>
  </r>
  <r>
    <x v="0"/>
    <x v="0"/>
    <x v="0"/>
    <x v="44573"/>
    <s v="January"/>
    <d v="1899-12-30T18:10:25"/>
    <n v="295"/>
    <n v="1"/>
  </r>
  <r>
    <x v="0"/>
    <x v="0"/>
    <x v="0"/>
    <x v="38525"/>
    <s v="January"/>
    <d v="1899-12-30T18:15:33"/>
    <n v="600"/>
    <n v="1"/>
  </r>
  <r>
    <x v="0"/>
    <x v="0"/>
    <x v="0"/>
    <x v="4505"/>
    <s v="January"/>
    <d v="1899-12-30T18:13:40"/>
    <n v="482"/>
    <n v="1"/>
  </r>
  <r>
    <x v="0"/>
    <x v="0"/>
    <x v="0"/>
    <x v="23504"/>
    <s v="January"/>
    <d v="1899-12-30T18:13:11"/>
    <n v="439"/>
    <n v="1"/>
  </r>
  <r>
    <x v="0"/>
    <x v="0"/>
    <x v="0"/>
    <x v="23505"/>
    <s v="January"/>
    <d v="1899-12-30T18:12:43"/>
    <n v="403"/>
    <n v="1"/>
  </r>
  <r>
    <x v="0"/>
    <x v="0"/>
    <x v="0"/>
    <x v="4508"/>
    <s v="January"/>
    <d v="1899-12-30T18:17:10"/>
    <n v="667"/>
    <n v="1"/>
  </r>
  <r>
    <x v="0"/>
    <x v="0"/>
    <x v="0"/>
    <x v="44574"/>
    <s v="January"/>
    <d v="1899-12-30T18:14:37"/>
    <n v="513"/>
    <n v="1"/>
  </r>
  <r>
    <x v="0"/>
    <x v="0"/>
    <x v="0"/>
    <x v="1034"/>
    <s v="January"/>
    <d v="1899-12-30T18:23:33"/>
    <n v="1025"/>
    <n v="1"/>
  </r>
  <r>
    <x v="0"/>
    <x v="0"/>
    <x v="0"/>
    <x v="44575"/>
    <s v="January"/>
    <d v="1899-12-30T18:16:40"/>
    <n v="593"/>
    <n v="1"/>
  </r>
  <r>
    <x v="0"/>
    <x v="0"/>
    <x v="0"/>
    <x v="33845"/>
    <s v="January"/>
    <d v="1899-12-30T18:09:20"/>
    <n v="154"/>
    <n v="1"/>
  </r>
  <r>
    <x v="0"/>
    <x v="0"/>
    <x v="0"/>
    <x v="23510"/>
    <s v="January"/>
    <d v="1899-12-30T18:18:41"/>
    <n v="710"/>
    <n v="1"/>
  </r>
  <r>
    <x v="0"/>
    <x v="0"/>
    <x v="0"/>
    <x v="14017"/>
    <s v="January"/>
    <d v="1899-12-30T18:10:57"/>
    <n v="231"/>
    <n v="1"/>
  </r>
  <r>
    <x v="0"/>
    <x v="0"/>
    <x v="0"/>
    <x v="18613"/>
    <s v="January"/>
    <d v="1899-12-30T18:35:43"/>
    <n v="1665"/>
    <n v="1"/>
  </r>
  <r>
    <x v="0"/>
    <x v="0"/>
    <x v="0"/>
    <x v="4527"/>
    <s v="January"/>
    <d v="1899-12-30T18:18:25"/>
    <n v="615"/>
    <n v="1"/>
  </r>
  <r>
    <x v="0"/>
    <x v="0"/>
    <x v="0"/>
    <x v="4530"/>
    <s v="January"/>
    <d v="1899-12-30T18:17:22"/>
    <n v="542"/>
    <n v="1"/>
  </r>
  <r>
    <x v="0"/>
    <x v="0"/>
    <x v="0"/>
    <x v="40079"/>
    <s v="January"/>
    <d v="1899-12-30T18:12:41"/>
    <n v="250"/>
    <n v="1"/>
  </r>
  <r>
    <x v="0"/>
    <x v="0"/>
    <x v="0"/>
    <x v="4532"/>
    <s v="January"/>
    <d v="1899-12-30T18:20:24"/>
    <n v="709"/>
    <n v="1"/>
  </r>
  <r>
    <x v="0"/>
    <x v="0"/>
    <x v="0"/>
    <x v="44005"/>
    <s v="January"/>
    <d v="1899-12-30T18:14:13"/>
    <n v="337"/>
    <n v="1"/>
  </r>
  <r>
    <x v="0"/>
    <x v="0"/>
    <x v="0"/>
    <x v="44005"/>
    <s v="January"/>
    <d v="1899-12-30T18:13:39"/>
    <n v="303"/>
    <n v="1"/>
  </r>
  <r>
    <x v="0"/>
    <x v="0"/>
    <x v="0"/>
    <x v="27106"/>
    <s v="January"/>
    <d v="1899-12-30T18:11:50"/>
    <n v="183"/>
    <n v="1"/>
  </r>
  <r>
    <x v="0"/>
    <x v="0"/>
    <x v="0"/>
    <x v="38530"/>
    <s v="January"/>
    <d v="1899-12-30T18:13:39"/>
    <n v="280"/>
    <n v="1"/>
  </r>
  <r>
    <x v="0"/>
    <x v="0"/>
    <x v="0"/>
    <x v="29510"/>
    <s v="January"/>
    <d v="1899-12-30T18:15:04"/>
    <n v="363"/>
    <n v="1"/>
  </r>
  <r>
    <x v="0"/>
    <x v="0"/>
    <x v="0"/>
    <x v="44576"/>
    <s v="January"/>
    <d v="1899-12-30T18:22:49"/>
    <n v="803"/>
    <n v="1"/>
  </r>
  <r>
    <x v="0"/>
    <x v="0"/>
    <x v="0"/>
    <x v="23525"/>
    <s v="January"/>
    <d v="1899-12-30T18:19:19"/>
    <n v="577"/>
    <n v="1"/>
  </r>
  <r>
    <x v="0"/>
    <x v="0"/>
    <x v="0"/>
    <x v="9048"/>
    <s v="January"/>
    <d v="1899-12-30T18:21:24"/>
    <n v="700"/>
    <n v="1"/>
  </r>
  <r>
    <x v="0"/>
    <x v="0"/>
    <x v="0"/>
    <x v="23526"/>
    <s v="January"/>
    <d v="1899-12-30T18:36:12"/>
    <n v="1582"/>
    <n v="1"/>
  </r>
  <r>
    <x v="0"/>
    <x v="0"/>
    <x v="0"/>
    <x v="33849"/>
    <s v="January"/>
    <d v="1899-12-30T18:14:16"/>
    <n v="257"/>
    <n v="1"/>
  </r>
  <r>
    <x v="0"/>
    <x v="0"/>
    <x v="0"/>
    <x v="21213"/>
    <s v="January"/>
    <d v="1899-12-30T18:17:19"/>
    <n v="433"/>
    <n v="1"/>
  </r>
  <r>
    <x v="0"/>
    <x v="0"/>
    <x v="0"/>
    <x v="36966"/>
    <s v="January"/>
    <d v="1899-12-30T18:15:00"/>
    <n v="287"/>
    <n v="1"/>
  </r>
  <r>
    <x v="0"/>
    <x v="0"/>
    <x v="0"/>
    <x v="41602"/>
    <s v="January"/>
    <d v="1899-12-30T18:32:52"/>
    <n v="1357"/>
    <n v="1"/>
  </r>
  <r>
    <x v="0"/>
    <x v="0"/>
    <x v="0"/>
    <x v="4547"/>
    <s v="January"/>
    <d v="1899-12-30T18:17:40"/>
    <n v="442"/>
    <n v="1"/>
  </r>
  <r>
    <x v="0"/>
    <x v="0"/>
    <x v="0"/>
    <x v="29514"/>
    <s v="January"/>
    <d v="1899-12-30T18:13:08"/>
    <n v="157"/>
    <n v="1"/>
  </r>
  <r>
    <x v="0"/>
    <x v="0"/>
    <x v="0"/>
    <x v="4550"/>
    <s v="January"/>
    <d v="1899-12-30T18:14:35"/>
    <n v="241"/>
    <n v="1"/>
  </r>
  <r>
    <x v="0"/>
    <x v="0"/>
    <x v="0"/>
    <x v="38535"/>
    <s v="January"/>
    <d v="1899-12-30T18:17:13"/>
    <n v="384"/>
    <n v="1"/>
  </r>
  <r>
    <x v="0"/>
    <x v="0"/>
    <x v="0"/>
    <x v="14043"/>
    <s v="January"/>
    <d v="1899-12-30T18:22:35"/>
    <n v="702"/>
    <n v="1"/>
  </r>
  <r>
    <x v="0"/>
    <x v="0"/>
    <x v="0"/>
    <x v="9057"/>
    <s v="January"/>
    <d v="1899-12-30T18:15:24"/>
    <n v="260"/>
    <n v="1"/>
  </r>
  <r>
    <x v="0"/>
    <x v="0"/>
    <x v="0"/>
    <x v="23528"/>
    <s v="January"/>
    <d v="1899-12-30T18:21:42"/>
    <n v="626"/>
    <n v="1"/>
  </r>
  <r>
    <x v="0"/>
    <x v="0"/>
    <x v="0"/>
    <x v="33854"/>
    <s v="January"/>
    <d v="1899-12-30T18:15:19"/>
    <n v="247"/>
    <n v="1"/>
  </r>
  <r>
    <x v="0"/>
    <x v="0"/>
    <x v="0"/>
    <x v="29516"/>
    <s v="January"/>
    <d v="1899-12-30T18:15:53"/>
    <n v="268"/>
    <n v="1"/>
  </r>
  <r>
    <x v="0"/>
    <x v="0"/>
    <x v="0"/>
    <x v="29516"/>
    <s v="January"/>
    <d v="1899-12-30T18:26:25"/>
    <n v="900"/>
    <n v="1"/>
  </r>
  <r>
    <x v="0"/>
    <x v="0"/>
    <x v="0"/>
    <x v="41606"/>
    <s v="January"/>
    <d v="1899-12-30T18:15:28"/>
    <n v="234"/>
    <n v="1"/>
  </r>
  <r>
    <x v="0"/>
    <x v="0"/>
    <x v="0"/>
    <x v="41606"/>
    <s v="January"/>
    <d v="1899-12-30T18:21:02"/>
    <n v="568"/>
    <n v="1"/>
  </r>
  <r>
    <x v="0"/>
    <x v="0"/>
    <x v="0"/>
    <x v="44577"/>
    <s v="January"/>
    <d v="1899-12-30T18:22:57"/>
    <n v="668"/>
    <n v="1"/>
  </r>
  <r>
    <x v="0"/>
    <x v="0"/>
    <x v="0"/>
    <x v="44578"/>
    <s v="January"/>
    <d v="1899-12-30T18:18:27"/>
    <n v="393"/>
    <n v="1"/>
  </r>
  <r>
    <x v="0"/>
    <x v="0"/>
    <x v="0"/>
    <x v="9065"/>
    <s v="January"/>
    <d v="1899-12-30T18:17:29"/>
    <n v="328"/>
    <n v="1"/>
  </r>
  <r>
    <x v="0"/>
    <x v="0"/>
    <x v="0"/>
    <x v="9068"/>
    <s v="January"/>
    <d v="1899-12-30T18:27:10"/>
    <n v="904"/>
    <n v="1"/>
  </r>
  <r>
    <x v="0"/>
    <x v="0"/>
    <x v="0"/>
    <x v="9069"/>
    <s v="January"/>
    <d v="1899-12-30T18:14:54"/>
    <n v="152"/>
    <n v="1"/>
  </r>
  <r>
    <x v="0"/>
    <x v="0"/>
    <x v="0"/>
    <x v="21216"/>
    <s v="January"/>
    <d v="1899-12-30T18:20:28"/>
    <n v="489"/>
    <n v="1"/>
  </r>
  <r>
    <x v="0"/>
    <x v="0"/>
    <x v="0"/>
    <x v="14051"/>
    <s v="January"/>
    <d v="1899-12-30T18:41:09"/>
    <n v="1720"/>
    <n v="1"/>
  </r>
  <r>
    <x v="0"/>
    <x v="0"/>
    <x v="0"/>
    <x v="14051"/>
    <s v="January"/>
    <d v="1899-12-30T18:16:58"/>
    <n v="269"/>
    <n v="1"/>
  </r>
  <r>
    <x v="0"/>
    <x v="0"/>
    <x v="0"/>
    <x v="44008"/>
    <s v="January"/>
    <d v="1899-12-30T18:24:02"/>
    <n v="638"/>
    <n v="1"/>
  </r>
  <r>
    <x v="0"/>
    <x v="0"/>
    <x v="0"/>
    <x v="9078"/>
    <s v="January"/>
    <d v="1899-12-30T18:18:02"/>
    <n v="268"/>
    <n v="1"/>
  </r>
  <r>
    <x v="0"/>
    <x v="0"/>
    <x v="0"/>
    <x v="14062"/>
    <s v="January"/>
    <d v="1899-12-30T18:22:50"/>
    <n v="520"/>
    <n v="1"/>
  </r>
  <r>
    <x v="0"/>
    <x v="0"/>
    <x v="0"/>
    <x v="14067"/>
    <s v="January"/>
    <d v="1899-12-30T18:21:01"/>
    <n v="377"/>
    <n v="1"/>
  </r>
  <r>
    <x v="0"/>
    <x v="0"/>
    <x v="0"/>
    <x v="27132"/>
    <s v="January"/>
    <d v="1899-12-30T18:18:29"/>
    <n v="222"/>
    <n v="1"/>
  </r>
  <r>
    <x v="0"/>
    <x v="0"/>
    <x v="0"/>
    <x v="18632"/>
    <s v="January"/>
    <d v="1899-12-30T18:22:27"/>
    <n v="453"/>
    <n v="1"/>
  </r>
  <r>
    <x v="0"/>
    <x v="0"/>
    <x v="0"/>
    <x v="23550"/>
    <s v="January"/>
    <d v="1899-12-30T18:18:53"/>
    <n v="215"/>
    <n v="1"/>
  </r>
  <r>
    <x v="0"/>
    <x v="0"/>
    <x v="0"/>
    <x v="44579"/>
    <s v="January"/>
    <d v="1899-12-30T18:32:07"/>
    <n v="1007"/>
    <n v="1"/>
  </r>
  <r>
    <x v="0"/>
    <x v="0"/>
    <x v="0"/>
    <x v="33862"/>
    <s v="January"/>
    <d v="1899-12-30T18:24:12"/>
    <n v="514"/>
    <n v="1"/>
  </r>
  <r>
    <x v="0"/>
    <x v="0"/>
    <x v="0"/>
    <x v="27141"/>
    <s v="January"/>
    <d v="1899-12-30T18:19:22"/>
    <n v="218"/>
    <n v="1"/>
  </r>
  <r>
    <x v="0"/>
    <x v="0"/>
    <x v="0"/>
    <x v="14075"/>
    <s v="January"/>
    <d v="1899-12-30T18:21:06"/>
    <n v="307"/>
    <n v="1"/>
  </r>
  <r>
    <x v="0"/>
    <x v="0"/>
    <x v="0"/>
    <x v="23557"/>
    <s v="January"/>
    <d v="1899-12-30T18:20:52"/>
    <n v="278"/>
    <n v="1"/>
  </r>
  <r>
    <x v="0"/>
    <x v="0"/>
    <x v="0"/>
    <x v="14079"/>
    <s v="January"/>
    <d v="1899-12-30T18:25:58"/>
    <n v="557"/>
    <n v="1"/>
  </r>
  <r>
    <x v="0"/>
    <x v="0"/>
    <x v="0"/>
    <x v="14084"/>
    <s v="January"/>
    <d v="1899-12-30T18:20:07"/>
    <n v="173"/>
    <n v="1"/>
  </r>
  <r>
    <x v="0"/>
    <x v="0"/>
    <x v="0"/>
    <x v="23565"/>
    <s v="January"/>
    <d v="1899-12-30T18:37:36"/>
    <n v="1219"/>
    <n v="1"/>
  </r>
  <r>
    <x v="0"/>
    <x v="0"/>
    <x v="0"/>
    <x v="9110"/>
    <s v="January"/>
    <d v="1899-12-30T18:33:46"/>
    <n v="981"/>
    <n v="1"/>
  </r>
  <r>
    <x v="0"/>
    <x v="0"/>
    <x v="0"/>
    <x v="9113"/>
    <s v="January"/>
    <d v="1899-12-30T18:30:08"/>
    <n v="741"/>
    <n v="1"/>
  </r>
  <r>
    <x v="0"/>
    <x v="0"/>
    <x v="0"/>
    <x v="14087"/>
    <s v="January"/>
    <d v="1899-12-30T18:22:05"/>
    <n v="233"/>
    <n v="1"/>
  </r>
  <r>
    <x v="0"/>
    <x v="0"/>
    <x v="0"/>
    <x v="9119"/>
    <s v="January"/>
    <d v="1899-12-30T18:26:15"/>
    <n v="463"/>
    <n v="1"/>
  </r>
  <r>
    <x v="0"/>
    <x v="0"/>
    <x v="0"/>
    <x v="41613"/>
    <s v="January"/>
    <d v="1899-12-30T18:24:37"/>
    <n v="364"/>
    <n v="1"/>
  </r>
  <r>
    <x v="0"/>
    <x v="0"/>
    <x v="0"/>
    <x v="27160"/>
    <s v="January"/>
    <d v="1899-12-30T18:23:36"/>
    <n v="258"/>
    <n v="1"/>
  </r>
  <r>
    <x v="0"/>
    <x v="0"/>
    <x v="0"/>
    <x v="4611"/>
    <s v="January"/>
    <d v="1899-12-30T18:25:28"/>
    <n v="348"/>
    <n v="1"/>
  </r>
  <r>
    <x v="0"/>
    <x v="0"/>
    <x v="0"/>
    <x v="40099"/>
    <s v="January"/>
    <d v="1899-12-30T18:55:08"/>
    <n v="2086"/>
    <n v="1"/>
  </r>
  <r>
    <x v="0"/>
    <x v="0"/>
    <x v="0"/>
    <x v="31684"/>
    <s v="January"/>
    <d v="1899-12-30T18:33:50"/>
    <n v="796"/>
    <n v="1"/>
  </r>
  <r>
    <x v="0"/>
    <x v="0"/>
    <x v="0"/>
    <x v="9137"/>
    <s v="January"/>
    <d v="1899-12-30T18:27:25"/>
    <n v="396"/>
    <n v="1"/>
  </r>
  <r>
    <x v="0"/>
    <x v="0"/>
    <x v="0"/>
    <x v="18650"/>
    <s v="January"/>
    <d v="1899-12-30T18:29:08"/>
    <n v="487"/>
    <n v="1"/>
  </r>
  <r>
    <x v="0"/>
    <x v="0"/>
    <x v="0"/>
    <x v="40100"/>
    <s v="January"/>
    <d v="1899-12-30T18:44:09"/>
    <n v="1386"/>
    <n v="1"/>
  </r>
  <r>
    <x v="0"/>
    <x v="0"/>
    <x v="0"/>
    <x v="29547"/>
    <s v="January"/>
    <d v="1899-12-30T18:29:00"/>
    <n v="470"/>
    <n v="1"/>
  </r>
  <r>
    <x v="0"/>
    <x v="0"/>
    <x v="0"/>
    <x v="33874"/>
    <s v="January"/>
    <d v="1899-12-30T18:46:13"/>
    <n v="1483"/>
    <n v="1"/>
  </r>
  <r>
    <x v="0"/>
    <x v="0"/>
    <x v="0"/>
    <x v="4623"/>
    <s v="January"/>
    <d v="1899-12-30T18:32:50"/>
    <n v="672"/>
    <n v="1"/>
  </r>
  <r>
    <x v="0"/>
    <x v="0"/>
    <x v="0"/>
    <x v="4624"/>
    <s v="January"/>
    <d v="1899-12-30T18:35:32"/>
    <n v="825"/>
    <n v="1"/>
  </r>
  <r>
    <x v="0"/>
    <x v="0"/>
    <x v="0"/>
    <x v="27179"/>
    <s v="January"/>
    <d v="1899-12-30T18:25:31"/>
    <n v="202"/>
    <n v="1"/>
  </r>
  <r>
    <x v="0"/>
    <x v="0"/>
    <x v="0"/>
    <x v="44580"/>
    <s v="January"/>
    <d v="1899-12-30T18:48:08"/>
    <n v="1555"/>
    <n v="1"/>
  </r>
  <r>
    <x v="0"/>
    <x v="0"/>
    <x v="0"/>
    <x v="44581"/>
    <s v="January"/>
    <d v="1899-12-30T18:33:51"/>
    <n v="694"/>
    <n v="1"/>
  </r>
  <r>
    <x v="0"/>
    <x v="0"/>
    <x v="0"/>
    <x v="9153"/>
    <s v="January"/>
    <d v="1899-12-30T18:31:53"/>
    <n v="564"/>
    <n v="1"/>
  </r>
  <r>
    <x v="0"/>
    <x v="0"/>
    <x v="0"/>
    <x v="35581"/>
    <s v="January"/>
    <d v="1899-12-30T18:24:43"/>
    <n v="132"/>
    <n v="1"/>
  </r>
  <r>
    <x v="0"/>
    <x v="0"/>
    <x v="0"/>
    <x v="9159"/>
    <s v="January"/>
    <d v="1899-12-30T18:34:38"/>
    <n v="695"/>
    <n v="1"/>
  </r>
  <r>
    <x v="0"/>
    <x v="0"/>
    <x v="0"/>
    <x v="18659"/>
    <s v="January"/>
    <d v="1899-12-30T18:28:07"/>
    <n v="295"/>
    <n v="1"/>
  </r>
  <r>
    <x v="0"/>
    <x v="0"/>
    <x v="0"/>
    <x v="18660"/>
    <s v="January"/>
    <d v="1899-12-30T08:03:49"/>
    <n v="49234"/>
    <n v="1"/>
  </r>
  <r>
    <x v="0"/>
    <x v="0"/>
    <x v="0"/>
    <x v="40104"/>
    <s v="January"/>
    <d v="1899-12-30T18:30:10"/>
    <n v="408"/>
    <n v="1"/>
  </r>
  <r>
    <x v="0"/>
    <x v="0"/>
    <x v="0"/>
    <x v="38557"/>
    <s v="January"/>
    <d v="1899-12-30T19:01:58"/>
    <n v="2314"/>
    <n v="1"/>
  </r>
  <r>
    <x v="0"/>
    <x v="0"/>
    <x v="0"/>
    <x v="44582"/>
    <s v="January"/>
    <d v="1899-12-30T18:39:48"/>
    <n v="970"/>
    <n v="1"/>
  </r>
  <r>
    <x v="0"/>
    <x v="0"/>
    <x v="0"/>
    <x v="27190"/>
    <s v="January"/>
    <d v="1899-12-30T18:26:18"/>
    <n v="156"/>
    <n v="1"/>
  </r>
  <r>
    <x v="0"/>
    <x v="0"/>
    <x v="0"/>
    <x v="44583"/>
    <s v="January"/>
    <d v="1899-12-30T18:31:14"/>
    <n v="440"/>
    <n v="1"/>
  </r>
  <r>
    <x v="0"/>
    <x v="0"/>
    <x v="0"/>
    <x v="40107"/>
    <s v="January"/>
    <d v="1899-12-30T18:40:14"/>
    <n v="937"/>
    <n v="1"/>
  </r>
  <r>
    <x v="0"/>
    <x v="0"/>
    <x v="0"/>
    <x v="44584"/>
    <s v="January"/>
    <d v="1899-12-30T18:33:48"/>
    <n v="495"/>
    <n v="1"/>
  </r>
  <r>
    <x v="0"/>
    <x v="0"/>
    <x v="0"/>
    <x v="18667"/>
    <s v="January"/>
    <d v="1899-12-30T18:34:45"/>
    <n v="543"/>
    <n v="1"/>
  </r>
  <r>
    <x v="0"/>
    <x v="0"/>
    <x v="0"/>
    <x v="41623"/>
    <s v="January"/>
    <d v="1899-12-30T19:10:53"/>
    <n v="2704"/>
    <n v="1"/>
  </r>
  <r>
    <x v="0"/>
    <x v="0"/>
    <x v="0"/>
    <x v="41623"/>
    <s v="January"/>
    <d v="1899-12-30T18:37:00"/>
    <n v="671"/>
    <n v="1"/>
  </r>
  <r>
    <x v="0"/>
    <x v="0"/>
    <x v="0"/>
    <x v="38559"/>
    <s v="January"/>
    <d v="1899-12-30T18:31:28"/>
    <n v="326"/>
    <n v="1"/>
  </r>
  <r>
    <x v="0"/>
    <x v="0"/>
    <x v="0"/>
    <x v="29560"/>
    <s v="January"/>
    <d v="1899-12-30T18:37:36"/>
    <n v="621"/>
    <n v="1"/>
  </r>
  <r>
    <x v="0"/>
    <x v="0"/>
    <x v="0"/>
    <x v="27209"/>
    <s v="January"/>
    <d v="1899-12-30T18:30:14"/>
    <n v="167"/>
    <n v="1"/>
  </r>
  <r>
    <x v="0"/>
    <x v="0"/>
    <x v="0"/>
    <x v="4650"/>
    <s v="January"/>
    <d v="1899-12-30T19:02:27"/>
    <n v="2099"/>
    <n v="1"/>
  </r>
  <r>
    <x v="0"/>
    <x v="0"/>
    <x v="0"/>
    <x v="1063"/>
    <s v="January"/>
    <d v="1899-12-30T19:03:41"/>
    <n v="2126"/>
    <n v="1"/>
  </r>
  <r>
    <x v="0"/>
    <x v="0"/>
    <x v="0"/>
    <x v="44585"/>
    <s v="January"/>
    <d v="1899-12-30T18:56:37"/>
    <n v="1696"/>
    <n v="1"/>
  </r>
  <r>
    <x v="0"/>
    <x v="0"/>
    <x v="0"/>
    <x v="41626"/>
    <s v="January"/>
    <d v="1899-12-30T18:41:55"/>
    <n v="812"/>
    <n v="1"/>
  </r>
  <r>
    <x v="0"/>
    <x v="0"/>
    <x v="0"/>
    <x v="27213"/>
    <s v="January"/>
    <d v="1899-12-30T18:36:10"/>
    <n v="463"/>
    <n v="1"/>
  </r>
  <r>
    <x v="0"/>
    <x v="0"/>
    <x v="0"/>
    <x v="9204"/>
    <s v="January"/>
    <d v="1899-12-30T18:33:44"/>
    <n v="302"/>
    <n v="1"/>
  </r>
  <r>
    <x v="0"/>
    <x v="0"/>
    <x v="0"/>
    <x v="18683"/>
    <s v="January"/>
    <d v="1899-12-30T18:47:15"/>
    <n v="1110"/>
    <n v="1"/>
  </r>
  <r>
    <x v="0"/>
    <x v="0"/>
    <x v="0"/>
    <x v="18683"/>
    <s v="January"/>
    <d v="1899-12-30T18:32:54"/>
    <n v="249"/>
    <n v="1"/>
  </r>
  <r>
    <x v="0"/>
    <x v="0"/>
    <x v="0"/>
    <x v="27216"/>
    <s v="January"/>
    <d v="1899-12-30T18:52:50"/>
    <n v="1442"/>
    <n v="1"/>
  </r>
  <r>
    <x v="0"/>
    <x v="0"/>
    <x v="0"/>
    <x v="14145"/>
    <s v="January"/>
    <d v="1899-12-30T18:55:00"/>
    <n v="1565"/>
    <n v="1"/>
  </r>
  <r>
    <x v="0"/>
    <x v="0"/>
    <x v="0"/>
    <x v="44586"/>
    <s v="January"/>
    <d v="1899-12-30T18:36:47"/>
    <n v="402"/>
    <n v="1"/>
  </r>
  <r>
    <x v="0"/>
    <x v="0"/>
    <x v="0"/>
    <x v="9210"/>
    <s v="January"/>
    <d v="1899-12-30T18:45:55"/>
    <n v="943"/>
    <n v="1"/>
  </r>
  <r>
    <x v="0"/>
    <x v="0"/>
    <x v="0"/>
    <x v="14152"/>
    <s v="January"/>
    <d v="1899-12-30T18:36:39"/>
    <n v="384"/>
    <n v="1"/>
  </r>
  <r>
    <x v="0"/>
    <x v="0"/>
    <x v="0"/>
    <x v="37006"/>
    <s v="January"/>
    <d v="1899-12-30T18:39:53"/>
    <n v="536"/>
    <n v="1"/>
  </r>
  <r>
    <x v="0"/>
    <x v="0"/>
    <x v="0"/>
    <x v="40117"/>
    <s v="January"/>
    <d v="1899-12-30T18:38:38"/>
    <n v="454"/>
    <n v="1"/>
  </r>
  <r>
    <x v="0"/>
    <x v="0"/>
    <x v="0"/>
    <x v="27226"/>
    <s v="January"/>
    <d v="1899-12-30T18:34:36"/>
    <n v="209"/>
    <n v="1"/>
  </r>
  <r>
    <x v="0"/>
    <x v="0"/>
    <x v="0"/>
    <x v="31725"/>
    <s v="January"/>
    <d v="1899-12-30T18:38:08"/>
    <n v="396"/>
    <n v="1"/>
  </r>
  <r>
    <x v="0"/>
    <x v="0"/>
    <x v="0"/>
    <x v="9217"/>
    <s v="January"/>
    <d v="1899-12-30T18:43:30"/>
    <n v="704"/>
    <n v="1"/>
  </r>
  <r>
    <x v="0"/>
    <x v="0"/>
    <x v="0"/>
    <x v="18701"/>
    <s v="January"/>
    <d v="1899-12-30T18:40:29"/>
    <n v="522"/>
    <n v="1"/>
  </r>
  <r>
    <x v="0"/>
    <x v="0"/>
    <x v="0"/>
    <x v="21247"/>
    <s v="January"/>
    <d v="1899-12-30T18:36:41"/>
    <n v="269"/>
    <n v="1"/>
  </r>
  <r>
    <x v="0"/>
    <x v="0"/>
    <x v="0"/>
    <x v="27232"/>
    <s v="January"/>
    <d v="1899-12-30T18:54:35"/>
    <n v="1299"/>
    <n v="1"/>
  </r>
  <r>
    <x v="0"/>
    <x v="0"/>
    <x v="0"/>
    <x v="44587"/>
    <s v="January"/>
    <d v="1899-12-30T18:45:16"/>
    <n v="735"/>
    <n v="1"/>
  </r>
  <r>
    <x v="0"/>
    <x v="0"/>
    <x v="0"/>
    <x v="29573"/>
    <s v="January"/>
    <d v="1899-12-30T18:35:31"/>
    <n v="120"/>
    <n v="1"/>
  </r>
  <r>
    <x v="0"/>
    <x v="0"/>
    <x v="0"/>
    <x v="31722"/>
    <s v="January"/>
    <d v="1899-12-30T18:47:38"/>
    <n v="830"/>
    <n v="1"/>
  </r>
  <r>
    <x v="0"/>
    <x v="0"/>
    <x v="0"/>
    <x v="9238"/>
    <s v="January"/>
    <d v="1899-12-30T18:42:16"/>
    <n v="484"/>
    <n v="1"/>
  </r>
  <r>
    <x v="0"/>
    <x v="0"/>
    <x v="0"/>
    <x v="14180"/>
    <s v="January"/>
    <d v="1899-12-30T18:49:49"/>
    <n v="931"/>
    <n v="1"/>
  </r>
  <r>
    <x v="0"/>
    <x v="0"/>
    <x v="0"/>
    <x v="29575"/>
    <s v="January"/>
    <d v="1899-12-30T19:02:37"/>
    <n v="1669"/>
    <n v="1"/>
  </r>
  <r>
    <x v="0"/>
    <x v="0"/>
    <x v="0"/>
    <x v="27246"/>
    <s v="January"/>
    <d v="1899-12-30T18:47:43"/>
    <n v="767"/>
    <n v="1"/>
  </r>
  <r>
    <x v="0"/>
    <x v="0"/>
    <x v="0"/>
    <x v="44588"/>
    <s v="January"/>
    <d v="1899-12-30T18:40:06"/>
    <n v="287"/>
    <n v="1"/>
  </r>
  <r>
    <x v="0"/>
    <x v="0"/>
    <x v="0"/>
    <x v="29581"/>
    <s v="January"/>
    <d v="1899-12-30T18:54:41"/>
    <n v="1101"/>
    <n v="1"/>
  </r>
  <r>
    <x v="0"/>
    <x v="0"/>
    <x v="0"/>
    <x v="14192"/>
    <s v="January"/>
    <d v="1899-12-30T18:41:38"/>
    <n v="314"/>
    <n v="1"/>
  </r>
  <r>
    <x v="0"/>
    <x v="0"/>
    <x v="0"/>
    <x v="1075"/>
    <s v="January"/>
    <d v="1899-12-30T18:50:52"/>
    <n v="848"/>
    <n v="1"/>
  </r>
  <r>
    <x v="0"/>
    <x v="0"/>
    <x v="0"/>
    <x v="23667"/>
    <s v="January"/>
    <d v="1899-12-30T18:44:12"/>
    <n v="425"/>
    <n v="1"/>
  </r>
  <r>
    <x v="0"/>
    <x v="0"/>
    <x v="0"/>
    <x v="23667"/>
    <s v="January"/>
    <d v="1899-12-30T18:46:22"/>
    <n v="555"/>
    <n v="1"/>
  </r>
  <r>
    <x v="0"/>
    <x v="0"/>
    <x v="0"/>
    <x v="29585"/>
    <s v="January"/>
    <d v="1899-12-30T18:41:30"/>
    <n v="261"/>
    <n v="1"/>
  </r>
  <r>
    <x v="0"/>
    <x v="0"/>
    <x v="0"/>
    <x v="9249"/>
    <s v="January"/>
    <d v="1899-12-30T18:40:32"/>
    <n v="199"/>
    <n v="1"/>
  </r>
  <r>
    <x v="0"/>
    <x v="0"/>
    <x v="0"/>
    <x v="33905"/>
    <s v="January"/>
    <d v="1899-12-30T00:46:11"/>
    <n v="22132"/>
    <n v="1"/>
  </r>
  <r>
    <x v="0"/>
    <x v="0"/>
    <x v="0"/>
    <x v="18717"/>
    <s v="January"/>
    <d v="1899-12-30T18:40:12"/>
    <n v="167"/>
    <n v="1"/>
  </r>
  <r>
    <x v="0"/>
    <x v="0"/>
    <x v="0"/>
    <x v="23672"/>
    <s v="January"/>
    <d v="1899-12-30T18:40:41"/>
    <n v="194"/>
    <n v="1"/>
  </r>
  <r>
    <x v="0"/>
    <x v="0"/>
    <x v="0"/>
    <x v="38579"/>
    <s v="January"/>
    <d v="1899-12-30T18:50:11"/>
    <n v="762"/>
    <n v="1"/>
  </r>
  <r>
    <x v="0"/>
    <x v="0"/>
    <x v="0"/>
    <x v="1077"/>
    <s v="January"/>
    <d v="1899-12-30T18:42:09"/>
    <n v="272"/>
    <n v="1"/>
  </r>
  <r>
    <x v="0"/>
    <x v="0"/>
    <x v="0"/>
    <x v="1077"/>
    <s v="January"/>
    <d v="1899-12-30T18:53:58"/>
    <n v="981"/>
    <n v="1"/>
  </r>
  <r>
    <x v="0"/>
    <x v="0"/>
    <x v="0"/>
    <x v="9252"/>
    <s v="January"/>
    <d v="1899-12-30T18:46:30"/>
    <n v="514"/>
    <n v="1"/>
  </r>
  <r>
    <x v="0"/>
    <x v="0"/>
    <x v="0"/>
    <x v="4698"/>
    <s v="January"/>
    <d v="1899-12-30T18:48:04"/>
    <n v="577"/>
    <n v="1"/>
  </r>
  <r>
    <x v="0"/>
    <x v="0"/>
    <x v="0"/>
    <x v="31738"/>
    <s v="January"/>
    <d v="1899-12-30T18:43:00"/>
    <n v="271"/>
    <n v="1"/>
  </r>
  <r>
    <x v="0"/>
    <x v="0"/>
    <x v="0"/>
    <x v="31739"/>
    <s v="January"/>
    <d v="1899-12-30T18:46:23"/>
    <n v="454"/>
    <n v="1"/>
  </r>
  <r>
    <x v="0"/>
    <x v="0"/>
    <x v="0"/>
    <x v="44589"/>
    <s v="January"/>
    <d v="1899-12-30T18:45:04"/>
    <n v="366"/>
    <n v="1"/>
  </r>
  <r>
    <x v="0"/>
    <x v="0"/>
    <x v="0"/>
    <x v="21251"/>
    <s v="January"/>
    <d v="1899-12-30T18:48:06"/>
    <n v="524"/>
    <n v="1"/>
  </r>
  <r>
    <x v="0"/>
    <x v="0"/>
    <x v="0"/>
    <x v="27274"/>
    <s v="January"/>
    <d v="1899-12-30T19:02:03"/>
    <n v="1331"/>
    <n v="1"/>
  </r>
  <r>
    <x v="0"/>
    <x v="0"/>
    <x v="0"/>
    <x v="44590"/>
    <s v="January"/>
    <d v="1899-12-30T18:57:47"/>
    <n v="1074"/>
    <n v="1"/>
  </r>
  <r>
    <x v="0"/>
    <x v="0"/>
    <x v="0"/>
    <x v="23683"/>
    <s v="January"/>
    <d v="1899-12-30T19:20:23"/>
    <n v="2421"/>
    <n v="1"/>
  </r>
  <r>
    <x v="0"/>
    <x v="0"/>
    <x v="0"/>
    <x v="23684"/>
    <s v="January"/>
    <d v="1899-12-30T18:51:15"/>
    <n v="654"/>
    <n v="1"/>
  </r>
  <r>
    <x v="0"/>
    <x v="0"/>
    <x v="0"/>
    <x v="23685"/>
    <s v="January"/>
    <d v="1899-12-30T18:45:29"/>
    <n v="305"/>
    <n v="1"/>
  </r>
  <r>
    <x v="0"/>
    <x v="0"/>
    <x v="0"/>
    <x v="40129"/>
    <s v="January"/>
    <d v="1899-12-30T19:00:05"/>
    <n v="1177"/>
    <n v="1"/>
  </r>
  <r>
    <x v="0"/>
    <x v="0"/>
    <x v="0"/>
    <x v="23688"/>
    <s v="January"/>
    <d v="1899-12-30T18:47:15"/>
    <n v="393"/>
    <n v="1"/>
  </r>
  <r>
    <x v="0"/>
    <x v="0"/>
    <x v="0"/>
    <x v="14216"/>
    <s v="January"/>
    <d v="1899-12-30T18:50:31"/>
    <n v="567"/>
    <n v="1"/>
  </r>
  <r>
    <x v="0"/>
    <x v="0"/>
    <x v="0"/>
    <x v="1084"/>
    <s v="January"/>
    <d v="1899-12-30T18:57:20"/>
    <n v="940"/>
    <n v="1"/>
  </r>
  <r>
    <x v="0"/>
    <x v="0"/>
    <x v="0"/>
    <x v="23692"/>
    <s v="January"/>
    <d v="1899-12-30T18:52:09"/>
    <n v="624"/>
    <n v="1"/>
  </r>
  <r>
    <x v="0"/>
    <x v="0"/>
    <x v="0"/>
    <x v="23692"/>
    <s v="January"/>
    <d v="1899-12-30T18:52:27"/>
    <n v="642"/>
    <n v="1"/>
  </r>
  <r>
    <x v="0"/>
    <x v="0"/>
    <x v="0"/>
    <x v="23693"/>
    <s v="January"/>
    <d v="1899-12-30T18:56:05"/>
    <n v="857"/>
    <n v="1"/>
  </r>
  <r>
    <x v="0"/>
    <x v="0"/>
    <x v="0"/>
    <x v="27280"/>
    <s v="January"/>
    <d v="1899-12-30T18:53:07"/>
    <n v="667"/>
    <n v="1"/>
  </r>
  <r>
    <x v="0"/>
    <x v="0"/>
    <x v="0"/>
    <x v="38585"/>
    <s v="January"/>
    <d v="1899-12-30T18:49:32"/>
    <n v="448"/>
    <n v="1"/>
  </r>
  <r>
    <x v="0"/>
    <x v="0"/>
    <x v="0"/>
    <x v="18729"/>
    <s v="January"/>
    <d v="1899-12-30T19:04:29"/>
    <n v="1321"/>
    <n v="1"/>
  </r>
  <r>
    <x v="0"/>
    <x v="0"/>
    <x v="0"/>
    <x v="1085"/>
    <s v="January"/>
    <d v="1899-12-30T18:53:25"/>
    <n v="637"/>
    <n v="1"/>
  </r>
  <r>
    <x v="0"/>
    <x v="0"/>
    <x v="0"/>
    <x v="31751"/>
    <s v="January"/>
    <d v="1899-12-30T18:49:26"/>
    <n v="369"/>
    <n v="1"/>
  </r>
  <r>
    <x v="0"/>
    <x v="0"/>
    <x v="0"/>
    <x v="4726"/>
    <s v="January"/>
    <d v="1899-12-30T18:58:08"/>
    <n v="878"/>
    <n v="1"/>
  </r>
  <r>
    <x v="0"/>
    <x v="0"/>
    <x v="0"/>
    <x v="40135"/>
    <s v="January"/>
    <d v="1899-12-30T19:04:24"/>
    <n v="1231"/>
    <n v="1"/>
  </r>
  <r>
    <x v="0"/>
    <x v="0"/>
    <x v="0"/>
    <x v="9284"/>
    <s v="January"/>
    <d v="1899-12-30T18:47:49"/>
    <n v="224"/>
    <n v="1"/>
  </r>
  <r>
    <x v="0"/>
    <x v="0"/>
    <x v="0"/>
    <x v="14231"/>
    <s v="January"/>
    <d v="1899-12-30T18:47:23"/>
    <n v="174"/>
    <n v="1"/>
  </r>
  <r>
    <x v="0"/>
    <x v="0"/>
    <x v="0"/>
    <x v="44591"/>
    <s v="January"/>
    <d v="1899-12-30T19:10:07"/>
    <n v="1519"/>
    <n v="1"/>
  </r>
  <r>
    <x v="0"/>
    <x v="0"/>
    <x v="0"/>
    <x v="44592"/>
    <s v="January"/>
    <d v="1899-12-30T18:56:29"/>
    <n v="687"/>
    <n v="1"/>
  </r>
  <r>
    <x v="0"/>
    <x v="0"/>
    <x v="0"/>
    <x v="27300"/>
    <s v="January"/>
    <d v="1899-12-30T18:49:47"/>
    <n v="264"/>
    <n v="1"/>
  </r>
  <r>
    <x v="0"/>
    <x v="0"/>
    <x v="0"/>
    <x v="44593"/>
    <s v="January"/>
    <d v="1899-12-30T19:10:58"/>
    <n v="1523"/>
    <n v="1"/>
  </r>
  <r>
    <x v="0"/>
    <x v="0"/>
    <x v="0"/>
    <x v="23715"/>
    <s v="January"/>
    <d v="1899-12-30T18:50:34"/>
    <n v="282"/>
    <n v="1"/>
  </r>
  <r>
    <x v="0"/>
    <x v="0"/>
    <x v="0"/>
    <x v="18747"/>
    <s v="January"/>
    <d v="1899-12-30T19:09:37"/>
    <n v="1344"/>
    <n v="1"/>
  </r>
  <r>
    <x v="0"/>
    <x v="0"/>
    <x v="0"/>
    <x v="18747"/>
    <s v="January"/>
    <d v="1899-12-30T18:52:03"/>
    <n v="290"/>
    <n v="1"/>
  </r>
  <r>
    <x v="0"/>
    <x v="0"/>
    <x v="0"/>
    <x v="14251"/>
    <s v="January"/>
    <d v="1899-12-30T18:56:32"/>
    <n v="538"/>
    <n v="1"/>
  </r>
  <r>
    <x v="0"/>
    <x v="0"/>
    <x v="0"/>
    <x v="31766"/>
    <s v="January"/>
    <d v="1899-12-30T19:02:47"/>
    <n v="901"/>
    <n v="1"/>
  </r>
  <r>
    <x v="0"/>
    <x v="0"/>
    <x v="0"/>
    <x v="44594"/>
    <s v="January"/>
    <d v="1899-12-30T18:57:57"/>
    <n v="590"/>
    <n v="1"/>
  </r>
  <r>
    <x v="0"/>
    <x v="0"/>
    <x v="0"/>
    <x v="33928"/>
    <s v="January"/>
    <d v="1899-12-30T18:53:47"/>
    <n v="333"/>
    <n v="1"/>
  </r>
  <r>
    <x v="0"/>
    <x v="0"/>
    <x v="0"/>
    <x v="4742"/>
    <s v="January"/>
    <d v="1899-12-30T19:09:01"/>
    <n v="1245"/>
    <n v="1"/>
  </r>
  <r>
    <x v="0"/>
    <x v="0"/>
    <x v="0"/>
    <x v="14254"/>
    <s v="January"/>
    <d v="1899-12-30T18:58:11"/>
    <n v="587"/>
    <n v="1"/>
  </r>
  <r>
    <x v="0"/>
    <x v="0"/>
    <x v="0"/>
    <x v="4743"/>
    <s v="January"/>
    <d v="1899-12-30T18:54:38"/>
    <n v="359"/>
    <n v="1"/>
  </r>
  <r>
    <x v="0"/>
    <x v="0"/>
    <x v="0"/>
    <x v="44595"/>
    <s v="January"/>
    <d v="1899-12-30T18:54:11"/>
    <n v="331"/>
    <n v="1"/>
  </r>
  <r>
    <x v="0"/>
    <x v="0"/>
    <x v="0"/>
    <x v="18749"/>
    <s v="January"/>
    <d v="1899-12-30T18:58:32"/>
    <n v="584"/>
    <n v="1"/>
  </r>
  <r>
    <x v="0"/>
    <x v="0"/>
    <x v="0"/>
    <x v="14257"/>
    <s v="January"/>
    <d v="1899-12-30T19:10:31"/>
    <n v="1292"/>
    <n v="1"/>
  </r>
  <r>
    <x v="0"/>
    <x v="0"/>
    <x v="0"/>
    <x v="1095"/>
    <s v="January"/>
    <d v="1899-12-30T18:53:07"/>
    <n v="245"/>
    <n v="1"/>
  </r>
  <r>
    <x v="0"/>
    <x v="0"/>
    <x v="0"/>
    <x v="40146"/>
    <s v="January"/>
    <d v="1899-12-30T18:54:17"/>
    <n v="312"/>
    <n v="1"/>
  </r>
  <r>
    <x v="0"/>
    <x v="0"/>
    <x v="0"/>
    <x v="23734"/>
    <s v="January"/>
    <d v="1899-12-30T18:58:16"/>
    <n v="503"/>
    <n v="1"/>
  </r>
  <r>
    <x v="0"/>
    <x v="0"/>
    <x v="0"/>
    <x v="38604"/>
    <s v="January"/>
    <d v="1899-12-30T18:56:09"/>
    <n v="372"/>
    <n v="1"/>
  </r>
  <r>
    <x v="0"/>
    <x v="0"/>
    <x v="0"/>
    <x v="41670"/>
    <s v="January"/>
    <d v="1899-12-30T18:58:25"/>
    <n v="488"/>
    <n v="1"/>
  </r>
  <r>
    <x v="0"/>
    <x v="0"/>
    <x v="0"/>
    <x v="27320"/>
    <s v="January"/>
    <d v="1899-12-30T18:58:40"/>
    <n v="466"/>
    <n v="1"/>
  </r>
  <r>
    <x v="0"/>
    <x v="0"/>
    <x v="0"/>
    <x v="44596"/>
    <s v="January"/>
    <d v="1899-12-30T18:56:10"/>
    <n v="263"/>
    <n v="1"/>
  </r>
  <r>
    <x v="0"/>
    <x v="0"/>
    <x v="0"/>
    <x v="44597"/>
    <s v="January"/>
    <d v="1899-12-30T18:56:19"/>
    <n v="248"/>
    <n v="1"/>
  </r>
  <r>
    <x v="0"/>
    <x v="0"/>
    <x v="0"/>
    <x v="23747"/>
    <s v="January"/>
    <d v="1899-12-30T19:02:12"/>
    <n v="585"/>
    <n v="1"/>
  </r>
  <r>
    <x v="0"/>
    <x v="0"/>
    <x v="0"/>
    <x v="40152"/>
    <s v="January"/>
    <d v="1899-12-30T19:23:54"/>
    <n v="1885"/>
    <n v="1"/>
  </r>
  <r>
    <x v="0"/>
    <x v="0"/>
    <x v="0"/>
    <x v="21274"/>
    <s v="January"/>
    <d v="1899-12-30T19:19:51"/>
    <n v="1634"/>
    <n v="1"/>
  </r>
  <r>
    <x v="0"/>
    <x v="0"/>
    <x v="0"/>
    <x v="23751"/>
    <s v="January"/>
    <d v="1899-12-30T18:56:32"/>
    <n v="211"/>
    <n v="1"/>
  </r>
  <r>
    <x v="0"/>
    <x v="0"/>
    <x v="0"/>
    <x v="23755"/>
    <s v="January"/>
    <d v="1899-12-30T19:03:12"/>
    <n v="573"/>
    <n v="1"/>
  </r>
  <r>
    <x v="0"/>
    <x v="0"/>
    <x v="0"/>
    <x v="44598"/>
    <s v="January"/>
    <d v="1899-12-30T19:03:25"/>
    <n v="550"/>
    <n v="1"/>
  </r>
  <r>
    <x v="0"/>
    <x v="0"/>
    <x v="0"/>
    <x v="44599"/>
    <s v="January"/>
    <d v="1899-12-30T18:56:45"/>
    <n v="128"/>
    <n v="1"/>
  </r>
  <r>
    <x v="0"/>
    <x v="0"/>
    <x v="0"/>
    <x v="14292"/>
    <s v="January"/>
    <d v="1899-12-30T19:00:29"/>
    <n v="348"/>
    <n v="1"/>
  </r>
  <r>
    <x v="0"/>
    <x v="0"/>
    <x v="0"/>
    <x v="4771"/>
    <s v="January"/>
    <d v="1899-12-30T19:01:48"/>
    <n v="424"/>
    <n v="1"/>
  </r>
  <r>
    <x v="0"/>
    <x v="0"/>
    <x v="0"/>
    <x v="29629"/>
    <s v="January"/>
    <d v="1899-12-30T18:59:35"/>
    <n v="287"/>
    <n v="1"/>
  </r>
  <r>
    <x v="0"/>
    <x v="0"/>
    <x v="0"/>
    <x v="4772"/>
    <s v="January"/>
    <d v="1899-12-30T18:59:29"/>
    <n v="271"/>
    <n v="1"/>
  </r>
  <r>
    <x v="0"/>
    <x v="0"/>
    <x v="0"/>
    <x v="23762"/>
    <s v="January"/>
    <d v="1899-12-30T19:02:26"/>
    <n v="423"/>
    <n v="1"/>
  </r>
  <r>
    <x v="0"/>
    <x v="0"/>
    <x v="0"/>
    <x v="31783"/>
    <s v="January"/>
    <d v="1899-12-30T19:02:46"/>
    <n v="387"/>
    <n v="1"/>
  </r>
  <r>
    <x v="0"/>
    <x v="0"/>
    <x v="0"/>
    <x v="1104"/>
    <s v="January"/>
    <d v="1899-12-30T18:59:37"/>
    <n v="119"/>
    <n v="1"/>
  </r>
  <r>
    <x v="0"/>
    <x v="0"/>
    <x v="0"/>
    <x v="18775"/>
    <s v="January"/>
    <d v="1899-12-30T19:07:52"/>
    <n v="611"/>
    <n v="1"/>
  </r>
  <r>
    <x v="0"/>
    <x v="0"/>
    <x v="0"/>
    <x v="44600"/>
    <s v="January"/>
    <d v="1899-12-30T19:07:58"/>
    <n v="615"/>
    <n v="1"/>
  </r>
  <r>
    <x v="0"/>
    <x v="0"/>
    <x v="0"/>
    <x v="44601"/>
    <s v="January"/>
    <d v="1899-12-30T19:00:35"/>
    <n v="138"/>
    <n v="1"/>
  </r>
  <r>
    <x v="0"/>
    <x v="0"/>
    <x v="0"/>
    <x v="44602"/>
    <s v="January"/>
    <d v="1899-12-30T19:04:52"/>
    <n v="372"/>
    <n v="1"/>
  </r>
  <r>
    <x v="0"/>
    <x v="0"/>
    <x v="0"/>
    <x v="44603"/>
    <s v="January"/>
    <d v="1899-12-30T19:05:35"/>
    <n v="411"/>
    <n v="1"/>
  </r>
  <r>
    <x v="0"/>
    <x v="0"/>
    <x v="0"/>
    <x v="14313"/>
    <s v="January"/>
    <d v="1899-12-30T19:03:36"/>
    <n v="282"/>
    <n v="1"/>
  </r>
  <r>
    <x v="0"/>
    <x v="0"/>
    <x v="0"/>
    <x v="44604"/>
    <s v="January"/>
    <d v="1899-12-30T19:09:59"/>
    <n v="624"/>
    <n v="1"/>
  </r>
  <r>
    <x v="0"/>
    <x v="0"/>
    <x v="0"/>
    <x v="14314"/>
    <s v="January"/>
    <d v="1899-12-30T19:20:24"/>
    <n v="1237"/>
    <n v="1"/>
  </r>
  <r>
    <x v="0"/>
    <x v="0"/>
    <x v="0"/>
    <x v="44605"/>
    <s v="January"/>
    <d v="1899-12-30T19:03:55"/>
    <n v="244"/>
    <n v="1"/>
  </r>
  <r>
    <x v="0"/>
    <x v="0"/>
    <x v="0"/>
    <x v="33953"/>
    <s v="January"/>
    <d v="1899-12-30T19:29:49"/>
    <n v="1770"/>
    <n v="1"/>
  </r>
  <r>
    <x v="0"/>
    <x v="0"/>
    <x v="0"/>
    <x v="41693"/>
    <s v="January"/>
    <d v="1899-12-30T19:09:21"/>
    <n v="488"/>
    <n v="1"/>
  </r>
  <r>
    <x v="0"/>
    <x v="0"/>
    <x v="0"/>
    <x v="33957"/>
    <s v="January"/>
    <d v="1899-12-30T19:13:45"/>
    <n v="747"/>
    <n v="1"/>
  </r>
  <r>
    <x v="0"/>
    <x v="0"/>
    <x v="0"/>
    <x v="23795"/>
    <s v="January"/>
    <d v="1899-12-30T19:05:47"/>
    <n v="229"/>
    <n v="1"/>
  </r>
  <r>
    <x v="0"/>
    <x v="0"/>
    <x v="0"/>
    <x v="38628"/>
    <s v="January"/>
    <d v="1899-12-30T19:08:10"/>
    <n v="347"/>
    <n v="1"/>
  </r>
  <r>
    <x v="0"/>
    <x v="0"/>
    <x v="0"/>
    <x v="23798"/>
    <s v="January"/>
    <d v="1899-12-30T19:06:56"/>
    <n v="263"/>
    <n v="1"/>
  </r>
  <r>
    <x v="0"/>
    <x v="0"/>
    <x v="0"/>
    <x v="31798"/>
    <s v="January"/>
    <d v="1899-12-30T19:13:53"/>
    <n v="664"/>
    <n v="1"/>
  </r>
  <r>
    <x v="0"/>
    <x v="0"/>
    <x v="0"/>
    <x v="44606"/>
    <s v="January"/>
    <d v="1899-12-30T19:15:32"/>
    <n v="692"/>
    <n v="1"/>
  </r>
  <r>
    <x v="0"/>
    <x v="0"/>
    <x v="0"/>
    <x v="44607"/>
    <s v="January"/>
    <d v="1899-12-30T19:24:55"/>
    <n v="1249"/>
    <n v="1"/>
  </r>
  <r>
    <x v="0"/>
    <x v="0"/>
    <x v="0"/>
    <x v="18798"/>
    <s v="January"/>
    <d v="1899-12-30T19:08:42"/>
    <n v="251"/>
    <n v="1"/>
  </r>
  <r>
    <x v="0"/>
    <x v="0"/>
    <x v="0"/>
    <x v="27348"/>
    <s v="January"/>
    <d v="1899-12-30T19:08:47"/>
    <n v="250"/>
    <n v="1"/>
  </r>
  <r>
    <x v="0"/>
    <x v="0"/>
    <x v="0"/>
    <x v="44608"/>
    <s v="January"/>
    <d v="1899-12-30T19:12:58"/>
    <n v="488"/>
    <n v="1"/>
  </r>
  <r>
    <x v="0"/>
    <x v="0"/>
    <x v="0"/>
    <x v="27351"/>
    <s v="January"/>
    <d v="1899-12-30T19:07:00"/>
    <n v="126"/>
    <n v="1"/>
  </r>
  <r>
    <x v="0"/>
    <x v="0"/>
    <x v="0"/>
    <x v="40176"/>
    <s v="January"/>
    <d v="1899-12-30T19:10:38"/>
    <n v="284"/>
    <n v="1"/>
  </r>
  <r>
    <x v="0"/>
    <x v="0"/>
    <x v="0"/>
    <x v="21332"/>
    <s v="January"/>
    <d v="1899-12-30T19:13:02"/>
    <n v="425"/>
    <n v="1"/>
  </r>
  <r>
    <x v="0"/>
    <x v="0"/>
    <x v="0"/>
    <x v="33970"/>
    <s v="January"/>
    <d v="1899-12-30T19:11:10"/>
    <n v="301"/>
    <n v="1"/>
  </r>
  <r>
    <x v="0"/>
    <x v="0"/>
    <x v="0"/>
    <x v="27355"/>
    <s v="January"/>
    <d v="1899-12-30T19:21:39"/>
    <n v="921"/>
    <n v="1"/>
  </r>
  <r>
    <x v="0"/>
    <x v="0"/>
    <x v="0"/>
    <x v="21332"/>
    <s v="January"/>
    <d v="1899-12-30T19:10:31"/>
    <n v="274"/>
    <n v="1"/>
  </r>
  <r>
    <x v="0"/>
    <x v="0"/>
    <x v="0"/>
    <x v="21342"/>
    <s v="January"/>
    <d v="1899-12-30T19:13:08"/>
    <n v="370"/>
    <n v="1"/>
  </r>
  <r>
    <x v="0"/>
    <x v="0"/>
    <x v="0"/>
    <x v="23814"/>
    <s v="January"/>
    <d v="1899-12-30T19:16:42"/>
    <n v="574"/>
    <n v="1"/>
  </r>
  <r>
    <x v="0"/>
    <x v="0"/>
    <x v="0"/>
    <x v="37068"/>
    <s v="January"/>
    <d v="1899-12-30T19:16:49"/>
    <n v="578"/>
    <n v="1"/>
  </r>
  <r>
    <x v="0"/>
    <x v="0"/>
    <x v="0"/>
    <x v="40180"/>
    <s v="January"/>
    <d v="1899-12-30T19:12:04"/>
    <n v="287"/>
    <n v="1"/>
  </r>
  <r>
    <x v="0"/>
    <x v="0"/>
    <x v="0"/>
    <x v="44609"/>
    <s v="January"/>
    <d v="1899-12-30T19:12:00"/>
    <n v="276"/>
    <n v="1"/>
  </r>
  <r>
    <x v="0"/>
    <x v="0"/>
    <x v="0"/>
    <x v="14350"/>
    <s v="January"/>
    <d v="1899-12-30T19:11:29"/>
    <n v="244"/>
    <n v="1"/>
  </r>
  <r>
    <x v="0"/>
    <x v="0"/>
    <x v="0"/>
    <x v="44037"/>
    <s v="January"/>
    <d v="1899-12-30T19:21:29"/>
    <n v="804"/>
    <n v="1"/>
  </r>
  <r>
    <x v="0"/>
    <x v="0"/>
    <x v="0"/>
    <x v="21351"/>
    <s v="January"/>
    <d v="1899-12-30T19:16:16"/>
    <n v="478"/>
    <n v="1"/>
  </r>
  <r>
    <x v="0"/>
    <x v="0"/>
    <x v="0"/>
    <x v="44610"/>
    <s v="January"/>
    <d v="1899-12-30T19:14:03"/>
    <n v="335"/>
    <n v="1"/>
  </r>
  <r>
    <x v="0"/>
    <x v="0"/>
    <x v="0"/>
    <x v="44611"/>
    <s v="January"/>
    <d v="1899-12-30T19:18:33"/>
    <n v="599"/>
    <n v="1"/>
  </r>
  <r>
    <x v="0"/>
    <x v="0"/>
    <x v="0"/>
    <x v="44612"/>
    <s v="January"/>
    <d v="1899-12-30T19:13:35"/>
    <n v="273"/>
    <n v="1"/>
  </r>
  <r>
    <x v="0"/>
    <x v="0"/>
    <x v="0"/>
    <x v="14356"/>
    <s v="January"/>
    <d v="1899-12-30T19:38:31"/>
    <n v="1764"/>
    <n v="1"/>
  </r>
  <r>
    <x v="0"/>
    <x v="0"/>
    <x v="0"/>
    <x v="29659"/>
    <s v="January"/>
    <d v="1899-12-30T19:17:34"/>
    <n v="494"/>
    <n v="1"/>
  </r>
  <r>
    <x v="0"/>
    <x v="0"/>
    <x v="0"/>
    <x v="31813"/>
    <s v="January"/>
    <d v="1899-12-30T19:17:23"/>
    <n v="467"/>
    <n v="1"/>
  </r>
  <r>
    <x v="0"/>
    <x v="0"/>
    <x v="0"/>
    <x v="44613"/>
    <s v="January"/>
    <d v="1899-12-30T19:26:31"/>
    <n v="995"/>
    <n v="1"/>
  </r>
  <r>
    <x v="0"/>
    <x v="0"/>
    <x v="0"/>
    <x v="44614"/>
    <s v="January"/>
    <d v="1899-12-30T19:22:03"/>
    <n v="725"/>
    <n v="1"/>
  </r>
  <r>
    <x v="0"/>
    <x v="0"/>
    <x v="0"/>
    <x v="14361"/>
    <s v="January"/>
    <d v="1899-12-30T19:13:02"/>
    <n v="156"/>
    <n v="1"/>
  </r>
  <r>
    <x v="1"/>
    <x v="0"/>
    <x v="0"/>
    <x v="1121"/>
    <s v="January"/>
    <d v="1899-12-30T19:16:23"/>
    <n v="338"/>
    <n v="1"/>
  </r>
  <r>
    <x v="0"/>
    <x v="0"/>
    <x v="0"/>
    <x v="9407"/>
    <s v="January"/>
    <d v="1899-12-30T19:55:36"/>
    <n v="2670"/>
    <n v="1"/>
  </r>
  <r>
    <x v="0"/>
    <x v="0"/>
    <x v="0"/>
    <x v="23828"/>
    <s v="January"/>
    <d v="1899-12-30T19:15:30"/>
    <n v="262"/>
    <n v="1"/>
  </r>
  <r>
    <x v="0"/>
    <x v="0"/>
    <x v="0"/>
    <x v="1124"/>
    <s v="January"/>
    <d v="1899-12-30T19:17:17"/>
    <n v="296"/>
    <n v="1"/>
  </r>
  <r>
    <x v="0"/>
    <x v="0"/>
    <x v="0"/>
    <x v="31827"/>
    <s v="January"/>
    <d v="1899-12-30T19:22:38"/>
    <n v="516"/>
    <n v="1"/>
  </r>
  <r>
    <x v="0"/>
    <x v="0"/>
    <x v="0"/>
    <x v="44615"/>
    <s v="January"/>
    <d v="1899-12-30T19:29:08"/>
    <n v="813"/>
    <n v="1"/>
  </r>
  <r>
    <x v="0"/>
    <x v="0"/>
    <x v="0"/>
    <x v="23849"/>
    <s v="January"/>
    <d v="1899-12-30T19:22:20"/>
    <n v="337"/>
    <n v="1"/>
  </r>
  <r>
    <x v="0"/>
    <x v="0"/>
    <x v="0"/>
    <x v="9437"/>
    <s v="January"/>
    <d v="1899-12-30T19:26:52"/>
    <n v="497"/>
    <n v="1"/>
  </r>
  <r>
    <x v="0"/>
    <x v="0"/>
    <x v="0"/>
    <x v="44616"/>
    <s v="January"/>
    <d v="1899-12-30T19:32:51"/>
    <n v="765"/>
    <n v="1"/>
  </r>
  <r>
    <x v="0"/>
    <x v="0"/>
    <x v="0"/>
    <x v="27401"/>
    <s v="January"/>
    <d v="1899-12-30T19:25:48"/>
    <n v="333"/>
    <n v="1"/>
  </r>
  <r>
    <x v="0"/>
    <x v="0"/>
    <x v="0"/>
    <x v="44617"/>
    <s v="January"/>
    <d v="1899-12-30T19:31:06"/>
    <n v="634"/>
    <n v="1"/>
  </r>
  <r>
    <x v="0"/>
    <x v="0"/>
    <x v="0"/>
    <x v="44618"/>
    <s v="January"/>
    <d v="1899-12-30T19:33:45"/>
    <n v="788"/>
    <n v="1"/>
  </r>
  <r>
    <x v="0"/>
    <x v="0"/>
    <x v="0"/>
    <x v="21403"/>
    <s v="January"/>
    <d v="1899-12-30T19:24:13"/>
    <n v="174"/>
    <n v="1"/>
  </r>
  <r>
    <x v="0"/>
    <x v="0"/>
    <x v="0"/>
    <x v="31853"/>
    <s v="January"/>
    <d v="1899-12-30T19:29:43"/>
    <n v="462"/>
    <n v="1"/>
  </r>
  <r>
    <x v="0"/>
    <x v="0"/>
    <x v="0"/>
    <x v="44619"/>
    <s v="January"/>
    <d v="1899-12-30T19:31:00"/>
    <n v="391"/>
    <n v="1"/>
  </r>
  <r>
    <x v="0"/>
    <x v="0"/>
    <x v="0"/>
    <x v="40209"/>
    <s v="January"/>
    <d v="1899-12-30T19:30:25"/>
    <n v="309"/>
    <n v="1"/>
  </r>
  <r>
    <x v="0"/>
    <x v="0"/>
    <x v="0"/>
    <x v="23886"/>
    <s v="January"/>
    <d v="1899-12-30T19:49:05"/>
    <n v="1412"/>
    <n v="1"/>
  </r>
  <r>
    <x v="0"/>
    <x v="0"/>
    <x v="0"/>
    <x v="21419"/>
    <s v="January"/>
    <d v="1899-12-30T19:29:48"/>
    <n v="210"/>
    <n v="1"/>
  </r>
  <r>
    <x v="0"/>
    <x v="0"/>
    <x v="0"/>
    <x v="44620"/>
    <s v="January"/>
    <d v="1899-12-30T19:32:49"/>
    <n v="323"/>
    <n v="1"/>
  </r>
  <r>
    <x v="0"/>
    <x v="0"/>
    <x v="0"/>
    <x v="44621"/>
    <s v="January"/>
    <d v="1899-12-30T19:32:38"/>
    <n v="279"/>
    <n v="1"/>
  </r>
  <r>
    <x v="0"/>
    <x v="0"/>
    <x v="0"/>
    <x v="44622"/>
    <s v="January"/>
    <d v="1899-12-30T19:48:16"/>
    <n v="1211"/>
    <n v="1"/>
  </r>
  <r>
    <x v="0"/>
    <x v="0"/>
    <x v="0"/>
    <x v="44623"/>
    <s v="January"/>
    <d v="1899-12-30T19:33:40"/>
    <n v="297"/>
    <n v="1"/>
  </r>
  <r>
    <x v="0"/>
    <x v="0"/>
    <x v="0"/>
    <x v="43113"/>
    <s v="January"/>
    <d v="1899-12-30T19:36:56"/>
    <n v="480"/>
    <n v="1"/>
  </r>
  <r>
    <x v="0"/>
    <x v="0"/>
    <x v="0"/>
    <x v="29708"/>
    <s v="January"/>
    <d v="1899-12-30T19:32:13"/>
    <n v="189"/>
    <n v="1"/>
  </r>
  <r>
    <x v="0"/>
    <x v="0"/>
    <x v="0"/>
    <x v="29712"/>
    <s v="January"/>
    <d v="1899-12-30T19:32:04"/>
    <n v="128"/>
    <n v="1"/>
  </r>
  <r>
    <x v="0"/>
    <x v="0"/>
    <x v="0"/>
    <x v="44624"/>
    <s v="January"/>
    <d v="1899-12-30T19:40:31"/>
    <n v="618"/>
    <n v="1"/>
  </r>
  <r>
    <x v="0"/>
    <x v="0"/>
    <x v="0"/>
    <x v="40223"/>
    <s v="January"/>
    <d v="1899-12-30T19:36:12"/>
    <n v="342"/>
    <n v="1"/>
  </r>
  <r>
    <x v="0"/>
    <x v="0"/>
    <x v="0"/>
    <x v="43114"/>
    <s v="January"/>
    <d v="1899-12-30T19:33:30"/>
    <n v="170"/>
    <n v="1"/>
  </r>
  <r>
    <x v="0"/>
    <x v="0"/>
    <x v="0"/>
    <x v="44625"/>
    <s v="January"/>
    <d v="1899-12-30T19:46:21"/>
    <n v="934"/>
    <n v="1"/>
  </r>
  <r>
    <x v="0"/>
    <x v="0"/>
    <x v="0"/>
    <x v="27433"/>
    <s v="January"/>
    <d v="1899-12-30T19:35:10"/>
    <n v="244"/>
    <n v="1"/>
  </r>
  <r>
    <x v="0"/>
    <x v="0"/>
    <x v="0"/>
    <x v="40228"/>
    <s v="January"/>
    <d v="1899-12-30T19:43:22"/>
    <n v="716"/>
    <n v="1"/>
  </r>
  <r>
    <x v="0"/>
    <x v="0"/>
    <x v="0"/>
    <x v="21433"/>
    <s v="January"/>
    <d v="1899-12-30T19:53:38"/>
    <n v="1292"/>
    <n v="1"/>
  </r>
  <r>
    <x v="0"/>
    <x v="0"/>
    <x v="0"/>
    <x v="43118"/>
    <s v="January"/>
    <d v="1899-12-30T19:42:23"/>
    <n v="533"/>
    <n v="1"/>
  </r>
  <r>
    <x v="0"/>
    <x v="0"/>
    <x v="0"/>
    <x v="43120"/>
    <s v="January"/>
    <d v="1899-12-30T19:39:29"/>
    <n v="315"/>
    <n v="1"/>
  </r>
  <r>
    <x v="0"/>
    <x v="0"/>
    <x v="0"/>
    <x v="44626"/>
    <s v="January"/>
    <d v="1899-12-30T19:39:10"/>
    <n v="254"/>
    <n v="1"/>
  </r>
  <r>
    <x v="0"/>
    <x v="0"/>
    <x v="0"/>
    <x v="31887"/>
    <s v="January"/>
    <d v="1899-12-30T19:40:22"/>
    <n v="186"/>
    <n v="1"/>
  </r>
  <r>
    <x v="0"/>
    <x v="0"/>
    <x v="0"/>
    <x v="29726"/>
    <s v="January"/>
    <d v="1899-12-30T19:49:26"/>
    <n v="707"/>
    <n v="1"/>
  </r>
  <r>
    <x v="0"/>
    <x v="0"/>
    <x v="0"/>
    <x v="44627"/>
    <s v="January"/>
    <d v="1899-12-30T20:00:48"/>
    <n v="1283"/>
    <n v="1"/>
  </r>
  <r>
    <x v="1"/>
    <x v="0"/>
    <x v="0"/>
    <x v="4950"/>
    <s v="January"/>
    <d v="1899-12-30T20:04:24"/>
    <n v="1479"/>
    <n v="1"/>
  </r>
  <r>
    <x v="0"/>
    <x v="0"/>
    <x v="0"/>
    <x v="9519"/>
    <s v="January"/>
    <d v="1899-12-30T19:49:51"/>
    <n v="567"/>
    <n v="1"/>
  </r>
  <r>
    <x v="0"/>
    <x v="0"/>
    <x v="0"/>
    <x v="44628"/>
    <s v="January"/>
    <d v="1899-12-30T19:45:23"/>
    <n v="298"/>
    <n v="1"/>
  </r>
  <r>
    <x v="1"/>
    <x v="0"/>
    <x v="0"/>
    <x v="44629"/>
    <s v="January"/>
    <d v="1899-12-30T20:32:29"/>
    <n v="3119"/>
    <n v="1"/>
  </r>
  <r>
    <x v="0"/>
    <x v="0"/>
    <x v="0"/>
    <x v="29734"/>
    <s v="January"/>
    <d v="1899-12-30T19:53:49"/>
    <n v="778"/>
    <n v="1"/>
  </r>
  <r>
    <x v="0"/>
    <x v="0"/>
    <x v="0"/>
    <x v="40251"/>
    <s v="January"/>
    <d v="1899-12-30T19:53:11"/>
    <n v="687"/>
    <n v="1"/>
  </r>
  <r>
    <x v="0"/>
    <x v="0"/>
    <x v="0"/>
    <x v="38694"/>
    <s v="January"/>
    <d v="1899-12-30T19:51:31"/>
    <n v="586"/>
    <n v="1"/>
  </r>
  <r>
    <x v="0"/>
    <x v="0"/>
    <x v="0"/>
    <x v="34940"/>
    <s v="January"/>
    <d v="1899-12-30T19:46:30"/>
    <n v="254"/>
    <n v="1"/>
  </r>
  <r>
    <x v="0"/>
    <x v="0"/>
    <x v="0"/>
    <x v="43125"/>
    <s v="January"/>
    <d v="1899-12-30T19:54:12"/>
    <n v="671"/>
    <n v="1"/>
  </r>
  <r>
    <x v="0"/>
    <x v="0"/>
    <x v="0"/>
    <x v="44630"/>
    <s v="January"/>
    <d v="1899-12-30T19:56:26"/>
    <n v="766"/>
    <n v="1"/>
  </r>
  <r>
    <x v="0"/>
    <x v="0"/>
    <x v="0"/>
    <x v="43127"/>
    <s v="January"/>
    <d v="1899-12-30T19:58:14"/>
    <n v="864"/>
    <n v="1"/>
  </r>
  <r>
    <x v="0"/>
    <x v="0"/>
    <x v="0"/>
    <x v="44631"/>
    <s v="January"/>
    <d v="1899-12-30T19:48:33"/>
    <n v="268"/>
    <n v="1"/>
  </r>
  <r>
    <x v="0"/>
    <x v="0"/>
    <x v="0"/>
    <x v="44632"/>
    <s v="January"/>
    <d v="1899-12-30T19:47:09"/>
    <n v="178"/>
    <n v="1"/>
  </r>
  <r>
    <x v="0"/>
    <x v="0"/>
    <x v="0"/>
    <x v="44633"/>
    <s v="January"/>
    <d v="1899-12-30T19:47:40"/>
    <n v="170"/>
    <n v="1"/>
  </r>
  <r>
    <x v="0"/>
    <x v="0"/>
    <x v="0"/>
    <x v="44634"/>
    <s v="January"/>
    <d v="1899-12-30T19:51:25"/>
    <n v="389"/>
    <n v="1"/>
  </r>
  <r>
    <x v="0"/>
    <x v="0"/>
    <x v="0"/>
    <x v="38703"/>
    <s v="January"/>
    <d v="1899-12-30T20:00:16"/>
    <n v="888"/>
    <n v="1"/>
  </r>
  <r>
    <x v="0"/>
    <x v="0"/>
    <x v="0"/>
    <x v="44635"/>
    <s v="January"/>
    <d v="1899-12-30T19:51:38"/>
    <n v="278"/>
    <n v="1"/>
  </r>
  <r>
    <x v="0"/>
    <x v="0"/>
    <x v="0"/>
    <x v="44636"/>
    <s v="January"/>
    <d v="1899-12-30T19:52:57"/>
    <n v="331"/>
    <n v="1"/>
  </r>
  <r>
    <x v="0"/>
    <x v="0"/>
    <x v="0"/>
    <x v="44637"/>
    <s v="January"/>
    <d v="1899-12-30T20:12:48"/>
    <n v="1495"/>
    <n v="1"/>
  </r>
  <r>
    <x v="0"/>
    <x v="0"/>
    <x v="0"/>
    <x v="44054"/>
    <s v="January"/>
    <d v="1899-12-30T20:14:05"/>
    <n v="1522"/>
    <n v="1"/>
  </r>
  <r>
    <x v="0"/>
    <x v="0"/>
    <x v="0"/>
    <x v="38714"/>
    <s v="January"/>
    <d v="1899-12-30T20:12:15"/>
    <n v="1408"/>
    <n v="1"/>
  </r>
  <r>
    <x v="0"/>
    <x v="0"/>
    <x v="0"/>
    <x v="44638"/>
    <s v="January"/>
    <d v="1899-12-30T19:53:29"/>
    <n v="278"/>
    <n v="1"/>
  </r>
  <r>
    <x v="0"/>
    <x v="0"/>
    <x v="0"/>
    <x v="1158"/>
    <s v="January"/>
    <d v="1899-12-30T19:51:32"/>
    <n v="152"/>
    <n v="1"/>
  </r>
  <r>
    <x v="0"/>
    <x v="0"/>
    <x v="0"/>
    <x v="44639"/>
    <s v="January"/>
    <d v="1899-12-30T20:02:24"/>
    <n v="802"/>
    <n v="1"/>
  </r>
  <r>
    <x v="0"/>
    <x v="0"/>
    <x v="0"/>
    <x v="9545"/>
    <s v="January"/>
    <d v="1899-12-30T19:55:06"/>
    <n v="360"/>
    <n v="1"/>
  </r>
  <r>
    <x v="0"/>
    <x v="0"/>
    <x v="0"/>
    <x v="44640"/>
    <s v="January"/>
    <d v="1899-12-30T19:53:58"/>
    <n v="251"/>
    <n v="1"/>
  </r>
  <r>
    <x v="0"/>
    <x v="0"/>
    <x v="0"/>
    <x v="44641"/>
    <s v="January"/>
    <d v="1899-12-30T19:54:16"/>
    <n v="238"/>
    <n v="1"/>
  </r>
  <r>
    <x v="0"/>
    <x v="0"/>
    <x v="0"/>
    <x v="9551"/>
    <s v="January"/>
    <d v="1899-12-30T19:53:02"/>
    <n v="159"/>
    <n v="1"/>
  </r>
  <r>
    <x v="0"/>
    <x v="0"/>
    <x v="0"/>
    <x v="44642"/>
    <s v="January"/>
    <d v="1899-12-30T20:01:49"/>
    <n v="682"/>
    <n v="1"/>
  </r>
  <r>
    <x v="0"/>
    <x v="0"/>
    <x v="0"/>
    <x v="44643"/>
    <s v="January"/>
    <d v="1899-12-30T19:55:50"/>
    <n v="308"/>
    <n v="1"/>
  </r>
  <r>
    <x v="0"/>
    <x v="0"/>
    <x v="0"/>
    <x v="44644"/>
    <s v="January"/>
    <d v="1899-12-30T19:54:37"/>
    <n v="234"/>
    <n v="1"/>
  </r>
  <r>
    <x v="0"/>
    <x v="0"/>
    <x v="0"/>
    <x v="44645"/>
    <s v="January"/>
    <d v="1899-12-30T19:54:21"/>
    <n v="203"/>
    <n v="1"/>
  </r>
  <r>
    <x v="0"/>
    <x v="0"/>
    <x v="0"/>
    <x v="40269"/>
    <s v="January"/>
    <d v="1899-12-30T20:01:51"/>
    <n v="648"/>
    <n v="1"/>
  </r>
  <r>
    <x v="0"/>
    <x v="0"/>
    <x v="0"/>
    <x v="14526"/>
    <s v="January"/>
    <d v="1899-12-30T20:00:58"/>
    <n v="508"/>
    <n v="1"/>
  </r>
  <r>
    <x v="0"/>
    <x v="0"/>
    <x v="0"/>
    <x v="38718"/>
    <s v="January"/>
    <d v="1899-12-30T19:55:41"/>
    <n v="178"/>
    <n v="1"/>
  </r>
  <r>
    <x v="0"/>
    <x v="0"/>
    <x v="0"/>
    <x v="21481"/>
    <s v="January"/>
    <d v="1899-12-30T20:16:09"/>
    <n v="1388"/>
    <n v="1"/>
  </r>
  <r>
    <x v="0"/>
    <x v="0"/>
    <x v="0"/>
    <x v="44646"/>
    <s v="January"/>
    <d v="1899-12-30T20:06:35"/>
    <n v="797"/>
    <n v="1"/>
  </r>
  <r>
    <x v="0"/>
    <x v="0"/>
    <x v="0"/>
    <x v="44647"/>
    <s v="January"/>
    <d v="1899-12-30T19:56:01"/>
    <n v="121"/>
    <n v="1"/>
  </r>
  <r>
    <x v="0"/>
    <x v="0"/>
    <x v="0"/>
    <x v="27496"/>
    <s v="January"/>
    <d v="1899-12-30T19:56:15"/>
    <n v="107"/>
    <n v="1"/>
  </r>
  <r>
    <x v="0"/>
    <x v="0"/>
    <x v="0"/>
    <x v="21488"/>
    <s v="January"/>
    <d v="1899-12-30T20:01:00"/>
    <n v="307"/>
    <n v="1"/>
  </r>
  <r>
    <x v="0"/>
    <x v="0"/>
    <x v="0"/>
    <x v="44648"/>
    <s v="January"/>
    <d v="1899-12-30T20:51:15"/>
    <n v="3320"/>
    <n v="1"/>
  </r>
  <r>
    <x v="0"/>
    <x v="0"/>
    <x v="0"/>
    <x v="44649"/>
    <s v="January"/>
    <d v="1899-12-30T20:08:36"/>
    <n v="713"/>
    <n v="1"/>
  </r>
  <r>
    <x v="0"/>
    <x v="0"/>
    <x v="0"/>
    <x v="44650"/>
    <s v="January"/>
    <d v="1899-12-30T20:22:28"/>
    <n v="1513"/>
    <n v="1"/>
  </r>
  <r>
    <x v="0"/>
    <x v="0"/>
    <x v="0"/>
    <x v="44651"/>
    <s v="January"/>
    <d v="1899-12-30T20:10:31"/>
    <n v="759"/>
    <n v="1"/>
  </r>
  <r>
    <x v="0"/>
    <x v="0"/>
    <x v="0"/>
    <x v="44652"/>
    <s v="January"/>
    <d v="1899-12-30T20:06:23"/>
    <n v="443"/>
    <n v="1"/>
  </r>
  <r>
    <x v="0"/>
    <x v="0"/>
    <x v="0"/>
    <x v="44653"/>
    <s v="January"/>
    <d v="1899-12-30T20:12:14"/>
    <n v="718"/>
    <n v="1"/>
  </r>
  <r>
    <x v="0"/>
    <x v="0"/>
    <x v="0"/>
    <x v="14553"/>
    <s v="January"/>
    <d v="1899-12-30T20:04:02"/>
    <n v="205"/>
    <n v="1"/>
  </r>
  <r>
    <x v="0"/>
    <x v="0"/>
    <x v="0"/>
    <x v="14554"/>
    <s v="January"/>
    <d v="1899-12-30T20:08:53"/>
    <n v="493"/>
    <n v="1"/>
  </r>
  <r>
    <x v="0"/>
    <x v="0"/>
    <x v="0"/>
    <x v="44654"/>
    <s v="January"/>
    <d v="1899-12-30T20:16:58"/>
    <n v="967"/>
    <n v="1"/>
  </r>
  <r>
    <x v="0"/>
    <x v="0"/>
    <x v="0"/>
    <x v="44655"/>
    <s v="January"/>
    <d v="1899-12-30T20:07:52"/>
    <n v="412"/>
    <n v="1"/>
  </r>
  <r>
    <x v="0"/>
    <x v="0"/>
    <x v="0"/>
    <x v="29788"/>
    <s v="January"/>
    <d v="1899-12-30T20:19:05"/>
    <n v="1076"/>
    <n v="1"/>
  </r>
  <r>
    <x v="0"/>
    <x v="0"/>
    <x v="0"/>
    <x v="21496"/>
    <s v="January"/>
    <d v="1899-12-30T20:19:04"/>
    <n v="1062"/>
    <n v="1"/>
  </r>
  <r>
    <x v="0"/>
    <x v="0"/>
    <x v="0"/>
    <x v="31928"/>
    <s v="January"/>
    <d v="1899-12-30T20:07:26"/>
    <n v="337"/>
    <n v="1"/>
  </r>
  <r>
    <x v="0"/>
    <x v="0"/>
    <x v="0"/>
    <x v="43150"/>
    <s v="January"/>
    <d v="1899-12-30T20:08:02"/>
    <n v="354"/>
    <n v="1"/>
  </r>
  <r>
    <x v="0"/>
    <x v="0"/>
    <x v="0"/>
    <x v="44656"/>
    <s v="January"/>
    <d v="1899-12-30T20:29:41"/>
    <n v="1647"/>
    <n v="1"/>
  </r>
  <r>
    <x v="0"/>
    <x v="0"/>
    <x v="0"/>
    <x v="18934"/>
    <s v="January"/>
    <d v="1899-12-30T20:08:30"/>
    <n v="305"/>
    <n v="1"/>
  </r>
  <r>
    <x v="0"/>
    <x v="0"/>
    <x v="0"/>
    <x v="44657"/>
    <s v="January"/>
    <d v="1899-12-30T20:08:16"/>
    <n v="268"/>
    <n v="1"/>
  </r>
  <r>
    <x v="0"/>
    <x v="0"/>
    <x v="0"/>
    <x v="34070"/>
    <s v="January"/>
    <d v="1899-12-30T20:14:15"/>
    <n v="542"/>
    <n v="1"/>
  </r>
  <r>
    <x v="0"/>
    <x v="0"/>
    <x v="0"/>
    <x v="44658"/>
    <s v="January"/>
    <d v="1899-12-30T20:08:48"/>
    <n v="211"/>
    <n v="1"/>
  </r>
  <r>
    <x v="0"/>
    <x v="0"/>
    <x v="0"/>
    <x v="44062"/>
    <s v="January"/>
    <d v="1899-12-30T20:13:08"/>
    <n v="403"/>
    <n v="1"/>
  </r>
  <r>
    <x v="0"/>
    <x v="0"/>
    <x v="0"/>
    <x v="18944"/>
    <s v="January"/>
    <d v="1899-12-30T20:18:11"/>
    <n v="662"/>
    <n v="1"/>
  </r>
  <r>
    <x v="0"/>
    <x v="0"/>
    <x v="0"/>
    <x v="44659"/>
    <s v="January"/>
    <d v="1899-12-30T20:10:02"/>
    <n v="167"/>
    <n v="1"/>
  </r>
  <r>
    <x v="0"/>
    <x v="0"/>
    <x v="0"/>
    <x v="44660"/>
    <s v="January"/>
    <d v="1899-12-30T20:11:43"/>
    <n v="230"/>
    <n v="1"/>
  </r>
  <r>
    <x v="0"/>
    <x v="0"/>
    <x v="0"/>
    <x v="31937"/>
    <s v="January"/>
    <d v="1899-12-30T20:15:08"/>
    <n v="402"/>
    <n v="1"/>
  </r>
  <r>
    <x v="0"/>
    <x v="0"/>
    <x v="0"/>
    <x v="27538"/>
    <s v="January"/>
    <d v="1899-12-30T20:30:34"/>
    <n v="1281"/>
    <n v="1"/>
  </r>
  <r>
    <x v="0"/>
    <x v="0"/>
    <x v="0"/>
    <x v="9610"/>
    <s v="January"/>
    <d v="1899-12-30T20:24:29"/>
    <n v="857"/>
    <n v="1"/>
  </r>
  <r>
    <x v="0"/>
    <x v="0"/>
    <x v="0"/>
    <x v="24019"/>
    <s v="January"/>
    <d v="1899-12-30T20:44:24"/>
    <n v="2016"/>
    <n v="1"/>
  </r>
  <r>
    <x v="0"/>
    <x v="0"/>
    <x v="0"/>
    <x v="27547"/>
    <s v="January"/>
    <d v="1899-12-30T20:19:07"/>
    <n v="400"/>
    <n v="1"/>
  </r>
  <r>
    <x v="0"/>
    <x v="0"/>
    <x v="0"/>
    <x v="14591"/>
    <s v="January"/>
    <d v="1899-12-30T20:20:12"/>
    <n v="449"/>
    <n v="1"/>
  </r>
  <r>
    <x v="0"/>
    <x v="0"/>
    <x v="0"/>
    <x v="44661"/>
    <s v="January"/>
    <d v="1899-12-30T20:31:34"/>
    <n v="1032"/>
    <n v="1"/>
  </r>
  <r>
    <x v="0"/>
    <x v="0"/>
    <x v="0"/>
    <x v="34086"/>
    <s v="January"/>
    <d v="1899-12-30T20:32:55"/>
    <n v="1109"/>
    <n v="1"/>
  </r>
  <r>
    <x v="0"/>
    <x v="0"/>
    <x v="0"/>
    <x v="14599"/>
    <s v="January"/>
    <d v="1899-12-30T20:38:11"/>
    <n v="1402"/>
    <n v="1"/>
  </r>
  <r>
    <x v="0"/>
    <x v="0"/>
    <x v="0"/>
    <x v="44662"/>
    <s v="January"/>
    <d v="1899-12-30T20:20:07"/>
    <n v="268"/>
    <n v="1"/>
  </r>
  <r>
    <x v="1"/>
    <x v="0"/>
    <x v="0"/>
    <x v="21527"/>
    <s v="January"/>
    <d v="1899-12-30T20:18:03"/>
    <n v="146"/>
    <n v="1"/>
  </r>
  <r>
    <x v="0"/>
    <x v="0"/>
    <x v="0"/>
    <x v="21529"/>
    <s v="January"/>
    <d v="1899-12-30T20:20:40"/>
    <n v="293"/>
    <n v="1"/>
  </r>
  <r>
    <x v="0"/>
    <x v="0"/>
    <x v="0"/>
    <x v="34088"/>
    <s v="January"/>
    <d v="1899-12-30T20:24:09"/>
    <n v="499"/>
    <n v="1"/>
  </r>
  <r>
    <x v="0"/>
    <x v="0"/>
    <x v="0"/>
    <x v="21530"/>
    <s v="January"/>
    <d v="1899-12-30T20:24:07"/>
    <n v="480"/>
    <n v="1"/>
  </r>
  <r>
    <x v="0"/>
    <x v="0"/>
    <x v="0"/>
    <x v="44663"/>
    <s v="January"/>
    <d v="1899-12-30T20:22:39"/>
    <n v="305"/>
    <n v="1"/>
  </r>
  <r>
    <x v="0"/>
    <x v="0"/>
    <x v="0"/>
    <x v="44664"/>
    <s v="January"/>
    <d v="1899-12-30T20:27:19"/>
    <n v="565"/>
    <n v="1"/>
  </r>
  <r>
    <x v="0"/>
    <x v="0"/>
    <x v="0"/>
    <x v="44665"/>
    <s v="January"/>
    <d v="1899-12-30T20:24:12"/>
    <n v="352"/>
    <n v="1"/>
  </r>
  <r>
    <x v="0"/>
    <x v="0"/>
    <x v="0"/>
    <x v="37193"/>
    <s v="January"/>
    <d v="1899-12-30T20:53:24"/>
    <n v="1992"/>
    <n v="1"/>
  </r>
  <r>
    <x v="0"/>
    <x v="0"/>
    <x v="0"/>
    <x v="44666"/>
    <s v="January"/>
    <d v="1899-12-30T20:24:53"/>
    <n v="266"/>
    <n v="1"/>
  </r>
  <r>
    <x v="0"/>
    <x v="0"/>
    <x v="0"/>
    <x v="44667"/>
    <s v="January"/>
    <d v="1899-12-30T20:27:53"/>
    <n v="428"/>
    <n v="1"/>
  </r>
  <r>
    <x v="0"/>
    <x v="0"/>
    <x v="0"/>
    <x v="44668"/>
    <s v="January"/>
    <d v="1899-12-30T20:33:49"/>
    <n v="770"/>
    <n v="1"/>
  </r>
  <r>
    <x v="0"/>
    <x v="0"/>
    <x v="0"/>
    <x v="27574"/>
    <s v="January"/>
    <d v="1899-12-30T20:25:07"/>
    <n v="244"/>
    <n v="1"/>
  </r>
  <r>
    <x v="0"/>
    <x v="0"/>
    <x v="0"/>
    <x v="44669"/>
    <s v="January"/>
    <d v="1899-12-30T20:32:42"/>
    <n v="686"/>
    <n v="1"/>
  </r>
  <r>
    <x v="0"/>
    <x v="0"/>
    <x v="0"/>
    <x v="38759"/>
    <s v="January"/>
    <d v="1899-12-30T20:27:38"/>
    <n v="358"/>
    <n v="1"/>
  </r>
  <r>
    <x v="0"/>
    <x v="0"/>
    <x v="0"/>
    <x v="18972"/>
    <s v="January"/>
    <d v="1899-12-30T20:33:29"/>
    <n v="705"/>
    <n v="1"/>
  </r>
  <r>
    <x v="0"/>
    <x v="0"/>
    <x v="0"/>
    <x v="29827"/>
    <s v="January"/>
    <d v="1899-12-30T20:30:09"/>
    <n v="492"/>
    <n v="1"/>
  </r>
  <r>
    <x v="0"/>
    <x v="0"/>
    <x v="0"/>
    <x v="44670"/>
    <s v="January"/>
    <d v="1899-12-30T20:39:22"/>
    <n v="1005"/>
    <n v="1"/>
  </r>
  <r>
    <x v="0"/>
    <x v="0"/>
    <x v="0"/>
    <x v="44671"/>
    <s v="January"/>
    <d v="1899-12-30T20:33:07"/>
    <n v="623"/>
    <n v="1"/>
  </r>
  <r>
    <x v="0"/>
    <x v="0"/>
    <x v="0"/>
    <x v="29830"/>
    <s v="January"/>
    <d v="1899-12-30T20:34:20"/>
    <n v="632"/>
    <n v="1"/>
  </r>
  <r>
    <x v="0"/>
    <x v="0"/>
    <x v="0"/>
    <x v="44672"/>
    <s v="January"/>
    <d v="1899-12-30T20:33:52"/>
    <n v="530"/>
    <n v="1"/>
  </r>
  <r>
    <x v="0"/>
    <x v="0"/>
    <x v="0"/>
    <x v="44673"/>
    <s v="January"/>
    <d v="1899-12-30T20:31:06"/>
    <n v="247"/>
    <n v="1"/>
  </r>
  <r>
    <x v="0"/>
    <x v="0"/>
    <x v="0"/>
    <x v="44674"/>
    <s v="January"/>
    <d v="1899-12-30T20:31:25"/>
    <n v="201"/>
    <n v="1"/>
  </r>
  <r>
    <x v="0"/>
    <x v="0"/>
    <x v="0"/>
    <x v="44675"/>
    <s v="January"/>
    <d v="1899-12-30T20:36:26"/>
    <n v="368"/>
    <n v="1"/>
  </r>
  <r>
    <x v="0"/>
    <x v="0"/>
    <x v="0"/>
    <x v="35670"/>
    <s v="January"/>
    <d v="1899-12-30T20:35:02"/>
    <n v="257"/>
    <n v="1"/>
  </r>
  <r>
    <x v="0"/>
    <x v="0"/>
    <x v="0"/>
    <x v="27601"/>
    <s v="January"/>
    <d v="1899-12-30T20:51:39"/>
    <n v="1185"/>
    <n v="1"/>
  </r>
  <r>
    <x v="0"/>
    <x v="0"/>
    <x v="0"/>
    <x v="29847"/>
    <s v="January"/>
    <d v="1899-12-30T20:36:14"/>
    <n v="141"/>
    <n v="1"/>
  </r>
  <r>
    <x v="0"/>
    <x v="0"/>
    <x v="0"/>
    <x v="14647"/>
    <s v="January"/>
    <d v="1899-12-30T20:53:07"/>
    <n v="1080"/>
    <n v="1"/>
  </r>
  <r>
    <x v="0"/>
    <x v="0"/>
    <x v="0"/>
    <x v="44676"/>
    <s v="January"/>
    <d v="1899-12-30T20:41:12"/>
    <n v="337"/>
    <n v="1"/>
  </r>
  <r>
    <x v="0"/>
    <x v="0"/>
    <x v="0"/>
    <x v="44677"/>
    <s v="January"/>
    <d v="1899-12-30T20:46:12"/>
    <n v="610"/>
    <n v="1"/>
  </r>
  <r>
    <x v="0"/>
    <x v="0"/>
    <x v="0"/>
    <x v="38783"/>
    <s v="January"/>
    <d v="1899-12-30T20:46:12"/>
    <n v="605"/>
    <n v="1"/>
  </r>
  <r>
    <x v="0"/>
    <x v="0"/>
    <x v="0"/>
    <x v="44678"/>
    <s v="January"/>
    <d v="1899-12-30T20:54:16"/>
    <n v="908"/>
    <n v="1"/>
  </r>
  <r>
    <x v="0"/>
    <x v="0"/>
    <x v="0"/>
    <x v="27615"/>
    <s v="January"/>
    <d v="1899-12-30T21:01:46"/>
    <n v="1336"/>
    <n v="1"/>
  </r>
  <r>
    <x v="0"/>
    <x v="0"/>
    <x v="0"/>
    <x v="44679"/>
    <s v="January"/>
    <d v="1899-12-30T20:48:42"/>
    <n v="546"/>
    <n v="1"/>
  </r>
  <r>
    <x v="0"/>
    <x v="0"/>
    <x v="0"/>
    <x v="44680"/>
    <s v="January"/>
    <d v="1899-12-30T20:52:23"/>
    <n v="505"/>
    <n v="1"/>
  </r>
  <r>
    <x v="0"/>
    <x v="0"/>
    <x v="0"/>
    <x v="35680"/>
    <s v="January"/>
    <d v="1899-12-30T20:53:13"/>
    <n v="419"/>
    <n v="1"/>
  </r>
  <r>
    <x v="0"/>
    <x v="0"/>
    <x v="0"/>
    <x v="44681"/>
    <s v="January"/>
    <d v="1899-12-30T20:50:14"/>
    <n v="209"/>
    <n v="1"/>
  </r>
  <r>
    <x v="0"/>
    <x v="0"/>
    <x v="0"/>
    <x v="44682"/>
    <s v="January"/>
    <d v="1899-12-30T20:56:23"/>
    <n v="413"/>
    <n v="1"/>
  </r>
  <r>
    <x v="0"/>
    <x v="0"/>
    <x v="0"/>
    <x v="44683"/>
    <s v="January"/>
    <d v="1899-12-30T20:55:00"/>
    <n v="275"/>
    <n v="1"/>
  </r>
  <r>
    <x v="0"/>
    <x v="0"/>
    <x v="0"/>
    <x v="44684"/>
    <s v="January"/>
    <d v="1899-12-30T20:58:32"/>
    <n v="389"/>
    <n v="1"/>
  </r>
  <r>
    <x v="0"/>
    <x v="0"/>
    <x v="0"/>
    <x v="14699"/>
    <s v="January"/>
    <d v="1899-12-30T20:57:56"/>
    <n v="191"/>
    <n v="1"/>
  </r>
  <r>
    <x v="0"/>
    <x v="0"/>
    <x v="0"/>
    <x v="27642"/>
    <s v="January"/>
    <d v="1899-12-30T21:23:45"/>
    <n v="1646"/>
    <n v="1"/>
  </r>
  <r>
    <x v="0"/>
    <x v="0"/>
    <x v="0"/>
    <x v="44685"/>
    <s v="January"/>
    <d v="1899-12-30T21:06:51"/>
    <n v="604"/>
    <n v="1"/>
  </r>
  <r>
    <x v="0"/>
    <x v="0"/>
    <x v="0"/>
    <x v="38814"/>
    <s v="January"/>
    <d v="1899-12-30T21:05:38"/>
    <n v="500"/>
    <n v="1"/>
  </r>
  <r>
    <x v="0"/>
    <x v="0"/>
    <x v="0"/>
    <x v="44686"/>
    <s v="January"/>
    <d v="1899-12-30T21:01:58"/>
    <n v="268"/>
    <n v="1"/>
  </r>
  <r>
    <x v="0"/>
    <x v="0"/>
    <x v="0"/>
    <x v="44687"/>
    <s v="January"/>
    <d v="1899-12-30T21:04:58"/>
    <n v="270"/>
    <n v="1"/>
  </r>
  <r>
    <x v="0"/>
    <x v="0"/>
    <x v="0"/>
    <x v="29893"/>
    <s v="January"/>
    <d v="1899-12-30T21:22:27"/>
    <n v="1231"/>
    <n v="1"/>
  </r>
  <r>
    <x v="0"/>
    <x v="0"/>
    <x v="0"/>
    <x v="44688"/>
    <s v="January"/>
    <d v="1899-12-30T21:08:23"/>
    <n v="342"/>
    <n v="1"/>
  </r>
  <r>
    <x v="0"/>
    <x v="0"/>
    <x v="0"/>
    <x v="44689"/>
    <s v="January"/>
    <d v="1899-12-30T21:06:33"/>
    <n v="201"/>
    <n v="1"/>
  </r>
  <r>
    <x v="0"/>
    <x v="0"/>
    <x v="0"/>
    <x v="44690"/>
    <s v="January"/>
    <d v="1899-12-30T21:12:21"/>
    <n v="418"/>
    <n v="1"/>
  </r>
  <r>
    <x v="0"/>
    <x v="0"/>
    <x v="0"/>
    <x v="44691"/>
    <s v="January"/>
    <d v="1899-12-30T21:20:23"/>
    <n v="863"/>
    <n v="1"/>
  </r>
  <r>
    <x v="0"/>
    <x v="0"/>
    <x v="0"/>
    <x v="44692"/>
    <s v="January"/>
    <d v="1899-12-30T21:34:38"/>
    <n v="1508"/>
    <n v="1"/>
  </r>
  <r>
    <x v="0"/>
    <x v="0"/>
    <x v="0"/>
    <x v="44693"/>
    <s v="January"/>
    <d v="1899-12-30T21:15:51"/>
    <n v="338"/>
    <n v="1"/>
  </r>
  <r>
    <x v="0"/>
    <x v="0"/>
    <x v="0"/>
    <x v="44694"/>
    <s v="January"/>
    <d v="1899-12-30T21:23:37"/>
    <n v="705"/>
    <n v="1"/>
  </r>
  <r>
    <x v="0"/>
    <x v="0"/>
    <x v="0"/>
    <x v="44695"/>
    <s v="January"/>
    <d v="1899-12-30T21:22:31"/>
    <n v="618"/>
    <n v="1"/>
  </r>
  <r>
    <x v="0"/>
    <x v="0"/>
    <x v="0"/>
    <x v="32038"/>
    <s v="January"/>
    <d v="1899-12-30T21:18:51"/>
    <n v="379"/>
    <n v="1"/>
  </r>
  <r>
    <x v="0"/>
    <x v="0"/>
    <x v="0"/>
    <x v="44696"/>
    <s v="January"/>
    <d v="1899-12-30T21:24:45"/>
    <n v="718"/>
    <n v="1"/>
  </r>
  <r>
    <x v="0"/>
    <x v="0"/>
    <x v="0"/>
    <x v="44697"/>
    <s v="January"/>
    <d v="1899-12-30T21:28:54"/>
    <n v="942"/>
    <n v="1"/>
  </r>
  <r>
    <x v="0"/>
    <x v="0"/>
    <x v="0"/>
    <x v="27665"/>
    <s v="January"/>
    <d v="1899-12-30T21:24:35"/>
    <n v="600"/>
    <n v="1"/>
  </r>
  <r>
    <x v="0"/>
    <x v="0"/>
    <x v="0"/>
    <x v="34161"/>
    <s v="January"/>
    <d v="1899-12-30T21:41:14"/>
    <n v="1571"/>
    <n v="1"/>
  </r>
  <r>
    <x v="0"/>
    <x v="0"/>
    <x v="0"/>
    <x v="44698"/>
    <s v="January"/>
    <d v="1899-12-30T21:24:13"/>
    <n v="546"/>
    <n v="1"/>
  </r>
  <r>
    <x v="0"/>
    <x v="0"/>
    <x v="0"/>
    <x v="44699"/>
    <s v="January"/>
    <d v="1899-12-30T21:20:54"/>
    <n v="323"/>
    <n v="1"/>
  </r>
  <r>
    <x v="0"/>
    <x v="0"/>
    <x v="0"/>
    <x v="19069"/>
    <s v="January"/>
    <d v="1899-12-30T21:23:24"/>
    <n v="414"/>
    <n v="1"/>
  </r>
  <r>
    <x v="0"/>
    <x v="0"/>
    <x v="0"/>
    <x v="44700"/>
    <s v="January"/>
    <d v="1899-12-30T21:21:12"/>
    <n v="279"/>
    <n v="1"/>
  </r>
  <r>
    <x v="0"/>
    <x v="0"/>
    <x v="0"/>
    <x v="44701"/>
    <s v="January"/>
    <d v="1899-12-30T21:24:55"/>
    <n v="462"/>
    <n v="1"/>
  </r>
  <r>
    <x v="0"/>
    <x v="0"/>
    <x v="0"/>
    <x v="44702"/>
    <s v="January"/>
    <d v="1899-12-30T21:29:07"/>
    <n v="675"/>
    <n v="1"/>
  </r>
  <r>
    <x v="0"/>
    <x v="0"/>
    <x v="0"/>
    <x v="44703"/>
    <s v="January"/>
    <d v="1899-12-30T21:24:35"/>
    <n v="326"/>
    <n v="1"/>
  </r>
  <r>
    <x v="0"/>
    <x v="0"/>
    <x v="0"/>
    <x v="44704"/>
    <s v="January"/>
    <d v="1899-12-30T21:25:22"/>
    <n v="300"/>
    <n v="1"/>
  </r>
  <r>
    <x v="0"/>
    <x v="0"/>
    <x v="0"/>
    <x v="44705"/>
    <s v="January"/>
    <d v="1899-12-30T21:32:47"/>
    <n v="606"/>
    <n v="1"/>
  </r>
  <r>
    <x v="0"/>
    <x v="0"/>
    <x v="0"/>
    <x v="44706"/>
    <s v="January"/>
    <d v="1899-12-30T21:31:40"/>
    <n v="528"/>
    <n v="1"/>
  </r>
  <r>
    <x v="0"/>
    <x v="0"/>
    <x v="0"/>
    <x v="32057"/>
    <s v="January"/>
    <d v="1899-12-30T21:30:47"/>
    <n v="450"/>
    <n v="1"/>
  </r>
  <r>
    <x v="0"/>
    <x v="0"/>
    <x v="0"/>
    <x v="24186"/>
    <s v="January"/>
    <d v="1899-12-30T21:44:54"/>
    <n v="1290"/>
    <n v="1"/>
  </r>
  <r>
    <x v="0"/>
    <x v="0"/>
    <x v="0"/>
    <x v="44707"/>
    <s v="January"/>
    <d v="1899-12-30T21:35:07"/>
    <n v="597"/>
    <n v="1"/>
  </r>
  <r>
    <x v="0"/>
    <x v="0"/>
    <x v="0"/>
    <x v="43651"/>
    <s v="January"/>
    <d v="1899-12-30T21:29:58"/>
    <n v="278"/>
    <n v="1"/>
  </r>
  <r>
    <x v="0"/>
    <x v="0"/>
    <x v="0"/>
    <x v="44708"/>
    <s v="January"/>
    <d v="1899-12-30T21:33:43"/>
    <n v="467"/>
    <n v="1"/>
  </r>
  <r>
    <x v="0"/>
    <x v="0"/>
    <x v="0"/>
    <x v="44709"/>
    <s v="January"/>
    <d v="1899-12-30T21:37:56"/>
    <n v="703"/>
    <n v="1"/>
  </r>
  <r>
    <x v="0"/>
    <x v="0"/>
    <x v="0"/>
    <x v="44710"/>
    <s v="January"/>
    <d v="1899-12-30T21:38:11"/>
    <n v="688"/>
    <n v="1"/>
  </r>
  <r>
    <x v="0"/>
    <x v="0"/>
    <x v="0"/>
    <x v="44711"/>
    <s v="January"/>
    <d v="1899-12-30T21:31:59"/>
    <n v="293"/>
    <n v="1"/>
  </r>
  <r>
    <x v="0"/>
    <x v="0"/>
    <x v="0"/>
    <x v="29934"/>
    <s v="January"/>
    <d v="1899-12-30T21:35:36"/>
    <n v="509"/>
    <n v="1"/>
  </r>
  <r>
    <x v="0"/>
    <x v="0"/>
    <x v="0"/>
    <x v="44712"/>
    <s v="January"/>
    <d v="1899-12-30T21:34:20"/>
    <n v="285"/>
    <n v="1"/>
  </r>
  <r>
    <x v="0"/>
    <x v="0"/>
    <x v="0"/>
    <x v="44713"/>
    <s v="January"/>
    <d v="1899-12-30T21:40:28"/>
    <n v="474"/>
    <n v="1"/>
  </r>
  <r>
    <x v="1"/>
    <x v="0"/>
    <x v="0"/>
    <x v="44714"/>
    <s v="January"/>
    <d v="1899-12-30T22:09:09"/>
    <n v="2127"/>
    <n v="1"/>
  </r>
  <r>
    <x v="1"/>
    <x v="0"/>
    <x v="0"/>
    <x v="44715"/>
    <s v="January"/>
    <d v="1899-12-30T22:08:35"/>
    <n v="2081"/>
    <n v="1"/>
  </r>
  <r>
    <x v="0"/>
    <x v="0"/>
    <x v="0"/>
    <x v="44716"/>
    <s v="January"/>
    <d v="1899-12-30T21:40:44"/>
    <n v="383"/>
    <n v="1"/>
  </r>
  <r>
    <x v="0"/>
    <x v="0"/>
    <x v="0"/>
    <x v="44717"/>
    <s v="January"/>
    <d v="1899-12-30T21:43:24"/>
    <n v="357"/>
    <n v="1"/>
  </r>
  <r>
    <x v="0"/>
    <x v="0"/>
    <x v="0"/>
    <x v="44718"/>
    <s v="January"/>
    <d v="1899-12-30T21:42:19"/>
    <n v="239"/>
    <n v="1"/>
  </r>
  <r>
    <x v="0"/>
    <x v="0"/>
    <x v="0"/>
    <x v="44719"/>
    <s v="January"/>
    <d v="1899-12-30T21:47:47"/>
    <n v="532"/>
    <n v="1"/>
  </r>
  <r>
    <x v="0"/>
    <x v="0"/>
    <x v="0"/>
    <x v="44720"/>
    <s v="January"/>
    <d v="1899-12-30T21:48:55"/>
    <n v="474"/>
    <n v="1"/>
  </r>
  <r>
    <x v="0"/>
    <x v="0"/>
    <x v="0"/>
    <x v="44721"/>
    <s v="January"/>
    <d v="1899-12-30T21:52:12"/>
    <n v="637"/>
    <n v="1"/>
  </r>
  <r>
    <x v="0"/>
    <x v="0"/>
    <x v="0"/>
    <x v="41940"/>
    <s v="January"/>
    <d v="1899-12-30T21:55:03"/>
    <n v="754"/>
    <n v="1"/>
  </r>
  <r>
    <x v="0"/>
    <x v="0"/>
    <x v="0"/>
    <x v="44722"/>
    <s v="January"/>
    <d v="1899-12-30T21:54:55"/>
    <n v="730"/>
    <n v="1"/>
  </r>
  <r>
    <x v="0"/>
    <x v="0"/>
    <x v="0"/>
    <x v="40447"/>
    <s v="January"/>
    <d v="1899-12-30T22:16:46"/>
    <n v="1995"/>
    <n v="1"/>
  </r>
  <r>
    <x v="0"/>
    <x v="0"/>
    <x v="0"/>
    <x v="27715"/>
    <s v="January"/>
    <d v="1899-12-30T21:51:48"/>
    <n v="366"/>
    <n v="1"/>
  </r>
  <r>
    <x v="0"/>
    <x v="0"/>
    <x v="0"/>
    <x v="35718"/>
    <s v="January"/>
    <d v="1899-12-30T22:00:01"/>
    <n v="513"/>
    <n v="1"/>
  </r>
  <r>
    <x v="0"/>
    <x v="0"/>
    <x v="0"/>
    <x v="14814"/>
    <s v="January"/>
    <d v="1899-12-30T22:03:36"/>
    <n v="608"/>
    <n v="1"/>
  </r>
  <r>
    <x v="0"/>
    <x v="0"/>
    <x v="0"/>
    <x v="44723"/>
    <s v="January"/>
    <d v="1899-12-30T22:01:11"/>
    <n v="262"/>
    <n v="1"/>
  </r>
  <r>
    <x v="0"/>
    <x v="0"/>
    <x v="0"/>
    <x v="44724"/>
    <s v="January"/>
    <d v="1899-12-30T22:03:04"/>
    <n v="301"/>
    <n v="1"/>
  </r>
  <r>
    <x v="1"/>
    <x v="0"/>
    <x v="0"/>
    <x v="44725"/>
    <s v="January"/>
    <d v="1899-12-30T22:10:26"/>
    <n v="691"/>
    <n v="1"/>
  </r>
  <r>
    <x v="0"/>
    <x v="0"/>
    <x v="0"/>
    <x v="41958"/>
    <s v="January"/>
    <d v="1899-12-30T22:13:42"/>
    <n v="670"/>
    <n v="1"/>
  </r>
  <r>
    <x v="0"/>
    <x v="0"/>
    <x v="0"/>
    <x v="44726"/>
    <s v="January"/>
    <d v="1899-12-30T22:19:22"/>
    <n v="992"/>
    <n v="1"/>
  </r>
  <r>
    <x v="0"/>
    <x v="0"/>
    <x v="0"/>
    <x v="44727"/>
    <s v="January"/>
    <d v="1899-12-30T22:16:56"/>
    <n v="733"/>
    <n v="1"/>
  </r>
  <r>
    <x v="0"/>
    <x v="0"/>
    <x v="0"/>
    <x v="44728"/>
    <s v="January"/>
    <d v="1899-12-30T22:08:43"/>
    <n v="181"/>
    <n v="1"/>
  </r>
  <r>
    <x v="0"/>
    <x v="0"/>
    <x v="0"/>
    <x v="44729"/>
    <s v="January"/>
    <d v="1899-12-30T22:17:44"/>
    <n v="204"/>
    <n v="1"/>
  </r>
  <r>
    <x v="0"/>
    <x v="0"/>
    <x v="0"/>
    <x v="44730"/>
    <s v="January"/>
    <d v="1899-12-30T22:24:17"/>
    <n v="588"/>
    <n v="1"/>
  </r>
  <r>
    <x v="0"/>
    <x v="0"/>
    <x v="0"/>
    <x v="44731"/>
    <s v="January"/>
    <d v="1899-12-30T22:21:28"/>
    <n v="408"/>
    <n v="1"/>
  </r>
  <r>
    <x v="0"/>
    <x v="0"/>
    <x v="0"/>
    <x v="29988"/>
    <s v="January"/>
    <d v="1899-12-30T22:24:39"/>
    <n v="522"/>
    <n v="1"/>
  </r>
  <r>
    <x v="0"/>
    <x v="0"/>
    <x v="0"/>
    <x v="14841"/>
    <s v="January"/>
    <d v="1899-12-30T22:21:18"/>
    <n v="318"/>
    <n v="1"/>
  </r>
  <r>
    <x v="0"/>
    <x v="0"/>
    <x v="0"/>
    <x v="24252"/>
    <s v="January"/>
    <d v="1899-12-30T22:28:23"/>
    <n v="667"/>
    <n v="1"/>
  </r>
  <r>
    <x v="0"/>
    <x v="0"/>
    <x v="0"/>
    <x v="44732"/>
    <s v="January"/>
    <d v="1899-12-30T22:24:41"/>
    <n v="434"/>
    <n v="1"/>
  </r>
  <r>
    <x v="0"/>
    <x v="0"/>
    <x v="0"/>
    <x v="32124"/>
    <s v="January"/>
    <d v="1899-12-30T22:40:13"/>
    <n v="1332"/>
    <n v="1"/>
  </r>
  <r>
    <x v="0"/>
    <x v="0"/>
    <x v="0"/>
    <x v="44733"/>
    <s v="January"/>
    <d v="1899-12-30T22:25:40"/>
    <n v="380"/>
    <n v="1"/>
  </r>
  <r>
    <x v="0"/>
    <x v="0"/>
    <x v="0"/>
    <x v="19175"/>
    <s v="January"/>
    <d v="1899-12-30T22:53:18"/>
    <n v="2021"/>
    <n v="1"/>
  </r>
  <r>
    <x v="0"/>
    <x v="0"/>
    <x v="0"/>
    <x v="43676"/>
    <s v="January"/>
    <d v="1899-12-30T22:36:16"/>
    <n v="607"/>
    <n v="1"/>
  </r>
  <r>
    <x v="0"/>
    <x v="0"/>
    <x v="0"/>
    <x v="44734"/>
    <s v="January"/>
    <d v="1899-12-30T22:31:43"/>
    <n v="241"/>
    <n v="1"/>
  </r>
  <r>
    <x v="0"/>
    <x v="0"/>
    <x v="0"/>
    <x v="44735"/>
    <s v="January"/>
    <d v="1899-12-30T22:47:02"/>
    <n v="420"/>
    <n v="1"/>
  </r>
  <r>
    <x v="0"/>
    <x v="0"/>
    <x v="0"/>
    <x v="34248"/>
    <s v="January"/>
    <d v="1899-12-30T23:01:33"/>
    <n v="1278"/>
    <n v="1"/>
  </r>
  <r>
    <x v="0"/>
    <x v="0"/>
    <x v="0"/>
    <x v="44736"/>
    <s v="January"/>
    <d v="1899-12-30T22:47:25"/>
    <n v="421"/>
    <n v="1"/>
  </r>
  <r>
    <x v="0"/>
    <x v="0"/>
    <x v="0"/>
    <x v="44737"/>
    <s v="January"/>
    <d v="1899-12-30T22:46:14"/>
    <n v="256"/>
    <n v="1"/>
  </r>
  <r>
    <x v="0"/>
    <x v="0"/>
    <x v="0"/>
    <x v="44738"/>
    <s v="January"/>
    <d v="1899-12-30T22:49:05"/>
    <n v="368"/>
    <n v="1"/>
  </r>
  <r>
    <x v="0"/>
    <x v="0"/>
    <x v="0"/>
    <x v="44739"/>
    <s v="January"/>
    <d v="1899-12-30T22:50:45"/>
    <n v="460"/>
    <n v="1"/>
  </r>
  <r>
    <x v="0"/>
    <x v="0"/>
    <x v="0"/>
    <x v="44740"/>
    <s v="January"/>
    <d v="1899-12-30T23:12:19"/>
    <n v="1531"/>
    <n v="1"/>
  </r>
  <r>
    <x v="0"/>
    <x v="0"/>
    <x v="0"/>
    <x v="21677"/>
    <s v="January"/>
    <d v="1899-12-30T22:50:29"/>
    <n v="93"/>
    <n v="1"/>
  </r>
  <r>
    <x v="0"/>
    <x v="0"/>
    <x v="0"/>
    <x v="44741"/>
    <s v="January"/>
    <d v="1899-12-30T22:54:24"/>
    <n v="217"/>
    <n v="1"/>
  </r>
  <r>
    <x v="0"/>
    <x v="0"/>
    <x v="0"/>
    <x v="24290"/>
    <s v="January"/>
    <d v="1899-12-30T22:58:27"/>
    <n v="446"/>
    <n v="1"/>
  </r>
  <r>
    <x v="0"/>
    <x v="0"/>
    <x v="0"/>
    <x v="44742"/>
    <s v="January"/>
    <d v="1899-12-30T22:56:41"/>
    <n v="324"/>
    <n v="1"/>
  </r>
  <r>
    <x v="0"/>
    <x v="0"/>
    <x v="0"/>
    <x v="44743"/>
    <s v="January"/>
    <d v="1899-12-30T00:12:44"/>
    <n v="4307"/>
    <n v="1"/>
  </r>
  <r>
    <x v="0"/>
    <x v="0"/>
    <x v="0"/>
    <x v="44744"/>
    <s v="January"/>
    <d v="1899-12-30T23:08:32"/>
    <n v="449"/>
    <n v="1"/>
  </r>
  <r>
    <x v="0"/>
    <x v="0"/>
    <x v="0"/>
    <x v="32162"/>
    <s v="January"/>
    <d v="1899-12-30T23:30:35"/>
    <n v="1094"/>
    <n v="1"/>
  </r>
  <r>
    <x v="0"/>
    <x v="0"/>
    <x v="0"/>
    <x v="44745"/>
    <s v="January"/>
    <d v="1899-12-30T23:24:35"/>
    <n v="247"/>
    <n v="1"/>
  </r>
  <r>
    <x v="0"/>
    <x v="0"/>
    <x v="0"/>
    <x v="44746"/>
    <s v="January"/>
    <d v="1899-12-30T23:52:00"/>
    <n v="1716"/>
    <n v="1"/>
  </r>
  <r>
    <x v="0"/>
    <x v="0"/>
    <x v="0"/>
    <x v="44747"/>
    <s v="January"/>
    <d v="1899-12-30T23:38:23"/>
    <n v="870"/>
    <n v="1"/>
  </r>
  <r>
    <x v="0"/>
    <x v="0"/>
    <x v="0"/>
    <x v="37353"/>
    <s v="January"/>
    <d v="1899-12-30T23:32:51"/>
    <n v="309"/>
    <n v="1"/>
  </r>
  <r>
    <x v="0"/>
    <x v="0"/>
    <x v="0"/>
    <x v="44748"/>
    <s v="January"/>
    <d v="1899-12-30T23:34:39"/>
    <n v="340"/>
    <n v="1"/>
  </r>
  <r>
    <x v="0"/>
    <x v="0"/>
    <x v="0"/>
    <x v="44749"/>
    <s v="January"/>
    <d v="1899-12-30T23:47:54"/>
    <n v="466"/>
    <n v="1"/>
  </r>
  <r>
    <x v="0"/>
    <x v="0"/>
    <x v="0"/>
    <x v="44750"/>
    <s v="January"/>
    <d v="1899-12-30T23:44:57"/>
    <n v="283"/>
    <n v="1"/>
  </r>
  <r>
    <x v="0"/>
    <x v="0"/>
    <x v="0"/>
    <x v="44751"/>
    <s v="January"/>
    <d v="1899-12-30T23:48:53"/>
    <n v="228"/>
    <n v="1"/>
  </r>
  <r>
    <x v="0"/>
    <x v="1"/>
    <x v="0"/>
    <x v="44752"/>
    <s v="January"/>
    <d v="1899-12-30T00:17:43"/>
    <n v="821"/>
    <n v="1"/>
  </r>
  <r>
    <x v="0"/>
    <x v="1"/>
    <x v="0"/>
    <x v="44753"/>
    <s v="January"/>
    <d v="1899-12-30T00:12:42"/>
    <n v="399"/>
    <n v="1"/>
  </r>
  <r>
    <x v="0"/>
    <x v="1"/>
    <x v="0"/>
    <x v="44754"/>
    <s v="January"/>
    <d v="1899-12-30T00:14:17"/>
    <n v="480"/>
    <n v="1"/>
  </r>
  <r>
    <x v="0"/>
    <x v="1"/>
    <x v="0"/>
    <x v="44755"/>
    <s v="January"/>
    <d v="1899-12-30T00:12:15"/>
    <n v="258"/>
    <n v="1"/>
  </r>
  <r>
    <x v="0"/>
    <x v="1"/>
    <x v="0"/>
    <x v="44756"/>
    <s v="January"/>
    <d v="1899-12-30T00:18:59"/>
    <n v="356"/>
    <n v="1"/>
  </r>
  <r>
    <x v="0"/>
    <x v="1"/>
    <x v="0"/>
    <x v="44757"/>
    <s v="January"/>
    <d v="1899-12-30T00:28:36"/>
    <n v="295"/>
    <n v="1"/>
  </r>
  <r>
    <x v="0"/>
    <x v="1"/>
    <x v="0"/>
    <x v="44758"/>
    <s v="January"/>
    <d v="1899-12-30T00:35:00"/>
    <n v="639"/>
    <n v="1"/>
  </r>
  <r>
    <x v="0"/>
    <x v="1"/>
    <x v="0"/>
    <x v="44759"/>
    <s v="January"/>
    <d v="1899-12-30T00:30:29"/>
    <n v="194"/>
    <n v="1"/>
  </r>
  <r>
    <x v="0"/>
    <x v="1"/>
    <x v="0"/>
    <x v="44760"/>
    <s v="January"/>
    <d v="1899-12-30T00:35:29"/>
    <n v="227"/>
    <n v="1"/>
  </r>
  <r>
    <x v="0"/>
    <x v="1"/>
    <x v="0"/>
    <x v="44761"/>
    <s v="January"/>
    <d v="1899-12-30T00:40:22"/>
    <n v="514"/>
    <n v="1"/>
  </r>
  <r>
    <x v="0"/>
    <x v="1"/>
    <x v="0"/>
    <x v="44762"/>
    <s v="January"/>
    <d v="1899-12-30T00:39:15"/>
    <n v="344"/>
    <n v="1"/>
  </r>
  <r>
    <x v="0"/>
    <x v="1"/>
    <x v="0"/>
    <x v="44763"/>
    <s v="January"/>
    <d v="1899-12-30T01:30:11"/>
    <n v="3046"/>
    <n v="1"/>
  </r>
  <r>
    <x v="0"/>
    <x v="1"/>
    <x v="0"/>
    <x v="44764"/>
    <s v="January"/>
    <d v="1899-12-30T01:27:13"/>
    <n v="464"/>
    <n v="1"/>
  </r>
  <r>
    <x v="0"/>
    <x v="1"/>
    <x v="0"/>
    <x v="44765"/>
    <s v="January"/>
    <d v="1899-12-30T01:28:10"/>
    <n v="108"/>
    <n v="1"/>
  </r>
  <r>
    <x v="0"/>
    <x v="1"/>
    <x v="0"/>
    <x v="44766"/>
    <s v="January"/>
    <d v="1899-12-30T01:31:10"/>
    <n v="286"/>
    <n v="1"/>
  </r>
  <r>
    <x v="0"/>
    <x v="1"/>
    <x v="0"/>
    <x v="44767"/>
    <s v="January"/>
    <d v="1899-12-30T02:05:19"/>
    <n v="580"/>
    <n v="1"/>
  </r>
  <r>
    <x v="0"/>
    <x v="1"/>
    <x v="0"/>
    <x v="44768"/>
    <s v="January"/>
    <d v="1899-12-30T02:10:47"/>
    <n v="471"/>
    <n v="1"/>
  </r>
  <r>
    <x v="0"/>
    <x v="1"/>
    <x v="0"/>
    <x v="44769"/>
    <s v="January"/>
    <d v="1899-12-30T02:15:39"/>
    <n v="640"/>
    <n v="1"/>
  </r>
  <r>
    <x v="0"/>
    <x v="1"/>
    <x v="0"/>
    <x v="44770"/>
    <s v="January"/>
    <d v="1899-12-30T02:29:08"/>
    <n v="510"/>
    <n v="1"/>
  </r>
  <r>
    <x v="0"/>
    <x v="1"/>
    <x v="0"/>
    <x v="44771"/>
    <s v="January"/>
    <d v="1899-12-30T02:37:46"/>
    <n v="755"/>
    <n v="1"/>
  </r>
  <r>
    <x v="0"/>
    <x v="1"/>
    <x v="0"/>
    <x v="44772"/>
    <s v="January"/>
    <d v="1899-12-30T02:37:47"/>
    <n v="420"/>
    <n v="1"/>
  </r>
  <r>
    <x v="0"/>
    <x v="1"/>
    <x v="0"/>
    <x v="44773"/>
    <s v="January"/>
    <d v="1899-12-30T02:51:45"/>
    <n v="394"/>
    <n v="1"/>
  </r>
  <r>
    <x v="0"/>
    <x v="1"/>
    <x v="0"/>
    <x v="44774"/>
    <s v="January"/>
    <d v="1899-12-30T02:54:58"/>
    <n v="288"/>
    <n v="1"/>
  </r>
  <r>
    <x v="0"/>
    <x v="1"/>
    <x v="0"/>
    <x v="44775"/>
    <s v="January"/>
    <d v="1899-12-30T03:01:59"/>
    <n v="589"/>
    <n v="1"/>
  </r>
  <r>
    <x v="0"/>
    <x v="1"/>
    <x v="0"/>
    <x v="37394"/>
    <s v="January"/>
    <d v="1899-12-30T03:25:38"/>
    <n v="626"/>
    <n v="1"/>
  </r>
  <r>
    <x v="0"/>
    <x v="1"/>
    <x v="0"/>
    <x v="44776"/>
    <s v="January"/>
    <d v="1899-12-30T03:34:53"/>
    <n v="624"/>
    <n v="1"/>
  </r>
  <r>
    <x v="0"/>
    <x v="1"/>
    <x v="0"/>
    <x v="44777"/>
    <s v="January"/>
    <d v="1899-12-30T03:38:28"/>
    <n v="750"/>
    <n v="1"/>
  </r>
  <r>
    <x v="0"/>
    <x v="1"/>
    <x v="0"/>
    <x v="44778"/>
    <s v="January"/>
    <d v="1899-12-30T03:41:38"/>
    <n v="565"/>
    <n v="1"/>
  </r>
  <r>
    <x v="0"/>
    <x v="1"/>
    <x v="0"/>
    <x v="43287"/>
    <s v="January"/>
    <d v="1899-12-30T03:53:47"/>
    <n v="1103"/>
    <n v="1"/>
  </r>
  <r>
    <x v="0"/>
    <x v="1"/>
    <x v="0"/>
    <x v="44779"/>
    <s v="January"/>
    <d v="1899-12-30T03:41:24"/>
    <n v="216"/>
    <n v="1"/>
  </r>
  <r>
    <x v="1"/>
    <x v="1"/>
    <x v="0"/>
    <x v="44780"/>
    <s v="January"/>
    <d v="1899-12-30T04:15:55"/>
    <n v="1426"/>
    <n v="1"/>
  </r>
  <r>
    <x v="0"/>
    <x v="1"/>
    <x v="0"/>
    <x v="44781"/>
    <s v="January"/>
    <d v="1899-12-30T04:05:13"/>
    <n v="208"/>
    <n v="1"/>
  </r>
  <r>
    <x v="0"/>
    <x v="1"/>
    <x v="0"/>
    <x v="142"/>
    <s v="January"/>
    <d v="1899-12-30T04:10:02"/>
    <n v="318"/>
    <n v="1"/>
  </r>
  <r>
    <x v="0"/>
    <x v="1"/>
    <x v="0"/>
    <x v="44782"/>
    <s v="January"/>
    <d v="1899-12-30T04:14:33"/>
    <n v="310"/>
    <n v="1"/>
  </r>
  <r>
    <x v="0"/>
    <x v="1"/>
    <x v="0"/>
    <x v="44783"/>
    <s v="January"/>
    <d v="1899-12-30T04:17:26"/>
    <n v="162"/>
    <n v="1"/>
  </r>
  <r>
    <x v="0"/>
    <x v="1"/>
    <x v="0"/>
    <x v="44784"/>
    <s v="January"/>
    <d v="1899-12-30T04:22:21"/>
    <n v="190"/>
    <n v="1"/>
  </r>
  <r>
    <x v="0"/>
    <x v="1"/>
    <x v="0"/>
    <x v="44785"/>
    <s v="January"/>
    <d v="1899-12-30T05:05:34"/>
    <n v="1934"/>
    <n v="1"/>
  </r>
  <r>
    <x v="0"/>
    <x v="1"/>
    <x v="0"/>
    <x v="44786"/>
    <s v="January"/>
    <d v="1899-12-30T04:46:17"/>
    <n v="619"/>
    <n v="1"/>
  </r>
  <r>
    <x v="0"/>
    <x v="1"/>
    <x v="0"/>
    <x v="44787"/>
    <s v="January"/>
    <d v="1899-12-30T04:52:03"/>
    <n v="321"/>
    <n v="1"/>
  </r>
  <r>
    <x v="0"/>
    <x v="1"/>
    <x v="0"/>
    <x v="44788"/>
    <s v="January"/>
    <d v="1899-12-30T04:55:09"/>
    <n v="355"/>
    <n v="1"/>
  </r>
  <r>
    <x v="0"/>
    <x v="1"/>
    <x v="0"/>
    <x v="44789"/>
    <s v="January"/>
    <d v="1899-12-30T04:56:54"/>
    <n v="290"/>
    <n v="1"/>
  </r>
  <r>
    <x v="0"/>
    <x v="1"/>
    <x v="0"/>
    <x v="5253"/>
    <s v="January"/>
    <d v="1899-12-30T05:01:24"/>
    <n v="461"/>
    <n v="1"/>
  </r>
  <r>
    <x v="0"/>
    <x v="1"/>
    <x v="0"/>
    <x v="44790"/>
    <s v="January"/>
    <d v="1899-12-30T00:09:50"/>
    <n v="399"/>
    <n v="1"/>
  </r>
  <r>
    <x v="0"/>
    <x v="1"/>
    <x v="0"/>
    <x v="44791"/>
    <s v="January"/>
    <d v="1899-12-30T05:23:48"/>
    <n v="836"/>
    <n v="1"/>
  </r>
  <r>
    <x v="0"/>
    <x v="1"/>
    <x v="0"/>
    <x v="44792"/>
    <s v="January"/>
    <d v="1899-12-30T05:23:24"/>
    <n v="665"/>
    <n v="1"/>
  </r>
  <r>
    <x v="0"/>
    <x v="1"/>
    <x v="0"/>
    <x v="44793"/>
    <s v="January"/>
    <d v="1899-12-30T05:22:15"/>
    <n v="412"/>
    <n v="1"/>
  </r>
  <r>
    <x v="0"/>
    <x v="1"/>
    <x v="0"/>
    <x v="32269"/>
    <s v="January"/>
    <d v="1899-12-30T05:22:15"/>
    <n v="165"/>
    <n v="1"/>
  </r>
  <r>
    <x v="0"/>
    <x v="1"/>
    <x v="0"/>
    <x v="44794"/>
    <s v="January"/>
    <d v="1899-12-30T05:30:07"/>
    <n v="505"/>
    <n v="1"/>
  </r>
  <r>
    <x v="0"/>
    <x v="1"/>
    <x v="0"/>
    <x v="44795"/>
    <s v="January"/>
    <d v="1899-12-30T05:33:26"/>
    <n v="685"/>
    <n v="1"/>
  </r>
  <r>
    <x v="0"/>
    <x v="1"/>
    <x v="0"/>
    <x v="44796"/>
    <s v="January"/>
    <d v="1899-12-30T05:29:06"/>
    <n v="383"/>
    <n v="1"/>
  </r>
  <r>
    <x v="0"/>
    <x v="1"/>
    <x v="0"/>
    <x v="42123"/>
    <s v="January"/>
    <d v="1899-12-30T05:36:52"/>
    <n v="824"/>
    <n v="1"/>
  </r>
  <r>
    <x v="0"/>
    <x v="1"/>
    <x v="0"/>
    <x v="44797"/>
    <s v="January"/>
    <d v="1899-12-30T05:29:27"/>
    <n v="350"/>
    <n v="1"/>
  </r>
  <r>
    <x v="0"/>
    <x v="1"/>
    <x v="0"/>
    <x v="44798"/>
    <s v="January"/>
    <d v="1899-12-30T05:31:13"/>
    <n v="441"/>
    <n v="1"/>
  </r>
  <r>
    <x v="0"/>
    <x v="1"/>
    <x v="0"/>
    <x v="44799"/>
    <s v="January"/>
    <d v="1899-12-30T05:36:41"/>
    <n v="596"/>
    <n v="1"/>
  </r>
  <r>
    <x v="0"/>
    <x v="1"/>
    <x v="0"/>
    <x v="9977"/>
    <s v="January"/>
    <d v="1899-12-30T05:37:00"/>
    <n v="606"/>
    <n v="1"/>
  </r>
  <r>
    <x v="0"/>
    <x v="1"/>
    <x v="0"/>
    <x v="44800"/>
    <s v="January"/>
    <d v="1899-12-30T05:33:20"/>
    <n v="383"/>
    <n v="1"/>
  </r>
  <r>
    <x v="0"/>
    <x v="1"/>
    <x v="0"/>
    <x v="44801"/>
    <s v="January"/>
    <d v="1899-12-30T05:33:40"/>
    <n v="383"/>
    <n v="1"/>
  </r>
  <r>
    <x v="0"/>
    <x v="1"/>
    <x v="0"/>
    <x v="44802"/>
    <s v="January"/>
    <d v="1899-12-30T05:37:57"/>
    <n v="626"/>
    <n v="1"/>
  </r>
  <r>
    <x v="0"/>
    <x v="1"/>
    <x v="0"/>
    <x v="44803"/>
    <s v="January"/>
    <d v="1899-12-30T05:32:30"/>
    <n v="241"/>
    <n v="1"/>
  </r>
  <r>
    <x v="0"/>
    <x v="1"/>
    <x v="0"/>
    <x v="44804"/>
    <s v="January"/>
    <d v="1899-12-30T05:34:44"/>
    <n v="321"/>
    <n v="1"/>
  </r>
  <r>
    <x v="0"/>
    <x v="1"/>
    <x v="0"/>
    <x v="44805"/>
    <s v="January"/>
    <d v="1899-12-30T05:37:25"/>
    <n v="320"/>
    <n v="1"/>
  </r>
  <r>
    <x v="0"/>
    <x v="1"/>
    <x v="0"/>
    <x v="44806"/>
    <s v="January"/>
    <d v="1899-12-30T05:43:48"/>
    <n v="575"/>
    <n v="1"/>
  </r>
  <r>
    <x v="0"/>
    <x v="1"/>
    <x v="0"/>
    <x v="44807"/>
    <s v="January"/>
    <d v="1899-12-30T05:37:54"/>
    <n v="183"/>
    <n v="1"/>
  </r>
  <r>
    <x v="0"/>
    <x v="1"/>
    <x v="0"/>
    <x v="44808"/>
    <s v="January"/>
    <d v="1899-12-30T05:42:33"/>
    <n v="360"/>
    <n v="1"/>
  </r>
  <r>
    <x v="0"/>
    <x v="1"/>
    <x v="0"/>
    <x v="5298"/>
    <s v="January"/>
    <d v="1899-12-30T05:50:11"/>
    <n v="452"/>
    <n v="1"/>
  </r>
  <r>
    <x v="0"/>
    <x v="1"/>
    <x v="0"/>
    <x v="9997"/>
    <s v="January"/>
    <d v="1899-12-30T05:46:23"/>
    <n v="185"/>
    <n v="1"/>
  </r>
  <r>
    <x v="0"/>
    <x v="1"/>
    <x v="0"/>
    <x v="44809"/>
    <s v="January"/>
    <d v="1899-12-30T05:49:40"/>
    <n v="204"/>
    <n v="1"/>
  </r>
  <r>
    <x v="0"/>
    <x v="1"/>
    <x v="0"/>
    <x v="44809"/>
    <s v="January"/>
    <d v="1899-12-30T06:00:13"/>
    <n v="837"/>
    <n v="1"/>
  </r>
  <r>
    <x v="0"/>
    <x v="1"/>
    <x v="0"/>
    <x v="44810"/>
    <s v="January"/>
    <d v="1899-12-30T05:50:01"/>
    <n v="205"/>
    <n v="1"/>
  </r>
  <r>
    <x v="0"/>
    <x v="1"/>
    <x v="0"/>
    <x v="5306"/>
    <s v="January"/>
    <d v="1899-12-30T05:50:21"/>
    <n v="168"/>
    <n v="1"/>
  </r>
  <r>
    <x v="0"/>
    <x v="1"/>
    <x v="0"/>
    <x v="44811"/>
    <s v="January"/>
    <d v="1899-12-30T05:55:36"/>
    <n v="451"/>
    <n v="1"/>
  </r>
  <r>
    <x v="0"/>
    <x v="1"/>
    <x v="0"/>
    <x v="5309"/>
    <s v="January"/>
    <d v="1899-12-30T05:54:48"/>
    <n v="393"/>
    <n v="1"/>
  </r>
  <r>
    <x v="0"/>
    <x v="1"/>
    <x v="0"/>
    <x v="44812"/>
    <s v="January"/>
    <d v="1899-12-30T05:58:11"/>
    <n v="563"/>
    <n v="1"/>
  </r>
  <r>
    <x v="0"/>
    <x v="1"/>
    <x v="0"/>
    <x v="24455"/>
    <s v="January"/>
    <d v="1899-12-30T05:52:26"/>
    <n v="182"/>
    <n v="1"/>
  </r>
  <r>
    <x v="0"/>
    <x v="1"/>
    <x v="0"/>
    <x v="44813"/>
    <s v="January"/>
    <d v="1899-12-30T06:02:03"/>
    <n v="621"/>
    <n v="1"/>
  </r>
  <r>
    <x v="0"/>
    <x v="1"/>
    <x v="0"/>
    <x v="35855"/>
    <s v="January"/>
    <d v="1899-12-30T05:59:58"/>
    <n v="494"/>
    <n v="1"/>
  </r>
  <r>
    <x v="0"/>
    <x v="1"/>
    <x v="0"/>
    <x v="37474"/>
    <s v="January"/>
    <d v="1899-12-30T06:02:15"/>
    <n v="335"/>
    <n v="1"/>
  </r>
  <r>
    <x v="0"/>
    <x v="1"/>
    <x v="0"/>
    <x v="44814"/>
    <s v="January"/>
    <d v="1899-12-30T06:11:05"/>
    <n v="786"/>
    <n v="1"/>
  </r>
  <r>
    <x v="0"/>
    <x v="1"/>
    <x v="0"/>
    <x v="30125"/>
    <s v="January"/>
    <d v="1899-12-30T06:01:58"/>
    <n v="236"/>
    <n v="1"/>
  </r>
  <r>
    <x v="0"/>
    <x v="1"/>
    <x v="0"/>
    <x v="37481"/>
    <s v="January"/>
    <d v="1899-12-30T06:07:32"/>
    <n v="501"/>
    <n v="1"/>
  </r>
  <r>
    <x v="0"/>
    <x v="1"/>
    <x v="0"/>
    <x v="44815"/>
    <s v="January"/>
    <d v="1899-12-30T06:15:20"/>
    <n v="963"/>
    <n v="1"/>
  </r>
  <r>
    <x v="0"/>
    <x v="1"/>
    <x v="0"/>
    <x v="44816"/>
    <s v="January"/>
    <d v="1899-12-30T06:07:47"/>
    <n v="409"/>
    <n v="1"/>
  </r>
  <r>
    <x v="0"/>
    <x v="1"/>
    <x v="0"/>
    <x v="1394"/>
    <s v="January"/>
    <d v="1899-12-30T06:18:46"/>
    <n v="1043"/>
    <n v="1"/>
  </r>
  <r>
    <x v="0"/>
    <x v="1"/>
    <x v="0"/>
    <x v="44175"/>
    <s v="January"/>
    <d v="1899-12-30T06:09:15"/>
    <n v="392"/>
    <n v="1"/>
  </r>
  <r>
    <x v="0"/>
    <x v="1"/>
    <x v="0"/>
    <x v="44817"/>
    <s v="January"/>
    <d v="1899-12-30T06:07:51"/>
    <n v="276"/>
    <n v="1"/>
  </r>
  <r>
    <x v="0"/>
    <x v="1"/>
    <x v="0"/>
    <x v="44818"/>
    <s v="January"/>
    <d v="1899-12-30T06:08:16"/>
    <n v="284"/>
    <n v="1"/>
  </r>
  <r>
    <x v="0"/>
    <x v="1"/>
    <x v="0"/>
    <x v="39070"/>
    <s v="January"/>
    <d v="1899-12-30T06:08:23"/>
    <n v="201"/>
    <n v="1"/>
  </r>
  <r>
    <x v="0"/>
    <x v="1"/>
    <x v="0"/>
    <x v="44819"/>
    <s v="January"/>
    <d v="1899-12-30T06:14:29"/>
    <n v="533"/>
    <n v="1"/>
  </r>
  <r>
    <x v="0"/>
    <x v="1"/>
    <x v="0"/>
    <x v="21830"/>
    <s v="January"/>
    <d v="1899-12-30T06:15:20"/>
    <n v="574"/>
    <n v="1"/>
  </r>
  <r>
    <x v="0"/>
    <x v="1"/>
    <x v="0"/>
    <x v="35874"/>
    <s v="January"/>
    <d v="1899-12-30T06:19:53"/>
    <n v="794"/>
    <n v="1"/>
  </r>
  <r>
    <x v="0"/>
    <x v="1"/>
    <x v="0"/>
    <x v="27942"/>
    <s v="January"/>
    <d v="1899-12-30T06:15:45"/>
    <n v="455"/>
    <n v="1"/>
  </r>
  <r>
    <x v="0"/>
    <x v="1"/>
    <x v="0"/>
    <x v="44820"/>
    <s v="January"/>
    <d v="1899-12-30T06:22:46"/>
    <n v="816"/>
    <n v="1"/>
  </r>
  <r>
    <x v="0"/>
    <x v="1"/>
    <x v="0"/>
    <x v="24498"/>
    <s v="January"/>
    <d v="1899-12-30T06:16:28"/>
    <n v="402"/>
    <n v="1"/>
  </r>
  <r>
    <x v="0"/>
    <x v="1"/>
    <x v="0"/>
    <x v="44821"/>
    <s v="January"/>
    <d v="1899-12-30T06:17:23"/>
    <n v="381"/>
    <n v="1"/>
  </r>
  <r>
    <x v="0"/>
    <x v="1"/>
    <x v="0"/>
    <x v="39085"/>
    <s v="January"/>
    <d v="1899-12-30T06:27:19"/>
    <n v="890"/>
    <n v="1"/>
  </r>
  <r>
    <x v="0"/>
    <x v="1"/>
    <x v="0"/>
    <x v="30148"/>
    <s v="January"/>
    <d v="1899-12-30T06:19:24"/>
    <n v="402"/>
    <n v="1"/>
  </r>
  <r>
    <x v="1"/>
    <x v="1"/>
    <x v="0"/>
    <x v="21851"/>
    <s v="January"/>
    <d v="1899-12-30T06:25:58"/>
    <n v="772"/>
    <n v="1"/>
  </r>
  <r>
    <x v="0"/>
    <x v="1"/>
    <x v="0"/>
    <x v="44822"/>
    <s v="January"/>
    <d v="1899-12-30T06:17:27"/>
    <n v="254"/>
    <n v="1"/>
  </r>
  <r>
    <x v="0"/>
    <x v="1"/>
    <x v="0"/>
    <x v="24505"/>
    <s v="January"/>
    <d v="1899-12-30T06:18:02"/>
    <n v="277"/>
    <n v="1"/>
  </r>
  <r>
    <x v="0"/>
    <x v="1"/>
    <x v="0"/>
    <x v="44823"/>
    <s v="January"/>
    <d v="1899-12-30T06:23:21"/>
    <n v="586"/>
    <n v="1"/>
  </r>
  <r>
    <x v="0"/>
    <x v="1"/>
    <x v="0"/>
    <x v="44824"/>
    <s v="January"/>
    <d v="1899-12-30T06:23:53"/>
    <n v="574"/>
    <n v="1"/>
  </r>
  <r>
    <x v="0"/>
    <x v="1"/>
    <x v="0"/>
    <x v="35890"/>
    <s v="January"/>
    <d v="1899-12-30T06:26:00"/>
    <n v="642"/>
    <n v="1"/>
  </r>
  <r>
    <x v="0"/>
    <x v="1"/>
    <x v="0"/>
    <x v="39096"/>
    <s v="January"/>
    <d v="1899-12-30T06:19:24"/>
    <n v="238"/>
    <n v="1"/>
  </r>
  <r>
    <x v="0"/>
    <x v="1"/>
    <x v="0"/>
    <x v="42191"/>
    <s v="January"/>
    <d v="1899-12-30T06:22:59"/>
    <n v="443"/>
    <n v="1"/>
  </r>
  <r>
    <x v="0"/>
    <x v="1"/>
    <x v="0"/>
    <x v="21871"/>
    <s v="January"/>
    <d v="1899-12-30T06:21:55"/>
    <n v="371"/>
    <n v="1"/>
  </r>
  <r>
    <x v="0"/>
    <x v="1"/>
    <x v="0"/>
    <x v="32361"/>
    <s v="January"/>
    <d v="1899-12-30T06:18:52"/>
    <n v="180"/>
    <n v="1"/>
  </r>
  <r>
    <x v="0"/>
    <x v="1"/>
    <x v="0"/>
    <x v="21876"/>
    <s v="January"/>
    <d v="1899-12-30T06:27:32"/>
    <n v="675"/>
    <n v="1"/>
  </r>
  <r>
    <x v="0"/>
    <x v="1"/>
    <x v="0"/>
    <x v="44825"/>
    <s v="January"/>
    <d v="1899-12-30T06:34:28"/>
    <n v="1090"/>
    <n v="1"/>
  </r>
  <r>
    <x v="0"/>
    <x v="1"/>
    <x v="0"/>
    <x v="44826"/>
    <s v="January"/>
    <d v="1899-12-30T06:21:27"/>
    <n v="292"/>
    <n v="1"/>
  </r>
  <r>
    <x v="0"/>
    <x v="1"/>
    <x v="0"/>
    <x v="30158"/>
    <s v="January"/>
    <d v="1899-12-30T06:32:28"/>
    <n v="945"/>
    <n v="1"/>
  </r>
  <r>
    <x v="0"/>
    <x v="1"/>
    <x v="0"/>
    <x v="27966"/>
    <s v="January"/>
    <d v="1899-12-30T06:31:39"/>
    <n v="895"/>
    <n v="1"/>
  </r>
  <r>
    <x v="0"/>
    <x v="1"/>
    <x v="0"/>
    <x v="1426"/>
    <s v="January"/>
    <d v="1899-12-30T06:30:43"/>
    <n v="825"/>
    <n v="1"/>
  </r>
  <r>
    <x v="0"/>
    <x v="1"/>
    <x v="0"/>
    <x v="21878"/>
    <s v="January"/>
    <d v="1899-12-30T06:23:15"/>
    <n v="367"/>
    <n v="1"/>
  </r>
  <r>
    <x v="0"/>
    <x v="1"/>
    <x v="0"/>
    <x v="35079"/>
    <s v="January"/>
    <d v="1899-12-30T06:21:42"/>
    <n v="256"/>
    <n v="1"/>
  </r>
  <r>
    <x v="0"/>
    <x v="1"/>
    <x v="0"/>
    <x v="44827"/>
    <s v="January"/>
    <d v="1899-12-30T06:20:23"/>
    <n v="134"/>
    <n v="1"/>
  </r>
  <r>
    <x v="0"/>
    <x v="1"/>
    <x v="0"/>
    <x v="21881"/>
    <s v="January"/>
    <d v="1899-12-30T06:21:59"/>
    <n v="225"/>
    <n v="1"/>
  </r>
  <r>
    <x v="0"/>
    <x v="1"/>
    <x v="0"/>
    <x v="40678"/>
    <s v="January"/>
    <d v="1899-12-30T06:25:50"/>
    <n v="424"/>
    <n v="1"/>
  </r>
  <r>
    <x v="0"/>
    <x v="1"/>
    <x v="0"/>
    <x v="44828"/>
    <s v="January"/>
    <d v="1899-12-30T06:27:03"/>
    <n v="464"/>
    <n v="1"/>
  </r>
  <r>
    <x v="0"/>
    <x v="1"/>
    <x v="0"/>
    <x v="39105"/>
    <s v="January"/>
    <d v="1899-12-30T06:27:14"/>
    <n v="464"/>
    <n v="1"/>
  </r>
  <r>
    <x v="0"/>
    <x v="1"/>
    <x v="0"/>
    <x v="37520"/>
    <s v="January"/>
    <d v="1899-12-30T06:26:02"/>
    <n v="325"/>
    <n v="1"/>
  </r>
  <r>
    <x v="0"/>
    <x v="1"/>
    <x v="0"/>
    <x v="44829"/>
    <s v="January"/>
    <d v="1899-12-30T06:26:46"/>
    <n v="331"/>
    <n v="1"/>
  </r>
  <r>
    <x v="0"/>
    <x v="1"/>
    <x v="0"/>
    <x v="42198"/>
    <s v="January"/>
    <d v="1899-12-30T06:27:51"/>
    <n v="347"/>
    <n v="1"/>
  </r>
  <r>
    <x v="0"/>
    <x v="1"/>
    <x v="0"/>
    <x v="35911"/>
    <s v="January"/>
    <d v="1899-12-30T06:31:23"/>
    <n v="528"/>
    <n v="1"/>
  </r>
  <r>
    <x v="0"/>
    <x v="1"/>
    <x v="0"/>
    <x v="24543"/>
    <s v="January"/>
    <d v="1899-12-30T06:37:01"/>
    <n v="860"/>
    <n v="1"/>
  </r>
  <r>
    <x v="0"/>
    <x v="1"/>
    <x v="0"/>
    <x v="44830"/>
    <s v="January"/>
    <d v="1899-12-30T06:29:43"/>
    <n v="413"/>
    <n v="1"/>
  </r>
  <r>
    <x v="0"/>
    <x v="1"/>
    <x v="0"/>
    <x v="1446"/>
    <s v="January"/>
    <d v="1899-12-30T06:40:08"/>
    <n v="1001"/>
    <n v="1"/>
  </r>
  <r>
    <x v="0"/>
    <x v="1"/>
    <x v="0"/>
    <x v="44831"/>
    <s v="January"/>
    <d v="1899-12-30T06:33:27"/>
    <n v="584"/>
    <n v="1"/>
  </r>
  <r>
    <x v="0"/>
    <x v="1"/>
    <x v="0"/>
    <x v="44832"/>
    <s v="January"/>
    <d v="1899-12-30T06:27:52"/>
    <n v="222"/>
    <n v="1"/>
  </r>
  <r>
    <x v="0"/>
    <x v="1"/>
    <x v="0"/>
    <x v="39112"/>
    <s v="January"/>
    <d v="1899-12-30T06:27:27"/>
    <n v="153"/>
    <n v="1"/>
  </r>
  <r>
    <x v="0"/>
    <x v="1"/>
    <x v="0"/>
    <x v="32386"/>
    <s v="January"/>
    <d v="1899-12-30T06:36:26"/>
    <n v="614"/>
    <n v="1"/>
  </r>
  <r>
    <x v="0"/>
    <x v="1"/>
    <x v="0"/>
    <x v="44833"/>
    <s v="January"/>
    <d v="1899-12-30T06:35:39"/>
    <n v="559"/>
    <n v="1"/>
  </r>
  <r>
    <x v="0"/>
    <x v="1"/>
    <x v="0"/>
    <x v="5408"/>
    <s v="January"/>
    <d v="1899-12-30T06:30:01"/>
    <n v="219"/>
    <n v="1"/>
  </r>
  <r>
    <x v="0"/>
    <x v="1"/>
    <x v="0"/>
    <x v="39115"/>
    <s v="January"/>
    <d v="1899-12-30T06:31:33"/>
    <n v="267"/>
    <n v="1"/>
  </r>
  <r>
    <x v="0"/>
    <x v="1"/>
    <x v="0"/>
    <x v="44834"/>
    <s v="January"/>
    <d v="1899-12-30T06:33:32"/>
    <n v="366"/>
    <n v="1"/>
  </r>
  <r>
    <x v="0"/>
    <x v="1"/>
    <x v="0"/>
    <x v="39117"/>
    <s v="January"/>
    <d v="1899-12-30T06:33:25"/>
    <n v="280"/>
    <n v="1"/>
  </r>
  <r>
    <x v="0"/>
    <x v="1"/>
    <x v="0"/>
    <x v="21909"/>
    <s v="January"/>
    <d v="1899-12-30T07:01:28"/>
    <n v="1962"/>
    <n v="1"/>
  </r>
  <r>
    <x v="0"/>
    <x v="1"/>
    <x v="0"/>
    <x v="40700"/>
    <s v="January"/>
    <d v="1899-12-30T06:36:30"/>
    <n v="438"/>
    <n v="1"/>
  </r>
  <r>
    <x v="0"/>
    <x v="1"/>
    <x v="0"/>
    <x v="24558"/>
    <s v="January"/>
    <d v="1899-12-30T06:44:56"/>
    <n v="938"/>
    <n v="1"/>
  </r>
  <r>
    <x v="0"/>
    <x v="1"/>
    <x v="0"/>
    <x v="1470"/>
    <s v="January"/>
    <d v="1899-12-30T06:37:32"/>
    <n v="496"/>
    <n v="1"/>
  </r>
  <r>
    <x v="0"/>
    <x v="1"/>
    <x v="0"/>
    <x v="44835"/>
    <s v="January"/>
    <d v="1899-12-30T06:34:31"/>
    <n v="200"/>
    <n v="1"/>
  </r>
  <r>
    <x v="0"/>
    <x v="1"/>
    <x v="0"/>
    <x v="44836"/>
    <s v="January"/>
    <d v="1899-12-30T06:54:39"/>
    <n v="1367"/>
    <n v="1"/>
  </r>
  <r>
    <x v="0"/>
    <x v="1"/>
    <x v="0"/>
    <x v="10127"/>
    <s v="January"/>
    <d v="1899-12-30T06:36:15"/>
    <n v="253"/>
    <n v="1"/>
  </r>
  <r>
    <x v="0"/>
    <x v="1"/>
    <x v="0"/>
    <x v="44837"/>
    <s v="January"/>
    <d v="1899-12-30T06:54:32"/>
    <n v="1323"/>
    <n v="1"/>
  </r>
  <r>
    <x v="0"/>
    <x v="1"/>
    <x v="0"/>
    <x v="5431"/>
    <s v="January"/>
    <d v="1899-12-30T06:38:07"/>
    <n v="322"/>
    <n v="1"/>
  </r>
  <r>
    <x v="0"/>
    <x v="1"/>
    <x v="0"/>
    <x v="28011"/>
    <s v="January"/>
    <d v="1899-12-30T06:47:11"/>
    <n v="850"/>
    <n v="1"/>
  </r>
  <r>
    <x v="0"/>
    <x v="1"/>
    <x v="0"/>
    <x v="44838"/>
    <s v="January"/>
    <d v="1899-12-30T06:44:42"/>
    <n v="693"/>
    <n v="1"/>
  </r>
  <r>
    <x v="0"/>
    <x v="1"/>
    <x v="0"/>
    <x v="44839"/>
    <s v="January"/>
    <d v="1899-12-30T06:41:53"/>
    <n v="495"/>
    <n v="1"/>
  </r>
  <r>
    <x v="0"/>
    <x v="1"/>
    <x v="0"/>
    <x v="28015"/>
    <s v="January"/>
    <d v="1899-12-30T06:55:05"/>
    <n v="1235"/>
    <n v="1"/>
  </r>
  <r>
    <x v="0"/>
    <x v="1"/>
    <x v="0"/>
    <x v="1488"/>
    <s v="January"/>
    <d v="1899-12-30T06:47:27"/>
    <n v="775"/>
    <n v="1"/>
  </r>
  <r>
    <x v="0"/>
    <x v="1"/>
    <x v="0"/>
    <x v="44840"/>
    <s v="January"/>
    <d v="1899-12-30T06:40:13"/>
    <n v="315"/>
    <n v="1"/>
  </r>
  <r>
    <x v="0"/>
    <x v="1"/>
    <x v="0"/>
    <x v="39134"/>
    <s v="January"/>
    <d v="1899-12-30T06:49:29"/>
    <n v="852"/>
    <n v="1"/>
  </r>
  <r>
    <x v="0"/>
    <x v="1"/>
    <x v="0"/>
    <x v="35937"/>
    <s v="January"/>
    <d v="1899-12-30T06:40:02"/>
    <n v="259"/>
    <n v="1"/>
  </r>
  <r>
    <x v="0"/>
    <x v="1"/>
    <x v="0"/>
    <x v="35939"/>
    <s v="January"/>
    <d v="1899-12-30T06:54:08"/>
    <n v="1071"/>
    <n v="1"/>
  </r>
  <r>
    <x v="0"/>
    <x v="1"/>
    <x v="0"/>
    <x v="44841"/>
    <s v="January"/>
    <d v="1899-12-30T06:48:38"/>
    <n v="717"/>
    <n v="1"/>
  </r>
  <r>
    <x v="0"/>
    <x v="1"/>
    <x v="0"/>
    <x v="44842"/>
    <s v="January"/>
    <d v="1899-12-30T06:49:36"/>
    <n v="754"/>
    <n v="1"/>
  </r>
  <r>
    <x v="0"/>
    <x v="1"/>
    <x v="0"/>
    <x v="44843"/>
    <s v="January"/>
    <d v="1899-12-30T06:43:36"/>
    <n v="388"/>
    <n v="1"/>
  </r>
  <r>
    <x v="0"/>
    <x v="1"/>
    <x v="0"/>
    <x v="39138"/>
    <s v="January"/>
    <d v="1899-12-30T06:50:14"/>
    <n v="774"/>
    <n v="1"/>
  </r>
  <r>
    <x v="0"/>
    <x v="1"/>
    <x v="0"/>
    <x v="44844"/>
    <s v="January"/>
    <d v="1899-12-30T06:49:24"/>
    <n v="706"/>
    <n v="1"/>
  </r>
  <r>
    <x v="0"/>
    <x v="1"/>
    <x v="0"/>
    <x v="24591"/>
    <s v="January"/>
    <d v="1899-12-30T06:45:38"/>
    <n v="468"/>
    <n v="1"/>
  </r>
  <r>
    <x v="0"/>
    <x v="1"/>
    <x v="0"/>
    <x v="44845"/>
    <s v="January"/>
    <d v="1899-12-30T06:44:17"/>
    <n v="367"/>
    <n v="1"/>
  </r>
  <r>
    <x v="0"/>
    <x v="1"/>
    <x v="0"/>
    <x v="42225"/>
    <s v="January"/>
    <d v="1899-12-30T06:42:45"/>
    <n v="270"/>
    <n v="1"/>
  </r>
  <r>
    <x v="0"/>
    <x v="1"/>
    <x v="0"/>
    <x v="1501"/>
    <s v="January"/>
    <d v="1899-12-30T06:53:53"/>
    <n v="922"/>
    <n v="1"/>
  </r>
  <r>
    <x v="0"/>
    <x v="1"/>
    <x v="0"/>
    <x v="32412"/>
    <s v="January"/>
    <d v="1899-12-30T06:49:21"/>
    <n v="640"/>
    <n v="1"/>
  </r>
  <r>
    <x v="0"/>
    <x v="1"/>
    <x v="0"/>
    <x v="30200"/>
    <s v="January"/>
    <d v="1899-12-30T06:43:22"/>
    <n v="269"/>
    <n v="1"/>
  </r>
  <r>
    <x v="0"/>
    <x v="1"/>
    <x v="0"/>
    <x v="44846"/>
    <s v="January"/>
    <d v="1899-12-30T06:51:06"/>
    <n v="730"/>
    <n v="1"/>
  </r>
  <r>
    <x v="0"/>
    <x v="1"/>
    <x v="0"/>
    <x v="21936"/>
    <s v="January"/>
    <d v="1899-12-30T06:52:55"/>
    <n v="800"/>
    <n v="1"/>
  </r>
  <r>
    <x v="0"/>
    <x v="1"/>
    <x v="0"/>
    <x v="44847"/>
    <s v="January"/>
    <d v="1899-12-30T06:43:32"/>
    <n v="229"/>
    <n v="1"/>
  </r>
  <r>
    <x v="0"/>
    <x v="1"/>
    <x v="0"/>
    <x v="24600"/>
    <s v="January"/>
    <d v="1899-12-30T06:47:24"/>
    <n v="456"/>
    <n v="1"/>
  </r>
  <r>
    <x v="0"/>
    <x v="1"/>
    <x v="0"/>
    <x v="37564"/>
    <s v="January"/>
    <d v="1899-12-30T06:59:03"/>
    <n v="1100"/>
    <n v="1"/>
  </r>
  <r>
    <x v="0"/>
    <x v="1"/>
    <x v="0"/>
    <x v="44848"/>
    <s v="January"/>
    <d v="1899-12-30T06:50:50"/>
    <n v="606"/>
    <n v="1"/>
  </r>
  <r>
    <x v="0"/>
    <x v="1"/>
    <x v="0"/>
    <x v="21943"/>
    <s v="January"/>
    <d v="1899-12-30T06:54:39"/>
    <n v="822"/>
    <n v="1"/>
  </r>
  <r>
    <x v="0"/>
    <x v="1"/>
    <x v="0"/>
    <x v="1514"/>
    <s v="January"/>
    <d v="1899-12-30T06:53:55"/>
    <n v="764"/>
    <n v="1"/>
  </r>
  <r>
    <x v="0"/>
    <x v="1"/>
    <x v="0"/>
    <x v="10159"/>
    <s v="January"/>
    <d v="1899-12-30T06:53:57"/>
    <n v="764"/>
    <n v="1"/>
  </r>
  <r>
    <x v="0"/>
    <x v="1"/>
    <x v="0"/>
    <x v="24606"/>
    <s v="January"/>
    <d v="1899-12-30T06:52:24"/>
    <n v="665"/>
    <n v="1"/>
  </r>
  <r>
    <x v="0"/>
    <x v="1"/>
    <x v="0"/>
    <x v="1515"/>
    <s v="January"/>
    <d v="1899-12-30T06:43:57"/>
    <n v="157"/>
    <n v="1"/>
  </r>
  <r>
    <x v="0"/>
    <x v="1"/>
    <x v="0"/>
    <x v="10160"/>
    <s v="January"/>
    <d v="1899-12-30T06:49:16"/>
    <n v="473"/>
    <n v="1"/>
  </r>
  <r>
    <x v="0"/>
    <x v="1"/>
    <x v="0"/>
    <x v="24608"/>
    <s v="January"/>
    <d v="1899-12-30T07:07:11"/>
    <n v="1545"/>
    <n v="1"/>
  </r>
  <r>
    <x v="0"/>
    <x v="1"/>
    <x v="0"/>
    <x v="44849"/>
    <s v="January"/>
    <d v="1899-12-30T06:49:14"/>
    <n v="447"/>
    <n v="1"/>
  </r>
  <r>
    <x v="0"/>
    <x v="1"/>
    <x v="0"/>
    <x v="42232"/>
    <s v="January"/>
    <d v="1899-12-30T06:47:12"/>
    <n v="295"/>
    <n v="1"/>
  </r>
  <r>
    <x v="0"/>
    <x v="1"/>
    <x v="0"/>
    <x v="44850"/>
    <s v="January"/>
    <d v="1899-12-30T06:47:23"/>
    <n v="305"/>
    <n v="1"/>
  </r>
  <r>
    <x v="0"/>
    <x v="1"/>
    <x v="0"/>
    <x v="44851"/>
    <s v="January"/>
    <d v="1899-12-30T06:55:41"/>
    <n v="789"/>
    <n v="1"/>
  </r>
  <r>
    <x v="0"/>
    <x v="1"/>
    <x v="0"/>
    <x v="44852"/>
    <s v="January"/>
    <d v="1899-12-30T06:50:09"/>
    <n v="450"/>
    <n v="1"/>
  </r>
  <r>
    <x v="0"/>
    <x v="1"/>
    <x v="0"/>
    <x v="39148"/>
    <s v="January"/>
    <d v="1899-12-30T06:48:37"/>
    <n v="263"/>
    <n v="1"/>
  </r>
  <r>
    <x v="0"/>
    <x v="1"/>
    <x v="0"/>
    <x v="10175"/>
    <s v="January"/>
    <d v="1899-12-30T06:47:27"/>
    <n v="190"/>
    <n v="1"/>
  </r>
  <r>
    <x v="0"/>
    <x v="1"/>
    <x v="0"/>
    <x v="30218"/>
    <s v="January"/>
    <d v="1899-12-30T06:54:45"/>
    <n v="625"/>
    <n v="1"/>
  </r>
  <r>
    <x v="0"/>
    <x v="1"/>
    <x v="0"/>
    <x v="30219"/>
    <s v="January"/>
    <d v="1899-12-30T06:47:04"/>
    <n v="160"/>
    <n v="1"/>
  </r>
  <r>
    <x v="0"/>
    <x v="1"/>
    <x v="0"/>
    <x v="35961"/>
    <s v="January"/>
    <d v="1899-12-30T06:57:28"/>
    <n v="755"/>
    <n v="1"/>
  </r>
  <r>
    <x v="0"/>
    <x v="1"/>
    <x v="0"/>
    <x v="24624"/>
    <s v="January"/>
    <d v="1899-12-30T06:48:28"/>
    <n v="202"/>
    <n v="1"/>
  </r>
  <r>
    <x v="0"/>
    <x v="1"/>
    <x v="0"/>
    <x v="28047"/>
    <s v="January"/>
    <d v="1899-12-30T06:48:28"/>
    <n v="195"/>
    <n v="1"/>
  </r>
  <r>
    <x v="0"/>
    <x v="1"/>
    <x v="0"/>
    <x v="21960"/>
    <s v="January"/>
    <d v="1899-12-30T06:49:11"/>
    <n v="233"/>
    <n v="1"/>
  </r>
  <r>
    <x v="0"/>
    <x v="1"/>
    <x v="0"/>
    <x v="1536"/>
    <s v="January"/>
    <d v="1899-12-30T06:56:22"/>
    <n v="625"/>
    <n v="1"/>
  </r>
  <r>
    <x v="0"/>
    <x v="1"/>
    <x v="0"/>
    <x v="30222"/>
    <s v="January"/>
    <d v="1899-12-30T06:53:11"/>
    <n v="428"/>
    <n v="1"/>
  </r>
  <r>
    <x v="0"/>
    <x v="1"/>
    <x v="0"/>
    <x v="35966"/>
    <s v="January"/>
    <d v="1899-12-30T06:50:50"/>
    <n v="286"/>
    <n v="1"/>
  </r>
  <r>
    <x v="0"/>
    <x v="1"/>
    <x v="0"/>
    <x v="35966"/>
    <s v="January"/>
    <d v="1899-12-30T07:00:35"/>
    <n v="871"/>
    <n v="1"/>
  </r>
  <r>
    <x v="0"/>
    <x v="1"/>
    <x v="0"/>
    <x v="21965"/>
    <s v="January"/>
    <d v="1899-12-30T06:53:38"/>
    <n v="448"/>
    <n v="1"/>
  </r>
  <r>
    <x v="0"/>
    <x v="1"/>
    <x v="0"/>
    <x v="44853"/>
    <s v="January"/>
    <d v="1899-12-30T06:55:44"/>
    <n v="578"/>
    <n v="1"/>
  </r>
  <r>
    <x v="0"/>
    <x v="1"/>
    <x v="0"/>
    <x v="1539"/>
    <s v="January"/>
    <d v="1899-12-30T06:53:09"/>
    <n v="413"/>
    <n v="1"/>
  </r>
  <r>
    <x v="0"/>
    <x v="1"/>
    <x v="0"/>
    <x v="5490"/>
    <s v="January"/>
    <d v="1899-12-30T06:55:05"/>
    <n v="523"/>
    <n v="1"/>
  </r>
  <r>
    <x v="0"/>
    <x v="1"/>
    <x v="0"/>
    <x v="5490"/>
    <s v="January"/>
    <d v="1899-12-30T06:51:41"/>
    <n v="319"/>
    <n v="1"/>
  </r>
  <r>
    <x v="0"/>
    <x v="1"/>
    <x v="0"/>
    <x v="167"/>
    <s v="January"/>
    <d v="1899-12-30T06:52:36"/>
    <n v="332"/>
    <n v="1"/>
  </r>
  <r>
    <x v="0"/>
    <x v="1"/>
    <x v="0"/>
    <x v="24633"/>
    <s v="January"/>
    <d v="1899-12-30T06:58:32"/>
    <n v="686"/>
    <n v="1"/>
  </r>
  <r>
    <x v="0"/>
    <x v="1"/>
    <x v="0"/>
    <x v="44854"/>
    <s v="January"/>
    <d v="1899-12-30T06:53:29"/>
    <n v="373"/>
    <n v="1"/>
  </r>
  <r>
    <x v="0"/>
    <x v="1"/>
    <x v="0"/>
    <x v="42241"/>
    <s v="January"/>
    <d v="1899-12-30T06:55:47"/>
    <n v="498"/>
    <n v="1"/>
  </r>
  <r>
    <x v="0"/>
    <x v="1"/>
    <x v="0"/>
    <x v="37573"/>
    <s v="January"/>
    <d v="1899-12-30T06:54:15"/>
    <n v="394"/>
    <n v="1"/>
  </r>
  <r>
    <x v="0"/>
    <x v="1"/>
    <x v="0"/>
    <x v="32432"/>
    <s v="January"/>
    <d v="1899-12-30T07:00:59"/>
    <n v="796"/>
    <n v="1"/>
  </r>
  <r>
    <x v="0"/>
    <x v="1"/>
    <x v="0"/>
    <x v="32432"/>
    <s v="January"/>
    <d v="1899-12-30T06:51:07"/>
    <n v="204"/>
    <n v="1"/>
  </r>
  <r>
    <x v="0"/>
    <x v="1"/>
    <x v="0"/>
    <x v="35972"/>
    <s v="January"/>
    <d v="1899-12-30T06:58:49"/>
    <n v="665"/>
    <n v="1"/>
  </r>
  <r>
    <x v="0"/>
    <x v="1"/>
    <x v="0"/>
    <x v="28055"/>
    <s v="January"/>
    <d v="1899-12-30T06:57:42"/>
    <n v="567"/>
    <n v="1"/>
  </r>
  <r>
    <x v="0"/>
    <x v="1"/>
    <x v="0"/>
    <x v="15102"/>
    <s v="January"/>
    <d v="1899-12-30T06:59:34"/>
    <n v="663"/>
    <n v="1"/>
  </r>
  <r>
    <x v="0"/>
    <x v="1"/>
    <x v="0"/>
    <x v="24642"/>
    <s v="January"/>
    <d v="1899-12-30T06:53:54"/>
    <n v="321"/>
    <n v="1"/>
  </r>
  <r>
    <x v="0"/>
    <x v="1"/>
    <x v="0"/>
    <x v="1553"/>
    <s v="January"/>
    <d v="1899-12-30T06:55:02"/>
    <n v="364"/>
    <n v="1"/>
  </r>
  <r>
    <x v="0"/>
    <x v="1"/>
    <x v="0"/>
    <x v="32433"/>
    <s v="January"/>
    <d v="1899-12-30T06:52:06"/>
    <n v="177"/>
    <n v="1"/>
  </r>
  <r>
    <x v="0"/>
    <x v="1"/>
    <x v="0"/>
    <x v="28059"/>
    <s v="January"/>
    <d v="1899-12-30T06:56:54"/>
    <n v="441"/>
    <n v="1"/>
  </r>
  <r>
    <x v="0"/>
    <x v="1"/>
    <x v="0"/>
    <x v="44855"/>
    <s v="January"/>
    <d v="1899-12-30T07:06:38"/>
    <n v="1024"/>
    <n v="1"/>
  </r>
  <r>
    <x v="0"/>
    <x v="1"/>
    <x v="0"/>
    <x v="40741"/>
    <s v="January"/>
    <d v="1899-12-30T07:03:08"/>
    <n v="809"/>
    <n v="1"/>
  </r>
  <r>
    <x v="0"/>
    <x v="1"/>
    <x v="0"/>
    <x v="44856"/>
    <s v="January"/>
    <d v="1899-12-30T07:08:05"/>
    <n v="1000"/>
    <n v="1"/>
  </r>
  <r>
    <x v="0"/>
    <x v="1"/>
    <x v="0"/>
    <x v="44856"/>
    <s v="January"/>
    <d v="1899-12-30T08:37:12"/>
    <n v="6347"/>
    <n v="1"/>
  </r>
  <r>
    <x v="0"/>
    <x v="1"/>
    <x v="0"/>
    <x v="28064"/>
    <s v="January"/>
    <d v="1899-12-30T06:55:53"/>
    <n v="262"/>
    <n v="1"/>
  </r>
  <r>
    <x v="0"/>
    <x v="1"/>
    <x v="0"/>
    <x v="1569"/>
    <s v="January"/>
    <d v="1899-12-30T06:59:16"/>
    <n v="433"/>
    <n v="1"/>
  </r>
  <r>
    <x v="0"/>
    <x v="1"/>
    <x v="0"/>
    <x v="24653"/>
    <s v="January"/>
    <d v="1899-12-30T07:00:55"/>
    <n v="489"/>
    <n v="1"/>
  </r>
  <r>
    <x v="0"/>
    <x v="1"/>
    <x v="0"/>
    <x v="1573"/>
    <s v="January"/>
    <d v="1899-12-30T07:01:43"/>
    <n v="529"/>
    <n v="1"/>
  </r>
  <r>
    <x v="0"/>
    <x v="1"/>
    <x v="0"/>
    <x v="24658"/>
    <s v="January"/>
    <d v="1899-12-30T06:58:12"/>
    <n v="274"/>
    <n v="1"/>
  </r>
  <r>
    <x v="0"/>
    <x v="1"/>
    <x v="0"/>
    <x v="1577"/>
    <s v="January"/>
    <d v="1899-12-30T06:59:16"/>
    <n v="325"/>
    <n v="1"/>
  </r>
  <r>
    <x v="0"/>
    <x v="1"/>
    <x v="0"/>
    <x v="44857"/>
    <s v="January"/>
    <d v="1899-12-30T07:16:49"/>
    <n v="1348"/>
    <n v="1"/>
  </r>
  <r>
    <x v="0"/>
    <x v="1"/>
    <x v="0"/>
    <x v="44858"/>
    <s v="January"/>
    <d v="1899-12-30T07:04:10"/>
    <n v="549"/>
    <n v="1"/>
  </r>
  <r>
    <x v="0"/>
    <x v="1"/>
    <x v="0"/>
    <x v="19477"/>
    <s v="January"/>
    <d v="1899-12-30T07:24:07"/>
    <n v="1726"/>
    <n v="1"/>
  </r>
  <r>
    <x v="0"/>
    <x v="1"/>
    <x v="0"/>
    <x v="22013"/>
    <s v="January"/>
    <d v="1899-12-30T07:03:16"/>
    <n v="483"/>
    <n v="1"/>
  </r>
  <r>
    <x v="0"/>
    <x v="1"/>
    <x v="0"/>
    <x v="37595"/>
    <s v="January"/>
    <d v="1899-12-30T07:13:58"/>
    <n v="1087"/>
    <n v="1"/>
  </r>
  <r>
    <x v="0"/>
    <x v="1"/>
    <x v="0"/>
    <x v="5542"/>
    <s v="January"/>
    <d v="1899-12-30T07:01:50"/>
    <n v="281"/>
    <n v="1"/>
  </r>
  <r>
    <x v="0"/>
    <x v="1"/>
    <x v="0"/>
    <x v="39161"/>
    <s v="January"/>
    <d v="1899-12-30T06:55:59"/>
    <n v="350"/>
    <n v="1"/>
  </r>
  <r>
    <x v="0"/>
    <x v="1"/>
    <x v="0"/>
    <x v="42254"/>
    <s v="January"/>
    <d v="1899-12-30T06:57:15"/>
    <n v="285"/>
    <n v="1"/>
  </r>
  <r>
    <x v="0"/>
    <x v="1"/>
    <x v="0"/>
    <x v="42261"/>
    <s v="January"/>
    <d v="1899-12-30T07:06:45"/>
    <n v="530"/>
    <n v="1"/>
  </r>
  <r>
    <x v="0"/>
    <x v="1"/>
    <x v="0"/>
    <x v="10238"/>
    <s v="January"/>
    <d v="1899-12-30T07:11:46"/>
    <n v="761"/>
    <n v="1"/>
  </r>
  <r>
    <x v="0"/>
    <x v="1"/>
    <x v="0"/>
    <x v="5550"/>
    <s v="January"/>
    <d v="1899-12-30T07:06:58"/>
    <n v="459"/>
    <n v="1"/>
  </r>
  <r>
    <x v="0"/>
    <x v="1"/>
    <x v="0"/>
    <x v="40758"/>
    <s v="January"/>
    <d v="1899-12-30T07:05:00"/>
    <n v="344"/>
    <n v="1"/>
  </r>
  <r>
    <x v="0"/>
    <x v="1"/>
    <x v="0"/>
    <x v="44859"/>
    <s v="January"/>
    <d v="1899-12-30T07:04:35"/>
    <n v="269"/>
    <n v="1"/>
  </r>
  <r>
    <x v="0"/>
    <x v="1"/>
    <x v="0"/>
    <x v="44223"/>
    <s v="January"/>
    <d v="1899-12-30T07:08:05"/>
    <n v="473"/>
    <n v="1"/>
  </r>
  <r>
    <x v="0"/>
    <x v="1"/>
    <x v="0"/>
    <x v="1609"/>
    <s v="January"/>
    <d v="1899-12-30T07:05:53"/>
    <n v="325"/>
    <n v="1"/>
  </r>
  <r>
    <x v="0"/>
    <x v="1"/>
    <x v="0"/>
    <x v="44224"/>
    <s v="January"/>
    <d v="1899-12-30T07:05:23"/>
    <n v="287"/>
    <n v="1"/>
  </r>
  <r>
    <x v="0"/>
    <x v="1"/>
    <x v="0"/>
    <x v="34476"/>
    <s v="January"/>
    <d v="1899-12-30T07:11:19"/>
    <n v="633"/>
    <n v="1"/>
  </r>
  <r>
    <x v="0"/>
    <x v="1"/>
    <x v="0"/>
    <x v="44860"/>
    <s v="January"/>
    <d v="1899-12-30T07:05:37"/>
    <n v="290"/>
    <n v="1"/>
  </r>
  <r>
    <x v="0"/>
    <x v="1"/>
    <x v="0"/>
    <x v="39179"/>
    <s v="January"/>
    <d v="1899-12-30T07:05:35"/>
    <n v="277"/>
    <n v="1"/>
  </r>
  <r>
    <x v="0"/>
    <x v="1"/>
    <x v="0"/>
    <x v="44861"/>
    <s v="January"/>
    <d v="1899-12-30T07:14:37"/>
    <n v="804"/>
    <n v="1"/>
  </r>
  <r>
    <x v="0"/>
    <x v="1"/>
    <x v="0"/>
    <x v="40763"/>
    <s v="January"/>
    <d v="1899-12-30T07:23:37"/>
    <n v="1340"/>
    <n v="1"/>
  </r>
  <r>
    <x v="0"/>
    <x v="1"/>
    <x v="0"/>
    <x v="44862"/>
    <s v="January"/>
    <d v="1899-12-30T07:05:07"/>
    <n v="215"/>
    <n v="1"/>
  </r>
  <r>
    <x v="0"/>
    <x v="1"/>
    <x v="0"/>
    <x v="39181"/>
    <s v="January"/>
    <d v="1899-12-30T07:07:44"/>
    <n v="330"/>
    <n v="1"/>
  </r>
  <r>
    <x v="0"/>
    <x v="1"/>
    <x v="0"/>
    <x v="40769"/>
    <s v="January"/>
    <d v="1899-12-30T07:08:37"/>
    <n v="361"/>
    <n v="1"/>
  </r>
  <r>
    <x v="0"/>
    <x v="1"/>
    <x v="0"/>
    <x v="24695"/>
    <s v="January"/>
    <d v="1899-12-30T07:18:59"/>
    <n v="964"/>
    <n v="1"/>
  </r>
  <r>
    <x v="0"/>
    <x v="1"/>
    <x v="0"/>
    <x v="44863"/>
    <s v="January"/>
    <d v="1899-12-30T07:11:04"/>
    <n v="458"/>
    <n v="1"/>
  </r>
  <r>
    <x v="0"/>
    <x v="1"/>
    <x v="0"/>
    <x v="10262"/>
    <s v="January"/>
    <d v="1899-12-30T07:12:14"/>
    <n v="454"/>
    <n v="1"/>
  </r>
  <r>
    <x v="0"/>
    <x v="1"/>
    <x v="0"/>
    <x v="36007"/>
    <s v="January"/>
    <d v="1899-12-30T07:12:09"/>
    <n v="447"/>
    <n v="1"/>
  </r>
  <r>
    <x v="0"/>
    <x v="1"/>
    <x v="0"/>
    <x v="22051"/>
    <s v="January"/>
    <d v="1899-12-30T07:09:53"/>
    <n v="302"/>
    <n v="1"/>
  </r>
  <r>
    <x v="0"/>
    <x v="1"/>
    <x v="0"/>
    <x v="24708"/>
    <s v="January"/>
    <d v="1899-12-30T07:14:05"/>
    <n v="552"/>
    <n v="1"/>
  </r>
  <r>
    <x v="0"/>
    <x v="1"/>
    <x v="0"/>
    <x v="22052"/>
    <s v="January"/>
    <d v="1899-12-30T07:16:09"/>
    <n v="648"/>
    <n v="1"/>
  </r>
  <r>
    <x v="0"/>
    <x v="1"/>
    <x v="0"/>
    <x v="44864"/>
    <s v="January"/>
    <d v="1899-12-30T07:13:25"/>
    <n v="469"/>
    <n v="1"/>
  </r>
  <r>
    <x v="0"/>
    <x v="1"/>
    <x v="0"/>
    <x v="28113"/>
    <s v="January"/>
    <d v="1899-12-30T07:12:42"/>
    <n v="421"/>
    <n v="1"/>
  </r>
  <r>
    <x v="0"/>
    <x v="1"/>
    <x v="0"/>
    <x v="32466"/>
    <s v="January"/>
    <d v="1899-12-30T07:12:53"/>
    <n v="429"/>
    <n v="1"/>
  </r>
  <r>
    <x v="0"/>
    <x v="1"/>
    <x v="0"/>
    <x v="44865"/>
    <s v="January"/>
    <d v="1899-12-30T07:22:32"/>
    <n v="999"/>
    <n v="1"/>
  </r>
  <r>
    <x v="0"/>
    <x v="1"/>
    <x v="0"/>
    <x v="44866"/>
    <s v="January"/>
    <d v="1899-12-30T07:10:56"/>
    <n v="286"/>
    <n v="1"/>
  </r>
  <r>
    <x v="0"/>
    <x v="1"/>
    <x v="0"/>
    <x v="44866"/>
    <s v="January"/>
    <d v="1899-12-30T07:21:52"/>
    <n v="942"/>
    <n v="1"/>
  </r>
  <r>
    <x v="0"/>
    <x v="1"/>
    <x v="0"/>
    <x v="1627"/>
    <s v="January"/>
    <d v="1899-12-30T07:12:37"/>
    <n v="379"/>
    <n v="1"/>
  </r>
  <r>
    <x v="0"/>
    <x v="1"/>
    <x v="0"/>
    <x v="28119"/>
    <s v="January"/>
    <d v="1899-12-30T07:20:35"/>
    <n v="833"/>
    <n v="1"/>
  </r>
  <r>
    <x v="0"/>
    <x v="1"/>
    <x v="0"/>
    <x v="44867"/>
    <s v="January"/>
    <d v="1899-12-30T07:17:03"/>
    <n v="552"/>
    <n v="1"/>
  </r>
  <r>
    <x v="0"/>
    <x v="1"/>
    <x v="0"/>
    <x v="44868"/>
    <s v="January"/>
    <d v="1899-12-30T07:12:08"/>
    <n v="225"/>
    <n v="1"/>
  </r>
  <r>
    <x v="0"/>
    <x v="1"/>
    <x v="0"/>
    <x v="28134"/>
    <s v="January"/>
    <d v="1899-12-30T07:21:18"/>
    <n v="619"/>
    <n v="1"/>
  </r>
  <r>
    <x v="0"/>
    <x v="1"/>
    <x v="0"/>
    <x v="28136"/>
    <s v="January"/>
    <d v="1899-12-30T07:20:02"/>
    <n v="518"/>
    <n v="1"/>
  </r>
  <r>
    <x v="0"/>
    <x v="1"/>
    <x v="0"/>
    <x v="30293"/>
    <s v="January"/>
    <d v="1899-12-30T07:17:25"/>
    <n v="358"/>
    <n v="1"/>
  </r>
  <r>
    <x v="0"/>
    <x v="1"/>
    <x v="0"/>
    <x v="44869"/>
    <s v="January"/>
    <d v="1899-12-30T07:18:02"/>
    <n v="358"/>
    <n v="1"/>
  </r>
  <r>
    <x v="0"/>
    <x v="1"/>
    <x v="0"/>
    <x v="36022"/>
    <s v="January"/>
    <d v="1899-12-30T07:21:55"/>
    <n v="492"/>
    <n v="1"/>
  </r>
  <r>
    <x v="0"/>
    <x v="1"/>
    <x v="0"/>
    <x v="28150"/>
    <s v="January"/>
    <d v="1899-12-30T07:20:07"/>
    <n v="386"/>
    <n v="1"/>
  </r>
  <r>
    <x v="0"/>
    <x v="1"/>
    <x v="0"/>
    <x v="32486"/>
    <s v="January"/>
    <d v="1899-12-30T07:30:53"/>
    <n v="979"/>
    <n v="1"/>
  </r>
  <r>
    <x v="0"/>
    <x v="1"/>
    <x v="0"/>
    <x v="22097"/>
    <s v="January"/>
    <d v="1899-12-30T07:35:43"/>
    <n v="1255"/>
    <n v="1"/>
  </r>
  <r>
    <x v="0"/>
    <x v="1"/>
    <x v="0"/>
    <x v="44870"/>
    <s v="January"/>
    <d v="1899-12-30T07:22:55"/>
    <n v="480"/>
    <n v="1"/>
  </r>
  <r>
    <x v="0"/>
    <x v="1"/>
    <x v="0"/>
    <x v="44242"/>
    <s v="January"/>
    <d v="1899-12-30T07:27:52"/>
    <n v="772"/>
    <n v="1"/>
  </r>
  <r>
    <x v="0"/>
    <x v="1"/>
    <x v="0"/>
    <x v="37637"/>
    <s v="January"/>
    <d v="1899-12-30T07:21:15"/>
    <n v="314"/>
    <n v="1"/>
  </r>
  <r>
    <x v="0"/>
    <x v="1"/>
    <x v="0"/>
    <x v="10303"/>
    <s v="January"/>
    <d v="1899-12-30T07:19:33"/>
    <n v="210"/>
    <n v="1"/>
  </r>
  <r>
    <x v="0"/>
    <x v="1"/>
    <x v="0"/>
    <x v="28160"/>
    <s v="January"/>
    <d v="1899-12-30T07:26:23"/>
    <n v="582"/>
    <n v="1"/>
  </r>
  <r>
    <x v="0"/>
    <x v="1"/>
    <x v="0"/>
    <x v="22106"/>
    <s v="January"/>
    <d v="1899-12-30T07:23:42"/>
    <n v="415"/>
    <n v="1"/>
  </r>
  <r>
    <x v="0"/>
    <x v="1"/>
    <x v="0"/>
    <x v="34481"/>
    <s v="January"/>
    <d v="1899-12-30T07:53:12"/>
    <n v="2180"/>
    <n v="1"/>
  </r>
  <r>
    <x v="0"/>
    <x v="1"/>
    <x v="0"/>
    <x v="43750"/>
    <s v="January"/>
    <d v="1899-12-30T07:24:24"/>
    <n v="358"/>
    <n v="1"/>
  </r>
  <r>
    <x v="0"/>
    <x v="1"/>
    <x v="0"/>
    <x v="28170"/>
    <s v="January"/>
    <d v="1899-12-30T07:27:29"/>
    <n v="497"/>
    <n v="1"/>
  </r>
  <r>
    <x v="0"/>
    <x v="1"/>
    <x v="0"/>
    <x v="5648"/>
    <s v="January"/>
    <d v="1899-12-30T07:25:26"/>
    <n v="361"/>
    <n v="1"/>
  </r>
  <r>
    <x v="0"/>
    <x v="1"/>
    <x v="0"/>
    <x v="1683"/>
    <s v="January"/>
    <d v="1899-12-30T07:28:16"/>
    <n v="523"/>
    <n v="1"/>
  </r>
  <r>
    <x v="0"/>
    <x v="1"/>
    <x v="0"/>
    <x v="10328"/>
    <s v="January"/>
    <d v="1899-12-30T07:29:23"/>
    <n v="592"/>
    <n v="1"/>
  </r>
  <r>
    <x v="0"/>
    <x v="1"/>
    <x v="0"/>
    <x v="42301"/>
    <s v="January"/>
    <d v="1899-12-30T07:24:59"/>
    <n v="323"/>
    <n v="1"/>
  </r>
  <r>
    <x v="0"/>
    <x v="1"/>
    <x v="0"/>
    <x v="30316"/>
    <s v="January"/>
    <d v="1899-12-30T07:27:41"/>
    <n v="481"/>
    <n v="1"/>
  </r>
  <r>
    <x v="0"/>
    <x v="1"/>
    <x v="0"/>
    <x v="39210"/>
    <s v="January"/>
    <d v="1899-12-30T07:24:49"/>
    <n v="306"/>
    <n v="1"/>
  </r>
  <r>
    <x v="0"/>
    <x v="1"/>
    <x v="0"/>
    <x v="44871"/>
    <s v="January"/>
    <d v="1899-12-30T07:27:49"/>
    <n v="464"/>
    <n v="1"/>
  </r>
  <r>
    <x v="0"/>
    <x v="1"/>
    <x v="0"/>
    <x v="44872"/>
    <s v="January"/>
    <d v="1899-12-30T07:28:02"/>
    <n v="476"/>
    <n v="1"/>
  </r>
  <r>
    <x v="0"/>
    <x v="1"/>
    <x v="0"/>
    <x v="5654"/>
    <s v="January"/>
    <d v="1899-12-30T07:28:14"/>
    <n v="470"/>
    <n v="1"/>
  </r>
  <r>
    <x v="0"/>
    <x v="1"/>
    <x v="0"/>
    <x v="44873"/>
    <s v="January"/>
    <d v="1899-12-30T07:28:27"/>
    <n v="454"/>
    <n v="1"/>
  </r>
  <r>
    <x v="0"/>
    <x v="1"/>
    <x v="0"/>
    <x v="24799"/>
    <s v="January"/>
    <d v="1899-12-30T07:24:47"/>
    <n v="228"/>
    <n v="1"/>
  </r>
  <r>
    <x v="0"/>
    <x v="1"/>
    <x v="0"/>
    <x v="22126"/>
    <s v="January"/>
    <d v="1899-12-30T07:30:04"/>
    <n v="498"/>
    <n v="1"/>
  </r>
  <r>
    <x v="0"/>
    <x v="1"/>
    <x v="0"/>
    <x v="37652"/>
    <s v="January"/>
    <d v="1899-12-30T07:31:08"/>
    <n v="549"/>
    <n v="1"/>
  </r>
  <r>
    <x v="0"/>
    <x v="1"/>
    <x v="0"/>
    <x v="1695"/>
    <s v="January"/>
    <d v="1899-12-30T07:32:56"/>
    <n v="639"/>
    <n v="1"/>
  </r>
  <r>
    <x v="0"/>
    <x v="1"/>
    <x v="0"/>
    <x v="10345"/>
    <s v="January"/>
    <d v="1899-12-30T07:27:57"/>
    <n v="331"/>
    <n v="1"/>
  </r>
  <r>
    <x v="0"/>
    <x v="1"/>
    <x v="0"/>
    <x v="10347"/>
    <s v="January"/>
    <d v="1899-12-30T07:34:29"/>
    <n v="719"/>
    <n v="1"/>
  </r>
  <r>
    <x v="0"/>
    <x v="1"/>
    <x v="0"/>
    <x v="37656"/>
    <s v="January"/>
    <d v="1899-12-30T07:25:14"/>
    <n v="118"/>
    <n v="1"/>
  </r>
  <r>
    <x v="0"/>
    <x v="1"/>
    <x v="0"/>
    <x v="42307"/>
    <s v="January"/>
    <d v="1899-12-30T07:32:22"/>
    <n v="521"/>
    <n v="1"/>
  </r>
  <r>
    <x v="0"/>
    <x v="1"/>
    <x v="0"/>
    <x v="24815"/>
    <s v="January"/>
    <d v="1899-12-30T07:34:02"/>
    <n v="605"/>
    <n v="1"/>
  </r>
  <r>
    <x v="0"/>
    <x v="1"/>
    <x v="0"/>
    <x v="44874"/>
    <s v="January"/>
    <d v="1899-12-30T07:34:00"/>
    <n v="598"/>
    <n v="1"/>
  </r>
  <r>
    <x v="0"/>
    <x v="1"/>
    <x v="0"/>
    <x v="1706"/>
    <s v="January"/>
    <d v="1899-12-30T07:32:48"/>
    <n v="515"/>
    <n v="1"/>
  </r>
  <r>
    <x v="0"/>
    <x v="1"/>
    <x v="0"/>
    <x v="44875"/>
    <s v="January"/>
    <d v="1899-12-30T07:35:43"/>
    <n v="643"/>
    <n v="1"/>
  </r>
  <r>
    <x v="0"/>
    <x v="1"/>
    <x v="0"/>
    <x v="30332"/>
    <s v="January"/>
    <d v="1899-12-30T07:59:32"/>
    <n v="2060"/>
    <n v="1"/>
  </r>
  <r>
    <x v="0"/>
    <x v="1"/>
    <x v="0"/>
    <x v="5679"/>
    <s v="January"/>
    <d v="1899-12-30T07:32:18"/>
    <n v="405"/>
    <n v="1"/>
  </r>
  <r>
    <x v="0"/>
    <x v="1"/>
    <x v="0"/>
    <x v="24830"/>
    <s v="January"/>
    <d v="1899-12-30T07:45:26"/>
    <n v="1169"/>
    <n v="1"/>
  </r>
  <r>
    <x v="0"/>
    <x v="1"/>
    <x v="0"/>
    <x v="10365"/>
    <s v="January"/>
    <d v="1899-12-30T07:36:49"/>
    <n v="635"/>
    <n v="1"/>
  </r>
  <r>
    <x v="0"/>
    <x v="1"/>
    <x v="0"/>
    <x v="5686"/>
    <s v="January"/>
    <d v="1899-12-30T07:45:06"/>
    <n v="1117"/>
    <n v="1"/>
  </r>
  <r>
    <x v="0"/>
    <x v="1"/>
    <x v="0"/>
    <x v="1723"/>
    <s v="January"/>
    <d v="1899-12-30T07:33:00"/>
    <n v="382"/>
    <n v="1"/>
  </r>
  <r>
    <x v="0"/>
    <x v="1"/>
    <x v="0"/>
    <x v="24833"/>
    <s v="January"/>
    <d v="1899-12-30T07:29:32"/>
    <n v="171"/>
    <n v="1"/>
  </r>
  <r>
    <x v="0"/>
    <x v="1"/>
    <x v="0"/>
    <x v="1727"/>
    <s v="January"/>
    <d v="1899-12-30T07:43:14"/>
    <n v="975"/>
    <n v="1"/>
  </r>
  <r>
    <x v="0"/>
    <x v="1"/>
    <x v="0"/>
    <x v="44876"/>
    <s v="January"/>
    <d v="1899-12-30T07:38:35"/>
    <n v="653"/>
    <n v="1"/>
  </r>
  <r>
    <x v="0"/>
    <x v="1"/>
    <x v="0"/>
    <x v="32518"/>
    <s v="January"/>
    <d v="1899-12-30T07:36:02"/>
    <n v="406"/>
    <n v="1"/>
  </r>
  <r>
    <x v="0"/>
    <x v="1"/>
    <x v="0"/>
    <x v="1752"/>
    <s v="January"/>
    <d v="1899-12-30T07:39:49"/>
    <n v="586"/>
    <n v="1"/>
  </r>
  <r>
    <x v="0"/>
    <x v="1"/>
    <x v="0"/>
    <x v="36065"/>
    <s v="January"/>
    <d v="1899-12-30T07:34:31"/>
    <n v="255"/>
    <n v="1"/>
  </r>
  <r>
    <x v="0"/>
    <x v="1"/>
    <x v="0"/>
    <x v="24852"/>
    <s v="January"/>
    <d v="1899-12-30T07:33:28"/>
    <n v="191"/>
    <n v="1"/>
  </r>
  <r>
    <x v="0"/>
    <x v="1"/>
    <x v="0"/>
    <x v="1755"/>
    <s v="January"/>
    <d v="1899-12-30T07:44:49"/>
    <n v="862"/>
    <n v="1"/>
  </r>
  <r>
    <x v="0"/>
    <x v="1"/>
    <x v="0"/>
    <x v="40829"/>
    <s v="January"/>
    <d v="1899-12-30T07:34:32"/>
    <n v="228"/>
    <n v="1"/>
  </r>
  <r>
    <x v="0"/>
    <x v="1"/>
    <x v="0"/>
    <x v="1758"/>
    <s v="January"/>
    <d v="1899-12-30T07:38:23"/>
    <n v="455"/>
    <n v="1"/>
  </r>
  <r>
    <x v="0"/>
    <x v="1"/>
    <x v="0"/>
    <x v="5715"/>
    <s v="January"/>
    <d v="1899-12-30T07:47:36"/>
    <n v="987"/>
    <n v="1"/>
  </r>
  <r>
    <x v="0"/>
    <x v="1"/>
    <x v="0"/>
    <x v="28215"/>
    <s v="January"/>
    <d v="1899-12-30T07:36:07"/>
    <n v="293"/>
    <n v="1"/>
  </r>
  <r>
    <x v="0"/>
    <x v="1"/>
    <x v="0"/>
    <x v="10390"/>
    <s v="January"/>
    <d v="1899-12-30T07:36:51"/>
    <n v="301"/>
    <n v="1"/>
  </r>
  <r>
    <x v="0"/>
    <x v="1"/>
    <x v="0"/>
    <x v="44877"/>
    <s v="January"/>
    <d v="1899-12-30T07:38:20"/>
    <n v="361"/>
    <n v="1"/>
  </r>
  <r>
    <x v="0"/>
    <x v="1"/>
    <x v="0"/>
    <x v="1770"/>
    <s v="January"/>
    <d v="1899-12-30T07:34:58"/>
    <n v="158"/>
    <n v="1"/>
  </r>
  <r>
    <x v="0"/>
    <x v="1"/>
    <x v="0"/>
    <x v="44878"/>
    <s v="January"/>
    <d v="1899-12-30T07:47:13"/>
    <n v="882"/>
    <n v="1"/>
  </r>
  <r>
    <x v="0"/>
    <x v="1"/>
    <x v="0"/>
    <x v="40836"/>
    <s v="January"/>
    <d v="1899-12-30T07:36:32"/>
    <n v="216"/>
    <n v="1"/>
  </r>
  <r>
    <x v="0"/>
    <x v="1"/>
    <x v="0"/>
    <x v="39242"/>
    <s v="January"/>
    <d v="1899-12-30T07:43:00"/>
    <n v="586"/>
    <n v="1"/>
  </r>
  <r>
    <x v="0"/>
    <x v="1"/>
    <x v="0"/>
    <x v="30365"/>
    <s v="January"/>
    <d v="1899-12-30T07:36:49"/>
    <n v="156"/>
    <n v="1"/>
  </r>
  <r>
    <x v="0"/>
    <x v="1"/>
    <x v="0"/>
    <x v="10409"/>
    <s v="January"/>
    <d v="1899-12-30T07:46:33"/>
    <n v="720"/>
    <n v="1"/>
  </r>
  <r>
    <x v="0"/>
    <x v="1"/>
    <x v="0"/>
    <x v="5729"/>
    <s v="January"/>
    <d v="1899-12-30T07:38:15"/>
    <n v="220"/>
    <n v="1"/>
  </r>
  <r>
    <x v="0"/>
    <x v="1"/>
    <x v="0"/>
    <x v="1788"/>
    <s v="January"/>
    <d v="1899-12-30T07:39:36"/>
    <n v="266"/>
    <n v="1"/>
  </r>
  <r>
    <x v="0"/>
    <x v="1"/>
    <x v="0"/>
    <x v="1789"/>
    <s v="January"/>
    <d v="1899-12-30T07:40:29"/>
    <n v="306"/>
    <n v="1"/>
  </r>
  <r>
    <x v="0"/>
    <x v="1"/>
    <x v="0"/>
    <x v="44879"/>
    <s v="January"/>
    <d v="1899-12-30T08:02:47"/>
    <n v="1640"/>
    <n v="1"/>
  </r>
  <r>
    <x v="0"/>
    <x v="1"/>
    <x v="0"/>
    <x v="5738"/>
    <s v="January"/>
    <d v="1899-12-30T07:39:25"/>
    <n v="235"/>
    <n v="1"/>
  </r>
  <r>
    <x v="0"/>
    <x v="1"/>
    <x v="0"/>
    <x v="15127"/>
    <s v="January"/>
    <d v="1899-12-30T07:45:12"/>
    <n v="556"/>
    <n v="1"/>
  </r>
  <r>
    <x v="0"/>
    <x v="1"/>
    <x v="0"/>
    <x v="28226"/>
    <s v="January"/>
    <d v="1899-12-30T07:47:10"/>
    <n v="669"/>
    <n v="1"/>
  </r>
  <r>
    <x v="0"/>
    <x v="1"/>
    <x v="0"/>
    <x v="15129"/>
    <s v="January"/>
    <d v="1899-12-30T07:47:57"/>
    <n v="688"/>
    <n v="1"/>
  </r>
  <r>
    <x v="0"/>
    <x v="1"/>
    <x v="0"/>
    <x v="28230"/>
    <s v="January"/>
    <d v="1899-12-30T07:59:30"/>
    <n v="1356"/>
    <n v="1"/>
  </r>
  <r>
    <x v="0"/>
    <x v="1"/>
    <x v="0"/>
    <x v="5749"/>
    <s v="January"/>
    <d v="1899-12-30T07:47:36"/>
    <n v="639"/>
    <n v="1"/>
  </r>
  <r>
    <x v="0"/>
    <x v="1"/>
    <x v="0"/>
    <x v="1796"/>
    <s v="January"/>
    <d v="1899-12-30T07:54:39"/>
    <n v="1056"/>
    <n v="1"/>
  </r>
  <r>
    <x v="0"/>
    <x v="1"/>
    <x v="0"/>
    <x v="5752"/>
    <s v="January"/>
    <d v="1899-12-30T07:45:08"/>
    <n v="478"/>
    <n v="1"/>
  </r>
  <r>
    <x v="0"/>
    <x v="1"/>
    <x v="0"/>
    <x v="32542"/>
    <s v="January"/>
    <d v="1899-12-30T07:47:01"/>
    <n v="584"/>
    <n v="1"/>
  </r>
  <r>
    <x v="0"/>
    <x v="1"/>
    <x v="0"/>
    <x v="24899"/>
    <s v="January"/>
    <d v="1899-12-30T07:50:26"/>
    <n v="779"/>
    <n v="1"/>
  </r>
  <r>
    <x v="0"/>
    <x v="1"/>
    <x v="0"/>
    <x v="5756"/>
    <s v="January"/>
    <d v="1899-12-30T07:44:16"/>
    <n v="396"/>
    <n v="1"/>
  </r>
  <r>
    <x v="0"/>
    <x v="1"/>
    <x v="0"/>
    <x v="22183"/>
    <s v="January"/>
    <d v="1899-12-30T08:09:49"/>
    <n v="1928"/>
    <n v="1"/>
  </r>
  <r>
    <x v="0"/>
    <x v="1"/>
    <x v="0"/>
    <x v="1807"/>
    <s v="January"/>
    <d v="1899-12-30T07:44:02"/>
    <n v="357"/>
    <n v="1"/>
  </r>
  <r>
    <x v="0"/>
    <x v="1"/>
    <x v="0"/>
    <x v="28231"/>
    <s v="January"/>
    <d v="1899-12-30T07:40:17"/>
    <n v="116"/>
    <n v="1"/>
  </r>
  <r>
    <x v="0"/>
    <x v="1"/>
    <x v="0"/>
    <x v="24907"/>
    <s v="January"/>
    <d v="1899-12-30T07:45:58"/>
    <n v="387"/>
    <n v="1"/>
  </r>
  <r>
    <x v="0"/>
    <x v="1"/>
    <x v="0"/>
    <x v="10448"/>
    <s v="January"/>
    <d v="1899-12-30T07:44:54"/>
    <n v="296"/>
    <n v="1"/>
  </r>
  <r>
    <x v="1"/>
    <x v="1"/>
    <x v="0"/>
    <x v="15131"/>
    <s v="January"/>
    <d v="1899-12-30T07:55:10"/>
    <n v="911"/>
    <n v="1"/>
  </r>
  <r>
    <x v="0"/>
    <x v="1"/>
    <x v="0"/>
    <x v="5768"/>
    <s v="January"/>
    <d v="1899-12-30T07:44:13"/>
    <n v="245"/>
    <n v="1"/>
  </r>
  <r>
    <x v="0"/>
    <x v="1"/>
    <x v="0"/>
    <x v="39258"/>
    <s v="January"/>
    <d v="1899-12-30T07:56:38"/>
    <n v="978"/>
    <n v="1"/>
  </r>
  <r>
    <x v="0"/>
    <x v="1"/>
    <x v="0"/>
    <x v="1831"/>
    <s v="January"/>
    <d v="1899-12-30T07:45:05"/>
    <n v="276"/>
    <n v="1"/>
  </r>
  <r>
    <x v="0"/>
    <x v="1"/>
    <x v="0"/>
    <x v="37681"/>
    <s v="January"/>
    <d v="1899-12-30T07:59:52"/>
    <n v="1141"/>
    <n v="1"/>
  </r>
  <r>
    <x v="0"/>
    <x v="1"/>
    <x v="0"/>
    <x v="10453"/>
    <s v="January"/>
    <d v="1899-12-30T07:44:03"/>
    <n v="187"/>
    <n v="1"/>
  </r>
  <r>
    <x v="0"/>
    <x v="1"/>
    <x v="0"/>
    <x v="24915"/>
    <s v="January"/>
    <d v="1899-12-30T07:54:08"/>
    <n v="786"/>
    <n v="1"/>
  </r>
  <r>
    <x v="0"/>
    <x v="1"/>
    <x v="0"/>
    <x v="39264"/>
    <s v="January"/>
    <d v="1899-12-30T07:57:19"/>
    <n v="943"/>
    <n v="1"/>
  </r>
  <r>
    <x v="0"/>
    <x v="1"/>
    <x v="0"/>
    <x v="28242"/>
    <s v="January"/>
    <d v="1899-12-30T07:55:37"/>
    <n v="832"/>
    <n v="1"/>
  </r>
  <r>
    <x v="0"/>
    <x v="1"/>
    <x v="0"/>
    <x v="24920"/>
    <s v="January"/>
    <d v="1899-12-30T07:46:22"/>
    <n v="271"/>
    <n v="1"/>
  </r>
  <r>
    <x v="0"/>
    <x v="1"/>
    <x v="0"/>
    <x v="36092"/>
    <s v="January"/>
    <d v="1899-12-30T07:47:40"/>
    <n v="297"/>
    <n v="1"/>
  </r>
  <r>
    <x v="0"/>
    <x v="1"/>
    <x v="0"/>
    <x v="5790"/>
    <s v="January"/>
    <d v="1899-12-30T07:58:25"/>
    <n v="909"/>
    <n v="1"/>
  </r>
  <r>
    <x v="0"/>
    <x v="1"/>
    <x v="0"/>
    <x v="28247"/>
    <s v="January"/>
    <d v="1899-12-30T07:53:00"/>
    <n v="567"/>
    <n v="1"/>
  </r>
  <r>
    <x v="0"/>
    <x v="1"/>
    <x v="0"/>
    <x v="5797"/>
    <s v="January"/>
    <d v="1899-12-30T07:48:26"/>
    <n v="262"/>
    <n v="1"/>
  </r>
  <r>
    <x v="0"/>
    <x v="1"/>
    <x v="0"/>
    <x v="30404"/>
    <s v="January"/>
    <d v="1899-12-30T07:56:01"/>
    <n v="714"/>
    <n v="1"/>
  </r>
  <r>
    <x v="0"/>
    <x v="1"/>
    <x v="0"/>
    <x v="1867"/>
    <s v="January"/>
    <d v="1899-12-30T07:52:56"/>
    <n v="528"/>
    <n v="1"/>
  </r>
  <r>
    <x v="0"/>
    <x v="1"/>
    <x v="0"/>
    <x v="1869"/>
    <s v="January"/>
    <d v="1899-12-30T07:49:23"/>
    <n v="309"/>
    <n v="1"/>
  </r>
  <r>
    <x v="0"/>
    <x v="1"/>
    <x v="0"/>
    <x v="35088"/>
    <s v="January"/>
    <d v="1899-12-30T07:48:07"/>
    <n v="230"/>
    <n v="1"/>
  </r>
  <r>
    <x v="0"/>
    <x v="1"/>
    <x v="0"/>
    <x v="24938"/>
    <s v="January"/>
    <d v="1899-12-30T07:58:32"/>
    <n v="844"/>
    <n v="1"/>
  </r>
  <r>
    <x v="0"/>
    <x v="1"/>
    <x v="0"/>
    <x v="24941"/>
    <s v="January"/>
    <d v="1899-12-30T07:51:53"/>
    <n v="429"/>
    <n v="1"/>
  </r>
  <r>
    <x v="0"/>
    <x v="1"/>
    <x v="0"/>
    <x v="42342"/>
    <s v="January"/>
    <d v="1899-12-30T07:51:59"/>
    <n v="379"/>
    <n v="1"/>
  </r>
  <r>
    <x v="0"/>
    <x v="1"/>
    <x v="0"/>
    <x v="1880"/>
    <s v="January"/>
    <d v="1899-12-30T07:54:15"/>
    <n v="502"/>
    <n v="1"/>
  </r>
  <r>
    <x v="0"/>
    <x v="1"/>
    <x v="0"/>
    <x v="5813"/>
    <s v="January"/>
    <d v="1899-12-30T07:59:19"/>
    <n v="803"/>
    <n v="1"/>
  </r>
  <r>
    <x v="0"/>
    <x v="1"/>
    <x v="0"/>
    <x v="28263"/>
    <s v="January"/>
    <d v="1899-12-30T08:05:42"/>
    <n v="1166"/>
    <n v="1"/>
  </r>
  <r>
    <x v="0"/>
    <x v="1"/>
    <x v="0"/>
    <x v="36096"/>
    <s v="January"/>
    <d v="1899-12-30T07:50:26"/>
    <n v="248"/>
    <n v="1"/>
  </r>
  <r>
    <x v="0"/>
    <x v="1"/>
    <x v="0"/>
    <x v="22208"/>
    <s v="January"/>
    <d v="1899-12-30T07:56:37"/>
    <n v="616"/>
    <n v="1"/>
  </r>
  <r>
    <x v="0"/>
    <x v="1"/>
    <x v="0"/>
    <x v="1885"/>
    <s v="January"/>
    <d v="1899-12-30T08:11:10"/>
    <n v="1486"/>
    <n v="1"/>
  </r>
  <r>
    <x v="0"/>
    <x v="1"/>
    <x v="0"/>
    <x v="5820"/>
    <s v="January"/>
    <d v="1899-12-30T08:11:22"/>
    <n v="1489"/>
    <n v="1"/>
  </r>
  <r>
    <x v="0"/>
    <x v="1"/>
    <x v="0"/>
    <x v="5823"/>
    <s v="January"/>
    <d v="1899-12-30T07:53:46"/>
    <n v="422"/>
    <n v="1"/>
  </r>
  <r>
    <x v="0"/>
    <x v="1"/>
    <x v="0"/>
    <x v="15137"/>
    <s v="January"/>
    <d v="1899-12-30T08:13:20"/>
    <n v="1593"/>
    <n v="1"/>
  </r>
  <r>
    <x v="0"/>
    <x v="1"/>
    <x v="0"/>
    <x v="1891"/>
    <s v="January"/>
    <d v="1899-12-30T08:07:47"/>
    <n v="1237"/>
    <n v="1"/>
  </r>
  <r>
    <x v="0"/>
    <x v="1"/>
    <x v="0"/>
    <x v="1897"/>
    <s v="January"/>
    <d v="1899-12-30T07:58:10"/>
    <n v="637"/>
    <n v="1"/>
  </r>
  <r>
    <x v="0"/>
    <x v="1"/>
    <x v="0"/>
    <x v="39273"/>
    <s v="January"/>
    <d v="1899-12-30T07:59:58"/>
    <n v="730"/>
    <n v="1"/>
  </r>
  <r>
    <x v="0"/>
    <x v="1"/>
    <x v="0"/>
    <x v="44880"/>
    <s v="January"/>
    <d v="1899-12-30T07:58:00"/>
    <n v="610"/>
    <n v="1"/>
  </r>
  <r>
    <x v="0"/>
    <x v="1"/>
    <x v="0"/>
    <x v="1907"/>
    <s v="January"/>
    <d v="1899-12-30T07:54:28"/>
    <n v="372"/>
    <n v="1"/>
  </r>
  <r>
    <x v="0"/>
    <x v="1"/>
    <x v="0"/>
    <x v="32573"/>
    <s v="January"/>
    <d v="1899-12-30T08:06:27"/>
    <n v="1084"/>
    <n v="1"/>
  </r>
  <r>
    <x v="0"/>
    <x v="1"/>
    <x v="0"/>
    <x v="36105"/>
    <s v="January"/>
    <d v="1899-12-30T07:53:21"/>
    <n v="266"/>
    <n v="1"/>
  </r>
  <r>
    <x v="0"/>
    <x v="1"/>
    <x v="0"/>
    <x v="5847"/>
    <s v="January"/>
    <d v="1899-12-30T07:56:23"/>
    <n v="432"/>
    <n v="1"/>
  </r>
  <r>
    <x v="0"/>
    <x v="1"/>
    <x v="0"/>
    <x v="5852"/>
    <s v="January"/>
    <d v="1899-12-30T08:04:19"/>
    <n v="884"/>
    <n v="1"/>
  </r>
  <r>
    <x v="0"/>
    <x v="1"/>
    <x v="0"/>
    <x v="19500"/>
    <s v="January"/>
    <d v="1899-12-30T07:55:33"/>
    <n v="337"/>
    <n v="1"/>
  </r>
  <r>
    <x v="0"/>
    <x v="1"/>
    <x v="0"/>
    <x v="37698"/>
    <s v="January"/>
    <d v="1899-12-30T07:53:31"/>
    <n v="198"/>
    <n v="1"/>
  </r>
  <r>
    <x v="0"/>
    <x v="1"/>
    <x v="0"/>
    <x v="24976"/>
    <s v="January"/>
    <d v="1899-12-30T07:59:02"/>
    <n v="506"/>
    <n v="1"/>
  </r>
  <r>
    <x v="0"/>
    <x v="1"/>
    <x v="0"/>
    <x v="44881"/>
    <s v="January"/>
    <d v="1899-12-30T07:55:19"/>
    <n v="275"/>
    <n v="1"/>
  </r>
  <r>
    <x v="0"/>
    <x v="1"/>
    <x v="0"/>
    <x v="22221"/>
    <s v="January"/>
    <d v="1899-12-30T07:54:22"/>
    <n v="217"/>
    <n v="1"/>
  </r>
  <r>
    <x v="0"/>
    <x v="1"/>
    <x v="0"/>
    <x v="44882"/>
    <s v="January"/>
    <d v="1899-12-30T07:55:47"/>
    <n v="253"/>
    <n v="1"/>
  </r>
  <r>
    <x v="0"/>
    <x v="1"/>
    <x v="0"/>
    <x v="30431"/>
    <s v="January"/>
    <d v="1899-12-30T07:57:56"/>
    <n v="342"/>
    <n v="1"/>
  </r>
  <r>
    <x v="0"/>
    <x v="1"/>
    <x v="0"/>
    <x v="32579"/>
    <s v="January"/>
    <d v="1899-12-30T07:57:58"/>
    <n v="333"/>
    <n v="1"/>
  </r>
  <r>
    <x v="0"/>
    <x v="1"/>
    <x v="0"/>
    <x v="5876"/>
    <s v="January"/>
    <d v="1899-12-30T08:09:49"/>
    <n v="1004"/>
    <n v="1"/>
  </r>
  <r>
    <x v="0"/>
    <x v="1"/>
    <x v="0"/>
    <x v="40861"/>
    <s v="January"/>
    <d v="1899-12-30T07:56:15"/>
    <n v="184"/>
    <n v="1"/>
  </r>
  <r>
    <x v="1"/>
    <x v="1"/>
    <x v="0"/>
    <x v="10539"/>
    <s v="January"/>
    <d v="1899-12-30T08:07:08"/>
    <n v="830"/>
    <n v="1"/>
  </r>
  <r>
    <x v="0"/>
    <x v="1"/>
    <x v="0"/>
    <x v="22230"/>
    <s v="January"/>
    <d v="1899-12-30T08:00:28"/>
    <n v="425"/>
    <n v="1"/>
  </r>
  <r>
    <x v="0"/>
    <x v="1"/>
    <x v="0"/>
    <x v="22233"/>
    <s v="January"/>
    <d v="1899-12-30T08:07:15"/>
    <n v="819"/>
    <n v="1"/>
  </r>
  <r>
    <x v="0"/>
    <x v="1"/>
    <x v="0"/>
    <x v="1965"/>
    <s v="January"/>
    <d v="1899-12-30T07:59:42"/>
    <n v="349"/>
    <n v="1"/>
  </r>
  <r>
    <x v="0"/>
    <x v="1"/>
    <x v="0"/>
    <x v="1968"/>
    <s v="January"/>
    <d v="1899-12-30T07:59:02"/>
    <n v="290"/>
    <n v="1"/>
  </r>
  <r>
    <x v="0"/>
    <x v="1"/>
    <x v="0"/>
    <x v="25001"/>
    <s v="January"/>
    <d v="1899-12-30T08:35:45"/>
    <n v="2485"/>
    <n v="1"/>
  </r>
  <r>
    <x v="0"/>
    <x v="1"/>
    <x v="0"/>
    <x v="32585"/>
    <s v="January"/>
    <d v="1899-12-30T07:59:50"/>
    <n v="319"/>
    <n v="1"/>
  </r>
  <r>
    <x v="0"/>
    <x v="1"/>
    <x v="0"/>
    <x v="10551"/>
    <s v="January"/>
    <d v="1899-12-30T08:04:03"/>
    <n v="567"/>
    <n v="1"/>
  </r>
  <r>
    <x v="0"/>
    <x v="1"/>
    <x v="0"/>
    <x v="5892"/>
    <s v="January"/>
    <d v="1899-12-30T08:39:03"/>
    <n v="2666"/>
    <n v="1"/>
  </r>
  <r>
    <x v="0"/>
    <x v="1"/>
    <x v="0"/>
    <x v="5891"/>
    <s v="January"/>
    <d v="1899-12-30T08:17:29"/>
    <n v="1369"/>
    <n v="1"/>
  </r>
  <r>
    <x v="0"/>
    <x v="1"/>
    <x v="0"/>
    <x v="25006"/>
    <s v="January"/>
    <d v="1899-12-30T08:00:20"/>
    <n v="309"/>
    <n v="1"/>
  </r>
  <r>
    <x v="0"/>
    <x v="1"/>
    <x v="0"/>
    <x v="44883"/>
    <s v="January"/>
    <d v="1899-12-30T08:06:20"/>
    <n v="651"/>
    <n v="1"/>
  </r>
  <r>
    <x v="0"/>
    <x v="1"/>
    <x v="0"/>
    <x v="5899"/>
    <s v="January"/>
    <d v="1899-12-30T08:05:09"/>
    <n v="574"/>
    <n v="1"/>
  </r>
  <r>
    <x v="0"/>
    <x v="1"/>
    <x v="0"/>
    <x v="30435"/>
    <s v="January"/>
    <d v="1899-12-30T08:00:46"/>
    <n v="303"/>
    <n v="1"/>
  </r>
  <r>
    <x v="0"/>
    <x v="1"/>
    <x v="0"/>
    <x v="10565"/>
    <s v="January"/>
    <d v="1899-12-30T08:08:12"/>
    <n v="729"/>
    <n v="1"/>
  </r>
  <r>
    <x v="0"/>
    <x v="1"/>
    <x v="0"/>
    <x v="1985"/>
    <s v="January"/>
    <d v="1899-12-30T08:05:20"/>
    <n v="551"/>
    <n v="1"/>
  </r>
  <r>
    <x v="0"/>
    <x v="1"/>
    <x v="0"/>
    <x v="37706"/>
    <s v="January"/>
    <d v="1899-12-30T08:08:50"/>
    <n v="757"/>
    <n v="1"/>
  </r>
  <r>
    <x v="0"/>
    <x v="1"/>
    <x v="0"/>
    <x v="28299"/>
    <s v="January"/>
    <d v="1899-12-30T08:18:40"/>
    <n v="1346"/>
    <n v="1"/>
  </r>
  <r>
    <x v="0"/>
    <x v="1"/>
    <x v="0"/>
    <x v="36125"/>
    <s v="January"/>
    <d v="1899-12-30T08:00:51"/>
    <n v="276"/>
    <n v="1"/>
  </r>
  <r>
    <x v="0"/>
    <x v="1"/>
    <x v="0"/>
    <x v="37707"/>
    <s v="January"/>
    <d v="1899-12-30T08:03:57"/>
    <n v="424"/>
    <n v="1"/>
  </r>
  <r>
    <x v="0"/>
    <x v="1"/>
    <x v="0"/>
    <x v="5913"/>
    <s v="January"/>
    <d v="1899-12-30T08:16:29"/>
    <n v="1164"/>
    <n v="1"/>
  </r>
  <r>
    <x v="0"/>
    <x v="1"/>
    <x v="0"/>
    <x v="44884"/>
    <s v="January"/>
    <d v="1899-12-30T08:04:58"/>
    <n v="457"/>
    <n v="1"/>
  </r>
  <r>
    <x v="0"/>
    <x v="1"/>
    <x v="0"/>
    <x v="44885"/>
    <s v="January"/>
    <d v="1899-12-30T08:05:05"/>
    <n v="452"/>
    <n v="1"/>
  </r>
  <r>
    <x v="0"/>
    <x v="1"/>
    <x v="0"/>
    <x v="25023"/>
    <s v="January"/>
    <d v="1899-12-30T08:32:49"/>
    <n v="2109"/>
    <n v="1"/>
  </r>
  <r>
    <x v="0"/>
    <x v="1"/>
    <x v="0"/>
    <x v="42354"/>
    <s v="January"/>
    <d v="1899-12-30T08:04:45"/>
    <n v="418"/>
    <n v="1"/>
  </r>
  <r>
    <x v="0"/>
    <x v="1"/>
    <x v="0"/>
    <x v="25024"/>
    <s v="January"/>
    <d v="1899-12-30T08:25:44"/>
    <n v="1675"/>
    <n v="1"/>
  </r>
  <r>
    <x v="0"/>
    <x v="1"/>
    <x v="0"/>
    <x v="10579"/>
    <s v="January"/>
    <d v="1899-12-30T08:05:26"/>
    <n v="456"/>
    <n v="1"/>
  </r>
  <r>
    <x v="0"/>
    <x v="1"/>
    <x v="0"/>
    <x v="44886"/>
    <s v="January"/>
    <d v="1899-12-30T08:11:45"/>
    <n v="820"/>
    <n v="1"/>
  </r>
  <r>
    <x v="0"/>
    <x v="1"/>
    <x v="0"/>
    <x v="22250"/>
    <s v="January"/>
    <d v="1899-12-30T08:05:50"/>
    <n v="462"/>
    <n v="1"/>
  </r>
  <r>
    <x v="0"/>
    <x v="1"/>
    <x v="0"/>
    <x v="5924"/>
    <s v="January"/>
    <d v="1899-12-30T08:08:00"/>
    <n v="575"/>
    <n v="1"/>
  </r>
  <r>
    <x v="0"/>
    <x v="1"/>
    <x v="0"/>
    <x v="5924"/>
    <s v="January"/>
    <d v="1899-12-30T08:38:01"/>
    <n v="2376"/>
    <n v="1"/>
  </r>
  <r>
    <x v="0"/>
    <x v="1"/>
    <x v="0"/>
    <x v="37709"/>
    <s v="January"/>
    <d v="1899-12-30T08:03:30"/>
    <n v="297"/>
    <n v="1"/>
  </r>
  <r>
    <x v="0"/>
    <x v="1"/>
    <x v="0"/>
    <x v="44887"/>
    <s v="January"/>
    <d v="1899-12-30T08:23:21"/>
    <n v="1473"/>
    <n v="1"/>
  </r>
  <r>
    <x v="0"/>
    <x v="1"/>
    <x v="0"/>
    <x v="10586"/>
    <s v="January"/>
    <d v="1899-12-30T08:05:12"/>
    <n v="380"/>
    <n v="1"/>
  </r>
  <r>
    <x v="0"/>
    <x v="1"/>
    <x v="0"/>
    <x v="22254"/>
    <s v="January"/>
    <d v="1899-12-30T08:05:36"/>
    <n v="401"/>
    <n v="1"/>
  </r>
  <r>
    <x v="0"/>
    <x v="1"/>
    <x v="0"/>
    <x v="44888"/>
    <s v="January"/>
    <d v="1899-12-30T08:07:50"/>
    <n v="520"/>
    <n v="1"/>
  </r>
  <r>
    <x v="0"/>
    <x v="1"/>
    <x v="0"/>
    <x v="2003"/>
    <s v="January"/>
    <d v="1899-12-30T08:02:04"/>
    <n v="173"/>
    <n v="1"/>
  </r>
  <r>
    <x v="0"/>
    <x v="1"/>
    <x v="0"/>
    <x v="25037"/>
    <s v="January"/>
    <d v="1899-12-30T08:12:12"/>
    <n v="753"/>
    <n v="1"/>
  </r>
  <r>
    <x v="0"/>
    <x v="1"/>
    <x v="0"/>
    <x v="15153"/>
    <s v="January"/>
    <d v="1899-12-30T08:05:58"/>
    <n v="357"/>
    <n v="1"/>
  </r>
  <r>
    <x v="0"/>
    <x v="1"/>
    <x v="0"/>
    <x v="2014"/>
    <s v="January"/>
    <d v="1899-12-30T08:10:59"/>
    <n v="652"/>
    <n v="1"/>
  </r>
  <r>
    <x v="0"/>
    <x v="1"/>
    <x v="0"/>
    <x v="2013"/>
    <s v="January"/>
    <d v="1899-12-30T08:06:14"/>
    <n v="363"/>
    <n v="1"/>
  </r>
  <r>
    <x v="0"/>
    <x v="1"/>
    <x v="0"/>
    <x v="10598"/>
    <s v="January"/>
    <d v="1899-12-30T08:05:26"/>
    <n v="316"/>
    <n v="1"/>
  </r>
  <r>
    <x v="0"/>
    <x v="1"/>
    <x v="0"/>
    <x v="36133"/>
    <s v="January"/>
    <d v="1899-12-30T08:07:16"/>
    <n v="423"/>
    <n v="1"/>
  </r>
  <r>
    <x v="0"/>
    <x v="1"/>
    <x v="0"/>
    <x v="39290"/>
    <s v="January"/>
    <d v="1899-12-30T08:11:13"/>
    <n v="659"/>
    <n v="1"/>
  </r>
  <r>
    <x v="0"/>
    <x v="1"/>
    <x v="0"/>
    <x v="10601"/>
    <s v="January"/>
    <d v="1899-12-30T08:05:06"/>
    <n v="281"/>
    <n v="1"/>
  </r>
  <r>
    <x v="0"/>
    <x v="1"/>
    <x v="0"/>
    <x v="19506"/>
    <s v="January"/>
    <d v="1899-12-30T08:18:33"/>
    <n v="1086"/>
    <n v="1"/>
  </r>
  <r>
    <x v="0"/>
    <x v="1"/>
    <x v="0"/>
    <x v="40871"/>
    <s v="January"/>
    <d v="1899-12-30T08:07:53"/>
    <n v="428"/>
    <n v="1"/>
  </r>
  <r>
    <x v="0"/>
    <x v="1"/>
    <x v="0"/>
    <x v="44275"/>
    <s v="January"/>
    <d v="1899-12-30T08:15:08"/>
    <n v="841"/>
    <n v="1"/>
  </r>
  <r>
    <x v="0"/>
    <x v="1"/>
    <x v="0"/>
    <x v="30453"/>
    <s v="January"/>
    <d v="1899-12-30T08:11:35"/>
    <n v="607"/>
    <n v="1"/>
  </r>
  <r>
    <x v="0"/>
    <x v="1"/>
    <x v="0"/>
    <x v="22263"/>
    <s v="January"/>
    <d v="1899-12-30T08:08:10"/>
    <n v="373"/>
    <n v="1"/>
  </r>
  <r>
    <x v="0"/>
    <x v="1"/>
    <x v="0"/>
    <x v="5948"/>
    <s v="January"/>
    <d v="1899-12-30T08:13:55"/>
    <n v="705"/>
    <n v="1"/>
  </r>
  <r>
    <x v="0"/>
    <x v="1"/>
    <x v="0"/>
    <x v="32617"/>
    <s v="January"/>
    <d v="1899-12-30T08:22:58"/>
    <n v="1245"/>
    <n v="1"/>
  </r>
  <r>
    <x v="0"/>
    <x v="1"/>
    <x v="0"/>
    <x v="44277"/>
    <s v="January"/>
    <d v="1899-12-30T08:09:04"/>
    <n v="337"/>
    <n v="1"/>
  </r>
  <r>
    <x v="0"/>
    <x v="1"/>
    <x v="0"/>
    <x v="25058"/>
    <s v="January"/>
    <d v="1899-12-30T08:09:45"/>
    <n v="345"/>
    <n v="1"/>
  </r>
  <r>
    <x v="0"/>
    <x v="1"/>
    <x v="0"/>
    <x v="30462"/>
    <s v="January"/>
    <d v="1899-12-30T08:08:11"/>
    <n v="230"/>
    <n v="1"/>
  </r>
  <r>
    <x v="0"/>
    <x v="1"/>
    <x v="0"/>
    <x v="5972"/>
    <s v="January"/>
    <d v="1899-12-30T08:09:11"/>
    <n v="273"/>
    <n v="1"/>
  </r>
  <r>
    <x v="0"/>
    <x v="1"/>
    <x v="0"/>
    <x v="5973"/>
    <s v="January"/>
    <d v="1899-12-30T08:12:24"/>
    <n v="462"/>
    <n v="1"/>
  </r>
  <r>
    <x v="0"/>
    <x v="1"/>
    <x v="0"/>
    <x v="2054"/>
    <s v="January"/>
    <d v="1899-12-30T08:16:23"/>
    <n v="694"/>
    <n v="1"/>
  </r>
  <r>
    <x v="0"/>
    <x v="1"/>
    <x v="0"/>
    <x v="5976"/>
    <s v="January"/>
    <d v="1899-12-30T08:21:42"/>
    <n v="1004"/>
    <n v="1"/>
  </r>
  <r>
    <x v="0"/>
    <x v="1"/>
    <x v="0"/>
    <x v="10648"/>
    <s v="January"/>
    <d v="1899-12-30T08:11:03"/>
    <n v="356"/>
    <n v="1"/>
  </r>
  <r>
    <x v="0"/>
    <x v="1"/>
    <x v="0"/>
    <x v="28330"/>
    <s v="January"/>
    <d v="1899-12-30T08:10:46"/>
    <n v="336"/>
    <n v="1"/>
  </r>
  <r>
    <x v="0"/>
    <x v="1"/>
    <x v="0"/>
    <x v="2057"/>
    <s v="January"/>
    <d v="1899-12-30T08:09:05"/>
    <n v="233"/>
    <n v="1"/>
  </r>
  <r>
    <x v="0"/>
    <x v="1"/>
    <x v="0"/>
    <x v="25069"/>
    <s v="January"/>
    <d v="1899-12-30T08:15:04"/>
    <n v="587"/>
    <n v="1"/>
  </r>
  <r>
    <x v="0"/>
    <x v="1"/>
    <x v="0"/>
    <x v="32624"/>
    <s v="January"/>
    <d v="1899-12-30T08:15:46"/>
    <n v="623"/>
    <n v="1"/>
  </r>
  <r>
    <x v="0"/>
    <x v="1"/>
    <x v="0"/>
    <x v="2065"/>
    <s v="January"/>
    <d v="1899-12-30T08:14:54"/>
    <n v="549"/>
    <n v="1"/>
  </r>
  <r>
    <x v="0"/>
    <x v="1"/>
    <x v="0"/>
    <x v="5983"/>
    <s v="January"/>
    <d v="1899-12-30T08:22:32"/>
    <n v="980"/>
    <n v="1"/>
  </r>
  <r>
    <x v="0"/>
    <x v="1"/>
    <x v="0"/>
    <x v="25077"/>
    <s v="January"/>
    <d v="1899-12-30T08:16:28"/>
    <n v="600"/>
    <n v="1"/>
  </r>
  <r>
    <x v="0"/>
    <x v="1"/>
    <x v="0"/>
    <x v="30471"/>
    <s v="January"/>
    <d v="1899-12-30T08:15:47"/>
    <n v="540"/>
    <n v="1"/>
  </r>
  <r>
    <x v="0"/>
    <x v="1"/>
    <x v="0"/>
    <x v="28338"/>
    <s v="January"/>
    <d v="1899-12-30T08:09:14"/>
    <n v="144"/>
    <n v="1"/>
  </r>
  <r>
    <x v="0"/>
    <x v="1"/>
    <x v="0"/>
    <x v="10664"/>
    <s v="January"/>
    <d v="1899-12-30T08:12:38"/>
    <n v="334"/>
    <n v="1"/>
  </r>
  <r>
    <x v="0"/>
    <x v="1"/>
    <x v="0"/>
    <x v="10668"/>
    <s v="January"/>
    <d v="1899-12-30T08:13:15"/>
    <n v="344"/>
    <n v="1"/>
  </r>
  <r>
    <x v="0"/>
    <x v="1"/>
    <x v="0"/>
    <x v="30476"/>
    <s v="January"/>
    <d v="1899-12-30T08:27:42"/>
    <n v="1208"/>
    <n v="1"/>
  </r>
  <r>
    <x v="0"/>
    <x v="1"/>
    <x v="0"/>
    <x v="32632"/>
    <s v="January"/>
    <d v="1899-12-30T08:26:28"/>
    <n v="1116"/>
    <n v="1"/>
  </r>
  <r>
    <x v="1"/>
    <x v="1"/>
    <x v="0"/>
    <x v="25087"/>
    <s v="January"/>
    <d v="1899-12-30T08:16:58"/>
    <n v="538"/>
    <n v="1"/>
  </r>
  <r>
    <x v="0"/>
    <x v="1"/>
    <x v="0"/>
    <x v="32633"/>
    <s v="January"/>
    <d v="1899-12-30T08:24:03"/>
    <n v="961"/>
    <n v="1"/>
  </r>
  <r>
    <x v="1"/>
    <x v="1"/>
    <x v="0"/>
    <x v="19508"/>
    <s v="January"/>
    <d v="1899-12-30T08:19:07"/>
    <n v="644"/>
    <n v="1"/>
  </r>
  <r>
    <x v="0"/>
    <x v="1"/>
    <x v="0"/>
    <x v="25092"/>
    <s v="January"/>
    <d v="1899-12-30T08:13:54"/>
    <n v="320"/>
    <n v="1"/>
  </r>
  <r>
    <x v="0"/>
    <x v="1"/>
    <x v="0"/>
    <x v="22284"/>
    <s v="January"/>
    <d v="1899-12-30T08:18:16"/>
    <n v="550"/>
    <n v="1"/>
  </r>
  <r>
    <x v="0"/>
    <x v="1"/>
    <x v="0"/>
    <x v="6012"/>
    <s v="January"/>
    <d v="1899-12-30T08:16:31"/>
    <n v="385"/>
    <n v="1"/>
  </r>
  <r>
    <x v="0"/>
    <x v="1"/>
    <x v="0"/>
    <x v="6020"/>
    <s v="January"/>
    <d v="1899-12-30T08:17:57"/>
    <n v="430"/>
    <n v="1"/>
  </r>
  <r>
    <x v="0"/>
    <x v="1"/>
    <x v="0"/>
    <x v="28359"/>
    <s v="January"/>
    <d v="1899-12-30T08:17:23"/>
    <n v="367"/>
    <n v="1"/>
  </r>
  <r>
    <x v="0"/>
    <x v="1"/>
    <x v="0"/>
    <x v="28364"/>
    <s v="January"/>
    <d v="1899-12-30T08:30:48"/>
    <n v="1130"/>
    <n v="1"/>
  </r>
  <r>
    <x v="0"/>
    <x v="1"/>
    <x v="0"/>
    <x v="30488"/>
    <s v="January"/>
    <d v="1899-12-30T08:15:33"/>
    <n v="210"/>
    <n v="1"/>
  </r>
  <r>
    <x v="0"/>
    <x v="1"/>
    <x v="0"/>
    <x v="44889"/>
    <s v="January"/>
    <d v="1899-12-30T08:18:38"/>
    <n v="392"/>
    <n v="1"/>
  </r>
  <r>
    <x v="0"/>
    <x v="1"/>
    <x v="0"/>
    <x v="25120"/>
    <s v="January"/>
    <d v="1899-12-30T08:24:59"/>
    <n v="759"/>
    <n v="1"/>
  </r>
  <r>
    <x v="0"/>
    <x v="1"/>
    <x v="0"/>
    <x v="44890"/>
    <s v="January"/>
    <d v="1899-12-30T08:20:54"/>
    <n v="508"/>
    <n v="1"/>
  </r>
  <r>
    <x v="0"/>
    <x v="1"/>
    <x v="0"/>
    <x v="6037"/>
    <s v="January"/>
    <d v="1899-12-30T08:23:58"/>
    <n v="682"/>
    <n v="1"/>
  </r>
  <r>
    <x v="0"/>
    <x v="1"/>
    <x v="0"/>
    <x v="2129"/>
    <s v="January"/>
    <d v="1899-12-30T08:18:17"/>
    <n v="335"/>
    <n v="1"/>
  </r>
  <r>
    <x v="0"/>
    <x v="1"/>
    <x v="0"/>
    <x v="36158"/>
    <s v="January"/>
    <d v="1899-12-30T08:20:39"/>
    <n v="474"/>
    <n v="1"/>
  </r>
  <r>
    <x v="0"/>
    <x v="1"/>
    <x v="0"/>
    <x v="28369"/>
    <s v="January"/>
    <d v="1899-12-30T08:29:07"/>
    <n v="981"/>
    <n v="1"/>
  </r>
  <r>
    <x v="0"/>
    <x v="1"/>
    <x v="0"/>
    <x v="28371"/>
    <s v="January"/>
    <d v="1899-12-30T08:20:37"/>
    <n v="468"/>
    <n v="1"/>
  </r>
  <r>
    <x v="0"/>
    <x v="1"/>
    <x v="0"/>
    <x v="28371"/>
    <s v="January"/>
    <d v="1899-12-30T08:16:53"/>
    <n v="244"/>
    <n v="1"/>
  </r>
  <r>
    <x v="0"/>
    <x v="1"/>
    <x v="0"/>
    <x v="25123"/>
    <s v="January"/>
    <d v="1899-12-30T08:26:18"/>
    <n v="800"/>
    <n v="1"/>
  </r>
  <r>
    <x v="0"/>
    <x v="1"/>
    <x v="0"/>
    <x v="10699"/>
    <s v="January"/>
    <d v="1899-12-30T08:26:08"/>
    <n v="775"/>
    <n v="1"/>
  </r>
  <r>
    <x v="0"/>
    <x v="1"/>
    <x v="0"/>
    <x v="2141"/>
    <s v="January"/>
    <d v="1899-12-30T08:18:46"/>
    <n v="292"/>
    <n v="1"/>
  </r>
  <r>
    <x v="0"/>
    <x v="1"/>
    <x v="0"/>
    <x v="40886"/>
    <s v="January"/>
    <d v="1899-12-30T08:27:39"/>
    <n v="821"/>
    <n v="1"/>
  </r>
  <r>
    <x v="0"/>
    <x v="1"/>
    <x v="0"/>
    <x v="30492"/>
    <s v="January"/>
    <d v="1899-12-30T08:33:38"/>
    <n v="1170"/>
    <n v="1"/>
  </r>
  <r>
    <x v="0"/>
    <x v="1"/>
    <x v="0"/>
    <x v="2142"/>
    <s v="January"/>
    <d v="1899-12-30T08:20:18"/>
    <n v="355"/>
    <n v="1"/>
  </r>
  <r>
    <x v="0"/>
    <x v="1"/>
    <x v="0"/>
    <x v="10712"/>
    <s v="January"/>
    <d v="1899-12-30T08:46:28"/>
    <n v="1923"/>
    <n v="1"/>
  </r>
  <r>
    <x v="0"/>
    <x v="1"/>
    <x v="0"/>
    <x v="32648"/>
    <s v="January"/>
    <d v="1899-12-30T08:25:25"/>
    <n v="657"/>
    <n v="1"/>
  </r>
  <r>
    <x v="0"/>
    <x v="1"/>
    <x v="0"/>
    <x v="10716"/>
    <s v="January"/>
    <d v="1899-12-30T08:20:15"/>
    <n v="325"/>
    <n v="1"/>
  </r>
  <r>
    <x v="0"/>
    <x v="1"/>
    <x v="0"/>
    <x v="44282"/>
    <s v="January"/>
    <d v="1899-12-30T08:25:29"/>
    <n v="624"/>
    <n v="1"/>
  </r>
  <r>
    <x v="0"/>
    <x v="1"/>
    <x v="0"/>
    <x v="10723"/>
    <s v="January"/>
    <d v="1899-12-30T08:21:24"/>
    <n v="360"/>
    <n v="1"/>
  </r>
  <r>
    <x v="0"/>
    <x v="1"/>
    <x v="0"/>
    <x v="2151"/>
    <s v="January"/>
    <d v="1899-12-30T08:54:44"/>
    <n v="2344"/>
    <n v="1"/>
  </r>
  <r>
    <x v="0"/>
    <x v="1"/>
    <x v="0"/>
    <x v="10728"/>
    <s v="January"/>
    <d v="1899-12-30T08:21:26"/>
    <n v="343"/>
    <n v="1"/>
  </r>
  <r>
    <x v="0"/>
    <x v="1"/>
    <x v="0"/>
    <x v="25146"/>
    <s v="January"/>
    <d v="1899-12-30T08:19:05"/>
    <n v="198"/>
    <n v="1"/>
  </r>
  <r>
    <x v="0"/>
    <x v="1"/>
    <x v="0"/>
    <x v="22304"/>
    <s v="January"/>
    <d v="1899-12-30T08:24:46"/>
    <n v="536"/>
    <n v="1"/>
  </r>
  <r>
    <x v="0"/>
    <x v="1"/>
    <x v="0"/>
    <x v="22305"/>
    <s v="January"/>
    <d v="1899-12-30T08:35:05"/>
    <n v="1152"/>
    <n v="1"/>
  </r>
  <r>
    <x v="0"/>
    <x v="1"/>
    <x v="0"/>
    <x v="25148"/>
    <s v="January"/>
    <d v="1899-12-30T08:19:36"/>
    <n v="221"/>
    <n v="1"/>
  </r>
  <r>
    <x v="0"/>
    <x v="1"/>
    <x v="0"/>
    <x v="44891"/>
    <s v="January"/>
    <d v="1899-12-30T08:22:09"/>
    <n v="355"/>
    <n v="1"/>
  </r>
  <r>
    <x v="0"/>
    <x v="1"/>
    <x v="0"/>
    <x v="10734"/>
    <s v="January"/>
    <d v="1899-12-30T08:29:00"/>
    <n v="763"/>
    <n v="1"/>
  </r>
  <r>
    <x v="0"/>
    <x v="1"/>
    <x v="0"/>
    <x v="39319"/>
    <s v="January"/>
    <d v="1899-12-30T08:33:14"/>
    <n v="1012"/>
    <n v="1"/>
  </r>
  <r>
    <x v="0"/>
    <x v="1"/>
    <x v="0"/>
    <x v="39319"/>
    <s v="January"/>
    <d v="1899-12-30T08:32:56"/>
    <n v="994"/>
    <n v="1"/>
  </r>
  <r>
    <x v="0"/>
    <x v="1"/>
    <x v="0"/>
    <x v="2153"/>
    <s v="January"/>
    <d v="1899-12-30T08:26:22"/>
    <n v="587"/>
    <n v="1"/>
  </r>
  <r>
    <x v="0"/>
    <x v="1"/>
    <x v="0"/>
    <x v="32660"/>
    <s v="January"/>
    <d v="1899-12-30T08:20:21"/>
    <n v="211"/>
    <n v="1"/>
  </r>
  <r>
    <x v="0"/>
    <x v="1"/>
    <x v="0"/>
    <x v="2158"/>
    <s v="January"/>
    <d v="1899-12-30T08:32:10"/>
    <n v="902"/>
    <n v="1"/>
  </r>
  <r>
    <x v="0"/>
    <x v="1"/>
    <x v="0"/>
    <x v="25152"/>
    <s v="January"/>
    <d v="1899-12-30T08:23:59"/>
    <n v="403"/>
    <n v="1"/>
  </r>
  <r>
    <x v="0"/>
    <x v="1"/>
    <x v="0"/>
    <x v="10744"/>
    <s v="January"/>
    <d v="1899-12-30T08:36:42"/>
    <n v="1167"/>
    <n v="1"/>
  </r>
  <r>
    <x v="0"/>
    <x v="1"/>
    <x v="0"/>
    <x v="10748"/>
    <s v="January"/>
    <d v="1899-12-30T08:36:58"/>
    <n v="1162"/>
    <n v="1"/>
  </r>
  <r>
    <x v="0"/>
    <x v="1"/>
    <x v="0"/>
    <x v="40890"/>
    <s v="January"/>
    <d v="1899-12-30T08:21:54"/>
    <n v="257"/>
    <n v="1"/>
  </r>
  <r>
    <x v="0"/>
    <x v="1"/>
    <x v="0"/>
    <x v="37741"/>
    <s v="January"/>
    <d v="1899-12-30T08:20:58"/>
    <n v="195"/>
    <n v="1"/>
  </r>
  <r>
    <x v="0"/>
    <x v="1"/>
    <x v="0"/>
    <x v="10759"/>
    <s v="January"/>
    <d v="1899-12-30T08:22:08"/>
    <n v="208"/>
    <n v="1"/>
  </r>
  <r>
    <x v="0"/>
    <x v="1"/>
    <x v="0"/>
    <x v="25164"/>
    <s v="January"/>
    <d v="1899-12-30T08:31:12"/>
    <n v="711"/>
    <n v="1"/>
  </r>
  <r>
    <x v="0"/>
    <x v="1"/>
    <x v="0"/>
    <x v="44892"/>
    <s v="January"/>
    <d v="1899-12-30T08:34:54"/>
    <n v="927"/>
    <n v="1"/>
  </r>
  <r>
    <x v="0"/>
    <x v="1"/>
    <x v="0"/>
    <x v="44892"/>
    <s v="January"/>
    <d v="1899-12-30T08:24:12"/>
    <n v="285"/>
    <n v="1"/>
  </r>
  <r>
    <x v="0"/>
    <x v="1"/>
    <x v="0"/>
    <x v="6091"/>
    <s v="January"/>
    <d v="1899-12-30T08:28:22"/>
    <n v="534"/>
    <n v="1"/>
  </r>
  <r>
    <x v="0"/>
    <x v="1"/>
    <x v="0"/>
    <x v="2183"/>
    <s v="January"/>
    <d v="1899-12-30T08:24:08"/>
    <n v="271"/>
    <n v="1"/>
  </r>
  <r>
    <x v="0"/>
    <x v="1"/>
    <x v="0"/>
    <x v="10765"/>
    <s v="January"/>
    <d v="1899-12-30T08:33:09"/>
    <n v="805"/>
    <n v="1"/>
  </r>
  <r>
    <x v="0"/>
    <x v="1"/>
    <x v="0"/>
    <x v="6101"/>
    <s v="January"/>
    <d v="1899-12-30T08:38:10"/>
    <n v="1074"/>
    <n v="1"/>
  </r>
  <r>
    <x v="0"/>
    <x v="1"/>
    <x v="0"/>
    <x v="30513"/>
    <s v="January"/>
    <d v="1899-12-30T08:26:13"/>
    <n v="304"/>
    <n v="1"/>
  </r>
  <r>
    <x v="0"/>
    <x v="1"/>
    <x v="0"/>
    <x v="2199"/>
    <s v="January"/>
    <d v="1899-12-30T08:25:37"/>
    <n v="260"/>
    <n v="1"/>
  </r>
  <r>
    <x v="0"/>
    <x v="1"/>
    <x v="0"/>
    <x v="22328"/>
    <s v="January"/>
    <d v="1899-12-30T08:32:18"/>
    <n v="652"/>
    <n v="1"/>
  </r>
  <r>
    <x v="0"/>
    <x v="1"/>
    <x v="0"/>
    <x v="39327"/>
    <s v="January"/>
    <d v="1899-12-30T08:56:29"/>
    <n v="2094"/>
    <n v="1"/>
  </r>
  <r>
    <x v="0"/>
    <x v="1"/>
    <x v="0"/>
    <x v="25177"/>
    <s v="January"/>
    <d v="1899-12-30T08:28:29"/>
    <n v="417"/>
    <n v="1"/>
  </r>
  <r>
    <x v="0"/>
    <x v="1"/>
    <x v="0"/>
    <x v="30521"/>
    <s v="January"/>
    <d v="1899-12-30T08:41:17"/>
    <n v="1111"/>
    <n v="1"/>
  </r>
  <r>
    <x v="0"/>
    <x v="1"/>
    <x v="0"/>
    <x v="2213"/>
    <s v="January"/>
    <d v="1899-12-30T08:29:13"/>
    <n v="382"/>
    <n v="1"/>
  </r>
  <r>
    <x v="0"/>
    <x v="1"/>
    <x v="0"/>
    <x v="44893"/>
    <s v="January"/>
    <d v="1899-12-30T08:28:10"/>
    <n v="314"/>
    <n v="1"/>
  </r>
  <r>
    <x v="0"/>
    <x v="1"/>
    <x v="0"/>
    <x v="2216"/>
    <s v="January"/>
    <d v="1899-12-30T08:29:10"/>
    <n v="369"/>
    <n v="1"/>
  </r>
  <r>
    <x v="0"/>
    <x v="1"/>
    <x v="0"/>
    <x v="10794"/>
    <s v="January"/>
    <d v="1899-12-30T08:45:17"/>
    <n v="1331"/>
    <n v="1"/>
  </r>
  <r>
    <x v="0"/>
    <x v="1"/>
    <x v="0"/>
    <x v="32677"/>
    <s v="January"/>
    <d v="1899-12-30T08:52:04"/>
    <n v="1716"/>
    <n v="1"/>
  </r>
  <r>
    <x v="0"/>
    <x v="1"/>
    <x v="0"/>
    <x v="25196"/>
    <s v="January"/>
    <d v="1899-12-30T08:28:30"/>
    <n v="283"/>
    <n v="1"/>
  </r>
  <r>
    <x v="0"/>
    <x v="1"/>
    <x v="0"/>
    <x v="22334"/>
    <s v="January"/>
    <d v="1899-12-30T08:33:03"/>
    <n v="543"/>
    <n v="1"/>
  </r>
  <r>
    <x v="0"/>
    <x v="1"/>
    <x v="0"/>
    <x v="44894"/>
    <s v="January"/>
    <d v="1899-12-30T08:34:55"/>
    <n v="656"/>
    <n v="1"/>
  </r>
  <r>
    <x v="0"/>
    <x v="1"/>
    <x v="0"/>
    <x v="25201"/>
    <s v="January"/>
    <d v="1899-12-30T08:38:52"/>
    <n v="876"/>
    <n v="1"/>
  </r>
  <r>
    <x v="0"/>
    <x v="1"/>
    <x v="0"/>
    <x v="25205"/>
    <s v="January"/>
    <d v="1899-12-30T08:50:37"/>
    <n v="1562"/>
    <n v="1"/>
  </r>
  <r>
    <x v="0"/>
    <x v="1"/>
    <x v="0"/>
    <x v="6149"/>
    <s v="January"/>
    <d v="1899-12-30T08:35:58"/>
    <n v="675"/>
    <n v="1"/>
  </r>
  <r>
    <x v="0"/>
    <x v="1"/>
    <x v="0"/>
    <x v="6155"/>
    <s v="January"/>
    <d v="1899-12-30T08:45:58"/>
    <n v="1252"/>
    <n v="1"/>
  </r>
  <r>
    <x v="0"/>
    <x v="1"/>
    <x v="0"/>
    <x v="6155"/>
    <s v="January"/>
    <d v="1899-12-30T08:48:27"/>
    <n v="1401"/>
    <n v="1"/>
  </r>
  <r>
    <x v="0"/>
    <x v="1"/>
    <x v="0"/>
    <x v="2236"/>
    <s v="January"/>
    <d v="1899-12-30T08:33:22"/>
    <n v="489"/>
    <n v="1"/>
  </r>
  <r>
    <x v="0"/>
    <x v="1"/>
    <x v="0"/>
    <x v="2239"/>
    <s v="January"/>
    <d v="1899-12-30T08:28:09"/>
    <n v="157"/>
    <n v="1"/>
  </r>
  <r>
    <x v="0"/>
    <x v="1"/>
    <x v="0"/>
    <x v="22341"/>
    <s v="January"/>
    <d v="1899-12-30T08:37:19"/>
    <n v="696"/>
    <n v="1"/>
  </r>
  <r>
    <x v="0"/>
    <x v="1"/>
    <x v="0"/>
    <x v="6160"/>
    <s v="January"/>
    <d v="1899-12-30T08:39:04"/>
    <n v="796"/>
    <n v="1"/>
  </r>
  <r>
    <x v="0"/>
    <x v="1"/>
    <x v="0"/>
    <x v="10812"/>
    <s v="January"/>
    <d v="1899-12-30T08:38:53"/>
    <n v="774"/>
    <n v="1"/>
  </r>
  <r>
    <x v="0"/>
    <x v="1"/>
    <x v="0"/>
    <x v="6165"/>
    <s v="January"/>
    <d v="1899-12-30T08:38:47"/>
    <n v="761"/>
    <n v="1"/>
  </r>
  <r>
    <x v="0"/>
    <x v="1"/>
    <x v="0"/>
    <x v="37750"/>
    <s v="January"/>
    <d v="1899-12-30T08:38:56"/>
    <n v="769"/>
    <n v="1"/>
  </r>
  <r>
    <x v="0"/>
    <x v="1"/>
    <x v="0"/>
    <x v="6165"/>
    <s v="January"/>
    <d v="1899-12-30T08:41:43"/>
    <n v="937"/>
    <n v="1"/>
  </r>
  <r>
    <x v="0"/>
    <x v="1"/>
    <x v="0"/>
    <x v="6166"/>
    <s v="January"/>
    <d v="1899-12-30T08:49:39"/>
    <n v="1406"/>
    <n v="1"/>
  </r>
  <r>
    <x v="0"/>
    <x v="1"/>
    <x v="0"/>
    <x v="42381"/>
    <s v="January"/>
    <d v="1899-12-30T08:29:45"/>
    <n v="209"/>
    <n v="1"/>
  </r>
  <r>
    <x v="0"/>
    <x v="1"/>
    <x v="0"/>
    <x v="2250"/>
    <s v="January"/>
    <d v="1899-12-30T08:34:01"/>
    <n v="446"/>
    <n v="1"/>
  </r>
  <r>
    <x v="0"/>
    <x v="1"/>
    <x v="0"/>
    <x v="22343"/>
    <s v="January"/>
    <d v="1899-12-30T08:37:01"/>
    <n v="619"/>
    <n v="1"/>
  </r>
  <r>
    <x v="0"/>
    <x v="1"/>
    <x v="0"/>
    <x v="6172"/>
    <s v="January"/>
    <d v="1899-12-30T08:45:49"/>
    <n v="1127"/>
    <n v="1"/>
  </r>
  <r>
    <x v="0"/>
    <x v="1"/>
    <x v="0"/>
    <x v="15187"/>
    <s v="January"/>
    <d v="1899-12-30T08:35:02"/>
    <n v="465"/>
    <n v="1"/>
  </r>
  <r>
    <x v="0"/>
    <x v="1"/>
    <x v="0"/>
    <x v="6175"/>
    <s v="January"/>
    <d v="1899-12-30T08:44:46"/>
    <n v="1047"/>
    <n v="1"/>
  </r>
  <r>
    <x v="0"/>
    <x v="1"/>
    <x v="0"/>
    <x v="6176"/>
    <s v="January"/>
    <d v="1899-12-30T08:31:32"/>
    <n v="250"/>
    <n v="1"/>
  </r>
  <r>
    <x v="1"/>
    <x v="1"/>
    <x v="0"/>
    <x v="32686"/>
    <s v="January"/>
    <d v="1899-12-30T08:34:07"/>
    <n v="400"/>
    <n v="1"/>
  </r>
  <r>
    <x v="0"/>
    <x v="1"/>
    <x v="0"/>
    <x v="6179"/>
    <s v="January"/>
    <d v="1899-12-30T08:33:54"/>
    <n v="380"/>
    <n v="1"/>
  </r>
  <r>
    <x v="0"/>
    <x v="1"/>
    <x v="0"/>
    <x v="28419"/>
    <s v="January"/>
    <d v="1899-12-30T08:31:42"/>
    <n v="229"/>
    <n v="1"/>
  </r>
  <r>
    <x v="0"/>
    <x v="1"/>
    <x v="0"/>
    <x v="22347"/>
    <s v="January"/>
    <d v="1899-12-30T08:32:17"/>
    <n v="261"/>
    <n v="1"/>
  </r>
  <r>
    <x v="0"/>
    <x v="1"/>
    <x v="0"/>
    <x v="36183"/>
    <s v="January"/>
    <d v="1899-12-30T08:31:51"/>
    <n v="186"/>
    <n v="1"/>
  </r>
  <r>
    <x v="0"/>
    <x v="1"/>
    <x v="0"/>
    <x v="15189"/>
    <s v="January"/>
    <d v="1899-12-30T08:51:40"/>
    <n v="1374"/>
    <n v="1"/>
  </r>
  <r>
    <x v="0"/>
    <x v="1"/>
    <x v="0"/>
    <x v="15190"/>
    <s v="January"/>
    <d v="1899-12-30T08:40:38"/>
    <n v="711"/>
    <n v="1"/>
  </r>
  <r>
    <x v="0"/>
    <x v="1"/>
    <x v="0"/>
    <x v="30535"/>
    <s v="January"/>
    <d v="1899-12-30T08:38:06"/>
    <n v="543"/>
    <n v="1"/>
  </r>
  <r>
    <x v="0"/>
    <x v="1"/>
    <x v="0"/>
    <x v="28425"/>
    <s v="January"/>
    <d v="1899-12-30T08:38:36"/>
    <n v="564"/>
    <n v="1"/>
  </r>
  <r>
    <x v="0"/>
    <x v="1"/>
    <x v="0"/>
    <x v="10835"/>
    <s v="January"/>
    <d v="1899-12-30T08:32:17"/>
    <n v="170"/>
    <n v="1"/>
  </r>
  <r>
    <x v="0"/>
    <x v="1"/>
    <x v="0"/>
    <x v="10835"/>
    <s v="January"/>
    <d v="1899-12-30T08:33:14"/>
    <n v="227"/>
    <n v="1"/>
  </r>
  <r>
    <x v="0"/>
    <x v="1"/>
    <x v="0"/>
    <x v="10841"/>
    <s v="January"/>
    <d v="1899-12-30T08:44:11"/>
    <n v="865"/>
    <n v="1"/>
  </r>
  <r>
    <x v="0"/>
    <x v="1"/>
    <x v="0"/>
    <x v="22355"/>
    <s v="January"/>
    <d v="1899-12-30T08:39:08"/>
    <n v="559"/>
    <n v="1"/>
  </r>
  <r>
    <x v="0"/>
    <x v="1"/>
    <x v="0"/>
    <x v="22356"/>
    <s v="January"/>
    <d v="1899-12-30T09:01:33"/>
    <n v="1898"/>
    <n v="1"/>
  </r>
  <r>
    <x v="0"/>
    <x v="1"/>
    <x v="0"/>
    <x v="30539"/>
    <s v="January"/>
    <d v="1899-12-30T08:35:12"/>
    <n v="310"/>
    <n v="1"/>
  </r>
  <r>
    <x v="0"/>
    <x v="1"/>
    <x v="0"/>
    <x v="34510"/>
    <s v="January"/>
    <d v="1899-12-30T08:36:06"/>
    <n v="356"/>
    <n v="1"/>
  </r>
  <r>
    <x v="0"/>
    <x v="1"/>
    <x v="0"/>
    <x v="28433"/>
    <s v="January"/>
    <d v="1899-12-30T08:36:56"/>
    <n v="395"/>
    <n v="1"/>
  </r>
  <r>
    <x v="0"/>
    <x v="1"/>
    <x v="0"/>
    <x v="28434"/>
    <s v="January"/>
    <d v="1899-12-30T08:39:04"/>
    <n v="519"/>
    <n v="1"/>
  </r>
  <r>
    <x v="0"/>
    <x v="1"/>
    <x v="0"/>
    <x v="2294"/>
    <s v="January"/>
    <d v="1899-12-30T08:36:18"/>
    <n v="340"/>
    <n v="1"/>
  </r>
  <r>
    <x v="0"/>
    <x v="1"/>
    <x v="0"/>
    <x v="22361"/>
    <s v="January"/>
    <d v="1899-12-30T08:37:23"/>
    <n v="347"/>
    <n v="1"/>
  </r>
  <r>
    <x v="0"/>
    <x v="1"/>
    <x v="0"/>
    <x v="28439"/>
    <s v="January"/>
    <d v="1899-12-30T08:37:56"/>
    <n v="378"/>
    <n v="1"/>
  </r>
  <r>
    <x v="0"/>
    <x v="1"/>
    <x v="0"/>
    <x v="22362"/>
    <s v="January"/>
    <d v="1899-12-30T08:43:11"/>
    <n v="650"/>
    <n v="1"/>
  </r>
  <r>
    <x v="0"/>
    <x v="1"/>
    <x v="0"/>
    <x v="36191"/>
    <s v="January"/>
    <d v="1899-12-30T08:37:18"/>
    <n v="296"/>
    <n v="1"/>
  </r>
  <r>
    <x v="0"/>
    <x v="1"/>
    <x v="0"/>
    <x v="25258"/>
    <s v="January"/>
    <d v="1899-12-30T08:37:26"/>
    <n v="331"/>
    <n v="1"/>
  </r>
  <r>
    <x v="0"/>
    <x v="1"/>
    <x v="0"/>
    <x v="22365"/>
    <s v="January"/>
    <d v="1899-12-30T08:40:45"/>
    <n v="476"/>
    <n v="1"/>
  </r>
  <r>
    <x v="0"/>
    <x v="1"/>
    <x v="0"/>
    <x v="44895"/>
    <s v="January"/>
    <d v="1899-12-30T08:44:44"/>
    <n v="699"/>
    <n v="1"/>
  </r>
  <r>
    <x v="0"/>
    <x v="1"/>
    <x v="0"/>
    <x v="37763"/>
    <s v="January"/>
    <d v="1899-12-30T08:40:33"/>
    <n v="440"/>
    <n v="1"/>
  </r>
  <r>
    <x v="0"/>
    <x v="1"/>
    <x v="0"/>
    <x v="44895"/>
    <s v="January"/>
    <d v="1899-12-30T08:44:00"/>
    <n v="655"/>
    <n v="1"/>
  </r>
  <r>
    <x v="0"/>
    <x v="1"/>
    <x v="0"/>
    <x v="28444"/>
    <s v="January"/>
    <d v="1899-12-30T08:58:48"/>
    <n v="1539"/>
    <n v="1"/>
  </r>
  <r>
    <x v="0"/>
    <x v="1"/>
    <x v="0"/>
    <x v="30551"/>
    <s v="January"/>
    <d v="1899-12-30T08:49:10"/>
    <n v="951"/>
    <n v="1"/>
  </r>
  <r>
    <x v="0"/>
    <x v="1"/>
    <x v="0"/>
    <x v="25268"/>
    <s v="January"/>
    <d v="1899-12-30T09:13:26"/>
    <n v="2405"/>
    <n v="1"/>
  </r>
  <r>
    <x v="0"/>
    <x v="1"/>
    <x v="0"/>
    <x v="10874"/>
    <s v="January"/>
    <d v="1899-12-30T08:37:36"/>
    <n v="252"/>
    <n v="1"/>
  </r>
  <r>
    <x v="0"/>
    <x v="1"/>
    <x v="0"/>
    <x v="10876"/>
    <s v="January"/>
    <d v="1899-12-30T08:52:59"/>
    <n v="1162"/>
    <n v="1"/>
  </r>
  <r>
    <x v="0"/>
    <x v="1"/>
    <x v="0"/>
    <x v="30553"/>
    <s v="January"/>
    <d v="1899-12-30T08:42:55"/>
    <n v="548"/>
    <n v="1"/>
  </r>
  <r>
    <x v="0"/>
    <x v="1"/>
    <x v="0"/>
    <x v="28446"/>
    <s v="January"/>
    <d v="1899-12-30T08:40:16"/>
    <n v="383"/>
    <n v="1"/>
  </r>
  <r>
    <x v="0"/>
    <x v="1"/>
    <x v="0"/>
    <x v="2320"/>
    <s v="January"/>
    <d v="1899-12-30T08:40:56"/>
    <n v="416"/>
    <n v="1"/>
  </r>
  <r>
    <x v="0"/>
    <x v="1"/>
    <x v="0"/>
    <x v="30555"/>
    <s v="January"/>
    <d v="1899-12-30T08:47:17"/>
    <n v="789"/>
    <n v="1"/>
  </r>
  <r>
    <x v="0"/>
    <x v="1"/>
    <x v="0"/>
    <x v="30556"/>
    <s v="January"/>
    <d v="1899-12-30T08:49:33"/>
    <n v="922"/>
    <n v="1"/>
  </r>
  <r>
    <x v="0"/>
    <x v="1"/>
    <x v="0"/>
    <x v="2324"/>
    <s v="January"/>
    <d v="1899-12-30T08:36:57"/>
    <n v="161"/>
    <n v="1"/>
  </r>
  <r>
    <x v="0"/>
    <x v="1"/>
    <x v="0"/>
    <x v="10879"/>
    <s v="January"/>
    <d v="1899-12-30T08:42:02"/>
    <n v="464"/>
    <n v="1"/>
  </r>
  <r>
    <x v="0"/>
    <x v="1"/>
    <x v="0"/>
    <x v="19534"/>
    <s v="January"/>
    <d v="1899-12-30T08:38:19"/>
    <n v="247"/>
    <n v="1"/>
  </r>
  <r>
    <x v="0"/>
    <x v="1"/>
    <x v="0"/>
    <x v="40917"/>
    <s v="January"/>
    <d v="1899-12-30T08:49:50"/>
    <n v="918"/>
    <n v="1"/>
  </r>
  <r>
    <x v="0"/>
    <x v="1"/>
    <x v="0"/>
    <x v="25282"/>
    <s v="January"/>
    <d v="1899-12-30T08:47:50"/>
    <n v="784"/>
    <n v="1"/>
  </r>
  <r>
    <x v="0"/>
    <x v="1"/>
    <x v="0"/>
    <x v="10885"/>
    <s v="January"/>
    <d v="1899-12-30T08:43:56"/>
    <n v="536"/>
    <n v="1"/>
  </r>
  <r>
    <x v="0"/>
    <x v="1"/>
    <x v="0"/>
    <x v="25281"/>
    <s v="January"/>
    <d v="1899-12-30T09:04:24"/>
    <n v="1762"/>
    <n v="1"/>
  </r>
  <r>
    <x v="0"/>
    <x v="1"/>
    <x v="0"/>
    <x v="44896"/>
    <s v="January"/>
    <d v="1899-12-30T08:55:00"/>
    <n v="1197"/>
    <n v="1"/>
  </r>
  <r>
    <x v="0"/>
    <x v="1"/>
    <x v="0"/>
    <x v="28451"/>
    <s v="January"/>
    <d v="1899-12-30T08:43:04"/>
    <n v="475"/>
    <n v="1"/>
  </r>
  <r>
    <x v="0"/>
    <x v="1"/>
    <x v="0"/>
    <x v="10890"/>
    <s v="January"/>
    <d v="1899-12-30T08:41:53"/>
    <n v="399"/>
    <n v="1"/>
  </r>
  <r>
    <x v="0"/>
    <x v="1"/>
    <x v="0"/>
    <x v="25290"/>
    <s v="January"/>
    <d v="1899-12-30T08:40:31"/>
    <n v="292"/>
    <n v="1"/>
  </r>
  <r>
    <x v="0"/>
    <x v="1"/>
    <x v="0"/>
    <x v="39341"/>
    <s v="January"/>
    <d v="1899-12-30T08:55:11"/>
    <n v="1134"/>
    <n v="1"/>
  </r>
  <r>
    <x v="0"/>
    <x v="1"/>
    <x v="0"/>
    <x v="15200"/>
    <s v="January"/>
    <d v="1899-12-30T08:40:16"/>
    <n v="222"/>
    <n v="1"/>
  </r>
  <r>
    <x v="0"/>
    <x v="1"/>
    <x v="0"/>
    <x v="10895"/>
    <s v="January"/>
    <d v="1899-12-30T08:51:09"/>
    <n v="871"/>
    <n v="1"/>
  </r>
  <r>
    <x v="0"/>
    <x v="1"/>
    <x v="0"/>
    <x v="10897"/>
    <s v="January"/>
    <d v="1899-12-30T08:43:17"/>
    <n v="392"/>
    <n v="1"/>
  </r>
  <r>
    <x v="0"/>
    <x v="1"/>
    <x v="0"/>
    <x v="6244"/>
    <s v="January"/>
    <d v="1899-12-30T08:44:13"/>
    <n v="446"/>
    <n v="1"/>
  </r>
  <r>
    <x v="0"/>
    <x v="1"/>
    <x v="0"/>
    <x v="6244"/>
    <s v="January"/>
    <d v="1899-12-30T08:40:39"/>
    <n v="232"/>
    <n v="1"/>
  </r>
  <r>
    <x v="0"/>
    <x v="1"/>
    <x v="0"/>
    <x v="6244"/>
    <s v="January"/>
    <d v="1899-12-30T08:47:47"/>
    <n v="660"/>
    <n v="1"/>
  </r>
  <r>
    <x v="0"/>
    <x v="1"/>
    <x v="0"/>
    <x v="2356"/>
    <s v="January"/>
    <d v="1899-12-30T08:48:40"/>
    <n v="682"/>
    <n v="1"/>
  </r>
  <r>
    <x v="0"/>
    <x v="1"/>
    <x v="0"/>
    <x v="30568"/>
    <s v="January"/>
    <d v="1899-12-30T08:42:47"/>
    <n v="326"/>
    <n v="1"/>
  </r>
  <r>
    <x v="0"/>
    <x v="1"/>
    <x v="0"/>
    <x v="25303"/>
    <s v="January"/>
    <d v="1899-12-30T08:54:01"/>
    <n v="999"/>
    <n v="1"/>
  </r>
  <r>
    <x v="0"/>
    <x v="1"/>
    <x v="0"/>
    <x v="44897"/>
    <s v="January"/>
    <d v="1899-12-30T08:48:32"/>
    <n v="659"/>
    <n v="1"/>
  </r>
  <r>
    <x v="0"/>
    <x v="1"/>
    <x v="0"/>
    <x v="22375"/>
    <s v="January"/>
    <d v="1899-12-30T08:44:58"/>
    <n v="435"/>
    <n v="1"/>
  </r>
  <r>
    <x v="0"/>
    <x v="1"/>
    <x v="0"/>
    <x v="44898"/>
    <s v="January"/>
    <d v="1899-12-30T08:41:35"/>
    <n v="226"/>
    <n v="1"/>
  </r>
  <r>
    <x v="0"/>
    <x v="1"/>
    <x v="0"/>
    <x v="32704"/>
    <s v="January"/>
    <d v="1899-12-30T08:42:17"/>
    <n v="261"/>
    <n v="1"/>
  </r>
  <r>
    <x v="0"/>
    <x v="1"/>
    <x v="0"/>
    <x v="30570"/>
    <s v="January"/>
    <d v="1899-12-30T08:52:57"/>
    <n v="883"/>
    <n v="1"/>
  </r>
  <r>
    <x v="0"/>
    <x v="1"/>
    <x v="0"/>
    <x v="25308"/>
    <s v="January"/>
    <d v="1899-12-30T08:51:20"/>
    <n v="773"/>
    <n v="1"/>
  </r>
  <r>
    <x v="0"/>
    <x v="1"/>
    <x v="0"/>
    <x v="28464"/>
    <s v="January"/>
    <d v="1899-12-30T08:41:59"/>
    <n v="211"/>
    <n v="1"/>
  </r>
  <r>
    <x v="0"/>
    <x v="1"/>
    <x v="0"/>
    <x v="30573"/>
    <s v="January"/>
    <d v="1899-12-30T08:42:20"/>
    <n v="216"/>
    <n v="1"/>
  </r>
  <r>
    <x v="1"/>
    <x v="1"/>
    <x v="0"/>
    <x v="10916"/>
    <s v="January"/>
    <d v="1899-12-30T08:52:52"/>
    <n v="833"/>
    <n v="1"/>
  </r>
  <r>
    <x v="0"/>
    <x v="1"/>
    <x v="0"/>
    <x v="28460"/>
    <s v="January"/>
    <d v="1899-12-30T08:43:05"/>
    <n v="336"/>
    <n v="1"/>
  </r>
  <r>
    <x v="0"/>
    <x v="1"/>
    <x v="0"/>
    <x v="25312"/>
    <s v="January"/>
    <d v="1899-12-30T08:44:35"/>
    <n v="327"/>
    <n v="1"/>
  </r>
  <r>
    <x v="0"/>
    <x v="1"/>
    <x v="0"/>
    <x v="28470"/>
    <s v="January"/>
    <d v="1899-12-30T08:46:43"/>
    <n v="448"/>
    <n v="1"/>
  </r>
  <r>
    <x v="0"/>
    <x v="1"/>
    <x v="0"/>
    <x v="6263"/>
    <s v="January"/>
    <d v="1899-12-30T09:02:12"/>
    <n v="1369"/>
    <n v="1"/>
  </r>
  <r>
    <x v="0"/>
    <x v="1"/>
    <x v="0"/>
    <x v="15205"/>
    <s v="January"/>
    <d v="1899-12-30T08:45:49"/>
    <n v="383"/>
    <n v="1"/>
  </r>
  <r>
    <x v="0"/>
    <x v="1"/>
    <x v="0"/>
    <x v="2374"/>
    <s v="January"/>
    <d v="1899-12-30T08:45:09"/>
    <n v="325"/>
    <n v="1"/>
  </r>
  <r>
    <x v="0"/>
    <x v="1"/>
    <x v="0"/>
    <x v="25319"/>
    <s v="January"/>
    <d v="1899-12-30T08:44:50"/>
    <n v="300"/>
    <n v="1"/>
  </r>
  <r>
    <x v="0"/>
    <x v="1"/>
    <x v="0"/>
    <x v="22383"/>
    <s v="January"/>
    <d v="1899-12-30T08:46:09"/>
    <n v="378"/>
    <n v="1"/>
  </r>
  <r>
    <x v="0"/>
    <x v="1"/>
    <x v="0"/>
    <x v="25324"/>
    <s v="January"/>
    <d v="1899-12-30T09:02:43"/>
    <n v="1344"/>
    <n v="1"/>
  </r>
  <r>
    <x v="0"/>
    <x v="1"/>
    <x v="0"/>
    <x v="19541"/>
    <s v="January"/>
    <d v="1899-12-30T08:47:40"/>
    <n v="394"/>
    <n v="1"/>
  </r>
  <r>
    <x v="0"/>
    <x v="1"/>
    <x v="0"/>
    <x v="22388"/>
    <s v="January"/>
    <d v="1899-12-30T08:51:56"/>
    <n v="618"/>
    <n v="1"/>
  </r>
  <r>
    <x v="0"/>
    <x v="1"/>
    <x v="0"/>
    <x v="10942"/>
    <s v="January"/>
    <d v="1899-12-30T08:48:38"/>
    <n v="408"/>
    <n v="1"/>
  </r>
  <r>
    <x v="0"/>
    <x v="1"/>
    <x v="0"/>
    <x v="2392"/>
    <s v="January"/>
    <d v="1899-12-30T08:53:38"/>
    <n v="707"/>
    <n v="1"/>
  </r>
  <r>
    <x v="0"/>
    <x v="1"/>
    <x v="0"/>
    <x v="210"/>
    <s v="January"/>
    <d v="1899-12-30T08:48:31"/>
    <n v="390"/>
    <n v="1"/>
  </r>
  <r>
    <x v="0"/>
    <x v="1"/>
    <x v="0"/>
    <x v="10944"/>
    <s v="January"/>
    <d v="1899-12-30T08:46:15"/>
    <n v="249"/>
    <n v="1"/>
  </r>
  <r>
    <x v="0"/>
    <x v="1"/>
    <x v="0"/>
    <x v="25341"/>
    <s v="January"/>
    <d v="1899-12-30T09:07:29"/>
    <n v="1516"/>
    <n v="1"/>
  </r>
  <r>
    <x v="0"/>
    <x v="1"/>
    <x v="0"/>
    <x v="42395"/>
    <s v="January"/>
    <d v="1899-12-30T08:56:06"/>
    <n v="828"/>
    <n v="1"/>
  </r>
  <r>
    <x v="0"/>
    <x v="1"/>
    <x v="0"/>
    <x v="25342"/>
    <s v="January"/>
    <d v="1899-12-30T08:53:11"/>
    <n v="649"/>
    <n v="1"/>
  </r>
  <r>
    <x v="0"/>
    <x v="1"/>
    <x v="0"/>
    <x v="10948"/>
    <s v="January"/>
    <d v="1899-12-30T08:58:13"/>
    <n v="948"/>
    <n v="1"/>
  </r>
  <r>
    <x v="0"/>
    <x v="1"/>
    <x v="0"/>
    <x v="2402"/>
    <s v="January"/>
    <d v="1899-12-30T08:46:23"/>
    <n v="210"/>
    <n v="1"/>
  </r>
  <r>
    <x v="0"/>
    <x v="1"/>
    <x v="0"/>
    <x v="28477"/>
    <s v="January"/>
    <d v="1899-12-30T08:54:23"/>
    <n v="688"/>
    <n v="1"/>
  </r>
  <r>
    <x v="0"/>
    <x v="1"/>
    <x v="0"/>
    <x v="2402"/>
    <s v="January"/>
    <d v="1899-12-30T08:52:57"/>
    <n v="604"/>
    <n v="1"/>
  </r>
  <r>
    <x v="0"/>
    <x v="1"/>
    <x v="0"/>
    <x v="6284"/>
    <s v="January"/>
    <d v="1899-12-30T08:56:04"/>
    <n v="780"/>
    <n v="1"/>
  </r>
  <r>
    <x v="0"/>
    <x v="1"/>
    <x v="0"/>
    <x v="15217"/>
    <s v="January"/>
    <d v="1899-12-30T08:50:03"/>
    <n v="391"/>
    <n v="1"/>
  </r>
  <r>
    <x v="0"/>
    <x v="1"/>
    <x v="0"/>
    <x v="6290"/>
    <s v="January"/>
    <d v="1899-12-30T08:56:14"/>
    <n v="763"/>
    <n v="1"/>
  </r>
  <r>
    <x v="0"/>
    <x v="1"/>
    <x v="0"/>
    <x v="10963"/>
    <s v="January"/>
    <d v="1899-12-30T08:46:55"/>
    <n v="195"/>
    <n v="1"/>
  </r>
  <r>
    <x v="0"/>
    <x v="1"/>
    <x v="0"/>
    <x v="2404"/>
    <s v="January"/>
    <d v="1899-12-30T08:50:30"/>
    <n v="402"/>
    <n v="1"/>
  </r>
  <r>
    <x v="0"/>
    <x v="1"/>
    <x v="0"/>
    <x v="2405"/>
    <s v="January"/>
    <d v="1899-12-30T08:50:17"/>
    <n v="387"/>
    <n v="1"/>
  </r>
  <r>
    <x v="0"/>
    <x v="1"/>
    <x v="0"/>
    <x v="6292"/>
    <s v="January"/>
    <d v="1899-12-30T08:50:15"/>
    <n v="383"/>
    <n v="1"/>
  </r>
  <r>
    <x v="0"/>
    <x v="1"/>
    <x v="0"/>
    <x v="22398"/>
    <s v="January"/>
    <d v="1899-12-30T08:47:20"/>
    <n v="202"/>
    <n v="1"/>
  </r>
  <r>
    <x v="0"/>
    <x v="1"/>
    <x v="0"/>
    <x v="30587"/>
    <s v="January"/>
    <d v="1899-12-30T08:54:06"/>
    <n v="601"/>
    <n v="1"/>
  </r>
  <r>
    <x v="0"/>
    <x v="1"/>
    <x v="0"/>
    <x v="15219"/>
    <s v="January"/>
    <d v="1899-12-30T09:04:31"/>
    <n v="1225"/>
    <n v="1"/>
  </r>
  <r>
    <x v="0"/>
    <x v="1"/>
    <x v="0"/>
    <x v="19546"/>
    <s v="January"/>
    <d v="1899-12-30T08:55:40"/>
    <n v="689"/>
    <n v="1"/>
  </r>
  <r>
    <x v="0"/>
    <x v="1"/>
    <x v="0"/>
    <x v="2406"/>
    <s v="January"/>
    <d v="1899-12-30T08:53:38"/>
    <n v="558"/>
    <n v="1"/>
  </r>
  <r>
    <x v="0"/>
    <x v="1"/>
    <x v="0"/>
    <x v="25356"/>
    <s v="January"/>
    <d v="1899-12-30T08:52:58"/>
    <n v="516"/>
    <n v="1"/>
  </r>
  <r>
    <x v="1"/>
    <x v="1"/>
    <x v="0"/>
    <x v="10972"/>
    <s v="January"/>
    <d v="1899-12-30T08:55:43"/>
    <n v="676"/>
    <n v="1"/>
  </r>
  <r>
    <x v="0"/>
    <x v="1"/>
    <x v="0"/>
    <x v="37787"/>
    <s v="January"/>
    <d v="1899-12-30T08:54:34"/>
    <n v="606"/>
    <n v="1"/>
  </r>
  <r>
    <x v="0"/>
    <x v="1"/>
    <x v="0"/>
    <x v="10975"/>
    <s v="January"/>
    <d v="1899-12-30T08:47:32"/>
    <n v="174"/>
    <n v="1"/>
  </r>
  <r>
    <x v="0"/>
    <x v="1"/>
    <x v="0"/>
    <x v="10977"/>
    <s v="January"/>
    <d v="1899-12-30T08:51:34"/>
    <n v="410"/>
    <n v="1"/>
  </r>
  <r>
    <x v="0"/>
    <x v="1"/>
    <x v="0"/>
    <x v="30592"/>
    <s v="January"/>
    <d v="1899-12-30T09:00:08"/>
    <n v="865"/>
    <n v="1"/>
  </r>
  <r>
    <x v="0"/>
    <x v="1"/>
    <x v="0"/>
    <x v="10986"/>
    <s v="January"/>
    <d v="1899-12-30T08:49:57"/>
    <n v="246"/>
    <n v="1"/>
  </r>
  <r>
    <x v="0"/>
    <x v="1"/>
    <x v="0"/>
    <x v="10986"/>
    <s v="January"/>
    <d v="1899-12-30T08:49:04"/>
    <n v="193"/>
    <n v="1"/>
  </r>
  <r>
    <x v="0"/>
    <x v="1"/>
    <x v="0"/>
    <x v="22402"/>
    <s v="January"/>
    <d v="1899-12-30T08:50:30"/>
    <n v="278"/>
    <n v="1"/>
  </r>
  <r>
    <x v="0"/>
    <x v="1"/>
    <x v="0"/>
    <x v="25372"/>
    <s v="January"/>
    <d v="1899-12-30T09:06:38"/>
    <n v="1216"/>
    <n v="1"/>
  </r>
  <r>
    <x v="0"/>
    <x v="1"/>
    <x v="0"/>
    <x v="15223"/>
    <s v="January"/>
    <d v="1899-12-30T08:49:07"/>
    <n v="163"/>
    <n v="1"/>
  </r>
  <r>
    <x v="0"/>
    <x v="1"/>
    <x v="0"/>
    <x v="42398"/>
    <s v="January"/>
    <d v="1899-12-30T08:51:05"/>
    <n v="264"/>
    <n v="1"/>
  </r>
  <r>
    <x v="0"/>
    <x v="1"/>
    <x v="0"/>
    <x v="25376"/>
    <s v="January"/>
    <d v="1899-12-30T09:07:16"/>
    <n v="1232"/>
    <n v="1"/>
  </r>
  <r>
    <x v="0"/>
    <x v="1"/>
    <x v="0"/>
    <x v="25375"/>
    <s v="January"/>
    <d v="1899-12-30T08:52:43"/>
    <n v="357"/>
    <n v="1"/>
  </r>
  <r>
    <x v="0"/>
    <x v="1"/>
    <x v="0"/>
    <x v="30595"/>
    <s v="January"/>
    <d v="1899-12-30T09:06:18"/>
    <n v="1161"/>
    <n v="1"/>
  </r>
  <r>
    <x v="0"/>
    <x v="1"/>
    <x v="0"/>
    <x v="6330"/>
    <s v="January"/>
    <d v="1899-12-30T08:59:31"/>
    <n v="734"/>
    <n v="1"/>
  </r>
  <r>
    <x v="0"/>
    <x v="1"/>
    <x v="0"/>
    <x v="15226"/>
    <s v="January"/>
    <d v="1899-12-30T08:57:07"/>
    <n v="551"/>
    <n v="1"/>
  </r>
  <r>
    <x v="0"/>
    <x v="1"/>
    <x v="0"/>
    <x v="15226"/>
    <s v="January"/>
    <d v="1899-12-30T09:03:32"/>
    <n v="936"/>
    <n v="1"/>
  </r>
  <r>
    <x v="0"/>
    <x v="1"/>
    <x v="0"/>
    <x v="6337"/>
    <s v="January"/>
    <d v="1899-12-30T08:54:36"/>
    <n v="384"/>
    <n v="1"/>
  </r>
  <r>
    <x v="0"/>
    <x v="1"/>
    <x v="0"/>
    <x v="6338"/>
    <s v="January"/>
    <d v="1899-12-30T08:51:57"/>
    <n v="205"/>
    <n v="1"/>
  </r>
  <r>
    <x v="0"/>
    <x v="1"/>
    <x v="0"/>
    <x v="44899"/>
    <s v="January"/>
    <d v="1899-12-30T09:03:43"/>
    <n v="912"/>
    <n v="1"/>
  </r>
  <r>
    <x v="0"/>
    <x v="1"/>
    <x v="0"/>
    <x v="25388"/>
    <s v="January"/>
    <d v="1899-12-30T09:08:13"/>
    <n v="1164"/>
    <n v="1"/>
  </r>
  <r>
    <x v="0"/>
    <x v="1"/>
    <x v="0"/>
    <x v="37797"/>
    <s v="January"/>
    <d v="1899-12-30T09:08:13"/>
    <n v="1159"/>
    <n v="1"/>
  </r>
  <r>
    <x v="0"/>
    <x v="1"/>
    <x v="0"/>
    <x v="6354"/>
    <s v="January"/>
    <d v="1899-12-30T08:56:49"/>
    <n v="420"/>
    <n v="1"/>
  </r>
  <r>
    <x v="0"/>
    <x v="1"/>
    <x v="0"/>
    <x v="11016"/>
    <s v="January"/>
    <d v="1899-12-30T09:01:39"/>
    <n v="683"/>
    <n v="1"/>
  </r>
  <r>
    <x v="0"/>
    <x v="1"/>
    <x v="0"/>
    <x v="2451"/>
    <s v="January"/>
    <d v="1899-12-30T09:01:09"/>
    <n v="649"/>
    <n v="1"/>
  </r>
  <r>
    <x v="0"/>
    <x v="1"/>
    <x v="0"/>
    <x v="37798"/>
    <s v="January"/>
    <d v="1899-12-30T09:03:02"/>
    <n v="747"/>
    <n v="1"/>
  </r>
  <r>
    <x v="0"/>
    <x v="1"/>
    <x v="0"/>
    <x v="11021"/>
    <s v="January"/>
    <d v="1899-12-30T09:02:37"/>
    <n v="720"/>
    <n v="1"/>
  </r>
  <r>
    <x v="0"/>
    <x v="1"/>
    <x v="0"/>
    <x v="15234"/>
    <s v="January"/>
    <d v="1899-12-30T09:02:28"/>
    <n v="700"/>
    <n v="1"/>
  </r>
  <r>
    <x v="0"/>
    <x v="1"/>
    <x v="0"/>
    <x v="2458"/>
    <s v="January"/>
    <d v="1899-12-30T08:57:47"/>
    <n v="414"/>
    <n v="1"/>
  </r>
  <r>
    <x v="0"/>
    <x v="1"/>
    <x v="0"/>
    <x v="11023"/>
    <s v="January"/>
    <d v="1899-12-30T09:08:06"/>
    <n v="1039"/>
    <n v="1"/>
  </r>
  <r>
    <x v="0"/>
    <x v="1"/>
    <x v="0"/>
    <x v="11027"/>
    <s v="January"/>
    <d v="1899-12-30T08:54:50"/>
    <n v="225"/>
    <n v="1"/>
  </r>
  <r>
    <x v="0"/>
    <x v="1"/>
    <x v="0"/>
    <x v="28509"/>
    <s v="January"/>
    <d v="1899-12-30T09:02:41"/>
    <n v="690"/>
    <n v="1"/>
  </r>
  <r>
    <x v="0"/>
    <x v="1"/>
    <x v="0"/>
    <x v="44302"/>
    <s v="January"/>
    <d v="1899-12-30T09:01:41"/>
    <n v="621"/>
    <n v="1"/>
  </r>
  <r>
    <x v="0"/>
    <x v="1"/>
    <x v="0"/>
    <x v="28511"/>
    <s v="January"/>
    <d v="1899-12-30T08:56:24"/>
    <n v="299"/>
    <n v="1"/>
  </r>
  <r>
    <x v="0"/>
    <x v="1"/>
    <x v="0"/>
    <x v="32737"/>
    <s v="January"/>
    <d v="1899-12-30T09:02:41"/>
    <n v="664"/>
    <n v="1"/>
  </r>
  <r>
    <x v="0"/>
    <x v="1"/>
    <x v="0"/>
    <x v="42406"/>
    <s v="January"/>
    <d v="1899-12-30T09:16:39"/>
    <n v="1473"/>
    <n v="1"/>
  </r>
  <r>
    <x v="0"/>
    <x v="1"/>
    <x v="0"/>
    <x v="36217"/>
    <s v="January"/>
    <d v="1899-12-30T09:03:42"/>
    <n v="692"/>
    <n v="1"/>
  </r>
  <r>
    <x v="0"/>
    <x v="1"/>
    <x v="0"/>
    <x v="6376"/>
    <s v="January"/>
    <d v="1899-12-30T08:56:55"/>
    <n v="252"/>
    <n v="1"/>
  </r>
  <r>
    <x v="0"/>
    <x v="1"/>
    <x v="0"/>
    <x v="2476"/>
    <s v="January"/>
    <d v="1899-12-30T08:55:33"/>
    <n v="162"/>
    <n v="1"/>
  </r>
  <r>
    <x v="0"/>
    <x v="1"/>
    <x v="0"/>
    <x v="2476"/>
    <s v="January"/>
    <d v="1899-12-30T09:00:15"/>
    <n v="444"/>
    <n v="1"/>
  </r>
  <r>
    <x v="0"/>
    <x v="1"/>
    <x v="0"/>
    <x v="2479"/>
    <s v="January"/>
    <d v="1899-12-30T09:27:04"/>
    <n v="2040"/>
    <n v="1"/>
  </r>
  <r>
    <x v="0"/>
    <x v="1"/>
    <x v="0"/>
    <x v="11040"/>
    <s v="January"/>
    <d v="1899-12-30T08:58:02"/>
    <n v="290"/>
    <n v="1"/>
  </r>
  <r>
    <x v="0"/>
    <x v="1"/>
    <x v="0"/>
    <x v="6383"/>
    <s v="January"/>
    <d v="1899-12-30T09:10:38"/>
    <n v="1035"/>
    <n v="1"/>
  </r>
  <r>
    <x v="0"/>
    <x v="1"/>
    <x v="0"/>
    <x v="32742"/>
    <s v="January"/>
    <d v="1899-12-30T09:03:52"/>
    <n v="617"/>
    <n v="1"/>
  </r>
  <r>
    <x v="0"/>
    <x v="1"/>
    <x v="0"/>
    <x v="216"/>
    <s v="January"/>
    <d v="1899-12-30T09:09:21"/>
    <n v="943"/>
    <n v="1"/>
  </r>
  <r>
    <x v="0"/>
    <x v="1"/>
    <x v="0"/>
    <x v="40933"/>
    <s v="January"/>
    <d v="1899-12-30T09:16:14"/>
    <n v="1355"/>
    <n v="1"/>
  </r>
  <r>
    <x v="0"/>
    <x v="1"/>
    <x v="0"/>
    <x v="6389"/>
    <s v="January"/>
    <d v="1899-12-30T09:10:38"/>
    <n v="998"/>
    <n v="1"/>
  </r>
  <r>
    <x v="0"/>
    <x v="1"/>
    <x v="0"/>
    <x v="44900"/>
    <s v="January"/>
    <d v="1899-12-30T09:08:48"/>
    <n v="881"/>
    <n v="1"/>
  </r>
  <r>
    <x v="0"/>
    <x v="1"/>
    <x v="0"/>
    <x v="2487"/>
    <s v="January"/>
    <d v="1899-12-30T09:00:13"/>
    <n v="365"/>
    <n v="1"/>
  </r>
  <r>
    <x v="0"/>
    <x v="1"/>
    <x v="0"/>
    <x v="44901"/>
    <s v="January"/>
    <d v="1899-12-30T09:21:31"/>
    <n v="1619"/>
    <n v="1"/>
  </r>
  <r>
    <x v="0"/>
    <x v="1"/>
    <x v="0"/>
    <x v="15242"/>
    <s v="January"/>
    <d v="1899-12-30T09:04:54"/>
    <n v="615"/>
    <n v="1"/>
  </r>
  <r>
    <x v="0"/>
    <x v="1"/>
    <x v="0"/>
    <x v="44902"/>
    <s v="January"/>
    <d v="1899-12-30T08:57:15"/>
    <n v="158"/>
    <n v="1"/>
  </r>
  <r>
    <x v="0"/>
    <x v="1"/>
    <x v="0"/>
    <x v="28522"/>
    <s v="January"/>
    <d v="1899-12-30T09:07:42"/>
    <n v="779"/>
    <n v="1"/>
  </r>
  <r>
    <x v="0"/>
    <x v="1"/>
    <x v="0"/>
    <x v="32750"/>
    <s v="January"/>
    <d v="1899-12-30T09:08:18"/>
    <n v="794"/>
    <n v="1"/>
  </r>
  <r>
    <x v="0"/>
    <x v="1"/>
    <x v="0"/>
    <x v="37811"/>
    <s v="January"/>
    <d v="1899-12-30T09:00:38"/>
    <n v="333"/>
    <n v="1"/>
  </r>
  <r>
    <x v="0"/>
    <x v="1"/>
    <x v="0"/>
    <x v="37813"/>
    <s v="January"/>
    <d v="1899-12-30T09:05:24"/>
    <n v="589"/>
    <n v="1"/>
  </r>
  <r>
    <x v="0"/>
    <x v="1"/>
    <x v="0"/>
    <x v="39371"/>
    <s v="January"/>
    <d v="1899-12-30T09:02:33"/>
    <n v="408"/>
    <n v="1"/>
  </r>
  <r>
    <x v="0"/>
    <x v="1"/>
    <x v="0"/>
    <x v="11053"/>
    <s v="January"/>
    <d v="1899-12-30T09:07:07"/>
    <n v="632"/>
    <n v="1"/>
  </r>
  <r>
    <x v="0"/>
    <x v="1"/>
    <x v="0"/>
    <x v="11055"/>
    <s v="January"/>
    <d v="1899-12-30T09:02:22"/>
    <n v="345"/>
    <n v="1"/>
  </r>
  <r>
    <x v="0"/>
    <x v="1"/>
    <x v="0"/>
    <x v="15245"/>
    <s v="January"/>
    <d v="1899-12-30T09:05:22"/>
    <n v="529"/>
    <n v="1"/>
  </r>
  <r>
    <x v="0"/>
    <x v="1"/>
    <x v="0"/>
    <x v="44308"/>
    <s v="January"/>
    <d v="1899-12-30T09:05:40"/>
    <n v="519"/>
    <n v="1"/>
  </r>
  <r>
    <x v="0"/>
    <x v="1"/>
    <x v="0"/>
    <x v="39376"/>
    <s v="January"/>
    <d v="1899-12-30T09:06:28"/>
    <n v="540"/>
    <n v="1"/>
  </r>
  <r>
    <x v="0"/>
    <x v="1"/>
    <x v="0"/>
    <x v="34520"/>
    <s v="January"/>
    <d v="1899-12-30T09:03:52"/>
    <n v="349"/>
    <n v="1"/>
  </r>
  <r>
    <x v="0"/>
    <x v="1"/>
    <x v="0"/>
    <x v="11068"/>
    <s v="January"/>
    <d v="1899-12-30T09:03:05"/>
    <n v="292"/>
    <n v="1"/>
  </r>
  <r>
    <x v="0"/>
    <x v="1"/>
    <x v="0"/>
    <x v="44903"/>
    <s v="January"/>
    <d v="1899-12-30T09:10:43"/>
    <n v="742"/>
    <n v="1"/>
  </r>
  <r>
    <x v="0"/>
    <x v="1"/>
    <x v="0"/>
    <x v="6419"/>
    <s v="January"/>
    <d v="1899-12-30T09:06:28"/>
    <n v="445"/>
    <n v="1"/>
  </r>
  <r>
    <x v="0"/>
    <x v="1"/>
    <x v="0"/>
    <x v="44312"/>
    <s v="January"/>
    <d v="1899-12-30T09:05:49"/>
    <n v="387"/>
    <n v="1"/>
  </r>
  <r>
    <x v="0"/>
    <x v="1"/>
    <x v="0"/>
    <x v="37822"/>
    <s v="January"/>
    <d v="1899-12-30T09:09:59"/>
    <n v="607"/>
    <n v="1"/>
  </r>
  <r>
    <x v="0"/>
    <x v="1"/>
    <x v="0"/>
    <x v="6426"/>
    <s v="January"/>
    <d v="1899-12-30T09:07:26"/>
    <n v="434"/>
    <n v="1"/>
  </r>
  <r>
    <x v="0"/>
    <x v="1"/>
    <x v="0"/>
    <x v="44904"/>
    <s v="January"/>
    <d v="1899-12-30T09:08:27"/>
    <n v="452"/>
    <n v="1"/>
  </r>
  <r>
    <x v="0"/>
    <x v="1"/>
    <x v="0"/>
    <x v="25460"/>
    <s v="January"/>
    <d v="1899-12-30T09:06:06"/>
    <n v="273"/>
    <n v="1"/>
  </r>
  <r>
    <x v="0"/>
    <x v="1"/>
    <x v="0"/>
    <x v="11086"/>
    <s v="January"/>
    <d v="1899-12-30T09:07:41"/>
    <n v="364"/>
    <n v="1"/>
  </r>
  <r>
    <x v="0"/>
    <x v="1"/>
    <x v="0"/>
    <x v="19572"/>
    <s v="January"/>
    <d v="1899-12-30T09:16:41"/>
    <n v="899"/>
    <n v="1"/>
  </r>
  <r>
    <x v="0"/>
    <x v="1"/>
    <x v="0"/>
    <x v="25466"/>
    <s v="January"/>
    <d v="1899-12-30T09:08:28"/>
    <n v="370"/>
    <n v="1"/>
  </r>
  <r>
    <x v="0"/>
    <x v="1"/>
    <x v="0"/>
    <x v="2546"/>
    <s v="January"/>
    <d v="1899-12-30T09:04:41"/>
    <n v="144"/>
    <n v="1"/>
  </r>
  <r>
    <x v="0"/>
    <x v="1"/>
    <x v="0"/>
    <x v="223"/>
    <s v="January"/>
    <d v="1899-12-30T09:15:25"/>
    <n v="760"/>
    <n v="1"/>
  </r>
  <r>
    <x v="0"/>
    <x v="1"/>
    <x v="0"/>
    <x v="15259"/>
    <s v="January"/>
    <d v="1899-12-30T09:06:10"/>
    <n v="175"/>
    <n v="1"/>
  </r>
  <r>
    <x v="0"/>
    <x v="1"/>
    <x v="0"/>
    <x v="6449"/>
    <s v="January"/>
    <d v="1899-12-30T09:07:48"/>
    <n v="267"/>
    <n v="1"/>
  </r>
  <r>
    <x v="0"/>
    <x v="1"/>
    <x v="0"/>
    <x v="15260"/>
    <s v="January"/>
    <d v="1899-12-30T09:18:54"/>
    <n v="910"/>
    <n v="1"/>
  </r>
  <r>
    <x v="0"/>
    <x v="1"/>
    <x v="0"/>
    <x v="11094"/>
    <s v="January"/>
    <d v="1899-12-30T09:25:23"/>
    <n v="1286"/>
    <n v="1"/>
  </r>
  <r>
    <x v="0"/>
    <x v="1"/>
    <x v="0"/>
    <x v="11102"/>
    <s v="January"/>
    <d v="1899-12-30T09:22:10"/>
    <n v="1043"/>
    <n v="1"/>
  </r>
  <r>
    <x v="0"/>
    <x v="1"/>
    <x v="0"/>
    <x v="30652"/>
    <s v="January"/>
    <d v="1899-12-30T09:14:30"/>
    <n v="568"/>
    <n v="1"/>
  </r>
  <r>
    <x v="0"/>
    <x v="1"/>
    <x v="0"/>
    <x v="19576"/>
    <s v="January"/>
    <d v="1899-12-30T09:20:28"/>
    <n v="928"/>
    <n v="1"/>
  </r>
  <r>
    <x v="0"/>
    <x v="1"/>
    <x v="0"/>
    <x v="6459"/>
    <s v="January"/>
    <d v="1899-12-30T09:12:59"/>
    <n v="424"/>
    <n v="1"/>
  </r>
  <r>
    <x v="0"/>
    <x v="1"/>
    <x v="0"/>
    <x v="15265"/>
    <s v="January"/>
    <d v="1899-12-30T09:14:06"/>
    <n v="481"/>
    <n v="1"/>
  </r>
  <r>
    <x v="0"/>
    <x v="1"/>
    <x v="0"/>
    <x v="6462"/>
    <s v="January"/>
    <d v="1899-12-30T09:12:24"/>
    <n v="375"/>
    <n v="1"/>
  </r>
  <r>
    <x v="0"/>
    <x v="1"/>
    <x v="0"/>
    <x v="226"/>
    <s v="January"/>
    <d v="1899-12-30T09:15:29"/>
    <n v="547"/>
    <n v="1"/>
  </r>
  <r>
    <x v="0"/>
    <x v="1"/>
    <x v="0"/>
    <x v="44905"/>
    <s v="January"/>
    <d v="1899-12-30T09:14:38"/>
    <n v="474"/>
    <n v="1"/>
  </r>
  <r>
    <x v="0"/>
    <x v="1"/>
    <x v="0"/>
    <x v="6474"/>
    <s v="January"/>
    <d v="1899-12-30T09:11:58"/>
    <n v="251"/>
    <n v="1"/>
  </r>
  <r>
    <x v="0"/>
    <x v="1"/>
    <x v="0"/>
    <x v="32796"/>
    <s v="January"/>
    <d v="1899-12-30T09:18:55"/>
    <n v="629"/>
    <n v="1"/>
  </r>
  <r>
    <x v="0"/>
    <x v="1"/>
    <x v="0"/>
    <x v="2582"/>
    <s v="January"/>
    <d v="1899-12-30T09:11:13"/>
    <n v="164"/>
    <n v="1"/>
  </r>
  <r>
    <x v="0"/>
    <x v="1"/>
    <x v="0"/>
    <x v="25500"/>
    <s v="January"/>
    <d v="1899-12-30T09:18:21"/>
    <n v="578"/>
    <n v="1"/>
  </r>
  <r>
    <x v="0"/>
    <x v="1"/>
    <x v="0"/>
    <x v="25500"/>
    <s v="January"/>
    <d v="1899-12-30T09:16:43"/>
    <n v="480"/>
    <n v="1"/>
  </r>
  <r>
    <x v="0"/>
    <x v="1"/>
    <x v="0"/>
    <x v="232"/>
    <s v="January"/>
    <d v="1899-12-30T09:21:29"/>
    <n v="630"/>
    <n v="1"/>
  </r>
  <r>
    <x v="0"/>
    <x v="1"/>
    <x v="0"/>
    <x v="232"/>
    <s v="January"/>
    <d v="1899-12-30T09:19:11"/>
    <n v="492"/>
    <n v="1"/>
  </r>
  <r>
    <x v="0"/>
    <x v="1"/>
    <x v="0"/>
    <x v="232"/>
    <s v="January"/>
    <d v="1899-12-30T09:17:38"/>
    <n v="399"/>
    <n v="1"/>
  </r>
  <r>
    <x v="0"/>
    <x v="1"/>
    <x v="0"/>
    <x v="11147"/>
    <s v="January"/>
    <d v="1899-12-30T09:16:55"/>
    <n v="334"/>
    <n v="1"/>
  </r>
  <r>
    <x v="0"/>
    <x v="1"/>
    <x v="0"/>
    <x v="44906"/>
    <s v="January"/>
    <d v="1899-12-30T09:28:25"/>
    <n v="1022"/>
    <n v="1"/>
  </r>
  <r>
    <x v="0"/>
    <x v="1"/>
    <x v="0"/>
    <x v="44907"/>
    <s v="January"/>
    <d v="1899-12-30T09:19:25"/>
    <n v="479"/>
    <n v="1"/>
  </r>
  <r>
    <x v="0"/>
    <x v="1"/>
    <x v="0"/>
    <x v="15283"/>
    <s v="January"/>
    <d v="1899-12-30T09:18:14"/>
    <n v="359"/>
    <n v="1"/>
  </r>
  <r>
    <x v="0"/>
    <x v="1"/>
    <x v="0"/>
    <x v="44908"/>
    <s v="January"/>
    <d v="1899-12-30T09:45:43"/>
    <n v="2003"/>
    <n v="1"/>
  </r>
  <r>
    <x v="0"/>
    <x v="1"/>
    <x v="0"/>
    <x v="2611"/>
    <s v="January"/>
    <d v="1899-12-30T09:20:49"/>
    <n v="479"/>
    <n v="1"/>
  </r>
  <r>
    <x v="0"/>
    <x v="1"/>
    <x v="0"/>
    <x v="2612"/>
    <s v="January"/>
    <d v="1899-12-30T09:20:01"/>
    <n v="426"/>
    <n v="1"/>
  </r>
  <r>
    <x v="0"/>
    <x v="1"/>
    <x v="0"/>
    <x v="28579"/>
    <s v="January"/>
    <d v="1899-12-30T09:22:58"/>
    <n v="580"/>
    <n v="1"/>
  </r>
  <r>
    <x v="0"/>
    <x v="1"/>
    <x v="0"/>
    <x v="2616"/>
    <s v="January"/>
    <d v="1899-12-30T09:34:16"/>
    <n v="1255"/>
    <n v="1"/>
  </r>
  <r>
    <x v="0"/>
    <x v="1"/>
    <x v="0"/>
    <x v="44909"/>
    <s v="January"/>
    <d v="1899-12-30T09:33:16"/>
    <n v="1128"/>
    <n v="1"/>
  </r>
  <r>
    <x v="1"/>
    <x v="1"/>
    <x v="0"/>
    <x v="44910"/>
    <s v="January"/>
    <d v="1899-12-30T09:28:27"/>
    <n v="836"/>
    <n v="1"/>
  </r>
  <r>
    <x v="0"/>
    <x v="1"/>
    <x v="0"/>
    <x v="44910"/>
    <s v="January"/>
    <d v="1899-12-30T09:53:55"/>
    <n v="2364"/>
    <n v="1"/>
  </r>
  <r>
    <x v="0"/>
    <x v="1"/>
    <x v="0"/>
    <x v="44910"/>
    <s v="January"/>
    <d v="1899-12-30T09:19:51"/>
    <n v="320"/>
    <n v="1"/>
  </r>
  <r>
    <x v="0"/>
    <x v="1"/>
    <x v="0"/>
    <x v="44911"/>
    <s v="January"/>
    <d v="1899-12-30T09:27:20"/>
    <n v="761"/>
    <n v="1"/>
  </r>
  <r>
    <x v="0"/>
    <x v="1"/>
    <x v="0"/>
    <x v="36260"/>
    <s v="January"/>
    <d v="1899-12-30T09:19:57"/>
    <n v="280"/>
    <n v="1"/>
  </r>
  <r>
    <x v="0"/>
    <x v="1"/>
    <x v="0"/>
    <x v="2626"/>
    <s v="January"/>
    <d v="1899-12-30T09:23:17"/>
    <n v="477"/>
    <n v="1"/>
  </r>
  <r>
    <x v="0"/>
    <x v="1"/>
    <x v="0"/>
    <x v="39409"/>
    <s v="January"/>
    <d v="1899-12-30T09:37:44"/>
    <n v="1328"/>
    <n v="1"/>
  </r>
  <r>
    <x v="0"/>
    <x v="1"/>
    <x v="0"/>
    <x v="11167"/>
    <s v="January"/>
    <d v="1899-12-30T09:20:33"/>
    <n v="280"/>
    <n v="1"/>
  </r>
  <r>
    <x v="0"/>
    <x v="1"/>
    <x v="0"/>
    <x v="6518"/>
    <s v="January"/>
    <d v="1899-12-30T09:19:51"/>
    <n v="219"/>
    <n v="1"/>
  </r>
  <r>
    <x v="0"/>
    <x v="1"/>
    <x v="0"/>
    <x v="25536"/>
    <s v="January"/>
    <d v="1899-12-30T09:21:19"/>
    <n v="296"/>
    <n v="1"/>
  </r>
  <r>
    <x v="0"/>
    <x v="1"/>
    <x v="0"/>
    <x v="15294"/>
    <s v="January"/>
    <d v="1899-12-30T09:20:21"/>
    <n v="192"/>
    <n v="1"/>
  </r>
  <r>
    <x v="0"/>
    <x v="1"/>
    <x v="0"/>
    <x v="39414"/>
    <s v="January"/>
    <d v="1899-12-30T09:26:52"/>
    <n v="540"/>
    <n v="1"/>
  </r>
  <r>
    <x v="0"/>
    <x v="1"/>
    <x v="0"/>
    <x v="44333"/>
    <s v="January"/>
    <d v="1899-12-30T09:22:53"/>
    <n v="297"/>
    <n v="1"/>
  </r>
  <r>
    <x v="0"/>
    <x v="1"/>
    <x v="0"/>
    <x v="11178"/>
    <s v="January"/>
    <d v="1899-12-30T09:29:29"/>
    <n v="683"/>
    <n v="1"/>
  </r>
  <r>
    <x v="0"/>
    <x v="1"/>
    <x v="0"/>
    <x v="39415"/>
    <s v="January"/>
    <d v="1899-12-30T09:28:10"/>
    <n v="587"/>
    <n v="1"/>
  </r>
  <r>
    <x v="0"/>
    <x v="1"/>
    <x v="0"/>
    <x v="11182"/>
    <s v="January"/>
    <d v="1899-12-30T09:26:17"/>
    <n v="391"/>
    <n v="1"/>
  </r>
  <r>
    <x v="0"/>
    <x v="1"/>
    <x v="0"/>
    <x v="11183"/>
    <s v="January"/>
    <d v="1899-12-30T09:23:34"/>
    <n v="226"/>
    <n v="1"/>
  </r>
  <r>
    <x v="0"/>
    <x v="1"/>
    <x v="0"/>
    <x v="43774"/>
    <s v="January"/>
    <d v="1899-12-30T09:28:40"/>
    <n v="511"/>
    <n v="1"/>
  </r>
  <r>
    <x v="0"/>
    <x v="1"/>
    <x v="0"/>
    <x v="36276"/>
    <s v="January"/>
    <d v="1899-12-30T09:33:03"/>
    <n v="728"/>
    <n v="1"/>
  </r>
  <r>
    <x v="0"/>
    <x v="1"/>
    <x v="0"/>
    <x v="34537"/>
    <s v="January"/>
    <d v="1899-12-30T09:38:17"/>
    <n v="1005"/>
    <n v="1"/>
  </r>
  <r>
    <x v="0"/>
    <x v="1"/>
    <x v="0"/>
    <x v="39420"/>
    <s v="January"/>
    <d v="1899-12-30T09:25:11"/>
    <n v="194"/>
    <n v="1"/>
  </r>
  <r>
    <x v="0"/>
    <x v="1"/>
    <x v="0"/>
    <x v="36278"/>
    <s v="January"/>
    <d v="1899-12-30T09:28:29"/>
    <n v="390"/>
    <n v="1"/>
  </r>
  <r>
    <x v="0"/>
    <x v="1"/>
    <x v="0"/>
    <x v="44912"/>
    <s v="January"/>
    <d v="1899-12-30T09:28:10"/>
    <n v="356"/>
    <n v="1"/>
  </r>
  <r>
    <x v="0"/>
    <x v="1"/>
    <x v="0"/>
    <x v="25564"/>
    <s v="January"/>
    <d v="1899-12-30T09:28:39"/>
    <n v="375"/>
    <n v="1"/>
  </r>
  <r>
    <x v="0"/>
    <x v="1"/>
    <x v="0"/>
    <x v="25567"/>
    <s v="January"/>
    <d v="1899-12-30T09:35:31"/>
    <n v="755"/>
    <n v="1"/>
  </r>
  <r>
    <x v="0"/>
    <x v="1"/>
    <x v="0"/>
    <x v="19610"/>
    <s v="January"/>
    <d v="1899-12-30T09:45:05"/>
    <n v="1283"/>
    <n v="1"/>
  </r>
  <r>
    <x v="0"/>
    <x v="1"/>
    <x v="0"/>
    <x v="32833"/>
    <s v="January"/>
    <d v="1899-12-30T09:36:29"/>
    <n v="756"/>
    <n v="1"/>
  </r>
  <r>
    <x v="0"/>
    <x v="1"/>
    <x v="0"/>
    <x v="40984"/>
    <s v="January"/>
    <d v="1899-12-30T09:30:11"/>
    <n v="357"/>
    <n v="1"/>
  </r>
  <r>
    <x v="0"/>
    <x v="1"/>
    <x v="0"/>
    <x v="36283"/>
    <s v="January"/>
    <d v="1899-12-30T09:31:11"/>
    <n v="396"/>
    <n v="1"/>
  </r>
  <r>
    <x v="0"/>
    <x v="1"/>
    <x v="0"/>
    <x v="2664"/>
    <s v="January"/>
    <d v="1899-12-30T09:31:23"/>
    <n v="364"/>
    <n v="1"/>
  </r>
  <r>
    <x v="0"/>
    <x v="1"/>
    <x v="0"/>
    <x v="32834"/>
    <s v="January"/>
    <d v="1899-12-30T09:37:06"/>
    <n v="691"/>
    <n v="1"/>
  </r>
  <r>
    <x v="0"/>
    <x v="1"/>
    <x v="0"/>
    <x v="37876"/>
    <s v="January"/>
    <d v="1899-12-30T09:42:11"/>
    <n v="922"/>
    <n v="1"/>
  </r>
  <r>
    <x v="0"/>
    <x v="1"/>
    <x v="0"/>
    <x v="44913"/>
    <s v="January"/>
    <d v="1899-12-30T09:34:34"/>
    <n v="424"/>
    <n v="1"/>
  </r>
  <r>
    <x v="0"/>
    <x v="1"/>
    <x v="0"/>
    <x v="2679"/>
    <s v="January"/>
    <d v="1899-12-30T09:32:32"/>
    <n v="241"/>
    <n v="1"/>
  </r>
  <r>
    <x v="0"/>
    <x v="1"/>
    <x v="0"/>
    <x v="25592"/>
    <s v="January"/>
    <d v="1899-12-30T09:35:55"/>
    <n v="429"/>
    <n v="1"/>
  </r>
  <r>
    <x v="0"/>
    <x v="1"/>
    <x v="0"/>
    <x v="44914"/>
    <s v="January"/>
    <d v="1899-12-30T09:40:04"/>
    <n v="666"/>
    <n v="1"/>
  </r>
  <r>
    <x v="0"/>
    <x v="1"/>
    <x v="0"/>
    <x v="44915"/>
    <s v="January"/>
    <d v="1899-12-30T09:34:02"/>
    <n v="294"/>
    <n v="1"/>
  </r>
  <r>
    <x v="0"/>
    <x v="1"/>
    <x v="0"/>
    <x v="28619"/>
    <s v="January"/>
    <d v="1899-12-30T09:40:09"/>
    <n v="610"/>
    <n v="1"/>
  </r>
  <r>
    <x v="0"/>
    <x v="1"/>
    <x v="0"/>
    <x v="37882"/>
    <s v="January"/>
    <d v="1899-12-30T09:42:53"/>
    <n v="773"/>
    <n v="1"/>
  </r>
  <r>
    <x v="0"/>
    <x v="1"/>
    <x v="0"/>
    <x v="35109"/>
    <s v="January"/>
    <d v="1899-12-30T09:33:26"/>
    <n v="179"/>
    <n v="1"/>
  </r>
  <r>
    <x v="0"/>
    <x v="1"/>
    <x v="0"/>
    <x v="6569"/>
    <s v="January"/>
    <d v="1899-12-30T09:40:52"/>
    <n v="615"/>
    <n v="1"/>
  </r>
  <r>
    <x v="0"/>
    <x v="1"/>
    <x v="0"/>
    <x v="40997"/>
    <s v="January"/>
    <d v="1899-12-30T09:59:18"/>
    <n v="1707"/>
    <n v="1"/>
  </r>
  <r>
    <x v="0"/>
    <x v="1"/>
    <x v="0"/>
    <x v="44916"/>
    <s v="January"/>
    <d v="1899-12-30T09:35:12"/>
    <n v="243"/>
    <n v="1"/>
  </r>
  <r>
    <x v="0"/>
    <x v="1"/>
    <x v="0"/>
    <x v="44917"/>
    <s v="January"/>
    <d v="1899-12-30T09:43:04"/>
    <n v="712"/>
    <n v="1"/>
  </r>
  <r>
    <x v="0"/>
    <x v="1"/>
    <x v="0"/>
    <x v="44918"/>
    <s v="January"/>
    <d v="1899-12-30T09:40:08"/>
    <n v="526"/>
    <n v="1"/>
  </r>
  <r>
    <x v="0"/>
    <x v="1"/>
    <x v="0"/>
    <x v="28622"/>
    <s v="January"/>
    <d v="1899-12-30T09:36:03"/>
    <n v="254"/>
    <n v="1"/>
  </r>
  <r>
    <x v="0"/>
    <x v="1"/>
    <x v="0"/>
    <x v="15335"/>
    <s v="January"/>
    <d v="1899-12-30T09:46:32"/>
    <n v="879"/>
    <n v="1"/>
  </r>
  <r>
    <x v="0"/>
    <x v="1"/>
    <x v="0"/>
    <x v="32847"/>
    <s v="January"/>
    <d v="1899-12-30T09:39:04"/>
    <n v="414"/>
    <n v="1"/>
  </r>
  <r>
    <x v="0"/>
    <x v="1"/>
    <x v="0"/>
    <x v="28624"/>
    <s v="January"/>
    <d v="1899-12-30T09:46:53"/>
    <n v="864"/>
    <n v="1"/>
  </r>
  <r>
    <x v="0"/>
    <x v="1"/>
    <x v="0"/>
    <x v="44919"/>
    <s v="January"/>
    <d v="1899-12-30T09:57:28"/>
    <n v="1476"/>
    <n v="1"/>
  </r>
  <r>
    <x v="0"/>
    <x v="1"/>
    <x v="0"/>
    <x v="42459"/>
    <s v="January"/>
    <d v="1899-12-30T09:38:15"/>
    <n v="312"/>
    <n v="1"/>
  </r>
  <r>
    <x v="0"/>
    <x v="1"/>
    <x v="0"/>
    <x v="44920"/>
    <s v="January"/>
    <d v="1899-12-30T09:49:25"/>
    <n v="952"/>
    <n v="1"/>
  </r>
  <r>
    <x v="0"/>
    <x v="1"/>
    <x v="0"/>
    <x v="44921"/>
    <s v="January"/>
    <d v="1899-12-30T09:38:15"/>
    <n v="278"/>
    <n v="1"/>
  </r>
  <r>
    <x v="0"/>
    <x v="1"/>
    <x v="0"/>
    <x v="39452"/>
    <s v="January"/>
    <d v="1899-12-30T09:47:30"/>
    <n v="774"/>
    <n v="1"/>
  </r>
  <r>
    <x v="0"/>
    <x v="1"/>
    <x v="0"/>
    <x v="41007"/>
    <s v="January"/>
    <d v="1899-12-30T09:47:36"/>
    <n v="756"/>
    <n v="1"/>
  </r>
  <r>
    <x v="0"/>
    <x v="1"/>
    <x v="0"/>
    <x v="44922"/>
    <s v="January"/>
    <d v="1899-12-30T09:42:12"/>
    <n v="365"/>
    <n v="1"/>
  </r>
  <r>
    <x v="0"/>
    <x v="1"/>
    <x v="0"/>
    <x v="34562"/>
    <s v="January"/>
    <d v="1899-12-30T09:40:04"/>
    <n v="227"/>
    <n v="1"/>
  </r>
  <r>
    <x v="0"/>
    <x v="1"/>
    <x v="0"/>
    <x v="255"/>
    <s v="January"/>
    <d v="1899-12-30T09:44:02"/>
    <n v="462"/>
    <n v="1"/>
  </r>
  <r>
    <x v="0"/>
    <x v="1"/>
    <x v="0"/>
    <x v="44923"/>
    <s v="January"/>
    <d v="1899-12-30T09:47:02"/>
    <n v="495"/>
    <n v="1"/>
  </r>
  <r>
    <x v="0"/>
    <x v="1"/>
    <x v="0"/>
    <x v="44924"/>
    <s v="January"/>
    <d v="1899-12-30T09:46:51"/>
    <n v="455"/>
    <n v="1"/>
  </r>
  <r>
    <x v="0"/>
    <x v="1"/>
    <x v="0"/>
    <x v="19657"/>
    <s v="January"/>
    <d v="1899-12-30T09:45:04"/>
    <n v="318"/>
    <n v="1"/>
  </r>
  <r>
    <x v="0"/>
    <x v="1"/>
    <x v="0"/>
    <x v="44925"/>
    <s v="January"/>
    <d v="1899-12-30T09:46:06"/>
    <n v="378"/>
    <n v="1"/>
  </r>
  <r>
    <x v="0"/>
    <x v="1"/>
    <x v="0"/>
    <x v="44926"/>
    <s v="January"/>
    <d v="1899-12-30T09:48:45"/>
    <n v="485"/>
    <n v="1"/>
  </r>
  <r>
    <x v="0"/>
    <x v="1"/>
    <x v="0"/>
    <x v="41019"/>
    <s v="January"/>
    <d v="1899-12-30T09:51:16"/>
    <n v="613"/>
    <n v="1"/>
  </r>
  <r>
    <x v="0"/>
    <x v="1"/>
    <x v="0"/>
    <x v="44349"/>
    <s v="January"/>
    <d v="1899-12-30T09:50:36"/>
    <n v="546"/>
    <n v="1"/>
  </r>
  <r>
    <x v="0"/>
    <x v="1"/>
    <x v="0"/>
    <x v="44927"/>
    <s v="January"/>
    <d v="1899-12-30T09:56:27"/>
    <n v="893"/>
    <n v="1"/>
  </r>
  <r>
    <x v="0"/>
    <x v="1"/>
    <x v="0"/>
    <x v="30749"/>
    <s v="January"/>
    <d v="1899-12-30T09:51:28"/>
    <n v="557"/>
    <n v="1"/>
  </r>
  <r>
    <x v="0"/>
    <x v="1"/>
    <x v="0"/>
    <x v="11252"/>
    <s v="January"/>
    <d v="1899-12-30T09:52:57"/>
    <n v="620"/>
    <n v="1"/>
  </r>
  <r>
    <x v="0"/>
    <x v="1"/>
    <x v="0"/>
    <x v="44928"/>
    <s v="January"/>
    <d v="1899-12-30T09:48:05"/>
    <n v="312"/>
    <n v="1"/>
  </r>
  <r>
    <x v="0"/>
    <x v="1"/>
    <x v="0"/>
    <x v="44929"/>
    <s v="January"/>
    <d v="1899-12-30T10:04:40"/>
    <n v="1187"/>
    <n v="1"/>
  </r>
  <r>
    <x v="0"/>
    <x v="1"/>
    <x v="0"/>
    <x v="43304"/>
    <s v="January"/>
    <d v="1899-12-30T09:56:39"/>
    <n v="703"/>
    <n v="1"/>
  </r>
  <r>
    <x v="1"/>
    <x v="1"/>
    <x v="0"/>
    <x v="44930"/>
    <s v="January"/>
    <d v="1899-12-30T10:01:14"/>
    <n v="930"/>
    <n v="1"/>
  </r>
  <r>
    <x v="0"/>
    <x v="1"/>
    <x v="0"/>
    <x v="11260"/>
    <s v="January"/>
    <d v="1899-12-30T09:54:13"/>
    <n v="483"/>
    <n v="1"/>
  </r>
  <r>
    <x v="0"/>
    <x v="1"/>
    <x v="0"/>
    <x v="44931"/>
    <s v="January"/>
    <d v="1899-12-30T09:53:04"/>
    <n v="409"/>
    <n v="1"/>
  </r>
  <r>
    <x v="0"/>
    <x v="1"/>
    <x v="0"/>
    <x v="44352"/>
    <s v="January"/>
    <d v="1899-12-30T09:52:27"/>
    <n v="370"/>
    <n v="1"/>
  </r>
  <r>
    <x v="0"/>
    <x v="1"/>
    <x v="0"/>
    <x v="41025"/>
    <s v="January"/>
    <d v="1899-12-30T09:54:26"/>
    <n v="450"/>
    <n v="1"/>
  </r>
  <r>
    <x v="0"/>
    <x v="1"/>
    <x v="0"/>
    <x v="30762"/>
    <s v="January"/>
    <d v="1899-12-30T09:56:00"/>
    <n v="421"/>
    <n v="1"/>
  </r>
  <r>
    <x v="0"/>
    <x v="1"/>
    <x v="0"/>
    <x v="44932"/>
    <s v="January"/>
    <d v="1899-12-30T10:01:40"/>
    <n v="762"/>
    <n v="1"/>
  </r>
  <r>
    <x v="0"/>
    <x v="1"/>
    <x v="0"/>
    <x v="43306"/>
    <s v="January"/>
    <d v="1899-12-30T09:58:19"/>
    <n v="511"/>
    <n v="1"/>
  </r>
  <r>
    <x v="0"/>
    <x v="1"/>
    <x v="0"/>
    <x v="15410"/>
    <s v="January"/>
    <d v="1899-12-30T09:56:48"/>
    <n v="347"/>
    <n v="1"/>
  </r>
  <r>
    <x v="0"/>
    <x v="1"/>
    <x v="0"/>
    <x v="42483"/>
    <s v="January"/>
    <d v="1899-12-30T09:56:21"/>
    <n v="268"/>
    <n v="1"/>
  </r>
  <r>
    <x v="0"/>
    <x v="1"/>
    <x v="0"/>
    <x v="32889"/>
    <s v="January"/>
    <d v="1899-12-30T09:56:27"/>
    <n v="264"/>
    <n v="1"/>
  </r>
  <r>
    <x v="0"/>
    <x v="1"/>
    <x v="0"/>
    <x v="11276"/>
    <s v="January"/>
    <d v="1899-12-30T09:58:28"/>
    <n v="329"/>
    <n v="1"/>
  </r>
  <r>
    <x v="0"/>
    <x v="1"/>
    <x v="0"/>
    <x v="15417"/>
    <s v="January"/>
    <d v="1899-12-30T10:01:10"/>
    <n v="436"/>
    <n v="1"/>
  </r>
  <r>
    <x v="0"/>
    <x v="1"/>
    <x v="0"/>
    <x v="39485"/>
    <s v="January"/>
    <d v="1899-12-30T10:02:39"/>
    <n v="514"/>
    <n v="1"/>
  </r>
  <r>
    <x v="0"/>
    <x v="1"/>
    <x v="0"/>
    <x v="44933"/>
    <s v="January"/>
    <d v="1899-12-30T09:58:07"/>
    <n v="234"/>
    <n v="1"/>
  </r>
  <r>
    <x v="0"/>
    <x v="1"/>
    <x v="0"/>
    <x v="44934"/>
    <s v="January"/>
    <d v="1899-12-30T09:57:48"/>
    <n v="177"/>
    <n v="1"/>
  </r>
  <r>
    <x v="0"/>
    <x v="1"/>
    <x v="0"/>
    <x v="28671"/>
    <s v="January"/>
    <d v="1899-12-30T10:02:21"/>
    <n v="421"/>
    <n v="1"/>
  </r>
  <r>
    <x v="0"/>
    <x v="1"/>
    <x v="0"/>
    <x v="44935"/>
    <s v="January"/>
    <d v="1899-12-30T10:09:38"/>
    <n v="801"/>
    <n v="1"/>
  </r>
  <r>
    <x v="1"/>
    <x v="1"/>
    <x v="0"/>
    <x v="15423"/>
    <s v="January"/>
    <d v="1899-12-30T10:16:39"/>
    <n v="1205"/>
    <n v="1"/>
  </r>
  <r>
    <x v="1"/>
    <x v="1"/>
    <x v="0"/>
    <x v="2754"/>
    <s v="January"/>
    <d v="1899-12-30T10:05:36"/>
    <n v="460"/>
    <n v="1"/>
  </r>
  <r>
    <x v="0"/>
    <x v="1"/>
    <x v="0"/>
    <x v="44936"/>
    <s v="January"/>
    <d v="1899-12-30T10:09:50"/>
    <n v="681"/>
    <n v="1"/>
  </r>
  <r>
    <x v="0"/>
    <x v="1"/>
    <x v="0"/>
    <x v="44937"/>
    <s v="January"/>
    <d v="1899-12-30T10:07:01"/>
    <n v="328"/>
    <n v="1"/>
  </r>
  <r>
    <x v="0"/>
    <x v="1"/>
    <x v="0"/>
    <x v="15454"/>
    <s v="January"/>
    <d v="1899-12-30T10:14:32"/>
    <n v="688"/>
    <n v="1"/>
  </r>
  <r>
    <x v="0"/>
    <x v="1"/>
    <x v="0"/>
    <x v="15458"/>
    <s v="January"/>
    <d v="1899-12-30T10:14:57"/>
    <n v="666"/>
    <n v="1"/>
  </r>
  <r>
    <x v="0"/>
    <x v="1"/>
    <x v="0"/>
    <x v="15463"/>
    <s v="January"/>
    <d v="1899-12-30T10:12:08"/>
    <n v="425"/>
    <n v="1"/>
  </r>
  <r>
    <x v="0"/>
    <x v="1"/>
    <x v="0"/>
    <x v="44938"/>
    <s v="January"/>
    <d v="1899-12-30T10:18:22"/>
    <n v="607"/>
    <n v="1"/>
  </r>
  <r>
    <x v="0"/>
    <x v="1"/>
    <x v="0"/>
    <x v="39501"/>
    <s v="January"/>
    <d v="1899-12-30T10:10:39"/>
    <n v="133"/>
    <n v="1"/>
  </r>
  <r>
    <x v="0"/>
    <x v="1"/>
    <x v="0"/>
    <x v="44939"/>
    <s v="January"/>
    <d v="1899-12-30T10:12:02"/>
    <n v="169"/>
    <n v="1"/>
  </r>
  <r>
    <x v="0"/>
    <x v="1"/>
    <x v="0"/>
    <x v="2784"/>
    <s v="January"/>
    <d v="1899-12-30T10:17:47"/>
    <n v="496"/>
    <n v="1"/>
  </r>
  <r>
    <x v="0"/>
    <x v="1"/>
    <x v="0"/>
    <x v="15494"/>
    <s v="January"/>
    <d v="1899-12-30T10:15:16"/>
    <n v="294"/>
    <n v="1"/>
  </r>
  <r>
    <x v="0"/>
    <x v="1"/>
    <x v="0"/>
    <x v="15495"/>
    <s v="January"/>
    <d v="1899-12-30T10:12:51"/>
    <n v="145"/>
    <n v="1"/>
  </r>
  <r>
    <x v="0"/>
    <x v="1"/>
    <x v="0"/>
    <x v="44940"/>
    <s v="January"/>
    <d v="1899-12-30T10:25:19"/>
    <n v="872"/>
    <n v="1"/>
  </r>
  <r>
    <x v="0"/>
    <x v="1"/>
    <x v="0"/>
    <x v="44941"/>
    <s v="January"/>
    <d v="1899-12-30T10:18:36"/>
    <n v="408"/>
    <n v="1"/>
  </r>
  <r>
    <x v="0"/>
    <x v="1"/>
    <x v="0"/>
    <x v="30796"/>
    <s v="January"/>
    <d v="1899-12-30T10:21:45"/>
    <n v="587"/>
    <n v="1"/>
  </r>
  <r>
    <x v="0"/>
    <x v="1"/>
    <x v="0"/>
    <x v="15508"/>
    <s v="January"/>
    <d v="1899-12-30T10:17:02"/>
    <n v="152"/>
    <n v="1"/>
  </r>
  <r>
    <x v="0"/>
    <x v="1"/>
    <x v="0"/>
    <x v="44942"/>
    <s v="January"/>
    <d v="1899-12-30T10:24:22"/>
    <n v="572"/>
    <n v="1"/>
  </r>
  <r>
    <x v="0"/>
    <x v="1"/>
    <x v="0"/>
    <x v="44943"/>
    <s v="January"/>
    <d v="1899-12-30T10:21:16"/>
    <n v="242"/>
    <n v="1"/>
  </r>
  <r>
    <x v="0"/>
    <x v="1"/>
    <x v="0"/>
    <x v="44944"/>
    <s v="January"/>
    <d v="1899-12-30T10:23:38"/>
    <n v="342"/>
    <n v="1"/>
  </r>
  <r>
    <x v="0"/>
    <x v="1"/>
    <x v="0"/>
    <x v="25695"/>
    <s v="January"/>
    <d v="1899-12-30T10:22:43"/>
    <n v="278"/>
    <n v="1"/>
  </r>
  <r>
    <x v="0"/>
    <x v="1"/>
    <x v="0"/>
    <x v="19776"/>
    <s v="January"/>
    <d v="1899-12-30T10:25:12"/>
    <n v="345"/>
    <n v="1"/>
  </r>
  <r>
    <x v="0"/>
    <x v="1"/>
    <x v="0"/>
    <x v="19784"/>
    <s v="January"/>
    <d v="1899-12-30T10:27:03"/>
    <n v="388"/>
    <n v="1"/>
  </r>
  <r>
    <x v="0"/>
    <x v="1"/>
    <x v="0"/>
    <x v="41084"/>
    <s v="January"/>
    <d v="1899-12-30T10:24:16"/>
    <n v="176"/>
    <n v="1"/>
  </r>
  <r>
    <x v="0"/>
    <x v="1"/>
    <x v="0"/>
    <x v="19794"/>
    <s v="January"/>
    <d v="1899-12-30T10:29:33"/>
    <n v="417"/>
    <n v="1"/>
  </r>
  <r>
    <x v="0"/>
    <x v="1"/>
    <x v="0"/>
    <x v="37952"/>
    <s v="January"/>
    <d v="1899-12-30T10:29:07"/>
    <n v="252"/>
    <n v="1"/>
  </r>
  <r>
    <x v="0"/>
    <x v="1"/>
    <x v="0"/>
    <x v="32947"/>
    <s v="January"/>
    <d v="1899-12-30T10:32:20"/>
    <n v="423"/>
    <n v="1"/>
  </r>
  <r>
    <x v="0"/>
    <x v="1"/>
    <x v="0"/>
    <x v="22505"/>
    <s v="January"/>
    <d v="1899-12-30T10:30:32"/>
    <n v="282"/>
    <n v="1"/>
  </r>
  <r>
    <x v="0"/>
    <x v="1"/>
    <x v="0"/>
    <x v="44945"/>
    <s v="January"/>
    <d v="1899-12-30T10:29:35"/>
    <n v="163"/>
    <n v="1"/>
  </r>
  <r>
    <x v="0"/>
    <x v="1"/>
    <x v="0"/>
    <x v="44946"/>
    <s v="January"/>
    <d v="1899-12-30T10:37:32"/>
    <n v="630"/>
    <n v="1"/>
  </r>
  <r>
    <x v="0"/>
    <x v="1"/>
    <x v="0"/>
    <x v="11374"/>
    <s v="January"/>
    <d v="1899-12-30T10:35:09"/>
    <n v="412"/>
    <n v="1"/>
  </r>
  <r>
    <x v="0"/>
    <x v="1"/>
    <x v="0"/>
    <x v="25738"/>
    <s v="January"/>
    <d v="1899-12-30T10:37:58"/>
    <n v="230"/>
    <n v="1"/>
  </r>
  <r>
    <x v="0"/>
    <x v="1"/>
    <x v="0"/>
    <x v="40936"/>
    <s v="January"/>
    <d v="1899-12-30T08:59:49"/>
    <n v="216"/>
    <n v="1"/>
  </r>
  <r>
    <x v="0"/>
    <x v="1"/>
    <x v="0"/>
    <x v="2829"/>
    <s v="January"/>
    <d v="1899-12-30T10:39:30"/>
    <n v="262"/>
    <n v="1"/>
  </r>
  <r>
    <x v="0"/>
    <x v="1"/>
    <x v="0"/>
    <x v="44947"/>
    <s v="January"/>
    <d v="1899-12-30T10:45:37"/>
    <n v="487"/>
    <n v="1"/>
  </r>
  <r>
    <x v="0"/>
    <x v="1"/>
    <x v="0"/>
    <x v="15629"/>
    <s v="January"/>
    <d v="1899-12-30T11:01:44"/>
    <n v="1360"/>
    <n v="1"/>
  </r>
  <r>
    <x v="0"/>
    <x v="1"/>
    <x v="0"/>
    <x v="44948"/>
    <s v="January"/>
    <d v="1899-12-30T11:01:30"/>
    <n v="1260"/>
    <n v="1"/>
  </r>
  <r>
    <x v="0"/>
    <x v="1"/>
    <x v="0"/>
    <x v="28736"/>
    <s v="January"/>
    <d v="1899-12-30T10:44:45"/>
    <n v="215"/>
    <n v="1"/>
  </r>
  <r>
    <x v="0"/>
    <x v="1"/>
    <x v="0"/>
    <x v="39547"/>
    <s v="January"/>
    <d v="1899-12-30T10:59:44"/>
    <n v="1009"/>
    <n v="1"/>
  </r>
  <r>
    <x v="0"/>
    <x v="1"/>
    <x v="0"/>
    <x v="37970"/>
    <s v="January"/>
    <d v="1899-12-30T10:49:45"/>
    <n v="399"/>
    <n v="1"/>
  </r>
  <r>
    <x v="0"/>
    <x v="1"/>
    <x v="0"/>
    <x v="44949"/>
    <s v="January"/>
    <d v="1899-12-30T10:49:11"/>
    <n v="359"/>
    <n v="1"/>
  </r>
  <r>
    <x v="0"/>
    <x v="1"/>
    <x v="0"/>
    <x v="44950"/>
    <s v="January"/>
    <d v="1899-12-30T10:53:13"/>
    <n v="602"/>
    <n v="1"/>
  </r>
  <r>
    <x v="0"/>
    <x v="1"/>
    <x v="0"/>
    <x v="15652"/>
    <s v="January"/>
    <d v="1899-12-30T10:48:19"/>
    <n v="279"/>
    <n v="1"/>
  </r>
  <r>
    <x v="0"/>
    <x v="1"/>
    <x v="0"/>
    <x v="44951"/>
    <s v="January"/>
    <d v="1899-12-30T10:50:00"/>
    <n v="322"/>
    <n v="1"/>
  </r>
  <r>
    <x v="0"/>
    <x v="1"/>
    <x v="0"/>
    <x v="44952"/>
    <s v="January"/>
    <d v="1899-12-30T10:53:29"/>
    <n v="432"/>
    <n v="1"/>
  </r>
  <r>
    <x v="0"/>
    <x v="1"/>
    <x v="0"/>
    <x v="41113"/>
    <s v="January"/>
    <d v="1899-12-30T10:51:54"/>
    <n v="335"/>
    <n v="1"/>
  </r>
  <r>
    <x v="0"/>
    <x v="1"/>
    <x v="0"/>
    <x v="15667"/>
    <s v="January"/>
    <d v="1899-12-30T10:56:49"/>
    <n v="605"/>
    <n v="1"/>
  </r>
  <r>
    <x v="0"/>
    <x v="1"/>
    <x v="0"/>
    <x v="11421"/>
    <s v="January"/>
    <d v="1899-12-30T10:52:05"/>
    <n v="256"/>
    <n v="1"/>
  </r>
  <r>
    <x v="0"/>
    <x v="1"/>
    <x v="0"/>
    <x v="39560"/>
    <s v="January"/>
    <d v="1899-12-30T10:51:56"/>
    <n v="174"/>
    <n v="1"/>
  </r>
  <r>
    <x v="0"/>
    <x v="1"/>
    <x v="0"/>
    <x v="2852"/>
    <s v="January"/>
    <d v="1899-12-30T11:03:46"/>
    <n v="854"/>
    <n v="1"/>
  </r>
  <r>
    <x v="0"/>
    <x v="1"/>
    <x v="0"/>
    <x v="42561"/>
    <s v="January"/>
    <d v="1899-12-30T10:53:11"/>
    <n v="187"/>
    <n v="1"/>
  </r>
  <r>
    <x v="0"/>
    <x v="1"/>
    <x v="0"/>
    <x v="44953"/>
    <s v="January"/>
    <d v="1899-12-30T10:59:55"/>
    <n v="378"/>
    <n v="1"/>
  </r>
  <r>
    <x v="0"/>
    <x v="1"/>
    <x v="0"/>
    <x v="44954"/>
    <s v="January"/>
    <d v="1899-12-30T10:58:59"/>
    <n v="288"/>
    <n v="1"/>
  </r>
  <r>
    <x v="0"/>
    <x v="1"/>
    <x v="0"/>
    <x v="44955"/>
    <s v="January"/>
    <d v="1899-12-30T11:09:17"/>
    <n v="892"/>
    <n v="1"/>
  </r>
  <r>
    <x v="0"/>
    <x v="1"/>
    <x v="0"/>
    <x v="19892"/>
    <s v="January"/>
    <d v="1899-12-30T11:05:53"/>
    <n v="578"/>
    <n v="1"/>
  </r>
  <r>
    <x v="0"/>
    <x v="1"/>
    <x v="0"/>
    <x v="44956"/>
    <s v="January"/>
    <d v="1899-12-30T11:05:15"/>
    <n v="393"/>
    <n v="1"/>
  </r>
  <r>
    <x v="0"/>
    <x v="1"/>
    <x v="0"/>
    <x v="44957"/>
    <s v="January"/>
    <d v="1899-12-30T11:03:21"/>
    <n v="210"/>
    <n v="1"/>
  </r>
  <r>
    <x v="0"/>
    <x v="1"/>
    <x v="0"/>
    <x v="44958"/>
    <s v="January"/>
    <d v="1899-12-30T11:03:56"/>
    <n v="234"/>
    <n v="1"/>
  </r>
  <r>
    <x v="0"/>
    <x v="1"/>
    <x v="0"/>
    <x v="44959"/>
    <s v="January"/>
    <d v="1899-12-30T11:09:46"/>
    <n v="580"/>
    <n v="1"/>
  </r>
  <r>
    <x v="0"/>
    <x v="1"/>
    <x v="0"/>
    <x v="44960"/>
    <s v="January"/>
    <d v="1899-12-30T11:09:26"/>
    <n v="500"/>
    <n v="1"/>
  </r>
  <r>
    <x v="0"/>
    <x v="1"/>
    <x v="0"/>
    <x v="44961"/>
    <s v="January"/>
    <d v="1899-12-30T11:13:28"/>
    <n v="725"/>
    <n v="1"/>
  </r>
  <r>
    <x v="0"/>
    <x v="1"/>
    <x v="0"/>
    <x v="44962"/>
    <s v="January"/>
    <d v="1899-12-30T11:08:31"/>
    <n v="386"/>
    <n v="1"/>
  </r>
  <r>
    <x v="0"/>
    <x v="1"/>
    <x v="0"/>
    <x v="44963"/>
    <s v="January"/>
    <d v="1899-12-30T11:09:19"/>
    <n v="426"/>
    <n v="1"/>
  </r>
  <r>
    <x v="0"/>
    <x v="1"/>
    <x v="0"/>
    <x v="41136"/>
    <s v="January"/>
    <d v="1899-12-30T11:09:46"/>
    <n v="433"/>
    <n v="1"/>
  </r>
  <r>
    <x v="0"/>
    <x v="1"/>
    <x v="0"/>
    <x v="15758"/>
    <s v="January"/>
    <d v="1899-12-30T11:05:07"/>
    <n v="121"/>
    <n v="1"/>
  </r>
  <r>
    <x v="0"/>
    <x v="1"/>
    <x v="0"/>
    <x v="44964"/>
    <s v="January"/>
    <d v="1899-12-30T11:08:00"/>
    <n v="234"/>
    <n v="1"/>
  </r>
  <r>
    <x v="0"/>
    <x v="1"/>
    <x v="0"/>
    <x v="44965"/>
    <s v="January"/>
    <d v="1899-12-30T11:29:00"/>
    <n v="1440"/>
    <n v="1"/>
  </r>
  <r>
    <x v="0"/>
    <x v="1"/>
    <x v="0"/>
    <x v="44966"/>
    <s v="January"/>
    <d v="1899-12-30T11:11:36"/>
    <n v="367"/>
    <n v="1"/>
  </r>
  <r>
    <x v="0"/>
    <x v="1"/>
    <x v="0"/>
    <x v="44967"/>
    <s v="January"/>
    <d v="1899-12-30T11:13:34"/>
    <n v="400"/>
    <n v="1"/>
  </r>
  <r>
    <x v="0"/>
    <x v="1"/>
    <x v="0"/>
    <x v="44968"/>
    <s v="January"/>
    <d v="1899-12-30T11:14:13"/>
    <n v="394"/>
    <n v="1"/>
  </r>
  <r>
    <x v="0"/>
    <x v="1"/>
    <x v="0"/>
    <x v="44969"/>
    <s v="January"/>
    <d v="1899-12-30T11:21:28"/>
    <n v="791"/>
    <n v="1"/>
  </r>
  <r>
    <x v="0"/>
    <x v="1"/>
    <x v="0"/>
    <x v="44970"/>
    <s v="January"/>
    <d v="1899-12-30T11:36:32"/>
    <n v="1630"/>
    <n v="1"/>
  </r>
  <r>
    <x v="0"/>
    <x v="1"/>
    <x v="0"/>
    <x v="11477"/>
    <s v="January"/>
    <d v="1899-12-30T11:12:05"/>
    <n v="159"/>
    <n v="1"/>
  </r>
  <r>
    <x v="0"/>
    <x v="1"/>
    <x v="0"/>
    <x v="22534"/>
    <s v="January"/>
    <d v="1899-12-30T11:16:51"/>
    <n v="369"/>
    <n v="1"/>
  </r>
  <r>
    <x v="0"/>
    <x v="1"/>
    <x v="0"/>
    <x v="38002"/>
    <s v="January"/>
    <d v="1899-12-30T11:22:01"/>
    <n v="666"/>
    <n v="1"/>
  </r>
  <r>
    <x v="0"/>
    <x v="1"/>
    <x v="0"/>
    <x v="44971"/>
    <s v="January"/>
    <d v="1899-12-30T11:17:40"/>
    <n v="392"/>
    <n v="1"/>
  </r>
  <r>
    <x v="0"/>
    <x v="1"/>
    <x v="0"/>
    <x v="15808"/>
    <s v="January"/>
    <d v="1899-12-30T11:27:30"/>
    <n v="825"/>
    <n v="1"/>
  </r>
  <r>
    <x v="0"/>
    <x v="1"/>
    <x v="0"/>
    <x v="6787"/>
    <s v="January"/>
    <d v="1899-12-30T11:16:28"/>
    <n v="165"/>
    <n v="1"/>
  </r>
  <r>
    <x v="0"/>
    <x v="1"/>
    <x v="0"/>
    <x v="44972"/>
    <s v="January"/>
    <d v="1899-12-30T11:19:04"/>
    <n v="203"/>
    <n v="1"/>
  </r>
  <r>
    <x v="0"/>
    <x v="1"/>
    <x v="0"/>
    <x v="33040"/>
    <s v="January"/>
    <d v="1899-12-30T11:44:10"/>
    <n v="1619"/>
    <n v="1"/>
  </r>
  <r>
    <x v="0"/>
    <x v="1"/>
    <x v="0"/>
    <x v="44973"/>
    <s v="January"/>
    <d v="1899-12-30T11:31:15"/>
    <n v="793"/>
    <n v="1"/>
  </r>
  <r>
    <x v="0"/>
    <x v="1"/>
    <x v="0"/>
    <x v="15831"/>
    <s v="January"/>
    <d v="1899-12-30T11:25:20"/>
    <n v="397"/>
    <n v="1"/>
  </r>
  <r>
    <x v="0"/>
    <x v="1"/>
    <x v="0"/>
    <x v="30889"/>
    <s v="January"/>
    <d v="1899-12-30T11:27:47"/>
    <n v="426"/>
    <n v="1"/>
  </r>
  <r>
    <x v="0"/>
    <x v="1"/>
    <x v="0"/>
    <x v="44974"/>
    <s v="January"/>
    <d v="1899-12-30T11:36:40"/>
    <n v="925"/>
    <n v="1"/>
  </r>
  <r>
    <x v="0"/>
    <x v="1"/>
    <x v="0"/>
    <x v="44975"/>
    <s v="January"/>
    <d v="1899-12-30T11:33:45"/>
    <n v="727"/>
    <n v="1"/>
  </r>
  <r>
    <x v="0"/>
    <x v="1"/>
    <x v="0"/>
    <x v="2915"/>
    <s v="January"/>
    <d v="1899-12-30T11:25:54"/>
    <n v="216"/>
    <n v="1"/>
  </r>
  <r>
    <x v="0"/>
    <x v="1"/>
    <x v="0"/>
    <x v="42612"/>
    <s v="January"/>
    <d v="1899-12-30T11:34:37"/>
    <n v="663"/>
    <n v="1"/>
  </r>
  <r>
    <x v="0"/>
    <x v="1"/>
    <x v="0"/>
    <x v="2916"/>
    <s v="January"/>
    <d v="1899-12-30T11:30:54"/>
    <n v="319"/>
    <n v="1"/>
  </r>
  <r>
    <x v="0"/>
    <x v="1"/>
    <x v="0"/>
    <x v="11526"/>
    <s v="January"/>
    <d v="1899-12-30T11:32:04"/>
    <n v="377"/>
    <n v="1"/>
  </r>
  <r>
    <x v="0"/>
    <x v="1"/>
    <x v="0"/>
    <x v="44415"/>
    <s v="January"/>
    <d v="1899-12-30T11:30:47"/>
    <n v="272"/>
    <n v="1"/>
  </r>
  <r>
    <x v="0"/>
    <x v="1"/>
    <x v="0"/>
    <x v="6829"/>
    <s v="January"/>
    <d v="1899-12-30T11:29:49"/>
    <n v="140"/>
    <n v="1"/>
  </r>
  <r>
    <x v="0"/>
    <x v="1"/>
    <x v="0"/>
    <x v="15879"/>
    <s v="January"/>
    <d v="1899-12-30T11:34:19"/>
    <n v="385"/>
    <n v="1"/>
  </r>
  <r>
    <x v="0"/>
    <x v="1"/>
    <x v="0"/>
    <x v="44976"/>
    <s v="January"/>
    <d v="1899-12-30T11:40:32"/>
    <n v="656"/>
    <n v="1"/>
  </r>
  <r>
    <x v="0"/>
    <x v="1"/>
    <x v="0"/>
    <x v="41173"/>
    <s v="January"/>
    <d v="1899-12-30T11:37:16"/>
    <n v="410"/>
    <n v="1"/>
  </r>
  <r>
    <x v="0"/>
    <x v="1"/>
    <x v="0"/>
    <x v="401"/>
    <s v="January"/>
    <d v="1899-12-30T11:44:10"/>
    <n v="731"/>
    <n v="1"/>
  </r>
  <r>
    <x v="0"/>
    <x v="1"/>
    <x v="0"/>
    <x v="44977"/>
    <s v="January"/>
    <d v="1899-12-30T11:39:33"/>
    <n v="416"/>
    <n v="1"/>
  </r>
  <r>
    <x v="1"/>
    <x v="1"/>
    <x v="0"/>
    <x v="44978"/>
    <s v="January"/>
    <d v="1899-12-30T11:53:13"/>
    <n v="1196"/>
    <n v="1"/>
  </r>
  <r>
    <x v="0"/>
    <x v="1"/>
    <x v="0"/>
    <x v="44979"/>
    <s v="January"/>
    <d v="1899-12-30T11:44:06"/>
    <n v="640"/>
    <n v="1"/>
  </r>
  <r>
    <x v="0"/>
    <x v="1"/>
    <x v="0"/>
    <x v="15906"/>
    <s v="January"/>
    <d v="1899-12-30T11:48:30"/>
    <n v="897"/>
    <n v="1"/>
  </r>
  <r>
    <x v="0"/>
    <x v="1"/>
    <x v="0"/>
    <x v="44980"/>
    <s v="January"/>
    <d v="1899-12-30T11:41:02"/>
    <n v="433"/>
    <n v="1"/>
  </r>
  <r>
    <x v="0"/>
    <x v="1"/>
    <x v="0"/>
    <x v="15909"/>
    <s v="January"/>
    <d v="1899-12-30T11:38:39"/>
    <n v="264"/>
    <n v="1"/>
  </r>
  <r>
    <x v="0"/>
    <x v="1"/>
    <x v="0"/>
    <x v="33074"/>
    <s v="January"/>
    <d v="1899-12-30T11:39:43"/>
    <n v="305"/>
    <n v="1"/>
  </r>
  <r>
    <x v="0"/>
    <x v="1"/>
    <x v="0"/>
    <x v="6858"/>
    <s v="January"/>
    <d v="1899-12-30T11:47:43"/>
    <n v="720"/>
    <n v="1"/>
  </r>
  <r>
    <x v="0"/>
    <x v="1"/>
    <x v="0"/>
    <x v="44981"/>
    <s v="January"/>
    <d v="1899-12-30T11:44:49"/>
    <n v="513"/>
    <n v="1"/>
  </r>
  <r>
    <x v="0"/>
    <x v="1"/>
    <x v="0"/>
    <x v="44982"/>
    <s v="January"/>
    <d v="1899-12-30T11:42:41"/>
    <n v="232"/>
    <n v="1"/>
  </r>
  <r>
    <x v="0"/>
    <x v="1"/>
    <x v="0"/>
    <x v="44983"/>
    <s v="January"/>
    <d v="1899-12-30T11:46:33"/>
    <n v="319"/>
    <n v="1"/>
  </r>
  <r>
    <x v="0"/>
    <x v="1"/>
    <x v="0"/>
    <x v="44984"/>
    <s v="January"/>
    <d v="1899-12-30T12:06:47"/>
    <n v="1522"/>
    <n v="1"/>
  </r>
  <r>
    <x v="0"/>
    <x v="1"/>
    <x v="0"/>
    <x v="11581"/>
    <s v="January"/>
    <d v="1899-12-30T11:59:09"/>
    <n v="1059"/>
    <n v="1"/>
  </r>
  <r>
    <x v="0"/>
    <x v="1"/>
    <x v="0"/>
    <x v="2954"/>
    <s v="January"/>
    <d v="1899-12-30T11:53:59"/>
    <n v="718"/>
    <n v="1"/>
  </r>
  <r>
    <x v="0"/>
    <x v="1"/>
    <x v="0"/>
    <x v="15955"/>
    <s v="January"/>
    <d v="1899-12-30T11:48:40"/>
    <n v="353"/>
    <n v="1"/>
  </r>
  <r>
    <x v="0"/>
    <x v="1"/>
    <x v="0"/>
    <x v="44985"/>
    <s v="January"/>
    <d v="1899-12-30T11:47:30"/>
    <n v="239"/>
    <n v="1"/>
  </r>
  <r>
    <x v="0"/>
    <x v="1"/>
    <x v="0"/>
    <x v="44986"/>
    <s v="January"/>
    <d v="1899-12-30T11:48:35"/>
    <n v="298"/>
    <n v="1"/>
  </r>
  <r>
    <x v="0"/>
    <x v="1"/>
    <x v="0"/>
    <x v="6891"/>
    <s v="January"/>
    <d v="1899-12-30T11:52:09"/>
    <n v="490"/>
    <n v="1"/>
  </r>
  <r>
    <x v="0"/>
    <x v="1"/>
    <x v="0"/>
    <x v="25886"/>
    <s v="January"/>
    <d v="1899-12-30T12:00:46"/>
    <n v="985"/>
    <n v="1"/>
  </r>
  <r>
    <x v="0"/>
    <x v="1"/>
    <x v="0"/>
    <x v="44987"/>
    <s v="January"/>
    <d v="1899-12-30T11:49:06"/>
    <n v="270"/>
    <n v="1"/>
  </r>
  <r>
    <x v="0"/>
    <x v="1"/>
    <x v="0"/>
    <x v="28808"/>
    <s v="January"/>
    <d v="1899-12-30T11:54:15"/>
    <n v="573"/>
    <n v="1"/>
  </r>
  <r>
    <x v="0"/>
    <x v="1"/>
    <x v="0"/>
    <x v="419"/>
    <s v="January"/>
    <d v="1899-12-30T11:53:24"/>
    <n v="520"/>
    <n v="1"/>
  </r>
  <r>
    <x v="0"/>
    <x v="1"/>
    <x v="0"/>
    <x v="421"/>
    <s v="January"/>
    <d v="1899-12-30T11:49:08"/>
    <n v="186"/>
    <n v="1"/>
  </r>
  <r>
    <x v="0"/>
    <x v="1"/>
    <x v="0"/>
    <x v="44988"/>
    <s v="January"/>
    <d v="1899-12-30T11:49:47"/>
    <n v="201"/>
    <n v="1"/>
  </r>
  <r>
    <x v="0"/>
    <x v="1"/>
    <x v="0"/>
    <x v="44989"/>
    <s v="January"/>
    <d v="1899-12-30T12:01:22"/>
    <n v="890"/>
    <n v="1"/>
  </r>
  <r>
    <x v="0"/>
    <x v="1"/>
    <x v="0"/>
    <x v="424"/>
    <s v="January"/>
    <d v="1899-12-30T11:55:34"/>
    <n v="484"/>
    <n v="1"/>
  </r>
  <r>
    <x v="0"/>
    <x v="1"/>
    <x v="0"/>
    <x v="20089"/>
    <s v="January"/>
    <d v="1899-12-30T11:55:01"/>
    <n v="433"/>
    <n v="1"/>
  </r>
  <r>
    <x v="0"/>
    <x v="1"/>
    <x v="0"/>
    <x v="44990"/>
    <s v="January"/>
    <d v="1899-12-30T11:55:21"/>
    <n v="415"/>
    <n v="1"/>
  </r>
  <r>
    <x v="0"/>
    <x v="1"/>
    <x v="0"/>
    <x v="44991"/>
    <s v="January"/>
    <d v="1899-12-30T12:38:43"/>
    <n v="3014"/>
    <n v="1"/>
  </r>
  <r>
    <x v="0"/>
    <x v="1"/>
    <x v="0"/>
    <x v="44992"/>
    <s v="January"/>
    <d v="1899-12-30T11:53:58"/>
    <n v="288"/>
    <n v="1"/>
  </r>
  <r>
    <x v="0"/>
    <x v="1"/>
    <x v="0"/>
    <x v="20099"/>
    <s v="January"/>
    <d v="1899-12-30T11:56:16"/>
    <n v="410"/>
    <n v="1"/>
  </r>
  <r>
    <x v="0"/>
    <x v="1"/>
    <x v="0"/>
    <x v="6913"/>
    <s v="January"/>
    <d v="1899-12-30T11:54:48"/>
    <n v="290"/>
    <n v="1"/>
  </r>
  <r>
    <x v="0"/>
    <x v="1"/>
    <x v="0"/>
    <x v="16019"/>
    <s v="January"/>
    <d v="1899-12-30T11:55:24"/>
    <n v="277"/>
    <n v="1"/>
  </r>
  <r>
    <x v="0"/>
    <x v="1"/>
    <x v="0"/>
    <x v="44432"/>
    <s v="January"/>
    <d v="1899-12-30T11:53:04"/>
    <n v="131"/>
    <n v="1"/>
  </r>
  <r>
    <x v="0"/>
    <x v="1"/>
    <x v="0"/>
    <x v="432"/>
    <s v="January"/>
    <d v="1899-12-30T11:58:53"/>
    <n v="470"/>
    <n v="1"/>
  </r>
  <r>
    <x v="0"/>
    <x v="1"/>
    <x v="0"/>
    <x v="33110"/>
    <s v="January"/>
    <d v="1899-12-30T11:56:07"/>
    <n v="286"/>
    <n v="1"/>
  </r>
  <r>
    <x v="0"/>
    <x v="1"/>
    <x v="0"/>
    <x v="25906"/>
    <s v="January"/>
    <d v="1899-12-30T11:57:43"/>
    <n v="352"/>
    <n v="1"/>
  </r>
  <r>
    <x v="0"/>
    <x v="1"/>
    <x v="0"/>
    <x v="16025"/>
    <s v="January"/>
    <d v="1899-12-30T12:00:32"/>
    <n v="503"/>
    <n v="1"/>
  </r>
  <r>
    <x v="0"/>
    <x v="1"/>
    <x v="0"/>
    <x v="2978"/>
    <s v="January"/>
    <d v="1899-12-30T11:59:44"/>
    <n v="438"/>
    <n v="1"/>
  </r>
  <r>
    <x v="0"/>
    <x v="1"/>
    <x v="0"/>
    <x v="25908"/>
    <s v="January"/>
    <d v="1899-12-30T12:08:59"/>
    <n v="979"/>
    <n v="1"/>
  </r>
  <r>
    <x v="0"/>
    <x v="1"/>
    <x v="0"/>
    <x v="33113"/>
    <s v="January"/>
    <d v="1899-12-30T12:01:45"/>
    <n v="519"/>
    <n v="1"/>
  </r>
  <r>
    <x v="0"/>
    <x v="1"/>
    <x v="0"/>
    <x v="6925"/>
    <s v="January"/>
    <d v="1899-12-30T12:11:18"/>
    <n v="1081"/>
    <n v="1"/>
  </r>
  <r>
    <x v="0"/>
    <x v="1"/>
    <x v="0"/>
    <x v="16037"/>
    <s v="January"/>
    <d v="1899-12-30T12:00:35"/>
    <n v="431"/>
    <n v="1"/>
  </r>
  <r>
    <x v="0"/>
    <x v="1"/>
    <x v="0"/>
    <x v="36456"/>
    <s v="January"/>
    <d v="1899-12-30T12:01:20"/>
    <n v="475"/>
    <n v="1"/>
  </r>
  <r>
    <x v="0"/>
    <x v="1"/>
    <x v="0"/>
    <x v="6929"/>
    <s v="January"/>
    <d v="1899-12-30T12:01:58"/>
    <n v="488"/>
    <n v="1"/>
  </r>
  <r>
    <x v="0"/>
    <x v="1"/>
    <x v="0"/>
    <x v="44993"/>
    <s v="January"/>
    <d v="1899-12-30T11:57:23"/>
    <n v="192"/>
    <n v="1"/>
  </r>
  <r>
    <x v="0"/>
    <x v="1"/>
    <x v="0"/>
    <x v="11631"/>
    <s v="January"/>
    <d v="1899-12-30T11:58:50"/>
    <n v="220"/>
    <n v="1"/>
  </r>
  <r>
    <x v="0"/>
    <x v="1"/>
    <x v="0"/>
    <x v="44994"/>
    <s v="January"/>
    <d v="1899-12-30T12:11:36"/>
    <n v="959"/>
    <n v="1"/>
  </r>
  <r>
    <x v="0"/>
    <x v="1"/>
    <x v="0"/>
    <x v="42646"/>
    <s v="January"/>
    <d v="1899-12-30T12:00:33"/>
    <n v="225"/>
    <n v="1"/>
  </r>
  <r>
    <x v="0"/>
    <x v="1"/>
    <x v="0"/>
    <x v="442"/>
    <s v="January"/>
    <d v="1899-12-30T12:02:21"/>
    <n v="294"/>
    <n v="1"/>
  </r>
  <r>
    <x v="0"/>
    <x v="1"/>
    <x v="0"/>
    <x v="20136"/>
    <s v="January"/>
    <d v="1899-12-30T12:05:49"/>
    <n v="491"/>
    <n v="1"/>
  </r>
  <r>
    <x v="0"/>
    <x v="1"/>
    <x v="0"/>
    <x v="2995"/>
    <s v="January"/>
    <d v="1899-12-30T12:03:33"/>
    <n v="318"/>
    <n v="1"/>
  </r>
  <r>
    <x v="0"/>
    <x v="1"/>
    <x v="0"/>
    <x v="44995"/>
    <s v="January"/>
    <d v="1899-12-30T12:19:10"/>
    <n v="1249"/>
    <n v="1"/>
  </r>
  <r>
    <x v="0"/>
    <x v="1"/>
    <x v="0"/>
    <x v="33121"/>
    <s v="January"/>
    <d v="1899-12-30T12:04:18"/>
    <n v="337"/>
    <n v="1"/>
  </r>
  <r>
    <x v="0"/>
    <x v="1"/>
    <x v="0"/>
    <x v="44996"/>
    <s v="January"/>
    <d v="1899-12-30T12:06:27"/>
    <n v="454"/>
    <n v="1"/>
  </r>
  <r>
    <x v="0"/>
    <x v="1"/>
    <x v="0"/>
    <x v="25923"/>
    <s v="January"/>
    <d v="1899-12-30T12:09:07"/>
    <n v="600"/>
    <n v="1"/>
  </r>
  <r>
    <x v="0"/>
    <x v="1"/>
    <x v="0"/>
    <x v="33129"/>
    <s v="January"/>
    <d v="1899-12-30T12:02:01"/>
    <n v="107"/>
    <n v="1"/>
  </r>
  <r>
    <x v="0"/>
    <x v="1"/>
    <x v="0"/>
    <x v="11666"/>
    <s v="January"/>
    <d v="1899-12-30T13:20:21"/>
    <n v="4753"/>
    <n v="1"/>
  </r>
  <r>
    <x v="0"/>
    <x v="1"/>
    <x v="0"/>
    <x v="6949"/>
    <s v="January"/>
    <d v="1899-12-30T12:09:57"/>
    <n v="505"/>
    <n v="1"/>
  </r>
  <r>
    <x v="0"/>
    <x v="1"/>
    <x v="0"/>
    <x v="11680"/>
    <s v="January"/>
    <d v="1899-12-30T12:15:10"/>
    <n v="706"/>
    <n v="1"/>
  </r>
  <r>
    <x v="0"/>
    <x v="1"/>
    <x v="0"/>
    <x v="44997"/>
    <s v="January"/>
    <d v="1899-12-30T12:19:35"/>
    <n v="927"/>
    <n v="1"/>
  </r>
  <r>
    <x v="0"/>
    <x v="1"/>
    <x v="0"/>
    <x v="25930"/>
    <s v="January"/>
    <d v="1899-12-30T12:09:08"/>
    <n v="296"/>
    <n v="1"/>
  </r>
  <r>
    <x v="0"/>
    <x v="1"/>
    <x v="0"/>
    <x v="44998"/>
    <s v="January"/>
    <d v="1899-12-30T12:32:05"/>
    <n v="1657"/>
    <n v="1"/>
  </r>
  <r>
    <x v="0"/>
    <x v="1"/>
    <x v="0"/>
    <x v="11688"/>
    <s v="January"/>
    <d v="1899-12-30T12:09:51"/>
    <n v="268"/>
    <n v="1"/>
  </r>
  <r>
    <x v="0"/>
    <x v="1"/>
    <x v="0"/>
    <x v="20164"/>
    <s v="January"/>
    <d v="1899-12-30T12:12:39"/>
    <n v="413"/>
    <n v="1"/>
  </r>
  <r>
    <x v="0"/>
    <x v="1"/>
    <x v="0"/>
    <x v="38068"/>
    <s v="January"/>
    <d v="1899-12-30T12:08:27"/>
    <n v="159"/>
    <n v="1"/>
  </r>
  <r>
    <x v="0"/>
    <x v="1"/>
    <x v="0"/>
    <x v="6964"/>
    <s v="January"/>
    <d v="1899-12-30T12:09:47"/>
    <n v="223"/>
    <n v="1"/>
  </r>
  <r>
    <x v="0"/>
    <x v="1"/>
    <x v="0"/>
    <x v="6964"/>
    <s v="January"/>
    <d v="1899-12-30T12:21:06"/>
    <n v="902"/>
    <n v="1"/>
  </r>
  <r>
    <x v="0"/>
    <x v="1"/>
    <x v="0"/>
    <x v="44999"/>
    <s v="January"/>
    <d v="1899-12-30T12:26:24"/>
    <n v="1218"/>
    <n v="1"/>
  </r>
  <r>
    <x v="0"/>
    <x v="1"/>
    <x v="0"/>
    <x v="11690"/>
    <s v="January"/>
    <d v="1899-12-30T12:13:07"/>
    <n v="412"/>
    <n v="1"/>
  </r>
  <r>
    <x v="0"/>
    <x v="1"/>
    <x v="0"/>
    <x v="45000"/>
    <s v="January"/>
    <d v="1899-12-30T12:11:23"/>
    <n v="284"/>
    <n v="1"/>
  </r>
  <r>
    <x v="0"/>
    <x v="1"/>
    <x v="0"/>
    <x v="45001"/>
    <s v="January"/>
    <d v="1899-12-30T12:24:18"/>
    <n v="1022"/>
    <n v="1"/>
  </r>
  <r>
    <x v="0"/>
    <x v="1"/>
    <x v="0"/>
    <x v="41219"/>
    <s v="January"/>
    <d v="1899-12-30T12:13:02"/>
    <n v="345"/>
    <n v="1"/>
  </r>
  <r>
    <x v="0"/>
    <x v="1"/>
    <x v="0"/>
    <x v="45002"/>
    <s v="January"/>
    <d v="1899-12-30T12:20:32"/>
    <n v="761"/>
    <n v="1"/>
  </r>
  <r>
    <x v="0"/>
    <x v="1"/>
    <x v="0"/>
    <x v="25938"/>
    <s v="January"/>
    <d v="1899-12-30T12:21:26"/>
    <n v="811"/>
    <n v="1"/>
  </r>
  <r>
    <x v="0"/>
    <x v="1"/>
    <x v="0"/>
    <x v="38071"/>
    <s v="January"/>
    <d v="1899-12-30T12:20:10"/>
    <n v="720"/>
    <n v="1"/>
  </r>
  <r>
    <x v="0"/>
    <x v="1"/>
    <x v="0"/>
    <x v="45003"/>
    <s v="January"/>
    <d v="1899-12-30T12:13:15"/>
    <n v="301"/>
    <n v="1"/>
  </r>
  <r>
    <x v="0"/>
    <x v="1"/>
    <x v="0"/>
    <x v="16148"/>
    <s v="January"/>
    <d v="1899-12-30T12:14:56"/>
    <n v="397"/>
    <n v="1"/>
  </r>
  <r>
    <x v="0"/>
    <x v="1"/>
    <x v="0"/>
    <x v="11698"/>
    <s v="January"/>
    <d v="1899-12-30T12:15:31"/>
    <n v="380"/>
    <n v="1"/>
  </r>
  <r>
    <x v="0"/>
    <x v="1"/>
    <x v="0"/>
    <x v="25949"/>
    <s v="January"/>
    <d v="1899-12-30T12:16:21"/>
    <n v="369"/>
    <n v="1"/>
  </r>
  <r>
    <x v="0"/>
    <x v="1"/>
    <x v="0"/>
    <x v="44448"/>
    <s v="January"/>
    <d v="1899-12-30T12:17:16"/>
    <n v="347"/>
    <n v="1"/>
  </r>
  <r>
    <x v="0"/>
    <x v="1"/>
    <x v="0"/>
    <x v="45004"/>
    <s v="January"/>
    <d v="1899-12-30T12:16:46"/>
    <n v="287"/>
    <n v="1"/>
  </r>
  <r>
    <x v="0"/>
    <x v="1"/>
    <x v="0"/>
    <x v="41228"/>
    <s v="January"/>
    <d v="1899-12-30T12:16:06"/>
    <n v="168"/>
    <n v="1"/>
  </r>
  <r>
    <x v="0"/>
    <x v="1"/>
    <x v="0"/>
    <x v="45005"/>
    <s v="January"/>
    <d v="1899-12-30T12:17:21"/>
    <n v="218"/>
    <n v="1"/>
  </r>
  <r>
    <x v="0"/>
    <x v="1"/>
    <x v="0"/>
    <x v="45006"/>
    <s v="January"/>
    <d v="1899-12-30T12:26:03"/>
    <n v="615"/>
    <n v="1"/>
  </r>
  <r>
    <x v="0"/>
    <x v="1"/>
    <x v="0"/>
    <x v="28855"/>
    <s v="January"/>
    <d v="1899-12-30T12:21:59"/>
    <n v="332"/>
    <n v="1"/>
  </r>
  <r>
    <x v="0"/>
    <x v="1"/>
    <x v="0"/>
    <x v="475"/>
    <s v="January"/>
    <d v="1899-12-30T12:19:42"/>
    <n v="194"/>
    <n v="1"/>
  </r>
  <r>
    <x v="0"/>
    <x v="1"/>
    <x v="0"/>
    <x v="20195"/>
    <s v="January"/>
    <d v="1899-12-30T12:35:27"/>
    <n v="1106"/>
    <n v="1"/>
  </r>
  <r>
    <x v="0"/>
    <x v="1"/>
    <x v="0"/>
    <x v="33172"/>
    <s v="January"/>
    <d v="1899-12-30T12:30:45"/>
    <n v="747"/>
    <n v="1"/>
  </r>
  <r>
    <x v="0"/>
    <x v="1"/>
    <x v="0"/>
    <x v="16231"/>
    <s v="January"/>
    <d v="1899-12-30T12:25:02"/>
    <n v="326"/>
    <n v="1"/>
  </r>
  <r>
    <x v="0"/>
    <x v="1"/>
    <x v="0"/>
    <x v="7008"/>
    <s v="January"/>
    <d v="1899-12-30T12:25:40"/>
    <n v="357"/>
    <n v="1"/>
  </r>
  <r>
    <x v="0"/>
    <x v="1"/>
    <x v="0"/>
    <x v="42672"/>
    <s v="January"/>
    <d v="1899-12-30T12:25:39"/>
    <n v="354"/>
    <n v="1"/>
  </r>
  <r>
    <x v="0"/>
    <x v="1"/>
    <x v="0"/>
    <x v="11746"/>
    <s v="January"/>
    <d v="1899-12-30T12:31:56"/>
    <n v="724"/>
    <n v="1"/>
  </r>
  <r>
    <x v="0"/>
    <x v="1"/>
    <x v="0"/>
    <x v="43337"/>
    <s v="January"/>
    <d v="1899-12-30T12:33:54"/>
    <n v="834"/>
    <n v="1"/>
  </r>
  <r>
    <x v="0"/>
    <x v="1"/>
    <x v="0"/>
    <x v="45007"/>
    <s v="January"/>
    <d v="1899-12-30T12:37:14"/>
    <n v="994"/>
    <n v="1"/>
  </r>
  <r>
    <x v="0"/>
    <x v="1"/>
    <x v="0"/>
    <x v="20214"/>
    <s v="January"/>
    <d v="1899-12-30T12:39:04"/>
    <n v="996"/>
    <n v="1"/>
  </r>
  <r>
    <x v="0"/>
    <x v="1"/>
    <x v="0"/>
    <x v="16282"/>
    <s v="January"/>
    <d v="1899-12-30T12:30:32"/>
    <n v="376"/>
    <n v="1"/>
  </r>
  <r>
    <x v="0"/>
    <x v="1"/>
    <x v="0"/>
    <x v="3058"/>
    <s v="January"/>
    <d v="1899-12-30T12:36:50"/>
    <n v="684"/>
    <n v="1"/>
  </r>
  <r>
    <x v="0"/>
    <x v="1"/>
    <x v="0"/>
    <x v="16299"/>
    <s v="January"/>
    <d v="1899-12-30T12:36:45"/>
    <n v="598"/>
    <n v="1"/>
  </r>
  <r>
    <x v="0"/>
    <x v="1"/>
    <x v="0"/>
    <x v="16303"/>
    <s v="January"/>
    <d v="1899-12-30T12:31:46"/>
    <n v="231"/>
    <n v="1"/>
  </r>
  <r>
    <x v="0"/>
    <x v="1"/>
    <x v="0"/>
    <x v="25995"/>
    <s v="January"/>
    <d v="1899-12-30T12:31:32"/>
    <n v="188"/>
    <n v="1"/>
  </r>
  <r>
    <x v="0"/>
    <x v="1"/>
    <x v="0"/>
    <x v="45008"/>
    <s v="January"/>
    <d v="1899-12-30T12:38:14"/>
    <n v="594"/>
    <n v="1"/>
  </r>
  <r>
    <x v="0"/>
    <x v="1"/>
    <x v="0"/>
    <x v="45009"/>
    <s v="January"/>
    <d v="1899-12-30T12:31:22"/>
    <n v="171"/>
    <n v="1"/>
  </r>
  <r>
    <x v="0"/>
    <x v="1"/>
    <x v="0"/>
    <x v="7039"/>
    <s v="January"/>
    <d v="1899-12-30T12:31:59"/>
    <n v="180"/>
    <n v="1"/>
  </r>
  <r>
    <x v="0"/>
    <x v="1"/>
    <x v="0"/>
    <x v="45010"/>
    <s v="January"/>
    <d v="1899-12-30T12:34:31"/>
    <n v="318"/>
    <n v="1"/>
  </r>
  <r>
    <x v="0"/>
    <x v="1"/>
    <x v="0"/>
    <x v="45011"/>
    <s v="January"/>
    <d v="1899-12-30T12:46:41"/>
    <n v="1037"/>
    <n v="1"/>
  </r>
  <r>
    <x v="0"/>
    <x v="1"/>
    <x v="0"/>
    <x v="7053"/>
    <s v="January"/>
    <d v="1899-12-30T12:36:31"/>
    <n v="212"/>
    <n v="1"/>
  </r>
  <r>
    <x v="0"/>
    <x v="1"/>
    <x v="0"/>
    <x v="28882"/>
    <s v="January"/>
    <d v="1899-12-30T13:16:52"/>
    <n v="2573"/>
    <n v="1"/>
  </r>
  <r>
    <x v="0"/>
    <x v="1"/>
    <x v="0"/>
    <x v="45012"/>
    <s v="January"/>
    <d v="1899-12-30T12:41:53"/>
    <n v="434"/>
    <n v="1"/>
  </r>
  <r>
    <x v="0"/>
    <x v="1"/>
    <x v="0"/>
    <x v="16356"/>
    <s v="January"/>
    <d v="1899-12-30T12:42:27"/>
    <n v="441"/>
    <n v="1"/>
  </r>
  <r>
    <x v="0"/>
    <x v="1"/>
    <x v="0"/>
    <x v="33199"/>
    <s v="January"/>
    <d v="1899-12-30T12:47:57"/>
    <n v="759"/>
    <n v="1"/>
  </r>
  <r>
    <x v="0"/>
    <x v="1"/>
    <x v="0"/>
    <x v="11825"/>
    <s v="January"/>
    <d v="1899-12-30T12:45:46"/>
    <n v="580"/>
    <n v="1"/>
  </r>
  <r>
    <x v="0"/>
    <x v="1"/>
    <x v="0"/>
    <x v="45013"/>
    <s v="January"/>
    <d v="1899-12-30T12:41:35"/>
    <n v="269"/>
    <n v="1"/>
  </r>
  <r>
    <x v="0"/>
    <x v="1"/>
    <x v="0"/>
    <x v="45014"/>
    <s v="January"/>
    <d v="1899-12-30T12:50:15"/>
    <n v="780"/>
    <n v="1"/>
  </r>
  <r>
    <x v="0"/>
    <x v="1"/>
    <x v="0"/>
    <x v="45015"/>
    <s v="January"/>
    <d v="1899-12-30T12:44:10"/>
    <n v="356"/>
    <n v="1"/>
  </r>
  <r>
    <x v="0"/>
    <x v="1"/>
    <x v="0"/>
    <x v="20287"/>
    <s v="January"/>
    <d v="1899-12-30T12:45:22"/>
    <n v="397"/>
    <n v="1"/>
  </r>
  <r>
    <x v="0"/>
    <x v="1"/>
    <x v="0"/>
    <x v="35303"/>
    <s v="January"/>
    <d v="1899-12-30T12:48:54"/>
    <n v="574"/>
    <n v="1"/>
  </r>
  <r>
    <x v="0"/>
    <x v="1"/>
    <x v="0"/>
    <x v="45016"/>
    <s v="January"/>
    <d v="1899-12-30T12:55:48"/>
    <n v="910"/>
    <n v="1"/>
  </r>
  <r>
    <x v="0"/>
    <x v="1"/>
    <x v="0"/>
    <x v="20298"/>
    <s v="January"/>
    <d v="1899-12-30T13:06:54"/>
    <n v="1531"/>
    <n v="1"/>
  </r>
  <r>
    <x v="0"/>
    <x v="1"/>
    <x v="0"/>
    <x v="45017"/>
    <s v="January"/>
    <d v="1899-12-30T12:48:09"/>
    <n v="332"/>
    <n v="1"/>
  </r>
  <r>
    <x v="0"/>
    <x v="1"/>
    <x v="0"/>
    <x v="41264"/>
    <s v="January"/>
    <d v="1899-12-30T12:56:03"/>
    <n v="715"/>
    <n v="1"/>
  </r>
  <r>
    <x v="0"/>
    <x v="1"/>
    <x v="0"/>
    <x v="45018"/>
    <s v="January"/>
    <d v="1899-12-30T12:53:37"/>
    <n v="519"/>
    <n v="1"/>
  </r>
  <r>
    <x v="0"/>
    <x v="1"/>
    <x v="0"/>
    <x v="11882"/>
    <s v="January"/>
    <d v="1899-12-30T12:56:32"/>
    <n v="593"/>
    <n v="1"/>
  </r>
  <r>
    <x v="0"/>
    <x v="1"/>
    <x v="0"/>
    <x v="518"/>
    <s v="January"/>
    <d v="1899-12-30T12:58:14"/>
    <n v="636"/>
    <n v="1"/>
  </r>
  <r>
    <x v="0"/>
    <x v="1"/>
    <x v="0"/>
    <x v="36522"/>
    <s v="January"/>
    <d v="1899-12-30T13:16:42"/>
    <n v="1738"/>
    <n v="1"/>
  </r>
  <r>
    <x v="0"/>
    <x v="1"/>
    <x v="0"/>
    <x v="45019"/>
    <s v="January"/>
    <d v="1899-12-30T12:54:30"/>
    <n v="393"/>
    <n v="1"/>
  </r>
  <r>
    <x v="0"/>
    <x v="1"/>
    <x v="0"/>
    <x v="20330"/>
    <s v="January"/>
    <d v="1899-12-30T12:55:34"/>
    <n v="386"/>
    <n v="1"/>
  </r>
  <r>
    <x v="0"/>
    <x v="1"/>
    <x v="0"/>
    <x v="45020"/>
    <s v="January"/>
    <d v="1899-12-30T12:53:45"/>
    <n v="274"/>
    <n v="1"/>
  </r>
  <r>
    <x v="0"/>
    <x v="1"/>
    <x v="0"/>
    <x v="28909"/>
    <s v="January"/>
    <d v="1899-12-30T12:55:15"/>
    <n v="361"/>
    <n v="1"/>
  </r>
  <r>
    <x v="0"/>
    <x v="1"/>
    <x v="0"/>
    <x v="20336"/>
    <s v="January"/>
    <d v="1899-12-30T12:53:52"/>
    <n v="227"/>
    <n v="1"/>
  </r>
  <r>
    <x v="0"/>
    <x v="1"/>
    <x v="0"/>
    <x v="41271"/>
    <s v="January"/>
    <d v="1899-12-30T13:00:01"/>
    <n v="557"/>
    <n v="1"/>
  </r>
  <r>
    <x v="0"/>
    <x v="1"/>
    <x v="0"/>
    <x v="26052"/>
    <s v="January"/>
    <d v="1899-12-30T12:56:44"/>
    <n v="358"/>
    <n v="1"/>
  </r>
  <r>
    <x v="0"/>
    <x v="1"/>
    <x v="0"/>
    <x v="36524"/>
    <s v="January"/>
    <d v="1899-12-30T12:56:06"/>
    <n v="312"/>
    <n v="1"/>
  </r>
  <r>
    <x v="0"/>
    <x v="1"/>
    <x v="0"/>
    <x v="45021"/>
    <s v="January"/>
    <d v="1899-12-30T12:57:19"/>
    <n v="368"/>
    <n v="1"/>
  </r>
  <r>
    <x v="0"/>
    <x v="1"/>
    <x v="0"/>
    <x v="45022"/>
    <s v="January"/>
    <d v="1899-12-30T12:56:12"/>
    <n v="291"/>
    <n v="1"/>
  </r>
  <r>
    <x v="0"/>
    <x v="1"/>
    <x v="0"/>
    <x v="45023"/>
    <s v="January"/>
    <d v="1899-12-30T13:03:01"/>
    <n v="668"/>
    <n v="1"/>
  </r>
  <r>
    <x v="0"/>
    <x v="1"/>
    <x v="0"/>
    <x v="20348"/>
    <s v="January"/>
    <d v="1899-12-30T13:08:06"/>
    <n v="966"/>
    <n v="1"/>
  </r>
  <r>
    <x v="0"/>
    <x v="1"/>
    <x v="0"/>
    <x v="20348"/>
    <s v="January"/>
    <d v="1899-12-30T13:03:14"/>
    <n v="674"/>
    <n v="1"/>
  </r>
  <r>
    <x v="0"/>
    <x v="1"/>
    <x v="0"/>
    <x v="16482"/>
    <s v="January"/>
    <d v="1899-12-30T12:55:42"/>
    <n v="172"/>
    <n v="1"/>
  </r>
  <r>
    <x v="0"/>
    <x v="1"/>
    <x v="0"/>
    <x v="38133"/>
    <s v="January"/>
    <d v="1899-12-30T13:02:40"/>
    <n v="529"/>
    <n v="1"/>
  </r>
  <r>
    <x v="0"/>
    <x v="1"/>
    <x v="0"/>
    <x v="16501"/>
    <s v="January"/>
    <d v="1899-12-30T13:02:00"/>
    <n v="361"/>
    <n v="1"/>
  </r>
  <r>
    <x v="0"/>
    <x v="1"/>
    <x v="0"/>
    <x v="45024"/>
    <s v="January"/>
    <d v="1899-12-30T13:05:55"/>
    <n v="588"/>
    <n v="1"/>
  </r>
  <r>
    <x v="0"/>
    <x v="1"/>
    <x v="0"/>
    <x v="35325"/>
    <s v="January"/>
    <d v="1899-12-30T13:16:59"/>
    <n v="1226"/>
    <n v="1"/>
  </r>
  <r>
    <x v="0"/>
    <x v="1"/>
    <x v="0"/>
    <x v="45025"/>
    <s v="January"/>
    <d v="1899-12-30T13:02:10"/>
    <n v="284"/>
    <n v="1"/>
  </r>
  <r>
    <x v="0"/>
    <x v="1"/>
    <x v="0"/>
    <x v="11934"/>
    <s v="January"/>
    <d v="1899-12-30T13:03:33"/>
    <n v="332"/>
    <n v="1"/>
  </r>
  <r>
    <x v="0"/>
    <x v="1"/>
    <x v="0"/>
    <x v="45026"/>
    <s v="January"/>
    <d v="1899-12-30T13:06:50"/>
    <n v="511"/>
    <n v="1"/>
  </r>
  <r>
    <x v="0"/>
    <x v="1"/>
    <x v="0"/>
    <x v="16526"/>
    <s v="January"/>
    <d v="1899-12-30T13:04:54"/>
    <n v="342"/>
    <n v="1"/>
  </r>
  <r>
    <x v="0"/>
    <x v="1"/>
    <x v="0"/>
    <x v="3141"/>
    <s v="January"/>
    <d v="1899-12-30T13:14:07"/>
    <n v="817"/>
    <n v="1"/>
  </r>
  <r>
    <x v="0"/>
    <x v="1"/>
    <x v="0"/>
    <x v="16543"/>
    <s v="January"/>
    <d v="1899-12-30T13:06:28"/>
    <n v="317"/>
    <n v="1"/>
  </r>
  <r>
    <x v="0"/>
    <x v="1"/>
    <x v="0"/>
    <x v="20389"/>
    <s v="January"/>
    <d v="1899-12-30T13:06:41"/>
    <n v="236"/>
    <n v="1"/>
  </r>
  <r>
    <x v="0"/>
    <x v="1"/>
    <x v="0"/>
    <x v="20391"/>
    <s v="January"/>
    <d v="1899-12-30T13:07:36"/>
    <n v="278"/>
    <n v="1"/>
  </r>
  <r>
    <x v="0"/>
    <x v="1"/>
    <x v="0"/>
    <x v="28939"/>
    <s v="January"/>
    <d v="1899-12-30T13:27:44"/>
    <n v="1482"/>
    <n v="1"/>
  </r>
  <r>
    <x v="0"/>
    <x v="1"/>
    <x v="0"/>
    <x v="16556"/>
    <s v="January"/>
    <d v="1899-12-30T13:08:37"/>
    <n v="312"/>
    <n v="1"/>
  </r>
  <r>
    <x v="0"/>
    <x v="1"/>
    <x v="0"/>
    <x v="45027"/>
    <s v="January"/>
    <d v="1899-12-30T13:11:11"/>
    <n v="434"/>
    <n v="1"/>
  </r>
  <r>
    <x v="0"/>
    <x v="1"/>
    <x v="0"/>
    <x v="7160"/>
    <s v="January"/>
    <d v="1899-12-30T13:13:09"/>
    <n v="482"/>
    <n v="1"/>
  </r>
  <r>
    <x v="0"/>
    <x v="1"/>
    <x v="0"/>
    <x v="45028"/>
    <s v="January"/>
    <d v="1899-12-30T13:12:01"/>
    <n v="350"/>
    <n v="1"/>
  </r>
  <r>
    <x v="0"/>
    <x v="1"/>
    <x v="0"/>
    <x v="38148"/>
    <s v="January"/>
    <d v="1899-12-30T13:28:47"/>
    <n v="1282"/>
    <n v="1"/>
  </r>
  <r>
    <x v="0"/>
    <x v="1"/>
    <x v="0"/>
    <x v="16590"/>
    <s v="January"/>
    <d v="1899-12-30T13:13:20"/>
    <n v="321"/>
    <n v="1"/>
  </r>
  <r>
    <x v="0"/>
    <x v="1"/>
    <x v="0"/>
    <x v="20416"/>
    <s v="January"/>
    <d v="1899-12-30T13:12:52"/>
    <n v="249"/>
    <n v="1"/>
  </r>
  <r>
    <x v="0"/>
    <x v="1"/>
    <x v="0"/>
    <x v="26096"/>
    <s v="January"/>
    <d v="1899-12-30T13:17:17"/>
    <n v="490"/>
    <n v="1"/>
  </r>
  <r>
    <x v="0"/>
    <x v="1"/>
    <x v="0"/>
    <x v="20419"/>
    <s v="January"/>
    <d v="1899-12-30T13:14:39"/>
    <n v="317"/>
    <n v="1"/>
  </r>
  <r>
    <x v="0"/>
    <x v="1"/>
    <x v="0"/>
    <x v="45029"/>
    <s v="January"/>
    <d v="1899-12-30T13:12:54"/>
    <n v="209"/>
    <n v="1"/>
  </r>
  <r>
    <x v="0"/>
    <x v="1"/>
    <x v="0"/>
    <x v="16607"/>
    <s v="January"/>
    <d v="1899-12-30T13:27:31"/>
    <n v="1006"/>
    <n v="1"/>
  </r>
  <r>
    <x v="0"/>
    <x v="1"/>
    <x v="0"/>
    <x v="12003"/>
    <s v="January"/>
    <d v="1899-12-30T13:23:39"/>
    <n v="652"/>
    <n v="1"/>
  </r>
  <r>
    <x v="0"/>
    <x v="1"/>
    <x v="0"/>
    <x v="7199"/>
    <s v="January"/>
    <d v="1899-12-30T13:19:06"/>
    <n v="322"/>
    <n v="1"/>
  </r>
  <r>
    <x v="0"/>
    <x v="1"/>
    <x v="0"/>
    <x v="44480"/>
    <s v="January"/>
    <d v="1899-12-30T13:18:05"/>
    <n v="233"/>
    <n v="1"/>
  </r>
  <r>
    <x v="0"/>
    <x v="1"/>
    <x v="0"/>
    <x v="36560"/>
    <s v="January"/>
    <d v="1899-12-30T13:22:51"/>
    <n v="492"/>
    <n v="1"/>
  </r>
  <r>
    <x v="0"/>
    <x v="1"/>
    <x v="0"/>
    <x v="45030"/>
    <s v="January"/>
    <d v="1899-12-30T13:22:15"/>
    <n v="455"/>
    <n v="1"/>
  </r>
  <r>
    <x v="0"/>
    <x v="1"/>
    <x v="0"/>
    <x v="26112"/>
    <s v="January"/>
    <d v="1899-12-30T13:22:29"/>
    <n v="460"/>
    <n v="1"/>
  </r>
  <r>
    <x v="0"/>
    <x v="1"/>
    <x v="0"/>
    <x v="34824"/>
    <s v="January"/>
    <d v="1899-12-30T13:19:20"/>
    <n v="205"/>
    <n v="1"/>
  </r>
  <r>
    <x v="0"/>
    <x v="1"/>
    <x v="0"/>
    <x v="22662"/>
    <s v="January"/>
    <d v="1899-12-30T13:25:32"/>
    <n v="552"/>
    <n v="1"/>
  </r>
  <r>
    <x v="0"/>
    <x v="1"/>
    <x v="0"/>
    <x v="16667"/>
    <s v="January"/>
    <d v="1899-12-30T13:24:30"/>
    <n v="393"/>
    <n v="1"/>
  </r>
  <r>
    <x v="0"/>
    <x v="1"/>
    <x v="0"/>
    <x v="16670"/>
    <s v="January"/>
    <d v="1899-12-30T13:41:32"/>
    <n v="1395"/>
    <n v="1"/>
  </r>
  <r>
    <x v="0"/>
    <x v="1"/>
    <x v="0"/>
    <x v="45031"/>
    <s v="January"/>
    <d v="1899-12-30T13:23:27"/>
    <n v="296"/>
    <n v="1"/>
  </r>
  <r>
    <x v="0"/>
    <x v="1"/>
    <x v="0"/>
    <x v="12028"/>
    <s v="January"/>
    <d v="1899-12-30T13:26:23"/>
    <n v="389"/>
    <n v="1"/>
  </r>
  <r>
    <x v="0"/>
    <x v="1"/>
    <x v="0"/>
    <x v="45032"/>
    <s v="January"/>
    <d v="1899-12-30T13:28:59"/>
    <n v="528"/>
    <n v="1"/>
  </r>
  <r>
    <x v="0"/>
    <x v="1"/>
    <x v="0"/>
    <x v="26125"/>
    <s v="January"/>
    <d v="1899-12-30T13:30:10"/>
    <n v="596"/>
    <n v="1"/>
  </r>
  <r>
    <x v="0"/>
    <x v="1"/>
    <x v="0"/>
    <x v="45033"/>
    <s v="January"/>
    <d v="1899-12-30T13:32:46"/>
    <n v="709"/>
    <n v="1"/>
  </r>
  <r>
    <x v="0"/>
    <x v="1"/>
    <x v="0"/>
    <x v="26128"/>
    <s v="January"/>
    <d v="1899-12-30T13:53:59"/>
    <n v="1931"/>
    <n v="1"/>
  </r>
  <r>
    <x v="0"/>
    <x v="1"/>
    <x v="0"/>
    <x v="22667"/>
    <s v="January"/>
    <d v="1899-12-30T13:28:12"/>
    <n v="383"/>
    <n v="1"/>
  </r>
  <r>
    <x v="0"/>
    <x v="1"/>
    <x v="0"/>
    <x v="12034"/>
    <s v="January"/>
    <d v="1899-12-30T13:29:17"/>
    <n v="429"/>
    <n v="1"/>
  </r>
  <r>
    <x v="0"/>
    <x v="1"/>
    <x v="0"/>
    <x v="33277"/>
    <s v="January"/>
    <d v="1899-12-30T13:25:20"/>
    <n v="186"/>
    <n v="1"/>
  </r>
  <r>
    <x v="0"/>
    <x v="1"/>
    <x v="0"/>
    <x v="12039"/>
    <s v="January"/>
    <d v="1899-12-30T13:27:45"/>
    <n v="281"/>
    <n v="1"/>
  </r>
  <r>
    <x v="0"/>
    <x v="1"/>
    <x v="0"/>
    <x v="39751"/>
    <s v="January"/>
    <d v="1899-12-30T13:43:47"/>
    <n v="1221"/>
    <n v="1"/>
  </r>
  <r>
    <x v="0"/>
    <x v="1"/>
    <x v="0"/>
    <x v="7235"/>
    <s v="January"/>
    <d v="1899-12-30T13:30:27"/>
    <n v="346"/>
    <n v="1"/>
  </r>
  <r>
    <x v="1"/>
    <x v="1"/>
    <x v="0"/>
    <x v="41310"/>
    <s v="January"/>
    <d v="1899-12-30T13:34:56"/>
    <n v="594"/>
    <n v="1"/>
  </r>
  <r>
    <x v="0"/>
    <x v="1"/>
    <x v="0"/>
    <x v="45034"/>
    <s v="January"/>
    <d v="1899-12-30T13:28:40"/>
    <n v="199"/>
    <n v="1"/>
  </r>
  <r>
    <x v="0"/>
    <x v="1"/>
    <x v="0"/>
    <x v="36574"/>
    <s v="January"/>
    <d v="1899-12-30T13:29:37"/>
    <n v="253"/>
    <n v="1"/>
  </r>
  <r>
    <x v="0"/>
    <x v="1"/>
    <x v="0"/>
    <x v="16736"/>
    <s v="January"/>
    <d v="1899-12-30T13:35:31"/>
    <n v="588"/>
    <n v="1"/>
  </r>
  <r>
    <x v="0"/>
    <x v="1"/>
    <x v="0"/>
    <x v="7240"/>
    <s v="January"/>
    <d v="1899-12-30T13:39:47"/>
    <n v="834"/>
    <n v="1"/>
  </r>
  <r>
    <x v="0"/>
    <x v="1"/>
    <x v="0"/>
    <x v="42758"/>
    <s v="January"/>
    <d v="1899-12-30T13:33:52"/>
    <n v="452"/>
    <n v="1"/>
  </r>
  <r>
    <x v="0"/>
    <x v="1"/>
    <x v="0"/>
    <x v="16752"/>
    <s v="January"/>
    <d v="1899-12-30T13:33:05"/>
    <n v="367"/>
    <n v="1"/>
  </r>
  <r>
    <x v="0"/>
    <x v="1"/>
    <x v="0"/>
    <x v="20472"/>
    <s v="January"/>
    <d v="1899-12-30T13:43:12"/>
    <n v="953"/>
    <n v="1"/>
  </r>
  <r>
    <x v="0"/>
    <x v="1"/>
    <x v="0"/>
    <x v="12060"/>
    <s v="January"/>
    <d v="1899-12-30T13:37:03"/>
    <n v="518"/>
    <n v="1"/>
  </r>
  <r>
    <x v="0"/>
    <x v="1"/>
    <x v="0"/>
    <x v="20481"/>
    <s v="January"/>
    <d v="1899-12-30T13:40:22"/>
    <n v="616"/>
    <n v="1"/>
  </r>
  <r>
    <x v="0"/>
    <x v="1"/>
    <x v="0"/>
    <x v="36583"/>
    <s v="January"/>
    <d v="1899-12-30T13:36:46"/>
    <n v="338"/>
    <n v="1"/>
  </r>
  <r>
    <x v="0"/>
    <x v="1"/>
    <x v="0"/>
    <x v="45035"/>
    <s v="January"/>
    <d v="1899-12-30T13:35:36"/>
    <n v="201"/>
    <n v="1"/>
  </r>
  <r>
    <x v="0"/>
    <x v="1"/>
    <x v="0"/>
    <x v="591"/>
    <s v="January"/>
    <d v="1899-12-30T13:40:42"/>
    <n v="447"/>
    <n v="1"/>
  </r>
  <r>
    <x v="0"/>
    <x v="1"/>
    <x v="0"/>
    <x v="45036"/>
    <s v="January"/>
    <d v="1899-12-30T13:38:41"/>
    <n v="304"/>
    <n v="1"/>
  </r>
  <r>
    <x v="0"/>
    <x v="1"/>
    <x v="0"/>
    <x v="16815"/>
    <s v="January"/>
    <d v="1899-12-30T14:16:20"/>
    <n v="2538"/>
    <n v="1"/>
  </r>
  <r>
    <x v="0"/>
    <x v="1"/>
    <x v="0"/>
    <x v="22690"/>
    <s v="January"/>
    <d v="1899-12-30T13:45:25"/>
    <n v="655"/>
    <n v="1"/>
  </r>
  <r>
    <x v="0"/>
    <x v="1"/>
    <x v="0"/>
    <x v="43355"/>
    <s v="January"/>
    <d v="1899-12-30T13:45:33"/>
    <n v="634"/>
    <n v="1"/>
  </r>
  <r>
    <x v="0"/>
    <x v="1"/>
    <x v="0"/>
    <x v="12084"/>
    <s v="January"/>
    <d v="1899-12-30T13:46:21"/>
    <n v="680"/>
    <n v="1"/>
  </r>
  <r>
    <x v="0"/>
    <x v="1"/>
    <x v="0"/>
    <x v="42765"/>
    <s v="January"/>
    <d v="1899-12-30T13:43:59"/>
    <n v="521"/>
    <n v="1"/>
  </r>
  <r>
    <x v="0"/>
    <x v="1"/>
    <x v="0"/>
    <x v="26161"/>
    <s v="January"/>
    <d v="1899-12-30T13:41:10"/>
    <n v="328"/>
    <n v="1"/>
  </r>
  <r>
    <x v="0"/>
    <x v="1"/>
    <x v="0"/>
    <x v="7273"/>
    <s v="January"/>
    <d v="1899-12-30T13:52:57"/>
    <n v="1027"/>
    <n v="1"/>
  </r>
  <r>
    <x v="0"/>
    <x v="1"/>
    <x v="0"/>
    <x v="20509"/>
    <s v="January"/>
    <d v="1899-12-30T13:44:20"/>
    <n v="498"/>
    <n v="1"/>
  </r>
  <r>
    <x v="0"/>
    <x v="1"/>
    <x v="0"/>
    <x v="16832"/>
    <s v="January"/>
    <d v="1899-12-30T13:41:02"/>
    <n v="283"/>
    <n v="1"/>
  </r>
  <r>
    <x v="0"/>
    <x v="1"/>
    <x v="0"/>
    <x v="45037"/>
    <s v="January"/>
    <d v="1899-12-30T13:42:11"/>
    <n v="319"/>
    <n v="1"/>
  </r>
  <r>
    <x v="0"/>
    <x v="1"/>
    <x v="0"/>
    <x v="12092"/>
    <s v="January"/>
    <d v="1899-12-30T13:43:34"/>
    <n v="379"/>
    <n v="1"/>
  </r>
  <r>
    <x v="0"/>
    <x v="1"/>
    <x v="0"/>
    <x v="16863"/>
    <s v="January"/>
    <d v="1899-12-30T14:12:13"/>
    <n v="1949"/>
    <n v="1"/>
  </r>
  <r>
    <x v="0"/>
    <x v="1"/>
    <x v="0"/>
    <x v="16870"/>
    <s v="January"/>
    <d v="1899-12-30T13:51:30"/>
    <n v="670"/>
    <n v="1"/>
  </r>
  <r>
    <x v="0"/>
    <x v="1"/>
    <x v="0"/>
    <x v="16871"/>
    <s v="January"/>
    <d v="1899-12-30T14:00:22"/>
    <n v="1190"/>
    <n v="1"/>
  </r>
  <r>
    <x v="0"/>
    <x v="1"/>
    <x v="0"/>
    <x v="12135"/>
    <s v="January"/>
    <d v="1899-12-30T13:55:39"/>
    <n v="732"/>
    <n v="1"/>
  </r>
  <r>
    <x v="0"/>
    <x v="1"/>
    <x v="0"/>
    <x v="45038"/>
    <s v="January"/>
    <d v="1899-12-30T13:49:02"/>
    <n v="230"/>
    <n v="1"/>
  </r>
  <r>
    <x v="0"/>
    <x v="1"/>
    <x v="0"/>
    <x v="45039"/>
    <s v="January"/>
    <d v="1899-12-30T14:08:05"/>
    <n v="1312"/>
    <n v="1"/>
  </r>
  <r>
    <x v="0"/>
    <x v="1"/>
    <x v="0"/>
    <x v="16928"/>
    <s v="January"/>
    <d v="1899-12-30T14:12:51"/>
    <n v="1508"/>
    <n v="1"/>
  </r>
  <r>
    <x v="0"/>
    <x v="1"/>
    <x v="0"/>
    <x v="45040"/>
    <s v="January"/>
    <d v="1899-12-30T13:57:00"/>
    <n v="540"/>
    <n v="1"/>
  </r>
  <r>
    <x v="0"/>
    <x v="1"/>
    <x v="0"/>
    <x v="12157"/>
    <s v="January"/>
    <d v="1899-12-30T13:52:35"/>
    <n v="269"/>
    <n v="1"/>
  </r>
  <r>
    <x v="0"/>
    <x v="1"/>
    <x v="0"/>
    <x v="3252"/>
    <s v="January"/>
    <d v="1899-12-30T14:09:46"/>
    <n v="1265"/>
    <n v="1"/>
  </r>
  <r>
    <x v="0"/>
    <x v="1"/>
    <x v="0"/>
    <x v="45041"/>
    <s v="January"/>
    <d v="1899-12-30T13:50:43"/>
    <n v="103"/>
    <n v="1"/>
  </r>
  <r>
    <x v="0"/>
    <x v="1"/>
    <x v="0"/>
    <x v="45042"/>
    <s v="January"/>
    <d v="1899-12-30T13:53:05"/>
    <n v="211"/>
    <n v="1"/>
  </r>
  <r>
    <x v="0"/>
    <x v="1"/>
    <x v="0"/>
    <x v="31133"/>
    <s v="January"/>
    <d v="1899-12-30T13:52:31"/>
    <n v="149"/>
    <n v="1"/>
  </r>
  <r>
    <x v="0"/>
    <x v="1"/>
    <x v="0"/>
    <x v="12174"/>
    <s v="January"/>
    <d v="1899-12-30T14:15:34"/>
    <n v="1462"/>
    <n v="1"/>
  </r>
  <r>
    <x v="0"/>
    <x v="1"/>
    <x v="0"/>
    <x v="16964"/>
    <s v="January"/>
    <d v="1899-12-30T13:55:38"/>
    <n v="257"/>
    <n v="1"/>
  </r>
  <r>
    <x v="0"/>
    <x v="1"/>
    <x v="0"/>
    <x v="33332"/>
    <s v="January"/>
    <d v="1899-12-30T13:52:59"/>
    <n v="84"/>
    <n v="1"/>
  </r>
  <r>
    <x v="0"/>
    <x v="1"/>
    <x v="0"/>
    <x v="26207"/>
    <s v="January"/>
    <d v="1899-12-30T13:55:16"/>
    <n v="133"/>
    <n v="1"/>
  </r>
  <r>
    <x v="0"/>
    <x v="1"/>
    <x v="0"/>
    <x v="16988"/>
    <s v="January"/>
    <d v="1899-12-30T13:58:55"/>
    <n v="304"/>
    <n v="1"/>
  </r>
  <r>
    <x v="0"/>
    <x v="1"/>
    <x v="0"/>
    <x v="41346"/>
    <s v="January"/>
    <d v="1899-12-30T14:08:48"/>
    <n v="824"/>
    <n v="1"/>
  </r>
  <r>
    <x v="0"/>
    <x v="1"/>
    <x v="0"/>
    <x v="45043"/>
    <s v="January"/>
    <d v="1899-12-30T14:07:39"/>
    <n v="643"/>
    <n v="1"/>
  </r>
  <r>
    <x v="0"/>
    <x v="1"/>
    <x v="0"/>
    <x v="7348"/>
    <s v="January"/>
    <d v="1899-12-30T14:13:39"/>
    <n v="955"/>
    <n v="1"/>
  </r>
  <r>
    <x v="0"/>
    <x v="1"/>
    <x v="0"/>
    <x v="7348"/>
    <s v="January"/>
    <d v="1899-12-30T14:05:12"/>
    <n v="448"/>
    <n v="1"/>
  </r>
  <r>
    <x v="0"/>
    <x v="1"/>
    <x v="0"/>
    <x v="7350"/>
    <s v="January"/>
    <d v="1899-12-30T14:30:51"/>
    <n v="1948"/>
    <n v="1"/>
  </r>
  <r>
    <x v="0"/>
    <x v="1"/>
    <x v="0"/>
    <x v="20594"/>
    <s v="January"/>
    <d v="1899-12-30T14:06:48"/>
    <n v="491"/>
    <n v="1"/>
  </r>
  <r>
    <x v="0"/>
    <x v="1"/>
    <x v="0"/>
    <x v="45044"/>
    <s v="January"/>
    <d v="1899-12-30T14:01:35"/>
    <n v="176"/>
    <n v="1"/>
  </r>
  <r>
    <x v="0"/>
    <x v="1"/>
    <x v="0"/>
    <x v="39785"/>
    <s v="January"/>
    <d v="1899-12-30T14:11:49"/>
    <n v="762"/>
    <n v="1"/>
  </r>
  <r>
    <x v="0"/>
    <x v="1"/>
    <x v="0"/>
    <x v="17040"/>
    <s v="January"/>
    <d v="1899-12-30T14:03:20"/>
    <n v="230"/>
    <n v="1"/>
  </r>
  <r>
    <x v="0"/>
    <x v="1"/>
    <x v="0"/>
    <x v="7351"/>
    <s v="January"/>
    <d v="1899-12-30T14:12:16"/>
    <n v="748"/>
    <n v="1"/>
  </r>
  <r>
    <x v="0"/>
    <x v="1"/>
    <x v="0"/>
    <x v="33346"/>
    <s v="January"/>
    <d v="1899-12-30T14:13:12"/>
    <n v="756"/>
    <n v="1"/>
  </r>
  <r>
    <x v="0"/>
    <x v="1"/>
    <x v="0"/>
    <x v="12199"/>
    <s v="January"/>
    <d v="1899-12-30T14:07:52"/>
    <n v="645"/>
    <n v="1"/>
  </r>
  <r>
    <x v="0"/>
    <x v="1"/>
    <x v="0"/>
    <x v="20604"/>
    <s v="January"/>
    <d v="1899-12-30T14:12:16"/>
    <n v="662"/>
    <n v="1"/>
  </r>
  <r>
    <x v="0"/>
    <x v="1"/>
    <x v="0"/>
    <x v="45045"/>
    <s v="January"/>
    <d v="1899-12-30T14:15:31"/>
    <n v="795"/>
    <n v="1"/>
  </r>
  <r>
    <x v="0"/>
    <x v="1"/>
    <x v="0"/>
    <x v="38216"/>
    <s v="January"/>
    <d v="1899-12-30T14:10:39"/>
    <n v="490"/>
    <n v="1"/>
  </r>
  <r>
    <x v="0"/>
    <x v="1"/>
    <x v="0"/>
    <x v="3279"/>
    <s v="January"/>
    <d v="1899-12-30T14:08:47"/>
    <n v="370"/>
    <n v="1"/>
  </r>
  <r>
    <x v="0"/>
    <x v="1"/>
    <x v="0"/>
    <x v="26231"/>
    <s v="January"/>
    <d v="1899-12-30T14:15:58"/>
    <n v="728"/>
    <n v="1"/>
  </r>
  <r>
    <x v="0"/>
    <x v="1"/>
    <x v="0"/>
    <x v="45046"/>
    <s v="January"/>
    <d v="1899-12-30T14:07:39"/>
    <n v="205"/>
    <n v="1"/>
  </r>
  <r>
    <x v="0"/>
    <x v="1"/>
    <x v="0"/>
    <x v="17084"/>
    <s v="January"/>
    <d v="1899-12-30T14:08:53"/>
    <n v="276"/>
    <n v="1"/>
  </r>
  <r>
    <x v="0"/>
    <x v="1"/>
    <x v="0"/>
    <x v="41354"/>
    <s v="January"/>
    <d v="1899-12-30T14:15:22"/>
    <n v="622"/>
    <n v="1"/>
  </r>
  <r>
    <x v="0"/>
    <x v="1"/>
    <x v="0"/>
    <x v="31162"/>
    <s v="January"/>
    <d v="1899-12-30T14:31:30"/>
    <n v="1486"/>
    <n v="1"/>
  </r>
  <r>
    <x v="0"/>
    <x v="1"/>
    <x v="0"/>
    <x v="29012"/>
    <s v="January"/>
    <d v="1899-12-30T14:21:31"/>
    <n v="873"/>
    <n v="1"/>
  </r>
  <r>
    <x v="0"/>
    <x v="1"/>
    <x v="0"/>
    <x v="20632"/>
    <s v="January"/>
    <d v="1899-12-30T14:12:26"/>
    <n v="324"/>
    <n v="1"/>
  </r>
  <r>
    <x v="0"/>
    <x v="1"/>
    <x v="0"/>
    <x v="3295"/>
    <s v="January"/>
    <d v="1899-12-30T14:15:30"/>
    <n v="324"/>
    <n v="1"/>
  </r>
  <r>
    <x v="0"/>
    <x v="1"/>
    <x v="0"/>
    <x v="26247"/>
    <s v="January"/>
    <d v="1899-12-30T14:41:43"/>
    <n v="1895"/>
    <n v="1"/>
  </r>
  <r>
    <x v="0"/>
    <x v="1"/>
    <x v="0"/>
    <x v="45047"/>
    <s v="January"/>
    <d v="1899-12-30T14:31:47"/>
    <n v="1241"/>
    <n v="1"/>
  </r>
  <r>
    <x v="0"/>
    <x v="1"/>
    <x v="0"/>
    <x v="45048"/>
    <s v="January"/>
    <d v="1899-12-30T14:25:23"/>
    <n v="821"/>
    <n v="1"/>
  </r>
  <r>
    <x v="0"/>
    <x v="1"/>
    <x v="0"/>
    <x v="45049"/>
    <s v="January"/>
    <d v="1899-12-30T14:16:50"/>
    <n v="291"/>
    <n v="1"/>
  </r>
  <r>
    <x v="0"/>
    <x v="1"/>
    <x v="0"/>
    <x v="45050"/>
    <s v="January"/>
    <d v="1899-12-30T14:15:36"/>
    <n v="195"/>
    <n v="1"/>
  </r>
  <r>
    <x v="0"/>
    <x v="1"/>
    <x v="0"/>
    <x v="45051"/>
    <s v="January"/>
    <d v="1899-12-30T14:19:15"/>
    <n v="401"/>
    <n v="1"/>
  </r>
  <r>
    <x v="0"/>
    <x v="1"/>
    <x v="0"/>
    <x v="31171"/>
    <s v="January"/>
    <d v="1899-12-30T14:18:15"/>
    <n v="294"/>
    <n v="1"/>
  </r>
  <r>
    <x v="0"/>
    <x v="1"/>
    <x v="0"/>
    <x v="648"/>
    <s v="January"/>
    <d v="1899-12-30T14:18:15"/>
    <n v="269"/>
    <n v="1"/>
  </r>
  <r>
    <x v="0"/>
    <x v="1"/>
    <x v="0"/>
    <x v="12292"/>
    <s v="January"/>
    <d v="1899-12-30T14:32:08"/>
    <n v="1065"/>
    <n v="1"/>
  </r>
  <r>
    <x v="0"/>
    <x v="1"/>
    <x v="0"/>
    <x v="45052"/>
    <s v="January"/>
    <d v="1899-12-30T14:40:05"/>
    <n v="1501"/>
    <n v="1"/>
  </r>
  <r>
    <x v="0"/>
    <x v="1"/>
    <x v="0"/>
    <x v="45053"/>
    <s v="January"/>
    <d v="1899-12-30T14:25:19"/>
    <n v="553"/>
    <n v="1"/>
  </r>
  <r>
    <x v="0"/>
    <x v="1"/>
    <x v="0"/>
    <x v="45054"/>
    <s v="January"/>
    <d v="1899-12-30T14:22:18"/>
    <n v="365"/>
    <n v="1"/>
  </r>
  <r>
    <x v="0"/>
    <x v="1"/>
    <x v="0"/>
    <x v="12306"/>
    <s v="January"/>
    <d v="1899-12-30T14:24:08"/>
    <n v="431"/>
    <n v="1"/>
  </r>
  <r>
    <x v="0"/>
    <x v="1"/>
    <x v="0"/>
    <x v="26259"/>
    <s v="January"/>
    <d v="1899-12-30T14:37:41"/>
    <n v="1223"/>
    <n v="1"/>
  </r>
  <r>
    <x v="0"/>
    <x v="1"/>
    <x v="0"/>
    <x v="33375"/>
    <s v="January"/>
    <d v="1899-12-30T14:20:43"/>
    <n v="192"/>
    <n v="1"/>
  </r>
  <r>
    <x v="0"/>
    <x v="1"/>
    <x v="0"/>
    <x v="42815"/>
    <s v="January"/>
    <d v="1899-12-30T14:21:22"/>
    <n v="221"/>
    <n v="1"/>
  </r>
  <r>
    <x v="0"/>
    <x v="1"/>
    <x v="0"/>
    <x v="7432"/>
    <s v="January"/>
    <d v="1899-12-30T14:25:34"/>
    <n v="283"/>
    <n v="1"/>
  </r>
  <r>
    <x v="0"/>
    <x v="1"/>
    <x v="0"/>
    <x v="7433"/>
    <s v="January"/>
    <d v="1899-12-30T14:32:39"/>
    <n v="680"/>
    <n v="1"/>
  </r>
  <r>
    <x v="0"/>
    <x v="1"/>
    <x v="0"/>
    <x v="45055"/>
    <s v="January"/>
    <d v="1899-12-30T14:30:57"/>
    <n v="537"/>
    <n v="1"/>
  </r>
  <r>
    <x v="0"/>
    <x v="1"/>
    <x v="0"/>
    <x v="26279"/>
    <s v="January"/>
    <d v="1899-12-30T14:32:03"/>
    <n v="561"/>
    <n v="1"/>
  </r>
  <r>
    <x v="0"/>
    <x v="1"/>
    <x v="0"/>
    <x v="17235"/>
    <s v="January"/>
    <d v="1899-12-30T14:34:15"/>
    <n v="689"/>
    <n v="1"/>
  </r>
  <r>
    <x v="0"/>
    <x v="1"/>
    <x v="0"/>
    <x v="45056"/>
    <s v="January"/>
    <d v="1899-12-30T14:28:42"/>
    <n v="329"/>
    <n v="1"/>
  </r>
  <r>
    <x v="0"/>
    <x v="1"/>
    <x v="0"/>
    <x v="668"/>
    <s v="January"/>
    <d v="1899-12-30T14:34:29"/>
    <n v="657"/>
    <n v="1"/>
  </r>
  <r>
    <x v="0"/>
    <x v="1"/>
    <x v="0"/>
    <x v="45057"/>
    <s v="January"/>
    <d v="1899-12-30T14:31:07"/>
    <n v="409"/>
    <n v="1"/>
  </r>
  <r>
    <x v="0"/>
    <x v="1"/>
    <x v="0"/>
    <x v="45058"/>
    <s v="January"/>
    <d v="1899-12-30T14:28:31"/>
    <n v="240"/>
    <n v="1"/>
  </r>
  <r>
    <x v="0"/>
    <x v="1"/>
    <x v="0"/>
    <x v="22734"/>
    <s v="January"/>
    <d v="1899-12-30T14:29:33"/>
    <n v="293"/>
    <n v="1"/>
  </r>
  <r>
    <x v="0"/>
    <x v="1"/>
    <x v="0"/>
    <x v="17264"/>
    <s v="January"/>
    <d v="1899-12-30T14:42:41"/>
    <n v="1022"/>
    <n v="1"/>
  </r>
  <r>
    <x v="0"/>
    <x v="1"/>
    <x v="0"/>
    <x v="3332"/>
    <s v="January"/>
    <d v="1899-12-30T14:32:35"/>
    <n v="388"/>
    <n v="1"/>
  </r>
  <r>
    <x v="0"/>
    <x v="1"/>
    <x v="0"/>
    <x v="674"/>
    <s v="January"/>
    <d v="1899-12-30T14:48:11"/>
    <n v="1127"/>
    <n v="1"/>
  </r>
  <r>
    <x v="0"/>
    <x v="1"/>
    <x v="0"/>
    <x v="45059"/>
    <s v="January"/>
    <d v="1899-12-30T14:36:53"/>
    <n v="405"/>
    <n v="1"/>
  </r>
  <r>
    <x v="0"/>
    <x v="1"/>
    <x v="0"/>
    <x v="12373"/>
    <s v="January"/>
    <d v="1899-12-30T14:38:13"/>
    <n v="411"/>
    <n v="1"/>
  </r>
  <r>
    <x v="0"/>
    <x v="1"/>
    <x v="0"/>
    <x v="33407"/>
    <s v="January"/>
    <d v="1899-12-30T14:40:40"/>
    <n v="522"/>
    <n v="1"/>
  </r>
  <r>
    <x v="0"/>
    <x v="1"/>
    <x v="0"/>
    <x v="20699"/>
    <s v="January"/>
    <d v="1899-12-30T14:38:08"/>
    <n v="228"/>
    <n v="1"/>
  </r>
  <r>
    <x v="0"/>
    <x v="1"/>
    <x v="0"/>
    <x v="45060"/>
    <s v="January"/>
    <d v="1899-12-30T14:40:45"/>
    <n v="962"/>
    <n v="1"/>
  </r>
  <r>
    <x v="0"/>
    <x v="1"/>
    <x v="0"/>
    <x v="12395"/>
    <s v="January"/>
    <d v="1899-12-30T14:42:31"/>
    <n v="475"/>
    <n v="1"/>
  </r>
  <r>
    <x v="0"/>
    <x v="1"/>
    <x v="0"/>
    <x v="38250"/>
    <s v="January"/>
    <d v="1899-12-30T14:40:44"/>
    <n v="348"/>
    <n v="1"/>
  </r>
  <r>
    <x v="0"/>
    <x v="1"/>
    <x v="0"/>
    <x v="42837"/>
    <s v="January"/>
    <d v="1899-12-30T14:58:22"/>
    <n v="1389"/>
    <n v="1"/>
  </r>
  <r>
    <x v="0"/>
    <x v="1"/>
    <x v="0"/>
    <x v="45061"/>
    <s v="January"/>
    <d v="1899-12-30T14:49:31"/>
    <n v="810"/>
    <n v="1"/>
  </r>
  <r>
    <x v="0"/>
    <x v="1"/>
    <x v="0"/>
    <x v="35440"/>
    <s v="January"/>
    <d v="1899-12-30T14:41:32"/>
    <n v="316"/>
    <n v="1"/>
  </r>
  <r>
    <x v="0"/>
    <x v="1"/>
    <x v="0"/>
    <x v="33425"/>
    <s v="January"/>
    <d v="1899-12-30T14:44:33"/>
    <n v="289"/>
    <n v="1"/>
  </r>
  <r>
    <x v="0"/>
    <x v="1"/>
    <x v="0"/>
    <x v="7493"/>
    <s v="January"/>
    <d v="1899-12-30T15:09:21"/>
    <n v="1743"/>
    <n v="1"/>
  </r>
  <r>
    <x v="0"/>
    <x v="1"/>
    <x v="0"/>
    <x v="7505"/>
    <s v="January"/>
    <d v="1899-12-30T14:51:02"/>
    <n v="474"/>
    <n v="1"/>
  </r>
  <r>
    <x v="0"/>
    <x v="1"/>
    <x v="0"/>
    <x v="17450"/>
    <s v="January"/>
    <d v="1899-12-30T14:53:08"/>
    <n v="538"/>
    <n v="1"/>
  </r>
  <r>
    <x v="0"/>
    <x v="1"/>
    <x v="0"/>
    <x v="45062"/>
    <s v="January"/>
    <d v="1899-12-30T14:52:20"/>
    <n v="385"/>
    <n v="1"/>
  </r>
  <r>
    <x v="0"/>
    <x v="1"/>
    <x v="0"/>
    <x v="17476"/>
    <s v="January"/>
    <d v="1899-12-30T14:55:30"/>
    <n v="556"/>
    <n v="1"/>
  </r>
  <r>
    <x v="0"/>
    <x v="1"/>
    <x v="0"/>
    <x v="35458"/>
    <s v="January"/>
    <d v="1899-12-30T14:52:50"/>
    <n v="353"/>
    <n v="1"/>
  </r>
  <r>
    <x v="0"/>
    <x v="1"/>
    <x v="0"/>
    <x v="45063"/>
    <s v="January"/>
    <d v="1899-12-30T15:01:30"/>
    <n v="851"/>
    <n v="1"/>
  </r>
  <r>
    <x v="0"/>
    <x v="1"/>
    <x v="0"/>
    <x v="45064"/>
    <s v="January"/>
    <d v="1899-12-30T15:03:29"/>
    <n v="916"/>
    <n v="1"/>
  </r>
  <r>
    <x v="0"/>
    <x v="1"/>
    <x v="0"/>
    <x v="39844"/>
    <s v="January"/>
    <d v="1899-12-30T14:55:13"/>
    <n v="411"/>
    <n v="1"/>
  </r>
  <r>
    <x v="0"/>
    <x v="1"/>
    <x v="0"/>
    <x v="3382"/>
    <s v="January"/>
    <d v="1899-12-30T14:51:18"/>
    <n v="167"/>
    <n v="1"/>
  </r>
  <r>
    <x v="0"/>
    <x v="1"/>
    <x v="0"/>
    <x v="17504"/>
    <s v="January"/>
    <d v="1899-12-30T15:09:57"/>
    <n v="1251"/>
    <n v="1"/>
  </r>
  <r>
    <x v="0"/>
    <x v="1"/>
    <x v="0"/>
    <x v="45065"/>
    <s v="January"/>
    <d v="1899-12-30T14:58:51"/>
    <n v="575"/>
    <n v="1"/>
  </r>
  <r>
    <x v="0"/>
    <x v="1"/>
    <x v="0"/>
    <x v="45065"/>
    <s v="January"/>
    <d v="1899-12-30T15:29:46"/>
    <n v="2430"/>
    <n v="1"/>
  </r>
  <r>
    <x v="0"/>
    <x v="1"/>
    <x v="0"/>
    <x v="45066"/>
    <s v="January"/>
    <d v="1899-12-30T14:53:33"/>
    <n v="220"/>
    <n v="1"/>
  </r>
  <r>
    <x v="0"/>
    <x v="1"/>
    <x v="0"/>
    <x v="45067"/>
    <s v="January"/>
    <d v="1899-12-30T14:58:12"/>
    <n v="486"/>
    <n v="1"/>
  </r>
  <r>
    <x v="0"/>
    <x v="1"/>
    <x v="0"/>
    <x v="45068"/>
    <s v="January"/>
    <d v="1899-12-30T01:59:01"/>
    <n v="40118"/>
    <n v="1"/>
  </r>
  <r>
    <x v="0"/>
    <x v="1"/>
    <x v="0"/>
    <x v="20760"/>
    <s v="January"/>
    <d v="1899-12-30T14:59:19"/>
    <n v="472"/>
    <n v="1"/>
  </r>
  <r>
    <x v="0"/>
    <x v="1"/>
    <x v="0"/>
    <x v="45069"/>
    <s v="January"/>
    <d v="1899-12-30T15:18:51"/>
    <n v="1622"/>
    <n v="1"/>
  </r>
  <r>
    <x v="0"/>
    <x v="1"/>
    <x v="0"/>
    <x v="26345"/>
    <s v="January"/>
    <d v="1899-12-30T14:54:42"/>
    <n v="158"/>
    <n v="1"/>
  </r>
  <r>
    <x v="0"/>
    <x v="1"/>
    <x v="0"/>
    <x v="45070"/>
    <s v="January"/>
    <d v="1899-12-30T14:56:28"/>
    <n v="252"/>
    <n v="1"/>
  </r>
  <r>
    <x v="0"/>
    <x v="1"/>
    <x v="0"/>
    <x v="45071"/>
    <s v="January"/>
    <d v="1899-12-30T14:58:28"/>
    <n v="356"/>
    <n v="1"/>
  </r>
  <r>
    <x v="0"/>
    <x v="1"/>
    <x v="0"/>
    <x v="12464"/>
    <s v="January"/>
    <d v="1899-12-30T15:06:44"/>
    <n v="851"/>
    <n v="1"/>
  </r>
  <r>
    <x v="0"/>
    <x v="1"/>
    <x v="0"/>
    <x v="7547"/>
    <s v="January"/>
    <d v="1899-12-30T15:17:40"/>
    <n v="1447"/>
    <n v="1"/>
  </r>
  <r>
    <x v="0"/>
    <x v="1"/>
    <x v="0"/>
    <x v="43598"/>
    <s v="January"/>
    <d v="1899-12-30T15:18:29"/>
    <n v="1492"/>
    <n v="1"/>
  </r>
  <r>
    <x v="0"/>
    <x v="1"/>
    <x v="0"/>
    <x v="45072"/>
    <s v="January"/>
    <d v="1899-12-30T14:59:53"/>
    <n v="325"/>
    <n v="1"/>
  </r>
  <r>
    <x v="0"/>
    <x v="1"/>
    <x v="0"/>
    <x v="45073"/>
    <s v="January"/>
    <d v="1899-12-30T15:11:24"/>
    <n v="993"/>
    <n v="1"/>
  </r>
  <r>
    <x v="0"/>
    <x v="1"/>
    <x v="0"/>
    <x v="17565"/>
    <s v="January"/>
    <d v="1899-12-30T15:24:40"/>
    <n v="1756"/>
    <n v="1"/>
  </r>
  <r>
    <x v="0"/>
    <x v="1"/>
    <x v="0"/>
    <x v="45074"/>
    <s v="January"/>
    <d v="1899-12-30T15:02:55"/>
    <n v="378"/>
    <n v="1"/>
  </r>
  <r>
    <x v="0"/>
    <x v="1"/>
    <x v="0"/>
    <x v="12482"/>
    <s v="January"/>
    <d v="1899-12-30T15:36:38"/>
    <n v="2380"/>
    <n v="1"/>
  </r>
  <r>
    <x v="0"/>
    <x v="1"/>
    <x v="0"/>
    <x v="7565"/>
    <s v="January"/>
    <d v="1899-12-30T15:15:58"/>
    <n v="1119"/>
    <n v="1"/>
  </r>
  <r>
    <x v="0"/>
    <x v="1"/>
    <x v="0"/>
    <x v="17598"/>
    <s v="January"/>
    <d v="1899-12-30T15:22:12"/>
    <n v="1481"/>
    <n v="1"/>
  </r>
  <r>
    <x v="0"/>
    <x v="1"/>
    <x v="0"/>
    <x v="17602"/>
    <s v="January"/>
    <d v="1899-12-30T15:00:08"/>
    <n v="145"/>
    <n v="1"/>
  </r>
  <r>
    <x v="0"/>
    <x v="1"/>
    <x v="0"/>
    <x v="7571"/>
    <s v="January"/>
    <d v="1899-12-30T15:15:14"/>
    <n v="934"/>
    <n v="1"/>
  </r>
  <r>
    <x v="0"/>
    <x v="1"/>
    <x v="0"/>
    <x v="29081"/>
    <s v="January"/>
    <d v="1899-12-30T15:04:24"/>
    <n v="272"/>
    <n v="1"/>
  </r>
  <r>
    <x v="0"/>
    <x v="1"/>
    <x v="0"/>
    <x v="45075"/>
    <s v="January"/>
    <d v="1899-12-30T15:03:50"/>
    <n v="146"/>
    <n v="1"/>
  </r>
  <r>
    <x v="0"/>
    <x v="1"/>
    <x v="0"/>
    <x v="7579"/>
    <s v="January"/>
    <d v="1899-12-30T15:21:03"/>
    <n v="1072"/>
    <n v="1"/>
  </r>
  <r>
    <x v="0"/>
    <x v="1"/>
    <x v="0"/>
    <x v="721"/>
    <s v="January"/>
    <d v="1899-12-30T15:16:36"/>
    <n v="758"/>
    <n v="1"/>
  </r>
  <r>
    <x v="0"/>
    <x v="1"/>
    <x v="0"/>
    <x v="45076"/>
    <s v="January"/>
    <d v="1899-12-30T15:11:44"/>
    <n v="414"/>
    <n v="1"/>
  </r>
  <r>
    <x v="0"/>
    <x v="1"/>
    <x v="0"/>
    <x v="20818"/>
    <s v="January"/>
    <d v="1899-12-30T15:16:53"/>
    <n v="715"/>
    <n v="1"/>
  </r>
  <r>
    <x v="0"/>
    <x v="1"/>
    <x v="0"/>
    <x v="17686"/>
    <s v="January"/>
    <d v="1899-12-30T15:09:06"/>
    <n v="234"/>
    <n v="1"/>
  </r>
  <r>
    <x v="0"/>
    <x v="1"/>
    <x v="0"/>
    <x v="20821"/>
    <s v="January"/>
    <d v="1899-12-30T15:17:22"/>
    <n v="716"/>
    <n v="1"/>
  </r>
  <r>
    <x v="0"/>
    <x v="1"/>
    <x v="0"/>
    <x v="42881"/>
    <s v="January"/>
    <d v="1899-12-30T15:09:03"/>
    <n v="151"/>
    <n v="1"/>
  </r>
  <r>
    <x v="0"/>
    <x v="1"/>
    <x v="0"/>
    <x v="45077"/>
    <s v="January"/>
    <d v="1899-12-30T15:18:17"/>
    <n v="661"/>
    <n v="1"/>
  </r>
  <r>
    <x v="0"/>
    <x v="1"/>
    <x v="0"/>
    <x v="45078"/>
    <s v="January"/>
    <d v="1899-12-30T15:29:50"/>
    <n v="1319"/>
    <n v="1"/>
  </r>
  <r>
    <x v="0"/>
    <x v="1"/>
    <x v="0"/>
    <x v="36677"/>
    <s v="January"/>
    <d v="1899-12-30T15:15:27"/>
    <n v="432"/>
    <n v="1"/>
  </r>
  <r>
    <x v="0"/>
    <x v="1"/>
    <x v="0"/>
    <x v="7601"/>
    <s v="January"/>
    <d v="1899-12-30T15:18:03"/>
    <n v="586"/>
    <n v="1"/>
  </r>
  <r>
    <x v="0"/>
    <x v="1"/>
    <x v="0"/>
    <x v="17712"/>
    <s v="January"/>
    <d v="1899-12-30T15:23:53"/>
    <n v="914"/>
    <n v="1"/>
  </r>
  <r>
    <x v="0"/>
    <x v="1"/>
    <x v="0"/>
    <x v="45079"/>
    <s v="January"/>
    <d v="1899-12-30T15:18:46"/>
    <n v="500"/>
    <n v="1"/>
  </r>
  <r>
    <x v="0"/>
    <x v="1"/>
    <x v="0"/>
    <x v="45080"/>
    <s v="January"/>
    <d v="1899-12-30T15:20:28"/>
    <n v="547"/>
    <n v="1"/>
  </r>
  <r>
    <x v="0"/>
    <x v="1"/>
    <x v="0"/>
    <x v="3439"/>
    <s v="January"/>
    <d v="1899-12-30T15:20:54"/>
    <n v="557"/>
    <n v="1"/>
  </r>
  <r>
    <x v="0"/>
    <x v="1"/>
    <x v="0"/>
    <x v="26391"/>
    <s v="January"/>
    <d v="1899-12-30T15:27:19"/>
    <n v="913"/>
    <n v="1"/>
  </r>
  <r>
    <x v="0"/>
    <x v="1"/>
    <x v="0"/>
    <x v="7616"/>
    <s v="January"/>
    <d v="1899-12-30T15:25:26"/>
    <n v="781"/>
    <n v="1"/>
  </r>
  <r>
    <x v="0"/>
    <x v="1"/>
    <x v="0"/>
    <x v="26392"/>
    <s v="January"/>
    <d v="1899-12-30T15:22:27"/>
    <n v="601"/>
    <n v="1"/>
  </r>
  <r>
    <x v="0"/>
    <x v="1"/>
    <x v="0"/>
    <x v="20850"/>
    <s v="January"/>
    <d v="1899-12-30T15:22:43"/>
    <n v="607"/>
    <n v="1"/>
  </r>
  <r>
    <x v="0"/>
    <x v="1"/>
    <x v="0"/>
    <x v="45081"/>
    <s v="January"/>
    <d v="1899-12-30T15:25:23"/>
    <n v="762"/>
    <n v="1"/>
  </r>
  <r>
    <x v="0"/>
    <x v="1"/>
    <x v="0"/>
    <x v="45082"/>
    <s v="January"/>
    <d v="1899-12-30T15:22:04"/>
    <n v="540"/>
    <n v="1"/>
  </r>
  <r>
    <x v="0"/>
    <x v="1"/>
    <x v="0"/>
    <x v="33479"/>
    <s v="January"/>
    <d v="1899-12-30T15:23:56"/>
    <n v="617"/>
    <n v="1"/>
  </r>
  <r>
    <x v="0"/>
    <x v="1"/>
    <x v="0"/>
    <x v="12568"/>
    <s v="January"/>
    <d v="1899-12-30T15:26:13"/>
    <n v="731"/>
    <n v="1"/>
  </r>
  <r>
    <x v="0"/>
    <x v="1"/>
    <x v="0"/>
    <x v="7628"/>
    <s v="January"/>
    <d v="1899-12-30T15:41:54"/>
    <n v="1657"/>
    <n v="1"/>
  </r>
  <r>
    <x v="0"/>
    <x v="1"/>
    <x v="0"/>
    <x v="17763"/>
    <s v="January"/>
    <d v="1899-12-30T15:26:34"/>
    <n v="727"/>
    <n v="1"/>
  </r>
  <r>
    <x v="0"/>
    <x v="1"/>
    <x v="0"/>
    <x v="17763"/>
    <s v="January"/>
    <d v="1899-12-30T15:33:37"/>
    <n v="1150"/>
    <n v="1"/>
  </r>
  <r>
    <x v="0"/>
    <x v="1"/>
    <x v="0"/>
    <x v="31265"/>
    <s v="January"/>
    <d v="1899-12-30T15:24:19"/>
    <n v="596"/>
    <n v="1"/>
  </r>
  <r>
    <x v="0"/>
    <x v="1"/>
    <x v="0"/>
    <x v="20861"/>
    <s v="January"/>
    <d v="1899-12-30T15:23:21"/>
    <n v="494"/>
    <n v="1"/>
  </r>
  <r>
    <x v="0"/>
    <x v="1"/>
    <x v="0"/>
    <x v="45083"/>
    <s v="January"/>
    <d v="1899-12-30T15:25:37"/>
    <n v="610"/>
    <n v="1"/>
  </r>
  <r>
    <x v="0"/>
    <x v="1"/>
    <x v="0"/>
    <x v="17772"/>
    <s v="January"/>
    <d v="1899-12-30T15:21:47"/>
    <n v="351"/>
    <n v="1"/>
  </r>
  <r>
    <x v="0"/>
    <x v="1"/>
    <x v="0"/>
    <x v="17775"/>
    <s v="January"/>
    <d v="1899-12-30T15:30:14"/>
    <n v="852"/>
    <n v="1"/>
  </r>
  <r>
    <x v="0"/>
    <x v="1"/>
    <x v="0"/>
    <x v="36685"/>
    <s v="January"/>
    <d v="1899-12-30T15:24:58"/>
    <n v="531"/>
    <n v="1"/>
  </r>
  <r>
    <x v="0"/>
    <x v="1"/>
    <x v="0"/>
    <x v="45084"/>
    <s v="January"/>
    <d v="1899-12-30T15:25:42"/>
    <n v="568"/>
    <n v="1"/>
  </r>
  <r>
    <x v="0"/>
    <x v="1"/>
    <x v="0"/>
    <x v="45085"/>
    <s v="January"/>
    <d v="1899-12-30T15:20:10"/>
    <n v="233"/>
    <n v="1"/>
  </r>
  <r>
    <x v="0"/>
    <x v="1"/>
    <x v="0"/>
    <x v="747"/>
    <s v="January"/>
    <d v="1899-12-30T15:26:49"/>
    <n v="607"/>
    <n v="1"/>
  </r>
  <r>
    <x v="0"/>
    <x v="1"/>
    <x v="0"/>
    <x v="38286"/>
    <s v="January"/>
    <d v="1899-12-30T15:22:07"/>
    <n v="280"/>
    <n v="1"/>
  </r>
  <r>
    <x v="0"/>
    <x v="1"/>
    <x v="0"/>
    <x v="7638"/>
    <s v="January"/>
    <d v="1899-12-30T15:26:48"/>
    <n v="549"/>
    <n v="1"/>
  </r>
  <r>
    <x v="0"/>
    <x v="1"/>
    <x v="0"/>
    <x v="36687"/>
    <s v="January"/>
    <d v="1899-12-30T15:34:53"/>
    <n v="1032"/>
    <n v="1"/>
  </r>
  <r>
    <x v="0"/>
    <x v="1"/>
    <x v="0"/>
    <x v="3451"/>
    <s v="January"/>
    <d v="1899-12-30T15:23:29"/>
    <n v="346"/>
    <n v="1"/>
  </r>
  <r>
    <x v="0"/>
    <x v="1"/>
    <x v="0"/>
    <x v="20873"/>
    <s v="January"/>
    <d v="1899-12-30T15:26:13"/>
    <n v="498"/>
    <n v="1"/>
  </r>
  <r>
    <x v="0"/>
    <x v="1"/>
    <x v="0"/>
    <x v="45086"/>
    <s v="January"/>
    <d v="1899-12-30T15:57:24"/>
    <n v="2360"/>
    <n v="1"/>
  </r>
  <r>
    <x v="0"/>
    <x v="1"/>
    <x v="0"/>
    <x v="33486"/>
    <s v="January"/>
    <d v="1899-12-30T15:28:55"/>
    <n v="630"/>
    <n v="1"/>
  </r>
  <r>
    <x v="0"/>
    <x v="1"/>
    <x v="0"/>
    <x v="35495"/>
    <s v="January"/>
    <d v="1899-12-30T15:34:49"/>
    <n v="955"/>
    <n v="1"/>
  </r>
  <r>
    <x v="0"/>
    <x v="1"/>
    <x v="0"/>
    <x v="26403"/>
    <s v="January"/>
    <d v="1899-12-30T16:04:36"/>
    <n v="2743"/>
    <n v="1"/>
  </r>
  <r>
    <x v="0"/>
    <x v="1"/>
    <x v="0"/>
    <x v="33488"/>
    <s v="January"/>
    <d v="1899-12-30T15:29:16"/>
    <n v="575"/>
    <n v="1"/>
  </r>
  <r>
    <x v="0"/>
    <x v="1"/>
    <x v="0"/>
    <x v="17811"/>
    <s v="January"/>
    <d v="1899-12-30T15:23:34"/>
    <n v="227"/>
    <n v="1"/>
  </r>
  <r>
    <x v="0"/>
    <x v="1"/>
    <x v="0"/>
    <x v="41433"/>
    <s v="January"/>
    <d v="1899-12-30T15:29:08"/>
    <n v="527"/>
    <n v="1"/>
  </r>
  <r>
    <x v="0"/>
    <x v="1"/>
    <x v="0"/>
    <x v="7647"/>
    <s v="January"/>
    <d v="1899-12-30T15:24:35"/>
    <n v="250"/>
    <n v="1"/>
  </r>
  <r>
    <x v="0"/>
    <x v="1"/>
    <x v="0"/>
    <x v="45087"/>
    <s v="January"/>
    <d v="1899-12-30T15:38:54"/>
    <n v="1104"/>
    <n v="1"/>
  </r>
  <r>
    <x v="0"/>
    <x v="1"/>
    <x v="0"/>
    <x v="45088"/>
    <s v="January"/>
    <d v="1899-12-30T15:26:36"/>
    <n v="363"/>
    <n v="1"/>
  </r>
  <r>
    <x v="0"/>
    <x v="1"/>
    <x v="0"/>
    <x v="17823"/>
    <s v="January"/>
    <d v="1899-12-30T15:34:04"/>
    <n v="784"/>
    <n v="1"/>
  </r>
  <r>
    <x v="0"/>
    <x v="1"/>
    <x v="0"/>
    <x v="22779"/>
    <s v="January"/>
    <d v="1899-12-30T15:26:14"/>
    <n v="299"/>
    <n v="1"/>
  </r>
  <r>
    <x v="0"/>
    <x v="1"/>
    <x v="0"/>
    <x v="33493"/>
    <s v="January"/>
    <d v="1899-12-30T15:43:31"/>
    <n v="1309"/>
    <n v="1"/>
  </r>
  <r>
    <x v="0"/>
    <x v="1"/>
    <x v="0"/>
    <x v="45089"/>
    <s v="January"/>
    <d v="1899-12-30T15:30:43"/>
    <n v="516"/>
    <n v="1"/>
  </r>
  <r>
    <x v="0"/>
    <x v="1"/>
    <x v="0"/>
    <x v="17842"/>
    <s v="January"/>
    <d v="1899-12-30T15:27:12"/>
    <n v="256"/>
    <n v="1"/>
  </r>
  <r>
    <x v="0"/>
    <x v="1"/>
    <x v="0"/>
    <x v="45090"/>
    <s v="January"/>
    <d v="1899-12-30T15:31:46"/>
    <n v="497"/>
    <n v="1"/>
  </r>
  <r>
    <x v="0"/>
    <x v="1"/>
    <x v="0"/>
    <x v="45091"/>
    <s v="January"/>
    <d v="1899-12-30T15:26:21"/>
    <n v="153"/>
    <n v="1"/>
  </r>
  <r>
    <x v="0"/>
    <x v="1"/>
    <x v="0"/>
    <x v="17851"/>
    <s v="January"/>
    <d v="1899-12-30T15:27:55"/>
    <n v="244"/>
    <n v="1"/>
  </r>
  <r>
    <x v="0"/>
    <x v="1"/>
    <x v="0"/>
    <x v="761"/>
    <s v="January"/>
    <d v="1899-12-30T15:32:53"/>
    <n v="511"/>
    <n v="1"/>
  </r>
  <r>
    <x v="0"/>
    <x v="1"/>
    <x v="0"/>
    <x v="41441"/>
    <s v="January"/>
    <d v="1899-12-30T15:28:47"/>
    <n v="251"/>
    <n v="1"/>
  </r>
  <r>
    <x v="0"/>
    <x v="1"/>
    <x v="0"/>
    <x v="17868"/>
    <s v="January"/>
    <d v="1899-12-30T16:42:10"/>
    <n v="4615"/>
    <n v="1"/>
  </r>
  <r>
    <x v="0"/>
    <x v="1"/>
    <x v="0"/>
    <x v="33502"/>
    <s v="January"/>
    <d v="1899-12-30T15:34:25"/>
    <n v="529"/>
    <n v="1"/>
  </r>
  <r>
    <x v="0"/>
    <x v="1"/>
    <x v="0"/>
    <x v="31284"/>
    <s v="January"/>
    <d v="1899-12-30T15:35:55"/>
    <n v="598"/>
    <n v="1"/>
  </r>
  <r>
    <x v="0"/>
    <x v="1"/>
    <x v="0"/>
    <x v="35502"/>
    <s v="January"/>
    <d v="1899-12-30T16:06:20"/>
    <n v="2415"/>
    <n v="1"/>
  </r>
  <r>
    <x v="1"/>
    <x v="1"/>
    <x v="0"/>
    <x v="39894"/>
    <s v="January"/>
    <d v="1899-12-30T15:39:57"/>
    <n v="792"/>
    <n v="1"/>
  </r>
  <r>
    <x v="0"/>
    <x v="1"/>
    <x v="0"/>
    <x v="17881"/>
    <s v="January"/>
    <d v="1899-12-30T15:43:55"/>
    <n v="1028"/>
    <n v="1"/>
  </r>
  <r>
    <x v="0"/>
    <x v="1"/>
    <x v="0"/>
    <x v="7676"/>
    <s v="January"/>
    <d v="1899-12-30T15:31:21"/>
    <n v="218"/>
    <n v="1"/>
  </r>
  <r>
    <x v="1"/>
    <x v="1"/>
    <x v="0"/>
    <x v="44534"/>
    <s v="January"/>
    <d v="1899-12-30T15:41:51"/>
    <n v="827"/>
    <n v="1"/>
  </r>
  <r>
    <x v="0"/>
    <x v="1"/>
    <x v="0"/>
    <x v="33509"/>
    <s v="January"/>
    <d v="1899-12-30T15:40:36"/>
    <n v="738"/>
    <n v="1"/>
  </r>
  <r>
    <x v="0"/>
    <x v="1"/>
    <x v="0"/>
    <x v="7679"/>
    <s v="January"/>
    <d v="1899-12-30T15:31:47"/>
    <n v="193"/>
    <n v="1"/>
  </r>
  <r>
    <x v="0"/>
    <x v="1"/>
    <x v="0"/>
    <x v="12654"/>
    <s v="January"/>
    <d v="1899-12-30T15:51:54"/>
    <n v="1379"/>
    <n v="1"/>
  </r>
  <r>
    <x v="0"/>
    <x v="1"/>
    <x v="0"/>
    <x v="45092"/>
    <s v="January"/>
    <d v="1899-12-30T15:38:29"/>
    <n v="547"/>
    <n v="1"/>
  </r>
  <r>
    <x v="0"/>
    <x v="1"/>
    <x v="0"/>
    <x v="7685"/>
    <s v="January"/>
    <d v="1899-12-30T15:40:10"/>
    <n v="613"/>
    <n v="1"/>
  </r>
  <r>
    <x v="0"/>
    <x v="1"/>
    <x v="0"/>
    <x v="45093"/>
    <s v="January"/>
    <d v="1899-12-30T15:34:25"/>
    <n v="240"/>
    <n v="1"/>
  </r>
  <r>
    <x v="0"/>
    <x v="1"/>
    <x v="0"/>
    <x v="42910"/>
    <s v="January"/>
    <d v="1899-12-30T15:39:06"/>
    <n v="502"/>
    <n v="1"/>
  </r>
  <r>
    <x v="0"/>
    <x v="1"/>
    <x v="0"/>
    <x v="36708"/>
    <s v="January"/>
    <d v="1899-12-30T15:35:21"/>
    <n v="251"/>
    <n v="1"/>
  </r>
  <r>
    <x v="0"/>
    <x v="1"/>
    <x v="0"/>
    <x v="17929"/>
    <s v="January"/>
    <d v="1899-12-30T15:38:07"/>
    <n v="396"/>
    <n v="1"/>
  </r>
  <r>
    <x v="0"/>
    <x v="1"/>
    <x v="0"/>
    <x v="42914"/>
    <s v="January"/>
    <d v="1899-12-30T15:47:05"/>
    <n v="887"/>
    <n v="1"/>
  </r>
  <r>
    <x v="0"/>
    <x v="1"/>
    <x v="0"/>
    <x v="42914"/>
    <s v="January"/>
    <d v="1899-12-30T15:38:55"/>
    <n v="397"/>
    <n v="1"/>
  </r>
  <r>
    <x v="0"/>
    <x v="1"/>
    <x v="0"/>
    <x v="12673"/>
    <s v="January"/>
    <d v="1899-12-30T15:39:59"/>
    <n v="435"/>
    <n v="1"/>
  </r>
  <r>
    <x v="0"/>
    <x v="1"/>
    <x v="0"/>
    <x v="12679"/>
    <s v="January"/>
    <d v="1899-12-30T15:39:03"/>
    <n v="346"/>
    <n v="1"/>
  </r>
  <r>
    <x v="0"/>
    <x v="1"/>
    <x v="0"/>
    <x v="17952"/>
    <s v="January"/>
    <d v="1899-12-30T15:43:19"/>
    <n v="586"/>
    <n v="1"/>
  </r>
  <r>
    <x v="0"/>
    <x v="1"/>
    <x v="0"/>
    <x v="26437"/>
    <s v="January"/>
    <d v="1899-12-30T15:48:58"/>
    <n v="924"/>
    <n v="1"/>
  </r>
  <r>
    <x v="0"/>
    <x v="1"/>
    <x v="0"/>
    <x v="12681"/>
    <s v="January"/>
    <d v="1899-12-30T15:42:11"/>
    <n v="502"/>
    <n v="1"/>
  </r>
  <r>
    <x v="0"/>
    <x v="1"/>
    <x v="0"/>
    <x v="45094"/>
    <s v="January"/>
    <d v="1899-12-30T15:46:44"/>
    <n v="747"/>
    <n v="1"/>
  </r>
  <r>
    <x v="0"/>
    <x v="1"/>
    <x v="0"/>
    <x v="45095"/>
    <s v="January"/>
    <d v="1899-12-30T15:36:12"/>
    <n v="90"/>
    <n v="1"/>
  </r>
  <r>
    <x v="0"/>
    <x v="1"/>
    <x v="0"/>
    <x v="12693"/>
    <s v="January"/>
    <d v="1899-12-30T15:51:49"/>
    <n v="1004"/>
    <n v="1"/>
  </r>
  <r>
    <x v="0"/>
    <x v="1"/>
    <x v="0"/>
    <x v="45096"/>
    <s v="January"/>
    <d v="1899-12-30T15:39:36"/>
    <n v="263"/>
    <n v="1"/>
  </r>
  <r>
    <x v="0"/>
    <x v="1"/>
    <x v="0"/>
    <x v="45097"/>
    <s v="January"/>
    <d v="1899-12-30T15:41:29"/>
    <n v="346"/>
    <n v="1"/>
  </r>
  <r>
    <x v="0"/>
    <x v="1"/>
    <x v="0"/>
    <x v="34891"/>
    <s v="January"/>
    <d v="1899-12-30T15:46:53"/>
    <n v="656"/>
    <n v="1"/>
  </r>
  <r>
    <x v="0"/>
    <x v="1"/>
    <x v="0"/>
    <x v="45098"/>
    <s v="January"/>
    <d v="1899-12-30T16:11:07"/>
    <n v="2057"/>
    <n v="1"/>
  </r>
  <r>
    <x v="0"/>
    <x v="1"/>
    <x v="0"/>
    <x v="779"/>
    <s v="January"/>
    <d v="1899-12-30T15:41:01"/>
    <n v="241"/>
    <n v="1"/>
  </r>
  <r>
    <x v="0"/>
    <x v="1"/>
    <x v="0"/>
    <x v="17985"/>
    <s v="January"/>
    <d v="1899-12-30T15:50:09"/>
    <n v="766"/>
    <n v="1"/>
  </r>
  <r>
    <x v="0"/>
    <x v="1"/>
    <x v="0"/>
    <x v="20936"/>
    <s v="January"/>
    <d v="1899-12-30T15:45:17"/>
    <n v="422"/>
    <n v="1"/>
  </r>
  <r>
    <x v="0"/>
    <x v="1"/>
    <x v="0"/>
    <x v="20937"/>
    <s v="January"/>
    <d v="1899-12-30T15:42:21"/>
    <n v="241"/>
    <n v="1"/>
  </r>
  <r>
    <x v="0"/>
    <x v="1"/>
    <x v="0"/>
    <x v="781"/>
    <s v="January"/>
    <d v="1899-12-30T15:46:24"/>
    <n v="465"/>
    <n v="1"/>
  </r>
  <r>
    <x v="0"/>
    <x v="1"/>
    <x v="0"/>
    <x v="17997"/>
    <s v="January"/>
    <d v="1899-12-30T15:48:52"/>
    <n v="609"/>
    <n v="1"/>
  </r>
  <r>
    <x v="0"/>
    <x v="1"/>
    <x v="0"/>
    <x v="12718"/>
    <s v="January"/>
    <d v="1899-12-30T15:47:31"/>
    <n v="518"/>
    <n v="1"/>
  </r>
  <r>
    <x v="0"/>
    <x v="1"/>
    <x v="0"/>
    <x v="41456"/>
    <s v="January"/>
    <d v="1899-12-30T15:45:32"/>
    <n v="381"/>
    <n v="1"/>
  </r>
  <r>
    <x v="0"/>
    <x v="1"/>
    <x v="0"/>
    <x v="45099"/>
    <s v="January"/>
    <d v="1899-12-30T15:55:07"/>
    <n v="942"/>
    <n v="1"/>
  </r>
  <r>
    <x v="0"/>
    <x v="1"/>
    <x v="0"/>
    <x v="45100"/>
    <s v="January"/>
    <d v="1899-12-30T15:49:36"/>
    <n v="561"/>
    <n v="1"/>
  </r>
  <r>
    <x v="0"/>
    <x v="1"/>
    <x v="0"/>
    <x v="26457"/>
    <s v="January"/>
    <d v="1899-12-30T15:52:20"/>
    <n v="698"/>
    <n v="1"/>
  </r>
  <r>
    <x v="0"/>
    <x v="1"/>
    <x v="0"/>
    <x v="45101"/>
    <s v="January"/>
    <d v="1899-12-30T15:43:46"/>
    <n v="179"/>
    <n v="1"/>
  </r>
  <r>
    <x v="0"/>
    <x v="1"/>
    <x v="0"/>
    <x v="41461"/>
    <s v="January"/>
    <d v="1899-12-30T15:52:13"/>
    <n v="638"/>
    <n v="1"/>
  </r>
  <r>
    <x v="0"/>
    <x v="1"/>
    <x v="0"/>
    <x v="45102"/>
    <s v="January"/>
    <d v="1899-12-30T15:46:49"/>
    <n v="297"/>
    <n v="1"/>
  </r>
  <r>
    <x v="0"/>
    <x v="1"/>
    <x v="0"/>
    <x v="3554"/>
    <s v="January"/>
    <d v="1899-12-30T15:48:00"/>
    <n v="240"/>
    <n v="1"/>
  </r>
  <r>
    <x v="0"/>
    <x v="1"/>
    <x v="0"/>
    <x v="7751"/>
    <s v="January"/>
    <d v="1899-12-30T15:53:24"/>
    <n v="535"/>
    <n v="1"/>
  </r>
  <r>
    <x v="0"/>
    <x v="1"/>
    <x v="0"/>
    <x v="18058"/>
    <s v="January"/>
    <d v="1899-12-30T15:53:55"/>
    <n v="482"/>
    <n v="1"/>
  </r>
  <r>
    <x v="0"/>
    <x v="1"/>
    <x v="0"/>
    <x v="788"/>
    <s v="January"/>
    <d v="1899-12-30T15:49:31"/>
    <n v="208"/>
    <n v="1"/>
  </r>
  <r>
    <x v="0"/>
    <x v="1"/>
    <x v="0"/>
    <x v="7759"/>
    <s v="January"/>
    <d v="1899-12-30T15:59:06"/>
    <n v="764"/>
    <n v="1"/>
  </r>
  <r>
    <x v="0"/>
    <x v="1"/>
    <x v="0"/>
    <x v="3565"/>
    <s v="January"/>
    <d v="1899-12-30T15:54:54"/>
    <n v="498"/>
    <n v="1"/>
  </r>
  <r>
    <x v="0"/>
    <x v="1"/>
    <x v="0"/>
    <x v="45103"/>
    <s v="January"/>
    <d v="1899-12-30T16:04:24"/>
    <n v="1066"/>
    <n v="1"/>
  </r>
  <r>
    <x v="0"/>
    <x v="1"/>
    <x v="0"/>
    <x v="12779"/>
    <s v="January"/>
    <d v="1899-12-30T15:59:23"/>
    <n v="728"/>
    <n v="1"/>
  </r>
  <r>
    <x v="0"/>
    <x v="1"/>
    <x v="0"/>
    <x v="7763"/>
    <s v="January"/>
    <d v="1899-12-30T16:10:47"/>
    <n v="1403"/>
    <n v="1"/>
  </r>
  <r>
    <x v="0"/>
    <x v="1"/>
    <x v="0"/>
    <x v="7765"/>
    <s v="January"/>
    <d v="1899-12-30T15:55:01"/>
    <n v="451"/>
    <n v="1"/>
  </r>
  <r>
    <x v="0"/>
    <x v="1"/>
    <x v="0"/>
    <x v="18073"/>
    <s v="January"/>
    <d v="1899-12-30T15:59:25"/>
    <n v="696"/>
    <n v="1"/>
  </r>
  <r>
    <x v="0"/>
    <x v="1"/>
    <x v="0"/>
    <x v="43973"/>
    <s v="January"/>
    <d v="1899-12-30T15:56:40"/>
    <n v="489"/>
    <n v="1"/>
  </r>
  <r>
    <x v="0"/>
    <x v="1"/>
    <x v="0"/>
    <x v="18084"/>
    <s v="January"/>
    <d v="1899-12-30T16:04:22"/>
    <n v="883"/>
    <n v="1"/>
  </r>
  <r>
    <x v="0"/>
    <x v="1"/>
    <x v="0"/>
    <x v="800"/>
    <s v="January"/>
    <d v="1899-12-30T15:53:49"/>
    <n v="247"/>
    <n v="1"/>
  </r>
  <r>
    <x v="0"/>
    <x v="1"/>
    <x v="0"/>
    <x v="18089"/>
    <s v="January"/>
    <d v="1899-12-30T15:58:23"/>
    <n v="473"/>
    <n v="1"/>
  </r>
  <r>
    <x v="0"/>
    <x v="1"/>
    <x v="0"/>
    <x v="18091"/>
    <s v="January"/>
    <d v="1899-12-30T16:06:14"/>
    <n v="932"/>
    <n v="1"/>
  </r>
  <r>
    <x v="0"/>
    <x v="1"/>
    <x v="0"/>
    <x v="35528"/>
    <s v="January"/>
    <d v="1899-12-30T15:58:02"/>
    <n v="420"/>
    <n v="1"/>
  </r>
  <r>
    <x v="0"/>
    <x v="1"/>
    <x v="0"/>
    <x v="45104"/>
    <s v="January"/>
    <d v="1899-12-30T15:55:50"/>
    <n v="260"/>
    <n v="1"/>
  </r>
  <r>
    <x v="0"/>
    <x v="1"/>
    <x v="0"/>
    <x v="18095"/>
    <s v="January"/>
    <d v="1899-12-30T16:04:05"/>
    <n v="752"/>
    <n v="1"/>
  </r>
  <r>
    <x v="0"/>
    <x v="1"/>
    <x v="0"/>
    <x v="18100"/>
    <s v="January"/>
    <d v="1899-12-30T15:59:22"/>
    <n v="447"/>
    <n v="1"/>
  </r>
  <r>
    <x v="0"/>
    <x v="1"/>
    <x v="0"/>
    <x v="20983"/>
    <s v="January"/>
    <d v="1899-12-30T16:04:55"/>
    <n v="765"/>
    <n v="1"/>
  </r>
  <r>
    <x v="0"/>
    <x v="1"/>
    <x v="0"/>
    <x v="39925"/>
    <s v="January"/>
    <d v="1899-12-30T16:04:58"/>
    <n v="773"/>
    <n v="1"/>
  </r>
  <r>
    <x v="0"/>
    <x v="1"/>
    <x v="0"/>
    <x v="7788"/>
    <s v="January"/>
    <d v="1899-12-30T16:05:58"/>
    <n v="814"/>
    <n v="1"/>
  </r>
  <r>
    <x v="0"/>
    <x v="1"/>
    <x v="0"/>
    <x v="33566"/>
    <s v="January"/>
    <d v="1899-12-30T15:59:08"/>
    <n v="363"/>
    <n v="1"/>
  </r>
  <r>
    <x v="0"/>
    <x v="1"/>
    <x v="0"/>
    <x v="20989"/>
    <s v="January"/>
    <d v="1899-12-30T16:04:56"/>
    <n v="712"/>
    <n v="1"/>
  </r>
  <r>
    <x v="0"/>
    <x v="1"/>
    <x v="0"/>
    <x v="18112"/>
    <s v="January"/>
    <d v="1899-12-30T16:03:36"/>
    <n v="607"/>
    <n v="1"/>
  </r>
  <r>
    <x v="0"/>
    <x v="1"/>
    <x v="0"/>
    <x v="12819"/>
    <s v="January"/>
    <d v="1899-12-30T16:01:12"/>
    <n v="461"/>
    <n v="1"/>
  </r>
  <r>
    <x v="0"/>
    <x v="1"/>
    <x v="0"/>
    <x v="12828"/>
    <s v="January"/>
    <d v="1899-12-30T16:12:24"/>
    <n v="1109"/>
    <n v="1"/>
  </r>
  <r>
    <x v="0"/>
    <x v="1"/>
    <x v="0"/>
    <x v="12828"/>
    <s v="January"/>
    <d v="1899-12-30T16:10:05"/>
    <n v="970"/>
    <n v="1"/>
  </r>
  <r>
    <x v="0"/>
    <x v="1"/>
    <x v="0"/>
    <x v="43977"/>
    <s v="January"/>
    <d v="1899-12-30T16:04:57"/>
    <n v="646"/>
    <n v="1"/>
  </r>
  <r>
    <x v="0"/>
    <x v="1"/>
    <x v="0"/>
    <x v="7803"/>
    <s v="January"/>
    <d v="1899-12-30T16:00:15"/>
    <n v="337"/>
    <n v="1"/>
  </r>
  <r>
    <x v="0"/>
    <x v="1"/>
    <x v="0"/>
    <x v="12835"/>
    <s v="January"/>
    <d v="1899-12-30T15:58:35"/>
    <n v="229"/>
    <n v="1"/>
  </r>
  <r>
    <x v="0"/>
    <x v="1"/>
    <x v="0"/>
    <x v="45105"/>
    <s v="January"/>
    <d v="1899-12-30T16:02:05"/>
    <n v="415"/>
    <n v="1"/>
  </r>
  <r>
    <x v="0"/>
    <x v="1"/>
    <x v="0"/>
    <x v="45106"/>
    <s v="January"/>
    <d v="1899-12-30T16:01:28"/>
    <n v="373"/>
    <n v="1"/>
  </r>
  <r>
    <x v="0"/>
    <x v="1"/>
    <x v="0"/>
    <x v="45107"/>
    <s v="January"/>
    <d v="1899-12-30T16:01:49"/>
    <n v="389"/>
    <n v="1"/>
  </r>
  <r>
    <x v="0"/>
    <x v="1"/>
    <x v="0"/>
    <x v="45108"/>
    <s v="January"/>
    <d v="1899-12-30T16:07:32"/>
    <n v="706"/>
    <n v="1"/>
  </r>
  <r>
    <x v="0"/>
    <x v="1"/>
    <x v="0"/>
    <x v="35530"/>
    <s v="January"/>
    <d v="1899-12-30T16:03:40"/>
    <n v="469"/>
    <n v="1"/>
  </r>
  <r>
    <x v="0"/>
    <x v="1"/>
    <x v="0"/>
    <x v="18124"/>
    <s v="January"/>
    <d v="1899-12-30T16:16:13"/>
    <n v="1216"/>
    <n v="1"/>
  </r>
  <r>
    <x v="0"/>
    <x v="1"/>
    <x v="0"/>
    <x v="39928"/>
    <s v="January"/>
    <d v="1899-12-30T16:10:58"/>
    <n v="864"/>
    <n v="1"/>
  </r>
  <r>
    <x v="0"/>
    <x v="1"/>
    <x v="0"/>
    <x v="45109"/>
    <s v="January"/>
    <d v="1899-12-30T16:02:56"/>
    <n v="361"/>
    <n v="1"/>
  </r>
  <r>
    <x v="0"/>
    <x v="1"/>
    <x v="0"/>
    <x v="41480"/>
    <s v="January"/>
    <d v="1899-12-30T16:01:41"/>
    <n v="273"/>
    <n v="1"/>
  </r>
  <r>
    <x v="0"/>
    <x v="1"/>
    <x v="0"/>
    <x v="18141"/>
    <s v="January"/>
    <d v="1899-12-30T16:11:17"/>
    <n v="753"/>
    <n v="1"/>
  </r>
  <r>
    <x v="0"/>
    <x v="1"/>
    <x v="0"/>
    <x v="43980"/>
    <s v="January"/>
    <d v="1899-12-30T16:07:35"/>
    <n v="519"/>
    <n v="1"/>
  </r>
  <r>
    <x v="0"/>
    <x v="1"/>
    <x v="0"/>
    <x v="7834"/>
    <s v="January"/>
    <d v="1899-12-30T16:10:17"/>
    <n v="648"/>
    <n v="1"/>
  </r>
  <r>
    <x v="0"/>
    <x v="1"/>
    <x v="0"/>
    <x v="34899"/>
    <s v="January"/>
    <d v="1899-12-30T16:07:34"/>
    <n v="474"/>
    <n v="1"/>
  </r>
  <r>
    <x v="0"/>
    <x v="1"/>
    <x v="0"/>
    <x v="29178"/>
    <s v="January"/>
    <d v="1899-12-30T16:10:55"/>
    <n v="666"/>
    <n v="1"/>
  </r>
  <r>
    <x v="0"/>
    <x v="1"/>
    <x v="0"/>
    <x v="33582"/>
    <s v="January"/>
    <d v="1899-12-30T16:14:04"/>
    <n v="833"/>
    <n v="1"/>
  </r>
  <r>
    <x v="0"/>
    <x v="1"/>
    <x v="0"/>
    <x v="31357"/>
    <s v="January"/>
    <d v="1899-12-30T16:06:51"/>
    <n v="378"/>
    <n v="1"/>
  </r>
  <r>
    <x v="0"/>
    <x v="1"/>
    <x v="0"/>
    <x v="818"/>
    <s v="January"/>
    <d v="1899-12-30T16:05:40"/>
    <n v="293"/>
    <n v="1"/>
  </r>
  <r>
    <x v="0"/>
    <x v="1"/>
    <x v="0"/>
    <x v="45110"/>
    <s v="January"/>
    <d v="1899-12-30T16:08:19"/>
    <n v="450"/>
    <n v="1"/>
  </r>
  <r>
    <x v="0"/>
    <x v="1"/>
    <x v="0"/>
    <x v="45111"/>
    <s v="January"/>
    <d v="1899-12-30T16:02:51"/>
    <n v="116"/>
    <n v="1"/>
  </r>
  <r>
    <x v="0"/>
    <x v="1"/>
    <x v="0"/>
    <x v="21007"/>
    <s v="January"/>
    <d v="1899-12-30T16:09:55"/>
    <n v="522"/>
    <n v="1"/>
  </r>
  <r>
    <x v="0"/>
    <x v="1"/>
    <x v="0"/>
    <x v="12878"/>
    <s v="January"/>
    <d v="1899-12-30T16:05:16"/>
    <n v="217"/>
    <n v="1"/>
  </r>
  <r>
    <x v="0"/>
    <x v="1"/>
    <x v="0"/>
    <x v="18155"/>
    <s v="January"/>
    <d v="1899-12-30T16:07:23"/>
    <n v="339"/>
    <n v="1"/>
  </r>
  <r>
    <x v="0"/>
    <x v="1"/>
    <x v="0"/>
    <x v="18156"/>
    <s v="January"/>
    <d v="1899-12-30T16:09:48"/>
    <n v="482"/>
    <n v="1"/>
  </r>
  <r>
    <x v="0"/>
    <x v="1"/>
    <x v="0"/>
    <x v="45112"/>
    <s v="January"/>
    <d v="1899-12-30T16:10:59"/>
    <n v="552"/>
    <n v="1"/>
  </r>
  <r>
    <x v="0"/>
    <x v="1"/>
    <x v="0"/>
    <x v="3616"/>
    <s v="January"/>
    <d v="1899-12-30T16:10:06"/>
    <n v="471"/>
    <n v="1"/>
  </r>
  <r>
    <x v="0"/>
    <x v="1"/>
    <x v="0"/>
    <x v="39939"/>
    <s v="January"/>
    <d v="1899-12-30T16:11:52"/>
    <n v="576"/>
    <n v="1"/>
  </r>
  <r>
    <x v="0"/>
    <x v="1"/>
    <x v="0"/>
    <x v="29184"/>
    <s v="January"/>
    <d v="1899-12-30T16:09:54"/>
    <n v="443"/>
    <n v="1"/>
  </r>
  <r>
    <x v="0"/>
    <x v="1"/>
    <x v="0"/>
    <x v="12886"/>
    <s v="January"/>
    <d v="1899-12-30T16:08:22"/>
    <n v="346"/>
    <n v="1"/>
  </r>
  <r>
    <x v="0"/>
    <x v="1"/>
    <x v="0"/>
    <x v="26510"/>
    <s v="January"/>
    <d v="1899-12-30T16:06:27"/>
    <n v="216"/>
    <n v="1"/>
  </r>
  <r>
    <x v="0"/>
    <x v="1"/>
    <x v="0"/>
    <x v="45113"/>
    <s v="January"/>
    <d v="1899-12-30T16:06:21"/>
    <n v="198"/>
    <n v="1"/>
  </r>
  <r>
    <x v="0"/>
    <x v="1"/>
    <x v="0"/>
    <x v="45114"/>
    <s v="January"/>
    <d v="1899-12-30T16:17:38"/>
    <n v="866"/>
    <n v="1"/>
  </r>
  <r>
    <x v="0"/>
    <x v="1"/>
    <x v="0"/>
    <x v="21012"/>
    <s v="January"/>
    <d v="1899-12-30T16:09:36"/>
    <n v="372"/>
    <n v="1"/>
  </r>
  <r>
    <x v="0"/>
    <x v="1"/>
    <x v="0"/>
    <x v="21012"/>
    <s v="January"/>
    <d v="1899-12-30T16:10:40"/>
    <n v="436"/>
    <n v="1"/>
  </r>
  <r>
    <x v="0"/>
    <x v="1"/>
    <x v="0"/>
    <x v="21012"/>
    <s v="January"/>
    <d v="1899-12-30T16:17:44"/>
    <n v="860"/>
    <n v="1"/>
  </r>
  <r>
    <x v="0"/>
    <x v="1"/>
    <x v="0"/>
    <x v="21013"/>
    <s v="January"/>
    <d v="1899-12-30T16:14:45"/>
    <n v="677"/>
    <n v="1"/>
  </r>
  <r>
    <x v="0"/>
    <x v="1"/>
    <x v="0"/>
    <x v="7858"/>
    <s v="January"/>
    <d v="1899-12-30T16:10:49"/>
    <n v="425"/>
    <n v="1"/>
  </r>
  <r>
    <x v="0"/>
    <x v="1"/>
    <x v="0"/>
    <x v="18163"/>
    <s v="January"/>
    <d v="1899-12-30T16:10:03"/>
    <n v="353"/>
    <n v="1"/>
  </r>
  <r>
    <x v="0"/>
    <x v="1"/>
    <x v="0"/>
    <x v="31367"/>
    <s v="January"/>
    <d v="1899-12-30T16:15:51"/>
    <n v="677"/>
    <n v="1"/>
  </r>
  <r>
    <x v="0"/>
    <x v="1"/>
    <x v="0"/>
    <x v="38352"/>
    <s v="January"/>
    <d v="1899-12-30T16:39:24"/>
    <n v="2082"/>
    <n v="1"/>
  </r>
  <r>
    <x v="0"/>
    <x v="1"/>
    <x v="0"/>
    <x v="12907"/>
    <s v="January"/>
    <d v="1899-12-30T16:21:21"/>
    <n v="994"/>
    <n v="1"/>
  </r>
  <r>
    <x v="0"/>
    <x v="1"/>
    <x v="0"/>
    <x v="7868"/>
    <s v="January"/>
    <d v="1899-12-30T16:16:55"/>
    <n v="711"/>
    <n v="1"/>
  </r>
  <r>
    <x v="0"/>
    <x v="1"/>
    <x v="0"/>
    <x v="31369"/>
    <s v="January"/>
    <d v="1899-12-30T16:11:17"/>
    <n v="370"/>
    <n v="1"/>
  </r>
  <r>
    <x v="0"/>
    <x v="1"/>
    <x v="0"/>
    <x v="26520"/>
    <s v="January"/>
    <d v="1899-12-30T16:11:14"/>
    <n v="350"/>
    <n v="1"/>
  </r>
  <r>
    <x v="0"/>
    <x v="1"/>
    <x v="0"/>
    <x v="41490"/>
    <s v="January"/>
    <d v="1899-12-30T16:09:59"/>
    <n v="268"/>
    <n v="1"/>
  </r>
  <r>
    <x v="0"/>
    <x v="1"/>
    <x v="0"/>
    <x v="31372"/>
    <s v="January"/>
    <d v="1899-12-30T16:10:45"/>
    <n v="305"/>
    <n v="1"/>
  </r>
  <r>
    <x v="0"/>
    <x v="1"/>
    <x v="0"/>
    <x v="31372"/>
    <s v="January"/>
    <d v="1899-12-30T16:09:54"/>
    <n v="254"/>
    <n v="1"/>
  </r>
  <r>
    <x v="0"/>
    <x v="1"/>
    <x v="0"/>
    <x v="7872"/>
    <s v="January"/>
    <d v="1899-12-30T16:10:03"/>
    <n v="249"/>
    <n v="1"/>
  </r>
  <r>
    <x v="0"/>
    <x v="1"/>
    <x v="0"/>
    <x v="3632"/>
    <s v="January"/>
    <d v="1899-12-30T16:15:10"/>
    <n v="553"/>
    <n v="1"/>
  </r>
  <r>
    <x v="0"/>
    <x v="1"/>
    <x v="0"/>
    <x v="29193"/>
    <s v="January"/>
    <d v="1899-12-30T16:14:38"/>
    <n v="511"/>
    <n v="1"/>
  </r>
  <r>
    <x v="0"/>
    <x v="1"/>
    <x v="0"/>
    <x v="36740"/>
    <s v="January"/>
    <d v="1899-12-30T16:43:02"/>
    <n v="2194"/>
    <n v="1"/>
  </r>
  <r>
    <x v="0"/>
    <x v="1"/>
    <x v="0"/>
    <x v="22882"/>
    <s v="January"/>
    <d v="1899-12-30T16:30:09"/>
    <n v="1417"/>
    <n v="1"/>
  </r>
  <r>
    <x v="0"/>
    <x v="1"/>
    <x v="0"/>
    <x v="38354"/>
    <s v="January"/>
    <d v="1899-12-30T16:43:28"/>
    <n v="2211"/>
    <n v="1"/>
  </r>
  <r>
    <x v="0"/>
    <x v="1"/>
    <x v="0"/>
    <x v="12920"/>
    <s v="January"/>
    <d v="1899-12-30T16:21:00"/>
    <n v="858"/>
    <n v="1"/>
  </r>
  <r>
    <x v="0"/>
    <x v="1"/>
    <x v="0"/>
    <x v="39947"/>
    <s v="January"/>
    <d v="1899-12-30T16:13:11"/>
    <n v="387"/>
    <n v="1"/>
  </r>
  <r>
    <x v="0"/>
    <x v="1"/>
    <x v="0"/>
    <x v="3639"/>
    <s v="January"/>
    <d v="1899-12-30T16:25:30"/>
    <n v="1125"/>
    <n v="1"/>
  </r>
  <r>
    <x v="0"/>
    <x v="1"/>
    <x v="0"/>
    <x v="22883"/>
    <s v="January"/>
    <d v="1899-12-30T16:30:32"/>
    <n v="1425"/>
    <n v="1"/>
  </r>
  <r>
    <x v="0"/>
    <x v="1"/>
    <x v="0"/>
    <x v="22884"/>
    <s v="January"/>
    <d v="1899-12-30T16:09:14"/>
    <n v="141"/>
    <n v="1"/>
  </r>
  <r>
    <x v="0"/>
    <x v="1"/>
    <x v="0"/>
    <x v="33599"/>
    <s v="January"/>
    <d v="1899-12-30T16:13:08"/>
    <n v="367"/>
    <n v="1"/>
  </r>
  <r>
    <x v="0"/>
    <x v="1"/>
    <x v="0"/>
    <x v="22888"/>
    <s v="January"/>
    <d v="1899-12-30T16:18:03"/>
    <n v="645"/>
    <n v="1"/>
  </r>
  <r>
    <x v="0"/>
    <x v="1"/>
    <x v="0"/>
    <x v="26529"/>
    <s v="January"/>
    <d v="1899-12-30T16:12:04"/>
    <n v="278"/>
    <n v="1"/>
  </r>
  <r>
    <x v="0"/>
    <x v="1"/>
    <x v="0"/>
    <x v="3646"/>
    <s v="January"/>
    <d v="1899-12-30T16:15:44"/>
    <n v="497"/>
    <n v="1"/>
  </r>
  <r>
    <x v="0"/>
    <x v="1"/>
    <x v="0"/>
    <x v="45115"/>
    <s v="January"/>
    <d v="1899-12-30T16:18:57"/>
    <n v="680"/>
    <n v="1"/>
  </r>
  <r>
    <x v="0"/>
    <x v="1"/>
    <x v="0"/>
    <x v="7880"/>
    <s v="January"/>
    <d v="1899-12-30T16:11:05"/>
    <n v="205"/>
    <n v="1"/>
  </r>
  <r>
    <x v="0"/>
    <x v="1"/>
    <x v="0"/>
    <x v="45116"/>
    <s v="January"/>
    <d v="1899-12-30T16:14:49"/>
    <n v="428"/>
    <n v="1"/>
  </r>
  <r>
    <x v="0"/>
    <x v="1"/>
    <x v="0"/>
    <x v="21023"/>
    <s v="January"/>
    <d v="1899-12-30T16:51:54"/>
    <n v="2636"/>
    <n v="1"/>
  </r>
  <r>
    <x v="0"/>
    <x v="1"/>
    <x v="0"/>
    <x v="18184"/>
    <s v="January"/>
    <d v="1899-12-30T16:14:39"/>
    <n v="399"/>
    <n v="1"/>
  </r>
  <r>
    <x v="0"/>
    <x v="1"/>
    <x v="0"/>
    <x v="31376"/>
    <s v="January"/>
    <d v="1899-12-30T16:14:50"/>
    <n v="409"/>
    <n v="1"/>
  </r>
  <r>
    <x v="0"/>
    <x v="1"/>
    <x v="0"/>
    <x v="45117"/>
    <s v="January"/>
    <d v="1899-12-30T16:19:42"/>
    <n v="687"/>
    <n v="1"/>
  </r>
  <r>
    <x v="0"/>
    <x v="1"/>
    <x v="0"/>
    <x v="45118"/>
    <s v="January"/>
    <d v="1899-12-30T16:18:40"/>
    <n v="620"/>
    <n v="1"/>
  </r>
  <r>
    <x v="0"/>
    <x v="1"/>
    <x v="0"/>
    <x v="45119"/>
    <s v="January"/>
    <d v="1899-12-30T16:20:53"/>
    <n v="752"/>
    <n v="1"/>
  </r>
  <r>
    <x v="0"/>
    <x v="1"/>
    <x v="0"/>
    <x v="12929"/>
    <s v="January"/>
    <d v="1899-12-30T16:19:04"/>
    <n v="626"/>
    <n v="1"/>
  </r>
  <r>
    <x v="0"/>
    <x v="1"/>
    <x v="0"/>
    <x v="21027"/>
    <s v="January"/>
    <d v="1899-12-30T16:18:00"/>
    <n v="554"/>
    <n v="1"/>
  </r>
  <r>
    <x v="0"/>
    <x v="1"/>
    <x v="0"/>
    <x v="12934"/>
    <s v="January"/>
    <d v="1899-12-30T16:19:12"/>
    <n v="612"/>
    <n v="1"/>
  </r>
  <r>
    <x v="0"/>
    <x v="1"/>
    <x v="0"/>
    <x v="12937"/>
    <s v="January"/>
    <d v="1899-12-30T16:15:56"/>
    <n v="409"/>
    <n v="1"/>
  </r>
  <r>
    <x v="0"/>
    <x v="1"/>
    <x v="0"/>
    <x v="7887"/>
    <s v="January"/>
    <d v="1899-12-30T16:13:52"/>
    <n v="284"/>
    <n v="1"/>
  </r>
  <r>
    <x v="0"/>
    <x v="1"/>
    <x v="0"/>
    <x v="18205"/>
    <s v="January"/>
    <d v="1899-12-30T16:16:23"/>
    <n v="390"/>
    <n v="1"/>
  </r>
  <r>
    <x v="0"/>
    <x v="1"/>
    <x v="0"/>
    <x v="45120"/>
    <s v="January"/>
    <d v="1899-12-30T16:14:53"/>
    <n v="272"/>
    <n v="1"/>
  </r>
  <r>
    <x v="0"/>
    <x v="1"/>
    <x v="0"/>
    <x v="18211"/>
    <s v="January"/>
    <d v="1899-12-30T16:16:28"/>
    <n v="359"/>
    <n v="1"/>
  </r>
  <r>
    <x v="0"/>
    <x v="1"/>
    <x v="0"/>
    <x v="45121"/>
    <s v="January"/>
    <d v="1899-12-30T16:13:23"/>
    <n v="134"/>
    <n v="1"/>
  </r>
  <r>
    <x v="0"/>
    <x v="1"/>
    <x v="0"/>
    <x v="45122"/>
    <s v="January"/>
    <d v="1899-12-30T16:21:43"/>
    <n v="629"/>
    <n v="1"/>
  </r>
  <r>
    <x v="0"/>
    <x v="1"/>
    <x v="0"/>
    <x v="45123"/>
    <s v="January"/>
    <d v="1899-12-30T16:17:55"/>
    <n v="395"/>
    <n v="1"/>
  </r>
  <r>
    <x v="0"/>
    <x v="1"/>
    <x v="0"/>
    <x v="33607"/>
    <s v="January"/>
    <d v="1899-12-30T16:20:41"/>
    <n v="560"/>
    <n v="1"/>
  </r>
  <r>
    <x v="0"/>
    <x v="1"/>
    <x v="0"/>
    <x v="12957"/>
    <s v="January"/>
    <d v="1899-12-30T16:19:31"/>
    <n v="463"/>
    <n v="1"/>
  </r>
  <r>
    <x v="0"/>
    <x v="1"/>
    <x v="0"/>
    <x v="31383"/>
    <s v="January"/>
    <d v="1899-12-30T16:20:02"/>
    <n v="486"/>
    <n v="1"/>
  </r>
  <r>
    <x v="0"/>
    <x v="1"/>
    <x v="0"/>
    <x v="12960"/>
    <s v="January"/>
    <d v="1899-12-30T16:17:22"/>
    <n v="305"/>
    <n v="1"/>
  </r>
  <r>
    <x v="0"/>
    <x v="1"/>
    <x v="0"/>
    <x v="18220"/>
    <s v="January"/>
    <d v="1899-12-30T16:17:57"/>
    <n v="342"/>
    <n v="1"/>
  </r>
  <r>
    <x v="0"/>
    <x v="1"/>
    <x v="0"/>
    <x v="21038"/>
    <s v="January"/>
    <d v="1899-12-30T16:27:32"/>
    <n v="908"/>
    <n v="1"/>
  </r>
  <r>
    <x v="0"/>
    <x v="1"/>
    <x v="0"/>
    <x v="45124"/>
    <s v="January"/>
    <d v="1899-12-30T16:17:46"/>
    <n v="307"/>
    <n v="1"/>
  </r>
  <r>
    <x v="0"/>
    <x v="1"/>
    <x v="0"/>
    <x v="18227"/>
    <s v="January"/>
    <d v="1899-12-30T16:21:22"/>
    <n v="454"/>
    <n v="1"/>
  </r>
  <r>
    <x v="0"/>
    <x v="1"/>
    <x v="0"/>
    <x v="18226"/>
    <s v="January"/>
    <d v="1899-12-30T16:19:27"/>
    <n v="338"/>
    <n v="1"/>
  </r>
  <r>
    <x v="0"/>
    <x v="1"/>
    <x v="0"/>
    <x v="45125"/>
    <s v="January"/>
    <d v="1899-12-30T16:20:24"/>
    <n v="383"/>
    <n v="1"/>
  </r>
  <r>
    <x v="0"/>
    <x v="1"/>
    <x v="0"/>
    <x v="7922"/>
    <s v="January"/>
    <d v="1899-12-30T16:27:14"/>
    <n v="790"/>
    <n v="1"/>
  </r>
  <r>
    <x v="0"/>
    <x v="1"/>
    <x v="0"/>
    <x v="26552"/>
    <s v="January"/>
    <d v="1899-12-30T16:29:09"/>
    <n v="903"/>
    <n v="1"/>
  </r>
  <r>
    <x v="0"/>
    <x v="1"/>
    <x v="0"/>
    <x v="44554"/>
    <s v="January"/>
    <d v="1899-12-30T16:40:21"/>
    <n v="1572"/>
    <n v="1"/>
  </r>
  <r>
    <x v="0"/>
    <x v="1"/>
    <x v="0"/>
    <x v="12974"/>
    <s v="January"/>
    <d v="1899-12-30T16:21:43"/>
    <n v="453"/>
    <n v="1"/>
  </r>
  <r>
    <x v="0"/>
    <x v="1"/>
    <x v="0"/>
    <x v="29208"/>
    <s v="January"/>
    <d v="1899-12-30T16:21:48"/>
    <n v="416"/>
    <n v="1"/>
  </r>
  <r>
    <x v="0"/>
    <x v="1"/>
    <x v="0"/>
    <x v="26557"/>
    <s v="January"/>
    <d v="1899-12-30T16:24:47"/>
    <n v="585"/>
    <n v="1"/>
  </r>
  <r>
    <x v="0"/>
    <x v="1"/>
    <x v="0"/>
    <x v="45126"/>
    <s v="January"/>
    <d v="1899-12-30T16:18:54"/>
    <n v="230"/>
    <n v="1"/>
  </r>
  <r>
    <x v="0"/>
    <x v="1"/>
    <x v="0"/>
    <x v="39954"/>
    <s v="January"/>
    <d v="1899-12-30T16:21:46"/>
    <n v="377"/>
    <n v="1"/>
  </r>
  <r>
    <x v="0"/>
    <x v="1"/>
    <x v="0"/>
    <x v="41495"/>
    <s v="January"/>
    <d v="1899-12-30T16:23:10"/>
    <n v="457"/>
    <n v="1"/>
  </r>
  <r>
    <x v="0"/>
    <x v="1"/>
    <x v="0"/>
    <x v="3700"/>
    <s v="January"/>
    <d v="1899-12-30T16:24:39"/>
    <n v="531"/>
    <n v="1"/>
  </r>
  <r>
    <x v="0"/>
    <x v="1"/>
    <x v="0"/>
    <x v="12992"/>
    <s v="January"/>
    <d v="1899-12-30T16:40:36"/>
    <n v="1480"/>
    <n v="1"/>
  </r>
  <r>
    <x v="0"/>
    <x v="1"/>
    <x v="0"/>
    <x v="12997"/>
    <s v="January"/>
    <d v="1899-12-30T16:33:49"/>
    <n v="1053"/>
    <n v="1"/>
  </r>
  <r>
    <x v="0"/>
    <x v="1"/>
    <x v="0"/>
    <x v="18234"/>
    <s v="January"/>
    <d v="1899-12-30T16:38:39"/>
    <n v="1332"/>
    <n v="1"/>
  </r>
  <r>
    <x v="0"/>
    <x v="1"/>
    <x v="0"/>
    <x v="18235"/>
    <s v="January"/>
    <d v="1899-12-30T16:20:36"/>
    <n v="246"/>
    <n v="1"/>
  </r>
  <r>
    <x v="0"/>
    <x v="1"/>
    <x v="0"/>
    <x v="26560"/>
    <s v="January"/>
    <d v="1899-12-30T16:43:38"/>
    <n v="1623"/>
    <n v="1"/>
  </r>
  <r>
    <x v="0"/>
    <x v="1"/>
    <x v="0"/>
    <x v="3706"/>
    <s v="January"/>
    <d v="1899-12-30T16:21:04"/>
    <n v="268"/>
    <n v="1"/>
  </r>
  <r>
    <x v="0"/>
    <x v="1"/>
    <x v="0"/>
    <x v="18237"/>
    <s v="January"/>
    <d v="1899-12-30T16:21:54"/>
    <n v="317"/>
    <n v="1"/>
  </r>
  <r>
    <x v="0"/>
    <x v="1"/>
    <x v="0"/>
    <x v="7933"/>
    <s v="January"/>
    <d v="1899-12-30T16:38:01"/>
    <n v="1281"/>
    <n v="1"/>
  </r>
  <r>
    <x v="1"/>
    <x v="1"/>
    <x v="0"/>
    <x v="38367"/>
    <s v="January"/>
    <d v="1899-12-30T16:32:57"/>
    <n v="975"/>
    <n v="1"/>
  </r>
  <r>
    <x v="0"/>
    <x v="1"/>
    <x v="0"/>
    <x v="29218"/>
    <s v="January"/>
    <d v="1899-12-30T16:25:11"/>
    <n v="495"/>
    <n v="1"/>
  </r>
  <r>
    <x v="0"/>
    <x v="1"/>
    <x v="0"/>
    <x v="29218"/>
    <s v="January"/>
    <d v="1899-12-30T16:22:56"/>
    <n v="360"/>
    <n v="1"/>
  </r>
  <r>
    <x v="0"/>
    <x v="1"/>
    <x v="0"/>
    <x v="29217"/>
    <s v="January"/>
    <d v="1899-12-30T16:22:21"/>
    <n v="327"/>
    <n v="1"/>
  </r>
  <r>
    <x v="0"/>
    <x v="1"/>
    <x v="0"/>
    <x v="26563"/>
    <s v="January"/>
    <d v="1899-12-30T16:20:56"/>
    <n v="226"/>
    <n v="1"/>
  </r>
  <r>
    <x v="0"/>
    <x v="1"/>
    <x v="0"/>
    <x v="851"/>
    <s v="January"/>
    <d v="1899-12-30T16:23:57"/>
    <n v="395"/>
    <n v="1"/>
  </r>
  <r>
    <x v="0"/>
    <x v="1"/>
    <x v="0"/>
    <x v="38369"/>
    <s v="January"/>
    <d v="1899-12-30T16:24:29"/>
    <n v="422"/>
    <n v="1"/>
  </r>
  <r>
    <x v="0"/>
    <x v="1"/>
    <x v="0"/>
    <x v="38369"/>
    <s v="January"/>
    <d v="1899-12-30T16:23:08"/>
    <n v="341"/>
    <n v="1"/>
  </r>
  <r>
    <x v="0"/>
    <x v="1"/>
    <x v="0"/>
    <x v="13005"/>
    <s v="January"/>
    <d v="1899-12-30T16:24:41"/>
    <n v="417"/>
    <n v="1"/>
  </r>
  <r>
    <x v="0"/>
    <x v="1"/>
    <x v="0"/>
    <x v="26577"/>
    <s v="January"/>
    <d v="1899-12-30T16:23:22"/>
    <n v="291"/>
    <n v="1"/>
  </r>
  <r>
    <x v="0"/>
    <x v="1"/>
    <x v="0"/>
    <x v="26580"/>
    <s v="January"/>
    <d v="1899-12-30T16:27:22"/>
    <n v="517"/>
    <n v="1"/>
  </r>
  <r>
    <x v="0"/>
    <x v="1"/>
    <x v="0"/>
    <x v="31408"/>
    <s v="January"/>
    <d v="1899-12-30T16:21:32"/>
    <n v="144"/>
    <n v="1"/>
  </r>
  <r>
    <x v="0"/>
    <x v="1"/>
    <x v="0"/>
    <x v="38373"/>
    <s v="January"/>
    <d v="1899-12-30T16:29:35"/>
    <n v="607"/>
    <n v="1"/>
  </r>
  <r>
    <x v="0"/>
    <x v="1"/>
    <x v="0"/>
    <x v="13029"/>
    <s v="January"/>
    <d v="1899-12-30T16:27:27"/>
    <n v="426"/>
    <n v="1"/>
  </r>
  <r>
    <x v="0"/>
    <x v="1"/>
    <x v="0"/>
    <x v="3721"/>
    <s v="January"/>
    <d v="1899-12-30T16:28:47"/>
    <n v="501"/>
    <n v="1"/>
  </r>
  <r>
    <x v="0"/>
    <x v="1"/>
    <x v="0"/>
    <x v="13035"/>
    <s v="January"/>
    <d v="1899-12-30T16:25:47"/>
    <n v="311"/>
    <n v="1"/>
  </r>
  <r>
    <x v="0"/>
    <x v="1"/>
    <x v="0"/>
    <x v="7976"/>
    <s v="January"/>
    <d v="1899-12-30T16:29:19"/>
    <n v="487"/>
    <n v="1"/>
  </r>
  <r>
    <x v="0"/>
    <x v="1"/>
    <x v="0"/>
    <x v="29225"/>
    <s v="January"/>
    <d v="1899-12-30T16:36:16"/>
    <n v="895"/>
    <n v="1"/>
  </r>
  <r>
    <x v="0"/>
    <x v="1"/>
    <x v="0"/>
    <x v="7977"/>
    <s v="January"/>
    <d v="1899-12-30T16:26:37"/>
    <n v="312"/>
    <n v="1"/>
  </r>
  <r>
    <x v="0"/>
    <x v="1"/>
    <x v="0"/>
    <x v="7984"/>
    <s v="January"/>
    <d v="1899-12-30T16:29:29"/>
    <n v="460"/>
    <n v="1"/>
  </r>
  <r>
    <x v="0"/>
    <x v="1"/>
    <x v="0"/>
    <x v="3729"/>
    <s v="January"/>
    <d v="1899-12-30T16:41:06"/>
    <n v="1142"/>
    <n v="1"/>
  </r>
  <r>
    <x v="0"/>
    <x v="1"/>
    <x v="0"/>
    <x v="18266"/>
    <s v="January"/>
    <d v="1899-12-30T16:29:19"/>
    <n v="432"/>
    <n v="1"/>
  </r>
  <r>
    <x v="0"/>
    <x v="1"/>
    <x v="0"/>
    <x v="7990"/>
    <s v="January"/>
    <d v="1899-12-30T16:33:19"/>
    <n v="644"/>
    <n v="1"/>
  </r>
  <r>
    <x v="0"/>
    <x v="1"/>
    <x v="0"/>
    <x v="7991"/>
    <s v="January"/>
    <d v="1899-12-30T09:00:30"/>
    <n v="232674"/>
    <n v="1"/>
  </r>
  <r>
    <x v="0"/>
    <x v="1"/>
    <x v="0"/>
    <x v="22943"/>
    <s v="January"/>
    <d v="1899-12-30T16:31:44"/>
    <n v="541"/>
    <n v="1"/>
  </r>
  <r>
    <x v="0"/>
    <x v="1"/>
    <x v="0"/>
    <x v="865"/>
    <s v="January"/>
    <d v="1899-12-30T16:26:39"/>
    <n v="223"/>
    <n v="1"/>
  </r>
  <r>
    <x v="0"/>
    <x v="1"/>
    <x v="0"/>
    <x v="7997"/>
    <s v="January"/>
    <d v="1899-12-30T16:26:08"/>
    <n v="185"/>
    <n v="1"/>
  </r>
  <r>
    <x v="0"/>
    <x v="1"/>
    <x v="0"/>
    <x v="29231"/>
    <s v="January"/>
    <d v="1899-12-30T17:02:02"/>
    <n v="2315"/>
    <n v="1"/>
  </r>
  <r>
    <x v="0"/>
    <x v="1"/>
    <x v="0"/>
    <x v="8000"/>
    <s v="January"/>
    <d v="1899-12-30T16:27:35"/>
    <n v="233"/>
    <n v="1"/>
  </r>
  <r>
    <x v="0"/>
    <x v="1"/>
    <x v="0"/>
    <x v="33633"/>
    <s v="January"/>
    <d v="1899-12-30T16:33:38"/>
    <n v="594"/>
    <n v="1"/>
  </r>
  <r>
    <x v="0"/>
    <x v="1"/>
    <x v="0"/>
    <x v="3735"/>
    <s v="January"/>
    <d v="1899-12-30T16:30:19"/>
    <n v="384"/>
    <n v="1"/>
  </r>
  <r>
    <x v="0"/>
    <x v="1"/>
    <x v="0"/>
    <x v="13074"/>
    <s v="January"/>
    <d v="1899-12-30T16:31:31"/>
    <n v="449"/>
    <n v="1"/>
  </r>
  <r>
    <x v="0"/>
    <x v="1"/>
    <x v="0"/>
    <x v="867"/>
    <s v="January"/>
    <d v="1899-12-30T16:30:54"/>
    <n v="410"/>
    <n v="1"/>
  </r>
  <r>
    <x v="0"/>
    <x v="1"/>
    <x v="0"/>
    <x v="42975"/>
    <s v="January"/>
    <d v="1899-12-30T16:43:11"/>
    <n v="1091"/>
    <n v="1"/>
  </r>
  <r>
    <x v="0"/>
    <x v="1"/>
    <x v="0"/>
    <x v="33636"/>
    <s v="January"/>
    <d v="1899-12-30T16:31:53"/>
    <n v="403"/>
    <n v="1"/>
  </r>
  <r>
    <x v="0"/>
    <x v="1"/>
    <x v="0"/>
    <x v="45127"/>
    <s v="January"/>
    <d v="1899-12-30T16:38:33"/>
    <n v="799"/>
    <n v="1"/>
  </r>
  <r>
    <x v="0"/>
    <x v="1"/>
    <x v="0"/>
    <x v="42976"/>
    <s v="January"/>
    <d v="1899-12-30T16:34:28"/>
    <n v="525"/>
    <n v="1"/>
  </r>
  <r>
    <x v="0"/>
    <x v="1"/>
    <x v="0"/>
    <x v="29237"/>
    <s v="January"/>
    <d v="1899-12-30T16:38:56"/>
    <n v="770"/>
    <n v="1"/>
  </r>
  <r>
    <x v="0"/>
    <x v="1"/>
    <x v="0"/>
    <x v="8022"/>
    <s v="January"/>
    <d v="1899-12-30T16:30:54"/>
    <n v="283"/>
    <n v="1"/>
  </r>
  <r>
    <x v="0"/>
    <x v="1"/>
    <x v="0"/>
    <x v="13096"/>
    <s v="January"/>
    <d v="1899-12-30T16:39:20"/>
    <n v="778"/>
    <n v="1"/>
  </r>
  <r>
    <x v="0"/>
    <x v="1"/>
    <x v="0"/>
    <x v="872"/>
    <s v="January"/>
    <d v="1899-12-30T16:38:33"/>
    <n v="725"/>
    <n v="1"/>
  </r>
  <r>
    <x v="0"/>
    <x v="1"/>
    <x v="0"/>
    <x v="18291"/>
    <s v="January"/>
    <d v="1899-12-30T16:49:49"/>
    <n v="1399"/>
    <n v="1"/>
  </r>
  <r>
    <x v="0"/>
    <x v="1"/>
    <x v="0"/>
    <x v="42977"/>
    <s v="January"/>
    <d v="1899-12-30T16:31:50"/>
    <n v="319"/>
    <n v="1"/>
  </r>
  <r>
    <x v="0"/>
    <x v="1"/>
    <x v="0"/>
    <x v="29238"/>
    <s v="January"/>
    <d v="1899-12-30T16:33:54"/>
    <n v="441"/>
    <n v="1"/>
  </r>
  <r>
    <x v="0"/>
    <x v="1"/>
    <x v="0"/>
    <x v="3749"/>
    <s v="January"/>
    <d v="1899-12-30T16:31:30"/>
    <n v="270"/>
    <n v="1"/>
  </r>
  <r>
    <x v="0"/>
    <x v="1"/>
    <x v="0"/>
    <x v="18296"/>
    <s v="January"/>
    <d v="1899-12-30T16:40:11"/>
    <n v="788"/>
    <n v="1"/>
  </r>
  <r>
    <x v="0"/>
    <x v="1"/>
    <x v="0"/>
    <x v="22958"/>
    <s v="January"/>
    <d v="1899-12-30T16:30:45"/>
    <n v="209"/>
    <n v="1"/>
  </r>
  <r>
    <x v="0"/>
    <x v="1"/>
    <x v="0"/>
    <x v="26613"/>
    <s v="January"/>
    <d v="1899-12-30T16:56:57"/>
    <n v="1771"/>
    <n v="1"/>
  </r>
  <r>
    <x v="0"/>
    <x v="1"/>
    <x v="0"/>
    <x v="29241"/>
    <s v="January"/>
    <d v="1899-12-30T16:44:06"/>
    <n v="961"/>
    <n v="1"/>
  </r>
  <r>
    <x v="0"/>
    <x v="1"/>
    <x v="0"/>
    <x v="45128"/>
    <s v="January"/>
    <d v="1899-12-30T16:31:39"/>
    <n v="213"/>
    <n v="1"/>
  </r>
  <r>
    <x v="0"/>
    <x v="1"/>
    <x v="0"/>
    <x v="26618"/>
    <s v="January"/>
    <d v="1899-12-30T16:32:32"/>
    <n v="244"/>
    <n v="1"/>
  </r>
  <r>
    <x v="0"/>
    <x v="1"/>
    <x v="0"/>
    <x v="18309"/>
    <s v="January"/>
    <d v="1899-12-30T16:37:49"/>
    <n v="544"/>
    <n v="1"/>
  </r>
  <r>
    <x v="0"/>
    <x v="1"/>
    <x v="0"/>
    <x v="8037"/>
    <s v="January"/>
    <d v="1899-12-30T16:48:45"/>
    <n v="1199"/>
    <n v="1"/>
  </r>
  <r>
    <x v="0"/>
    <x v="1"/>
    <x v="0"/>
    <x v="8038"/>
    <s v="January"/>
    <d v="1899-12-30T16:32:57"/>
    <n v="249"/>
    <n v="1"/>
  </r>
  <r>
    <x v="0"/>
    <x v="1"/>
    <x v="0"/>
    <x v="13119"/>
    <s v="January"/>
    <d v="1899-12-30T16:36:35"/>
    <n v="452"/>
    <n v="1"/>
  </r>
  <r>
    <x v="0"/>
    <x v="1"/>
    <x v="0"/>
    <x v="8039"/>
    <s v="January"/>
    <d v="1899-12-30T16:40:37"/>
    <n v="687"/>
    <n v="1"/>
  </r>
  <r>
    <x v="0"/>
    <x v="1"/>
    <x v="0"/>
    <x v="8040"/>
    <s v="January"/>
    <d v="1899-12-30T16:31:52"/>
    <n v="155"/>
    <n v="1"/>
  </r>
  <r>
    <x v="0"/>
    <x v="1"/>
    <x v="0"/>
    <x v="876"/>
    <s v="January"/>
    <d v="1899-12-30T16:57:48"/>
    <n v="1709"/>
    <n v="1"/>
  </r>
  <r>
    <x v="0"/>
    <x v="1"/>
    <x v="0"/>
    <x v="878"/>
    <s v="January"/>
    <d v="1899-12-30T16:33:53"/>
    <n v="259"/>
    <n v="1"/>
  </r>
  <r>
    <x v="0"/>
    <x v="1"/>
    <x v="0"/>
    <x v="3765"/>
    <s v="January"/>
    <d v="1899-12-30T16:40:04"/>
    <n v="621"/>
    <n v="1"/>
  </r>
  <r>
    <x v="0"/>
    <x v="1"/>
    <x v="0"/>
    <x v="881"/>
    <s v="January"/>
    <d v="1899-12-30T16:37:29"/>
    <n v="426"/>
    <n v="1"/>
  </r>
  <r>
    <x v="0"/>
    <x v="1"/>
    <x v="0"/>
    <x v="18322"/>
    <s v="January"/>
    <d v="1899-12-30T16:35:04"/>
    <n v="277"/>
    <n v="1"/>
  </r>
  <r>
    <x v="0"/>
    <x v="1"/>
    <x v="0"/>
    <x v="33643"/>
    <s v="January"/>
    <d v="1899-12-30T16:36:07"/>
    <n v="339"/>
    <n v="1"/>
  </r>
  <r>
    <x v="0"/>
    <x v="1"/>
    <x v="0"/>
    <x v="8048"/>
    <s v="January"/>
    <d v="1899-12-30T16:46:00"/>
    <n v="926"/>
    <n v="1"/>
  </r>
  <r>
    <x v="0"/>
    <x v="1"/>
    <x v="0"/>
    <x v="21079"/>
    <s v="January"/>
    <d v="1899-12-30T16:39:53"/>
    <n v="556"/>
    <n v="1"/>
  </r>
  <r>
    <x v="0"/>
    <x v="1"/>
    <x v="0"/>
    <x v="8049"/>
    <s v="January"/>
    <d v="1899-12-30T16:44:23"/>
    <n v="827"/>
    <n v="1"/>
  </r>
  <r>
    <x v="0"/>
    <x v="1"/>
    <x v="0"/>
    <x v="13138"/>
    <s v="January"/>
    <d v="1899-12-30T16:52:13"/>
    <n v="1286"/>
    <n v="1"/>
  </r>
  <r>
    <x v="0"/>
    <x v="1"/>
    <x v="0"/>
    <x v="13141"/>
    <s v="January"/>
    <d v="1899-12-30T16:38:24"/>
    <n v="441"/>
    <n v="1"/>
  </r>
  <r>
    <x v="0"/>
    <x v="1"/>
    <x v="0"/>
    <x v="29249"/>
    <s v="January"/>
    <d v="1899-12-30T16:35:45"/>
    <n v="255"/>
    <n v="1"/>
  </r>
  <r>
    <x v="0"/>
    <x v="1"/>
    <x v="0"/>
    <x v="41516"/>
    <s v="January"/>
    <d v="1899-12-30T16:37:17"/>
    <n v="341"/>
    <n v="1"/>
  </r>
  <r>
    <x v="0"/>
    <x v="1"/>
    <x v="0"/>
    <x v="41517"/>
    <s v="January"/>
    <d v="1899-12-30T16:40:08"/>
    <n v="505"/>
    <n v="1"/>
  </r>
  <r>
    <x v="0"/>
    <x v="1"/>
    <x v="0"/>
    <x v="13153"/>
    <s v="January"/>
    <d v="1899-12-30T16:45:19"/>
    <n v="776"/>
    <n v="1"/>
  </r>
  <r>
    <x v="0"/>
    <x v="1"/>
    <x v="0"/>
    <x v="8058"/>
    <s v="January"/>
    <d v="1899-12-30T16:37:13"/>
    <n v="287"/>
    <n v="1"/>
  </r>
  <r>
    <x v="0"/>
    <x v="1"/>
    <x v="0"/>
    <x v="21084"/>
    <s v="January"/>
    <d v="1899-12-30T16:43:38"/>
    <n v="645"/>
    <n v="1"/>
  </r>
  <r>
    <x v="0"/>
    <x v="1"/>
    <x v="0"/>
    <x v="22978"/>
    <s v="January"/>
    <d v="1899-12-30T16:43:32"/>
    <n v="625"/>
    <n v="1"/>
  </r>
  <r>
    <x v="0"/>
    <x v="1"/>
    <x v="0"/>
    <x v="13163"/>
    <s v="January"/>
    <d v="1899-12-30T16:37:25"/>
    <n v="247"/>
    <n v="1"/>
  </r>
  <r>
    <x v="0"/>
    <x v="1"/>
    <x v="0"/>
    <x v="22982"/>
    <s v="January"/>
    <d v="1899-12-30T16:50:53"/>
    <n v="1045"/>
    <n v="1"/>
  </r>
  <r>
    <x v="0"/>
    <x v="1"/>
    <x v="0"/>
    <x v="13165"/>
    <s v="January"/>
    <d v="1899-12-30T16:43:48"/>
    <n v="618"/>
    <n v="1"/>
  </r>
  <r>
    <x v="0"/>
    <x v="1"/>
    <x v="0"/>
    <x v="26639"/>
    <s v="January"/>
    <d v="1899-12-30T16:52:22"/>
    <n v="1118"/>
    <n v="1"/>
  </r>
  <r>
    <x v="0"/>
    <x v="1"/>
    <x v="0"/>
    <x v="45129"/>
    <s v="January"/>
    <d v="1899-12-30T16:38:22"/>
    <n v="265"/>
    <n v="1"/>
  </r>
  <r>
    <x v="0"/>
    <x v="1"/>
    <x v="0"/>
    <x v="26642"/>
    <s v="January"/>
    <d v="1899-12-30T16:41:17"/>
    <n v="436"/>
    <n v="1"/>
  </r>
  <r>
    <x v="0"/>
    <x v="1"/>
    <x v="0"/>
    <x v="886"/>
    <s v="January"/>
    <d v="1899-12-30T17:05:09"/>
    <n v="1865"/>
    <n v="1"/>
  </r>
  <r>
    <x v="0"/>
    <x v="1"/>
    <x v="0"/>
    <x v="21091"/>
    <s v="January"/>
    <d v="1899-12-30T16:51:51"/>
    <n v="1066"/>
    <n v="1"/>
  </r>
  <r>
    <x v="0"/>
    <x v="1"/>
    <x v="0"/>
    <x v="8072"/>
    <s v="January"/>
    <d v="1899-12-30T16:43:21"/>
    <n v="544"/>
    <n v="1"/>
  </r>
  <r>
    <x v="0"/>
    <x v="1"/>
    <x v="0"/>
    <x v="39970"/>
    <s v="January"/>
    <d v="1899-12-30T16:44:23"/>
    <n v="593"/>
    <n v="1"/>
  </r>
  <r>
    <x v="0"/>
    <x v="1"/>
    <x v="0"/>
    <x v="13169"/>
    <s v="January"/>
    <d v="1899-12-30T16:46:21"/>
    <n v="697"/>
    <n v="1"/>
  </r>
  <r>
    <x v="0"/>
    <x v="1"/>
    <x v="0"/>
    <x v="38390"/>
    <s v="January"/>
    <d v="1899-12-30T17:03:21"/>
    <n v="1709"/>
    <n v="1"/>
  </r>
  <r>
    <x v="0"/>
    <x v="1"/>
    <x v="0"/>
    <x v="29265"/>
    <s v="January"/>
    <d v="1899-12-30T16:42:23"/>
    <n v="448"/>
    <n v="1"/>
  </r>
  <r>
    <x v="0"/>
    <x v="1"/>
    <x v="0"/>
    <x v="3802"/>
    <s v="January"/>
    <d v="1899-12-30T16:44:23"/>
    <n v="561"/>
    <n v="1"/>
  </r>
  <r>
    <x v="0"/>
    <x v="1"/>
    <x v="0"/>
    <x v="13172"/>
    <s v="January"/>
    <d v="1899-12-30T16:40:38"/>
    <n v="333"/>
    <n v="1"/>
  </r>
  <r>
    <x v="0"/>
    <x v="1"/>
    <x v="0"/>
    <x v="13172"/>
    <s v="January"/>
    <d v="1899-12-30T16:40:11"/>
    <n v="306"/>
    <n v="1"/>
  </r>
  <r>
    <x v="0"/>
    <x v="1"/>
    <x v="0"/>
    <x v="36789"/>
    <s v="January"/>
    <d v="1899-12-30T16:51:15"/>
    <n v="958"/>
    <n v="1"/>
  </r>
  <r>
    <x v="0"/>
    <x v="1"/>
    <x v="0"/>
    <x v="13177"/>
    <s v="January"/>
    <d v="1899-12-30T16:39:08"/>
    <n v="220"/>
    <n v="1"/>
  </r>
  <r>
    <x v="0"/>
    <x v="1"/>
    <x v="0"/>
    <x v="3810"/>
    <s v="January"/>
    <d v="1899-12-30T16:48:04"/>
    <n v="739"/>
    <n v="1"/>
  </r>
  <r>
    <x v="0"/>
    <x v="1"/>
    <x v="0"/>
    <x v="22991"/>
    <s v="January"/>
    <d v="1899-12-30T16:44:15"/>
    <n v="492"/>
    <n v="1"/>
  </r>
  <r>
    <x v="0"/>
    <x v="1"/>
    <x v="0"/>
    <x v="18340"/>
    <s v="January"/>
    <d v="1899-12-30T16:45:26"/>
    <n v="557"/>
    <n v="1"/>
  </r>
  <r>
    <x v="0"/>
    <x v="1"/>
    <x v="0"/>
    <x v="39973"/>
    <s v="January"/>
    <d v="1899-12-30T16:50:24"/>
    <n v="836"/>
    <n v="1"/>
  </r>
  <r>
    <x v="0"/>
    <x v="1"/>
    <x v="0"/>
    <x v="890"/>
    <s v="January"/>
    <d v="1899-12-30T16:45:51"/>
    <n v="559"/>
    <n v="1"/>
  </r>
  <r>
    <x v="0"/>
    <x v="1"/>
    <x v="0"/>
    <x v="31443"/>
    <s v="January"/>
    <d v="1899-12-30T16:43:25"/>
    <n v="399"/>
    <n v="1"/>
  </r>
  <r>
    <x v="0"/>
    <x v="1"/>
    <x v="0"/>
    <x v="29278"/>
    <s v="January"/>
    <d v="1899-12-30T16:40:58"/>
    <n v="251"/>
    <n v="1"/>
  </r>
  <r>
    <x v="0"/>
    <x v="1"/>
    <x v="0"/>
    <x v="22997"/>
    <s v="January"/>
    <d v="1899-12-30T16:50:27"/>
    <n v="810"/>
    <n v="1"/>
  </r>
  <r>
    <x v="0"/>
    <x v="1"/>
    <x v="0"/>
    <x v="3819"/>
    <s v="January"/>
    <d v="1899-12-30T16:47:55"/>
    <n v="657"/>
    <n v="1"/>
  </r>
  <r>
    <x v="0"/>
    <x v="1"/>
    <x v="0"/>
    <x v="18344"/>
    <s v="January"/>
    <d v="1899-12-30T16:43:05"/>
    <n v="361"/>
    <n v="1"/>
  </r>
  <r>
    <x v="0"/>
    <x v="1"/>
    <x v="0"/>
    <x v="22999"/>
    <s v="January"/>
    <d v="1899-12-30T16:43:17"/>
    <n v="358"/>
    <n v="1"/>
  </r>
  <r>
    <x v="0"/>
    <x v="1"/>
    <x v="0"/>
    <x v="13195"/>
    <s v="January"/>
    <d v="1899-12-30T16:46:41"/>
    <n v="557"/>
    <n v="1"/>
  </r>
  <r>
    <x v="0"/>
    <x v="1"/>
    <x v="0"/>
    <x v="8108"/>
    <s v="January"/>
    <d v="1899-12-30T16:52:43"/>
    <n v="915"/>
    <n v="1"/>
  </r>
  <r>
    <x v="0"/>
    <x v="1"/>
    <x v="0"/>
    <x v="8108"/>
    <s v="January"/>
    <d v="1899-12-30T16:44:21"/>
    <n v="413"/>
    <n v="1"/>
  </r>
  <r>
    <x v="0"/>
    <x v="1"/>
    <x v="0"/>
    <x v="36793"/>
    <s v="January"/>
    <d v="1899-12-30T16:59:11"/>
    <n v="1284"/>
    <n v="1"/>
  </r>
  <r>
    <x v="0"/>
    <x v="1"/>
    <x v="0"/>
    <x v="26652"/>
    <s v="January"/>
    <d v="1899-12-30T16:53:00"/>
    <n v="908"/>
    <n v="1"/>
  </r>
  <r>
    <x v="0"/>
    <x v="1"/>
    <x v="0"/>
    <x v="29282"/>
    <s v="January"/>
    <d v="1899-12-30T16:50:07"/>
    <n v="714"/>
    <n v="1"/>
  </r>
  <r>
    <x v="0"/>
    <x v="1"/>
    <x v="0"/>
    <x v="29282"/>
    <s v="January"/>
    <d v="1899-12-30T16:57:29"/>
    <n v="1156"/>
    <n v="1"/>
  </r>
  <r>
    <x v="0"/>
    <x v="1"/>
    <x v="0"/>
    <x v="23008"/>
    <s v="January"/>
    <d v="1899-12-30T16:53:44"/>
    <n v="930"/>
    <n v="1"/>
  </r>
  <r>
    <x v="0"/>
    <x v="1"/>
    <x v="0"/>
    <x v="13201"/>
    <s v="January"/>
    <d v="1899-12-30T16:40:53"/>
    <n v="157"/>
    <n v="1"/>
  </r>
  <r>
    <x v="0"/>
    <x v="1"/>
    <x v="0"/>
    <x v="26658"/>
    <s v="January"/>
    <d v="1899-12-30T16:47:35"/>
    <n v="539"/>
    <n v="1"/>
  </r>
  <r>
    <x v="0"/>
    <x v="1"/>
    <x v="0"/>
    <x v="29283"/>
    <s v="January"/>
    <d v="1899-12-30T16:51:30"/>
    <n v="771"/>
    <n v="1"/>
  </r>
  <r>
    <x v="0"/>
    <x v="1"/>
    <x v="0"/>
    <x v="29285"/>
    <s v="January"/>
    <d v="1899-12-30T16:45:52"/>
    <n v="430"/>
    <n v="1"/>
  </r>
  <r>
    <x v="0"/>
    <x v="1"/>
    <x v="0"/>
    <x v="13208"/>
    <s v="January"/>
    <d v="1899-12-30T16:47:43"/>
    <n v="526"/>
    <n v="1"/>
  </r>
  <r>
    <x v="0"/>
    <x v="1"/>
    <x v="0"/>
    <x v="18355"/>
    <s v="January"/>
    <d v="1899-12-30T16:43:22"/>
    <n v="264"/>
    <n v="1"/>
  </r>
  <r>
    <x v="0"/>
    <x v="1"/>
    <x v="0"/>
    <x v="3832"/>
    <s v="January"/>
    <d v="1899-12-30T16:56:38"/>
    <n v="1055"/>
    <n v="1"/>
  </r>
  <r>
    <x v="0"/>
    <x v="1"/>
    <x v="0"/>
    <x v="3832"/>
    <s v="January"/>
    <d v="1899-12-30T17:04:14"/>
    <n v="1511"/>
    <n v="1"/>
  </r>
  <r>
    <x v="0"/>
    <x v="1"/>
    <x v="0"/>
    <x v="13210"/>
    <s v="January"/>
    <d v="1899-12-30T16:52:09"/>
    <n v="776"/>
    <n v="1"/>
  </r>
  <r>
    <x v="0"/>
    <x v="1"/>
    <x v="0"/>
    <x v="3834"/>
    <s v="January"/>
    <d v="1899-12-30T16:48:50"/>
    <n v="574"/>
    <n v="1"/>
  </r>
  <r>
    <x v="0"/>
    <x v="1"/>
    <x v="0"/>
    <x v="29288"/>
    <s v="January"/>
    <d v="1899-12-30T16:45:23"/>
    <n v="359"/>
    <n v="1"/>
  </r>
  <r>
    <x v="0"/>
    <x v="1"/>
    <x v="0"/>
    <x v="8131"/>
    <s v="January"/>
    <d v="1899-12-30T16:47:49"/>
    <n v="485"/>
    <n v="1"/>
  </r>
  <r>
    <x v="0"/>
    <x v="1"/>
    <x v="0"/>
    <x v="29292"/>
    <s v="January"/>
    <d v="1899-12-30T16:51:16"/>
    <n v="687"/>
    <n v="1"/>
  </r>
  <r>
    <x v="0"/>
    <x v="1"/>
    <x v="0"/>
    <x v="18358"/>
    <s v="January"/>
    <d v="1899-12-30T16:50:56"/>
    <n v="665"/>
    <n v="1"/>
  </r>
  <r>
    <x v="0"/>
    <x v="1"/>
    <x v="0"/>
    <x v="8133"/>
    <s v="January"/>
    <d v="1899-12-30T16:57:37"/>
    <n v="1062"/>
    <n v="1"/>
  </r>
  <r>
    <x v="0"/>
    <x v="1"/>
    <x v="0"/>
    <x v="3839"/>
    <s v="January"/>
    <d v="1899-12-30T16:50:38"/>
    <n v="641"/>
    <n v="1"/>
  </r>
  <r>
    <x v="0"/>
    <x v="1"/>
    <x v="0"/>
    <x v="13214"/>
    <s v="January"/>
    <d v="1899-12-30T17:06:14"/>
    <n v="1574"/>
    <n v="1"/>
  </r>
  <r>
    <x v="0"/>
    <x v="1"/>
    <x v="0"/>
    <x v="8136"/>
    <s v="January"/>
    <d v="1899-12-30T16:49:06"/>
    <n v="530"/>
    <n v="1"/>
  </r>
  <r>
    <x v="0"/>
    <x v="1"/>
    <x v="0"/>
    <x v="13218"/>
    <s v="January"/>
    <d v="1899-12-30T16:47:24"/>
    <n v="425"/>
    <n v="1"/>
  </r>
  <r>
    <x v="0"/>
    <x v="1"/>
    <x v="0"/>
    <x v="13219"/>
    <s v="January"/>
    <d v="1899-12-30T16:48:04"/>
    <n v="458"/>
    <n v="1"/>
  </r>
  <r>
    <x v="0"/>
    <x v="1"/>
    <x v="0"/>
    <x v="3844"/>
    <s v="January"/>
    <d v="1899-12-30T16:53:15"/>
    <n v="754"/>
    <n v="1"/>
  </r>
  <r>
    <x v="0"/>
    <x v="1"/>
    <x v="0"/>
    <x v="13222"/>
    <s v="January"/>
    <d v="1899-12-30T16:52:19"/>
    <n v="699"/>
    <n v="1"/>
  </r>
  <r>
    <x v="0"/>
    <x v="1"/>
    <x v="0"/>
    <x v="3844"/>
    <s v="January"/>
    <d v="1899-12-30T16:50:51"/>
    <n v="610"/>
    <n v="1"/>
  </r>
  <r>
    <x v="0"/>
    <x v="1"/>
    <x v="0"/>
    <x v="41528"/>
    <s v="January"/>
    <d v="1899-12-30T16:50:39"/>
    <n v="589"/>
    <n v="1"/>
  </r>
  <r>
    <x v="0"/>
    <x v="1"/>
    <x v="0"/>
    <x v="26669"/>
    <s v="January"/>
    <d v="1899-12-30T16:45:01"/>
    <n v="230"/>
    <n v="1"/>
  </r>
  <r>
    <x v="0"/>
    <x v="1"/>
    <x v="0"/>
    <x v="8141"/>
    <s v="January"/>
    <d v="1899-12-30T16:48:48"/>
    <n v="455"/>
    <n v="1"/>
  </r>
  <r>
    <x v="0"/>
    <x v="1"/>
    <x v="0"/>
    <x v="3847"/>
    <s v="January"/>
    <d v="1899-12-30T16:47:03"/>
    <n v="344"/>
    <n v="1"/>
  </r>
  <r>
    <x v="0"/>
    <x v="1"/>
    <x v="0"/>
    <x v="39979"/>
    <s v="January"/>
    <d v="1899-12-30T16:46:07"/>
    <n v="279"/>
    <n v="1"/>
  </r>
  <r>
    <x v="0"/>
    <x v="1"/>
    <x v="0"/>
    <x v="8143"/>
    <s v="January"/>
    <d v="1899-12-30T16:50:26"/>
    <n v="540"/>
    <n v="1"/>
  </r>
  <r>
    <x v="0"/>
    <x v="1"/>
    <x v="0"/>
    <x v="8144"/>
    <s v="January"/>
    <d v="1899-12-30T16:48:59"/>
    <n v="445"/>
    <n v="1"/>
  </r>
  <r>
    <x v="0"/>
    <x v="1"/>
    <x v="0"/>
    <x v="8146"/>
    <s v="January"/>
    <d v="1899-12-30T16:53:31"/>
    <n v="709"/>
    <n v="1"/>
  </r>
  <r>
    <x v="0"/>
    <x v="1"/>
    <x v="0"/>
    <x v="33663"/>
    <s v="January"/>
    <d v="1899-12-30T16:48:00"/>
    <n v="373"/>
    <n v="1"/>
  </r>
  <r>
    <x v="0"/>
    <x v="1"/>
    <x v="0"/>
    <x v="8148"/>
    <s v="January"/>
    <d v="1899-12-30T16:53:38"/>
    <n v="710"/>
    <n v="1"/>
  </r>
  <r>
    <x v="0"/>
    <x v="1"/>
    <x v="0"/>
    <x v="8149"/>
    <s v="January"/>
    <d v="1899-12-30T16:55:20"/>
    <n v="810"/>
    <n v="1"/>
  </r>
  <r>
    <x v="0"/>
    <x v="1"/>
    <x v="0"/>
    <x v="29295"/>
    <s v="January"/>
    <d v="1899-12-30T16:56:58"/>
    <n v="903"/>
    <n v="1"/>
  </r>
  <r>
    <x v="0"/>
    <x v="1"/>
    <x v="0"/>
    <x v="26678"/>
    <s v="January"/>
    <d v="1899-12-30T16:47:24"/>
    <n v="283"/>
    <n v="1"/>
  </r>
  <r>
    <x v="0"/>
    <x v="1"/>
    <x v="0"/>
    <x v="8161"/>
    <s v="January"/>
    <d v="1899-12-30T16:49:51"/>
    <n v="429"/>
    <n v="1"/>
  </r>
  <r>
    <x v="0"/>
    <x v="1"/>
    <x v="0"/>
    <x v="3856"/>
    <s v="January"/>
    <d v="1899-12-30T16:50:44"/>
    <n v="471"/>
    <n v="1"/>
  </r>
  <r>
    <x v="0"/>
    <x v="1"/>
    <x v="0"/>
    <x v="8163"/>
    <s v="January"/>
    <d v="1899-12-30T16:44:48"/>
    <n v="109"/>
    <n v="1"/>
  </r>
  <r>
    <x v="0"/>
    <x v="1"/>
    <x v="0"/>
    <x v="3857"/>
    <s v="January"/>
    <d v="1899-12-30T16:46:25"/>
    <n v="204"/>
    <n v="1"/>
  </r>
  <r>
    <x v="0"/>
    <x v="1"/>
    <x v="0"/>
    <x v="3859"/>
    <s v="January"/>
    <d v="1899-12-30T16:52:16"/>
    <n v="539"/>
    <n v="1"/>
  </r>
  <r>
    <x v="0"/>
    <x v="1"/>
    <x v="0"/>
    <x v="18365"/>
    <s v="January"/>
    <d v="1899-12-30T16:52:07"/>
    <n v="521"/>
    <n v="1"/>
  </r>
  <r>
    <x v="0"/>
    <x v="1"/>
    <x v="0"/>
    <x v="913"/>
    <s v="January"/>
    <d v="1899-12-30T17:01:24"/>
    <n v="1075"/>
    <n v="1"/>
  </r>
  <r>
    <x v="0"/>
    <x v="1"/>
    <x v="0"/>
    <x v="3863"/>
    <s v="January"/>
    <d v="1899-12-30T17:07:36"/>
    <n v="1439"/>
    <n v="1"/>
  </r>
  <r>
    <x v="0"/>
    <x v="1"/>
    <x v="0"/>
    <x v="36803"/>
    <s v="January"/>
    <d v="1899-12-30T16:55:43"/>
    <n v="722"/>
    <n v="1"/>
  </r>
  <r>
    <x v="0"/>
    <x v="1"/>
    <x v="0"/>
    <x v="8169"/>
    <s v="January"/>
    <d v="1899-12-30T16:54:50"/>
    <n v="667"/>
    <n v="1"/>
  </r>
  <r>
    <x v="0"/>
    <x v="1"/>
    <x v="0"/>
    <x v="23037"/>
    <s v="January"/>
    <d v="1899-12-30T16:53:15"/>
    <n v="564"/>
    <n v="1"/>
  </r>
  <r>
    <x v="0"/>
    <x v="1"/>
    <x v="0"/>
    <x v="8170"/>
    <s v="January"/>
    <d v="1899-12-30T16:51:21"/>
    <n v="447"/>
    <n v="1"/>
  </r>
  <r>
    <x v="0"/>
    <x v="1"/>
    <x v="0"/>
    <x v="8171"/>
    <s v="January"/>
    <d v="1899-12-30T16:57:11"/>
    <n v="795"/>
    <n v="1"/>
  </r>
  <r>
    <x v="0"/>
    <x v="1"/>
    <x v="0"/>
    <x v="8174"/>
    <s v="January"/>
    <d v="1899-12-30T16:50:15"/>
    <n v="373"/>
    <n v="1"/>
  </r>
  <r>
    <x v="0"/>
    <x v="1"/>
    <x v="0"/>
    <x v="13267"/>
    <s v="January"/>
    <d v="1899-12-30T16:53:19"/>
    <n v="542"/>
    <n v="1"/>
  </r>
  <r>
    <x v="0"/>
    <x v="1"/>
    <x v="0"/>
    <x v="35550"/>
    <s v="January"/>
    <d v="1899-12-30T17:13:01"/>
    <n v="1710"/>
    <n v="1"/>
  </r>
  <r>
    <x v="0"/>
    <x v="1"/>
    <x v="0"/>
    <x v="8177"/>
    <s v="January"/>
    <d v="1899-12-30T16:59:25"/>
    <n v="892"/>
    <n v="1"/>
  </r>
  <r>
    <x v="0"/>
    <x v="1"/>
    <x v="0"/>
    <x v="13274"/>
    <s v="January"/>
    <d v="1899-12-30T16:50:26"/>
    <n v="347"/>
    <n v="1"/>
  </r>
  <r>
    <x v="0"/>
    <x v="1"/>
    <x v="0"/>
    <x v="45130"/>
    <s v="January"/>
    <d v="1899-12-30T16:51:12"/>
    <n v="369"/>
    <n v="1"/>
  </r>
  <r>
    <x v="0"/>
    <x v="1"/>
    <x v="0"/>
    <x v="3872"/>
    <s v="January"/>
    <d v="1899-12-30T17:00:15"/>
    <n v="911"/>
    <n v="1"/>
  </r>
  <r>
    <x v="0"/>
    <x v="1"/>
    <x v="0"/>
    <x v="23040"/>
    <s v="January"/>
    <d v="1899-12-30T17:02:27"/>
    <n v="1039"/>
    <n v="1"/>
  </r>
  <r>
    <x v="0"/>
    <x v="1"/>
    <x v="0"/>
    <x v="13283"/>
    <s v="January"/>
    <d v="1899-12-30T16:53:03"/>
    <n v="459"/>
    <n v="1"/>
  </r>
  <r>
    <x v="0"/>
    <x v="1"/>
    <x v="0"/>
    <x v="23042"/>
    <s v="January"/>
    <d v="1899-12-30T16:54:41"/>
    <n v="552"/>
    <n v="1"/>
  </r>
  <r>
    <x v="0"/>
    <x v="1"/>
    <x v="0"/>
    <x v="31454"/>
    <s v="January"/>
    <d v="1899-12-30T16:55:45"/>
    <n v="614"/>
    <n v="1"/>
  </r>
  <r>
    <x v="0"/>
    <x v="1"/>
    <x v="0"/>
    <x v="39985"/>
    <s v="January"/>
    <d v="1899-12-30T17:04:52"/>
    <n v="1160"/>
    <n v="1"/>
  </r>
  <r>
    <x v="0"/>
    <x v="1"/>
    <x v="0"/>
    <x v="45131"/>
    <s v="January"/>
    <d v="1899-12-30T16:53:17"/>
    <n v="458"/>
    <n v="1"/>
  </r>
  <r>
    <x v="0"/>
    <x v="1"/>
    <x v="0"/>
    <x v="23043"/>
    <s v="January"/>
    <d v="1899-12-30T17:10:24"/>
    <n v="1481"/>
    <n v="1"/>
  </r>
  <r>
    <x v="0"/>
    <x v="1"/>
    <x v="0"/>
    <x v="21105"/>
    <s v="January"/>
    <d v="1899-12-30T16:58:24"/>
    <n v="759"/>
    <n v="1"/>
  </r>
  <r>
    <x v="0"/>
    <x v="1"/>
    <x v="0"/>
    <x v="3879"/>
    <s v="January"/>
    <d v="1899-12-30T16:50:36"/>
    <n v="280"/>
    <n v="1"/>
  </r>
  <r>
    <x v="0"/>
    <x v="1"/>
    <x v="0"/>
    <x v="45132"/>
    <s v="January"/>
    <d v="1899-12-30T17:12:19"/>
    <n v="1579"/>
    <n v="1"/>
  </r>
  <r>
    <x v="0"/>
    <x v="1"/>
    <x v="0"/>
    <x v="36808"/>
    <s v="January"/>
    <d v="1899-12-30T16:59:16"/>
    <n v="794"/>
    <n v="1"/>
  </r>
  <r>
    <x v="0"/>
    <x v="1"/>
    <x v="0"/>
    <x v="18373"/>
    <s v="January"/>
    <d v="1899-12-30T16:55:40"/>
    <n v="565"/>
    <n v="1"/>
  </r>
  <r>
    <x v="0"/>
    <x v="1"/>
    <x v="0"/>
    <x v="8192"/>
    <s v="January"/>
    <d v="1899-12-30T17:00:12"/>
    <n v="836"/>
    <n v="1"/>
  </r>
  <r>
    <x v="0"/>
    <x v="1"/>
    <x v="0"/>
    <x v="29304"/>
    <s v="January"/>
    <d v="1899-12-30T16:54:01"/>
    <n v="462"/>
    <n v="1"/>
  </r>
  <r>
    <x v="0"/>
    <x v="1"/>
    <x v="0"/>
    <x v="26698"/>
    <s v="January"/>
    <d v="1899-12-30T16:53:36"/>
    <n v="412"/>
    <n v="1"/>
  </r>
  <r>
    <x v="0"/>
    <x v="1"/>
    <x v="0"/>
    <x v="31456"/>
    <s v="January"/>
    <d v="1899-12-30T16:53:02"/>
    <n v="370"/>
    <n v="1"/>
  </r>
  <r>
    <x v="0"/>
    <x v="1"/>
    <x v="0"/>
    <x v="26701"/>
    <s v="January"/>
    <d v="1899-12-30T16:51:00"/>
    <n v="241"/>
    <n v="1"/>
  </r>
  <r>
    <x v="0"/>
    <x v="1"/>
    <x v="0"/>
    <x v="13303"/>
    <s v="January"/>
    <d v="1899-12-30T17:00:13"/>
    <n v="783"/>
    <n v="1"/>
  </r>
  <r>
    <x v="0"/>
    <x v="1"/>
    <x v="0"/>
    <x v="8200"/>
    <s v="January"/>
    <d v="1899-12-30T17:05:16"/>
    <n v="1084"/>
    <n v="1"/>
  </r>
  <r>
    <x v="0"/>
    <x v="1"/>
    <x v="0"/>
    <x v="13303"/>
    <s v="January"/>
    <d v="1899-12-30T16:53:38"/>
    <n v="388"/>
    <n v="1"/>
  </r>
  <r>
    <x v="0"/>
    <x v="1"/>
    <x v="0"/>
    <x v="3888"/>
    <s v="January"/>
    <d v="1899-12-30T16:57:10"/>
    <n v="590"/>
    <n v="1"/>
  </r>
  <r>
    <x v="0"/>
    <x v="1"/>
    <x v="0"/>
    <x v="13307"/>
    <s v="January"/>
    <d v="1899-12-30T16:57:48"/>
    <n v="613"/>
    <n v="1"/>
  </r>
  <r>
    <x v="0"/>
    <x v="1"/>
    <x v="0"/>
    <x v="13308"/>
    <s v="January"/>
    <d v="1899-12-30T17:00:06"/>
    <n v="750"/>
    <n v="1"/>
  </r>
  <r>
    <x v="0"/>
    <x v="1"/>
    <x v="0"/>
    <x v="18378"/>
    <s v="January"/>
    <d v="1899-12-30T16:56:00"/>
    <n v="485"/>
    <n v="1"/>
  </r>
  <r>
    <x v="0"/>
    <x v="1"/>
    <x v="0"/>
    <x v="41539"/>
    <s v="January"/>
    <d v="1899-12-30T16:58:44"/>
    <n v="646"/>
    <n v="1"/>
  </r>
  <r>
    <x v="0"/>
    <x v="1"/>
    <x v="0"/>
    <x v="26709"/>
    <s v="January"/>
    <d v="1899-12-30T16:55:19"/>
    <n v="433"/>
    <n v="1"/>
  </r>
  <r>
    <x v="0"/>
    <x v="1"/>
    <x v="0"/>
    <x v="31458"/>
    <s v="January"/>
    <d v="1899-12-30T16:54:38"/>
    <n v="364"/>
    <n v="1"/>
  </r>
  <r>
    <x v="0"/>
    <x v="1"/>
    <x v="0"/>
    <x v="26710"/>
    <s v="January"/>
    <d v="1899-12-30T16:58:54"/>
    <n v="617"/>
    <n v="1"/>
  </r>
  <r>
    <x v="1"/>
    <x v="1"/>
    <x v="0"/>
    <x v="33673"/>
    <s v="January"/>
    <d v="1899-12-30T16:55:53"/>
    <n v="410"/>
    <n v="1"/>
  </r>
  <r>
    <x v="0"/>
    <x v="1"/>
    <x v="0"/>
    <x v="13331"/>
    <s v="January"/>
    <d v="1899-12-30T16:57:28"/>
    <n v="497"/>
    <n v="1"/>
  </r>
  <r>
    <x v="0"/>
    <x v="1"/>
    <x v="0"/>
    <x v="13333"/>
    <s v="January"/>
    <d v="1899-12-30T17:04:08"/>
    <n v="887"/>
    <n v="1"/>
  </r>
  <r>
    <x v="0"/>
    <x v="1"/>
    <x v="0"/>
    <x v="13333"/>
    <s v="January"/>
    <d v="1899-12-30T17:04:20"/>
    <n v="899"/>
    <n v="1"/>
  </r>
  <r>
    <x v="0"/>
    <x v="1"/>
    <x v="0"/>
    <x v="33675"/>
    <s v="January"/>
    <d v="1899-12-30T17:01:51"/>
    <n v="746"/>
    <n v="1"/>
  </r>
  <r>
    <x v="0"/>
    <x v="1"/>
    <x v="0"/>
    <x v="18387"/>
    <s v="January"/>
    <d v="1899-12-30T17:01:36"/>
    <n v="726"/>
    <n v="1"/>
  </r>
  <r>
    <x v="0"/>
    <x v="1"/>
    <x v="0"/>
    <x v="26712"/>
    <s v="January"/>
    <d v="1899-12-30T17:01:39"/>
    <n v="722"/>
    <n v="1"/>
  </r>
  <r>
    <x v="0"/>
    <x v="1"/>
    <x v="0"/>
    <x v="26712"/>
    <s v="January"/>
    <d v="1899-12-30T16:55:44"/>
    <n v="367"/>
    <n v="1"/>
  </r>
  <r>
    <x v="0"/>
    <x v="1"/>
    <x v="0"/>
    <x v="3905"/>
    <s v="January"/>
    <d v="1899-12-30T16:56:00"/>
    <n v="381"/>
    <n v="1"/>
  </r>
  <r>
    <x v="0"/>
    <x v="1"/>
    <x v="0"/>
    <x v="23062"/>
    <s v="January"/>
    <d v="1899-12-30T16:57:38"/>
    <n v="474"/>
    <n v="1"/>
  </r>
  <r>
    <x v="0"/>
    <x v="1"/>
    <x v="0"/>
    <x v="23062"/>
    <s v="January"/>
    <d v="1899-12-30T16:55:38"/>
    <n v="354"/>
    <n v="1"/>
  </r>
  <r>
    <x v="0"/>
    <x v="1"/>
    <x v="0"/>
    <x v="13338"/>
    <s v="January"/>
    <d v="1899-12-30T16:55:26"/>
    <n v="337"/>
    <n v="1"/>
  </r>
  <r>
    <x v="0"/>
    <x v="1"/>
    <x v="0"/>
    <x v="13338"/>
    <s v="January"/>
    <d v="1899-12-30T16:56:47"/>
    <n v="418"/>
    <n v="1"/>
  </r>
  <r>
    <x v="0"/>
    <x v="1"/>
    <x v="0"/>
    <x v="33676"/>
    <s v="January"/>
    <d v="1899-12-30T16:57:59"/>
    <n v="484"/>
    <n v="1"/>
  </r>
  <r>
    <x v="0"/>
    <x v="1"/>
    <x v="0"/>
    <x v="3908"/>
    <s v="January"/>
    <d v="1899-12-30T16:58:54"/>
    <n v="529"/>
    <n v="1"/>
  </r>
  <r>
    <x v="0"/>
    <x v="1"/>
    <x v="0"/>
    <x v="44559"/>
    <s v="January"/>
    <d v="1899-12-30T16:55:02"/>
    <n v="293"/>
    <n v="1"/>
  </r>
  <r>
    <x v="0"/>
    <x v="1"/>
    <x v="0"/>
    <x v="8227"/>
    <s v="January"/>
    <d v="1899-12-30T17:00:13"/>
    <n v="601"/>
    <n v="1"/>
  </r>
  <r>
    <x v="0"/>
    <x v="1"/>
    <x v="0"/>
    <x v="13342"/>
    <s v="January"/>
    <d v="1899-12-30T17:05:07"/>
    <n v="888"/>
    <n v="1"/>
  </r>
  <r>
    <x v="0"/>
    <x v="1"/>
    <x v="0"/>
    <x v="13345"/>
    <s v="January"/>
    <d v="1899-12-30T16:56:44"/>
    <n v="381"/>
    <n v="1"/>
  </r>
  <r>
    <x v="0"/>
    <x v="1"/>
    <x v="0"/>
    <x v="13347"/>
    <s v="January"/>
    <d v="1899-12-30T17:00:05"/>
    <n v="573"/>
    <n v="1"/>
  </r>
  <r>
    <x v="0"/>
    <x v="1"/>
    <x v="0"/>
    <x v="29320"/>
    <s v="January"/>
    <d v="1899-12-30T16:57:55"/>
    <n v="437"/>
    <n v="1"/>
  </r>
  <r>
    <x v="0"/>
    <x v="1"/>
    <x v="0"/>
    <x v="3911"/>
    <s v="January"/>
    <d v="1899-12-30T16:53:21"/>
    <n v="162"/>
    <n v="1"/>
  </r>
  <r>
    <x v="0"/>
    <x v="1"/>
    <x v="0"/>
    <x v="23067"/>
    <s v="January"/>
    <d v="1899-12-30T17:07:01"/>
    <n v="981"/>
    <n v="1"/>
  </r>
  <r>
    <x v="0"/>
    <x v="1"/>
    <x v="0"/>
    <x v="13350"/>
    <s v="January"/>
    <d v="1899-12-30T17:10:18"/>
    <n v="1171"/>
    <n v="1"/>
  </r>
  <r>
    <x v="0"/>
    <x v="1"/>
    <x v="0"/>
    <x v="8233"/>
    <s v="January"/>
    <d v="1899-12-30T16:55:53"/>
    <n v="302"/>
    <n v="1"/>
  </r>
  <r>
    <x v="0"/>
    <x v="1"/>
    <x v="0"/>
    <x v="8236"/>
    <s v="January"/>
    <d v="1899-12-30T17:08:12"/>
    <n v="1024"/>
    <n v="1"/>
  </r>
  <r>
    <x v="0"/>
    <x v="1"/>
    <x v="0"/>
    <x v="23073"/>
    <s v="January"/>
    <d v="1899-12-30T17:00:23"/>
    <n v="547"/>
    <n v="1"/>
  </r>
  <r>
    <x v="0"/>
    <x v="1"/>
    <x v="0"/>
    <x v="23073"/>
    <s v="January"/>
    <d v="1899-12-30T16:56:41"/>
    <n v="325"/>
    <n v="1"/>
  </r>
  <r>
    <x v="0"/>
    <x v="1"/>
    <x v="0"/>
    <x v="13358"/>
    <s v="January"/>
    <d v="1899-12-30T16:58:45"/>
    <n v="435"/>
    <n v="1"/>
  </r>
  <r>
    <x v="0"/>
    <x v="1"/>
    <x v="0"/>
    <x v="8242"/>
    <s v="January"/>
    <d v="1899-12-30T16:53:54"/>
    <n v="138"/>
    <n v="1"/>
  </r>
  <r>
    <x v="0"/>
    <x v="1"/>
    <x v="0"/>
    <x v="31466"/>
    <s v="January"/>
    <d v="1899-12-30T16:56:49"/>
    <n v="308"/>
    <n v="1"/>
  </r>
  <r>
    <x v="0"/>
    <x v="1"/>
    <x v="0"/>
    <x v="13359"/>
    <s v="January"/>
    <d v="1899-12-30T16:54:47"/>
    <n v="182"/>
    <n v="1"/>
  </r>
  <r>
    <x v="0"/>
    <x v="1"/>
    <x v="0"/>
    <x v="8246"/>
    <s v="January"/>
    <d v="1899-12-30T17:00:19"/>
    <n v="512"/>
    <n v="1"/>
  </r>
  <r>
    <x v="0"/>
    <x v="1"/>
    <x v="0"/>
    <x v="3921"/>
    <s v="January"/>
    <d v="1899-12-30T17:03:46"/>
    <n v="717"/>
    <n v="1"/>
  </r>
  <r>
    <x v="0"/>
    <x v="1"/>
    <x v="0"/>
    <x v="13364"/>
    <s v="January"/>
    <d v="1899-12-30T16:58:46"/>
    <n v="409"/>
    <n v="1"/>
  </r>
  <r>
    <x v="0"/>
    <x v="1"/>
    <x v="0"/>
    <x v="45133"/>
    <s v="January"/>
    <d v="1899-12-30T17:40:10"/>
    <n v="2886"/>
    <n v="1"/>
  </r>
  <r>
    <x v="0"/>
    <x v="1"/>
    <x v="0"/>
    <x v="3924"/>
    <s v="January"/>
    <d v="1899-12-30T17:00:13"/>
    <n v="480"/>
    <n v="1"/>
  </r>
  <r>
    <x v="0"/>
    <x v="1"/>
    <x v="0"/>
    <x v="23080"/>
    <s v="January"/>
    <d v="1899-12-30T17:06:17"/>
    <n v="838"/>
    <n v="1"/>
  </r>
  <r>
    <x v="0"/>
    <x v="1"/>
    <x v="0"/>
    <x v="23081"/>
    <s v="January"/>
    <d v="1899-12-30T17:07:02"/>
    <n v="882"/>
    <n v="1"/>
  </r>
  <r>
    <x v="0"/>
    <x v="1"/>
    <x v="0"/>
    <x v="3926"/>
    <s v="January"/>
    <d v="1899-12-30T17:03:10"/>
    <n v="647"/>
    <n v="1"/>
  </r>
  <r>
    <x v="0"/>
    <x v="1"/>
    <x v="0"/>
    <x v="3926"/>
    <s v="January"/>
    <d v="1899-12-30T16:57:38"/>
    <n v="315"/>
    <n v="1"/>
  </r>
  <r>
    <x v="0"/>
    <x v="1"/>
    <x v="0"/>
    <x v="26723"/>
    <s v="January"/>
    <d v="1899-12-30T16:55:35"/>
    <n v="181"/>
    <n v="1"/>
  </r>
  <r>
    <x v="0"/>
    <x v="1"/>
    <x v="0"/>
    <x v="45134"/>
    <s v="January"/>
    <d v="1899-12-30T17:02:34"/>
    <n v="598"/>
    <n v="1"/>
  </r>
  <r>
    <x v="0"/>
    <x v="1"/>
    <x v="0"/>
    <x v="8256"/>
    <s v="January"/>
    <d v="1899-12-30T17:02:16"/>
    <n v="578"/>
    <n v="1"/>
  </r>
  <r>
    <x v="0"/>
    <x v="1"/>
    <x v="0"/>
    <x v="13371"/>
    <s v="January"/>
    <d v="1899-12-30T17:15:18"/>
    <n v="1350"/>
    <n v="1"/>
  </r>
  <r>
    <x v="0"/>
    <x v="1"/>
    <x v="0"/>
    <x v="13370"/>
    <s v="January"/>
    <d v="1899-12-30T16:58:05"/>
    <n v="320"/>
    <n v="1"/>
  </r>
  <r>
    <x v="0"/>
    <x v="1"/>
    <x v="0"/>
    <x v="21115"/>
    <s v="January"/>
    <d v="1899-12-30T17:04:15"/>
    <n v="688"/>
    <n v="1"/>
  </r>
  <r>
    <x v="0"/>
    <x v="1"/>
    <x v="0"/>
    <x v="23084"/>
    <s v="January"/>
    <d v="1899-12-30T16:58:13"/>
    <n v="323"/>
    <n v="1"/>
  </r>
  <r>
    <x v="0"/>
    <x v="1"/>
    <x v="0"/>
    <x v="8257"/>
    <s v="January"/>
    <d v="1899-12-30T16:55:18"/>
    <n v="145"/>
    <n v="1"/>
  </r>
  <r>
    <x v="0"/>
    <x v="1"/>
    <x v="0"/>
    <x v="3930"/>
    <s v="January"/>
    <d v="1899-12-30T16:55:51"/>
    <n v="169"/>
    <n v="1"/>
  </r>
  <r>
    <x v="0"/>
    <x v="1"/>
    <x v="0"/>
    <x v="18396"/>
    <s v="January"/>
    <d v="1899-12-30T16:57:41"/>
    <n v="258"/>
    <n v="1"/>
  </r>
  <r>
    <x v="0"/>
    <x v="1"/>
    <x v="0"/>
    <x v="29328"/>
    <s v="January"/>
    <d v="1899-12-30T17:01:32"/>
    <n v="479"/>
    <n v="1"/>
  </r>
  <r>
    <x v="0"/>
    <x v="1"/>
    <x v="0"/>
    <x v="26730"/>
    <s v="January"/>
    <d v="1899-12-30T17:12:22"/>
    <n v="1120"/>
    <n v="1"/>
  </r>
  <r>
    <x v="0"/>
    <x v="1"/>
    <x v="0"/>
    <x v="23088"/>
    <s v="January"/>
    <d v="1899-12-30T17:09:15"/>
    <n v="925"/>
    <n v="1"/>
  </r>
  <r>
    <x v="0"/>
    <x v="1"/>
    <x v="0"/>
    <x v="33686"/>
    <s v="January"/>
    <d v="1899-12-30T17:01:54"/>
    <n v="482"/>
    <n v="1"/>
  </r>
  <r>
    <x v="0"/>
    <x v="1"/>
    <x v="0"/>
    <x v="929"/>
    <s v="January"/>
    <d v="1899-12-30T16:56:06"/>
    <n v="118"/>
    <n v="1"/>
  </r>
  <r>
    <x v="0"/>
    <x v="1"/>
    <x v="0"/>
    <x v="13387"/>
    <s v="January"/>
    <d v="1899-12-30T17:01:09"/>
    <n v="414"/>
    <n v="1"/>
  </r>
  <r>
    <x v="0"/>
    <x v="1"/>
    <x v="0"/>
    <x v="33688"/>
    <s v="January"/>
    <d v="1899-12-30T17:06:54"/>
    <n v="746"/>
    <n v="1"/>
  </r>
  <r>
    <x v="0"/>
    <x v="1"/>
    <x v="0"/>
    <x v="42999"/>
    <s v="January"/>
    <d v="1899-12-30T17:12:20"/>
    <n v="1064"/>
    <n v="1"/>
  </r>
  <r>
    <x v="0"/>
    <x v="1"/>
    <x v="0"/>
    <x v="31472"/>
    <s v="January"/>
    <d v="1899-12-30T17:01:27"/>
    <n v="409"/>
    <n v="1"/>
  </r>
  <r>
    <x v="0"/>
    <x v="1"/>
    <x v="0"/>
    <x v="8268"/>
    <s v="January"/>
    <d v="1899-12-30T17:05:30"/>
    <n v="650"/>
    <n v="1"/>
  </r>
  <r>
    <x v="0"/>
    <x v="1"/>
    <x v="0"/>
    <x v="8270"/>
    <s v="January"/>
    <d v="1899-12-30T17:04:59"/>
    <n v="611"/>
    <n v="1"/>
  </r>
  <r>
    <x v="0"/>
    <x v="1"/>
    <x v="0"/>
    <x v="13392"/>
    <s v="January"/>
    <d v="1899-12-30T17:10:46"/>
    <n v="951"/>
    <n v="1"/>
  </r>
  <r>
    <x v="0"/>
    <x v="1"/>
    <x v="0"/>
    <x v="45135"/>
    <s v="January"/>
    <d v="1899-12-30T17:06:04"/>
    <n v="666"/>
    <n v="1"/>
  </r>
  <r>
    <x v="0"/>
    <x v="1"/>
    <x v="0"/>
    <x v="31474"/>
    <s v="January"/>
    <d v="1899-12-30T17:02:56"/>
    <n v="475"/>
    <n v="1"/>
  </r>
  <r>
    <x v="0"/>
    <x v="1"/>
    <x v="0"/>
    <x v="45136"/>
    <s v="January"/>
    <d v="1899-12-30T17:01:12"/>
    <n v="368"/>
    <n v="1"/>
  </r>
  <r>
    <x v="0"/>
    <x v="1"/>
    <x v="0"/>
    <x v="13395"/>
    <s v="January"/>
    <d v="1899-12-30T17:31:13"/>
    <n v="2161"/>
    <n v="1"/>
  </r>
  <r>
    <x v="0"/>
    <x v="1"/>
    <x v="0"/>
    <x v="23093"/>
    <s v="January"/>
    <d v="1899-12-30T17:05:08"/>
    <n v="589"/>
    <n v="1"/>
  </r>
  <r>
    <x v="0"/>
    <x v="1"/>
    <x v="0"/>
    <x v="26737"/>
    <s v="January"/>
    <d v="1899-12-30T17:03:30"/>
    <n v="486"/>
    <n v="1"/>
  </r>
  <r>
    <x v="0"/>
    <x v="1"/>
    <x v="0"/>
    <x v="936"/>
    <s v="January"/>
    <d v="1899-12-30T17:00:06"/>
    <n v="258"/>
    <n v="1"/>
  </r>
  <r>
    <x v="0"/>
    <x v="1"/>
    <x v="0"/>
    <x v="31477"/>
    <s v="January"/>
    <d v="1899-12-30T17:00:51"/>
    <n v="300"/>
    <n v="1"/>
  </r>
  <r>
    <x v="0"/>
    <x v="1"/>
    <x v="0"/>
    <x v="21123"/>
    <s v="January"/>
    <d v="1899-12-30T17:03:25"/>
    <n v="438"/>
    <n v="1"/>
  </r>
  <r>
    <x v="0"/>
    <x v="1"/>
    <x v="0"/>
    <x v="26744"/>
    <s v="January"/>
    <d v="1899-12-30T17:00:20"/>
    <n v="247"/>
    <n v="1"/>
  </r>
  <r>
    <x v="0"/>
    <x v="1"/>
    <x v="0"/>
    <x v="31479"/>
    <s v="January"/>
    <d v="1899-12-30T17:07:10"/>
    <n v="654"/>
    <n v="1"/>
  </r>
  <r>
    <x v="0"/>
    <x v="1"/>
    <x v="0"/>
    <x v="33690"/>
    <s v="January"/>
    <d v="1899-12-30T17:00:13"/>
    <n v="236"/>
    <n v="1"/>
  </r>
  <r>
    <x v="0"/>
    <x v="1"/>
    <x v="0"/>
    <x v="29338"/>
    <s v="January"/>
    <d v="1899-12-30T17:14:10"/>
    <n v="1070"/>
    <n v="1"/>
  </r>
  <r>
    <x v="0"/>
    <x v="1"/>
    <x v="0"/>
    <x v="3963"/>
    <s v="January"/>
    <d v="1899-12-30T17:04:06"/>
    <n v="462"/>
    <n v="1"/>
  </r>
  <r>
    <x v="0"/>
    <x v="1"/>
    <x v="0"/>
    <x v="18404"/>
    <s v="January"/>
    <d v="1899-12-30T17:03:27"/>
    <n v="403"/>
    <n v="1"/>
  </r>
  <r>
    <x v="0"/>
    <x v="1"/>
    <x v="0"/>
    <x v="23100"/>
    <s v="January"/>
    <d v="1899-12-30T17:06:23"/>
    <n v="558"/>
    <n v="1"/>
  </r>
  <r>
    <x v="0"/>
    <x v="1"/>
    <x v="0"/>
    <x v="8294"/>
    <s v="January"/>
    <d v="1899-12-30T17:09:49"/>
    <n v="765"/>
    <n v="1"/>
  </r>
  <r>
    <x v="0"/>
    <x v="1"/>
    <x v="0"/>
    <x v="3966"/>
    <s v="January"/>
    <d v="1899-12-30T17:11:55"/>
    <n v="887"/>
    <n v="1"/>
  </r>
  <r>
    <x v="0"/>
    <x v="1"/>
    <x v="0"/>
    <x v="23103"/>
    <s v="January"/>
    <d v="1899-12-30T17:04:01"/>
    <n v="408"/>
    <n v="1"/>
  </r>
  <r>
    <x v="0"/>
    <x v="1"/>
    <x v="0"/>
    <x v="26749"/>
    <s v="January"/>
    <d v="1899-12-30T17:08:09"/>
    <n v="648"/>
    <n v="1"/>
  </r>
  <r>
    <x v="0"/>
    <x v="1"/>
    <x v="0"/>
    <x v="33692"/>
    <s v="January"/>
    <d v="1899-12-30T17:18:10"/>
    <n v="1245"/>
    <n v="1"/>
  </r>
  <r>
    <x v="0"/>
    <x v="1"/>
    <x v="0"/>
    <x v="38414"/>
    <s v="January"/>
    <d v="1899-12-30T17:13:52"/>
    <n v="990"/>
    <n v="1"/>
  </r>
  <r>
    <x v="0"/>
    <x v="1"/>
    <x v="0"/>
    <x v="13414"/>
    <s v="January"/>
    <d v="1899-12-30T17:02:54"/>
    <n v="324"/>
    <n v="1"/>
  </r>
  <r>
    <x v="0"/>
    <x v="1"/>
    <x v="0"/>
    <x v="18410"/>
    <s v="January"/>
    <d v="1899-12-30T17:09:21"/>
    <n v="709"/>
    <n v="1"/>
  </r>
  <r>
    <x v="0"/>
    <x v="1"/>
    <x v="0"/>
    <x v="8299"/>
    <s v="January"/>
    <d v="1899-12-30T17:00:49"/>
    <n v="176"/>
    <n v="1"/>
  </r>
  <r>
    <x v="0"/>
    <x v="1"/>
    <x v="0"/>
    <x v="8301"/>
    <s v="January"/>
    <d v="1899-12-30T17:08:42"/>
    <n v="634"/>
    <n v="1"/>
  </r>
  <r>
    <x v="0"/>
    <x v="1"/>
    <x v="0"/>
    <x v="36833"/>
    <s v="January"/>
    <d v="1899-12-30T17:06:16"/>
    <n v="485"/>
    <n v="1"/>
  </r>
  <r>
    <x v="0"/>
    <x v="1"/>
    <x v="0"/>
    <x v="3971"/>
    <s v="January"/>
    <d v="1899-12-30T17:05:09"/>
    <n v="412"/>
    <n v="1"/>
  </r>
  <r>
    <x v="0"/>
    <x v="1"/>
    <x v="0"/>
    <x v="8304"/>
    <s v="January"/>
    <d v="1899-12-30T17:19:18"/>
    <n v="1259"/>
    <n v="1"/>
  </r>
  <r>
    <x v="0"/>
    <x v="1"/>
    <x v="0"/>
    <x v="8306"/>
    <s v="January"/>
    <d v="1899-12-30T17:14:14"/>
    <n v="946"/>
    <n v="1"/>
  </r>
  <r>
    <x v="0"/>
    <x v="1"/>
    <x v="0"/>
    <x v="31485"/>
    <s v="January"/>
    <d v="1899-12-30T17:09:04"/>
    <n v="634"/>
    <n v="1"/>
  </r>
  <r>
    <x v="0"/>
    <x v="1"/>
    <x v="0"/>
    <x v="8307"/>
    <s v="January"/>
    <d v="1899-12-30T17:12:52"/>
    <n v="861"/>
    <n v="1"/>
  </r>
  <r>
    <x v="0"/>
    <x v="1"/>
    <x v="0"/>
    <x v="3974"/>
    <s v="January"/>
    <d v="1899-12-30T17:02:07"/>
    <n v="214"/>
    <n v="1"/>
  </r>
  <r>
    <x v="0"/>
    <x v="1"/>
    <x v="0"/>
    <x v="26754"/>
    <s v="January"/>
    <d v="1899-12-30T17:13:10"/>
    <n v="874"/>
    <n v="1"/>
  </r>
  <r>
    <x v="0"/>
    <x v="1"/>
    <x v="0"/>
    <x v="8308"/>
    <s v="January"/>
    <d v="1899-12-30T17:07:19"/>
    <n v="514"/>
    <n v="1"/>
  </r>
  <r>
    <x v="0"/>
    <x v="1"/>
    <x v="0"/>
    <x v="26755"/>
    <s v="January"/>
    <d v="1899-12-30T17:20:48"/>
    <n v="1321"/>
    <n v="1"/>
  </r>
  <r>
    <x v="0"/>
    <x v="1"/>
    <x v="0"/>
    <x v="45137"/>
    <s v="January"/>
    <d v="1899-12-30T17:08:31"/>
    <n v="533"/>
    <n v="1"/>
  </r>
  <r>
    <x v="0"/>
    <x v="1"/>
    <x v="0"/>
    <x v="13439"/>
    <s v="January"/>
    <d v="1899-12-30T17:22:27"/>
    <n v="1350"/>
    <n v="1"/>
  </r>
  <r>
    <x v="0"/>
    <x v="1"/>
    <x v="0"/>
    <x v="34908"/>
    <s v="January"/>
    <d v="1899-12-30T17:04:36"/>
    <n v="275"/>
    <n v="1"/>
  </r>
  <r>
    <x v="0"/>
    <x v="1"/>
    <x v="0"/>
    <x v="13444"/>
    <s v="January"/>
    <d v="1899-12-30T17:06:35"/>
    <n v="374"/>
    <n v="1"/>
  </r>
  <r>
    <x v="0"/>
    <x v="1"/>
    <x v="0"/>
    <x v="33700"/>
    <s v="January"/>
    <d v="1899-12-30T17:06:45"/>
    <n v="367"/>
    <n v="1"/>
  </r>
  <r>
    <x v="0"/>
    <x v="1"/>
    <x v="0"/>
    <x v="26763"/>
    <s v="January"/>
    <d v="1899-12-30T17:28:08"/>
    <n v="1644"/>
    <n v="1"/>
  </r>
  <r>
    <x v="0"/>
    <x v="1"/>
    <x v="0"/>
    <x v="29346"/>
    <s v="January"/>
    <d v="1899-12-30T17:03:34"/>
    <n v="158"/>
    <n v="1"/>
  </r>
  <r>
    <x v="0"/>
    <x v="1"/>
    <x v="0"/>
    <x v="8328"/>
    <s v="January"/>
    <d v="1899-12-30T17:06:27"/>
    <n v="328"/>
    <n v="1"/>
  </r>
  <r>
    <x v="0"/>
    <x v="1"/>
    <x v="0"/>
    <x v="33702"/>
    <s v="January"/>
    <d v="1899-12-30T17:06:48"/>
    <n v="337"/>
    <n v="1"/>
  </r>
  <r>
    <x v="0"/>
    <x v="1"/>
    <x v="0"/>
    <x v="8331"/>
    <s v="January"/>
    <d v="1899-12-30T17:06:55"/>
    <n v="340"/>
    <n v="1"/>
  </r>
  <r>
    <x v="0"/>
    <x v="1"/>
    <x v="0"/>
    <x v="4004"/>
    <s v="January"/>
    <d v="1899-12-30T17:11:37"/>
    <n v="617"/>
    <n v="1"/>
  </r>
  <r>
    <x v="0"/>
    <x v="1"/>
    <x v="0"/>
    <x v="18422"/>
    <s v="January"/>
    <d v="1899-12-30T17:10:49"/>
    <n v="567"/>
    <n v="1"/>
  </r>
  <r>
    <x v="0"/>
    <x v="1"/>
    <x v="0"/>
    <x v="8334"/>
    <s v="January"/>
    <d v="1899-12-30T17:18:30"/>
    <n v="1026"/>
    <n v="1"/>
  </r>
  <r>
    <x v="0"/>
    <x v="1"/>
    <x v="0"/>
    <x v="36839"/>
    <s v="January"/>
    <d v="1899-12-30T17:06:05"/>
    <n v="275"/>
    <n v="1"/>
  </r>
  <r>
    <x v="0"/>
    <x v="1"/>
    <x v="0"/>
    <x v="21129"/>
    <s v="January"/>
    <d v="1899-12-30T17:04:17"/>
    <n v="149"/>
    <n v="1"/>
  </r>
  <r>
    <x v="0"/>
    <x v="1"/>
    <x v="0"/>
    <x v="4012"/>
    <s v="January"/>
    <d v="1899-12-30T17:19:52"/>
    <n v="1073"/>
    <n v="1"/>
  </r>
  <r>
    <x v="0"/>
    <x v="1"/>
    <x v="0"/>
    <x v="23132"/>
    <s v="January"/>
    <d v="1899-12-30T17:08:44"/>
    <n v="400"/>
    <n v="1"/>
  </r>
  <r>
    <x v="0"/>
    <x v="1"/>
    <x v="0"/>
    <x v="4014"/>
    <s v="January"/>
    <d v="1899-12-30T17:14:51"/>
    <n v="755"/>
    <n v="1"/>
  </r>
  <r>
    <x v="0"/>
    <x v="1"/>
    <x v="0"/>
    <x v="8341"/>
    <s v="January"/>
    <d v="1899-12-30T17:08:03"/>
    <n v="346"/>
    <n v="1"/>
  </r>
  <r>
    <x v="0"/>
    <x v="1"/>
    <x v="0"/>
    <x v="26777"/>
    <s v="January"/>
    <d v="1899-12-30T17:39:07"/>
    <n v="2209"/>
    <n v="1"/>
  </r>
  <r>
    <x v="0"/>
    <x v="1"/>
    <x v="0"/>
    <x v="26778"/>
    <s v="January"/>
    <d v="1899-12-30T17:07:07"/>
    <n v="284"/>
    <n v="1"/>
  </r>
  <r>
    <x v="0"/>
    <x v="1"/>
    <x v="0"/>
    <x v="4016"/>
    <s v="January"/>
    <d v="1899-12-30T17:11:56"/>
    <n v="566"/>
    <n v="1"/>
  </r>
  <r>
    <x v="1"/>
    <x v="1"/>
    <x v="0"/>
    <x v="23136"/>
    <s v="January"/>
    <d v="1899-12-30T17:07:08"/>
    <n v="275"/>
    <n v="1"/>
  </r>
  <r>
    <x v="0"/>
    <x v="1"/>
    <x v="0"/>
    <x v="13463"/>
    <s v="January"/>
    <d v="1899-12-30T17:07:10"/>
    <n v="273"/>
    <n v="1"/>
  </r>
  <r>
    <x v="0"/>
    <x v="1"/>
    <x v="0"/>
    <x v="8349"/>
    <s v="January"/>
    <d v="1899-12-30T17:10:39"/>
    <n v="461"/>
    <n v="1"/>
  </r>
  <r>
    <x v="0"/>
    <x v="1"/>
    <x v="0"/>
    <x v="26782"/>
    <s v="January"/>
    <d v="1899-12-30T17:08:21"/>
    <n v="314"/>
    <n v="1"/>
  </r>
  <r>
    <x v="0"/>
    <x v="1"/>
    <x v="0"/>
    <x v="8353"/>
    <s v="January"/>
    <d v="1899-12-30T17:15:11"/>
    <n v="720"/>
    <n v="1"/>
  </r>
  <r>
    <x v="0"/>
    <x v="1"/>
    <x v="0"/>
    <x v="13469"/>
    <s v="January"/>
    <d v="1899-12-30T17:15:27"/>
    <n v="728"/>
    <n v="1"/>
  </r>
  <r>
    <x v="0"/>
    <x v="1"/>
    <x v="0"/>
    <x v="23138"/>
    <s v="January"/>
    <d v="1899-12-30T17:09:50"/>
    <n v="390"/>
    <n v="1"/>
  </r>
  <r>
    <x v="0"/>
    <x v="1"/>
    <x v="0"/>
    <x v="13473"/>
    <s v="January"/>
    <d v="1899-12-30T17:15:45"/>
    <n v="738"/>
    <n v="1"/>
  </r>
  <r>
    <x v="0"/>
    <x v="1"/>
    <x v="0"/>
    <x v="4026"/>
    <s v="January"/>
    <d v="1899-12-30T17:10:23"/>
    <n v="413"/>
    <n v="1"/>
  </r>
  <r>
    <x v="0"/>
    <x v="1"/>
    <x v="0"/>
    <x v="13475"/>
    <s v="January"/>
    <d v="1899-12-30T17:15:02"/>
    <n v="685"/>
    <n v="1"/>
  </r>
  <r>
    <x v="0"/>
    <x v="1"/>
    <x v="0"/>
    <x v="23143"/>
    <s v="January"/>
    <d v="1899-12-30T17:15:49"/>
    <n v="727"/>
    <n v="1"/>
  </r>
  <r>
    <x v="0"/>
    <x v="1"/>
    <x v="0"/>
    <x v="4027"/>
    <s v="January"/>
    <d v="1899-12-30T17:08:31"/>
    <n v="287"/>
    <n v="1"/>
  </r>
  <r>
    <x v="0"/>
    <x v="1"/>
    <x v="0"/>
    <x v="4029"/>
    <s v="January"/>
    <d v="1899-12-30T17:13:12"/>
    <n v="557"/>
    <n v="1"/>
  </r>
  <r>
    <x v="0"/>
    <x v="1"/>
    <x v="0"/>
    <x v="18429"/>
    <s v="January"/>
    <d v="1899-12-30T17:28:55"/>
    <n v="1493"/>
    <n v="1"/>
  </r>
  <r>
    <x v="0"/>
    <x v="1"/>
    <x v="0"/>
    <x v="18429"/>
    <s v="January"/>
    <d v="1899-12-30T17:13:09"/>
    <n v="547"/>
    <n v="1"/>
  </r>
  <r>
    <x v="0"/>
    <x v="1"/>
    <x v="0"/>
    <x v="23147"/>
    <s v="January"/>
    <d v="1899-12-30T17:11:25"/>
    <n v="442"/>
    <n v="1"/>
  </r>
  <r>
    <x v="0"/>
    <x v="1"/>
    <x v="0"/>
    <x v="8364"/>
    <s v="January"/>
    <d v="1899-12-30T17:12:09"/>
    <n v="482"/>
    <n v="1"/>
  </r>
  <r>
    <x v="0"/>
    <x v="1"/>
    <x v="0"/>
    <x v="26784"/>
    <s v="January"/>
    <d v="1899-12-30T17:09:12"/>
    <n v="303"/>
    <n v="1"/>
  </r>
  <r>
    <x v="0"/>
    <x v="1"/>
    <x v="0"/>
    <x v="8366"/>
    <s v="January"/>
    <d v="1899-12-30T17:07:53"/>
    <n v="219"/>
    <n v="1"/>
  </r>
  <r>
    <x v="0"/>
    <x v="1"/>
    <x v="0"/>
    <x v="29355"/>
    <s v="January"/>
    <d v="1899-12-30T17:12:17"/>
    <n v="459"/>
    <n v="1"/>
  </r>
  <r>
    <x v="0"/>
    <x v="1"/>
    <x v="0"/>
    <x v="45138"/>
    <s v="January"/>
    <d v="1899-12-30T17:13:23"/>
    <n v="524"/>
    <n v="1"/>
  </r>
  <r>
    <x v="0"/>
    <x v="1"/>
    <x v="0"/>
    <x v="23156"/>
    <s v="January"/>
    <d v="1899-12-30T17:13:00"/>
    <n v="477"/>
    <n v="1"/>
  </r>
  <r>
    <x v="0"/>
    <x v="1"/>
    <x v="0"/>
    <x v="13490"/>
    <s v="January"/>
    <d v="1899-12-30T17:14:37"/>
    <n v="566"/>
    <n v="1"/>
  </r>
  <r>
    <x v="0"/>
    <x v="1"/>
    <x v="0"/>
    <x v="4039"/>
    <s v="January"/>
    <d v="1899-12-30T17:26:09"/>
    <n v="1256"/>
    <n v="1"/>
  </r>
  <r>
    <x v="0"/>
    <x v="1"/>
    <x v="0"/>
    <x v="29357"/>
    <s v="January"/>
    <d v="1899-12-30T17:13:58"/>
    <n v="519"/>
    <n v="1"/>
  </r>
  <r>
    <x v="0"/>
    <x v="1"/>
    <x v="0"/>
    <x v="29357"/>
    <s v="January"/>
    <d v="1899-12-30T17:14:00"/>
    <n v="521"/>
    <n v="1"/>
  </r>
  <r>
    <x v="0"/>
    <x v="1"/>
    <x v="0"/>
    <x v="13491"/>
    <s v="January"/>
    <d v="1899-12-30T17:13:21"/>
    <n v="479"/>
    <n v="1"/>
  </r>
  <r>
    <x v="0"/>
    <x v="1"/>
    <x v="0"/>
    <x v="23158"/>
    <s v="January"/>
    <d v="1899-12-30T17:25:16"/>
    <n v="1193"/>
    <n v="1"/>
  </r>
  <r>
    <x v="0"/>
    <x v="1"/>
    <x v="0"/>
    <x v="13491"/>
    <s v="January"/>
    <d v="1899-12-30T17:31:09"/>
    <n v="1547"/>
    <n v="1"/>
  </r>
  <r>
    <x v="0"/>
    <x v="1"/>
    <x v="0"/>
    <x v="26792"/>
    <s v="January"/>
    <d v="1899-12-30T17:13:51"/>
    <n v="500"/>
    <n v="1"/>
  </r>
  <r>
    <x v="0"/>
    <x v="1"/>
    <x v="0"/>
    <x v="8383"/>
    <s v="January"/>
    <d v="1899-12-30T17:18:12"/>
    <n v="757"/>
    <n v="1"/>
  </r>
  <r>
    <x v="0"/>
    <x v="1"/>
    <x v="0"/>
    <x v="4044"/>
    <s v="January"/>
    <d v="1899-12-30T17:13:12"/>
    <n v="447"/>
    <n v="1"/>
  </r>
  <r>
    <x v="0"/>
    <x v="1"/>
    <x v="0"/>
    <x v="4044"/>
    <s v="January"/>
    <d v="1899-12-30T17:13:29"/>
    <n v="464"/>
    <n v="1"/>
  </r>
  <r>
    <x v="0"/>
    <x v="1"/>
    <x v="0"/>
    <x v="31508"/>
    <s v="January"/>
    <d v="1899-12-30T17:10:40"/>
    <n v="294"/>
    <n v="1"/>
  </r>
  <r>
    <x v="0"/>
    <x v="1"/>
    <x v="0"/>
    <x v="4045"/>
    <s v="January"/>
    <d v="1899-12-30T17:10:22"/>
    <n v="261"/>
    <n v="1"/>
  </r>
  <r>
    <x v="0"/>
    <x v="1"/>
    <x v="0"/>
    <x v="8389"/>
    <s v="January"/>
    <d v="1899-12-30T17:08:20"/>
    <n v="130"/>
    <n v="1"/>
  </r>
  <r>
    <x v="0"/>
    <x v="1"/>
    <x v="0"/>
    <x v="4047"/>
    <s v="January"/>
    <d v="1899-12-30T17:17:04"/>
    <n v="646"/>
    <n v="1"/>
  </r>
  <r>
    <x v="0"/>
    <x v="1"/>
    <x v="0"/>
    <x v="4048"/>
    <s v="January"/>
    <d v="1899-12-30T17:14:36"/>
    <n v="496"/>
    <n v="1"/>
  </r>
  <r>
    <x v="0"/>
    <x v="1"/>
    <x v="0"/>
    <x v="31511"/>
    <s v="January"/>
    <d v="1899-12-30T17:17:56"/>
    <n v="695"/>
    <n v="1"/>
  </r>
  <r>
    <x v="0"/>
    <x v="1"/>
    <x v="0"/>
    <x v="8391"/>
    <s v="January"/>
    <d v="1899-12-30T17:11:53"/>
    <n v="329"/>
    <n v="1"/>
  </r>
  <r>
    <x v="0"/>
    <x v="1"/>
    <x v="0"/>
    <x v="8391"/>
    <s v="January"/>
    <d v="1899-12-30T17:20:47"/>
    <n v="863"/>
    <n v="1"/>
  </r>
  <r>
    <x v="0"/>
    <x v="1"/>
    <x v="0"/>
    <x v="8395"/>
    <s v="January"/>
    <d v="1899-12-30T17:14:45"/>
    <n v="490"/>
    <n v="1"/>
  </r>
  <r>
    <x v="0"/>
    <x v="1"/>
    <x v="0"/>
    <x v="41550"/>
    <s v="January"/>
    <d v="1899-12-30T17:14:20"/>
    <n v="460"/>
    <n v="1"/>
  </r>
  <r>
    <x v="0"/>
    <x v="1"/>
    <x v="0"/>
    <x v="13504"/>
    <s v="January"/>
    <d v="1899-12-30T17:17:36"/>
    <n v="655"/>
    <n v="1"/>
  </r>
  <r>
    <x v="0"/>
    <x v="1"/>
    <x v="0"/>
    <x v="8398"/>
    <s v="January"/>
    <d v="1899-12-30T17:14:20"/>
    <n v="457"/>
    <n v="1"/>
  </r>
  <r>
    <x v="0"/>
    <x v="1"/>
    <x v="0"/>
    <x v="23162"/>
    <s v="January"/>
    <d v="1899-12-30T17:26:39"/>
    <n v="1183"/>
    <n v="1"/>
  </r>
  <r>
    <x v="0"/>
    <x v="1"/>
    <x v="0"/>
    <x v="31512"/>
    <s v="January"/>
    <d v="1899-12-30T17:36:46"/>
    <n v="1787"/>
    <n v="1"/>
  </r>
  <r>
    <x v="0"/>
    <x v="1"/>
    <x v="0"/>
    <x v="31513"/>
    <s v="January"/>
    <d v="1899-12-30T17:12:22"/>
    <n v="303"/>
    <n v="1"/>
  </r>
  <r>
    <x v="0"/>
    <x v="1"/>
    <x v="0"/>
    <x v="8407"/>
    <s v="January"/>
    <d v="1899-12-30T17:18:23"/>
    <n v="656"/>
    <n v="1"/>
  </r>
  <r>
    <x v="0"/>
    <x v="1"/>
    <x v="0"/>
    <x v="40005"/>
    <s v="January"/>
    <d v="1899-12-30T17:11:37"/>
    <n v="247"/>
    <n v="1"/>
  </r>
  <r>
    <x v="0"/>
    <x v="1"/>
    <x v="0"/>
    <x v="13513"/>
    <s v="January"/>
    <d v="1899-12-30T17:16:39"/>
    <n v="547"/>
    <n v="1"/>
  </r>
  <r>
    <x v="0"/>
    <x v="1"/>
    <x v="0"/>
    <x v="13513"/>
    <s v="January"/>
    <d v="1899-12-30T17:22:27"/>
    <n v="895"/>
    <n v="1"/>
  </r>
  <r>
    <x v="0"/>
    <x v="1"/>
    <x v="0"/>
    <x v="33710"/>
    <s v="January"/>
    <d v="1899-12-30T17:36:17"/>
    <n v="1718"/>
    <n v="1"/>
  </r>
  <r>
    <x v="0"/>
    <x v="1"/>
    <x v="0"/>
    <x v="33710"/>
    <s v="January"/>
    <d v="1899-12-30T17:38:32"/>
    <n v="1853"/>
    <n v="1"/>
  </r>
  <r>
    <x v="0"/>
    <x v="1"/>
    <x v="0"/>
    <x v="26801"/>
    <s v="January"/>
    <d v="1899-12-30T17:15:52"/>
    <n v="471"/>
    <n v="1"/>
  </r>
  <r>
    <x v="0"/>
    <x v="1"/>
    <x v="0"/>
    <x v="31516"/>
    <s v="January"/>
    <d v="1899-12-30T17:29:56"/>
    <n v="1308"/>
    <n v="1"/>
  </r>
  <r>
    <x v="0"/>
    <x v="1"/>
    <x v="0"/>
    <x v="8415"/>
    <s v="January"/>
    <d v="1899-12-30T17:27:37"/>
    <n v="1165"/>
    <n v="1"/>
  </r>
  <r>
    <x v="0"/>
    <x v="1"/>
    <x v="0"/>
    <x v="8419"/>
    <s v="January"/>
    <d v="1899-12-30T17:17:20"/>
    <n v="534"/>
    <n v="1"/>
  </r>
  <r>
    <x v="0"/>
    <x v="1"/>
    <x v="0"/>
    <x v="26804"/>
    <s v="January"/>
    <d v="1899-12-30T17:15:47"/>
    <n v="429"/>
    <n v="1"/>
  </r>
  <r>
    <x v="0"/>
    <x v="1"/>
    <x v="0"/>
    <x v="29367"/>
    <s v="January"/>
    <d v="1899-12-30T17:17:55"/>
    <n v="556"/>
    <n v="1"/>
  </r>
  <r>
    <x v="0"/>
    <x v="1"/>
    <x v="0"/>
    <x v="8427"/>
    <s v="January"/>
    <d v="1899-12-30T17:13:15"/>
    <n v="264"/>
    <n v="1"/>
  </r>
  <r>
    <x v="0"/>
    <x v="1"/>
    <x v="0"/>
    <x v="13527"/>
    <s v="January"/>
    <d v="1899-12-30T17:16:00"/>
    <n v="427"/>
    <n v="1"/>
  </r>
  <r>
    <x v="0"/>
    <x v="1"/>
    <x v="0"/>
    <x v="4072"/>
    <s v="January"/>
    <d v="1899-12-30T17:29:15"/>
    <n v="1218"/>
    <n v="1"/>
  </r>
  <r>
    <x v="0"/>
    <x v="1"/>
    <x v="0"/>
    <x v="18447"/>
    <s v="January"/>
    <d v="1899-12-30T17:19:09"/>
    <n v="603"/>
    <n v="1"/>
  </r>
  <r>
    <x v="0"/>
    <x v="1"/>
    <x v="0"/>
    <x v="4076"/>
    <s v="January"/>
    <d v="1899-12-30T17:17:01"/>
    <n v="468"/>
    <n v="1"/>
  </r>
  <r>
    <x v="0"/>
    <x v="1"/>
    <x v="0"/>
    <x v="29370"/>
    <s v="January"/>
    <d v="1899-12-30T17:20:56"/>
    <n v="697"/>
    <n v="1"/>
  </r>
  <r>
    <x v="0"/>
    <x v="1"/>
    <x v="0"/>
    <x v="13531"/>
    <s v="January"/>
    <d v="1899-12-30T17:16:44"/>
    <n v="444"/>
    <n v="1"/>
  </r>
  <r>
    <x v="0"/>
    <x v="1"/>
    <x v="0"/>
    <x v="8438"/>
    <s v="January"/>
    <d v="1899-12-30T17:14:56"/>
    <n v="322"/>
    <n v="1"/>
  </r>
  <r>
    <x v="0"/>
    <x v="1"/>
    <x v="0"/>
    <x v="41551"/>
    <s v="January"/>
    <d v="1899-12-30T17:19:17"/>
    <n v="574"/>
    <n v="1"/>
  </r>
  <r>
    <x v="0"/>
    <x v="1"/>
    <x v="0"/>
    <x v="23177"/>
    <s v="January"/>
    <d v="1899-12-30T17:34:38"/>
    <n v="1490"/>
    <n v="1"/>
  </r>
  <r>
    <x v="0"/>
    <x v="1"/>
    <x v="0"/>
    <x v="4082"/>
    <s v="January"/>
    <d v="1899-12-30T17:24:15"/>
    <n v="866"/>
    <n v="1"/>
  </r>
  <r>
    <x v="0"/>
    <x v="1"/>
    <x v="0"/>
    <x v="23180"/>
    <s v="January"/>
    <d v="1899-12-30T17:26:55"/>
    <n v="1003"/>
    <n v="1"/>
  </r>
  <r>
    <x v="0"/>
    <x v="1"/>
    <x v="0"/>
    <x v="18452"/>
    <s v="January"/>
    <d v="1899-12-30T17:13:10"/>
    <n v="170"/>
    <n v="1"/>
  </r>
  <r>
    <x v="0"/>
    <x v="1"/>
    <x v="0"/>
    <x v="8447"/>
    <s v="January"/>
    <d v="1899-12-30T17:24:15"/>
    <n v="834"/>
    <n v="1"/>
  </r>
  <r>
    <x v="0"/>
    <x v="1"/>
    <x v="0"/>
    <x v="31520"/>
    <s v="January"/>
    <d v="1899-12-30T17:33:51"/>
    <n v="1396"/>
    <n v="1"/>
  </r>
  <r>
    <x v="0"/>
    <x v="1"/>
    <x v="0"/>
    <x v="13542"/>
    <s v="January"/>
    <d v="1899-12-30T17:17:08"/>
    <n v="388"/>
    <n v="1"/>
  </r>
  <r>
    <x v="0"/>
    <x v="1"/>
    <x v="0"/>
    <x v="21137"/>
    <s v="January"/>
    <d v="1899-12-30T17:20:01"/>
    <n v="546"/>
    <n v="1"/>
  </r>
  <r>
    <x v="0"/>
    <x v="1"/>
    <x v="0"/>
    <x v="4091"/>
    <s v="January"/>
    <d v="1899-12-30T17:25:03"/>
    <n v="849"/>
    <n v="1"/>
  </r>
  <r>
    <x v="0"/>
    <x v="1"/>
    <x v="0"/>
    <x v="968"/>
    <s v="January"/>
    <d v="1899-12-30T17:17:36"/>
    <n v="396"/>
    <n v="1"/>
  </r>
  <r>
    <x v="0"/>
    <x v="1"/>
    <x v="0"/>
    <x v="8459"/>
    <s v="January"/>
    <d v="1899-12-30T17:21:45"/>
    <n v="643"/>
    <n v="1"/>
  </r>
  <r>
    <x v="0"/>
    <x v="1"/>
    <x v="0"/>
    <x v="8459"/>
    <s v="January"/>
    <d v="1899-12-30T17:23:35"/>
    <n v="753"/>
    <n v="1"/>
  </r>
  <r>
    <x v="0"/>
    <x v="1"/>
    <x v="0"/>
    <x v="13546"/>
    <s v="January"/>
    <d v="1899-12-30T17:30:10"/>
    <n v="1145"/>
    <n v="1"/>
  </r>
  <r>
    <x v="0"/>
    <x v="1"/>
    <x v="0"/>
    <x v="23184"/>
    <s v="January"/>
    <d v="1899-12-30T17:25:43"/>
    <n v="876"/>
    <n v="1"/>
  </r>
  <r>
    <x v="0"/>
    <x v="1"/>
    <x v="0"/>
    <x v="4095"/>
    <s v="January"/>
    <d v="1899-12-30T17:19:35"/>
    <n v="505"/>
    <n v="1"/>
  </r>
  <r>
    <x v="0"/>
    <x v="1"/>
    <x v="0"/>
    <x v="4097"/>
    <s v="January"/>
    <d v="1899-12-30T17:20:55"/>
    <n v="578"/>
    <n v="1"/>
  </r>
  <r>
    <x v="0"/>
    <x v="1"/>
    <x v="0"/>
    <x v="4098"/>
    <s v="January"/>
    <d v="1899-12-30T17:17:59"/>
    <n v="401"/>
    <n v="1"/>
  </r>
  <r>
    <x v="0"/>
    <x v="1"/>
    <x v="0"/>
    <x v="8464"/>
    <s v="January"/>
    <d v="1899-12-30T17:21:26"/>
    <n v="604"/>
    <n v="1"/>
  </r>
  <r>
    <x v="0"/>
    <x v="1"/>
    <x v="0"/>
    <x v="23185"/>
    <s v="January"/>
    <d v="1899-12-30T17:15:20"/>
    <n v="235"/>
    <n v="1"/>
  </r>
  <r>
    <x v="0"/>
    <x v="1"/>
    <x v="0"/>
    <x v="13552"/>
    <s v="January"/>
    <d v="1899-12-30T17:17:05"/>
    <n v="324"/>
    <n v="1"/>
  </r>
  <r>
    <x v="0"/>
    <x v="1"/>
    <x v="0"/>
    <x v="29374"/>
    <s v="January"/>
    <d v="1899-12-30T17:22:55"/>
    <n v="665"/>
    <n v="1"/>
  </r>
  <r>
    <x v="0"/>
    <x v="1"/>
    <x v="0"/>
    <x v="13556"/>
    <s v="January"/>
    <d v="1899-12-30T17:18:29"/>
    <n v="396"/>
    <n v="1"/>
  </r>
  <r>
    <x v="0"/>
    <x v="1"/>
    <x v="0"/>
    <x v="26816"/>
    <s v="January"/>
    <d v="1899-12-30T17:19:35"/>
    <n v="457"/>
    <n v="1"/>
  </r>
  <r>
    <x v="0"/>
    <x v="1"/>
    <x v="0"/>
    <x v="45139"/>
    <s v="January"/>
    <d v="1899-12-30T17:26:17"/>
    <n v="853"/>
    <n v="1"/>
  </r>
  <r>
    <x v="0"/>
    <x v="1"/>
    <x v="0"/>
    <x v="13558"/>
    <s v="January"/>
    <d v="1899-12-30T17:24:59"/>
    <n v="766"/>
    <n v="1"/>
  </r>
  <r>
    <x v="0"/>
    <x v="1"/>
    <x v="0"/>
    <x v="13558"/>
    <s v="January"/>
    <d v="1899-12-30T17:52:46"/>
    <n v="2433"/>
    <n v="1"/>
  </r>
  <r>
    <x v="0"/>
    <x v="1"/>
    <x v="0"/>
    <x v="13562"/>
    <s v="January"/>
    <d v="1899-12-30T17:18:56"/>
    <n v="398"/>
    <n v="1"/>
  </r>
  <r>
    <x v="0"/>
    <x v="1"/>
    <x v="0"/>
    <x v="29376"/>
    <s v="January"/>
    <d v="1899-12-30T17:34:53"/>
    <n v="1341"/>
    <n v="1"/>
  </r>
  <r>
    <x v="0"/>
    <x v="1"/>
    <x v="0"/>
    <x v="13567"/>
    <s v="January"/>
    <d v="1899-12-30T17:20:49"/>
    <n v="487"/>
    <n v="1"/>
  </r>
  <r>
    <x v="0"/>
    <x v="1"/>
    <x v="0"/>
    <x v="13569"/>
    <s v="January"/>
    <d v="1899-12-30T17:29:05"/>
    <n v="977"/>
    <n v="1"/>
  </r>
  <r>
    <x v="0"/>
    <x v="1"/>
    <x v="0"/>
    <x v="33720"/>
    <s v="January"/>
    <d v="1899-12-30T17:17:43"/>
    <n v="292"/>
    <n v="1"/>
  </r>
  <r>
    <x v="0"/>
    <x v="1"/>
    <x v="0"/>
    <x v="4119"/>
    <s v="January"/>
    <d v="1899-12-30T17:47:54"/>
    <n v="2097"/>
    <n v="1"/>
  </r>
  <r>
    <x v="0"/>
    <x v="1"/>
    <x v="0"/>
    <x v="13575"/>
    <s v="January"/>
    <d v="1899-12-30T17:20:00"/>
    <n v="419"/>
    <n v="1"/>
  </r>
  <r>
    <x v="0"/>
    <x v="1"/>
    <x v="0"/>
    <x v="4120"/>
    <s v="January"/>
    <d v="1899-12-30T17:18:36"/>
    <n v="327"/>
    <n v="1"/>
  </r>
  <r>
    <x v="0"/>
    <x v="1"/>
    <x v="0"/>
    <x v="13577"/>
    <s v="January"/>
    <d v="1899-12-30T17:20:38"/>
    <n v="445"/>
    <n v="1"/>
  </r>
  <r>
    <x v="0"/>
    <x v="1"/>
    <x v="0"/>
    <x v="8479"/>
    <s v="January"/>
    <d v="1899-12-30T17:25:14"/>
    <n v="710"/>
    <n v="1"/>
  </r>
  <r>
    <x v="0"/>
    <x v="1"/>
    <x v="0"/>
    <x v="8481"/>
    <s v="January"/>
    <d v="1899-12-30T17:32:55"/>
    <n v="1166"/>
    <n v="1"/>
  </r>
  <r>
    <x v="0"/>
    <x v="1"/>
    <x v="0"/>
    <x v="8482"/>
    <s v="January"/>
    <d v="1899-12-30T17:20:48"/>
    <n v="435"/>
    <n v="1"/>
  </r>
  <r>
    <x v="0"/>
    <x v="1"/>
    <x v="0"/>
    <x v="31526"/>
    <s v="January"/>
    <d v="1899-12-30T17:22:35"/>
    <n v="538"/>
    <n v="1"/>
  </r>
  <r>
    <x v="0"/>
    <x v="1"/>
    <x v="0"/>
    <x v="18460"/>
    <s v="January"/>
    <d v="1899-12-30T17:24:27"/>
    <n v="646"/>
    <n v="1"/>
  </r>
  <r>
    <x v="0"/>
    <x v="1"/>
    <x v="0"/>
    <x v="31526"/>
    <s v="January"/>
    <d v="1899-12-30T17:16:05"/>
    <n v="148"/>
    <n v="1"/>
  </r>
  <r>
    <x v="0"/>
    <x v="1"/>
    <x v="0"/>
    <x v="8487"/>
    <s v="January"/>
    <d v="1899-12-30T17:20:46"/>
    <n v="410"/>
    <n v="1"/>
  </r>
  <r>
    <x v="0"/>
    <x v="1"/>
    <x v="0"/>
    <x v="13585"/>
    <s v="January"/>
    <d v="1899-12-30T17:23:21"/>
    <n v="564"/>
    <n v="1"/>
  </r>
  <r>
    <x v="0"/>
    <x v="1"/>
    <x v="0"/>
    <x v="31527"/>
    <s v="January"/>
    <d v="1899-12-30T17:24:59"/>
    <n v="647"/>
    <n v="1"/>
  </r>
  <r>
    <x v="0"/>
    <x v="1"/>
    <x v="0"/>
    <x v="8491"/>
    <s v="January"/>
    <d v="1899-12-30T17:28:59"/>
    <n v="882"/>
    <n v="1"/>
  </r>
  <r>
    <x v="0"/>
    <x v="1"/>
    <x v="0"/>
    <x v="8493"/>
    <s v="January"/>
    <d v="1899-12-30T17:24:33"/>
    <n v="613"/>
    <n v="1"/>
  </r>
  <r>
    <x v="0"/>
    <x v="1"/>
    <x v="0"/>
    <x v="4137"/>
    <s v="January"/>
    <d v="1899-12-30T17:24:21"/>
    <n v="588"/>
    <n v="1"/>
  </r>
  <r>
    <x v="1"/>
    <x v="1"/>
    <x v="0"/>
    <x v="4138"/>
    <s v="January"/>
    <d v="1899-12-30T17:23:02"/>
    <n v="506"/>
    <n v="1"/>
  </r>
  <r>
    <x v="0"/>
    <x v="1"/>
    <x v="0"/>
    <x v="38434"/>
    <s v="January"/>
    <d v="1899-12-30T17:43:10"/>
    <n v="1700"/>
    <n v="1"/>
  </r>
  <r>
    <x v="0"/>
    <x v="1"/>
    <x v="0"/>
    <x v="38435"/>
    <s v="January"/>
    <d v="1899-12-30T17:19:16"/>
    <n v="263"/>
    <n v="1"/>
  </r>
  <r>
    <x v="0"/>
    <x v="1"/>
    <x v="0"/>
    <x v="13596"/>
    <s v="January"/>
    <d v="1899-12-30T17:22:08"/>
    <n v="415"/>
    <n v="1"/>
  </r>
  <r>
    <x v="0"/>
    <x v="1"/>
    <x v="0"/>
    <x v="13596"/>
    <s v="January"/>
    <d v="1899-12-30T17:20:19"/>
    <n v="306"/>
    <n v="1"/>
  </r>
  <r>
    <x v="0"/>
    <x v="1"/>
    <x v="0"/>
    <x v="8509"/>
    <s v="January"/>
    <d v="1899-12-30T17:20:14"/>
    <n v="278"/>
    <n v="1"/>
  </r>
  <r>
    <x v="0"/>
    <x v="1"/>
    <x v="0"/>
    <x v="26833"/>
    <s v="January"/>
    <d v="1899-12-30T17:31:11"/>
    <n v="931"/>
    <n v="1"/>
  </r>
  <r>
    <x v="0"/>
    <x v="1"/>
    <x v="0"/>
    <x v="13600"/>
    <s v="January"/>
    <d v="1899-12-30T17:27:51"/>
    <n v="730"/>
    <n v="1"/>
  </r>
  <r>
    <x v="0"/>
    <x v="1"/>
    <x v="0"/>
    <x v="13601"/>
    <s v="January"/>
    <d v="1899-12-30T17:21:19"/>
    <n v="337"/>
    <n v="1"/>
  </r>
  <r>
    <x v="0"/>
    <x v="1"/>
    <x v="0"/>
    <x v="13602"/>
    <s v="January"/>
    <d v="1899-12-30T17:25:04"/>
    <n v="559"/>
    <n v="1"/>
  </r>
  <r>
    <x v="0"/>
    <x v="1"/>
    <x v="0"/>
    <x v="4153"/>
    <s v="January"/>
    <d v="1899-12-30T17:22:00"/>
    <n v="373"/>
    <n v="1"/>
  </r>
  <r>
    <x v="0"/>
    <x v="1"/>
    <x v="0"/>
    <x v="31531"/>
    <s v="January"/>
    <d v="1899-12-30T17:27:11"/>
    <n v="660"/>
    <n v="1"/>
  </r>
  <r>
    <x v="0"/>
    <x v="1"/>
    <x v="0"/>
    <x v="8514"/>
    <s v="January"/>
    <d v="1899-12-30T17:19:09"/>
    <n v="177"/>
    <n v="1"/>
  </r>
  <r>
    <x v="0"/>
    <x v="1"/>
    <x v="0"/>
    <x v="36855"/>
    <s v="January"/>
    <d v="1899-12-30T17:23:44"/>
    <n v="450"/>
    <n v="1"/>
  </r>
  <r>
    <x v="0"/>
    <x v="1"/>
    <x v="0"/>
    <x v="26837"/>
    <s v="January"/>
    <d v="1899-12-30T17:47:29"/>
    <n v="1873"/>
    <n v="1"/>
  </r>
  <r>
    <x v="0"/>
    <x v="1"/>
    <x v="0"/>
    <x v="26837"/>
    <s v="January"/>
    <d v="1899-12-30T17:36:48"/>
    <n v="1232"/>
    <n v="1"/>
  </r>
  <r>
    <x v="0"/>
    <x v="1"/>
    <x v="0"/>
    <x v="31533"/>
    <s v="January"/>
    <d v="1899-12-30T17:35:05"/>
    <n v="1111"/>
    <n v="1"/>
  </r>
  <r>
    <x v="0"/>
    <x v="1"/>
    <x v="0"/>
    <x v="23211"/>
    <s v="January"/>
    <d v="1899-12-30T17:24:57"/>
    <n v="497"/>
    <n v="1"/>
  </r>
  <r>
    <x v="0"/>
    <x v="1"/>
    <x v="0"/>
    <x v="4159"/>
    <s v="January"/>
    <d v="1899-12-30T17:25:12"/>
    <n v="511"/>
    <n v="1"/>
  </r>
  <r>
    <x v="0"/>
    <x v="1"/>
    <x v="0"/>
    <x v="23212"/>
    <s v="January"/>
    <d v="1899-12-30T17:40:54"/>
    <n v="1451"/>
    <n v="1"/>
  </r>
  <r>
    <x v="0"/>
    <x v="1"/>
    <x v="0"/>
    <x v="26841"/>
    <s v="January"/>
    <d v="1899-12-30T17:23:21"/>
    <n v="386"/>
    <n v="1"/>
  </r>
  <r>
    <x v="0"/>
    <x v="1"/>
    <x v="0"/>
    <x v="33730"/>
    <s v="January"/>
    <d v="1899-12-30T17:30:16"/>
    <n v="799"/>
    <n v="1"/>
  </r>
  <r>
    <x v="0"/>
    <x v="1"/>
    <x v="0"/>
    <x v="33730"/>
    <s v="January"/>
    <d v="1899-12-30T17:26:35"/>
    <n v="578"/>
    <n v="1"/>
  </r>
  <r>
    <x v="0"/>
    <x v="1"/>
    <x v="0"/>
    <x v="29388"/>
    <s v="January"/>
    <d v="1899-12-30T17:36:25"/>
    <n v="1161"/>
    <n v="1"/>
  </r>
  <r>
    <x v="0"/>
    <x v="1"/>
    <x v="0"/>
    <x v="29388"/>
    <s v="January"/>
    <d v="1899-12-30T17:27:40"/>
    <n v="636"/>
    <n v="1"/>
  </r>
  <r>
    <x v="0"/>
    <x v="1"/>
    <x v="0"/>
    <x v="13611"/>
    <s v="January"/>
    <d v="1899-12-30T17:24:11"/>
    <n v="426"/>
    <n v="1"/>
  </r>
  <r>
    <x v="0"/>
    <x v="1"/>
    <x v="0"/>
    <x v="29389"/>
    <s v="January"/>
    <d v="1899-12-30T17:26:14"/>
    <n v="542"/>
    <n v="1"/>
  </r>
  <r>
    <x v="0"/>
    <x v="1"/>
    <x v="0"/>
    <x v="975"/>
    <s v="January"/>
    <d v="1899-12-30T17:33:05"/>
    <n v="952"/>
    <n v="1"/>
  </r>
  <r>
    <x v="0"/>
    <x v="1"/>
    <x v="0"/>
    <x v="4160"/>
    <s v="January"/>
    <d v="1899-12-30T17:27:05"/>
    <n v="591"/>
    <n v="1"/>
  </r>
  <r>
    <x v="0"/>
    <x v="1"/>
    <x v="0"/>
    <x v="4161"/>
    <s v="January"/>
    <d v="1899-12-30T17:23:18"/>
    <n v="359"/>
    <n v="1"/>
  </r>
  <r>
    <x v="0"/>
    <x v="1"/>
    <x v="0"/>
    <x v="4161"/>
    <s v="January"/>
    <d v="1899-12-30T17:28:31"/>
    <n v="672"/>
    <n v="1"/>
  </r>
  <r>
    <x v="0"/>
    <x v="1"/>
    <x v="0"/>
    <x v="23219"/>
    <s v="January"/>
    <d v="1899-12-30T17:23:17"/>
    <n v="354"/>
    <n v="1"/>
  </r>
  <r>
    <x v="0"/>
    <x v="1"/>
    <x v="0"/>
    <x v="8531"/>
    <s v="January"/>
    <d v="1899-12-30T17:35:05"/>
    <n v="1051"/>
    <n v="1"/>
  </r>
  <r>
    <x v="0"/>
    <x v="1"/>
    <x v="0"/>
    <x v="33732"/>
    <s v="January"/>
    <d v="1899-12-30T17:28:23"/>
    <n v="645"/>
    <n v="1"/>
  </r>
  <r>
    <x v="0"/>
    <x v="1"/>
    <x v="0"/>
    <x v="23222"/>
    <s v="January"/>
    <d v="1899-12-30T17:21:25"/>
    <n v="224"/>
    <n v="1"/>
  </r>
  <r>
    <x v="0"/>
    <x v="1"/>
    <x v="0"/>
    <x v="23223"/>
    <s v="January"/>
    <d v="1899-12-30T17:25:50"/>
    <n v="486"/>
    <n v="1"/>
  </r>
  <r>
    <x v="0"/>
    <x v="1"/>
    <x v="0"/>
    <x v="13618"/>
    <s v="January"/>
    <d v="1899-12-30T17:22:17"/>
    <n v="265"/>
    <n v="1"/>
  </r>
  <r>
    <x v="0"/>
    <x v="1"/>
    <x v="0"/>
    <x v="23225"/>
    <s v="January"/>
    <d v="1899-12-30T17:24:59"/>
    <n v="424"/>
    <n v="1"/>
  </r>
  <r>
    <x v="0"/>
    <x v="1"/>
    <x v="0"/>
    <x v="18475"/>
    <s v="January"/>
    <d v="1899-12-30T17:40:09"/>
    <n v="1333"/>
    <n v="1"/>
  </r>
  <r>
    <x v="0"/>
    <x v="1"/>
    <x v="0"/>
    <x v="13619"/>
    <s v="January"/>
    <d v="1899-12-30T17:44:23"/>
    <n v="1581"/>
    <n v="1"/>
  </r>
  <r>
    <x v="0"/>
    <x v="1"/>
    <x v="0"/>
    <x v="13621"/>
    <s v="January"/>
    <d v="1899-12-30T17:22:44"/>
    <n v="271"/>
    <n v="1"/>
  </r>
  <r>
    <x v="0"/>
    <x v="1"/>
    <x v="0"/>
    <x v="977"/>
    <s v="January"/>
    <d v="1899-12-30T17:23:51"/>
    <n v="326"/>
    <n v="1"/>
  </r>
  <r>
    <x v="0"/>
    <x v="1"/>
    <x v="0"/>
    <x v="33733"/>
    <s v="January"/>
    <d v="1899-12-30T17:30:53"/>
    <n v="726"/>
    <n v="1"/>
  </r>
  <r>
    <x v="0"/>
    <x v="1"/>
    <x v="0"/>
    <x v="4172"/>
    <s v="January"/>
    <d v="1899-12-30T17:28:02"/>
    <n v="553"/>
    <n v="1"/>
  </r>
  <r>
    <x v="0"/>
    <x v="1"/>
    <x v="0"/>
    <x v="23235"/>
    <s v="January"/>
    <d v="1899-12-30T17:27:24"/>
    <n v="511"/>
    <n v="1"/>
  </r>
  <r>
    <x v="0"/>
    <x v="1"/>
    <x v="0"/>
    <x v="26849"/>
    <s v="January"/>
    <d v="1899-12-30T17:28:04"/>
    <n v="548"/>
    <n v="1"/>
  </r>
  <r>
    <x v="0"/>
    <x v="1"/>
    <x v="0"/>
    <x v="13628"/>
    <s v="January"/>
    <d v="1899-12-30T17:28:26"/>
    <n v="565"/>
    <n v="1"/>
  </r>
  <r>
    <x v="0"/>
    <x v="1"/>
    <x v="0"/>
    <x v="38438"/>
    <s v="January"/>
    <d v="1899-12-30T17:52:13"/>
    <n v="1983"/>
    <n v="1"/>
  </r>
  <r>
    <x v="0"/>
    <x v="1"/>
    <x v="0"/>
    <x v="29394"/>
    <s v="January"/>
    <d v="1899-12-30T17:31:14"/>
    <n v="725"/>
    <n v="1"/>
  </r>
  <r>
    <x v="0"/>
    <x v="1"/>
    <x v="0"/>
    <x v="4183"/>
    <s v="January"/>
    <d v="1899-12-30T17:30:37"/>
    <n v="658"/>
    <n v="1"/>
  </r>
  <r>
    <x v="0"/>
    <x v="1"/>
    <x v="0"/>
    <x v="31542"/>
    <s v="January"/>
    <d v="1899-12-30T17:30:07"/>
    <n v="620"/>
    <n v="1"/>
  </r>
  <r>
    <x v="0"/>
    <x v="1"/>
    <x v="0"/>
    <x v="8556"/>
    <s v="January"/>
    <d v="1899-12-30T17:25:13"/>
    <n v="318"/>
    <n v="1"/>
  </r>
  <r>
    <x v="0"/>
    <x v="1"/>
    <x v="0"/>
    <x v="38440"/>
    <s v="January"/>
    <d v="1899-12-30T17:33:30"/>
    <n v="813"/>
    <n v="1"/>
  </r>
  <r>
    <x v="0"/>
    <x v="1"/>
    <x v="0"/>
    <x v="4186"/>
    <s v="January"/>
    <d v="1899-12-30T17:29:22"/>
    <n v="555"/>
    <n v="1"/>
  </r>
  <r>
    <x v="0"/>
    <x v="1"/>
    <x v="0"/>
    <x v="13635"/>
    <s v="January"/>
    <d v="1899-12-30T17:31:37"/>
    <n v="689"/>
    <n v="1"/>
  </r>
  <r>
    <x v="0"/>
    <x v="1"/>
    <x v="0"/>
    <x v="31545"/>
    <s v="January"/>
    <d v="1899-12-30T17:36:21"/>
    <n v="968"/>
    <n v="1"/>
  </r>
  <r>
    <x v="0"/>
    <x v="1"/>
    <x v="0"/>
    <x v="38443"/>
    <s v="January"/>
    <d v="1899-12-30T17:23:41"/>
    <n v="206"/>
    <n v="1"/>
  </r>
  <r>
    <x v="0"/>
    <x v="1"/>
    <x v="0"/>
    <x v="4189"/>
    <s v="January"/>
    <d v="1899-12-30T17:41:39"/>
    <n v="1268"/>
    <n v="1"/>
  </r>
  <r>
    <x v="0"/>
    <x v="1"/>
    <x v="0"/>
    <x v="23241"/>
    <s v="January"/>
    <d v="1899-12-30T17:25:27"/>
    <n v="295"/>
    <n v="1"/>
  </r>
  <r>
    <x v="0"/>
    <x v="1"/>
    <x v="0"/>
    <x v="8565"/>
    <s v="January"/>
    <d v="1899-12-30T17:26:48"/>
    <n v="354"/>
    <n v="1"/>
  </r>
  <r>
    <x v="0"/>
    <x v="1"/>
    <x v="0"/>
    <x v="45140"/>
    <s v="January"/>
    <d v="1899-12-30T17:28:17"/>
    <n v="442"/>
    <n v="1"/>
  </r>
  <r>
    <x v="0"/>
    <x v="1"/>
    <x v="0"/>
    <x v="33739"/>
    <s v="January"/>
    <d v="1899-12-30T17:53:08"/>
    <n v="1926"/>
    <n v="1"/>
  </r>
  <r>
    <x v="0"/>
    <x v="1"/>
    <x v="0"/>
    <x v="45141"/>
    <s v="January"/>
    <d v="1899-12-30T17:34:41"/>
    <n v="808"/>
    <n v="1"/>
  </r>
  <r>
    <x v="0"/>
    <x v="1"/>
    <x v="0"/>
    <x v="45141"/>
    <s v="January"/>
    <d v="1899-12-30T17:32:31"/>
    <n v="678"/>
    <n v="1"/>
  </r>
  <r>
    <x v="0"/>
    <x v="1"/>
    <x v="0"/>
    <x v="8567"/>
    <s v="January"/>
    <d v="1899-12-30T17:42:33"/>
    <n v="1277"/>
    <n v="1"/>
  </r>
  <r>
    <x v="0"/>
    <x v="1"/>
    <x v="0"/>
    <x v="18484"/>
    <s v="January"/>
    <d v="1899-12-30T17:24:27"/>
    <n v="187"/>
    <n v="1"/>
  </r>
  <r>
    <x v="0"/>
    <x v="1"/>
    <x v="0"/>
    <x v="4198"/>
    <s v="January"/>
    <d v="1899-12-30T17:26:14"/>
    <n v="285"/>
    <n v="1"/>
  </r>
  <r>
    <x v="0"/>
    <x v="1"/>
    <x v="0"/>
    <x v="8570"/>
    <s v="January"/>
    <d v="1899-12-30T17:49:49"/>
    <n v="1689"/>
    <n v="1"/>
  </r>
  <r>
    <x v="0"/>
    <x v="1"/>
    <x v="0"/>
    <x v="8571"/>
    <s v="January"/>
    <d v="1899-12-30T17:25:59"/>
    <n v="257"/>
    <n v="1"/>
  </r>
  <r>
    <x v="0"/>
    <x v="1"/>
    <x v="0"/>
    <x v="18485"/>
    <s v="January"/>
    <d v="1899-12-30T17:28:11"/>
    <n v="385"/>
    <n v="1"/>
  </r>
  <r>
    <x v="0"/>
    <x v="1"/>
    <x v="0"/>
    <x v="36864"/>
    <s v="January"/>
    <d v="1899-12-30T17:32:15"/>
    <n v="620"/>
    <n v="1"/>
  </r>
  <r>
    <x v="0"/>
    <x v="1"/>
    <x v="0"/>
    <x v="4203"/>
    <s v="January"/>
    <d v="1899-12-30T17:30:35"/>
    <n v="499"/>
    <n v="1"/>
  </r>
  <r>
    <x v="0"/>
    <x v="1"/>
    <x v="0"/>
    <x v="8580"/>
    <s v="January"/>
    <d v="1899-12-30T17:32:33"/>
    <n v="609"/>
    <n v="1"/>
  </r>
  <r>
    <x v="0"/>
    <x v="1"/>
    <x v="0"/>
    <x v="8580"/>
    <s v="January"/>
    <d v="1899-12-30T17:34:14"/>
    <n v="710"/>
    <n v="1"/>
  </r>
  <r>
    <x v="0"/>
    <x v="1"/>
    <x v="0"/>
    <x v="13659"/>
    <s v="January"/>
    <d v="1899-12-30T17:31:33"/>
    <n v="542"/>
    <n v="1"/>
  </r>
  <r>
    <x v="0"/>
    <x v="1"/>
    <x v="0"/>
    <x v="23253"/>
    <s v="January"/>
    <d v="1899-12-30T18:01:29"/>
    <n v="2334"/>
    <n v="1"/>
  </r>
  <r>
    <x v="0"/>
    <x v="1"/>
    <x v="0"/>
    <x v="13661"/>
    <s v="January"/>
    <d v="1899-12-30T17:25:47"/>
    <n v="185"/>
    <n v="1"/>
  </r>
  <r>
    <x v="0"/>
    <x v="1"/>
    <x v="0"/>
    <x v="18489"/>
    <s v="January"/>
    <d v="1899-12-30T17:31:20"/>
    <n v="516"/>
    <n v="1"/>
  </r>
  <r>
    <x v="0"/>
    <x v="1"/>
    <x v="0"/>
    <x v="31553"/>
    <s v="January"/>
    <d v="1899-12-30T17:51:36"/>
    <n v="1705"/>
    <n v="1"/>
  </r>
  <r>
    <x v="0"/>
    <x v="1"/>
    <x v="0"/>
    <x v="23257"/>
    <s v="January"/>
    <d v="1899-12-30T17:36:02"/>
    <n v="767"/>
    <n v="1"/>
  </r>
  <r>
    <x v="0"/>
    <x v="1"/>
    <x v="0"/>
    <x v="23257"/>
    <s v="January"/>
    <d v="1899-12-30T17:28:54"/>
    <n v="339"/>
    <n v="1"/>
  </r>
  <r>
    <x v="0"/>
    <x v="1"/>
    <x v="0"/>
    <x v="38451"/>
    <s v="January"/>
    <d v="1899-12-30T17:27:54"/>
    <n v="271"/>
    <n v="1"/>
  </r>
  <r>
    <x v="0"/>
    <x v="1"/>
    <x v="0"/>
    <x v="8597"/>
    <s v="January"/>
    <d v="1899-12-30T17:29:02"/>
    <n v="330"/>
    <n v="1"/>
  </r>
  <r>
    <x v="0"/>
    <x v="1"/>
    <x v="0"/>
    <x v="26872"/>
    <s v="January"/>
    <d v="1899-12-30T17:31:14"/>
    <n v="456"/>
    <n v="1"/>
  </r>
  <r>
    <x v="0"/>
    <x v="1"/>
    <x v="0"/>
    <x v="35554"/>
    <s v="January"/>
    <d v="1899-12-30T17:51:13"/>
    <n v="1650"/>
    <n v="1"/>
  </r>
  <r>
    <x v="0"/>
    <x v="1"/>
    <x v="0"/>
    <x v="13672"/>
    <s v="January"/>
    <d v="1899-12-30T17:34:35"/>
    <n v="649"/>
    <n v="1"/>
  </r>
  <r>
    <x v="0"/>
    <x v="1"/>
    <x v="0"/>
    <x v="4212"/>
    <s v="January"/>
    <d v="1899-12-30T17:39:56"/>
    <n v="969"/>
    <n v="1"/>
  </r>
  <r>
    <x v="0"/>
    <x v="1"/>
    <x v="0"/>
    <x v="13672"/>
    <s v="January"/>
    <d v="1899-12-30T17:46:50"/>
    <n v="1384"/>
    <n v="1"/>
  </r>
  <r>
    <x v="0"/>
    <x v="1"/>
    <x v="0"/>
    <x v="8599"/>
    <s v="January"/>
    <d v="1899-12-30T17:32:24"/>
    <n v="513"/>
    <n v="1"/>
  </r>
  <r>
    <x v="0"/>
    <x v="1"/>
    <x v="0"/>
    <x v="4216"/>
    <s v="January"/>
    <d v="1899-12-30T17:26:30"/>
    <n v="142"/>
    <n v="1"/>
  </r>
  <r>
    <x v="0"/>
    <x v="1"/>
    <x v="0"/>
    <x v="26877"/>
    <s v="January"/>
    <d v="1899-12-30T17:43:01"/>
    <n v="1123"/>
    <n v="1"/>
  </r>
  <r>
    <x v="0"/>
    <x v="1"/>
    <x v="0"/>
    <x v="4219"/>
    <s v="January"/>
    <d v="1899-12-30T17:45:26"/>
    <n v="1261"/>
    <n v="1"/>
  </r>
  <r>
    <x v="0"/>
    <x v="1"/>
    <x v="0"/>
    <x v="31556"/>
    <s v="January"/>
    <d v="1899-12-30T17:39:07"/>
    <n v="872"/>
    <n v="1"/>
  </r>
  <r>
    <x v="0"/>
    <x v="1"/>
    <x v="0"/>
    <x v="986"/>
    <s v="January"/>
    <d v="1899-12-30T17:28:17"/>
    <n v="220"/>
    <n v="1"/>
  </r>
  <r>
    <x v="0"/>
    <x v="1"/>
    <x v="0"/>
    <x v="18492"/>
    <s v="January"/>
    <d v="1899-12-30T17:34:35"/>
    <n v="595"/>
    <n v="1"/>
  </r>
  <r>
    <x v="0"/>
    <x v="1"/>
    <x v="0"/>
    <x v="4221"/>
    <s v="January"/>
    <d v="1899-12-30T17:37:35"/>
    <n v="770"/>
    <n v="1"/>
  </r>
  <r>
    <x v="0"/>
    <x v="1"/>
    <x v="0"/>
    <x v="4222"/>
    <s v="January"/>
    <d v="1899-12-30T17:38:38"/>
    <n v="831"/>
    <n v="1"/>
  </r>
  <r>
    <x v="0"/>
    <x v="1"/>
    <x v="0"/>
    <x v="4221"/>
    <s v="January"/>
    <d v="1899-12-30T17:41:00"/>
    <n v="975"/>
    <n v="1"/>
  </r>
  <r>
    <x v="0"/>
    <x v="1"/>
    <x v="0"/>
    <x v="33746"/>
    <s v="January"/>
    <d v="1899-12-30T17:30:37"/>
    <n v="334"/>
    <n v="1"/>
  </r>
  <r>
    <x v="0"/>
    <x v="1"/>
    <x v="0"/>
    <x v="33747"/>
    <s v="January"/>
    <d v="1899-12-30T17:32:30"/>
    <n v="438"/>
    <n v="1"/>
  </r>
  <r>
    <x v="0"/>
    <x v="1"/>
    <x v="0"/>
    <x v="23266"/>
    <s v="January"/>
    <d v="1899-12-30T17:34:02"/>
    <n v="528"/>
    <n v="1"/>
  </r>
  <r>
    <x v="0"/>
    <x v="1"/>
    <x v="0"/>
    <x v="23268"/>
    <s v="January"/>
    <d v="1899-12-30T17:36:28"/>
    <n v="671"/>
    <n v="1"/>
  </r>
  <r>
    <x v="0"/>
    <x v="1"/>
    <x v="0"/>
    <x v="8619"/>
    <s v="January"/>
    <d v="1899-12-30T17:33:33"/>
    <n v="479"/>
    <n v="1"/>
  </r>
  <r>
    <x v="0"/>
    <x v="1"/>
    <x v="0"/>
    <x v="26884"/>
    <s v="January"/>
    <d v="1899-12-30T17:33:18"/>
    <n v="460"/>
    <n v="1"/>
  </r>
  <r>
    <x v="0"/>
    <x v="1"/>
    <x v="0"/>
    <x v="26884"/>
    <s v="January"/>
    <d v="1899-12-30T17:30:37"/>
    <n v="299"/>
    <n v="1"/>
  </r>
  <r>
    <x v="0"/>
    <x v="1"/>
    <x v="0"/>
    <x v="26884"/>
    <s v="January"/>
    <d v="1899-12-30T18:16:00"/>
    <n v="3022"/>
    <n v="1"/>
  </r>
  <r>
    <x v="0"/>
    <x v="1"/>
    <x v="0"/>
    <x v="21151"/>
    <s v="January"/>
    <d v="1899-12-30T17:28:27"/>
    <n v="162"/>
    <n v="1"/>
  </r>
  <r>
    <x v="0"/>
    <x v="1"/>
    <x v="0"/>
    <x v="8624"/>
    <s v="January"/>
    <d v="1899-12-30T17:33:40"/>
    <n v="469"/>
    <n v="1"/>
  </r>
  <r>
    <x v="0"/>
    <x v="1"/>
    <x v="0"/>
    <x v="4232"/>
    <s v="January"/>
    <d v="1899-12-30T17:33:47"/>
    <n v="468"/>
    <n v="1"/>
  </r>
  <r>
    <x v="0"/>
    <x v="1"/>
    <x v="0"/>
    <x v="23275"/>
    <s v="January"/>
    <d v="1899-12-30T17:30:43"/>
    <n v="276"/>
    <n v="1"/>
  </r>
  <r>
    <x v="0"/>
    <x v="1"/>
    <x v="0"/>
    <x v="38457"/>
    <s v="January"/>
    <d v="1899-12-30T17:30:42"/>
    <n v="271"/>
    <n v="1"/>
  </r>
  <r>
    <x v="0"/>
    <x v="1"/>
    <x v="0"/>
    <x v="43012"/>
    <s v="January"/>
    <d v="1899-12-30T17:36:19"/>
    <n v="601"/>
    <n v="1"/>
  </r>
  <r>
    <x v="0"/>
    <x v="1"/>
    <x v="0"/>
    <x v="43012"/>
    <s v="January"/>
    <d v="1899-12-30T17:32:36"/>
    <n v="378"/>
    <n v="1"/>
  </r>
  <r>
    <x v="0"/>
    <x v="1"/>
    <x v="0"/>
    <x v="43012"/>
    <s v="January"/>
    <d v="1899-12-30T17:36:54"/>
    <n v="636"/>
    <n v="1"/>
  </r>
  <r>
    <x v="0"/>
    <x v="1"/>
    <x v="0"/>
    <x v="26885"/>
    <s v="January"/>
    <d v="1899-12-30T17:32:42"/>
    <n v="376"/>
    <n v="1"/>
  </r>
  <r>
    <x v="0"/>
    <x v="1"/>
    <x v="0"/>
    <x v="4235"/>
    <s v="January"/>
    <d v="1899-12-30T17:31:33"/>
    <n v="290"/>
    <n v="1"/>
  </r>
  <r>
    <x v="0"/>
    <x v="1"/>
    <x v="0"/>
    <x v="4235"/>
    <s v="January"/>
    <d v="1899-12-30T17:35:21"/>
    <n v="518"/>
    <n v="1"/>
  </r>
  <r>
    <x v="0"/>
    <x v="1"/>
    <x v="0"/>
    <x v="4236"/>
    <s v="January"/>
    <d v="1899-12-30T17:36:29"/>
    <n v="584"/>
    <n v="1"/>
  </r>
  <r>
    <x v="0"/>
    <x v="1"/>
    <x v="0"/>
    <x v="33753"/>
    <s v="January"/>
    <d v="1899-12-30T17:43:05"/>
    <n v="978"/>
    <n v="1"/>
  </r>
  <r>
    <x v="0"/>
    <x v="1"/>
    <x v="0"/>
    <x v="13699"/>
    <s v="January"/>
    <d v="1899-12-30T17:43:27"/>
    <n v="991"/>
    <n v="1"/>
  </r>
  <r>
    <x v="0"/>
    <x v="1"/>
    <x v="0"/>
    <x v="4241"/>
    <s v="January"/>
    <d v="1899-12-30T17:38:06"/>
    <n v="650"/>
    <n v="1"/>
  </r>
  <r>
    <x v="0"/>
    <x v="1"/>
    <x v="0"/>
    <x v="38459"/>
    <s v="January"/>
    <d v="1899-12-30T17:38:03"/>
    <n v="645"/>
    <n v="1"/>
  </r>
  <r>
    <x v="0"/>
    <x v="1"/>
    <x v="0"/>
    <x v="4244"/>
    <s v="January"/>
    <d v="1899-12-30T17:36:56"/>
    <n v="570"/>
    <n v="1"/>
  </r>
  <r>
    <x v="0"/>
    <x v="1"/>
    <x v="0"/>
    <x v="13706"/>
    <s v="January"/>
    <d v="1899-12-30T17:30:37"/>
    <n v="181"/>
    <n v="1"/>
  </r>
  <r>
    <x v="0"/>
    <x v="1"/>
    <x v="0"/>
    <x v="21156"/>
    <s v="January"/>
    <d v="1899-12-30T17:35:03"/>
    <n v="437"/>
    <n v="1"/>
  </r>
  <r>
    <x v="0"/>
    <x v="1"/>
    <x v="0"/>
    <x v="26893"/>
    <s v="January"/>
    <d v="1899-12-30T17:35:15"/>
    <n v="408"/>
    <n v="1"/>
  </r>
  <r>
    <x v="0"/>
    <x v="1"/>
    <x v="0"/>
    <x v="26895"/>
    <s v="January"/>
    <d v="1899-12-30T17:39:35"/>
    <n v="665"/>
    <n v="1"/>
  </r>
  <r>
    <x v="0"/>
    <x v="1"/>
    <x v="0"/>
    <x v="29414"/>
    <s v="January"/>
    <d v="1899-12-30T17:31:52"/>
    <n v="199"/>
    <n v="1"/>
  </r>
  <r>
    <x v="0"/>
    <x v="1"/>
    <x v="0"/>
    <x v="18502"/>
    <s v="January"/>
    <d v="1899-12-30T17:38:06"/>
    <n v="571"/>
    <n v="1"/>
  </r>
  <r>
    <x v="0"/>
    <x v="1"/>
    <x v="0"/>
    <x v="38461"/>
    <s v="January"/>
    <d v="1899-12-30T17:47:58"/>
    <n v="1154"/>
    <n v="1"/>
  </r>
  <r>
    <x v="0"/>
    <x v="1"/>
    <x v="0"/>
    <x v="4255"/>
    <s v="January"/>
    <d v="1899-12-30T17:33:54"/>
    <n v="295"/>
    <n v="1"/>
  </r>
  <r>
    <x v="0"/>
    <x v="1"/>
    <x v="0"/>
    <x v="31571"/>
    <s v="January"/>
    <d v="1899-12-30T17:39:20"/>
    <n v="613"/>
    <n v="1"/>
  </r>
  <r>
    <x v="0"/>
    <x v="1"/>
    <x v="0"/>
    <x v="8665"/>
    <s v="January"/>
    <d v="1899-12-30T17:39:22"/>
    <n v="612"/>
    <n v="1"/>
  </r>
  <r>
    <x v="1"/>
    <x v="1"/>
    <x v="0"/>
    <x v="21157"/>
    <s v="January"/>
    <d v="1899-12-30T17:52:28"/>
    <n v="1388"/>
    <n v="1"/>
  </r>
  <r>
    <x v="0"/>
    <x v="1"/>
    <x v="0"/>
    <x v="23295"/>
    <s v="January"/>
    <d v="1899-12-30T17:43:22"/>
    <n v="840"/>
    <n v="1"/>
  </r>
  <r>
    <x v="0"/>
    <x v="1"/>
    <x v="0"/>
    <x v="4260"/>
    <s v="January"/>
    <d v="1899-12-30T17:34:02"/>
    <n v="272"/>
    <n v="1"/>
  </r>
  <r>
    <x v="0"/>
    <x v="1"/>
    <x v="0"/>
    <x v="38465"/>
    <s v="January"/>
    <d v="1899-12-30T17:36:15"/>
    <n v="396"/>
    <n v="1"/>
  </r>
  <r>
    <x v="0"/>
    <x v="1"/>
    <x v="0"/>
    <x v="13727"/>
    <s v="January"/>
    <d v="1899-12-30T17:43:13"/>
    <n v="810"/>
    <n v="1"/>
  </r>
  <r>
    <x v="0"/>
    <x v="1"/>
    <x v="0"/>
    <x v="45142"/>
    <s v="January"/>
    <d v="1899-12-30T17:36:11"/>
    <n v="383"/>
    <n v="1"/>
  </r>
  <r>
    <x v="0"/>
    <x v="1"/>
    <x v="0"/>
    <x v="13728"/>
    <s v="January"/>
    <d v="1899-12-30T17:39:38"/>
    <n v="582"/>
    <n v="1"/>
  </r>
  <r>
    <x v="0"/>
    <x v="1"/>
    <x v="0"/>
    <x v="8674"/>
    <s v="January"/>
    <d v="1899-12-30T17:35:26"/>
    <n v="317"/>
    <n v="1"/>
  </r>
  <r>
    <x v="0"/>
    <x v="1"/>
    <x v="0"/>
    <x v="36880"/>
    <s v="January"/>
    <d v="1899-12-30T17:45:37"/>
    <n v="927"/>
    <n v="1"/>
  </r>
  <r>
    <x v="0"/>
    <x v="1"/>
    <x v="0"/>
    <x v="8675"/>
    <s v="January"/>
    <d v="1899-12-30T17:34:10"/>
    <n v="238"/>
    <n v="1"/>
  </r>
  <r>
    <x v="0"/>
    <x v="1"/>
    <x v="0"/>
    <x v="31575"/>
    <s v="January"/>
    <d v="1899-12-30T17:35:59"/>
    <n v="332"/>
    <n v="1"/>
  </r>
  <r>
    <x v="0"/>
    <x v="1"/>
    <x v="0"/>
    <x v="4265"/>
    <s v="January"/>
    <d v="1899-12-30T17:37:35"/>
    <n v="424"/>
    <n v="1"/>
  </r>
  <r>
    <x v="0"/>
    <x v="1"/>
    <x v="0"/>
    <x v="44000"/>
    <s v="January"/>
    <d v="1899-12-30T17:39:40"/>
    <n v="546"/>
    <n v="1"/>
  </r>
  <r>
    <x v="0"/>
    <x v="1"/>
    <x v="0"/>
    <x v="8682"/>
    <s v="January"/>
    <d v="1899-12-30T17:41:49"/>
    <n v="674"/>
    <n v="1"/>
  </r>
  <r>
    <x v="0"/>
    <x v="1"/>
    <x v="0"/>
    <x v="44562"/>
    <s v="January"/>
    <d v="1899-12-30T17:42:25"/>
    <n v="709"/>
    <n v="1"/>
  </r>
  <r>
    <x v="0"/>
    <x v="1"/>
    <x v="0"/>
    <x v="26910"/>
    <s v="January"/>
    <d v="1899-12-30T17:37:10"/>
    <n v="382"/>
    <n v="1"/>
  </r>
  <r>
    <x v="0"/>
    <x v="1"/>
    <x v="0"/>
    <x v="18508"/>
    <s v="January"/>
    <d v="1899-12-30T17:34:10"/>
    <n v="189"/>
    <n v="1"/>
  </r>
  <r>
    <x v="0"/>
    <x v="1"/>
    <x v="0"/>
    <x v="18508"/>
    <s v="January"/>
    <d v="1899-12-30T17:42:14"/>
    <n v="673"/>
    <n v="1"/>
  </r>
  <r>
    <x v="0"/>
    <x v="1"/>
    <x v="0"/>
    <x v="26913"/>
    <s v="January"/>
    <d v="1899-12-30T17:40:39"/>
    <n v="542"/>
    <n v="1"/>
  </r>
  <r>
    <x v="0"/>
    <x v="1"/>
    <x v="0"/>
    <x v="13737"/>
    <s v="January"/>
    <d v="1899-12-30T17:56:40"/>
    <n v="1502"/>
    <n v="1"/>
  </r>
  <r>
    <x v="0"/>
    <x v="1"/>
    <x v="0"/>
    <x v="45143"/>
    <s v="January"/>
    <d v="1899-12-30T17:35:48"/>
    <n v="239"/>
    <n v="1"/>
  </r>
  <r>
    <x v="0"/>
    <x v="1"/>
    <x v="0"/>
    <x v="26916"/>
    <s v="January"/>
    <d v="1899-12-30T17:37:33"/>
    <n v="342"/>
    <n v="1"/>
  </r>
  <r>
    <x v="0"/>
    <x v="1"/>
    <x v="0"/>
    <x v="8692"/>
    <s v="January"/>
    <d v="1899-12-30T17:49:42"/>
    <n v="1068"/>
    <n v="1"/>
  </r>
  <r>
    <x v="0"/>
    <x v="1"/>
    <x v="0"/>
    <x v="33758"/>
    <s v="January"/>
    <d v="1899-12-30T17:36:36"/>
    <n v="278"/>
    <n v="1"/>
  </r>
  <r>
    <x v="0"/>
    <x v="1"/>
    <x v="0"/>
    <x v="8697"/>
    <s v="January"/>
    <d v="1899-12-30T17:43:48"/>
    <n v="697"/>
    <n v="1"/>
  </r>
  <r>
    <x v="0"/>
    <x v="1"/>
    <x v="0"/>
    <x v="8698"/>
    <s v="January"/>
    <d v="1899-12-30T17:38:06"/>
    <n v="351"/>
    <n v="1"/>
  </r>
  <r>
    <x v="0"/>
    <x v="1"/>
    <x v="0"/>
    <x v="38473"/>
    <s v="January"/>
    <d v="1899-12-30T17:40:07"/>
    <n v="464"/>
    <n v="1"/>
  </r>
  <r>
    <x v="0"/>
    <x v="1"/>
    <x v="0"/>
    <x v="44001"/>
    <s v="January"/>
    <d v="1899-12-30T17:42:41"/>
    <n v="606"/>
    <n v="1"/>
  </r>
  <r>
    <x v="0"/>
    <x v="1"/>
    <x v="0"/>
    <x v="33761"/>
    <s v="January"/>
    <d v="1899-12-30T17:43:40"/>
    <n v="663"/>
    <n v="1"/>
  </r>
  <r>
    <x v="0"/>
    <x v="1"/>
    <x v="0"/>
    <x v="45144"/>
    <s v="January"/>
    <d v="1899-12-30T17:39:09"/>
    <n v="365"/>
    <n v="1"/>
  </r>
  <r>
    <x v="0"/>
    <x v="1"/>
    <x v="0"/>
    <x v="33762"/>
    <s v="January"/>
    <d v="1899-12-30T17:53:52"/>
    <n v="1245"/>
    <n v="1"/>
  </r>
  <r>
    <x v="0"/>
    <x v="1"/>
    <x v="0"/>
    <x v="8711"/>
    <s v="January"/>
    <d v="1899-12-30T17:40:25"/>
    <n v="422"/>
    <n v="1"/>
  </r>
  <r>
    <x v="0"/>
    <x v="1"/>
    <x v="0"/>
    <x v="29424"/>
    <s v="January"/>
    <d v="1899-12-30T17:45:44"/>
    <n v="724"/>
    <n v="1"/>
  </r>
  <r>
    <x v="0"/>
    <x v="1"/>
    <x v="0"/>
    <x v="4295"/>
    <s v="January"/>
    <d v="1899-12-30T17:44:36"/>
    <n v="652"/>
    <n v="1"/>
  </r>
  <r>
    <x v="0"/>
    <x v="1"/>
    <x v="0"/>
    <x v="29426"/>
    <s v="January"/>
    <d v="1899-12-30T17:44:11"/>
    <n v="623"/>
    <n v="1"/>
  </r>
  <r>
    <x v="0"/>
    <x v="1"/>
    <x v="0"/>
    <x v="40023"/>
    <s v="January"/>
    <d v="1899-12-30T17:40:07"/>
    <n v="356"/>
    <n v="1"/>
  </r>
  <r>
    <x v="0"/>
    <x v="1"/>
    <x v="0"/>
    <x v="13756"/>
    <s v="January"/>
    <d v="1899-12-30T17:40:51"/>
    <n v="390"/>
    <n v="1"/>
  </r>
  <r>
    <x v="0"/>
    <x v="1"/>
    <x v="0"/>
    <x v="13756"/>
    <s v="January"/>
    <d v="1899-12-30T17:38:36"/>
    <n v="255"/>
    <n v="1"/>
  </r>
  <r>
    <x v="0"/>
    <x v="1"/>
    <x v="0"/>
    <x v="29429"/>
    <s v="January"/>
    <d v="1899-12-30T17:57:52"/>
    <n v="1409"/>
    <n v="1"/>
  </r>
  <r>
    <x v="0"/>
    <x v="1"/>
    <x v="0"/>
    <x v="21162"/>
    <s v="January"/>
    <d v="1899-12-30T17:42:48"/>
    <n v="502"/>
    <n v="1"/>
  </r>
  <r>
    <x v="0"/>
    <x v="1"/>
    <x v="0"/>
    <x v="21162"/>
    <s v="January"/>
    <d v="1899-12-30T17:43:51"/>
    <n v="565"/>
    <n v="1"/>
  </r>
  <r>
    <x v="0"/>
    <x v="1"/>
    <x v="0"/>
    <x v="23332"/>
    <s v="January"/>
    <d v="1899-12-30T17:44:13"/>
    <n v="568"/>
    <n v="1"/>
  </r>
  <r>
    <x v="0"/>
    <x v="1"/>
    <x v="0"/>
    <x v="8723"/>
    <s v="January"/>
    <d v="1899-12-30T17:44:31"/>
    <n v="583"/>
    <n v="1"/>
  </r>
  <r>
    <x v="0"/>
    <x v="1"/>
    <x v="0"/>
    <x v="998"/>
    <s v="January"/>
    <d v="1899-12-30T17:46:12"/>
    <n v="680"/>
    <n v="1"/>
  </r>
  <r>
    <x v="0"/>
    <x v="1"/>
    <x v="0"/>
    <x v="23333"/>
    <s v="January"/>
    <d v="1899-12-30T17:43:24"/>
    <n v="510"/>
    <n v="1"/>
  </r>
  <r>
    <x v="0"/>
    <x v="1"/>
    <x v="0"/>
    <x v="8724"/>
    <s v="January"/>
    <d v="1899-12-30T17:44:54"/>
    <n v="586"/>
    <n v="1"/>
  </r>
  <r>
    <x v="0"/>
    <x v="1"/>
    <x v="0"/>
    <x v="31581"/>
    <s v="January"/>
    <d v="1899-12-30T17:49:59"/>
    <n v="890"/>
    <n v="1"/>
  </r>
  <r>
    <x v="0"/>
    <x v="1"/>
    <x v="0"/>
    <x v="8725"/>
    <s v="January"/>
    <d v="1899-12-30T17:46:50"/>
    <n v="697"/>
    <n v="1"/>
  </r>
  <r>
    <x v="0"/>
    <x v="1"/>
    <x v="0"/>
    <x v="13765"/>
    <s v="January"/>
    <d v="1899-12-30T17:47:36"/>
    <n v="732"/>
    <n v="1"/>
  </r>
  <r>
    <x v="0"/>
    <x v="1"/>
    <x v="0"/>
    <x v="13765"/>
    <s v="January"/>
    <d v="1899-12-30T17:46:58"/>
    <n v="694"/>
    <n v="1"/>
  </r>
  <r>
    <x v="0"/>
    <x v="1"/>
    <x v="0"/>
    <x v="38481"/>
    <s v="January"/>
    <d v="1899-12-30T17:44:34"/>
    <n v="549"/>
    <n v="1"/>
  </r>
  <r>
    <x v="0"/>
    <x v="1"/>
    <x v="0"/>
    <x v="4311"/>
    <s v="January"/>
    <d v="1899-12-30T17:44:55"/>
    <n v="539"/>
    <n v="1"/>
  </r>
  <r>
    <x v="0"/>
    <x v="1"/>
    <x v="0"/>
    <x v="4311"/>
    <s v="January"/>
    <d v="1899-12-30T17:41:51"/>
    <n v="355"/>
    <n v="1"/>
  </r>
  <r>
    <x v="0"/>
    <x v="1"/>
    <x v="0"/>
    <x v="23342"/>
    <s v="January"/>
    <d v="1899-12-30T17:48:01"/>
    <n v="718"/>
    <n v="1"/>
  </r>
  <r>
    <x v="0"/>
    <x v="1"/>
    <x v="0"/>
    <x v="8735"/>
    <s v="January"/>
    <d v="1899-12-30T17:46:31"/>
    <n v="627"/>
    <n v="1"/>
  </r>
  <r>
    <x v="0"/>
    <x v="1"/>
    <x v="0"/>
    <x v="8737"/>
    <s v="January"/>
    <d v="1899-12-30T17:47:43"/>
    <n v="695"/>
    <n v="1"/>
  </r>
  <r>
    <x v="0"/>
    <x v="1"/>
    <x v="0"/>
    <x v="44564"/>
    <s v="January"/>
    <d v="1899-12-30T17:45:03"/>
    <n v="531"/>
    <n v="1"/>
  </r>
  <r>
    <x v="0"/>
    <x v="1"/>
    <x v="0"/>
    <x v="8736"/>
    <s v="January"/>
    <d v="1899-12-30T17:56:09"/>
    <n v="1202"/>
    <n v="1"/>
  </r>
  <r>
    <x v="0"/>
    <x v="1"/>
    <x v="0"/>
    <x v="29434"/>
    <s v="January"/>
    <d v="1899-12-30T17:51:27"/>
    <n v="905"/>
    <n v="1"/>
  </r>
  <r>
    <x v="0"/>
    <x v="1"/>
    <x v="0"/>
    <x v="8741"/>
    <s v="January"/>
    <d v="1899-12-30T17:54:23"/>
    <n v="1079"/>
    <n v="1"/>
  </r>
  <r>
    <x v="0"/>
    <x v="1"/>
    <x v="0"/>
    <x v="4315"/>
    <s v="January"/>
    <d v="1899-12-30T17:49:52"/>
    <n v="806"/>
    <n v="1"/>
  </r>
  <r>
    <x v="0"/>
    <x v="1"/>
    <x v="0"/>
    <x v="33767"/>
    <s v="January"/>
    <d v="1899-12-30T17:46:17"/>
    <n v="583"/>
    <n v="1"/>
  </r>
  <r>
    <x v="0"/>
    <x v="1"/>
    <x v="0"/>
    <x v="33767"/>
    <s v="January"/>
    <d v="1899-12-30T17:41:14"/>
    <n v="280"/>
    <n v="1"/>
  </r>
  <r>
    <x v="0"/>
    <x v="1"/>
    <x v="0"/>
    <x v="26943"/>
    <s v="January"/>
    <d v="1899-12-30T17:55:16"/>
    <n v="1109"/>
    <n v="1"/>
  </r>
  <r>
    <x v="0"/>
    <x v="1"/>
    <x v="0"/>
    <x v="8743"/>
    <s v="January"/>
    <d v="1899-12-30T17:39:35"/>
    <n v="169"/>
    <n v="1"/>
  </r>
  <r>
    <x v="0"/>
    <x v="1"/>
    <x v="0"/>
    <x v="31584"/>
    <s v="January"/>
    <d v="1899-12-30T17:41:38"/>
    <n v="289"/>
    <n v="1"/>
  </r>
  <r>
    <x v="0"/>
    <x v="1"/>
    <x v="0"/>
    <x v="41570"/>
    <s v="January"/>
    <d v="1899-12-30T17:39:57"/>
    <n v="189"/>
    <n v="1"/>
  </r>
  <r>
    <x v="0"/>
    <x v="1"/>
    <x v="0"/>
    <x v="4318"/>
    <s v="January"/>
    <d v="1899-12-30T18:20:43"/>
    <n v="2632"/>
    <n v="1"/>
  </r>
  <r>
    <x v="0"/>
    <x v="1"/>
    <x v="0"/>
    <x v="23348"/>
    <s v="January"/>
    <d v="1899-12-30T17:47:04"/>
    <n v="602"/>
    <n v="1"/>
  </r>
  <r>
    <x v="0"/>
    <x v="1"/>
    <x v="0"/>
    <x v="26946"/>
    <s v="January"/>
    <d v="1899-12-30T18:12:05"/>
    <n v="2090"/>
    <n v="1"/>
  </r>
  <r>
    <x v="0"/>
    <x v="1"/>
    <x v="0"/>
    <x v="45145"/>
    <s v="January"/>
    <d v="1899-12-30T17:43:43"/>
    <n v="379"/>
    <n v="1"/>
  </r>
  <r>
    <x v="0"/>
    <x v="1"/>
    <x v="0"/>
    <x v="13782"/>
    <s v="January"/>
    <d v="1899-12-30T17:54:11"/>
    <n v="1009"/>
    <n v="1"/>
  </r>
  <r>
    <x v="0"/>
    <x v="1"/>
    <x v="0"/>
    <x v="4320"/>
    <s v="January"/>
    <d v="1899-12-30T17:42:35"/>
    <n v="308"/>
    <n v="1"/>
  </r>
  <r>
    <x v="0"/>
    <x v="1"/>
    <x v="0"/>
    <x v="8751"/>
    <s v="January"/>
    <d v="1899-12-30T18:04:07"/>
    <n v="1590"/>
    <n v="1"/>
  </r>
  <r>
    <x v="0"/>
    <x v="1"/>
    <x v="0"/>
    <x v="23351"/>
    <s v="January"/>
    <d v="1899-12-30T17:50:16"/>
    <n v="761"/>
    <n v="1"/>
  </r>
  <r>
    <x v="0"/>
    <x v="1"/>
    <x v="0"/>
    <x v="36889"/>
    <s v="January"/>
    <d v="1899-12-30T17:49:42"/>
    <n v="719"/>
    <n v="1"/>
  </r>
  <r>
    <x v="0"/>
    <x v="1"/>
    <x v="0"/>
    <x v="29439"/>
    <s v="January"/>
    <d v="1899-12-30T17:47:19"/>
    <n v="577"/>
    <n v="1"/>
  </r>
  <r>
    <x v="0"/>
    <x v="1"/>
    <x v="0"/>
    <x v="8752"/>
    <s v="January"/>
    <d v="1899-12-30T17:47:27"/>
    <n v="581"/>
    <n v="1"/>
  </r>
  <r>
    <x v="0"/>
    <x v="1"/>
    <x v="0"/>
    <x v="8752"/>
    <s v="January"/>
    <d v="1899-12-30T17:44:40"/>
    <n v="414"/>
    <n v="1"/>
  </r>
  <r>
    <x v="0"/>
    <x v="1"/>
    <x v="0"/>
    <x v="8762"/>
    <s v="January"/>
    <d v="1899-12-30T17:49:39"/>
    <n v="685"/>
    <n v="1"/>
  </r>
  <r>
    <x v="0"/>
    <x v="1"/>
    <x v="0"/>
    <x v="8764"/>
    <s v="January"/>
    <d v="1899-12-30T17:50:55"/>
    <n v="742"/>
    <n v="1"/>
  </r>
  <r>
    <x v="1"/>
    <x v="1"/>
    <x v="0"/>
    <x v="29444"/>
    <s v="January"/>
    <d v="1899-12-30T18:05:30"/>
    <n v="1615"/>
    <n v="1"/>
  </r>
  <r>
    <x v="0"/>
    <x v="1"/>
    <x v="0"/>
    <x v="26951"/>
    <s v="January"/>
    <d v="1899-12-30T18:02:34"/>
    <n v="1437"/>
    <n v="1"/>
  </r>
  <r>
    <x v="0"/>
    <x v="1"/>
    <x v="0"/>
    <x v="8766"/>
    <s v="January"/>
    <d v="1899-12-30T17:45:43"/>
    <n v="418"/>
    <n v="1"/>
  </r>
  <r>
    <x v="0"/>
    <x v="1"/>
    <x v="0"/>
    <x v="23363"/>
    <s v="January"/>
    <d v="1899-12-30T17:48:49"/>
    <n v="594"/>
    <n v="1"/>
  </r>
  <r>
    <x v="0"/>
    <x v="1"/>
    <x v="0"/>
    <x v="26954"/>
    <s v="January"/>
    <d v="1899-12-30T17:43:14"/>
    <n v="257"/>
    <n v="1"/>
  </r>
  <r>
    <x v="0"/>
    <x v="1"/>
    <x v="0"/>
    <x v="8771"/>
    <s v="January"/>
    <d v="1899-12-30T18:09:00"/>
    <n v="1787"/>
    <n v="1"/>
  </r>
  <r>
    <x v="0"/>
    <x v="1"/>
    <x v="0"/>
    <x v="13797"/>
    <s v="January"/>
    <d v="1899-12-30T17:47:55"/>
    <n v="514"/>
    <n v="1"/>
  </r>
  <r>
    <x v="0"/>
    <x v="1"/>
    <x v="0"/>
    <x v="18526"/>
    <s v="January"/>
    <d v="1899-12-30T17:43:32"/>
    <n v="241"/>
    <n v="1"/>
  </r>
  <r>
    <x v="0"/>
    <x v="1"/>
    <x v="0"/>
    <x v="4332"/>
    <s v="January"/>
    <d v="1899-12-30T17:46:23"/>
    <n v="405"/>
    <n v="1"/>
  </r>
  <r>
    <x v="0"/>
    <x v="1"/>
    <x v="0"/>
    <x v="43018"/>
    <s v="January"/>
    <d v="1899-12-30T17:43:49"/>
    <n v="243"/>
    <n v="1"/>
  </r>
  <r>
    <x v="0"/>
    <x v="1"/>
    <x v="0"/>
    <x v="8774"/>
    <s v="January"/>
    <d v="1899-12-30T17:50:57"/>
    <n v="666"/>
    <n v="1"/>
  </r>
  <r>
    <x v="0"/>
    <x v="1"/>
    <x v="0"/>
    <x v="13804"/>
    <s v="January"/>
    <d v="1899-12-30T18:02:30"/>
    <n v="1358"/>
    <n v="1"/>
  </r>
  <r>
    <x v="0"/>
    <x v="1"/>
    <x v="0"/>
    <x v="26959"/>
    <s v="January"/>
    <d v="1899-12-30T17:43:03"/>
    <n v="190"/>
    <n v="1"/>
  </r>
  <r>
    <x v="0"/>
    <x v="1"/>
    <x v="0"/>
    <x v="26964"/>
    <s v="January"/>
    <d v="1899-12-30T17:44:07"/>
    <n v="198"/>
    <n v="1"/>
  </r>
  <r>
    <x v="0"/>
    <x v="1"/>
    <x v="0"/>
    <x v="26966"/>
    <s v="January"/>
    <d v="1899-12-30T17:45:16"/>
    <n v="251"/>
    <n v="1"/>
  </r>
  <r>
    <x v="0"/>
    <x v="1"/>
    <x v="0"/>
    <x v="40036"/>
    <s v="January"/>
    <d v="1899-12-30T17:55:13"/>
    <n v="833"/>
    <n v="1"/>
  </r>
  <r>
    <x v="0"/>
    <x v="1"/>
    <x v="0"/>
    <x v="8789"/>
    <s v="January"/>
    <d v="1899-12-30T17:43:41"/>
    <n v="140"/>
    <n v="1"/>
  </r>
  <r>
    <x v="0"/>
    <x v="1"/>
    <x v="0"/>
    <x v="40036"/>
    <s v="January"/>
    <d v="1899-12-30T17:47:16"/>
    <n v="356"/>
    <n v="1"/>
  </r>
  <r>
    <x v="0"/>
    <x v="1"/>
    <x v="0"/>
    <x v="45146"/>
    <s v="January"/>
    <d v="1899-12-30T17:45:05"/>
    <n v="202"/>
    <n v="1"/>
  </r>
  <r>
    <x v="0"/>
    <x v="1"/>
    <x v="0"/>
    <x v="26968"/>
    <s v="January"/>
    <d v="1899-12-30T17:53:02"/>
    <n v="675"/>
    <n v="1"/>
  </r>
  <r>
    <x v="0"/>
    <x v="1"/>
    <x v="0"/>
    <x v="18539"/>
    <s v="January"/>
    <d v="1899-12-30T17:55:26"/>
    <n v="808"/>
    <n v="1"/>
  </r>
  <r>
    <x v="0"/>
    <x v="1"/>
    <x v="0"/>
    <x v="13815"/>
    <s v="January"/>
    <d v="1899-12-30T17:46:50"/>
    <n v="287"/>
    <n v="1"/>
  </r>
  <r>
    <x v="0"/>
    <x v="1"/>
    <x v="0"/>
    <x v="4345"/>
    <s v="January"/>
    <d v="1899-12-30T17:51:40"/>
    <n v="574"/>
    <n v="1"/>
  </r>
  <r>
    <x v="0"/>
    <x v="1"/>
    <x v="0"/>
    <x v="8799"/>
    <s v="January"/>
    <d v="1899-12-30T17:50:43"/>
    <n v="503"/>
    <n v="1"/>
  </r>
  <r>
    <x v="0"/>
    <x v="1"/>
    <x v="0"/>
    <x v="4347"/>
    <s v="January"/>
    <d v="1899-12-30T17:46:19"/>
    <n v="232"/>
    <n v="1"/>
  </r>
  <r>
    <x v="0"/>
    <x v="1"/>
    <x v="0"/>
    <x v="23384"/>
    <s v="January"/>
    <d v="1899-12-30T17:56:36"/>
    <n v="845"/>
    <n v="1"/>
  </r>
  <r>
    <x v="0"/>
    <x v="1"/>
    <x v="0"/>
    <x v="23383"/>
    <s v="January"/>
    <d v="1899-12-30T17:46:33"/>
    <n v="241"/>
    <n v="1"/>
  </r>
  <r>
    <x v="0"/>
    <x v="1"/>
    <x v="0"/>
    <x v="33784"/>
    <s v="January"/>
    <d v="1899-12-30T18:03:28"/>
    <n v="1250"/>
    <n v="1"/>
  </r>
  <r>
    <x v="0"/>
    <x v="1"/>
    <x v="0"/>
    <x v="4353"/>
    <s v="January"/>
    <d v="1899-12-30T18:07:49"/>
    <n v="1489"/>
    <n v="1"/>
  </r>
  <r>
    <x v="0"/>
    <x v="1"/>
    <x v="0"/>
    <x v="13829"/>
    <s v="January"/>
    <d v="1899-12-30T17:46:33"/>
    <n v="205"/>
    <n v="1"/>
  </r>
  <r>
    <x v="0"/>
    <x v="1"/>
    <x v="0"/>
    <x v="43022"/>
    <s v="January"/>
    <d v="1899-12-30T17:52:05"/>
    <n v="526"/>
    <n v="1"/>
  </r>
  <r>
    <x v="0"/>
    <x v="1"/>
    <x v="0"/>
    <x v="26978"/>
    <s v="January"/>
    <d v="1899-12-30T18:20:16"/>
    <n v="2216"/>
    <n v="1"/>
  </r>
  <r>
    <x v="0"/>
    <x v="1"/>
    <x v="0"/>
    <x v="23386"/>
    <s v="January"/>
    <d v="1899-12-30T18:12:51"/>
    <n v="1768"/>
    <n v="1"/>
  </r>
  <r>
    <x v="0"/>
    <x v="1"/>
    <x v="0"/>
    <x v="36901"/>
    <s v="January"/>
    <d v="1899-12-30T17:57:17"/>
    <n v="828"/>
    <n v="1"/>
  </r>
  <r>
    <x v="0"/>
    <x v="1"/>
    <x v="0"/>
    <x v="18545"/>
    <s v="January"/>
    <d v="1899-12-30T17:57:24"/>
    <n v="819"/>
    <n v="1"/>
  </r>
  <r>
    <x v="0"/>
    <x v="1"/>
    <x v="0"/>
    <x v="8809"/>
    <s v="January"/>
    <d v="1899-12-30T17:52:26"/>
    <n v="517"/>
    <n v="1"/>
  </r>
  <r>
    <x v="0"/>
    <x v="1"/>
    <x v="0"/>
    <x v="8812"/>
    <s v="January"/>
    <d v="1899-12-30T17:49:45"/>
    <n v="345"/>
    <n v="1"/>
  </r>
  <r>
    <x v="0"/>
    <x v="1"/>
    <x v="0"/>
    <x v="23393"/>
    <s v="January"/>
    <d v="1899-12-30T17:50:26"/>
    <n v="385"/>
    <n v="1"/>
  </r>
  <r>
    <x v="0"/>
    <x v="1"/>
    <x v="0"/>
    <x v="29464"/>
    <s v="January"/>
    <d v="1899-12-30T17:55:06"/>
    <n v="639"/>
    <n v="1"/>
  </r>
  <r>
    <x v="0"/>
    <x v="1"/>
    <x v="0"/>
    <x v="45147"/>
    <s v="January"/>
    <d v="1899-12-30T18:01:54"/>
    <n v="1041"/>
    <n v="1"/>
  </r>
  <r>
    <x v="0"/>
    <x v="1"/>
    <x v="0"/>
    <x v="36905"/>
    <s v="January"/>
    <d v="1899-12-30T17:50:14"/>
    <n v="329"/>
    <n v="1"/>
  </r>
  <r>
    <x v="0"/>
    <x v="1"/>
    <x v="0"/>
    <x v="26986"/>
    <s v="January"/>
    <d v="1899-12-30T17:46:54"/>
    <n v="124"/>
    <n v="1"/>
  </r>
  <r>
    <x v="0"/>
    <x v="1"/>
    <x v="0"/>
    <x v="13841"/>
    <s v="January"/>
    <d v="1899-12-30T17:52:01"/>
    <n v="429"/>
    <n v="1"/>
  </r>
  <r>
    <x v="0"/>
    <x v="1"/>
    <x v="0"/>
    <x v="8818"/>
    <s v="January"/>
    <d v="1899-12-30T17:47:56"/>
    <n v="181"/>
    <n v="1"/>
  </r>
  <r>
    <x v="0"/>
    <x v="1"/>
    <x v="0"/>
    <x v="8821"/>
    <s v="January"/>
    <d v="1899-12-30T17:54:06"/>
    <n v="539"/>
    <n v="1"/>
  </r>
  <r>
    <x v="0"/>
    <x v="1"/>
    <x v="0"/>
    <x v="8821"/>
    <s v="January"/>
    <d v="1899-12-30T18:12:10"/>
    <n v="1623"/>
    <n v="1"/>
  </r>
  <r>
    <x v="0"/>
    <x v="1"/>
    <x v="0"/>
    <x v="45148"/>
    <s v="January"/>
    <d v="1899-12-30T17:53:10"/>
    <n v="478"/>
    <n v="1"/>
  </r>
  <r>
    <x v="0"/>
    <x v="1"/>
    <x v="0"/>
    <x v="4368"/>
    <s v="January"/>
    <d v="1899-12-30T18:04:58"/>
    <n v="1175"/>
    <n v="1"/>
  </r>
  <r>
    <x v="0"/>
    <x v="1"/>
    <x v="0"/>
    <x v="8825"/>
    <s v="January"/>
    <d v="1899-12-30T17:58:37"/>
    <n v="786"/>
    <n v="1"/>
  </r>
  <r>
    <x v="0"/>
    <x v="1"/>
    <x v="0"/>
    <x v="13846"/>
    <s v="January"/>
    <d v="1899-12-30T17:54:53"/>
    <n v="560"/>
    <n v="1"/>
  </r>
  <r>
    <x v="0"/>
    <x v="1"/>
    <x v="0"/>
    <x v="23410"/>
    <s v="January"/>
    <d v="1899-12-30T18:03:23"/>
    <n v="1067"/>
    <n v="1"/>
  </r>
  <r>
    <x v="0"/>
    <x v="1"/>
    <x v="0"/>
    <x v="43023"/>
    <s v="January"/>
    <d v="1899-12-30T17:55:01"/>
    <n v="562"/>
    <n v="1"/>
  </r>
  <r>
    <x v="0"/>
    <x v="1"/>
    <x v="0"/>
    <x v="8827"/>
    <s v="January"/>
    <d v="1899-12-30T17:52:09"/>
    <n v="385"/>
    <n v="1"/>
  </r>
  <r>
    <x v="0"/>
    <x v="1"/>
    <x v="0"/>
    <x v="45149"/>
    <s v="January"/>
    <d v="1899-12-30T18:02:08"/>
    <n v="969"/>
    <n v="1"/>
  </r>
  <r>
    <x v="0"/>
    <x v="1"/>
    <x v="0"/>
    <x v="31600"/>
    <s v="January"/>
    <d v="1899-12-30T17:51:07"/>
    <n v="300"/>
    <n v="1"/>
  </r>
  <r>
    <x v="0"/>
    <x v="1"/>
    <x v="0"/>
    <x v="33789"/>
    <s v="January"/>
    <d v="1899-12-30T17:51:48"/>
    <n v="339"/>
    <n v="1"/>
  </r>
  <r>
    <x v="0"/>
    <x v="1"/>
    <x v="0"/>
    <x v="8835"/>
    <s v="January"/>
    <d v="1899-12-30T17:55:19"/>
    <n v="533"/>
    <n v="1"/>
  </r>
  <r>
    <x v="0"/>
    <x v="1"/>
    <x v="0"/>
    <x v="44566"/>
    <s v="January"/>
    <d v="1899-12-30T17:55:11"/>
    <n v="518"/>
    <n v="1"/>
  </r>
  <r>
    <x v="0"/>
    <x v="1"/>
    <x v="0"/>
    <x v="44566"/>
    <s v="January"/>
    <d v="1899-12-30T17:50:51"/>
    <n v="258"/>
    <n v="1"/>
  </r>
  <r>
    <x v="0"/>
    <x v="1"/>
    <x v="0"/>
    <x v="29468"/>
    <s v="January"/>
    <d v="1899-12-30T17:53:16"/>
    <n v="402"/>
    <n v="1"/>
  </r>
  <r>
    <x v="0"/>
    <x v="1"/>
    <x v="0"/>
    <x v="8838"/>
    <s v="January"/>
    <d v="1899-12-30T17:53:10"/>
    <n v="389"/>
    <n v="1"/>
  </r>
  <r>
    <x v="0"/>
    <x v="1"/>
    <x v="0"/>
    <x v="8839"/>
    <s v="January"/>
    <d v="1899-12-30T18:00:37"/>
    <n v="832"/>
    <n v="1"/>
  </r>
  <r>
    <x v="0"/>
    <x v="1"/>
    <x v="0"/>
    <x v="8850"/>
    <s v="January"/>
    <d v="1899-12-30T17:51:13"/>
    <n v="226"/>
    <n v="1"/>
  </r>
  <r>
    <x v="0"/>
    <x v="1"/>
    <x v="0"/>
    <x v="23418"/>
    <s v="January"/>
    <d v="1899-12-30T18:08:18"/>
    <n v="1252"/>
    <n v="1"/>
  </r>
  <r>
    <x v="0"/>
    <x v="1"/>
    <x v="0"/>
    <x v="21182"/>
    <s v="January"/>
    <d v="1899-12-30T17:50:39"/>
    <n v="189"/>
    <n v="1"/>
  </r>
  <r>
    <x v="0"/>
    <x v="1"/>
    <x v="0"/>
    <x v="27008"/>
    <s v="January"/>
    <d v="1899-12-30T17:52:56"/>
    <n v="316"/>
    <n v="1"/>
  </r>
  <r>
    <x v="0"/>
    <x v="1"/>
    <x v="0"/>
    <x v="33797"/>
    <s v="January"/>
    <d v="1899-12-30T18:04:42"/>
    <n v="990"/>
    <n v="1"/>
  </r>
  <r>
    <x v="0"/>
    <x v="1"/>
    <x v="0"/>
    <x v="31609"/>
    <s v="January"/>
    <d v="1899-12-30T18:08:19"/>
    <n v="1199"/>
    <n v="1"/>
  </r>
  <r>
    <x v="0"/>
    <x v="1"/>
    <x v="0"/>
    <x v="31610"/>
    <s v="January"/>
    <d v="1899-12-30T17:58:29"/>
    <n v="604"/>
    <n v="1"/>
  </r>
  <r>
    <x v="0"/>
    <x v="1"/>
    <x v="0"/>
    <x v="31612"/>
    <s v="January"/>
    <d v="1899-12-30T18:16:49"/>
    <n v="1686"/>
    <n v="1"/>
  </r>
  <r>
    <x v="0"/>
    <x v="1"/>
    <x v="0"/>
    <x v="4392"/>
    <s v="January"/>
    <d v="1899-12-30T17:52:54"/>
    <n v="249"/>
    <n v="1"/>
  </r>
  <r>
    <x v="0"/>
    <x v="1"/>
    <x v="0"/>
    <x v="13875"/>
    <s v="January"/>
    <d v="1899-12-30T17:57:54"/>
    <n v="546"/>
    <n v="1"/>
  </r>
  <r>
    <x v="0"/>
    <x v="1"/>
    <x v="0"/>
    <x v="41578"/>
    <s v="January"/>
    <d v="1899-12-30T17:52:21"/>
    <n v="206"/>
    <n v="1"/>
  </r>
  <r>
    <x v="0"/>
    <x v="1"/>
    <x v="0"/>
    <x v="33799"/>
    <s v="January"/>
    <d v="1899-12-30T17:51:07"/>
    <n v="119"/>
    <n v="1"/>
  </r>
  <r>
    <x v="0"/>
    <x v="1"/>
    <x v="0"/>
    <x v="4395"/>
    <s v="January"/>
    <d v="1899-12-30T17:54:32"/>
    <n v="319"/>
    <n v="1"/>
  </r>
  <r>
    <x v="0"/>
    <x v="1"/>
    <x v="0"/>
    <x v="4396"/>
    <s v="January"/>
    <d v="1899-12-30T18:02:43"/>
    <n v="809"/>
    <n v="1"/>
  </r>
  <r>
    <x v="0"/>
    <x v="1"/>
    <x v="0"/>
    <x v="27019"/>
    <s v="January"/>
    <d v="1899-12-30T17:54:07"/>
    <n v="257"/>
    <n v="1"/>
  </r>
  <r>
    <x v="0"/>
    <x v="1"/>
    <x v="0"/>
    <x v="8868"/>
    <s v="January"/>
    <d v="1899-12-30T17:55:47"/>
    <n v="351"/>
    <n v="1"/>
  </r>
  <r>
    <x v="0"/>
    <x v="1"/>
    <x v="0"/>
    <x v="8870"/>
    <s v="January"/>
    <d v="1899-12-30T17:58:24"/>
    <n v="501"/>
    <n v="1"/>
  </r>
  <r>
    <x v="0"/>
    <x v="1"/>
    <x v="0"/>
    <x v="27021"/>
    <s v="January"/>
    <d v="1899-12-30T17:55:59"/>
    <n v="353"/>
    <n v="1"/>
  </r>
  <r>
    <x v="0"/>
    <x v="1"/>
    <x v="0"/>
    <x v="36918"/>
    <s v="January"/>
    <d v="1899-12-30T17:58:37"/>
    <n v="502"/>
    <n v="1"/>
  </r>
  <r>
    <x v="0"/>
    <x v="1"/>
    <x v="0"/>
    <x v="27024"/>
    <s v="January"/>
    <d v="1899-12-30T18:24:51"/>
    <n v="2073"/>
    <n v="1"/>
  </r>
  <r>
    <x v="1"/>
    <x v="1"/>
    <x v="0"/>
    <x v="13900"/>
    <s v="January"/>
    <d v="1899-12-30T18:05:45"/>
    <n v="912"/>
    <n v="1"/>
  </r>
  <r>
    <x v="0"/>
    <x v="1"/>
    <x v="0"/>
    <x v="43028"/>
    <s v="January"/>
    <d v="1899-12-30T18:01:36"/>
    <n v="656"/>
    <n v="1"/>
  </r>
  <r>
    <x v="0"/>
    <x v="1"/>
    <x v="0"/>
    <x v="23434"/>
    <s v="January"/>
    <d v="1899-12-30T17:58:09"/>
    <n v="438"/>
    <n v="1"/>
  </r>
  <r>
    <x v="0"/>
    <x v="1"/>
    <x v="0"/>
    <x v="18563"/>
    <s v="January"/>
    <d v="1899-12-30T17:57:42"/>
    <n v="391"/>
    <n v="1"/>
  </r>
  <r>
    <x v="0"/>
    <x v="1"/>
    <x v="0"/>
    <x v="18564"/>
    <s v="January"/>
    <d v="1899-12-30T18:14:17"/>
    <n v="1370"/>
    <n v="1"/>
  </r>
  <r>
    <x v="0"/>
    <x v="1"/>
    <x v="0"/>
    <x v="8888"/>
    <s v="January"/>
    <d v="1899-12-30T18:18:33"/>
    <n v="1622"/>
    <n v="1"/>
  </r>
  <r>
    <x v="0"/>
    <x v="1"/>
    <x v="0"/>
    <x v="8889"/>
    <s v="January"/>
    <d v="1899-12-30T17:58:04"/>
    <n v="385"/>
    <n v="1"/>
  </r>
  <r>
    <x v="0"/>
    <x v="1"/>
    <x v="0"/>
    <x v="4414"/>
    <s v="January"/>
    <d v="1899-12-30T18:02:19"/>
    <n v="626"/>
    <n v="1"/>
  </r>
  <r>
    <x v="0"/>
    <x v="1"/>
    <x v="0"/>
    <x v="27031"/>
    <s v="January"/>
    <d v="1899-12-30T17:58:50"/>
    <n v="398"/>
    <n v="1"/>
  </r>
  <r>
    <x v="0"/>
    <x v="1"/>
    <x v="0"/>
    <x v="29477"/>
    <s v="January"/>
    <d v="1899-12-30T17:56:24"/>
    <n v="248"/>
    <n v="1"/>
  </r>
  <r>
    <x v="0"/>
    <x v="1"/>
    <x v="0"/>
    <x v="21185"/>
    <s v="January"/>
    <d v="1899-12-30T18:02:03"/>
    <n v="583"/>
    <n v="1"/>
  </r>
  <r>
    <x v="0"/>
    <x v="1"/>
    <x v="0"/>
    <x v="29479"/>
    <s v="January"/>
    <d v="1899-12-30T17:56:42"/>
    <n v="239"/>
    <n v="1"/>
  </r>
  <r>
    <x v="0"/>
    <x v="1"/>
    <x v="0"/>
    <x v="13919"/>
    <s v="January"/>
    <d v="1899-12-30T18:01:32"/>
    <n v="516"/>
    <n v="1"/>
  </r>
  <r>
    <x v="0"/>
    <x v="1"/>
    <x v="0"/>
    <x v="43029"/>
    <s v="January"/>
    <d v="1899-12-30T18:17:35"/>
    <n v="1463"/>
    <n v="1"/>
  </r>
  <r>
    <x v="0"/>
    <x v="1"/>
    <x v="0"/>
    <x v="8902"/>
    <s v="January"/>
    <d v="1899-12-30T18:02:38"/>
    <n v="553"/>
    <n v="1"/>
  </r>
  <r>
    <x v="0"/>
    <x v="1"/>
    <x v="0"/>
    <x v="43030"/>
    <s v="January"/>
    <d v="1899-12-30T18:04:32"/>
    <n v="649"/>
    <n v="1"/>
  </r>
  <r>
    <x v="0"/>
    <x v="1"/>
    <x v="0"/>
    <x v="8909"/>
    <s v="January"/>
    <d v="1899-12-30T18:02:13"/>
    <n v="504"/>
    <n v="1"/>
  </r>
  <r>
    <x v="0"/>
    <x v="1"/>
    <x v="0"/>
    <x v="36929"/>
    <s v="January"/>
    <d v="1899-12-30T18:00:46"/>
    <n v="415"/>
    <n v="1"/>
  </r>
  <r>
    <x v="0"/>
    <x v="1"/>
    <x v="0"/>
    <x v="4434"/>
    <s v="January"/>
    <d v="1899-12-30T17:59:26"/>
    <n v="315"/>
    <n v="1"/>
  </r>
  <r>
    <x v="0"/>
    <x v="1"/>
    <x v="0"/>
    <x v="13928"/>
    <s v="January"/>
    <d v="1899-12-30T18:22:28"/>
    <n v="1686"/>
    <n v="1"/>
  </r>
  <r>
    <x v="0"/>
    <x v="1"/>
    <x v="0"/>
    <x v="8915"/>
    <s v="January"/>
    <d v="1899-12-30T17:58:42"/>
    <n v="252"/>
    <n v="1"/>
  </r>
  <r>
    <x v="0"/>
    <x v="1"/>
    <x v="0"/>
    <x v="13933"/>
    <s v="January"/>
    <d v="1899-12-30T18:05:36"/>
    <n v="639"/>
    <n v="1"/>
  </r>
  <r>
    <x v="0"/>
    <x v="1"/>
    <x v="0"/>
    <x v="18575"/>
    <s v="January"/>
    <d v="1899-12-30T18:06:46"/>
    <n v="704"/>
    <n v="1"/>
  </r>
  <r>
    <x v="0"/>
    <x v="1"/>
    <x v="0"/>
    <x v="27046"/>
    <s v="January"/>
    <d v="1899-12-30T18:02:33"/>
    <n v="450"/>
    <n v="1"/>
  </r>
  <r>
    <x v="0"/>
    <x v="1"/>
    <x v="0"/>
    <x v="36933"/>
    <s v="January"/>
    <d v="1899-12-30T18:03:48"/>
    <n v="508"/>
    <n v="1"/>
  </r>
  <r>
    <x v="0"/>
    <x v="1"/>
    <x v="0"/>
    <x v="36935"/>
    <s v="January"/>
    <d v="1899-12-30T18:06:50"/>
    <n v="672"/>
    <n v="1"/>
  </r>
  <r>
    <x v="0"/>
    <x v="1"/>
    <x v="0"/>
    <x v="8933"/>
    <s v="January"/>
    <d v="1899-12-30T18:04:59"/>
    <n v="536"/>
    <n v="1"/>
  </r>
  <r>
    <x v="0"/>
    <x v="1"/>
    <x v="0"/>
    <x v="40054"/>
    <s v="January"/>
    <d v="1899-12-30T18:09:34"/>
    <n v="796"/>
    <n v="1"/>
  </r>
  <r>
    <x v="0"/>
    <x v="1"/>
    <x v="0"/>
    <x v="27051"/>
    <s v="January"/>
    <d v="1899-12-30T18:08:50"/>
    <n v="749"/>
    <n v="1"/>
  </r>
  <r>
    <x v="0"/>
    <x v="1"/>
    <x v="0"/>
    <x v="13943"/>
    <s v="January"/>
    <d v="1899-12-30T18:30:18"/>
    <n v="2038"/>
    <n v="1"/>
  </r>
  <r>
    <x v="0"/>
    <x v="1"/>
    <x v="0"/>
    <x v="4446"/>
    <s v="January"/>
    <d v="1899-12-30T18:01:48"/>
    <n v="310"/>
    <n v="1"/>
  </r>
  <r>
    <x v="0"/>
    <x v="1"/>
    <x v="0"/>
    <x v="38506"/>
    <s v="January"/>
    <d v="1899-12-30T18:00:47"/>
    <n v="244"/>
    <n v="1"/>
  </r>
  <r>
    <x v="0"/>
    <x v="1"/>
    <x v="0"/>
    <x v="4447"/>
    <s v="January"/>
    <d v="1899-12-30T18:26:07"/>
    <n v="1760"/>
    <n v="1"/>
  </r>
  <r>
    <x v="0"/>
    <x v="1"/>
    <x v="0"/>
    <x v="31631"/>
    <s v="January"/>
    <d v="1899-12-30T18:26:12"/>
    <n v="1758"/>
    <n v="1"/>
  </r>
  <r>
    <x v="0"/>
    <x v="1"/>
    <x v="0"/>
    <x v="8939"/>
    <s v="January"/>
    <d v="1899-12-30T18:02:18"/>
    <n v="322"/>
    <n v="1"/>
  </r>
  <r>
    <x v="0"/>
    <x v="1"/>
    <x v="0"/>
    <x v="36939"/>
    <s v="January"/>
    <d v="1899-12-30T18:02:55"/>
    <n v="358"/>
    <n v="1"/>
  </r>
  <r>
    <x v="0"/>
    <x v="1"/>
    <x v="0"/>
    <x v="13951"/>
    <s v="January"/>
    <d v="1899-12-30T18:02:47"/>
    <n v="348"/>
    <n v="1"/>
  </r>
  <r>
    <x v="0"/>
    <x v="1"/>
    <x v="0"/>
    <x v="8942"/>
    <s v="January"/>
    <d v="1899-12-30T17:59:32"/>
    <n v="142"/>
    <n v="1"/>
  </r>
  <r>
    <x v="0"/>
    <x v="1"/>
    <x v="0"/>
    <x v="23460"/>
    <s v="January"/>
    <d v="1899-12-30T17:59:21"/>
    <n v="133"/>
    <n v="1"/>
  </r>
  <r>
    <x v="0"/>
    <x v="1"/>
    <x v="0"/>
    <x v="8943"/>
    <s v="January"/>
    <d v="1899-12-30T17:59:25"/>
    <n v="128"/>
    <n v="1"/>
  </r>
  <r>
    <x v="0"/>
    <x v="1"/>
    <x v="0"/>
    <x v="4466"/>
    <s v="January"/>
    <d v="1899-12-30T18:07:38"/>
    <n v="565"/>
    <n v="1"/>
  </r>
  <r>
    <x v="0"/>
    <x v="1"/>
    <x v="0"/>
    <x v="31633"/>
    <s v="January"/>
    <d v="1899-12-30T19:46:18"/>
    <n v="6482"/>
    <n v="1"/>
  </r>
  <r>
    <x v="0"/>
    <x v="1"/>
    <x v="0"/>
    <x v="4468"/>
    <s v="January"/>
    <d v="1899-12-30T18:24:44"/>
    <n v="1586"/>
    <n v="1"/>
  </r>
  <r>
    <x v="0"/>
    <x v="1"/>
    <x v="0"/>
    <x v="45150"/>
    <s v="January"/>
    <d v="1899-12-30T18:01:48"/>
    <n v="208"/>
    <n v="1"/>
  </r>
  <r>
    <x v="0"/>
    <x v="1"/>
    <x v="0"/>
    <x v="40057"/>
    <s v="January"/>
    <d v="1899-12-30T18:39:59"/>
    <n v="2488"/>
    <n v="1"/>
  </r>
  <r>
    <x v="0"/>
    <x v="1"/>
    <x v="0"/>
    <x v="8952"/>
    <s v="January"/>
    <d v="1899-12-30T18:04:38"/>
    <n v="364"/>
    <n v="1"/>
  </r>
  <r>
    <x v="0"/>
    <x v="1"/>
    <x v="0"/>
    <x v="23469"/>
    <s v="January"/>
    <d v="1899-12-30T18:02:44"/>
    <n v="238"/>
    <n v="1"/>
  </r>
  <r>
    <x v="0"/>
    <x v="1"/>
    <x v="0"/>
    <x v="13966"/>
    <s v="January"/>
    <d v="1899-12-30T18:06:18"/>
    <n v="450"/>
    <n v="1"/>
  </r>
  <r>
    <x v="0"/>
    <x v="1"/>
    <x v="0"/>
    <x v="8954"/>
    <s v="January"/>
    <d v="1899-12-30T18:05:29"/>
    <n v="396"/>
    <n v="1"/>
  </r>
  <r>
    <x v="0"/>
    <x v="1"/>
    <x v="0"/>
    <x v="8958"/>
    <s v="January"/>
    <d v="1899-12-30T18:13:07"/>
    <n v="828"/>
    <n v="1"/>
  </r>
  <r>
    <x v="0"/>
    <x v="1"/>
    <x v="0"/>
    <x v="40061"/>
    <s v="January"/>
    <d v="1899-12-30T18:14:09"/>
    <n v="879"/>
    <n v="1"/>
  </r>
  <r>
    <x v="0"/>
    <x v="1"/>
    <x v="0"/>
    <x v="8961"/>
    <s v="January"/>
    <d v="1899-12-30T18:05:07"/>
    <n v="335"/>
    <n v="1"/>
  </r>
  <r>
    <x v="0"/>
    <x v="1"/>
    <x v="0"/>
    <x v="4476"/>
    <s v="January"/>
    <d v="1899-12-30T18:03:51"/>
    <n v="258"/>
    <n v="1"/>
  </r>
  <r>
    <x v="0"/>
    <x v="1"/>
    <x v="0"/>
    <x v="35570"/>
    <s v="January"/>
    <d v="1899-12-30T18:09:45"/>
    <n v="589"/>
    <n v="1"/>
  </r>
  <r>
    <x v="0"/>
    <x v="1"/>
    <x v="0"/>
    <x v="8964"/>
    <s v="January"/>
    <d v="1899-12-30T18:06:39"/>
    <n v="395"/>
    <n v="1"/>
  </r>
  <r>
    <x v="0"/>
    <x v="1"/>
    <x v="0"/>
    <x v="40063"/>
    <s v="January"/>
    <d v="1899-12-30T18:04:12"/>
    <n v="241"/>
    <n v="1"/>
  </r>
  <r>
    <x v="0"/>
    <x v="1"/>
    <x v="0"/>
    <x v="23478"/>
    <s v="January"/>
    <d v="1899-12-30T18:14:56"/>
    <n v="882"/>
    <n v="1"/>
  </r>
  <r>
    <x v="0"/>
    <x v="1"/>
    <x v="0"/>
    <x v="40064"/>
    <s v="January"/>
    <d v="1899-12-30T18:13:10"/>
    <n v="742"/>
    <n v="1"/>
  </r>
  <r>
    <x v="0"/>
    <x v="1"/>
    <x v="0"/>
    <x v="45151"/>
    <s v="January"/>
    <d v="1899-12-30T18:08:09"/>
    <n v="439"/>
    <n v="1"/>
  </r>
  <r>
    <x v="0"/>
    <x v="1"/>
    <x v="0"/>
    <x v="45152"/>
    <s v="January"/>
    <d v="1899-12-30T18:06:34"/>
    <n v="336"/>
    <n v="1"/>
  </r>
  <r>
    <x v="0"/>
    <x v="1"/>
    <x v="0"/>
    <x v="45153"/>
    <s v="January"/>
    <d v="1899-12-30T18:06:23"/>
    <n v="322"/>
    <n v="1"/>
  </r>
  <r>
    <x v="0"/>
    <x v="1"/>
    <x v="0"/>
    <x v="13981"/>
    <s v="January"/>
    <d v="1899-12-30T18:05:23"/>
    <n v="257"/>
    <n v="1"/>
  </r>
  <r>
    <x v="0"/>
    <x v="1"/>
    <x v="0"/>
    <x v="45154"/>
    <s v="January"/>
    <d v="1899-12-30T18:08:56"/>
    <n v="450"/>
    <n v="1"/>
  </r>
  <r>
    <x v="0"/>
    <x v="1"/>
    <x v="0"/>
    <x v="8978"/>
    <s v="January"/>
    <d v="1899-12-30T18:06:23"/>
    <n v="252"/>
    <n v="1"/>
  </r>
  <r>
    <x v="0"/>
    <x v="1"/>
    <x v="0"/>
    <x v="4486"/>
    <s v="January"/>
    <d v="1899-12-30T18:12:33"/>
    <n v="620"/>
    <n v="1"/>
  </r>
  <r>
    <x v="0"/>
    <x v="1"/>
    <x v="0"/>
    <x v="8982"/>
    <s v="January"/>
    <d v="1899-12-30T18:28:10"/>
    <n v="1543"/>
    <n v="1"/>
  </r>
  <r>
    <x v="0"/>
    <x v="1"/>
    <x v="0"/>
    <x v="13992"/>
    <s v="January"/>
    <d v="1899-12-30T18:20:10"/>
    <n v="1052"/>
    <n v="1"/>
  </r>
  <r>
    <x v="0"/>
    <x v="1"/>
    <x v="0"/>
    <x v="13993"/>
    <s v="January"/>
    <d v="1899-12-30T18:11:42"/>
    <n v="543"/>
    <n v="1"/>
  </r>
  <r>
    <x v="0"/>
    <x v="1"/>
    <x v="0"/>
    <x v="40069"/>
    <s v="January"/>
    <d v="1899-12-30T18:13:09"/>
    <n v="610"/>
    <n v="1"/>
  </r>
  <r>
    <x v="0"/>
    <x v="1"/>
    <x v="0"/>
    <x v="18602"/>
    <s v="January"/>
    <d v="1899-12-30T18:07:48"/>
    <n v="233"/>
    <n v="1"/>
  </r>
  <r>
    <x v="0"/>
    <x v="1"/>
    <x v="0"/>
    <x v="13998"/>
    <s v="January"/>
    <d v="1899-12-30T18:07:29"/>
    <n v="209"/>
    <n v="1"/>
  </r>
  <r>
    <x v="0"/>
    <x v="1"/>
    <x v="0"/>
    <x v="27079"/>
    <s v="January"/>
    <d v="1899-12-30T18:10:24"/>
    <n v="365"/>
    <n v="1"/>
  </r>
  <r>
    <x v="0"/>
    <x v="1"/>
    <x v="0"/>
    <x v="27079"/>
    <s v="January"/>
    <d v="1899-12-30T18:23:50"/>
    <n v="1171"/>
    <n v="1"/>
  </r>
  <r>
    <x v="0"/>
    <x v="1"/>
    <x v="0"/>
    <x v="36955"/>
    <s v="January"/>
    <d v="1899-12-30T18:11:24"/>
    <n v="423"/>
    <n v="1"/>
  </r>
  <r>
    <x v="0"/>
    <x v="1"/>
    <x v="0"/>
    <x v="14006"/>
    <s v="January"/>
    <d v="1899-12-30T18:20:41"/>
    <n v="966"/>
    <n v="1"/>
  </r>
  <r>
    <x v="0"/>
    <x v="1"/>
    <x v="0"/>
    <x v="8999"/>
    <s v="January"/>
    <d v="1899-12-30T18:12:18"/>
    <n v="436"/>
    <n v="1"/>
  </r>
  <r>
    <x v="0"/>
    <x v="1"/>
    <x v="0"/>
    <x v="33840"/>
    <s v="January"/>
    <d v="1899-12-30T18:23:57"/>
    <n v="1134"/>
    <n v="1"/>
  </r>
  <r>
    <x v="0"/>
    <x v="1"/>
    <x v="0"/>
    <x v="18606"/>
    <s v="January"/>
    <d v="1899-12-30T18:21:54"/>
    <n v="996"/>
    <n v="1"/>
  </r>
  <r>
    <x v="0"/>
    <x v="1"/>
    <x v="0"/>
    <x v="27087"/>
    <s v="January"/>
    <d v="1899-12-30T18:12:46"/>
    <n v="434"/>
    <n v="1"/>
  </r>
  <r>
    <x v="0"/>
    <x v="1"/>
    <x v="0"/>
    <x v="27088"/>
    <s v="January"/>
    <d v="1899-12-30T18:11:40"/>
    <n v="365"/>
    <n v="1"/>
  </r>
  <r>
    <x v="0"/>
    <x v="1"/>
    <x v="0"/>
    <x v="43042"/>
    <s v="January"/>
    <d v="1899-12-30T18:14:24"/>
    <n v="523"/>
    <n v="1"/>
  </r>
  <r>
    <x v="0"/>
    <x v="1"/>
    <x v="0"/>
    <x v="45155"/>
    <s v="January"/>
    <d v="1899-12-30T18:25:55"/>
    <n v="1201"/>
    <n v="1"/>
  </r>
  <r>
    <x v="0"/>
    <x v="1"/>
    <x v="0"/>
    <x v="4508"/>
    <s v="January"/>
    <d v="1899-12-30T18:12:57"/>
    <n v="414"/>
    <n v="1"/>
  </r>
  <r>
    <x v="0"/>
    <x v="1"/>
    <x v="0"/>
    <x v="29505"/>
    <s v="January"/>
    <d v="1899-12-30T18:14:28"/>
    <n v="496"/>
    <n v="1"/>
  </r>
  <r>
    <x v="0"/>
    <x v="1"/>
    <x v="0"/>
    <x v="4510"/>
    <s v="January"/>
    <d v="1899-12-30T18:12:06"/>
    <n v="339"/>
    <n v="1"/>
  </r>
  <r>
    <x v="0"/>
    <x v="1"/>
    <x v="0"/>
    <x v="23507"/>
    <s v="January"/>
    <d v="1899-12-30T18:11:08"/>
    <n v="279"/>
    <n v="1"/>
  </r>
  <r>
    <x v="0"/>
    <x v="1"/>
    <x v="0"/>
    <x v="45156"/>
    <s v="January"/>
    <d v="1899-12-30T18:11:49"/>
    <n v="315"/>
    <n v="1"/>
  </r>
  <r>
    <x v="0"/>
    <x v="1"/>
    <x v="0"/>
    <x v="21208"/>
    <s v="January"/>
    <d v="1899-12-30T18:20:16"/>
    <n v="815"/>
    <n v="1"/>
  </r>
  <r>
    <x v="0"/>
    <x v="1"/>
    <x v="0"/>
    <x v="35575"/>
    <s v="January"/>
    <d v="1899-12-30T18:10:50"/>
    <n v="227"/>
    <n v="1"/>
  </r>
  <r>
    <x v="0"/>
    <x v="1"/>
    <x v="0"/>
    <x v="9020"/>
    <s v="January"/>
    <d v="1899-12-30T18:18:41"/>
    <n v="676"/>
    <n v="1"/>
  </r>
  <r>
    <x v="0"/>
    <x v="1"/>
    <x v="0"/>
    <x v="9022"/>
    <s v="January"/>
    <d v="1899-12-30T18:10:09"/>
    <n v="161"/>
    <n v="1"/>
  </r>
  <r>
    <x v="0"/>
    <x v="1"/>
    <x v="0"/>
    <x v="27101"/>
    <s v="January"/>
    <d v="1899-12-30T18:11:36"/>
    <n v="224"/>
    <n v="1"/>
  </r>
  <r>
    <x v="0"/>
    <x v="1"/>
    <x v="0"/>
    <x v="4523"/>
    <s v="January"/>
    <d v="1899-12-30T18:15:15"/>
    <n v="441"/>
    <n v="1"/>
  </r>
  <r>
    <x v="0"/>
    <x v="1"/>
    <x v="0"/>
    <x v="1038"/>
    <s v="January"/>
    <d v="1899-12-30T18:18:57"/>
    <n v="661"/>
    <n v="1"/>
  </r>
  <r>
    <x v="0"/>
    <x v="1"/>
    <x v="0"/>
    <x v="1038"/>
    <s v="January"/>
    <d v="1899-12-30T18:16:05"/>
    <n v="489"/>
    <n v="1"/>
  </r>
  <r>
    <x v="0"/>
    <x v="1"/>
    <x v="0"/>
    <x v="9030"/>
    <s v="January"/>
    <d v="1899-12-30T18:13:43"/>
    <n v="343"/>
    <n v="1"/>
  </r>
  <r>
    <x v="0"/>
    <x v="1"/>
    <x v="0"/>
    <x v="4524"/>
    <s v="January"/>
    <d v="1899-12-30T18:20:13"/>
    <n v="731"/>
    <n v="1"/>
  </r>
  <r>
    <x v="0"/>
    <x v="1"/>
    <x v="0"/>
    <x v="1039"/>
    <s v="January"/>
    <d v="1899-12-30T18:16:57"/>
    <n v="531"/>
    <n v="1"/>
  </r>
  <r>
    <x v="0"/>
    <x v="1"/>
    <x v="0"/>
    <x v="4529"/>
    <s v="January"/>
    <d v="1899-12-30T18:18:10"/>
    <n v="592"/>
    <n v="1"/>
  </r>
  <r>
    <x v="0"/>
    <x v="1"/>
    <x v="0"/>
    <x v="36961"/>
    <s v="January"/>
    <d v="1899-12-30T18:10:32"/>
    <n v="130"/>
    <n v="1"/>
  </r>
  <r>
    <x v="0"/>
    <x v="1"/>
    <x v="0"/>
    <x v="36962"/>
    <s v="January"/>
    <d v="1899-12-30T18:17:26"/>
    <n v="532"/>
    <n v="1"/>
  </r>
  <r>
    <x v="0"/>
    <x v="1"/>
    <x v="0"/>
    <x v="4533"/>
    <s v="January"/>
    <d v="1899-12-30T18:34:57"/>
    <n v="1577"/>
    <n v="1"/>
  </r>
  <r>
    <x v="0"/>
    <x v="1"/>
    <x v="0"/>
    <x v="4533"/>
    <s v="January"/>
    <d v="1899-12-30T18:14:16"/>
    <n v="336"/>
    <n v="1"/>
  </r>
  <r>
    <x v="0"/>
    <x v="1"/>
    <x v="0"/>
    <x v="23519"/>
    <s v="January"/>
    <d v="1899-12-30T18:15:49"/>
    <n v="421"/>
    <n v="1"/>
  </r>
  <r>
    <x v="0"/>
    <x v="1"/>
    <x v="0"/>
    <x v="9038"/>
    <s v="January"/>
    <d v="1899-12-30T18:16:53"/>
    <n v="482"/>
    <n v="1"/>
  </r>
  <r>
    <x v="0"/>
    <x v="1"/>
    <x v="0"/>
    <x v="9038"/>
    <s v="January"/>
    <d v="1899-12-30T18:15:24"/>
    <n v="393"/>
    <n v="1"/>
  </r>
  <r>
    <x v="0"/>
    <x v="1"/>
    <x v="0"/>
    <x v="45157"/>
    <s v="January"/>
    <d v="1899-12-30T18:15:27"/>
    <n v="384"/>
    <n v="1"/>
  </r>
  <r>
    <x v="0"/>
    <x v="1"/>
    <x v="0"/>
    <x v="9040"/>
    <s v="January"/>
    <d v="1899-12-30T18:13:42"/>
    <n v="266"/>
    <n v="1"/>
  </r>
  <r>
    <x v="0"/>
    <x v="1"/>
    <x v="0"/>
    <x v="31652"/>
    <s v="January"/>
    <d v="1899-12-30T18:13:44"/>
    <n v="249"/>
    <n v="1"/>
  </r>
  <r>
    <x v="0"/>
    <x v="1"/>
    <x v="0"/>
    <x v="45158"/>
    <s v="January"/>
    <d v="1899-12-30T18:14:28"/>
    <n v="281"/>
    <n v="1"/>
  </r>
  <r>
    <x v="0"/>
    <x v="1"/>
    <x v="0"/>
    <x v="41600"/>
    <s v="January"/>
    <d v="1899-12-30T18:16:36"/>
    <n v="400"/>
    <n v="1"/>
  </r>
  <r>
    <x v="0"/>
    <x v="1"/>
    <x v="0"/>
    <x v="21213"/>
    <s v="January"/>
    <d v="1899-12-30T18:14:46"/>
    <n v="280"/>
    <n v="1"/>
  </r>
  <r>
    <x v="0"/>
    <x v="1"/>
    <x v="0"/>
    <x v="29512"/>
    <s v="January"/>
    <d v="1899-12-30T18:26:41"/>
    <n v="993"/>
    <n v="1"/>
  </r>
  <r>
    <x v="0"/>
    <x v="1"/>
    <x v="0"/>
    <x v="45159"/>
    <s v="January"/>
    <d v="1899-12-30T18:14:40"/>
    <n v="251"/>
    <n v="1"/>
  </r>
  <r>
    <x v="0"/>
    <x v="1"/>
    <x v="0"/>
    <x v="9055"/>
    <s v="January"/>
    <d v="1899-12-30T18:15:43"/>
    <n v="292"/>
    <n v="1"/>
  </r>
  <r>
    <x v="1"/>
    <x v="1"/>
    <x v="0"/>
    <x v="14045"/>
    <s v="January"/>
    <d v="1899-12-30T18:28:55"/>
    <n v="1057"/>
    <n v="1"/>
  </r>
  <r>
    <x v="0"/>
    <x v="1"/>
    <x v="0"/>
    <x v="27118"/>
    <s v="January"/>
    <d v="1899-12-30T18:37:12"/>
    <n v="1544"/>
    <n v="1"/>
  </r>
  <r>
    <x v="0"/>
    <x v="1"/>
    <x v="0"/>
    <x v="36970"/>
    <s v="January"/>
    <d v="1899-12-30T18:26:39"/>
    <n v="900"/>
    <n v="1"/>
  </r>
  <r>
    <x v="0"/>
    <x v="1"/>
    <x v="0"/>
    <x v="29517"/>
    <s v="January"/>
    <d v="1899-12-30T18:28:28"/>
    <n v="1006"/>
    <n v="1"/>
  </r>
  <r>
    <x v="0"/>
    <x v="1"/>
    <x v="0"/>
    <x v="40081"/>
    <s v="January"/>
    <d v="1899-12-30T18:16:44"/>
    <n v="284"/>
    <n v="1"/>
  </r>
  <r>
    <x v="0"/>
    <x v="1"/>
    <x v="0"/>
    <x v="9069"/>
    <s v="January"/>
    <d v="1899-12-30T18:19:17"/>
    <n v="415"/>
    <n v="1"/>
  </r>
  <r>
    <x v="0"/>
    <x v="1"/>
    <x v="0"/>
    <x v="18624"/>
    <s v="January"/>
    <d v="1899-12-30T18:16:00"/>
    <n v="203"/>
    <n v="1"/>
  </r>
  <r>
    <x v="0"/>
    <x v="1"/>
    <x v="0"/>
    <x v="23541"/>
    <s v="January"/>
    <d v="1899-12-30T18:16:26"/>
    <n v="216"/>
    <n v="1"/>
  </r>
  <r>
    <x v="0"/>
    <x v="1"/>
    <x v="0"/>
    <x v="45160"/>
    <s v="January"/>
    <d v="1899-12-30T18:16:31"/>
    <n v="215"/>
    <n v="1"/>
  </r>
  <r>
    <x v="0"/>
    <x v="1"/>
    <x v="0"/>
    <x v="44007"/>
    <s v="January"/>
    <d v="1899-12-30T18:19:12"/>
    <n v="374"/>
    <n v="1"/>
  </r>
  <r>
    <x v="0"/>
    <x v="1"/>
    <x v="0"/>
    <x v="41609"/>
    <s v="January"/>
    <d v="1899-12-30T18:27:02"/>
    <n v="842"/>
    <n v="1"/>
  </r>
  <r>
    <x v="0"/>
    <x v="1"/>
    <x v="0"/>
    <x v="27123"/>
    <s v="January"/>
    <d v="1899-12-30T18:23:33"/>
    <n v="634"/>
    <n v="1"/>
  </r>
  <r>
    <x v="0"/>
    <x v="1"/>
    <x v="0"/>
    <x v="9073"/>
    <s v="January"/>
    <d v="1899-12-30T18:23:22"/>
    <n v="609"/>
    <n v="1"/>
  </r>
  <r>
    <x v="0"/>
    <x v="1"/>
    <x v="0"/>
    <x v="33857"/>
    <s v="January"/>
    <d v="1899-12-30T18:24:30"/>
    <n v="676"/>
    <n v="1"/>
  </r>
  <r>
    <x v="0"/>
    <x v="1"/>
    <x v="0"/>
    <x v="27125"/>
    <s v="January"/>
    <d v="1899-12-30T18:18:57"/>
    <n v="331"/>
    <n v="1"/>
  </r>
  <r>
    <x v="0"/>
    <x v="1"/>
    <x v="0"/>
    <x v="38540"/>
    <s v="January"/>
    <d v="1899-12-30T18:17:32"/>
    <n v="231"/>
    <n v="1"/>
  </r>
  <r>
    <x v="0"/>
    <x v="1"/>
    <x v="0"/>
    <x v="45161"/>
    <s v="January"/>
    <d v="1899-12-30T18:37:50"/>
    <n v="1424"/>
    <n v="1"/>
  </r>
  <r>
    <x v="0"/>
    <x v="1"/>
    <x v="0"/>
    <x v="4571"/>
    <s v="January"/>
    <d v="1899-12-30T18:19:37"/>
    <n v="326"/>
    <n v="1"/>
  </r>
  <r>
    <x v="0"/>
    <x v="1"/>
    <x v="0"/>
    <x v="9091"/>
    <s v="January"/>
    <d v="1899-12-30T18:22:55"/>
    <n v="510"/>
    <n v="1"/>
  </r>
  <r>
    <x v="0"/>
    <x v="1"/>
    <x v="0"/>
    <x v="27131"/>
    <s v="January"/>
    <d v="1899-12-30T18:19:52"/>
    <n v="322"/>
    <n v="1"/>
  </r>
  <r>
    <x v="0"/>
    <x v="1"/>
    <x v="0"/>
    <x v="29526"/>
    <s v="January"/>
    <d v="1899-12-30T18:49:42"/>
    <n v="2103"/>
    <n v="1"/>
  </r>
  <r>
    <x v="0"/>
    <x v="1"/>
    <x v="0"/>
    <x v="9097"/>
    <s v="January"/>
    <d v="1899-12-30T18:29:01"/>
    <n v="843"/>
    <n v="1"/>
  </r>
  <r>
    <x v="0"/>
    <x v="1"/>
    <x v="0"/>
    <x v="27138"/>
    <s v="January"/>
    <d v="1899-12-30T18:18:07"/>
    <n v="163"/>
    <n v="1"/>
  </r>
  <r>
    <x v="0"/>
    <x v="1"/>
    <x v="0"/>
    <x v="9101"/>
    <s v="January"/>
    <d v="1899-12-30T18:25:19"/>
    <n v="588"/>
    <n v="1"/>
  </r>
  <r>
    <x v="0"/>
    <x v="1"/>
    <x v="0"/>
    <x v="38541"/>
    <s v="January"/>
    <d v="1899-12-30T18:19:18"/>
    <n v="216"/>
    <n v="1"/>
  </r>
  <r>
    <x v="0"/>
    <x v="1"/>
    <x v="0"/>
    <x v="23554"/>
    <s v="January"/>
    <d v="1899-12-30T18:26:54"/>
    <n v="663"/>
    <n v="1"/>
  </r>
  <r>
    <x v="0"/>
    <x v="1"/>
    <x v="0"/>
    <x v="9102"/>
    <s v="January"/>
    <d v="1899-12-30T18:32:31"/>
    <n v="996"/>
    <n v="1"/>
  </r>
  <r>
    <x v="0"/>
    <x v="1"/>
    <x v="0"/>
    <x v="23561"/>
    <s v="January"/>
    <d v="1899-12-30T18:26:24"/>
    <n v="597"/>
    <n v="1"/>
  </r>
  <r>
    <x v="0"/>
    <x v="1"/>
    <x v="0"/>
    <x v="23563"/>
    <s v="January"/>
    <d v="1899-12-30T18:20:45"/>
    <n v="241"/>
    <n v="1"/>
  </r>
  <r>
    <x v="0"/>
    <x v="1"/>
    <x v="0"/>
    <x v="9110"/>
    <s v="January"/>
    <d v="1899-12-30T18:24:03"/>
    <n v="398"/>
    <n v="1"/>
  </r>
  <r>
    <x v="0"/>
    <x v="1"/>
    <x v="0"/>
    <x v="33869"/>
    <s v="January"/>
    <d v="1899-12-30T18:22:30"/>
    <n v="287"/>
    <n v="1"/>
  </r>
  <r>
    <x v="0"/>
    <x v="1"/>
    <x v="0"/>
    <x v="33869"/>
    <s v="January"/>
    <d v="1899-12-30T18:23:02"/>
    <n v="319"/>
    <n v="1"/>
  </r>
  <r>
    <x v="0"/>
    <x v="1"/>
    <x v="0"/>
    <x v="33869"/>
    <s v="January"/>
    <d v="1899-12-30T18:29:28"/>
    <n v="705"/>
    <n v="1"/>
  </r>
  <r>
    <x v="0"/>
    <x v="1"/>
    <x v="0"/>
    <x v="36985"/>
    <s v="January"/>
    <d v="1899-12-30T18:22:23"/>
    <n v="258"/>
    <n v="1"/>
  </r>
  <r>
    <x v="0"/>
    <x v="1"/>
    <x v="0"/>
    <x v="45162"/>
    <s v="January"/>
    <d v="1899-12-30T18:29:08"/>
    <n v="647"/>
    <n v="1"/>
  </r>
  <r>
    <x v="0"/>
    <x v="1"/>
    <x v="0"/>
    <x v="4601"/>
    <s v="January"/>
    <d v="1899-12-30T18:23:59"/>
    <n v="336"/>
    <n v="1"/>
  </r>
  <r>
    <x v="0"/>
    <x v="1"/>
    <x v="0"/>
    <x v="9118"/>
    <s v="January"/>
    <d v="1899-12-30T18:22:03"/>
    <n v="214"/>
    <n v="1"/>
  </r>
  <r>
    <x v="0"/>
    <x v="1"/>
    <x v="0"/>
    <x v="45163"/>
    <s v="January"/>
    <d v="1899-12-30T18:25:15"/>
    <n v="391"/>
    <n v="1"/>
  </r>
  <r>
    <x v="0"/>
    <x v="1"/>
    <x v="0"/>
    <x v="36988"/>
    <s v="January"/>
    <d v="1899-12-30T18:28:28"/>
    <n v="566"/>
    <n v="1"/>
  </r>
  <r>
    <x v="0"/>
    <x v="1"/>
    <x v="0"/>
    <x v="31682"/>
    <s v="January"/>
    <d v="1899-12-30T18:35:58"/>
    <n v="1009"/>
    <n v="1"/>
  </r>
  <r>
    <x v="0"/>
    <x v="1"/>
    <x v="0"/>
    <x v="23573"/>
    <s v="January"/>
    <d v="1899-12-30T18:33:22"/>
    <n v="848"/>
    <n v="1"/>
  </r>
  <r>
    <x v="0"/>
    <x v="1"/>
    <x v="0"/>
    <x v="33871"/>
    <s v="January"/>
    <d v="1899-12-30T18:30:54"/>
    <n v="698"/>
    <n v="1"/>
  </r>
  <r>
    <x v="0"/>
    <x v="1"/>
    <x v="0"/>
    <x v="14093"/>
    <s v="January"/>
    <d v="1899-12-30T18:24:18"/>
    <n v="292"/>
    <n v="1"/>
  </r>
  <r>
    <x v="0"/>
    <x v="1"/>
    <x v="0"/>
    <x v="45164"/>
    <s v="January"/>
    <d v="1899-12-30T18:48:08"/>
    <n v="1720"/>
    <n v="1"/>
  </r>
  <r>
    <x v="0"/>
    <x v="1"/>
    <x v="0"/>
    <x v="4608"/>
    <s v="January"/>
    <d v="1899-12-30T18:22:19"/>
    <n v="170"/>
    <n v="1"/>
  </r>
  <r>
    <x v="0"/>
    <x v="1"/>
    <x v="0"/>
    <x v="18643"/>
    <s v="January"/>
    <d v="1899-12-30T18:23:16"/>
    <n v="224"/>
    <n v="1"/>
  </r>
  <r>
    <x v="0"/>
    <x v="1"/>
    <x v="0"/>
    <x v="18644"/>
    <s v="January"/>
    <d v="1899-12-30T18:31:42"/>
    <n v="725"/>
    <n v="1"/>
  </r>
  <r>
    <x v="0"/>
    <x v="1"/>
    <x v="0"/>
    <x v="14095"/>
    <s v="January"/>
    <d v="1899-12-30T18:32:55"/>
    <n v="790"/>
    <n v="1"/>
  </r>
  <r>
    <x v="0"/>
    <x v="1"/>
    <x v="0"/>
    <x v="18647"/>
    <s v="January"/>
    <d v="1899-12-30T18:29:48"/>
    <n v="576"/>
    <n v="1"/>
  </r>
  <r>
    <x v="0"/>
    <x v="1"/>
    <x v="0"/>
    <x v="36990"/>
    <s v="January"/>
    <d v="1899-12-30T18:32:01"/>
    <n v="695"/>
    <n v="1"/>
  </r>
  <r>
    <x v="0"/>
    <x v="1"/>
    <x v="0"/>
    <x v="29544"/>
    <s v="January"/>
    <d v="1899-12-30T18:28:40"/>
    <n v="484"/>
    <n v="1"/>
  </r>
  <r>
    <x v="0"/>
    <x v="1"/>
    <x v="0"/>
    <x v="36992"/>
    <s v="January"/>
    <d v="1899-12-30T18:28:31"/>
    <n v="472"/>
    <n v="1"/>
  </r>
  <r>
    <x v="0"/>
    <x v="1"/>
    <x v="0"/>
    <x v="9135"/>
    <s v="January"/>
    <d v="1899-12-30T18:26:39"/>
    <n v="351"/>
    <n v="1"/>
  </r>
  <r>
    <x v="0"/>
    <x v="1"/>
    <x v="0"/>
    <x v="4618"/>
    <s v="January"/>
    <d v="1899-12-30T18:33:42"/>
    <n v="762"/>
    <n v="1"/>
  </r>
  <r>
    <x v="0"/>
    <x v="1"/>
    <x v="0"/>
    <x v="31685"/>
    <s v="January"/>
    <d v="1899-12-30T18:28:20"/>
    <n v="438"/>
    <n v="1"/>
  </r>
  <r>
    <x v="0"/>
    <x v="1"/>
    <x v="0"/>
    <x v="23586"/>
    <s v="January"/>
    <d v="1899-12-30T18:26:20"/>
    <n v="301"/>
    <n v="1"/>
  </r>
  <r>
    <x v="0"/>
    <x v="1"/>
    <x v="0"/>
    <x v="14103"/>
    <s v="January"/>
    <d v="1899-12-30T18:36:18"/>
    <n v="883"/>
    <n v="1"/>
  </r>
  <r>
    <x v="0"/>
    <x v="1"/>
    <x v="0"/>
    <x v="27176"/>
    <s v="January"/>
    <d v="1899-12-30T18:26:56"/>
    <n v="320"/>
    <n v="1"/>
  </r>
  <r>
    <x v="0"/>
    <x v="1"/>
    <x v="0"/>
    <x v="27181"/>
    <s v="January"/>
    <d v="1899-12-30T18:30:32"/>
    <n v="494"/>
    <n v="1"/>
  </r>
  <r>
    <x v="0"/>
    <x v="1"/>
    <x v="0"/>
    <x v="9152"/>
    <s v="January"/>
    <d v="1899-12-30T18:39:01"/>
    <n v="998"/>
    <n v="1"/>
  </r>
  <r>
    <x v="0"/>
    <x v="1"/>
    <x v="0"/>
    <x v="43053"/>
    <s v="January"/>
    <d v="1899-12-30T18:32:10"/>
    <n v="580"/>
    <n v="1"/>
  </r>
  <r>
    <x v="0"/>
    <x v="1"/>
    <x v="0"/>
    <x v="45165"/>
    <s v="January"/>
    <d v="1899-12-30T18:26:50"/>
    <n v="252"/>
    <n v="1"/>
  </r>
  <r>
    <x v="0"/>
    <x v="1"/>
    <x v="0"/>
    <x v="40103"/>
    <s v="January"/>
    <d v="1899-12-30T18:29:27"/>
    <n v="398"/>
    <n v="1"/>
  </r>
  <r>
    <x v="0"/>
    <x v="1"/>
    <x v="0"/>
    <x v="40103"/>
    <s v="January"/>
    <d v="1899-12-30T18:32:37"/>
    <n v="588"/>
    <n v="1"/>
  </r>
  <r>
    <x v="0"/>
    <x v="1"/>
    <x v="0"/>
    <x v="45166"/>
    <s v="January"/>
    <d v="1899-12-30T18:24:57"/>
    <n v="119"/>
    <n v="1"/>
  </r>
  <r>
    <x v="0"/>
    <x v="1"/>
    <x v="0"/>
    <x v="9160"/>
    <s v="January"/>
    <d v="1899-12-30T18:29:00"/>
    <n v="354"/>
    <n v="1"/>
  </r>
  <r>
    <x v="0"/>
    <x v="1"/>
    <x v="0"/>
    <x v="45167"/>
    <s v="January"/>
    <d v="1899-12-30T18:27:01"/>
    <n v="234"/>
    <n v="1"/>
  </r>
  <r>
    <x v="0"/>
    <x v="1"/>
    <x v="0"/>
    <x v="27189"/>
    <s v="January"/>
    <d v="1899-12-30T18:49:51"/>
    <n v="1598"/>
    <n v="1"/>
  </r>
  <r>
    <x v="0"/>
    <x v="1"/>
    <x v="0"/>
    <x v="14111"/>
    <s v="January"/>
    <d v="1899-12-30T18:29:38"/>
    <n v="347"/>
    <n v="1"/>
  </r>
  <r>
    <x v="0"/>
    <x v="1"/>
    <x v="0"/>
    <x v="44012"/>
    <s v="January"/>
    <d v="1899-12-30T18:30:28"/>
    <n v="388"/>
    <n v="1"/>
  </r>
  <r>
    <x v="0"/>
    <x v="1"/>
    <x v="0"/>
    <x v="29550"/>
    <s v="January"/>
    <d v="1899-12-30T18:27:44"/>
    <n v="222"/>
    <n v="1"/>
  </r>
  <r>
    <x v="0"/>
    <x v="1"/>
    <x v="0"/>
    <x v="27193"/>
    <s v="January"/>
    <d v="1899-12-30T18:40:26"/>
    <n v="966"/>
    <n v="1"/>
  </r>
  <r>
    <x v="0"/>
    <x v="1"/>
    <x v="0"/>
    <x v="4638"/>
    <s v="January"/>
    <d v="1899-12-30T18:28:54"/>
    <n v="252"/>
    <n v="1"/>
  </r>
  <r>
    <x v="0"/>
    <x v="1"/>
    <x v="0"/>
    <x v="45168"/>
    <s v="January"/>
    <d v="1899-12-30T18:40:01"/>
    <n v="911"/>
    <n v="1"/>
  </r>
  <r>
    <x v="0"/>
    <x v="1"/>
    <x v="0"/>
    <x v="40109"/>
    <s v="January"/>
    <d v="1899-12-30T18:34:44"/>
    <n v="575"/>
    <n v="1"/>
  </r>
  <r>
    <x v="0"/>
    <x v="1"/>
    <x v="0"/>
    <x v="14123"/>
    <s v="January"/>
    <d v="1899-12-30T19:01:00"/>
    <n v="2136"/>
    <n v="1"/>
  </r>
  <r>
    <x v="0"/>
    <x v="1"/>
    <x v="0"/>
    <x v="44013"/>
    <s v="January"/>
    <d v="1899-12-30T18:32:21"/>
    <n v="414"/>
    <n v="1"/>
  </r>
  <r>
    <x v="0"/>
    <x v="1"/>
    <x v="0"/>
    <x v="14124"/>
    <s v="January"/>
    <d v="1899-12-30T18:31:09"/>
    <n v="332"/>
    <n v="1"/>
  </r>
  <r>
    <x v="0"/>
    <x v="1"/>
    <x v="0"/>
    <x v="41624"/>
    <s v="January"/>
    <d v="1899-12-30T18:31:58"/>
    <n v="322"/>
    <n v="1"/>
  </r>
  <r>
    <x v="0"/>
    <x v="1"/>
    <x v="0"/>
    <x v="45169"/>
    <s v="January"/>
    <d v="1899-12-30T18:33:10"/>
    <n v="383"/>
    <n v="1"/>
  </r>
  <r>
    <x v="0"/>
    <x v="1"/>
    <x v="0"/>
    <x v="45170"/>
    <s v="January"/>
    <d v="1899-12-30T18:36:24"/>
    <n v="569"/>
    <n v="1"/>
  </r>
  <r>
    <x v="0"/>
    <x v="1"/>
    <x v="0"/>
    <x v="45171"/>
    <s v="January"/>
    <d v="1899-12-30T18:37:56"/>
    <n v="649"/>
    <n v="1"/>
  </r>
  <r>
    <x v="0"/>
    <x v="1"/>
    <x v="0"/>
    <x v="29560"/>
    <s v="January"/>
    <d v="1899-12-30T18:33:32"/>
    <n v="377"/>
    <n v="1"/>
  </r>
  <r>
    <x v="0"/>
    <x v="1"/>
    <x v="0"/>
    <x v="43058"/>
    <s v="January"/>
    <d v="1899-12-30T18:32:41"/>
    <n v="325"/>
    <n v="1"/>
  </r>
  <r>
    <x v="0"/>
    <x v="1"/>
    <x v="0"/>
    <x v="14140"/>
    <s v="January"/>
    <d v="1899-12-30T18:40:48"/>
    <n v="809"/>
    <n v="1"/>
  </r>
  <r>
    <x v="0"/>
    <x v="1"/>
    <x v="0"/>
    <x v="43059"/>
    <s v="January"/>
    <d v="1899-12-30T18:32:29"/>
    <n v="288"/>
    <n v="1"/>
  </r>
  <r>
    <x v="0"/>
    <x v="1"/>
    <x v="0"/>
    <x v="9197"/>
    <s v="January"/>
    <d v="1899-12-30T18:37:42"/>
    <n v="592"/>
    <n v="1"/>
  </r>
  <r>
    <x v="0"/>
    <x v="1"/>
    <x v="0"/>
    <x v="35583"/>
    <s v="January"/>
    <d v="1899-12-30T18:42:19"/>
    <n v="863"/>
    <n v="1"/>
  </r>
  <r>
    <x v="0"/>
    <x v="1"/>
    <x v="0"/>
    <x v="18679"/>
    <s v="January"/>
    <d v="1899-12-30T18:45:41"/>
    <n v="1058"/>
    <n v="1"/>
  </r>
  <r>
    <x v="0"/>
    <x v="1"/>
    <x v="0"/>
    <x v="41627"/>
    <s v="January"/>
    <d v="1899-12-30T18:32:36"/>
    <n v="252"/>
    <n v="1"/>
  </r>
  <r>
    <x v="0"/>
    <x v="1"/>
    <x v="0"/>
    <x v="4655"/>
    <s v="January"/>
    <d v="1899-12-30T18:33:03"/>
    <n v="270"/>
    <n v="1"/>
  </r>
  <r>
    <x v="0"/>
    <x v="1"/>
    <x v="0"/>
    <x v="18683"/>
    <s v="January"/>
    <d v="1899-12-30T18:39:32"/>
    <n v="647"/>
    <n v="1"/>
  </r>
  <r>
    <x v="0"/>
    <x v="1"/>
    <x v="0"/>
    <x v="27223"/>
    <s v="January"/>
    <d v="1899-12-30T18:41:54"/>
    <n v="760"/>
    <n v="1"/>
  </r>
  <r>
    <x v="0"/>
    <x v="1"/>
    <x v="0"/>
    <x v="27221"/>
    <s v="January"/>
    <d v="1899-12-30T18:35:39"/>
    <n v="365"/>
    <n v="1"/>
  </r>
  <r>
    <x v="0"/>
    <x v="1"/>
    <x v="0"/>
    <x v="14147"/>
    <s v="January"/>
    <d v="1899-12-30T19:04:57"/>
    <n v="2115"/>
    <n v="1"/>
  </r>
  <r>
    <x v="0"/>
    <x v="1"/>
    <x v="0"/>
    <x v="9207"/>
    <s v="January"/>
    <d v="1899-12-30T18:55:25"/>
    <n v="1542"/>
    <n v="1"/>
  </r>
  <r>
    <x v="0"/>
    <x v="1"/>
    <x v="0"/>
    <x v="9207"/>
    <s v="January"/>
    <d v="1899-12-30T18:38:28"/>
    <n v="525"/>
    <n v="1"/>
  </r>
  <r>
    <x v="0"/>
    <x v="1"/>
    <x v="0"/>
    <x v="45172"/>
    <s v="January"/>
    <d v="1899-12-30T18:42:21"/>
    <n v="752"/>
    <n v="1"/>
  </r>
  <r>
    <x v="0"/>
    <x v="1"/>
    <x v="0"/>
    <x v="40116"/>
    <s v="January"/>
    <d v="1899-12-30T18:50:31"/>
    <n v="1231"/>
    <n v="1"/>
  </r>
  <r>
    <x v="0"/>
    <x v="1"/>
    <x v="0"/>
    <x v="31710"/>
    <s v="January"/>
    <d v="1899-12-30T18:39:15"/>
    <n v="549"/>
    <n v="1"/>
  </r>
  <r>
    <x v="0"/>
    <x v="1"/>
    <x v="0"/>
    <x v="45173"/>
    <s v="January"/>
    <d v="1899-12-30T18:50:51"/>
    <n v="1238"/>
    <n v="1"/>
  </r>
  <r>
    <x v="0"/>
    <x v="1"/>
    <x v="0"/>
    <x v="33888"/>
    <s v="January"/>
    <d v="1899-12-30T18:35:01"/>
    <n v="261"/>
    <n v="1"/>
  </r>
  <r>
    <x v="0"/>
    <x v="1"/>
    <x v="0"/>
    <x v="4661"/>
    <s v="January"/>
    <d v="1899-12-30T18:36:26"/>
    <n v="343"/>
    <n v="1"/>
  </r>
  <r>
    <x v="0"/>
    <x v="1"/>
    <x v="0"/>
    <x v="4661"/>
    <s v="January"/>
    <d v="1899-12-30T18:51:03"/>
    <n v="1220"/>
    <n v="1"/>
  </r>
  <r>
    <x v="0"/>
    <x v="1"/>
    <x v="0"/>
    <x v="23637"/>
    <s v="January"/>
    <d v="1899-12-30T18:38:27"/>
    <n v="451"/>
    <n v="1"/>
  </r>
  <r>
    <x v="0"/>
    <x v="1"/>
    <x v="0"/>
    <x v="1067"/>
    <s v="January"/>
    <d v="1899-12-30T18:35:25"/>
    <n v="262"/>
    <n v="1"/>
  </r>
  <r>
    <x v="0"/>
    <x v="1"/>
    <x v="0"/>
    <x v="4663"/>
    <s v="January"/>
    <d v="1899-12-30T18:49:53"/>
    <n v="1104"/>
    <n v="1"/>
  </r>
  <r>
    <x v="0"/>
    <x v="1"/>
    <x v="0"/>
    <x v="31716"/>
    <s v="January"/>
    <d v="1899-12-30T18:41:24"/>
    <n v="555"/>
    <n v="1"/>
  </r>
  <r>
    <x v="0"/>
    <x v="1"/>
    <x v="0"/>
    <x v="29570"/>
    <s v="January"/>
    <d v="1899-12-30T18:38:45"/>
    <n v="383"/>
    <n v="1"/>
  </r>
  <r>
    <x v="0"/>
    <x v="1"/>
    <x v="0"/>
    <x v="29569"/>
    <s v="January"/>
    <d v="1899-12-30T18:44:29"/>
    <n v="728"/>
    <n v="1"/>
  </r>
  <r>
    <x v="0"/>
    <x v="1"/>
    <x v="0"/>
    <x v="4671"/>
    <s v="January"/>
    <d v="1899-12-30T18:44:41"/>
    <n v="719"/>
    <n v="1"/>
  </r>
  <r>
    <x v="0"/>
    <x v="1"/>
    <x v="0"/>
    <x v="18704"/>
    <s v="January"/>
    <d v="1899-12-30T18:41:55"/>
    <n v="551"/>
    <n v="1"/>
  </r>
  <r>
    <x v="0"/>
    <x v="1"/>
    <x v="0"/>
    <x v="4675"/>
    <s v="January"/>
    <d v="1899-12-30T18:48:28"/>
    <n v="929"/>
    <n v="1"/>
  </r>
  <r>
    <x v="0"/>
    <x v="1"/>
    <x v="0"/>
    <x v="38570"/>
    <s v="January"/>
    <d v="1899-12-30T18:42:04"/>
    <n v="477"/>
    <n v="1"/>
  </r>
  <r>
    <x v="0"/>
    <x v="1"/>
    <x v="0"/>
    <x v="14181"/>
    <s v="January"/>
    <d v="1899-12-30T18:46:53"/>
    <n v="744"/>
    <n v="1"/>
  </r>
  <r>
    <x v="0"/>
    <x v="1"/>
    <x v="0"/>
    <x v="18707"/>
    <s v="January"/>
    <d v="1899-12-30T18:43:17"/>
    <n v="517"/>
    <n v="1"/>
  </r>
  <r>
    <x v="0"/>
    <x v="1"/>
    <x v="0"/>
    <x v="14182"/>
    <s v="January"/>
    <d v="1899-12-30T18:47:47"/>
    <n v="776"/>
    <n v="1"/>
  </r>
  <r>
    <x v="0"/>
    <x v="1"/>
    <x v="0"/>
    <x v="4685"/>
    <s v="January"/>
    <d v="1899-12-30T18:46:32"/>
    <n v="675"/>
    <n v="1"/>
  </r>
  <r>
    <x v="0"/>
    <x v="1"/>
    <x v="0"/>
    <x v="37017"/>
    <s v="January"/>
    <d v="1899-12-30T18:51:30"/>
    <n v="950"/>
    <n v="1"/>
  </r>
  <r>
    <x v="0"/>
    <x v="1"/>
    <x v="0"/>
    <x v="45174"/>
    <s v="January"/>
    <d v="1899-12-30T18:52:21"/>
    <n v="996"/>
    <n v="1"/>
  </r>
  <r>
    <x v="0"/>
    <x v="1"/>
    <x v="0"/>
    <x v="43064"/>
    <s v="January"/>
    <d v="1899-12-30T18:54:52"/>
    <n v="1121"/>
    <n v="1"/>
  </r>
  <r>
    <x v="0"/>
    <x v="1"/>
    <x v="0"/>
    <x v="1074"/>
    <s v="January"/>
    <d v="1899-12-30T18:47:09"/>
    <n v="634"/>
    <n v="1"/>
  </r>
  <r>
    <x v="0"/>
    <x v="1"/>
    <x v="0"/>
    <x v="23666"/>
    <s v="January"/>
    <d v="1899-12-30T18:41:02"/>
    <n v="250"/>
    <n v="1"/>
  </r>
  <r>
    <x v="0"/>
    <x v="1"/>
    <x v="0"/>
    <x v="27259"/>
    <s v="January"/>
    <d v="1899-12-30T18:46:58"/>
    <n v="593"/>
    <n v="1"/>
  </r>
  <r>
    <x v="0"/>
    <x v="1"/>
    <x v="0"/>
    <x v="45175"/>
    <s v="January"/>
    <d v="1899-12-30T19:03:45"/>
    <n v="1599"/>
    <n v="1"/>
  </r>
  <r>
    <x v="0"/>
    <x v="1"/>
    <x v="0"/>
    <x v="27262"/>
    <s v="January"/>
    <d v="1899-12-30T19:36:26"/>
    <n v="3523"/>
    <n v="1"/>
  </r>
  <r>
    <x v="0"/>
    <x v="1"/>
    <x v="0"/>
    <x v="44020"/>
    <s v="January"/>
    <d v="1899-12-30T19:19:45"/>
    <n v="2514"/>
    <n v="1"/>
  </r>
  <r>
    <x v="0"/>
    <x v="1"/>
    <x v="0"/>
    <x v="9252"/>
    <s v="January"/>
    <d v="1899-12-30T18:41:18"/>
    <n v="202"/>
    <n v="1"/>
  </r>
  <r>
    <x v="0"/>
    <x v="1"/>
    <x v="0"/>
    <x v="45176"/>
    <s v="January"/>
    <d v="1899-12-30T18:42:34"/>
    <n v="266"/>
    <n v="1"/>
  </r>
  <r>
    <x v="0"/>
    <x v="1"/>
    <x v="0"/>
    <x v="29591"/>
    <s v="January"/>
    <d v="1899-12-30T18:48:09"/>
    <n v="561"/>
    <n v="1"/>
  </r>
  <r>
    <x v="0"/>
    <x v="1"/>
    <x v="0"/>
    <x v="23679"/>
    <s v="January"/>
    <d v="1899-12-30T18:53:28"/>
    <n v="877"/>
    <n v="1"/>
  </r>
  <r>
    <x v="0"/>
    <x v="1"/>
    <x v="0"/>
    <x v="44589"/>
    <s v="January"/>
    <d v="1899-12-30T18:56:18"/>
    <n v="1040"/>
    <n v="1"/>
  </r>
  <r>
    <x v="0"/>
    <x v="1"/>
    <x v="0"/>
    <x v="14209"/>
    <s v="January"/>
    <d v="1899-12-30T18:48:40"/>
    <n v="535"/>
    <n v="1"/>
  </r>
  <r>
    <x v="0"/>
    <x v="1"/>
    <x v="0"/>
    <x v="9266"/>
    <s v="January"/>
    <d v="1899-12-30T18:45:37"/>
    <n v="327"/>
    <n v="1"/>
  </r>
  <r>
    <x v="0"/>
    <x v="1"/>
    <x v="0"/>
    <x v="37024"/>
    <s v="January"/>
    <d v="1899-12-30T18:53:41"/>
    <n v="814"/>
    <n v="1"/>
  </r>
  <r>
    <x v="0"/>
    <x v="1"/>
    <x v="0"/>
    <x v="33913"/>
    <s v="January"/>
    <d v="1899-12-30T18:45:01"/>
    <n v="285"/>
    <n v="1"/>
  </r>
  <r>
    <x v="0"/>
    <x v="1"/>
    <x v="0"/>
    <x v="45177"/>
    <s v="January"/>
    <d v="1899-12-30T18:52:57"/>
    <n v="755"/>
    <n v="1"/>
  </r>
  <r>
    <x v="0"/>
    <x v="1"/>
    <x v="0"/>
    <x v="29596"/>
    <s v="January"/>
    <d v="1899-12-30T18:45:33"/>
    <n v="306"/>
    <n v="1"/>
  </r>
  <r>
    <x v="0"/>
    <x v="1"/>
    <x v="0"/>
    <x v="35592"/>
    <s v="January"/>
    <d v="1899-12-30T18:46:08"/>
    <n v="301"/>
    <n v="1"/>
  </r>
  <r>
    <x v="0"/>
    <x v="1"/>
    <x v="0"/>
    <x v="4716"/>
    <s v="January"/>
    <d v="1899-12-30T18:43:36"/>
    <n v="148"/>
    <n v="1"/>
  </r>
  <r>
    <x v="0"/>
    <x v="1"/>
    <x v="0"/>
    <x v="29599"/>
    <s v="January"/>
    <d v="1899-12-30T18:59:00"/>
    <n v="1070"/>
    <n v="1"/>
  </r>
  <r>
    <x v="0"/>
    <x v="1"/>
    <x v="0"/>
    <x v="27278"/>
    <s v="January"/>
    <d v="1899-12-30T18:57:18"/>
    <n v="955"/>
    <n v="1"/>
  </r>
  <r>
    <x v="0"/>
    <x v="1"/>
    <x v="0"/>
    <x v="27278"/>
    <s v="January"/>
    <d v="1899-12-30T18:54:35"/>
    <n v="792"/>
    <n v="1"/>
  </r>
  <r>
    <x v="0"/>
    <x v="1"/>
    <x v="0"/>
    <x v="37027"/>
    <s v="January"/>
    <d v="1899-12-30T18:44:30"/>
    <n v="186"/>
    <n v="1"/>
  </r>
  <r>
    <x v="0"/>
    <x v="1"/>
    <x v="0"/>
    <x v="45178"/>
    <s v="January"/>
    <d v="1899-12-30T18:47:59"/>
    <n v="390"/>
    <n v="1"/>
  </r>
  <r>
    <x v="0"/>
    <x v="1"/>
    <x v="0"/>
    <x v="45179"/>
    <s v="January"/>
    <d v="1899-12-30T18:59:08"/>
    <n v="1046"/>
    <n v="1"/>
  </r>
  <r>
    <x v="0"/>
    <x v="1"/>
    <x v="0"/>
    <x v="45180"/>
    <s v="January"/>
    <d v="1899-12-30T19:02:15"/>
    <n v="1204"/>
    <n v="1"/>
  </r>
  <r>
    <x v="0"/>
    <x v="1"/>
    <x v="0"/>
    <x v="27281"/>
    <s v="January"/>
    <d v="1899-12-30T18:48:56"/>
    <n v="386"/>
    <n v="1"/>
  </r>
  <r>
    <x v="0"/>
    <x v="1"/>
    <x v="0"/>
    <x v="37031"/>
    <s v="January"/>
    <d v="1899-12-30T19:00:06"/>
    <n v="1049"/>
    <n v="1"/>
  </r>
  <r>
    <x v="0"/>
    <x v="1"/>
    <x v="0"/>
    <x v="18731"/>
    <s v="January"/>
    <d v="1899-12-30T18:47:33"/>
    <n v="278"/>
    <n v="1"/>
  </r>
  <r>
    <x v="0"/>
    <x v="1"/>
    <x v="0"/>
    <x v="23702"/>
    <s v="January"/>
    <d v="1899-12-30T18:51:01"/>
    <n v="481"/>
    <n v="1"/>
  </r>
  <r>
    <x v="0"/>
    <x v="1"/>
    <x v="0"/>
    <x v="18733"/>
    <s v="January"/>
    <d v="1899-12-30T18:46:59"/>
    <n v="231"/>
    <n v="1"/>
  </r>
  <r>
    <x v="0"/>
    <x v="1"/>
    <x v="0"/>
    <x v="23703"/>
    <s v="January"/>
    <d v="1899-12-30T18:56:37"/>
    <n v="801"/>
    <n v="1"/>
  </r>
  <r>
    <x v="0"/>
    <x v="1"/>
    <x v="0"/>
    <x v="45181"/>
    <s v="January"/>
    <d v="1899-12-30T18:51:54"/>
    <n v="497"/>
    <n v="1"/>
  </r>
  <r>
    <x v="0"/>
    <x v="1"/>
    <x v="0"/>
    <x v="45182"/>
    <s v="January"/>
    <d v="1899-12-30T18:58:00"/>
    <n v="846"/>
    <n v="1"/>
  </r>
  <r>
    <x v="0"/>
    <x v="1"/>
    <x v="0"/>
    <x v="45183"/>
    <s v="January"/>
    <d v="1899-12-30T18:49:35"/>
    <n v="337"/>
    <n v="1"/>
  </r>
  <r>
    <x v="0"/>
    <x v="1"/>
    <x v="0"/>
    <x v="45184"/>
    <s v="January"/>
    <d v="1899-12-30T18:48:51"/>
    <n v="279"/>
    <n v="1"/>
  </r>
  <r>
    <x v="0"/>
    <x v="1"/>
    <x v="0"/>
    <x v="27296"/>
    <s v="January"/>
    <d v="1899-12-30T19:13:14"/>
    <n v="1723"/>
    <n v="1"/>
  </r>
  <r>
    <x v="0"/>
    <x v="1"/>
    <x v="0"/>
    <x v="14233"/>
    <s v="January"/>
    <d v="1899-12-30T18:49:20"/>
    <n v="282"/>
    <n v="1"/>
  </r>
  <r>
    <x v="0"/>
    <x v="1"/>
    <x v="0"/>
    <x v="45185"/>
    <s v="January"/>
    <d v="1899-12-30T18:54:38"/>
    <n v="597"/>
    <n v="1"/>
  </r>
  <r>
    <x v="0"/>
    <x v="1"/>
    <x v="0"/>
    <x v="35595"/>
    <s v="January"/>
    <d v="1899-12-30T18:49:18"/>
    <n v="271"/>
    <n v="1"/>
  </r>
  <r>
    <x v="0"/>
    <x v="1"/>
    <x v="0"/>
    <x v="23710"/>
    <s v="January"/>
    <d v="1899-12-30T18:48:23"/>
    <n v="208"/>
    <n v="1"/>
  </r>
  <r>
    <x v="0"/>
    <x v="1"/>
    <x v="0"/>
    <x v="14237"/>
    <s v="January"/>
    <d v="1899-12-30T18:59:16"/>
    <n v="799"/>
    <n v="1"/>
  </r>
  <r>
    <x v="0"/>
    <x v="1"/>
    <x v="0"/>
    <x v="44023"/>
    <s v="January"/>
    <d v="1899-12-30T18:59:14"/>
    <n v="788"/>
    <n v="1"/>
  </r>
  <r>
    <x v="0"/>
    <x v="1"/>
    <x v="0"/>
    <x v="45186"/>
    <s v="January"/>
    <d v="1899-12-30T18:48:31"/>
    <n v="132"/>
    <n v="1"/>
  </r>
  <r>
    <x v="0"/>
    <x v="1"/>
    <x v="0"/>
    <x v="45187"/>
    <s v="January"/>
    <d v="1899-12-30T18:57:24"/>
    <n v="646"/>
    <n v="1"/>
  </r>
  <r>
    <x v="0"/>
    <x v="1"/>
    <x v="0"/>
    <x v="18742"/>
    <s v="January"/>
    <d v="1899-12-30T18:55:13"/>
    <n v="511"/>
    <n v="1"/>
  </r>
  <r>
    <x v="0"/>
    <x v="1"/>
    <x v="0"/>
    <x v="14245"/>
    <s v="January"/>
    <d v="1899-12-30T19:18:01"/>
    <n v="1868"/>
    <n v="1"/>
  </r>
  <r>
    <x v="0"/>
    <x v="1"/>
    <x v="0"/>
    <x v="45188"/>
    <s v="January"/>
    <d v="1899-12-30T18:52:18"/>
    <n v="322"/>
    <n v="1"/>
  </r>
  <r>
    <x v="0"/>
    <x v="1"/>
    <x v="0"/>
    <x v="45188"/>
    <s v="January"/>
    <d v="1899-12-30T18:54:43"/>
    <n v="467"/>
    <n v="1"/>
  </r>
  <r>
    <x v="0"/>
    <x v="1"/>
    <x v="0"/>
    <x v="45188"/>
    <s v="January"/>
    <d v="1899-12-30T18:54:04"/>
    <n v="428"/>
    <n v="1"/>
  </r>
  <r>
    <x v="0"/>
    <x v="1"/>
    <x v="0"/>
    <x v="45189"/>
    <s v="January"/>
    <d v="1899-12-30T18:59:49"/>
    <n v="747"/>
    <n v="1"/>
  </r>
  <r>
    <x v="0"/>
    <x v="1"/>
    <x v="0"/>
    <x v="14249"/>
    <s v="January"/>
    <d v="1899-12-30T18:55:19"/>
    <n v="468"/>
    <n v="1"/>
  </r>
  <r>
    <x v="0"/>
    <x v="1"/>
    <x v="0"/>
    <x v="23725"/>
    <s v="January"/>
    <d v="1899-12-30T18:55:23"/>
    <n v="467"/>
    <n v="1"/>
  </r>
  <r>
    <x v="0"/>
    <x v="1"/>
    <x v="0"/>
    <x v="9304"/>
    <s v="January"/>
    <d v="1899-12-30T18:57:16"/>
    <n v="576"/>
    <n v="1"/>
  </r>
  <r>
    <x v="0"/>
    <x v="1"/>
    <x v="0"/>
    <x v="38595"/>
    <s v="January"/>
    <d v="1899-12-30T18:52:40"/>
    <n v="299"/>
    <n v="1"/>
  </r>
  <r>
    <x v="0"/>
    <x v="1"/>
    <x v="0"/>
    <x v="33923"/>
    <s v="January"/>
    <d v="1899-12-30T19:08:21"/>
    <n v="1236"/>
    <n v="1"/>
  </r>
  <r>
    <x v="0"/>
    <x v="1"/>
    <x v="0"/>
    <x v="38597"/>
    <s v="January"/>
    <d v="1899-12-30T18:59:05"/>
    <n v="643"/>
    <n v="1"/>
  </r>
  <r>
    <x v="0"/>
    <x v="1"/>
    <x v="0"/>
    <x v="9313"/>
    <s v="January"/>
    <d v="1899-12-30T18:57:40"/>
    <n v="539"/>
    <n v="1"/>
  </r>
  <r>
    <x v="0"/>
    <x v="1"/>
    <x v="0"/>
    <x v="4749"/>
    <s v="January"/>
    <d v="1899-12-30T18:54:19"/>
    <n v="288"/>
    <n v="1"/>
  </r>
  <r>
    <x v="0"/>
    <x v="1"/>
    <x v="0"/>
    <x v="23732"/>
    <s v="January"/>
    <d v="1899-12-30T18:53:38"/>
    <n v="241"/>
    <n v="1"/>
  </r>
  <r>
    <x v="0"/>
    <x v="1"/>
    <x v="0"/>
    <x v="45190"/>
    <s v="January"/>
    <d v="1899-12-30T18:56:50"/>
    <n v="384"/>
    <n v="1"/>
  </r>
  <r>
    <x v="0"/>
    <x v="1"/>
    <x v="0"/>
    <x v="45191"/>
    <s v="January"/>
    <d v="1899-12-30T19:03:12"/>
    <n v="743"/>
    <n v="1"/>
  </r>
  <r>
    <x v="0"/>
    <x v="1"/>
    <x v="0"/>
    <x v="45192"/>
    <s v="January"/>
    <d v="1899-12-30T18:57:27"/>
    <n v="379"/>
    <n v="1"/>
  </r>
  <r>
    <x v="0"/>
    <x v="1"/>
    <x v="0"/>
    <x v="45193"/>
    <s v="January"/>
    <d v="1899-12-30T19:01:25"/>
    <n v="593"/>
    <n v="1"/>
  </r>
  <r>
    <x v="0"/>
    <x v="1"/>
    <x v="0"/>
    <x v="43081"/>
    <s v="January"/>
    <d v="1899-12-30T19:06:35"/>
    <n v="902"/>
    <n v="1"/>
  </r>
  <r>
    <x v="0"/>
    <x v="1"/>
    <x v="0"/>
    <x v="27324"/>
    <s v="January"/>
    <d v="1899-12-30T18:56:49"/>
    <n v="315"/>
    <n v="1"/>
  </r>
  <r>
    <x v="0"/>
    <x v="1"/>
    <x v="0"/>
    <x v="14274"/>
    <s v="January"/>
    <d v="1899-12-30T18:59:11"/>
    <n v="456"/>
    <n v="1"/>
  </r>
  <r>
    <x v="0"/>
    <x v="1"/>
    <x v="0"/>
    <x v="9330"/>
    <s v="January"/>
    <d v="1899-12-30T19:14:05"/>
    <n v="1340"/>
    <n v="1"/>
  </r>
  <r>
    <x v="0"/>
    <x v="1"/>
    <x v="0"/>
    <x v="41675"/>
    <s v="January"/>
    <d v="1899-12-30T19:02:13"/>
    <n v="624"/>
    <n v="1"/>
  </r>
  <r>
    <x v="0"/>
    <x v="1"/>
    <x v="0"/>
    <x v="4758"/>
    <s v="January"/>
    <d v="1899-12-30T18:56:03"/>
    <n v="209"/>
    <n v="1"/>
  </r>
  <r>
    <x v="0"/>
    <x v="1"/>
    <x v="0"/>
    <x v="45194"/>
    <s v="January"/>
    <d v="1899-12-30T18:58:02"/>
    <n v="322"/>
    <n v="1"/>
  </r>
  <r>
    <x v="0"/>
    <x v="1"/>
    <x v="0"/>
    <x v="44025"/>
    <s v="January"/>
    <d v="1899-12-30T19:13:23"/>
    <n v="1242"/>
    <n v="1"/>
  </r>
  <r>
    <x v="0"/>
    <x v="1"/>
    <x v="0"/>
    <x v="14282"/>
    <s v="January"/>
    <d v="1899-12-30T18:56:54"/>
    <n v="240"/>
    <n v="1"/>
  </r>
  <r>
    <x v="0"/>
    <x v="1"/>
    <x v="0"/>
    <x v="40158"/>
    <s v="January"/>
    <d v="1899-12-30T19:11:38"/>
    <n v="1093"/>
    <n v="1"/>
  </r>
  <r>
    <x v="0"/>
    <x v="1"/>
    <x v="0"/>
    <x v="45195"/>
    <s v="January"/>
    <d v="1899-12-30T19:04:55"/>
    <n v="688"/>
    <n v="1"/>
  </r>
  <r>
    <x v="0"/>
    <x v="1"/>
    <x v="0"/>
    <x v="23755"/>
    <s v="January"/>
    <d v="1899-12-30T19:00:03"/>
    <n v="384"/>
    <n v="1"/>
  </r>
  <r>
    <x v="0"/>
    <x v="1"/>
    <x v="0"/>
    <x v="45196"/>
    <s v="January"/>
    <d v="1899-12-30T19:04:53"/>
    <n v="657"/>
    <n v="1"/>
  </r>
  <r>
    <x v="0"/>
    <x v="1"/>
    <x v="0"/>
    <x v="35602"/>
    <s v="January"/>
    <d v="1899-12-30T18:58:26"/>
    <n v="228"/>
    <n v="1"/>
  </r>
  <r>
    <x v="0"/>
    <x v="1"/>
    <x v="0"/>
    <x v="29631"/>
    <s v="January"/>
    <d v="1899-12-30T19:12:38"/>
    <n v="1064"/>
    <n v="1"/>
  </r>
  <r>
    <x v="0"/>
    <x v="1"/>
    <x v="0"/>
    <x v="14299"/>
    <s v="January"/>
    <d v="1899-12-30T19:07:53"/>
    <n v="762"/>
    <n v="1"/>
  </r>
  <r>
    <x v="0"/>
    <x v="1"/>
    <x v="0"/>
    <x v="14300"/>
    <s v="January"/>
    <d v="1899-12-30T18:57:15"/>
    <n v="122"/>
    <n v="1"/>
  </r>
  <r>
    <x v="0"/>
    <x v="1"/>
    <x v="0"/>
    <x v="45197"/>
    <s v="January"/>
    <d v="1899-12-30T19:01:09"/>
    <n v="341"/>
    <n v="1"/>
  </r>
  <r>
    <x v="1"/>
    <x v="1"/>
    <x v="0"/>
    <x v="9343"/>
    <s v="January"/>
    <d v="1899-12-30T19:00:33"/>
    <n v="304"/>
    <n v="1"/>
  </r>
  <r>
    <x v="0"/>
    <x v="1"/>
    <x v="0"/>
    <x v="45198"/>
    <s v="January"/>
    <d v="1899-12-30T19:02:56"/>
    <n v="444"/>
    <n v="1"/>
  </r>
  <r>
    <x v="0"/>
    <x v="1"/>
    <x v="0"/>
    <x v="41681"/>
    <s v="January"/>
    <d v="1899-12-30T18:57:45"/>
    <n v="106"/>
    <n v="1"/>
  </r>
  <r>
    <x v="0"/>
    <x v="1"/>
    <x v="0"/>
    <x v="45199"/>
    <s v="January"/>
    <d v="1899-12-30T19:37:21"/>
    <n v="2476"/>
    <n v="1"/>
  </r>
  <r>
    <x v="0"/>
    <x v="1"/>
    <x v="0"/>
    <x v="21283"/>
    <s v="January"/>
    <d v="1899-12-30T19:07:31"/>
    <n v="685"/>
    <n v="1"/>
  </r>
  <r>
    <x v="0"/>
    <x v="1"/>
    <x v="0"/>
    <x v="29637"/>
    <s v="January"/>
    <d v="1899-12-30T19:05:53"/>
    <n v="473"/>
    <n v="1"/>
  </r>
  <r>
    <x v="0"/>
    <x v="1"/>
    <x v="0"/>
    <x v="23775"/>
    <s v="January"/>
    <d v="1899-12-30T19:06:06"/>
    <n v="471"/>
    <n v="1"/>
  </r>
  <r>
    <x v="0"/>
    <x v="1"/>
    <x v="0"/>
    <x v="23775"/>
    <s v="January"/>
    <d v="1899-12-30T19:03:23"/>
    <n v="308"/>
    <n v="1"/>
  </r>
  <r>
    <x v="0"/>
    <x v="1"/>
    <x v="0"/>
    <x v="23776"/>
    <s v="January"/>
    <d v="1899-12-30T19:15:30"/>
    <n v="1032"/>
    <n v="1"/>
  </r>
  <r>
    <x v="0"/>
    <x v="1"/>
    <x v="0"/>
    <x v="33951"/>
    <s v="January"/>
    <d v="1899-12-30T19:18:56"/>
    <n v="1200"/>
    <n v="1"/>
  </r>
  <r>
    <x v="0"/>
    <x v="1"/>
    <x v="0"/>
    <x v="33951"/>
    <s v="January"/>
    <d v="1899-12-30T19:08:18"/>
    <n v="562"/>
    <n v="1"/>
  </r>
  <r>
    <x v="0"/>
    <x v="1"/>
    <x v="0"/>
    <x v="18782"/>
    <s v="January"/>
    <d v="1899-12-30T19:07:17"/>
    <n v="438"/>
    <n v="1"/>
  </r>
  <r>
    <x v="0"/>
    <x v="1"/>
    <x v="0"/>
    <x v="14318"/>
    <s v="January"/>
    <d v="1899-12-30T19:05:43"/>
    <n v="329"/>
    <n v="1"/>
  </r>
  <r>
    <x v="0"/>
    <x v="1"/>
    <x v="0"/>
    <x v="18786"/>
    <s v="January"/>
    <d v="1899-12-30T19:50:53"/>
    <n v="2995"/>
    <n v="1"/>
  </r>
  <r>
    <x v="0"/>
    <x v="1"/>
    <x v="0"/>
    <x v="23787"/>
    <s v="January"/>
    <d v="1899-12-30T19:12:40"/>
    <n v="689"/>
    <n v="1"/>
  </r>
  <r>
    <x v="0"/>
    <x v="1"/>
    <x v="0"/>
    <x v="45200"/>
    <s v="January"/>
    <d v="1899-12-30T19:12:33"/>
    <n v="657"/>
    <n v="1"/>
  </r>
  <r>
    <x v="0"/>
    <x v="1"/>
    <x v="0"/>
    <x v="14324"/>
    <s v="January"/>
    <d v="1899-12-30T19:30:24"/>
    <n v="1703"/>
    <n v="1"/>
  </r>
  <r>
    <x v="0"/>
    <x v="1"/>
    <x v="0"/>
    <x v="1112"/>
    <s v="January"/>
    <d v="1899-12-30T19:35:50"/>
    <n v="2027"/>
    <n v="1"/>
  </r>
  <r>
    <x v="0"/>
    <x v="1"/>
    <x v="0"/>
    <x v="45201"/>
    <s v="January"/>
    <d v="1899-12-30T19:08:42"/>
    <n v="386"/>
    <n v="1"/>
  </r>
  <r>
    <x v="0"/>
    <x v="1"/>
    <x v="0"/>
    <x v="4812"/>
    <s v="January"/>
    <d v="1899-12-30T19:38:15"/>
    <n v="2150"/>
    <n v="1"/>
  </r>
  <r>
    <x v="0"/>
    <x v="1"/>
    <x v="0"/>
    <x v="9367"/>
    <s v="January"/>
    <d v="1899-12-30T19:09:31"/>
    <n v="408"/>
    <n v="1"/>
  </r>
  <r>
    <x v="0"/>
    <x v="1"/>
    <x v="0"/>
    <x v="45202"/>
    <s v="January"/>
    <d v="1899-12-30T19:06:15"/>
    <n v="207"/>
    <n v="1"/>
  </r>
  <r>
    <x v="0"/>
    <x v="1"/>
    <x v="0"/>
    <x v="18793"/>
    <s v="January"/>
    <d v="1899-12-30T19:06:15"/>
    <n v="203"/>
    <n v="1"/>
  </r>
  <r>
    <x v="0"/>
    <x v="1"/>
    <x v="0"/>
    <x v="45203"/>
    <s v="January"/>
    <d v="1899-12-30T19:13:22"/>
    <n v="593"/>
    <n v="1"/>
  </r>
  <r>
    <x v="0"/>
    <x v="1"/>
    <x v="0"/>
    <x v="45204"/>
    <s v="January"/>
    <d v="1899-12-30T19:21:28"/>
    <n v="1058"/>
    <n v="1"/>
  </r>
  <r>
    <x v="0"/>
    <x v="1"/>
    <x v="0"/>
    <x v="18797"/>
    <s v="January"/>
    <d v="1899-12-30T19:27:12"/>
    <n v="1374"/>
    <n v="1"/>
  </r>
  <r>
    <x v="0"/>
    <x v="1"/>
    <x v="0"/>
    <x v="38633"/>
    <s v="January"/>
    <d v="1899-12-30T19:12:11"/>
    <n v="471"/>
    <n v="1"/>
  </r>
  <r>
    <x v="0"/>
    <x v="1"/>
    <x v="0"/>
    <x v="23807"/>
    <s v="January"/>
    <d v="1899-12-30T19:13:17"/>
    <n v="521"/>
    <n v="1"/>
  </r>
  <r>
    <x v="0"/>
    <x v="1"/>
    <x v="0"/>
    <x v="27349"/>
    <s v="January"/>
    <d v="1899-12-30T19:18:15"/>
    <n v="812"/>
    <n v="1"/>
  </r>
  <r>
    <x v="0"/>
    <x v="1"/>
    <x v="0"/>
    <x v="27351"/>
    <s v="January"/>
    <d v="1899-12-30T19:09:30"/>
    <n v="276"/>
    <n v="1"/>
  </r>
  <r>
    <x v="0"/>
    <x v="1"/>
    <x v="0"/>
    <x v="4824"/>
    <s v="January"/>
    <d v="1899-12-30T19:14:15"/>
    <n v="560"/>
    <n v="1"/>
  </r>
  <r>
    <x v="0"/>
    <x v="1"/>
    <x v="0"/>
    <x v="43096"/>
    <s v="January"/>
    <d v="1899-12-30T19:19:51"/>
    <n v="819"/>
    <n v="1"/>
  </r>
  <r>
    <x v="0"/>
    <x v="1"/>
    <x v="0"/>
    <x v="27355"/>
    <s v="January"/>
    <d v="1899-12-30T19:17:22"/>
    <n v="664"/>
    <n v="1"/>
  </r>
  <r>
    <x v="0"/>
    <x v="1"/>
    <x v="0"/>
    <x v="31803"/>
    <s v="January"/>
    <d v="1899-12-30T19:16:37"/>
    <n v="609"/>
    <n v="1"/>
  </r>
  <r>
    <x v="0"/>
    <x v="1"/>
    <x v="0"/>
    <x v="21337"/>
    <s v="January"/>
    <d v="1899-12-30T19:30:11"/>
    <n v="1422"/>
    <n v="1"/>
  </r>
  <r>
    <x v="0"/>
    <x v="1"/>
    <x v="0"/>
    <x v="21341"/>
    <s v="January"/>
    <d v="1899-12-30T19:13:12"/>
    <n v="379"/>
    <n v="1"/>
  </r>
  <r>
    <x v="0"/>
    <x v="1"/>
    <x v="0"/>
    <x v="21342"/>
    <s v="January"/>
    <d v="1899-12-30T19:09:58"/>
    <n v="180"/>
    <n v="1"/>
  </r>
  <r>
    <x v="0"/>
    <x v="1"/>
    <x v="0"/>
    <x v="9389"/>
    <s v="January"/>
    <d v="1899-12-30T19:11:59"/>
    <n v="286"/>
    <n v="1"/>
  </r>
  <r>
    <x v="0"/>
    <x v="1"/>
    <x v="0"/>
    <x v="21352"/>
    <s v="January"/>
    <d v="1899-12-30T19:17:25"/>
    <n v="539"/>
    <n v="1"/>
  </r>
  <r>
    <x v="0"/>
    <x v="1"/>
    <x v="0"/>
    <x v="37073"/>
    <s v="January"/>
    <d v="1899-12-30T19:13:08"/>
    <n v="215"/>
    <n v="1"/>
  </r>
  <r>
    <x v="0"/>
    <x v="1"/>
    <x v="0"/>
    <x v="23821"/>
    <s v="January"/>
    <d v="1899-12-30T19:33:23"/>
    <n v="1416"/>
    <n v="1"/>
  </r>
  <r>
    <x v="0"/>
    <x v="1"/>
    <x v="0"/>
    <x v="9402"/>
    <s v="January"/>
    <d v="1899-12-30T19:14:21"/>
    <n v="252"/>
    <n v="1"/>
  </r>
  <r>
    <x v="0"/>
    <x v="1"/>
    <x v="0"/>
    <x v="14360"/>
    <s v="January"/>
    <d v="1899-12-30T19:17:22"/>
    <n v="425"/>
    <n v="1"/>
  </r>
  <r>
    <x v="0"/>
    <x v="1"/>
    <x v="0"/>
    <x v="9408"/>
    <s v="January"/>
    <d v="1899-12-30T19:18:37"/>
    <n v="440"/>
    <n v="1"/>
  </r>
  <r>
    <x v="0"/>
    <x v="1"/>
    <x v="0"/>
    <x v="41711"/>
    <s v="January"/>
    <d v="1899-12-30T19:17:31"/>
    <n v="343"/>
    <n v="1"/>
  </r>
  <r>
    <x v="0"/>
    <x v="1"/>
    <x v="0"/>
    <x v="23830"/>
    <s v="January"/>
    <d v="1899-12-30T19:16:45"/>
    <n v="283"/>
    <n v="1"/>
  </r>
  <r>
    <x v="0"/>
    <x v="1"/>
    <x v="0"/>
    <x v="4851"/>
    <s v="January"/>
    <d v="1899-12-30T19:22:58"/>
    <n v="649"/>
    <n v="1"/>
  </r>
  <r>
    <x v="0"/>
    <x v="1"/>
    <x v="0"/>
    <x v="38644"/>
    <s v="January"/>
    <d v="1899-12-30T19:30:01"/>
    <n v="1066"/>
    <n v="1"/>
  </r>
  <r>
    <x v="0"/>
    <x v="1"/>
    <x v="0"/>
    <x v="9412"/>
    <s v="January"/>
    <d v="1899-12-30T19:21:26"/>
    <n v="532"/>
    <n v="1"/>
  </r>
  <r>
    <x v="0"/>
    <x v="1"/>
    <x v="0"/>
    <x v="18810"/>
    <s v="January"/>
    <d v="1899-12-30T19:24:46"/>
    <n v="716"/>
    <n v="1"/>
  </r>
  <r>
    <x v="0"/>
    <x v="1"/>
    <x v="0"/>
    <x v="9413"/>
    <s v="January"/>
    <d v="1899-12-30T19:21:56"/>
    <n v="542"/>
    <n v="1"/>
  </r>
  <r>
    <x v="0"/>
    <x v="1"/>
    <x v="0"/>
    <x v="45205"/>
    <s v="January"/>
    <d v="1899-12-30T19:28:10"/>
    <n v="885"/>
    <n v="1"/>
  </r>
  <r>
    <x v="0"/>
    <x v="1"/>
    <x v="0"/>
    <x v="27382"/>
    <s v="January"/>
    <d v="1899-12-30T19:20:38"/>
    <n v="387"/>
    <n v="1"/>
  </r>
  <r>
    <x v="0"/>
    <x v="1"/>
    <x v="0"/>
    <x v="27382"/>
    <s v="January"/>
    <d v="1899-12-30T19:21:38"/>
    <n v="447"/>
    <n v="1"/>
  </r>
  <r>
    <x v="0"/>
    <x v="1"/>
    <x v="0"/>
    <x v="45206"/>
    <s v="January"/>
    <d v="1899-12-30T19:20:47"/>
    <n v="387"/>
    <n v="1"/>
  </r>
  <r>
    <x v="0"/>
    <x v="1"/>
    <x v="0"/>
    <x v="14382"/>
    <s v="January"/>
    <d v="1899-12-30T19:30:28"/>
    <n v="933"/>
    <n v="1"/>
  </r>
  <r>
    <x v="0"/>
    <x v="1"/>
    <x v="0"/>
    <x v="14383"/>
    <s v="January"/>
    <d v="1899-12-30T19:26:31"/>
    <n v="689"/>
    <n v="1"/>
  </r>
  <r>
    <x v="0"/>
    <x v="1"/>
    <x v="0"/>
    <x v="29673"/>
    <s v="January"/>
    <d v="1899-12-30T19:20:18"/>
    <n v="315"/>
    <n v="1"/>
  </r>
  <r>
    <x v="0"/>
    <x v="1"/>
    <x v="0"/>
    <x v="23844"/>
    <s v="January"/>
    <d v="1899-12-30T19:22:23"/>
    <n v="429"/>
    <n v="1"/>
  </r>
  <r>
    <x v="0"/>
    <x v="1"/>
    <x v="0"/>
    <x v="41720"/>
    <s v="January"/>
    <d v="1899-12-30T19:29:54"/>
    <n v="834"/>
    <n v="1"/>
  </r>
  <r>
    <x v="0"/>
    <x v="1"/>
    <x v="0"/>
    <x v="14391"/>
    <s v="January"/>
    <d v="1899-12-30T19:44:06"/>
    <n v="1679"/>
    <n v="1"/>
  </r>
  <r>
    <x v="0"/>
    <x v="1"/>
    <x v="0"/>
    <x v="45207"/>
    <s v="January"/>
    <d v="1899-12-30T19:36:48"/>
    <n v="1225"/>
    <n v="1"/>
  </r>
  <r>
    <x v="0"/>
    <x v="1"/>
    <x v="0"/>
    <x v="23850"/>
    <s v="January"/>
    <d v="1899-12-30T19:22:27"/>
    <n v="338"/>
    <n v="1"/>
  </r>
  <r>
    <x v="0"/>
    <x v="1"/>
    <x v="0"/>
    <x v="29681"/>
    <s v="January"/>
    <d v="1899-12-30T19:27:47"/>
    <n v="642"/>
    <n v="1"/>
  </r>
  <r>
    <x v="0"/>
    <x v="1"/>
    <x v="0"/>
    <x v="45208"/>
    <s v="January"/>
    <d v="1899-12-30T19:23:08"/>
    <n v="352"/>
    <n v="1"/>
  </r>
  <r>
    <x v="0"/>
    <x v="1"/>
    <x v="0"/>
    <x v="27392"/>
    <s v="January"/>
    <d v="1899-12-30T19:20:02"/>
    <n v="143"/>
    <n v="1"/>
  </r>
  <r>
    <x v="0"/>
    <x v="1"/>
    <x v="0"/>
    <x v="9438"/>
    <s v="January"/>
    <d v="1899-12-30T19:44:05"/>
    <n v="1524"/>
    <n v="1"/>
  </r>
  <r>
    <x v="0"/>
    <x v="1"/>
    <x v="0"/>
    <x v="9439"/>
    <s v="January"/>
    <d v="1899-12-30T19:27:34"/>
    <n v="514"/>
    <n v="1"/>
  </r>
  <r>
    <x v="0"/>
    <x v="1"/>
    <x v="0"/>
    <x v="14402"/>
    <s v="January"/>
    <d v="1899-12-30T19:39:15"/>
    <n v="1206"/>
    <n v="1"/>
  </r>
  <r>
    <x v="0"/>
    <x v="1"/>
    <x v="0"/>
    <x v="45209"/>
    <s v="January"/>
    <d v="1899-12-30T19:42:55"/>
    <n v="1415"/>
    <n v="1"/>
  </r>
  <r>
    <x v="0"/>
    <x v="1"/>
    <x v="0"/>
    <x v="45210"/>
    <s v="January"/>
    <d v="1899-12-30T19:21:59"/>
    <n v="150"/>
    <n v="1"/>
  </r>
  <r>
    <x v="0"/>
    <x v="1"/>
    <x v="0"/>
    <x v="45211"/>
    <s v="January"/>
    <d v="1899-12-30T19:34:37"/>
    <n v="897"/>
    <n v="1"/>
  </r>
  <r>
    <x v="0"/>
    <x v="1"/>
    <x v="0"/>
    <x v="31843"/>
    <s v="January"/>
    <d v="1899-12-30T19:49:12"/>
    <n v="1760"/>
    <n v="1"/>
  </r>
  <r>
    <x v="0"/>
    <x v="1"/>
    <x v="0"/>
    <x v="40199"/>
    <s v="January"/>
    <d v="1899-12-30T19:23:35"/>
    <n v="221"/>
    <n v="1"/>
  </r>
  <r>
    <x v="0"/>
    <x v="1"/>
    <x v="0"/>
    <x v="33988"/>
    <s v="January"/>
    <d v="1899-12-30T19:35:51"/>
    <n v="930"/>
    <n v="1"/>
  </r>
  <r>
    <x v="0"/>
    <x v="1"/>
    <x v="0"/>
    <x v="45212"/>
    <s v="January"/>
    <d v="1899-12-30T19:27:51"/>
    <n v="425"/>
    <n v="1"/>
  </r>
  <r>
    <x v="0"/>
    <x v="1"/>
    <x v="0"/>
    <x v="18825"/>
    <s v="January"/>
    <d v="1899-12-30T19:54:04"/>
    <n v="1970"/>
    <n v="1"/>
  </r>
  <r>
    <x v="0"/>
    <x v="1"/>
    <x v="0"/>
    <x v="9445"/>
    <s v="January"/>
    <d v="1899-12-30T19:37:17"/>
    <n v="948"/>
    <n v="1"/>
  </r>
  <r>
    <x v="0"/>
    <x v="1"/>
    <x v="0"/>
    <x v="33993"/>
    <s v="January"/>
    <d v="1899-12-30T19:30:04"/>
    <n v="507"/>
    <n v="1"/>
  </r>
  <r>
    <x v="0"/>
    <x v="1"/>
    <x v="0"/>
    <x v="45213"/>
    <s v="January"/>
    <d v="1899-12-30T19:44:49"/>
    <n v="1354"/>
    <n v="1"/>
  </r>
  <r>
    <x v="0"/>
    <x v="1"/>
    <x v="0"/>
    <x v="31854"/>
    <s v="January"/>
    <d v="1899-12-30T19:32:04"/>
    <n v="586"/>
    <n v="1"/>
  </r>
  <r>
    <x v="0"/>
    <x v="1"/>
    <x v="0"/>
    <x v="45214"/>
    <s v="January"/>
    <d v="1899-12-30T19:34:25"/>
    <n v="693"/>
    <n v="1"/>
  </r>
  <r>
    <x v="0"/>
    <x v="1"/>
    <x v="0"/>
    <x v="45215"/>
    <s v="January"/>
    <d v="1899-12-30T19:32:24"/>
    <n v="565"/>
    <n v="1"/>
  </r>
  <r>
    <x v="0"/>
    <x v="1"/>
    <x v="0"/>
    <x v="40204"/>
    <s v="January"/>
    <d v="1899-12-30T19:27:56"/>
    <n v="290"/>
    <n v="1"/>
  </r>
  <r>
    <x v="0"/>
    <x v="1"/>
    <x v="0"/>
    <x v="45216"/>
    <s v="January"/>
    <d v="1899-12-30T19:34:17"/>
    <n v="657"/>
    <n v="1"/>
  </r>
  <r>
    <x v="0"/>
    <x v="1"/>
    <x v="0"/>
    <x v="18834"/>
    <s v="January"/>
    <d v="1899-12-30T19:28:19"/>
    <n v="267"/>
    <n v="1"/>
  </r>
  <r>
    <x v="0"/>
    <x v="1"/>
    <x v="0"/>
    <x v="31860"/>
    <s v="January"/>
    <d v="1899-12-30T19:34:43"/>
    <n v="626"/>
    <n v="1"/>
  </r>
  <r>
    <x v="0"/>
    <x v="1"/>
    <x v="0"/>
    <x v="44619"/>
    <s v="January"/>
    <d v="1899-12-30T19:29:40"/>
    <n v="311"/>
    <n v="1"/>
  </r>
  <r>
    <x v="0"/>
    <x v="1"/>
    <x v="0"/>
    <x v="27412"/>
    <s v="January"/>
    <d v="1899-12-30T19:29:13"/>
    <n v="268"/>
    <n v="1"/>
  </r>
  <r>
    <x v="0"/>
    <x v="1"/>
    <x v="0"/>
    <x v="31863"/>
    <s v="January"/>
    <d v="1899-12-30T19:31:21"/>
    <n v="374"/>
    <n v="1"/>
  </r>
  <r>
    <x v="0"/>
    <x v="1"/>
    <x v="0"/>
    <x v="9468"/>
    <s v="January"/>
    <d v="1899-12-30T19:30:20"/>
    <n v="310"/>
    <n v="1"/>
  </r>
  <r>
    <x v="0"/>
    <x v="1"/>
    <x v="0"/>
    <x v="21413"/>
    <s v="January"/>
    <d v="1899-12-30T19:30:36"/>
    <n v="321"/>
    <n v="1"/>
  </r>
  <r>
    <x v="0"/>
    <x v="1"/>
    <x v="0"/>
    <x v="21416"/>
    <s v="January"/>
    <d v="1899-12-30T19:28:34"/>
    <n v="177"/>
    <n v="1"/>
  </r>
  <r>
    <x v="0"/>
    <x v="1"/>
    <x v="0"/>
    <x v="31865"/>
    <s v="January"/>
    <d v="1899-12-30T20:16:23"/>
    <n v="3044"/>
    <n v="1"/>
  </r>
  <r>
    <x v="0"/>
    <x v="1"/>
    <x v="0"/>
    <x v="21419"/>
    <s v="January"/>
    <d v="1899-12-30T19:32:20"/>
    <n v="362"/>
    <n v="1"/>
  </r>
  <r>
    <x v="0"/>
    <x v="1"/>
    <x v="0"/>
    <x v="21419"/>
    <s v="January"/>
    <d v="1899-12-30T19:34:21"/>
    <n v="483"/>
    <n v="1"/>
  </r>
  <r>
    <x v="0"/>
    <x v="1"/>
    <x v="0"/>
    <x v="37101"/>
    <s v="January"/>
    <d v="1899-12-30T19:34:28"/>
    <n v="470"/>
    <n v="1"/>
  </r>
  <r>
    <x v="0"/>
    <x v="1"/>
    <x v="0"/>
    <x v="21420"/>
    <s v="January"/>
    <d v="1899-12-30T19:32:46"/>
    <n v="355"/>
    <n v="1"/>
  </r>
  <r>
    <x v="0"/>
    <x v="1"/>
    <x v="0"/>
    <x v="21423"/>
    <s v="January"/>
    <d v="1899-12-30T19:41:24"/>
    <n v="820"/>
    <n v="1"/>
  </r>
  <r>
    <x v="0"/>
    <x v="1"/>
    <x v="0"/>
    <x v="14441"/>
    <s v="January"/>
    <d v="1899-12-30T19:37:04"/>
    <n v="537"/>
    <n v="1"/>
  </r>
  <r>
    <x v="0"/>
    <x v="1"/>
    <x v="0"/>
    <x v="40216"/>
    <s v="January"/>
    <d v="1899-12-30T19:43:14"/>
    <n v="891"/>
    <n v="1"/>
  </r>
  <r>
    <x v="0"/>
    <x v="1"/>
    <x v="0"/>
    <x v="40216"/>
    <s v="January"/>
    <d v="1899-12-30T19:32:11"/>
    <n v="228"/>
    <n v="1"/>
  </r>
  <r>
    <x v="0"/>
    <x v="1"/>
    <x v="0"/>
    <x v="27424"/>
    <s v="January"/>
    <d v="1899-12-30T19:36:20"/>
    <n v="452"/>
    <n v="1"/>
  </r>
  <r>
    <x v="0"/>
    <x v="1"/>
    <x v="0"/>
    <x v="14444"/>
    <s v="January"/>
    <d v="1899-12-30T19:58:10"/>
    <n v="1720"/>
    <n v="1"/>
  </r>
  <r>
    <x v="0"/>
    <x v="1"/>
    <x v="0"/>
    <x v="29713"/>
    <s v="January"/>
    <d v="1899-12-30T19:33:05"/>
    <n v="188"/>
    <n v="1"/>
  </r>
  <r>
    <x v="0"/>
    <x v="1"/>
    <x v="0"/>
    <x v="1144"/>
    <s v="January"/>
    <d v="1899-12-30T19:35:33"/>
    <n v="329"/>
    <n v="1"/>
  </r>
  <r>
    <x v="0"/>
    <x v="1"/>
    <x v="0"/>
    <x v="18857"/>
    <s v="January"/>
    <d v="1899-12-30T19:35:22"/>
    <n v="303"/>
    <n v="1"/>
  </r>
  <r>
    <x v="0"/>
    <x v="1"/>
    <x v="0"/>
    <x v="4914"/>
    <s v="January"/>
    <d v="1899-12-30T19:36:47"/>
    <n v="383"/>
    <n v="1"/>
  </r>
  <r>
    <x v="0"/>
    <x v="1"/>
    <x v="0"/>
    <x v="40225"/>
    <s v="January"/>
    <d v="1899-12-30T20:13:15"/>
    <n v="2538"/>
    <n v="1"/>
  </r>
  <r>
    <x v="0"/>
    <x v="1"/>
    <x v="0"/>
    <x v="27433"/>
    <s v="January"/>
    <d v="1899-12-30T19:39:16"/>
    <n v="490"/>
    <n v="1"/>
  </r>
  <r>
    <x v="0"/>
    <x v="1"/>
    <x v="0"/>
    <x v="4920"/>
    <s v="January"/>
    <d v="1899-12-30T19:47:36"/>
    <n v="983"/>
    <n v="1"/>
  </r>
  <r>
    <x v="0"/>
    <x v="1"/>
    <x v="0"/>
    <x v="23907"/>
    <s v="January"/>
    <d v="1899-12-30T19:40:06"/>
    <n v="527"/>
    <n v="1"/>
  </r>
  <r>
    <x v="0"/>
    <x v="1"/>
    <x v="0"/>
    <x v="27435"/>
    <s v="January"/>
    <d v="1899-12-30T19:51:51"/>
    <n v="1183"/>
    <n v="1"/>
  </r>
  <r>
    <x v="0"/>
    <x v="1"/>
    <x v="0"/>
    <x v="23913"/>
    <s v="January"/>
    <d v="1899-12-30T19:53:43"/>
    <n v="1275"/>
    <n v="1"/>
  </r>
  <r>
    <x v="0"/>
    <x v="1"/>
    <x v="0"/>
    <x v="45217"/>
    <s v="January"/>
    <d v="1899-12-30T19:36:24"/>
    <n v="238"/>
    <n v="1"/>
  </r>
  <r>
    <x v="0"/>
    <x v="1"/>
    <x v="0"/>
    <x v="45218"/>
    <s v="January"/>
    <d v="1899-12-30T19:57:27"/>
    <n v="1489"/>
    <n v="1"/>
  </r>
  <r>
    <x v="0"/>
    <x v="1"/>
    <x v="0"/>
    <x v="45219"/>
    <s v="January"/>
    <d v="1899-12-30T19:37:14"/>
    <n v="272"/>
    <n v="1"/>
  </r>
  <r>
    <x v="0"/>
    <x v="1"/>
    <x v="0"/>
    <x v="43401"/>
    <s v="January"/>
    <d v="1899-12-30T19:42:15"/>
    <n v="508"/>
    <n v="1"/>
  </r>
  <r>
    <x v="0"/>
    <x v="1"/>
    <x v="0"/>
    <x v="21442"/>
    <s v="January"/>
    <d v="1899-12-30T20:08:40"/>
    <n v="2084"/>
    <n v="1"/>
  </r>
  <r>
    <x v="0"/>
    <x v="1"/>
    <x v="0"/>
    <x v="45220"/>
    <s v="January"/>
    <d v="1899-12-30T19:37:27"/>
    <n v="181"/>
    <n v="1"/>
  </r>
  <r>
    <x v="0"/>
    <x v="1"/>
    <x v="0"/>
    <x v="45221"/>
    <s v="January"/>
    <d v="1899-12-30T19:39:46"/>
    <n v="317"/>
    <n v="1"/>
  </r>
  <r>
    <x v="0"/>
    <x v="1"/>
    <x v="0"/>
    <x v="38679"/>
    <s v="January"/>
    <d v="1899-12-30T20:12:22"/>
    <n v="2242"/>
    <n v="1"/>
  </r>
  <r>
    <x v="0"/>
    <x v="1"/>
    <x v="0"/>
    <x v="31881"/>
    <s v="January"/>
    <d v="1899-12-30T19:39:16"/>
    <n v="254"/>
    <n v="1"/>
  </r>
  <r>
    <x v="0"/>
    <x v="1"/>
    <x v="0"/>
    <x v="45222"/>
    <s v="January"/>
    <d v="1899-12-30T19:42:16"/>
    <n v="404"/>
    <n v="1"/>
  </r>
  <r>
    <x v="0"/>
    <x v="1"/>
    <x v="0"/>
    <x v="45223"/>
    <s v="January"/>
    <d v="1899-12-30T19:43:05"/>
    <n v="446"/>
    <n v="1"/>
  </r>
  <r>
    <x v="0"/>
    <x v="1"/>
    <x v="0"/>
    <x v="21449"/>
    <s v="January"/>
    <d v="1899-12-30T19:44:54"/>
    <n v="549"/>
    <n v="1"/>
  </r>
  <r>
    <x v="0"/>
    <x v="1"/>
    <x v="0"/>
    <x v="37118"/>
    <s v="January"/>
    <d v="1899-12-30T19:40:54"/>
    <n v="303"/>
    <n v="1"/>
  </r>
  <r>
    <x v="0"/>
    <x v="1"/>
    <x v="0"/>
    <x v="31882"/>
    <s v="January"/>
    <d v="1899-12-30T19:37:05"/>
    <n v="67"/>
    <n v="1"/>
  </r>
  <r>
    <x v="0"/>
    <x v="1"/>
    <x v="0"/>
    <x v="45224"/>
    <s v="January"/>
    <d v="1899-12-30T20:07:09"/>
    <n v="1866"/>
    <n v="1"/>
  </r>
  <r>
    <x v="0"/>
    <x v="1"/>
    <x v="0"/>
    <x v="40235"/>
    <s v="January"/>
    <d v="1899-12-30T19:48:31"/>
    <n v="729"/>
    <n v="1"/>
  </r>
  <r>
    <x v="0"/>
    <x v="1"/>
    <x v="0"/>
    <x v="45225"/>
    <s v="January"/>
    <d v="1899-12-30T19:40:52"/>
    <n v="218"/>
    <n v="1"/>
  </r>
  <r>
    <x v="0"/>
    <x v="1"/>
    <x v="0"/>
    <x v="9513"/>
    <s v="January"/>
    <d v="1899-12-30T20:05:06"/>
    <n v="1652"/>
    <n v="1"/>
  </r>
  <r>
    <x v="0"/>
    <x v="1"/>
    <x v="0"/>
    <x v="45226"/>
    <s v="January"/>
    <d v="1899-12-30T20:03:34"/>
    <n v="1561"/>
    <n v="1"/>
  </r>
  <r>
    <x v="0"/>
    <x v="1"/>
    <x v="0"/>
    <x v="45227"/>
    <s v="January"/>
    <d v="1899-12-30T20:00:20"/>
    <n v="1347"/>
    <n v="1"/>
  </r>
  <r>
    <x v="0"/>
    <x v="1"/>
    <x v="0"/>
    <x v="45228"/>
    <s v="January"/>
    <d v="1899-12-30T19:54:57"/>
    <n v="1001"/>
    <n v="1"/>
  </r>
  <r>
    <x v="0"/>
    <x v="1"/>
    <x v="0"/>
    <x v="45229"/>
    <s v="January"/>
    <d v="1899-12-30T19:48:52"/>
    <n v="606"/>
    <n v="1"/>
  </r>
  <r>
    <x v="0"/>
    <x v="1"/>
    <x v="0"/>
    <x v="45230"/>
    <s v="January"/>
    <d v="1899-12-30T19:45:32"/>
    <n v="392"/>
    <n v="1"/>
  </r>
  <r>
    <x v="0"/>
    <x v="1"/>
    <x v="0"/>
    <x v="40253"/>
    <s v="January"/>
    <d v="1899-12-30T19:47:34"/>
    <n v="295"/>
    <n v="1"/>
  </r>
  <r>
    <x v="0"/>
    <x v="1"/>
    <x v="0"/>
    <x v="9526"/>
    <s v="January"/>
    <d v="1899-12-30T19:53:12"/>
    <n v="599"/>
    <n v="1"/>
  </r>
  <r>
    <x v="0"/>
    <x v="1"/>
    <x v="0"/>
    <x v="14490"/>
    <s v="January"/>
    <d v="1899-12-30T19:47:56"/>
    <n v="277"/>
    <n v="1"/>
  </r>
  <r>
    <x v="0"/>
    <x v="1"/>
    <x v="0"/>
    <x v="45231"/>
    <s v="January"/>
    <d v="1899-12-30T19:49:37"/>
    <n v="370"/>
    <n v="1"/>
  </r>
  <r>
    <x v="0"/>
    <x v="1"/>
    <x v="0"/>
    <x v="45232"/>
    <s v="January"/>
    <d v="1899-12-30T20:01:22"/>
    <n v="1069"/>
    <n v="1"/>
  </r>
  <r>
    <x v="0"/>
    <x v="1"/>
    <x v="0"/>
    <x v="29743"/>
    <s v="January"/>
    <d v="1899-12-30T19:54:21"/>
    <n v="635"/>
    <n v="1"/>
  </r>
  <r>
    <x v="0"/>
    <x v="1"/>
    <x v="0"/>
    <x v="45233"/>
    <s v="January"/>
    <d v="1899-12-30T19:49:52"/>
    <n v="339"/>
    <n v="1"/>
  </r>
  <r>
    <x v="0"/>
    <x v="1"/>
    <x v="0"/>
    <x v="45234"/>
    <s v="January"/>
    <d v="1899-12-30T20:00:30"/>
    <n v="971"/>
    <n v="1"/>
  </r>
  <r>
    <x v="0"/>
    <x v="1"/>
    <x v="0"/>
    <x v="18897"/>
    <s v="January"/>
    <d v="1899-12-30T19:56:29"/>
    <n v="712"/>
    <n v="1"/>
  </r>
  <r>
    <x v="0"/>
    <x v="1"/>
    <x v="0"/>
    <x v="14497"/>
    <s v="January"/>
    <d v="1899-12-30T19:56:06"/>
    <n v="647"/>
    <n v="1"/>
  </r>
  <r>
    <x v="0"/>
    <x v="1"/>
    <x v="0"/>
    <x v="45235"/>
    <s v="January"/>
    <d v="1899-12-30T19:50:58"/>
    <n v="305"/>
    <n v="1"/>
  </r>
  <r>
    <x v="0"/>
    <x v="1"/>
    <x v="0"/>
    <x v="29755"/>
    <s v="January"/>
    <d v="1899-12-30T19:57:09"/>
    <n v="610"/>
    <n v="1"/>
  </r>
  <r>
    <x v="0"/>
    <x v="1"/>
    <x v="0"/>
    <x v="38710"/>
    <s v="January"/>
    <d v="1899-12-30T19:57:27"/>
    <n v="618"/>
    <n v="1"/>
  </r>
  <r>
    <x v="0"/>
    <x v="1"/>
    <x v="0"/>
    <x v="37145"/>
    <s v="January"/>
    <d v="1899-12-30T19:52:01"/>
    <n v="259"/>
    <n v="1"/>
  </r>
  <r>
    <x v="0"/>
    <x v="1"/>
    <x v="0"/>
    <x v="43137"/>
    <s v="January"/>
    <d v="1899-12-30T20:27:15"/>
    <n v="2358"/>
    <n v="1"/>
  </r>
  <r>
    <x v="0"/>
    <x v="1"/>
    <x v="0"/>
    <x v="21474"/>
    <s v="January"/>
    <d v="1899-12-30T19:49:22"/>
    <n v="82"/>
    <n v="1"/>
  </r>
  <r>
    <x v="0"/>
    <x v="1"/>
    <x v="0"/>
    <x v="34941"/>
    <s v="January"/>
    <d v="1899-12-30T19:52:27"/>
    <n v="266"/>
    <n v="1"/>
  </r>
  <r>
    <x v="0"/>
    <x v="1"/>
    <x v="0"/>
    <x v="45236"/>
    <s v="January"/>
    <d v="1899-12-30T19:55:31"/>
    <n v="376"/>
    <n v="1"/>
  </r>
  <r>
    <x v="0"/>
    <x v="1"/>
    <x v="0"/>
    <x v="45237"/>
    <s v="January"/>
    <d v="1899-12-30T20:09:22"/>
    <n v="1189"/>
    <n v="1"/>
  </r>
  <r>
    <x v="0"/>
    <x v="1"/>
    <x v="0"/>
    <x v="1160"/>
    <s v="January"/>
    <d v="1899-12-30T19:54:07"/>
    <n v="258"/>
    <n v="1"/>
  </r>
  <r>
    <x v="0"/>
    <x v="1"/>
    <x v="0"/>
    <x v="34045"/>
    <s v="January"/>
    <d v="1899-12-30T20:07:24"/>
    <n v="998"/>
    <n v="1"/>
  </r>
  <r>
    <x v="0"/>
    <x v="1"/>
    <x v="0"/>
    <x v="4975"/>
    <s v="January"/>
    <d v="1899-12-30T20:05:19"/>
    <n v="866"/>
    <n v="1"/>
  </r>
  <r>
    <x v="0"/>
    <x v="1"/>
    <x v="0"/>
    <x v="4979"/>
    <s v="January"/>
    <d v="1899-12-30T19:53:49"/>
    <n v="148"/>
    <n v="1"/>
  </r>
  <r>
    <x v="0"/>
    <x v="1"/>
    <x v="0"/>
    <x v="45238"/>
    <s v="January"/>
    <d v="1899-12-30T19:56:08"/>
    <n v="278"/>
    <n v="1"/>
  </r>
  <r>
    <x v="0"/>
    <x v="1"/>
    <x v="0"/>
    <x v="34943"/>
    <s v="January"/>
    <d v="1899-12-30T20:02:05"/>
    <n v="629"/>
    <n v="1"/>
  </r>
  <r>
    <x v="0"/>
    <x v="1"/>
    <x v="0"/>
    <x v="45239"/>
    <s v="January"/>
    <d v="1899-12-30T19:55:36"/>
    <n v="216"/>
    <n v="1"/>
  </r>
  <r>
    <x v="0"/>
    <x v="1"/>
    <x v="0"/>
    <x v="45240"/>
    <s v="January"/>
    <d v="1899-12-30T20:01:34"/>
    <n v="563"/>
    <n v="1"/>
  </r>
  <r>
    <x v="0"/>
    <x v="1"/>
    <x v="0"/>
    <x v="14527"/>
    <s v="January"/>
    <d v="1899-12-30T20:02:00"/>
    <n v="568"/>
    <n v="1"/>
  </r>
  <r>
    <x v="0"/>
    <x v="1"/>
    <x v="0"/>
    <x v="18914"/>
    <s v="January"/>
    <d v="1899-12-30T20:04:12"/>
    <n v="697"/>
    <n v="1"/>
  </r>
  <r>
    <x v="0"/>
    <x v="1"/>
    <x v="0"/>
    <x v="9563"/>
    <s v="January"/>
    <d v="1899-12-30T20:06:07"/>
    <n v="780"/>
    <n v="1"/>
  </r>
  <r>
    <x v="0"/>
    <x v="1"/>
    <x v="0"/>
    <x v="45241"/>
    <s v="January"/>
    <d v="1899-12-30T20:05:30"/>
    <n v="715"/>
    <n v="1"/>
  </r>
  <r>
    <x v="0"/>
    <x v="1"/>
    <x v="0"/>
    <x v="31912"/>
    <s v="January"/>
    <d v="1899-12-30T19:57:40"/>
    <n v="239"/>
    <n v="1"/>
  </r>
  <r>
    <x v="0"/>
    <x v="1"/>
    <x v="0"/>
    <x v="45242"/>
    <s v="January"/>
    <d v="1899-12-30T20:00:29"/>
    <n v="358"/>
    <n v="1"/>
  </r>
  <r>
    <x v="0"/>
    <x v="1"/>
    <x v="0"/>
    <x v="4987"/>
    <s v="January"/>
    <d v="1899-12-30T19:58:45"/>
    <n v="233"/>
    <n v="1"/>
  </r>
  <r>
    <x v="0"/>
    <x v="1"/>
    <x v="0"/>
    <x v="37155"/>
    <s v="January"/>
    <d v="1899-12-30T20:07:45"/>
    <n v="770"/>
    <n v="1"/>
  </r>
  <r>
    <x v="0"/>
    <x v="1"/>
    <x v="0"/>
    <x v="45243"/>
    <s v="January"/>
    <d v="1899-12-30T20:21:23"/>
    <n v="1570"/>
    <n v="1"/>
  </r>
  <r>
    <x v="0"/>
    <x v="1"/>
    <x v="0"/>
    <x v="21486"/>
    <s v="January"/>
    <d v="1899-12-30T20:05:10"/>
    <n v="591"/>
    <n v="1"/>
  </r>
  <r>
    <x v="0"/>
    <x v="1"/>
    <x v="0"/>
    <x v="14536"/>
    <s v="January"/>
    <d v="1899-12-30T20:05:55"/>
    <n v="639"/>
    <n v="1"/>
  </r>
  <r>
    <x v="0"/>
    <x v="1"/>
    <x v="0"/>
    <x v="45244"/>
    <s v="January"/>
    <d v="1899-12-30T20:04:59"/>
    <n v="556"/>
    <n v="1"/>
  </r>
  <r>
    <x v="0"/>
    <x v="1"/>
    <x v="0"/>
    <x v="40284"/>
    <s v="January"/>
    <d v="1899-12-30T20:06:50"/>
    <n v="600"/>
    <n v="1"/>
  </r>
  <r>
    <x v="0"/>
    <x v="1"/>
    <x v="0"/>
    <x v="45245"/>
    <s v="January"/>
    <d v="1899-12-30T20:07:04"/>
    <n v="613"/>
    <n v="1"/>
  </r>
  <r>
    <x v="0"/>
    <x v="1"/>
    <x v="0"/>
    <x v="34056"/>
    <s v="January"/>
    <d v="1899-12-30T20:02:33"/>
    <n v="325"/>
    <n v="1"/>
  </r>
  <r>
    <x v="0"/>
    <x v="1"/>
    <x v="0"/>
    <x v="43145"/>
    <s v="January"/>
    <d v="1899-12-30T20:24:52"/>
    <n v="1600"/>
    <n v="1"/>
  </r>
  <r>
    <x v="0"/>
    <x v="1"/>
    <x v="0"/>
    <x v="14549"/>
    <s v="January"/>
    <d v="1899-12-30T20:07:28"/>
    <n v="537"/>
    <n v="1"/>
  </r>
  <r>
    <x v="0"/>
    <x v="1"/>
    <x v="0"/>
    <x v="44652"/>
    <s v="January"/>
    <d v="1899-12-30T20:05:20"/>
    <n v="380"/>
    <n v="1"/>
  </r>
  <r>
    <x v="0"/>
    <x v="1"/>
    <x v="0"/>
    <x v="23989"/>
    <s v="January"/>
    <d v="1899-12-30T20:07:01"/>
    <n v="440"/>
    <n v="1"/>
  </r>
  <r>
    <x v="0"/>
    <x v="1"/>
    <x v="0"/>
    <x v="45246"/>
    <s v="January"/>
    <d v="1899-12-30T20:02:46"/>
    <n v="164"/>
    <n v="1"/>
  </r>
  <r>
    <x v="0"/>
    <x v="1"/>
    <x v="0"/>
    <x v="45247"/>
    <s v="January"/>
    <d v="1899-12-30T20:12:33"/>
    <n v="746"/>
    <n v="1"/>
  </r>
  <r>
    <x v="0"/>
    <x v="1"/>
    <x v="0"/>
    <x v="21496"/>
    <s v="January"/>
    <d v="1899-12-30T20:17:28"/>
    <n v="966"/>
    <n v="1"/>
  </r>
  <r>
    <x v="0"/>
    <x v="1"/>
    <x v="0"/>
    <x v="45248"/>
    <s v="January"/>
    <d v="1899-12-30T20:04:26"/>
    <n v="141"/>
    <n v="1"/>
  </r>
  <r>
    <x v="0"/>
    <x v="1"/>
    <x v="0"/>
    <x v="45249"/>
    <s v="January"/>
    <d v="1899-12-30T20:07:56"/>
    <n v="332"/>
    <n v="1"/>
  </r>
  <r>
    <x v="0"/>
    <x v="1"/>
    <x v="0"/>
    <x v="45250"/>
    <s v="January"/>
    <d v="1899-12-30T20:16:18"/>
    <n v="821"/>
    <n v="1"/>
  </r>
  <r>
    <x v="0"/>
    <x v="1"/>
    <x v="0"/>
    <x v="45251"/>
    <s v="January"/>
    <d v="1899-12-30T20:33:09"/>
    <n v="1810"/>
    <n v="1"/>
  </r>
  <r>
    <x v="0"/>
    <x v="1"/>
    <x v="0"/>
    <x v="45252"/>
    <s v="January"/>
    <d v="1899-12-30T20:21:18"/>
    <n v="1046"/>
    <n v="1"/>
  </r>
  <r>
    <x v="0"/>
    <x v="1"/>
    <x v="0"/>
    <x v="45253"/>
    <s v="January"/>
    <d v="1899-12-30T20:16:44"/>
    <n v="762"/>
    <n v="1"/>
  </r>
  <r>
    <x v="0"/>
    <x v="1"/>
    <x v="0"/>
    <x v="45254"/>
    <s v="January"/>
    <d v="1899-12-30T20:09:24"/>
    <n v="303"/>
    <n v="1"/>
  </r>
  <r>
    <x v="0"/>
    <x v="1"/>
    <x v="0"/>
    <x v="31921"/>
    <s v="January"/>
    <d v="1899-12-30T20:05:24"/>
    <n v="346"/>
    <n v="1"/>
  </r>
  <r>
    <x v="0"/>
    <x v="1"/>
    <x v="0"/>
    <x v="45255"/>
    <s v="January"/>
    <d v="1899-12-30T20:14:38"/>
    <n v="555"/>
    <n v="1"/>
  </r>
  <r>
    <x v="0"/>
    <x v="1"/>
    <x v="0"/>
    <x v="45256"/>
    <s v="January"/>
    <d v="1899-12-30T20:11:53"/>
    <n v="346"/>
    <n v="1"/>
  </r>
  <r>
    <x v="0"/>
    <x v="1"/>
    <x v="0"/>
    <x v="45257"/>
    <s v="January"/>
    <d v="1899-12-30T20:11:44"/>
    <n v="326"/>
    <n v="1"/>
  </r>
  <r>
    <x v="0"/>
    <x v="1"/>
    <x v="0"/>
    <x v="44659"/>
    <s v="January"/>
    <d v="1899-12-30T20:16:45"/>
    <n v="570"/>
    <n v="1"/>
  </r>
  <r>
    <x v="0"/>
    <x v="1"/>
    <x v="0"/>
    <x v="45258"/>
    <s v="January"/>
    <d v="1899-12-30T20:16:10"/>
    <n v="484"/>
    <n v="1"/>
  </r>
  <r>
    <x v="0"/>
    <x v="1"/>
    <x v="0"/>
    <x v="27537"/>
    <s v="January"/>
    <d v="1899-12-30T20:29:29"/>
    <n v="1246"/>
    <n v="1"/>
  </r>
  <r>
    <x v="0"/>
    <x v="1"/>
    <x v="0"/>
    <x v="43637"/>
    <s v="January"/>
    <d v="1899-12-30T20:34:31"/>
    <n v="1542"/>
    <n v="1"/>
  </r>
  <r>
    <x v="0"/>
    <x v="1"/>
    <x v="0"/>
    <x v="5017"/>
    <s v="January"/>
    <d v="1899-12-30T20:13:43"/>
    <n v="278"/>
    <n v="1"/>
  </r>
  <r>
    <x v="0"/>
    <x v="1"/>
    <x v="0"/>
    <x v="45259"/>
    <s v="January"/>
    <d v="1899-12-30T20:20:03"/>
    <n v="620"/>
    <n v="1"/>
  </r>
  <r>
    <x v="0"/>
    <x v="1"/>
    <x v="0"/>
    <x v="18950"/>
    <s v="January"/>
    <d v="1899-12-30T20:15:27"/>
    <n v="284"/>
    <n v="1"/>
  </r>
  <r>
    <x v="0"/>
    <x v="1"/>
    <x v="0"/>
    <x v="45260"/>
    <s v="January"/>
    <d v="1899-12-30T20:25:49"/>
    <n v="870"/>
    <n v="1"/>
  </r>
  <r>
    <x v="0"/>
    <x v="1"/>
    <x v="0"/>
    <x v="21519"/>
    <s v="January"/>
    <d v="1899-12-30T20:17:30"/>
    <n v="332"/>
    <n v="1"/>
  </r>
  <r>
    <x v="0"/>
    <x v="1"/>
    <x v="0"/>
    <x v="24022"/>
    <s v="January"/>
    <d v="1899-12-30T20:30:53"/>
    <n v="1131"/>
    <n v="1"/>
  </r>
  <r>
    <x v="0"/>
    <x v="1"/>
    <x v="0"/>
    <x v="45261"/>
    <s v="January"/>
    <d v="1899-12-30T20:15:19"/>
    <n v="63"/>
    <n v="1"/>
  </r>
  <r>
    <x v="0"/>
    <x v="1"/>
    <x v="0"/>
    <x v="34086"/>
    <s v="January"/>
    <d v="1899-12-30T20:28:31"/>
    <n v="845"/>
    <n v="1"/>
  </r>
  <r>
    <x v="0"/>
    <x v="1"/>
    <x v="0"/>
    <x v="45262"/>
    <s v="January"/>
    <d v="1899-12-30T20:21:20"/>
    <n v="419"/>
    <n v="1"/>
  </r>
  <r>
    <x v="0"/>
    <x v="1"/>
    <x v="0"/>
    <x v="9619"/>
    <s v="January"/>
    <d v="1899-12-30T20:48:34"/>
    <n v="2040"/>
    <n v="1"/>
  </r>
  <r>
    <x v="0"/>
    <x v="1"/>
    <x v="0"/>
    <x v="18957"/>
    <s v="January"/>
    <d v="1899-12-30T20:18:31"/>
    <n v="206"/>
    <n v="1"/>
  </r>
  <r>
    <x v="0"/>
    <x v="1"/>
    <x v="0"/>
    <x v="5030"/>
    <s v="January"/>
    <d v="1899-12-30T20:48:51"/>
    <n v="2004"/>
    <n v="1"/>
  </r>
  <r>
    <x v="0"/>
    <x v="1"/>
    <x v="0"/>
    <x v="21528"/>
    <s v="January"/>
    <d v="1899-12-30T20:27:50"/>
    <n v="729"/>
    <n v="1"/>
  </r>
  <r>
    <x v="0"/>
    <x v="1"/>
    <x v="0"/>
    <x v="45263"/>
    <s v="January"/>
    <d v="1899-12-30T20:27:15"/>
    <n v="654"/>
    <n v="1"/>
  </r>
  <r>
    <x v="0"/>
    <x v="1"/>
    <x v="0"/>
    <x v="45263"/>
    <s v="January"/>
    <d v="1899-12-30T20:22:33"/>
    <n v="372"/>
    <n v="1"/>
  </r>
  <r>
    <x v="0"/>
    <x v="1"/>
    <x v="0"/>
    <x v="18961"/>
    <s v="January"/>
    <d v="1899-12-30T20:23:15"/>
    <n v="398"/>
    <n v="1"/>
  </r>
  <r>
    <x v="0"/>
    <x v="1"/>
    <x v="0"/>
    <x v="27558"/>
    <s v="January"/>
    <d v="1899-12-30T20:20:26"/>
    <n v="226"/>
    <n v="1"/>
  </r>
  <r>
    <x v="0"/>
    <x v="1"/>
    <x v="0"/>
    <x v="38753"/>
    <s v="January"/>
    <d v="1899-12-30T08:28:55"/>
    <n v="43923"/>
    <n v="1"/>
  </r>
  <r>
    <x v="0"/>
    <x v="1"/>
    <x v="0"/>
    <x v="45264"/>
    <s v="January"/>
    <d v="1899-12-30T20:28:03"/>
    <n v="646"/>
    <n v="1"/>
  </r>
  <r>
    <x v="0"/>
    <x v="1"/>
    <x v="0"/>
    <x v="34091"/>
    <s v="January"/>
    <d v="1899-12-30T20:22:25"/>
    <n v="230"/>
    <n v="1"/>
  </r>
  <r>
    <x v="0"/>
    <x v="1"/>
    <x v="0"/>
    <x v="45265"/>
    <s v="January"/>
    <d v="1899-12-30T20:21:47"/>
    <n v="175"/>
    <n v="1"/>
  </r>
  <r>
    <x v="0"/>
    <x v="1"/>
    <x v="0"/>
    <x v="45266"/>
    <s v="January"/>
    <d v="1899-12-30T20:22:12"/>
    <n v="76"/>
    <n v="1"/>
  </r>
  <r>
    <x v="0"/>
    <x v="1"/>
    <x v="0"/>
    <x v="45267"/>
    <s v="January"/>
    <d v="1899-12-30T20:34:38"/>
    <n v="787"/>
    <n v="1"/>
  </r>
  <r>
    <x v="0"/>
    <x v="1"/>
    <x v="0"/>
    <x v="37199"/>
    <s v="January"/>
    <d v="1899-12-30T20:44:25"/>
    <n v="1279"/>
    <n v="1"/>
  </r>
  <r>
    <x v="0"/>
    <x v="1"/>
    <x v="0"/>
    <x v="37199"/>
    <s v="January"/>
    <d v="1899-12-30T20:25:59"/>
    <n v="173"/>
    <n v="1"/>
  </r>
  <r>
    <x v="0"/>
    <x v="1"/>
    <x v="0"/>
    <x v="5041"/>
    <s v="January"/>
    <d v="1899-12-30T20:33:35"/>
    <n v="608"/>
    <n v="1"/>
  </r>
  <r>
    <x v="0"/>
    <x v="1"/>
    <x v="0"/>
    <x v="1191"/>
    <s v="January"/>
    <d v="1899-12-30T20:39:34"/>
    <n v="853"/>
    <n v="1"/>
  </r>
  <r>
    <x v="0"/>
    <x v="1"/>
    <x v="0"/>
    <x v="45268"/>
    <s v="January"/>
    <d v="1899-12-30T20:32:55"/>
    <n v="394"/>
    <n v="1"/>
  </r>
  <r>
    <x v="0"/>
    <x v="1"/>
    <x v="0"/>
    <x v="45269"/>
    <s v="January"/>
    <d v="1899-12-30T20:49:20"/>
    <n v="1370"/>
    <n v="1"/>
  </r>
  <r>
    <x v="0"/>
    <x v="1"/>
    <x v="0"/>
    <x v="24056"/>
    <s v="January"/>
    <d v="1899-12-30T20:35:44"/>
    <n v="536"/>
    <n v="1"/>
  </r>
  <r>
    <x v="0"/>
    <x v="1"/>
    <x v="0"/>
    <x v="45270"/>
    <s v="January"/>
    <d v="1899-12-30T20:37:09"/>
    <n v="604"/>
    <n v="1"/>
  </r>
  <r>
    <x v="0"/>
    <x v="1"/>
    <x v="0"/>
    <x v="45271"/>
    <s v="January"/>
    <d v="1899-12-30T20:31:22"/>
    <n v="261"/>
    <n v="1"/>
  </r>
  <r>
    <x v="0"/>
    <x v="1"/>
    <x v="0"/>
    <x v="45272"/>
    <s v="January"/>
    <d v="1899-12-30T20:29:50"/>
    <n v="163"/>
    <n v="1"/>
  </r>
  <r>
    <x v="0"/>
    <x v="1"/>
    <x v="0"/>
    <x v="45273"/>
    <s v="January"/>
    <d v="1899-12-30T20:32:06"/>
    <n v="296"/>
    <n v="1"/>
  </r>
  <r>
    <x v="0"/>
    <x v="1"/>
    <x v="0"/>
    <x v="5048"/>
    <s v="January"/>
    <d v="1899-12-30T20:33:52"/>
    <n v="367"/>
    <n v="1"/>
  </r>
  <r>
    <x v="0"/>
    <x v="1"/>
    <x v="0"/>
    <x v="31978"/>
    <s v="January"/>
    <d v="1899-12-30T20:36:08"/>
    <n v="490"/>
    <n v="1"/>
  </r>
  <r>
    <x v="0"/>
    <x v="1"/>
    <x v="0"/>
    <x v="45274"/>
    <s v="January"/>
    <d v="1899-12-30T20:34:16"/>
    <n v="360"/>
    <n v="1"/>
  </r>
  <r>
    <x v="0"/>
    <x v="1"/>
    <x v="0"/>
    <x v="45275"/>
    <s v="January"/>
    <d v="1899-12-30T20:33:18"/>
    <n v="259"/>
    <n v="1"/>
  </r>
  <r>
    <x v="0"/>
    <x v="1"/>
    <x v="0"/>
    <x v="38769"/>
    <s v="January"/>
    <d v="1899-12-30T20:50:12"/>
    <n v="1272"/>
    <n v="1"/>
  </r>
  <r>
    <x v="0"/>
    <x v="1"/>
    <x v="0"/>
    <x v="45276"/>
    <s v="January"/>
    <d v="1899-12-30T20:46:57"/>
    <n v="877"/>
    <n v="1"/>
  </r>
  <r>
    <x v="0"/>
    <x v="1"/>
    <x v="0"/>
    <x v="29844"/>
    <s v="January"/>
    <d v="1899-12-30T20:36:30"/>
    <n v="240"/>
    <n v="1"/>
  </r>
  <r>
    <x v="0"/>
    <x v="1"/>
    <x v="0"/>
    <x v="14643"/>
    <s v="January"/>
    <d v="1899-12-30T20:40:07"/>
    <n v="434"/>
    <n v="1"/>
  </r>
  <r>
    <x v="0"/>
    <x v="1"/>
    <x v="0"/>
    <x v="45277"/>
    <s v="January"/>
    <d v="1899-12-30T20:39:25"/>
    <n v="369"/>
    <n v="1"/>
  </r>
  <r>
    <x v="0"/>
    <x v="1"/>
    <x v="0"/>
    <x v="45278"/>
    <s v="January"/>
    <d v="1899-12-30T20:41:43"/>
    <n v="503"/>
    <n v="1"/>
  </r>
  <r>
    <x v="0"/>
    <x v="1"/>
    <x v="0"/>
    <x v="45279"/>
    <s v="January"/>
    <d v="1899-12-30T20:52:09"/>
    <n v="1041"/>
    <n v="1"/>
  </r>
  <r>
    <x v="0"/>
    <x v="1"/>
    <x v="0"/>
    <x v="45280"/>
    <s v="January"/>
    <d v="1899-12-30T20:42:10"/>
    <n v="426"/>
    <n v="1"/>
  </r>
  <r>
    <x v="0"/>
    <x v="1"/>
    <x v="0"/>
    <x v="45281"/>
    <s v="January"/>
    <d v="1899-12-30T21:05:49"/>
    <n v="1745"/>
    <n v="1"/>
  </r>
  <r>
    <x v="0"/>
    <x v="1"/>
    <x v="0"/>
    <x v="45282"/>
    <s v="January"/>
    <d v="1899-12-30T20:45:38"/>
    <n v="501"/>
    <n v="1"/>
  </r>
  <r>
    <x v="0"/>
    <x v="1"/>
    <x v="0"/>
    <x v="1197"/>
    <s v="January"/>
    <d v="1899-12-30T20:46:04"/>
    <n v="496"/>
    <n v="1"/>
  </r>
  <r>
    <x v="0"/>
    <x v="1"/>
    <x v="0"/>
    <x v="45283"/>
    <s v="January"/>
    <d v="1899-12-30T20:44:54"/>
    <n v="404"/>
    <n v="1"/>
  </r>
  <r>
    <x v="0"/>
    <x v="1"/>
    <x v="0"/>
    <x v="24077"/>
    <s v="January"/>
    <d v="1899-12-30T20:44:19"/>
    <n v="361"/>
    <n v="1"/>
  </r>
  <r>
    <x v="0"/>
    <x v="1"/>
    <x v="0"/>
    <x v="45284"/>
    <s v="January"/>
    <d v="1899-12-30T20:50:27"/>
    <n v="663"/>
    <n v="1"/>
  </r>
  <r>
    <x v="0"/>
    <x v="1"/>
    <x v="0"/>
    <x v="44679"/>
    <s v="January"/>
    <d v="1899-12-30T20:50:09"/>
    <n v="633"/>
    <n v="1"/>
  </r>
  <r>
    <x v="1"/>
    <x v="1"/>
    <x v="0"/>
    <x v="21560"/>
    <s v="January"/>
    <d v="1899-12-30T20:44:13"/>
    <n v="272"/>
    <n v="1"/>
  </r>
  <r>
    <x v="0"/>
    <x v="1"/>
    <x v="0"/>
    <x v="14665"/>
    <s v="January"/>
    <d v="1899-12-30T20:43:54"/>
    <n v="203"/>
    <n v="1"/>
  </r>
  <r>
    <x v="0"/>
    <x v="1"/>
    <x v="0"/>
    <x v="27619"/>
    <s v="January"/>
    <d v="1899-12-30T20:44:48"/>
    <n v="184"/>
    <n v="1"/>
  </r>
  <r>
    <x v="0"/>
    <x v="1"/>
    <x v="0"/>
    <x v="27620"/>
    <s v="January"/>
    <d v="1899-12-30T20:49:31"/>
    <n v="449"/>
    <n v="1"/>
  </r>
  <r>
    <x v="0"/>
    <x v="1"/>
    <x v="0"/>
    <x v="45285"/>
    <s v="January"/>
    <d v="1899-12-30T21:09:45"/>
    <n v="1630"/>
    <n v="1"/>
  </r>
  <r>
    <x v="0"/>
    <x v="1"/>
    <x v="0"/>
    <x v="29860"/>
    <s v="January"/>
    <d v="1899-12-30T20:53:06"/>
    <n v="609"/>
    <n v="1"/>
  </r>
  <r>
    <x v="0"/>
    <x v="1"/>
    <x v="0"/>
    <x v="45286"/>
    <s v="January"/>
    <d v="1899-12-30T20:49:27"/>
    <n v="356"/>
    <n v="1"/>
  </r>
  <r>
    <x v="0"/>
    <x v="1"/>
    <x v="0"/>
    <x v="45287"/>
    <s v="January"/>
    <d v="1899-12-30T20:52:36"/>
    <n v="362"/>
    <n v="1"/>
  </r>
  <r>
    <x v="0"/>
    <x v="1"/>
    <x v="0"/>
    <x v="21567"/>
    <s v="January"/>
    <d v="1899-12-30T20:55:02"/>
    <n v="481"/>
    <n v="1"/>
  </r>
  <r>
    <x v="0"/>
    <x v="1"/>
    <x v="0"/>
    <x v="45288"/>
    <s v="January"/>
    <d v="1899-12-30T21:02:33"/>
    <n v="900"/>
    <n v="1"/>
  </r>
  <r>
    <x v="0"/>
    <x v="1"/>
    <x v="0"/>
    <x v="41862"/>
    <s v="January"/>
    <d v="1899-12-30T20:51:22"/>
    <n v="217"/>
    <n v="1"/>
  </r>
  <r>
    <x v="0"/>
    <x v="1"/>
    <x v="0"/>
    <x v="9700"/>
    <s v="January"/>
    <d v="1899-12-30T20:56:45"/>
    <n v="539"/>
    <n v="1"/>
  </r>
  <r>
    <x v="0"/>
    <x v="1"/>
    <x v="0"/>
    <x v="45289"/>
    <s v="January"/>
    <d v="1899-12-30T21:06:08"/>
    <n v="988"/>
    <n v="1"/>
  </r>
  <r>
    <x v="0"/>
    <x v="1"/>
    <x v="0"/>
    <x v="24108"/>
    <s v="January"/>
    <d v="1899-12-30T21:00:49"/>
    <n v="610"/>
    <n v="1"/>
  </r>
  <r>
    <x v="0"/>
    <x v="1"/>
    <x v="0"/>
    <x v="43647"/>
    <s v="January"/>
    <d v="1899-12-30T21:02:44"/>
    <n v="604"/>
    <n v="1"/>
  </r>
  <r>
    <x v="0"/>
    <x v="1"/>
    <x v="0"/>
    <x v="45290"/>
    <s v="January"/>
    <d v="1899-12-30T20:59:20"/>
    <n v="349"/>
    <n v="1"/>
  </r>
  <r>
    <x v="0"/>
    <x v="1"/>
    <x v="0"/>
    <x v="45291"/>
    <s v="January"/>
    <d v="1899-12-30T21:00:03"/>
    <n v="372"/>
    <n v="1"/>
  </r>
  <r>
    <x v="0"/>
    <x v="1"/>
    <x v="0"/>
    <x v="45292"/>
    <s v="January"/>
    <d v="1899-12-30T21:04:48"/>
    <n v="628"/>
    <n v="1"/>
  </r>
  <r>
    <x v="0"/>
    <x v="1"/>
    <x v="0"/>
    <x v="45293"/>
    <s v="January"/>
    <d v="1899-12-30T21:06:24"/>
    <n v="704"/>
    <n v="1"/>
  </r>
  <r>
    <x v="0"/>
    <x v="1"/>
    <x v="0"/>
    <x v="45294"/>
    <s v="January"/>
    <d v="1899-12-30T21:03:48"/>
    <n v="513"/>
    <n v="1"/>
  </r>
  <r>
    <x v="0"/>
    <x v="1"/>
    <x v="0"/>
    <x v="45295"/>
    <s v="January"/>
    <d v="1899-12-30T21:09:56"/>
    <n v="877"/>
    <n v="1"/>
  </r>
  <r>
    <x v="0"/>
    <x v="1"/>
    <x v="0"/>
    <x v="45296"/>
    <s v="January"/>
    <d v="1899-12-30T21:04:25"/>
    <n v="516"/>
    <n v="1"/>
  </r>
  <r>
    <x v="0"/>
    <x v="1"/>
    <x v="0"/>
    <x v="45297"/>
    <s v="January"/>
    <d v="1899-12-30T21:01:18"/>
    <n v="287"/>
    <n v="1"/>
  </r>
  <r>
    <x v="0"/>
    <x v="1"/>
    <x v="0"/>
    <x v="45298"/>
    <s v="January"/>
    <d v="1899-12-30T21:02:24"/>
    <n v="344"/>
    <n v="1"/>
  </r>
  <r>
    <x v="0"/>
    <x v="1"/>
    <x v="0"/>
    <x v="21574"/>
    <s v="January"/>
    <d v="1899-12-30T21:02:46"/>
    <n v="304"/>
    <n v="1"/>
  </r>
  <r>
    <x v="0"/>
    <x v="1"/>
    <x v="0"/>
    <x v="45299"/>
    <s v="January"/>
    <d v="1899-12-30T21:04:03"/>
    <n v="341"/>
    <n v="1"/>
  </r>
  <r>
    <x v="0"/>
    <x v="1"/>
    <x v="0"/>
    <x v="21578"/>
    <s v="January"/>
    <d v="1899-12-30T21:19:25"/>
    <n v="1235"/>
    <n v="1"/>
  </r>
  <r>
    <x v="0"/>
    <x v="1"/>
    <x v="0"/>
    <x v="45300"/>
    <s v="January"/>
    <d v="1899-12-30T21:05:55"/>
    <n v="396"/>
    <n v="1"/>
  </r>
  <r>
    <x v="0"/>
    <x v="1"/>
    <x v="0"/>
    <x v="32020"/>
    <s v="January"/>
    <d v="1899-12-30T21:29:56"/>
    <n v="1784"/>
    <n v="1"/>
  </r>
  <r>
    <x v="0"/>
    <x v="1"/>
    <x v="0"/>
    <x v="45301"/>
    <s v="January"/>
    <d v="1899-12-30T21:06:56"/>
    <n v="393"/>
    <n v="1"/>
  </r>
  <r>
    <x v="0"/>
    <x v="1"/>
    <x v="0"/>
    <x v="45302"/>
    <s v="January"/>
    <d v="1899-12-30T21:30:12"/>
    <n v="1731"/>
    <n v="1"/>
  </r>
  <r>
    <x v="0"/>
    <x v="1"/>
    <x v="0"/>
    <x v="32025"/>
    <s v="January"/>
    <d v="1899-12-30T21:29:42"/>
    <n v="1658"/>
    <n v="1"/>
  </r>
  <r>
    <x v="0"/>
    <x v="1"/>
    <x v="0"/>
    <x v="14728"/>
    <s v="January"/>
    <d v="1899-12-30T21:10:05"/>
    <n v="392"/>
    <n v="1"/>
  </r>
  <r>
    <x v="0"/>
    <x v="1"/>
    <x v="0"/>
    <x v="38827"/>
    <s v="January"/>
    <d v="1899-12-30T21:13:26"/>
    <n v="588"/>
    <n v="1"/>
  </r>
  <r>
    <x v="0"/>
    <x v="1"/>
    <x v="0"/>
    <x v="45303"/>
    <s v="January"/>
    <d v="1899-12-30T21:12:04"/>
    <n v="492"/>
    <n v="1"/>
  </r>
  <r>
    <x v="0"/>
    <x v="1"/>
    <x v="0"/>
    <x v="45304"/>
    <s v="January"/>
    <d v="1899-12-30T21:13:52"/>
    <n v="526"/>
    <n v="1"/>
  </r>
  <r>
    <x v="0"/>
    <x v="1"/>
    <x v="0"/>
    <x v="29897"/>
    <s v="January"/>
    <d v="1899-12-30T21:24:45"/>
    <n v="1180"/>
    <n v="1"/>
  </r>
  <r>
    <x v="0"/>
    <x v="1"/>
    <x v="0"/>
    <x v="41889"/>
    <s v="January"/>
    <d v="1899-12-30T21:23:35"/>
    <n v="1051"/>
    <n v="1"/>
  </r>
  <r>
    <x v="0"/>
    <x v="1"/>
    <x v="0"/>
    <x v="45305"/>
    <s v="January"/>
    <d v="1899-12-30T21:31:56"/>
    <n v="1543"/>
    <n v="1"/>
  </r>
  <r>
    <x v="0"/>
    <x v="1"/>
    <x v="0"/>
    <x v="5102"/>
    <s v="January"/>
    <d v="1899-12-30T21:10:36"/>
    <n v="203"/>
    <n v="1"/>
  </r>
  <r>
    <x v="0"/>
    <x v="1"/>
    <x v="0"/>
    <x v="45306"/>
    <s v="January"/>
    <d v="1899-12-30T21:18:49"/>
    <n v="657"/>
    <n v="1"/>
  </r>
  <r>
    <x v="0"/>
    <x v="1"/>
    <x v="0"/>
    <x v="43648"/>
    <s v="January"/>
    <d v="1899-12-30T21:09:43"/>
    <n v="110"/>
    <n v="1"/>
  </r>
  <r>
    <x v="0"/>
    <x v="1"/>
    <x v="0"/>
    <x v="14743"/>
    <s v="January"/>
    <d v="1899-12-30T21:20:43"/>
    <n v="743"/>
    <n v="1"/>
  </r>
  <r>
    <x v="0"/>
    <x v="1"/>
    <x v="0"/>
    <x v="45307"/>
    <s v="January"/>
    <d v="1899-12-30T21:40:32"/>
    <n v="1897"/>
    <n v="1"/>
  </r>
  <r>
    <x v="0"/>
    <x v="1"/>
    <x v="0"/>
    <x v="45308"/>
    <s v="January"/>
    <d v="1899-12-30T21:24:08"/>
    <n v="907"/>
    <n v="1"/>
  </r>
  <r>
    <x v="0"/>
    <x v="1"/>
    <x v="0"/>
    <x v="34154"/>
    <s v="January"/>
    <d v="1899-12-30T21:12:22"/>
    <n v="194"/>
    <n v="1"/>
  </r>
  <r>
    <x v="0"/>
    <x v="1"/>
    <x v="0"/>
    <x v="5104"/>
    <s v="January"/>
    <d v="1899-12-30T21:22:24"/>
    <n v="794"/>
    <n v="1"/>
  </r>
  <r>
    <x v="0"/>
    <x v="1"/>
    <x v="0"/>
    <x v="1224"/>
    <s v="January"/>
    <d v="1899-12-30T21:18:43"/>
    <n v="542"/>
    <n v="1"/>
  </r>
  <r>
    <x v="0"/>
    <x v="1"/>
    <x v="0"/>
    <x v="45309"/>
    <s v="January"/>
    <d v="1899-12-30T21:24:53"/>
    <n v="863"/>
    <n v="1"/>
  </r>
  <r>
    <x v="0"/>
    <x v="1"/>
    <x v="0"/>
    <x v="45310"/>
    <s v="January"/>
    <d v="1899-12-30T21:13:31"/>
    <n v="162"/>
    <n v="1"/>
  </r>
  <r>
    <x v="0"/>
    <x v="1"/>
    <x v="0"/>
    <x v="45311"/>
    <s v="January"/>
    <d v="1899-12-30T21:14:48"/>
    <n v="228"/>
    <n v="1"/>
  </r>
  <r>
    <x v="0"/>
    <x v="1"/>
    <x v="0"/>
    <x v="45312"/>
    <s v="January"/>
    <d v="1899-12-30T21:18:09"/>
    <n v="421"/>
    <n v="1"/>
  </r>
  <r>
    <x v="0"/>
    <x v="1"/>
    <x v="0"/>
    <x v="27660"/>
    <s v="January"/>
    <d v="1899-12-30T21:24:23"/>
    <n v="775"/>
    <n v="1"/>
  </r>
  <r>
    <x v="0"/>
    <x v="1"/>
    <x v="0"/>
    <x v="32037"/>
    <s v="January"/>
    <d v="1899-12-30T21:18:11"/>
    <n v="381"/>
    <n v="1"/>
  </r>
  <r>
    <x v="0"/>
    <x v="1"/>
    <x v="0"/>
    <x v="41898"/>
    <s v="January"/>
    <d v="1899-12-30T21:21:34"/>
    <n v="577"/>
    <n v="1"/>
  </r>
  <r>
    <x v="0"/>
    <x v="1"/>
    <x v="0"/>
    <x v="45313"/>
    <s v="January"/>
    <d v="1899-12-30T21:16:15"/>
    <n v="251"/>
    <n v="1"/>
  </r>
  <r>
    <x v="0"/>
    <x v="1"/>
    <x v="0"/>
    <x v="45314"/>
    <s v="January"/>
    <d v="1899-12-30T21:19:11"/>
    <n v="411"/>
    <n v="1"/>
  </r>
  <r>
    <x v="0"/>
    <x v="1"/>
    <x v="0"/>
    <x v="45315"/>
    <s v="January"/>
    <d v="1899-12-30T21:24:15"/>
    <n v="661"/>
    <n v="1"/>
  </r>
  <r>
    <x v="0"/>
    <x v="1"/>
    <x v="0"/>
    <x v="45316"/>
    <s v="January"/>
    <d v="1899-12-30T21:19:27"/>
    <n v="358"/>
    <n v="1"/>
  </r>
  <r>
    <x v="0"/>
    <x v="1"/>
    <x v="0"/>
    <x v="45317"/>
    <s v="January"/>
    <d v="1899-12-30T21:26:33"/>
    <n v="736"/>
    <n v="1"/>
  </r>
  <r>
    <x v="0"/>
    <x v="1"/>
    <x v="0"/>
    <x v="45318"/>
    <s v="January"/>
    <d v="1899-12-30T21:19:48"/>
    <n v="292"/>
    <n v="1"/>
  </r>
  <r>
    <x v="0"/>
    <x v="1"/>
    <x v="0"/>
    <x v="45319"/>
    <s v="January"/>
    <d v="1899-12-30T21:34:00"/>
    <n v="1082"/>
    <n v="1"/>
  </r>
  <r>
    <x v="0"/>
    <x v="1"/>
    <x v="0"/>
    <x v="45320"/>
    <s v="January"/>
    <d v="1899-12-30T21:28:16"/>
    <n v="685"/>
    <n v="1"/>
  </r>
  <r>
    <x v="0"/>
    <x v="1"/>
    <x v="0"/>
    <x v="34976"/>
    <s v="January"/>
    <d v="1899-12-30T21:22:32"/>
    <n v="316"/>
    <n v="1"/>
  </r>
  <r>
    <x v="0"/>
    <x v="1"/>
    <x v="0"/>
    <x v="44703"/>
    <s v="January"/>
    <d v="1899-12-30T21:28:21"/>
    <n v="552"/>
    <n v="1"/>
  </r>
  <r>
    <x v="0"/>
    <x v="1"/>
    <x v="0"/>
    <x v="45321"/>
    <s v="January"/>
    <d v="1899-12-30T21:22:48"/>
    <n v="202"/>
    <n v="1"/>
  </r>
  <r>
    <x v="0"/>
    <x v="1"/>
    <x v="0"/>
    <x v="45322"/>
    <s v="January"/>
    <d v="1899-12-30T21:40:56"/>
    <n v="1247"/>
    <n v="1"/>
  </r>
  <r>
    <x v="0"/>
    <x v="1"/>
    <x v="0"/>
    <x v="45323"/>
    <s v="January"/>
    <d v="1899-12-30T21:39:26"/>
    <n v="1151"/>
    <n v="1"/>
  </r>
  <r>
    <x v="0"/>
    <x v="1"/>
    <x v="0"/>
    <x v="45324"/>
    <s v="January"/>
    <d v="1899-12-30T21:27:24"/>
    <n v="353"/>
    <n v="1"/>
  </r>
  <r>
    <x v="0"/>
    <x v="1"/>
    <x v="0"/>
    <x v="34170"/>
    <s v="January"/>
    <d v="1899-12-30T21:28:46"/>
    <n v="426"/>
    <n v="1"/>
  </r>
  <r>
    <x v="0"/>
    <x v="1"/>
    <x v="0"/>
    <x v="45325"/>
    <s v="January"/>
    <d v="1899-12-30T21:25:37"/>
    <n v="224"/>
    <n v="1"/>
  </r>
  <r>
    <x v="1"/>
    <x v="1"/>
    <x v="0"/>
    <x v="37285"/>
    <s v="January"/>
    <d v="1899-12-30T21:30:58"/>
    <n v="483"/>
    <n v="1"/>
  </r>
  <r>
    <x v="0"/>
    <x v="1"/>
    <x v="0"/>
    <x v="45326"/>
    <s v="January"/>
    <d v="1899-12-30T21:44:59"/>
    <n v="1317"/>
    <n v="1"/>
  </r>
  <r>
    <x v="0"/>
    <x v="1"/>
    <x v="0"/>
    <x v="9763"/>
    <s v="January"/>
    <d v="1899-12-30T21:34:14"/>
    <n v="660"/>
    <n v="1"/>
  </r>
  <r>
    <x v="0"/>
    <x v="1"/>
    <x v="0"/>
    <x v="45327"/>
    <s v="January"/>
    <d v="1899-12-30T21:33:37"/>
    <n v="621"/>
    <n v="1"/>
  </r>
  <r>
    <x v="0"/>
    <x v="1"/>
    <x v="0"/>
    <x v="41914"/>
    <s v="January"/>
    <d v="1899-12-30T21:30:44"/>
    <n v="359"/>
    <n v="1"/>
  </r>
  <r>
    <x v="0"/>
    <x v="1"/>
    <x v="0"/>
    <x v="5123"/>
    <s v="January"/>
    <d v="1899-12-30T21:30:15"/>
    <n v="332"/>
    <n v="1"/>
  </r>
  <r>
    <x v="0"/>
    <x v="1"/>
    <x v="0"/>
    <x v="19084"/>
    <s v="January"/>
    <d v="1899-12-30T21:45:45"/>
    <n v="1255"/>
    <n v="1"/>
  </r>
  <r>
    <x v="0"/>
    <x v="1"/>
    <x v="0"/>
    <x v="19085"/>
    <s v="January"/>
    <d v="1899-12-30T21:44:26"/>
    <n v="1059"/>
    <n v="1"/>
  </r>
  <r>
    <x v="0"/>
    <x v="1"/>
    <x v="0"/>
    <x v="40432"/>
    <s v="January"/>
    <d v="1899-12-30T21:39:06"/>
    <n v="722"/>
    <n v="1"/>
  </r>
  <r>
    <x v="0"/>
    <x v="1"/>
    <x v="0"/>
    <x v="45328"/>
    <s v="January"/>
    <d v="1899-12-30T21:43:49"/>
    <n v="979"/>
    <n v="1"/>
  </r>
  <r>
    <x v="0"/>
    <x v="1"/>
    <x v="0"/>
    <x v="45329"/>
    <s v="January"/>
    <d v="1899-12-30T21:37:26"/>
    <n v="563"/>
    <n v="1"/>
  </r>
  <r>
    <x v="0"/>
    <x v="1"/>
    <x v="0"/>
    <x v="45330"/>
    <s v="January"/>
    <d v="1899-12-30T21:34:16"/>
    <n v="369"/>
    <n v="1"/>
  </r>
  <r>
    <x v="0"/>
    <x v="1"/>
    <x v="0"/>
    <x v="45331"/>
    <s v="January"/>
    <d v="1899-12-30T21:36:55"/>
    <n v="404"/>
    <n v="1"/>
  </r>
  <r>
    <x v="0"/>
    <x v="1"/>
    <x v="0"/>
    <x v="45332"/>
    <s v="January"/>
    <d v="1899-12-30T21:34:25"/>
    <n v="248"/>
    <n v="1"/>
  </r>
  <r>
    <x v="0"/>
    <x v="1"/>
    <x v="0"/>
    <x v="45333"/>
    <s v="January"/>
    <d v="1899-12-30T21:48:11"/>
    <n v="962"/>
    <n v="1"/>
  </r>
  <r>
    <x v="0"/>
    <x v="1"/>
    <x v="0"/>
    <x v="45334"/>
    <s v="January"/>
    <d v="1899-12-30T21:39:10"/>
    <n v="386"/>
    <n v="1"/>
  </r>
  <r>
    <x v="0"/>
    <x v="1"/>
    <x v="0"/>
    <x v="27696"/>
    <s v="January"/>
    <d v="1899-12-30T21:49:21"/>
    <n v="925"/>
    <n v="1"/>
  </r>
  <r>
    <x v="0"/>
    <x v="1"/>
    <x v="0"/>
    <x v="45335"/>
    <s v="January"/>
    <d v="1899-12-30T21:43:51"/>
    <n v="566"/>
    <n v="1"/>
  </r>
  <r>
    <x v="0"/>
    <x v="1"/>
    <x v="0"/>
    <x v="45336"/>
    <s v="January"/>
    <d v="1899-12-30T21:41:01"/>
    <n v="369"/>
    <n v="1"/>
  </r>
  <r>
    <x v="0"/>
    <x v="1"/>
    <x v="0"/>
    <x v="1231"/>
    <s v="January"/>
    <d v="1899-12-30T21:42:27"/>
    <n v="454"/>
    <n v="1"/>
  </r>
  <r>
    <x v="0"/>
    <x v="1"/>
    <x v="0"/>
    <x v="45337"/>
    <s v="January"/>
    <d v="1899-12-30T22:01:28"/>
    <n v="1443"/>
    <n v="1"/>
  </r>
  <r>
    <x v="0"/>
    <x v="1"/>
    <x v="0"/>
    <x v="43204"/>
    <s v="January"/>
    <d v="1899-12-30T21:54:42"/>
    <n v="907"/>
    <n v="1"/>
  </r>
  <r>
    <x v="0"/>
    <x v="1"/>
    <x v="0"/>
    <x v="45338"/>
    <s v="January"/>
    <d v="1899-12-30T21:43:47"/>
    <n v="243"/>
    <n v="1"/>
  </r>
  <r>
    <x v="0"/>
    <x v="1"/>
    <x v="0"/>
    <x v="45339"/>
    <s v="January"/>
    <d v="1899-12-30T21:46:34"/>
    <n v="378"/>
    <n v="1"/>
  </r>
  <r>
    <x v="0"/>
    <x v="1"/>
    <x v="0"/>
    <x v="9792"/>
    <s v="January"/>
    <d v="1899-12-30T21:54:12"/>
    <n v="624"/>
    <n v="1"/>
  </r>
  <r>
    <x v="0"/>
    <x v="1"/>
    <x v="0"/>
    <x v="45340"/>
    <s v="January"/>
    <d v="1899-12-30T21:52:54"/>
    <n v="494"/>
    <n v="1"/>
  </r>
  <r>
    <x v="0"/>
    <x v="1"/>
    <x v="0"/>
    <x v="19124"/>
    <s v="January"/>
    <d v="1899-12-30T21:50:50"/>
    <n v="327"/>
    <n v="1"/>
  </r>
  <r>
    <x v="0"/>
    <x v="1"/>
    <x v="0"/>
    <x v="45341"/>
    <s v="January"/>
    <d v="1899-12-30T22:12:01"/>
    <n v="1536"/>
    <n v="1"/>
  </r>
  <r>
    <x v="0"/>
    <x v="1"/>
    <x v="0"/>
    <x v="45342"/>
    <s v="January"/>
    <d v="1899-12-30T21:53:45"/>
    <n v="402"/>
    <n v="1"/>
  </r>
  <r>
    <x v="0"/>
    <x v="1"/>
    <x v="0"/>
    <x v="45343"/>
    <s v="January"/>
    <d v="1899-12-30T21:52:55"/>
    <n v="304"/>
    <n v="1"/>
  </r>
  <r>
    <x v="0"/>
    <x v="1"/>
    <x v="0"/>
    <x v="45344"/>
    <s v="January"/>
    <d v="1899-12-30T21:57:45"/>
    <n v="573"/>
    <n v="1"/>
  </r>
  <r>
    <x v="0"/>
    <x v="1"/>
    <x v="0"/>
    <x v="45345"/>
    <s v="January"/>
    <d v="1899-12-30T21:52:39"/>
    <n v="254"/>
    <n v="1"/>
  </r>
  <r>
    <x v="0"/>
    <x v="1"/>
    <x v="0"/>
    <x v="45346"/>
    <s v="January"/>
    <d v="1899-12-30T22:07:00"/>
    <n v="1029"/>
    <n v="1"/>
  </r>
  <r>
    <x v="0"/>
    <x v="1"/>
    <x v="0"/>
    <x v="45347"/>
    <s v="January"/>
    <d v="1899-12-30T22:00:53"/>
    <n v="652"/>
    <n v="1"/>
  </r>
  <r>
    <x v="0"/>
    <x v="1"/>
    <x v="0"/>
    <x v="45348"/>
    <s v="January"/>
    <d v="1899-12-30T21:58:37"/>
    <n v="477"/>
    <n v="1"/>
  </r>
  <r>
    <x v="0"/>
    <x v="1"/>
    <x v="0"/>
    <x v="45349"/>
    <s v="January"/>
    <d v="1899-12-30T21:55:31"/>
    <n v="289"/>
    <n v="1"/>
  </r>
  <r>
    <x v="0"/>
    <x v="1"/>
    <x v="0"/>
    <x v="45350"/>
    <s v="January"/>
    <d v="1899-12-30T22:02:58"/>
    <n v="735"/>
    <n v="1"/>
  </r>
  <r>
    <x v="0"/>
    <x v="1"/>
    <x v="0"/>
    <x v="45351"/>
    <s v="January"/>
    <d v="1899-12-30T22:01:08"/>
    <n v="378"/>
    <n v="1"/>
  </r>
  <r>
    <x v="0"/>
    <x v="1"/>
    <x v="0"/>
    <x v="45352"/>
    <s v="January"/>
    <d v="1899-12-30T22:01:27"/>
    <n v="353"/>
    <n v="1"/>
  </r>
  <r>
    <x v="0"/>
    <x v="1"/>
    <x v="0"/>
    <x v="5147"/>
    <s v="January"/>
    <d v="1899-12-30T22:10:51"/>
    <n v="900"/>
    <n v="1"/>
  </r>
  <r>
    <x v="0"/>
    <x v="1"/>
    <x v="0"/>
    <x v="41953"/>
    <s v="January"/>
    <d v="1899-12-30T22:00:01"/>
    <n v="111"/>
    <n v="1"/>
  </r>
  <r>
    <x v="0"/>
    <x v="1"/>
    <x v="0"/>
    <x v="9813"/>
    <s v="January"/>
    <d v="1899-12-30T22:08:42"/>
    <n v="609"/>
    <n v="1"/>
  </r>
  <r>
    <x v="0"/>
    <x v="1"/>
    <x v="0"/>
    <x v="14819"/>
    <s v="January"/>
    <d v="1899-12-30T22:22:37"/>
    <n v="1345"/>
    <n v="1"/>
  </r>
  <r>
    <x v="0"/>
    <x v="1"/>
    <x v="0"/>
    <x v="32109"/>
    <s v="January"/>
    <d v="1899-12-30T22:04:24"/>
    <n v="237"/>
    <n v="1"/>
  </r>
  <r>
    <x v="0"/>
    <x v="1"/>
    <x v="0"/>
    <x v="27746"/>
    <s v="January"/>
    <d v="1899-12-30T22:15:50"/>
    <n v="847"/>
    <n v="1"/>
  </r>
  <r>
    <x v="0"/>
    <x v="1"/>
    <x v="0"/>
    <x v="45353"/>
    <s v="January"/>
    <d v="1899-12-30T22:09:54"/>
    <n v="418"/>
    <n v="1"/>
  </r>
  <r>
    <x v="0"/>
    <x v="1"/>
    <x v="0"/>
    <x v="9821"/>
    <s v="January"/>
    <d v="1899-12-30T22:32:22"/>
    <n v="1626"/>
    <n v="1"/>
  </r>
  <r>
    <x v="0"/>
    <x v="1"/>
    <x v="0"/>
    <x v="45354"/>
    <s v="January"/>
    <d v="1899-12-30T22:17:26"/>
    <n v="592"/>
    <n v="1"/>
  </r>
  <r>
    <x v="0"/>
    <x v="1"/>
    <x v="0"/>
    <x v="45355"/>
    <s v="January"/>
    <d v="1899-12-30T22:25:01"/>
    <n v="954"/>
    <n v="1"/>
  </r>
  <r>
    <x v="0"/>
    <x v="1"/>
    <x v="0"/>
    <x v="45356"/>
    <s v="January"/>
    <d v="1899-12-30T22:33:45"/>
    <n v="1269"/>
    <n v="1"/>
  </r>
  <r>
    <x v="0"/>
    <x v="1"/>
    <x v="0"/>
    <x v="45357"/>
    <s v="January"/>
    <d v="1899-12-30T22:34:30"/>
    <n v="1178"/>
    <n v="1"/>
  </r>
  <r>
    <x v="0"/>
    <x v="1"/>
    <x v="0"/>
    <x v="45358"/>
    <s v="January"/>
    <d v="1899-12-30T22:22:54"/>
    <n v="448"/>
    <n v="1"/>
  </r>
  <r>
    <x v="0"/>
    <x v="1"/>
    <x v="0"/>
    <x v="32121"/>
    <s v="January"/>
    <d v="1899-12-30T22:22:09"/>
    <n v="314"/>
    <n v="1"/>
  </r>
  <r>
    <x v="0"/>
    <x v="1"/>
    <x v="0"/>
    <x v="45359"/>
    <s v="January"/>
    <d v="1899-12-30T22:28:11"/>
    <n v="285"/>
    <n v="1"/>
  </r>
  <r>
    <x v="0"/>
    <x v="1"/>
    <x v="0"/>
    <x v="45360"/>
    <s v="January"/>
    <d v="1899-12-30T22:29:47"/>
    <n v="248"/>
    <n v="1"/>
  </r>
  <r>
    <x v="0"/>
    <x v="1"/>
    <x v="0"/>
    <x v="45361"/>
    <s v="January"/>
    <d v="1899-12-30T22:35:27"/>
    <n v="545"/>
    <n v="1"/>
  </r>
  <r>
    <x v="0"/>
    <x v="1"/>
    <x v="0"/>
    <x v="21658"/>
    <s v="January"/>
    <d v="1899-12-30T22:58:12"/>
    <n v="1863"/>
    <n v="1"/>
  </r>
  <r>
    <x v="0"/>
    <x v="1"/>
    <x v="0"/>
    <x v="45362"/>
    <s v="January"/>
    <d v="1899-12-30T22:32:07"/>
    <n v="281"/>
    <n v="1"/>
  </r>
  <r>
    <x v="0"/>
    <x v="1"/>
    <x v="0"/>
    <x v="38915"/>
    <s v="January"/>
    <d v="1899-12-30T22:35:13"/>
    <n v="259"/>
    <n v="1"/>
  </r>
  <r>
    <x v="0"/>
    <x v="1"/>
    <x v="0"/>
    <x v="45363"/>
    <s v="January"/>
    <d v="1899-12-30T22:47:01"/>
    <n v="949"/>
    <n v="1"/>
  </r>
  <r>
    <x v="0"/>
    <x v="1"/>
    <x v="0"/>
    <x v="14863"/>
    <s v="January"/>
    <d v="1899-12-30T22:48:26"/>
    <n v="1028"/>
    <n v="1"/>
  </r>
  <r>
    <x v="0"/>
    <x v="1"/>
    <x v="0"/>
    <x v="45364"/>
    <s v="January"/>
    <d v="1899-12-30T22:34:02"/>
    <n v="152"/>
    <n v="1"/>
  </r>
  <r>
    <x v="0"/>
    <x v="1"/>
    <x v="0"/>
    <x v="45365"/>
    <s v="January"/>
    <d v="1899-12-30T22:54:03"/>
    <n v="1231"/>
    <n v="1"/>
  </r>
  <r>
    <x v="0"/>
    <x v="1"/>
    <x v="0"/>
    <x v="14866"/>
    <s v="January"/>
    <d v="1899-12-30T22:38:23"/>
    <n v="285"/>
    <n v="1"/>
  </r>
  <r>
    <x v="0"/>
    <x v="1"/>
    <x v="0"/>
    <x v="45366"/>
    <s v="January"/>
    <d v="1899-12-30T22:44:36"/>
    <n v="609"/>
    <n v="1"/>
  </r>
  <r>
    <x v="0"/>
    <x v="1"/>
    <x v="0"/>
    <x v="45367"/>
    <s v="January"/>
    <d v="1899-12-30T22:44:43"/>
    <n v="512"/>
    <n v="1"/>
  </r>
  <r>
    <x v="0"/>
    <x v="1"/>
    <x v="0"/>
    <x v="45368"/>
    <s v="January"/>
    <d v="1899-12-30T22:43:29"/>
    <n v="323"/>
    <n v="1"/>
  </r>
  <r>
    <x v="0"/>
    <x v="1"/>
    <x v="0"/>
    <x v="14874"/>
    <s v="January"/>
    <d v="1899-12-30T23:02:26"/>
    <n v="1457"/>
    <n v="1"/>
  </r>
  <r>
    <x v="0"/>
    <x v="1"/>
    <x v="0"/>
    <x v="45369"/>
    <s v="January"/>
    <d v="1899-12-30T22:43:47"/>
    <n v="268"/>
    <n v="1"/>
  </r>
  <r>
    <x v="0"/>
    <x v="1"/>
    <x v="0"/>
    <x v="45370"/>
    <s v="January"/>
    <d v="1899-12-30T22:52:27"/>
    <n v="625"/>
    <n v="1"/>
  </r>
  <r>
    <x v="0"/>
    <x v="1"/>
    <x v="0"/>
    <x v="45371"/>
    <s v="January"/>
    <d v="1899-12-30T23:01:09"/>
    <n v="1129"/>
    <n v="1"/>
  </r>
  <r>
    <x v="0"/>
    <x v="1"/>
    <x v="0"/>
    <x v="45372"/>
    <s v="January"/>
    <d v="1899-12-30T22:48:48"/>
    <n v="314"/>
    <n v="1"/>
  </r>
  <r>
    <x v="0"/>
    <x v="1"/>
    <x v="0"/>
    <x v="45373"/>
    <s v="January"/>
    <d v="1899-12-30T23:35:07"/>
    <n v="2568"/>
    <n v="1"/>
  </r>
  <r>
    <x v="0"/>
    <x v="1"/>
    <x v="0"/>
    <x v="19222"/>
    <s v="January"/>
    <d v="1899-12-30T23:00:31"/>
    <n v="337"/>
    <n v="1"/>
  </r>
  <r>
    <x v="0"/>
    <x v="1"/>
    <x v="0"/>
    <x v="45374"/>
    <s v="January"/>
    <d v="1899-12-30T23:01:22"/>
    <n v="348"/>
    <n v="1"/>
  </r>
  <r>
    <x v="0"/>
    <x v="1"/>
    <x v="0"/>
    <x v="45375"/>
    <s v="January"/>
    <d v="1899-12-30T23:01:34"/>
    <n v="287"/>
    <n v="1"/>
  </r>
  <r>
    <x v="0"/>
    <x v="1"/>
    <x v="0"/>
    <x v="45376"/>
    <s v="January"/>
    <d v="1899-12-30T23:04:38"/>
    <n v="407"/>
    <n v="1"/>
  </r>
  <r>
    <x v="0"/>
    <x v="1"/>
    <x v="0"/>
    <x v="21686"/>
    <s v="January"/>
    <d v="1899-12-30T23:16:28"/>
    <n v="1031"/>
    <n v="1"/>
  </r>
  <r>
    <x v="0"/>
    <x v="1"/>
    <x v="0"/>
    <x v="45377"/>
    <s v="January"/>
    <d v="1899-12-30T23:17:52"/>
    <n v="926"/>
    <n v="1"/>
  </r>
  <r>
    <x v="0"/>
    <x v="1"/>
    <x v="0"/>
    <x v="45378"/>
    <s v="January"/>
    <d v="1899-12-30T23:13:06"/>
    <n v="627"/>
    <n v="1"/>
  </r>
  <r>
    <x v="0"/>
    <x v="1"/>
    <x v="0"/>
    <x v="45379"/>
    <s v="January"/>
    <d v="1899-12-30T23:15:15"/>
    <n v="446"/>
    <n v="1"/>
  </r>
  <r>
    <x v="0"/>
    <x v="1"/>
    <x v="0"/>
    <x v="45380"/>
    <s v="January"/>
    <d v="1899-12-30T23:26:07"/>
    <n v="1031"/>
    <n v="1"/>
  </r>
  <r>
    <x v="0"/>
    <x v="1"/>
    <x v="0"/>
    <x v="45381"/>
    <s v="January"/>
    <d v="1899-12-30T23:34:55"/>
    <n v="1432"/>
    <n v="1"/>
  </r>
  <r>
    <x v="0"/>
    <x v="1"/>
    <x v="0"/>
    <x v="45382"/>
    <s v="January"/>
    <d v="1899-12-30T23:25:08"/>
    <n v="353"/>
    <n v="1"/>
  </r>
  <r>
    <x v="0"/>
    <x v="1"/>
    <x v="0"/>
    <x v="45383"/>
    <s v="January"/>
    <d v="1899-12-30T23:39:26"/>
    <n v="818"/>
    <n v="1"/>
  </r>
  <r>
    <x v="0"/>
    <x v="1"/>
    <x v="0"/>
    <x v="45384"/>
    <s v="January"/>
    <d v="1899-12-30T23:30:53"/>
    <n v="250"/>
    <n v="1"/>
  </r>
  <r>
    <x v="0"/>
    <x v="1"/>
    <x v="0"/>
    <x v="45385"/>
    <s v="January"/>
    <d v="1899-12-30T23:36:34"/>
    <n v="220"/>
    <n v="1"/>
  </r>
  <r>
    <x v="0"/>
    <x v="1"/>
    <x v="0"/>
    <x v="45386"/>
    <s v="January"/>
    <d v="1899-12-30T23:52:43"/>
    <n v="813"/>
    <n v="1"/>
  </r>
  <r>
    <x v="0"/>
    <x v="1"/>
    <x v="0"/>
    <x v="45387"/>
    <s v="January"/>
    <d v="1899-12-30T23:55:15"/>
    <n v="930"/>
    <n v="1"/>
  </r>
  <r>
    <x v="0"/>
    <x v="1"/>
    <x v="0"/>
    <x v="45388"/>
    <s v="January"/>
    <d v="1899-12-30T23:56:13"/>
    <n v="724"/>
    <n v="1"/>
  </r>
  <r>
    <x v="0"/>
    <x v="1"/>
    <x v="0"/>
    <x v="45389"/>
    <s v="January"/>
    <d v="1899-12-30T23:55:47"/>
    <n v="141"/>
    <n v="1"/>
  </r>
  <r>
    <x v="0"/>
    <x v="1"/>
    <x v="0"/>
    <x v="45390"/>
    <s v="January"/>
    <d v="1899-12-30T00:06:11"/>
    <n v="707"/>
    <n v="1"/>
  </r>
  <r>
    <x v="0"/>
    <x v="1"/>
    <x v="0"/>
    <x v="45391"/>
    <s v="January"/>
    <d v="1899-12-30T00:03:37"/>
    <n v="302"/>
    <n v="1"/>
  </r>
  <r>
    <x v="0"/>
    <x v="2"/>
    <x v="0"/>
    <x v="45392"/>
    <s v="January"/>
    <d v="1899-12-30T00:08:58"/>
    <n v="456"/>
    <n v="1"/>
  </r>
  <r>
    <x v="0"/>
    <x v="2"/>
    <x v="0"/>
    <x v="45393"/>
    <s v="January"/>
    <d v="1899-12-30T00:12:33"/>
    <n v="258"/>
    <n v="1"/>
  </r>
  <r>
    <x v="0"/>
    <x v="2"/>
    <x v="0"/>
    <x v="45394"/>
    <s v="January"/>
    <d v="1899-12-30T00:34:14"/>
    <n v="749"/>
    <n v="1"/>
  </r>
  <r>
    <x v="0"/>
    <x v="2"/>
    <x v="0"/>
    <x v="45395"/>
    <s v="January"/>
    <d v="1899-12-30T00:28:03"/>
    <n v="336"/>
    <n v="1"/>
  </r>
  <r>
    <x v="0"/>
    <x v="2"/>
    <x v="0"/>
    <x v="45396"/>
    <s v="January"/>
    <d v="1899-12-30T00:36:35"/>
    <n v="345"/>
    <n v="1"/>
  </r>
  <r>
    <x v="0"/>
    <x v="2"/>
    <x v="0"/>
    <x v="45397"/>
    <s v="January"/>
    <d v="1899-12-30T00:35:35"/>
    <n v="223"/>
    <n v="1"/>
  </r>
  <r>
    <x v="0"/>
    <x v="2"/>
    <x v="0"/>
    <x v="9919"/>
    <s v="January"/>
    <d v="1899-12-30T00:39:59"/>
    <n v="342"/>
    <n v="1"/>
  </r>
  <r>
    <x v="0"/>
    <x v="2"/>
    <x v="0"/>
    <x v="45398"/>
    <s v="January"/>
    <d v="1899-12-30T00:57:30"/>
    <n v="996"/>
    <n v="1"/>
  </r>
  <r>
    <x v="0"/>
    <x v="2"/>
    <x v="0"/>
    <x v="45399"/>
    <s v="January"/>
    <d v="1899-12-30T00:49:21"/>
    <n v="358"/>
    <n v="1"/>
  </r>
  <r>
    <x v="0"/>
    <x v="2"/>
    <x v="0"/>
    <x v="45400"/>
    <s v="January"/>
    <d v="1899-12-30T00:50:47"/>
    <n v="159"/>
    <n v="1"/>
  </r>
  <r>
    <x v="0"/>
    <x v="2"/>
    <x v="0"/>
    <x v="45401"/>
    <s v="January"/>
    <d v="1899-12-30T00:55:07"/>
    <n v="204"/>
    <n v="1"/>
  </r>
  <r>
    <x v="0"/>
    <x v="2"/>
    <x v="0"/>
    <x v="45402"/>
    <s v="January"/>
    <d v="1899-12-30T01:32:45"/>
    <n v="335"/>
    <n v="1"/>
  </r>
  <r>
    <x v="0"/>
    <x v="2"/>
    <x v="0"/>
    <x v="45403"/>
    <s v="January"/>
    <d v="1899-12-30T01:45:42"/>
    <n v="978"/>
    <n v="1"/>
  </r>
  <r>
    <x v="0"/>
    <x v="2"/>
    <x v="0"/>
    <x v="45404"/>
    <s v="January"/>
    <d v="1899-12-30T01:59:14"/>
    <n v="173"/>
    <n v="1"/>
  </r>
  <r>
    <x v="0"/>
    <x v="2"/>
    <x v="0"/>
    <x v="45405"/>
    <s v="January"/>
    <d v="1899-12-30T02:27:51"/>
    <n v="1689"/>
    <n v="1"/>
  </r>
  <r>
    <x v="0"/>
    <x v="2"/>
    <x v="0"/>
    <x v="5229"/>
    <s v="January"/>
    <d v="1899-12-30T02:07:03"/>
    <n v="175"/>
    <n v="1"/>
  </r>
  <r>
    <x v="0"/>
    <x v="2"/>
    <x v="0"/>
    <x v="45406"/>
    <s v="January"/>
    <d v="1899-12-30T02:20:12"/>
    <n v="522"/>
    <n v="1"/>
  </r>
  <r>
    <x v="0"/>
    <x v="2"/>
    <x v="0"/>
    <x v="45407"/>
    <s v="January"/>
    <d v="1899-12-30T02:26:00"/>
    <n v="786"/>
    <n v="1"/>
  </r>
  <r>
    <x v="0"/>
    <x v="2"/>
    <x v="0"/>
    <x v="45408"/>
    <s v="January"/>
    <d v="1899-12-30T02:51:35"/>
    <n v="694"/>
    <n v="1"/>
  </r>
  <r>
    <x v="0"/>
    <x v="2"/>
    <x v="0"/>
    <x v="45409"/>
    <s v="January"/>
    <d v="1899-12-30T02:56:27"/>
    <n v="373"/>
    <n v="1"/>
  </r>
  <r>
    <x v="0"/>
    <x v="2"/>
    <x v="0"/>
    <x v="45410"/>
    <s v="January"/>
    <d v="1899-12-30T03:03:00"/>
    <n v="242"/>
    <n v="1"/>
  </r>
  <r>
    <x v="0"/>
    <x v="2"/>
    <x v="0"/>
    <x v="45411"/>
    <s v="January"/>
    <d v="1899-12-30T03:56:08"/>
    <n v="969"/>
    <n v="1"/>
  </r>
  <r>
    <x v="1"/>
    <x v="2"/>
    <x v="0"/>
    <x v="45412"/>
    <s v="January"/>
    <d v="1899-12-30T04:19:45"/>
    <n v="2180"/>
    <n v="1"/>
  </r>
  <r>
    <x v="0"/>
    <x v="2"/>
    <x v="0"/>
    <x v="45413"/>
    <s v="January"/>
    <d v="1899-12-30T03:50:39"/>
    <n v="222"/>
    <n v="1"/>
  </r>
  <r>
    <x v="0"/>
    <x v="2"/>
    <x v="0"/>
    <x v="45414"/>
    <s v="January"/>
    <d v="1899-12-30T03:52:27"/>
    <n v="126"/>
    <n v="1"/>
  </r>
  <r>
    <x v="0"/>
    <x v="2"/>
    <x v="0"/>
    <x v="45415"/>
    <s v="January"/>
    <d v="1899-12-30T04:08:42"/>
    <n v="320"/>
    <n v="1"/>
  </r>
  <r>
    <x v="0"/>
    <x v="2"/>
    <x v="0"/>
    <x v="45416"/>
    <s v="January"/>
    <d v="1899-12-30T04:23:33"/>
    <n v="206"/>
    <n v="1"/>
  </r>
  <r>
    <x v="0"/>
    <x v="2"/>
    <x v="0"/>
    <x v="45417"/>
    <s v="January"/>
    <d v="1899-12-30T04:24:08"/>
    <n v="160"/>
    <n v="1"/>
  </r>
  <r>
    <x v="0"/>
    <x v="2"/>
    <x v="0"/>
    <x v="45418"/>
    <s v="January"/>
    <d v="1899-12-30T04:35:28"/>
    <n v="336"/>
    <n v="1"/>
  </r>
  <r>
    <x v="0"/>
    <x v="2"/>
    <x v="0"/>
    <x v="45419"/>
    <s v="January"/>
    <d v="1899-12-30T04:48:58"/>
    <n v="1133"/>
    <n v="1"/>
  </r>
  <r>
    <x v="0"/>
    <x v="2"/>
    <x v="0"/>
    <x v="45420"/>
    <s v="January"/>
    <d v="1899-12-30T04:43:55"/>
    <n v="392"/>
    <n v="1"/>
  </r>
  <r>
    <x v="0"/>
    <x v="2"/>
    <x v="0"/>
    <x v="45421"/>
    <s v="January"/>
    <d v="1899-12-30T04:49:34"/>
    <n v="625"/>
    <n v="1"/>
  </r>
  <r>
    <x v="0"/>
    <x v="2"/>
    <x v="0"/>
    <x v="45422"/>
    <s v="January"/>
    <d v="1899-12-30T04:53:03"/>
    <n v="602"/>
    <n v="1"/>
  </r>
  <r>
    <x v="0"/>
    <x v="2"/>
    <x v="0"/>
    <x v="45423"/>
    <s v="January"/>
    <d v="1899-12-30T04:52:00"/>
    <n v="333"/>
    <n v="1"/>
  </r>
  <r>
    <x v="0"/>
    <x v="2"/>
    <x v="0"/>
    <x v="45424"/>
    <s v="January"/>
    <d v="1899-12-30T05:01:31"/>
    <n v="798"/>
    <n v="1"/>
  </r>
  <r>
    <x v="0"/>
    <x v="2"/>
    <x v="0"/>
    <x v="44141"/>
    <s v="January"/>
    <d v="1899-12-30T04:54:16"/>
    <n v="281"/>
    <n v="1"/>
  </r>
  <r>
    <x v="0"/>
    <x v="2"/>
    <x v="0"/>
    <x v="30068"/>
    <s v="January"/>
    <d v="1899-12-30T04:54:11"/>
    <n v="269"/>
    <n v="1"/>
  </r>
  <r>
    <x v="0"/>
    <x v="2"/>
    <x v="0"/>
    <x v="45425"/>
    <s v="January"/>
    <d v="1899-12-30T04:55:14"/>
    <n v="198"/>
    <n v="1"/>
  </r>
  <r>
    <x v="0"/>
    <x v="2"/>
    <x v="0"/>
    <x v="45426"/>
    <s v="January"/>
    <d v="1899-12-30T04:59:44"/>
    <n v="162"/>
    <n v="1"/>
  </r>
  <r>
    <x v="0"/>
    <x v="2"/>
    <x v="0"/>
    <x v="45427"/>
    <s v="January"/>
    <d v="1899-12-30T05:01:01"/>
    <n v="152"/>
    <n v="1"/>
  </r>
  <r>
    <x v="0"/>
    <x v="2"/>
    <x v="0"/>
    <x v="45428"/>
    <s v="January"/>
    <d v="1899-12-30T05:06:16"/>
    <n v="141"/>
    <n v="1"/>
  </r>
  <r>
    <x v="0"/>
    <x v="2"/>
    <x v="0"/>
    <x v="45429"/>
    <s v="January"/>
    <d v="1899-12-30T05:18:59"/>
    <n v="816"/>
    <n v="1"/>
  </r>
  <r>
    <x v="0"/>
    <x v="2"/>
    <x v="0"/>
    <x v="45430"/>
    <s v="January"/>
    <d v="1899-12-30T05:16:30"/>
    <n v="402"/>
    <n v="1"/>
  </r>
  <r>
    <x v="0"/>
    <x v="2"/>
    <x v="0"/>
    <x v="45431"/>
    <s v="January"/>
    <d v="1899-12-30T05:27:45"/>
    <n v="841"/>
    <n v="1"/>
  </r>
  <r>
    <x v="0"/>
    <x v="2"/>
    <x v="0"/>
    <x v="45432"/>
    <s v="January"/>
    <d v="1899-12-30T05:39:01"/>
    <n v="1291"/>
    <n v="1"/>
  </r>
  <r>
    <x v="0"/>
    <x v="2"/>
    <x v="0"/>
    <x v="45433"/>
    <s v="January"/>
    <d v="1899-12-30T05:29:52"/>
    <n v="486"/>
    <n v="1"/>
  </r>
  <r>
    <x v="0"/>
    <x v="2"/>
    <x v="0"/>
    <x v="45434"/>
    <s v="January"/>
    <d v="1899-12-30T05:34:18"/>
    <n v="732"/>
    <n v="1"/>
  </r>
  <r>
    <x v="0"/>
    <x v="2"/>
    <x v="0"/>
    <x v="45435"/>
    <s v="January"/>
    <d v="1899-12-30T05:34:02"/>
    <n v="706"/>
    <n v="1"/>
  </r>
  <r>
    <x v="0"/>
    <x v="2"/>
    <x v="0"/>
    <x v="45436"/>
    <s v="January"/>
    <d v="1899-12-30T05:26:32"/>
    <n v="239"/>
    <n v="1"/>
  </r>
  <r>
    <x v="0"/>
    <x v="2"/>
    <x v="0"/>
    <x v="35823"/>
    <s v="January"/>
    <d v="1899-12-30T05:28:13"/>
    <n v="323"/>
    <n v="1"/>
  </r>
  <r>
    <x v="0"/>
    <x v="2"/>
    <x v="0"/>
    <x v="27880"/>
    <s v="January"/>
    <d v="1899-12-30T05:32:16"/>
    <n v="557"/>
    <n v="1"/>
  </r>
  <r>
    <x v="0"/>
    <x v="2"/>
    <x v="0"/>
    <x v="27880"/>
    <s v="January"/>
    <d v="1899-12-30T05:32:08"/>
    <n v="549"/>
    <n v="1"/>
  </r>
  <r>
    <x v="0"/>
    <x v="2"/>
    <x v="0"/>
    <x v="45437"/>
    <s v="January"/>
    <d v="1899-12-30T05:29:19"/>
    <n v="302"/>
    <n v="1"/>
  </r>
  <r>
    <x v="0"/>
    <x v="2"/>
    <x v="0"/>
    <x v="24423"/>
    <s v="January"/>
    <d v="1899-12-30T05:39:29"/>
    <n v="758"/>
    <n v="1"/>
  </r>
  <r>
    <x v="0"/>
    <x v="2"/>
    <x v="0"/>
    <x v="45438"/>
    <s v="January"/>
    <d v="1899-12-30T05:39:14"/>
    <n v="519"/>
    <n v="1"/>
  </r>
  <r>
    <x v="0"/>
    <x v="2"/>
    <x v="0"/>
    <x v="5276"/>
    <s v="January"/>
    <d v="1899-12-30T05:42:37"/>
    <n v="678"/>
    <n v="1"/>
  </r>
  <r>
    <x v="0"/>
    <x v="2"/>
    <x v="0"/>
    <x v="15081"/>
    <s v="January"/>
    <d v="1899-12-30T05:33:36"/>
    <n v="104"/>
    <n v="1"/>
  </r>
  <r>
    <x v="0"/>
    <x v="2"/>
    <x v="0"/>
    <x v="45439"/>
    <s v="January"/>
    <d v="1899-12-30T05:42:29"/>
    <n v="559"/>
    <n v="1"/>
  </r>
  <r>
    <x v="0"/>
    <x v="2"/>
    <x v="0"/>
    <x v="9986"/>
    <s v="January"/>
    <d v="1899-12-30T05:39:48"/>
    <n v="274"/>
    <n v="1"/>
  </r>
  <r>
    <x v="0"/>
    <x v="2"/>
    <x v="0"/>
    <x v="45440"/>
    <s v="January"/>
    <d v="1899-12-30T05:49:43"/>
    <n v="834"/>
    <n v="1"/>
  </r>
  <r>
    <x v="0"/>
    <x v="2"/>
    <x v="0"/>
    <x v="45441"/>
    <s v="January"/>
    <d v="1899-12-30T05:41:29"/>
    <n v="282"/>
    <n v="1"/>
  </r>
  <r>
    <x v="0"/>
    <x v="2"/>
    <x v="0"/>
    <x v="45442"/>
    <s v="January"/>
    <d v="1899-12-30T05:54:03"/>
    <n v="938"/>
    <n v="1"/>
  </r>
  <r>
    <x v="0"/>
    <x v="2"/>
    <x v="0"/>
    <x v="35841"/>
    <s v="January"/>
    <d v="1899-12-30T05:42:17"/>
    <n v="152"/>
    <n v="1"/>
  </r>
  <r>
    <x v="0"/>
    <x v="2"/>
    <x v="0"/>
    <x v="45443"/>
    <s v="January"/>
    <d v="1899-12-30T05:44:50"/>
    <n v="291"/>
    <n v="1"/>
  </r>
  <r>
    <x v="0"/>
    <x v="2"/>
    <x v="0"/>
    <x v="5291"/>
    <s v="January"/>
    <d v="1899-12-30T05:44:46"/>
    <n v="282"/>
    <n v="1"/>
  </r>
  <r>
    <x v="1"/>
    <x v="2"/>
    <x v="0"/>
    <x v="45444"/>
    <s v="January"/>
    <d v="1899-12-30T05:49:15"/>
    <n v="536"/>
    <n v="1"/>
  </r>
  <r>
    <x v="0"/>
    <x v="2"/>
    <x v="0"/>
    <x v="45445"/>
    <s v="January"/>
    <d v="1899-12-30T05:45:49"/>
    <n v="280"/>
    <n v="1"/>
  </r>
  <r>
    <x v="0"/>
    <x v="2"/>
    <x v="0"/>
    <x v="21793"/>
    <s v="January"/>
    <d v="1899-12-30T05:49:04"/>
    <n v="471"/>
    <n v="1"/>
  </r>
  <r>
    <x v="0"/>
    <x v="2"/>
    <x v="0"/>
    <x v="32300"/>
    <s v="January"/>
    <d v="1899-12-30T05:58:58"/>
    <n v="950"/>
    <n v="1"/>
  </r>
  <r>
    <x v="0"/>
    <x v="2"/>
    <x v="0"/>
    <x v="27908"/>
    <s v="January"/>
    <d v="1899-12-30T05:49:06"/>
    <n v="226"/>
    <n v="1"/>
  </r>
  <r>
    <x v="0"/>
    <x v="2"/>
    <x v="0"/>
    <x v="45446"/>
    <s v="January"/>
    <d v="1899-12-30T05:57:00"/>
    <n v="640"/>
    <n v="1"/>
  </r>
  <r>
    <x v="0"/>
    <x v="2"/>
    <x v="0"/>
    <x v="45447"/>
    <s v="January"/>
    <d v="1899-12-30T06:06:18"/>
    <n v="1136"/>
    <n v="1"/>
  </r>
  <r>
    <x v="0"/>
    <x v="2"/>
    <x v="0"/>
    <x v="45448"/>
    <s v="January"/>
    <d v="1899-12-30T07:35:31"/>
    <n v="6477"/>
    <n v="1"/>
  </r>
  <r>
    <x v="0"/>
    <x v="2"/>
    <x v="0"/>
    <x v="45449"/>
    <s v="January"/>
    <d v="1899-12-30T05:53:50"/>
    <n v="342"/>
    <n v="1"/>
  </r>
  <r>
    <x v="0"/>
    <x v="2"/>
    <x v="0"/>
    <x v="45450"/>
    <s v="January"/>
    <d v="1899-12-30T05:51:43"/>
    <n v="212"/>
    <n v="1"/>
  </r>
  <r>
    <x v="0"/>
    <x v="2"/>
    <x v="0"/>
    <x v="45451"/>
    <s v="January"/>
    <d v="1899-12-30T05:51:21"/>
    <n v="178"/>
    <n v="1"/>
  </r>
  <r>
    <x v="0"/>
    <x v="2"/>
    <x v="0"/>
    <x v="37467"/>
    <s v="January"/>
    <d v="1899-12-30T05:59:11"/>
    <n v="551"/>
    <n v="1"/>
  </r>
  <r>
    <x v="0"/>
    <x v="2"/>
    <x v="0"/>
    <x v="40642"/>
    <s v="January"/>
    <d v="1899-12-30T05:53:24"/>
    <n v="116"/>
    <n v="1"/>
  </r>
  <r>
    <x v="0"/>
    <x v="2"/>
    <x v="0"/>
    <x v="37472"/>
    <s v="January"/>
    <d v="1899-12-30T06:09:28"/>
    <n v="983"/>
    <n v="1"/>
  </r>
  <r>
    <x v="0"/>
    <x v="2"/>
    <x v="0"/>
    <x v="42160"/>
    <s v="January"/>
    <d v="1899-12-30T06:07:53"/>
    <n v="867"/>
    <n v="1"/>
  </r>
  <r>
    <x v="0"/>
    <x v="2"/>
    <x v="0"/>
    <x v="45452"/>
    <s v="January"/>
    <d v="1899-12-30T06:04:57"/>
    <n v="690"/>
    <n v="1"/>
  </r>
  <r>
    <x v="0"/>
    <x v="2"/>
    <x v="0"/>
    <x v="30121"/>
    <s v="January"/>
    <d v="1899-12-30T05:57:13"/>
    <n v="135"/>
    <n v="1"/>
  </r>
  <r>
    <x v="0"/>
    <x v="2"/>
    <x v="0"/>
    <x v="35863"/>
    <s v="January"/>
    <d v="1899-12-30T06:01:29"/>
    <n v="309"/>
    <n v="1"/>
  </r>
  <r>
    <x v="0"/>
    <x v="2"/>
    <x v="0"/>
    <x v="45453"/>
    <s v="January"/>
    <d v="1899-12-30T06:04:13"/>
    <n v="408"/>
    <n v="1"/>
  </r>
  <r>
    <x v="0"/>
    <x v="2"/>
    <x v="0"/>
    <x v="45454"/>
    <s v="January"/>
    <d v="1899-12-30T06:04:25"/>
    <n v="354"/>
    <n v="1"/>
  </r>
  <r>
    <x v="0"/>
    <x v="2"/>
    <x v="0"/>
    <x v="21822"/>
    <s v="January"/>
    <d v="1899-12-30T06:05:24"/>
    <n v="321"/>
    <n v="1"/>
  </r>
  <r>
    <x v="0"/>
    <x v="2"/>
    <x v="0"/>
    <x v="10033"/>
    <s v="January"/>
    <d v="1899-12-30T06:11:20"/>
    <n v="563"/>
    <n v="1"/>
  </r>
  <r>
    <x v="0"/>
    <x v="2"/>
    <x v="0"/>
    <x v="45455"/>
    <s v="January"/>
    <d v="1899-12-30T06:06:41"/>
    <n v="267"/>
    <n v="1"/>
  </r>
  <r>
    <x v="1"/>
    <x v="2"/>
    <x v="0"/>
    <x v="5334"/>
    <s v="January"/>
    <d v="1899-12-30T06:06:24"/>
    <n v="246"/>
    <n v="1"/>
  </r>
  <r>
    <x v="0"/>
    <x v="2"/>
    <x v="0"/>
    <x v="45456"/>
    <s v="January"/>
    <d v="1899-12-30T06:16:27"/>
    <n v="670"/>
    <n v="1"/>
  </r>
  <r>
    <x v="0"/>
    <x v="2"/>
    <x v="0"/>
    <x v="45457"/>
    <s v="January"/>
    <d v="1899-12-30T06:17:09"/>
    <n v="640"/>
    <n v="1"/>
  </r>
  <r>
    <x v="0"/>
    <x v="2"/>
    <x v="0"/>
    <x v="32345"/>
    <s v="January"/>
    <d v="1899-12-30T06:18:22"/>
    <n v="619"/>
    <n v="1"/>
  </r>
  <r>
    <x v="0"/>
    <x v="2"/>
    <x v="0"/>
    <x v="10054"/>
    <s v="January"/>
    <d v="1899-12-30T06:19:55"/>
    <n v="655"/>
    <n v="1"/>
  </r>
  <r>
    <x v="0"/>
    <x v="2"/>
    <x v="0"/>
    <x v="5348"/>
    <s v="January"/>
    <d v="1899-12-30T06:28:30"/>
    <n v="1162"/>
    <n v="1"/>
  </r>
  <r>
    <x v="0"/>
    <x v="2"/>
    <x v="0"/>
    <x v="45458"/>
    <s v="January"/>
    <d v="1899-12-30T06:14:43"/>
    <n v="330"/>
    <n v="1"/>
  </r>
  <r>
    <x v="0"/>
    <x v="2"/>
    <x v="0"/>
    <x v="45459"/>
    <s v="January"/>
    <d v="1899-12-30T06:14:46"/>
    <n v="323"/>
    <n v="1"/>
  </r>
  <r>
    <x v="0"/>
    <x v="2"/>
    <x v="0"/>
    <x v="45460"/>
    <s v="January"/>
    <d v="1899-12-30T06:18:13"/>
    <n v="528"/>
    <n v="1"/>
  </r>
  <r>
    <x v="0"/>
    <x v="2"/>
    <x v="0"/>
    <x v="10055"/>
    <s v="January"/>
    <d v="1899-12-30T06:18:45"/>
    <n v="558"/>
    <n v="1"/>
  </r>
  <r>
    <x v="0"/>
    <x v="2"/>
    <x v="0"/>
    <x v="45461"/>
    <s v="January"/>
    <d v="1899-12-30T06:21:57"/>
    <n v="742"/>
    <n v="1"/>
  </r>
  <r>
    <x v="0"/>
    <x v="2"/>
    <x v="0"/>
    <x v="45462"/>
    <s v="January"/>
    <d v="1899-12-30T06:23:53"/>
    <n v="846"/>
    <n v="1"/>
  </r>
  <r>
    <x v="0"/>
    <x v="2"/>
    <x v="0"/>
    <x v="45463"/>
    <s v="January"/>
    <d v="1899-12-30T06:23:25"/>
    <n v="804"/>
    <n v="1"/>
  </r>
  <r>
    <x v="0"/>
    <x v="2"/>
    <x v="0"/>
    <x v="45464"/>
    <s v="January"/>
    <d v="1899-12-30T06:16:20"/>
    <n v="319"/>
    <n v="1"/>
  </r>
  <r>
    <x v="0"/>
    <x v="2"/>
    <x v="0"/>
    <x v="27949"/>
    <s v="January"/>
    <d v="1899-12-30T06:28:16"/>
    <n v="967"/>
    <n v="1"/>
  </r>
  <r>
    <x v="0"/>
    <x v="2"/>
    <x v="0"/>
    <x v="45465"/>
    <s v="January"/>
    <d v="1899-12-30T06:14:55"/>
    <n v="157"/>
    <n v="1"/>
  </r>
  <r>
    <x v="0"/>
    <x v="2"/>
    <x v="0"/>
    <x v="5362"/>
    <s v="January"/>
    <d v="1899-12-30T06:18:56"/>
    <n v="353"/>
    <n v="1"/>
  </r>
  <r>
    <x v="0"/>
    <x v="2"/>
    <x v="0"/>
    <x v="44823"/>
    <s v="January"/>
    <d v="1899-12-30T06:25:32"/>
    <n v="717"/>
    <n v="1"/>
  </r>
  <r>
    <x v="0"/>
    <x v="2"/>
    <x v="0"/>
    <x v="21856"/>
    <s v="January"/>
    <d v="1899-12-30T06:16:13"/>
    <n v="144"/>
    <n v="1"/>
  </r>
  <r>
    <x v="0"/>
    <x v="2"/>
    <x v="0"/>
    <x v="5364"/>
    <s v="January"/>
    <d v="1899-12-30T06:29:15"/>
    <n v="914"/>
    <n v="1"/>
  </r>
  <r>
    <x v="0"/>
    <x v="2"/>
    <x v="0"/>
    <x v="45466"/>
    <s v="January"/>
    <d v="1899-12-30T06:23:03"/>
    <n v="451"/>
    <n v="1"/>
  </r>
  <r>
    <x v="0"/>
    <x v="2"/>
    <x v="0"/>
    <x v="45467"/>
    <s v="January"/>
    <d v="1899-12-30T06:18:11"/>
    <n v="141"/>
    <n v="1"/>
  </r>
  <r>
    <x v="0"/>
    <x v="2"/>
    <x v="0"/>
    <x v="45468"/>
    <s v="January"/>
    <d v="1899-12-30T06:23:54"/>
    <n v="448"/>
    <n v="1"/>
  </r>
  <r>
    <x v="0"/>
    <x v="2"/>
    <x v="0"/>
    <x v="45469"/>
    <s v="January"/>
    <d v="1899-12-30T06:39:52"/>
    <n v="1367"/>
    <n v="1"/>
  </r>
  <r>
    <x v="0"/>
    <x v="2"/>
    <x v="0"/>
    <x v="40673"/>
    <s v="January"/>
    <d v="1899-12-30T06:23:43"/>
    <n v="384"/>
    <n v="1"/>
  </r>
  <r>
    <x v="0"/>
    <x v="2"/>
    <x v="0"/>
    <x v="10073"/>
    <s v="January"/>
    <d v="1899-12-30T06:21:45"/>
    <n v="262"/>
    <n v="1"/>
  </r>
  <r>
    <x v="0"/>
    <x v="2"/>
    <x v="0"/>
    <x v="1429"/>
    <s v="January"/>
    <d v="1899-12-30T06:28:08"/>
    <n v="625"/>
    <n v="1"/>
  </r>
  <r>
    <x v="0"/>
    <x v="2"/>
    <x v="0"/>
    <x v="45470"/>
    <s v="January"/>
    <d v="1899-12-30T06:25:35"/>
    <n v="439"/>
    <n v="1"/>
  </r>
  <r>
    <x v="0"/>
    <x v="2"/>
    <x v="0"/>
    <x v="24529"/>
    <s v="January"/>
    <d v="1899-12-30T06:25:20"/>
    <n v="410"/>
    <n v="1"/>
  </r>
  <r>
    <x v="0"/>
    <x v="2"/>
    <x v="0"/>
    <x v="40677"/>
    <s v="January"/>
    <d v="1899-12-30T06:24:27"/>
    <n v="351"/>
    <n v="1"/>
  </r>
  <r>
    <x v="0"/>
    <x v="2"/>
    <x v="0"/>
    <x v="10083"/>
    <s v="January"/>
    <d v="1899-12-30T06:24:35"/>
    <n v="347"/>
    <n v="1"/>
  </r>
  <r>
    <x v="0"/>
    <x v="2"/>
    <x v="0"/>
    <x v="10085"/>
    <s v="January"/>
    <d v="1899-12-30T06:28:57"/>
    <n v="601"/>
    <n v="1"/>
  </r>
  <r>
    <x v="0"/>
    <x v="2"/>
    <x v="0"/>
    <x v="24532"/>
    <s v="January"/>
    <d v="1899-12-30T06:22:20"/>
    <n v="159"/>
    <n v="1"/>
  </r>
  <r>
    <x v="0"/>
    <x v="2"/>
    <x v="0"/>
    <x v="1444"/>
    <s v="January"/>
    <d v="1899-12-30T06:26:09"/>
    <n v="297"/>
    <n v="1"/>
  </r>
  <r>
    <x v="0"/>
    <x v="2"/>
    <x v="0"/>
    <x v="21891"/>
    <s v="January"/>
    <d v="1899-12-30T06:55:29"/>
    <n v="2045"/>
    <n v="1"/>
  </r>
  <r>
    <x v="0"/>
    <x v="2"/>
    <x v="0"/>
    <x v="45471"/>
    <s v="January"/>
    <d v="1899-12-30T06:24:44"/>
    <n v="163"/>
    <n v="1"/>
  </r>
  <r>
    <x v="0"/>
    <x v="2"/>
    <x v="0"/>
    <x v="32373"/>
    <s v="January"/>
    <d v="1899-12-30T06:27:56"/>
    <n v="324"/>
    <n v="1"/>
  </r>
  <r>
    <x v="0"/>
    <x v="2"/>
    <x v="0"/>
    <x v="45472"/>
    <s v="January"/>
    <d v="1899-12-30T06:38:35"/>
    <n v="957"/>
    <n v="1"/>
  </r>
  <r>
    <x v="0"/>
    <x v="2"/>
    <x v="0"/>
    <x v="45472"/>
    <s v="January"/>
    <d v="1899-12-30T06:37:22"/>
    <n v="884"/>
    <n v="1"/>
  </r>
  <r>
    <x v="0"/>
    <x v="2"/>
    <x v="0"/>
    <x v="5397"/>
    <s v="January"/>
    <d v="1899-12-30T06:26:37"/>
    <n v="224"/>
    <n v="1"/>
  </r>
  <r>
    <x v="0"/>
    <x v="2"/>
    <x v="0"/>
    <x v="39113"/>
    <s v="January"/>
    <d v="1899-12-30T06:28:19"/>
    <n v="203"/>
    <n v="1"/>
  </r>
  <r>
    <x v="0"/>
    <x v="2"/>
    <x v="0"/>
    <x v="45473"/>
    <s v="January"/>
    <d v="1899-12-30T06:49:49"/>
    <n v="1437"/>
    <n v="1"/>
  </r>
  <r>
    <x v="0"/>
    <x v="2"/>
    <x v="0"/>
    <x v="45474"/>
    <s v="January"/>
    <d v="1899-12-30T06:36:42"/>
    <n v="640"/>
    <n v="1"/>
  </r>
  <r>
    <x v="0"/>
    <x v="2"/>
    <x v="0"/>
    <x v="40696"/>
    <s v="January"/>
    <d v="1899-12-30T06:30:43"/>
    <n v="274"/>
    <n v="1"/>
  </r>
  <r>
    <x v="0"/>
    <x v="2"/>
    <x v="0"/>
    <x v="40696"/>
    <s v="January"/>
    <d v="1899-12-30T06:30:37"/>
    <n v="268"/>
    <n v="1"/>
  </r>
  <r>
    <x v="0"/>
    <x v="2"/>
    <x v="0"/>
    <x v="35922"/>
    <s v="January"/>
    <d v="1899-12-30T06:36:46"/>
    <n v="625"/>
    <n v="1"/>
  </r>
  <r>
    <x v="0"/>
    <x v="2"/>
    <x v="0"/>
    <x v="30176"/>
    <s v="January"/>
    <d v="1899-12-30T06:31:06"/>
    <n v="275"/>
    <n v="1"/>
  </r>
  <r>
    <x v="0"/>
    <x v="2"/>
    <x v="0"/>
    <x v="45475"/>
    <s v="January"/>
    <d v="1899-12-30T06:32:31"/>
    <n v="306"/>
    <n v="1"/>
  </r>
  <r>
    <x v="0"/>
    <x v="2"/>
    <x v="0"/>
    <x v="45476"/>
    <s v="January"/>
    <d v="1899-12-30T06:33:50"/>
    <n v="368"/>
    <n v="1"/>
  </r>
  <r>
    <x v="0"/>
    <x v="2"/>
    <x v="0"/>
    <x v="45477"/>
    <s v="January"/>
    <d v="1899-12-30T06:29:51"/>
    <n v="95"/>
    <n v="1"/>
  </r>
  <r>
    <x v="0"/>
    <x v="2"/>
    <x v="0"/>
    <x v="45478"/>
    <s v="January"/>
    <d v="1899-12-30T06:39:37"/>
    <n v="674"/>
    <n v="1"/>
  </r>
  <r>
    <x v="0"/>
    <x v="2"/>
    <x v="0"/>
    <x v="45479"/>
    <s v="January"/>
    <d v="1899-12-30T06:35:48"/>
    <n v="434"/>
    <n v="1"/>
  </r>
  <r>
    <x v="0"/>
    <x v="2"/>
    <x v="0"/>
    <x v="30179"/>
    <s v="January"/>
    <d v="1899-12-30T06:36:00"/>
    <n v="432"/>
    <n v="1"/>
  </r>
  <r>
    <x v="0"/>
    <x v="2"/>
    <x v="0"/>
    <x v="5418"/>
    <s v="January"/>
    <d v="1899-12-30T06:35:04"/>
    <n v="371"/>
    <n v="1"/>
  </r>
  <r>
    <x v="0"/>
    <x v="2"/>
    <x v="0"/>
    <x v="1466"/>
    <s v="January"/>
    <d v="1899-12-30T06:42:38"/>
    <n v="816"/>
    <n v="1"/>
  </r>
  <r>
    <x v="0"/>
    <x v="2"/>
    <x v="0"/>
    <x v="45480"/>
    <s v="January"/>
    <d v="1899-12-30T06:32:31"/>
    <n v="190"/>
    <n v="1"/>
  </r>
  <r>
    <x v="0"/>
    <x v="2"/>
    <x v="0"/>
    <x v="39118"/>
    <s v="January"/>
    <d v="1899-12-30T06:50:54"/>
    <n v="1276"/>
    <n v="1"/>
  </r>
  <r>
    <x v="0"/>
    <x v="2"/>
    <x v="0"/>
    <x v="45481"/>
    <s v="January"/>
    <d v="1899-12-30T06:37:42"/>
    <n v="452"/>
    <n v="1"/>
  </r>
  <r>
    <x v="0"/>
    <x v="2"/>
    <x v="0"/>
    <x v="24565"/>
    <s v="January"/>
    <d v="1899-12-30T06:39:18"/>
    <n v="505"/>
    <n v="1"/>
  </r>
  <r>
    <x v="0"/>
    <x v="2"/>
    <x v="0"/>
    <x v="45482"/>
    <s v="January"/>
    <d v="1899-12-30T06:39:34"/>
    <n v="494"/>
    <n v="1"/>
  </r>
  <r>
    <x v="0"/>
    <x v="2"/>
    <x v="0"/>
    <x v="45483"/>
    <s v="January"/>
    <d v="1899-12-30T06:45:26"/>
    <n v="834"/>
    <n v="1"/>
  </r>
  <r>
    <x v="0"/>
    <x v="2"/>
    <x v="0"/>
    <x v="24567"/>
    <s v="January"/>
    <d v="1899-12-30T06:39:05"/>
    <n v="446"/>
    <n v="1"/>
  </r>
  <r>
    <x v="0"/>
    <x v="2"/>
    <x v="0"/>
    <x v="45484"/>
    <s v="January"/>
    <d v="1899-12-30T06:43:23"/>
    <n v="695"/>
    <n v="1"/>
  </r>
  <r>
    <x v="0"/>
    <x v="2"/>
    <x v="0"/>
    <x v="44205"/>
    <s v="January"/>
    <d v="1899-12-30T06:46:21"/>
    <n v="857"/>
    <n v="1"/>
  </r>
  <r>
    <x v="0"/>
    <x v="2"/>
    <x v="0"/>
    <x v="24570"/>
    <s v="January"/>
    <d v="1899-12-30T06:39:29"/>
    <n v="406"/>
    <n v="1"/>
  </r>
  <r>
    <x v="0"/>
    <x v="2"/>
    <x v="0"/>
    <x v="44838"/>
    <s v="January"/>
    <d v="1899-12-30T06:36:17"/>
    <n v="188"/>
    <n v="1"/>
  </r>
  <r>
    <x v="0"/>
    <x v="2"/>
    <x v="0"/>
    <x v="5432"/>
    <s v="January"/>
    <d v="1899-12-30T06:37:42"/>
    <n v="259"/>
    <n v="1"/>
  </r>
  <r>
    <x v="0"/>
    <x v="2"/>
    <x v="0"/>
    <x v="28016"/>
    <s v="January"/>
    <d v="1899-12-30T06:40:40"/>
    <n v="357"/>
    <n v="1"/>
  </r>
  <r>
    <x v="0"/>
    <x v="2"/>
    <x v="0"/>
    <x v="1489"/>
    <s v="January"/>
    <d v="1899-12-30T06:38:06"/>
    <n v="200"/>
    <n v="1"/>
  </r>
  <r>
    <x v="0"/>
    <x v="2"/>
    <x v="0"/>
    <x v="21924"/>
    <s v="January"/>
    <d v="1899-12-30T06:42:50"/>
    <n v="480"/>
    <n v="1"/>
  </r>
  <r>
    <x v="0"/>
    <x v="2"/>
    <x v="0"/>
    <x v="40715"/>
    <s v="January"/>
    <d v="1899-12-30T06:44:24"/>
    <n v="509"/>
    <n v="1"/>
  </r>
  <r>
    <x v="0"/>
    <x v="2"/>
    <x v="0"/>
    <x v="28022"/>
    <s v="January"/>
    <d v="1899-12-30T06:41:03"/>
    <n v="284"/>
    <n v="1"/>
  </r>
  <r>
    <x v="0"/>
    <x v="2"/>
    <x v="0"/>
    <x v="40716"/>
    <s v="January"/>
    <d v="1899-12-30T06:41:13"/>
    <n v="269"/>
    <n v="1"/>
  </r>
  <r>
    <x v="0"/>
    <x v="2"/>
    <x v="0"/>
    <x v="10140"/>
    <s v="January"/>
    <d v="1899-12-30T06:46:56"/>
    <n v="602"/>
    <n v="1"/>
  </r>
  <r>
    <x v="0"/>
    <x v="2"/>
    <x v="0"/>
    <x v="10141"/>
    <s v="January"/>
    <d v="1899-12-30T06:50:01"/>
    <n v="785"/>
    <n v="1"/>
  </r>
  <r>
    <x v="0"/>
    <x v="2"/>
    <x v="0"/>
    <x v="44843"/>
    <s v="January"/>
    <d v="1899-12-30T06:42:36"/>
    <n v="328"/>
    <n v="1"/>
  </r>
  <r>
    <x v="0"/>
    <x v="2"/>
    <x v="0"/>
    <x v="45485"/>
    <s v="January"/>
    <d v="1899-12-30T06:47:59"/>
    <n v="652"/>
    <n v="1"/>
  </r>
  <r>
    <x v="0"/>
    <x v="2"/>
    <x v="0"/>
    <x v="37556"/>
    <s v="January"/>
    <d v="1899-12-30T06:47:26"/>
    <n v="591"/>
    <n v="1"/>
  </r>
  <r>
    <x v="0"/>
    <x v="2"/>
    <x v="0"/>
    <x v="44844"/>
    <s v="January"/>
    <d v="1899-12-30T06:51:00"/>
    <n v="802"/>
    <n v="1"/>
  </r>
  <r>
    <x v="0"/>
    <x v="2"/>
    <x v="0"/>
    <x v="44214"/>
    <s v="January"/>
    <d v="1899-12-30T07:03:48"/>
    <n v="1510"/>
    <n v="1"/>
  </r>
  <r>
    <x v="0"/>
    <x v="2"/>
    <x v="0"/>
    <x v="45486"/>
    <s v="January"/>
    <d v="1899-12-30T06:49:01"/>
    <n v="611"/>
    <n v="1"/>
  </r>
  <r>
    <x v="0"/>
    <x v="2"/>
    <x v="0"/>
    <x v="5452"/>
    <s v="January"/>
    <d v="1899-12-30T06:53:18"/>
    <n v="842"/>
    <n v="1"/>
  </r>
  <r>
    <x v="0"/>
    <x v="2"/>
    <x v="0"/>
    <x v="45487"/>
    <s v="January"/>
    <d v="1899-12-30T06:49:06"/>
    <n v="508"/>
    <n v="1"/>
  </r>
  <r>
    <x v="0"/>
    <x v="2"/>
    <x v="0"/>
    <x v="35082"/>
    <s v="January"/>
    <d v="1899-12-30T06:46:23"/>
    <n v="333"/>
    <n v="1"/>
  </r>
  <r>
    <x v="0"/>
    <x v="2"/>
    <x v="0"/>
    <x v="42231"/>
    <s v="January"/>
    <d v="1899-12-30T06:49:13"/>
    <n v="501"/>
    <n v="1"/>
  </r>
  <r>
    <x v="0"/>
    <x v="2"/>
    <x v="0"/>
    <x v="42231"/>
    <s v="January"/>
    <d v="1899-12-30T07:10:32"/>
    <n v="1780"/>
    <n v="1"/>
  </r>
  <r>
    <x v="0"/>
    <x v="2"/>
    <x v="0"/>
    <x v="21944"/>
    <s v="January"/>
    <d v="1899-12-30T06:50:18"/>
    <n v="543"/>
    <n v="1"/>
  </r>
  <r>
    <x v="0"/>
    <x v="2"/>
    <x v="0"/>
    <x v="37566"/>
    <s v="January"/>
    <d v="1899-12-30T06:46:05"/>
    <n v="225"/>
    <n v="1"/>
  </r>
  <r>
    <x v="0"/>
    <x v="2"/>
    <x v="0"/>
    <x v="32423"/>
    <s v="January"/>
    <d v="1899-12-30T06:52:03"/>
    <n v="542"/>
    <n v="1"/>
  </r>
  <r>
    <x v="0"/>
    <x v="2"/>
    <x v="0"/>
    <x v="32424"/>
    <s v="January"/>
    <d v="1899-12-30T06:44:10"/>
    <n v="66"/>
    <n v="1"/>
  </r>
  <r>
    <x v="0"/>
    <x v="2"/>
    <x v="0"/>
    <x v="45488"/>
    <s v="January"/>
    <d v="1899-12-30T06:50:02"/>
    <n v="417"/>
    <n v="1"/>
  </r>
  <r>
    <x v="0"/>
    <x v="2"/>
    <x v="0"/>
    <x v="24617"/>
    <s v="January"/>
    <d v="1899-12-30T06:47:38"/>
    <n v="253"/>
    <n v="1"/>
  </r>
  <r>
    <x v="0"/>
    <x v="2"/>
    <x v="0"/>
    <x v="1526"/>
    <s v="January"/>
    <d v="1899-12-30T07:02:39"/>
    <n v="1146"/>
    <n v="1"/>
  </r>
  <r>
    <x v="0"/>
    <x v="2"/>
    <x v="0"/>
    <x v="10171"/>
    <s v="January"/>
    <d v="1899-12-30T06:59:55"/>
    <n v="966"/>
    <n v="1"/>
  </r>
  <r>
    <x v="0"/>
    <x v="2"/>
    <x v="0"/>
    <x v="40729"/>
    <s v="January"/>
    <d v="1899-12-30T06:50:48"/>
    <n v="401"/>
    <n v="1"/>
  </r>
  <r>
    <x v="0"/>
    <x v="2"/>
    <x v="0"/>
    <x v="45489"/>
    <s v="January"/>
    <d v="1899-12-30T06:55:06"/>
    <n v="636"/>
    <n v="1"/>
  </r>
  <r>
    <x v="0"/>
    <x v="2"/>
    <x v="0"/>
    <x v="24622"/>
    <s v="January"/>
    <d v="1899-12-30T06:47:37"/>
    <n v="169"/>
    <n v="1"/>
  </r>
  <r>
    <x v="0"/>
    <x v="2"/>
    <x v="0"/>
    <x v="45490"/>
    <s v="January"/>
    <d v="1899-12-30T06:49:16"/>
    <n v="260"/>
    <n v="1"/>
  </r>
  <r>
    <x v="0"/>
    <x v="2"/>
    <x v="0"/>
    <x v="5482"/>
    <s v="January"/>
    <d v="1899-12-30T06:58:23"/>
    <n v="800"/>
    <n v="1"/>
  </r>
  <r>
    <x v="0"/>
    <x v="2"/>
    <x v="0"/>
    <x v="15100"/>
    <s v="January"/>
    <d v="1899-12-30T06:54:34"/>
    <n v="519"/>
    <n v="1"/>
  </r>
  <r>
    <x v="0"/>
    <x v="2"/>
    <x v="0"/>
    <x v="32431"/>
    <s v="January"/>
    <d v="1899-12-30T06:49:06"/>
    <n v="181"/>
    <n v="1"/>
  </r>
  <r>
    <x v="0"/>
    <x v="2"/>
    <x v="0"/>
    <x v="1539"/>
    <s v="January"/>
    <d v="1899-12-30T06:54:04"/>
    <n v="468"/>
    <n v="1"/>
  </r>
  <r>
    <x v="0"/>
    <x v="2"/>
    <x v="0"/>
    <x v="5491"/>
    <s v="January"/>
    <d v="1899-12-30T06:50:37"/>
    <n v="245"/>
    <n v="1"/>
  </r>
  <r>
    <x v="0"/>
    <x v="2"/>
    <x v="0"/>
    <x v="21969"/>
    <s v="January"/>
    <d v="1899-12-30T06:52:26"/>
    <n v="352"/>
    <n v="1"/>
  </r>
  <r>
    <x v="0"/>
    <x v="2"/>
    <x v="0"/>
    <x v="45491"/>
    <s v="January"/>
    <d v="1899-12-30T06:55:16"/>
    <n v="518"/>
    <n v="1"/>
  </r>
  <r>
    <x v="0"/>
    <x v="2"/>
    <x v="0"/>
    <x v="37572"/>
    <s v="January"/>
    <d v="1899-12-30T06:49:04"/>
    <n v="116"/>
    <n v="1"/>
  </r>
  <r>
    <x v="0"/>
    <x v="2"/>
    <x v="0"/>
    <x v="37572"/>
    <s v="January"/>
    <d v="1899-12-30T06:52:21"/>
    <n v="313"/>
    <n v="1"/>
  </r>
  <r>
    <x v="0"/>
    <x v="2"/>
    <x v="0"/>
    <x v="21974"/>
    <s v="January"/>
    <d v="1899-12-30T07:03:43"/>
    <n v="977"/>
    <n v="1"/>
  </r>
  <r>
    <x v="0"/>
    <x v="2"/>
    <x v="0"/>
    <x v="42245"/>
    <s v="January"/>
    <d v="1899-12-30T06:56:11"/>
    <n v="465"/>
    <n v="1"/>
  </r>
  <r>
    <x v="0"/>
    <x v="2"/>
    <x v="0"/>
    <x v="45492"/>
    <s v="January"/>
    <d v="1899-12-30T06:58:56"/>
    <n v="631"/>
    <n v="1"/>
  </r>
  <r>
    <x v="0"/>
    <x v="2"/>
    <x v="0"/>
    <x v="45493"/>
    <s v="January"/>
    <d v="1899-12-30T06:58:23"/>
    <n v="572"/>
    <n v="1"/>
  </r>
  <r>
    <x v="0"/>
    <x v="2"/>
    <x v="0"/>
    <x v="21987"/>
    <s v="January"/>
    <d v="1899-12-30T06:55:54"/>
    <n v="408"/>
    <n v="1"/>
  </r>
  <r>
    <x v="0"/>
    <x v="2"/>
    <x v="0"/>
    <x v="21989"/>
    <s v="January"/>
    <d v="1899-12-30T06:55:54"/>
    <n v="391"/>
    <n v="1"/>
  </r>
  <r>
    <x v="0"/>
    <x v="2"/>
    <x v="0"/>
    <x v="44218"/>
    <s v="January"/>
    <d v="1899-12-30T06:56:05"/>
    <n v="369"/>
    <n v="1"/>
  </r>
  <r>
    <x v="0"/>
    <x v="2"/>
    <x v="0"/>
    <x v="30237"/>
    <s v="January"/>
    <d v="1899-12-30T06:55:28"/>
    <n v="326"/>
    <n v="1"/>
  </r>
  <r>
    <x v="0"/>
    <x v="2"/>
    <x v="0"/>
    <x v="30237"/>
    <s v="January"/>
    <d v="1899-12-30T06:55:24"/>
    <n v="322"/>
    <n v="1"/>
  </r>
  <r>
    <x v="0"/>
    <x v="2"/>
    <x v="0"/>
    <x v="32435"/>
    <s v="January"/>
    <d v="1899-12-30T06:54:40"/>
    <n v="268"/>
    <n v="1"/>
  </r>
  <r>
    <x v="0"/>
    <x v="2"/>
    <x v="0"/>
    <x v="40742"/>
    <s v="January"/>
    <d v="1899-12-30T07:02:14"/>
    <n v="720"/>
    <n v="1"/>
  </r>
  <r>
    <x v="0"/>
    <x v="2"/>
    <x v="0"/>
    <x v="10205"/>
    <s v="January"/>
    <d v="1899-12-30T06:57:15"/>
    <n v="398"/>
    <n v="1"/>
  </r>
  <r>
    <x v="0"/>
    <x v="2"/>
    <x v="0"/>
    <x v="45494"/>
    <s v="January"/>
    <d v="1899-12-30T06:57:44"/>
    <n v="421"/>
    <n v="1"/>
  </r>
  <r>
    <x v="0"/>
    <x v="2"/>
    <x v="0"/>
    <x v="42252"/>
    <s v="January"/>
    <d v="1899-12-30T06:59:30"/>
    <n v="513"/>
    <n v="1"/>
  </r>
  <r>
    <x v="0"/>
    <x v="2"/>
    <x v="0"/>
    <x v="30245"/>
    <s v="January"/>
    <d v="1899-12-30T07:02:38"/>
    <n v="676"/>
    <n v="1"/>
  </r>
  <r>
    <x v="0"/>
    <x v="2"/>
    <x v="0"/>
    <x v="45495"/>
    <s v="January"/>
    <d v="1899-12-30T06:57:41"/>
    <n v="372"/>
    <n v="1"/>
  </r>
  <r>
    <x v="0"/>
    <x v="2"/>
    <x v="0"/>
    <x v="37584"/>
    <s v="January"/>
    <d v="1899-12-30T07:20:52"/>
    <n v="1727"/>
    <n v="1"/>
  </r>
  <r>
    <x v="0"/>
    <x v="2"/>
    <x v="0"/>
    <x v="32441"/>
    <s v="January"/>
    <d v="1899-12-30T07:06:47"/>
    <n v="839"/>
    <n v="1"/>
  </r>
  <r>
    <x v="0"/>
    <x v="2"/>
    <x v="0"/>
    <x v="168"/>
    <s v="January"/>
    <d v="1899-12-30T06:55:19"/>
    <n v="144"/>
    <n v="1"/>
  </r>
  <r>
    <x v="0"/>
    <x v="2"/>
    <x v="0"/>
    <x v="40747"/>
    <s v="January"/>
    <d v="1899-12-30T07:02:15"/>
    <n v="549"/>
    <n v="1"/>
  </r>
  <r>
    <x v="0"/>
    <x v="2"/>
    <x v="0"/>
    <x v="45496"/>
    <s v="January"/>
    <d v="1899-12-30T07:04:01"/>
    <n v="656"/>
    <n v="1"/>
  </r>
  <r>
    <x v="0"/>
    <x v="2"/>
    <x v="0"/>
    <x v="24656"/>
    <s v="January"/>
    <d v="1899-12-30T07:09:58"/>
    <n v="1010"/>
    <n v="1"/>
  </r>
  <r>
    <x v="0"/>
    <x v="2"/>
    <x v="0"/>
    <x v="28074"/>
    <s v="January"/>
    <d v="1899-12-30T07:02:11"/>
    <n v="526"/>
    <n v="1"/>
  </r>
  <r>
    <x v="0"/>
    <x v="2"/>
    <x v="0"/>
    <x v="30249"/>
    <s v="January"/>
    <d v="1899-12-30T07:04:12"/>
    <n v="651"/>
    <n v="1"/>
  </r>
  <r>
    <x v="0"/>
    <x v="2"/>
    <x v="0"/>
    <x v="45497"/>
    <s v="January"/>
    <d v="1899-12-30T07:08:09"/>
    <n v="875"/>
    <n v="1"/>
  </r>
  <r>
    <x v="0"/>
    <x v="2"/>
    <x v="0"/>
    <x v="15103"/>
    <s v="January"/>
    <d v="1899-12-30T06:57:49"/>
    <n v="241"/>
    <n v="1"/>
  </r>
  <r>
    <x v="0"/>
    <x v="2"/>
    <x v="0"/>
    <x v="32445"/>
    <s v="January"/>
    <d v="1899-12-30T07:20:37"/>
    <n v="1573"/>
    <n v="1"/>
  </r>
  <r>
    <x v="0"/>
    <x v="2"/>
    <x v="0"/>
    <x v="37592"/>
    <s v="January"/>
    <d v="1899-12-30T07:01:17"/>
    <n v="401"/>
    <n v="1"/>
  </r>
  <r>
    <x v="0"/>
    <x v="2"/>
    <x v="0"/>
    <x v="1583"/>
    <s v="January"/>
    <d v="1899-12-30T06:57:18"/>
    <n v="145"/>
    <n v="1"/>
  </r>
  <r>
    <x v="0"/>
    <x v="2"/>
    <x v="0"/>
    <x v="1585"/>
    <s v="January"/>
    <d v="1899-12-30T06:57:14"/>
    <n v="136"/>
    <n v="1"/>
  </r>
  <r>
    <x v="0"/>
    <x v="2"/>
    <x v="0"/>
    <x v="45498"/>
    <s v="January"/>
    <d v="1899-12-30T07:00:46"/>
    <n v="336"/>
    <n v="1"/>
  </r>
  <r>
    <x v="0"/>
    <x v="2"/>
    <x v="0"/>
    <x v="45499"/>
    <s v="January"/>
    <d v="1899-12-30T06:58:25"/>
    <n v="196"/>
    <n v="1"/>
  </r>
  <r>
    <x v="0"/>
    <x v="2"/>
    <x v="0"/>
    <x v="1591"/>
    <s v="January"/>
    <d v="1899-12-30T07:00:18"/>
    <n v="262"/>
    <n v="1"/>
  </r>
  <r>
    <x v="0"/>
    <x v="2"/>
    <x v="0"/>
    <x v="32451"/>
    <s v="January"/>
    <d v="1899-12-30T06:57:44"/>
    <n v="101"/>
    <n v="1"/>
  </r>
  <r>
    <x v="0"/>
    <x v="2"/>
    <x v="0"/>
    <x v="24675"/>
    <s v="January"/>
    <d v="1899-12-30T07:11:28"/>
    <n v="824"/>
    <n v="1"/>
  </r>
  <r>
    <x v="0"/>
    <x v="2"/>
    <x v="0"/>
    <x v="45500"/>
    <s v="January"/>
    <d v="1899-12-30T07:01:50"/>
    <n v="236"/>
    <n v="1"/>
  </r>
  <r>
    <x v="0"/>
    <x v="2"/>
    <x v="0"/>
    <x v="22029"/>
    <s v="January"/>
    <d v="1899-12-30T07:01:23"/>
    <n v="172"/>
    <n v="1"/>
  </r>
  <r>
    <x v="0"/>
    <x v="2"/>
    <x v="0"/>
    <x v="45501"/>
    <s v="January"/>
    <d v="1899-12-30T07:09:26"/>
    <n v="591"/>
    <n v="1"/>
  </r>
  <r>
    <x v="0"/>
    <x v="2"/>
    <x v="0"/>
    <x v="37601"/>
    <s v="January"/>
    <d v="1899-12-30T07:07:16"/>
    <n v="437"/>
    <n v="1"/>
  </r>
  <r>
    <x v="0"/>
    <x v="2"/>
    <x v="0"/>
    <x v="44223"/>
    <s v="January"/>
    <d v="1899-12-30T07:04:25"/>
    <n v="253"/>
    <n v="1"/>
  </r>
  <r>
    <x v="0"/>
    <x v="2"/>
    <x v="0"/>
    <x v="45502"/>
    <s v="January"/>
    <d v="1899-12-30T07:11:38"/>
    <n v="684"/>
    <n v="1"/>
  </r>
  <r>
    <x v="0"/>
    <x v="2"/>
    <x v="0"/>
    <x v="37604"/>
    <s v="January"/>
    <d v="1899-12-30T07:04:30"/>
    <n v="240"/>
    <n v="1"/>
  </r>
  <r>
    <x v="0"/>
    <x v="2"/>
    <x v="0"/>
    <x v="39178"/>
    <s v="January"/>
    <d v="1899-12-30T07:06:02"/>
    <n v="306"/>
    <n v="1"/>
  </r>
  <r>
    <x v="0"/>
    <x v="2"/>
    <x v="0"/>
    <x v="39179"/>
    <s v="January"/>
    <d v="1899-12-30T07:05:58"/>
    <n v="300"/>
    <n v="1"/>
  </r>
  <r>
    <x v="0"/>
    <x v="2"/>
    <x v="0"/>
    <x v="40766"/>
    <s v="January"/>
    <d v="1899-12-30T07:10:11"/>
    <n v="507"/>
    <n v="1"/>
  </r>
  <r>
    <x v="0"/>
    <x v="2"/>
    <x v="0"/>
    <x v="22039"/>
    <s v="January"/>
    <d v="1899-12-30T07:30:48"/>
    <n v="1683"/>
    <n v="1"/>
  </r>
  <r>
    <x v="0"/>
    <x v="2"/>
    <x v="0"/>
    <x v="15107"/>
    <s v="January"/>
    <d v="1899-12-30T07:26:14"/>
    <n v="1403"/>
    <n v="1"/>
  </r>
  <r>
    <x v="0"/>
    <x v="2"/>
    <x v="0"/>
    <x v="30266"/>
    <s v="January"/>
    <d v="1899-12-30T07:23:56"/>
    <n v="1252"/>
    <n v="1"/>
  </r>
  <r>
    <x v="0"/>
    <x v="2"/>
    <x v="0"/>
    <x v="32461"/>
    <s v="January"/>
    <d v="1899-12-30T07:12:09"/>
    <n v="530"/>
    <n v="1"/>
  </r>
  <r>
    <x v="0"/>
    <x v="2"/>
    <x v="0"/>
    <x v="24704"/>
    <s v="January"/>
    <d v="1899-12-30T07:10:18"/>
    <n v="372"/>
    <n v="1"/>
  </r>
  <r>
    <x v="0"/>
    <x v="2"/>
    <x v="0"/>
    <x v="45503"/>
    <s v="January"/>
    <d v="1899-12-30T07:05:31"/>
    <n v="65"/>
    <n v="1"/>
  </r>
  <r>
    <x v="0"/>
    <x v="2"/>
    <x v="0"/>
    <x v="45504"/>
    <s v="January"/>
    <d v="1899-12-30T07:11:17"/>
    <n v="403"/>
    <n v="1"/>
  </r>
  <r>
    <x v="0"/>
    <x v="2"/>
    <x v="0"/>
    <x v="22051"/>
    <s v="January"/>
    <d v="1899-12-30T07:11:37"/>
    <n v="406"/>
    <n v="1"/>
  </r>
  <r>
    <x v="0"/>
    <x v="2"/>
    <x v="0"/>
    <x v="36008"/>
    <s v="January"/>
    <d v="1899-12-30T07:12:18"/>
    <n v="444"/>
    <n v="1"/>
  </r>
  <r>
    <x v="0"/>
    <x v="2"/>
    <x v="0"/>
    <x v="10264"/>
    <s v="January"/>
    <d v="1899-12-30T07:18:51"/>
    <n v="828"/>
    <n v="1"/>
  </r>
  <r>
    <x v="0"/>
    <x v="2"/>
    <x v="0"/>
    <x v="37611"/>
    <s v="January"/>
    <d v="1899-12-30T07:13:59"/>
    <n v="521"/>
    <n v="1"/>
  </r>
  <r>
    <x v="0"/>
    <x v="2"/>
    <x v="0"/>
    <x v="45505"/>
    <s v="January"/>
    <d v="1899-12-30T07:13:47"/>
    <n v="507"/>
    <n v="1"/>
  </r>
  <r>
    <x v="0"/>
    <x v="2"/>
    <x v="0"/>
    <x v="22054"/>
    <s v="January"/>
    <d v="1899-12-30T07:10:15"/>
    <n v="283"/>
    <n v="1"/>
  </r>
  <r>
    <x v="0"/>
    <x v="2"/>
    <x v="0"/>
    <x v="42280"/>
    <s v="January"/>
    <d v="1899-12-30T07:24:34"/>
    <n v="1086"/>
    <n v="1"/>
  </r>
  <r>
    <x v="0"/>
    <x v="2"/>
    <x v="0"/>
    <x v="24718"/>
    <s v="January"/>
    <d v="1899-12-30T07:11:59"/>
    <n v="329"/>
    <n v="1"/>
  </r>
  <r>
    <x v="0"/>
    <x v="2"/>
    <x v="0"/>
    <x v="32470"/>
    <s v="January"/>
    <d v="1899-12-30T07:30:22"/>
    <n v="1413"/>
    <n v="1"/>
  </r>
  <r>
    <x v="0"/>
    <x v="2"/>
    <x v="0"/>
    <x v="30277"/>
    <s v="January"/>
    <d v="1899-12-30T07:13:18"/>
    <n v="374"/>
    <n v="1"/>
  </r>
  <r>
    <x v="0"/>
    <x v="2"/>
    <x v="0"/>
    <x v="24721"/>
    <s v="January"/>
    <d v="1899-12-30T07:15:11"/>
    <n v="484"/>
    <n v="1"/>
  </r>
  <r>
    <x v="0"/>
    <x v="2"/>
    <x v="0"/>
    <x v="45506"/>
    <s v="January"/>
    <d v="1899-12-30T07:13:14"/>
    <n v="359"/>
    <n v="1"/>
  </r>
  <r>
    <x v="0"/>
    <x v="2"/>
    <x v="0"/>
    <x v="10271"/>
    <s v="January"/>
    <d v="1899-12-30T07:14:23"/>
    <n v="421"/>
    <n v="1"/>
  </r>
  <r>
    <x v="0"/>
    <x v="2"/>
    <x v="0"/>
    <x v="45507"/>
    <s v="January"/>
    <d v="1899-12-30T07:33:19"/>
    <n v="1551"/>
    <n v="1"/>
  </r>
  <r>
    <x v="0"/>
    <x v="2"/>
    <x v="0"/>
    <x v="22064"/>
    <s v="January"/>
    <d v="1899-12-30T07:13:18"/>
    <n v="322"/>
    <n v="1"/>
  </r>
  <r>
    <x v="0"/>
    <x v="2"/>
    <x v="0"/>
    <x v="22068"/>
    <s v="January"/>
    <d v="1899-12-30T07:11:30"/>
    <n v="198"/>
    <n v="1"/>
  </r>
  <r>
    <x v="0"/>
    <x v="2"/>
    <x v="0"/>
    <x v="28126"/>
    <s v="January"/>
    <d v="1899-12-30T07:13:01"/>
    <n v="279"/>
    <n v="1"/>
  </r>
  <r>
    <x v="0"/>
    <x v="2"/>
    <x v="0"/>
    <x v="44236"/>
    <s v="January"/>
    <d v="1899-12-30T07:19:46"/>
    <n v="639"/>
    <n v="1"/>
  </r>
  <r>
    <x v="0"/>
    <x v="2"/>
    <x v="0"/>
    <x v="45508"/>
    <s v="January"/>
    <d v="1899-12-30T07:13:37"/>
    <n v="262"/>
    <n v="1"/>
  </r>
  <r>
    <x v="0"/>
    <x v="2"/>
    <x v="0"/>
    <x v="1642"/>
    <s v="January"/>
    <d v="1899-12-30T07:25:52"/>
    <n v="948"/>
    <n v="1"/>
  </r>
  <r>
    <x v="0"/>
    <x v="2"/>
    <x v="0"/>
    <x v="22074"/>
    <s v="January"/>
    <d v="1899-12-30T07:13:02"/>
    <n v="158"/>
    <n v="1"/>
  </r>
  <r>
    <x v="0"/>
    <x v="2"/>
    <x v="0"/>
    <x v="39193"/>
    <s v="January"/>
    <d v="1899-12-30T07:20:28"/>
    <n v="602"/>
    <n v="1"/>
  </r>
  <r>
    <x v="0"/>
    <x v="2"/>
    <x v="0"/>
    <x v="22075"/>
    <s v="January"/>
    <d v="1899-12-30T07:27:01"/>
    <n v="991"/>
    <n v="1"/>
  </r>
  <r>
    <x v="0"/>
    <x v="2"/>
    <x v="0"/>
    <x v="5596"/>
    <s v="January"/>
    <d v="1899-12-30T07:28:29"/>
    <n v="1069"/>
    <n v="1"/>
  </r>
  <r>
    <x v="0"/>
    <x v="2"/>
    <x v="0"/>
    <x v="28134"/>
    <s v="January"/>
    <d v="1899-12-30T07:21:06"/>
    <n v="607"/>
    <n v="1"/>
  </r>
  <r>
    <x v="0"/>
    <x v="2"/>
    <x v="0"/>
    <x v="45509"/>
    <s v="January"/>
    <d v="1899-12-30T07:37:16"/>
    <n v="1565"/>
    <n v="1"/>
  </r>
  <r>
    <x v="0"/>
    <x v="2"/>
    <x v="0"/>
    <x v="45510"/>
    <s v="January"/>
    <d v="1899-12-30T07:17:28"/>
    <n v="376"/>
    <n v="1"/>
  </r>
  <r>
    <x v="0"/>
    <x v="2"/>
    <x v="0"/>
    <x v="22080"/>
    <s v="January"/>
    <d v="1899-12-30T07:16:12"/>
    <n v="298"/>
    <n v="1"/>
  </r>
  <r>
    <x v="0"/>
    <x v="2"/>
    <x v="0"/>
    <x v="10289"/>
    <s v="January"/>
    <d v="1899-12-30T07:16:09"/>
    <n v="226"/>
    <n v="1"/>
  </r>
  <r>
    <x v="0"/>
    <x v="2"/>
    <x v="0"/>
    <x v="28147"/>
    <s v="January"/>
    <d v="1899-12-30T07:19:47"/>
    <n v="406"/>
    <n v="1"/>
  </r>
  <r>
    <x v="0"/>
    <x v="2"/>
    <x v="0"/>
    <x v="1657"/>
    <s v="January"/>
    <d v="1899-12-30T07:19:21"/>
    <n v="360"/>
    <n v="1"/>
  </r>
  <r>
    <x v="0"/>
    <x v="2"/>
    <x v="0"/>
    <x v="5606"/>
    <s v="January"/>
    <d v="1899-12-30T07:23:07"/>
    <n v="544"/>
    <n v="1"/>
  </r>
  <r>
    <x v="0"/>
    <x v="2"/>
    <x v="0"/>
    <x v="45511"/>
    <s v="January"/>
    <d v="1899-12-30T07:26:50"/>
    <n v="718"/>
    <n v="1"/>
  </r>
  <r>
    <x v="0"/>
    <x v="2"/>
    <x v="0"/>
    <x v="5610"/>
    <s v="January"/>
    <d v="1899-12-30T07:22:02"/>
    <n v="426"/>
    <n v="1"/>
  </r>
  <r>
    <x v="0"/>
    <x v="2"/>
    <x v="0"/>
    <x v="5611"/>
    <s v="January"/>
    <d v="1899-12-30T07:17:16"/>
    <n v="137"/>
    <n v="1"/>
  </r>
  <r>
    <x v="0"/>
    <x v="2"/>
    <x v="0"/>
    <x v="22099"/>
    <s v="January"/>
    <d v="1899-12-30T07:37:53"/>
    <n v="1365"/>
    <n v="1"/>
  </r>
  <r>
    <x v="0"/>
    <x v="2"/>
    <x v="0"/>
    <x v="5615"/>
    <s v="January"/>
    <d v="1899-12-30T07:19:29"/>
    <n v="242"/>
    <n v="1"/>
  </r>
  <r>
    <x v="0"/>
    <x v="2"/>
    <x v="0"/>
    <x v="5620"/>
    <s v="January"/>
    <d v="1899-12-30T07:57:02"/>
    <n v="2471"/>
    <n v="1"/>
  </r>
  <r>
    <x v="0"/>
    <x v="2"/>
    <x v="0"/>
    <x v="37636"/>
    <s v="January"/>
    <d v="1899-12-30T07:19:51"/>
    <n v="238"/>
    <n v="1"/>
  </r>
  <r>
    <x v="0"/>
    <x v="2"/>
    <x v="0"/>
    <x v="39204"/>
    <s v="January"/>
    <d v="1899-12-30T07:56:51"/>
    <n v="2432"/>
    <n v="1"/>
  </r>
  <r>
    <x v="0"/>
    <x v="2"/>
    <x v="0"/>
    <x v="10306"/>
    <s v="January"/>
    <d v="1899-12-30T07:25:07"/>
    <n v="530"/>
    <n v="1"/>
  </r>
  <r>
    <x v="0"/>
    <x v="2"/>
    <x v="0"/>
    <x v="30306"/>
    <s v="January"/>
    <d v="1899-12-30T07:23:02"/>
    <n v="391"/>
    <n v="1"/>
  </r>
  <r>
    <x v="0"/>
    <x v="2"/>
    <x v="0"/>
    <x v="24770"/>
    <s v="January"/>
    <d v="1899-12-30T07:26:52"/>
    <n v="607"/>
    <n v="1"/>
  </r>
  <r>
    <x v="0"/>
    <x v="2"/>
    <x v="0"/>
    <x v="1673"/>
    <s v="January"/>
    <d v="1899-12-30T07:23:26"/>
    <n v="386"/>
    <n v="1"/>
  </r>
  <r>
    <x v="0"/>
    <x v="2"/>
    <x v="0"/>
    <x v="10314"/>
    <s v="January"/>
    <d v="1899-12-30T07:22:36"/>
    <n v="286"/>
    <n v="1"/>
  </r>
  <r>
    <x v="0"/>
    <x v="2"/>
    <x v="0"/>
    <x v="24778"/>
    <s v="January"/>
    <d v="1899-12-30T07:22:18"/>
    <n v="258"/>
    <n v="1"/>
  </r>
  <r>
    <x v="0"/>
    <x v="2"/>
    <x v="0"/>
    <x v="28166"/>
    <s v="January"/>
    <d v="1899-12-30T07:27:24"/>
    <n v="534"/>
    <n v="1"/>
  </r>
  <r>
    <x v="0"/>
    <x v="2"/>
    <x v="0"/>
    <x v="28166"/>
    <s v="January"/>
    <d v="1899-12-30T08:30:51"/>
    <n v="4341"/>
    <n v="1"/>
  </r>
  <r>
    <x v="0"/>
    <x v="2"/>
    <x v="0"/>
    <x v="1679"/>
    <s v="January"/>
    <d v="1899-12-30T07:27:20"/>
    <n v="521"/>
    <n v="1"/>
  </r>
  <r>
    <x v="0"/>
    <x v="2"/>
    <x v="0"/>
    <x v="32496"/>
    <s v="January"/>
    <d v="1899-12-30T07:26:06"/>
    <n v="420"/>
    <n v="1"/>
  </r>
  <r>
    <x v="0"/>
    <x v="2"/>
    <x v="0"/>
    <x v="28171"/>
    <s v="January"/>
    <d v="1899-12-30T07:26:04"/>
    <n v="409"/>
    <n v="1"/>
  </r>
  <r>
    <x v="0"/>
    <x v="2"/>
    <x v="0"/>
    <x v="22116"/>
    <s v="January"/>
    <d v="1899-12-30T07:35:51"/>
    <n v="993"/>
    <n v="1"/>
  </r>
  <r>
    <x v="0"/>
    <x v="2"/>
    <x v="0"/>
    <x v="40807"/>
    <s v="January"/>
    <d v="1899-12-30T07:25:38"/>
    <n v="379"/>
    <n v="1"/>
  </r>
  <r>
    <x v="0"/>
    <x v="2"/>
    <x v="0"/>
    <x v="30315"/>
    <s v="January"/>
    <d v="1899-12-30T07:24:58"/>
    <n v="320"/>
    <n v="1"/>
  </r>
  <r>
    <x v="0"/>
    <x v="2"/>
    <x v="0"/>
    <x v="30316"/>
    <s v="January"/>
    <d v="1899-12-30T07:24:23"/>
    <n v="283"/>
    <n v="1"/>
  </r>
  <r>
    <x v="0"/>
    <x v="2"/>
    <x v="0"/>
    <x v="5653"/>
    <s v="January"/>
    <d v="1899-12-30T07:23:42"/>
    <n v="203"/>
    <n v="1"/>
  </r>
  <r>
    <x v="0"/>
    <x v="2"/>
    <x v="0"/>
    <x v="5654"/>
    <s v="January"/>
    <d v="1899-12-30T07:27:34"/>
    <n v="430"/>
    <n v="1"/>
  </r>
  <r>
    <x v="0"/>
    <x v="2"/>
    <x v="0"/>
    <x v="24795"/>
    <s v="January"/>
    <d v="1899-12-30T07:30:42"/>
    <n v="615"/>
    <n v="1"/>
  </r>
  <r>
    <x v="0"/>
    <x v="2"/>
    <x v="0"/>
    <x v="22120"/>
    <s v="January"/>
    <d v="1899-12-30T07:42:17"/>
    <n v="1311"/>
    <n v="1"/>
  </r>
  <r>
    <x v="0"/>
    <x v="2"/>
    <x v="0"/>
    <x v="45512"/>
    <s v="January"/>
    <d v="1899-12-30T07:27:12"/>
    <n v="396"/>
    <n v="1"/>
  </r>
  <r>
    <x v="0"/>
    <x v="2"/>
    <x v="0"/>
    <x v="22121"/>
    <s v="January"/>
    <d v="1899-12-30T07:26:33"/>
    <n v="352"/>
    <n v="1"/>
  </r>
  <r>
    <x v="0"/>
    <x v="2"/>
    <x v="0"/>
    <x v="22121"/>
    <s v="January"/>
    <d v="1899-12-30T07:28:05"/>
    <n v="444"/>
    <n v="1"/>
  </r>
  <r>
    <x v="0"/>
    <x v="2"/>
    <x v="0"/>
    <x v="45513"/>
    <s v="January"/>
    <d v="1899-12-30T07:38:22"/>
    <n v="1057"/>
    <n v="1"/>
  </r>
  <r>
    <x v="0"/>
    <x v="2"/>
    <x v="0"/>
    <x v="24798"/>
    <s v="January"/>
    <d v="1899-12-30T07:38:58"/>
    <n v="1082"/>
    <n v="1"/>
  </r>
  <r>
    <x v="0"/>
    <x v="2"/>
    <x v="0"/>
    <x v="30319"/>
    <s v="January"/>
    <d v="1899-12-30T07:27:29"/>
    <n v="392"/>
    <n v="1"/>
  </r>
  <r>
    <x v="0"/>
    <x v="2"/>
    <x v="0"/>
    <x v="24801"/>
    <s v="January"/>
    <d v="1899-12-30T07:37:19"/>
    <n v="963"/>
    <n v="1"/>
  </r>
  <r>
    <x v="0"/>
    <x v="2"/>
    <x v="0"/>
    <x v="36039"/>
    <s v="January"/>
    <d v="1899-12-30T07:26:20"/>
    <n v="247"/>
    <n v="1"/>
  </r>
  <r>
    <x v="0"/>
    <x v="2"/>
    <x v="0"/>
    <x v="24804"/>
    <s v="January"/>
    <d v="1899-12-30T07:31:40"/>
    <n v="548"/>
    <n v="1"/>
  </r>
  <r>
    <x v="0"/>
    <x v="2"/>
    <x v="0"/>
    <x v="28179"/>
    <s v="January"/>
    <d v="1899-12-30T07:35:18"/>
    <n v="748"/>
    <n v="1"/>
  </r>
  <r>
    <x v="0"/>
    <x v="2"/>
    <x v="0"/>
    <x v="22128"/>
    <s v="January"/>
    <d v="1899-12-30T07:38:49"/>
    <n v="960"/>
    <n v="1"/>
  </r>
  <r>
    <x v="0"/>
    <x v="2"/>
    <x v="0"/>
    <x v="37655"/>
    <s v="January"/>
    <d v="1899-12-30T07:56:45"/>
    <n v="2012"/>
    <n v="1"/>
  </r>
  <r>
    <x v="0"/>
    <x v="2"/>
    <x v="0"/>
    <x v="36041"/>
    <s v="January"/>
    <d v="1899-12-30T07:25:48"/>
    <n v="143"/>
    <n v="1"/>
  </r>
  <r>
    <x v="0"/>
    <x v="2"/>
    <x v="0"/>
    <x v="40815"/>
    <s v="January"/>
    <d v="1899-12-30T07:26:33"/>
    <n v="186"/>
    <n v="1"/>
  </r>
  <r>
    <x v="0"/>
    <x v="2"/>
    <x v="0"/>
    <x v="24815"/>
    <s v="January"/>
    <d v="1899-12-30T07:57:12"/>
    <n v="1995"/>
    <n v="1"/>
  </r>
  <r>
    <x v="0"/>
    <x v="2"/>
    <x v="0"/>
    <x v="44874"/>
    <s v="January"/>
    <d v="1899-12-30T07:35:11"/>
    <n v="669"/>
    <n v="1"/>
  </r>
  <r>
    <x v="0"/>
    <x v="2"/>
    <x v="0"/>
    <x v="5674"/>
    <s v="January"/>
    <d v="1899-12-30T07:30:20"/>
    <n v="362"/>
    <n v="1"/>
  </r>
  <r>
    <x v="0"/>
    <x v="2"/>
    <x v="0"/>
    <x v="15122"/>
    <s v="January"/>
    <d v="1899-12-30T07:37:05"/>
    <n v="750"/>
    <n v="1"/>
  </r>
  <r>
    <x v="0"/>
    <x v="2"/>
    <x v="0"/>
    <x v="24822"/>
    <s v="January"/>
    <d v="1899-12-30T07:36:19"/>
    <n v="701"/>
    <n v="1"/>
  </r>
  <r>
    <x v="0"/>
    <x v="2"/>
    <x v="0"/>
    <x v="45514"/>
    <s v="January"/>
    <d v="1899-12-30T07:30:19"/>
    <n v="324"/>
    <n v="1"/>
  </r>
  <r>
    <x v="0"/>
    <x v="2"/>
    <x v="0"/>
    <x v="45515"/>
    <s v="January"/>
    <d v="1899-12-30T07:45:12"/>
    <n v="1202"/>
    <n v="1"/>
  </r>
  <r>
    <x v="0"/>
    <x v="2"/>
    <x v="0"/>
    <x v="36047"/>
    <s v="January"/>
    <d v="1899-12-30T07:28:55"/>
    <n v="224"/>
    <n v="1"/>
  </r>
  <r>
    <x v="0"/>
    <x v="2"/>
    <x v="0"/>
    <x v="30334"/>
    <s v="January"/>
    <d v="1899-12-30T07:29:15"/>
    <n v="231"/>
    <n v="1"/>
  </r>
  <r>
    <x v="0"/>
    <x v="2"/>
    <x v="0"/>
    <x v="22133"/>
    <s v="January"/>
    <d v="1899-12-30T07:29:38"/>
    <n v="248"/>
    <n v="1"/>
  </r>
  <r>
    <x v="0"/>
    <x v="2"/>
    <x v="0"/>
    <x v="5678"/>
    <s v="January"/>
    <d v="1899-12-30T07:47:34"/>
    <n v="1323"/>
    <n v="1"/>
  </r>
  <r>
    <x v="0"/>
    <x v="2"/>
    <x v="0"/>
    <x v="177"/>
    <s v="January"/>
    <d v="1899-12-30T07:32:13"/>
    <n v="346"/>
    <n v="1"/>
  </r>
  <r>
    <x v="0"/>
    <x v="2"/>
    <x v="0"/>
    <x v="36050"/>
    <s v="January"/>
    <d v="1899-12-30T07:37:50"/>
    <n v="680"/>
    <n v="1"/>
  </r>
  <r>
    <x v="0"/>
    <x v="2"/>
    <x v="0"/>
    <x v="28192"/>
    <s v="January"/>
    <d v="1899-12-30T07:44:36"/>
    <n v="1074"/>
    <n v="1"/>
  </r>
  <r>
    <x v="0"/>
    <x v="2"/>
    <x v="0"/>
    <x v="42313"/>
    <s v="January"/>
    <d v="1899-12-30T07:33:14"/>
    <n v="386"/>
    <n v="1"/>
  </r>
  <r>
    <x v="0"/>
    <x v="2"/>
    <x v="0"/>
    <x v="30339"/>
    <s v="January"/>
    <d v="1899-12-30T07:35:32"/>
    <n v="514"/>
    <n v="1"/>
  </r>
  <r>
    <x v="0"/>
    <x v="2"/>
    <x v="0"/>
    <x v="5689"/>
    <s v="January"/>
    <d v="1899-12-30T07:47:32"/>
    <n v="1210"/>
    <n v="1"/>
  </r>
  <r>
    <x v="0"/>
    <x v="2"/>
    <x v="0"/>
    <x v="15124"/>
    <s v="January"/>
    <d v="1899-12-30T07:43:19"/>
    <n v="952"/>
    <n v="1"/>
  </r>
  <r>
    <x v="0"/>
    <x v="2"/>
    <x v="0"/>
    <x v="36056"/>
    <s v="January"/>
    <d v="1899-12-30T07:31:26"/>
    <n v="237"/>
    <n v="1"/>
  </r>
  <r>
    <x v="0"/>
    <x v="2"/>
    <x v="0"/>
    <x v="45516"/>
    <s v="January"/>
    <d v="1899-12-30T07:40:12"/>
    <n v="745"/>
    <n v="1"/>
  </r>
  <r>
    <x v="0"/>
    <x v="2"/>
    <x v="0"/>
    <x v="24842"/>
    <s v="January"/>
    <d v="1899-12-30T07:36:04"/>
    <n v="467"/>
    <n v="1"/>
  </r>
  <r>
    <x v="0"/>
    <x v="2"/>
    <x v="0"/>
    <x v="24843"/>
    <s v="January"/>
    <d v="1899-12-30T07:47:58"/>
    <n v="1175"/>
    <n v="1"/>
  </r>
  <r>
    <x v="0"/>
    <x v="2"/>
    <x v="0"/>
    <x v="45517"/>
    <s v="January"/>
    <d v="1899-12-30T07:31:26"/>
    <n v="168"/>
    <n v="1"/>
  </r>
  <r>
    <x v="0"/>
    <x v="2"/>
    <x v="0"/>
    <x v="24847"/>
    <s v="January"/>
    <d v="1899-12-30T07:32:23"/>
    <n v="211"/>
    <n v="1"/>
  </r>
  <r>
    <x v="0"/>
    <x v="2"/>
    <x v="0"/>
    <x v="40824"/>
    <s v="January"/>
    <d v="1899-12-30T07:34:02"/>
    <n v="306"/>
    <n v="1"/>
  </r>
  <r>
    <x v="0"/>
    <x v="2"/>
    <x v="0"/>
    <x v="45518"/>
    <s v="January"/>
    <d v="1899-12-30T07:38:45"/>
    <n v="586"/>
    <n v="1"/>
  </r>
  <r>
    <x v="0"/>
    <x v="2"/>
    <x v="0"/>
    <x v="36061"/>
    <s v="January"/>
    <d v="1899-12-30T07:34:55"/>
    <n v="358"/>
    <n v="1"/>
  </r>
  <r>
    <x v="0"/>
    <x v="2"/>
    <x v="0"/>
    <x v="30345"/>
    <s v="January"/>
    <d v="1899-12-30T07:36:46"/>
    <n v="448"/>
    <n v="1"/>
  </r>
  <r>
    <x v="0"/>
    <x v="2"/>
    <x v="0"/>
    <x v="32518"/>
    <s v="January"/>
    <d v="1899-12-30T07:35:13"/>
    <n v="357"/>
    <n v="1"/>
  </r>
  <r>
    <x v="0"/>
    <x v="2"/>
    <x v="0"/>
    <x v="1750"/>
    <s v="January"/>
    <d v="1899-12-30T07:35:32"/>
    <n v="371"/>
    <n v="1"/>
  </r>
  <r>
    <x v="0"/>
    <x v="2"/>
    <x v="0"/>
    <x v="10381"/>
    <s v="January"/>
    <d v="1899-12-30T07:35:44"/>
    <n v="375"/>
    <n v="1"/>
  </r>
  <r>
    <x v="0"/>
    <x v="2"/>
    <x v="0"/>
    <x v="5705"/>
    <s v="January"/>
    <d v="1899-12-30T07:46:02"/>
    <n v="984"/>
    <n v="1"/>
  </r>
  <r>
    <x v="0"/>
    <x v="2"/>
    <x v="0"/>
    <x v="35087"/>
    <s v="January"/>
    <d v="1899-12-30T07:41:48"/>
    <n v="729"/>
    <n v="1"/>
  </r>
  <r>
    <x v="0"/>
    <x v="2"/>
    <x v="0"/>
    <x v="30350"/>
    <s v="January"/>
    <d v="1899-12-30T07:35:03"/>
    <n v="311"/>
    <n v="1"/>
  </r>
  <r>
    <x v="0"/>
    <x v="2"/>
    <x v="0"/>
    <x v="10384"/>
    <s v="January"/>
    <d v="1899-12-30T07:36:11"/>
    <n v="378"/>
    <n v="1"/>
  </r>
  <r>
    <x v="0"/>
    <x v="2"/>
    <x v="0"/>
    <x v="10383"/>
    <s v="January"/>
    <d v="1899-12-30T07:36:41"/>
    <n v="407"/>
    <n v="1"/>
  </r>
  <r>
    <x v="0"/>
    <x v="2"/>
    <x v="0"/>
    <x v="5707"/>
    <s v="January"/>
    <d v="1899-12-30T07:48:01"/>
    <n v="1085"/>
    <n v="1"/>
  </r>
  <r>
    <x v="0"/>
    <x v="2"/>
    <x v="0"/>
    <x v="5707"/>
    <s v="January"/>
    <d v="1899-12-30T07:45:51"/>
    <n v="955"/>
    <n v="1"/>
  </r>
  <r>
    <x v="0"/>
    <x v="2"/>
    <x v="0"/>
    <x v="30351"/>
    <s v="January"/>
    <d v="1899-12-30T07:39:10"/>
    <n v="546"/>
    <n v="1"/>
  </r>
  <r>
    <x v="0"/>
    <x v="2"/>
    <x v="0"/>
    <x v="28208"/>
    <s v="January"/>
    <d v="1899-12-30T07:37:09"/>
    <n v="409"/>
    <n v="1"/>
  </r>
  <r>
    <x v="0"/>
    <x v="2"/>
    <x v="0"/>
    <x v="39235"/>
    <s v="January"/>
    <d v="1899-12-30T07:35:48"/>
    <n v="312"/>
    <n v="1"/>
  </r>
  <r>
    <x v="0"/>
    <x v="2"/>
    <x v="0"/>
    <x v="39235"/>
    <s v="January"/>
    <d v="1899-12-30T07:39:00"/>
    <n v="504"/>
    <n v="1"/>
  </r>
  <r>
    <x v="0"/>
    <x v="2"/>
    <x v="0"/>
    <x v="22153"/>
    <s v="January"/>
    <d v="1899-12-30T07:37:16"/>
    <n v="395"/>
    <n v="1"/>
  </r>
  <r>
    <x v="0"/>
    <x v="2"/>
    <x v="0"/>
    <x v="22155"/>
    <s v="January"/>
    <d v="1899-12-30T07:33:54"/>
    <n v="177"/>
    <n v="1"/>
  </r>
  <r>
    <x v="0"/>
    <x v="2"/>
    <x v="0"/>
    <x v="1764"/>
    <s v="January"/>
    <d v="1899-12-30T07:37:54"/>
    <n v="384"/>
    <n v="1"/>
  </r>
  <r>
    <x v="0"/>
    <x v="2"/>
    <x v="0"/>
    <x v="44253"/>
    <s v="January"/>
    <d v="1899-12-30T07:36:00"/>
    <n v="259"/>
    <n v="1"/>
  </r>
  <r>
    <x v="0"/>
    <x v="2"/>
    <x v="0"/>
    <x v="10395"/>
    <s v="January"/>
    <d v="1899-12-30T07:39:02"/>
    <n v="416"/>
    <n v="1"/>
  </r>
  <r>
    <x v="0"/>
    <x v="2"/>
    <x v="0"/>
    <x v="37671"/>
    <s v="January"/>
    <d v="1899-12-30T07:54:41"/>
    <n v="1344"/>
    <n v="1"/>
  </r>
  <r>
    <x v="0"/>
    <x v="2"/>
    <x v="0"/>
    <x v="36069"/>
    <s v="January"/>
    <d v="1899-12-30T07:37:29"/>
    <n v="304"/>
    <n v="1"/>
  </r>
  <r>
    <x v="0"/>
    <x v="2"/>
    <x v="0"/>
    <x v="44255"/>
    <s v="January"/>
    <d v="1899-12-30T07:42:11"/>
    <n v="577"/>
    <n v="1"/>
  </r>
  <r>
    <x v="0"/>
    <x v="2"/>
    <x v="0"/>
    <x v="44257"/>
    <s v="January"/>
    <d v="1899-12-30T07:45:28"/>
    <n v="770"/>
    <n v="1"/>
  </r>
  <r>
    <x v="0"/>
    <x v="2"/>
    <x v="0"/>
    <x v="39241"/>
    <s v="January"/>
    <d v="1899-12-30T07:38:47"/>
    <n v="339"/>
    <n v="1"/>
  </r>
  <r>
    <x v="0"/>
    <x v="2"/>
    <x v="0"/>
    <x v="28220"/>
    <s v="January"/>
    <d v="1899-12-30T07:46:49"/>
    <n v="816"/>
    <n v="1"/>
  </r>
  <r>
    <x v="0"/>
    <x v="2"/>
    <x v="0"/>
    <x v="1778"/>
    <s v="January"/>
    <d v="1899-12-30T07:38:39"/>
    <n v="327"/>
    <n v="1"/>
  </r>
  <r>
    <x v="0"/>
    <x v="2"/>
    <x v="0"/>
    <x v="45519"/>
    <s v="January"/>
    <d v="1899-12-30T07:43:44"/>
    <n v="629"/>
    <n v="1"/>
  </r>
  <r>
    <x v="0"/>
    <x v="2"/>
    <x v="0"/>
    <x v="24872"/>
    <s v="January"/>
    <d v="1899-12-30T08:01:04"/>
    <n v="1661"/>
    <n v="1"/>
  </r>
  <r>
    <x v="0"/>
    <x v="2"/>
    <x v="0"/>
    <x v="45520"/>
    <s v="January"/>
    <d v="1899-12-30T07:35:59"/>
    <n v="137"/>
    <n v="1"/>
  </r>
  <r>
    <x v="0"/>
    <x v="2"/>
    <x v="0"/>
    <x v="1783"/>
    <s v="January"/>
    <d v="1899-12-30T07:39:50"/>
    <n v="349"/>
    <n v="1"/>
  </r>
  <r>
    <x v="0"/>
    <x v="2"/>
    <x v="0"/>
    <x v="36073"/>
    <s v="January"/>
    <d v="1899-12-30T07:41:08"/>
    <n v="423"/>
    <n v="1"/>
  </r>
  <r>
    <x v="0"/>
    <x v="2"/>
    <x v="0"/>
    <x v="32529"/>
    <s v="January"/>
    <d v="1899-12-30T07:37:42"/>
    <n v="205"/>
    <n v="1"/>
  </r>
  <r>
    <x v="0"/>
    <x v="2"/>
    <x v="0"/>
    <x v="36076"/>
    <s v="January"/>
    <d v="1899-12-30T07:46:58"/>
    <n v="752"/>
    <n v="1"/>
  </r>
  <r>
    <x v="0"/>
    <x v="2"/>
    <x v="0"/>
    <x v="36076"/>
    <s v="January"/>
    <d v="1899-12-30T07:51:15"/>
    <n v="1009"/>
    <n v="1"/>
  </r>
  <r>
    <x v="0"/>
    <x v="2"/>
    <x v="0"/>
    <x v="10405"/>
    <s v="January"/>
    <d v="1899-12-30T07:39:49"/>
    <n v="320"/>
    <n v="1"/>
  </r>
  <r>
    <x v="0"/>
    <x v="2"/>
    <x v="0"/>
    <x v="30368"/>
    <s v="January"/>
    <d v="1899-12-30T07:44:08"/>
    <n v="577"/>
    <n v="1"/>
  </r>
  <r>
    <x v="0"/>
    <x v="2"/>
    <x v="0"/>
    <x v="5731"/>
    <s v="January"/>
    <d v="1899-12-30T07:38:29"/>
    <n v="218"/>
    <n v="1"/>
  </r>
  <r>
    <x v="0"/>
    <x v="2"/>
    <x v="0"/>
    <x v="10411"/>
    <s v="January"/>
    <d v="1899-12-30T07:53:42"/>
    <n v="1122"/>
    <n v="1"/>
  </r>
  <r>
    <x v="0"/>
    <x v="2"/>
    <x v="0"/>
    <x v="45521"/>
    <s v="January"/>
    <d v="1899-12-30T07:45:02"/>
    <n v="595"/>
    <n v="1"/>
  </r>
  <r>
    <x v="0"/>
    <x v="2"/>
    <x v="0"/>
    <x v="5733"/>
    <s v="January"/>
    <d v="1899-12-30T07:44:46"/>
    <n v="575"/>
    <n v="1"/>
  </r>
  <r>
    <x v="0"/>
    <x v="2"/>
    <x v="0"/>
    <x v="30373"/>
    <s v="January"/>
    <d v="1899-12-30T07:39:16"/>
    <n v="240"/>
    <n v="1"/>
  </r>
  <r>
    <x v="0"/>
    <x v="2"/>
    <x v="0"/>
    <x v="34489"/>
    <s v="January"/>
    <d v="1899-12-30T07:46:44"/>
    <n v="683"/>
    <n v="1"/>
  </r>
  <r>
    <x v="0"/>
    <x v="2"/>
    <x v="0"/>
    <x v="19488"/>
    <s v="January"/>
    <d v="1899-12-30T07:48:51"/>
    <n v="807"/>
    <n v="1"/>
  </r>
  <r>
    <x v="0"/>
    <x v="2"/>
    <x v="0"/>
    <x v="36077"/>
    <s v="January"/>
    <d v="1899-12-30T07:44:01"/>
    <n v="500"/>
    <n v="1"/>
  </r>
  <r>
    <x v="0"/>
    <x v="2"/>
    <x v="0"/>
    <x v="28224"/>
    <s v="January"/>
    <d v="1899-12-30T07:40:44"/>
    <n v="302"/>
    <n v="1"/>
  </r>
  <r>
    <x v="0"/>
    <x v="2"/>
    <x v="0"/>
    <x v="32536"/>
    <s v="January"/>
    <d v="1899-12-30T07:47:32"/>
    <n v="705"/>
    <n v="1"/>
  </r>
  <r>
    <x v="0"/>
    <x v="2"/>
    <x v="0"/>
    <x v="45522"/>
    <s v="January"/>
    <d v="1899-12-30T07:55:37"/>
    <n v="1182"/>
    <n v="1"/>
  </r>
  <r>
    <x v="0"/>
    <x v="2"/>
    <x v="0"/>
    <x v="22171"/>
    <s v="January"/>
    <d v="1899-12-30T07:45:42"/>
    <n v="570"/>
    <n v="1"/>
  </r>
  <r>
    <x v="0"/>
    <x v="2"/>
    <x v="0"/>
    <x v="1792"/>
    <s v="January"/>
    <d v="1899-12-30T07:54:45"/>
    <n v="1100"/>
    <n v="1"/>
  </r>
  <r>
    <x v="0"/>
    <x v="2"/>
    <x v="0"/>
    <x v="32539"/>
    <s v="January"/>
    <d v="1899-12-30T07:54:28"/>
    <n v="1071"/>
    <n v="1"/>
  </r>
  <r>
    <x v="0"/>
    <x v="2"/>
    <x v="0"/>
    <x v="22179"/>
    <s v="January"/>
    <d v="1899-12-30T07:48:01"/>
    <n v="646"/>
    <n v="1"/>
  </r>
  <r>
    <x v="0"/>
    <x v="2"/>
    <x v="0"/>
    <x v="10426"/>
    <s v="January"/>
    <d v="1899-12-30T07:43:02"/>
    <n v="342"/>
    <n v="1"/>
  </r>
  <r>
    <x v="0"/>
    <x v="2"/>
    <x v="0"/>
    <x v="24898"/>
    <s v="January"/>
    <d v="1899-12-30T07:44:15"/>
    <n v="414"/>
    <n v="1"/>
  </r>
  <r>
    <x v="0"/>
    <x v="2"/>
    <x v="0"/>
    <x v="30381"/>
    <s v="January"/>
    <d v="1899-12-30T07:47:20"/>
    <n v="587"/>
    <n v="1"/>
  </r>
  <r>
    <x v="0"/>
    <x v="2"/>
    <x v="0"/>
    <x v="1805"/>
    <s v="January"/>
    <d v="1899-12-30T08:30:51"/>
    <n v="3178"/>
    <n v="1"/>
  </r>
  <r>
    <x v="0"/>
    <x v="2"/>
    <x v="0"/>
    <x v="1808"/>
    <s v="January"/>
    <d v="1899-12-30T07:53:40"/>
    <n v="934"/>
    <n v="1"/>
  </r>
  <r>
    <x v="0"/>
    <x v="2"/>
    <x v="0"/>
    <x v="1809"/>
    <s v="January"/>
    <d v="1899-12-30T07:42:14"/>
    <n v="247"/>
    <n v="1"/>
  </r>
  <r>
    <x v="0"/>
    <x v="2"/>
    <x v="0"/>
    <x v="1810"/>
    <s v="January"/>
    <d v="1899-12-30T07:58:30"/>
    <n v="1220"/>
    <n v="1"/>
  </r>
  <r>
    <x v="0"/>
    <x v="2"/>
    <x v="0"/>
    <x v="32545"/>
    <s v="January"/>
    <d v="1899-12-30T07:49:03"/>
    <n v="655"/>
    <n v="1"/>
  </r>
  <r>
    <x v="0"/>
    <x v="2"/>
    <x v="0"/>
    <x v="39252"/>
    <s v="January"/>
    <d v="1899-12-30T07:49:02"/>
    <n v="647"/>
    <n v="1"/>
  </r>
  <r>
    <x v="0"/>
    <x v="2"/>
    <x v="0"/>
    <x v="39253"/>
    <s v="January"/>
    <d v="1899-12-30T07:54:44"/>
    <n v="988"/>
    <n v="1"/>
  </r>
  <r>
    <x v="0"/>
    <x v="2"/>
    <x v="0"/>
    <x v="10431"/>
    <s v="January"/>
    <d v="1899-12-30T08:01:49"/>
    <n v="1404"/>
    <n v="1"/>
  </r>
  <r>
    <x v="0"/>
    <x v="2"/>
    <x v="0"/>
    <x v="10432"/>
    <s v="January"/>
    <d v="1899-12-30T07:44:52"/>
    <n v="385"/>
    <n v="1"/>
  </r>
  <r>
    <x v="0"/>
    <x v="2"/>
    <x v="0"/>
    <x v="42334"/>
    <s v="January"/>
    <d v="1899-12-30T07:42:24"/>
    <n v="238"/>
    <n v="1"/>
  </r>
  <r>
    <x v="0"/>
    <x v="2"/>
    <x v="0"/>
    <x v="10433"/>
    <s v="January"/>
    <d v="1899-12-30T07:52:26"/>
    <n v="835"/>
    <n v="1"/>
  </r>
  <r>
    <x v="0"/>
    <x v="2"/>
    <x v="0"/>
    <x v="22185"/>
    <s v="January"/>
    <d v="1899-12-30T07:42:14"/>
    <n v="217"/>
    <n v="1"/>
  </r>
  <r>
    <x v="0"/>
    <x v="2"/>
    <x v="0"/>
    <x v="45523"/>
    <s v="January"/>
    <d v="1899-12-30T07:46:23"/>
    <n v="462"/>
    <n v="1"/>
  </r>
  <r>
    <x v="0"/>
    <x v="2"/>
    <x v="0"/>
    <x v="5763"/>
    <s v="January"/>
    <d v="1899-12-30T07:43:55"/>
    <n v="309"/>
    <n v="1"/>
  </r>
  <r>
    <x v="0"/>
    <x v="2"/>
    <x v="0"/>
    <x v="32547"/>
    <s v="January"/>
    <d v="1899-12-30T07:43:28"/>
    <n v="280"/>
    <n v="1"/>
  </r>
  <r>
    <x v="0"/>
    <x v="2"/>
    <x v="0"/>
    <x v="30389"/>
    <s v="January"/>
    <d v="1899-12-30T07:43:37"/>
    <n v="273"/>
    <n v="1"/>
  </r>
  <r>
    <x v="0"/>
    <x v="2"/>
    <x v="0"/>
    <x v="44262"/>
    <s v="January"/>
    <d v="1899-12-30T07:52:19"/>
    <n v="776"/>
    <n v="1"/>
  </r>
  <r>
    <x v="0"/>
    <x v="2"/>
    <x v="0"/>
    <x v="39257"/>
    <s v="January"/>
    <d v="1899-12-30T07:43:04"/>
    <n v="168"/>
    <n v="1"/>
  </r>
  <r>
    <x v="0"/>
    <x v="2"/>
    <x v="0"/>
    <x v="22193"/>
    <s v="January"/>
    <d v="1899-12-30T07:49:47"/>
    <n v="561"/>
    <n v="1"/>
  </r>
  <r>
    <x v="0"/>
    <x v="2"/>
    <x v="0"/>
    <x v="36086"/>
    <s v="January"/>
    <d v="1899-12-30T07:49:00"/>
    <n v="508"/>
    <n v="1"/>
  </r>
  <r>
    <x v="0"/>
    <x v="2"/>
    <x v="0"/>
    <x v="5770"/>
    <s v="January"/>
    <d v="1899-12-30T07:45:44"/>
    <n v="300"/>
    <n v="1"/>
  </r>
  <r>
    <x v="0"/>
    <x v="2"/>
    <x v="0"/>
    <x v="24915"/>
    <s v="January"/>
    <d v="1899-12-30T07:50:18"/>
    <n v="556"/>
    <n v="1"/>
  </r>
  <r>
    <x v="0"/>
    <x v="2"/>
    <x v="0"/>
    <x v="19495"/>
    <s v="January"/>
    <d v="1899-12-30T07:45:02"/>
    <n v="232"/>
    <n v="1"/>
  </r>
  <r>
    <x v="0"/>
    <x v="2"/>
    <x v="0"/>
    <x v="5776"/>
    <s v="January"/>
    <d v="1899-12-30T07:48:55"/>
    <n v="462"/>
    <n v="1"/>
  </r>
  <r>
    <x v="0"/>
    <x v="2"/>
    <x v="0"/>
    <x v="34494"/>
    <s v="January"/>
    <d v="1899-12-30T08:03:33"/>
    <n v="1332"/>
    <n v="1"/>
  </r>
  <r>
    <x v="0"/>
    <x v="2"/>
    <x v="0"/>
    <x v="5779"/>
    <s v="January"/>
    <d v="1899-12-30T07:46:01"/>
    <n v="262"/>
    <n v="1"/>
  </r>
  <r>
    <x v="0"/>
    <x v="2"/>
    <x v="0"/>
    <x v="37686"/>
    <s v="January"/>
    <d v="1899-12-30T07:57:33"/>
    <n v="944"/>
    <n v="1"/>
  </r>
  <r>
    <x v="0"/>
    <x v="2"/>
    <x v="0"/>
    <x v="1849"/>
    <s v="January"/>
    <d v="1899-12-30T07:49:02"/>
    <n v="425"/>
    <n v="1"/>
  </r>
  <r>
    <x v="0"/>
    <x v="2"/>
    <x v="0"/>
    <x v="36089"/>
    <s v="January"/>
    <d v="1899-12-30T07:52:28"/>
    <n v="622"/>
    <n v="1"/>
  </r>
  <r>
    <x v="0"/>
    <x v="2"/>
    <x v="0"/>
    <x v="1850"/>
    <s v="January"/>
    <d v="1899-12-30T07:48:17"/>
    <n v="369"/>
    <n v="1"/>
  </r>
  <r>
    <x v="0"/>
    <x v="2"/>
    <x v="0"/>
    <x v="5783"/>
    <s v="January"/>
    <d v="1899-12-30T07:52:28"/>
    <n v="610"/>
    <n v="1"/>
  </r>
  <r>
    <x v="0"/>
    <x v="2"/>
    <x v="0"/>
    <x v="10460"/>
    <s v="January"/>
    <d v="1899-12-30T07:46:57"/>
    <n v="274"/>
    <n v="1"/>
  </r>
  <r>
    <x v="0"/>
    <x v="2"/>
    <x v="0"/>
    <x v="32555"/>
    <s v="January"/>
    <d v="1899-12-30T08:00:22"/>
    <n v="1064"/>
    <n v="1"/>
  </r>
  <r>
    <x v="0"/>
    <x v="2"/>
    <x v="0"/>
    <x v="32555"/>
    <s v="January"/>
    <d v="1899-12-30T07:51:51"/>
    <n v="553"/>
    <n v="1"/>
  </r>
  <r>
    <x v="0"/>
    <x v="2"/>
    <x v="0"/>
    <x v="1857"/>
    <s v="January"/>
    <d v="1899-12-30T07:48:01"/>
    <n v="312"/>
    <n v="1"/>
  </r>
  <r>
    <x v="0"/>
    <x v="2"/>
    <x v="0"/>
    <x v="15134"/>
    <s v="January"/>
    <d v="1899-12-30T07:52:13"/>
    <n v="543"/>
    <n v="1"/>
  </r>
  <r>
    <x v="0"/>
    <x v="2"/>
    <x v="0"/>
    <x v="40852"/>
    <s v="January"/>
    <d v="1899-12-30T07:48:45"/>
    <n v="332"/>
    <n v="1"/>
  </r>
  <r>
    <x v="0"/>
    <x v="2"/>
    <x v="0"/>
    <x v="5790"/>
    <s v="January"/>
    <d v="1899-12-30T07:47:29"/>
    <n v="253"/>
    <n v="1"/>
  </r>
  <r>
    <x v="0"/>
    <x v="2"/>
    <x v="0"/>
    <x v="10467"/>
    <s v="January"/>
    <d v="1899-12-30T07:56:54"/>
    <n v="817"/>
    <n v="1"/>
  </r>
  <r>
    <x v="0"/>
    <x v="2"/>
    <x v="0"/>
    <x v="30401"/>
    <s v="January"/>
    <d v="1899-12-30T07:49:10"/>
    <n v="351"/>
    <n v="1"/>
  </r>
  <r>
    <x v="0"/>
    <x v="2"/>
    <x v="0"/>
    <x v="10469"/>
    <s v="January"/>
    <d v="1899-12-30T07:48:25"/>
    <n v="304"/>
    <n v="1"/>
  </r>
  <r>
    <x v="0"/>
    <x v="2"/>
    <x v="0"/>
    <x v="22202"/>
    <s v="January"/>
    <d v="1899-12-30T07:51:53"/>
    <n v="489"/>
    <n v="1"/>
  </r>
  <r>
    <x v="0"/>
    <x v="2"/>
    <x v="0"/>
    <x v="22202"/>
    <s v="January"/>
    <d v="1899-12-30T07:47:53"/>
    <n v="249"/>
    <n v="1"/>
  </r>
  <r>
    <x v="0"/>
    <x v="2"/>
    <x v="0"/>
    <x v="5799"/>
    <s v="January"/>
    <d v="1899-12-30T07:55:37"/>
    <n v="685"/>
    <n v="1"/>
  </r>
  <r>
    <x v="0"/>
    <x v="2"/>
    <x v="0"/>
    <x v="5801"/>
    <s v="January"/>
    <d v="1899-12-30T07:53:02"/>
    <n v="526"/>
    <n v="1"/>
  </r>
  <r>
    <x v="0"/>
    <x v="2"/>
    <x v="0"/>
    <x v="10478"/>
    <s v="January"/>
    <d v="1899-12-30T07:53:05"/>
    <n v="526"/>
    <n v="1"/>
  </r>
  <r>
    <x v="0"/>
    <x v="2"/>
    <x v="0"/>
    <x v="45524"/>
    <s v="January"/>
    <d v="1899-12-30T07:49:09"/>
    <n v="283"/>
    <n v="1"/>
  </r>
  <r>
    <x v="0"/>
    <x v="2"/>
    <x v="0"/>
    <x v="45525"/>
    <s v="January"/>
    <d v="1899-12-30T07:53:08"/>
    <n v="514"/>
    <n v="1"/>
  </r>
  <r>
    <x v="0"/>
    <x v="2"/>
    <x v="0"/>
    <x v="24940"/>
    <s v="January"/>
    <d v="1899-12-30T07:48:25"/>
    <n v="224"/>
    <n v="1"/>
  </r>
  <r>
    <x v="0"/>
    <x v="2"/>
    <x v="0"/>
    <x v="32561"/>
    <s v="January"/>
    <d v="1899-12-30T07:53:49"/>
    <n v="547"/>
    <n v="1"/>
  </r>
  <r>
    <x v="0"/>
    <x v="2"/>
    <x v="0"/>
    <x v="10483"/>
    <s v="January"/>
    <d v="1899-12-30T07:49:22"/>
    <n v="277"/>
    <n v="1"/>
  </r>
  <r>
    <x v="0"/>
    <x v="2"/>
    <x v="0"/>
    <x v="5806"/>
    <s v="January"/>
    <d v="1899-12-30T07:53:43"/>
    <n v="519"/>
    <n v="1"/>
  </r>
  <r>
    <x v="0"/>
    <x v="2"/>
    <x v="0"/>
    <x v="30406"/>
    <s v="January"/>
    <d v="1899-12-30T08:01:49"/>
    <n v="1003"/>
    <n v="1"/>
  </r>
  <r>
    <x v="0"/>
    <x v="2"/>
    <x v="0"/>
    <x v="45526"/>
    <s v="January"/>
    <d v="1899-12-30T07:54:50"/>
    <n v="565"/>
    <n v="1"/>
  </r>
  <r>
    <x v="0"/>
    <x v="2"/>
    <x v="0"/>
    <x v="10493"/>
    <s v="January"/>
    <d v="1899-12-30T07:48:21"/>
    <n v="164"/>
    <n v="1"/>
  </r>
  <r>
    <x v="0"/>
    <x v="2"/>
    <x v="0"/>
    <x v="45527"/>
    <s v="January"/>
    <d v="1899-12-30T07:57:44"/>
    <n v="701"/>
    <n v="1"/>
  </r>
  <r>
    <x v="0"/>
    <x v="2"/>
    <x v="0"/>
    <x v="1883"/>
    <s v="January"/>
    <d v="1899-12-30T07:56:39"/>
    <n v="628"/>
    <n v="1"/>
  </r>
  <r>
    <x v="0"/>
    <x v="2"/>
    <x v="0"/>
    <x v="5821"/>
    <s v="January"/>
    <d v="1899-12-30T08:15:03"/>
    <n v="1708"/>
    <n v="1"/>
  </r>
  <r>
    <x v="0"/>
    <x v="2"/>
    <x v="0"/>
    <x v="5823"/>
    <s v="January"/>
    <d v="1899-12-30T07:54:48"/>
    <n v="484"/>
    <n v="1"/>
  </r>
  <r>
    <x v="0"/>
    <x v="2"/>
    <x v="0"/>
    <x v="45528"/>
    <s v="January"/>
    <d v="1899-12-30T07:53:33"/>
    <n v="382"/>
    <n v="1"/>
  </r>
  <r>
    <x v="0"/>
    <x v="2"/>
    <x v="0"/>
    <x v="45528"/>
    <s v="January"/>
    <d v="1899-12-30T07:58:09"/>
    <n v="658"/>
    <n v="1"/>
  </r>
  <r>
    <x v="0"/>
    <x v="2"/>
    <x v="0"/>
    <x v="42345"/>
    <s v="January"/>
    <d v="1899-12-30T07:55:05"/>
    <n v="460"/>
    <n v="1"/>
  </r>
  <r>
    <x v="0"/>
    <x v="2"/>
    <x v="0"/>
    <x v="5830"/>
    <s v="January"/>
    <d v="1899-12-30T07:56:23"/>
    <n v="535"/>
    <n v="1"/>
  </r>
  <r>
    <x v="0"/>
    <x v="2"/>
    <x v="0"/>
    <x v="22211"/>
    <s v="January"/>
    <d v="1899-12-30T07:55:22"/>
    <n v="458"/>
    <n v="1"/>
  </r>
  <r>
    <x v="0"/>
    <x v="2"/>
    <x v="0"/>
    <x v="22211"/>
    <s v="January"/>
    <d v="1899-12-30T07:53:45"/>
    <n v="361"/>
    <n v="1"/>
  </r>
  <r>
    <x v="0"/>
    <x v="2"/>
    <x v="0"/>
    <x v="22212"/>
    <s v="January"/>
    <d v="1899-12-30T07:53:09"/>
    <n v="324"/>
    <n v="1"/>
  </r>
  <r>
    <x v="0"/>
    <x v="2"/>
    <x v="0"/>
    <x v="39273"/>
    <s v="January"/>
    <d v="1899-12-30T08:04:09"/>
    <n v="981"/>
    <n v="1"/>
  </r>
  <r>
    <x v="0"/>
    <x v="2"/>
    <x v="0"/>
    <x v="5837"/>
    <s v="January"/>
    <d v="1899-12-30T08:02:42"/>
    <n v="893"/>
    <n v="1"/>
  </r>
  <r>
    <x v="0"/>
    <x v="2"/>
    <x v="0"/>
    <x v="44880"/>
    <s v="January"/>
    <d v="1899-12-30T08:19:37"/>
    <n v="1907"/>
    <n v="1"/>
  </r>
  <r>
    <x v="0"/>
    <x v="2"/>
    <x v="0"/>
    <x v="22213"/>
    <s v="January"/>
    <d v="1899-12-30T07:57:12"/>
    <n v="560"/>
    <n v="1"/>
  </r>
  <r>
    <x v="0"/>
    <x v="2"/>
    <x v="0"/>
    <x v="5838"/>
    <s v="January"/>
    <d v="1899-12-30T07:54:01"/>
    <n v="370"/>
    <n v="1"/>
  </r>
  <r>
    <x v="0"/>
    <x v="2"/>
    <x v="0"/>
    <x v="30417"/>
    <s v="January"/>
    <d v="1899-12-30T08:10:36"/>
    <n v="1350"/>
    <n v="1"/>
  </r>
  <r>
    <x v="0"/>
    <x v="2"/>
    <x v="0"/>
    <x v="1905"/>
    <s v="January"/>
    <d v="1899-12-30T07:59:25"/>
    <n v="671"/>
    <n v="1"/>
  </r>
  <r>
    <x v="0"/>
    <x v="2"/>
    <x v="0"/>
    <x v="5841"/>
    <s v="January"/>
    <d v="1899-12-30T07:49:47"/>
    <n v="87"/>
    <n v="1"/>
  </r>
  <r>
    <x v="0"/>
    <x v="2"/>
    <x v="0"/>
    <x v="28271"/>
    <s v="January"/>
    <d v="1899-12-30T07:57:06"/>
    <n v="510"/>
    <n v="1"/>
  </r>
  <r>
    <x v="0"/>
    <x v="2"/>
    <x v="0"/>
    <x v="45529"/>
    <s v="January"/>
    <d v="1899-12-30T07:55:40"/>
    <n v="401"/>
    <n v="1"/>
  </r>
  <r>
    <x v="0"/>
    <x v="2"/>
    <x v="0"/>
    <x v="42347"/>
    <s v="January"/>
    <d v="1899-12-30T07:54:51"/>
    <n v="346"/>
    <n v="1"/>
  </r>
  <r>
    <x v="0"/>
    <x v="2"/>
    <x v="0"/>
    <x v="39274"/>
    <s v="January"/>
    <d v="1899-12-30T07:54:20"/>
    <n v="310"/>
    <n v="1"/>
  </r>
  <r>
    <x v="0"/>
    <x v="2"/>
    <x v="0"/>
    <x v="5847"/>
    <s v="January"/>
    <d v="1899-12-30T08:00:32"/>
    <n v="681"/>
    <n v="1"/>
  </r>
  <r>
    <x v="0"/>
    <x v="2"/>
    <x v="0"/>
    <x v="24966"/>
    <s v="January"/>
    <d v="1899-12-30T07:52:24"/>
    <n v="192"/>
    <n v="1"/>
  </r>
  <r>
    <x v="0"/>
    <x v="2"/>
    <x v="0"/>
    <x v="1917"/>
    <s v="January"/>
    <d v="1899-12-30T07:59:39"/>
    <n v="622"/>
    <n v="1"/>
  </r>
  <r>
    <x v="0"/>
    <x v="2"/>
    <x v="0"/>
    <x v="32576"/>
    <s v="January"/>
    <d v="1899-12-30T07:55:59"/>
    <n v="386"/>
    <n v="1"/>
  </r>
  <r>
    <x v="0"/>
    <x v="2"/>
    <x v="0"/>
    <x v="15141"/>
    <s v="January"/>
    <d v="1899-12-30T07:58:47"/>
    <n v="553"/>
    <n v="1"/>
  </r>
  <r>
    <x v="0"/>
    <x v="2"/>
    <x v="0"/>
    <x v="30420"/>
    <s v="January"/>
    <d v="1899-12-30T08:10:48"/>
    <n v="1268"/>
    <n v="1"/>
  </r>
  <r>
    <x v="0"/>
    <x v="2"/>
    <x v="0"/>
    <x v="10515"/>
    <s v="January"/>
    <d v="1899-12-30T07:55:11"/>
    <n v="326"/>
    <n v="1"/>
  </r>
  <r>
    <x v="0"/>
    <x v="2"/>
    <x v="0"/>
    <x v="24968"/>
    <s v="January"/>
    <d v="1899-12-30T07:54:02"/>
    <n v="247"/>
    <n v="1"/>
  </r>
  <r>
    <x v="0"/>
    <x v="2"/>
    <x v="0"/>
    <x v="19500"/>
    <s v="January"/>
    <d v="1899-12-30T08:01:52"/>
    <n v="716"/>
    <n v="1"/>
  </r>
  <r>
    <x v="0"/>
    <x v="2"/>
    <x v="0"/>
    <x v="24968"/>
    <s v="January"/>
    <d v="1899-12-30T07:56:35"/>
    <n v="400"/>
    <n v="1"/>
  </r>
  <r>
    <x v="0"/>
    <x v="2"/>
    <x v="0"/>
    <x v="22219"/>
    <s v="January"/>
    <d v="1899-12-30T08:07:43"/>
    <n v="1066"/>
    <n v="1"/>
  </r>
  <r>
    <x v="0"/>
    <x v="2"/>
    <x v="0"/>
    <x v="45530"/>
    <s v="January"/>
    <d v="1899-12-30T08:05:59"/>
    <n v="949"/>
    <n v="1"/>
  </r>
  <r>
    <x v="0"/>
    <x v="2"/>
    <x v="0"/>
    <x v="24973"/>
    <s v="January"/>
    <d v="1899-12-30T07:55:04"/>
    <n v="289"/>
    <n v="1"/>
  </r>
  <r>
    <x v="0"/>
    <x v="2"/>
    <x v="0"/>
    <x v="30423"/>
    <s v="January"/>
    <d v="1899-12-30T07:55:06"/>
    <n v="287"/>
    <n v="1"/>
  </r>
  <r>
    <x v="0"/>
    <x v="2"/>
    <x v="0"/>
    <x v="1927"/>
    <s v="January"/>
    <d v="1899-12-30T08:02:23"/>
    <n v="705"/>
    <n v="1"/>
  </r>
  <r>
    <x v="0"/>
    <x v="2"/>
    <x v="0"/>
    <x v="1931"/>
    <s v="January"/>
    <d v="1899-12-30T07:56:53"/>
    <n v="371"/>
    <n v="1"/>
  </r>
  <r>
    <x v="0"/>
    <x v="2"/>
    <x v="0"/>
    <x v="10524"/>
    <s v="January"/>
    <d v="1899-12-30T07:54:22"/>
    <n v="213"/>
    <n v="1"/>
  </r>
  <r>
    <x v="0"/>
    <x v="2"/>
    <x v="0"/>
    <x v="30425"/>
    <s v="January"/>
    <d v="1899-12-30T07:57:33"/>
    <n v="390"/>
    <n v="1"/>
  </r>
  <r>
    <x v="0"/>
    <x v="2"/>
    <x v="0"/>
    <x v="1939"/>
    <s v="January"/>
    <d v="1899-12-30T07:58:42"/>
    <n v="435"/>
    <n v="1"/>
  </r>
  <r>
    <x v="0"/>
    <x v="2"/>
    <x v="0"/>
    <x v="5866"/>
    <s v="January"/>
    <d v="1899-12-30T07:57:36"/>
    <n v="365"/>
    <n v="1"/>
  </r>
  <r>
    <x v="0"/>
    <x v="2"/>
    <x v="0"/>
    <x v="37700"/>
    <s v="January"/>
    <d v="1899-12-30T07:53:31"/>
    <n v="119"/>
    <n v="1"/>
  </r>
  <r>
    <x v="0"/>
    <x v="2"/>
    <x v="0"/>
    <x v="1941"/>
    <s v="January"/>
    <d v="1899-12-30T07:56:37"/>
    <n v="291"/>
    <n v="1"/>
  </r>
  <r>
    <x v="0"/>
    <x v="2"/>
    <x v="0"/>
    <x v="1941"/>
    <s v="January"/>
    <d v="1899-12-30T08:04:40"/>
    <n v="774"/>
    <n v="1"/>
  </r>
  <r>
    <x v="0"/>
    <x v="2"/>
    <x v="0"/>
    <x v="1943"/>
    <s v="January"/>
    <d v="1899-12-30T07:58:36"/>
    <n v="409"/>
    <n v="1"/>
  </r>
  <r>
    <x v="0"/>
    <x v="2"/>
    <x v="0"/>
    <x v="22225"/>
    <s v="January"/>
    <d v="1899-12-30T08:18:17"/>
    <n v="1583"/>
    <n v="1"/>
  </r>
  <r>
    <x v="0"/>
    <x v="2"/>
    <x v="0"/>
    <x v="22225"/>
    <s v="January"/>
    <d v="1899-12-30T07:54:24"/>
    <n v="150"/>
    <n v="1"/>
  </r>
  <r>
    <x v="0"/>
    <x v="2"/>
    <x v="0"/>
    <x v="1945"/>
    <s v="January"/>
    <d v="1899-12-30T07:59:26"/>
    <n v="449"/>
    <n v="1"/>
  </r>
  <r>
    <x v="0"/>
    <x v="2"/>
    <x v="0"/>
    <x v="24987"/>
    <s v="January"/>
    <d v="1899-12-30T07:56:07"/>
    <n v="249"/>
    <n v="1"/>
  </r>
  <r>
    <x v="0"/>
    <x v="2"/>
    <x v="0"/>
    <x v="24987"/>
    <s v="January"/>
    <d v="1899-12-30T08:04:51"/>
    <n v="773"/>
    <n v="1"/>
  </r>
  <r>
    <x v="0"/>
    <x v="2"/>
    <x v="0"/>
    <x v="28283"/>
    <s v="January"/>
    <d v="1899-12-30T07:59:46"/>
    <n v="463"/>
    <n v="1"/>
  </r>
  <r>
    <x v="0"/>
    <x v="2"/>
    <x v="0"/>
    <x v="22227"/>
    <s v="January"/>
    <d v="1899-12-30T08:00:10"/>
    <n v="483"/>
    <n v="1"/>
  </r>
  <r>
    <x v="0"/>
    <x v="2"/>
    <x v="0"/>
    <x v="45531"/>
    <s v="January"/>
    <d v="1899-12-30T08:05:09"/>
    <n v="768"/>
    <n v="1"/>
  </r>
  <r>
    <x v="0"/>
    <x v="2"/>
    <x v="0"/>
    <x v="36113"/>
    <s v="January"/>
    <d v="1899-12-30T07:58:03"/>
    <n v="325"/>
    <n v="1"/>
  </r>
  <r>
    <x v="0"/>
    <x v="2"/>
    <x v="0"/>
    <x v="28288"/>
    <s v="January"/>
    <d v="1899-12-30T08:05:52"/>
    <n v="788"/>
    <n v="1"/>
  </r>
  <r>
    <x v="0"/>
    <x v="2"/>
    <x v="0"/>
    <x v="1956"/>
    <s v="January"/>
    <d v="1899-12-30T08:00:21"/>
    <n v="442"/>
    <n v="1"/>
  </r>
  <r>
    <x v="0"/>
    <x v="2"/>
    <x v="0"/>
    <x v="5876"/>
    <s v="January"/>
    <d v="1899-12-30T07:58:44"/>
    <n v="339"/>
    <n v="1"/>
  </r>
  <r>
    <x v="0"/>
    <x v="2"/>
    <x v="0"/>
    <x v="36115"/>
    <s v="January"/>
    <d v="1899-12-30T07:59:46"/>
    <n v="382"/>
    <n v="1"/>
  </r>
  <r>
    <x v="0"/>
    <x v="2"/>
    <x v="0"/>
    <x v="36116"/>
    <s v="January"/>
    <d v="1899-12-30T08:09:32"/>
    <n v="961"/>
    <n v="1"/>
  </r>
  <r>
    <x v="0"/>
    <x v="2"/>
    <x v="0"/>
    <x v="5882"/>
    <s v="January"/>
    <d v="1899-12-30T07:59:15"/>
    <n v="336"/>
    <n v="1"/>
  </r>
  <r>
    <x v="0"/>
    <x v="2"/>
    <x v="0"/>
    <x v="19503"/>
    <s v="January"/>
    <d v="1899-12-30T08:10:49"/>
    <n v="1027"/>
    <n v="1"/>
  </r>
  <r>
    <x v="0"/>
    <x v="2"/>
    <x v="0"/>
    <x v="1963"/>
    <s v="January"/>
    <d v="1899-12-30T08:02:44"/>
    <n v="541"/>
    <n v="1"/>
  </r>
  <r>
    <x v="0"/>
    <x v="2"/>
    <x v="0"/>
    <x v="1965"/>
    <s v="January"/>
    <d v="1899-12-30T07:57:23"/>
    <n v="210"/>
    <n v="1"/>
  </r>
  <r>
    <x v="0"/>
    <x v="2"/>
    <x v="0"/>
    <x v="2794"/>
    <s v="January"/>
    <d v="1899-12-30T07:58:59"/>
    <n v="304"/>
    <n v="1"/>
  </r>
  <r>
    <x v="0"/>
    <x v="2"/>
    <x v="0"/>
    <x v="28292"/>
    <s v="January"/>
    <d v="1899-12-30T08:02:29"/>
    <n v="510"/>
    <n v="1"/>
  </r>
  <r>
    <x v="0"/>
    <x v="2"/>
    <x v="0"/>
    <x v="5886"/>
    <s v="January"/>
    <d v="1899-12-30T08:02:13"/>
    <n v="492"/>
    <n v="1"/>
  </r>
  <r>
    <x v="0"/>
    <x v="2"/>
    <x v="0"/>
    <x v="22234"/>
    <s v="January"/>
    <d v="1899-12-30T08:01:45"/>
    <n v="463"/>
    <n v="1"/>
  </r>
  <r>
    <x v="0"/>
    <x v="2"/>
    <x v="0"/>
    <x v="45532"/>
    <s v="January"/>
    <d v="1899-12-30T07:59:49"/>
    <n v="344"/>
    <n v="1"/>
  </r>
  <r>
    <x v="0"/>
    <x v="2"/>
    <x v="0"/>
    <x v="45532"/>
    <s v="January"/>
    <d v="1899-12-30T08:04:46"/>
    <n v="641"/>
    <n v="1"/>
  </r>
  <r>
    <x v="0"/>
    <x v="2"/>
    <x v="0"/>
    <x v="25001"/>
    <s v="January"/>
    <d v="1899-12-30T07:56:56"/>
    <n v="156"/>
    <n v="1"/>
  </r>
  <r>
    <x v="0"/>
    <x v="2"/>
    <x v="0"/>
    <x v="45533"/>
    <s v="January"/>
    <d v="1899-12-30T08:18:16"/>
    <n v="1431"/>
    <n v="1"/>
  </r>
  <r>
    <x v="0"/>
    <x v="2"/>
    <x v="0"/>
    <x v="10550"/>
    <s v="January"/>
    <d v="1899-12-30T07:56:58"/>
    <n v="149"/>
    <n v="1"/>
  </r>
  <r>
    <x v="0"/>
    <x v="2"/>
    <x v="0"/>
    <x v="10553"/>
    <s v="January"/>
    <d v="1899-12-30T08:03:19"/>
    <n v="516"/>
    <n v="1"/>
  </r>
  <r>
    <x v="0"/>
    <x v="2"/>
    <x v="0"/>
    <x v="1973"/>
    <s v="January"/>
    <d v="1899-12-30T08:01:35"/>
    <n v="410"/>
    <n v="1"/>
  </r>
  <r>
    <x v="0"/>
    <x v="2"/>
    <x v="0"/>
    <x v="1973"/>
    <s v="January"/>
    <d v="1899-12-30T08:02:41"/>
    <n v="476"/>
    <n v="1"/>
  </r>
  <r>
    <x v="0"/>
    <x v="2"/>
    <x v="0"/>
    <x v="28296"/>
    <s v="January"/>
    <d v="1899-12-30T08:03:51"/>
    <n v="542"/>
    <n v="1"/>
  </r>
  <r>
    <x v="0"/>
    <x v="2"/>
    <x v="0"/>
    <x v="10555"/>
    <s v="January"/>
    <d v="1899-12-30T08:01:27"/>
    <n v="393"/>
    <n v="1"/>
  </r>
  <r>
    <x v="0"/>
    <x v="2"/>
    <x v="0"/>
    <x v="28297"/>
    <s v="January"/>
    <d v="1899-12-30T08:00:29"/>
    <n v="332"/>
    <n v="1"/>
  </r>
  <r>
    <x v="0"/>
    <x v="2"/>
    <x v="0"/>
    <x v="10560"/>
    <s v="January"/>
    <d v="1899-12-30T08:01:12"/>
    <n v="344"/>
    <n v="1"/>
  </r>
  <r>
    <x v="0"/>
    <x v="2"/>
    <x v="0"/>
    <x v="25012"/>
    <s v="January"/>
    <d v="1899-12-30T08:01:22"/>
    <n v="351"/>
    <n v="1"/>
  </r>
  <r>
    <x v="0"/>
    <x v="2"/>
    <x v="0"/>
    <x v="10562"/>
    <s v="January"/>
    <d v="1899-12-30T08:08:11"/>
    <n v="757"/>
    <n v="1"/>
  </r>
  <r>
    <x v="0"/>
    <x v="2"/>
    <x v="0"/>
    <x v="5899"/>
    <s v="January"/>
    <d v="1899-12-30T08:16:47"/>
    <n v="1272"/>
    <n v="1"/>
  </r>
  <r>
    <x v="0"/>
    <x v="2"/>
    <x v="0"/>
    <x v="10565"/>
    <s v="January"/>
    <d v="1899-12-30T08:16:07"/>
    <n v="1204"/>
    <n v="1"/>
  </r>
  <r>
    <x v="0"/>
    <x v="2"/>
    <x v="0"/>
    <x v="5905"/>
    <s v="January"/>
    <d v="1899-12-30T08:00:26"/>
    <n v="260"/>
    <n v="1"/>
  </r>
  <r>
    <x v="0"/>
    <x v="2"/>
    <x v="0"/>
    <x v="1985"/>
    <s v="January"/>
    <d v="1899-12-30T07:58:42"/>
    <n v="153"/>
    <n v="1"/>
  </r>
  <r>
    <x v="0"/>
    <x v="2"/>
    <x v="0"/>
    <x v="45534"/>
    <s v="January"/>
    <d v="1899-12-30T08:09:52"/>
    <n v="821"/>
    <n v="1"/>
  </r>
  <r>
    <x v="0"/>
    <x v="2"/>
    <x v="0"/>
    <x v="45534"/>
    <s v="January"/>
    <d v="1899-12-30T08:09:49"/>
    <n v="818"/>
    <n v="1"/>
  </r>
  <r>
    <x v="0"/>
    <x v="2"/>
    <x v="0"/>
    <x v="45535"/>
    <s v="January"/>
    <d v="1899-12-30T08:06:10"/>
    <n v="589"/>
    <n v="1"/>
  </r>
  <r>
    <x v="0"/>
    <x v="2"/>
    <x v="0"/>
    <x v="22242"/>
    <s v="January"/>
    <d v="1899-12-30T08:11:44"/>
    <n v="918"/>
    <n v="1"/>
  </r>
  <r>
    <x v="0"/>
    <x v="2"/>
    <x v="0"/>
    <x v="32593"/>
    <s v="January"/>
    <d v="1899-12-30T08:00:22"/>
    <n v="235"/>
    <n v="1"/>
  </r>
  <r>
    <x v="0"/>
    <x v="2"/>
    <x v="0"/>
    <x v="36126"/>
    <s v="January"/>
    <d v="1899-12-30T08:10:11"/>
    <n v="817"/>
    <n v="1"/>
  </r>
  <r>
    <x v="0"/>
    <x v="2"/>
    <x v="0"/>
    <x v="32594"/>
    <s v="January"/>
    <d v="1899-12-30T08:10:59"/>
    <n v="866"/>
    <n v="1"/>
  </r>
  <r>
    <x v="0"/>
    <x v="2"/>
    <x v="0"/>
    <x v="25019"/>
    <s v="January"/>
    <d v="1899-12-30T08:01:29"/>
    <n v="256"/>
    <n v="1"/>
  </r>
  <r>
    <x v="0"/>
    <x v="2"/>
    <x v="0"/>
    <x v="44884"/>
    <s v="January"/>
    <d v="1899-12-30T08:22:11"/>
    <n v="1490"/>
    <n v="1"/>
  </r>
  <r>
    <x v="0"/>
    <x v="2"/>
    <x v="0"/>
    <x v="37708"/>
    <s v="January"/>
    <d v="1899-12-30T08:05:29"/>
    <n v="487"/>
    <n v="1"/>
  </r>
  <r>
    <x v="0"/>
    <x v="2"/>
    <x v="0"/>
    <x v="5917"/>
    <s v="January"/>
    <d v="1899-12-30T08:09:20"/>
    <n v="713"/>
    <n v="1"/>
  </r>
  <r>
    <x v="0"/>
    <x v="2"/>
    <x v="0"/>
    <x v="25022"/>
    <s v="January"/>
    <d v="1899-12-30T08:01:22"/>
    <n v="226"/>
    <n v="1"/>
  </r>
  <r>
    <x v="0"/>
    <x v="2"/>
    <x v="0"/>
    <x v="45536"/>
    <s v="January"/>
    <d v="1899-12-30T08:10:17"/>
    <n v="753"/>
    <n v="1"/>
  </r>
  <r>
    <x v="0"/>
    <x v="2"/>
    <x v="0"/>
    <x v="25027"/>
    <s v="January"/>
    <d v="1899-12-30T08:01:15"/>
    <n v="196"/>
    <n v="1"/>
  </r>
  <r>
    <x v="0"/>
    <x v="2"/>
    <x v="0"/>
    <x v="22249"/>
    <s v="January"/>
    <d v="1899-12-30T08:12:38"/>
    <n v="877"/>
    <n v="1"/>
  </r>
  <r>
    <x v="0"/>
    <x v="2"/>
    <x v="0"/>
    <x v="22251"/>
    <s v="January"/>
    <d v="1899-12-30T08:04:09"/>
    <n v="353"/>
    <n v="1"/>
  </r>
  <r>
    <x v="0"/>
    <x v="2"/>
    <x v="0"/>
    <x v="32598"/>
    <s v="January"/>
    <d v="1899-12-30T08:02:36"/>
    <n v="257"/>
    <n v="1"/>
  </r>
  <r>
    <x v="0"/>
    <x v="2"/>
    <x v="0"/>
    <x v="2000"/>
    <s v="January"/>
    <d v="1899-12-30T08:02:40"/>
    <n v="243"/>
    <n v="1"/>
  </r>
  <r>
    <x v="0"/>
    <x v="2"/>
    <x v="0"/>
    <x v="5929"/>
    <s v="January"/>
    <d v="1899-12-30T08:00:27"/>
    <n v="96"/>
    <n v="1"/>
  </r>
  <r>
    <x v="0"/>
    <x v="2"/>
    <x v="0"/>
    <x v="22256"/>
    <s v="January"/>
    <d v="1899-12-30T08:04:20"/>
    <n v="311"/>
    <n v="1"/>
  </r>
  <r>
    <x v="0"/>
    <x v="2"/>
    <x v="0"/>
    <x v="10590"/>
    <s v="January"/>
    <d v="1899-12-30T08:05:00"/>
    <n v="352"/>
    <n v="1"/>
  </r>
  <r>
    <x v="0"/>
    <x v="2"/>
    <x v="0"/>
    <x v="32603"/>
    <s v="January"/>
    <d v="1899-12-30T08:15:36"/>
    <n v="972"/>
    <n v="1"/>
  </r>
  <r>
    <x v="0"/>
    <x v="2"/>
    <x v="0"/>
    <x v="2008"/>
    <s v="January"/>
    <d v="1899-12-30T08:07:05"/>
    <n v="439"/>
    <n v="1"/>
  </r>
  <r>
    <x v="0"/>
    <x v="2"/>
    <x v="0"/>
    <x v="25040"/>
    <s v="January"/>
    <d v="1899-12-30T08:10:26"/>
    <n v="626"/>
    <n v="1"/>
  </r>
  <r>
    <x v="0"/>
    <x v="2"/>
    <x v="0"/>
    <x v="5939"/>
    <s v="January"/>
    <d v="1899-12-30T08:09:42"/>
    <n v="553"/>
    <n v="1"/>
  </r>
  <r>
    <x v="0"/>
    <x v="2"/>
    <x v="0"/>
    <x v="5942"/>
    <s v="January"/>
    <d v="1899-12-30T08:08:32"/>
    <n v="470"/>
    <n v="1"/>
  </r>
  <r>
    <x v="0"/>
    <x v="2"/>
    <x v="0"/>
    <x v="40871"/>
    <s v="January"/>
    <d v="1899-12-30T08:11:23"/>
    <n v="638"/>
    <n v="1"/>
  </r>
  <r>
    <x v="0"/>
    <x v="2"/>
    <x v="0"/>
    <x v="32609"/>
    <s v="January"/>
    <d v="1899-12-30T08:10:47"/>
    <n v="599"/>
    <n v="1"/>
  </r>
  <r>
    <x v="0"/>
    <x v="2"/>
    <x v="0"/>
    <x v="5944"/>
    <s v="January"/>
    <d v="1899-12-30T08:09:03"/>
    <n v="486"/>
    <n v="1"/>
  </r>
  <r>
    <x v="0"/>
    <x v="2"/>
    <x v="0"/>
    <x v="193"/>
    <s v="January"/>
    <d v="1899-12-30T08:11:02"/>
    <n v="589"/>
    <n v="1"/>
  </r>
  <r>
    <x v="0"/>
    <x v="2"/>
    <x v="0"/>
    <x v="22261"/>
    <s v="January"/>
    <d v="1899-12-30T08:10:42"/>
    <n v="567"/>
    <n v="1"/>
  </r>
  <r>
    <x v="0"/>
    <x v="2"/>
    <x v="0"/>
    <x v="30454"/>
    <s v="January"/>
    <d v="1899-12-30T08:08:41"/>
    <n v="430"/>
    <n v="1"/>
  </r>
  <r>
    <x v="0"/>
    <x v="2"/>
    <x v="0"/>
    <x v="36136"/>
    <s v="January"/>
    <d v="1899-12-30T08:10:31"/>
    <n v="529"/>
    <n v="1"/>
  </r>
  <r>
    <x v="0"/>
    <x v="2"/>
    <x v="0"/>
    <x v="22262"/>
    <s v="January"/>
    <d v="1899-12-30T08:07:50"/>
    <n v="367"/>
    <n v="1"/>
  </r>
  <r>
    <x v="0"/>
    <x v="2"/>
    <x v="0"/>
    <x v="45537"/>
    <s v="January"/>
    <d v="1899-12-30T08:06:48"/>
    <n v="297"/>
    <n v="1"/>
  </r>
  <r>
    <x v="0"/>
    <x v="2"/>
    <x v="0"/>
    <x v="22263"/>
    <s v="January"/>
    <d v="1899-12-30T08:06:31"/>
    <n v="274"/>
    <n v="1"/>
  </r>
  <r>
    <x v="0"/>
    <x v="2"/>
    <x v="0"/>
    <x v="10615"/>
    <s v="January"/>
    <d v="1899-12-30T08:10:50"/>
    <n v="528"/>
    <n v="1"/>
  </r>
  <r>
    <x v="1"/>
    <x v="2"/>
    <x v="0"/>
    <x v="5948"/>
    <s v="January"/>
    <d v="1899-12-30T08:12:55"/>
    <n v="645"/>
    <n v="1"/>
  </r>
  <r>
    <x v="0"/>
    <x v="2"/>
    <x v="0"/>
    <x v="25055"/>
    <s v="January"/>
    <d v="1899-12-30T08:06:08"/>
    <n v="218"/>
    <n v="1"/>
  </r>
  <r>
    <x v="0"/>
    <x v="2"/>
    <x v="0"/>
    <x v="10621"/>
    <s v="January"/>
    <d v="1899-12-30T08:07:54"/>
    <n v="322"/>
    <n v="1"/>
  </r>
  <r>
    <x v="0"/>
    <x v="2"/>
    <x v="0"/>
    <x v="15156"/>
    <s v="January"/>
    <d v="1899-12-30T08:10:01"/>
    <n v="450"/>
    <n v="1"/>
  </r>
  <r>
    <x v="0"/>
    <x v="2"/>
    <x v="0"/>
    <x v="2026"/>
    <s v="January"/>
    <d v="1899-12-30T08:11:20"/>
    <n v="527"/>
    <n v="1"/>
  </r>
  <r>
    <x v="0"/>
    <x v="2"/>
    <x v="0"/>
    <x v="2029"/>
    <s v="January"/>
    <d v="1899-12-30T08:17:58"/>
    <n v="914"/>
    <n v="1"/>
  </r>
  <r>
    <x v="0"/>
    <x v="2"/>
    <x v="0"/>
    <x v="28319"/>
    <s v="January"/>
    <d v="1899-12-30T08:18:06"/>
    <n v="923"/>
    <n v="1"/>
  </r>
  <r>
    <x v="0"/>
    <x v="2"/>
    <x v="0"/>
    <x v="5955"/>
    <s v="January"/>
    <d v="1899-12-30T08:14:13"/>
    <n v="682"/>
    <n v="1"/>
  </r>
  <r>
    <x v="0"/>
    <x v="2"/>
    <x v="0"/>
    <x v="44277"/>
    <s v="January"/>
    <d v="1899-12-30T08:11:16"/>
    <n v="469"/>
    <n v="1"/>
  </r>
  <r>
    <x v="0"/>
    <x v="2"/>
    <x v="0"/>
    <x v="44277"/>
    <s v="January"/>
    <d v="1899-12-30T08:34:49"/>
    <n v="1882"/>
    <n v="1"/>
  </r>
  <r>
    <x v="0"/>
    <x v="2"/>
    <x v="0"/>
    <x v="28324"/>
    <s v="January"/>
    <d v="1899-12-30T08:13:58"/>
    <n v="621"/>
    <n v="1"/>
  </r>
  <r>
    <x v="0"/>
    <x v="2"/>
    <x v="0"/>
    <x v="2042"/>
    <s v="January"/>
    <d v="1899-12-30T08:10:13"/>
    <n v="386"/>
    <n v="1"/>
  </r>
  <r>
    <x v="0"/>
    <x v="2"/>
    <x v="0"/>
    <x v="10634"/>
    <s v="January"/>
    <d v="1899-12-30T08:06:28"/>
    <n v="151"/>
    <n v="1"/>
  </r>
  <r>
    <x v="0"/>
    <x v="2"/>
    <x v="0"/>
    <x v="37720"/>
    <s v="January"/>
    <d v="1899-12-30T08:55:42"/>
    <n v="3090"/>
    <n v="1"/>
  </r>
  <r>
    <x v="0"/>
    <x v="2"/>
    <x v="0"/>
    <x v="2050"/>
    <s v="January"/>
    <d v="1899-12-30T08:12:04"/>
    <n v="454"/>
    <n v="1"/>
  </r>
  <r>
    <x v="0"/>
    <x v="2"/>
    <x v="0"/>
    <x v="5971"/>
    <s v="January"/>
    <d v="1899-12-30T08:30:51"/>
    <n v="1576"/>
    <n v="1"/>
  </r>
  <r>
    <x v="0"/>
    <x v="2"/>
    <x v="0"/>
    <x v="2051"/>
    <s v="January"/>
    <d v="1899-12-30T08:14:54"/>
    <n v="615"/>
    <n v="1"/>
  </r>
  <r>
    <x v="0"/>
    <x v="2"/>
    <x v="0"/>
    <x v="25062"/>
    <s v="January"/>
    <d v="1899-12-30T08:15:42"/>
    <n v="658"/>
    <n v="1"/>
  </r>
  <r>
    <x v="0"/>
    <x v="2"/>
    <x v="0"/>
    <x v="10645"/>
    <s v="January"/>
    <d v="1899-12-30T08:13:05"/>
    <n v="500"/>
    <n v="1"/>
  </r>
  <r>
    <x v="0"/>
    <x v="2"/>
    <x v="0"/>
    <x v="10646"/>
    <s v="January"/>
    <d v="1899-12-30T08:23:04"/>
    <n v="1091"/>
    <n v="1"/>
  </r>
  <r>
    <x v="0"/>
    <x v="2"/>
    <x v="0"/>
    <x v="5975"/>
    <s v="January"/>
    <d v="1899-12-30T08:11:55"/>
    <n v="419"/>
    <n v="1"/>
  </r>
  <r>
    <x v="0"/>
    <x v="2"/>
    <x v="0"/>
    <x v="32624"/>
    <s v="January"/>
    <d v="1899-12-30T08:08:58"/>
    <n v="215"/>
    <n v="1"/>
  </r>
  <r>
    <x v="0"/>
    <x v="2"/>
    <x v="0"/>
    <x v="2061"/>
    <s v="January"/>
    <d v="1899-12-30T08:15:48"/>
    <n v="611"/>
    <n v="1"/>
  </r>
  <r>
    <x v="0"/>
    <x v="2"/>
    <x v="0"/>
    <x v="2062"/>
    <s v="January"/>
    <d v="1899-12-30T08:09:47"/>
    <n v="247"/>
    <n v="1"/>
  </r>
  <r>
    <x v="0"/>
    <x v="2"/>
    <x v="0"/>
    <x v="5979"/>
    <s v="January"/>
    <d v="1899-12-30T08:10:30"/>
    <n v="286"/>
    <n v="1"/>
  </r>
  <r>
    <x v="0"/>
    <x v="2"/>
    <x v="0"/>
    <x v="32626"/>
    <s v="January"/>
    <d v="1899-12-30T08:22:34"/>
    <n v="1001"/>
    <n v="1"/>
  </r>
  <r>
    <x v="0"/>
    <x v="2"/>
    <x v="0"/>
    <x v="5981"/>
    <s v="January"/>
    <d v="1899-12-30T08:19:30"/>
    <n v="807"/>
    <n v="1"/>
  </r>
  <r>
    <x v="0"/>
    <x v="2"/>
    <x v="0"/>
    <x v="30470"/>
    <s v="January"/>
    <d v="1899-12-30T08:08:55"/>
    <n v="153"/>
    <n v="1"/>
  </r>
  <r>
    <x v="0"/>
    <x v="2"/>
    <x v="0"/>
    <x v="30470"/>
    <s v="January"/>
    <d v="1899-12-30T08:12:04"/>
    <n v="342"/>
    <n v="1"/>
  </r>
  <r>
    <x v="0"/>
    <x v="2"/>
    <x v="0"/>
    <x v="5985"/>
    <s v="January"/>
    <d v="1899-12-30T08:12:06"/>
    <n v="334"/>
    <n v="1"/>
  </r>
  <r>
    <x v="0"/>
    <x v="2"/>
    <x v="0"/>
    <x v="5985"/>
    <s v="January"/>
    <d v="1899-12-30T08:12:49"/>
    <n v="377"/>
    <n v="1"/>
  </r>
  <r>
    <x v="0"/>
    <x v="2"/>
    <x v="0"/>
    <x v="2073"/>
    <s v="January"/>
    <d v="1899-12-30T08:24:47"/>
    <n v="1085"/>
    <n v="1"/>
  </r>
  <r>
    <x v="0"/>
    <x v="2"/>
    <x v="0"/>
    <x v="10662"/>
    <s v="January"/>
    <d v="1899-12-30T08:21:01"/>
    <n v="857"/>
    <n v="1"/>
  </r>
  <r>
    <x v="0"/>
    <x v="2"/>
    <x v="0"/>
    <x v="2075"/>
    <s v="January"/>
    <d v="1899-12-30T08:15:32"/>
    <n v="510"/>
    <n v="1"/>
  </r>
  <r>
    <x v="0"/>
    <x v="2"/>
    <x v="0"/>
    <x v="5988"/>
    <s v="January"/>
    <d v="1899-12-30T08:21:36"/>
    <n v="869"/>
    <n v="1"/>
  </r>
  <r>
    <x v="0"/>
    <x v="2"/>
    <x v="0"/>
    <x v="10665"/>
    <s v="January"/>
    <d v="1899-12-30T08:10:40"/>
    <n v="206"/>
    <n v="1"/>
  </r>
  <r>
    <x v="0"/>
    <x v="2"/>
    <x v="0"/>
    <x v="10666"/>
    <s v="January"/>
    <d v="1899-12-30T08:26:44"/>
    <n v="1163"/>
    <n v="1"/>
  </r>
  <r>
    <x v="0"/>
    <x v="2"/>
    <x v="0"/>
    <x v="5992"/>
    <s v="January"/>
    <d v="1899-12-30T08:17:00"/>
    <n v="578"/>
    <n v="1"/>
  </r>
  <r>
    <x v="0"/>
    <x v="2"/>
    <x v="0"/>
    <x v="44279"/>
    <s v="January"/>
    <d v="1899-12-30T08:17:48"/>
    <n v="595"/>
    <n v="1"/>
  </r>
  <r>
    <x v="0"/>
    <x v="2"/>
    <x v="0"/>
    <x v="2088"/>
    <s v="January"/>
    <d v="1899-12-30T08:19:13"/>
    <n v="678"/>
    <n v="1"/>
  </r>
  <r>
    <x v="0"/>
    <x v="2"/>
    <x v="0"/>
    <x v="36147"/>
    <s v="January"/>
    <d v="1899-12-30T08:22:06"/>
    <n v="845"/>
    <n v="1"/>
  </r>
  <r>
    <x v="0"/>
    <x v="2"/>
    <x v="0"/>
    <x v="32633"/>
    <s v="January"/>
    <d v="1899-12-30T11:33:18"/>
    <n v="12316"/>
    <n v="1"/>
  </r>
  <r>
    <x v="0"/>
    <x v="2"/>
    <x v="0"/>
    <x v="10669"/>
    <s v="January"/>
    <d v="1899-12-30T08:18:39"/>
    <n v="631"/>
    <n v="1"/>
  </r>
  <r>
    <x v="0"/>
    <x v="2"/>
    <x v="0"/>
    <x v="35091"/>
    <s v="January"/>
    <d v="1899-12-30T08:21:58"/>
    <n v="817"/>
    <n v="1"/>
  </r>
  <r>
    <x v="0"/>
    <x v="2"/>
    <x v="0"/>
    <x v="36148"/>
    <s v="January"/>
    <d v="1899-12-30T08:18:58"/>
    <n v="625"/>
    <n v="1"/>
  </r>
  <r>
    <x v="0"/>
    <x v="2"/>
    <x v="0"/>
    <x v="19510"/>
    <s v="January"/>
    <d v="1899-12-30T08:13:28"/>
    <n v="292"/>
    <n v="1"/>
  </r>
  <r>
    <x v="0"/>
    <x v="2"/>
    <x v="0"/>
    <x v="30480"/>
    <s v="January"/>
    <d v="1899-12-30T08:15:14"/>
    <n v="377"/>
    <n v="1"/>
  </r>
  <r>
    <x v="0"/>
    <x v="2"/>
    <x v="0"/>
    <x v="39304"/>
    <s v="January"/>
    <d v="1899-12-30T08:11:31"/>
    <n v="152"/>
    <n v="1"/>
  </r>
  <r>
    <x v="0"/>
    <x v="2"/>
    <x v="0"/>
    <x v="2092"/>
    <s v="January"/>
    <d v="1899-12-30T08:18:44"/>
    <n v="583"/>
    <n v="1"/>
  </r>
  <r>
    <x v="0"/>
    <x v="2"/>
    <x v="0"/>
    <x v="42367"/>
    <s v="January"/>
    <d v="1899-12-30T08:13:27"/>
    <n v="265"/>
    <n v="1"/>
  </r>
  <r>
    <x v="0"/>
    <x v="2"/>
    <x v="0"/>
    <x v="10676"/>
    <s v="January"/>
    <d v="1899-12-30T08:26:27"/>
    <n v="1039"/>
    <n v="1"/>
  </r>
  <r>
    <x v="0"/>
    <x v="2"/>
    <x v="0"/>
    <x v="25097"/>
    <s v="January"/>
    <d v="1899-12-30T08:14:40"/>
    <n v="322"/>
    <n v="1"/>
  </r>
  <r>
    <x v="0"/>
    <x v="2"/>
    <x v="0"/>
    <x v="28352"/>
    <s v="January"/>
    <d v="1899-12-30T08:27:19"/>
    <n v="1075"/>
    <n v="1"/>
  </r>
  <r>
    <x v="0"/>
    <x v="2"/>
    <x v="0"/>
    <x v="15163"/>
    <s v="January"/>
    <d v="1899-12-30T08:17:05"/>
    <n v="457"/>
    <n v="1"/>
  </r>
  <r>
    <x v="0"/>
    <x v="2"/>
    <x v="0"/>
    <x v="15163"/>
    <s v="January"/>
    <d v="1899-12-30T08:27:30"/>
    <n v="1082"/>
    <n v="1"/>
  </r>
  <r>
    <x v="0"/>
    <x v="2"/>
    <x v="0"/>
    <x v="30481"/>
    <s v="January"/>
    <d v="1899-12-30T08:37:47"/>
    <n v="1683"/>
    <n v="1"/>
  </r>
  <r>
    <x v="0"/>
    <x v="2"/>
    <x v="0"/>
    <x v="45538"/>
    <s v="January"/>
    <d v="1899-12-30T08:27:03"/>
    <n v="1027"/>
    <n v="1"/>
  </r>
  <r>
    <x v="0"/>
    <x v="2"/>
    <x v="0"/>
    <x v="36150"/>
    <s v="January"/>
    <d v="1899-12-30T08:22:52"/>
    <n v="765"/>
    <n v="1"/>
  </r>
  <r>
    <x v="0"/>
    <x v="2"/>
    <x v="0"/>
    <x v="2105"/>
    <s v="January"/>
    <d v="1899-12-30T08:25:52"/>
    <n v="933"/>
    <n v="1"/>
  </r>
  <r>
    <x v="0"/>
    <x v="2"/>
    <x v="0"/>
    <x v="30486"/>
    <s v="January"/>
    <d v="1899-12-30T08:36:47"/>
    <n v="1575"/>
    <n v="1"/>
  </r>
  <r>
    <x v="0"/>
    <x v="2"/>
    <x v="0"/>
    <x v="45539"/>
    <s v="January"/>
    <d v="1899-12-30T08:20:26"/>
    <n v="585"/>
    <n v="1"/>
  </r>
  <r>
    <x v="0"/>
    <x v="2"/>
    <x v="0"/>
    <x v="25108"/>
    <s v="January"/>
    <d v="1899-12-30T08:17:59"/>
    <n v="430"/>
    <n v="1"/>
  </r>
  <r>
    <x v="0"/>
    <x v="2"/>
    <x v="0"/>
    <x v="22290"/>
    <s v="January"/>
    <d v="1899-12-30T08:20:30"/>
    <n v="577"/>
    <n v="1"/>
  </r>
  <r>
    <x v="0"/>
    <x v="2"/>
    <x v="0"/>
    <x v="6021"/>
    <s v="January"/>
    <d v="1899-12-30T08:19:03"/>
    <n v="486"/>
    <n v="1"/>
  </r>
  <r>
    <x v="0"/>
    <x v="2"/>
    <x v="0"/>
    <x v="10685"/>
    <s v="January"/>
    <d v="1899-12-30T08:23:29"/>
    <n v="741"/>
    <n v="1"/>
  </r>
  <r>
    <x v="0"/>
    <x v="2"/>
    <x v="0"/>
    <x v="45540"/>
    <s v="January"/>
    <d v="1899-12-30T08:37:58"/>
    <n v="1606"/>
    <n v="1"/>
  </r>
  <r>
    <x v="0"/>
    <x v="2"/>
    <x v="0"/>
    <x v="6026"/>
    <s v="January"/>
    <d v="1899-12-30T08:21:54"/>
    <n v="641"/>
    <n v="1"/>
  </r>
  <r>
    <x v="0"/>
    <x v="2"/>
    <x v="0"/>
    <x v="36154"/>
    <s v="January"/>
    <d v="1899-12-30T08:19:54"/>
    <n v="520"/>
    <n v="1"/>
  </r>
  <r>
    <x v="0"/>
    <x v="2"/>
    <x v="0"/>
    <x v="42370"/>
    <s v="January"/>
    <d v="1899-12-30T08:23:45"/>
    <n v="736"/>
    <n v="1"/>
  </r>
  <r>
    <x v="0"/>
    <x v="2"/>
    <x v="0"/>
    <x v="37733"/>
    <s v="January"/>
    <d v="1899-12-30T08:14:02"/>
    <n v="152"/>
    <n v="1"/>
  </r>
  <r>
    <x v="0"/>
    <x v="2"/>
    <x v="0"/>
    <x v="10690"/>
    <s v="January"/>
    <d v="1899-12-30T08:24:14"/>
    <n v="763"/>
    <n v="1"/>
  </r>
  <r>
    <x v="0"/>
    <x v="2"/>
    <x v="0"/>
    <x v="15168"/>
    <s v="January"/>
    <d v="1899-12-30T08:25:15"/>
    <n v="818"/>
    <n v="1"/>
  </r>
  <r>
    <x v="0"/>
    <x v="2"/>
    <x v="0"/>
    <x v="15168"/>
    <s v="January"/>
    <d v="1899-12-30T08:25:25"/>
    <n v="828"/>
    <n v="1"/>
  </r>
  <r>
    <x v="0"/>
    <x v="2"/>
    <x v="0"/>
    <x v="32643"/>
    <s v="January"/>
    <d v="1899-12-30T08:31:04"/>
    <n v="1161"/>
    <n v="1"/>
  </r>
  <r>
    <x v="0"/>
    <x v="2"/>
    <x v="0"/>
    <x v="32643"/>
    <s v="January"/>
    <d v="1899-12-30T08:25:36"/>
    <n v="833"/>
    <n v="1"/>
  </r>
  <r>
    <x v="0"/>
    <x v="2"/>
    <x v="0"/>
    <x v="32644"/>
    <s v="January"/>
    <d v="1899-12-30T08:20:03"/>
    <n v="494"/>
    <n v="1"/>
  </r>
  <r>
    <x v="0"/>
    <x v="2"/>
    <x v="0"/>
    <x v="10695"/>
    <s v="January"/>
    <d v="1899-12-30T08:15:43"/>
    <n v="175"/>
    <n v="1"/>
  </r>
  <r>
    <x v="0"/>
    <x v="2"/>
    <x v="0"/>
    <x v="40883"/>
    <s v="January"/>
    <d v="1899-12-30T08:25:07"/>
    <n v="735"/>
    <n v="1"/>
  </r>
  <r>
    <x v="0"/>
    <x v="2"/>
    <x v="0"/>
    <x v="40884"/>
    <s v="January"/>
    <d v="1899-12-30T08:21:57"/>
    <n v="533"/>
    <n v="1"/>
  </r>
  <r>
    <x v="0"/>
    <x v="2"/>
    <x v="0"/>
    <x v="2133"/>
    <s v="January"/>
    <d v="1899-12-30T08:18:38"/>
    <n v="333"/>
    <n v="1"/>
  </r>
  <r>
    <x v="0"/>
    <x v="2"/>
    <x v="0"/>
    <x v="6038"/>
    <s v="January"/>
    <d v="1899-12-30T08:23:13"/>
    <n v="597"/>
    <n v="1"/>
  </r>
  <r>
    <x v="0"/>
    <x v="2"/>
    <x v="0"/>
    <x v="45541"/>
    <s v="January"/>
    <d v="1899-12-30T08:19:08"/>
    <n v="343"/>
    <n v="1"/>
  </r>
  <r>
    <x v="0"/>
    <x v="2"/>
    <x v="0"/>
    <x v="45542"/>
    <s v="January"/>
    <d v="1899-12-30T08:37:25"/>
    <n v="1438"/>
    <n v="1"/>
  </r>
  <r>
    <x v="0"/>
    <x v="2"/>
    <x v="0"/>
    <x v="2139"/>
    <s v="January"/>
    <d v="1899-12-30T08:27:26"/>
    <n v="815"/>
    <n v="1"/>
  </r>
  <r>
    <x v="0"/>
    <x v="2"/>
    <x v="0"/>
    <x v="2139"/>
    <s v="January"/>
    <d v="1899-12-30T08:17:10"/>
    <n v="199"/>
    <n v="1"/>
  </r>
  <r>
    <x v="0"/>
    <x v="2"/>
    <x v="0"/>
    <x v="39312"/>
    <s v="January"/>
    <d v="1899-12-30T08:27:59"/>
    <n v="832"/>
    <n v="1"/>
  </r>
  <r>
    <x v="0"/>
    <x v="2"/>
    <x v="0"/>
    <x v="30492"/>
    <s v="January"/>
    <d v="1899-12-30T08:36:49"/>
    <n v="1361"/>
    <n v="1"/>
  </r>
  <r>
    <x v="0"/>
    <x v="2"/>
    <x v="0"/>
    <x v="32648"/>
    <s v="January"/>
    <d v="1899-12-30T08:22:26"/>
    <n v="478"/>
    <n v="1"/>
  </r>
  <r>
    <x v="0"/>
    <x v="2"/>
    <x v="0"/>
    <x v="25141"/>
    <s v="January"/>
    <d v="1899-12-30T08:18:09"/>
    <n v="202"/>
    <n v="1"/>
  </r>
  <r>
    <x v="0"/>
    <x v="2"/>
    <x v="0"/>
    <x v="36161"/>
    <s v="January"/>
    <d v="1899-12-30T08:22:32"/>
    <n v="463"/>
    <n v="1"/>
  </r>
  <r>
    <x v="0"/>
    <x v="2"/>
    <x v="0"/>
    <x v="32650"/>
    <s v="January"/>
    <d v="1899-12-30T08:37:55"/>
    <n v="1371"/>
    <n v="1"/>
  </r>
  <r>
    <x v="0"/>
    <x v="2"/>
    <x v="0"/>
    <x v="10718"/>
    <s v="January"/>
    <d v="1899-12-30T08:18:02"/>
    <n v="176"/>
    <n v="1"/>
  </r>
  <r>
    <x v="0"/>
    <x v="2"/>
    <x v="0"/>
    <x v="32652"/>
    <s v="January"/>
    <d v="1899-12-30T08:22:43"/>
    <n v="442"/>
    <n v="1"/>
  </r>
  <r>
    <x v="0"/>
    <x v="2"/>
    <x v="0"/>
    <x v="39314"/>
    <s v="January"/>
    <d v="1899-12-30T08:27:03"/>
    <n v="678"/>
    <n v="1"/>
  </r>
  <r>
    <x v="0"/>
    <x v="2"/>
    <x v="0"/>
    <x v="6061"/>
    <s v="January"/>
    <d v="1899-12-30T08:29:28"/>
    <n v="819"/>
    <n v="1"/>
  </r>
  <r>
    <x v="0"/>
    <x v="2"/>
    <x v="0"/>
    <x v="45543"/>
    <s v="January"/>
    <d v="1899-12-30T08:24:59"/>
    <n v="543"/>
    <n v="1"/>
  </r>
  <r>
    <x v="0"/>
    <x v="2"/>
    <x v="0"/>
    <x v="10729"/>
    <s v="January"/>
    <d v="1899-12-30T08:21:15"/>
    <n v="318"/>
    <n v="1"/>
  </r>
  <r>
    <x v="0"/>
    <x v="2"/>
    <x v="0"/>
    <x v="10729"/>
    <s v="January"/>
    <d v="1899-12-30T08:25:56"/>
    <n v="599"/>
    <n v="1"/>
  </r>
  <r>
    <x v="0"/>
    <x v="2"/>
    <x v="0"/>
    <x v="36166"/>
    <s v="January"/>
    <d v="1899-12-30T08:25:51"/>
    <n v="570"/>
    <n v="1"/>
  </r>
  <r>
    <x v="0"/>
    <x v="2"/>
    <x v="0"/>
    <x v="36166"/>
    <s v="January"/>
    <d v="1899-12-30T08:28:17"/>
    <n v="716"/>
    <n v="1"/>
  </r>
  <r>
    <x v="0"/>
    <x v="2"/>
    <x v="0"/>
    <x v="28386"/>
    <s v="January"/>
    <d v="1899-12-30T08:18:46"/>
    <n v="130"/>
    <n v="1"/>
  </r>
  <r>
    <x v="0"/>
    <x v="2"/>
    <x v="0"/>
    <x v="36168"/>
    <s v="January"/>
    <d v="1899-12-30T08:26:25"/>
    <n v="588"/>
    <n v="1"/>
  </r>
  <r>
    <x v="0"/>
    <x v="2"/>
    <x v="0"/>
    <x v="40887"/>
    <s v="January"/>
    <d v="1899-12-30T08:27:36"/>
    <n v="649"/>
    <n v="1"/>
  </r>
  <r>
    <x v="0"/>
    <x v="2"/>
    <x v="0"/>
    <x v="32659"/>
    <s v="January"/>
    <d v="1899-12-30T08:29:27"/>
    <n v="758"/>
    <n v="1"/>
  </r>
  <r>
    <x v="0"/>
    <x v="2"/>
    <x v="0"/>
    <x v="2156"/>
    <s v="January"/>
    <d v="1899-12-30T08:40:36"/>
    <n v="1421"/>
    <n v="1"/>
  </r>
  <r>
    <x v="0"/>
    <x v="2"/>
    <x v="0"/>
    <x v="2156"/>
    <s v="January"/>
    <d v="1899-12-30T08:21:25"/>
    <n v="270"/>
    <n v="1"/>
  </r>
  <r>
    <x v="0"/>
    <x v="2"/>
    <x v="0"/>
    <x v="15173"/>
    <s v="January"/>
    <d v="1899-12-30T08:19:00"/>
    <n v="118"/>
    <n v="1"/>
  </r>
  <r>
    <x v="0"/>
    <x v="2"/>
    <x v="0"/>
    <x v="2158"/>
    <s v="January"/>
    <d v="1899-12-30T08:20:36"/>
    <n v="208"/>
    <n v="1"/>
  </r>
  <r>
    <x v="0"/>
    <x v="2"/>
    <x v="0"/>
    <x v="10743"/>
    <s v="January"/>
    <d v="1899-12-30T08:29:21"/>
    <n v="732"/>
    <n v="1"/>
  </r>
  <r>
    <x v="0"/>
    <x v="2"/>
    <x v="0"/>
    <x v="37740"/>
    <s v="January"/>
    <d v="1899-12-30T08:25:58"/>
    <n v="526"/>
    <n v="1"/>
  </r>
  <r>
    <x v="0"/>
    <x v="2"/>
    <x v="0"/>
    <x v="37740"/>
    <s v="January"/>
    <d v="1899-12-30T08:21:27"/>
    <n v="255"/>
    <n v="1"/>
  </r>
  <r>
    <x v="0"/>
    <x v="2"/>
    <x v="0"/>
    <x v="10745"/>
    <s v="January"/>
    <d v="1899-12-30T08:36:29"/>
    <n v="1147"/>
    <n v="1"/>
  </r>
  <r>
    <x v="0"/>
    <x v="2"/>
    <x v="0"/>
    <x v="10748"/>
    <s v="January"/>
    <d v="1899-12-30T08:42:40"/>
    <n v="1504"/>
    <n v="1"/>
  </r>
  <r>
    <x v="0"/>
    <x v="2"/>
    <x v="0"/>
    <x v="39321"/>
    <s v="January"/>
    <d v="1899-12-30T08:31:14"/>
    <n v="793"/>
    <n v="1"/>
  </r>
  <r>
    <x v="0"/>
    <x v="2"/>
    <x v="0"/>
    <x v="39321"/>
    <s v="January"/>
    <d v="1899-12-30T08:20:57"/>
    <n v="176"/>
    <n v="1"/>
  </r>
  <r>
    <x v="0"/>
    <x v="2"/>
    <x v="0"/>
    <x v="25156"/>
    <s v="January"/>
    <d v="1899-12-30T08:37:16"/>
    <n v="1146"/>
    <n v="1"/>
  </r>
  <r>
    <x v="0"/>
    <x v="2"/>
    <x v="0"/>
    <x v="25159"/>
    <s v="January"/>
    <d v="1899-12-30T08:28:20"/>
    <n v="604"/>
    <n v="1"/>
  </r>
  <r>
    <x v="0"/>
    <x v="2"/>
    <x v="0"/>
    <x v="10754"/>
    <s v="January"/>
    <d v="1899-12-30T08:24:08"/>
    <n v="347"/>
    <n v="1"/>
  </r>
  <r>
    <x v="0"/>
    <x v="2"/>
    <x v="0"/>
    <x v="10756"/>
    <s v="January"/>
    <d v="1899-12-30T08:34:58"/>
    <n v="989"/>
    <n v="1"/>
  </r>
  <r>
    <x v="0"/>
    <x v="2"/>
    <x v="0"/>
    <x v="19519"/>
    <s v="January"/>
    <d v="1899-12-30T08:26:16"/>
    <n v="460"/>
    <n v="1"/>
  </r>
  <r>
    <x v="0"/>
    <x v="2"/>
    <x v="0"/>
    <x v="45544"/>
    <s v="January"/>
    <d v="1899-12-30T08:24:34"/>
    <n v="334"/>
    <n v="1"/>
  </r>
  <r>
    <x v="0"/>
    <x v="2"/>
    <x v="0"/>
    <x v="6086"/>
    <s v="January"/>
    <d v="1899-12-30T08:56:46"/>
    <n v="2264"/>
    <n v="1"/>
  </r>
  <r>
    <x v="0"/>
    <x v="2"/>
    <x v="0"/>
    <x v="25164"/>
    <s v="January"/>
    <d v="1899-12-30T08:29:11"/>
    <n v="590"/>
    <n v="1"/>
  </r>
  <r>
    <x v="0"/>
    <x v="2"/>
    <x v="0"/>
    <x v="30506"/>
    <s v="January"/>
    <d v="1899-12-30T08:42:13"/>
    <n v="1363"/>
    <n v="1"/>
  </r>
  <r>
    <x v="0"/>
    <x v="2"/>
    <x v="0"/>
    <x v="10767"/>
    <s v="January"/>
    <d v="1899-12-30T08:39:20"/>
    <n v="1187"/>
    <n v="1"/>
  </r>
  <r>
    <x v="0"/>
    <x v="2"/>
    <x v="0"/>
    <x v="39325"/>
    <s v="January"/>
    <d v="1899-12-30T08:32:10"/>
    <n v="745"/>
    <n v="1"/>
  </r>
  <r>
    <x v="0"/>
    <x v="2"/>
    <x v="0"/>
    <x v="6096"/>
    <s v="January"/>
    <d v="1899-12-30T08:29:44"/>
    <n v="598"/>
    <n v="1"/>
  </r>
  <r>
    <x v="0"/>
    <x v="2"/>
    <x v="0"/>
    <x v="25165"/>
    <s v="January"/>
    <d v="1899-12-30T08:25:00"/>
    <n v="309"/>
    <n v="1"/>
  </r>
  <r>
    <x v="0"/>
    <x v="2"/>
    <x v="0"/>
    <x v="6098"/>
    <s v="January"/>
    <d v="1899-12-30T08:29:52"/>
    <n v="598"/>
    <n v="1"/>
  </r>
  <r>
    <x v="0"/>
    <x v="2"/>
    <x v="0"/>
    <x v="40893"/>
    <s v="January"/>
    <d v="1899-12-30T08:24:49"/>
    <n v="291"/>
    <n v="1"/>
  </r>
  <r>
    <x v="0"/>
    <x v="2"/>
    <x v="0"/>
    <x v="42374"/>
    <s v="January"/>
    <d v="1899-12-30T08:26:59"/>
    <n v="413"/>
    <n v="1"/>
  </r>
  <r>
    <x v="0"/>
    <x v="2"/>
    <x v="0"/>
    <x v="6099"/>
    <s v="January"/>
    <d v="1899-12-30T08:27:18"/>
    <n v="425"/>
    <n v="1"/>
  </r>
  <r>
    <x v="0"/>
    <x v="2"/>
    <x v="0"/>
    <x v="25170"/>
    <s v="January"/>
    <d v="1899-12-30T08:24:58"/>
    <n v="278"/>
    <n v="1"/>
  </r>
  <r>
    <x v="0"/>
    <x v="2"/>
    <x v="0"/>
    <x v="37744"/>
    <s v="January"/>
    <d v="1899-12-30T08:22:26"/>
    <n v="103"/>
    <n v="1"/>
  </r>
  <r>
    <x v="0"/>
    <x v="2"/>
    <x v="0"/>
    <x v="40895"/>
    <s v="January"/>
    <d v="1899-12-30T08:30:47"/>
    <n v="603"/>
    <n v="1"/>
  </r>
  <r>
    <x v="0"/>
    <x v="2"/>
    <x v="0"/>
    <x v="45545"/>
    <s v="January"/>
    <d v="1899-12-30T08:28:01"/>
    <n v="427"/>
    <n v="1"/>
  </r>
  <r>
    <x v="0"/>
    <x v="2"/>
    <x v="0"/>
    <x v="45545"/>
    <s v="January"/>
    <d v="1899-12-30T08:31:18"/>
    <n v="624"/>
    <n v="1"/>
  </r>
  <r>
    <x v="0"/>
    <x v="2"/>
    <x v="0"/>
    <x v="30513"/>
    <s v="January"/>
    <d v="1899-12-30T08:26:09"/>
    <n v="300"/>
    <n v="1"/>
  </r>
  <r>
    <x v="0"/>
    <x v="2"/>
    <x v="0"/>
    <x v="32673"/>
    <s v="January"/>
    <d v="1899-12-30T08:28:02"/>
    <n v="412"/>
    <n v="1"/>
  </r>
  <r>
    <x v="0"/>
    <x v="2"/>
    <x v="0"/>
    <x v="30516"/>
    <s v="January"/>
    <d v="1899-12-30T08:25:40"/>
    <n v="229"/>
    <n v="1"/>
  </r>
  <r>
    <x v="0"/>
    <x v="2"/>
    <x v="0"/>
    <x v="6112"/>
    <s v="January"/>
    <d v="1899-12-30T08:27:38"/>
    <n v="341"/>
    <n v="1"/>
  </r>
  <r>
    <x v="0"/>
    <x v="2"/>
    <x v="0"/>
    <x v="10785"/>
    <s v="January"/>
    <d v="1899-12-30T08:32:42"/>
    <n v="644"/>
    <n v="1"/>
  </r>
  <r>
    <x v="0"/>
    <x v="2"/>
    <x v="0"/>
    <x v="28401"/>
    <s v="January"/>
    <d v="1899-12-30T08:28:01"/>
    <n v="356"/>
    <n v="1"/>
  </r>
  <r>
    <x v="0"/>
    <x v="2"/>
    <x v="0"/>
    <x v="6121"/>
    <s v="January"/>
    <d v="1899-12-30T08:28:38"/>
    <n v="365"/>
    <n v="1"/>
  </r>
  <r>
    <x v="0"/>
    <x v="2"/>
    <x v="0"/>
    <x v="6121"/>
    <s v="January"/>
    <d v="1899-12-30T08:39:14"/>
    <n v="1001"/>
    <n v="1"/>
  </r>
  <r>
    <x v="0"/>
    <x v="2"/>
    <x v="0"/>
    <x v="45546"/>
    <s v="January"/>
    <d v="1899-12-30T08:47:51"/>
    <n v="1503"/>
    <n v="1"/>
  </r>
  <r>
    <x v="0"/>
    <x v="2"/>
    <x v="0"/>
    <x v="2213"/>
    <s v="January"/>
    <d v="1899-12-30T08:33:26"/>
    <n v="635"/>
    <n v="1"/>
  </r>
  <r>
    <x v="0"/>
    <x v="2"/>
    <x v="0"/>
    <x v="2214"/>
    <s v="January"/>
    <d v="1899-12-30T08:37:51"/>
    <n v="901"/>
    <n v="1"/>
  </r>
  <r>
    <x v="0"/>
    <x v="2"/>
    <x v="0"/>
    <x v="2215"/>
    <s v="January"/>
    <d v="1899-12-30T08:37:30"/>
    <n v="876"/>
    <n v="1"/>
  </r>
  <r>
    <x v="0"/>
    <x v="2"/>
    <x v="0"/>
    <x v="6126"/>
    <s v="January"/>
    <d v="1899-12-30T08:33:34"/>
    <n v="636"/>
    <n v="1"/>
  </r>
  <r>
    <x v="0"/>
    <x v="2"/>
    <x v="0"/>
    <x v="6130"/>
    <s v="January"/>
    <d v="1899-12-30T08:28:37"/>
    <n v="323"/>
    <n v="1"/>
  </r>
  <r>
    <x v="0"/>
    <x v="2"/>
    <x v="0"/>
    <x v="25191"/>
    <s v="January"/>
    <d v="1899-12-30T08:27:59"/>
    <n v="282"/>
    <n v="1"/>
  </r>
  <r>
    <x v="0"/>
    <x v="2"/>
    <x v="0"/>
    <x v="6132"/>
    <s v="January"/>
    <d v="1899-12-30T08:32:02"/>
    <n v="520"/>
    <n v="1"/>
  </r>
  <r>
    <x v="0"/>
    <x v="2"/>
    <x v="0"/>
    <x v="2221"/>
    <s v="January"/>
    <d v="1899-12-30T08:37:58"/>
    <n v="872"/>
    <n v="1"/>
  </r>
  <r>
    <x v="0"/>
    <x v="2"/>
    <x v="0"/>
    <x v="22332"/>
    <s v="January"/>
    <d v="1899-12-30T08:32:34"/>
    <n v="544"/>
    <n v="1"/>
  </r>
  <r>
    <x v="0"/>
    <x v="2"/>
    <x v="0"/>
    <x v="45547"/>
    <s v="January"/>
    <d v="1899-12-30T08:38:36"/>
    <n v="868"/>
    <n v="1"/>
  </r>
  <r>
    <x v="0"/>
    <x v="2"/>
    <x v="0"/>
    <x v="25203"/>
    <s v="January"/>
    <d v="1899-12-30T08:35:37"/>
    <n v="676"/>
    <n v="1"/>
  </r>
  <r>
    <x v="0"/>
    <x v="2"/>
    <x v="0"/>
    <x v="2230"/>
    <s v="January"/>
    <d v="1899-12-30T08:29:01"/>
    <n v="274"/>
    <n v="1"/>
  </r>
  <r>
    <x v="0"/>
    <x v="2"/>
    <x v="0"/>
    <x v="25205"/>
    <s v="January"/>
    <d v="1899-12-30T08:48:22"/>
    <n v="1427"/>
    <n v="1"/>
  </r>
  <r>
    <x v="0"/>
    <x v="2"/>
    <x v="0"/>
    <x v="44286"/>
    <s v="January"/>
    <d v="1899-12-30T08:26:52"/>
    <n v="130"/>
    <n v="1"/>
  </r>
  <r>
    <x v="0"/>
    <x v="2"/>
    <x v="0"/>
    <x v="10803"/>
    <s v="January"/>
    <d v="1899-12-30T08:26:42"/>
    <n v="115"/>
    <n v="1"/>
  </r>
  <r>
    <x v="0"/>
    <x v="2"/>
    <x v="0"/>
    <x v="28408"/>
    <s v="January"/>
    <d v="1899-12-30T09:04:56"/>
    <n v="2388"/>
    <n v="1"/>
  </r>
  <r>
    <x v="0"/>
    <x v="2"/>
    <x v="0"/>
    <x v="2235"/>
    <s v="January"/>
    <d v="1899-12-30T08:30:07"/>
    <n v="296"/>
    <n v="1"/>
  </r>
  <r>
    <x v="0"/>
    <x v="2"/>
    <x v="0"/>
    <x v="37749"/>
    <s v="January"/>
    <d v="1899-12-30T08:30:43"/>
    <n v="328"/>
    <n v="1"/>
  </r>
  <r>
    <x v="0"/>
    <x v="2"/>
    <x v="0"/>
    <x v="28409"/>
    <s v="January"/>
    <d v="1899-12-30T08:30:34"/>
    <n v="318"/>
    <n v="1"/>
  </r>
  <r>
    <x v="0"/>
    <x v="2"/>
    <x v="0"/>
    <x v="28410"/>
    <s v="January"/>
    <d v="1899-12-30T08:33:13"/>
    <n v="476"/>
    <n v="1"/>
  </r>
  <r>
    <x v="0"/>
    <x v="2"/>
    <x v="0"/>
    <x v="10805"/>
    <s v="January"/>
    <d v="1899-12-30T08:50:40"/>
    <n v="1520"/>
    <n v="1"/>
  </r>
  <r>
    <x v="0"/>
    <x v="2"/>
    <x v="0"/>
    <x v="25210"/>
    <s v="January"/>
    <d v="1899-12-30T08:33:28"/>
    <n v="481"/>
    <n v="1"/>
  </r>
  <r>
    <x v="0"/>
    <x v="2"/>
    <x v="0"/>
    <x v="10809"/>
    <s v="January"/>
    <d v="1899-12-30T08:30:21"/>
    <n v="290"/>
    <n v="1"/>
  </r>
  <r>
    <x v="0"/>
    <x v="2"/>
    <x v="0"/>
    <x v="39331"/>
    <s v="January"/>
    <d v="1899-12-30T08:32:10"/>
    <n v="393"/>
    <n v="1"/>
  </r>
  <r>
    <x v="0"/>
    <x v="2"/>
    <x v="0"/>
    <x v="2240"/>
    <s v="January"/>
    <d v="1899-12-30T08:36:55"/>
    <n v="680"/>
    <n v="1"/>
  </r>
  <r>
    <x v="0"/>
    <x v="2"/>
    <x v="0"/>
    <x v="2242"/>
    <s v="January"/>
    <d v="1899-12-30T08:33:50"/>
    <n v="489"/>
    <n v="1"/>
  </r>
  <r>
    <x v="0"/>
    <x v="2"/>
    <x v="0"/>
    <x v="2243"/>
    <s v="January"/>
    <d v="1899-12-30T08:30:59"/>
    <n v="317"/>
    <n v="1"/>
  </r>
  <r>
    <x v="0"/>
    <x v="2"/>
    <x v="0"/>
    <x v="10811"/>
    <s v="January"/>
    <d v="1899-12-30T08:30:05"/>
    <n v="260"/>
    <n v="1"/>
  </r>
  <r>
    <x v="0"/>
    <x v="2"/>
    <x v="0"/>
    <x v="28413"/>
    <s v="January"/>
    <d v="1899-12-30T08:38:33"/>
    <n v="760"/>
    <n v="1"/>
  </r>
  <r>
    <x v="0"/>
    <x v="2"/>
    <x v="0"/>
    <x v="28414"/>
    <s v="January"/>
    <d v="1899-12-30T08:31:16"/>
    <n v="313"/>
    <n v="1"/>
  </r>
  <r>
    <x v="0"/>
    <x v="2"/>
    <x v="0"/>
    <x v="6169"/>
    <s v="January"/>
    <d v="1899-12-30T08:32:04"/>
    <n v="339"/>
    <n v="1"/>
  </r>
  <r>
    <x v="0"/>
    <x v="2"/>
    <x v="0"/>
    <x v="6170"/>
    <s v="January"/>
    <d v="1899-12-30T08:36:36"/>
    <n v="610"/>
    <n v="1"/>
  </r>
  <r>
    <x v="0"/>
    <x v="2"/>
    <x v="0"/>
    <x v="10818"/>
    <s v="January"/>
    <d v="1899-12-30T08:33:08"/>
    <n v="360"/>
    <n v="1"/>
  </r>
  <r>
    <x v="0"/>
    <x v="2"/>
    <x v="0"/>
    <x v="6173"/>
    <s v="January"/>
    <d v="1899-12-30T08:40:51"/>
    <n v="821"/>
    <n v="1"/>
  </r>
  <r>
    <x v="0"/>
    <x v="2"/>
    <x v="0"/>
    <x v="6174"/>
    <s v="January"/>
    <d v="1899-12-30T08:36:13"/>
    <n v="539"/>
    <n v="1"/>
  </r>
  <r>
    <x v="0"/>
    <x v="2"/>
    <x v="0"/>
    <x v="22346"/>
    <s v="January"/>
    <d v="1899-12-30T08:33:45"/>
    <n v="381"/>
    <n v="1"/>
  </r>
  <r>
    <x v="0"/>
    <x v="2"/>
    <x v="0"/>
    <x v="6178"/>
    <s v="January"/>
    <d v="1899-12-30T08:33:42"/>
    <n v="373"/>
    <n v="1"/>
  </r>
  <r>
    <x v="0"/>
    <x v="2"/>
    <x v="0"/>
    <x v="6180"/>
    <s v="January"/>
    <d v="1899-12-30T08:42:21"/>
    <n v="886"/>
    <n v="1"/>
  </r>
  <r>
    <x v="0"/>
    <x v="2"/>
    <x v="0"/>
    <x v="2261"/>
    <s v="January"/>
    <d v="1899-12-30T08:34:27"/>
    <n v="407"/>
    <n v="1"/>
  </r>
  <r>
    <x v="0"/>
    <x v="2"/>
    <x v="0"/>
    <x v="32687"/>
    <s v="January"/>
    <d v="1899-12-30T08:41:27"/>
    <n v="813"/>
    <n v="1"/>
  </r>
  <r>
    <x v="0"/>
    <x v="2"/>
    <x v="0"/>
    <x v="10826"/>
    <s v="January"/>
    <d v="1899-12-30T08:38:07"/>
    <n v="608"/>
    <n v="1"/>
  </r>
  <r>
    <x v="0"/>
    <x v="2"/>
    <x v="0"/>
    <x v="30532"/>
    <s v="January"/>
    <d v="1899-12-30T08:30:43"/>
    <n v="160"/>
    <n v="1"/>
  </r>
  <r>
    <x v="0"/>
    <x v="2"/>
    <x v="0"/>
    <x v="2268"/>
    <s v="January"/>
    <d v="1899-12-30T09:07:09"/>
    <n v="2337"/>
    <n v="1"/>
  </r>
  <r>
    <x v="0"/>
    <x v="2"/>
    <x v="0"/>
    <x v="2269"/>
    <s v="January"/>
    <d v="1899-12-30T08:32:28"/>
    <n v="252"/>
    <n v="1"/>
  </r>
  <r>
    <x v="0"/>
    <x v="2"/>
    <x v="0"/>
    <x v="40911"/>
    <s v="January"/>
    <d v="1899-12-30T08:43:28"/>
    <n v="909"/>
    <n v="1"/>
  </r>
  <r>
    <x v="0"/>
    <x v="2"/>
    <x v="0"/>
    <x v="25228"/>
    <s v="January"/>
    <d v="1899-12-30T08:43:18"/>
    <n v="898"/>
    <n v="1"/>
  </r>
  <r>
    <x v="0"/>
    <x v="2"/>
    <x v="0"/>
    <x v="6189"/>
    <s v="January"/>
    <d v="1899-12-30T08:40:14"/>
    <n v="711"/>
    <n v="1"/>
  </r>
  <r>
    <x v="0"/>
    <x v="2"/>
    <x v="0"/>
    <x v="2272"/>
    <s v="January"/>
    <d v="1899-12-30T08:42:12"/>
    <n v="822"/>
    <n v="1"/>
  </r>
  <r>
    <x v="0"/>
    <x v="2"/>
    <x v="0"/>
    <x v="2276"/>
    <s v="January"/>
    <d v="1899-12-30T08:39:57"/>
    <n v="673"/>
    <n v="1"/>
  </r>
  <r>
    <x v="0"/>
    <x v="2"/>
    <x v="0"/>
    <x v="36183"/>
    <s v="January"/>
    <d v="1899-12-30T08:34:32"/>
    <n v="347"/>
    <n v="1"/>
  </r>
  <r>
    <x v="0"/>
    <x v="2"/>
    <x v="0"/>
    <x v="39335"/>
    <s v="January"/>
    <d v="1899-12-30T08:31:46"/>
    <n v="167"/>
    <n v="1"/>
  </r>
  <r>
    <x v="0"/>
    <x v="2"/>
    <x v="0"/>
    <x v="28425"/>
    <s v="January"/>
    <d v="1899-12-30T08:35:45"/>
    <n v="393"/>
    <n v="1"/>
  </r>
  <r>
    <x v="0"/>
    <x v="2"/>
    <x v="0"/>
    <x v="10833"/>
    <s v="January"/>
    <d v="1899-12-30T08:44:42"/>
    <n v="928"/>
    <n v="1"/>
  </r>
  <r>
    <x v="0"/>
    <x v="2"/>
    <x v="0"/>
    <x v="36185"/>
    <s v="January"/>
    <d v="1899-12-30T08:34:27"/>
    <n v="299"/>
    <n v="1"/>
  </r>
  <r>
    <x v="0"/>
    <x v="2"/>
    <x v="0"/>
    <x v="22354"/>
    <s v="January"/>
    <d v="1899-12-30T08:34:27"/>
    <n v="293"/>
    <n v="1"/>
  </r>
  <r>
    <x v="0"/>
    <x v="2"/>
    <x v="0"/>
    <x v="19529"/>
    <s v="January"/>
    <d v="1899-12-30T08:35:27"/>
    <n v="349"/>
    <n v="1"/>
  </r>
  <r>
    <x v="0"/>
    <x v="2"/>
    <x v="0"/>
    <x v="10842"/>
    <s v="January"/>
    <d v="1899-12-30T08:37:39"/>
    <n v="472"/>
    <n v="1"/>
  </r>
  <r>
    <x v="0"/>
    <x v="2"/>
    <x v="0"/>
    <x v="25239"/>
    <s v="January"/>
    <d v="1899-12-30T08:33:20"/>
    <n v="209"/>
    <n v="1"/>
  </r>
  <r>
    <x v="0"/>
    <x v="2"/>
    <x v="0"/>
    <x v="2284"/>
    <s v="January"/>
    <d v="1899-12-30T08:38:30"/>
    <n v="518"/>
    <n v="1"/>
  </r>
  <r>
    <x v="0"/>
    <x v="2"/>
    <x v="0"/>
    <x v="22356"/>
    <s v="January"/>
    <d v="1899-12-30T08:48:00"/>
    <n v="1085"/>
    <n v="1"/>
  </r>
  <r>
    <x v="1"/>
    <x v="2"/>
    <x v="0"/>
    <x v="2286"/>
    <s v="January"/>
    <d v="1899-12-30T08:36:40"/>
    <n v="401"/>
    <n v="1"/>
  </r>
  <r>
    <x v="0"/>
    <x v="2"/>
    <x v="0"/>
    <x v="10845"/>
    <s v="January"/>
    <d v="1899-12-30T08:42:39"/>
    <n v="759"/>
    <n v="1"/>
  </r>
  <r>
    <x v="0"/>
    <x v="2"/>
    <x v="0"/>
    <x v="2287"/>
    <s v="January"/>
    <d v="1899-12-30T08:43:50"/>
    <n v="825"/>
    <n v="1"/>
  </r>
  <r>
    <x v="0"/>
    <x v="2"/>
    <x v="0"/>
    <x v="2287"/>
    <s v="January"/>
    <d v="1899-12-30T08:33:44"/>
    <n v="219"/>
    <n v="1"/>
  </r>
  <r>
    <x v="0"/>
    <x v="2"/>
    <x v="0"/>
    <x v="28430"/>
    <s v="January"/>
    <d v="1899-12-30T08:36:05"/>
    <n v="359"/>
    <n v="1"/>
  </r>
  <r>
    <x v="0"/>
    <x v="2"/>
    <x v="0"/>
    <x v="28431"/>
    <s v="January"/>
    <d v="1899-12-30T08:39:01"/>
    <n v="533"/>
    <n v="1"/>
  </r>
  <r>
    <x v="0"/>
    <x v="2"/>
    <x v="0"/>
    <x v="10849"/>
    <s v="January"/>
    <d v="1899-12-30T08:35:25"/>
    <n v="302"/>
    <n v="1"/>
  </r>
  <r>
    <x v="0"/>
    <x v="2"/>
    <x v="0"/>
    <x v="6199"/>
    <s v="January"/>
    <d v="1899-12-30T08:36:22"/>
    <n v="350"/>
    <n v="1"/>
  </r>
  <r>
    <x v="0"/>
    <x v="2"/>
    <x v="0"/>
    <x v="6200"/>
    <s v="January"/>
    <d v="1899-12-30T08:44:50"/>
    <n v="857"/>
    <n v="1"/>
  </r>
  <r>
    <x v="0"/>
    <x v="2"/>
    <x v="0"/>
    <x v="40913"/>
    <s v="January"/>
    <d v="1899-12-30T08:48:03"/>
    <n v="1036"/>
    <n v="1"/>
  </r>
  <r>
    <x v="0"/>
    <x v="2"/>
    <x v="0"/>
    <x v="6202"/>
    <s v="January"/>
    <d v="1899-12-30T08:46:41"/>
    <n v="947"/>
    <n v="1"/>
  </r>
  <r>
    <x v="0"/>
    <x v="2"/>
    <x v="0"/>
    <x v="45548"/>
    <s v="January"/>
    <d v="1899-12-30T08:49:59"/>
    <n v="1141"/>
    <n v="1"/>
  </r>
  <r>
    <x v="0"/>
    <x v="2"/>
    <x v="0"/>
    <x v="32691"/>
    <s v="January"/>
    <d v="1899-12-30T08:36:24"/>
    <n v="315"/>
    <n v="1"/>
  </r>
  <r>
    <x v="0"/>
    <x v="2"/>
    <x v="0"/>
    <x v="2298"/>
    <s v="January"/>
    <d v="1899-12-30T08:44:44"/>
    <n v="814"/>
    <n v="1"/>
  </r>
  <r>
    <x v="0"/>
    <x v="2"/>
    <x v="0"/>
    <x v="206"/>
    <s v="January"/>
    <d v="1899-12-30T08:44:58"/>
    <n v="810"/>
    <n v="1"/>
  </r>
  <r>
    <x v="0"/>
    <x v="2"/>
    <x v="0"/>
    <x v="30542"/>
    <s v="January"/>
    <d v="1899-12-30T08:35:58"/>
    <n v="268"/>
    <n v="1"/>
  </r>
  <r>
    <x v="0"/>
    <x v="2"/>
    <x v="0"/>
    <x v="22361"/>
    <s v="January"/>
    <d v="1899-12-30T08:41:30"/>
    <n v="594"/>
    <n v="1"/>
  </r>
  <r>
    <x v="0"/>
    <x v="2"/>
    <x v="0"/>
    <x v="25254"/>
    <s v="January"/>
    <d v="1899-12-30T08:43:15"/>
    <n v="698"/>
    <n v="1"/>
  </r>
  <r>
    <x v="0"/>
    <x v="2"/>
    <x v="0"/>
    <x v="10865"/>
    <s v="January"/>
    <d v="1899-12-30T08:43:17"/>
    <n v="680"/>
    <n v="1"/>
  </r>
  <r>
    <x v="0"/>
    <x v="2"/>
    <x v="0"/>
    <x v="37760"/>
    <s v="January"/>
    <d v="1899-12-30T08:39:13"/>
    <n v="431"/>
    <n v="1"/>
  </r>
  <r>
    <x v="0"/>
    <x v="2"/>
    <x v="0"/>
    <x v="6214"/>
    <s v="January"/>
    <d v="1899-12-30T08:41:26"/>
    <n v="557"/>
    <n v="1"/>
  </r>
  <r>
    <x v="0"/>
    <x v="2"/>
    <x v="0"/>
    <x v="28441"/>
    <s v="January"/>
    <d v="1899-12-30T08:43:34"/>
    <n v="682"/>
    <n v="1"/>
  </r>
  <r>
    <x v="0"/>
    <x v="2"/>
    <x v="0"/>
    <x v="22362"/>
    <s v="January"/>
    <d v="1899-12-30T08:37:10"/>
    <n v="289"/>
    <n v="1"/>
  </r>
  <r>
    <x v="0"/>
    <x v="2"/>
    <x v="0"/>
    <x v="36191"/>
    <s v="January"/>
    <d v="1899-12-30T08:41:10"/>
    <n v="528"/>
    <n v="1"/>
  </r>
  <r>
    <x v="0"/>
    <x v="2"/>
    <x v="0"/>
    <x v="30547"/>
    <s v="January"/>
    <d v="1899-12-30T08:37:48"/>
    <n v="322"/>
    <n v="1"/>
  </r>
  <r>
    <x v="0"/>
    <x v="2"/>
    <x v="0"/>
    <x v="2307"/>
    <s v="January"/>
    <d v="1899-12-30T08:47:00"/>
    <n v="856"/>
    <n v="1"/>
  </r>
  <r>
    <x v="0"/>
    <x v="2"/>
    <x v="0"/>
    <x v="37762"/>
    <s v="January"/>
    <d v="1899-12-30T08:40:14"/>
    <n v="448"/>
    <n v="1"/>
  </r>
  <r>
    <x v="0"/>
    <x v="2"/>
    <x v="0"/>
    <x v="22368"/>
    <s v="January"/>
    <d v="1899-12-30T08:43:49"/>
    <n v="646"/>
    <n v="1"/>
  </r>
  <r>
    <x v="0"/>
    <x v="2"/>
    <x v="0"/>
    <x v="2312"/>
    <s v="January"/>
    <d v="1899-12-30T08:42:50"/>
    <n v="579"/>
    <n v="1"/>
  </r>
  <r>
    <x v="0"/>
    <x v="2"/>
    <x v="0"/>
    <x v="25266"/>
    <s v="January"/>
    <d v="1899-12-30T08:46:28"/>
    <n v="794"/>
    <n v="1"/>
  </r>
  <r>
    <x v="0"/>
    <x v="2"/>
    <x v="0"/>
    <x v="30552"/>
    <s v="January"/>
    <d v="1899-12-30T08:43:55"/>
    <n v="630"/>
    <n v="1"/>
  </r>
  <r>
    <x v="0"/>
    <x v="2"/>
    <x v="0"/>
    <x v="6222"/>
    <s v="January"/>
    <d v="1899-12-30T08:35:22"/>
    <n v="110"/>
    <n v="1"/>
  </r>
  <r>
    <x v="0"/>
    <x v="2"/>
    <x v="0"/>
    <x v="15196"/>
    <s v="January"/>
    <d v="1899-12-30T08:56:46"/>
    <n v="1361"/>
    <n v="1"/>
  </r>
  <r>
    <x v="0"/>
    <x v="2"/>
    <x v="0"/>
    <x v="30554"/>
    <s v="January"/>
    <d v="1899-12-30T09:10:52"/>
    <n v="2206"/>
    <n v="1"/>
  </r>
  <r>
    <x v="0"/>
    <x v="2"/>
    <x v="0"/>
    <x v="30557"/>
    <s v="January"/>
    <d v="1899-12-30T08:44:10"/>
    <n v="586"/>
    <n v="1"/>
  </r>
  <r>
    <x v="0"/>
    <x v="2"/>
    <x v="0"/>
    <x v="10881"/>
    <s v="January"/>
    <d v="1899-12-30T08:46:26"/>
    <n v="718"/>
    <n v="1"/>
  </r>
  <r>
    <x v="0"/>
    <x v="2"/>
    <x v="0"/>
    <x v="10882"/>
    <s v="January"/>
    <d v="1899-12-30T08:46:45"/>
    <n v="732"/>
    <n v="1"/>
  </r>
  <r>
    <x v="0"/>
    <x v="2"/>
    <x v="0"/>
    <x v="36193"/>
    <s v="January"/>
    <d v="1899-12-30T08:48:15"/>
    <n v="816"/>
    <n v="1"/>
  </r>
  <r>
    <x v="0"/>
    <x v="2"/>
    <x v="0"/>
    <x v="25273"/>
    <s v="January"/>
    <d v="1899-12-30T08:36:32"/>
    <n v="111"/>
    <n v="1"/>
  </r>
  <r>
    <x v="0"/>
    <x v="2"/>
    <x v="0"/>
    <x v="25282"/>
    <s v="January"/>
    <d v="1899-12-30T08:37:21"/>
    <n v="155"/>
    <n v="1"/>
  </r>
  <r>
    <x v="0"/>
    <x v="2"/>
    <x v="0"/>
    <x v="10883"/>
    <s v="January"/>
    <d v="1899-12-30T08:45:37"/>
    <n v="649"/>
    <n v="1"/>
  </r>
  <r>
    <x v="0"/>
    <x v="2"/>
    <x v="0"/>
    <x v="6233"/>
    <s v="January"/>
    <d v="1899-12-30T08:48:18"/>
    <n v="801"/>
    <n v="1"/>
  </r>
  <r>
    <x v="0"/>
    <x v="2"/>
    <x v="0"/>
    <x v="25284"/>
    <s v="January"/>
    <d v="1899-12-30T08:54:51"/>
    <n v="1169"/>
    <n v="1"/>
  </r>
  <r>
    <x v="0"/>
    <x v="2"/>
    <x v="0"/>
    <x v="2331"/>
    <s v="January"/>
    <d v="1899-12-30T08:48:03"/>
    <n v="756"/>
    <n v="1"/>
  </r>
  <r>
    <x v="0"/>
    <x v="2"/>
    <x v="0"/>
    <x v="25287"/>
    <s v="January"/>
    <d v="1899-12-30T08:48:19"/>
    <n v="771"/>
    <n v="1"/>
  </r>
  <r>
    <x v="0"/>
    <x v="2"/>
    <x v="0"/>
    <x v="25288"/>
    <s v="January"/>
    <d v="1899-12-30T08:50:09"/>
    <n v="876"/>
    <n v="1"/>
  </r>
  <r>
    <x v="0"/>
    <x v="2"/>
    <x v="0"/>
    <x v="25290"/>
    <s v="January"/>
    <d v="1899-12-30T08:45:34"/>
    <n v="595"/>
    <n v="1"/>
  </r>
  <r>
    <x v="0"/>
    <x v="2"/>
    <x v="0"/>
    <x v="25292"/>
    <s v="January"/>
    <d v="1899-12-30T08:44:20"/>
    <n v="515"/>
    <n v="1"/>
  </r>
  <r>
    <x v="0"/>
    <x v="2"/>
    <x v="0"/>
    <x v="30563"/>
    <s v="January"/>
    <d v="1899-12-30T08:41:07"/>
    <n v="320"/>
    <n v="1"/>
  </r>
  <r>
    <x v="0"/>
    <x v="2"/>
    <x v="0"/>
    <x v="2339"/>
    <s v="January"/>
    <d v="1899-12-30T08:46:32"/>
    <n v="637"/>
    <n v="1"/>
  </r>
  <r>
    <x v="0"/>
    <x v="2"/>
    <x v="0"/>
    <x v="2339"/>
    <s v="January"/>
    <d v="1899-12-30T08:44:12"/>
    <n v="497"/>
    <n v="1"/>
  </r>
  <r>
    <x v="0"/>
    <x v="2"/>
    <x v="0"/>
    <x v="40919"/>
    <s v="January"/>
    <d v="1899-12-30T08:52:33"/>
    <n v="995"/>
    <n v="1"/>
  </r>
  <r>
    <x v="0"/>
    <x v="2"/>
    <x v="0"/>
    <x v="28453"/>
    <s v="January"/>
    <d v="1899-12-30T08:39:14"/>
    <n v="195"/>
    <n v="1"/>
  </r>
  <r>
    <x v="0"/>
    <x v="2"/>
    <x v="0"/>
    <x v="10893"/>
    <s v="January"/>
    <d v="1899-12-30T08:42:21"/>
    <n v="370"/>
    <n v="1"/>
  </r>
  <r>
    <x v="0"/>
    <x v="2"/>
    <x v="0"/>
    <x v="6242"/>
    <s v="January"/>
    <d v="1899-12-30T08:56:05"/>
    <n v="1191"/>
    <n v="1"/>
  </r>
  <r>
    <x v="0"/>
    <x v="2"/>
    <x v="0"/>
    <x v="10894"/>
    <s v="January"/>
    <d v="1899-12-30T08:41:12"/>
    <n v="287"/>
    <n v="1"/>
  </r>
  <r>
    <x v="0"/>
    <x v="2"/>
    <x v="0"/>
    <x v="6243"/>
    <s v="January"/>
    <d v="1899-12-30T08:39:21"/>
    <n v="170"/>
    <n v="1"/>
  </r>
  <r>
    <x v="0"/>
    <x v="2"/>
    <x v="0"/>
    <x v="6243"/>
    <s v="January"/>
    <d v="1899-12-30T08:51:46"/>
    <n v="915"/>
    <n v="1"/>
  </r>
  <r>
    <x v="0"/>
    <x v="2"/>
    <x v="0"/>
    <x v="25296"/>
    <s v="January"/>
    <d v="1899-12-30T08:44:34"/>
    <n v="479"/>
    <n v="1"/>
  </r>
  <r>
    <x v="0"/>
    <x v="2"/>
    <x v="0"/>
    <x v="28455"/>
    <s v="January"/>
    <d v="1899-12-30T08:40:03"/>
    <n v="204"/>
    <n v="1"/>
  </r>
  <r>
    <x v="0"/>
    <x v="2"/>
    <x v="0"/>
    <x v="2349"/>
    <s v="January"/>
    <d v="1899-12-30T08:38:40"/>
    <n v="120"/>
    <n v="1"/>
  </r>
  <r>
    <x v="0"/>
    <x v="2"/>
    <x v="0"/>
    <x v="19538"/>
    <s v="January"/>
    <d v="1899-12-30T08:44:45"/>
    <n v="482"/>
    <n v="1"/>
  </r>
  <r>
    <x v="0"/>
    <x v="2"/>
    <x v="0"/>
    <x v="19538"/>
    <s v="January"/>
    <d v="1899-12-30T08:41:21"/>
    <n v="278"/>
    <n v="1"/>
  </r>
  <r>
    <x v="0"/>
    <x v="2"/>
    <x v="0"/>
    <x v="2354"/>
    <s v="January"/>
    <d v="1899-12-30T08:41:51"/>
    <n v="276"/>
    <n v="1"/>
  </r>
  <r>
    <x v="0"/>
    <x v="2"/>
    <x v="0"/>
    <x v="2356"/>
    <s v="January"/>
    <d v="1899-12-30T08:46:28"/>
    <n v="550"/>
    <n v="1"/>
  </r>
  <r>
    <x v="0"/>
    <x v="2"/>
    <x v="0"/>
    <x v="10903"/>
    <s v="January"/>
    <d v="1899-12-30T08:42:21"/>
    <n v="296"/>
    <n v="1"/>
  </r>
  <r>
    <x v="0"/>
    <x v="2"/>
    <x v="0"/>
    <x v="22373"/>
    <s v="January"/>
    <d v="1899-12-30T08:40:35"/>
    <n v="188"/>
    <n v="1"/>
  </r>
  <r>
    <x v="0"/>
    <x v="2"/>
    <x v="0"/>
    <x v="45549"/>
    <s v="January"/>
    <d v="1899-12-30T08:47:16"/>
    <n v="588"/>
    <n v="1"/>
  </r>
  <r>
    <x v="0"/>
    <x v="2"/>
    <x v="0"/>
    <x v="28460"/>
    <s v="January"/>
    <d v="1899-12-30T08:40:09"/>
    <n v="160"/>
    <n v="1"/>
  </r>
  <r>
    <x v="0"/>
    <x v="2"/>
    <x v="0"/>
    <x v="10904"/>
    <s v="January"/>
    <d v="1899-12-30T08:42:04"/>
    <n v="274"/>
    <n v="1"/>
  </r>
  <r>
    <x v="0"/>
    <x v="2"/>
    <x v="0"/>
    <x v="37768"/>
    <s v="January"/>
    <d v="1899-12-30T08:43:37"/>
    <n v="366"/>
    <n v="1"/>
  </r>
  <r>
    <x v="0"/>
    <x v="2"/>
    <x v="0"/>
    <x v="25305"/>
    <s v="January"/>
    <d v="1899-12-30T08:43:46"/>
    <n v="366"/>
    <n v="1"/>
  </r>
  <r>
    <x v="0"/>
    <x v="2"/>
    <x v="0"/>
    <x v="25305"/>
    <s v="January"/>
    <d v="1899-12-30T08:53:25"/>
    <n v="945"/>
    <n v="1"/>
  </r>
  <r>
    <x v="0"/>
    <x v="2"/>
    <x v="0"/>
    <x v="36197"/>
    <s v="January"/>
    <d v="1899-12-30T08:57:47"/>
    <n v="1177"/>
    <n v="1"/>
  </r>
  <r>
    <x v="0"/>
    <x v="2"/>
    <x v="0"/>
    <x v="2364"/>
    <s v="January"/>
    <d v="1899-12-30T08:47:08"/>
    <n v="531"/>
    <n v="1"/>
  </r>
  <r>
    <x v="0"/>
    <x v="2"/>
    <x v="0"/>
    <x v="25308"/>
    <s v="January"/>
    <d v="1899-12-30T08:52:30"/>
    <n v="843"/>
    <n v="1"/>
  </r>
  <r>
    <x v="0"/>
    <x v="2"/>
    <x v="0"/>
    <x v="28465"/>
    <s v="January"/>
    <d v="1899-12-30T08:45:36"/>
    <n v="426"/>
    <n v="1"/>
  </r>
  <r>
    <x v="0"/>
    <x v="2"/>
    <x v="0"/>
    <x v="28466"/>
    <s v="January"/>
    <d v="1899-12-30T08:42:30"/>
    <n v="233"/>
    <n v="1"/>
  </r>
  <r>
    <x v="0"/>
    <x v="2"/>
    <x v="0"/>
    <x v="25309"/>
    <s v="January"/>
    <d v="1899-12-30T08:53:47"/>
    <n v="907"/>
    <n v="1"/>
  </r>
  <r>
    <x v="0"/>
    <x v="2"/>
    <x v="0"/>
    <x v="25310"/>
    <s v="January"/>
    <d v="1899-12-30T08:45:18"/>
    <n v="397"/>
    <n v="1"/>
  </r>
  <r>
    <x v="0"/>
    <x v="2"/>
    <x v="0"/>
    <x v="42391"/>
    <s v="January"/>
    <d v="1899-12-30T09:20:49"/>
    <n v="2524"/>
    <n v="1"/>
  </r>
  <r>
    <x v="0"/>
    <x v="2"/>
    <x v="0"/>
    <x v="45550"/>
    <s v="January"/>
    <d v="1899-12-30T08:46:42"/>
    <n v="475"/>
    <n v="1"/>
  </r>
  <r>
    <x v="0"/>
    <x v="2"/>
    <x v="0"/>
    <x v="6261"/>
    <s v="January"/>
    <d v="1899-12-30T08:57:33"/>
    <n v="1121"/>
    <n v="1"/>
  </r>
  <r>
    <x v="0"/>
    <x v="2"/>
    <x v="0"/>
    <x v="40925"/>
    <s v="January"/>
    <d v="1899-12-30T08:51:43"/>
    <n v="759"/>
    <n v="1"/>
  </r>
  <r>
    <x v="0"/>
    <x v="2"/>
    <x v="0"/>
    <x v="37773"/>
    <s v="January"/>
    <d v="1899-12-30T09:00:16"/>
    <n v="1263"/>
    <n v="1"/>
  </r>
  <r>
    <x v="0"/>
    <x v="2"/>
    <x v="0"/>
    <x v="30577"/>
    <s v="January"/>
    <d v="1899-12-30T08:58:30"/>
    <n v="1149"/>
    <n v="1"/>
  </r>
  <r>
    <x v="0"/>
    <x v="2"/>
    <x v="0"/>
    <x v="6265"/>
    <s v="January"/>
    <d v="1899-12-30T08:44:22"/>
    <n v="289"/>
    <n v="1"/>
  </r>
  <r>
    <x v="0"/>
    <x v="2"/>
    <x v="0"/>
    <x v="36196"/>
    <s v="January"/>
    <d v="1899-12-30T08:56:29"/>
    <n v="1096"/>
    <n v="1"/>
  </r>
  <r>
    <x v="0"/>
    <x v="2"/>
    <x v="0"/>
    <x v="45551"/>
    <s v="January"/>
    <d v="1899-12-30T08:46:53"/>
    <n v="416"/>
    <n v="1"/>
  </r>
  <r>
    <x v="0"/>
    <x v="2"/>
    <x v="0"/>
    <x v="45552"/>
    <s v="January"/>
    <d v="1899-12-30T08:53:01"/>
    <n v="778"/>
    <n v="1"/>
  </r>
  <r>
    <x v="0"/>
    <x v="2"/>
    <x v="0"/>
    <x v="45553"/>
    <s v="January"/>
    <d v="1899-12-30T08:51:57"/>
    <n v="696"/>
    <n v="1"/>
  </r>
  <r>
    <x v="0"/>
    <x v="2"/>
    <x v="0"/>
    <x v="42392"/>
    <s v="January"/>
    <d v="1899-12-30T09:01:42"/>
    <n v="1276"/>
    <n v="1"/>
  </r>
  <r>
    <x v="0"/>
    <x v="2"/>
    <x v="0"/>
    <x v="25333"/>
    <s v="January"/>
    <d v="1899-12-30T09:03:59"/>
    <n v="1384"/>
    <n v="1"/>
  </r>
  <r>
    <x v="0"/>
    <x v="2"/>
    <x v="0"/>
    <x v="2387"/>
    <s v="January"/>
    <d v="1899-12-30T08:54:35"/>
    <n v="802"/>
    <n v="1"/>
  </r>
  <r>
    <x v="0"/>
    <x v="2"/>
    <x v="0"/>
    <x v="2388"/>
    <s v="January"/>
    <d v="1899-12-30T08:45:05"/>
    <n v="231"/>
    <n v="1"/>
  </r>
  <r>
    <x v="0"/>
    <x v="2"/>
    <x v="0"/>
    <x v="45554"/>
    <s v="January"/>
    <d v="1899-12-30T08:54:07"/>
    <n v="742"/>
    <n v="1"/>
  </r>
  <r>
    <x v="0"/>
    <x v="2"/>
    <x v="0"/>
    <x v="25340"/>
    <s v="January"/>
    <d v="1899-12-30T08:56:29"/>
    <n v="860"/>
    <n v="1"/>
  </r>
  <r>
    <x v="0"/>
    <x v="2"/>
    <x v="0"/>
    <x v="25341"/>
    <s v="January"/>
    <d v="1899-12-30T08:47:07"/>
    <n v="294"/>
    <n v="1"/>
  </r>
  <r>
    <x v="0"/>
    <x v="2"/>
    <x v="0"/>
    <x v="2397"/>
    <s v="January"/>
    <d v="1899-12-30T08:47:02"/>
    <n v="272"/>
    <n v="1"/>
  </r>
  <r>
    <x v="0"/>
    <x v="2"/>
    <x v="0"/>
    <x v="2402"/>
    <s v="January"/>
    <d v="1899-12-30T08:46:39"/>
    <n v="226"/>
    <n v="1"/>
  </r>
  <r>
    <x v="0"/>
    <x v="2"/>
    <x v="0"/>
    <x v="22396"/>
    <s v="January"/>
    <d v="1899-12-30T09:12:32"/>
    <n v="1769"/>
    <n v="1"/>
  </r>
  <r>
    <x v="0"/>
    <x v="2"/>
    <x v="0"/>
    <x v="32718"/>
    <s v="January"/>
    <d v="1899-12-30T08:48:46"/>
    <n v="316"/>
    <n v="1"/>
  </r>
  <r>
    <x v="0"/>
    <x v="2"/>
    <x v="0"/>
    <x v="10962"/>
    <s v="January"/>
    <d v="1899-12-30T08:51:35"/>
    <n v="480"/>
    <n v="1"/>
  </r>
  <r>
    <x v="0"/>
    <x v="2"/>
    <x v="0"/>
    <x v="10966"/>
    <s v="January"/>
    <d v="1899-12-30T08:55:00"/>
    <n v="671"/>
    <n v="1"/>
  </r>
  <r>
    <x v="0"/>
    <x v="2"/>
    <x v="0"/>
    <x v="2405"/>
    <s v="January"/>
    <d v="1899-12-30T09:05:36"/>
    <n v="1306"/>
    <n v="1"/>
  </r>
  <r>
    <x v="0"/>
    <x v="2"/>
    <x v="0"/>
    <x v="10967"/>
    <s v="January"/>
    <d v="1899-12-30T08:57:57"/>
    <n v="846"/>
    <n v="1"/>
  </r>
  <r>
    <x v="0"/>
    <x v="2"/>
    <x v="0"/>
    <x v="6292"/>
    <s v="January"/>
    <d v="1899-12-30T08:52:44"/>
    <n v="532"/>
    <n v="1"/>
  </r>
  <r>
    <x v="0"/>
    <x v="2"/>
    <x v="0"/>
    <x v="6293"/>
    <s v="January"/>
    <d v="1899-12-30T08:53:11"/>
    <n v="556"/>
    <n v="1"/>
  </r>
  <r>
    <x v="0"/>
    <x v="2"/>
    <x v="0"/>
    <x v="25351"/>
    <s v="January"/>
    <d v="1899-12-30T09:01:26"/>
    <n v="1045"/>
    <n v="1"/>
  </r>
  <r>
    <x v="0"/>
    <x v="2"/>
    <x v="0"/>
    <x v="25352"/>
    <s v="January"/>
    <d v="1899-12-30T09:00:52"/>
    <n v="1008"/>
    <n v="1"/>
  </r>
  <r>
    <x v="0"/>
    <x v="2"/>
    <x v="0"/>
    <x v="25354"/>
    <s v="January"/>
    <d v="1899-12-30T08:48:40"/>
    <n v="271"/>
    <n v="1"/>
  </r>
  <r>
    <x v="0"/>
    <x v="2"/>
    <x v="0"/>
    <x v="19549"/>
    <s v="January"/>
    <d v="1899-12-30T09:01:20"/>
    <n v="1011"/>
    <n v="1"/>
  </r>
  <r>
    <x v="0"/>
    <x v="2"/>
    <x v="0"/>
    <x v="32721"/>
    <s v="January"/>
    <d v="1899-12-30T08:53:35"/>
    <n v="543"/>
    <n v="1"/>
  </r>
  <r>
    <x v="0"/>
    <x v="2"/>
    <x v="0"/>
    <x v="6303"/>
    <s v="January"/>
    <d v="1899-12-30T08:52:04"/>
    <n v="431"/>
    <n v="1"/>
  </r>
  <r>
    <x v="0"/>
    <x v="2"/>
    <x v="0"/>
    <x v="2408"/>
    <s v="January"/>
    <d v="1899-12-30T08:47:37"/>
    <n v="158"/>
    <n v="1"/>
  </r>
  <r>
    <x v="0"/>
    <x v="2"/>
    <x v="0"/>
    <x v="6307"/>
    <s v="January"/>
    <d v="1899-12-30T09:07:17"/>
    <n v="1330"/>
    <n v="1"/>
  </r>
  <r>
    <x v="0"/>
    <x v="2"/>
    <x v="0"/>
    <x v="39351"/>
    <s v="January"/>
    <d v="1899-12-30T08:49:54"/>
    <n v="283"/>
    <n v="1"/>
  </r>
  <r>
    <x v="0"/>
    <x v="2"/>
    <x v="0"/>
    <x v="32724"/>
    <s v="January"/>
    <d v="1899-12-30T09:04:27"/>
    <n v="1153"/>
    <n v="1"/>
  </r>
  <r>
    <x v="0"/>
    <x v="2"/>
    <x v="0"/>
    <x v="25367"/>
    <s v="January"/>
    <d v="1899-12-30T08:59:26"/>
    <n v="832"/>
    <n v="1"/>
  </r>
  <r>
    <x v="0"/>
    <x v="2"/>
    <x v="0"/>
    <x v="25368"/>
    <s v="January"/>
    <d v="1899-12-30T08:51:44"/>
    <n v="363"/>
    <n v="1"/>
  </r>
  <r>
    <x v="0"/>
    <x v="2"/>
    <x v="0"/>
    <x v="6312"/>
    <s v="January"/>
    <d v="1899-12-30T08:53:47"/>
    <n v="482"/>
    <n v="1"/>
  </r>
  <r>
    <x v="0"/>
    <x v="2"/>
    <x v="0"/>
    <x v="2415"/>
    <s v="January"/>
    <d v="1899-12-30T09:04:01"/>
    <n v="1093"/>
    <n v="1"/>
  </r>
  <r>
    <x v="0"/>
    <x v="2"/>
    <x v="0"/>
    <x v="6315"/>
    <s v="January"/>
    <d v="1899-12-30T08:55:39"/>
    <n v="580"/>
    <n v="1"/>
  </r>
  <r>
    <x v="0"/>
    <x v="2"/>
    <x v="0"/>
    <x v="6317"/>
    <s v="January"/>
    <d v="1899-12-30T08:51:31"/>
    <n v="326"/>
    <n v="1"/>
  </r>
  <r>
    <x v="0"/>
    <x v="2"/>
    <x v="0"/>
    <x v="45555"/>
    <s v="January"/>
    <d v="1899-12-30T08:56:24"/>
    <n v="615"/>
    <n v="1"/>
  </r>
  <r>
    <x v="0"/>
    <x v="2"/>
    <x v="0"/>
    <x v="22403"/>
    <s v="January"/>
    <d v="1899-12-30T09:00:26"/>
    <n v="851"/>
    <n v="1"/>
  </r>
  <r>
    <x v="0"/>
    <x v="2"/>
    <x v="0"/>
    <x v="22403"/>
    <s v="January"/>
    <d v="1899-12-30T08:58:53"/>
    <n v="758"/>
    <n v="1"/>
  </r>
  <r>
    <x v="0"/>
    <x v="2"/>
    <x v="0"/>
    <x v="15223"/>
    <s v="January"/>
    <d v="1899-12-30T08:49:20"/>
    <n v="176"/>
    <n v="1"/>
  </r>
  <r>
    <x v="0"/>
    <x v="2"/>
    <x v="0"/>
    <x v="39353"/>
    <s v="January"/>
    <d v="1899-12-30T08:52:47"/>
    <n v="372"/>
    <n v="1"/>
  </r>
  <r>
    <x v="0"/>
    <x v="2"/>
    <x v="0"/>
    <x v="6322"/>
    <s v="January"/>
    <d v="1899-12-30T08:57:29"/>
    <n v="650"/>
    <n v="1"/>
  </r>
  <r>
    <x v="0"/>
    <x v="2"/>
    <x v="0"/>
    <x v="30595"/>
    <s v="January"/>
    <d v="1899-12-30T08:54:30"/>
    <n v="453"/>
    <n v="1"/>
  </r>
  <r>
    <x v="0"/>
    <x v="2"/>
    <x v="0"/>
    <x v="22407"/>
    <s v="January"/>
    <d v="1899-12-30T08:49:10"/>
    <n v="130"/>
    <n v="1"/>
  </r>
  <r>
    <x v="0"/>
    <x v="2"/>
    <x v="0"/>
    <x v="10995"/>
    <s v="January"/>
    <d v="1899-12-30T08:53:16"/>
    <n v="363"/>
    <n v="1"/>
  </r>
  <r>
    <x v="0"/>
    <x v="2"/>
    <x v="0"/>
    <x v="15225"/>
    <s v="January"/>
    <d v="1899-12-30T08:49:45"/>
    <n v="141"/>
    <n v="1"/>
  </r>
  <r>
    <x v="0"/>
    <x v="2"/>
    <x v="0"/>
    <x v="10999"/>
    <s v="January"/>
    <d v="1899-12-30T08:56:06"/>
    <n v="517"/>
    <n v="1"/>
  </r>
  <r>
    <x v="0"/>
    <x v="2"/>
    <x v="0"/>
    <x v="2428"/>
    <s v="January"/>
    <d v="1899-12-30T09:00:38"/>
    <n v="785"/>
    <n v="1"/>
  </r>
  <r>
    <x v="0"/>
    <x v="2"/>
    <x v="0"/>
    <x v="2428"/>
    <s v="January"/>
    <d v="1899-12-30T08:54:47"/>
    <n v="434"/>
    <n v="1"/>
  </r>
  <r>
    <x v="0"/>
    <x v="2"/>
    <x v="0"/>
    <x v="36212"/>
    <s v="January"/>
    <d v="1899-12-30T08:56:21"/>
    <n v="509"/>
    <n v="1"/>
  </r>
  <r>
    <x v="0"/>
    <x v="2"/>
    <x v="0"/>
    <x v="45556"/>
    <s v="January"/>
    <d v="1899-12-30T08:53:33"/>
    <n v="333"/>
    <n v="1"/>
  </r>
  <r>
    <x v="0"/>
    <x v="2"/>
    <x v="0"/>
    <x v="2432"/>
    <s v="January"/>
    <d v="1899-12-30T08:55:00"/>
    <n v="415"/>
    <n v="1"/>
  </r>
  <r>
    <x v="0"/>
    <x v="2"/>
    <x v="0"/>
    <x v="39356"/>
    <s v="January"/>
    <d v="1899-12-30T08:54:56"/>
    <n v="408"/>
    <n v="1"/>
  </r>
  <r>
    <x v="0"/>
    <x v="2"/>
    <x v="0"/>
    <x v="15227"/>
    <s v="January"/>
    <d v="1899-12-30T08:53:14"/>
    <n v="301"/>
    <n v="1"/>
  </r>
  <r>
    <x v="0"/>
    <x v="2"/>
    <x v="0"/>
    <x v="45557"/>
    <s v="January"/>
    <d v="1899-12-30T09:02:08"/>
    <n v="831"/>
    <n v="1"/>
  </r>
  <r>
    <x v="0"/>
    <x v="2"/>
    <x v="0"/>
    <x v="45557"/>
    <s v="January"/>
    <d v="1899-12-30T08:55:10"/>
    <n v="413"/>
    <n v="1"/>
  </r>
  <r>
    <x v="0"/>
    <x v="2"/>
    <x v="0"/>
    <x v="36213"/>
    <s v="January"/>
    <d v="1899-12-30T08:56:00"/>
    <n v="458"/>
    <n v="1"/>
  </r>
  <r>
    <x v="0"/>
    <x v="2"/>
    <x v="0"/>
    <x v="6338"/>
    <s v="January"/>
    <d v="1899-12-30T09:01:46"/>
    <n v="794"/>
    <n v="1"/>
  </r>
  <r>
    <x v="0"/>
    <x v="2"/>
    <x v="0"/>
    <x v="25387"/>
    <s v="January"/>
    <d v="1899-12-30T08:49:57"/>
    <n v="67"/>
    <n v="1"/>
  </r>
  <r>
    <x v="0"/>
    <x v="2"/>
    <x v="0"/>
    <x v="30602"/>
    <s v="January"/>
    <d v="1899-12-30T08:51:05"/>
    <n v="133"/>
    <n v="1"/>
  </r>
  <r>
    <x v="0"/>
    <x v="2"/>
    <x v="0"/>
    <x v="19555"/>
    <s v="January"/>
    <d v="1899-12-30T08:58:22"/>
    <n v="569"/>
    <n v="1"/>
  </r>
  <r>
    <x v="0"/>
    <x v="2"/>
    <x v="0"/>
    <x v="19555"/>
    <s v="January"/>
    <d v="1899-12-30T08:56:17"/>
    <n v="444"/>
    <n v="1"/>
  </r>
  <r>
    <x v="0"/>
    <x v="2"/>
    <x v="0"/>
    <x v="45558"/>
    <s v="January"/>
    <d v="1899-12-30T08:52:24"/>
    <n v="199"/>
    <n v="1"/>
  </r>
  <r>
    <x v="0"/>
    <x v="2"/>
    <x v="0"/>
    <x v="25391"/>
    <s v="January"/>
    <d v="1899-12-30T09:00:00"/>
    <n v="643"/>
    <n v="1"/>
  </r>
  <r>
    <x v="0"/>
    <x v="2"/>
    <x v="0"/>
    <x v="39357"/>
    <s v="January"/>
    <d v="1899-12-30T08:57:41"/>
    <n v="496"/>
    <n v="1"/>
  </r>
  <r>
    <x v="0"/>
    <x v="2"/>
    <x v="0"/>
    <x v="39357"/>
    <s v="January"/>
    <d v="1899-12-30T08:57:11"/>
    <n v="466"/>
    <n v="1"/>
  </r>
  <r>
    <x v="0"/>
    <x v="2"/>
    <x v="0"/>
    <x v="6348"/>
    <s v="January"/>
    <d v="1899-12-30T08:59:04"/>
    <n v="576"/>
    <n v="1"/>
  </r>
  <r>
    <x v="0"/>
    <x v="2"/>
    <x v="0"/>
    <x v="39357"/>
    <s v="January"/>
    <d v="1899-12-30T08:52:52"/>
    <n v="207"/>
    <n v="1"/>
  </r>
  <r>
    <x v="0"/>
    <x v="2"/>
    <x v="0"/>
    <x v="19556"/>
    <s v="January"/>
    <d v="1899-12-30T08:54:00"/>
    <n v="271"/>
    <n v="1"/>
  </r>
  <r>
    <x v="0"/>
    <x v="2"/>
    <x v="0"/>
    <x v="25397"/>
    <s v="January"/>
    <d v="1899-12-30T08:57:39"/>
    <n v="468"/>
    <n v="1"/>
  </r>
  <r>
    <x v="0"/>
    <x v="2"/>
    <x v="0"/>
    <x v="22412"/>
    <s v="January"/>
    <d v="1899-12-30T08:58:06"/>
    <n v="468"/>
    <n v="1"/>
  </r>
  <r>
    <x v="0"/>
    <x v="2"/>
    <x v="0"/>
    <x v="25400"/>
    <s v="January"/>
    <d v="1899-12-30T09:01:09"/>
    <n v="647"/>
    <n v="1"/>
  </r>
  <r>
    <x v="0"/>
    <x v="2"/>
    <x v="0"/>
    <x v="11020"/>
    <s v="January"/>
    <d v="1899-12-30T08:59:27"/>
    <n v="535"/>
    <n v="1"/>
  </r>
  <r>
    <x v="0"/>
    <x v="2"/>
    <x v="0"/>
    <x v="11023"/>
    <s v="January"/>
    <d v="1899-12-30T08:55:26"/>
    <n v="279"/>
    <n v="1"/>
  </r>
  <r>
    <x v="0"/>
    <x v="2"/>
    <x v="0"/>
    <x v="39360"/>
    <s v="January"/>
    <d v="1899-12-30T08:56:16"/>
    <n v="306"/>
    <n v="1"/>
  </r>
  <r>
    <x v="0"/>
    <x v="2"/>
    <x v="0"/>
    <x v="45559"/>
    <s v="January"/>
    <d v="1899-12-30T09:04:37"/>
    <n v="802"/>
    <n v="1"/>
  </r>
  <r>
    <x v="0"/>
    <x v="2"/>
    <x v="0"/>
    <x v="45560"/>
    <s v="January"/>
    <d v="1899-12-30T08:58:40"/>
    <n v="439"/>
    <n v="1"/>
  </r>
  <r>
    <x v="0"/>
    <x v="2"/>
    <x v="0"/>
    <x v="25403"/>
    <s v="January"/>
    <d v="1899-12-30T08:56:29"/>
    <n v="298"/>
    <n v="1"/>
  </r>
  <r>
    <x v="0"/>
    <x v="2"/>
    <x v="0"/>
    <x v="2465"/>
    <s v="January"/>
    <d v="1899-12-30T09:10:57"/>
    <n v="1133"/>
    <n v="1"/>
  </r>
  <r>
    <x v="0"/>
    <x v="2"/>
    <x v="0"/>
    <x v="45561"/>
    <s v="January"/>
    <d v="1899-12-30T08:58:59"/>
    <n v="396"/>
    <n v="1"/>
  </r>
  <r>
    <x v="0"/>
    <x v="2"/>
    <x v="0"/>
    <x v="6372"/>
    <s v="January"/>
    <d v="1899-12-30T09:02:08"/>
    <n v="584"/>
    <n v="1"/>
  </r>
  <r>
    <x v="0"/>
    <x v="2"/>
    <x v="0"/>
    <x v="39365"/>
    <s v="January"/>
    <d v="1899-12-30T08:57:46"/>
    <n v="320"/>
    <n v="1"/>
  </r>
  <r>
    <x v="0"/>
    <x v="2"/>
    <x v="0"/>
    <x v="28517"/>
    <s v="January"/>
    <d v="1899-12-30T08:59:21"/>
    <n v="411"/>
    <n v="1"/>
  </r>
  <r>
    <x v="0"/>
    <x v="2"/>
    <x v="0"/>
    <x v="2473"/>
    <s v="January"/>
    <d v="1899-12-30T09:07:47"/>
    <n v="905"/>
    <n v="1"/>
  </r>
  <r>
    <x v="0"/>
    <x v="2"/>
    <x v="0"/>
    <x v="25409"/>
    <s v="January"/>
    <d v="1899-12-30T08:57:55"/>
    <n v="311"/>
    <n v="1"/>
  </r>
  <r>
    <x v="0"/>
    <x v="2"/>
    <x v="0"/>
    <x v="2474"/>
    <s v="January"/>
    <d v="1899-12-30T09:06:02"/>
    <n v="796"/>
    <n v="1"/>
  </r>
  <r>
    <x v="0"/>
    <x v="2"/>
    <x v="0"/>
    <x v="11038"/>
    <s v="January"/>
    <d v="1899-12-30T09:00:48"/>
    <n v="476"/>
    <n v="1"/>
  </r>
  <r>
    <x v="0"/>
    <x v="2"/>
    <x v="0"/>
    <x v="6378"/>
    <s v="January"/>
    <d v="1899-12-30T09:02:49"/>
    <n v="586"/>
    <n v="1"/>
  </r>
  <r>
    <x v="0"/>
    <x v="2"/>
    <x v="0"/>
    <x v="2483"/>
    <s v="January"/>
    <d v="1899-12-30T08:59:47"/>
    <n v="388"/>
    <n v="1"/>
  </r>
  <r>
    <x v="0"/>
    <x v="2"/>
    <x v="0"/>
    <x v="25413"/>
    <s v="January"/>
    <d v="1899-12-30T09:04:17"/>
    <n v="655"/>
    <n v="1"/>
  </r>
  <r>
    <x v="0"/>
    <x v="2"/>
    <x v="0"/>
    <x v="2485"/>
    <s v="January"/>
    <d v="1899-12-30T09:07:47"/>
    <n v="858"/>
    <n v="1"/>
  </r>
  <r>
    <x v="0"/>
    <x v="2"/>
    <x v="0"/>
    <x v="215"/>
    <s v="January"/>
    <d v="1899-12-30T09:23:29"/>
    <n v="1796"/>
    <n v="1"/>
  </r>
  <r>
    <x v="0"/>
    <x v="2"/>
    <x v="0"/>
    <x v="39366"/>
    <s v="January"/>
    <d v="1899-12-30T09:02:39"/>
    <n v="545"/>
    <n v="1"/>
  </r>
  <r>
    <x v="0"/>
    <x v="2"/>
    <x v="0"/>
    <x v="11042"/>
    <s v="January"/>
    <d v="1899-12-30T08:57:37"/>
    <n v="236"/>
    <n v="1"/>
  </r>
  <r>
    <x v="0"/>
    <x v="2"/>
    <x v="0"/>
    <x v="44900"/>
    <s v="January"/>
    <d v="1899-12-30T08:59:56"/>
    <n v="349"/>
    <n v="1"/>
  </r>
  <r>
    <x v="0"/>
    <x v="2"/>
    <x v="0"/>
    <x v="45562"/>
    <s v="January"/>
    <d v="1899-12-30T09:00:15"/>
    <n v="359"/>
    <n v="1"/>
  </r>
  <r>
    <x v="0"/>
    <x v="2"/>
    <x v="0"/>
    <x v="6392"/>
    <s v="January"/>
    <d v="1899-12-30T09:04:39"/>
    <n v="612"/>
    <n v="1"/>
  </r>
  <r>
    <x v="0"/>
    <x v="2"/>
    <x v="0"/>
    <x v="15241"/>
    <s v="January"/>
    <d v="1899-12-30T08:58:59"/>
    <n v="264"/>
    <n v="1"/>
  </r>
  <r>
    <x v="0"/>
    <x v="2"/>
    <x v="0"/>
    <x v="28523"/>
    <s v="January"/>
    <d v="1899-12-30T09:04:39"/>
    <n v="592"/>
    <n v="1"/>
  </r>
  <r>
    <x v="0"/>
    <x v="2"/>
    <x v="0"/>
    <x v="11049"/>
    <s v="January"/>
    <d v="1899-12-30T09:04:07"/>
    <n v="545"/>
    <n v="1"/>
  </r>
  <r>
    <x v="0"/>
    <x v="2"/>
    <x v="0"/>
    <x v="32750"/>
    <s v="January"/>
    <d v="1899-12-30T08:59:22"/>
    <n v="258"/>
    <n v="1"/>
  </r>
  <r>
    <x v="1"/>
    <x v="2"/>
    <x v="0"/>
    <x v="25419"/>
    <s v="January"/>
    <d v="1899-12-30T09:07:06"/>
    <n v="720"/>
    <n v="1"/>
  </r>
  <r>
    <x v="0"/>
    <x v="2"/>
    <x v="0"/>
    <x v="6400"/>
    <s v="January"/>
    <d v="1899-12-30T09:13:29"/>
    <n v="1089"/>
    <n v="1"/>
  </r>
  <r>
    <x v="0"/>
    <x v="2"/>
    <x v="0"/>
    <x v="45563"/>
    <s v="January"/>
    <d v="1899-12-30T09:00:47"/>
    <n v="324"/>
    <n v="1"/>
  </r>
  <r>
    <x v="0"/>
    <x v="2"/>
    <x v="0"/>
    <x v="2499"/>
    <s v="January"/>
    <d v="1899-12-30T09:26:40"/>
    <n v="1869"/>
    <n v="1"/>
  </r>
  <r>
    <x v="0"/>
    <x v="2"/>
    <x v="0"/>
    <x v="28525"/>
    <s v="January"/>
    <d v="1899-12-30T09:02:45"/>
    <n v="422"/>
    <n v="1"/>
  </r>
  <r>
    <x v="0"/>
    <x v="2"/>
    <x v="0"/>
    <x v="37815"/>
    <s v="January"/>
    <d v="1899-12-30T09:11:58"/>
    <n v="946"/>
    <n v="1"/>
  </r>
  <r>
    <x v="0"/>
    <x v="2"/>
    <x v="0"/>
    <x v="40936"/>
    <s v="January"/>
    <d v="1899-12-30T08:59:48"/>
    <n v="215"/>
    <n v="1"/>
  </r>
  <r>
    <x v="0"/>
    <x v="2"/>
    <x v="0"/>
    <x v="36225"/>
    <s v="January"/>
    <d v="1899-12-30T08:59:06"/>
    <n v="162"/>
    <n v="1"/>
  </r>
  <r>
    <x v="0"/>
    <x v="2"/>
    <x v="0"/>
    <x v="2510"/>
    <s v="January"/>
    <d v="1899-12-30T09:02:37"/>
    <n v="368"/>
    <n v="1"/>
  </r>
  <r>
    <x v="0"/>
    <x v="2"/>
    <x v="0"/>
    <x v="15245"/>
    <s v="January"/>
    <d v="1899-12-30T09:05:55"/>
    <n v="562"/>
    <n v="1"/>
  </r>
  <r>
    <x v="0"/>
    <x v="2"/>
    <x v="0"/>
    <x v="25426"/>
    <s v="January"/>
    <d v="1899-12-30T09:16:41"/>
    <n v="1188"/>
    <n v="1"/>
  </r>
  <r>
    <x v="0"/>
    <x v="2"/>
    <x v="0"/>
    <x v="11058"/>
    <s v="January"/>
    <d v="1899-12-30T09:09:56"/>
    <n v="763"/>
    <n v="1"/>
  </r>
  <r>
    <x v="0"/>
    <x v="2"/>
    <x v="0"/>
    <x v="22423"/>
    <s v="January"/>
    <d v="1899-12-30T09:06:21"/>
    <n v="542"/>
    <n v="1"/>
  </r>
  <r>
    <x v="0"/>
    <x v="2"/>
    <x v="0"/>
    <x v="6409"/>
    <s v="January"/>
    <d v="1899-12-30T09:08:59"/>
    <n v="689"/>
    <n v="1"/>
  </r>
  <r>
    <x v="0"/>
    <x v="2"/>
    <x v="0"/>
    <x v="34518"/>
    <s v="January"/>
    <d v="1899-12-30T09:10:01"/>
    <n v="736"/>
    <n v="1"/>
  </r>
  <r>
    <x v="0"/>
    <x v="2"/>
    <x v="0"/>
    <x v="45564"/>
    <s v="January"/>
    <d v="1899-12-30T09:02:49"/>
    <n v="301"/>
    <n v="1"/>
  </r>
  <r>
    <x v="0"/>
    <x v="2"/>
    <x v="0"/>
    <x v="34520"/>
    <s v="January"/>
    <d v="1899-12-30T09:09:55"/>
    <n v="712"/>
    <n v="1"/>
  </r>
  <r>
    <x v="0"/>
    <x v="2"/>
    <x v="0"/>
    <x v="2525"/>
    <s v="January"/>
    <d v="1899-12-30T09:03:33"/>
    <n v="325"/>
    <n v="1"/>
  </r>
  <r>
    <x v="0"/>
    <x v="2"/>
    <x v="0"/>
    <x v="2526"/>
    <s v="January"/>
    <d v="1899-12-30T09:03:37"/>
    <n v="307"/>
    <n v="1"/>
  </r>
  <r>
    <x v="0"/>
    <x v="2"/>
    <x v="0"/>
    <x v="2529"/>
    <s v="January"/>
    <d v="1899-12-30T09:08:08"/>
    <n v="544"/>
    <n v="1"/>
  </r>
  <r>
    <x v="0"/>
    <x v="2"/>
    <x v="0"/>
    <x v="6420"/>
    <s v="January"/>
    <d v="1899-12-30T09:02:54"/>
    <n v="228"/>
    <n v="1"/>
  </r>
  <r>
    <x v="0"/>
    <x v="2"/>
    <x v="0"/>
    <x v="221"/>
    <s v="January"/>
    <d v="1899-12-30T09:32:53"/>
    <n v="2016"/>
    <n v="1"/>
  </r>
  <r>
    <x v="0"/>
    <x v="2"/>
    <x v="0"/>
    <x v="44312"/>
    <s v="January"/>
    <d v="1899-12-30T09:06:13"/>
    <n v="411"/>
    <n v="1"/>
  </r>
  <r>
    <x v="0"/>
    <x v="2"/>
    <x v="0"/>
    <x v="45565"/>
    <s v="January"/>
    <d v="1899-12-30T09:10:47"/>
    <n v="631"/>
    <n v="1"/>
  </r>
  <r>
    <x v="0"/>
    <x v="2"/>
    <x v="0"/>
    <x v="11083"/>
    <s v="January"/>
    <d v="1899-12-30T09:13:50"/>
    <n v="780"/>
    <n v="1"/>
  </r>
  <r>
    <x v="0"/>
    <x v="2"/>
    <x v="0"/>
    <x v="6432"/>
    <s v="January"/>
    <d v="1899-12-30T09:12:20"/>
    <n v="683"/>
    <n v="1"/>
  </r>
  <r>
    <x v="0"/>
    <x v="2"/>
    <x v="0"/>
    <x v="36235"/>
    <s v="January"/>
    <d v="1899-12-30T09:10:51"/>
    <n v="580"/>
    <n v="1"/>
  </r>
  <r>
    <x v="0"/>
    <x v="2"/>
    <x v="0"/>
    <x v="28544"/>
    <s v="January"/>
    <d v="1899-12-30T09:06:59"/>
    <n v="344"/>
    <n v="1"/>
  </r>
  <r>
    <x v="0"/>
    <x v="2"/>
    <x v="0"/>
    <x v="11086"/>
    <s v="January"/>
    <d v="1899-12-30T09:16:37"/>
    <n v="900"/>
    <n v="1"/>
  </r>
  <r>
    <x v="0"/>
    <x v="2"/>
    <x v="0"/>
    <x v="19572"/>
    <s v="January"/>
    <d v="1899-12-30T09:06:12"/>
    <n v="270"/>
    <n v="1"/>
  </r>
  <r>
    <x v="0"/>
    <x v="2"/>
    <x v="0"/>
    <x v="45566"/>
    <s v="January"/>
    <d v="1899-12-30T09:17:03"/>
    <n v="906"/>
    <n v="1"/>
  </r>
  <r>
    <x v="0"/>
    <x v="2"/>
    <x v="0"/>
    <x v="45567"/>
    <s v="January"/>
    <d v="1899-12-30T09:06:04"/>
    <n v="234"/>
    <n v="1"/>
  </r>
  <r>
    <x v="0"/>
    <x v="2"/>
    <x v="0"/>
    <x v="6443"/>
    <s v="January"/>
    <d v="1899-12-30T09:19:04"/>
    <n v="999"/>
    <n v="1"/>
  </r>
  <r>
    <x v="0"/>
    <x v="2"/>
    <x v="0"/>
    <x v="40945"/>
    <s v="January"/>
    <d v="1899-12-30T09:14:52"/>
    <n v="744"/>
    <n v="1"/>
  </r>
  <r>
    <x v="0"/>
    <x v="2"/>
    <x v="0"/>
    <x v="19573"/>
    <s v="January"/>
    <d v="1899-12-30T09:10:21"/>
    <n v="470"/>
    <n v="1"/>
  </r>
  <r>
    <x v="0"/>
    <x v="2"/>
    <x v="0"/>
    <x v="45568"/>
    <s v="January"/>
    <d v="1899-12-30T09:26:27"/>
    <n v="1435"/>
    <n v="1"/>
  </r>
  <r>
    <x v="1"/>
    <x v="2"/>
    <x v="0"/>
    <x v="6446"/>
    <s v="January"/>
    <d v="1899-12-30T09:19:19"/>
    <n v="989"/>
    <n v="1"/>
  </r>
  <r>
    <x v="0"/>
    <x v="2"/>
    <x v="0"/>
    <x v="6447"/>
    <s v="January"/>
    <d v="1899-12-30T09:12:25"/>
    <n v="567"/>
    <n v="1"/>
  </r>
  <r>
    <x v="0"/>
    <x v="2"/>
    <x v="0"/>
    <x v="45569"/>
    <s v="January"/>
    <d v="1899-12-30T09:21:42"/>
    <n v="1119"/>
    <n v="1"/>
  </r>
  <r>
    <x v="0"/>
    <x v="2"/>
    <x v="0"/>
    <x v="2558"/>
    <s v="January"/>
    <d v="1899-12-30T09:09:49"/>
    <n v="333"/>
    <n v="1"/>
  </r>
  <r>
    <x v="0"/>
    <x v="2"/>
    <x v="0"/>
    <x v="28551"/>
    <s v="January"/>
    <d v="1899-12-30T09:08:49"/>
    <n v="268"/>
    <n v="1"/>
  </r>
  <r>
    <x v="0"/>
    <x v="2"/>
    <x v="0"/>
    <x v="2560"/>
    <s v="January"/>
    <d v="1899-12-30T09:09:28"/>
    <n v="304"/>
    <n v="1"/>
  </r>
  <r>
    <x v="0"/>
    <x v="2"/>
    <x v="0"/>
    <x v="45570"/>
    <s v="January"/>
    <d v="1899-12-30T09:23:52"/>
    <n v="1161"/>
    <n v="1"/>
  </r>
  <r>
    <x v="0"/>
    <x v="2"/>
    <x v="0"/>
    <x v="45571"/>
    <s v="January"/>
    <d v="1899-12-30T09:10:48"/>
    <n v="375"/>
    <n v="1"/>
  </r>
  <r>
    <x v="0"/>
    <x v="2"/>
    <x v="0"/>
    <x v="45572"/>
    <s v="January"/>
    <d v="1899-12-30T09:11:17"/>
    <n v="392"/>
    <n v="1"/>
  </r>
  <r>
    <x v="0"/>
    <x v="2"/>
    <x v="0"/>
    <x v="11103"/>
    <s v="January"/>
    <d v="1899-12-30T09:11:25"/>
    <n v="397"/>
    <n v="1"/>
  </r>
  <r>
    <x v="0"/>
    <x v="2"/>
    <x v="0"/>
    <x v="11108"/>
    <s v="January"/>
    <d v="1899-12-30T09:12:12"/>
    <n v="414"/>
    <n v="1"/>
  </r>
  <r>
    <x v="0"/>
    <x v="2"/>
    <x v="0"/>
    <x v="11112"/>
    <s v="January"/>
    <d v="1899-12-30T09:18:34"/>
    <n v="779"/>
    <n v="1"/>
  </r>
  <r>
    <x v="0"/>
    <x v="2"/>
    <x v="0"/>
    <x v="44320"/>
    <s v="January"/>
    <d v="1899-12-30T09:39:05"/>
    <n v="1996"/>
    <n v="1"/>
  </r>
  <r>
    <x v="0"/>
    <x v="2"/>
    <x v="0"/>
    <x v="25490"/>
    <s v="January"/>
    <d v="1899-12-30T09:13:28"/>
    <n v="447"/>
    <n v="1"/>
  </r>
  <r>
    <x v="0"/>
    <x v="2"/>
    <x v="0"/>
    <x v="28555"/>
    <s v="January"/>
    <d v="1899-12-30T09:11:07"/>
    <n v="292"/>
    <n v="1"/>
  </r>
  <r>
    <x v="0"/>
    <x v="2"/>
    <x v="0"/>
    <x v="2571"/>
    <s v="January"/>
    <d v="1899-12-30T09:40:55"/>
    <n v="2078"/>
    <n v="1"/>
  </r>
  <r>
    <x v="0"/>
    <x v="2"/>
    <x v="0"/>
    <x v="6464"/>
    <s v="January"/>
    <d v="1899-12-30T09:10:51"/>
    <n v="245"/>
    <n v="1"/>
  </r>
  <r>
    <x v="0"/>
    <x v="2"/>
    <x v="0"/>
    <x v="2575"/>
    <s v="January"/>
    <d v="1899-12-30T09:16:41"/>
    <n v="592"/>
    <n v="1"/>
  </r>
  <r>
    <x v="0"/>
    <x v="2"/>
    <x v="0"/>
    <x v="19579"/>
    <s v="January"/>
    <d v="1899-12-30T09:20:17"/>
    <n v="778"/>
    <n v="1"/>
  </r>
  <r>
    <x v="0"/>
    <x v="2"/>
    <x v="0"/>
    <x v="11120"/>
    <s v="January"/>
    <d v="1899-12-30T09:36:09"/>
    <n v="1728"/>
    <n v="1"/>
  </r>
  <r>
    <x v="0"/>
    <x v="2"/>
    <x v="0"/>
    <x v="28560"/>
    <s v="January"/>
    <d v="1899-12-30T09:16:26"/>
    <n v="535"/>
    <n v="1"/>
  </r>
  <r>
    <x v="0"/>
    <x v="2"/>
    <x v="0"/>
    <x v="19580"/>
    <s v="January"/>
    <d v="1899-12-30T09:12:36"/>
    <n v="302"/>
    <n v="1"/>
  </r>
  <r>
    <x v="0"/>
    <x v="2"/>
    <x v="0"/>
    <x v="2581"/>
    <s v="January"/>
    <d v="1899-12-30T09:17:07"/>
    <n v="540"/>
    <n v="1"/>
  </r>
  <r>
    <x v="0"/>
    <x v="2"/>
    <x v="0"/>
    <x v="45573"/>
    <s v="January"/>
    <d v="1899-12-30T09:19:03"/>
    <n v="646"/>
    <n v="1"/>
  </r>
  <r>
    <x v="0"/>
    <x v="2"/>
    <x v="0"/>
    <x v="42417"/>
    <s v="January"/>
    <d v="1899-12-30T09:13:24"/>
    <n v="300"/>
    <n v="1"/>
  </r>
  <r>
    <x v="0"/>
    <x v="2"/>
    <x v="0"/>
    <x v="40954"/>
    <s v="January"/>
    <d v="1899-12-30T09:10:49"/>
    <n v="144"/>
    <n v="1"/>
  </r>
  <r>
    <x v="0"/>
    <x v="2"/>
    <x v="0"/>
    <x v="37846"/>
    <s v="January"/>
    <d v="1899-12-30T09:13:31"/>
    <n v="252"/>
    <n v="1"/>
  </r>
  <r>
    <x v="0"/>
    <x v="2"/>
    <x v="0"/>
    <x v="37847"/>
    <s v="January"/>
    <d v="1899-12-30T09:14:34"/>
    <n v="306"/>
    <n v="1"/>
  </r>
  <r>
    <x v="0"/>
    <x v="2"/>
    <x v="0"/>
    <x v="45574"/>
    <s v="January"/>
    <d v="1899-12-30T09:14:28"/>
    <n v="280"/>
    <n v="1"/>
  </r>
  <r>
    <x v="0"/>
    <x v="2"/>
    <x v="0"/>
    <x v="45575"/>
    <s v="January"/>
    <d v="1899-12-30T09:16:12"/>
    <n v="368"/>
    <n v="1"/>
  </r>
  <r>
    <x v="0"/>
    <x v="2"/>
    <x v="0"/>
    <x v="45576"/>
    <s v="January"/>
    <d v="1899-12-30T09:16:27"/>
    <n v="358"/>
    <n v="1"/>
  </r>
  <r>
    <x v="0"/>
    <x v="2"/>
    <x v="0"/>
    <x v="45577"/>
    <s v="January"/>
    <d v="1899-12-30T09:15:14"/>
    <n v="279"/>
    <n v="1"/>
  </r>
  <r>
    <x v="0"/>
    <x v="2"/>
    <x v="0"/>
    <x v="40960"/>
    <s v="January"/>
    <d v="1899-12-30T09:25:32"/>
    <n v="898"/>
    <n v="1"/>
  </r>
  <r>
    <x v="0"/>
    <x v="2"/>
    <x v="0"/>
    <x v="2592"/>
    <s v="January"/>
    <d v="1899-12-30T09:22:04"/>
    <n v="679"/>
    <n v="1"/>
  </r>
  <r>
    <x v="0"/>
    <x v="2"/>
    <x v="0"/>
    <x v="2593"/>
    <s v="January"/>
    <d v="1899-12-30T09:15:27"/>
    <n v="275"/>
    <n v="1"/>
  </r>
  <r>
    <x v="0"/>
    <x v="2"/>
    <x v="0"/>
    <x v="2597"/>
    <s v="January"/>
    <d v="1899-12-30T09:19:44"/>
    <n v="522"/>
    <n v="1"/>
  </r>
  <r>
    <x v="0"/>
    <x v="2"/>
    <x v="0"/>
    <x v="25511"/>
    <s v="January"/>
    <d v="1899-12-30T09:16:11"/>
    <n v="277"/>
    <n v="1"/>
  </r>
  <r>
    <x v="0"/>
    <x v="2"/>
    <x v="0"/>
    <x v="45578"/>
    <s v="January"/>
    <d v="1899-12-30T09:22:37"/>
    <n v="659"/>
    <n v="1"/>
  </r>
  <r>
    <x v="0"/>
    <x v="2"/>
    <x v="0"/>
    <x v="11148"/>
    <s v="January"/>
    <d v="1899-12-30T09:16:24"/>
    <n v="285"/>
    <n v="1"/>
  </r>
  <r>
    <x v="0"/>
    <x v="2"/>
    <x v="0"/>
    <x v="45579"/>
    <s v="January"/>
    <d v="1899-12-30T09:30:50"/>
    <n v="1140"/>
    <n v="1"/>
  </r>
  <r>
    <x v="0"/>
    <x v="2"/>
    <x v="0"/>
    <x v="32806"/>
    <s v="January"/>
    <d v="1899-12-30T09:21:21"/>
    <n v="566"/>
    <n v="1"/>
  </r>
  <r>
    <x v="0"/>
    <x v="2"/>
    <x v="0"/>
    <x v="45580"/>
    <s v="January"/>
    <d v="1899-12-30T09:25:23"/>
    <n v="774"/>
    <n v="1"/>
  </r>
  <r>
    <x v="0"/>
    <x v="2"/>
    <x v="0"/>
    <x v="45580"/>
    <s v="January"/>
    <d v="1899-12-30T09:18:21"/>
    <n v="352"/>
    <n v="1"/>
  </r>
  <r>
    <x v="0"/>
    <x v="2"/>
    <x v="0"/>
    <x v="45581"/>
    <s v="January"/>
    <d v="1899-12-30T09:16:51"/>
    <n v="255"/>
    <n v="1"/>
  </r>
  <r>
    <x v="0"/>
    <x v="2"/>
    <x v="0"/>
    <x v="22445"/>
    <s v="January"/>
    <d v="1899-12-30T09:16:39"/>
    <n v="200"/>
    <n v="1"/>
  </r>
  <r>
    <x v="0"/>
    <x v="2"/>
    <x v="0"/>
    <x v="40966"/>
    <s v="January"/>
    <d v="1899-12-30T09:18:42"/>
    <n v="315"/>
    <n v="1"/>
  </r>
  <r>
    <x v="0"/>
    <x v="2"/>
    <x v="0"/>
    <x v="6506"/>
    <s v="January"/>
    <d v="1899-12-30T09:27:11"/>
    <n v="812"/>
    <n v="1"/>
  </r>
  <r>
    <x v="0"/>
    <x v="2"/>
    <x v="0"/>
    <x v="45582"/>
    <s v="January"/>
    <d v="1899-12-30T09:26:21"/>
    <n v="749"/>
    <n v="1"/>
  </r>
  <r>
    <x v="0"/>
    <x v="2"/>
    <x v="0"/>
    <x v="42426"/>
    <s v="January"/>
    <d v="1899-12-30T09:20:48"/>
    <n v="415"/>
    <n v="1"/>
  </r>
  <r>
    <x v="0"/>
    <x v="2"/>
    <x v="0"/>
    <x v="22447"/>
    <s v="January"/>
    <d v="1899-12-30T09:16:30"/>
    <n v="147"/>
    <n v="1"/>
  </r>
  <r>
    <x v="0"/>
    <x v="2"/>
    <x v="0"/>
    <x v="22447"/>
    <s v="January"/>
    <d v="1899-12-30T09:29:55"/>
    <n v="952"/>
    <n v="1"/>
  </r>
  <r>
    <x v="0"/>
    <x v="2"/>
    <x v="0"/>
    <x v="42427"/>
    <s v="January"/>
    <d v="1899-12-30T09:23:28"/>
    <n v="558"/>
    <n v="1"/>
  </r>
  <r>
    <x v="0"/>
    <x v="2"/>
    <x v="0"/>
    <x v="42428"/>
    <s v="January"/>
    <d v="1899-12-30T09:22:22"/>
    <n v="486"/>
    <n v="1"/>
  </r>
  <r>
    <x v="0"/>
    <x v="2"/>
    <x v="0"/>
    <x v="15250"/>
    <s v="January"/>
    <d v="1899-12-30T09:38:21"/>
    <n v="2448"/>
    <n v="1"/>
  </r>
  <r>
    <x v="0"/>
    <x v="2"/>
    <x v="0"/>
    <x v="45583"/>
    <s v="January"/>
    <d v="1899-12-30T09:23:51"/>
    <n v="544"/>
    <n v="1"/>
  </r>
  <r>
    <x v="0"/>
    <x v="2"/>
    <x v="0"/>
    <x v="25529"/>
    <s v="January"/>
    <d v="1899-12-30T09:18:25"/>
    <n v="206"/>
    <n v="1"/>
  </r>
  <r>
    <x v="0"/>
    <x v="2"/>
    <x v="0"/>
    <x v="32810"/>
    <s v="January"/>
    <d v="1899-12-30T09:23:56"/>
    <n v="522"/>
    <n v="1"/>
  </r>
  <r>
    <x v="0"/>
    <x v="2"/>
    <x v="0"/>
    <x v="25530"/>
    <s v="January"/>
    <d v="1899-12-30T09:35:08"/>
    <n v="1182"/>
    <n v="1"/>
  </r>
  <r>
    <x v="0"/>
    <x v="2"/>
    <x v="0"/>
    <x v="30691"/>
    <s v="January"/>
    <d v="1899-12-30T09:26:08"/>
    <n v="617"/>
    <n v="1"/>
  </r>
  <r>
    <x v="0"/>
    <x v="2"/>
    <x v="0"/>
    <x v="37853"/>
    <s v="January"/>
    <d v="1899-12-30T09:29:39"/>
    <n v="809"/>
    <n v="1"/>
  </r>
  <r>
    <x v="0"/>
    <x v="2"/>
    <x v="0"/>
    <x v="45584"/>
    <s v="January"/>
    <d v="1899-12-30T09:20:06"/>
    <n v="227"/>
    <n v="1"/>
  </r>
  <r>
    <x v="0"/>
    <x v="2"/>
    <x v="0"/>
    <x v="30694"/>
    <s v="January"/>
    <d v="1899-12-30T09:35:24"/>
    <n v="1137"/>
    <n v="1"/>
  </r>
  <r>
    <x v="0"/>
    <x v="2"/>
    <x v="0"/>
    <x v="11171"/>
    <s v="January"/>
    <d v="1899-12-30T09:22:56"/>
    <n v="375"/>
    <n v="1"/>
  </r>
  <r>
    <x v="0"/>
    <x v="2"/>
    <x v="0"/>
    <x v="45585"/>
    <s v="January"/>
    <d v="1899-12-30T09:30:36"/>
    <n v="833"/>
    <n v="1"/>
  </r>
  <r>
    <x v="0"/>
    <x v="2"/>
    <x v="0"/>
    <x v="45586"/>
    <s v="January"/>
    <d v="1899-12-30T09:24:17"/>
    <n v="435"/>
    <n v="1"/>
  </r>
  <r>
    <x v="0"/>
    <x v="2"/>
    <x v="0"/>
    <x v="45587"/>
    <s v="January"/>
    <d v="1899-12-30T09:27:18"/>
    <n v="599"/>
    <n v="1"/>
  </r>
  <r>
    <x v="0"/>
    <x v="2"/>
    <x v="0"/>
    <x v="25541"/>
    <s v="January"/>
    <d v="1899-12-30T09:54:53"/>
    <n v="2249"/>
    <n v="1"/>
  </r>
  <r>
    <x v="0"/>
    <x v="2"/>
    <x v="0"/>
    <x v="37857"/>
    <s v="January"/>
    <d v="1899-12-30T09:29:10"/>
    <n v="676"/>
    <n v="1"/>
  </r>
  <r>
    <x v="0"/>
    <x v="2"/>
    <x v="0"/>
    <x v="2640"/>
    <s v="January"/>
    <d v="1899-12-30T09:25:36"/>
    <n v="441"/>
    <n v="1"/>
  </r>
  <r>
    <x v="0"/>
    <x v="2"/>
    <x v="0"/>
    <x v="6530"/>
    <s v="January"/>
    <d v="1899-12-30T09:27:36"/>
    <n v="524"/>
    <n v="1"/>
  </r>
  <r>
    <x v="0"/>
    <x v="2"/>
    <x v="0"/>
    <x v="45588"/>
    <s v="January"/>
    <d v="1899-12-30T09:29:51"/>
    <n v="635"/>
    <n v="1"/>
  </r>
  <r>
    <x v="0"/>
    <x v="2"/>
    <x v="0"/>
    <x v="6533"/>
    <s v="January"/>
    <d v="1899-12-30T09:38:06"/>
    <n v="1124"/>
    <n v="1"/>
  </r>
  <r>
    <x v="0"/>
    <x v="2"/>
    <x v="0"/>
    <x v="19597"/>
    <s v="January"/>
    <d v="1899-12-30T09:23:09"/>
    <n v="224"/>
    <n v="1"/>
  </r>
  <r>
    <x v="0"/>
    <x v="2"/>
    <x v="0"/>
    <x v="32820"/>
    <s v="January"/>
    <d v="1899-12-30T09:29:53"/>
    <n v="626"/>
    <n v="1"/>
  </r>
  <r>
    <x v="0"/>
    <x v="2"/>
    <x v="0"/>
    <x v="37856"/>
    <s v="January"/>
    <d v="1899-12-30T09:33:28"/>
    <n v="959"/>
    <n v="1"/>
  </r>
  <r>
    <x v="0"/>
    <x v="2"/>
    <x v="0"/>
    <x v="42440"/>
    <s v="January"/>
    <d v="1899-12-30T09:33:35"/>
    <n v="832"/>
    <n v="1"/>
  </r>
  <r>
    <x v="0"/>
    <x v="2"/>
    <x v="0"/>
    <x v="22454"/>
    <s v="January"/>
    <d v="1899-12-30T09:26:19"/>
    <n v="384"/>
    <n v="1"/>
  </r>
  <r>
    <x v="0"/>
    <x v="2"/>
    <x v="0"/>
    <x v="25553"/>
    <s v="January"/>
    <d v="1899-12-30T09:24:38"/>
    <n v="252"/>
    <n v="1"/>
  </r>
  <r>
    <x v="0"/>
    <x v="2"/>
    <x v="0"/>
    <x v="45589"/>
    <s v="January"/>
    <d v="1899-12-30T09:23:50"/>
    <n v="195"/>
    <n v="1"/>
  </r>
  <r>
    <x v="0"/>
    <x v="2"/>
    <x v="0"/>
    <x v="45590"/>
    <s v="January"/>
    <d v="1899-12-30T09:30:06"/>
    <n v="534"/>
    <n v="1"/>
  </r>
  <r>
    <x v="0"/>
    <x v="2"/>
    <x v="0"/>
    <x v="15301"/>
    <s v="January"/>
    <d v="1899-12-30T09:30:33"/>
    <n v="532"/>
    <n v="1"/>
  </r>
  <r>
    <x v="0"/>
    <x v="2"/>
    <x v="0"/>
    <x v="30707"/>
    <s v="January"/>
    <d v="1899-12-30T09:25:00"/>
    <n v="193"/>
    <n v="1"/>
  </r>
  <r>
    <x v="0"/>
    <x v="2"/>
    <x v="0"/>
    <x v="15303"/>
    <s v="January"/>
    <d v="1899-12-30T09:31:50"/>
    <n v="599"/>
    <n v="1"/>
  </r>
  <r>
    <x v="0"/>
    <x v="2"/>
    <x v="0"/>
    <x v="15303"/>
    <s v="January"/>
    <d v="1899-12-30T09:33:30"/>
    <n v="699"/>
    <n v="1"/>
  </r>
  <r>
    <x v="1"/>
    <x v="2"/>
    <x v="0"/>
    <x v="11194"/>
    <s v="January"/>
    <d v="1899-12-30T09:42:26"/>
    <n v="1215"/>
    <n v="1"/>
  </r>
  <r>
    <x v="0"/>
    <x v="2"/>
    <x v="0"/>
    <x v="45591"/>
    <s v="January"/>
    <d v="1899-12-30T09:30:56"/>
    <n v="510"/>
    <n v="1"/>
  </r>
  <r>
    <x v="0"/>
    <x v="2"/>
    <x v="0"/>
    <x v="36279"/>
    <s v="January"/>
    <d v="1899-12-30T09:29:29"/>
    <n v="419"/>
    <n v="1"/>
  </r>
  <r>
    <x v="0"/>
    <x v="2"/>
    <x v="0"/>
    <x v="32830"/>
    <s v="January"/>
    <d v="1899-12-30T09:25:07"/>
    <n v="143"/>
    <n v="1"/>
  </r>
  <r>
    <x v="0"/>
    <x v="2"/>
    <x v="0"/>
    <x v="45592"/>
    <s v="January"/>
    <d v="1899-12-30T09:33:21"/>
    <n v="618"/>
    <n v="1"/>
  </r>
  <r>
    <x v="0"/>
    <x v="2"/>
    <x v="0"/>
    <x v="45592"/>
    <s v="January"/>
    <d v="1899-12-30T09:40:04"/>
    <n v="1021"/>
    <n v="1"/>
  </r>
  <r>
    <x v="0"/>
    <x v="2"/>
    <x v="0"/>
    <x v="6550"/>
    <s v="January"/>
    <d v="1899-12-30T09:34:12"/>
    <n v="657"/>
    <n v="1"/>
  </r>
  <r>
    <x v="0"/>
    <x v="2"/>
    <x v="0"/>
    <x v="25568"/>
    <s v="January"/>
    <d v="1899-12-30T09:26:22"/>
    <n v="181"/>
    <n v="1"/>
  </r>
  <r>
    <x v="0"/>
    <x v="2"/>
    <x v="0"/>
    <x v="19610"/>
    <s v="January"/>
    <d v="1899-12-30T09:28:27"/>
    <n v="285"/>
    <n v="1"/>
  </r>
  <r>
    <x v="0"/>
    <x v="2"/>
    <x v="0"/>
    <x v="45593"/>
    <s v="January"/>
    <d v="1899-12-30T09:31:41"/>
    <n v="475"/>
    <n v="1"/>
  </r>
  <r>
    <x v="0"/>
    <x v="2"/>
    <x v="0"/>
    <x v="40982"/>
    <s v="January"/>
    <d v="1899-12-30T09:27:44"/>
    <n v="224"/>
    <n v="1"/>
  </r>
  <r>
    <x v="0"/>
    <x v="2"/>
    <x v="0"/>
    <x v="39429"/>
    <s v="January"/>
    <d v="1899-12-30T09:29:44"/>
    <n v="333"/>
    <n v="1"/>
  </r>
  <r>
    <x v="0"/>
    <x v="2"/>
    <x v="0"/>
    <x v="25570"/>
    <s v="January"/>
    <d v="1899-12-30T09:26:50"/>
    <n v="155"/>
    <n v="1"/>
  </r>
  <r>
    <x v="0"/>
    <x v="2"/>
    <x v="0"/>
    <x v="2659"/>
    <s v="January"/>
    <d v="1899-12-30T09:29:08"/>
    <n v="290"/>
    <n v="1"/>
  </r>
  <r>
    <x v="0"/>
    <x v="2"/>
    <x v="0"/>
    <x v="40985"/>
    <s v="January"/>
    <d v="1899-12-30T09:36:21"/>
    <n v="719"/>
    <n v="1"/>
  </r>
  <r>
    <x v="0"/>
    <x v="2"/>
    <x v="0"/>
    <x v="42448"/>
    <s v="January"/>
    <d v="1899-12-30T09:33:14"/>
    <n v="508"/>
    <n v="1"/>
  </r>
  <r>
    <x v="0"/>
    <x v="2"/>
    <x v="0"/>
    <x v="37872"/>
    <s v="January"/>
    <d v="1899-12-30T09:27:42"/>
    <n v="172"/>
    <n v="1"/>
  </r>
  <r>
    <x v="0"/>
    <x v="2"/>
    <x v="0"/>
    <x v="42449"/>
    <s v="January"/>
    <d v="1899-12-30T09:30:04"/>
    <n v="313"/>
    <n v="1"/>
  </r>
  <r>
    <x v="0"/>
    <x v="2"/>
    <x v="0"/>
    <x v="19615"/>
    <s v="January"/>
    <d v="1899-12-30T09:40:52"/>
    <n v="947"/>
    <n v="1"/>
  </r>
  <r>
    <x v="0"/>
    <x v="2"/>
    <x v="0"/>
    <x v="40988"/>
    <s v="January"/>
    <d v="1899-12-30T09:36:09"/>
    <n v="653"/>
    <n v="1"/>
  </r>
  <r>
    <x v="0"/>
    <x v="2"/>
    <x v="0"/>
    <x v="19616"/>
    <s v="January"/>
    <d v="1899-12-30T09:55:56"/>
    <n v="1839"/>
    <n v="1"/>
  </r>
  <r>
    <x v="0"/>
    <x v="2"/>
    <x v="0"/>
    <x v="6555"/>
    <s v="January"/>
    <d v="1899-12-30T09:49:06"/>
    <n v="1415"/>
    <n v="1"/>
  </r>
  <r>
    <x v="0"/>
    <x v="2"/>
    <x v="0"/>
    <x v="34541"/>
    <s v="January"/>
    <d v="1899-12-30T09:47:32"/>
    <n v="1310"/>
    <n v="1"/>
  </r>
  <r>
    <x v="0"/>
    <x v="2"/>
    <x v="0"/>
    <x v="40989"/>
    <s v="January"/>
    <d v="1899-12-30T09:30:38"/>
    <n v="292"/>
    <n v="1"/>
  </r>
  <r>
    <x v="0"/>
    <x v="2"/>
    <x v="0"/>
    <x v="39434"/>
    <s v="January"/>
    <d v="1899-12-30T09:33:31"/>
    <n v="409"/>
    <n v="1"/>
  </r>
  <r>
    <x v="0"/>
    <x v="2"/>
    <x v="0"/>
    <x v="25582"/>
    <s v="January"/>
    <d v="1899-12-30T09:33:27"/>
    <n v="403"/>
    <n v="1"/>
  </r>
  <r>
    <x v="0"/>
    <x v="2"/>
    <x v="0"/>
    <x v="40992"/>
    <s v="January"/>
    <d v="1899-12-30T09:33:28"/>
    <n v="351"/>
    <n v="1"/>
  </r>
  <r>
    <x v="0"/>
    <x v="2"/>
    <x v="0"/>
    <x v="45594"/>
    <s v="January"/>
    <d v="1899-12-30T09:41:38"/>
    <n v="834"/>
    <n v="1"/>
  </r>
  <r>
    <x v="0"/>
    <x v="2"/>
    <x v="0"/>
    <x v="45595"/>
    <s v="January"/>
    <d v="1899-12-30T09:32:37"/>
    <n v="274"/>
    <n v="1"/>
  </r>
  <r>
    <x v="0"/>
    <x v="2"/>
    <x v="0"/>
    <x v="45596"/>
    <s v="January"/>
    <d v="1899-12-30T09:32:59"/>
    <n v="289"/>
    <n v="1"/>
  </r>
  <r>
    <x v="0"/>
    <x v="2"/>
    <x v="0"/>
    <x v="45597"/>
    <s v="January"/>
    <d v="1899-12-30T09:35:53"/>
    <n v="421"/>
    <n v="1"/>
  </r>
  <r>
    <x v="0"/>
    <x v="2"/>
    <x v="0"/>
    <x v="45598"/>
    <s v="January"/>
    <d v="1899-12-30T09:35:52"/>
    <n v="400"/>
    <n v="1"/>
  </r>
  <r>
    <x v="0"/>
    <x v="2"/>
    <x v="0"/>
    <x v="22460"/>
    <s v="January"/>
    <d v="1899-12-30T09:40:14"/>
    <n v="656"/>
    <n v="1"/>
  </r>
  <r>
    <x v="0"/>
    <x v="2"/>
    <x v="0"/>
    <x v="45599"/>
    <s v="January"/>
    <d v="1899-12-30T09:58:38"/>
    <n v="1753"/>
    <n v="1"/>
  </r>
  <r>
    <x v="0"/>
    <x v="2"/>
    <x v="0"/>
    <x v="15325"/>
    <s v="January"/>
    <d v="1899-12-30T09:33:23"/>
    <n v="220"/>
    <n v="1"/>
  </r>
  <r>
    <x v="0"/>
    <x v="2"/>
    <x v="0"/>
    <x v="40993"/>
    <s v="January"/>
    <d v="1899-12-30T09:39:39"/>
    <n v="595"/>
    <n v="1"/>
  </r>
  <r>
    <x v="0"/>
    <x v="2"/>
    <x v="0"/>
    <x v="45600"/>
    <s v="January"/>
    <d v="1899-12-30T09:35:26"/>
    <n v="335"/>
    <n v="1"/>
  </r>
  <r>
    <x v="0"/>
    <x v="2"/>
    <x v="0"/>
    <x v="39442"/>
    <s v="January"/>
    <d v="1899-12-30T09:35:03"/>
    <n v="296"/>
    <n v="1"/>
  </r>
  <r>
    <x v="0"/>
    <x v="2"/>
    <x v="0"/>
    <x v="45601"/>
    <s v="January"/>
    <d v="1899-12-30T09:58:48"/>
    <n v="1717"/>
    <n v="1"/>
  </r>
  <r>
    <x v="0"/>
    <x v="2"/>
    <x v="0"/>
    <x v="6569"/>
    <s v="January"/>
    <d v="1899-12-30T09:36:15"/>
    <n v="338"/>
    <n v="1"/>
  </r>
  <r>
    <x v="0"/>
    <x v="2"/>
    <x v="0"/>
    <x v="19633"/>
    <s v="January"/>
    <d v="1899-12-30T09:40:48"/>
    <n v="595"/>
    <n v="1"/>
  </r>
  <r>
    <x v="0"/>
    <x v="2"/>
    <x v="0"/>
    <x v="44916"/>
    <s v="January"/>
    <d v="1899-12-30T09:51:52"/>
    <n v="1243"/>
    <n v="1"/>
  </r>
  <r>
    <x v="0"/>
    <x v="2"/>
    <x v="0"/>
    <x v="15336"/>
    <s v="January"/>
    <d v="1899-12-30T09:47:31"/>
    <n v="923"/>
    <n v="1"/>
  </r>
  <r>
    <x v="0"/>
    <x v="2"/>
    <x v="0"/>
    <x v="36298"/>
    <s v="January"/>
    <d v="1899-12-30T09:38:08"/>
    <n v="278"/>
    <n v="1"/>
  </r>
  <r>
    <x v="0"/>
    <x v="2"/>
    <x v="0"/>
    <x v="15339"/>
    <s v="January"/>
    <d v="1899-12-30T10:01:47"/>
    <n v="1673"/>
    <n v="1"/>
  </r>
  <r>
    <x v="0"/>
    <x v="2"/>
    <x v="0"/>
    <x v="6579"/>
    <s v="January"/>
    <d v="1899-12-30T09:43:01"/>
    <n v="522"/>
    <n v="1"/>
  </r>
  <r>
    <x v="0"/>
    <x v="2"/>
    <x v="0"/>
    <x v="11234"/>
    <s v="January"/>
    <d v="1899-12-30T09:38:52"/>
    <n v="253"/>
    <n v="1"/>
  </r>
  <r>
    <x v="0"/>
    <x v="2"/>
    <x v="0"/>
    <x v="32852"/>
    <s v="January"/>
    <d v="1899-12-30T09:40:17"/>
    <n v="264"/>
    <n v="1"/>
  </r>
  <r>
    <x v="0"/>
    <x v="2"/>
    <x v="0"/>
    <x v="35112"/>
    <s v="January"/>
    <d v="1899-12-30T09:41:19"/>
    <n v="313"/>
    <n v="1"/>
  </r>
  <r>
    <x v="0"/>
    <x v="2"/>
    <x v="0"/>
    <x v="45602"/>
    <s v="January"/>
    <d v="1899-12-30T09:46:56"/>
    <n v="616"/>
    <n v="1"/>
  </r>
  <r>
    <x v="0"/>
    <x v="2"/>
    <x v="0"/>
    <x v="45603"/>
    <s v="January"/>
    <d v="1899-12-30T09:47:44"/>
    <n v="655"/>
    <n v="1"/>
  </r>
  <r>
    <x v="0"/>
    <x v="2"/>
    <x v="0"/>
    <x v="15354"/>
    <s v="January"/>
    <d v="1899-12-30T09:46:31"/>
    <n v="561"/>
    <n v="1"/>
  </r>
  <r>
    <x v="0"/>
    <x v="2"/>
    <x v="0"/>
    <x v="44347"/>
    <s v="January"/>
    <d v="1899-12-30T09:44:19"/>
    <n v="407"/>
    <n v="1"/>
  </r>
  <r>
    <x v="0"/>
    <x v="2"/>
    <x v="0"/>
    <x v="45604"/>
    <s v="January"/>
    <d v="1899-12-30T09:52:55"/>
    <n v="916"/>
    <n v="1"/>
  </r>
  <r>
    <x v="0"/>
    <x v="2"/>
    <x v="0"/>
    <x v="44348"/>
    <s v="January"/>
    <d v="1899-12-30T09:44:05"/>
    <n v="338"/>
    <n v="1"/>
  </r>
  <r>
    <x v="0"/>
    <x v="2"/>
    <x v="0"/>
    <x v="11244"/>
    <s v="January"/>
    <d v="1899-12-30T10:02:43"/>
    <n v="1385"/>
    <n v="1"/>
  </r>
  <r>
    <x v="0"/>
    <x v="2"/>
    <x v="0"/>
    <x v="45605"/>
    <s v="January"/>
    <d v="1899-12-30T09:52:42"/>
    <n v="772"/>
    <n v="1"/>
  </r>
  <r>
    <x v="0"/>
    <x v="2"/>
    <x v="0"/>
    <x v="35115"/>
    <s v="January"/>
    <d v="1899-12-30T09:44:41"/>
    <n v="290"/>
    <n v="1"/>
  </r>
  <r>
    <x v="0"/>
    <x v="2"/>
    <x v="0"/>
    <x v="28647"/>
    <s v="January"/>
    <d v="1899-12-30T09:46:19"/>
    <n v="371"/>
    <n v="1"/>
  </r>
  <r>
    <x v="0"/>
    <x v="2"/>
    <x v="0"/>
    <x v="19658"/>
    <s v="January"/>
    <d v="1899-12-30T09:45:12"/>
    <n v="289"/>
    <n v="1"/>
  </r>
  <r>
    <x v="0"/>
    <x v="2"/>
    <x v="0"/>
    <x v="45606"/>
    <s v="January"/>
    <d v="1899-12-30T09:45:42"/>
    <n v="297"/>
    <n v="1"/>
  </r>
  <r>
    <x v="0"/>
    <x v="2"/>
    <x v="0"/>
    <x v="36311"/>
    <s v="January"/>
    <d v="1899-12-30T09:58:24"/>
    <n v="1048"/>
    <n v="1"/>
  </r>
  <r>
    <x v="0"/>
    <x v="2"/>
    <x v="0"/>
    <x v="36312"/>
    <s v="January"/>
    <d v="1899-12-30T09:49:54"/>
    <n v="530"/>
    <n v="1"/>
  </r>
  <r>
    <x v="0"/>
    <x v="2"/>
    <x v="0"/>
    <x v="6605"/>
    <s v="January"/>
    <d v="1899-12-30T09:50:49"/>
    <n v="550"/>
    <n v="1"/>
  </r>
  <r>
    <x v="0"/>
    <x v="2"/>
    <x v="0"/>
    <x v="32864"/>
    <s v="January"/>
    <d v="1899-12-30T09:48:57"/>
    <n v="424"/>
    <n v="1"/>
  </r>
  <r>
    <x v="0"/>
    <x v="2"/>
    <x v="0"/>
    <x v="45607"/>
    <s v="January"/>
    <d v="1899-12-30T09:47:55"/>
    <n v="353"/>
    <n v="1"/>
  </r>
  <r>
    <x v="0"/>
    <x v="2"/>
    <x v="0"/>
    <x v="45607"/>
    <s v="January"/>
    <d v="1899-12-30T10:09:07"/>
    <n v="1625"/>
    <n v="1"/>
  </r>
  <r>
    <x v="0"/>
    <x v="2"/>
    <x v="0"/>
    <x v="45608"/>
    <s v="January"/>
    <d v="1899-12-30T10:05:05"/>
    <n v="1363"/>
    <n v="1"/>
  </r>
  <r>
    <x v="0"/>
    <x v="2"/>
    <x v="0"/>
    <x v="25621"/>
    <s v="January"/>
    <d v="1899-12-30T09:54:39"/>
    <n v="725"/>
    <n v="1"/>
  </r>
  <r>
    <x v="0"/>
    <x v="2"/>
    <x v="0"/>
    <x v="45609"/>
    <s v="January"/>
    <d v="1899-12-30T10:04:03"/>
    <n v="1290"/>
    <n v="1"/>
  </r>
  <r>
    <x v="0"/>
    <x v="2"/>
    <x v="0"/>
    <x v="28657"/>
    <s v="January"/>
    <d v="1899-12-30T09:46:33"/>
    <n v="174"/>
    <n v="1"/>
  </r>
  <r>
    <x v="0"/>
    <x v="2"/>
    <x v="0"/>
    <x v="34573"/>
    <s v="January"/>
    <d v="1899-12-30T09:51:39"/>
    <n v="471"/>
    <n v="1"/>
  </r>
  <r>
    <x v="0"/>
    <x v="2"/>
    <x v="0"/>
    <x v="15385"/>
    <s v="January"/>
    <d v="1899-12-30T10:14:23"/>
    <n v="1829"/>
    <n v="1"/>
  </r>
  <r>
    <x v="0"/>
    <x v="2"/>
    <x v="0"/>
    <x v="45610"/>
    <s v="January"/>
    <d v="1899-12-30T09:50:43"/>
    <n v="391"/>
    <n v="1"/>
  </r>
  <r>
    <x v="0"/>
    <x v="2"/>
    <x v="0"/>
    <x v="25626"/>
    <s v="January"/>
    <d v="1899-12-30T09:52:50"/>
    <n v="493"/>
    <n v="1"/>
  </r>
  <r>
    <x v="0"/>
    <x v="2"/>
    <x v="0"/>
    <x v="45611"/>
    <s v="January"/>
    <d v="1899-12-30T09:54:11"/>
    <n v="519"/>
    <n v="1"/>
  </r>
  <r>
    <x v="0"/>
    <x v="2"/>
    <x v="0"/>
    <x v="6619"/>
    <s v="January"/>
    <d v="1899-12-30T09:53:23"/>
    <n v="420"/>
    <n v="1"/>
  </r>
  <r>
    <x v="0"/>
    <x v="2"/>
    <x v="0"/>
    <x v="15396"/>
    <s v="January"/>
    <d v="1899-12-30T09:53:35"/>
    <n v="377"/>
    <n v="1"/>
  </r>
  <r>
    <x v="0"/>
    <x v="2"/>
    <x v="0"/>
    <x v="30759"/>
    <s v="January"/>
    <d v="1899-12-30T09:55:48"/>
    <n v="503"/>
    <n v="1"/>
  </r>
  <r>
    <x v="0"/>
    <x v="2"/>
    <x v="0"/>
    <x v="6622"/>
    <s v="January"/>
    <d v="1899-12-30T09:53:00"/>
    <n v="320"/>
    <n v="1"/>
  </r>
  <r>
    <x v="0"/>
    <x v="2"/>
    <x v="0"/>
    <x v="45612"/>
    <s v="January"/>
    <d v="1899-12-30T09:55:42"/>
    <n v="422"/>
    <n v="1"/>
  </r>
  <r>
    <x v="0"/>
    <x v="2"/>
    <x v="0"/>
    <x v="25645"/>
    <s v="January"/>
    <d v="1899-12-30T09:57:20"/>
    <n v="484"/>
    <n v="1"/>
  </r>
  <r>
    <x v="0"/>
    <x v="2"/>
    <x v="0"/>
    <x v="45613"/>
    <s v="January"/>
    <d v="1899-12-30T10:01:16"/>
    <n v="676"/>
    <n v="1"/>
  </r>
  <r>
    <x v="0"/>
    <x v="2"/>
    <x v="0"/>
    <x v="45614"/>
    <s v="January"/>
    <d v="1899-12-30T09:57:33"/>
    <n v="431"/>
    <n v="1"/>
  </r>
  <r>
    <x v="0"/>
    <x v="2"/>
    <x v="0"/>
    <x v="15408"/>
    <s v="January"/>
    <d v="1899-12-30T09:56:30"/>
    <n v="343"/>
    <n v="1"/>
  </r>
  <r>
    <x v="0"/>
    <x v="2"/>
    <x v="0"/>
    <x v="37912"/>
    <s v="January"/>
    <d v="1899-12-30T09:55:48"/>
    <n v="262"/>
    <n v="1"/>
  </r>
  <r>
    <x v="0"/>
    <x v="2"/>
    <x v="0"/>
    <x v="45615"/>
    <s v="January"/>
    <d v="1899-12-30T09:57:55"/>
    <n v="371"/>
    <n v="1"/>
  </r>
  <r>
    <x v="0"/>
    <x v="2"/>
    <x v="0"/>
    <x v="30766"/>
    <s v="January"/>
    <d v="1899-12-30T09:57:40"/>
    <n v="355"/>
    <n v="1"/>
  </r>
  <r>
    <x v="0"/>
    <x v="2"/>
    <x v="0"/>
    <x v="45616"/>
    <s v="January"/>
    <d v="1899-12-30T09:54:46"/>
    <n v="174"/>
    <n v="1"/>
  </r>
  <r>
    <x v="0"/>
    <x v="2"/>
    <x v="0"/>
    <x v="45617"/>
    <s v="January"/>
    <d v="1899-12-30T09:56:56"/>
    <n v="300"/>
    <n v="1"/>
  </r>
  <r>
    <x v="0"/>
    <x v="2"/>
    <x v="0"/>
    <x v="37916"/>
    <s v="January"/>
    <d v="1899-12-30T09:55:40"/>
    <n v="193"/>
    <n v="1"/>
  </r>
  <r>
    <x v="0"/>
    <x v="2"/>
    <x v="0"/>
    <x v="11276"/>
    <s v="January"/>
    <d v="1899-12-30T09:58:01"/>
    <n v="302"/>
    <n v="1"/>
  </r>
  <r>
    <x v="0"/>
    <x v="2"/>
    <x v="0"/>
    <x v="25655"/>
    <s v="January"/>
    <d v="1899-12-30T10:01:18"/>
    <n v="480"/>
    <n v="1"/>
  </r>
  <r>
    <x v="0"/>
    <x v="2"/>
    <x v="0"/>
    <x v="36323"/>
    <s v="January"/>
    <d v="1899-12-30T10:10:10"/>
    <n v="967"/>
    <n v="1"/>
  </r>
  <r>
    <x v="0"/>
    <x v="2"/>
    <x v="0"/>
    <x v="15419"/>
    <s v="January"/>
    <d v="1899-12-30T10:02:28"/>
    <n v="472"/>
    <n v="1"/>
  </r>
  <r>
    <x v="0"/>
    <x v="2"/>
    <x v="0"/>
    <x v="11285"/>
    <s v="January"/>
    <d v="1899-12-30T09:58:46"/>
    <n v="244"/>
    <n v="1"/>
  </r>
  <r>
    <x v="0"/>
    <x v="2"/>
    <x v="0"/>
    <x v="30771"/>
    <s v="January"/>
    <d v="1899-12-30T10:04:08"/>
    <n v="543"/>
    <n v="1"/>
  </r>
  <r>
    <x v="0"/>
    <x v="2"/>
    <x v="0"/>
    <x v="45618"/>
    <s v="January"/>
    <d v="1899-12-30T10:03:17"/>
    <n v="462"/>
    <n v="1"/>
  </r>
  <r>
    <x v="0"/>
    <x v="2"/>
    <x v="0"/>
    <x v="45619"/>
    <s v="January"/>
    <d v="1899-12-30T09:58:17"/>
    <n v="108"/>
    <n v="1"/>
  </r>
  <r>
    <x v="0"/>
    <x v="2"/>
    <x v="0"/>
    <x v="6643"/>
    <s v="January"/>
    <d v="1899-12-30T10:18:31"/>
    <n v="1264"/>
    <n v="1"/>
  </r>
  <r>
    <x v="0"/>
    <x v="2"/>
    <x v="0"/>
    <x v="44204"/>
    <s v="January"/>
    <d v="1899-12-30T06:40:27"/>
    <n v="525"/>
    <n v="1"/>
  </r>
  <r>
    <x v="0"/>
    <x v="2"/>
    <x v="0"/>
    <x v="45620"/>
    <s v="January"/>
    <d v="1899-12-30T08:55:36"/>
    <n v="274"/>
    <n v="1"/>
  </r>
  <r>
    <x v="0"/>
    <x v="2"/>
    <x v="0"/>
    <x v="45621"/>
    <s v="January"/>
    <d v="1899-12-30T09:15:59"/>
    <n v="204"/>
    <n v="1"/>
  </r>
  <r>
    <x v="0"/>
    <x v="2"/>
    <x v="0"/>
    <x v="45622"/>
    <s v="January"/>
    <d v="1899-12-30T09:26:04"/>
    <n v="455"/>
    <n v="1"/>
  </r>
  <r>
    <x v="0"/>
    <x v="2"/>
    <x v="0"/>
    <x v="2649"/>
    <s v="January"/>
    <d v="1899-12-30T09:23:41"/>
    <n v="208"/>
    <n v="1"/>
  </r>
  <r>
    <x v="0"/>
    <x v="2"/>
    <x v="0"/>
    <x v="37921"/>
    <s v="January"/>
    <d v="1899-12-30T10:06:51"/>
    <n v="536"/>
    <n v="1"/>
  </r>
  <r>
    <x v="0"/>
    <x v="2"/>
    <x v="0"/>
    <x v="45623"/>
    <s v="January"/>
    <d v="1899-12-30T10:03:07"/>
    <n v="264"/>
    <n v="1"/>
  </r>
  <r>
    <x v="0"/>
    <x v="2"/>
    <x v="0"/>
    <x v="32904"/>
    <s v="January"/>
    <d v="1899-12-30T10:03:26"/>
    <n v="274"/>
    <n v="1"/>
  </r>
  <r>
    <x v="0"/>
    <x v="2"/>
    <x v="0"/>
    <x v="45624"/>
    <s v="January"/>
    <d v="1899-12-30T10:02:10"/>
    <n v="182"/>
    <n v="1"/>
  </r>
  <r>
    <x v="0"/>
    <x v="2"/>
    <x v="0"/>
    <x v="34600"/>
    <s v="January"/>
    <d v="1899-12-30T10:07:14"/>
    <n v="479"/>
    <n v="1"/>
  </r>
  <r>
    <x v="0"/>
    <x v="2"/>
    <x v="0"/>
    <x v="45625"/>
    <s v="January"/>
    <d v="1899-12-30T10:15:46"/>
    <n v="962"/>
    <n v="1"/>
  </r>
  <r>
    <x v="0"/>
    <x v="2"/>
    <x v="0"/>
    <x v="30776"/>
    <s v="January"/>
    <d v="1899-12-30T10:08:06"/>
    <n v="474"/>
    <n v="1"/>
  </r>
  <r>
    <x v="0"/>
    <x v="2"/>
    <x v="0"/>
    <x v="285"/>
    <s v="January"/>
    <d v="1899-12-30T10:05:06"/>
    <n v="228"/>
    <n v="1"/>
  </r>
  <r>
    <x v="0"/>
    <x v="2"/>
    <x v="0"/>
    <x v="45626"/>
    <s v="January"/>
    <d v="1899-12-30T10:20:02"/>
    <n v="1077"/>
    <n v="1"/>
  </r>
  <r>
    <x v="0"/>
    <x v="2"/>
    <x v="0"/>
    <x v="45627"/>
    <s v="January"/>
    <d v="1899-12-30T10:10:48"/>
    <n v="508"/>
    <n v="1"/>
  </r>
  <r>
    <x v="0"/>
    <x v="2"/>
    <x v="0"/>
    <x v="28685"/>
    <s v="January"/>
    <d v="1899-12-30T10:10:43"/>
    <n v="494"/>
    <n v="1"/>
  </r>
  <r>
    <x v="0"/>
    <x v="2"/>
    <x v="0"/>
    <x v="37924"/>
    <s v="January"/>
    <d v="1899-12-30T10:10:02"/>
    <n v="433"/>
    <n v="1"/>
  </r>
  <r>
    <x v="0"/>
    <x v="2"/>
    <x v="0"/>
    <x v="6655"/>
    <s v="January"/>
    <d v="1899-12-30T10:15:44"/>
    <n v="765"/>
    <n v="1"/>
  </r>
  <r>
    <x v="0"/>
    <x v="2"/>
    <x v="0"/>
    <x v="6655"/>
    <s v="January"/>
    <d v="1899-12-30T10:14:31"/>
    <n v="692"/>
    <n v="1"/>
  </r>
  <r>
    <x v="0"/>
    <x v="2"/>
    <x v="0"/>
    <x v="32912"/>
    <s v="January"/>
    <d v="1899-12-30T10:12:14"/>
    <n v="544"/>
    <n v="1"/>
  </r>
  <r>
    <x v="0"/>
    <x v="2"/>
    <x v="0"/>
    <x v="30779"/>
    <s v="January"/>
    <d v="1899-12-30T10:10:38"/>
    <n v="401"/>
    <n v="1"/>
  </r>
  <r>
    <x v="0"/>
    <x v="2"/>
    <x v="0"/>
    <x v="15461"/>
    <s v="January"/>
    <d v="1899-12-30T10:15:20"/>
    <n v="637"/>
    <n v="1"/>
  </r>
  <r>
    <x v="0"/>
    <x v="2"/>
    <x v="0"/>
    <x v="45628"/>
    <s v="January"/>
    <d v="1899-12-30T10:09:31"/>
    <n v="248"/>
    <n v="1"/>
  </r>
  <r>
    <x v="0"/>
    <x v="2"/>
    <x v="0"/>
    <x v="45629"/>
    <s v="January"/>
    <d v="1899-12-30T10:19:57"/>
    <n v="841"/>
    <n v="1"/>
  </r>
  <r>
    <x v="0"/>
    <x v="2"/>
    <x v="0"/>
    <x v="15477"/>
    <s v="January"/>
    <d v="1899-12-30T10:09:30"/>
    <n v="142"/>
    <n v="1"/>
  </r>
  <r>
    <x v="0"/>
    <x v="2"/>
    <x v="0"/>
    <x v="32914"/>
    <s v="January"/>
    <d v="1899-12-30T10:12:00"/>
    <n v="198"/>
    <n v="1"/>
  </r>
  <r>
    <x v="0"/>
    <x v="2"/>
    <x v="0"/>
    <x v="11324"/>
    <s v="January"/>
    <d v="1899-12-30T10:14:17"/>
    <n v="305"/>
    <n v="1"/>
  </r>
  <r>
    <x v="0"/>
    <x v="2"/>
    <x v="0"/>
    <x v="45630"/>
    <s v="January"/>
    <d v="1899-12-30T10:17:13"/>
    <n v="471"/>
    <n v="1"/>
  </r>
  <r>
    <x v="0"/>
    <x v="2"/>
    <x v="0"/>
    <x v="45631"/>
    <s v="January"/>
    <d v="1899-12-30T10:18:42"/>
    <n v="522"/>
    <n v="1"/>
  </r>
  <r>
    <x v="0"/>
    <x v="2"/>
    <x v="0"/>
    <x v="19743"/>
    <s v="January"/>
    <d v="1899-12-30T10:20:04"/>
    <n v="566"/>
    <n v="1"/>
  </r>
  <r>
    <x v="0"/>
    <x v="2"/>
    <x v="0"/>
    <x v="45632"/>
    <s v="January"/>
    <d v="1899-12-30T10:19:34"/>
    <n v="514"/>
    <n v="1"/>
  </r>
  <r>
    <x v="0"/>
    <x v="2"/>
    <x v="0"/>
    <x v="28695"/>
    <s v="January"/>
    <d v="1899-12-30T10:16:03"/>
    <n v="286"/>
    <n v="1"/>
  </r>
  <r>
    <x v="0"/>
    <x v="2"/>
    <x v="0"/>
    <x v="45633"/>
    <s v="January"/>
    <d v="1899-12-30T10:18:18"/>
    <n v="377"/>
    <n v="1"/>
  </r>
  <r>
    <x v="0"/>
    <x v="2"/>
    <x v="0"/>
    <x v="45634"/>
    <s v="January"/>
    <d v="1899-12-30T10:14:29"/>
    <n v="116"/>
    <n v="1"/>
  </r>
  <r>
    <x v="0"/>
    <x v="2"/>
    <x v="0"/>
    <x v="42515"/>
    <s v="January"/>
    <d v="1899-12-30T10:20:31"/>
    <n v="418"/>
    <n v="1"/>
  </r>
  <r>
    <x v="0"/>
    <x v="2"/>
    <x v="0"/>
    <x v="34623"/>
    <s v="January"/>
    <d v="1899-12-30T10:26:25"/>
    <n v="692"/>
    <n v="1"/>
  </r>
  <r>
    <x v="0"/>
    <x v="2"/>
    <x v="0"/>
    <x v="45635"/>
    <s v="January"/>
    <d v="1899-12-30T10:20:45"/>
    <n v="328"/>
    <n v="1"/>
  </r>
  <r>
    <x v="0"/>
    <x v="2"/>
    <x v="0"/>
    <x v="15515"/>
    <s v="January"/>
    <d v="1899-12-30T10:19:22"/>
    <n v="238"/>
    <n v="1"/>
  </r>
  <r>
    <x v="0"/>
    <x v="2"/>
    <x v="0"/>
    <x v="45636"/>
    <s v="January"/>
    <d v="1899-12-30T10:21:58"/>
    <n v="371"/>
    <n v="1"/>
  </r>
  <r>
    <x v="0"/>
    <x v="2"/>
    <x v="0"/>
    <x v="45637"/>
    <s v="January"/>
    <d v="1899-12-30T10:19:53"/>
    <n v="160"/>
    <n v="1"/>
  </r>
  <r>
    <x v="0"/>
    <x v="2"/>
    <x v="0"/>
    <x v="32930"/>
    <s v="January"/>
    <d v="1899-12-30T10:20:38"/>
    <n v="176"/>
    <n v="1"/>
  </r>
  <r>
    <x v="0"/>
    <x v="2"/>
    <x v="0"/>
    <x v="6683"/>
    <s v="January"/>
    <d v="1899-12-30T10:34:05"/>
    <n v="982"/>
    <n v="1"/>
  </r>
  <r>
    <x v="0"/>
    <x v="2"/>
    <x v="0"/>
    <x v="34630"/>
    <s v="January"/>
    <d v="1899-12-30T10:50:16"/>
    <n v="1932"/>
    <n v="1"/>
  </r>
  <r>
    <x v="0"/>
    <x v="2"/>
    <x v="0"/>
    <x v="45638"/>
    <s v="January"/>
    <d v="1899-12-30T10:33:22"/>
    <n v="798"/>
    <n v="1"/>
  </r>
  <r>
    <x v="0"/>
    <x v="2"/>
    <x v="0"/>
    <x v="19783"/>
    <s v="January"/>
    <d v="1899-12-30T10:25:27"/>
    <n v="299"/>
    <n v="1"/>
  </r>
  <r>
    <x v="0"/>
    <x v="2"/>
    <x v="0"/>
    <x v="19784"/>
    <s v="January"/>
    <d v="1899-12-30T10:34:41"/>
    <n v="846"/>
    <n v="1"/>
  </r>
  <r>
    <x v="0"/>
    <x v="2"/>
    <x v="0"/>
    <x v="6691"/>
    <s v="January"/>
    <d v="1899-12-30T10:29:37"/>
    <n v="518"/>
    <n v="1"/>
  </r>
  <r>
    <x v="0"/>
    <x v="2"/>
    <x v="0"/>
    <x v="45639"/>
    <s v="January"/>
    <d v="1899-12-30T10:25:29"/>
    <n v="205"/>
    <n v="1"/>
  </r>
  <r>
    <x v="0"/>
    <x v="2"/>
    <x v="0"/>
    <x v="25707"/>
    <s v="January"/>
    <d v="1899-12-30T10:27:08"/>
    <n v="292"/>
    <n v="1"/>
  </r>
  <r>
    <x v="0"/>
    <x v="2"/>
    <x v="0"/>
    <x v="34637"/>
    <s v="January"/>
    <d v="1899-12-30T10:30:06"/>
    <n v="382"/>
    <n v="1"/>
  </r>
  <r>
    <x v="0"/>
    <x v="2"/>
    <x v="0"/>
    <x v="25711"/>
    <s v="January"/>
    <d v="1899-12-30T10:41:37"/>
    <n v="1067"/>
    <n v="1"/>
  </r>
  <r>
    <x v="0"/>
    <x v="2"/>
    <x v="0"/>
    <x v="11360"/>
    <s v="January"/>
    <d v="1899-12-30T10:34:53"/>
    <n v="618"/>
    <n v="1"/>
  </r>
  <r>
    <x v="0"/>
    <x v="2"/>
    <x v="0"/>
    <x v="11361"/>
    <s v="January"/>
    <d v="1899-12-30T10:27:32"/>
    <n v="165"/>
    <n v="1"/>
  </r>
  <r>
    <x v="0"/>
    <x v="2"/>
    <x v="0"/>
    <x v="22504"/>
    <s v="January"/>
    <d v="1899-12-30T10:36:22"/>
    <n v="683"/>
    <n v="1"/>
  </r>
  <r>
    <x v="0"/>
    <x v="2"/>
    <x v="0"/>
    <x v="45640"/>
    <s v="January"/>
    <d v="1899-12-30T10:28:50"/>
    <n v="215"/>
    <n v="1"/>
  </r>
  <r>
    <x v="0"/>
    <x v="2"/>
    <x v="0"/>
    <x v="45641"/>
    <s v="January"/>
    <d v="1899-12-30T10:35:57"/>
    <n v="614"/>
    <n v="1"/>
  </r>
  <r>
    <x v="0"/>
    <x v="2"/>
    <x v="0"/>
    <x v="34642"/>
    <s v="January"/>
    <d v="1899-12-30T10:38:08"/>
    <n v="737"/>
    <n v="1"/>
  </r>
  <r>
    <x v="0"/>
    <x v="2"/>
    <x v="0"/>
    <x v="44378"/>
    <s v="January"/>
    <d v="1899-12-30T10:27:49"/>
    <n v="108"/>
    <n v="1"/>
  </r>
  <r>
    <x v="0"/>
    <x v="2"/>
    <x v="0"/>
    <x v="32948"/>
    <s v="January"/>
    <d v="1899-12-30T10:35:38"/>
    <n v="530"/>
    <n v="1"/>
  </r>
  <r>
    <x v="0"/>
    <x v="2"/>
    <x v="0"/>
    <x v="43510"/>
    <s v="January"/>
    <d v="1899-12-30T10:32:38"/>
    <n v="323"/>
    <n v="1"/>
  </r>
  <r>
    <x v="0"/>
    <x v="2"/>
    <x v="0"/>
    <x v="45642"/>
    <s v="January"/>
    <d v="1899-12-30T10:37:11"/>
    <n v="519"/>
    <n v="1"/>
  </r>
  <r>
    <x v="0"/>
    <x v="2"/>
    <x v="0"/>
    <x v="45643"/>
    <s v="January"/>
    <d v="1899-12-30T10:41:08"/>
    <n v="750"/>
    <n v="1"/>
  </r>
  <r>
    <x v="0"/>
    <x v="2"/>
    <x v="0"/>
    <x v="11376"/>
    <s v="January"/>
    <d v="1899-12-30T10:34:15"/>
    <n v="330"/>
    <n v="1"/>
  </r>
  <r>
    <x v="0"/>
    <x v="2"/>
    <x v="0"/>
    <x v="6706"/>
    <s v="January"/>
    <d v="1899-12-30T11:02:37"/>
    <n v="1916"/>
    <n v="1"/>
  </r>
  <r>
    <x v="0"/>
    <x v="2"/>
    <x v="0"/>
    <x v="28720"/>
    <s v="January"/>
    <d v="1899-12-30T10:40:22"/>
    <n v="580"/>
    <n v="1"/>
  </r>
  <r>
    <x v="0"/>
    <x v="2"/>
    <x v="0"/>
    <x v="45644"/>
    <s v="January"/>
    <d v="1899-12-30T10:35:40"/>
    <n v="285"/>
    <n v="1"/>
  </r>
  <r>
    <x v="0"/>
    <x v="2"/>
    <x v="0"/>
    <x v="45645"/>
    <s v="January"/>
    <d v="1899-12-30T10:35:59"/>
    <n v="255"/>
    <n v="1"/>
  </r>
  <r>
    <x v="0"/>
    <x v="2"/>
    <x v="0"/>
    <x v="45646"/>
    <s v="January"/>
    <d v="1899-12-30T10:34:55"/>
    <n v="167"/>
    <n v="1"/>
  </r>
  <r>
    <x v="0"/>
    <x v="2"/>
    <x v="0"/>
    <x v="35171"/>
    <s v="January"/>
    <d v="1899-12-30T10:37:09"/>
    <n v="281"/>
    <n v="1"/>
  </r>
  <r>
    <x v="0"/>
    <x v="2"/>
    <x v="0"/>
    <x v="6708"/>
    <s v="January"/>
    <d v="1899-12-30T10:41:19"/>
    <n v="464"/>
    <n v="1"/>
  </r>
  <r>
    <x v="0"/>
    <x v="2"/>
    <x v="0"/>
    <x v="2826"/>
    <s v="January"/>
    <d v="1899-12-30T10:41:53"/>
    <n v="491"/>
    <n v="1"/>
  </r>
  <r>
    <x v="0"/>
    <x v="2"/>
    <x v="0"/>
    <x v="2827"/>
    <s v="January"/>
    <d v="1899-12-30T10:40:17"/>
    <n v="361"/>
    <n v="1"/>
  </r>
  <r>
    <x v="0"/>
    <x v="2"/>
    <x v="0"/>
    <x v="42537"/>
    <s v="January"/>
    <d v="1899-12-30T10:47:26"/>
    <n v="672"/>
    <n v="1"/>
  </r>
  <r>
    <x v="0"/>
    <x v="2"/>
    <x v="0"/>
    <x v="45647"/>
    <s v="January"/>
    <d v="1899-12-30T10:46:24"/>
    <n v="593"/>
    <n v="1"/>
  </r>
  <r>
    <x v="0"/>
    <x v="2"/>
    <x v="0"/>
    <x v="11400"/>
    <s v="January"/>
    <d v="1899-12-30T10:42:31"/>
    <n v="325"/>
    <n v="1"/>
  </r>
  <r>
    <x v="0"/>
    <x v="2"/>
    <x v="0"/>
    <x v="45648"/>
    <s v="January"/>
    <d v="1899-12-30T10:56:33"/>
    <n v="1070"/>
    <n v="1"/>
  </r>
  <r>
    <x v="0"/>
    <x v="2"/>
    <x v="0"/>
    <x v="45649"/>
    <s v="January"/>
    <d v="1899-12-30T10:42:44"/>
    <n v="235"/>
    <n v="1"/>
  </r>
  <r>
    <x v="0"/>
    <x v="2"/>
    <x v="0"/>
    <x v="28734"/>
    <s v="January"/>
    <d v="1899-12-30T10:43:40"/>
    <n v="270"/>
    <n v="1"/>
  </r>
  <r>
    <x v="0"/>
    <x v="2"/>
    <x v="0"/>
    <x v="45650"/>
    <s v="January"/>
    <d v="1899-12-30T10:45:10"/>
    <n v="359"/>
    <n v="1"/>
  </r>
  <r>
    <x v="0"/>
    <x v="2"/>
    <x v="0"/>
    <x v="30829"/>
    <s v="January"/>
    <d v="1899-12-30T10:45:48"/>
    <n v="354"/>
    <n v="1"/>
  </r>
  <r>
    <x v="0"/>
    <x v="2"/>
    <x v="0"/>
    <x v="2835"/>
    <s v="January"/>
    <d v="1899-12-30T10:58:32"/>
    <n v="1110"/>
    <n v="1"/>
  </r>
  <r>
    <x v="0"/>
    <x v="2"/>
    <x v="0"/>
    <x v="41109"/>
    <s v="January"/>
    <d v="1899-12-30T10:42:54"/>
    <n v="141"/>
    <n v="1"/>
  </r>
  <r>
    <x v="0"/>
    <x v="2"/>
    <x v="0"/>
    <x v="45651"/>
    <s v="January"/>
    <d v="1899-12-30T10:49:28"/>
    <n v="468"/>
    <n v="1"/>
  </r>
  <r>
    <x v="0"/>
    <x v="2"/>
    <x v="0"/>
    <x v="25755"/>
    <s v="January"/>
    <d v="1899-12-30T10:46:49"/>
    <n v="269"/>
    <n v="1"/>
  </r>
  <r>
    <x v="0"/>
    <x v="2"/>
    <x v="0"/>
    <x v="6722"/>
    <s v="January"/>
    <d v="1899-12-30T10:50:26"/>
    <n v="461"/>
    <n v="1"/>
  </r>
  <r>
    <x v="0"/>
    <x v="2"/>
    <x v="0"/>
    <x v="32983"/>
    <s v="January"/>
    <d v="1899-12-30T10:54:09"/>
    <n v="599"/>
    <n v="1"/>
  </r>
  <r>
    <x v="0"/>
    <x v="2"/>
    <x v="0"/>
    <x v="32985"/>
    <s v="January"/>
    <d v="1899-12-30T10:53:41"/>
    <n v="501"/>
    <n v="1"/>
  </r>
  <r>
    <x v="0"/>
    <x v="2"/>
    <x v="0"/>
    <x v="2846"/>
    <s v="January"/>
    <d v="1899-12-30T10:50:51"/>
    <n v="319"/>
    <n v="1"/>
  </r>
  <r>
    <x v="0"/>
    <x v="2"/>
    <x v="0"/>
    <x v="45652"/>
    <s v="January"/>
    <d v="1899-12-30T10:59:17"/>
    <n v="787"/>
    <n v="1"/>
  </r>
  <r>
    <x v="0"/>
    <x v="2"/>
    <x v="0"/>
    <x v="45653"/>
    <s v="January"/>
    <d v="1899-12-30T10:51:02"/>
    <n v="242"/>
    <n v="1"/>
  </r>
  <r>
    <x v="0"/>
    <x v="2"/>
    <x v="0"/>
    <x v="45654"/>
    <s v="January"/>
    <d v="1899-12-30T11:03:34"/>
    <n v="973"/>
    <n v="1"/>
  </r>
  <r>
    <x v="0"/>
    <x v="2"/>
    <x v="0"/>
    <x v="32986"/>
    <s v="January"/>
    <d v="1899-12-30T11:23:21"/>
    <n v="2155"/>
    <n v="1"/>
  </r>
  <r>
    <x v="0"/>
    <x v="2"/>
    <x v="0"/>
    <x v="45655"/>
    <s v="January"/>
    <d v="1899-12-30T10:50:42"/>
    <n v="158"/>
    <n v="1"/>
  </r>
  <r>
    <x v="0"/>
    <x v="2"/>
    <x v="0"/>
    <x v="11424"/>
    <s v="January"/>
    <d v="1899-12-30T11:02:46"/>
    <n v="881"/>
    <n v="1"/>
  </r>
  <r>
    <x v="0"/>
    <x v="2"/>
    <x v="0"/>
    <x v="15682"/>
    <s v="January"/>
    <d v="1899-12-30T10:58:14"/>
    <n v="537"/>
    <n v="1"/>
  </r>
  <r>
    <x v="0"/>
    <x v="2"/>
    <x v="0"/>
    <x v="2854"/>
    <s v="January"/>
    <d v="1899-12-30T10:53:24"/>
    <n v="221"/>
    <n v="1"/>
  </r>
  <r>
    <x v="0"/>
    <x v="2"/>
    <x v="0"/>
    <x v="45656"/>
    <s v="January"/>
    <d v="1899-12-30T11:00:26"/>
    <n v="593"/>
    <n v="1"/>
  </r>
  <r>
    <x v="0"/>
    <x v="2"/>
    <x v="0"/>
    <x v="345"/>
    <s v="January"/>
    <d v="1899-12-30T10:57:22"/>
    <n v="403"/>
    <n v="1"/>
  </r>
  <r>
    <x v="0"/>
    <x v="2"/>
    <x v="0"/>
    <x v="32995"/>
    <s v="January"/>
    <d v="1899-12-30T10:55:56"/>
    <n v="249"/>
    <n v="1"/>
  </r>
  <r>
    <x v="0"/>
    <x v="2"/>
    <x v="0"/>
    <x v="45657"/>
    <s v="January"/>
    <d v="1899-12-30T10:56:56"/>
    <n v="250"/>
    <n v="1"/>
  </r>
  <r>
    <x v="0"/>
    <x v="2"/>
    <x v="0"/>
    <x v="45658"/>
    <s v="January"/>
    <d v="1899-12-30T11:10:42"/>
    <n v="1074"/>
    <n v="1"/>
  </r>
  <r>
    <x v="0"/>
    <x v="2"/>
    <x v="0"/>
    <x v="37979"/>
    <s v="January"/>
    <d v="1899-12-30T11:07:59"/>
    <n v="884"/>
    <n v="1"/>
  </r>
  <r>
    <x v="0"/>
    <x v="2"/>
    <x v="0"/>
    <x v="32998"/>
    <s v="January"/>
    <d v="1899-12-30T11:01:12"/>
    <n v="423"/>
    <n v="1"/>
  </r>
  <r>
    <x v="0"/>
    <x v="2"/>
    <x v="0"/>
    <x v="45659"/>
    <s v="January"/>
    <d v="1899-12-30T11:00:58"/>
    <n v="346"/>
    <n v="1"/>
  </r>
  <r>
    <x v="0"/>
    <x v="2"/>
    <x v="0"/>
    <x v="37985"/>
    <s v="January"/>
    <d v="1899-12-30T11:05:10"/>
    <n v="549"/>
    <n v="1"/>
  </r>
  <r>
    <x v="0"/>
    <x v="2"/>
    <x v="0"/>
    <x v="356"/>
    <s v="January"/>
    <d v="1899-12-30T11:00:26"/>
    <n v="178"/>
    <n v="1"/>
  </r>
  <r>
    <x v="0"/>
    <x v="2"/>
    <x v="0"/>
    <x v="42572"/>
    <s v="January"/>
    <d v="1899-12-30T11:01:56"/>
    <n v="262"/>
    <n v="1"/>
  </r>
  <r>
    <x v="0"/>
    <x v="2"/>
    <x v="0"/>
    <x v="37987"/>
    <s v="January"/>
    <d v="1899-12-30T11:03:21"/>
    <n v="324"/>
    <n v="1"/>
  </r>
  <r>
    <x v="0"/>
    <x v="2"/>
    <x v="0"/>
    <x v="45660"/>
    <s v="January"/>
    <d v="1899-12-30T11:00:48"/>
    <n v="129"/>
    <n v="1"/>
  </r>
  <r>
    <x v="0"/>
    <x v="2"/>
    <x v="0"/>
    <x v="45661"/>
    <s v="January"/>
    <d v="1899-12-30T11:07:58"/>
    <n v="458"/>
    <n v="1"/>
  </r>
  <r>
    <x v="0"/>
    <x v="2"/>
    <x v="0"/>
    <x v="45662"/>
    <s v="January"/>
    <d v="1899-12-30T11:09:19"/>
    <n v="397"/>
    <n v="1"/>
  </r>
  <r>
    <x v="0"/>
    <x v="2"/>
    <x v="0"/>
    <x v="34692"/>
    <s v="January"/>
    <d v="1899-12-30T11:06:04"/>
    <n v="136"/>
    <n v="1"/>
  </r>
  <r>
    <x v="1"/>
    <x v="2"/>
    <x v="0"/>
    <x v="30863"/>
    <s v="January"/>
    <d v="1899-12-30T11:13:15"/>
    <n v="513"/>
    <n v="1"/>
  </r>
  <r>
    <x v="0"/>
    <x v="2"/>
    <x v="0"/>
    <x v="6767"/>
    <s v="January"/>
    <d v="1899-12-30T11:16:11"/>
    <n v="617"/>
    <n v="1"/>
  </r>
  <r>
    <x v="0"/>
    <x v="2"/>
    <x v="0"/>
    <x v="34701"/>
    <s v="January"/>
    <d v="1899-12-30T11:13:12"/>
    <n v="401"/>
    <n v="1"/>
  </r>
  <r>
    <x v="0"/>
    <x v="2"/>
    <x v="0"/>
    <x v="34705"/>
    <s v="January"/>
    <d v="1899-12-30T11:32:23"/>
    <n v="1350"/>
    <n v="1"/>
  </r>
  <r>
    <x v="0"/>
    <x v="2"/>
    <x v="0"/>
    <x v="15785"/>
    <s v="January"/>
    <d v="1899-12-30T11:21:06"/>
    <n v="657"/>
    <n v="1"/>
  </r>
  <r>
    <x v="0"/>
    <x v="2"/>
    <x v="0"/>
    <x v="6776"/>
    <s v="January"/>
    <d v="1899-12-30T11:14:04"/>
    <n v="206"/>
    <n v="1"/>
  </r>
  <r>
    <x v="0"/>
    <x v="2"/>
    <x v="0"/>
    <x v="45663"/>
    <s v="January"/>
    <d v="1899-12-30T11:17:26"/>
    <n v="191"/>
    <n v="1"/>
  </r>
  <r>
    <x v="0"/>
    <x v="2"/>
    <x v="0"/>
    <x v="45664"/>
    <s v="January"/>
    <d v="1899-12-30T11:18:05"/>
    <n v="223"/>
    <n v="1"/>
  </r>
  <r>
    <x v="0"/>
    <x v="2"/>
    <x v="0"/>
    <x v="34711"/>
    <s v="January"/>
    <d v="1899-12-30T11:24:39"/>
    <n v="603"/>
    <n v="1"/>
  </r>
  <r>
    <x v="1"/>
    <x v="2"/>
    <x v="0"/>
    <x v="42596"/>
    <s v="January"/>
    <d v="1899-12-30T11:42:32"/>
    <n v="1640"/>
    <n v="1"/>
  </r>
  <r>
    <x v="0"/>
    <x v="2"/>
    <x v="0"/>
    <x v="19967"/>
    <s v="January"/>
    <d v="1899-12-30T11:21:46"/>
    <n v="379"/>
    <n v="1"/>
  </r>
  <r>
    <x v="0"/>
    <x v="2"/>
    <x v="0"/>
    <x v="45665"/>
    <s v="January"/>
    <d v="1899-12-30T11:20:43"/>
    <n v="313"/>
    <n v="1"/>
  </r>
  <r>
    <x v="0"/>
    <x v="2"/>
    <x v="0"/>
    <x v="381"/>
    <s v="January"/>
    <d v="1899-12-30T11:47:40"/>
    <n v="1769"/>
    <n v="1"/>
  </r>
  <r>
    <x v="0"/>
    <x v="2"/>
    <x v="0"/>
    <x v="15828"/>
    <s v="January"/>
    <d v="1899-12-30T11:24:19"/>
    <n v="362"/>
    <n v="1"/>
  </r>
  <r>
    <x v="0"/>
    <x v="2"/>
    <x v="0"/>
    <x v="15829"/>
    <s v="January"/>
    <d v="1899-12-30T11:39:07"/>
    <n v="1239"/>
    <n v="1"/>
  </r>
  <r>
    <x v="0"/>
    <x v="2"/>
    <x v="0"/>
    <x v="45666"/>
    <s v="January"/>
    <d v="1899-12-30T11:27:27"/>
    <n v="487"/>
    <n v="1"/>
  </r>
  <r>
    <x v="0"/>
    <x v="2"/>
    <x v="0"/>
    <x v="45667"/>
    <s v="January"/>
    <d v="1899-12-30T11:26:22"/>
    <n v="391"/>
    <n v="1"/>
  </r>
  <r>
    <x v="0"/>
    <x v="2"/>
    <x v="0"/>
    <x v="45668"/>
    <s v="January"/>
    <d v="1899-12-30T11:28:17"/>
    <n v="476"/>
    <n v="1"/>
  </r>
  <r>
    <x v="0"/>
    <x v="2"/>
    <x v="0"/>
    <x v="45669"/>
    <s v="January"/>
    <d v="1899-12-30T11:25:27"/>
    <n v="285"/>
    <n v="1"/>
  </r>
  <r>
    <x v="0"/>
    <x v="2"/>
    <x v="0"/>
    <x v="15846"/>
    <s v="January"/>
    <d v="1899-12-30T11:25:20"/>
    <n v="214"/>
    <n v="1"/>
  </r>
  <r>
    <x v="0"/>
    <x v="2"/>
    <x v="0"/>
    <x v="20000"/>
    <s v="January"/>
    <d v="1899-12-30T11:25:56"/>
    <n v="230"/>
    <n v="1"/>
  </r>
  <r>
    <x v="0"/>
    <x v="2"/>
    <x v="0"/>
    <x v="45670"/>
    <s v="January"/>
    <d v="1899-12-30T11:32:13"/>
    <n v="606"/>
    <n v="1"/>
  </r>
  <r>
    <x v="0"/>
    <x v="2"/>
    <x v="0"/>
    <x v="41165"/>
    <s v="January"/>
    <d v="1899-12-30T11:25:39"/>
    <n v="207"/>
    <n v="1"/>
  </r>
  <r>
    <x v="0"/>
    <x v="2"/>
    <x v="0"/>
    <x v="15850"/>
    <s v="January"/>
    <d v="1899-12-30T11:33:07"/>
    <n v="634"/>
    <n v="1"/>
  </r>
  <r>
    <x v="0"/>
    <x v="2"/>
    <x v="0"/>
    <x v="44413"/>
    <s v="January"/>
    <d v="1899-12-30T11:33:32"/>
    <n v="639"/>
    <n v="1"/>
  </r>
  <r>
    <x v="0"/>
    <x v="2"/>
    <x v="0"/>
    <x v="45671"/>
    <s v="January"/>
    <d v="1899-12-30T11:33:18"/>
    <n v="623"/>
    <n v="1"/>
  </r>
  <r>
    <x v="0"/>
    <x v="2"/>
    <x v="0"/>
    <x v="11514"/>
    <s v="January"/>
    <d v="1899-12-30T11:28:05"/>
    <n v="248"/>
    <n v="1"/>
  </r>
  <r>
    <x v="0"/>
    <x v="2"/>
    <x v="0"/>
    <x v="25826"/>
    <s v="January"/>
    <d v="1899-12-30T11:28:37"/>
    <n v="278"/>
    <n v="1"/>
  </r>
  <r>
    <x v="0"/>
    <x v="2"/>
    <x v="0"/>
    <x v="45672"/>
    <s v="January"/>
    <d v="1899-12-30T11:31:11"/>
    <n v="429"/>
    <n v="1"/>
  </r>
  <r>
    <x v="0"/>
    <x v="2"/>
    <x v="0"/>
    <x v="45673"/>
    <s v="January"/>
    <d v="1899-12-30T11:31:39"/>
    <n v="441"/>
    <n v="1"/>
  </r>
  <r>
    <x v="0"/>
    <x v="2"/>
    <x v="0"/>
    <x v="45674"/>
    <s v="January"/>
    <d v="1899-12-30T11:38:12"/>
    <n v="810"/>
    <n v="1"/>
  </r>
  <r>
    <x v="0"/>
    <x v="2"/>
    <x v="0"/>
    <x v="45674"/>
    <s v="January"/>
    <d v="1899-12-30T11:27:12"/>
    <n v="150"/>
    <n v="1"/>
  </r>
  <r>
    <x v="0"/>
    <x v="2"/>
    <x v="0"/>
    <x v="33054"/>
    <s v="January"/>
    <d v="1899-12-30T11:29:15"/>
    <n v="270"/>
    <n v="1"/>
  </r>
  <r>
    <x v="0"/>
    <x v="2"/>
    <x v="0"/>
    <x v="11522"/>
    <s v="January"/>
    <d v="1899-12-30T11:56:41"/>
    <n v="1889"/>
    <n v="1"/>
  </r>
  <r>
    <x v="0"/>
    <x v="2"/>
    <x v="0"/>
    <x v="45675"/>
    <s v="January"/>
    <d v="1899-12-30T11:36:57"/>
    <n v="680"/>
    <n v="1"/>
  </r>
  <r>
    <x v="0"/>
    <x v="2"/>
    <x v="0"/>
    <x v="45676"/>
    <s v="January"/>
    <d v="1899-12-30T11:30:51"/>
    <n v="303"/>
    <n v="1"/>
  </r>
  <r>
    <x v="0"/>
    <x v="2"/>
    <x v="0"/>
    <x v="33061"/>
    <s v="January"/>
    <d v="1899-12-30T11:32:12"/>
    <n v="290"/>
    <n v="1"/>
  </r>
  <r>
    <x v="0"/>
    <x v="2"/>
    <x v="0"/>
    <x v="42617"/>
    <s v="January"/>
    <d v="1899-12-30T15:55:34"/>
    <n v="16087"/>
    <n v="1"/>
  </r>
  <r>
    <x v="0"/>
    <x v="2"/>
    <x v="0"/>
    <x v="36436"/>
    <s v="January"/>
    <d v="1899-12-30T11:47:43"/>
    <n v="1164"/>
    <n v="1"/>
  </r>
  <r>
    <x v="0"/>
    <x v="2"/>
    <x v="0"/>
    <x v="28789"/>
    <s v="January"/>
    <d v="1899-12-30T11:45:08"/>
    <n v="987"/>
    <n v="1"/>
  </r>
  <r>
    <x v="0"/>
    <x v="2"/>
    <x v="0"/>
    <x v="45677"/>
    <s v="January"/>
    <d v="1899-12-30T11:46:42"/>
    <n v="1069"/>
    <n v="1"/>
  </r>
  <r>
    <x v="0"/>
    <x v="2"/>
    <x v="0"/>
    <x v="20029"/>
    <s v="January"/>
    <d v="1899-12-30T11:40:31"/>
    <n v="643"/>
    <n v="1"/>
  </r>
  <r>
    <x v="0"/>
    <x v="2"/>
    <x v="0"/>
    <x v="45678"/>
    <s v="January"/>
    <d v="1899-12-30T11:36:22"/>
    <n v="321"/>
    <n v="1"/>
  </r>
  <r>
    <x v="0"/>
    <x v="2"/>
    <x v="0"/>
    <x v="15900"/>
    <s v="January"/>
    <d v="1899-12-30T11:40:41"/>
    <n v="466"/>
    <n v="1"/>
  </r>
  <r>
    <x v="0"/>
    <x v="2"/>
    <x v="0"/>
    <x v="45679"/>
    <s v="January"/>
    <d v="1899-12-30T11:46:32"/>
    <n v="814"/>
    <n v="1"/>
  </r>
  <r>
    <x v="0"/>
    <x v="2"/>
    <x v="0"/>
    <x v="6851"/>
    <s v="January"/>
    <d v="1899-12-30T11:37:38"/>
    <n v="226"/>
    <n v="1"/>
  </r>
  <r>
    <x v="0"/>
    <x v="2"/>
    <x v="0"/>
    <x v="45680"/>
    <s v="January"/>
    <d v="1899-12-30T12:02:12"/>
    <n v="1673"/>
    <n v="1"/>
  </r>
  <r>
    <x v="0"/>
    <x v="2"/>
    <x v="0"/>
    <x v="41181"/>
    <s v="January"/>
    <d v="1899-12-30T11:43:55"/>
    <n v="538"/>
    <n v="1"/>
  </r>
  <r>
    <x v="0"/>
    <x v="2"/>
    <x v="0"/>
    <x v="45681"/>
    <s v="January"/>
    <d v="1899-12-30T12:16:31"/>
    <n v="2410"/>
    <n v="1"/>
  </r>
  <r>
    <x v="0"/>
    <x v="2"/>
    <x v="0"/>
    <x v="45682"/>
    <s v="January"/>
    <d v="1899-12-30T11:44:15"/>
    <n v="440"/>
    <n v="1"/>
  </r>
  <r>
    <x v="0"/>
    <x v="2"/>
    <x v="0"/>
    <x v="45683"/>
    <s v="January"/>
    <d v="1899-12-30T11:50:13"/>
    <n v="767"/>
    <n v="1"/>
  </r>
  <r>
    <x v="0"/>
    <x v="2"/>
    <x v="0"/>
    <x v="11569"/>
    <s v="January"/>
    <d v="1899-12-30T11:59:36"/>
    <n v="1302"/>
    <n v="1"/>
  </r>
  <r>
    <x v="0"/>
    <x v="2"/>
    <x v="0"/>
    <x v="35241"/>
    <s v="January"/>
    <d v="1899-12-30T11:57:49"/>
    <n v="1158"/>
    <n v="1"/>
  </r>
  <r>
    <x v="0"/>
    <x v="2"/>
    <x v="0"/>
    <x v="20062"/>
    <s v="January"/>
    <d v="1899-12-30T11:43:39"/>
    <n v="302"/>
    <n v="1"/>
  </r>
  <r>
    <x v="0"/>
    <x v="2"/>
    <x v="0"/>
    <x v="11580"/>
    <s v="January"/>
    <d v="1899-12-30T11:54:22"/>
    <n v="786"/>
    <n v="1"/>
  </r>
  <r>
    <x v="0"/>
    <x v="2"/>
    <x v="0"/>
    <x v="45684"/>
    <s v="January"/>
    <d v="1899-12-30T12:01:15"/>
    <n v="1134"/>
    <n v="1"/>
  </r>
  <r>
    <x v="0"/>
    <x v="2"/>
    <x v="0"/>
    <x v="38041"/>
    <s v="January"/>
    <d v="1899-12-30T11:45:37"/>
    <n v="169"/>
    <n v="1"/>
  </r>
  <r>
    <x v="0"/>
    <x v="2"/>
    <x v="0"/>
    <x v="2956"/>
    <s v="January"/>
    <d v="1899-12-30T11:47:34"/>
    <n v="280"/>
    <n v="1"/>
  </r>
  <r>
    <x v="0"/>
    <x v="2"/>
    <x v="0"/>
    <x v="35246"/>
    <s v="January"/>
    <d v="1899-12-30T11:58:38"/>
    <n v="909"/>
    <n v="1"/>
  </r>
  <r>
    <x v="0"/>
    <x v="2"/>
    <x v="0"/>
    <x v="25885"/>
    <s v="January"/>
    <d v="1899-12-30T11:48:36"/>
    <n v="257"/>
    <n v="1"/>
  </r>
  <r>
    <x v="0"/>
    <x v="2"/>
    <x v="0"/>
    <x v="20081"/>
    <s v="January"/>
    <d v="1899-12-30T12:03:16"/>
    <n v="1115"/>
    <n v="1"/>
  </r>
  <r>
    <x v="0"/>
    <x v="2"/>
    <x v="0"/>
    <x v="45685"/>
    <s v="January"/>
    <d v="1899-12-30T11:48:26"/>
    <n v="208"/>
    <n v="1"/>
  </r>
  <r>
    <x v="0"/>
    <x v="2"/>
    <x v="0"/>
    <x v="45686"/>
    <s v="January"/>
    <d v="1899-12-30T12:05:42"/>
    <n v="1229"/>
    <n v="1"/>
  </r>
  <r>
    <x v="0"/>
    <x v="2"/>
    <x v="0"/>
    <x v="42639"/>
    <s v="January"/>
    <d v="1899-12-30T11:47:11"/>
    <n v="105"/>
    <n v="1"/>
  </r>
  <r>
    <x v="0"/>
    <x v="2"/>
    <x v="0"/>
    <x v="42639"/>
    <s v="January"/>
    <d v="1899-12-30T11:51:53"/>
    <n v="387"/>
    <n v="1"/>
  </r>
  <r>
    <x v="0"/>
    <x v="2"/>
    <x v="0"/>
    <x v="25889"/>
    <s v="January"/>
    <d v="1899-12-30T11:49:54"/>
    <n v="227"/>
    <n v="1"/>
  </r>
  <r>
    <x v="0"/>
    <x v="2"/>
    <x v="0"/>
    <x v="15990"/>
    <s v="January"/>
    <d v="1899-12-30T11:49:33"/>
    <n v="147"/>
    <n v="1"/>
  </r>
  <r>
    <x v="0"/>
    <x v="2"/>
    <x v="0"/>
    <x v="45687"/>
    <s v="January"/>
    <d v="1899-12-30T11:51:25"/>
    <n v="230"/>
    <n v="1"/>
  </r>
  <r>
    <x v="0"/>
    <x v="2"/>
    <x v="0"/>
    <x v="45688"/>
    <s v="January"/>
    <d v="1899-12-30T11:58:43"/>
    <n v="660"/>
    <n v="1"/>
  </r>
  <r>
    <x v="0"/>
    <x v="2"/>
    <x v="0"/>
    <x v="16006"/>
    <s v="January"/>
    <d v="1899-12-30T12:02:06"/>
    <n v="831"/>
    <n v="1"/>
  </r>
  <r>
    <x v="0"/>
    <x v="2"/>
    <x v="0"/>
    <x v="20092"/>
    <s v="January"/>
    <d v="1899-12-30T11:58:04"/>
    <n v="579"/>
    <n v="1"/>
  </r>
  <r>
    <x v="0"/>
    <x v="2"/>
    <x v="0"/>
    <x v="44990"/>
    <s v="January"/>
    <d v="1899-12-30T11:54:45"/>
    <n v="379"/>
    <n v="1"/>
  </r>
  <r>
    <x v="0"/>
    <x v="2"/>
    <x v="0"/>
    <x v="38047"/>
    <s v="January"/>
    <d v="1899-12-30T11:51:33"/>
    <n v="169"/>
    <n v="1"/>
  </r>
  <r>
    <x v="0"/>
    <x v="2"/>
    <x v="0"/>
    <x v="6910"/>
    <s v="January"/>
    <d v="1899-12-30T12:08:17"/>
    <n v="1157"/>
    <n v="1"/>
  </r>
  <r>
    <x v="0"/>
    <x v="2"/>
    <x v="0"/>
    <x v="43334"/>
    <s v="January"/>
    <d v="1899-12-30T12:02:42"/>
    <n v="806"/>
    <n v="1"/>
  </r>
  <r>
    <x v="0"/>
    <x v="2"/>
    <x v="0"/>
    <x v="45689"/>
    <s v="January"/>
    <d v="1899-12-30T12:00:53"/>
    <n v="576"/>
    <n v="1"/>
  </r>
  <r>
    <x v="0"/>
    <x v="2"/>
    <x v="0"/>
    <x v="6918"/>
    <s v="January"/>
    <d v="1899-12-30T11:54:53"/>
    <n v="205"/>
    <n v="1"/>
  </r>
  <r>
    <x v="0"/>
    <x v="2"/>
    <x v="0"/>
    <x v="45690"/>
    <s v="January"/>
    <d v="1899-12-30T11:57:09"/>
    <n v="336"/>
    <n v="1"/>
  </r>
  <r>
    <x v="0"/>
    <x v="2"/>
    <x v="0"/>
    <x v="11619"/>
    <s v="January"/>
    <d v="1899-12-30T11:57:15"/>
    <n v="311"/>
    <n v="1"/>
  </r>
  <r>
    <x v="0"/>
    <x v="2"/>
    <x v="0"/>
    <x v="22559"/>
    <s v="January"/>
    <d v="1899-12-30T11:57:09"/>
    <n v="292"/>
    <n v="1"/>
  </r>
  <r>
    <x v="0"/>
    <x v="2"/>
    <x v="0"/>
    <x v="30946"/>
    <s v="January"/>
    <d v="1899-12-30T11:59:49"/>
    <n v="407"/>
    <n v="1"/>
  </r>
  <r>
    <x v="0"/>
    <x v="2"/>
    <x v="0"/>
    <x v="44434"/>
    <s v="January"/>
    <d v="1899-12-30T12:02:26"/>
    <n v="550"/>
    <n v="1"/>
  </r>
  <r>
    <x v="0"/>
    <x v="2"/>
    <x v="0"/>
    <x v="16047"/>
    <s v="January"/>
    <d v="1899-12-30T11:58:23"/>
    <n v="214"/>
    <n v="1"/>
  </r>
  <r>
    <x v="0"/>
    <x v="2"/>
    <x v="0"/>
    <x v="11631"/>
    <s v="January"/>
    <d v="1899-12-30T12:02:39"/>
    <n v="449"/>
    <n v="1"/>
  </r>
  <r>
    <x v="0"/>
    <x v="2"/>
    <x v="0"/>
    <x v="45691"/>
    <s v="January"/>
    <d v="1899-12-30T12:09:52"/>
    <n v="861"/>
    <n v="1"/>
  </r>
  <r>
    <x v="0"/>
    <x v="2"/>
    <x v="0"/>
    <x v="2990"/>
    <s v="January"/>
    <d v="1899-12-30T12:06:31"/>
    <n v="647"/>
    <n v="1"/>
  </r>
  <r>
    <x v="0"/>
    <x v="2"/>
    <x v="0"/>
    <x v="39640"/>
    <s v="January"/>
    <d v="1899-12-30T12:01:40"/>
    <n v="315"/>
    <n v="1"/>
  </r>
  <r>
    <x v="0"/>
    <x v="2"/>
    <x v="0"/>
    <x v="16077"/>
    <s v="January"/>
    <d v="1899-12-30T12:05:05"/>
    <n v="436"/>
    <n v="1"/>
  </r>
  <r>
    <x v="0"/>
    <x v="2"/>
    <x v="0"/>
    <x v="39644"/>
    <s v="January"/>
    <d v="1899-12-30T12:03:51"/>
    <n v="350"/>
    <n v="1"/>
  </r>
  <r>
    <x v="0"/>
    <x v="2"/>
    <x v="0"/>
    <x v="45692"/>
    <s v="January"/>
    <d v="1899-12-30T12:05:02"/>
    <n v="372"/>
    <n v="1"/>
  </r>
  <r>
    <x v="0"/>
    <x v="2"/>
    <x v="0"/>
    <x v="45693"/>
    <s v="January"/>
    <d v="1899-12-30T12:07:51"/>
    <n v="431"/>
    <n v="1"/>
  </r>
  <r>
    <x v="0"/>
    <x v="2"/>
    <x v="0"/>
    <x v="45694"/>
    <s v="January"/>
    <d v="1899-12-30T12:03:02"/>
    <n v="139"/>
    <n v="1"/>
  </r>
  <r>
    <x v="0"/>
    <x v="2"/>
    <x v="0"/>
    <x v="45695"/>
    <s v="January"/>
    <d v="1899-12-30T12:09:49"/>
    <n v="542"/>
    <n v="1"/>
  </r>
  <r>
    <x v="0"/>
    <x v="2"/>
    <x v="0"/>
    <x v="25927"/>
    <s v="January"/>
    <d v="1899-12-30T12:07:36"/>
    <n v="330"/>
    <n v="1"/>
  </r>
  <r>
    <x v="0"/>
    <x v="2"/>
    <x v="0"/>
    <x v="35260"/>
    <s v="January"/>
    <d v="1899-12-30T12:07:25"/>
    <n v="298"/>
    <n v="1"/>
  </r>
  <r>
    <x v="0"/>
    <x v="2"/>
    <x v="0"/>
    <x v="45696"/>
    <s v="January"/>
    <d v="1899-12-30T12:18:21"/>
    <n v="945"/>
    <n v="1"/>
  </r>
  <r>
    <x v="0"/>
    <x v="2"/>
    <x v="0"/>
    <x v="38066"/>
    <s v="January"/>
    <d v="1899-12-30T12:26:59"/>
    <n v="1443"/>
    <n v="1"/>
  </r>
  <r>
    <x v="0"/>
    <x v="2"/>
    <x v="0"/>
    <x v="45697"/>
    <s v="January"/>
    <d v="1899-12-30T12:13:26"/>
    <n v="622"/>
    <n v="1"/>
  </r>
  <r>
    <x v="0"/>
    <x v="2"/>
    <x v="0"/>
    <x v="3012"/>
    <s v="January"/>
    <d v="1899-12-30T12:16:45"/>
    <n v="743"/>
    <n v="1"/>
  </r>
  <r>
    <x v="0"/>
    <x v="2"/>
    <x v="0"/>
    <x v="6961"/>
    <s v="January"/>
    <d v="1899-12-30T12:16:12"/>
    <n v="673"/>
    <n v="1"/>
  </r>
  <r>
    <x v="0"/>
    <x v="2"/>
    <x v="0"/>
    <x v="36468"/>
    <s v="January"/>
    <d v="1899-12-30T12:08:49"/>
    <n v="219"/>
    <n v="1"/>
  </r>
  <r>
    <x v="0"/>
    <x v="2"/>
    <x v="0"/>
    <x v="45698"/>
    <s v="January"/>
    <d v="1899-12-30T12:35:16"/>
    <n v="1804"/>
    <n v="1"/>
  </r>
  <r>
    <x v="0"/>
    <x v="2"/>
    <x v="0"/>
    <x v="36469"/>
    <s v="January"/>
    <d v="1899-12-30T12:08:39"/>
    <n v="189"/>
    <n v="1"/>
  </r>
  <r>
    <x v="0"/>
    <x v="2"/>
    <x v="0"/>
    <x v="3015"/>
    <s v="January"/>
    <d v="1899-12-30T12:10:40"/>
    <n v="309"/>
    <n v="1"/>
  </r>
  <r>
    <x v="0"/>
    <x v="2"/>
    <x v="0"/>
    <x v="45699"/>
    <s v="January"/>
    <d v="1899-12-30T12:08:35"/>
    <n v="153"/>
    <n v="1"/>
  </r>
  <r>
    <x v="0"/>
    <x v="2"/>
    <x v="0"/>
    <x v="45700"/>
    <s v="January"/>
    <d v="1899-12-30T12:13:26"/>
    <n v="400"/>
    <n v="1"/>
  </r>
  <r>
    <x v="0"/>
    <x v="2"/>
    <x v="0"/>
    <x v="45701"/>
    <s v="January"/>
    <d v="1899-12-30T12:18:21"/>
    <n v="655"/>
    <n v="1"/>
  </r>
  <r>
    <x v="0"/>
    <x v="2"/>
    <x v="0"/>
    <x v="45702"/>
    <s v="January"/>
    <d v="1899-12-30T12:15:32"/>
    <n v="479"/>
    <n v="1"/>
  </r>
  <r>
    <x v="0"/>
    <x v="2"/>
    <x v="0"/>
    <x v="45703"/>
    <s v="January"/>
    <d v="1899-12-30T12:14:21"/>
    <n v="407"/>
    <n v="1"/>
  </r>
  <r>
    <x v="0"/>
    <x v="2"/>
    <x v="0"/>
    <x v="16142"/>
    <s v="January"/>
    <d v="1899-12-30T12:18:24"/>
    <n v="645"/>
    <n v="1"/>
  </r>
  <r>
    <x v="0"/>
    <x v="2"/>
    <x v="0"/>
    <x v="42659"/>
    <s v="January"/>
    <d v="1899-12-30T12:42:53"/>
    <n v="2084"/>
    <n v="1"/>
  </r>
  <r>
    <x v="0"/>
    <x v="2"/>
    <x v="0"/>
    <x v="41223"/>
    <s v="January"/>
    <d v="1899-12-30T12:16:06"/>
    <n v="389"/>
    <n v="1"/>
  </r>
  <r>
    <x v="0"/>
    <x v="2"/>
    <x v="0"/>
    <x v="3023"/>
    <s v="January"/>
    <d v="1899-12-30T12:17:51"/>
    <n v="484"/>
    <n v="1"/>
  </r>
  <r>
    <x v="0"/>
    <x v="2"/>
    <x v="0"/>
    <x v="39657"/>
    <s v="January"/>
    <d v="1899-12-30T12:15:18"/>
    <n v="330"/>
    <n v="1"/>
  </r>
  <r>
    <x v="0"/>
    <x v="2"/>
    <x v="0"/>
    <x v="33154"/>
    <s v="January"/>
    <d v="1899-12-30T12:12:50"/>
    <n v="173"/>
    <n v="1"/>
  </r>
  <r>
    <x v="1"/>
    <x v="2"/>
    <x v="0"/>
    <x v="6972"/>
    <s v="January"/>
    <d v="1899-12-30T12:20:00"/>
    <n v="596"/>
    <n v="1"/>
  </r>
  <r>
    <x v="0"/>
    <x v="2"/>
    <x v="0"/>
    <x v="43848"/>
    <s v="January"/>
    <d v="1899-12-30T12:22:46"/>
    <n v="736"/>
    <n v="1"/>
  </r>
  <r>
    <x v="0"/>
    <x v="2"/>
    <x v="0"/>
    <x v="20177"/>
    <s v="January"/>
    <d v="1899-12-30T12:14:53"/>
    <n v="235"/>
    <n v="1"/>
  </r>
  <r>
    <x v="0"/>
    <x v="2"/>
    <x v="0"/>
    <x v="45704"/>
    <s v="January"/>
    <d v="1899-12-30T12:35:52"/>
    <n v="174293"/>
    <n v="1"/>
  </r>
  <r>
    <x v="0"/>
    <x v="2"/>
    <x v="0"/>
    <x v="20179"/>
    <s v="January"/>
    <d v="1899-12-30T12:19:51"/>
    <n v="520"/>
    <n v="1"/>
  </r>
  <r>
    <x v="0"/>
    <x v="2"/>
    <x v="0"/>
    <x v="34778"/>
    <s v="January"/>
    <d v="1899-12-30T12:34:05"/>
    <n v="1342"/>
    <n v="1"/>
  </r>
  <r>
    <x v="0"/>
    <x v="2"/>
    <x v="0"/>
    <x v="16178"/>
    <s v="January"/>
    <d v="1899-12-30T12:20:23"/>
    <n v="463"/>
    <n v="1"/>
  </r>
  <r>
    <x v="0"/>
    <x v="2"/>
    <x v="0"/>
    <x v="45705"/>
    <s v="January"/>
    <d v="1899-12-30T12:20:38"/>
    <n v="462"/>
    <n v="1"/>
  </r>
  <r>
    <x v="0"/>
    <x v="2"/>
    <x v="0"/>
    <x v="45706"/>
    <s v="January"/>
    <d v="1899-12-30T12:20:35"/>
    <n v="449"/>
    <n v="1"/>
  </r>
  <r>
    <x v="0"/>
    <x v="2"/>
    <x v="0"/>
    <x v="45707"/>
    <s v="January"/>
    <d v="1899-12-30T12:16:38"/>
    <n v="165"/>
    <n v="1"/>
  </r>
  <r>
    <x v="0"/>
    <x v="2"/>
    <x v="0"/>
    <x v="34781"/>
    <s v="January"/>
    <d v="1899-12-30T12:24:19"/>
    <n v="572"/>
    <n v="1"/>
  </r>
  <r>
    <x v="0"/>
    <x v="2"/>
    <x v="0"/>
    <x v="34782"/>
    <s v="January"/>
    <d v="1899-12-30T12:19:00"/>
    <n v="214"/>
    <n v="1"/>
  </r>
  <r>
    <x v="0"/>
    <x v="2"/>
    <x v="0"/>
    <x v="6995"/>
    <s v="January"/>
    <d v="1899-12-30T12:23:11"/>
    <n v="388"/>
    <n v="1"/>
  </r>
  <r>
    <x v="0"/>
    <x v="2"/>
    <x v="0"/>
    <x v="16206"/>
    <s v="January"/>
    <d v="1899-12-30T12:55:23"/>
    <n v="2319"/>
    <n v="1"/>
  </r>
  <r>
    <x v="0"/>
    <x v="2"/>
    <x v="0"/>
    <x v="20195"/>
    <s v="January"/>
    <d v="1899-12-30T12:24:51"/>
    <n v="470"/>
    <n v="1"/>
  </r>
  <r>
    <x v="0"/>
    <x v="2"/>
    <x v="0"/>
    <x v="11736"/>
    <s v="January"/>
    <d v="1899-12-30T12:24:06"/>
    <n v="395"/>
    <n v="1"/>
  </r>
  <r>
    <x v="0"/>
    <x v="2"/>
    <x v="0"/>
    <x v="33172"/>
    <s v="January"/>
    <d v="1899-12-30T12:22:12"/>
    <n v="234"/>
    <n v="1"/>
  </r>
  <r>
    <x v="0"/>
    <x v="2"/>
    <x v="0"/>
    <x v="45708"/>
    <s v="January"/>
    <d v="1899-12-30T12:23:42"/>
    <n v="279"/>
    <n v="1"/>
  </r>
  <r>
    <x v="0"/>
    <x v="2"/>
    <x v="0"/>
    <x v="45709"/>
    <s v="January"/>
    <d v="1899-12-30T12:31:17"/>
    <n v="731"/>
    <n v="1"/>
  </r>
  <r>
    <x v="0"/>
    <x v="2"/>
    <x v="0"/>
    <x v="16234"/>
    <s v="January"/>
    <d v="1899-12-30T13:01:41"/>
    <n v="2494"/>
    <n v="1"/>
  </r>
  <r>
    <x v="0"/>
    <x v="2"/>
    <x v="0"/>
    <x v="42673"/>
    <s v="January"/>
    <d v="1899-12-30T12:23:06"/>
    <n v="175"/>
    <n v="1"/>
  </r>
  <r>
    <x v="0"/>
    <x v="2"/>
    <x v="0"/>
    <x v="34785"/>
    <s v="January"/>
    <d v="1899-12-30T12:27:27"/>
    <n v="414"/>
    <n v="1"/>
  </r>
  <r>
    <x v="0"/>
    <x v="2"/>
    <x v="0"/>
    <x v="38085"/>
    <s v="January"/>
    <d v="1899-12-30T12:35:13"/>
    <n v="834"/>
    <n v="1"/>
  </r>
  <r>
    <x v="0"/>
    <x v="2"/>
    <x v="0"/>
    <x v="38087"/>
    <s v="January"/>
    <d v="1899-12-30T12:36:41"/>
    <n v="915"/>
    <n v="1"/>
  </r>
  <r>
    <x v="0"/>
    <x v="2"/>
    <x v="0"/>
    <x v="20216"/>
    <s v="January"/>
    <d v="1899-12-30T12:31:51"/>
    <n v="543"/>
    <n v="1"/>
  </r>
  <r>
    <x v="0"/>
    <x v="2"/>
    <x v="0"/>
    <x v="42676"/>
    <s v="January"/>
    <d v="1899-12-30T12:25:48"/>
    <n v="178"/>
    <n v="1"/>
  </r>
  <r>
    <x v="0"/>
    <x v="2"/>
    <x v="0"/>
    <x v="20217"/>
    <s v="January"/>
    <d v="1899-12-30T12:29:15"/>
    <n v="365"/>
    <n v="1"/>
  </r>
  <r>
    <x v="0"/>
    <x v="2"/>
    <x v="0"/>
    <x v="20218"/>
    <s v="January"/>
    <d v="1899-12-30T12:27:55"/>
    <n v="273"/>
    <n v="1"/>
  </r>
  <r>
    <x v="0"/>
    <x v="2"/>
    <x v="0"/>
    <x v="30998"/>
    <s v="January"/>
    <d v="1899-12-30T12:35:07"/>
    <n v="704"/>
    <n v="1"/>
  </r>
  <r>
    <x v="0"/>
    <x v="2"/>
    <x v="0"/>
    <x v="20222"/>
    <s v="January"/>
    <d v="1899-12-30T12:29:27"/>
    <n v="328"/>
    <n v="1"/>
  </r>
  <r>
    <x v="0"/>
    <x v="2"/>
    <x v="0"/>
    <x v="45492"/>
    <s v="January"/>
    <d v="1899-12-30T06:52:09"/>
    <n v="224"/>
    <n v="1"/>
  </r>
  <r>
    <x v="0"/>
    <x v="2"/>
    <x v="0"/>
    <x v="40829"/>
    <s v="January"/>
    <d v="1899-12-30T07:41:31"/>
    <n v="647"/>
    <n v="1"/>
  </r>
  <r>
    <x v="0"/>
    <x v="2"/>
    <x v="0"/>
    <x v="36236"/>
    <s v="January"/>
    <d v="1899-12-30T09:06:58"/>
    <n v="337"/>
    <n v="1"/>
  </r>
  <r>
    <x v="0"/>
    <x v="2"/>
    <x v="0"/>
    <x v="42432"/>
    <s v="January"/>
    <d v="1899-12-30T09:25:01"/>
    <n v="555"/>
    <n v="1"/>
  </r>
  <r>
    <x v="0"/>
    <x v="2"/>
    <x v="0"/>
    <x v="257"/>
    <s v="January"/>
    <d v="1899-12-30T09:53:22"/>
    <n v="893"/>
    <n v="1"/>
  </r>
  <r>
    <x v="0"/>
    <x v="2"/>
    <x v="0"/>
    <x v="39680"/>
    <s v="January"/>
    <d v="1899-12-30T12:35:14"/>
    <n v="626"/>
    <n v="1"/>
  </r>
  <r>
    <x v="0"/>
    <x v="2"/>
    <x v="0"/>
    <x v="44454"/>
    <s v="January"/>
    <d v="1899-12-30T12:28:02"/>
    <n v="154"/>
    <n v="1"/>
  </r>
  <r>
    <x v="0"/>
    <x v="2"/>
    <x v="0"/>
    <x v="11773"/>
    <s v="January"/>
    <d v="1899-12-30T12:28:05"/>
    <n v="137"/>
    <n v="1"/>
  </r>
  <r>
    <x v="0"/>
    <x v="2"/>
    <x v="0"/>
    <x v="45710"/>
    <s v="January"/>
    <d v="1899-12-30T12:31:15"/>
    <n v="262"/>
    <n v="1"/>
  </r>
  <r>
    <x v="0"/>
    <x v="2"/>
    <x v="0"/>
    <x v="45711"/>
    <s v="January"/>
    <d v="1899-12-30T12:31:05"/>
    <n v="197"/>
    <n v="1"/>
  </r>
  <r>
    <x v="0"/>
    <x v="2"/>
    <x v="0"/>
    <x v="7036"/>
    <s v="January"/>
    <d v="1899-12-30T12:31:41"/>
    <n v="224"/>
    <n v="1"/>
  </r>
  <r>
    <x v="0"/>
    <x v="2"/>
    <x v="0"/>
    <x v="38092"/>
    <s v="January"/>
    <d v="1899-12-30T12:38:29"/>
    <n v="613"/>
    <n v="1"/>
  </r>
  <r>
    <x v="0"/>
    <x v="2"/>
    <x v="0"/>
    <x v="11788"/>
    <s v="January"/>
    <d v="1899-12-30T12:34:44"/>
    <n v="359"/>
    <n v="1"/>
  </r>
  <r>
    <x v="0"/>
    <x v="2"/>
    <x v="0"/>
    <x v="26001"/>
    <s v="January"/>
    <d v="1899-12-30T12:34:48"/>
    <n v="248"/>
    <n v="1"/>
  </r>
  <r>
    <x v="0"/>
    <x v="2"/>
    <x v="0"/>
    <x v="45712"/>
    <s v="January"/>
    <d v="1899-12-30T00:28:37"/>
    <n v="303"/>
    <n v="1"/>
  </r>
  <r>
    <x v="0"/>
    <x v="2"/>
    <x v="0"/>
    <x v="39487"/>
    <s v="January"/>
    <d v="1899-12-30T10:00:57"/>
    <n v="320"/>
    <n v="1"/>
  </r>
  <r>
    <x v="0"/>
    <x v="2"/>
    <x v="0"/>
    <x v="6961"/>
    <s v="January"/>
    <d v="1899-12-30T12:14:07"/>
    <n v="548"/>
    <n v="1"/>
  </r>
  <r>
    <x v="0"/>
    <x v="2"/>
    <x v="0"/>
    <x v="45713"/>
    <s v="January"/>
    <d v="1899-12-30T12:36:08"/>
    <n v="233"/>
    <n v="1"/>
  </r>
  <r>
    <x v="0"/>
    <x v="2"/>
    <x v="0"/>
    <x v="38100"/>
    <s v="January"/>
    <d v="1899-12-30T12:39:40"/>
    <n v="376"/>
    <n v="1"/>
  </r>
  <r>
    <x v="0"/>
    <x v="2"/>
    <x v="0"/>
    <x v="45714"/>
    <s v="January"/>
    <d v="1899-12-30T12:37:04"/>
    <n v="218"/>
    <n v="1"/>
  </r>
  <r>
    <x v="0"/>
    <x v="2"/>
    <x v="0"/>
    <x v="39691"/>
    <s v="January"/>
    <d v="1899-12-30T12:45:44"/>
    <n v="698"/>
    <n v="1"/>
  </r>
  <r>
    <x v="0"/>
    <x v="2"/>
    <x v="0"/>
    <x v="45715"/>
    <s v="January"/>
    <d v="1899-12-30T12:38:49"/>
    <n v="266"/>
    <n v="1"/>
  </r>
  <r>
    <x v="0"/>
    <x v="2"/>
    <x v="0"/>
    <x v="45716"/>
    <s v="January"/>
    <d v="1899-12-30T12:38:22"/>
    <n v="172"/>
    <n v="1"/>
  </r>
  <r>
    <x v="0"/>
    <x v="2"/>
    <x v="0"/>
    <x v="45717"/>
    <s v="January"/>
    <d v="1899-12-30T12:39:31"/>
    <n v="226"/>
    <n v="1"/>
  </r>
  <r>
    <x v="0"/>
    <x v="2"/>
    <x v="0"/>
    <x v="22613"/>
    <s v="January"/>
    <d v="1899-12-30T12:44:51"/>
    <n v="467"/>
    <n v="1"/>
  </r>
  <r>
    <x v="0"/>
    <x v="2"/>
    <x v="0"/>
    <x v="16373"/>
    <s v="January"/>
    <d v="1899-12-30T12:45:18"/>
    <n v="488"/>
    <n v="1"/>
  </r>
  <r>
    <x v="0"/>
    <x v="2"/>
    <x v="0"/>
    <x v="16380"/>
    <s v="January"/>
    <d v="1899-12-30T12:53:15"/>
    <n v="918"/>
    <n v="1"/>
  </r>
  <r>
    <x v="1"/>
    <x v="2"/>
    <x v="0"/>
    <x v="45718"/>
    <s v="January"/>
    <d v="1899-12-30T12:53:38"/>
    <n v="929"/>
    <n v="1"/>
  </r>
  <r>
    <x v="0"/>
    <x v="2"/>
    <x v="0"/>
    <x v="16387"/>
    <s v="January"/>
    <d v="1899-12-30T12:50:13"/>
    <n v="706"/>
    <n v="1"/>
  </r>
  <r>
    <x v="0"/>
    <x v="2"/>
    <x v="0"/>
    <x v="45719"/>
    <s v="January"/>
    <d v="1899-12-30T12:42:28"/>
    <n v="213"/>
    <n v="1"/>
  </r>
  <r>
    <x v="0"/>
    <x v="2"/>
    <x v="0"/>
    <x v="39696"/>
    <s v="January"/>
    <d v="1899-12-30T12:48:19"/>
    <n v="562"/>
    <n v="1"/>
  </r>
  <r>
    <x v="0"/>
    <x v="2"/>
    <x v="0"/>
    <x v="45720"/>
    <s v="January"/>
    <d v="1899-12-30T12:50:02"/>
    <n v="639"/>
    <n v="1"/>
  </r>
  <r>
    <x v="0"/>
    <x v="2"/>
    <x v="0"/>
    <x v="42697"/>
    <s v="January"/>
    <d v="1899-12-30T12:52:39"/>
    <n v="782"/>
    <n v="1"/>
  </r>
  <r>
    <x v="0"/>
    <x v="2"/>
    <x v="0"/>
    <x v="11837"/>
    <s v="January"/>
    <d v="1899-12-30T12:43:54"/>
    <n v="247"/>
    <n v="1"/>
  </r>
  <r>
    <x v="0"/>
    <x v="2"/>
    <x v="0"/>
    <x v="43867"/>
    <s v="January"/>
    <d v="1899-12-30T12:48:27"/>
    <n v="472"/>
    <n v="1"/>
  </r>
  <r>
    <x v="0"/>
    <x v="2"/>
    <x v="0"/>
    <x v="20299"/>
    <s v="January"/>
    <d v="1899-12-30T12:42:32"/>
    <n v="66"/>
    <n v="1"/>
  </r>
  <r>
    <x v="0"/>
    <x v="2"/>
    <x v="0"/>
    <x v="33209"/>
    <s v="January"/>
    <d v="1899-12-30T12:47:06"/>
    <n v="313"/>
    <n v="1"/>
  </r>
  <r>
    <x v="0"/>
    <x v="2"/>
    <x v="0"/>
    <x v="16416"/>
    <s v="January"/>
    <d v="1899-12-30T12:48:29"/>
    <n v="342"/>
    <n v="1"/>
  </r>
  <r>
    <x v="0"/>
    <x v="2"/>
    <x v="0"/>
    <x v="11856"/>
    <s v="January"/>
    <d v="1899-12-30T12:45:59"/>
    <n v="174"/>
    <n v="1"/>
  </r>
  <r>
    <x v="0"/>
    <x v="2"/>
    <x v="0"/>
    <x v="35309"/>
    <s v="January"/>
    <d v="1899-12-30T12:49:48"/>
    <n v="393"/>
    <n v="1"/>
  </r>
  <r>
    <x v="0"/>
    <x v="2"/>
    <x v="0"/>
    <x v="42703"/>
    <s v="January"/>
    <d v="1899-12-30T12:52:02"/>
    <n v="507"/>
    <n v="1"/>
  </r>
  <r>
    <x v="0"/>
    <x v="2"/>
    <x v="0"/>
    <x v="7083"/>
    <s v="January"/>
    <d v="1899-12-30T12:55:02"/>
    <n v="683"/>
    <n v="1"/>
  </r>
  <r>
    <x v="0"/>
    <x v="2"/>
    <x v="0"/>
    <x v="16426"/>
    <s v="January"/>
    <d v="1899-12-30T12:54:14"/>
    <n v="608"/>
    <n v="1"/>
  </r>
  <r>
    <x v="0"/>
    <x v="2"/>
    <x v="0"/>
    <x v="28902"/>
    <s v="January"/>
    <d v="1899-12-30T12:49:17"/>
    <n v="301"/>
    <n v="1"/>
  </r>
  <r>
    <x v="0"/>
    <x v="2"/>
    <x v="0"/>
    <x v="515"/>
    <s v="January"/>
    <d v="1899-12-30T13:28:36"/>
    <n v="2602"/>
    <n v="1"/>
  </r>
  <r>
    <x v="0"/>
    <x v="2"/>
    <x v="0"/>
    <x v="7090"/>
    <s v="January"/>
    <d v="1899-12-30T13:01:35"/>
    <n v="964"/>
    <n v="1"/>
  </r>
  <r>
    <x v="0"/>
    <x v="2"/>
    <x v="0"/>
    <x v="3104"/>
    <s v="January"/>
    <d v="1899-12-30T12:52:58"/>
    <n v="410"/>
    <n v="1"/>
  </r>
  <r>
    <x v="0"/>
    <x v="2"/>
    <x v="0"/>
    <x v="45721"/>
    <s v="January"/>
    <d v="1899-12-30T12:59:31"/>
    <n v="712"/>
    <n v="1"/>
  </r>
  <r>
    <x v="0"/>
    <x v="2"/>
    <x v="0"/>
    <x v="16453"/>
    <s v="January"/>
    <d v="1899-12-30T12:50:04"/>
    <n v="121"/>
    <n v="1"/>
  </r>
  <r>
    <x v="0"/>
    <x v="2"/>
    <x v="0"/>
    <x v="36523"/>
    <s v="January"/>
    <d v="1899-12-30T12:50:59"/>
    <n v="163"/>
    <n v="1"/>
  </r>
  <r>
    <x v="0"/>
    <x v="2"/>
    <x v="0"/>
    <x v="45722"/>
    <s v="January"/>
    <d v="1899-12-30T12:57:02"/>
    <n v="451"/>
    <n v="1"/>
  </r>
  <r>
    <x v="0"/>
    <x v="2"/>
    <x v="0"/>
    <x v="22633"/>
    <s v="January"/>
    <d v="1899-12-30T13:10:06"/>
    <n v="1079"/>
    <n v="1"/>
  </r>
  <r>
    <x v="0"/>
    <x v="2"/>
    <x v="0"/>
    <x v="38131"/>
    <s v="January"/>
    <d v="1899-12-30T12:56:38"/>
    <n v="263"/>
    <n v="1"/>
  </r>
  <r>
    <x v="0"/>
    <x v="2"/>
    <x v="0"/>
    <x v="7117"/>
    <s v="January"/>
    <d v="1899-12-30T13:01:49"/>
    <n v="573"/>
    <n v="1"/>
  </r>
  <r>
    <x v="0"/>
    <x v="2"/>
    <x v="0"/>
    <x v="7120"/>
    <s v="January"/>
    <d v="1899-12-30T12:57:36"/>
    <n v="298"/>
    <n v="1"/>
  </r>
  <r>
    <x v="0"/>
    <x v="2"/>
    <x v="0"/>
    <x v="11908"/>
    <s v="January"/>
    <d v="1899-12-30T13:01:18"/>
    <n v="503"/>
    <n v="1"/>
  </r>
  <r>
    <x v="0"/>
    <x v="2"/>
    <x v="0"/>
    <x v="11911"/>
    <s v="January"/>
    <d v="1899-12-30T13:09:11"/>
    <n v="946"/>
    <n v="1"/>
  </r>
  <r>
    <x v="0"/>
    <x v="2"/>
    <x v="0"/>
    <x v="16487"/>
    <s v="January"/>
    <d v="1899-12-30T13:07:12"/>
    <n v="826"/>
    <n v="1"/>
  </r>
  <r>
    <x v="0"/>
    <x v="2"/>
    <x v="0"/>
    <x v="45723"/>
    <s v="January"/>
    <d v="1899-12-30T13:21:46"/>
    <n v="1657"/>
    <n v="1"/>
  </r>
  <r>
    <x v="0"/>
    <x v="2"/>
    <x v="0"/>
    <x v="533"/>
    <s v="January"/>
    <d v="1899-12-30T13:03:54"/>
    <n v="578"/>
    <n v="1"/>
  </r>
  <r>
    <x v="0"/>
    <x v="2"/>
    <x v="0"/>
    <x v="26062"/>
    <s v="January"/>
    <d v="1899-12-30T13:35:00"/>
    <n v="2367"/>
    <n v="1"/>
  </r>
  <r>
    <x v="0"/>
    <x v="2"/>
    <x v="0"/>
    <x v="22635"/>
    <s v="January"/>
    <d v="1899-12-30T13:00:16"/>
    <n v="277"/>
    <n v="1"/>
  </r>
  <r>
    <x v="0"/>
    <x v="2"/>
    <x v="0"/>
    <x v="3130"/>
    <s v="January"/>
    <d v="1899-12-30T13:06:08"/>
    <n v="626"/>
    <n v="1"/>
  </r>
  <r>
    <x v="0"/>
    <x v="2"/>
    <x v="0"/>
    <x v="45724"/>
    <s v="January"/>
    <d v="1899-12-30T13:01:14"/>
    <n v="308"/>
    <n v="1"/>
  </r>
  <r>
    <x v="0"/>
    <x v="2"/>
    <x v="0"/>
    <x v="45725"/>
    <s v="January"/>
    <d v="1899-12-30T13:05:06"/>
    <n v="535"/>
    <n v="1"/>
  </r>
  <r>
    <x v="0"/>
    <x v="2"/>
    <x v="0"/>
    <x v="7137"/>
    <s v="January"/>
    <d v="1899-12-30T13:02:39"/>
    <n v="317"/>
    <n v="1"/>
  </r>
  <r>
    <x v="0"/>
    <x v="2"/>
    <x v="0"/>
    <x v="38138"/>
    <s v="January"/>
    <d v="1899-12-30T13:14:56"/>
    <n v="1025"/>
    <n v="1"/>
  </r>
  <r>
    <x v="0"/>
    <x v="2"/>
    <x v="0"/>
    <x v="16521"/>
    <s v="January"/>
    <d v="1899-12-30T13:04:14"/>
    <n v="320"/>
    <n v="1"/>
  </r>
  <r>
    <x v="0"/>
    <x v="2"/>
    <x v="0"/>
    <x v="16532"/>
    <s v="January"/>
    <d v="1899-12-30T13:20:08"/>
    <n v="1230"/>
    <n v="1"/>
  </r>
  <r>
    <x v="0"/>
    <x v="2"/>
    <x v="0"/>
    <x v="16535"/>
    <s v="January"/>
    <d v="1899-12-30T13:09:53"/>
    <n v="577"/>
    <n v="1"/>
  </r>
  <r>
    <x v="0"/>
    <x v="2"/>
    <x v="0"/>
    <x v="20379"/>
    <s v="January"/>
    <d v="1899-12-30T13:14:41"/>
    <n v="853"/>
    <n v="1"/>
  </r>
  <r>
    <x v="0"/>
    <x v="2"/>
    <x v="0"/>
    <x v="45726"/>
    <s v="January"/>
    <d v="1899-12-30T13:07:30"/>
    <n v="412"/>
    <n v="1"/>
  </r>
  <r>
    <x v="0"/>
    <x v="2"/>
    <x v="0"/>
    <x v="45727"/>
    <s v="January"/>
    <d v="1899-12-30T13:08:17"/>
    <n v="453"/>
    <n v="1"/>
  </r>
  <r>
    <x v="0"/>
    <x v="2"/>
    <x v="0"/>
    <x v="45728"/>
    <s v="January"/>
    <d v="1899-12-30T13:06:00"/>
    <n v="287"/>
    <n v="1"/>
  </r>
  <r>
    <x v="0"/>
    <x v="2"/>
    <x v="0"/>
    <x v="547"/>
    <s v="January"/>
    <d v="1899-12-30T13:23:22"/>
    <n v="1323"/>
    <n v="1"/>
  </r>
  <r>
    <x v="0"/>
    <x v="2"/>
    <x v="0"/>
    <x v="7150"/>
    <s v="January"/>
    <d v="1899-12-30T13:04:17"/>
    <n v="155"/>
    <n v="1"/>
  </r>
  <r>
    <x v="0"/>
    <x v="2"/>
    <x v="0"/>
    <x v="7158"/>
    <s v="January"/>
    <d v="1899-12-30T13:34:22"/>
    <n v="1782"/>
    <n v="1"/>
  </r>
  <r>
    <x v="0"/>
    <x v="2"/>
    <x v="0"/>
    <x v="36540"/>
    <s v="January"/>
    <d v="1899-12-30T13:07:27"/>
    <n v="131"/>
    <n v="1"/>
  </r>
  <r>
    <x v="0"/>
    <x v="2"/>
    <x v="0"/>
    <x v="34817"/>
    <s v="January"/>
    <d v="1899-12-30T13:13:41"/>
    <n v="496"/>
    <n v="1"/>
  </r>
  <r>
    <x v="0"/>
    <x v="2"/>
    <x v="0"/>
    <x v="16575"/>
    <s v="January"/>
    <d v="1899-12-30T13:27:54"/>
    <n v="1309"/>
    <n v="1"/>
  </r>
  <r>
    <x v="0"/>
    <x v="2"/>
    <x v="0"/>
    <x v="45729"/>
    <s v="January"/>
    <d v="1899-12-30T13:10:46"/>
    <n v="260"/>
    <n v="1"/>
  </r>
  <r>
    <x v="0"/>
    <x v="2"/>
    <x v="0"/>
    <x v="45730"/>
    <s v="January"/>
    <d v="1899-12-30T13:43:15"/>
    <n v="2196"/>
    <n v="1"/>
  </r>
  <r>
    <x v="0"/>
    <x v="2"/>
    <x v="0"/>
    <x v="16583"/>
    <s v="January"/>
    <d v="1899-12-30T13:20:22"/>
    <n v="786"/>
    <n v="1"/>
  </r>
  <r>
    <x v="0"/>
    <x v="2"/>
    <x v="0"/>
    <x v="11981"/>
    <s v="January"/>
    <d v="1899-12-30T13:10:14"/>
    <n v="154"/>
    <n v="1"/>
  </r>
  <r>
    <x v="0"/>
    <x v="2"/>
    <x v="0"/>
    <x v="11991"/>
    <s v="January"/>
    <d v="1899-12-30T13:14:19"/>
    <n v="290"/>
    <n v="1"/>
  </r>
  <r>
    <x v="0"/>
    <x v="2"/>
    <x v="0"/>
    <x v="45731"/>
    <s v="January"/>
    <d v="1899-12-30T13:14:11"/>
    <n v="274"/>
    <n v="1"/>
  </r>
  <r>
    <x v="0"/>
    <x v="2"/>
    <x v="0"/>
    <x v="39736"/>
    <s v="January"/>
    <d v="1899-12-30T13:20:46"/>
    <n v="624"/>
    <n v="1"/>
  </r>
  <r>
    <x v="0"/>
    <x v="2"/>
    <x v="0"/>
    <x v="45732"/>
    <s v="January"/>
    <d v="1899-12-30T13:16:28"/>
    <n v="333"/>
    <n v="1"/>
  </r>
  <r>
    <x v="0"/>
    <x v="2"/>
    <x v="0"/>
    <x v="20424"/>
    <s v="January"/>
    <d v="1899-12-30T13:15:32"/>
    <n v="237"/>
    <n v="1"/>
  </r>
  <r>
    <x v="0"/>
    <x v="2"/>
    <x v="0"/>
    <x v="562"/>
    <s v="January"/>
    <d v="1899-12-30T13:16:27"/>
    <n v="275"/>
    <n v="1"/>
  </r>
  <r>
    <x v="0"/>
    <x v="2"/>
    <x v="0"/>
    <x v="12000"/>
    <s v="January"/>
    <d v="1899-12-30T13:16:21"/>
    <n v="249"/>
    <n v="1"/>
  </r>
  <r>
    <x v="0"/>
    <x v="2"/>
    <x v="0"/>
    <x v="38156"/>
    <s v="January"/>
    <d v="1899-12-30T13:17:07"/>
    <n v="288"/>
    <n v="1"/>
  </r>
  <r>
    <x v="0"/>
    <x v="2"/>
    <x v="0"/>
    <x v="34819"/>
    <s v="January"/>
    <d v="1899-12-30T13:23:40"/>
    <n v="667"/>
    <n v="1"/>
  </r>
  <r>
    <x v="0"/>
    <x v="2"/>
    <x v="0"/>
    <x v="20428"/>
    <s v="January"/>
    <d v="1899-12-30T13:19:08"/>
    <n v="386"/>
    <n v="1"/>
  </r>
  <r>
    <x v="0"/>
    <x v="2"/>
    <x v="0"/>
    <x v="26108"/>
    <s v="January"/>
    <d v="1899-12-30T13:20:45"/>
    <n v="464"/>
    <n v="1"/>
  </r>
  <r>
    <x v="0"/>
    <x v="2"/>
    <x v="0"/>
    <x v="45733"/>
    <s v="January"/>
    <d v="1899-12-30T13:22:20"/>
    <n v="491"/>
    <n v="1"/>
  </r>
  <r>
    <x v="0"/>
    <x v="2"/>
    <x v="0"/>
    <x v="16643"/>
    <s v="January"/>
    <d v="1899-12-30T13:22:36"/>
    <n v="434"/>
    <n v="1"/>
  </r>
  <r>
    <x v="0"/>
    <x v="2"/>
    <x v="0"/>
    <x v="45734"/>
    <s v="January"/>
    <d v="1899-12-30T13:39:53"/>
    <n v="1450"/>
    <n v="1"/>
  </r>
  <r>
    <x v="0"/>
    <x v="2"/>
    <x v="0"/>
    <x v="39741"/>
    <s v="January"/>
    <d v="1899-12-30T13:24:14"/>
    <n v="477"/>
    <n v="1"/>
  </r>
  <r>
    <x v="0"/>
    <x v="2"/>
    <x v="0"/>
    <x v="39742"/>
    <s v="January"/>
    <d v="1899-12-30T13:20:32"/>
    <n v="220"/>
    <n v="1"/>
  </r>
  <r>
    <x v="0"/>
    <x v="2"/>
    <x v="0"/>
    <x v="12020"/>
    <s v="January"/>
    <d v="1899-12-30T13:19:31"/>
    <n v="140"/>
    <n v="1"/>
  </r>
  <r>
    <x v="0"/>
    <x v="2"/>
    <x v="0"/>
    <x v="16668"/>
    <s v="January"/>
    <d v="1899-12-30T13:34:29"/>
    <n v="989"/>
    <n v="1"/>
  </r>
  <r>
    <x v="0"/>
    <x v="2"/>
    <x v="0"/>
    <x v="31070"/>
    <s v="January"/>
    <d v="1899-12-30T13:22:28"/>
    <n v="257"/>
    <n v="1"/>
  </r>
  <r>
    <x v="0"/>
    <x v="2"/>
    <x v="0"/>
    <x v="45735"/>
    <s v="January"/>
    <d v="1899-12-30T13:23:16"/>
    <n v="255"/>
    <n v="1"/>
  </r>
  <r>
    <x v="0"/>
    <x v="2"/>
    <x v="0"/>
    <x v="45032"/>
    <s v="January"/>
    <d v="1899-12-30T13:29:29"/>
    <n v="558"/>
    <n v="1"/>
  </r>
  <r>
    <x v="0"/>
    <x v="2"/>
    <x v="0"/>
    <x v="45736"/>
    <s v="January"/>
    <d v="1899-12-30T13:29:06"/>
    <n v="523"/>
    <n v="1"/>
  </r>
  <r>
    <x v="0"/>
    <x v="2"/>
    <x v="0"/>
    <x v="7221"/>
    <s v="January"/>
    <d v="1899-12-30T13:29:09"/>
    <n v="514"/>
    <n v="1"/>
  </r>
  <r>
    <x v="0"/>
    <x v="2"/>
    <x v="0"/>
    <x v="45737"/>
    <s v="January"/>
    <d v="1899-12-30T13:25:25"/>
    <n v="193"/>
    <n v="1"/>
  </r>
  <r>
    <x v="0"/>
    <x v="2"/>
    <x v="0"/>
    <x v="16706"/>
    <s v="January"/>
    <d v="1899-12-30T13:26:50"/>
    <n v="272"/>
    <n v="1"/>
  </r>
  <r>
    <x v="0"/>
    <x v="2"/>
    <x v="0"/>
    <x v="28966"/>
    <s v="January"/>
    <d v="1899-12-30T13:26:44"/>
    <n v="236"/>
    <n v="1"/>
  </r>
  <r>
    <x v="0"/>
    <x v="2"/>
    <x v="0"/>
    <x v="41308"/>
    <s v="January"/>
    <d v="1899-12-30T13:27:46"/>
    <n v="290"/>
    <n v="1"/>
  </r>
  <r>
    <x v="0"/>
    <x v="2"/>
    <x v="0"/>
    <x v="45738"/>
    <s v="January"/>
    <d v="1899-12-30T13:29:10"/>
    <n v="342"/>
    <n v="1"/>
  </r>
  <r>
    <x v="0"/>
    <x v="2"/>
    <x v="0"/>
    <x v="16716"/>
    <s v="January"/>
    <d v="1899-12-30T13:35:33"/>
    <n v="723"/>
    <n v="1"/>
  </r>
  <r>
    <x v="0"/>
    <x v="2"/>
    <x v="0"/>
    <x v="16721"/>
    <s v="January"/>
    <d v="1899-12-30T13:29:54"/>
    <n v="341"/>
    <n v="1"/>
  </r>
  <r>
    <x v="0"/>
    <x v="2"/>
    <x v="0"/>
    <x v="3201"/>
    <s v="January"/>
    <d v="1899-12-30T13:30:46"/>
    <n v="354"/>
    <n v="1"/>
  </r>
  <r>
    <x v="0"/>
    <x v="2"/>
    <x v="0"/>
    <x v="3203"/>
    <s v="January"/>
    <d v="1899-12-30T14:10:04"/>
    <n v="2653"/>
    <n v="1"/>
  </r>
  <r>
    <x v="0"/>
    <x v="2"/>
    <x v="0"/>
    <x v="16744"/>
    <s v="January"/>
    <d v="1899-12-30T13:39:58"/>
    <n v="819"/>
    <n v="1"/>
  </r>
  <r>
    <x v="0"/>
    <x v="2"/>
    <x v="0"/>
    <x v="35351"/>
    <s v="January"/>
    <d v="1899-12-30T13:35:43"/>
    <n v="486"/>
    <n v="1"/>
  </r>
  <r>
    <x v="0"/>
    <x v="2"/>
    <x v="0"/>
    <x v="7243"/>
    <s v="January"/>
    <d v="1899-12-30T13:44:21"/>
    <n v="986"/>
    <n v="1"/>
  </r>
  <r>
    <x v="0"/>
    <x v="2"/>
    <x v="0"/>
    <x v="45739"/>
    <s v="January"/>
    <d v="1899-12-30T13:34:01"/>
    <n v="311"/>
    <n v="1"/>
  </r>
  <r>
    <x v="0"/>
    <x v="2"/>
    <x v="0"/>
    <x v="35353"/>
    <s v="January"/>
    <d v="1899-12-30T13:32:04"/>
    <n v="155"/>
    <n v="1"/>
  </r>
  <r>
    <x v="0"/>
    <x v="2"/>
    <x v="0"/>
    <x v="12067"/>
    <s v="January"/>
    <d v="1899-12-30T13:40:58"/>
    <n v="670"/>
    <n v="1"/>
  </r>
  <r>
    <x v="0"/>
    <x v="2"/>
    <x v="0"/>
    <x v="20482"/>
    <s v="January"/>
    <d v="1899-12-30T13:42:05"/>
    <n v="713"/>
    <n v="1"/>
  </r>
  <r>
    <x v="0"/>
    <x v="2"/>
    <x v="0"/>
    <x v="45740"/>
    <s v="January"/>
    <d v="1899-12-30T13:35:44"/>
    <n v="328"/>
    <n v="1"/>
  </r>
  <r>
    <x v="0"/>
    <x v="2"/>
    <x v="0"/>
    <x v="16783"/>
    <s v="January"/>
    <d v="1899-12-30T13:55:52"/>
    <n v="1523"/>
    <n v="1"/>
  </r>
  <r>
    <x v="0"/>
    <x v="2"/>
    <x v="0"/>
    <x v="45741"/>
    <s v="January"/>
    <d v="1899-12-30T13:39:57"/>
    <n v="567"/>
    <n v="1"/>
  </r>
  <r>
    <x v="0"/>
    <x v="2"/>
    <x v="0"/>
    <x v="45742"/>
    <s v="January"/>
    <d v="1899-12-30T13:34:24"/>
    <n v="190"/>
    <n v="1"/>
  </r>
  <r>
    <x v="0"/>
    <x v="2"/>
    <x v="0"/>
    <x v="45742"/>
    <s v="January"/>
    <d v="1899-12-30T13:41:17"/>
    <n v="603"/>
    <n v="1"/>
  </r>
  <r>
    <x v="0"/>
    <x v="2"/>
    <x v="0"/>
    <x v="45743"/>
    <s v="January"/>
    <d v="1899-12-30T13:37:08"/>
    <n v="335"/>
    <n v="1"/>
  </r>
  <r>
    <x v="0"/>
    <x v="2"/>
    <x v="0"/>
    <x v="42762"/>
    <s v="January"/>
    <d v="1899-12-30T13:39:18"/>
    <n v="458"/>
    <n v="1"/>
  </r>
  <r>
    <x v="0"/>
    <x v="2"/>
    <x v="0"/>
    <x v="3218"/>
    <s v="January"/>
    <d v="1899-12-30T13:35:58"/>
    <n v="225"/>
    <n v="1"/>
  </r>
  <r>
    <x v="0"/>
    <x v="2"/>
    <x v="0"/>
    <x v="7264"/>
    <s v="January"/>
    <d v="1899-12-30T13:50:55"/>
    <n v="1104"/>
    <n v="1"/>
  </r>
  <r>
    <x v="0"/>
    <x v="2"/>
    <x v="0"/>
    <x v="45744"/>
    <s v="January"/>
    <d v="1899-12-30T13:36:41"/>
    <n v="235"/>
    <n v="1"/>
  </r>
  <r>
    <x v="0"/>
    <x v="2"/>
    <x v="0"/>
    <x v="41321"/>
    <s v="January"/>
    <d v="1899-12-30T13:40:49"/>
    <n v="472"/>
    <n v="1"/>
  </r>
  <r>
    <x v="0"/>
    <x v="2"/>
    <x v="0"/>
    <x v="20501"/>
    <s v="January"/>
    <d v="1899-12-30T13:46:29"/>
    <n v="728"/>
    <n v="1"/>
  </r>
  <r>
    <x v="0"/>
    <x v="2"/>
    <x v="0"/>
    <x v="3226"/>
    <s v="January"/>
    <d v="1899-12-30T14:10:50"/>
    <n v="2145"/>
    <n v="1"/>
  </r>
  <r>
    <x v="0"/>
    <x v="2"/>
    <x v="0"/>
    <x v="3226"/>
    <s v="January"/>
    <d v="1899-12-30T13:46:37"/>
    <n v="692"/>
    <n v="1"/>
  </r>
  <r>
    <x v="0"/>
    <x v="2"/>
    <x v="0"/>
    <x v="35361"/>
    <s v="January"/>
    <d v="1899-12-30T13:37:43"/>
    <n v="142"/>
    <n v="1"/>
  </r>
  <r>
    <x v="0"/>
    <x v="2"/>
    <x v="0"/>
    <x v="45745"/>
    <s v="January"/>
    <d v="1899-12-30T13:43:09"/>
    <n v="466"/>
    <n v="1"/>
  </r>
  <r>
    <x v="0"/>
    <x v="2"/>
    <x v="0"/>
    <x v="45746"/>
    <s v="January"/>
    <d v="1899-12-30T13:43:34"/>
    <n v="473"/>
    <n v="1"/>
  </r>
  <r>
    <x v="0"/>
    <x v="2"/>
    <x v="0"/>
    <x v="45747"/>
    <s v="January"/>
    <d v="1899-12-30T13:38:45"/>
    <n v="178"/>
    <n v="1"/>
  </r>
  <r>
    <x v="0"/>
    <x v="2"/>
    <x v="0"/>
    <x v="45748"/>
    <s v="January"/>
    <d v="1899-12-30T13:44:20"/>
    <n v="504"/>
    <n v="1"/>
  </r>
  <r>
    <x v="0"/>
    <x v="2"/>
    <x v="0"/>
    <x v="16833"/>
    <s v="January"/>
    <d v="1899-12-30T13:40:46"/>
    <n v="263"/>
    <n v="1"/>
  </r>
  <r>
    <x v="0"/>
    <x v="2"/>
    <x v="0"/>
    <x v="12105"/>
    <s v="January"/>
    <d v="1899-12-30T13:42:17"/>
    <n v="212"/>
    <n v="1"/>
  </r>
  <r>
    <x v="0"/>
    <x v="2"/>
    <x v="0"/>
    <x v="45749"/>
    <s v="January"/>
    <d v="1899-12-30T13:51:22"/>
    <n v="717"/>
    <n v="1"/>
  </r>
  <r>
    <x v="1"/>
    <x v="2"/>
    <x v="0"/>
    <x v="41330"/>
    <s v="January"/>
    <d v="1899-12-30T13:54:34"/>
    <n v="874"/>
    <n v="1"/>
  </r>
  <r>
    <x v="0"/>
    <x v="2"/>
    <x v="0"/>
    <x v="28980"/>
    <s v="January"/>
    <d v="1899-12-30T13:46:26"/>
    <n v="314"/>
    <n v="1"/>
  </r>
  <r>
    <x v="0"/>
    <x v="2"/>
    <x v="0"/>
    <x v="12119"/>
    <s v="January"/>
    <d v="1899-12-30T13:45:45"/>
    <n v="262"/>
    <n v="1"/>
  </r>
  <r>
    <x v="0"/>
    <x v="2"/>
    <x v="0"/>
    <x v="33317"/>
    <s v="January"/>
    <d v="1899-12-30T13:51:11"/>
    <n v="555"/>
    <n v="1"/>
  </r>
  <r>
    <x v="0"/>
    <x v="2"/>
    <x v="0"/>
    <x v="12127"/>
    <s v="January"/>
    <d v="1899-12-30T13:53:43"/>
    <n v="700"/>
    <n v="1"/>
  </r>
  <r>
    <x v="0"/>
    <x v="2"/>
    <x v="0"/>
    <x v="45750"/>
    <s v="January"/>
    <d v="1899-12-30T13:53:41"/>
    <n v="693"/>
    <n v="1"/>
  </r>
  <r>
    <x v="0"/>
    <x v="2"/>
    <x v="0"/>
    <x v="12140"/>
    <s v="January"/>
    <d v="1899-12-30T13:48:03"/>
    <n v="216"/>
    <n v="1"/>
  </r>
  <r>
    <x v="0"/>
    <x v="2"/>
    <x v="0"/>
    <x v="7307"/>
    <s v="January"/>
    <d v="1899-12-30T13:48:52"/>
    <n v="194"/>
    <n v="1"/>
  </r>
  <r>
    <x v="0"/>
    <x v="2"/>
    <x v="0"/>
    <x v="45751"/>
    <s v="January"/>
    <d v="1899-12-30T13:59:09"/>
    <n v="809"/>
    <n v="1"/>
  </r>
  <r>
    <x v="0"/>
    <x v="2"/>
    <x v="0"/>
    <x v="33322"/>
    <s v="January"/>
    <d v="1899-12-30T14:02:56"/>
    <n v="1024"/>
    <n v="1"/>
  </r>
  <r>
    <x v="0"/>
    <x v="2"/>
    <x v="0"/>
    <x v="12163"/>
    <s v="January"/>
    <d v="1899-12-30T13:51:24"/>
    <n v="158"/>
    <n v="1"/>
  </r>
  <r>
    <x v="0"/>
    <x v="2"/>
    <x v="0"/>
    <x v="45752"/>
    <s v="January"/>
    <d v="1899-12-30T14:10:47"/>
    <n v="1137"/>
    <n v="1"/>
  </r>
  <r>
    <x v="0"/>
    <x v="2"/>
    <x v="0"/>
    <x v="42789"/>
    <s v="January"/>
    <d v="1899-12-30T14:11:11"/>
    <n v="1114"/>
    <n v="1"/>
  </r>
  <r>
    <x v="0"/>
    <x v="2"/>
    <x v="0"/>
    <x v="33336"/>
    <s v="January"/>
    <d v="1899-12-30T14:29:55"/>
    <n v="2230"/>
    <n v="1"/>
  </r>
  <r>
    <x v="0"/>
    <x v="2"/>
    <x v="0"/>
    <x v="28994"/>
    <s v="January"/>
    <d v="1899-12-30T14:01:05"/>
    <n v="499"/>
    <n v="1"/>
  </r>
  <r>
    <x v="0"/>
    <x v="2"/>
    <x v="0"/>
    <x v="45753"/>
    <s v="January"/>
    <d v="1899-12-30T14:10:17"/>
    <n v="1031"/>
    <n v="1"/>
  </r>
  <r>
    <x v="0"/>
    <x v="2"/>
    <x v="0"/>
    <x v="45754"/>
    <s v="January"/>
    <d v="1899-12-30T14:02:52"/>
    <n v="547"/>
    <n v="1"/>
  </r>
  <r>
    <x v="0"/>
    <x v="2"/>
    <x v="0"/>
    <x v="45755"/>
    <s v="January"/>
    <d v="1899-12-30T14:01:44"/>
    <n v="450"/>
    <n v="1"/>
  </r>
  <r>
    <x v="0"/>
    <x v="2"/>
    <x v="0"/>
    <x v="45756"/>
    <s v="January"/>
    <d v="1899-12-30T14:02:35"/>
    <n v="442"/>
    <n v="1"/>
  </r>
  <r>
    <x v="0"/>
    <x v="2"/>
    <x v="0"/>
    <x v="17010"/>
    <s v="January"/>
    <d v="1899-12-30T14:09:24"/>
    <n v="822"/>
    <n v="1"/>
  </r>
  <r>
    <x v="0"/>
    <x v="2"/>
    <x v="0"/>
    <x v="38209"/>
    <s v="January"/>
    <d v="1899-12-30T14:01:06"/>
    <n v="297"/>
    <n v="1"/>
  </r>
  <r>
    <x v="0"/>
    <x v="2"/>
    <x v="0"/>
    <x v="20583"/>
    <s v="January"/>
    <d v="1899-12-30T14:09:33"/>
    <n v="775"/>
    <n v="1"/>
  </r>
  <r>
    <x v="0"/>
    <x v="2"/>
    <x v="0"/>
    <x v="45757"/>
    <s v="January"/>
    <d v="1899-12-30T14:01:45"/>
    <n v="249"/>
    <n v="1"/>
  </r>
  <r>
    <x v="0"/>
    <x v="2"/>
    <x v="0"/>
    <x v="3269"/>
    <s v="January"/>
    <d v="1899-12-30T14:03:00"/>
    <n v="259"/>
    <n v="1"/>
  </r>
  <r>
    <x v="0"/>
    <x v="2"/>
    <x v="0"/>
    <x v="34847"/>
    <s v="January"/>
    <d v="1899-12-30T14:04:54"/>
    <n v="352"/>
    <n v="1"/>
  </r>
  <r>
    <x v="0"/>
    <x v="2"/>
    <x v="0"/>
    <x v="12212"/>
    <s v="January"/>
    <d v="1899-12-30T14:04:37"/>
    <n v="327"/>
    <n v="1"/>
  </r>
  <r>
    <x v="0"/>
    <x v="2"/>
    <x v="0"/>
    <x v="33344"/>
    <s v="January"/>
    <d v="1899-12-30T14:04:37"/>
    <n v="321"/>
    <n v="1"/>
  </r>
  <r>
    <x v="0"/>
    <x v="2"/>
    <x v="0"/>
    <x v="45758"/>
    <s v="January"/>
    <d v="1899-12-30T14:05:31"/>
    <n v="290"/>
    <n v="1"/>
  </r>
  <r>
    <x v="0"/>
    <x v="2"/>
    <x v="0"/>
    <x v="12219"/>
    <s v="January"/>
    <d v="1899-12-30T14:34:11"/>
    <n v="2007"/>
    <n v="1"/>
  </r>
  <r>
    <x v="0"/>
    <x v="2"/>
    <x v="0"/>
    <x v="45759"/>
    <s v="January"/>
    <d v="1899-12-30T14:08:33"/>
    <n v="451"/>
    <n v="1"/>
  </r>
  <r>
    <x v="0"/>
    <x v="2"/>
    <x v="0"/>
    <x v="20604"/>
    <s v="January"/>
    <d v="1899-12-30T14:14:28"/>
    <n v="794"/>
    <n v="1"/>
  </r>
  <r>
    <x v="0"/>
    <x v="2"/>
    <x v="0"/>
    <x v="45760"/>
    <s v="January"/>
    <d v="1899-12-30T14:20:54"/>
    <n v="1179"/>
    <n v="1"/>
  </r>
  <r>
    <x v="0"/>
    <x v="2"/>
    <x v="0"/>
    <x v="45761"/>
    <s v="January"/>
    <d v="1899-12-30T14:11:13"/>
    <n v="571"/>
    <n v="1"/>
  </r>
  <r>
    <x v="0"/>
    <x v="2"/>
    <x v="0"/>
    <x v="43920"/>
    <s v="January"/>
    <d v="1899-12-30T14:04:10"/>
    <n v="94"/>
    <n v="1"/>
  </r>
  <r>
    <x v="0"/>
    <x v="2"/>
    <x v="0"/>
    <x v="45762"/>
    <s v="January"/>
    <d v="1899-12-30T14:05:03"/>
    <n v="123"/>
    <n v="1"/>
  </r>
  <r>
    <x v="0"/>
    <x v="2"/>
    <x v="0"/>
    <x v="17079"/>
    <s v="January"/>
    <d v="1899-12-30T14:19:51"/>
    <n v="955"/>
    <n v="1"/>
  </r>
  <r>
    <x v="0"/>
    <x v="2"/>
    <x v="0"/>
    <x v="45046"/>
    <s v="January"/>
    <d v="1899-12-30T14:44:03"/>
    <n v="2389"/>
    <n v="1"/>
  </r>
  <r>
    <x v="0"/>
    <x v="2"/>
    <x v="0"/>
    <x v="17086"/>
    <s v="January"/>
    <d v="1899-12-30T14:14:20"/>
    <n v="599"/>
    <n v="1"/>
  </r>
  <r>
    <x v="0"/>
    <x v="2"/>
    <x v="0"/>
    <x v="35399"/>
    <s v="January"/>
    <d v="1899-12-30T14:09:02"/>
    <n v="267"/>
    <n v="1"/>
  </r>
  <r>
    <x v="0"/>
    <x v="2"/>
    <x v="0"/>
    <x v="12245"/>
    <s v="January"/>
    <d v="1899-12-30T14:08:22"/>
    <n v="170"/>
    <n v="1"/>
  </r>
  <r>
    <x v="0"/>
    <x v="2"/>
    <x v="0"/>
    <x v="20624"/>
    <s v="January"/>
    <d v="1899-12-30T14:15:59"/>
    <n v="624"/>
    <n v="1"/>
  </r>
  <r>
    <x v="0"/>
    <x v="2"/>
    <x v="0"/>
    <x v="17098"/>
    <s v="January"/>
    <d v="1899-12-30T14:11:36"/>
    <n v="338"/>
    <n v="1"/>
  </r>
  <r>
    <x v="0"/>
    <x v="2"/>
    <x v="0"/>
    <x v="45763"/>
    <s v="January"/>
    <d v="1899-12-30T14:10:02"/>
    <n v="241"/>
    <n v="1"/>
  </r>
  <r>
    <x v="0"/>
    <x v="2"/>
    <x v="0"/>
    <x v="17099"/>
    <s v="January"/>
    <d v="1899-12-30T14:14:57"/>
    <n v="521"/>
    <n v="1"/>
  </r>
  <r>
    <x v="0"/>
    <x v="2"/>
    <x v="0"/>
    <x v="42799"/>
    <s v="January"/>
    <d v="1899-12-30T14:14:29"/>
    <n v="467"/>
    <n v="1"/>
  </r>
  <r>
    <x v="0"/>
    <x v="2"/>
    <x v="0"/>
    <x v="12252"/>
    <s v="January"/>
    <d v="1899-12-30T14:11:18"/>
    <n v="262"/>
    <n v="1"/>
  </r>
  <r>
    <x v="0"/>
    <x v="2"/>
    <x v="0"/>
    <x v="17106"/>
    <s v="January"/>
    <d v="1899-12-30T14:11:23"/>
    <n v="239"/>
    <n v="1"/>
  </r>
  <r>
    <x v="0"/>
    <x v="2"/>
    <x v="0"/>
    <x v="17130"/>
    <s v="January"/>
    <d v="1899-12-30T14:14:42"/>
    <n v="326"/>
    <n v="1"/>
  </r>
  <r>
    <x v="0"/>
    <x v="2"/>
    <x v="0"/>
    <x v="35407"/>
    <s v="January"/>
    <d v="1899-12-30T14:22:28"/>
    <n v="752"/>
    <n v="1"/>
  </r>
  <r>
    <x v="0"/>
    <x v="2"/>
    <x v="0"/>
    <x v="17142"/>
    <s v="January"/>
    <d v="1899-12-30T14:15:00"/>
    <n v="285"/>
    <n v="1"/>
  </r>
  <r>
    <x v="0"/>
    <x v="2"/>
    <x v="0"/>
    <x v="12272"/>
    <s v="January"/>
    <d v="1899-12-30T14:14:57"/>
    <n v="225"/>
    <n v="1"/>
  </r>
  <r>
    <x v="0"/>
    <x v="2"/>
    <x v="0"/>
    <x v="17158"/>
    <s v="January"/>
    <d v="1899-12-30T14:29:40"/>
    <n v="1085"/>
    <n v="1"/>
  </r>
  <r>
    <x v="0"/>
    <x v="2"/>
    <x v="0"/>
    <x v="45764"/>
    <s v="January"/>
    <d v="1899-12-30T14:13:42"/>
    <n v="126"/>
    <n v="1"/>
  </r>
  <r>
    <x v="0"/>
    <x v="2"/>
    <x v="0"/>
    <x v="12287"/>
    <s v="January"/>
    <d v="1899-12-30T14:24:16"/>
    <n v="620"/>
    <n v="1"/>
  </r>
  <r>
    <x v="0"/>
    <x v="2"/>
    <x v="0"/>
    <x v="45765"/>
    <s v="January"/>
    <d v="1899-12-30T14:23:11"/>
    <n v="467"/>
    <n v="1"/>
  </r>
  <r>
    <x v="0"/>
    <x v="2"/>
    <x v="0"/>
    <x v="17187"/>
    <s v="January"/>
    <d v="1899-12-30T14:49:05"/>
    <n v="1990"/>
    <n v="1"/>
  </r>
  <r>
    <x v="0"/>
    <x v="2"/>
    <x v="0"/>
    <x v="26264"/>
    <s v="January"/>
    <d v="1899-12-30T14:20:19"/>
    <n v="128"/>
    <n v="1"/>
  </r>
  <r>
    <x v="0"/>
    <x v="2"/>
    <x v="0"/>
    <x v="36628"/>
    <s v="January"/>
    <d v="1899-12-30T14:25:13"/>
    <n v="393"/>
    <n v="1"/>
  </r>
  <r>
    <x v="0"/>
    <x v="2"/>
    <x v="0"/>
    <x v="42817"/>
    <s v="January"/>
    <d v="1899-12-30T14:23:34"/>
    <n v="254"/>
    <n v="1"/>
  </r>
  <r>
    <x v="0"/>
    <x v="2"/>
    <x v="0"/>
    <x v="29026"/>
    <s v="January"/>
    <d v="1899-12-30T14:32:02"/>
    <n v="760"/>
    <n v="1"/>
  </r>
  <r>
    <x v="0"/>
    <x v="2"/>
    <x v="0"/>
    <x v="42818"/>
    <s v="January"/>
    <d v="1899-12-30T14:23:46"/>
    <n v="215"/>
    <n v="1"/>
  </r>
  <r>
    <x v="0"/>
    <x v="2"/>
    <x v="0"/>
    <x v="45766"/>
    <s v="January"/>
    <d v="1899-12-30T14:29:36"/>
    <n v="491"/>
    <n v="1"/>
  </r>
  <r>
    <x v="0"/>
    <x v="2"/>
    <x v="0"/>
    <x v="45767"/>
    <s v="January"/>
    <d v="1899-12-30T14:29:02"/>
    <n v="437"/>
    <n v="1"/>
  </r>
  <r>
    <x v="0"/>
    <x v="2"/>
    <x v="0"/>
    <x v="33392"/>
    <s v="January"/>
    <d v="1899-12-30T14:28:14"/>
    <n v="317"/>
    <n v="1"/>
  </r>
  <r>
    <x v="0"/>
    <x v="2"/>
    <x v="0"/>
    <x v="45768"/>
    <s v="January"/>
    <d v="1899-12-30T15:03:15"/>
    <n v="2397"/>
    <n v="1"/>
  </r>
  <r>
    <x v="0"/>
    <x v="2"/>
    <x v="0"/>
    <x v="667"/>
    <s v="January"/>
    <d v="1899-12-30T14:30:16"/>
    <n v="414"/>
    <n v="1"/>
  </r>
  <r>
    <x v="0"/>
    <x v="2"/>
    <x v="0"/>
    <x v="7440"/>
    <s v="January"/>
    <d v="1899-12-30T14:28:16"/>
    <n v="279"/>
    <n v="1"/>
  </r>
  <r>
    <x v="0"/>
    <x v="2"/>
    <x v="0"/>
    <x v="45769"/>
    <s v="January"/>
    <d v="1899-12-30T14:29:08"/>
    <n v="323"/>
    <n v="1"/>
  </r>
  <r>
    <x v="0"/>
    <x v="2"/>
    <x v="0"/>
    <x v="20682"/>
    <s v="January"/>
    <d v="1899-12-30T14:30:07"/>
    <n v="333"/>
    <n v="1"/>
  </r>
  <r>
    <x v="0"/>
    <x v="2"/>
    <x v="0"/>
    <x v="45770"/>
    <s v="January"/>
    <d v="1899-12-30T14:33:52"/>
    <n v="556"/>
    <n v="1"/>
  </r>
  <r>
    <x v="0"/>
    <x v="2"/>
    <x v="0"/>
    <x v="17255"/>
    <s v="January"/>
    <d v="1899-12-30T14:32:50"/>
    <n v="482"/>
    <n v="1"/>
  </r>
  <r>
    <x v="0"/>
    <x v="2"/>
    <x v="0"/>
    <x v="45771"/>
    <s v="January"/>
    <d v="1899-12-30T14:27:52"/>
    <n v="172"/>
    <n v="1"/>
  </r>
  <r>
    <x v="0"/>
    <x v="2"/>
    <x v="0"/>
    <x v="12349"/>
    <s v="January"/>
    <d v="1899-12-30T14:31:55"/>
    <n v="380"/>
    <n v="1"/>
  </r>
  <r>
    <x v="0"/>
    <x v="2"/>
    <x v="0"/>
    <x v="45772"/>
    <s v="January"/>
    <d v="1899-12-30T14:43:26"/>
    <n v="996"/>
    <n v="1"/>
  </r>
  <r>
    <x v="0"/>
    <x v="2"/>
    <x v="0"/>
    <x v="45773"/>
    <s v="January"/>
    <d v="1899-12-30T14:31:31"/>
    <n v="216"/>
    <n v="1"/>
  </r>
  <r>
    <x v="0"/>
    <x v="2"/>
    <x v="0"/>
    <x v="22738"/>
    <s v="January"/>
    <d v="1899-12-30T14:33:16"/>
    <n v="310"/>
    <n v="1"/>
  </r>
  <r>
    <x v="0"/>
    <x v="2"/>
    <x v="0"/>
    <x v="7450"/>
    <s v="January"/>
    <d v="1899-12-30T14:33:46"/>
    <n v="303"/>
    <n v="1"/>
  </r>
  <r>
    <x v="0"/>
    <x v="2"/>
    <x v="0"/>
    <x v="45774"/>
    <s v="January"/>
    <d v="1899-12-30T14:43:55"/>
    <n v="803"/>
    <n v="1"/>
  </r>
  <r>
    <x v="0"/>
    <x v="2"/>
    <x v="0"/>
    <x v="45775"/>
    <s v="January"/>
    <d v="1899-12-30T14:40:51"/>
    <n v="578"/>
    <n v="1"/>
  </r>
  <r>
    <x v="0"/>
    <x v="2"/>
    <x v="0"/>
    <x v="45776"/>
    <s v="January"/>
    <d v="1899-12-30T14:40:28"/>
    <n v="520"/>
    <n v="1"/>
  </r>
  <r>
    <x v="0"/>
    <x v="2"/>
    <x v="0"/>
    <x v="36639"/>
    <s v="January"/>
    <d v="1899-12-30T14:38:19"/>
    <n v="389"/>
    <n v="1"/>
  </r>
  <r>
    <x v="0"/>
    <x v="2"/>
    <x v="0"/>
    <x v="45777"/>
    <s v="January"/>
    <d v="1899-12-30T14:44:07"/>
    <n v="734"/>
    <n v="1"/>
  </r>
  <r>
    <x v="0"/>
    <x v="2"/>
    <x v="0"/>
    <x v="38247"/>
    <s v="January"/>
    <d v="1899-12-30T14:35:13"/>
    <n v="123"/>
    <n v="1"/>
  </r>
  <r>
    <x v="0"/>
    <x v="2"/>
    <x v="0"/>
    <x v="20700"/>
    <s v="January"/>
    <d v="1899-12-30T14:41:11"/>
    <n v="409"/>
    <n v="1"/>
  </r>
  <r>
    <x v="0"/>
    <x v="2"/>
    <x v="0"/>
    <x v="17354"/>
    <s v="January"/>
    <d v="1899-12-30T14:44:52"/>
    <n v="555"/>
    <n v="1"/>
  </r>
  <r>
    <x v="0"/>
    <x v="2"/>
    <x v="0"/>
    <x v="1941"/>
    <s v="January"/>
    <d v="1899-12-30T07:56:15"/>
    <n v="269"/>
    <n v="1"/>
  </r>
  <r>
    <x v="0"/>
    <x v="2"/>
    <x v="0"/>
    <x v="10764"/>
    <s v="January"/>
    <d v="1899-12-30T08:24:57"/>
    <n v="340"/>
    <n v="1"/>
  </r>
  <r>
    <x v="0"/>
    <x v="2"/>
    <x v="0"/>
    <x v="15427"/>
    <s v="January"/>
    <d v="1899-12-30T10:13:55"/>
    <n v="998"/>
    <n v="1"/>
  </r>
  <r>
    <x v="0"/>
    <x v="2"/>
    <x v="0"/>
    <x v="17363"/>
    <s v="January"/>
    <d v="1899-12-30T14:39:47"/>
    <n v="223"/>
    <n v="1"/>
  </r>
  <r>
    <x v="0"/>
    <x v="2"/>
    <x v="0"/>
    <x v="3356"/>
    <s v="January"/>
    <d v="1899-12-30T15:05:23"/>
    <n v="1739"/>
    <n v="1"/>
  </r>
  <r>
    <x v="0"/>
    <x v="2"/>
    <x v="0"/>
    <x v="45778"/>
    <s v="January"/>
    <d v="1899-12-30T14:47:36"/>
    <n v="664"/>
    <n v="1"/>
  </r>
  <r>
    <x v="0"/>
    <x v="2"/>
    <x v="0"/>
    <x v="45779"/>
    <s v="January"/>
    <d v="1899-12-30T14:46:45"/>
    <n v="611"/>
    <n v="1"/>
  </r>
  <r>
    <x v="0"/>
    <x v="2"/>
    <x v="0"/>
    <x v="45780"/>
    <s v="January"/>
    <d v="1899-12-30T14:42:07"/>
    <n v="276"/>
    <n v="1"/>
  </r>
  <r>
    <x v="0"/>
    <x v="2"/>
    <x v="0"/>
    <x v="45781"/>
    <s v="January"/>
    <d v="1899-12-30T15:09:43"/>
    <n v="1857"/>
    <n v="1"/>
  </r>
  <r>
    <x v="0"/>
    <x v="2"/>
    <x v="0"/>
    <x v="29056"/>
    <s v="January"/>
    <d v="1899-12-30T14:45:45"/>
    <n v="369"/>
    <n v="1"/>
  </r>
  <r>
    <x v="0"/>
    <x v="2"/>
    <x v="0"/>
    <x v="45782"/>
    <s v="January"/>
    <d v="1899-12-30T14:48:59"/>
    <n v="552"/>
    <n v="1"/>
  </r>
  <r>
    <x v="0"/>
    <x v="2"/>
    <x v="0"/>
    <x v="12414"/>
    <s v="January"/>
    <d v="1899-12-30T14:44:23"/>
    <n v="223"/>
    <n v="1"/>
  </r>
  <r>
    <x v="0"/>
    <x v="2"/>
    <x v="0"/>
    <x v="42849"/>
    <s v="January"/>
    <d v="1899-12-30T14:51:27"/>
    <n v="607"/>
    <n v="1"/>
  </r>
  <r>
    <x v="0"/>
    <x v="2"/>
    <x v="0"/>
    <x v="7503"/>
    <s v="January"/>
    <d v="1899-12-30T14:47:18"/>
    <n v="272"/>
    <n v="1"/>
  </r>
  <r>
    <x v="0"/>
    <x v="2"/>
    <x v="0"/>
    <x v="45783"/>
    <s v="January"/>
    <d v="1899-12-30T14:45:57"/>
    <n v="160"/>
    <n v="1"/>
  </r>
  <r>
    <x v="0"/>
    <x v="2"/>
    <x v="0"/>
    <x v="39840"/>
    <s v="January"/>
    <d v="1899-12-30T14:53:10"/>
    <n v="592"/>
    <n v="1"/>
  </r>
  <r>
    <x v="0"/>
    <x v="2"/>
    <x v="0"/>
    <x v="43938"/>
    <s v="January"/>
    <d v="1899-12-30T14:48:11"/>
    <n v="284"/>
    <n v="1"/>
  </r>
  <r>
    <x v="0"/>
    <x v="2"/>
    <x v="0"/>
    <x v="17453"/>
    <s v="January"/>
    <d v="1899-12-30T14:57:59"/>
    <n v="818"/>
    <n v="1"/>
  </r>
  <r>
    <x v="0"/>
    <x v="2"/>
    <x v="0"/>
    <x v="45784"/>
    <s v="January"/>
    <d v="1899-12-30T14:59:10"/>
    <n v="864"/>
    <n v="1"/>
  </r>
  <r>
    <x v="0"/>
    <x v="2"/>
    <x v="0"/>
    <x v="42854"/>
    <s v="January"/>
    <d v="1899-12-30T14:55:30"/>
    <n v="632"/>
    <n v="1"/>
  </r>
  <r>
    <x v="0"/>
    <x v="2"/>
    <x v="0"/>
    <x v="45062"/>
    <s v="January"/>
    <d v="1899-12-30T14:54:45"/>
    <n v="530"/>
    <n v="1"/>
  </r>
  <r>
    <x v="0"/>
    <x v="2"/>
    <x v="0"/>
    <x v="42856"/>
    <s v="January"/>
    <d v="1899-12-30T14:51:07"/>
    <n v="301"/>
    <n v="1"/>
  </r>
  <r>
    <x v="0"/>
    <x v="2"/>
    <x v="0"/>
    <x v="12438"/>
    <s v="January"/>
    <d v="1899-12-30T14:48:26"/>
    <n v="129"/>
    <n v="1"/>
  </r>
  <r>
    <x v="0"/>
    <x v="2"/>
    <x v="0"/>
    <x v="12439"/>
    <s v="January"/>
    <d v="1899-12-30T15:26:52"/>
    <n v="2431"/>
    <n v="1"/>
  </r>
  <r>
    <x v="0"/>
    <x v="2"/>
    <x v="0"/>
    <x v="12442"/>
    <s v="January"/>
    <d v="1899-12-30T14:52:49"/>
    <n v="371"/>
    <n v="1"/>
  </r>
  <r>
    <x v="0"/>
    <x v="2"/>
    <x v="0"/>
    <x v="45785"/>
    <s v="January"/>
    <d v="1899-12-30T14:53:57"/>
    <n v="349"/>
    <n v="1"/>
  </r>
  <r>
    <x v="0"/>
    <x v="2"/>
    <x v="0"/>
    <x v="17500"/>
    <s v="January"/>
    <d v="1899-12-30T15:06:08"/>
    <n v="1048"/>
    <n v="1"/>
  </r>
  <r>
    <x v="0"/>
    <x v="2"/>
    <x v="0"/>
    <x v="45786"/>
    <s v="January"/>
    <d v="1899-12-30T14:53:40"/>
    <n v="292"/>
    <n v="1"/>
  </r>
  <r>
    <x v="0"/>
    <x v="2"/>
    <x v="0"/>
    <x v="45787"/>
    <s v="January"/>
    <d v="1899-12-30T14:58:37"/>
    <n v="495"/>
    <n v="1"/>
  </r>
  <r>
    <x v="0"/>
    <x v="2"/>
    <x v="0"/>
    <x v="33449"/>
    <s v="January"/>
    <d v="1899-12-30T14:59:19"/>
    <n v="501"/>
    <n v="1"/>
  </r>
  <r>
    <x v="0"/>
    <x v="2"/>
    <x v="0"/>
    <x v="12457"/>
    <s v="January"/>
    <d v="1899-12-30T15:02:51"/>
    <n v="710"/>
    <n v="1"/>
  </r>
  <r>
    <x v="1"/>
    <x v="2"/>
    <x v="0"/>
    <x v="12464"/>
    <s v="January"/>
    <d v="1899-12-30T15:00:35"/>
    <n v="482"/>
    <n v="1"/>
  </r>
  <r>
    <x v="0"/>
    <x v="2"/>
    <x v="0"/>
    <x v="17540"/>
    <s v="January"/>
    <d v="1899-12-30T15:03:54"/>
    <n v="651"/>
    <n v="1"/>
  </r>
  <r>
    <x v="0"/>
    <x v="2"/>
    <x v="0"/>
    <x v="39852"/>
    <s v="January"/>
    <d v="1899-12-30T14:56:35"/>
    <n v="214"/>
    <n v="1"/>
  </r>
  <r>
    <x v="0"/>
    <x v="2"/>
    <x v="0"/>
    <x v="3396"/>
    <s v="January"/>
    <d v="1899-12-30T14:58:01"/>
    <n v="273"/>
    <n v="1"/>
  </r>
  <r>
    <x v="0"/>
    <x v="2"/>
    <x v="0"/>
    <x v="45788"/>
    <s v="January"/>
    <d v="1899-12-30T14:59:53"/>
    <n v="371"/>
    <n v="1"/>
  </r>
  <r>
    <x v="0"/>
    <x v="2"/>
    <x v="0"/>
    <x v="45789"/>
    <s v="January"/>
    <d v="1899-12-30T15:00:56"/>
    <n v="358"/>
    <n v="1"/>
  </r>
  <r>
    <x v="0"/>
    <x v="2"/>
    <x v="0"/>
    <x v="7556"/>
    <s v="January"/>
    <d v="1899-12-30T15:01:41"/>
    <n v="379"/>
    <n v="1"/>
  </r>
  <r>
    <x v="0"/>
    <x v="2"/>
    <x v="0"/>
    <x v="12480"/>
    <s v="January"/>
    <d v="1899-12-30T15:03:56"/>
    <n v="464"/>
    <n v="1"/>
  </r>
  <r>
    <x v="0"/>
    <x v="2"/>
    <x v="0"/>
    <x v="44523"/>
    <s v="January"/>
    <d v="1899-12-30T15:09:01"/>
    <n v="762"/>
    <n v="1"/>
  </r>
  <r>
    <x v="0"/>
    <x v="2"/>
    <x v="0"/>
    <x v="31244"/>
    <s v="January"/>
    <d v="1899-12-30T15:03:15"/>
    <n v="296"/>
    <n v="1"/>
  </r>
  <r>
    <x v="0"/>
    <x v="2"/>
    <x v="0"/>
    <x v="20784"/>
    <s v="January"/>
    <d v="1899-12-30T15:09:53"/>
    <n v="687"/>
    <n v="1"/>
  </r>
  <r>
    <x v="0"/>
    <x v="2"/>
    <x v="0"/>
    <x v="7568"/>
    <s v="January"/>
    <d v="1899-12-30T15:03:19"/>
    <n v="289"/>
    <n v="1"/>
  </r>
  <r>
    <x v="0"/>
    <x v="2"/>
    <x v="0"/>
    <x v="17614"/>
    <s v="January"/>
    <d v="1899-12-30T15:17:25"/>
    <n v="1128"/>
    <n v="1"/>
  </r>
  <r>
    <x v="0"/>
    <x v="2"/>
    <x v="0"/>
    <x v="20784"/>
    <s v="January"/>
    <d v="1899-12-30T15:11:48"/>
    <n v="802"/>
    <n v="1"/>
  </r>
  <r>
    <x v="0"/>
    <x v="2"/>
    <x v="0"/>
    <x v="709"/>
    <s v="January"/>
    <d v="1899-12-30T15:17:36"/>
    <n v="1037"/>
    <n v="1"/>
  </r>
  <r>
    <x v="0"/>
    <x v="2"/>
    <x v="0"/>
    <x v="45790"/>
    <s v="January"/>
    <d v="1899-12-30T15:06:16"/>
    <n v="331"/>
    <n v="1"/>
  </r>
  <r>
    <x v="0"/>
    <x v="2"/>
    <x v="0"/>
    <x v="38274"/>
    <s v="January"/>
    <d v="1899-12-30T15:05:43"/>
    <n v="220"/>
    <n v="1"/>
  </r>
  <r>
    <x v="0"/>
    <x v="2"/>
    <x v="0"/>
    <x v="45791"/>
    <s v="January"/>
    <d v="1899-12-30T15:17:09"/>
    <n v="863"/>
    <n v="1"/>
  </r>
  <r>
    <x v="0"/>
    <x v="2"/>
    <x v="0"/>
    <x v="12505"/>
    <s v="January"/>
    <d v="1899-12-30T15:17:38"/>
    <n v="853"/>
    <n v="1"/>
  </r>
  <r>
    <x v="0"/>
    <x v="2"/>
    <x v="0"/>
    <x v="20813"/>
    <s v="January"/>
    <d v="1899-12-30T15:07:43"/>
    <n v="231"/>
    <n v="1"/>
  </r>
  <r>
    <x v="0"/>
    <x v="2"/>
    <x v="0"/>
    <x v="45792"/>
    <s v="January"/>
    <d v="1899-12-30T15:17:03"/>
    <n v="693"/>
    <n v="1"/>
  </r>
  <r>
    <x v="0"/>
    <x v="2"/>
    <x v="0"/>
    <x v="7589"/>
    <s v="January"/>
    <d v="1899-12-30T15:17:56"/>
    <n v="725"/>
    <n v="1"/>
  </r>
  <r>
    <x v="0"/>
    <x v="2"/>
    <x v="0"/>
    <x v="42880"/>
    <s v="January"/>
    <d v="1899-12-30T15:45:33"/>
    <n v="2376"/>
    <n v="1"/>
  </r>
  <r>
    <x v="0"/>
    <x v="2"/>
    <x v="0"/>
    <x v="7595"/>
    <s v="January"/>
    <d v="1899-12-30T15:11:36"/>
    <n v="284"/>
    <n v="1"/>
  </r>
  <r>
    <x v="0"/>
    <x v="2"/>
    <x v="0"/>
    <x v="45793"/>
    <s v="January"/>
    <d v="1899-12-30T15:13:48"/>
    <n v="389"/>
    <n v="1"/>
  </r>
  <r>
    <x v="0"/>
    <x v="2"/>
    <x v="0"/>
    <x v="45794"/>
    <s v="January"/>
    <d v="1899-12-30T15:15:25"/>
    <n v="473"/>
    <n v="1"/>
  </r>
  <r>
    <x v="0"/>
    <x v="2"/>
    <x v="0"/>
    <x v="12531"/>
    <s v="January"/>
    <d v="1899-12-30T15:16:01"/>
    <n v="501"/>
    <n v="1"/>
  </r>
  <r>
    <x v="0"/>
    <x v="2"/>
    <x v="0"/>
    <x v="12531"/>
    <s v="January"/>
    <d v="1899-12-30T15:32:12"/>
    <n v="1472"/>
    <n v="1"/>
  </r>
  <r>
    <x v="0"/>
    <x v="2"/>
    <x v="0"/>
    <x v="17709"/>
    <s v="January"/>
    <d v="1899-12-30T15:12:51"/>
    <n v="271"/>
    <n v="1"/>
  </r>
  <r>
    <x v="0"/>
    <x v="2"/>
    <x v="0"/>
    <x v="726"/>
    <s v="January"/>
    <d v="1899-12-30T15:18:04"/>
    <n v="539"/>
    <n v="1"/>
  </r>
  <r>
    <x v="0"/>
    <x v="2"/>
    <x v="0"/>
    <x v="42883"/>
    <s v="January"/>
    <d v="1899-12-30T15:18:50"/>
    <n v="580"/>
    <n v="1"/>
  </r>
  <r>
    <x v="0"/>
    <x v="2"/>
    <x v="0"/>
    <x v="12548"/>
    <s v="January"/>
    <d v="1899-12-30T15:15:21"/>
    <n v="267"/>
    <n v="1"/>
  </r>
  <r>
    <x v="0"/>
    <x v="2"/>
    <x v="0"/>
    <x v="12548"/>
    <s v="January"/>
    <d v="1899-12-30T15:25:58"/>
    <n v="904"/>
    <n v="1"/>
  </r>
  <r>
    <x v="0"/>
    <x v="2"/>
    <x v="0"/>
    <x v="39871"/>
    <s v="January"/>
    <d v="1899-12-30T15:57:11"/>
    <n v="2768"/>
    <n v="1"/>
  </r>
  <r>
    <x v="0"/>
    <x v="2"/>
    <x v="0"/>
    <x v="17741"/>
    <s v="January"/>
    <d v="1899-12-30T15:14:26"/>
    <n v="160"/>
    <n v="1"/>
  </r>
  <r>
    <x v="0"/>
    <x v="2"/>
    <x v="0"/>
    <x v="12554"/>
    <s v="January"/>
    <d v="1899-12-30T15:24:16"/>
    <n v="749"/>
    <n v="1"/>
  </r>
  <r>
    <x v="0"/>
    <x v="2"/>
    <x v="0"/>
    <x v="43956"/>
    <s v="January"/>
    <d v="1899-12-30T15:30:13"/>
    <n v="1035"/>
    <n v="1"/>
  </r>
  <r>
    <x v="0"/>
    <x v="2"/>
    <x v="0"/>
    <x v="45795"/>
    <s v="January"/>
    <d v="1899-12-30T15:24:26"/>
    <n v="677"/>
    <n v="1"/>
  </r>
  <r>
    <x v="0"/>
    <x v="2"/>
    <x v="0"/>
    <x v="26393"/>
    <s v="January"/>
    <d v="1899-12-30T15:18:13"/>
    <n v="289"/>
    <n v="1"/>
  </r>
  <r>
    <x v="0"/>
    <x v="2"/>
    <x v="0"/>
    <x v="26394"/>
    <s v="January"/>
    <d v="1899-12-30T15:17:50"/>
    <n v="209"/>
    <n v="1"/>
  </r>
  <r>
    <x v="0"/>
    <x v="2"/>
    <x v="0"/>
    <x v="45796"/>
    <s v="January"/>
    <d v="1899-12-30T15:30:38"/>
    <n v="972"/>
    <n v="1"/>
  </r>
  <r>
    <x v="0"/>
    <x v="2"/>
    <x v="0"/>
    <x v="45797"/>
    <s v="January"/>
    <d v="1899-12-30T15:37:18"/>
    <n v="1370"/>
    <n v="1"/>
  </r>
  <r>
    <x v="0"/>
    <x v="2"/>
    <x v="0"/>
    <x v="45798"/>
    <s v="January"/>
    <d v="1899-12-30T15:20:17"/>
    <n v="326"/>
    <n v="1"/>
  </r>
  <r>
    <x v="0"/>
    <x v="2"/>
    <x v="0"/>
    <x v="22774"/>
    <s v="January"/>
    <d v="1899-12-30T15:19:57"/>
    <n v="299"/>
    <n v="1"/>
  </r>
  <r>
    <x v="0"/>
    <x v="2"/>
    <x v="0"/>
    <x v="34884"/>
    <s v="January"/>
    <d v="1899-12-30T15:23:39"/>
    <n v="503"/>
    <n v="1"/>
  </r>
  <r>
    <x v="0"/>
    <x v="2"/>
    <x v="0"/>
    <x v="45799"/>
    <s v="January"/>
    <d v="1899-12-30T15:19:40"/>
    <n v="250"/>
    <n v="1"/>
  </r>
  <r>
    <x v="0"/>
    <x v="2"/>
    <x v="0"/>
    <x v="41427"/>
    <s v="January"/>
    <d v="1899-12-30T15:20:55"/>
    <n v="317"/>
    <n v="1"/>
  </r>
  <r>
    <x v="0"/>
    <x v="2"/>
    <x v="0"/>
    <x v="45800"/>
    <s v="January"/>
    <d v="1899-12-30T15:20:36"/>
    <n v="272"/>
    <n v="1"/>
  </r>
  <r>
    <x v="0"/>
    <x v="2"/>
    <x v="0"/>
    <x v="45084"/>
    <s v="January"/>
    <d v="1899-12-30T15:31:27"/>
    <n v="913"/>
    <n v="1"/>
  </r>
  <r>
    <x v="0"/>
    <x v="2"/>
    <x v="0"/>
    <x v="17776"/>
    <s v="January"/>
    <d v="1899-12-30T15:19:46"/>
    <n v="208"/>
    <n v="1"/>
  </r>
  <r>
    <x v="0"/>
    <x v="2"/>
    <x v="0"/>
    <x v="7632"/>
    <s v="January"/>
    <d v="1899-12-30T15:23:20"/>
    <n v="417"/>
    <n v="1"/>
  </r>
  <r>
    <x v="0"/>
    <x v="2"/>
    <x v="0"/>
    <x v="12582"/>
    <s v="January"/>
    <d v="1899-12-30T15:20:07"/>
    <n v="213"/>
    <n v="1"/>
  </r>
  <r>
    <x v="0"/>
    <x v="2"/>
    <x v="0"/>
    <x v="751"/>
    <s v="January"/>
    <d v="1899-12-30T15:25:48"/>
    <n v="430"/>
    <n v="1"/>
  </r>
  <r>
    <x v="0"/>
    <x v="2"/>
    <x v="0"/>
    <x v="3456"/>
    <s v="January"/>
    <d v="1899-12-30T15:28:46"/>
    <n v="591"/>
    <n v="1"/>
  </r>
  <r>
    <x v="0"/>
    <x v="2"/>
    <x v="0"/>
    <x v="12593"/>
    <s v="January"/>
    <d v="1899-12-30T15:36:15"/>
    <n v="1014"/>
    <n v="1"/>
  </r>
  <r>
    <x v="0"/>
    <x v="2"/>
    <x v="0"/>
    <x v="26404"/>
    <s v="January"/>
    <d v="1899-12-30T15:28:12"/>
    <n v="528"/>
    <n v="1"/>
  </r>
  <r>
    <x v="0"/>
    <x v="2"/>
    <x v="0"/>
    <x v="12595"/>
    <s v="January"/>
    <d v="1899-12-30T15:23:05"/>
    <n v="217"/>
    <n v="1"/>
  </r>
  <r>
    <x v="0"/>
    <x v="2"/>
    <x v="0"/>
    <x v="17811"/>
    <s v="January"/>
    <d v="1899-12-30T15:28:59"/>
    <n v="552"/>
    <n v="1"/>
  </r>
  <r>
    <x v="0"/>
    <x v="2"/>
    <x v="0"/>
    <x v="39885"/>
    <s v="January"/>
    <d v="1899-12-30T15:28:37"/>
    <n v="494"/>
    <n v="1"/>
  </r>
  <r>
    <x v="0"/>
    <x v="2"/>
    <x v="0"/>
    <x v="12607"/>
    <s v="January"/>
    <d v="1899-12-30T15:34:56"/>
    <n v="850"/>
    <n v="1"/>
  </r>
  <r>
    <x v="0"/>
    <x v="2"/>
    <x v="0"/>
    <x v="17837"/>
    <s v="January"/>
    <d v="1899-12-30T15:28:53"/>
    <n v="389"/>
    <n v="1"/>
  </r>
  <r>
    <x v="0"/>
    <x v="2"/>
    <x v="0"/>
    <x v="35497"/>
    <s v="January"/>
    <d v="1899-12-30T15:31:16"/>
    <n v="520"/>
    <n v="1"/>
  </r>
  <r>
    <x v="0"/>
    <x v="2"/>
    <x v="0"/>
    <x v="45801"/>
    <s v="January"/>
    <d v="1899-12-30T15:36:53"/>
    <n v="843"/>
    <n v="1"/>
  </r>
  <r>
    <x v="0"/>
    <x v="2"/>
    <x v="0"/>
    <x v="45802"/>
    <s v="January"/>
    <d v="1899-12-30T15:30:13"/>
    <n v="444"/>
    <n v="1"/>
  </r>
  <r>
    <x v="0"/>
    <x v="2"/>
    <x v="0"/>
    <x v="38292"/>
    <s v="January"/>
    <d v="1899-12-30T15:27:53"/>
    <n v="279"/>
    <n v="1"/>
  </r>
  <r>
    <x v="0"/>
    <x v="2"/>
    <x v="0"/>
    <x v="41439"/>
    <s v="January"/>
    <d v="1899-12-30T15:31:28"/>
    <n v="484"/>
    <n v="1"/>
  </r>
  <r>
    <x v="0"/>
    <x v="2"/>
    <x v="0"/>
    <x v="17852"/>
    <s v="January"/>
    <d v="1899-12-30T15:32:18"/>
    <n v="501"/>
    <n v="1"/>
  </r>
  <r>
    <x v="0"/>
    <x v="2"/>
    <x v="0"/>
    <x v="12631"/>
    <s v="January"/>
    <d v="1899-12-30T15:31:14"/>
    <n v="423"/>
    <n v="1"/>
  </r>
  <r>
    <x v="0"/>
    <x v="2"/>
    <x v="0"/>
    <x v="3476"/>
    <s v="January"/>
    <d v="1899-12-30T15:30:31"/>
    <n v="362"/>
    <n v="1"/>
  </r>
  <r>
    <x v="0"/>
    <x v="2"/>
    <x v="0"/>
    <x v="12635"/>
    <s v="January"/>
    <d v="1899-12-30T15:34:38"/>
    <n v="588"/>
    <n v="1"/>
  </r>
  <r>
    <x v="0"/>
    <x v="2"/>
    <x v="0"/>
    <x v="43381"/>
    <s v="January"/>
    <d v="1899-12-30T15:33:00"/>
    <n v="442"/>
    <n v="1"/>
  </r>
  <r>
    <x v="0"/>
    <x v="2"/>
    <x v="0"/>
    <x v="35501"/>
    <s v="January"/>
    <d v="1899-12-30T15:34:07"/>
    <n v="505"/>
    <n v="1"/>
  </r>
  <r>
    <x v="0"/>
    <x v="2"/>
    <x v="0"/>
    <x v="7667"/>
    <s v="January"/>
    <d v="1899-12-30T15:34:23"/>
    <n v="495"/>
    <n v="1"/>
  </r>
  <r>
    <x v="0"/>
    <x v="2"/>
    <x v="0"/>
    <x v="33504"/>
    <s v="January"/>
    <d v="1899-12-30T15:43:50"/>
    <n v="1053"/>
    <n v="1"/>
  </r>
  <r>
    <x v="0"/>
    <x v="2"/>
    <x v="0"/>
    <x v="12642"/>
    <s v="January"/>
    <d v="1899-12-30T15:43:27"/>
    <n v="1021"/>
    <n v="1"/>
  </r>
  <r>
    <x v="0"/>
    <x v="2"/>
    <x v="0"/>
    <x v="45803"/>
    <s v="January"/>
    <d v="1899-12-30T16:02:41"/>
    <n v="2116"/>
    <n v="1"/>
  </r>
  <r>
    <x v="0"/>
    <x v="2"/>
    <x v="0"/>
    <x v="45804"/>
    <s v="January"/>
    <d v="1899-12-30T15:30:54"/>
    <n v="162"/>
    <n v="1"/>
  </r>
  <r>
    <x v="0"/>
    <x v="2"/>
    <x v="0"/>
    <x v="26423"/>
    <s v="January"/>
    <d v="1899-12-30T15:50:26"/>
    <n v="1326"/>
    <n v="1"/>
  </r>
  <r>
    <x v="0"/>
    <x v="2"/>
    <x v="0"/>
    <x v="7684"/>
    <s v="January"/>
    <d v="1899-12-30T15:39:45"/>
    <n v="600"/>
    <n v="1"/>
  </r>
  <r>
    <x v="0"/>
    <x v="2"/>
    <x v="0"/>
    <x v="45093"/>
    <s v="January"/>
    <d v="1899-12-30T15:35:08"/>
    <n v="283"/>
    <n v="1"/>
  </r>
  <r>
    <x v="0"/>
    <x v="2"/>
    <x v="0"/>
    <x v="26430"/>
    <s v="January"/>
    <d v="1899-12-30T15:38:51"/>
    <n v="486"/>
    <n v="1"/>
  </r>
  <r>
    <x v="0"/>
    <x v="2"/>
    <x v="0"/>
    <x v="45805"/>
    <s v="January"/>
    <d v="1899-12-30T15:32:41"/>
    <n v="114"/>
    <n v="1"/>
  </r>
  <r>
    <x v="0"/>
    <x v="2"/>
    <x v="0"/>
    <x v="17921"/>
    <s v="January"/>
    <d v="1899-12-30T15:41:27"/>
    <n v="628"/>
    <n v="1"/>
  </r>
  <r>
    <x v="0"/>
    <x v="2"/>
    <x v="0"/>
    <x v="17928"/>
    <s v="January"/>
    <d v="1899-12-30T15:52:39"/>
    <n v="1274"/>
    <n v="1"/>
  </r>
  <r>
    <x v="0"/>
    <x v="2"/>
    <x v="0"/>
    <x v="35509"/>
    <s v="January"/>
    <d v="1899-12-30T15:37:21"/>
    <n v="346"/>
    <n v="1"/>
  </r>
  <r>
    <x v="0"/>
    <x v="2"/>
    <x v="0"/>
    <x v="7692"/>
    <s v="January"/>
    <d v="1899-12-30T15:36:02"/>
    <n v="251"/>
    <n v="1"/>
  </r>
  <r>
    <x v="0"/>
    <x v="2"/>
    <x v="0"/>
    <x v="17943"/>
    <s v="January"/>
    <d v="1899-12-30T15:37:42"/>
    <n v="300"/>
    <n v="1"/>
  </r>
  <r>
    <x v="0"/>
    <x v="2"/>
    <x v="0"/>
    <x v="7698"/>
    <s v="January"/>
    <d v="1899-12-30T15:41:57"/>
    <n v="552"/>
    <n v="1"/>
  </r>
  <r>
    <x v="0"/>
    <x v="2"/>
    <x v="0"/>
    <x v="45806"/>
    <s v="January"/>
    <d v="1899-12-30T15:35:23"/>
    <n v="152"/>
    <n v="1"/>
  </r>
  <r>
    <x v="0"/>
    <x v="2"/>
    <x v="0"/>
    <x v="17952"/>
    <s v="January"/>
    <d v="1899-12-30T15:47:24"/>
    <n v="831"/>
    <n v="1"/>
  </r>
  <r>
    <x v="0"/>
    <x v="2"/>
    <x v="0"/>
    <x v="26438"/>
    <s v="January"/>
    <d v="1899-12-30T15:48:36"/>
    <n v="880"/>
    <n v="1"/>
  </r>
  <r>
    <x v="0"/>
    <x v="2"/>
    <x v="0"/>
    <x v="26438"/>
    <s v="January"/>
    <d v="1899-12-30T15:43:12"/>
    <n v="556"/>
    <n v="1"/>
  </r>
  <r>
    <x v="0"/>
    <x v="2"/>
    <x v="0"/>
    <x v="33531"/>
    <s v="January"/>
    <d v="1899-12-30T15:39:19"/>
    <n v="270"/>
    <n v="1"/>
  </r>
  <r>
    <x v="0"/>
    <x v="2"/>
    <x v="0"/>
    <x v="12692"/>
    <s v="January"/>
    <d v="1899-12-30T15:38:51"/>
    <n v="237"/>
    <n v="1"/>
  </r>
  <r>
    <x v="0"/>
    <x v="2"/>
    <x v="0"/>
    <x v="22800"/>
    <s v="January"/>
    <d v="1899-12-30T15:39:07"/>
    <n v="238"/>
    <n v="1"/>
  </r>
  <r>
    <x v="0"/>
    <x v="2"/>
    <x v="0"/>
    <x v="7707"/>
    <s v="January"/>
    <d v="1899-12-30T15:56:42"/>
    <n v="1283"/>
    <n v="1"/>
  </r>
  <r>
    <x v="0"/>
    <x v="2"/>
    <x v="0"/>
    <x v="33532"/>
    <s v="January"/>
    <d v="1899-12-30T15:44:58"/>
    <n v="574"/>
    <n v="1"/>
  </r>
  <r>
    <x v="0"/>
    <x v="2"/>
    <x v="0"/>
    <x v="17970"/>
    <s v="January"/>
    <d v="1899-12-30T15:46:50"/>
    <n v="677"/>
    <n v="1"/>
  </r>
  <r>
    <x v="0"/>
    <x v="2"/>
    <x v="0"/>
    <x v="45807"/>
    <s v="January"/>
    <d v="1899-12-30T15:43:55"/>
    <n v="491"/>
    <n v="1"/>
  </r>
  <r>
    <x v="0"/>
    <x v="2"/>
    <x v="0"/>
    <x v="38304"/>
    <s v="January"/>
    <d v="1899-12-30T15:38:29"/>
    <n v="164"/>
    <n v="1"/>
  </r>
  <r>
    <x v="0"/>
    <x v="2"/>
    <x v="0"/>
    <x v="22803"/>
    <s v="January"/>
    <d v="1899-12-30T15:51:03"/>
    <n v="877"/>
    <n v="1"/>
  </r>
  <r>
    <x v="0"/>
    <x v="2"/>
    <x v="0"/>
    <x v="777"/>
    <s v="January"/>
    <d v="1899-12-30T15:59:11"/>
    <n v="1335"/>
    <n v="1"/>
  </r>
  <r>
    <x v="0"/>
    <x v="2"/>
    <x v="0"/>
    <x v="12705"/>
    <s v="January"/>
    <d v="1899-12-30T15:43:42"/>
    <n v="395"/>
    <n v="1"/>
  </r>
  <r>
    <x v="0"/>
    <x v="2"/>
    <x v="0"/>
    <x v="45808"/>
    <s v="January"/>
    <d v="1899-12-30T15:41:43"/>
    <n v="256"/>
    <n v="1"/>
  </r>
  <r>
    <x v="0"/>
    <x v="2"/>
    <x v="0"/>
    <x v="7716"/>
    <s v="January"/>
    <d v="1899-12-30T15:43:37"/>
    <n v="354"/>
    <n v="1"/>
  </r>
  <r>
    <x v="0"/>
    <x v="2"/>
    <x v="0"/>
    <x v="3526"/>
    <s v="January"/>
    <d v="1899-12-30T15:44:02"/>
    <n v="376"/>
    <n v="1"/>
  </r>
  <r>
    <x v="0"/>
    <x v="2"/>
    <x v="0"/>
    <x v="45809"/>
    <s v="January"/>
    <d v="1899-12-30T15:42:40"/>
    <n v="287"/>
    <n v="1"/>
  </r>
  <r>
    <x v="0"/>
    <x v="2"/>
    <x v="0"/>
    <x v="7717"/>
    <s v="January"/>
    <d v="1899-12-30T16:01:08"/>
    <n v="1387"/>
    <n v="1"/>
  </r>
  <r>
    <x v="0"/>
    <x v="2"/>
    <x v="0"/>
    <x v="12715"/>
    <s v="January"/>
    <d v="1899-12-30T15:42:14"/>
    <n v="209"/>
    <n v="1"/>
  </r>
  <r>
    <x v="0"/>
    <x v="2"/>
    <x v="0"/>
    <x v="45810"/>
    <s v="January"/>
    <d v="1899-12-30T15:45:53"/>
    <n v="426"/>
    <n v="1"/>
  </r>
  <r>
    <x v="0"/>
    <x v="2"/>
    <x v="0"/>
    <x v="3530"/>
    <s v="January"/>
    <d v="1899-12-30T16:07:40"/>
    <n v="1729"/>
    <n v="1"/>
  </r>
  <r>
    <x v="0"/>
    <x v="2"/>
    <x v="0"/>
    <x v="31307"/>
    <s v="January"/>
    <d v="1899-12-30T15:44:16"/>
    <n v="317"/>
    <n v="1"/>
  </r>
  <r>
    <x v="0"/>
    <x v="2"/>
    <x v="0"/>
    <x v="29142"/>
    <s v="January"/>
    <d v="1899-12-30T15:46:47"/>
    <n v="433"/>
    <n v="1"/>
  </r>
  <r>
    <x v="0"/>
    <x v="2"/>
    <x v="0"/>
    <x v="44539"/>
    <s v="January"/>
    <d v="1899-12-30T15:51:47"/>
    <n v="710"/>
    <n v="1"/>
  </r>
  <r>
    <x v="0"/>
    <x v="2"/>
    <x v="0"/>
    <x v="45811"/>
    <s v="January"/>
    <d v="1899-12-30T15:48:59"/>
    <n v="536"/>
    <n v="1"/>
  </r>
  <r>
    <x v="0"/>
    <x v="2"/>
    <x v="0"/>
    <x v="45812"/>
    <s v="January"/>
    <d v="1899-12-30T15:46:19"/>
    <n v="330"/>
    <n v="1"/>
  </r>
  <r>
    <x v="0"/>
    <x v="2"/>
    <x v="0"/>
    <x v="12731"/>
    <s v="January"/>
    <d v="1899-12-30T15:48:37"/>
    <n v="464"/>
    <n v="1"/>
  </r>
  <r>
    <x v="0"/>
    <x v="2"/>
    <x v="0"/>
    <x v="7735"/>
    <s v="January"/>
    <d v="1899-12-30T15:44:55"/>
    <n v="199"/>
    <n v="1"/>
  </r>
  <r>
    <x v="0"/>
    <x v="2"/>
    <x v="0"/>
    <x v="45813"/>
    <s v="January"/>
    <d v="1899-12-30T15:51:22"/>
    <n v="579"/>
    <n v="1"/>
  </r>
  <r>
    <x v="0"/>
    <x v="2"/>
    <x v="0"/>
    <x v="3543"/>
    <s v="January"/>
    <d v="1899-12-30T15:53:38"/>
    <n v="699"/>
    <n v="1"/>
  </r>
  <r>
    <x v="0"/>
    <x v="2"/>
    <x v="0"/>
    <x v="3545"/>
    <s v="January"/>
    <d v="1899-12-30T15:55:08"/>
    <n v="769"/>
    <n v="1"/>
  </r>
  <r>
    <x v="0"/>
    <x v="2"/>
    <x v="0"/>
    <x v="20954"/>
    <s v="January"/>
    <d v="1899-12-30T15:52:42"/>
    <n v="607"/>
    <n v="1"/>
  </r>
  <r>
    <x v="0"/>
    <x v="2"/>
    <x v="0"/>
    <x v="45814"/>
    <s v="January"/>
    <d v="1899-12-30T16:08:18"/>
    <n v="1536"/>
    <n v="1"/>
  </r>
  <r>
    <x v="0"/>
    <x v="2"/>
    <x v="0"/>
    <x v="45815"/>
    <s v="January"/>
    <d v="1899-12-30T15:49:59"/>
    <n v="420"/>
    <n v="1"/>
  </r>
  <r>
    <x v="0"/>
    <x v="2"/>
    <x v="0"/>
    <x v="7745"/>
    <s v="January"/>
    <d v="1899-12-30T15:48:44"/>
    <n v="346"/>
    <n v="1"/>
  </r>
  <r>
    <x v="0"/>
    <x v="2"/>
    <x v="0"/>
    <x v="29148"/>
    <s v="January"/>
    <d v="1899-12-30T15:49:29"/>
    <n v="346"/>
    <n v="1"/>
  </r>
  <r>
    <x v="0"/>
    <x v="2"/>
    <x v="0"/>
    <x v="18040"/>
    <s v="January"/>
    <d v="1899-12-30T15:50:03"/>
    <n v="360"/>
    <n v="1"/>
  </r>
  <r>
    <x v="0"/>
    <x v="2"/>
    <x v="0"/>
    <x v="45816"/>
    <s v="January"/>
    <d v="1899-12-30T15:51:08"/>
    <n v="418"/>
    <n v="1"/>
  </r>
  <r>
    <x v="0"/>
    <x v="2"/>
    <x v="0"/>
    <x v="18044"/>
    <s v="January"/>
    <d v="1899-12-30T15:51:12"/>
    <n v="420"/>
    <n v="1"/>
  </r>
  <r>
    <x v="0"/>
    <x v="2"/>
    <x v="0"/>
    <x v="22816"/>
    <s v="January"/>
    <d v="1899-12-30T15:48:28"/>
    <n v="254"/>
    <n v="1"/>
  </r>
  <r>
    <x v="0"/>
    <x v="2"/>
    <x v="0"/>
    <x v="31321"/>
    <s v="January"/>
    <d v="1899-12-30T16:06:46"/>
    <n v="1291"/>
    <n v="1"/>
  </r>
  <r>
    <x v="0"/>
    <x v="2"/>
    <x v="0"/>
    <x v="45817"/>
    <s v="January"/>
    <d v="1899-12-30T15:56:20"/>
    <n v="663"/>
    <n v="1"/>
  </r>
  <r>
    <x v="0"/>
    <x v="2"/>
    <x v="0"/>
    <x v="45818"/>
    <s v="January"/>
    <d v="1899-12-30T16:03:29"/>
    <n v="1076"/>
    <n v="1"/>
  </r>
  <r>
    <x v="0"/>
    <x v="2"/>
    <x v="0"/>
    <x v="7759"/>
    <s v="January"/>
    <d v="1899-12-30T15:53:44"/>
    <n v="442"/>
    <n v="1"/>
  </r>
  <r>
    <x v="0"/>
    <x v="2"/>
    <x v="0"/>
    <x v="3565"/>
    <s v="January"/>
    <d v="1899-12-30T16:02:40"/>
    <n v="964"/>
    <n v="1"/>
  </r>
  <r>
    <x v="0"/>
    <x v="2"/>
    <x v="0"/>
    <x v="3565"/>
    <s v="January"/>
    <d v="1899-12-30T15:54:57"/>
    <n v="501"/>
    <n v="1"/>
  </r>
  <r>
    <x v="0"/>
    <x v="2"/>
    <x v="0"/>
    <x v="41465"/>
    <s v="January"/>
    <d v="1899-12-30T15:49:23"/>
    <n v="162"/>
    <n v="1"/>
  </r>
  <r>
    <x v="0"/>
    <x v="2"/>
    <x v="0"/>
    <x v="35521"/>
    <s v="January"/>
    <d v="1899-12-30T15:57:59"/>
    <n v="653"/>
    <n v="1"/>
  </r>
  <r>
    <x v="0"/>
    <x v="2"/>
    <x v="0"/>
    <x v="12783"/>
    <s v="January"/>
    <d v="1899-12-30T15:57:59"/>
    <n v="632"/>
    <n v="1"/>
  </r>
  <r>
    <x v="0"/>
    <x v="2"/>
    <x v="0"/>
    <x v="29155"/>
    <s v="January"/>
    <d v="1899-12-30T15:49:51"/>
    <n v="132"/>
    <n v="1"/>
  </r>
  <r>
    <x v="0"/>
    <x v="2"/>
    <x v="0"/>
    <x v="12784"/>
    <s v="January"/>
    <d v="1899-12-30T16:04:18"/>
    <n v="996"/>
    <n v="1"/>
  </r>
  <r>
    <x v="0"/>
    <x v="2"/>
    <x v="0"/>
    <x v="38317"/>
    <s v="January"/>
    <d v="1899-12-30T15:57:46"/>
    <n v="585"/>
    <n v="1"/>
  </r>
  <r>
    <x v="0"/>
    <x v="2"/>
    <x v="0"/>
    <x v="12787"/>
    <s v="January"/>
    <d v="1899-12-30T15:52:41"/>
    <n v="277"/>
    <n v="1"/>
  </r>
  <r>
    <x v="0"/>
    <x v="2"/>
    <x v="0"/>
    <x v="38319"/>
    <s v="January"/>
    <d v="1899-12-30T15:52:56"/>
    <n v="282"/>
    <n v="1"/>
  </r>
  <r>
    <x v="0"/>
    <x v="2"/>
    <x v="0"/>
    <x v="43973"/>
    <s v="January"/>
    <d v="1899-12-30T15:56:09"/>
    <n v="458"/>
    <n v="1"/>
  </r>
  <r>
    <x v="0"/>
    <x v="2"/>
    <x v="0"/>
    <x v="3574"/>
    <s v="January"/>
    <d v="1899-12-30T16:11:41"/>
    <n v="1385"/>
    <n v="1"/>
  </r>
  <r>
    <x v="0"/>
    <x v="2"/>
    <x v="0"/>
    <x v="12791"/>
    <s v="January"/>
    <d v="1899-12-30T15:57:11"/>
    <n v="509"/>
    <n v="1"/>
  </r>
  <r>
    <x v="0"/>
    <x v="2"/>
    <x v="0"/>
    <x v="7772"/>
    <s v="January"/>
    <d v="1899-12-30T16:04:01"/>
    <n v="872"/>
    <n v="1"/>
  </r>
  <r>
    <x v="0"/>
    <x v="2"/>
    <x v="0"/>
    <x v="22827"/>
    <s v="January"/>
    <d v="1899-12-30T15:59:44"/>
    <n v="598"/>
    <n v="1"/>
  </r>
  <r>
    <x v="0"/>
    <x v="2"/>
    <x v="0"/>
    <x v="31332"/>
    <s v="January"/>
    <d v="1899-12-30T15:55:44"/>
    <n v="284"/>
    <n v="1"/>
  </r>
  <r>
    <x v="0"/>
    <x v="2"/>
    <x v="0"/>
    <x v="12809"/>
    <s v="January"/>
    <d v="1899-12-30T16:43:24"/>
    <n v="3112"/>
    <n v="1"/>
  </r>
  <r>
    <x v="0"/>
    <x v="2"/>
    <x v="0"/>
    <x v="33561"/>
    <s v="January"/>
    <d v="1899-12-30T16:00:31"/>
    <n v="525"/>
    <n v="1"/>
  </r>
  <r>
    <x v="0"/>
    <x v="2"/>
    <x v="0"/>
    <x v="12812"/>
    <s v="January"/>
    <d v="1899-12-30T15:59:49"/>
    <n v="470"/>
    <n v="1"/>
  </r>
  <r>
    <x v="0"/>
    <x v="2"/>
    <x v="0"/>
    <x v="20984"/>
    <s v="January"/>
    <d v="1899-12-30T16:06:30"/>
    <n v="844"/>
    <n v="1"/>
  </r>
  <r>
    <x v="0"/>
    <x v="2"/>
    <x v="0"/>
    <x v="12815"/>
    <s v="January"/>
    <d v="1899-12-30T15:56:25"/>
    <n v="213"/>
    <n v="1"/>
  </r>
  <r>
    <x v="0"/>
    <x v="2"/>
    <x v="0"/>
    <x v="20986"/>
    <s v="January"/>
    <d v="1899-12-30T16:04:08"/>
    <n v="675"/>
    <n v="1"/>
  </r>
  <r>
    <x v="0"/>
    <x v="2"/>
    <x v="0"/>
    <x v="31341"/>
    <s v="January"/>
    <d v="1899-12-30T16:06:51"/>
    <n v="803"/>
    <n v="1"/>
  </r>
  <r>
    <x v="0"/>
    <x v="2"/>
    <x v="0"/>
    <x v="20993"/>
    <s v="January"/>
    <d v="1899-12-30T15:56:06"/>
    <n v="133"/>
    <n v="1"/>
  </r>
  <r>
    <x v="0"/>
    <x v="2"/>
    <x v="0"/>
    <x v="18117"/>
    <s v="January"/>
    <d v="1899-12-30T16:00:57"/>
    <n v="414"/>
    <n v="1"/>
  </r>
  <r>
    <x v="0"/>
    <x v="2"/>
    <x v="0"/>
    <x v="18116"/>
    <s v="January"/>
    <d v="1899-12-30T15:57:34"/>
    <n v="210"/>
    <n v="1"/>
  </r>
  <r>
    <x v="0"/>
    <x v="2"/>
    <x v="0"/>
    <x v="45819"/>
    <s v="January"/>
    <d v="1899-12-30T15:58:54"/>
    <n v="246"/>
    <n v="1"/>
  </r>
  <r>
    <x v="0"/>
    <x v="2"/>
    <x v="0"/>
    <x v="22847"/>
    <s v="January"/>
    <d v="1899-12-30T16:04:51"/>
    <n v="512"/>
    <n v="1"/>
  </r>
  <r>
    <x v="0"/>
    <x v="2"/>
    <x v="0"/>
    <x v="20998"/>
    <s v="January"/>
    <d v="1899-12-30T16:04:53"/>
    <n v="504"/>
    <n v="1"/>
  </r>
  <r>
    <x v="0"/>
    <x v="2"/>
    <x v="0"/>
    <x v="38336"/>
    <s v="January"/>
    <d v="1899-12-30T16:01:35"/>
    <n v="283"/>
    <n v="1"/>
  </r>
  <r>
    <x v="0"/>
    <x v="2"/>
    <x v="0"/>
    <x v="31350"/>
    <s v="January"/>
    <d v="1899-12-30T16:02:48"/>
    <n v="346"/>
    <n v="1"/>
  </r>
  <r>
    <x v="0"/>
    <x v="2"/>
    <x v="0"/>
    <x v="45820"/>
    <s v="January"/>
    <d v="1899-12-30T16:05:24"/>
    <n v="495"/>
    <n v="1"/>
  </r>
  <r>
    <x v="0"/>
    <x v="2"/>
    <x v="0"/>
    <x v="45821"/>
    <s v="January"/>
    <d v="1899-12-30T16:03:40"/>
    <n v="380"/>
    <n v="1"/>
  </r>
  <r>
    <x v="0"/>
    <x v="2"/>
    <x v="0"/>
    <x v="18138"/>
    <s v="January"/>
    <d v="1899-12-30T16:10:46"/>
    <n v="739"/>
    <n v="1"/>
  </r>
  <r>
    <x v="0"/>
    <x v="2"/>
    <x v="0"/>
    <x v="18138"/>
    <s v="January"/>
    <d v="1899-12-30T16:03:28"/>
    <n v="301"/>
    <n v="1"/>
  </r>
  <r>
    <x v="0"/>
    <x v="2"/>
    <x v="0"/>
    <x v="33577"/>
    <s v="January"/>
    <d v="1899-12-30T16:03:24"/>
    <n v="291"/>
    <n v="1"/>
  </r>
  <r>
    <x v="0"/>
    <x v="2"/>
    <x v="0"/>
    <x v="12862"/>
    <s v="January"/>
    <d v="1899-12-30T16:03:17"/>
    <n v="282"/>
    <n v="1"/>
  </r>
  <r>
    <x v="0"/>
    <x v="2"/>
    <x v="0"/>
    <x v="45822"/>
    <s v="January"/>
    <d v="1899-12-30T16:07:25"/>
    <n v="500"/>
    <n v="1"/>
  </r>
  <r>
    <x v="0"/>
    <x v="2"/>
    <x v="0"/>
    <x v="7832"/>
    <s v="January"/>
    <d v="1899-12-30T16:03:43"/>
    <n v="271"/>
    <n v="1"/>
  </r>
  <r>
    <x v="0"/>
    <x v="2"/>
    <x v="0"/>
    <x v="18146"/>
    <s v="January"/>
    <d v="1899-12-30T16:13:22"/>
    <n v="834"/>
    <n v="1"/>
  </r>
  <r>
    <x v="0"/>
    <x v="2"/>
    <x v="0"/>
    <x v="38345"/>
    <s v="January"/>
    <d v="1899-12-30T16:04:21"/>
    <n v="266"/>
    <n v="1"/>
  </r>
  <r>
    <x v="0"/>
    <x v="2"/>
    <x v="0"/>
    <x v="35535"/>
    <s v="January"/>
    <d v="1899-12-30T16:08:54"/>
    <n v="527"/>
    <n v="1"/>
  </r>
  <r>
    <x v="0"/>
    <x v="2"/>
    <x v="0"/>
    <x v="45823"/>
    <s v="January"/>
    <d v="1899-12-30T16:07:49"/>
    <n v="451"/>
    <n v="1"/>
  </r>
  <r>
    <x v="0"/>
    <x v="2"/>
    <x v="0"/>
    <x v="7842"/>
    <s v="January"/>
    <d v="1899-12-30T16:29:00"/>
    <n v="1713"/>
    <n v="1"/>
  </r>
  <r>
    <x v="0"/>
    <x v="2"/>
    <x v="0"/>
    <x v="3610"/>
    <s v="January"/>
    <d v="1899-12-30T16:14:36"/>
    <n v="833"/>
    <n v="1"/>
  </r>
  <r>
    <x v="0"/>
    <x v="2"/>
    <x v="0"/>
    <x v="26507"/>
    <s v="January"/>
    <d v="1899-12-30T16:16:01"/>
    <n v="915"/>
    <n v="1"/>
  </r>
  <r>
    <x v="0"/>
    <x v="2"/>
    <x v="0"/>
    <x v="45110"/>
    <s v="January"/>
    <d v="1899-12-30T16:05:14"/>
    <n v="265"/>
    <n v="1"/>
  </r>
  <r>
    <x v="0"/>
    <x v="2"/>
    <x v="0"/>
    <x v="12875"/>
    <s v="January"/>
    <d v="1899-12-30T16:11:09"/>
    <n v="604"/>
    <n v="1"/>
  </r>
  <r>
    <x v="0"/>
    <x v="2"/>
    <x v="0"/>
    <x v="45824"/>
    <s v="January"/>
    <d v="1899-12-30T16:03:36"/>
    <n v="146"/>
    <n v="1"/>
  </r>
  <r>
    <x v="0"/>
    <x v="2"/>
    <x v="0"/>
    <x v="18152"/>
    <s v="January"/>
    <d v="1899-12-30T16:10:04"/>
    <n v="528"/>
    <n v="1"/>
  </r>
  <r>
    <x v="0"/>
    <x v="2"/>
    <x v="0"/>
    <x v="41484"/>
    <s v="January"/>
    <d v="1899-12-30T16:23:49"/>
    <n v="1340"/>
    <n v="1"/>
  </r>
  <r>
    <x v="0"/>
    <x v="2"/>
    <x v="0"/>
    <x v="3615"/>
    <s v="January"/>
    <d v="1899-12-30T16:04:43"/>
    <n v="155"/>
    <n v="1"/>
  </r>
  <r>
    <x v="0"/>
    <x v="2"/>
    <x v="0"/>
    <x v="29184"/>
    <s v="January"/>
    <d v="1899-12-30T16:16:53"/>
    <n v="862"/>
    <n v="1"/>
  </r>
  <r>
    <x v="0"/>
    <x v="2"/>
    <x v="0"/>
    <x v="12889"/>
    <s v="January"/>
    <d v="1899-12-30T16:16:52"/>
    <n v="847"/>
    <n v="1"/>
  </r>
  <r>
    <x v="0"/>
    <x v="2"/>
    <x v="0"/>
    <x v="12891"/>
    <s v="January"/>
    <d v="1899-12-30T16:06:59"/>
    <n v="245"/>
    <n v="1"/>
  </r>
  <r>
    <x v="0"/>
    <x v="2"/>
    <x v="0"/>
    <x v="29186"/>
    <s v="January"/>
    <d v="1899-12-30T16:06:53"/>
    <n v="226"/>
    <n v="1"/>
  </r>
  <r>
    <x v="0"/>
    <x v="2"/>
    <x v="0"/>
    <x v="45825"/>
    <s v="January"/>
    <d v="1899-12-30T16:15:08"/>
    <n v="699"/>
    <n v="1"/>
  </r>
  <r>
    <x v="0"/>
    <x v="2"/>
    <x v="0"/>
    <x v="31364"/>
    <s v="January"/>
    <d v="1899-12-30T16:19:11"/>
    <n v="940"/>
    <n v="1"/>
  </r>
  <r>
    <x v="0"/>
    <x v="2"/>
    <x v="0"/>
    <x v="45826"/>
    <s v="January"/>
    <d v="1899-12-30T16:10:44"/>
    <n v="422"/>
    <n v="1"/>
  </r>
  <r>
    <x v="0"/>
    <x v="2"/>
    <x v="0"/>
    <x v="12901"/>
    <s v="January"/>
    <d v="1899-12-30T16:09:12"/>
    <n v="314"/>
    <n v="1"/>
  </r>
  <r>
    <x v="0"/>
    <x v="2"/>
    <x v="0"/>
    <x v="7863"/>
    <s v="January"/>
    <d v="1899-12-30T16:08:12"/>
    <n v="252"/>
    <n v="1"/>
  </r>
  <r>
    <x v="0"/>
    <x v="2"/>
    <x v="0"/>
    <x v="18162"/>
    <s v="January"/>
    <d v="1899-12-30T16:12:56"/>
    <n v="528"/>
    <n v="1"/>
  </r>
  <r>
    <x v="0"/>
    <x v="2"/>
    <x v="0"/>
    <x v="29189"/>
    <s v="January"/>
    <d v="1899-12-30T16:29:40"/>
    <n v="1517"/>
    <n v="1"/>
  </r>
  <r>
    <x v="0"/>
    <x v="2"/>
    <x v="0"/>
    <x v="3625"/>
    <s v="January"/>
    <d v="1899-12-30T16:24:13"/>
    <n v="1175"/>
    <n v="1"/>
  </r>
  <r>
    <x v="0"/>
    <x v="2"/>
    <x v="0"/>
    <x v="38352"/>
    <s v="January"/>
    <d v="1899-12-30T16:11:57"/>
    <n v="435"/>
    <n v="1"/>
  </r>
  <r>
    <x v="0"/>
    <x v="2"/>
    <x v="0"/>
    <x v="22873"/>
    <s v="January"/>
    <d v="1899-12-30T16:16:02"/>
    <n v="668"/>
    <n v="1"/>
  </r>
  <r>
    <x v="0"/>
    <x v="2"/>
    <x v="0"/>
    <x v="26519"/>
    <s v="January"/>
    <d v="1899-12-30T16:17:18"/>
    <n v="740"/>
    <n v="1"/>
  </r>
  <r>
    <x v="0"/>
    <x v="2"/>
    <x v="0"/>
    <x v="829"/>
    <s v="January"/>
    <d v="1899-12-30T16:15:08"/>
    <n v="603"/>
    <n v="1"/>
  </r>
  <r>
    <x v="0"/>
    <x v="2"/>
    <x v="0"/>
    <x v="26523"/>
    <s v="January"/>
    <d v="1899-12-30T16:19:17"/>
    <n v="825"/>
    <n v="1"/>
  </r>
  <r>
    <x v="0"/>
    <x v="2"/>
    <x v="0"/>
    <x v="45827"/>
    <s v="January"/>
    <d v="1899-12-30T16:23:06"/>
    <n v="1048"/>
    <n v="1"/>
  </r>
  <r>
    <x v="0"/>
    <x v="2"/>
    <x v="0"/>
    <x v="7871"/>
    <s v="January"/>
    <d v="1899-12-30T16:13:55"/>
    <n v="483"/>
    <n v="1"/>
  </r>
  <r>
    <x v="0"/>
    <x v="2"/>
    <x v="0"/>
    <x v="3631"/>
    <s v="January"/>
    <d v="1899-12-30T16:09:37"/>
    <n v="224"/>
    <n v="1"/>
  </r>
  <r>
    <x v="0"/>
    <x v="2"/>
    <x v="0"/>
    <x v="12917"/>
    <s v="January"/>
    <d v="1899-12-30T16:18:46"/>
    <n v="751"/>
    <n v="1"/>
  </r>
  <r>
    <x v="0"/>
    <x v="2"/>
    <x v="0"/>
    <x v="7876"/>
    <s v="January"/>
    <d v="1899-12-30T16:15:21"/>
    <n v="545"/>
    <n v="1"/>
  </r>
  <r>
    <x v="0"/>
    <x v="2"/>
    <x v="0"/>
    <x v="26525"/>
    <s v="January"/>
    <d v="1899-12-30T16:10:58"/>
    <n v="274"/>
    <n v="1"/>
  </r>
  <r>
    <x v="0"/>
    <x v="2"/>
    <x v="0"/>
    <x v="7877"/>
    <s v="January"/>
    <d v="1899-12-30T16:09:11"/>
    <n v="158"/>
    <n v="1"/>
  </r>
  <r>
    <x v="0"/>
    <x v="2"/>
    <x v="0"/>
    <x v="12919"/>
    <s v="January"/>
    <d v="1899-12-30T16:15:40"/>
    <n v="540"/>
    <n v="1"/>
  </r>
  <r>
    <x v="0"/>
    <x v="2"/>
    <x v="0"/>
    <x v="29194"/>
    <s v="January"/>
    <d v="1899-12-30T16:20:59"/>
    <n v="856"/>
    <n v="1"/>
  </r>
  <r>
    <x v="1"/>
    <x v="2"/>
    <x v="0"/>
    <x v="31374"/>
    <s v="January"/>
    <d v="1899-12-30T16:11:02"/>
    <n v="254"/>
    <n v="1"/>
  </r>
  <r>
    <x v="0"/>
    <x v="2"/>
    <x v="0"/>
    <x v="26526"/>
    <s v="January"/>
    <d v="1899-12-30T16:15:05"/>
    <n v="473"/>
    <n v="1"/>
  </r>
  <r>
    <x v="0"/>
    <x v="2"/>
    <x v="0"/>
    <x v="38356"/>
    <s v="January"/>
    <d v="1899-12-30T16:14:51"/>
    <n v="443"/>
    <n v="1"/>
  </r>
  <r>
    <x v="0"/>
    <x v="2"/>
    <x v="0"/>
    <x v="7880"/>
    <s v="January"/>
    <d v="1899-12-30T16:25:22"/>
    <n v="1062"/>
    <n v="1"/>
  </r>
  <r>
    <x v="0"/>
    <x v="2"/>
    <x v="0"/>
    <x v="3650"/>
    <s v="January"/>
    <d v="1899-12-30T16:15:59"/>
    <n v="486"/>
    <n v="1"/>
  </r>
  <r>
    <x v="0"/>
    <x v="2"/>
    <x v="0"/>
    <x v="3653"/>
    <s v="January"/>
    <d v="1899-12-30T16:11:08"/>
    <n v="182"/>
    <n v="1"/>
  </r>
  <r>
    <x v="0"/>
    <x v="2"/>
    <x v="0"/>
    <x v="18188"/>
    <s v="January"/>
    <d v="1899-12-30T16:21:09"/>
    <n v="762"/>
    <n v="1"/>
  </r>
  <r>
    <x v="0"/>
    <x v="2"/>
    <x v="0"/>
    <x v="18191"/>
    <s v="January"/>
    <d v="1899-12-30T16:40:27"/>
    <n v="1906"/>
    <n v="1"/>
  </r>
  <r>
    <x v="0"/>
    <x v="2"/>
    <x v="0"/>
    <x v="7886"/>
    <s v="January"/>
    <d v="1899-12-30T16:14:57"/>
    <n v="360"/>
    <n v="1"/>
  </r>
  <r>
    <x v="0"/>
    <x v="2"/>
    <x v="0"/>
    <x v="12941"/>
    <s v="January"/>
    <d v="1899-12-30T16:24:41"/>
    <n v="921"/>
    <n v="1"/>
  </r>
  <r>
    <x v="0"/>
    <x v="2"/>
    <x v="0"/>
    <x v="3661"/>
    <s v="January"/>
    <d v="1899-12-30T16:13:32"/>
    <n v="241"/>
    <n v="1"/>
  </r>
  <r>
    <x v="0"/>
    <x v="2"/>
    <x v="0"/>
    <x v="18204"/>
    <s v="January"/>
    <d v="1899-12-30T16:14:07"/>
    <n v="266"/>
    <n v="1"/>
  </r>
  <r>
    <x v="0"/>
    <x v="2"/>
    <x v="0"/>
    <x v="7904"/>
    <s v="January"/>
    <d v="1899-12-30T16:25:22"/>
    <n v="891"/>
    <n v="1"/>
  </r>
  <r>
    <x v="0"/>
    <x v="2"/>
    <x v="0"/>
    <x v="7904"/>
    <s v="January"/>
    <d v="1899-12-30T16:16:23"/>
    <n v="352"/>
    <n v="1"/>
  </r>
  <r>
    <x v="0"/>
    <x v="2"/>
    <x v="0"/>
    <x v="7904"/>
    <s v="January"/>
    <d v="1899-12-30T16:16:46"/>
    <n v="375"/>
    <n v="1"/>
  </r>
  <r>
    <x v="0"/>
    <x v="2"/>
    <x v="0"/>
    <x v="837"/>
    <s v="January"/>
    <d v="1899-12-30T16:18:56"/>
    <n v="501"/>
    <n v="1"/>
  </r>
  <r>
    <x v="0"/>
    <x v="2"/>
    <x v="0"/>
    <x v="26538"/>
    <s v="January"/>
    <d v="1899-12-30T16:21:20"/>
    <n v="627"/>
    <n v="1"/>
  </r>
  <r>
    <x v="0"/>
    <x v="2"/>
    <x v="0"/>
    <x v="839"/>
    <s v="January"/>
    <d v="1899-12-30T16:20:37"/>
    <n v="569"/>
    <n v="1"/>
  </r>
  <r>
    <x v="0"/>
    <x v="2"/>
    <x v="0"/>
    <x v="45123"/>
    <s v="January"/>
    <d v="1899-12-30T16:16:49"/>
    <n v="329"/>
    <n v="1"/>
  </r>
  <r>
    <x v="0"/>
    <x v="2"/>
    <x v="0"/>
    <x v="18216"/>
    <s v="January"/>
    <d v="1899-12-30T16:15:40"/>
    <n v="229"/>
    <n v="1"/>
  </r>
  <r>
    <x v="0"/>
    <x v="2"/>
    <x v="0"/>
    <x v="7912"/>
    <s v="January"/>
    <d v="1899-12-30T16:18:42"/>
    <n v="407"/>
    <n v="1"/>
  </r>
  <r>
    <x v="0"/>
    <x v="2"/>
    <x v="0"/>
    <x v="7915"/>
    <s v="January"/>
    <d v="1899-12-30T16:14:54"/>
    <n v="160"/>
    <n v="1"/>
  </r>
  <r>
    <x v="0"/>
    <x v="2"/>
    <x v="0"/>
    <x v="45828"/>
    <s v="January"/>
    <d v="1899-12-30T16:22:38"/>
    <n v="616"/>
    <n v="1"/>
  </r>
  <r>
    <x v="0"/>
    <x v="2"/>
    <x v="0"/>
    <x v="22900"/>
    <s v="January"/>
    <d v="1899-12-30T16:23:37"/>
    <n v="669"/>
    <n v="1"/>
  </r>
  <r>
    <x v="0"/>
    <x v="2"/>
    <x v="0"/>
    <x v="7919"/>
    <s v="January"/>
    <d v="1899-12-30T16:21:08"/>
    <n v="490"/>
    <n v="1"/>
  </r>
  <r>
    <x v="0"/>
    <x v="2"/>
    <x v="0"/>
    <x v="7919"/>
    <s v="January"/>
    <d v="1899-12-30T16:24:00"/>
    <n v="662"/>
    <n v="1"/>
  </r>
  <r>
    <x v="0"/>
    <x v="2"/>
    <x v="0"/>
    <x v="12971"/>
    <s v="January"/>
    <d v="1899-12-30T16:19:30"/>
    <n v="346"/>
    <n v="1"/>
  </r>
  <r>
    <x v="0"/>
    <x v="2"/>
    <x v="0"/>
    <x v="21041"/>
    <s v="January"/>
    <d v="1899-12-30T16:22:28"/>
    <n v="511"/>
    <n v="1"/>
  </r>
  <r>
    <x v="0"/>
    <x v="2"/>
    <x v="0"/>
    <x v="38364"/>
    <s v="January"/>
    <d v="1899-12-30T16:20:32"/>
    <n v="393"/>
    <n v="1"/>
  </r>
  <r>
    <x v="0"/>
    <x v="2"/>
    <x v="0"/>
    <x v="45125"/>
    <s v="January"/>
    <d v="1899-12-30T16:23:42"/>
    <n v="581"/>
    <n v="1"/>
  </r>
  <r>
    <x v="0"/>
    <x v="2"/>
    <x v="0"/>
    <x v="12975"/>
    <s v="January"/>
    <d v="1899-12-30T16:19:59"/>
    <n v="347"/>
    <n v="1"/>
  </r>
  <r>
    <x v="0"/>
    <x v="2"/>
    <x v="0"/>
    <x v="39953"/>
    <s v="January"/>
    <d v="1899-12-30T16:19:32"/>
    <n v="308"/>
    <n v="1"/>
  </r>
  <r>
    <x v="0"/>
    <x v="2"/>
    <x v="0"/>
    <x v="31392"/>
    <s v="January"/>
    <d v="1899-12-30T16:24:12"/>
    <n v="569"/>
    <n v="1"/>
  </r>
  <r>
    <x v="0"/>
    <x v="2"/>
    <x v="0"/>
    <x v="26555"/>
    <s v="January"/>
    <d v="1899-12-30T16:17:05"/>
    <n v="128"/>
    <n v="1"/>
  </r>
  <r>
    <x v="0"/>
    <x v="2"/>
    <x v="0"/>
    <x v="7926"/>
    <s v="January"/>
    <d v="1899-12-30T16:18:54"/>
    <n v="233"/>
    <n v="1"/>
  </r>
  <r>
    <x v="0"/>
    <x v="2"/>
    <x v="0"/>
    <x v="12984"/>
    <s v="January"/>
    <d v="1899-12-30T16:29:31"/>
    <n v="849"/>
    <n v="1"/>
  </r>
  <r>
    <x v="0"/>
    <x v="2"/>
    <x v="0"/>
    <x v="29213"/>
    <s v="January"/>
    <d v="1899-12-30T16:18:47"/>
    <n v="190"/>
    <n v="1"/>
  </r>
  <r>
    <x v="0"/>
    <x v="2"/>
    <x v="0"/>
    <x v="7930"/>
    <s v="January"/>
    <d v="1899-12-30T16:17:19"/>
    <n v="99"/>
    <n v="1"/>
  </r>
  <r>
    <x v="0"/>
    <x v="2"/>
    <x v="0"/>
    <x v="3704"/>
    <s v="January"/>
    <d v="1899-12-30T16:36:54"/>
    <n v="1233"/>
    <n v="1"/>
  </r>
  <r>
    <x v="0"/>
    <x v="2"/>
    <x v="0"/>
    <x v="850"/>
    <s v="January"/>
    <d v="1899-12-30T16:19:22"/>
    <n v="176"/>
    <n v="1"/>
  </r>
  <r>
    <x v="0"/>
    <x v="2"/>
    <x v="0"/>
    <x v="7934"/>
    <s v="January"/>
    <d v="1899-12-30T16:25:58"/>
    <n v="554"/>
    <n v="1"/>
  </r>
  <r>
    <x v="0"/>
    <x v="2"/>
    <x v="0"/>
    <x v="38368"/>
    <s v="January"/>
    <d v="1899-12-30T16:22:48"/>
    <n v="359"/>
    <n v="1"/>
  </r>
  <r>
    <x v="0"/>
    <x v="2"/>
    <x v="0"/>
    <x v="26562"/>
    <s v="January"/>
    <d v="1899-12-30T16:24:05"/>
    <n v="423"/>
    <n v="1"/>
  </r>
  <r>
    <x v="0"/>
    <x v="2"/>
    <x v="0"/>
    <x v="26563"/>
    <s v="January"/>
    <d v="1899-12-30T16:31:59"/>
    <n v="889"/>
    <n v="1"/>
  </r>
  <r>
    <x v="0"/>
    <x v="2"/>
    <x v="0"/>
    <x v="26566"/>
    <s v="January"/>
    <d v="1899-12-30T16:22:56"/>
    <n v="336"/>
    <n v="1"/>
  </r>
  <r>
    <x v="0"/>
    <x v="2"/>
    <x v="0"/>
    <x v="7948"/>
    <s v="January"/>
    <d v="1899-12-30T16:46:53"/>
    <n v="1703"/>
    <n v="1"/>
  </r>
  <r>
    <x v="0"/>
    <x v="2"/>
    <x v="0"/>
    <x v="7953"/>
    <s v="January"/>
    <d v="1899-12-30T16:28:11"/>
    <n v="556"/>
    <n v="1"/>
  </r>
  <r>
    <x v="0"/>
    <x v="2"/>
    <x v="0"/>
    <x v="13014"/>
    <s v="January"/>
    <d v="1899-12-30T16:23:55"/>
    <n v="299"/>
    <n v="1"/>
  </r>
  <r>
    <x v="0"/>
    <x v="2"/>
    <x v="0"/>
    <x v="21052"/>
    <s v="January"/>
    <d v="1899-12-30T16:23:50"/>
    <n v="285"/>
    <n v="1"/>
  </r>
  <r>
    <x v="0"/>
    <x v="2"/>
    <x v="0"/>
    <x v="29222"/>
    <s v="January"/>
    <d v="1899-12-30T16:32:45"/>
    <n v="819"/>
    <n v="1"/>
  </r>
  <r>
    <x v="0"/>
    <x v="2"/>
    <x v="0"/>
    <x v="22930"/>
    <s v="January"/>
    <d v="1899-12-30T16:27:32"/>
    <n v="501"/>
    <n v="1"/>
  </r>
  <r>
    <x v="0"/>
    <x v="2"/>
    <x v="0"/>
    <x v="22932"/>
    <s v="January"/>
    <d v="1899-12-30T16:24:25"/>
    <n v="303"/>
    <n v="1"/>
  </r>
  <r>
    <x v="0"/>
    <x v="2"/>
    <x v="0"/>
    <x v="854"/>
    <s v="January"/>
    <d v="1899-12-30T16:25:20"/>
    <n v="327"/>
    <n v="1"/>
  </r>
  <r>
    <x v="0"/>
    <x v="2"/>
    <x v="0"/>
    <x v="39956"/>
    <s v="January"/>
    <d v="1899-12-30T16:33:37"/>
    <n v="819"/>
    <n v="1"/>
  </r>
  <r>
    <x v="0"/>
    <x v="2"/>
    <x v="0"/>
    <x v="33625"/>
    <s v="January"/>
    <d v="1899-12-30T16:31:05"/>
    <n v="642"/>
    <n v="1"/>
  </r>
  <r>
    <x v="0"/>
    <x v="2"/>
    <x v="0"/>
    <x v="859"/>
    <s v="January"/>
    <d v="1899-12-30T16:23:40"/>
    <n v="177"/>
    <n v="1"/>
  </r>
  <r>
    <x v="0"/>
    <x v="2"/>
    <x v="0"/>
    <x v="42971"/>
    <s v="January"/>
    <d v="1899-12-30T16:37:14"/>
    <n v="977"/>
    <n v="1"/>
  </r>
  <r>
    <x v="0"/>
    <x v="2"/>
    <x v="0"/>
    <x v="29223"/>
    <s v="January"/>
    <d v="1899-12-30T16:24:02"/>
    <n v="184"/>
    <n v="1"/>
  </r>
  <r>
    <x v="0"/>
    <x v="2"/>
    <x v="0"/>
    <x v="21056"/>
    <s v="January"/>
    <d v="1899-12-30T16:28:53"/>
    <n v="472"/>
    <n v="1"/>
  </r>
  <r>
    <x v="0"/>
    <x v="2"/>
    <x v="0"/>
    <x v="26590"/>
    <s v="January"/>
    <d v="1899-12-30T16:32:47"/>
    <n v="702"/>
    <n v="1"/>
  </r>
  <r>
    <x v="0"/>
    <x v="2"/>
    <x v="0"/>
    <x v="13039"/>
    <s v="January"/>
    <d v="1899-12-30T16:24:27"/>
    <n v="198"/>
    <n v="1"/>
  </r>
  <r>
    <x v="0"/>
    <x v="2"/>
    <x v="0"/>
    <x v="45829"/>
    <s v="January"/>
    <d v="1899-12-30T16:30:38"/>
    <n v="556"/>
    <n v="1"/>
  </r>
  <r>
    <x v="0"/>
    <x v="2"/>
    <x v="0"/>
    <x v="29226"/>
    <s v="January"/>
    <d v="1899-12-30T16:26:33"/>
    <n v="310"/>
    <n v="1"/>
  </r>
  <r>
    <x v="0"/>
    <x v="2"/>
    <x v="0"/>
    <x v="41501"/>
    <s v="January"/>
    <d v="1899-12-30T16:39:42"/>
    <n v="1080"/>
    <n v="1"/>
  </r>
  <r>
    <x v="0"/>
    <x v="2"/>
    <x v="0"/>
    <x v="7985"/>
    <s v="January"/>
    <d v="1899-12-30T16:27:34"/>
    <n v="325"/>
    <n v="1"/>
  </r>
  <r>
    <x v="0"/>
    <x v="2"/>
    <x v="0"/>
    <x v="7985"/>
    <s v="January"/>
    <d v="1899-12-30T16:36:40"/>
    <n v="871"/>
    <n v="1"/>
  </r>
  <r>
    <x v="0"/>
    <x v="2"/>
    <x v="0"/>
    <x v="31413"/>
    <s v="January"/>
    <d v="1899-12-30T16:32:37"/>
    <n v="625"/>
    <n v="1"/>
  </r>
  <r>
    <x v="0"/>
    <x v="2"/>
    <x v="0"/>
    <x v="22943"/>
    <s v="January"/>
    <d v="1899-12-30T16:39:02"/>
    <n v="979"/>
    <n v="1"/>
  </r>
  <r>
    <x v="0"/>
    <x v="2"/>
    <x v="0"/>
    <x v="33629"/>
    <s v="January"/>
    <d v="1899-12-30T16:30:21"/>
    <n v="446"/>
    <n v="1"/>
  </r>
  <r>
    <x v="0"/>
    <x v="2"/>
    <x v="0"/>
    <x v="18272"/>
    <s v="January"/>
    <d v="1899-12-30T16:32:44"/>
    <n v="584"/>
    <n v="1"/>
  </r>
  <r>
    <x v="0"/>
    <x v="2"/>
    <x v="0"/>
    <x v="45830"/>
    <s v="January"/>
    <d v="1899-12-30T16:29:05"/>
    <n v="342"/>
    <n v="1"/>
  </r>
  <r>
    <x v="0"/>
    <x v="2"/>
    <x v="0"/>
    <x v="31416"/>
    <s v="January"/>
    <d v="1899-12-30T16:39:28"/>
    <n v="943"/>
    <n v="1"/>
  </r>
  <r>
    <x v="0"/>
    <x v="2"/>
    <x v="0"/>
    <x v="45831"/>
    <s v="January"/>
    <d v="1899-12-30T16:36:43"/>
    <n v="767"/>
    <n v="1"/>
  </r>
  <r>
    <x v="0"/>
    <x v="2"/>
    <x v="0"/>
    <x v="26600"/>
    <s v="January"/>
    <d v="1899-12-30T16:28:51"/>
    <n v="291"/>
    <n v="1"/>
  </r>
  <r>
    <x v="0"/>
    <x v="2"/>
    <x v="0"/>
    <x v="13071"/>
    <s v="January"/>
    <d v="1899-12-30T17:03:04"/>
    <n v="2341"/>
    <n v="1"/>
  </r>
  <r>
    <x v="0"/>
    <x v="2"/>
    <x v="0"/>
    <x v="18275"/>
    <s v="January"/>
    <d v="1899-12-30T16:27:44"/>
    <n v="209"/>
    <n v="1"/>
  </r>
  <r>
    <x v="0"/>
    <x v="2"/>
    <x v="0"/>
    <x v="8009"/>
    <s v="January"/>
    <d v="1899-12-30T16:42:27"/>
    <n v="1053"/>
    <n v="1"/>
  </r>
  <r>
    <x v="0"/>
    <x v="2"/>
    <x v="0"/>
    <x v="31419"/>
    <s v="January"/>
    <d v="1899-12-30T16:32:10"/>
    <n v="426"/>
    <n v="1"/>
  </r>
  <r>
    <x v="0"/>
    <x v="2"/>
    <x v="0"/>
    <x v="18280"/>
    <s v="January"/>
    <d v="1899-12-30T16:28:21"/>
    <n v="182"/>
    <n v="1"/>
  </r>
  <r>
    <x v="0"/>
    <x v="2"/>
    <x v="0"/>
    <x v="41508"/>
    <s v="January"/>
    <d v="1899-12-30T16:39:31"/>
    <n v="848"/>
    <n v="1"/>
  </r>
  <r>
    <x v="0"/>
    <x v="2"/>
    <x v="0"/>
    <x v="3747"/>
    <s v="January"/>
    <d v="1899-12-30T16:42:43"/>
    <n v="976"/>
    <n v="1"/>
  </r>
  <r>
    <x v="0"/>
    <x v="2"/>
    <x v="0"/>
    <x v="3750"/>
    <s v="January"/>
    <d v="1899-12-30T16:35:11"/>
    <n v="489"/>
    <n v="1"/>
  </r>
  <r>
    <x v="0"/>
    <x v="2"/>
    <x v="0"/>
    <x v="33641"/>
    <s v="January"/>
    <d v="1899-12-30T16:37:07"/>
    <n v="586"/>
    <n v="1"/>
  </r>
  <r>
    <x v="0"/>
    <x v="2"/>
    <x v="0"/>
    <x v="29240"/>
    <s v="January"/>
    <d v="1899-12-30T16:38:23"/>
    <n v="656"/>
    <n v="1"/>
  </r>
  <r>
    <x v="0"/>
    <x v="2"/>
    <x v="0"/>
    <x v="43388"/>
    <s v="January"/>
    <d v="1899-12-30T16:37:28"/>
    <n v="595"/>
    <n v="1"/>
  </r>
  <r>
    <x v="0"/>
    <x v="2"/>
    <x v="0"/>
    <x v="42981"/>
    <s v="January"/>
    <d v="1899-12-30T16:47:38"/>
    <n v="1181"/>
    <n v="1"/>
  </r>
  <r>
    <x v="0"/>
    <x v="2"/>
    <x v="0"/>
    <x v="18305"/>
    <s v="January"/>
    <d v="1899-12-30T16:37:01"/>
    <n v="528"/>
    <n v="1"/>
  </r>
  <r>
    <x v="0"/>
    <x v="2"/>
    <x v="0"/>
    <x v="21074"/>
    <s v="January"/>
    <d v="1899-12-30T16:36:41"/>
    <n v="502"/>
    <n v="1"/>
  </r>
  <r>
    <x v="0"/>
    <x v="2"/>
    <x v="0"/>
    <x v="36781"/>
    <s v="January"/>
    <d v="1899-12-30T16:42:48"/>
    <n v="850"/>
    <n v="1"/>
  </r>
  <r>
    <x v="0"/>
    <x v="2"/>
    <x v="0"/>
    <x v="8037"/>
    <s v="January"/>
    <d v="1899-12-30T16:35:37"/>
    <n v="411"/>
    <n v="1"/>
  </r>
  <r>
    <x v="0"/>
    <x v="2"/>
    <x v="0"/>
    <x v="13120"/>
    <s v="January"/>
    <d v="1899-12-30T16:34:20"/>
    <n v="319"/>
    <n v="1"/>
  </r>
  <r>
    <x v="0"/>
    <x v="2"/>
    <x v="0"/>
    <x v="18312"/>
    <s v="January"/>
    <d v="1899-12-30T16:34:20"/>
    <n v="313"/>
    <n v="1"/>
  </r>
  <r>
    <x v="0"/>
    <x v="2"/>
    <x v="0"/>
    <x v="13126"/>
    <s v="January"/>
    <d v="1899-12-30T16:33:28"/>
    <n v="254"/>
    <n v="1"/>
  </r>
  <r>
    <x v="0"/>
    <x v="2"/>
    <x v="0"/>
    <x v="26624"/>
    <s v="January"/>
    <d v="1899-12-30T16:35:12"/>
    <n v="352"/>
    <n v="1"/>
  </r>
  <r>
    <x v="0"/>
    <x v="2"/>
    <x v="0"/>
    <x v="34905"/>
    <s v="January"/>
    <d v="1899-12-30T16:33:09"/>
    <n v="221"/>
    <n v="1"/>
  </r>
  <r>
    <x v="0"/>
    <x v="2"/>
    <x v="0"/>
    <x v="18315"/>
    <s v="January"/>
    <d v="1899-12-30T16:34:31"/>
    <n v="289"/>
    <n v="1"/>
  </r>
  <r>
    <x v="0"/>
    <x v="2"/>
    <x v="0"/>
    <x v="45832"/>
    <s v="January"/>
    <d v="1899-12-30T16:34:28"/>
    <n v="282"/>
    <n v="1"/>
  </r>
  <r>
    <x v="0"/>
    <x v="2"/>
    <x v="0"/>
    <x v="18321"/>
    <s v="January"/>
    <d v="1899-12-30T16:59:09"/>
    <n v="1727"/>
    <n v="1"/>
  </r>
  <r>
    <x v="0"/>
    <x v="2"/>
    <x v="0"/>
    <x v="18320"/>
    <s v="January"/>
    <d v="1899-12-30T16:38:21"/>
    <n v="477"/>
    <n v="1"/>
  </r>
  <r>
    <x v="0"/>
    <x v="2"/>
    <x v="0"/>
    <x v="13140"/>
    <s v="January"/>
    <d v="1899-12-30T16:34:34"/>
    <n v="214"/>
    <n v="1"/>
  </r>
  <r>
    <x v="0"/>
    <x v="2"/>
    <x v="0"/>
    <x v="31436"/>
    <s v="January"/>
    <d v="1899-12-30T16:50:59"/>
    <n v="1181"/>
    <n v="1"/>
  </r>
  <r>
    <x v="0"/>
    <x v="2"/>
    <x v="0"/>
    <x v="8052"/>
    <s v="January"/>
    <d v="1899-12-30T16:37:27"/>
    <n v="367"/>
    <n v="1"/>
  </r>
  <r>
    <x v="0"/>
    <x v="2"/>
    <x v="0"/>
    <x v="8053"/>
    <s v="January"/>
    <d v="1899-12-30T16:36:27"/>
    <n v="298"/>
    <n v="1"/>
  </r>
  <r>
    <x v="0"/>
    <x v="2"/>
    <x v="0"/>
    <x v="45833"/>
    <s v="January"/>
    <d v="1899-12-30T16:48:32"/>
    <n v="1008"/>
    <n v="1"/>
  </r>
  <r>
    <x v="0"/>
    <x v="2"/>
    <x v="0"/>
    <x v="45834"/>
    <s v="January"/>
    <d v="1899-12-30T16:38:27"/>
    <n v="402"/>
    <n v="1"/>
  </r>
  <r>
    <x v="0"/>
    <x v="2"/>
    <x v="0"/>
    <x v="29250"/>
    <s v="January"/>
    <d v="1899-12-30T16:44:35"/>
    <n v="748"/>
    <n v="1"/>
  </r>
  <r>
    <x v="0"/>
    <x v="2"/>
    <x v="0"/>
    <x v="26631"/>
    <s v="January"/>
    <d v="1899-12-30T16:41:28"/>
    <n v="549"/>
    <n v="1"/>
  </r>
  <r>
    <x v="0"/>
    <x v="2"/>
    <x v="0"/>
    <x v="13157"/>
    <s v="January"/>
    <d v="1899-12-30T16:41:23"/>
    <n v="533"/>
    <n v="1"/>
  </r>
  <r>
    <x v="0"/>
    <x v="2"/>
    <x v="0"/>
    <x v="29254"/>
    <s v="January"/>
    <d v="1899-12-30T16:38:45"/>
    <n v="368"/>
    <n v="1"/>
  </r>
  <r>
    <x v="0"/>
    <x v="2"/>
    <x v="0"/>
    <x v="22975"/>
    <s v="January"/>
    <d v="1899-12-30T16:39:31"/>
    <n v="400"/>
    <n v="1"/>
  </r>
  <r>
    <x v="0"/>
    <x v="2"/>
    <x v="0"/>
    <x v="39968"/>
    <s v="January"/>
    <d v="1899-12-30T16:41:17"/>
    <n v="499"/>
    <n v="1"/>
  </r>
  <r>
    <x v="0"/>
    <x v="2"/>
    <x v="0"/>
    <x v="22977"/>
    <s v="January"/>
    <d v="1899-12-30T16:42:56"/>
    <n v="590"/>
    <n v="1"/>
  </r>
  <r>
    <x v="0"/>
    <x v="2"/>
    <x v="0"/>
    <x v="22981"/>
    <s v="January"/>
    <d v="1899-12-30T17:11:54"/>
    <n v="2307"/>
    <n v="1"/>
  </r>
  <r>
    <x v="0"/>
    <x v="2"/>
    <x v="0"/>
    <x v="29257"/>
    <s v="January"/>
    <d v="1899-12-30T16:41:53"/>
    <n v="499"/>
    <n v="1"/>
  </r>
  <r>
    <x v="0"/>
    <x v="2"/>
    <x v="0"/>
    <x v="21090"/>
    <s v="January"/>
    <d v="1899-12-30T17:00:32"/>
    <n v="1590"/>
    <n v="1"/>
  </r>
  <r>
    <x v="0"/>
    <x v="2"/>
    <x v="0"/>
    <x v="29261"/>
    <s v="January"/>
    <d v="1899-12-30T16:43:55"/>
    <n v="587"/>
    <n v="1"/>
  </r>
  <r>
    <x v="0"/>
    <x v="2"/>
    <x v="0"/>
    <x v="21093"/>
    <s v="January"/>
    <d v="1899-12-30T16:42:49"/>
    <n v="511"/>
    <n v="1"/>
  </r>
  <r>
    <x v="0"/>
    <x v="2"/>
    <x v="0"/>
    <x v="3795"/>
    <s v="January"/>
    <d v="1899-12-30T16:48:01"/>
    <n v="822"/>
    <n v="1"/>
  </r>
  <r>
    <x v="0"/>
    <x v="2"/>
    <x v="0"/>
    <x v="3797"/>
    <s v="January"/>
    <d v="1899-12-30T17:07:33"/>
    <n v="1985"/>
    <n v="1"/>
  </r>
  <r>
    <x v="0"/>
    <x v="2"/>
    <x v="0"/>
    <x v="13168"/>
    <s v="January"/>
    <d v="1899-12-30T16:54:27"/>
    <n v="1198"/>
    <n v="1"/>
  </r>
  <r>
    <x v="0"/>
    <x v="2"/>
    <x v="0"/>
    <x v="8077"/>
    <s v="January"/>
    <d v="1899-12-30T16:41:44"/>
    <n v="433"/>
    <n v="1"/>
  </r>
  <r>
    <x v="0"/>
    <x v="2"/>
    <x v="0"/>
    <x v="3799"/>
    <s v="January"/>
    <d v="1899-12-30T16:47:27"/>
    <n v="765"/>
    <n v="1"/>
  </r>
  <r>
    <x v="0"/>
    <x v="2"/>
    <x v="0"/>
    <x v="18334"/>
    <s v="January"/>
    <d v="1899-12-30T16:40:21"/>
    <n v="333"/>
    <n v="1"/>
  </r>
  <r>
    <x v="0"/>
    <x v="2"/>
    <x v="0"/>
    <x v="13172"/>
    <s v="January"/>
    <d v="1899-12-30T16:37:18"/>
    <n v="133"/>
    <n v="1"/>
  </r>
  <r>
    <x v="0"/>
    <x v="2"/>
    <x v="0"/>
    <x v="13172"/>
    <s v="January"/>
    <d v="1899-12-30T16:44:23"/>
    <n v="558"/>
    <n v="1"/>
  </r>
  <r>
    <x v="0"/>
    <x v="2"/>
    <x v="0"/>
    <x v="8084"/>
    <s v="January"/>
    <d v="1899-12-30T16:45:05"/>
    <n v="590"/>
    <n v="1"/>
  </r>
  <r>
    <x v="0"/>
    <x v="2"/>
    <x v="0"/>
    <x v="889"/>
    <s v="January"/>
    <d v="1899-12-30T16:51:18"/>
    <n v="947"/>
    <n v="1"/>
  </r>
  <r>
    <x v="0"/>
    <x v="2"/>
    <x v="0"/>
    <x v="13179"/>
    <s v="January"/>
    <d v="1899-12-30T16:42:53"/>
    <n v="437"/>
    <n v="1"/>
  </r>
  <r>
    <x v="0"/>
    <x v="2"/>
    <x v="0"/>
    <x v="45835"/>
    <s v="January"/>
    <d v="1899-12-30T16:46:43"/>
    <n v="661"/>
    <n v="1"/>
  </r>
  <r>
    <x v="0"/>
    <x v="2"/>
    <x v="0"/>
    <x v="18338"/>
    <s v="January"/>
    <d v="1899-12-30T16:43:08"/>
    <n v="442"/>
    <n v="1"/>
  </r>
  <r>
    <x v="0"/>
    <x v="2"/>
    <x v="0"/>
    <x v="18339"/>
    <s v="January"/>
    <d v="1899-12-30T16:44:44"/>
    <n v="537"/>
    <n v="1"/>
  </r>
  <r>
    <x v="0"/>
    <x v="2"/>
    <x v="0"/>
    <x v="39972"/>
    <s v="January"/>
    <d v="1899-12-30T16:53:40"/>
    <n v="1071"/>
    <n v="1"/>
  </r>
  <r>
    <x v="0"/>
    <x v="2"/>
    <x v="0"/>
    <x v="13185"/>
    <s v="January"/>
    <d v="1899-12-30T17:07:01"/>
    <n v="1866"/>
    <n v="1"/>
  </r>
  <r>
    <x v="0"/>
    <x v="2"/>
    <x v="0"/>
    <x v="31441"/>
    <s v="January"/>
    <d v="1899-12-30T16:47:09"/>
    <n v="671"/>
    <n v="1"/>
  </r>
  <r>
    <x v="0"/>
    <x v="2"/>
    <x v="0"/>
    <x v="22992"/>
    <s v="January"/>
    <d v="1899-12-30T16:49:11"/>
    <n v="779"/>
    <n v="1"/>
  </r>
  <r>
    <x v="0"/>
    <x v="2"/>
    <x v="0"/>
    <x v="13190"/>
    <s v="January"/>
    <d v="1899-12-30T16:46:46"/>
    <n v="613"/>
    <n v="1"/>
  </r>
  <r>
    <x v="0"/>
    <x v="2"/>
    <x v="0"/>
    <x v="13191"/>
    <s v="January"/>
    <d v="1899-12-30T16:48:55"/>
    <n v="736"/>
    <n v="1"/>
  </r>
  <r>
    <x v="0"/>
    <x v="2"/>
    <x v="0"/>
    <x v="36791"/>
    <s v="January"/>
    <d v="1899-12-30T16:47:15"/>
    <n v="630"/>
    <n v="1"/>
  </r>
  <r>
    <x v="0"/>
    <x v="2"/>
    <x v="0"/>
    <x v="18344"/>
    <s v="January"/>
    <d v="1899-12-30T16:40:05"/>
    <n v="181"/>
    <n v="1"/>
  </r>
  <r>
    <x v="0"/>
    <x v="2"/>
    <x v="0"/>
    <x v="8107"/>
    <s v="January"/>
    <d v="1899-12-30T16:48:53"/>
    <n v="698"/>
    <n v="1"/>
  </r>
  <r>
    <x v="0"/>
    <x v="2"/>
    <x v="0"/>
    <x v="13195"/>
    <s v="January"/>
    <d v="1899-12-30T16:51:31"/>
    <n v="847"/>
    <n v="1"/>
  </r>
  <r>
    <x v="0"/>
    <x v="2"/>
    <x v="0"/>
    <x v="894"/>
    <s v="January"/>
    <d v="1899-12-30T16:48:01"/>
    <n v="636"/>
    <n v="1"/>
  </r>
  <r>
    <x v="0"/>
    <x v="2"/>
    <x v="0"/>
    <x v="41524"/>
    <s v="January"/>
    <d v="1899-12-30T16:47:04"/>
    <n v="566"/>
    <n v="1"/>
  </r>
  <r>
    <x v="0"/>
    <x v="2"/>
    <x v="0"/>
    <x v="18349"/>
    <s v="January"/>
    <d v="1899-12-30T16:48:34"/>
    <n v="649"/>
    <n v="1"/>
  </r>
  <r>
    <x v="0"/>
    <x v="2"/>
    <x v="0"/>
    <x v="8109"/>
    <s v="January"/>
    <d v="1899-12-30T17:01:11"/>
    <n v="1405"/>
    <n v="1"/>
  </r>
  <r>
    <x v="0"/>
    <x v="2"/>
    <x v="0"/>
    <x v="3824"/>
    <s v="January"/>
    <d v="1899-12-30T16:42:05"/>
    <n v="256"/>
    <n v="1"/>
  </r>
  <r>
    <x v="0"/>
    <x v="2"/>
    <x v="0"/>
    <x v="896"/>
    <s v="January"/>
    <d v="1899-12-30T16:49:21"/>
    <n v="688"/>
    <n v="1"/>
  </r>
  <r>
    <x v="0"/>
    <x v="2"/>
    <x v="0"/>
    <x v="896"/>
    <s v="January"/>
    <d v="1899-12-30T16:47:59"/>
    <n v="606"/>
    <n v="1"/>
  </r>
  <r>
    <x v="0"/>
    <x v="2"/>
    <x v="0"/>
    <x v="18350"/>
    <s v="January"/>
    <d v="1899-12-30T16:52:19"/>
    <n v="861"/>
    <n v="1"/>
  </r>
  <r>
    <x v="0"/>
    <x v="2"/>
    <x v="0"/>
    <x v="8113"/>
    <s v="January"/>
    <d v="1899-12-30T16:45:16"/>
    <n v="427"/>
    <n v="1"/>
  </r>
  <r>
    <x v="0"/>
    <x v="2"/>
    <x v="0"/>
    <x v="23008"/>
    <s v="January"/>
    <d v="1899-12-30T16:47:33"/>
    <n v="559"/>
    <n v="1"/>
  </r>
  <r>
    <x v="0"/>
    <x v="2"/>
    <x v="0"/>
    <x v="8116"/>
    <s v="January"/>
    <d v="1899-12-30T16:48:48"/>
    <n v="627"/>
    <n v="1"/>
  </r>
  <r>
    <x v="0"/>
    <x v="2"/>
    <x v="0"/>
    <x v="8117"/>
    <s v="January"/>
    <d v="1899-12-30T16:43:57"/>
    <n v="334"/>
    <n v="1"/>
  </r>
  <r>
    <x v="0"/>
    <x v="2"/>
    <x v="0"/>
    <x v="26655"/>
    <s v="January"/>
    <d v="1899-12-30T16:43:57"/>
    <n v="332"/>
    <n v="1"/>
  </r>
  <r>
    <x v="0"/>
    <x v="2"/>
    <x v="0"/>
    <x v="8118"/>
    <s v="January"/>
    <d v="1899-12-30T16:43:53"/>
    <n v="327"/>
    <n v="1"/>
  </r>
  <r>
    <x v="0"/>
    <x v="2"/>
    <x v="0"/>
    <x v="26657"/>
    <s v="January"/>
    <d v="1899-12-30T16:43:00"/>
    <n v="267"/>
    <n v="1"/>
  </r>
  <r>
    <x v="0"/>
    <x v="2"/>
    <x v="0"/>
    <x v="3828"/>
    <s v="January"/>
    <d v="1899-12-30T16:56:31"/>
    <n v="1070"/>
    <n v="1"/>
  </r>
  <r>
    <x v="0"/>
    <x v="2"/>
    <x v="0"/>
    <x v="13205"/>
    <s v="January"/>
    <d v="1899-12-30T16:49:54"/>
    <n v="671"/>
    <n v="1"/>
  </r>
  <r>
    <x v="0"/>
    <x v="2"/>
    <x v="0"/>
    <x v="903"/>
    <s v="January"/>
    <d v="1899-12-30T16:45:19"/>
    <n v="394"/>
    <n v="1"/>
  </r>
  <r>
    <x v="0"/>
    <x v="2"/>
    <x v="0"/>
    <x v="3835"/>
    <s v="January"/>
    <d v="1899-12-30T17:03:24"/>
    <n v="1441"/>
    <n v="1"/>
  </r>
  <r>
    <x v="0"/>
    <x v="2"/>
    <x v="0"/>
    <x v="36796"/>
    <s v="January"/>
    <d v="1899-12-30T16:48:11"/>
    <n v="514"/>
    <n v="1"/>
  </r>
  <r>
    <x v="0"/>
    <x v="2"/>
    <x v="0"/>
    <x v="26661"/>
    <s v="January"/>
    <d v="1899-12-30T16:50:16"/>
    <n v="638"/>
    <n v="1"/>
  </r>
  <r>
    <x v="0"/>
    <x v="2"/>
    <x v="0"/>
    <x v="29292"/>
    <s v="January"/>
    <d v="1899-12-30T16:42:14"/>
    <n v="145"/>
    <n v="1"/>
  </r>
  <r>
    <x v="0"/>
    <x v="2"/>
    <x v="0"/>
    <x v="21100"/>
    <s v="January"/>
    <d v="1899-12-30T16:57:11"/>
    <n v="1037"/>
    <n v="1"/>
  </r>
  <r>
    <x v="0"/>
    <x v="2"/>
    <x v="0"/>
    <x v="26664"/>
    <s v="January"/>
    <d v="1899-12-30T16:46:43"/>
    <n v="404"/>
    <n v="1"/>
  </r>
  <r>
    <x v="0"/>
    <x v="2"/>
    <x v="0"/>
    <x v="45836"/>
    <s v="January"/>
    <d v="1899-12-30T16:46:16"/>
    <n v="359"/>
    <n v="1"/>
  </r>
  <r>
    <x v="0"/>
    <x v="2"/>
    <x v="0"/>
    <x v="45836"/>
    <s v="January"/>
    <d v="1899-12-30T16:52:40"/>
    <n v="743"/>
    <n v="1"/>
  </r>
  <r>
    <x v="0"/>
    <x v="2"/>
    <x v="0"/>
    <x v="26665"/>
    <s v="January"/>
    <d v="1899-12-30T16:49:34"/>
    <n v="544"/>
    <n v="1"/>
  </r>
  <r>
    <x v="0"/>
    <x v="2"/>
    <x v="0"/>
    <x v="36799"/>
    <s v="January"/>
    <d v="1899-12-30T17:02:27"/>
    <n v="1311"/>
    <n v="1"/>
  </r>
  <r>
    <x v="0"/>
    <x v="2"/>
    <x v="0"/>
    <x v="23017"/>
    <s v="January"/>
    <d v="1899-12-30T16:45:00"/>
    <n v="257"/>
    <n v="1"/>
  </r>
  <r>
    <x v="0"/>
    <x v="2"/>
    <x v="0"/>
    <x v="3845"/>
    <s v="January"/>
    <d v="1899-12-30T16:54:08"/>
    <n v="804"/>
    <n v="1"/>
  </r>
  <r>
    <x v="0"/>
    <x v="2"/>
    <x v="0"/>
    <x v="13225"/>
    <s v="January"/>
    <d v="1899-12-30T16:49:52"/>
    <n v="546"/>
    <n v="1"/>
  </r>
  <r>
    <x v="0"/>
    <x v="2"/>
    <x v="0"/>
    <x v="41528"/>
    <s v="January"/>
    <d v="1899-12-30T16:51:37"/>
    <n v="647"/>
    <n v="1"/>
  </r>
  <r>
    <x v="0"/>
    <x v="2"/>
    <x v="0"/>
    <x v="13228"/>
    <s v="January"/>
    <d v="1899-12-30T16:44:50"/>
    <n v="235"/>
    <n v="1"/>
  </r>
  <r>
    <x v="0"/>
    <x v="2"/>
    <x v="0"/>
    <x v="3846"/>
    <s v="January"/>
    <d v="1899-12-30T16:48:25"/>
    <n v="446"/>
    <n v="1"/>
  </r>
  <r>
    <x v="0"/>
    <x v="2"/>
    <x v="0"/>
    <x v="26668"/>
    <s v="January"/>
    <d v="1899-12-30T16:45:56"/>
    <n v="289"/>
    <n v="1"/>
  </r>
  <r>
    <x v="0"/>
    <x v="2"/>
    <x v="0"/>
    <x v="23020"/>
    <s v="January"/>
    <d v="1899-12-30T17:01:52"/>
    <n v="1232"/>
    <n v="1"/>
  </r>
  <r>
    <x v="0"/>
    <x v="2"/>
    <x v="0"/>
    <x v="13236"/>
    <s v="January"/>
    <d v="1899-12-30T16:53:08"/>
    <n v="703"/>
    <n v="1"/>
  </r>
  <r>
    <x v="0"/>
    <x v="2"/>
    <x v="0"/>
    <x v="35549"/>
    <s v="January"/>
    <d v="1899-12-30T16:52:59"/>
    <n v="696"/>
    <n v="1"/>
  </r>
  <r>
    <x v="0"/>
    <x v="2"/>
    <x v="0"/>
    <x v="45837"/>
    <s v="January"/>
    <d v="1899-12-30T16:54:59"/>
    <n v="790"/>
    <n v="1"/>
  </r>
  <r>
    <x v="0"/>
    <x v="2"/>
    <x v="0"/>
    <x v="8149"/>
    <s v="January"/>
    <d v="1899-12-30T16:56:22"/>
    <n v="872"/>
    <n v="1"/>
  </r>
  <r>
    <x v="0"/>
    <x v="2"/>
    <x v="0"/>
    <x v="3850"/>
    <s v="January"/>
    <d v="1899-12-30T16:51:09"/>
    <n v="551"/>
    <n v="1"/>
  </r>
  <r>
    <x v="0"/>
    <x v="2"/>
    <x v="0"/>
    <x v="8152"/>
    <s v="January"/>
    <d v="1899-12-30T16:54:16"/>
    <n v="736"/>
    <n v="1"/>
  </r>
  <r>
    <x v="0"/>
    <x v="2"/>
    <x v="0"/>
    <x v="8155"/>
    <s v="January"/>
    <d v="1899-12-30T16:50:57"/>
    <n v="534"/>
    <n v="1"/>
  </r>
  <r>
    <x v="0"/>
    <x v="2"/>
    <x v="0"/>
    <x v="33664"/>
    <s v="January"/>
    <d v="1899-12-30T16:49:21"/>
    <n v="437"/>
    <n v="1"/>
  </r>
  <r>
    <x v="0"/>
    <x v="2"/>
    <x v="0"/>
    <x v="36801"/>
    <s v="January"/>
    <d v="1899-12-30T16:46:22"/>
    <n v="254"/>
    <n v="1"/>
  </r>
  <r>
    <x v="0"/>
    <x v="2"/>
    <x v="0"/>
    <x v="31451"/>
    <s v="January"/>
    <d v="1899-12-30T16:50:18"/>
    <n v="487"/>
    <n v="1"/>
  </r>
  <r>
    <x v="0"/>
    <x v="2"/>
    <x v="0"/>
    <x v="31451"/>
    <s v="January"/>
    <d v="1899-12-30T16:56:22"/>
    <n v="851"/>
    <n v="1"/>
  </r>
  <r>
    <x v="0"/>
    <x v="2"/>
    <x v="0"/>
    <x v="8157"/>
    <s v="January"/>
    <d v="1899-12-30T16:52:25"/>
    <n v="607"/>
    <n v="1"/>
  </r>
  <r>
    <x v="0"/>
    <x v="2"/>
    <x v="0"/>
    <x v="8157"/>
    <s v="January"/>
    <d v="1899-12-30T16:50:01"/>
    <n v="463"/>
    <n v="1"/>
  </r>
  <r>
    <x v="0"/>
    <x v="2"/>
    <x v="0"/>
    <x v="13251"/>
    <s v="January"/>
    <d v="1899-12-30T16:47:45"/>
    <n v="288"/>
    <n v="1"/>
  </r>
  <r>
    <x v="0"/>
    <x v="2"/>
    <x v="0"/>
    <x v="8164"/>
    <s v="January"/>
    <d v="1899-12-30T16:49:22"/>
    <n v="380"/>
    <n v="1"/>
  </r>
  <r>
    <x v="0"/>
    <x v="2"/>
    <x v="0"/>
    <x v="13253"/>
    <s v="January"/>
    <d v="1899-12-30T16:47:32"/>
    <n v="265"/>
    <n v="1"/>
  </r>
  <r>
    <x v="0"/>
    <x v="2"/>
    <x v="0"/>
    <x v="23032"/>
    <s v="January"/>
    <d v="1899-12-30T16:50:54"/>
    <n v="466"/>
    <n v="1"/>
  </r>
  <r>
    <x v="0"/>
    <x v="2"/>
    <x v="0"/>
    <x v="26684"/>
    <s v="January"/>
    <d v="1899-12-30T16:47:31"/>
    <n v="252"/>
    <n v="1"/>
  </r>
  <r>
    <x v="0"/>
    <x v="2"/>
    <x v="0"/>
    <x v="911"/>
    <s v="January"/>
    <d v="1899-12-30T16:45:01"/>
    <n v="101"/>
    <n v="1"/>
  </r>
  <r>
    <x v="0"/>
    <x v="2"/>
    <x v="0"/>
    <x v="911"/>
    <s v="January"/>
    <d v="1899-12-30T16:52:11"/>
    <n v="531"/>
    <n v="1"/>
  </r>
  <r>
    <x v="0"/>
    <x v="2"/>
    <x v="0"/>
    <x v="21103"/>
    <s v="January"/>
    <d v="1899-12-30T17:02:59"/>
    <n v="1167"/>
    <n v="1"/>
  </r>
  <r>
    <x v="0"/>
    <x v="2"/>
    <x v="0"/>
    <x v="23035"/>
    <s v="January"/>
    <d v="1899-12-30T20:19:25"/>
    <n v="99346"/>
    <n v="1"/>
  </r>
  <r>
    <x v="0"/>
    <x v="2"/>
    <x v="0"/>
    <x v="13257"/>
    <s v="January"/>
    <d v="1899-12-30T16:52:41"/>
    <n v="539"/>
    <n v="1"/>
  </r>
  <r>
    <x v="0"/>
    <x v="2"/>
    <x v="0"/>
    <x v="18366"/>
    <s v="January"/>
    <d v="1899-12-30T16:49:46"/>
    <n v="358"/>
    <n v="1"/>
  </r>
  <r>
    <x v="0"/>
    <x v="2"/>
    <x v="0"/>
    <x v="18366"/>
    <s v="January"/>
    <d v="1899-12-30T17:04:26"/>
    <n v="1238"/>
    <n v="1"/>
  </r>
  <r>
    <x v="0"/>
    <x v="2"/>
    <x v="0"/>
    <x v="8171"/>
    <s v="January"/>
    <d v="1899-12-30T16:50:55"/>
    <n v="419"/>
    <n v="1"/>
  </r>
  <r>
    <x v="0"/>
    <x v="2"/>
    <x v="0"/>
    <x v="8176"/>
    <s v="January"/>
    <d v="1899-12-30T16:52:44"/>
    <n v="508"/>
    <n v="1"/>
  </r>
  <r>
    <x v="0"/>
    <x v="2"/>
    <x v="0"/>
    <x v="33666"/>
    <s v="January"/>
    <d v="1899-12-30T16:50:52"/>
    <n v="389"/>
    <n v="1"/>
  </r>
  <r>
    <x v="0"/>
    <x v="2"/>
    <x v="0"/>
    <x v="13269"/>
    <s v="January"/>
    <d v="1899-12-30T16:54:28"/>
    <n v="603"/>
    <n v="1"/>
  </r>
  <r>
    <x v="0"/>
    <x v="2"/>
    <x v="0"/>
    <x v="33667"/>
    <s v="January"/>
    <d v="1899-12-30T16:53:02"/>
    <n v="514"/>
    <n v="1"/>
  </r>
  <r>
    <x v="0"/>
    <x v="2"/>
    <x v="0"/>
    <x v="18368"/>
    <s v="January"/>
    <d v="1899-12-30T16:47:50"/>
    <n v="193"/>
    <n v="1"/>
  </r>
  <r>
    <x v="0"/>
    <x v="2"/>
    <x v="0"/>
    <x v="36805"/>
    <s v="January"/>
    <d v="1899-12-30T16:53:55"/>
    <n v="541"/>
    <n v="1"/>
  </r>
  <r>
    <x v="0"/>
    <x v="2"/>
    <x v="0"/>
    <x v="42996"/>
    <s v="January"/>
    <d v="1899-12-30T16:50:55"/>
    <n v="360"/>
    <n v="1"/>
  </r>
  <r>
    <x v="0"/>
    <x v="2"/>
    <x v="0"/>
    <x v="41535"/>
    <s v="January"/>
    <d v="1899-12-30T17:08:52"/>
    <n v="1427"/>
    <n v="1"/>
  </r>
  <r>
    <x v="0"/>
    <x v="2"/>
    <x v="0"/>
    <x v="8184"/>
    <s v="January"/>
    <d v="1899-12-30T16:55:45"/>
    <n v="635"/>
    <n v="1"/>
  </r>
  <r>
    <x v="0"/>
    <x v="2"/>
    <x v="0"/>
    <x v="917"/>
    <s v="January"/>
    <d v="1899-12-30T16:56:30"/>
    <n v="660"/>
    <n v="1"/>
  </r>
  <r>
    <x v="0"/>
    <x v="2"/>
    <x v="0"/>
    <x v="918"/>
    <s v="January"/>
    <d v="1899-12-30T16:53:27"/>
    <n v="472"/>
    <n v="1"/>
  </r>
  <r>
    <x v="0"/>
    <x v="2"/>
    <x v="0"/>
    <x v="13286"/>
    <s v="January"/>
    <d v="1899-12-30T16:52:03"/>
    <n v="377"/>
    <n v="1"/>
  </r>
  <r>
    <x v="0"/>
    <x v="2"/>
    <x v="0"/>
    <x v="45838"/>
    <s v="January"/>
    <d v="1899-12-30T16:50:53"/>
    <n v="301"/>
    <n v="1"/>
  </r>
  <r>
    <x v="0"/>
    <x v="2"/>
    <x v="0"/>
    <x v="13292"/>
    <s v="January"/>
    <d v="1899-12-30T17:17:28"/>
    <n v="1877"/>
    <n v="1"/>
  </r>
  <r>
    <x v="0"/>
    <x v="2"/>
    <x v="0"/>
    <x v="8191"/>
    <s v="January"/>
    <d v="1899-12-30T16:53:44"/>
    <n v="452"/>
    <n v="1"/>
  </r>
  <r>
    <x v="0"/>
    <x v="2"/>
    <x v="0"/>
    <x v="8194"/>
    <s v="January"/>
    <d v="1899-12-30T16:50:48"/>
    <n v="268"/>
    <n v="1"/>
  </r>
  <r>
    <x v="0"/>
    <x v="2"/>
    <x v="0"/>
    <x v="21106"/>
    <s v="January"/>
    <d v="1899-12-30T16:50:47"/>
    <n v="264"/>
    <n v="1"/>
  </r>
  <r>
    <x v="0"/>
    <x v="2"/>
    <x v="0"/>
    <x v="26695"/>
    <s v="January"/>
    <d v="1899-12-30T16:48:39"/>
    <n v="133"/>
    <n v="1"/>
  </r>
  <r>
    <x v="0"/>
    <x v="2"/>
    <x v="0"/>
    <x v="18375"/>
    <s v="January"/>
    <d v="1899-12-30T16:56:24"/>
    <n v="553"/>
    <n v="1"/>
  </r>
  <r>
    <x v="0"/>
    <x v="2"/>
    <x v="0"/>
    <x v="13304"/>
    <s v="January"/>
    <d v="1899-12-30T17:02:22"/>
    <n v="906"/>
    <n v="1"/>
  </r>
  <r>
    <x v="0"/>
    <x v="2"/>
    <x v="0"/>
    <x v="8206"/>
    <s v="January"/>
    <d v="1899-12-30T16:51:08"/>
    <n v="211"/>
    <n v="1"/>
  </r>
  <r>
    <x v="0"/>
    <x v="2"/>
    <x v="0"/>
    <x v="13310"/>
    <s v="January"/>
    <d v="1899-12-30T17:10:19"/>
    <n v="1357"/>
    <n v="1"/>
  </r>
  <r>
    <x v="0"/>
    <x v="2"/>
    <x v="0"/>
    <x v="13310"/>
    <s v="January"/>
    <d v="1899-12-30T16:57:44"/>
    <n v="602"/>
    <n v="1"/>
  </r>
  <r>
    <x v="0"/>
    <x v="2"/>
    <x v="0"/>
    <x v="21109"/>
    <s v="January"/>
    <d v="1899-12-30T16:59:27"/>
    <n v="684"/>
    <n v="1"/>
  </r>
  <r>
    <x v="0"/>
    <x v="2"/>
    <x v="0"/>
    <x v="26709"/>
    <s v="January"/>
    <d v="1899-12-30T16:54:44"/>
    <n v="398"/>
    <n v="1"/>
  </r>
  <r>
    <x v="1"/>
    <x v="2"/>
    <x v="0"/>
    <x v="922"/>
    <s v="January"/>
    <d v="1899-12-30T16:55:08"/>
    <n v="418"/>
    <n v="1"/>
  </r>
  <r>
    <x v="0"/>
    <x v="2"/>
    <x v="0"/>
    <x v="13322"/>
    <s v="January"/>
    <d v="1899-12-30T17:03:23"/>
    <n v="892"/>
    <n v="1"/>
  </r>
  <r>
    <x v="0"/>
    <x v="2"/>
    <x v="0"/>
    <x v="3898"/>
    <s v="January"/>
    <d v="1899-12-30T16:58:49"/>
    <n v="617"/>
    <n v="1"/>
  </r>
  <r>
    <x v="0"/>
    <x v="2"/>
    <x v="0"/>
    <x v="21110"/>
    <s v="January"/>
    <d v="1899-12-30T16:59:33"/>
    <n v="621"/>
    <n v="1"/>
  </r>
  <r>
    <x v="0"/>
    <x v="2"/>
    <x v="0"/>
    <x v="8216"/>
    <s v="January"/>
    <d v="1899-12-30T16:56:18"/>
    <n v="418"/>
    <n v="1"/>
  </r>
  <r>
    <x v="0"/>
    <x v="2"/>
    <x v="0"/>
    <x v="23063"/>
    <s v="January"/>
    <d v="1899-12-30T16:58:48"/>
    <n v="540"/>
    <n v="1"/>
  </r>
  <r>
    <x v="0"/>
    <x v="2"/>
    <x v="0"/>
    <x v="3909"/>
    <s v="January"/>
    <d v="1899-12-30T17:21:20"/>
    <n v="1870"/>
    <n v="1"/>
  </r>
  <r>
    <x v="0"/>
    <x v="2"/>
    <x v="0"/>
    <x v="3909"/>
    <s v="January"/>
    <d v="1899-12-30T17:01:47"/>
    <n v="697"/>
    <n v="1"/>
  </r>
  <r>
    <x v="0"/>
    <x v="2"/>
    <x v="0"/>
    <x v="8227"/>
    <s v="January"/>
    <d v="1899-12-30T17:09:35"/>
    <n v="1163"/>
    <n v="1"/>
  </r>
  <r>
    <x v="0"/>
    <x v="2"/>
    <x v="0"/>
    <x v="39994"/>
    <s v="January"/>
    <d v="1899-12-30T16:52:50"/>
    <n v="148"/>
    <n v="1"/>
  </r>
  <r>
    <x v="0"/>
    <x v="2"/>
    <x v="0"/>
    <x v="13351"/>
    <s v="January"/>
    <d v="1899-12-30T16:57:41"/>
    <n v="395"/>
    <n v="1"/>
  </r>
  <r>
    <x v="0"/>
    <x v="2"/>
    <x v="0"/>
    <x v="8237"/>
    <s v="January"/>
    <d v="1899-12-30T16:55:58"/>
    <n v="286"/>
    <n v="1"/>
  </r>
  <r>
    <x v="0"/>
    <x v="2"/>
    <x v="0"/>
    <x v="928"/>
    <s v="January"/>
    <d v="1899-12-30T16:58:07"/>
    <n v="394"/>
    <n v="1"/>
  </r>
  <r>
    <x v="0"/>
    <x v="2"/>
    <x v="0"/>
    <x v="13361"/>
    <s v="January"/>
    <d v="1899-12-30T16:58:38"/>
    <n v="406"/>
    <n v="1"/>
  </r>
  <r>
    <x v="0"/>
    <x v="2"/>
    <x v="0"/>
    <x v="23076"/>
    <s v="January"/>
    <d v="1899-12-30T17:06:22"/>
    <n v="868"/>
    <n v="1"/>
  </r>
  <r>
    <x v="0"/>
    <x v="2"/>
    <x v="0"/>
    <x v="13365"/>
    <s v="January"/>
    <d v="1899-12-30T16:57:54"/>
    <n v="352"/>
    <n v="1"/>
  </r>
  <r>
    <x v="0"/>
    <x v="2"/>
    <x v="0"/>
    <x v="13365"/>
    <s v="January"/>
    <d v="1899-12-30T17:06:30"/>
    <n v="868"/>
    <n v="1"/>
  </r>
  <r>
    <x v="0"/>
    <x v="2"/>
    <x v="0"/>
    <x v="23078"/>
    <s v="January"/>
    <d v="1899-12-30T16:58:05"/>
    <n v="358"/>
    <n v="1"/>
  </r>
  <r>
    <x v="0"/>
    <x v="2"/>
    <x v="0"/>
    <x v="26721"/>
    <s v="January"/>
    <d v="1899-12-30T16:57:34"/>
    <n v="326"/>
    <n v="1"/>
  </r>
  <r>
    <x v="0"/>
    <x v="2"/>
    <x v="0"/>
    <x v="3924"/>
    <s v="January"/>
    <d v="1899-12-30T16:57:54"/>
    <n v="341"/>
    <n v="1"/>
  </r>
  <r>
    <x v="0"/>
    <x v="2"/>
    <x v="0"/>
    <x v="8252"/>
    <s v="January"/>
    <d v="1899-12-30T16:58:33"/>
    <n v="371"/>
    <n v="1"/>
  </r>
  <r>
    <x v="0"/>
    <x v="2"/>
    <x v="0"/>
    <x v="26722"/>
    <s v="January"/>
    <d v="1899-12-30T17:02:26"/>
    <n v="602"/>
    <n v="1"/>
  </r>
  <r>
    <x v="0"/>
    <x v="2"/>
    <x v="0"/>
    <x v="26722"/>
    <s v="January"/>
    <d v="1899-12-30T17:01:27"/>
    <n v="543"/>
    <n v="1"/>
  </r>
  <r>
    <x v="0"/>
    <x v="2"/>
    <x v="0"/>
    <x v="18394"/>
    <s v="January"/>
    <d v="1899-12-30T16:57:25"/>
    <n v="276"/>
    <n v="1"/>
  </r>
  <r>
    <x v="0"/>
    <x v="2"/>
    <x v="0"/>
    <x v="23084"/>
    <s v="January"/>
    <d v="1899-12-30T17:02:30"/>
    <n v="580"/>
    <n v="1"/>
  </r>
  <r>
    <x v="0"/>
    <x v="2"/>
    <x v="0"/>
    <x v="45839"/>
    <s v="January"/>
    <d v="1899-12-30T16:59:08"/>
    <n v="373"/>
    <n v="1"/>
  </r>
  <r>
    <x v="0"/>
    <x v="2"/>
    <x v="0"/>
    <x v="45839"/>
    <s v="January"/>
    <d v="1899-12-30T17:08:55"/>
    <n v="960"/>
    <n v="1"/>
  </r>
  <r>
    <x v="0"/>
    <x v="2"/>
    <x v="0"/>
    <x v="3933"/>
    <s v="January"/>
    <d v="1899-12-30T16:59:03"/>
    <n v="359"/>
    <n v="1"/>
  </r>
  <r>
    <x v="0"/>
    <x v="2"/>
    <x v="0"/>
    <x v="21116"/>
    <s v="January"/>
    <d v="1899-12-30T17:02:40"/>
    <n v="574"/>
    <n v="1"/>
  </r>
  <r>
    <x v="0"/>
    <x v="2"/>
    <x v="0"/>
    <x v="33683"/>
    <s v="January"/>
    <d v="1899-12-30T17:03:37"/>
    <n v="621"/>
    <n v="1"/>
  </r>
  <r>
    <x v="0"/>
    <x v="2"/>
    <x v="0"/>
    <x v="36822"/>
    <s v="January"/>
    <d v="1899-12-30T16:59:39"/>
    <n v="380"/>
    <n v="1"/>
  </r>
  <r>
    <x v="0"/>
    <x v="2"/>
    <x v="0"/>
    <x v="23087"/>
    <s v="January"/>
    <d v="1899-12-30T16:55:46"/>
    <n v="145"/>
    <n v="1"/>
  </r>
  <r>
    <x v="0"/>
    <x v="2"/>
    <x v="0"/>
    <x v="13379"/>
    <s v="January"/>
    <d v="1899-12-30T16:55:10"/>
    <n v="102"/>
    <n v="1"/>
  </r>
  <r>
    <x v="0"/>
    <x v="2"/>
    <x v="0"/>
    <x v="31469"/>
    <s v="January"/>
    <d v="1899-12-30T17:01:27"/>
    <n v="478"/>
    <n v="1"/>
  </r>
  <r>
    <x v="0"/>
    <x v="2"/>
    <x v="0"/>
    <x v="26729"/>
    <s v="January"/>
    <d v="1899-12-30T17:16:42"/>
    <n v="1388"/>
    <n v="1"/>
  </r>
  <r>
    <x v="0"/>
    <x v="2"/>
    <x v="0"/>
    <x v="3944"/>
    <s v="January"/>
    <d v="1899-12-30T17:09:57"/>
    <n v="964"/>
    <n v="1"/>
  </r>
  <r>
    <x v="0"/>
    <x v="2"/>
    <x v="0"/>
    <x v="13384"/>
    <s v="January"/>
    <d v="1899-12-30T17:03:20"/>
    <n v="555"/>
    <n v="1"/>
  </r>
  <r>
    <x v="0"/>
    <x v="2"/>
    <x v="0"/>
    <x v="13384"/>
    <s v="January"/>
    <d v="1899-12-30T16:58:13"/>
    <n v="248"/>
    <n v="1"/>
  </r>
  <r>
    <x v="0"/>
    <x v="2"/>
    <x v="0"/>
    <x v="29330"/>
    <s v="January"/>
    <d v="1899-12-30T17:04:28"/>
    <n v="615"/>
    <n v="1"/>
  </r>
  <r>
    <x v="0"/>
    <x v="2"/>
    <x v="0"/>
    <x v="26734"/>
    <s v="January"/>
    <d v="1899-12-30T17:09:18"/>
    <n v="897"/>
    <n v="1"/>
  </r>
  <r>
    <x v="0"/>
    <x v="2"/>
    <x v="0"/>
    <x v="23089"/>
    <s v="January"/>
    <d v="1899-12-30T17:01:48"/>
    <n v="443"/>
    <n v="1"/>
  </r>
  <r>
    <x v="0"/>
    <x v="2"/>
    <x v="0"/>
    <x v="33688"/>
    <s v="January"/>
    <d v="1899-12-30T17:08:04"/>
    <n v="816"/>
    <n v="1"/>
  </r>
  <r>
    <x v="0"/>
    <x v="2"/>
    <x v="0"/>
    <x v="29333"/>
    <s v="January"/>
    <d v="1899-12-30T17:02:26"/>
    <n v="465"/>
    <n v="1"/>
  </r>
  <r>
    <x v="0"/>
    <x v="2"/>
    <x v="0"/>
    <x v="29335"/>
    <s v="January"/>
    <d v="1899-12-30T17:06:30"/>
    <n v="696"/>
    <n v="1"/>
  </r>
  <r>
    <x v="0"/>
    <x v="2"/>
    <x v="0"/>
    <x v="45135"/>
    <s v="January"/>
    <d v="1899-12-30T17:09:41"/>
    <n v="883"/>
    <n v="1"/>
  </r>
  <r>
    <x v="0"/>
    <x v="2"/>
    <x v="0"/>
    <x v="13393"/>
    <s v="January"/>
    <d v="1899-12-30T17:05:34"/>
    <n v="634"/>
    <n v="1"/>
  </r>
  <r>
    <x v="0"/>
    <x v="2"/>
    <x v="0"/>
    <x v="8272"/>
    <s v="January"/>
    <d v="1899-12-30T17:05:54"/>
    <n v="639"/>
    <n v="1"/>
  </r>
  <r>
    <x v="0"/>
    <x v="2"/>
    <x v="0"/>
    <x v="39999"/>
    <s v="January"/>
    <d v="1899-12-30T17:01:11"/>
    <n v="355"/>
    <n v="1"/>
  </r>
  <r>
    <x v="0"/>
    <x v="2"/>
    <x v="0"/>
    <x v="29337"/>
    <s v="January"/>
    <d v="1899-12-30T16:58:02"/>
    <n v="157"/>
    <n v="1"/>
  </r>
  <r>
    <x v="0"/>
    <x v="2"/>
    <x v="0"/>
    <x v="21121"/>
    <s v="January"/>
    <d v="1899-12-30T17:00:24"/>
    <n v="297"/>
    <n v="1"/>
  </r>
  <r>
    <x v="0"/>
    <x v="2"/>
    <x v="0"/>
    <x v="935"/>
    <s v="January"/>
    <d v="1899-12-30T17:00:21"/>
    <n v="287"/>
    <n v="1"/>
  </r>
  <r>
    <x v="0"/>
    <x v="2"/>
    <x v="0"/>
    <x v="13401"/>
    <s v="January"/>
    <d v="1899-12-30T17:06:34"/>
    <n v="647"/>
    <n v="1"/>
  </r>
  <r>
    <x v="0"/>
    <x v="2"/>
    <x v="0"/>
    <x v="936"/>
    <s v="January"/>
    <d v="1899-12-30T17:02:24"/>
    <n v="396"/>
    <n v="1"/>
  </r>
  <r>
    <x v="0"/>
    <x v="2"/>
    <x v="0"/>
    <x v="31477"/>
    <s v="January"/>
    <d v="1899-12-30T17:07:43"/>
    <n v="712"/>
    <n v="1"/>
  </r>
  <r>
    <x v="0"/>
    <x v="2"/>
    <x v="0"/>
    <x v="8279"/>
    <s v="January"/>
    <d v="1899-12-30T17:07:50"/>
    <n v="715"/>
    <n v="1"/>
  </r>
  <r>
    <x v="0"/>
    <x v="2"/>
    <x v="0"/>
    <x v="8279"/>
    <s v="January"/>
    <d v="1899-12-30T17:06:58"/>
    <n v="663"/>
    <n v="1"/>
  </r>
  <r>
    <x v="0"/>
    <x v="2"/>
    <x v="0"/>
    <x v="26745"/>
    <s v="January"/>
    <d v="1899-12-30T17:24:31"/>
    <n v="1690"/>
    <n v="1"/>
  </r>
  <r>
    <x v="0"/>
    <x v="2"/>
    <x v="0"/>
    <x v="8290"/>
    <s v="January"/>
    <d v="1899-12-30T17:09:51"/>
    <n v="797"/>
    <n v="1"/>
  </r>
  <r>
    <x v="0"/>
    <x v="2"/>
    <x v="0"/>
    <x v="13408"/>
    <s v="January"/>
    <d v="1899-12-30T17:03:28"/>
    <n v="410"/>
    <n v="1"/>
  </r>
  <r>
    <x v="0"/>
    <x v="2"/>
    <x v="0"/>
    <x v="18404"/>
    <s v="January"/>
    <d v="1899-12-30T17:06:56"/>
    <n v="612"/>
    <n v="1"/>
  </r>
  <r>
    <x v="0"/>
    <x v="2"/>
    <x v="0"/>
    <x v="13410"/>
    <s v="January"/>
    <d v="1899-12-30T17:10:26"/>
    <n v="812"/>
    <n v="1"/>
  </r>
  <r>
    <x v="0"/>
    <x v="2"/>
    <x v="0"/>
    <x v="21124"/>
    <s v="January"/>
    <d v="1899-12-30T17:13:34"/>
    <n v="999"/>
    <n v="1"/>
  </r>
  <r>
    <x v="0"/>
    <x v="2"/>
    <x v="0"/>
    <x v="41545"/>
    <s v="January"/>
    <d v="1899-12-30T17:11:21"/>
    <n v="861"/>
    <n v="1"/>
  </r>
  <r>
    <x v="0"/>
    <x v="2"/>
    <x v="0"/>
    <x v="41545"/>
    <s v="January"/>
    <d v="1899-12-30T17:13:46"/>
    <n v="1006"/>
    <n v="1"/>
  </r>
  <r>
    <x v="0"/>
    <x v="2"/>
    <x v="0"/>
    <x v="3966"/>
    <s v="January"/>
    <d v="1899-12-30T17:06:34"/>
    <n v="566"/>
    <n v="1"/>
  </r>
  <r>
    <x v="0"/>
    <x v="2"/>
    <x v="0"/>
    <x v="26748"/>
    <s v="January"/>
    <d v="1899-12-30T17:06:13"/>
    <n v="543"/>
    <n v="1"/>
  </r>
  <r>
    <x v="0"/>
    <x v="2"/>
    <x v="0"/>
    <x v="33693"/>
    <s v="January"/>
    <d v="1899-12-30T17:06:31"/>
    <n v="548"/>
    <n v="1"/>
  </r>
  <r>
    <x v="0"/>
    <x v="2"/>
    <x v="0"/>
    <x v="41546"/>
    <s v="January"/>
    <d v="1899-12-30T17:15:26"/>
    <n v="1082"/>
    <n v="1"/>
  </r>
  <r>
    <x v="0"/>
    <x v="2"/>
    <x v="0"/>
    <x v="942"/>
    <s v="January"/>
    <d v="1899-12-30T17:29:33"/>
    <n v="1919"/>
    <n v="1"/>
  </r>
  <r>
    <x v="0"/>
    <x v="2"/>
    <x v="0"/>
    <x v="8299"/>
    <s v="January"/>
    <d v="1899-12-30T17:06:12"/>
    <n v="499"/>
    <n v="1"/>
  </r>
  <r>
    <x v="0"/>
    <x v="2"/>
    <x v="0"/>
    <x v="18414"/>
    <s v="January"/>
    <d v="1899-12-30T17:04:38"/>
    <n v="374"/>
    <n v="1"/>
  </r>
  <r>
    <x v="0"/>
    <x v="2"/>
    <x v="0"/>
    <x v="18415"/>
    <s v="January"/>
    <d v="1899-12-30T17:06:41"/>
    <n v="480"/>
    <n v="1"/>
  </r>
  <r>
    <x v="0"/>
    <x v="2"/>
    <x v="0"/>
    <x v="8308"/>
    <s v="January"/>
    <d v="1899-12-30T17:03:34"/>
    <n v="289"/>
    <n v="1"/>
  </r>
  <r>
    <x v="0"/>
    <x v="2"/>
    <x v="0"/>
    <x v="45840"/>
    <s v="January"/>
    <d v="1899-12-30T17:03:00"/>
    <n v="252"/>
    <n v="1"/>
  </r>
  <r>
    <x v="0"/>
    <x v="2"/>
    <x v="0"/>
    <x v="8312"/>
    <s v="January"/>
    <d v="1899-12-30T17:05:38"/>
    <n v="404"/>
    <n v="1"/>
  </r>
  <r>
    <x v="0"/>
    <x v="2"/>
    <x v="0"/>
    <x v="8314"/>
    <s v="January"/>
    <d v="1899-12-30T17:22:30"/>
    <n v="1404"/>
    <n v="1"/>
  </r>
  <r>
    <x v="0"/>
    <x v="2"/>
    <x v="0"/>
    <x v="8317"/>
    <s v="January"/>
    <d v="1899-12-30T17:15:05"/>
    <n v="936"/>
    <n v="1"/>
  </r>
  <r>
    <x v="0"/>
    <x v="2"/>
    <x v="0"/>
    <x v="3982"/>
    <s v="January"/>
    <d v="1899-12-30T17:06:13"/>
    <n v="402"/>
    <n v="1"/>
  </r>
  <r>
    <x v="0"/>
    <x v="2"/>
    <x v="0"/>
    <x v="8318"/>
    <s v="January"/>
    <d v="1899-12-30T17:05:48"/>
    <n v="376"/>
    <n v="1"/>
  </r>
  <r>
    <x v="0"/>
    <x v="2"/>
    <x v="0"/>
    <x v="45137"/>
    <s v="January"/>
    <d v="1899-12-30T17:06:40"/>
    <n v="422"/>
    <n v="1"/>
  </r>
  <r>
    <x v="0"/>
    <x v="2"/>
    <x v="0"/>
    <x v="29344"/>
    <s v="January"/>
    <d v="1899-12-30T17:03:57"/>
    <n v="237"/>
    <n v="1"/>
  </r>
  <r>
    <x v="0"/>
    <x v="2"/>
    <x v="0"/>
    <x v="36837"/>
    <s v="January"/>
    <d v="1899-12-30T17:07:55"/>
    <n v="467"/>
    <n v="1"/>
  </r>
  <r>
    <x v="0"/>
    <x v="2"/>
    <x v="0"/>
    <x v="13440"/>
    <s v="January"/>
    <d v="1899-12-30T17:05:53"/>
    <n v="344"/>
    <n v="1"/>
  </r>
  <r>
    <x v="0"/>
    <x v="2"/>
    <x v="0"/>
    <x v="40002"/>
    <s v="January"/>
    <d v="1899-12-30T17:07:52"/>
    <n v="454"/>
    <n v="1"/>
  </r>
  <r>
    <x v="0"/>
    <x v="2"/>
    <x v="0"/>
    <x v="13444"/>
    <s v="January"/>
    <d v="1899-12-30T17:27:04"/>
    <n v="1603"/>
    <n v="1"/>
  </r>
  <r>
    <x v="0"/>
    <x v="2"/>
    <x v="0"/>
    <x v="26761"/>
    <s v="January"/>
    <d v="1899-12-30T17:02:27"/>
    <n v="121"/>
    <n v="1"/>
  </r>
  <r>
    <x v="0"/>
    <x v="2"/>
    <x v="0"/>
    <x v="13447"/>
    <s v="January"/>
    <d v="1899-12-30T17:09:19"/>
    <n v="525"/>
    <n v="1"/>
  </r>
  <r>
    <x v="0"/>
    <x v="2"/>
    <x v="0"/>
    <x v="23128"/>
    <s v="January"/>
    <d v="1899-12-30T17:15:55"/>
    <n v="905"/>
    <n v="1"/>
  </r>
  <r>
    <x v="0"/>
    <x v="2"/>
    <x v="0"/>
    <x v="13450"/>
    <s v="January"/>
    <d v="1899-12-30T17:07:32"/>
    <n v="401"/>
    <n v="1"/>
  </r>
  <r>
    <x v="0"/>
    <x v="2"/>
    <x v="0"/>
    <x v="41547"/>
    <s v="January"/>
    <d v="1899-12-30T17:11:33"/>
    <n v="633"/>
    <n v="1"/>
  </r>
  <r>
    <x v="0"/>
    <x v="2"/>
    <x v="0"/>
    <x v="45841"/>
    <s v="January"/>
    <d v="1899-12-30T17:25:55"/>
    <n v="1490"/>
    <n v="1"/>
  </r>
  <r>
    <x v="0"/>
    <x v="2"/>
    <x v="0"/>
    <x v="29347"/>
    <s v="January"/>
    <d v="1899-12-30T17:04:14"/>
    <n v="184"/>
    <n v="1"/>
  </r>
  <r>
    <x v="0"/>
    <x v="2"/>
    <x v="0"/>
    <x v="8332"/>
    <s v="January"/>
    <d v="1899-12-30T17:07:52"/>
    <n v="395"/>
    <n v="1"/>
  </r>
  <r>
    <x v="0"/>
    <x v="2"/>
    <x v="0"/>
    <x v="8336"/>
    <s v="January"/>
    <d v="1899-12-30T17:08:11"/>
    <n v="390"/>
    <n v="1"/>
  </r>
  <r>
    <x v="0"/>
    <x v="2"/>
    <x v="0"/>
    <x v="4009"/>
    <s v="January"/>
    <d v="1899-12-30T17:13:40"/>
    <n v="706"/>
    <n v="1"/>
  </r>
  <r>
    <x v="0"/>
    <x v="2"/>
    <x v="0"/>
    <x v="8340"/>
    <s v="January"/>
    <d v="1899-12-30T17:15:10"/>
    <n v="778"/>
    <n v="1"/>
  </r>
  <r>
    <x v="0"/>
    <x v="2"/>
    <x v="0"/>
    <x v="23134"/>
    <s v="January"/>
    <d v="1899-12-30T17:06:30"/>
    <n v="256"/>
    <n v="1"/>
  </r>
  <r>
    <x v="0"/>
    <x v="2"/>
    <x v="0"/>
    <x v="13461"/>
    <s v="January"/>
    <d v="1899-12-30T17:23:18"/>
    <n v="1254"/>
    <n v="1"/>
  </r>
  <r>
    <x v="0"/>
    <x v="2"/>
    <x v="0"/>
    <x v="33703"/>
    <s v="January"/>
    <d v="1899-12-30T17:06:01"/>
    <n v="216"/>
    <n v="1"/>
  </r>
  <r>
    <x v="0"/>
    <x v="2"/>
    <x v="0"/>
    <x v="13464"/>
    <s v="January"/>
    <d v="1899-12-30T17:11:50"/>
    <n v="550"/>
    <n v="1"/>
  </r>
  <r>
    <x v="0"/>
    <x v="2"/>
    <x v="0"/>
    <x v="31497"/>
    <s v="January"/>
    <d v="1899-12-30T17:07:48"/>
    <n v="298"/>
    <n v="1"/>
  </r>
  <r>
    <x v="0"/>
    <x v="2"/>
    <x v="0"/>
    <x v="8350"/>
    <s v="January"/>
    <d v="1899-12-30T17:34:33"/>
    <n v="1892"/>
    <n v="1"/>
  </r>
  <r>
    <x v="0"/>
    <x v="2"/>
    <x v="0"/>
    <x v="4023"/>
    <s v="January"/>
    <d v="1899-12-30T17:23:46"/>
    <n v="1231"/>
    <n v="1"/>
  </r>
  <r>
    <x v="0"/>
    <x v="2"/>
    <x v="0"/>
    <x v="8357"/>
    <s v="January"/>
    <d v="1899-12-30T17:44:07"/>
    <n v="2441"/>
    <n v="1"/>
  </r>
  <r>
    <x v="0"/>
    <x v="2"/>
    <x v="0"/>
    <x v="4026"/>
    <s v="January"/>
    <d v="1899-12-30T17:12:19"/>
    <n v="529"/>
    <n v="1"/>
  </r>
  <r>
    <x v="0"/>
    <x v="2"/>
    <x v="0"/>
    <x v="31501"/>
    <s v="January"/>
    <d v="1899-12-30T17:17:43"/>
    <n v="851"/>
    <n v="1"/>
  </r>
  <r>
    <x v="0"/>
    <x v="2"/>
    <x v="0"/>
    <x v="31501"/>
    <s v="January"/>
    <d v="1899-12-30T17:15:15"/>
    <n v="703"/>
    <n v="1"/>
  </r>
  <r>
    <x v="0"/>
    <x v="2"/>
    <x v="0"/>
    <x v="23142"/>
    <s v="January"/>
    <d v="1899-12-30T17:13:10"/>
    <n v="572"/>
    <n v="1"/>
  </r>
  <r>
    <x v="0"/>
    <x v="2"/>
    <x v="0"/>
    <x v="13477"/>
    <s v="January"/>
    <d v="1899-12-30T17:07:36"/>
    <n v="227"/>
    <n v="1"/>
  </r>
  <r>
    <x v="0"/>
    <x v="2"/>
    <x v="0"/>
    <x v="23145"/>
    <s v="January"/>
    <d v="1899-12-30T17:18:09"/>
    <n v="859"/>
    <n v="1"/>
  </r>
  <r>
    <x v="0"/>
    <x v="2"/>
    <x v="0"/>
    <x v="23144"/>
    <s v="January"/>
    <d v="1899-12-30T17:10:14"/>
    <n v="383"/>
    <n v="1"/>
  </r>
  <r>
    <x v="0"/>
    <x v="2"/>
    <x v="0"/>
    <x v="13478"/>
    <s v="January"/>
    <d v="1899-12-30T17:20:40"/>
    <n v="1006"/>
    <n v="1"/>
  </r>
  <r>
    <x v="0"/>
    <x v="2"/>
    <x v="0"/>
    <x v="13480"/>
    <s v="January"/>
    <d v="1899-12-30T17:11:35"/>
    <n v="455"/>
    <n v="1"/>
  </r>
  <r>
    <x v="0"/>
    <x v="2"/>
    <x v="0"/>
    <x v="8363"/>
    <s v="January"/>
    <d v="1899-12-30T17:14:58"/>
    <n v="653"/>
    <n v="1"/>
  </r>
  <r>
    <x v="0"/>
    <x v="2"/>
    <x v="0"/>
    <x v="8366"/>
    <s v="January"/>
    <d v="1899-12-30T17:16:50"/>
    <n v="756"/>
    <n v="1"/>
  </r>
  <r>
    <x v="0"/>
    <x v="2"/>
    <x v="0"/>
    <x v="29352"/>
    <s v="January"/>
    <d v="1899-12-30T17:14:07"/>
    <n v="585"/>
    <n v="1"/>
  </r>
  <r>
    <x v="0"/>
    <x v="2"/>
    <x v="0"/>
    <x v="954"/>
    <s v="January"/>
    <d v="1899-12-30T17:17:55"/>
    <n v="807"/>
    <n v="1"/>
  </r>
  <r>
    <x v="0"/>
    <x v="2"/>
    <x v="0"/>
    <x v="4034"/>
    <s v="January"/>
    <d v="1899-12-30T17:10:38"/>
    <n v="364"/>
    <n v="1"/>
  </r>
  <r>
    <x v="0"/>
    <x v="2"/>
    <x v="0"/>
    <x v="45138"/>
    <s v="January"/>
    <d v="1899-12-30T17:17:13"/>
    <n v="754"/>
    <n v="1"/>
  </r>
  <r>
    <x v="0"/>
    <x v="2"/>
    <x v="0"/>
    <x v="13484"/>
    <s v="January"/>
    <d v="1899-12-30T17:14:50"/>
    <n v="610"/>
    <n v="1"/>
  </r>
  <r>
    <x v="0"/>
    <x v="2"/>
    <x v="0"/>
    <x v="21131"/>
    <s v="January"/>
    <d v="1899-12-30T17:24:23"/>
    <n v="1179"/>
    <n v="1"/>
  </r>
  <r>
    <x v="0"/>
    <x v="2"/>
    <x v="0"/>
    <x v="21131"/>
    <s v="January"/>
    <d v="1899-12-30T17:23:38"/>
    <n v="1134"/>
    <n v="1"/>
  </r>
  <r>
    <x v="0"/>
    <x v="2"/>
    <x v="0"/>
    <x v="8372"/>
    <s v="January"/>
    <d v="1899-12-30T17:16:55"/>
    <n v="722"/>
    <n v="1"/>
  </r>
  <r>
    <x v="0"/>
    <x v="2"/>
    <x v="0"/>
    <x v="8375"/>
    <s v="January"/>
    <d v="1899-12-30T17:11:39"/>
    <n v="394"/>
    <n v="1"/>
  </r>
  <r>
    <x v="0"/>
    <x v="2"/>
    <x v="0"/>
    <x v="23156"/>
    <s v="January"/>
    <d v="1899-12-30T17:16:38"/>
    <n v="695"/>
    <n v="1"/>
  </r>
  <r>
    <x v="0"/>
    <x v="2"/>
    <x v="0"/>
    <x v="13490"/>
    <s v="January"/>
    <d v="1899-12-30T17:15:10"/>
    <n v="599"/>
    <n v="1"/>
  </r>
  <r>
    <x v="0"/>
    <x v="2"/>
    <x v="0"/>
    <x v="4037"/>
    <s v="January"/>
    <d v="1899-12-30T17:23:44"/>
    <n v="1110"/>
    <n v="1"/>
  </r>
  <r>
    <x v="0"/>
    <x v="2"/>
    <x v="0"/>
    <x v="26790"/>
    <s v="January"/>
    <d v="1899-12-30T17:09:35"/>
    <n v="257"/>
    <n v="1"/>
  </r>
  <r>
    <x v="0"/>
    <x v="2"/>
    <x v="0"/>
    <x v="8382"/>
    <s v="January"/>
    <d v="1899-12-30T17:09:54"/>
    <n v="264"/>
    <n v="1"/>
  </r>
  <r>
    <x v="0"/>
    <x v="2"/>
    <x v="0"/>
    <x v="4041"/>
    <s v="January"/>
    <d v="1899-12-30T17:30:17"/>
    <n v="1483"/>
    <n v="1"/>
  </r>
  <r>
    <x v="0"/>
    <x v="2"/>
    <x v="0"/>
    <x v="21132"/>
    <s v="January"/>
    <d v="1899-12-30T17:11:05"/>
    <n v="328"/>
    <n v="1"/>
  </r>
  <r>
    <x v="0"/>
    <x v="2"/>
    <x v="0"/>
    <x v="956"/>
    <s v="January"/>
    <d v="1899-12-30T17:17:14"/>
    <n v="674"/>
    <n v="1"/>
  </r>
  <r>
    <x v="0"/>
    <x v="2"/>
    <x v="0"/>
    <x v="13497"/>
    <s v="January"/>
    <d v="1899-12-30T17:10:16"/>
    <n v="253"/>
    <n v="1"/>
  </r>
  <r>
    <x v="0"/>
    <x v="2"/>
    <x v="0"/>
    <x v="13498"/>
    <s v="January"/>
    <d v="1899-12-30T17:12:20"/>
    <n v="374"/>
    <n v="1"/>
  </r>
  <r>
    <x v="0"/>
    <x v="2"/>
    <x v="0"/>
    <x v="13502"/>
    <s v="January"/>
    <d v="1899-12-30T17:20:52"/>
    <n v="869"/>
    <n v="1"/>
  </r>
  <r>
    <x v="0"/>
    <x v="2"/>
    <x v="0"/>
    <x v="8391"/>
    <s v="January"/>
    <d v="1899-12-30T12:06:39"/>
    <n v="68415"/>
    <n v="1"/>
  </r>
  <r>
    <x v="0"/>
    <x v="2"/>
    <x v="0"/>
    <x v="26797"/>
    <s v="January"/>
    <d v="1899-12-30T17:10:54"/>
    <n v="258"/>
    <n v="1"/>
  </r>
  <r>
    <x v="0"/>
    <x v="2"/>
    <x v="0"/>
    <x v="41550"/>
    <s v="January"/>
    <d v="1899-12-30T17:11:46"/>
    <n v="306"/>
    <n v="1"/>
  </r>
  <r>
    <x v="0"/>
    <x v="2"/>
    <x v="0"/>
    <x v="959"/>
    <s v="January"/>
    <d v="1899-12-30T17:17:48"/>
    <n v="660"/>
    <n v="1"/>
  </r>
  <r>
    <x v="0"/>
    <x v="2"/>
    <x v="0"/>
    <x v="961"/>
    <s v="January"/>
    <d v="1899-12-30T17:09:32"/>
    <n v="163"/>
    <n v="1"/>
  </r>
  <r>
    <x v="0"/>
    <x v="2"/>
    <x v="0"/>
    <x v="23162"/>
    <s v="January"/>
    <d v="1899-12-30T17:19:20"/>
    <n v="744"/>
    <n v="1"/>
  </r>
  <r>
    <x v="0"/>
    <x v="2"/>
    <x v="0"/>
    <x v="18440"/>
    <s v="January"/>
    <d v="1899-12-30T17:21:27"/>
    <n v="866"/>
    <n v="1"/>
  </r>
  <r>
    <x v="0"/>
    <x v="2"/>
    <x v="0"/>
    <x v="4054"/>
    <s v="January"/>
    <d v="1899-12-30T17:16:55"/>
    <n v="590"/>
    <n v="1"/>
  </r>
  <r>
    <x v="0"/>
    <x v="2"/>
    <x v="0"/>
    <x v="29362"/>
    <s v="January"/>
    <d v="1899-12-30T17:14:06"/>
    <n v="420"/>
    <n v="1"/>
  </r>
  <r>
    <x v="0"/>
    <x v="2"/>
    <x v="0"/>
    <x v="8404"/>
    <s v="January"/>
    <d v="1899-12-30T17:21:16"/>
    <n v="842"/>
    <n v="1"/>
  </r>
  <r>
    <x v="0"/>
    <x v="2"/>
    <x v="0"/>
    <x v="8405"/>
    <s v="January"/>
    <d v="1899-12-30T17:19:01"/>
    <n v="701"/>
    <n v="1"/>
  </r>
  <r>
    <x v="0"/>
    <x v="2"/>
    <x v="0"/>
    <x v="8407"/>
    <s v="January"/>
    <d v="1899-12-30T17:37:40"/>
    <n v="1813"/>
    <n v="1"/>
  </r>
  <r>
    <x v="0"/>
    <x v="2"/>
    <x v="0"/>
    <x v="8412"/>
    <s v="January"/>
    <d v="1899-12-30T17:32:52"/>
    <n v="1490"/>
    <n v="1"/>
  </r>
  <r>
    <x v="0"/>
    <x v="2"/>
    <x v="0"/>
    <x v="23168"/>
    <s v="January"/>
    <d v="1899-12-30T17:16:57"/>
    <n v="534"/>
    <n v="1"/>
  </r>
  <r>
    <x v="0"/>
    <x v="2"/>
    <x v="0"/>
    <x v="13521"/>
    <s v="January"/>
    <d v="1899-12-30T17:20:44"/>
    <n v="739"/>
    <n v="1"/>
  </r>
  <r>
    <x v="0"/>
    <x v="2"/>
    <x v="0"/>
    <x v="13522"/>
    <s v="January"/>
    <d v="1899-12-30T17:23:14"/>
    <n v="886"/>
    <n v="1"/>
  </r>
  <r>
    <x v="1"/>
    <x v="2"/>
    <x v="0"/>
    <x v="8422"/>
    <s v="January"/>
    <d v="1899-12-30T17:15:16"/>
    <n v="405"/>
    <n v="1"/>
  </r>
  <r>
    <x v="0"/>
    <x v="2"/>
    <x v="0"/>
    <x v="26805"/>
    <s v="January"/>
    <d v="1899-12-30T17:17:04"/>
    <n v="504"/>
    <n v="1"/>
  </r>
  <r>
    <x v="0"/>
    <x v="2"/>
    <x v="0"/>
    <x v="26805"/>
    <s v="January"/>
    <d v="1899-12-30T17:17:18"/>
    <n v="518"/>
    <n v="1"/>
  </r>
  <r>
    <x v="0"/>
    <x v="2"/>
    <x v="0"/>
    <x v="8428"/>
    <s v="January"/>
    <d v="1899-12-30T17:19:04"/>
    <n v="610"/>
    <n v="1"/>
  </r>
  <r>
    <x v="0"/>
    <x v="2"/>
    <x v="0"/>
    <x v="4074"/>
    <s v="January"/>
    <d v="1899-12-30T17:29:12"/>
    <n v="1211"/>
    <n v="1"/>
  </r>
  <r>
    <x v="0"/>
    <x v="2"/>
    <x v="0"/>
    <x v="13530"/>
    <s v="January"/>
    <d v="1899-12-30T17:18:37"/>
    <n v="562"/>
    <n v="1"/>
  </r>
  <r>
    <x v="0"/>
    <x v="2"/>
    <x v="0"/>
    <x v="26810"/>
    <s v="January"/>
    <d v="1899-12-30T17:16:34"/>
    <n v="432"/>
    <n v="1"/>
  </r>
  <r>
    <x v="0"/>
    <x v="2"/>
    <x v="0"/>
    <x v="13532"/>
    <s v="January"/>
    <d v="1899-12-30T17:20:56"/>
    <n v="692"/>
    <n v="1"/>
  </r>
  <r>
    <x v="0"/>
    <x v="2"/>
    <x v="0"/>
    <x v="23173"/>
    <s v="January"/>
    <d v="1899-12-30T17:16:26"/>
    <n v="419"/>
    <n v="1"/>
  </r>
  <r>
    <x v="0"/>
    <x v="2"/>
    <x v="0"/>
    <x v="18449"/>
    <s v="January"/>
    <d v="1899-12-30T17:23:52"/>
    <n v="861"/>
    <n v="1"/>
  </r>
  <r>
    <x v="0"/>
    <x v="2"/>
    <x v="0"/>
    <x v="4078"/>
    <s v="January"/>
    <d v="1899-12-30T17:17:57"/>
    <n v="500"/>
    <n v="1"/>
  </r>
  <r>
    <x v="0"/>
    <x v="2"/>
    <x v="0"/>
    <x v="4082"/>
    <s v="January"/>
    <d v="1899-12-30T17:14:59"/>
    <n v="310"/>
    <n v="1"/>
  </r>
  <r>
    <x v="0"/>
    <x v="2"/>
    <x v="0"/>
    <x v="4084"/>
    <s v="January"/>
    <d v="1899-12-30T17:45:31"/>
    <n v="2136"/>
    <n v="1"/>
  </r>
  <r>
    <x v="0"/>
    <x v="2"/>
    <x v="0"/>
    <x v="13537"/>
    <s v="January"/>
    <d v="1899-12-30T17:14:13"/>
    <n v="246"/>
    <n v="1"/>
  </r>
  <r>
    <x v="0"/>
    <x v="2"/>
    <x v="0"/>
    <x v="13539"/>
    <s v="January"/>
    <d v="1899-12-30T17:45:33"/>
    <n v="2109"/>
    <n v="1"/>
  </r>
  <r>
    <x v="0"/>
    <x v="2"/>
    <x v="0"/>
    <x v="13539"/>
    <s v="January"/>
    <d v="1899-12-30T17:16:49"/>
    <n v="385"/>
    <n v="1"/>
  </r>
  <r>
    <x v="1"/>
    <x v="2"/>
    <x v="0"/>
    <x v="8448"/>
    <s v="January"/>
    <d v="1899-12-30T17:24:05"/>
    <n v="820"/>
    <n v="1"/>
  </r>
  <r>
    <x v="0"/>
    <x v="2"/>
    <x v="0"/>
    <x v="45842"/>
    <s v="January"/>
    <d v="1899-12-30T17:22:28"/>
    <n v="718"/>
    <n v="1"/>
  </r>
  <r>
    <x v="1"/>
    <x v="2"/>
    <x v="0"/>
    <x v="21135"/>
    <s v="January"/>
    <d v="1899-12-30T17:21:20"/>
    <n v="643"/>
    <n v="1"/>
  </r>
  <r>
    <x v="0"/>
    <x v="2"/>
    <x v="0"/>
    <x v="21136"/>
    <s v="January"/>
    <d v="1899-12-30T17:18:55"/>
    <n v="488"/>
    <n v="1"/>
  </r>
  <r>
    <x v="0"/>
    <x v="2"/>
    <x v="0"/>
    <x v="18455"/>
    <s v="January"/>
    <d v="1899-12-30T17:19:33"/>
    <n v="524"/>
    <n v="1"/>
  </r>
  <r>
    <x v="0"/>
    <x v="2"/>
    <x v="0"/>
    <x v="26812"/>
    <s v="January"/>
    <d v="1899-12-30T17:18:47"/>
    <n v="477"/>
    <n v="1"/>
  </r>
  <r>
    <x v="0"/>
    <x v="2"/>
    <x v="0"/>
    <x v="26812"/>
    <s v="January"/>
    <d v="1899-12-30T17:16:33"/>
    <n v="343"/>
    <n v="1"/>
  </r>
  <r>
    <x v="0"/>
    <x v="2"/>
    <x v="0"/>
    <x v="8456"/>
    <s v="January"/>
    <d v="1899-12-30T17:20:05"/>
    <n v="553"/>
    <n v="1"/>
  </r>
  <r>
    <x v="0"/>
    <x v="2"/>
    <x v="0"/>
    <x v="4091"/>
    <s v="January"/>
    <d v="1899-12-30T17:25:02"/>
    <n v="848"/>
    <n v="1"/>
  </r>
  <r>
    <x v="0"/>
    <x v="2"/>
    <x v="0"/>
    <x v="13545"/>
    <s v="January"/>
    <d v="1899-12-30T17:28:11"/>
    <n v="1034"/>
    <n v="1"/>
  </r>
  <r>
    <x v="0"/>
    <x v="2"/>
    <x v="0"/>
    <x v="13547"/>
    <s v="January"/>
    <d v="1899-12-30T17:16:15"/>
    <n v="309"/>
    <n v="1"/>
  </r>
  <r>
    <x v="0"/>
    <x v="2"/>
    <x v="0"/>
    <x v="13546"/>
    <s v="January"/>
    <d v="1899-12-30T17:17:15"/>
    <n v="370"/>
    <n v="1"/>
  </r>
  <r>
    <x v="0"/>
    <x v="2"/>
    <x v="0"/>
    <x v="13547"/>
    <s v="January"/>
    <d v="1899-12-30T17:13:47"/>
    <n v="161"/>
    <n v="1"/>
  </r>
  <r>
    <x v="0"/>
    <x v="2"/>
    <x v="0"/>
    <x v="45843"/>
    <s v="January"/>
    <d v="1899-12-30T17:24:57"/>
    <n v="829"/>
    <n v="1"/>
  </r>
  <r>
    <x v="0"/>
    <x v="2"/>
    <x v="0"/>
    <x v="4095"/>
    <s v="January"/>
    <d v="1899-12-30T17:18:49"/>
    <n v="459"/>
    <n v="1"/>
  </r>
  <r>
    <x v="0"/>
    <x v="2"/>
    <x v="0"/>
    <x v="13549"/>
    <s v="January"/>
    <d v="1899-12-30T17:19:29"/>
    <n v="497"/>
    <n v="1"/>
  </r>
  <r>
    <x v="0"/>
    <x v="2"/>
    <x v="0"/>
    <x v="31521"/>
    <s v="January"/>
    <d v="1899-12-30T17:22:42"/>
    <n v="682"/>
    <n v="1"/>
  </r>
  <r>
    <x v="0"/>
    <x v="2"/>
    <x v="0"/>
    <x v="4098"/>
    <s v="January"/>
    <d v="1899-12-30T17:15:15"/>
    <n v="237"/>
    <n v="1"/>
  </r>
  <r>
    <x v="0"/>
    <x v="2"/>
    <x v="0"/>
    <x v="4102"/>
    <s v="January"/>
    <d v="1899-12-30T17:22:49"/>
    <n v="678"/>
    <n v="1"/>
  </r>
  <r>
    <x v="0"/>
    <x v="2"/>
    <x v="0"/>
    <x v="13548"/>
    <s v="January"/>
    <d v="1899-12-30T18:07:52"/>
    <n v="3401"/>
    <n v="1"/>
  </r>
  <r>
    <x v="0"/>
    <x v="2"/>
    <x v="0"/>
    <x v="4104"/>
    <s v="January"/>
    <d v="1899-12-30T17:20:11"/>
    <n v="513"/>
    <n v="1"/>
  </r>
  <r>
    <x v="0"/>
    <x v="2"/>
    <x v="0"/>
    <x v="4106"/>
    <s v="January"/>
    <d v="1899-12-30T17:18:20"/>
    <n v="397"/>
    <n v="1"/>
  </r>
  <r>
    <x v="0"/>
    <x v="2"/>
    <x v="0"/>
    <x v="13556"/>
    <s v="January"/>
    <d v="1899-12-30T17:26:16"/>
    <n v="863"/>
    <n v="1"/>
  </r>
  <r>
    <x v="0"/>
    <x v="2"/>
    <x v="0"/>
    <x v="4108"/>
    <s v="January"/>
    <d v="1899-12-30T17:25:28"/>
    <n v="814"/>
    <n v="1"/>
  </r>
  <r>
    <x v="0"/>
    <x v="2"/>
    <x v="0"/>
    <x v="13555"/>
    <s v="January"/>
    <d v="1899-12-30T17:16:53"/>
    <n v="298"/>
    <n v="1"/>
  </r>
  <r>
    <x v="0"/>
    <x v="2"/>
    <x v="0"/>
    <x v="4111"/>
    <s v="January"/>
    <d v="1899-12-30T17:18:21"/>
    <n v="373"/>
    <n v="1"/>
  </r>
  <r>
    <x v="0"/>
    <x v="2"/>
    <x v="0"/>
    <x v="13557"/>
    <s v="January"/>
    <d v="1899-12-30T17:21:21"/>
    <n v="551"/>
    <n v="1"/>
  </r>
  <r>
    <x v="0"/>
    <x v="2"/>
    <x v="0"/>
    <x v="13559"/>
    <s v="January"/>
    <d v="1899-12-30T17:25:49"/>
    <n v="815"/>
    <n v="1"/>
  </r>
  <r>
    <x v="0"/>
    <x v="2"/>
    <x v="0"/>
    <x v="13565"/>
    <s v="January"/>
    <d v="1899-12-30T17:21:28"/>
    <n v="539"/>
    <n v="1"/>
  </r>
  <r>
    <x v="0"/>
    <x v="2"/>
    <x v="0"/>
    <x v="23189"/>
    <s v="January"/>
    <d v="1899-12-30T17:16:23"/>
    <n v="232"/>
    <n v="1"/>
  </r>
  <r>
    <x v="0"/>
    <x v="2"/>
    <x v="0"/>
    <x v="13571"/>
    <s v="January"/>
    <d v="1899-12-30T17:21:43"/>
    <n v="531"/>
    <n v="1"/>
  </r>
  <r>
    <x v="0"/>
    <x v="2"/>
    <x v="0"/>
    <x v="29377"/>
    <s v="January"/>
    <d v="1899-12-30T17:29:32"/>
    <n v="998"/>
    <n v="1"/>
  </r>
  <r>
    <x v="0"/>
    <x v="2"/>
    <x v="0"/>
    <x v="38430"/>
    <s v="January"/>
    <d v="1899-12-30T17:18:09"/>
    <n v="305"/>
    <n v="1"/>
  </r>
  <r>
    <x v="0"/>
    <x v="2"/>
    <x v="0"/>
    <x v="18459"/>
    <s v="January"/>
    <d v="1899-12-30T17:20:52"/>
    <n v="467"/>
    <n v="1"/>
  </r>
  <r>
    <x v="0"/>
    <x v="2"/>
    <x v="0"/>
    <x v="13579"/>
    <s v="January"/>
    <d v="1899-12-30T17:20:33"/>
    <n v="437"/>
    <n v="1"/>
  </r>
  <r>
    <x v="0"/>
    <x v="2"/>
    <x v="0"/>
    <x v="40009"/>
    <s v="January"/>
    <d v="1899-12-30T17:33:55"/>
    <n v="1237"/>
    <n v="1"/>
  </r>
  <r>
    <x v="0"/>
    <x v="2"/>
    <x v="0"/>
    <x v="4125"/>
    <s v="January"/>
    <d v="1899-12-30T17:25:11"/>
    <n v="695"/>
    <n v="1"/>
  </r>
  <r>
    <x v="0"/>
    <x v="2"/>
    <x v="0"/>
    <x v="13580"/>
    <s v="January"/>
    <d v="1899-12-30T17:20:34"/>
    <n v="415"/>
    <n v="1"/>
  </r>
  <r>
    <x v="0"/>
    <x v="2"/>
    <x v="0"/>
    <x v="8483"/>
    <s v="January"/>
    <d v="1899-12-30T17:20:24"/>
    <n v="400"/>
    <n v="1"/>
  </r>
  <r>
    <x v="0"/>
    <x v="2"/>
    <x v="0"/>
    <x v="8484"/>
    <s v="January"/>
    <d v="1899-12-30T17:25:14"/>
    <n v="689"/>
    <n v="1"/>
  </r>
  <r>
    <x v="0"/>
    <x v="2"/>
    <x v="0"/>
    <x v="4130"/>
    <s v="January"/>
    <d v="1899-12-30T17:18:15"/>
    <n v="253"/>
    <n v="1"/>
  </r>
  <r>
    <x v="0"/>
    <x v="2"/>
    <x v="0"/>
    <x v="8490"/>
    <s v="January"/>
    <d v="1899-12-30T17:29:55"/>
    <n v="945"/>
    <n v="1"/>
  </r>
  <r>
    <x v="0"/>
    <x v="2"/>
    <x v="0"/>
    <x v="8490"/>
    <s v="January"/>
    <d v="1899-12-30T17:40:33"/>
    <n v="1583"/>
    <n v="1"/>
  </r>
  <r>
    <x v="0"/>
    <x v="2"/>
    <x v="0"/>
    <x v="23195"/>
    <s v="January"/>
    <d v="1899-12-30T17:20:29"/>
    <n v="378"/>
    <n v="1"/>
  </r>
  <r>
    <x v="0"/>
    <x v="2"/>
    <x v="0"/>
    <x v="8492"/>
    <s v="January"/>
    <d v="1899-12-30T17:32:16"/>
    <n v="1077"/>
    <n v="1"/>
  </r>
  <r>
    <x v="0"/>
    <x v="2"/>
    <x v="0"/>
    <x v="4138"/>
    <s v="January"/>
    <d v="1899-12-30T17:21:08"/>
    <n v="392"/>
    <n v="1"/>
  </r>
  <r>
    <x v="0"/>
    <x v="2"/>
    <x v="0"/>
    <x v="4139"/>
    <s v="January"/>
    <d v="1899-12-30T17:30:45"/>
    <n v="968"/>
    <n v="1"/>
  </r>
  <r>
    <x v="0"/>
    <x v="2"/>
    <x v="0"/>
    <x v="31528"/>
    <s v="January"/>
    <d v="1899-12-30T17:18:01"/>
    <n v="196"/>
    <n v="1"/>
  </r>
  <r>
    <x v="0"/>
    <x v="2"/>
    <x v="0"/>
    <x v="23201"/>
    <s v="January"/>
    <d v="1899-12-30T17:17:15"/>
    <n v="148"/>
    <n v="1"/>
  </r>
  <r>
    <x v="0"/>
    <x v="2"/>
    <x v="0"/>
    <x v="8499"/>
    <s v="January"/>
    <d v="1899-12-30T17:25:51"/>
    <n v="659"/>
    <n v="1"/>
  </r>
  <r>
    <x v="0"/>
    <x v="2"/>
    <x v="0"/>
    <x v="4145"/>
    <s v="January"/>
    <d v="1899-12-30T17:56:03"/>
    <n v="2447"/>
    <n v="1"/>
  </r>
  <r>
    <x v="0"/>
    <x v="2"/>
    <x v="0"/>
    <x v="23206"/>
    <s v="January"/>
    <d v="1899-12-30T17:29:32"/>
    <n v="852"/>
    <n v="1"/>
  </r>
  <r>
    <x v="0"/>
    <x v="2"/>
    <x v="0"/>
    <x v="8508"/>
    <s v="January"/>
    <d v="1899-12-30T17:25:10"/>
    <n v="582"/>
    <n v="1"/>
  </r>
  <r>
    <x v="0"/>
    <x v="2"/>
    <x v="0"/>
    <x v="8509"/>
    <s v="January"/>
    <d v="1899-12-30T17:20:32"/>
    <n v="296"/>
    <n v="1"/>
  </r>
  <r>
    <x v="0"/>
    <x v="2"/>
    <x v="0"/>
    <x v="13602"/>
    <s v="January"/>
    <d v="1899-12-30T17:35:00"/>
    <n v="1155"/>
    <n v="1"/>
  </r>
  <r>
    <x v="0"/>
    <x v="2"/>
    <x v="0"/>
    <x v="13606"/>
    <s v="January"/>
    <d v="1899-12-30T17:20:50"/>
    <n v="288"/>
    <n v="1"/>
  </r>
  <r>
    <x v="0"/>
    <x v="2"/>
    <x v="0"/>
    <x v="4156"/>
    <s v="January"/>
    <d v="1899-12-30T17:27:28"/>
    <n v="668"/>
    <n v="1"/>
  </r>
  <r>
    <x v="0"/>
    <x v="2"/>
    <x v="0"/>
    <x v="23213"/>
    <s v="January"/>
    <d v="1899-12-30T17:25:28"/>
    <n v="523"/>
    <n v="1"/>
  </r>
  <r>
    <x v="0"/>
    <x v="2"/>
    <x v="0"/>
    <x v="13610"/>
    <s v="January"/>
    <d v="1899-12-30T17:23:39"/>
    <n v="410"/>
    <n v="1"/>
  </r>
  <r>
    <x v="0"/>
    <x v="2"/>
    <x v="0"/>
    <x v="26841"/>
    <s v="January"/>
    <d v="1899-12-30T17:19:58"/>
    <n v="183"/>
    <n v="1"/>
  </r>
  <r>
    <x v="0"/>
    <x v="2"/>
    <x v="0"/>
    <x v="975"/>
    <s v="January"/>
    <d v="1899-12-30T17:21:41"/>
    <n v="268"/>
    <n v="1"/>
  </r>
  <r>
    <x v="0"/>
    <x v="2"/>
    <x v="0"/>
    <x v="33731"/>
    <s v="January"/>
    <d v="1899-12-30T17:22:02"/>
    <n v="284"/>
    <n v="1"/>
  </r>
  <r>
    <x v="0"/>
    <x v="2"/>
    <x v="0"/>
    <x v="33731"/>
    <s v="January"/>
    <d v="1899-12-30T17:33:41"/>
    <n v="983"/>
    <n v="1"/>
  </r>
  <r>
    <x v="0"/>
    <x v="2"/>
    <x v="0"/>
    <x v="13615"/>
    <s v="January"/>
    <d v="1899-12-30T17:20:55"/>
    <n v="209"/>
    <n v="1"/>
  </r>
  <r>
    <x v="0"/>
    <x v="2"/>
    <x v="0"/>
    <x v="18473"/>
    <s v="January"/>
    <d v="1899-12-30T17:26:53"/>
    <n v="564"/>
    <n v="1"/>
  </r>
  <r>
    <x v="0"/>
    <x v="2"/>
    <x v="0"/>
    <x v="23220"/>
    <s v="January"/>
    <d v="1899-12-30T17:27:25"/>
    <n v="594"/>
    <n v="1"/>
  </r>
  <r>
    <x v="0"/>
    <x v="2"/>
    <x v="0"/>
    <x v="13616"/>
    <s v="January"/>
    <d v="1899-12-30T17:25:52"/>
    <n v="502"/>
    <n v="1"/>
  </r>
  <r>
    <x v="0"/>
    <x v="2"/>
    <x v="0"/>
    <x v="8530"/>
    <s v="January"/>
    <d v="1899-12-30T17:28:32"/>
    <n v="660"/>
    <n v="1"/>
  </r>
  <r>
    <x v="0"/>
    <x v="2"/>
    <x v="0"/>
    <x v="26843"/>
    <s v="January"/>
    <d v="1899-12-30T17:28:38"/>
    <n v="661"/>
    <n v="1"/>
  </r>
  <r>
    <x v="0"/>
    <x v="2"/>
    <x v="0"/>
    <x v="8534"/>
    <s v="January"/>
    <d v="1899-12-30T17:26:57"/>
    <n v="548"/>
    <n v="1"/>
  </r>
  <r>
    <x v="0"/>
    <x v="2"/>
    <x v="0"/>
    <x v="18475"/>
    <s v="January"/>
    <d v="1899-12-30T17:42:16"/>
    <n v="1460"/>
    <n v="1"/>
  </r>
  <r>
    <x v="0"/>
    <x v="2"/>
    <x v="0"/>
    <x v="13620"/>
    <s v="January"/>
    <d v="1899-12-30T17:21:26"/>
    <n v="203"/>
    <n v="1"/>
  </r>
  <r>
    <x v="0"/>
    <x v="2"/>
    <x v="0"/>
    <x v="18476"/>
    <s v="January"/>
    <d v="1899-12-30T17:26:35"/>
    <n v="505"/>
    <n v="1"/>
  </r>
  <r>
    <x v="0"/>
    <x v="2"/>
    <x v="0"/>
    <x v="4170"/>
    <s v="January"/>
    <d v="1899-12-30T17:29:11"/>
    <n v="652"/>
    <n v="1"/>
  </r>
  <r>
    <x v="0"/>
    <x v="2"/>
    <x v="0"/>
    <x v="4168"/>
    <s v="January"/>
    <d v="1899-12-30T17:29:32"/>
    <n v="672"/>
    <n v="1"/>
  </r>
  <r>
    <x v="0"/>
    <x v="2"/>
    <x v="0"/>
    <x v="13625"/>
    <s v="January"/>
    <d v="1899-12-30T17:28:35"/>
    <n v="596"/>
    <n v="1"/>
  </r>
  <r>
    <x v="0"/>
    <x v="2"/>
    <x v="0"/>
    <x v="4173"/>
    <s v="January"/>
    <d v="1899-12-30T17:27:01"/>
    <n v="489"/>
    <n v="1"/>
  </r>
  <r>
    <x v="0"/>
    <x v="2"/>
    <x v="0"/>
    <x v="45844"/>
    <s v="January"/>
    <d v="1899-12-30T17:27:31"/>
    <n v="513"/>
    <n v="1"/>
  </r>
  <r>
    <x v="0"/>
    <x v="2"/>
    <x v="0"/>
    <x v="13628"/>
    <s v="January"/>
    <d v="1899-12-30T17:39:44"/>
    <n v="1243"/>
    <n v="1"/>
  </r>
  <r>
    <x v="0"/>
    <x v="2"/>
    <x v="0"/>
    <x v="41554"/>
    <s v="January"/>
    <d v="1899-12-30T17:29:11"/>
    <n v="605"/>
    <n v="1"/>
  </r>
  <r>
    <x v="0"/>
    <x v="2"/>
    <x v="0"/>
    <x v="26851"/>
    <s v="January"/>
    <d v="1899-12-30T17:29:17"/>
    <n v="605"/>
    <n v="1"/>
  </r>
  <r>
    <x v="0"/>
    <x v="2"/>
    <x v="0"/>
    <x v="8546"/>
    <s v="January"/>
    <d v="1899-12-30T17:52:22"/>
    <n v="1986"/>
    <n v="1"/>
  </r>
  <r>
    <x v="0"/>
    <x v="2"/>
    <x v="0"/>
    <x v="26854"/>
    <s v="January"/>
    <d v="1899-12-30T17:39:24"/>
    <n v="1197"/>
    <n v="1"/>
  </r>
  <r>
    <x v="0"/>
    <x v="2"/>
    <x v="0"/>
    <x v="29395"/>
    <s v="January"/>
    <d v="1899-12-30T17:27:53"/>
    <n v="503"/>
    <n v="1"/>
  </r>
  <r>
    <x v="0"/>
    <x v="2"/>
    <x v="0"/>
    <x v="8554"/>
    <s v="January"/>
    <d v="1899-12-30T17:27:02"/>
    <n v="439"/>
    <n v="1"/>
  </r>
  <r>
    <x v="0"/>
    <x v="2"/>
    <x v="0"/>
    <x v="38442"/>
    <s v="January"/>
    <d v="1899-12-30T17:23:36"/>
    <n v="211"/>
    <n v="1"/>
  </r>
  <r>
    <x v="0"/>
    <x v="2"/>
    <x v="0"/>
    <x v="31545"/>
    <s v="January"/>
    <d v="1899-12-30T17:41:59"/>
    <n v="1306"/>
    <n v="1"/>
  </r>
  <r>
    <x v="0"/>
    <x v="2"/>
    <x v="0"/>
    <x v="13637"/>
    <s v="January"/>
    <d v="1899-12-30T17:30:22"/>
    <n v="601"/>
    <n v="1"/>
  </r>
  <r>
    <x v="0"/>
    <x v="2"/>
    <x v="0"/>
    <x v="8560"/>
    <s v="January"/>
    <d v="1899-12-30T17:28:19"/>
    <n v="475"/>
    <n v="1"/>
  </r>
  <r>
    <x v="0"/>
    <x v="2"/>
    <x v="0"/>
    <x v="23240"/>
    <s v="January"/>
    <d v="1899-12-30T17:29:11"/>
    <n v="525"/>
    <n v="1"/>
  </r>
  <r>
    <x v="0"/>
    <x v="2"/>
    <x v="0"/>
    <x v="23240"/>
    <s v="January"/>
    <d v="1899-12-30T17:50:04"/>
    <n v="1778"/>
    <n v="1"/>
  </r>
  <r>
    <x v="0"/>
    <x v="2"/>
    <x v="0"/>
    <x v="980"/>
    <s v="January"/>
    <d v="1899-12-30T17:29:37"/>
    <n v="532"/>
    <n v="1"/>
  </r>
  <r>
    <x v="0"/>
    <x v="2"/>
    <x v="0"/>
    <x v="18483"/>
    <s v="January"/>
    <d v="1899-12-30T17:31:42"/>
    <n v="655"/>
    <n v="1"/>
  </r>
  <r>
    <x v="0"/>
    <x v="2"/>
    <x v="0"/>
    <x v="8564"/>
    <s v="January"/>
    <d v="1899-12-30T17:25:05"/>
    <n v="257"/>
    <n v="1"/>
  </r>
  <r>
    <x v="0"/>
    <x v="2"/>
    <x v="0"/>
    <x v="13643"/>
    <s v="January"/>
    <d v="1899-12-30T17:34:53"/>
    <n v="842"/>
    <n v="1"/>
  </r>
  <r>
    <x v="0"/>
    <x v="2"/>
    <x v="0"/>
    <x v="23244"/>
    <s v="January"/>
    <d v="1899-12-30T17:30:37"/>
    <n v="579"/>
    <n v="1"/>
  </r>
  <r>
    <x v="0"/>
    <x v="2"/>
    <x v="0"/>
    <x v="29399"/>
    <s v="January"/>
    <d v="1899-12-30T17:28:37"/>
    <n v="454"/>
    <n v="1"/>
  </r>
  <r>
    <x v="0"/>
    <x v="2"/>
    <x v="0"/>
    <x v="31549"/>
    <s v="January"/>
    <d v="1899-12-30T17:32:09"/>
    <n v="654"/>
    <n v="1"/>
  </r>
  <r>
    <x v="0"/>
    <x v="2"/>
    <x v="0"/>
    <x v="4194"/>
    <s v="January"/>
    <d v="1899-12-30T17:27:10"/>
    <n v="349"/>
    <n v="1"/>
  </r>
  <r>
    <x v="0"/>
    <x v="2"/>
    <x v="0"/>
    <x v="4194"/>
    <s v="January"/>
    <d v="1899-12-30T17:22:43"/>
    <n v="82"/>
    <n v="1"/>
  </r>
  <r>
    <x v="0"/>
    <x v="2"/>
    <x v="0"/>
    <x v="4197"/>
    <s v="January"/>
    <d v="1899-12-30T17:48:48"/>
    <n v="1640"/>
    <n v="1"/>
  </r>
  <r>
    <x v="0"/>
    <x v="2"/>
    <x v="0"/>
    <x v="38444"/>
    <s v="January"/>
    <d v="1899-12-30T17:57:01"/>
    <n v="88529"/>
    <n v="1"/>
  </r>
  <r>
    <x v="0"/>
    <x v="2"/>
    <x v="0"/>
    <x v="23247"/>
    <s v="January"/>
    <d v="1899-12-30T17:30:25"/>
    <n v="528"/>
    <n v="1"/>
  </r>
  <r>
    <x v="0"/>
    <x v="2"/>
    <x v="0"/>
    <x v="23247"/>
    <s v="January"/>
    <d v="1899-12-30T17:33:52"/>
    <n v="735"/>
    <n v="1"/>
  </r>
  <r>
    <x v="0"/>
    <x v="2"/>
    <x v="0"/>
    <x v="8571"/>
    <s v="January"/>
    <d v="1899-12-30T17:32:36"/>
    <n v="654"/>
    <n v="1"/>
  </r>
  <r>
    <x v="0"/>
    <x v="2"/>
    <x v="0"/>
    <x v="8571"/>
    <s v="January"/>
    <d v="1899-12-30T17:30:56"/>
    <n v="554"/>
    <n v="1"/>
  </r>
  <r>
    <x v="0"/>
    <x v="2"/>
    <x v="0"/>
    <x v="8575"/>
    <s v="January"/>
    <d v="1899-12-30T17:30:46"/>
    <n v="526"/>
    <n v="1"/>
  </r>
  <r>
    <x v="0"/>
    <x v="2"/>
    <x v="0"/>
    <x v="18486"/>
    <s v="January"/>
    <d v="1899-12-30T17:29:51"/>
    <n v="466"/>
    <n v="1"/>
  </r>
  <r>
    <x v="0"/>
    <x v="2"/>
    <x v="0"/>
    <x v="8578"/>
    <s v="January"/>
    <d v="1899-12-30T17:34:58"/>
    <n v="764"/>
    <n v="1"/>
  </r>
  <r>
    <x v="0"/>
    <x v="2"/>
    <x v="0"/>
    <x v="23251"/>
    <s v="January"/>
    <d v="1899-12-30T17:38:35"/>
    <n v="980"/>
    <n v="1"/>
  </r>
  <r>
    <x v="0"/>
    <x v="2"/>
    <x v="0"/>
    <x v="8582"/>
    <s v="January"/>
    <d v="1899-12-30T17:26:35"/>
    <n v="243"/>
    <n v="1"/>
  </r>
  <r>
    <x v="0"/>
    <x v="2"/>
    <x v="0"/>
    <x v="23253"/>
    <s v="January"/>
    <d v="1899-12-30T17:41:01"/>
    <n v="1106"/>
    <n v="1"/>
  </r>
  <r>
    <x v="0"/>
    <x v="2"/>
    <x v="0"/>
    <x v="18489"/>
    <s v="January"/>
    <d v="1899-12-30T17:32:36"/>
    <n v="592"/>
    <n v="1"/>
  </r>
  <r>
    <x v="0"/>
    <x v="2"/>
    <x v="0"/>
    <x v="26867"/>
    <s v="January"/>
    <d v="1899-12-30T17:27:10"/>
    <n v="262"/>
    <n v="1"/>
  </r>
  <r>
    <x v="0"/>
    <x v="2"/>
    <x v="0"/>
    <x v="29402"/>
    <s v="January"/>
    <d v="1899-12-30T17:33:05"/>
    <n v="614"/>
    <n v="1"/>
  </r>
  <r>
    <x v="0"/>
    <x v="2"/>
    <x v="0"/>
    <x v="13667"/>
    <s v="January"/>
    <d v="1899-12-30T17:25:20"/>
    <n v="136"/>
    <n v="1"/>
  </r>
  <r>
    <x v="0"/>
    <x v="2"/>
    <x v="0"/>
    <x v="13668"/>
    <s v="January"/>
    <d v="1899-12-30T17:32:31"/>
    <n v="565"/>
    <n v="1"/>
  </r>
  <r>
    <x v="0"/>
    <x v="2"/>
    <x v="0"/>
    <x v="8596"/>
    <s v="January"/>
    <d v="1899-12-30T17:27:54"/>
    <n v="264"/>
    <n v="1"/>
  </r>
  <r>
    <x v="0"/>
    <x v="2"/>
    <x v="0"/>
    <x v="4210"/>
    <s v="January"/>
    <d v="1899-12-30T17:35:05"/>
    <n v="689"/>
    <n v="1"/>
  </r>
  <r>
    <x v="0"/>
    <x v="2"/>
    <x v="0"/>
    <x v="26872"/>
    <s v="January"/>
    <d v="1899-12-30T17:30:44"/>
    <n v="426"/>
    <n v="1"/>
  </r>
  <r>
    <x v="0"/>
    <x v="2"/>
    <x v="0"/>
    <x v="23260"/>
    <s v="January"/>
    <d v="1899-12-30T17:49:38"/>
    <n v="1561"/>
    <n v="1"/>
  </r>
  <r>
    <x v="0"/>
    <x v="2"/>
    <x v="0"/>
    <x v="26874"/>
    <s v="January"/>
    <d v="1899-12-30T17:31:52"/>
    <n v="488"/>
    <n v="1"/>
  </r>
  <r>
    <x v="0"/>
    <x v="2"/>
    <x v="0"/>
    <x v="4213"/>
    <s v="January"/>
    <d v="1899-12-30T17:33:12"/>
    <n v="558"/>
    <n v="1"/>
  </r>
  <r>
    <x v="0"/>
    <x v="2"/>
    <x v="0"/>
    <x v="8601"/>
    <s v="January"/>
    <d v="1899-12-30T17:35:10"/>
    <n v="675"/>
    <n v="1"/>
  </r>
  <r>
    <x v="0"/>
    <x v="2"/>
    <x v="0"/>
    <x v="33744"/>
    <s v="January"/>
    <d v="1899-12-30T17:31:30"/>
    <n v="454"/>
    <n v="1"/>
  </r>
  <r>
    <x v="0"/>
    <x v="2"/>
    <x v="0"/>
    <x v="4215"/>
    <s v="January"/>
    <d v="1899-12-30T17:53:02"/>
    <n v="1741"/>
    <n v="1"/>
  </r>
  <r>
    <x v="0"/>
    <x v="2"/>
    <x v="0"/>
    <x v="31554"/>
    <s v="January"/>
    <d v="1899-12-30T17:32:11"/>
    <n v="487"/>
    <n v="1"/>
  </r>
  <r>
    <x v="0"/>
    <x v="2"/>
    <x v="0"/>
    <x v="4216"/>
    <s v="January"/>
    <d v="1899-12-30T17:37:04"/>
    <n v="776"/>
    <n v="1"/>
  </r>
  <r>
    <x v="0"/>
    <x v="2"/>
    <x v="0"/>
    <x v="8603"/>
    <s v="January"/>
    <d v="1899-12-30T17:38:44"/>
    <n v="873"/>
    <n v="1"/>
  </r>
  <r>
    <x v="0"/>
    <x v="2"/>
    <x v="0"/>
    <x v="23262"/>
    <s v="January"/>
    <d v="1899-12-30T17:30:07"/>
    <n v="351"/>
    <n v="1"/>
  </r>
  <r>
    <x v="0"/>
    <x v="2"/>
    <x v="0"/>
    <x v="26877"/>
    <s v="January"/>
    <d v="1899-12-30T17:32:10"/>
    <n v="472"/>
    <n v="1"/>
  </r>
  <r>
    <x v="0"/>
    <x v="2"/>
    <x v="0"/>
    <x v="26878"/>
    <s v="January"/>
    <d v="1899-12-30T17:27:34"/>
    <n v="195"/>
    <n v="1"/>
  </r>
  <r>
    <x v="0"/>
    <x v="2"/>
    <x v="0"/>
    <x v="8605"/>
    <s v="January"/>
    <d v="1899-12-30T17:31:39"/>
    <n v="439"/>
    <n v="1"/>
  </r>
  <r>
    <x v="0"/>
    <x v="2"/>
    <x v="0"/>
    <x v="18494"/>
    <s v="January"/>
    <d v="1899-12-30T17:35:10"/>
    <n v="621"/>
    <n v="1"/>
  </r>
  <r>
    <x v="0"/>
    <x v="2"/>
    <x v="0"/>
    <x v="38454"/>
    <s v="January"/>
    <d v="1899-12-30T17:29:20"/>
    <n v="249"/>
    <n v="1"/>
  </r>
  <r>
    <x v="0"/>
    <x v="2"/>
    <x v="0"/>
    <x v="38454"/>
    <s v="January"/>
    <d v="1899-12-30T17:28:04"/>
    <n v="173"/>
    <n v="1"/>
  </r>
  <r>
    <x v="0"/>
    <x v="2"/>
    <x v="0"/>
    <x v="23268"/>
    <s v="January"/>
    <d v="1899-12-30T17:31:21"/>
    <n v="364"/>
    <n v="1"/>
  </r>
  <r>
    <x v="0"/>
    <x v="2"/>
    <x v="0"/>
    <x v="38455"/>
    <s v="January"/>
    <d v="1899-12-30T17:41:28"/>
    <n v="955"/>
    <n v="1"/>
  </r>
  <r>
    <x v="0"/>
    <x v="2"/>
    <x v="0"/>
    <x v="23270"/>
    <s v="January"/>
    <d v="1899-12-30T17:30:35"/>
    <n v="292"/>
    <n v="1"/>
  </r>
  <r>
    <x v="0"/>
    <x v="2"/>
    <x v="0"/>
    <x v="18496"/>
    <s v="January"/>
    <d v="1899-12-30T17:42:19"/>
    <n v="986"/>
    <n v="1"/>
  </r>
  <r>
    <x v="0"/>
    <x v="2"/>
    <x v="0"/>
    <x v="38456"/>
    <s v="January"/>
    <d v="1899-12-30T17:31:13"/>
    <n v="316"/>
    <n v="1"/>
  </r>
  <r>
    <x v="0"/>
    <x v="2"/>
    <x v="0"/>
    <x v="4233"/>
    <s v="January"/>
    <d v="1899-12-30T17:32:20"/>
    <n v="374"/>
    <n v="1"/>
  </r>
  <r>
    <x v="0"/>
    <x v="2"/>
    <x v="0"/>
    <x v="38457"/>
    <s v="January"/>
    <d v="1899-12-30T17:35:05"/>
    <n v="534"/>
    <n v="1"/>
  </r>
  <r>
    <x v="0"/>
    <x v="2"/>
    <x v="0"/>
    <x v="23276"/>
    <s v="January"/>
    <d v="1899-12-30T17:45:50"/>
    <n v="1174"/>
    <n v="1"/>
  </r>
  <r>
    <x v="0"/>
    <x v="2"/>
    <x v="0"/>
    <x v="18498"/>
    <s v="January"/>
    <d v="1899-12-30T17:36:22"/>
    <n v="598"/>
    <n v="1"/>
  </r>
  <r>
    <x v="0"/>
    <x v="2"/>
    <x v="0"/>
    <x v="8636"/>
    <s v="January"/>
    <d v="1899-12-30T17:30:05"/>
    <n v="218"/>
    <n v="1"/>
  </r>
  <r>
    <x v="0"/>
    <x v="2"/>
    <x v="0"/>
    <x v="31559"/>
    <s v="January"/>
    <d v="1899-12-30T17:47:10"/>
    <n v="1235"/>
    <n v="1"/>
  </r>
  <r>
    <x v="0"/>
    <x v="2"/>
    <x v="0"/>
    <x v="31560"/>
    <s v="January"/>
    <d v="1899-12-30T17:32:46"/>
    <n v="355"/>
    <n v="1"/>
  </r>
  <r>
    <x v="0"/>
    <x v="2"/>
    <x v="0"/>
    <x v="21154"/>
    <s v="January"/>
    <d v="1899-12-30T17:31:56"/>
    <n v="295"/>
    <n v="1"/>
  </r>
  <r>
    <x v="0"/>
    <x v="2"/>
    <x v="0"/>
    <x v="13700"/>
    <s v="January"/>
    <d v="1899-12-30T17:34:08"/>
    <n v="426"/>
    <n v="1"/>
  </r>
  <r>
    <x v="0"/>
    <x v="2"/>
    <x v="0"/>
    <x v="8644"/>
    <s v="January"/>
    <d v="1899-12-30T17:40:22"/>
    <n v="796"/>
    <n v="1"/>
  </r>
  <r>
    <x v="0"/>
    <x v="2"/>
    <x v="0"/>
    <x v="13702"/>
    <s v="January"/>
    <d v="1899-12-30T17:36:41"/>
    <n v="562"/>
    <n v="1"/>
  </r>
  <r>
    <x v="0"/>
    <x v="2"/>
    <x v="0"/>
    <x v="13703"/>
    <s v="January"/>
    <d v="1899-12-30T17:30:51"/>
    <n v="211"/>
    <n v="1"/>
  </r>
  <r>
    <x v="0"/>
    <x v="2"/>
    <x v="0"/>
    <x v="4245"/>
    <s v="January"/>
    <d v="1899-12-30T17:29:33"/>
    <n v="123"/>
    <n v="1"/>
  </r>
  <r>
    <x v="0"/>
    <x v="2"/>
    <x v="0"/>
    <x v="18500"/>
    <s v="January"/>
    <d v="1899-12-30T17:31:05"/>
    <n v="210"/>
    <n v="1"/>
  </r>
  <r>
    <x v="0"/>
    <x v="2"/>
    <x v="0"/>
    <x v="8654"/>
    <s v="January"/>
    <d v="1899-12-30T17:32:07"/>
    <n v="262"/>
    <n v="1"/>
  </r>
  <r>
    <x v="0"/>
    <x v="2"/>
    <x v="0"/>
    <x v="45845"/>
    <s v="January"/>
    <d v="1899-12-30T17:39:55"/>
    <n v="708"/>
    <n v="1"/>
  </r>
  <r>
    <x v="0"/>
    <x v="2"/>
    <x v="0"/>
    <x v="8658"/>
    <s v="January"/>
    <d v="1899-12-30T17:37:52"/>
    <n v="581"/>
    <n v="1"/>
  </r>
  <r>
    <x v="0"/>
    <x v="2"/>
    <x v="0"/>
    <x v="8659"/>
    <s v="January"/>
    <d v="1899-12-30T17:44:32"/>
    <n v="976"/>
    <n v="1"/>
  </r>
  <r>
    <x v="0"/>
    <x v="2"/>
    <x v="0"/>
    <x v="29414"/>
    <s v="January"/>
    <d v="1899-12-30T17:33:55"/>
    <n v="322"/>
    <n v="1"/>
  </r>
  <r>
    <x v="0"/>
    <x v="2"/>
    <x v="0"/>
    <x v="38461"/>
    <s v="January"/>
    <d v="1899-12-30T17:38:38"/>
    <n v="594"/>
    <n v="1"/>
  </r>
  <r>
    <x v="0"/>
    <x v="2"/>
    <x v="0"/>
    <x v="23292"/>
    <s v="January"/>
    <d v="1899-12-30T17:32:01"/>
    <n v="195"/>
    <n v="1"/>
  </r>
  <r>
    <x v="0"/>
    <x v="2"/>
    <x v="0"/>
    <x v="38462"/>
    <s v="January"/>
    <d v="1899-12-30T17:44:57"/>
    <n v="959"/>
    <n v="1"/>
  </r>
  <r>
    <x v="0"/>
    <x v="2"/>
    <x v="0"/>
    <x v="36878"/>
    <s v="January"/>
    <d v="1899-12-30T17:57:10"/>
    <n v="1675"/>
    <n v="1"/>
  </r>
  <r>
    <x v="0"/>
    <x v="2"/>
    <x v="0"/>
    <x v="45846"/>
    <s v="January"/>
    <d v="1899-12-30T17:39:36"/>
    <n v="607"/>
    <n v="1"/>
  </r>
  <r>
    <x v="0"/>
    <x v="2"/>
    <x v="0"/>
    <x v="4262"/>
    <s v="January"/>
    <d v="1899-12-30T17:40:06"/>
    <n v="616"/>
    <n v="1"/>
  </r>
  <r>
    <x v="0"/>
    <x v="2"/>
    <x v="0"/>
    <x v="29416"/>
    <s v="January"/>
    <d v="1899-12-30T17:35:01"/>
    <n v="304"/>
    <n v="1"/>
  </r>
  <r>
    <x v="0"/>
    <x v="2"/>
    <x v="0"/>
    <x v="13729"/>
    <s v="January"/>
    <d v="1899-12-30T17:39:46"/>
    <n v="588"/>
    <n v="1"/>
  </r>
  <r>
    <x v="0"/>
    <x v="2"/>
    <x v="0"/>
    <x v="29417"/>
    <s v="January"/>
    <d v="1899-12-30T17:36:39"/>
    <n v="392"/>
    <n v="1"/>
  </r>
  <r>
    <x v="0"/>
    <x v="2"/>
    <x v="0"/>
    <x v="992"/>
    <s v="January"/>
    <d v="1899-12-30T18:06:57"/>
    <n v="2209"/>
    <n v="1"/>
  </r>
  <r>
    <x v="0"/>
    <x v="2"/>
    <x v="0"/>
    <x v="23302"/>
    <s v="January"/>
    <d v="1899-12-30T17:43:36"/>
    <n v="803"/>
    <n v="1"/>
  </r>
  <r>
    <x v="0"/>
    <x v="2"/>
    <x v="0"/>
    <x v="8676"/>
    <s v="January"/>
    <d v="1899-12-30T17:34:46"/>
    <n v="268"/>
    <n v="1"/>
  </r>
  <r>
    <x v="0"/>
    <x v="2"/>
    <x v="0"/>
    <x v="38467"/>
    <s v="January"/>
    <d v="1899-12-30T17:32:01"/>
    <n v="97"/>
    <n v="1"/>
  </r>
  <r>
    <x v="0"/>
    <x v="2"/>
    <x v="0"/>
    <x v="8683"/>
    <s v="January"/>
    <d v="1899-12-30T17:49:59"/>
    <n v="1162"/>
    <n v="1"/>
  </r>
  <r>
    <x v="0"/>
    <x v="2"/>
    <x v="0"/>
    <x v="45847"/>
    <s v="January"/>
    <d v="1899-12-30T17:41:23"/>
    <n v="627"/>
    <n v="1"/>
  </r>
  <r>
    <x v="0"/>
    <x v="2"/>
    <x v="0"/>
    <x v="4272"/>
    <s v="January"/>
    <d v="1899-12-30T17:35:02"/>
    <n v="236"/>
    <n v="1"/>
  </r>
  <r>
    <x v="0"/>
    <x v="2"/>
    <x v="0"/>
    <x v="31578"/>
    <s v="January"/>
    <d v="1899-12-30T17:35:39"/>
    <n v="258"/>
    <n v="1"/>
  </r>
  <r>
    <x v="0"/>
    <x v="2"/>
    <x v="0"/>
    <x v="4276"/>
    <s v="January"/>
    <d v="1899-12-30T17:49:57"/>
    <n v="1117"/>
    <n v="1"/>
  </r>
  <r>
    <x v="0"/>
    <x v="2"/>
    <x v="0"/>
    <x v="13736"/>
    <s v="January"/>
    <d v="1899-12-30T17:50:41"/>
    <n v="1147"/>
    <n v="1"/>
  </r>
  <r>
    <x v="0"/>
    <x v="2"/>
    <x v="0"/>
    <x v="13737"/>
    <s v="January"/>
    <d v="1899-12-30T17:43:38"/>
    <n v="720"/>
    <n v="1"/>
  </r>
  <r>
    <x v="0"/>
    <x v="2"/>
    <x v="0"/>
    <x v="38471"/>
    <s v="January"/>
    <d v="1899-12-30T17:43:43"/>
    <n v="720"/>
    <n v="1"/>
  </r>
  <r>
    <x v="0"/>
    <x v="2"/>
    <x v="0"/>
    <x v="45143"/>
    <s v="January"/>
    <d v="1899-12-30T17:56:22"/>
    <n v="1473"/>
    <n v="1"/>
  </r>
  <r>
    <x v="0"/>
    <x v="2"/>
    <x v="0"/>
    <x v="26916"/>
    <s v="January"/>
    <d v="1899-12-30T17:48:36"/>
    <n v="1005"/>
    <n v="1"/>
  </r>
  <r>
    <x v="0"/>
    <x v="2"/>
    <x v="0"/>
    <x v="8695"/>
    <s v="January"/>
    <d v="1899-12-30T17:44:17"/>
    <n v="737"/>
    <n v="1"/>
  </r>
  <r>
    <x v="0"/>
    <x v="2"/>
    <x v="0"/>
    <x v="23310"/>
    <s v="January"/>
    <d v="1899-12-30T17:36:09"/>
    <n v="248"/>
    <n v="1"/>
  </r>
  <r>
    <x v="0"/>
    <x v="2"/>
    <x v="0"/>
    <x v="23311"/>
    <s v="January"/>
    <d v="1899-12-30T17:55:49"/>
    <n v="1426"/>
    <n v="1"/>
  </r>
  <r>
    <x v="0"/>
    <x v="2"/>
    <x v="0"/>
    <x v="29419"/>
    <s v="January"/>
    <d v="1899-12-30T17:53:20"/>
    <n v="1274"/>
    <n v="1"/>
  </r>
  <r>
    <x v="0"/>
    <x v="2"/>
    <x v="0"/>
    <x v="8699"/>
    <s v="January"/>
    <d v="1899-12-30T17:35:34"/>
    <n v="197"/>
    <n v="1"/>
  </r>
  <r>
    <x v="0"/>
    <x v="2"/>
    <x v="0"/>
    <x v="29421"/>
    <s v="January"/>
    <d v="1899-12-30T17:35:40"/>
    <n v="195"/>
    <n v="1"/>
  </r>
  <r>
    <x v="0"/>
    <x v="2"/>
    <x v="0"/>
    <x v="996"/>
    <s v="January"/>
    <d v="1899-12-30T17:46:52"/>
    <n v="856"/>
    <n v="1"/>
  </r>
  <r>
    <x v="0"/>
    <x v="2"/>
    <x v="0"/>
    <x v="33761"/>
    <s v="January"/>
    <d v="1899-12-30T17:53:09"/>
    <n v="1232"/>
    <n v="1"/>
  </r>
  <r>
    <x v="0"/>
    <x v="2"/>
    <x v="0"/>
    <x v="40020"/>
    <s v="January"/>
    <d v="1899-12-30T17:39:30"/>
    <n v="408"/>
    <n v="1"/>
  </r>
  <r>
    <x v="0"/>
    <x v="2"/>
    <x v="0"/>
    <x v="8705"/>
    <s v="January"/>
    <d v="1899-12-30T17:54:52"/>
    <n v="1329"/>
    <n v="1"/>
  </r>
  <r>
    <x v="0"/>
    <x v="2"/>
    <x v="0"/>
    <x v="45144"/>
    <s v="January"/>
    <d v="1899-12-30T17:38:57"/>
    <n v="353"/>
    <n v="1"/>
  </r>
  <r>
    <x v="0"/>
    <x v="2"/>
    <x v="0"/>
    <x v="8707"/>
    <s v="January"/>
    <d v="1899-12-30T17:41:58"/>
    <n v="530"/>
    <n v="1"/>
  </r>
  <r>
    <x v="0"/>
    <x v="2"/>
    <x v="0"/>
    <x v="41566"/>
    <s v="January"/>
    <d v="1899-12-30T17:42:27"/>
    <n v="553"/>
    <n v="1"/>
  </r>
  <r>
    <x v="0"/>
    <x v="2"/>
    <x v="0"/>
    <x v="26921"/>
    <s v="January"/>
    <d v="1899-12-30T17:41:37"/>
    <n v="500"/>
    <n v="1"/>
  </r>
  <r>
    <x v="0"/>
    <x v="2"/>
    <x v="0"/>
    <x v="34911"/>
    <s v="January"/>
    <d v="1899-12-30T17:47:36"/>
    <n v="858"/>
    <n v="1"/>
  </r>
  <r>
    <x v="0"/>
    <x v="2"/>
    <x v="0"/>
    <x v="31579"/>
    <s v="January"/>
    <d v="1899-12-30T17:44:33"/>
    <n v="671"/>
    <n v="1"/>
  </r>
  <r>
    <x v="0"/>
    <x v="2"/>
    <x v="0"/>
    <x v="8713"/>
    <s v="January"/>
    <d v="1899-12-30T18:13:50"/>
    <n v="2411"/>
    <n v="1"/>
  </r>
  <r>
    <x v="0"/>
    <x v="2"/>
    <x v="0"/>
    <x v="4295"/>
    <s v="January"/>
    <d v="1899-12-30T17:56:44"/>
    <n v="1380"/>
    <n v="1"/>
  </r>
  <r>
    <x v="0"/>
    <x v="2"/>
    <x v="0"/>
    <x v="40022"/>
    <s v="January"/>
    <d v="1899-12-30T17:43:07"/>
    <n v="562"/>
    <n v="1"/>
  </r>
  <r>
    <x v="0"/>
    <x v="2"/>
    <x v="0"/>
    <x v="36882"/>
    <s v="January"/>
    <d v="1899-12-30T17:36:32"/>
    <n v="159"/>
    <n v="1"/>
  </r>
  <r>
    <x v="1"/>
    <x v="2"/>
    <x v="0"/>
    <x v="38479"/>
    <s v="January"/>
    <d v="1899-12-30T17:41:37"/>
    <n v="463"/>
    <n v="1"/>
  </r>
  <r>
    <x v="0"/>
    <x v="2"/>
    <x v="0"/>
    <x v="13756"/>
    <s v="January"/>
    <d v="1899-12-30T17:41:08"/>
    <n v="407"/>
    <n v="1"/>
  </r>
  <r>
    <x v="0"/>
    <x v="2"/>
    <x v="0"/>
    <x v="4300"/>
    <s v="January"/>
    <d v="1899-12-30T17:50:43"/>
    <n v="981"/>
    <n v="1"/>
  </r>
  <r>
    <x v="0"/>
    <x v="2"/>
    <x v="0"/>
    <x v="23331"/>
    <s v="January"/>
    <d v="1899-12-30T17:44:30"/>
    <n v="590"/>
    <n v="1"/>
  </r>
  <r>
    <x v="0"/>
    <x v="2"/>
    <x v="0"/>
    <x v="29430"/>
    <s v="January"/>
    <d v="1899-12-30T17:41:08"/>
    <n v="382"/>
    <n v="1"/>
  </r>
  <r>
    <x v="0"/>
    <x v="2"/>
    <x v="0"/>
    <x v="13765"/>
    <s v="January"/>
    <d v="1899-12-30T17:44:17"/>
    <n v="533"/>
    <n v="1"/>
  </r>
  <r>
    <x v="0"/>
    <x v="2"/>
    <x v="0"/>
    <x v="4310"/>
    <s v="January"/>
    <d v="1899-12-30T17:50:20"/>
    <n v="875"/>
    <n v="1"/>
  </r>
  <r>
    <x v="0"/>
    <x v="2"/>
    <x v="0"/>
    <x v="8731"/>
    <s v="January"/>
    <d v="1899-12-30T17:43:21"/>
    <n v="455"/>
    <n v="1"/>
  </r>
  <r>
    <x v="0"/>
    <x v="2"/>
    <x v="0"/>
    <x v="41567"/>
    <s v="January"/>
    <d v="1899-12-30T17:42:59"/>
    <n v="420"/>
    <n v="1"/>
  </r>
  <r>
    <x v="0"/>
    <x v="2"/>
    <x v="0"/>
    <x v="4312"/>
    <s v="January"/>
    <d v="1899-12-30T17:43:20"/>
    <n v="440"/>
    <n v="1"/>
  </r>
  <r>
    <x v="0"/>
    <x v="2"/>
    <x v="0"/>
    <x v="26941"/>
    <s v="January"/>
    <d v="1899-12-30T17:41:13"/>
    <n v="298"/>
    <n v="1"/>
  </r>
  <r>
    <x v="0"/>
    <x v="2"/>
    <x v="0"/>
    <x v="41569"/>
    <s v="January"/>
    <d v="1899-12-30T17:48:43"/>
    <n v="731"/>
    <n v="1"/>
  </r>
  <r>
    <x v="0"/>
    <x v="2"/>
    <x v="0"/>
    <x v="41569"/>
    <s v="January"/>
    <d v="1899-12-30T17:41:10"/>
    <n v="278"/>
    <n v="1"/>
  </r>
  <r>
    <x v="0"/>
    <x v="2"/>
    <x v="0"/>
    <x v="4317"/>
    <s v="January"/>
    <d v="1899-12-30T17:40:07"/>
    <n v="211"/>
    <n v="1"/>
  </r>
  <r>
    <x v="0"/>
    <x v="2"/>
    <x v="0"/>
    <x v="33768"/>
    <s v="January"/>
    <d v="1899-12-30T17:40:22"/>
    <n v="218"/>
    <n v="1"/>
  </r>
  <r>
    <x v="0"/>
    <x v="2"/>
    <x v="0"/>
    <x v="29437"/>
    <s v="January"/>
    <d v="1899-12-30T17:47:12"/>
    <n v="618"/>
    <n v="1"/>
  </r>
  <r>
    <x v="0"/>
    <x v="2"/>
    <x v="0"/>
    <x v="13779"/>
    <s v="January"/>
    <d v="1899-12-30T17:40:02"/>
    <n v="172"/>
    <n v="1"/>
  </r>
  <r>
    <x v="0"/>
    <x v="2"/>
    <x v="0"/>
    <x v="45848"/>
    <s v="January"/>
    <d v="1899-12-30T17:40:12"/>
    <n v="160"/>
    <n v="1"/>
  </r>
  <r>
    <x v="0"/>
    <x v="2"/>
    <x v="0"/>
    <x v="23351"/>
    <s v="January"/>
    <d v="1899-12-30T17:43:21"/>
    <n v="346"/>
    <n v="1"/>
  </r>
  <r>
    <x v="0"/>
    <x v="2"/>
    <x v="0"/>
    <x v="23351"/>
    <s v="January"/>
    <d v="1899-12-30T17:41:45"/>
    <n v="250"/>
    <n v="1"/>
  </r>
  <r>
    <x v="0"/>
    <x v="2"/>
    <x v="0"/>
    <x v="4325"/>
    <s v="January"/>
    <d v="1899-12-30T17:46:34"/>
    <n v="517"/>
    <n v="1"/>
  </r>
  <r>
    <x v="0"/>
    <x v="2"/>
    <x v="0"/>
    <x v="23359"/>
    <s v="January"/>
    <d v="1899-12-30T17:46:21"/>
    <n v="473"/>
    <n v="1"/>
  </r>
  <r>
    <x v="0"/>
    <x v="2"/>
    <x v="0"/>
    <x v="23360"/>
    <s v="January"/>
    <d v="1899-12-30T17:43:39"/>
    <n v="305"/>
    <n v="1"/>
  </r>
  <r>
    <x v="0"/>
    <x v="2"/>
    <x v="0"/>
    <x v="26950"/>
    <s v="January"/>
    <d v="1899-12-30T17:51:56"/>
    <n v="800"/>
    <n v="1"/>
  </r>
  <r>
    <x v="0"/>
    <x v="2"/>
    <x v="0"/>
    <x v="21168"/>
    <s v="January"/>
    <d v="1899-12-30T17:47:14"/>
    <n v="514"/>
    <n v="1"/>
  </r>
  <r>
    <x v="0"/>
    <x v="2"/>
    <x v="0"/>
    <x v="33776"/>
    <s v="January"/>
    <d v="1899-12-30T17:41:15"/>
    <n v="146"/>
    <n v="1"/>
  </r>
  <r>
    <x v="0"/>
    <x v="2"/>
    <x v="0"/>
    <x v="33773"/>
    <s v="January"/>
    <d v="1899-12-30T17:46:07"/>
    <n v="427"/>
    <n v="1"/>
  </r>
  <r>
    <x v="0"/>
    <x v="2"/>
    <x v="0"/>
    <x v="8769"/>
    <s v="January"/>
    <d v="1899-12-30T17:59:00"/>
    <n v="1198"/>
    <n v="1"/>
  </r>
  <r>
    <x v="0"/>
    <x v="2"/>
    <x v="0"/>
    <x v="8771"/>
    <s v="January"/>
    <d v="1899-12-30T17:51:58"/>
    <n v="765"/>
    <n v="1"/>
  </r>
  <r>
    <x v="0"/>
    <x v="2"/>
    <x v="0"/>
    <x v="13805"/>
    <s v="January"/>
    <d v="1899-12-30T17:49:36"/>
    <n v="562"/>
    <n v="1"/>
  </r>
  <r>
    <x v="0"/>
    <x v="2"/>
    <x v="0"/>
    <x v="40033"/>
    <s v="January"/>
    <d v="1899-12-30T17:43:48"/>
    <n v="212"/>
    <n v="1"/>
  </r>
  <r>
    <x v="0"/>
    <x v="2"/>
    <x v="0"/>
    <x v="23374"/>
    <s v="January"/>
    <d v="1899-12-30T18:15:44"/>
    <n v="2106"/>
    <n v="1"/>
  </r>
  <r>
    <x v="0"/>
    <x v="2"/>
    <x v="0"/>
    <x v="8784"/>
    <s v="January"/>
    <d v="1899-12-30T17:45:37"/>
    <n v="292"/>
    <n v="1"/>
  </r>
  <r>
    <x v="0"/>
    <x v="2"/>
    <x v="0"/>
    <x v="8784"/>
    <s v="January"/>
    <d v="1899-12-30T17:44:39"/>
    <n v="234"/>
    <n v="1"/>
  </r>
  <r>
    <x v="0"/>
    <x v="2"/>
    <x v="0"/>
    <x v="18532"/>
    <s v="January"/>
    <d v="1899-12-30T17:52:54"/>
    <n v="722"/>
    <n v="1"/>
  </r>
  <r>
    <x v="0"/>
    <x v="2"/>
    <x v="0"/>
    <x v="43020"/>
    <s v="January"/>
    <d v="1899-12-30T17:57:40"/>
    <n v="998"/>
    <n v="1"/>
  </r>
  <r>
    <x v="0"/>
    <x v="2"/>
    <x v="0"/>
    <x v="18535"/>
    <s v="January"/>
    <d v="1899-12-30T18:17:03"/>
    <n v="2153"/>
    <n v="1"/>
  </r>
  <r>
    <x v="0"/>
    <x v="2"/>
    <x v="0"/>
    <x v="40035"/>
    <s v="January"/>
    <d v="1899-12-30T17:47:55"/>
    <n v="400"/>
    <n v="1"/>
  </r>
  <r>
    <x v="0"/>
    <x v="2"/>
    <x v="0"/>
    <x v="8790"/>
    <s v="January"/>
    <d v="1899-12-30T17:56:09"/>
    <n v="882"/>
    <n v="1"/>
  </r>
  <r>
    <x v="0"/>
    <x v="2"/>
    <x v="0"/>
    <x v="29449"/>
    <s v="January"/>
    <d v="1899-12-30T17:46:54"/>
    <n v="326"/>
    <n v="1"/>
  </r>
  <r>
    <x v="0"/>
    <x v="2"/>
    <x v="0"/>
    <x v="40038"/>
    <s v="January"/>
    <d v="1899-12-30T17:45:53"/>
    <n v="255"/>
    <n v="1"/>
  </r>
  <r>
    <x v="0"/>
    <x v="2"/>
    <x v="0"/>
    <x v="18538"/>
    <s v="January"/>
    <d v="1899-12-30T17:48:08"/>
    <n v="382"/>
    <n v="1"/>
  </r>
  <r>
    <x v="0"/>
    <x v="2"/>
    <x v="0"/>
    <x v="33781"/>
    <s v="January"/>
    <d v="1899-12-30T17:55:39"/>
    <n v="820"/>
    <n v="1"/>
  </r>
  <r>
    <x v="0"/>
    <x v="2"/>
    <x v="0"/>
    <x v="13815"/>
    <s v="January"/>
    <d v="1899-12-30T17:45:13"/>
    <n v="190"/>
    <n v="1"/>
  </r>
  <r>
    <x v="0"/>
    <x v="2"/>
    <x v="0"/>
    <x v="13817"/>
    <s v="January"/>
    <d v="1899-12-30T17:49:40"/>
    <n v="455"/>
    <n v="1"/>
  </r>
  <r>
    <x v="0"/>
    <x v="2"/>
    <x v="0"/>
    <x v="26973"/>
    <s v="January"/>
    <d v="1899-12-30T17:46:40"/>
    <n v="240"/>
    <n v="1"/>
  </r>
  <r>
    <x v="0"/>
    <x v="2"/>
    <x v="0"/>
    <x v="13828"/>
    <s v="January"/>
    <d v="1899-12-30T18:02:01"/>
    <n v="1152"/>
    <n v="1"/>
  </r>
  <r>
    <x v="0"/>
    <x v="2"/>
    <x v="0"/>
    <x v="13832"/>
    <s v="January"/>
    <d v="1899-12-30T18:04:13"/>
    <n v="1242"/>
    <n v="1"/>
  </r>
  <r>
    <x v="0"/>
    <x v="2"/>
    <x v="0"/>
    <x v="4356"/>
    <s v="January"/>
    <d v="1899-12-30T17:55:22"/>
    <n v="704"/>
    <n v="1"/>
  </r>
  <r>
    <x v="0"/>
    <x v="2"/>
    <x v="0"/>
    <x v="23389"/>
    <s v="January"/>
    <d v="1899-12-30T17:48:45"/>
    <n v="306"/>
    <n v="1"/>
  </r>
  <r>
    <x v="0"/>
    <x v="2"/>
    <x v="0"/>
    <x v="38489"/>
    <s v="January"/>
    <d v="1899-12-30T18:06:56"/>
    <n v="1364"/>
    <n v="1"/>
  </r>
  <r>
    <x v="0"/>
    <x v="2"/>
    <x v="0"/>
    <x v="23394"/>
    <s v="January"/>
    <d v="1899-12-30T17:49:40"/>
    <n v="327"/>
    <n v="1"/>
  </r>
  <r>
    <x v="0"/>
    <x v="2"/>
    <x v="0"/>
    <x v="23397"/>
    <s v="January"/>
    <d v="1899-12-30T18:01:18"/>
    <n v="1012"/>
    <n v="1"/>
  </r>
  <r>
    <x v="0"/>
    <x v="2"/>
    <x v="0"/>
    <x v="4362"/>
    <s v="January"/>
    <d v="1899-12-30T17:54:24"/>
    <n v="592"/>
    <n v="1"/>
  </r>
  <r>
    <x v="0"/>
    <x v="2"/>
    <x v="0"/>
    <x v="8816"/>
    <s v="January"/>
    <d v="1899-12-30T18:00:07"/>
    <n v="930"/>
    <n v="1"/>
  </r>
  <r>
    <x v="0"/>
    <x v="2"/>
    <x v="0"/>
    <x v="40045"/>
    <s v="January"/>
    <d v="1899-12-30T17:53:14"/>
    <n v="513"/>
    <n v="1"/>
  </r>
  <r>
    <x v="0"/>
    <x v="2"/>
    <x v="0"/>
    <x v="13840"/>
    <s v="January"/>
    <d v="1899-12-30T17:51:19"/>
    <n v="395"/>
    <n v="1"/>
  </r>
  <r>
    <x v="0"/>
    <x v="2"/>
    <x v="0"/>
    <x v="40046"/>
    <s v="January"/>
    <d v="1899-12-30T17:47:52"/>
    <n v="183"/>
    <n v="1"/>
  </r>
  <r>
    <x v="0"/>
    <x v="2"/>
    <x v="0"/>
    <x v="26986"/>
    <s v="January"/>
    <d v="1899-12-30T17:54:35"/>
    <n v="585"/>
    <n v="1"/>
  </r>
  <r>
    <x v="0"/>
    <x v="2"/>
    <x v="0"/>
    <x v="8819"/>
    <s v="January"/>
    <d v="1899-12-30T17:48:11"/>
    <n v="195"/>
    <n v="1"/>
  </r>
  <r>
    <x v="0"/>
    <x v="2"/>
    <x v="0"/>
    <x v="26989"/>
    <s v="January"/>
    <d v="1899-12-30T17:52:02"/>
    <n v="408"/>
    <n v="1"/>
  </r>
  <r>
    <x v="0"/>
    <x v="2"/>
    <x v="0"/>
    <x v="23408"/>
    <s v="January"/>
    <d v="1899-12-30T17:50:57"/>
    <n v="330"/>
    <n v="1"/>
  </r>
  <r>
    <x v="0"/>
    <x v="2"/>
    <x v="0"/>
    <x v="33788"/>
    <s v="January"/>
    <d v="1899-12-30T17:55:43"/>
    <n v="608"/>
    <n v="1"/>
  </r>
  <r>
    <x v="0"/>
    <x v="2"/>
    <x v="0"/>
    <x v="43023"/>
    <s v="January"/>
    <d v="1899-12-30T17:49:58"/>
    <n v="259"/>
    <n v="1"/>
  </r>
  <r>
    <x v="0"/>
    <x v="2"/>
    <x v="0"/>
    <x v="8830"/>
    <s v="January"/>
    <d v="1899-12-30T17:54:53"/>
    <n v="539"/>
    <n v="1"/>
  </r>
  <r>
    <x v="0"/>
    <x v="2"/>
    <x v="0"/>
    <x v="8829"/>
    <s v="January"/>
    <d v="1899-12-30T17:49:19"/>
    <n v="206"/>
    <n v="1"/>
  </r>
  <r>
    <x v="0"/>
    <x v="2"/>
    <x v="0"/>
    <x v="21181"/>
    <s v="January"/>
    <d v="1899-12-30T17:52:57"/>
    <n v="413"/>
    <n v="1"/>
  </r>
  <r>
    <x v="0"/>
    <x v="2"/>
    <x v="0"/>
    <x v="13853"/>
    <s v="January"/>
    <d v="1899-12-30T18:01:01"/>
    <n v="890"/>
    <n v="1"/>
  </r>
  <r>
    <x v="0"/>
    <x v="2"/>
    <x v="0"/>
    <x v="4376"/>
    <s v="January"/>
    <d v="1899-12-30T17:48:33"/>
    <n v="122"/>
    <n v="1"/>
  </r>
  <r>
    <x v="0"/>
    <x v="2"/>
    <x v="0"/>
    <x v="29468"/>
    <s v="January"/>
    <d v="1899-12-30T17:54:50"/>
    <n v="496"/>
    <n v="1"/>
  </r>
  <r>
    <x v="0"/>
    <x v="2"/>
    <x v="0"/>
    <x v="4378"/>
    <s v="January"/>
    <d v="1899-12-30T17:57:51"/>
    <n v="654"/>
    <n v="1"/>
  </r>
  <r>
    <x v="0"/>
    <x v="2"/>
    <x v="0"/>
    <x v="38493"/>
    <s v="January"/>
    <d v="1899-12-30T18:01:57"/>
    <n v="888"/>
    <n v="1"/>
  </r>
  <r>
    <x v="0"/>
    <x v="2"/>
    <x v="0"/>
    <x v="36913"/>
    <s v="January"/>
    <d v="1899-12-30T17:59:04"/>
    <n v="701"/>
    <n v="1"/>
  </r>
  <r>
    <x v="0"/>
    <x v="2"/>
    <x v="0"/>
    <x v="21182"/>
    <s v="January"/>
    <d v="1899-12-30T17:59:18"/>
    <n v="708"/>
    <n v="1"/>
  </r>
  <r>
    <x v="0"/>
    <x v="2"/>
    <x v="0"/>
    <x v="18551"/>
    <s v="January"/>
    <d v="1899-12-30T18:00:58"/>
    <n v="792"/>
    <n v="1"/>
  </r>
  <r>
    <x v="0"/>
    <x v="2"/>
    <x v="0"/>
    <x v="4382"/>
    <s v="January"/>
    <d v="1899-12-30T17:50:31"/>
    <n v="149"/>
    <n v="1"/>
  </r>
  <r>
    <x v="0"/>
    <x v="2"/>
    <x v="0"/>
    <x v="13870"/>
    <s v="January"/>
    <d v="1899-12-30T17:53:03"/>
    <n v="294"/>
    <n v="1"/>
  </r>
  <r>
    <x v="0"/>
    <x v="2"/>
    <x v="0"/>
    <x v="45849"/>
    <s v="January"/>
    <d v="1899-12-30T17:55:25"/>
    <n v="431"/>
    <n v="1"/>
  </r>
  <r>
    <x v="0"/>
    <x v="2"/>
    <x v="0"/>
    <x v="31609"/>
    <s v="January"/>
    <d v="1899-12-30T17:59:31"/>
    <n v="671"/>
    <n v="1"/>
  </r>
  <r>
    <x v="0"/>
    <x v="2"/>
    <x v="0"/>
    <x v="27011"/>
    <s v="January"/>
    <d v="1899-12-30T18:06:56"/>
    <n v="1108"/>
    <n v="1"/>
  </r>
  <r>
    <x v="0"/>
    <x v="2"/>
    <x v="0"/>
    <x v="27013"/>
    <s v="January"/>
    <d v="1899-12-30T17:53:20"/>
    <n v="262"/>
    <n v="1"/>
  </r>
  <r>
    <x v="0"/>
    <x v="2"/>
    <x v="0"/>
    <x v="13878"/>
    <s v="January"/>
    <d v="1899-12-30T17:59:38"/>
    <n v="638"/>
    <n v="1"/>
  </r>
  <r>
    <x v="0"/>
    <x v="2"/>
    <x v="0"/>
    <x v="13885"/>
    <s v="January"/>
    <d v="1899-12-30T17:56:09"/>
    <n v="409"/>
    <n v="1"/>
  </r>
  <r>
    <x v="0"/>
    <x v="2"/>
    <x v="0"/>
    <x v="13886"/>
    <s v="January"/>
    <d v="1899-12-30T18:05:22"/>
    <n v="957"/>
    <n v="1"/>
  </r>
  <r>
    <x v="0"/>
    <x v="2"/>
    <x v="0"/>
    <x v="18557"/>
    <s v="January"/>
    <d v="1899-12-30T17:52:23"/>
    <n v="168"/>
    <n v="1"/>
  </r>
  <r>
    <x v="0"/>
    <x v="2"/>
    <x v="0"/>
    <x v="13892"/>
    <s v="January"/>
    <d v="1899-12-30T18:01:36"/>
    <n v="715"/>
    <n v="1"/>
  </r>
  <r>
    <x v="0"/>
    <x v="2"/>
    <x v="0"/>
    <x v="8866"/>
    <s v="January"/>
    <d v="1899-12-30T17:56:18"/>
    <n v="390"/>
    <n v="1"/>
  </r>
  <r>
    <x v="0"/>
    <x v="2"/>
    <x v="0"/>
    <x v="27020"/>
    <s v="January"/>
    <d v="1899-12-30T17:59:08"/>
    <n v="555"/>
    <n v="1"/>
  </r>
  <r>
    <x v="0"/>
    <x v="2"/>
    <x v="0"/>
    <x v="18558"/>
    <s v="January"/>
    <d v="1899-12-30T17:57:58"/>
    <n v="479"/>
    <n v="1"/>
  </r>
  <r>
    <x v="0"/>
    <x v="2"/>
    <x v="0"/>
    <x v="33803"/>
    <s v="January"/>
    <d v="1899-12-30T17:58:53"/>
    <n v="494"/>
    <n v="1"/>
  </r>
  <r>
    <x v="0"/>
    <x v="2"/>
    <x v="0"/>
    <x v="13905"/>
    <s v="January"/>
    <d v="1899-12-30T17:55:53"/>
    <n v="290"/>
    <n v="1"/>
  </r>
  <r>
    <x v="0"/>
    <x v="2"/>
    <x v="0"/>
    <x v="13907"/>
    <s v="January"/>
    <d v="1899-12-30T18:00:51"/>
    <n v="549"/>
    <n v="1"/>
  </r>
  <r>
    <x v="0"/>
    <x v="2"/>
    <x v="0"/>
    <x v="23439"/>
    <s v="January"/>
    <d v="1899-12-30T18:12:43"/>
    <n v="1257"/>
    <n v="1"/>
  </r>
  <r>
    <x v="0"/>
    <x v="2"/>
    <x v="0"/>
    <x v="23440"/>
    <s v="January"/>
    <d v="1899-12-30T17:55:52"/>
    <n v="240"/>
    <n v="1"/>
  </r>
  <r>
    <x v="0"/>
    <x v="2"/>
    <x v="0"/>
    <x v="27030"/>
    <s v="January"/>
    <d v="1899-12-30T17:59:41"/>
    <n v="450"/>
    <n v="1"/>
  </r>
  <r>
    <x v="0"/>
    <x v="2"/>
    <x v="0"/>
    <x v="27031"/>
    <s v="January"/>
    <d v="1899-12-30T17:54:09"/>
    <n v="117"/>
    <n v="1"/>
  </r>
  <r>
    <x v="0"/>
    <x v="2"/>
    <x v="0"/>
    <x v="13911"/>
    <s v="January"/>
    <d v="1899-12-30T18:03:02"/>
    <n v="643"/>
    <n v="1"/>
  </r>
  <r>
    <x v="0"/>
    <x v="2"/>
    <x v="0"/>
    <x v="1020"/>
    <s v="January"/>
    <d v="1899-12-30T18:02:17"/>
    <n v="585"/>
    <n v="1"/>
  </r>
  <r>
    <x v="0"/>
    <x v="2"/>
    <x v="0"/>
    <x v="8896"/>
    <s v="January"/>
    <d v="1899-12-30T17:58:37"/>
    <n v="363"/>
    <n v="1"/>
  </r>
  <r>
    <x v="0"/>
    <x v="2"/>
    <x v="0"/>
    <x v="27033"/>
    <s v="January"/>
    <d v="1899-12-30T18:00:22"/>
    <n v="450"/>
    <n v="1"/>
  </r>
  <r>
    <x v="0"/>
    <x v="2"/>
    <x v="0"/>
    <x v="1021"/>
    <s v="January"/>
    <d v="1899-12-30T17:57:03"/>
    <n v="250"/>
    <n v="1"/>
  </r>
  <r>
    <x v="0"/>
    <x v="2"/>
    <x v="0"/>
    <x v="8898"/>
    <s v="January"/>
    <d v="1899-12-30T18:05:41"/>
    <n v="763"/>
    <n v="1"/>
  </r>
  <r>
    <x v="0"/>
    <x v="2"/>
    <x v="0"/>
    <x v="8899"/>
    <s v="January"/>
    <d v="1899-12-30T18:06:10"/>
    <n v="786"/>
    <n v="1"/>
  </r>
  <r>
    <x v="0"/>
    <x v="2"/>
    <x v="0"/>
    <x v="23444"/>
    <s v="January"/>
    <d v="1899-12-30T17:58:12"/>
    <n v="296"/>
    <n v="1"/>
  </r>
  <r>
    <x v="0"/>
    <x v="2"/>
    <x v="0"/>
    <x v="36926"/>
    <s v="January"/>
    <d v="1899-12-30T17:59:59"/>
    <n v="401"/>
    <n v="1"/>
  </r>
  <r>
    <x v="0"/>
    <x v="2"/>
    <x v="0"/>
    <x v="13922"/>
    <s v="January"/>
    <d v="1899-12-30T17:56:57"/>
    <n v="213"/>
    <n v="1"/>
  </r>
  <r>
    <x v="0"/>
    <x v="2"/>
    <x v="0"/>
    <x v="36928"/>
    <s v="January"/>
    <d v="1899-12-30T18:05:55"/>
    <n v="735"/>
    <n v="1"/>
  </r>
  <r>
    <x v="0"/>
    <x v="2"/>
    <x v="0"/>
    <x v="45850"/>
    <s v="January"/>
    <d v="1899-12-30T18:00:32"/>
    <n v="408"/>
    <n v="1"/>
  </r>
  <r>
    <x v="0"/>
    <x v="2"/>
    <x v="0"/>
    <x v="4431"/>
    <s v="January"/>
    <d v="1899-12-30T17:55:54"/>
    <n v="120"/>
    <n v="1"/>
  </r>
  <r>
    <x v="0"/>
    <x v="2"/>
    <x v="0"/>
    <x v="13924"/>
    <s v="January"/>
    <d v="1899-12-30T18:03:12"/>
    <n v="550"/>
    <n v="1"/>
  </r>
  <r>
    <x v="0"/>
    <x v="2"/>
    <x v="0"/>
    <x v="18570"/>
    <s v="January"/>
    <d v="1899-12-30T18:00:13"/>
    <n v="356"/>
    <n v="1"/>
  </r>
  <r>
    <x v="0"/>
    <x v="2"/>
    <x v="0"/>
    <x v="4437"/>
    <s v="January"/>
    <d v="1899-12-30T18:09:00"/>
    <n v="863"/>
    <n v="1"/>
  </r>
  <r>
    <x v="0"/>
    <x v="2"/>
    <x v="0"/>
    <x v="29481"/>
    <s v="January"/>
    <d v="1899-12-30T18:00:10"/>
    <n v="325"/>
    <n v="1"/>
  </r>
  <r>
    <x v="0"/>
    <x v="2"/>
    <x v="0"/>
    <x v="31626"/>
    <s v="January"/>
    <d v="1899-12-30T18:03:05"/>
    <n v="499"/>
    <n v="1"/>
  </r>
  <r>
    <x v="0"/>
    <x v="2"/>
    <x v="0"/>
    <x v="4438"/>
    <s v="January"/>
    <d v="1899-12-30T18:00:51"/>
    <n v="360"/>
    <n v="1"/>
  </r>
  <r>
    <x v="0"/>
    <x v="2"/>
    <x v="0"/>
    <x v="45851"/>
    <s v="January"/>
    <d v="1899-12-30T17:58:34"/>
    <n v="218"/>
    <n v="1"/>
  </r>
  <r>
    <x v="0"/>
    <x v="2"/>
    <x v="0"/>
    <x v="33815"/>
    <s v="January"/>
    <d v="1899-12-30T17:57:29"/>
    <n v="148"/>
    <n v="1"/>
  </r>
  <r>
    <x v="0"/>
    <x v="2"/>
    <x v="0"/>
    <x v="29482"/>
    <s v="January"/>
    <d v="1899-12-30T18:12:06"/>
    <n v="1020"/>
    <n v="1"/>
  </r>
  <r>
    <x v="0"/>
    <x v="2"/>
    <x v="0"/>
    <x v="8924"/>
    <s v="January"/>
    <d v="1899-12-30T18:17:33"/>
    <n v="1338"/>
    <n v="1"/>
  </r>
  <r>
    <x v="0"/>
    <x v="2"/>
    <x v="0"/>
    <x v="40050"/>
    <s v="January"/>
    <d v="1899-12-30T18:06:33"/>
    <n v="667"/>
    <n v="1"/>
  </r>
  <r>
    <x v="0"/>
    <x v="2"/>
    <x v="0"/>
    <x v="23450"/>
    <s v="January"/>
    <d v="1899-12-30T18:03:57"/>
    <n v="502"/>
    <n v="1"/>
  </r>
  <r>
    <x v="0"/>
    <x v="2"/>
    <x v="0"/>
    <x v="36936"/>
    <s v="January"/>
    <d v="1899-12-30T18:12:07"/>
    <n v="980"/>
    <n v="1"/>
  </r>
  <r>
    <x v="0"/>
    <x v="2"/>
    <x v="0"/>
    <x v="29485"/>
    <s v="January"/>
    <d v="1899-12-30T18:00:56"/>
    <n v="298"/>
    <n v="1"/>
  </r>
  <r>
    <x v="0"/>
    <x v="2"/>
    <x v="0"/>
    <x v="41585"/>
    <s v="January"/>
    <d v="1899-12-30T18:11:33"/>
    <n v="932"/>
    <n v="1"/>
  </r>
  <r>
    <x v="0"/>
    <x v="2"/>
    <x v="0"/>
    <x v="23456"/>
    <s v="January"/>
    <d v="1899-12-30T18:32:06"/>
    <n v="2160"/>
    <n v="1"/>
  </r>
  <r>
    <x v="0"/>
    <x v="2"/>
    <x v="0"/>
    <x v="8934"/>
    <s v="January"/>
    <d v="1899-12-30T17:59:15"/>
    <n v="185"/>
    <n v="1"/>
  </r>
  <r>
    <x v="0"/>
    <x v="2"/>
    <x v="0"/>
    <x v="8936"/>
    <s v="January"/>
    <d v="1899-12-30T18:03:35"/>
    <n v="440"/>
    <n v="1"/>
  </r>
  <r>
    <x v="0"/>
    <x v="2"/>
    <x v="0"/>
    <x v="29486"/>
    <s v="January"/>
    <d v="1899-12-30T18:05:28"/>
    <n v="543"/>
    <n v="1"/>
  </r>
  <r>
    <x v="0"/>
    <x v="2"/>
    <x v="0"/>
    <x v="33820"/>
    <s v="January"/>
    <d v="1899-12-30T18:02:52"/>
    <n v="381"/>
    <n v="1"/>
  </r>
  <r>
    <x v="0"/>
    <x v="2"/>
    <x v="0"/>
    <x v="8937"/>
    <s v="January"/>
    <d v="1899-12-30T18:01:53"/>
    <n v="311"/>
    <n v="1"/>
  </r>
  <r>
    <x v="0"/>
    <x v="2"/>
    <x v="0"/>
    <x v="13949"/>
    <s v="January"/>
    <d v="1899-12-30T18:06:30"/>
    <n v="582"/>
    <n v="1"/>
  </r>
  <r>
    <x v="0"/>
    <x v="2"/>
    <x v="0"/>
    <x v="23460"/>
    <s v="January"/>
    <d v="1899-12-30T18:02:12"/>
    <n v="304"/>
    <n v="1"/>
  </r>
  <r>
    <x v="0"/>
    <x v="2"/>
    <x v="0"/>
    <x v="33821"/>
    <s v="January"/>
    <d v="1899-12-30T18:03:53"/>
    <n v="395"/>
    <n v="1"/>
  </r>
  <r>
    <x v="0"/>
    <x v="2"/>
    <x v="0"/>
    <x v="45852"/>
    <s v="January"/>
    <d v="1899-12-30T18:14:32"/>
    <n v="1004"/>
    <n v="1"/>
  </r>
  <r>
    <x v="0"/>
    <x v="2"/>
    <x v="0"/>
    <x v="4463"/>
    <s v="January"/>
    <d v="1899-12-30T18:14:02"/>
    <n v="963"/>
    <n v="1"/>
  </r>
  <r>
    <x v="0"/>
    <x v="2"/>
    <x v="0"/>
    <x v="4465"/>
    <s v="January"/>
    <d v="1899-12-30T18:09:08"/>
    <n v="659"/>
    <n v="1"/>
  </r>
  <r>
    <x v="0"/>
    <x v="2"/>
    <x v="0"/>
    <x v="4469"/>
    <s v="January"/>
    <d v="1899-12-30T18:07:31"/>
    <n v="547"/>
    <n v="1"/>
  </r>
  <r>
    <x v="0"/>
    <x v="2"/>
    <x v="0"/>
    <x v="8951"/>
    <s v="January"/>
    <d v="1899-12-30T18:23:30"/>
    <n v="1498"/>
    <n v="1"/>
  </r>
  <r>
    <x v="0"/>
    <x v="2"/>
    <x v="0"/>
    <x v="18584"/>
    <s v="January"/>
    <d v="1899-12-30T18:03:43"/>
    <n v="305"/>
    <n v="1"/>
  </r>
  <r>
    <x v="0"/>
    <x v="2"/>
    <x v="0"/>
    <x v="4472"/>
    <s v="January"/>
    <d v="1899-12-30T18:01:55"/>
    <n v="177"/>
    <n v="1"/>
  </r>
  <r>
    <x v="0"/>
    <x v="2"/>
    <x v="0"/>
    <x v="21197"/>
    <s v="January"/>
    <d v="1899-12-30T18:17:32"/>
    <n v="1091"/>
    <n v="1"/>
  </r>
  <r>
    <x v="0"/>
    <x v="2"/>
    <x v="0"/>
    <x v="8962"/>
    <s v="January"/>
    <d v="1899-12-30T18:16:42"/>
    <n v="1021"/>
    <n v="1"/>
  </r>
  <r>
    <x v="0"/>
    <x v="2"/>
    <x v="0"/>
    <x v="33825"/>
    <s v="January"/>
    <d v="1899-12-30T18:12:25"/>
    <n v="763"/>
    <n v="1"/>
  </r>
  <r>
    <x v="0"/>
    <x v="2"/>
    <x v="0"/>
    <x v="13976"/>
    <s v="January"/>
    <d v="1899-12-30T18:10:51"/>
    <n v="630"/>
    <n v="1"/>
  </r>
  <r>
    <x v="0"/>
    <x v="2"/>
    <x v="0"/>
    <x v="45151"/>
    <s v="January"/>
    <d v="1899-12-30T18:12:35"/>
    <n v="705"/>
    <n v="1"/>
  </r>
  <r>
    <x v="0"/>
    <x v="2"/>
    <x v="0"/>
    <x v="45151"/>
    <s v="January"/>
    <d v="1899-12-30T18:05:20"/>
    <n v="270"/>
    <n v="1"/>
  </r>
  <r>
    <x v="0"/>
    <x v="2"/>
    <x v="0"/>
    <x v="23484"/>
    <s v="January"/>
    <d v="1899-12-30T18:20:11"/>
    <n v="1158"/>
    <n v="1"/>
  </r>
  <r>
    <x v="0"/>
    <x v="2"/>
    <x v="0"/>
    <x v="45853"/>
    <s v="January"/>
    <d v="1899-12-30T18:06:13"/>
    <n v="313"/>
    <n v="1"/>
  </r>
  <r>
    <x v="0"/>
    <x v="2"/>
    <x v="0"/>
    <x v="23486"/>
    <s v="January"/>
    <d v="1899-12-30T18:05:39"/>
    <n v="250"/>
    <n v="1"/>
  </r>
  <r>
    <x v="0"/>
    <x v="2"/>
    <x v="0"/>
    <x v="45854"/>
    <s v="January"/>
    <d v="1899-12-30T18:10:18"/>
    <n v="526"/>
    <n v="1"/>
  </r>
  <r>
    <x v="0"/>
    <x v="2"/>
    <x v="0"/>
    <x v="13987"/>
    <s v="January"/>
    <d v="1899-12-30T18:07:05"/>
    <n v="317"/>
    <n v="1"/>
  </r>
  <r>
    <x v="0"/>
    <x v="2"/>
    <x v="0"/>
    <x v="40066"/>
    <s v="January"/>
    <d v="1899-12-30T18:12:35"/>
    <n v="642"/>
    <n v="1"/>
  </r>
  <r>
    <x v="0"/>
    <x v="2"/>
    <x v="0"/>
    <x v="45855"/>
    <s v="January"/>
    <d v="1899-12-30T18:11:16"/>
    <n v="560"/>
    <n v="1"/>
  </r>
  <r>
    <x v="0"/>
    <x v="2"/>
    <x v="0"/>
    <x v="44571"/>
    <s v="January"/>
    <d v="1899-12-30T18:17:31"/>
    <n v="926"/>
    <n v="1"/>
  </r>
  <r>
    <x v="0"/>
    <x v="2"/>
    <x v="0"/>
    <x v="13990"/>
    <s v="January"/>
    <d v="1899-12-30T18:12:11"/>
    <n v="601"/>
    <n v="1"/>
  </r>
  <r>
    <x v="0"/>
    <x v="2"/>
    <x v="0"/>
    <x v="27068"/>
    <s v="January"/>
    <d v="1899-12-30T18:13:19"/>
    <n v="665"/>
    <n v="1"/>
  </r>
  <r>
    <x v="0"/>
    <x v="2"/>
    <x v="0"/>
    <x v="8979"/>
    <s v="January"/>
    <d v="1899-12-30T18:09:10"/>
    <n v="408"/>
    <n v="1"/>
  </r>
  <r>
    <x v="0"/>
    <x v="2"/>
    <x v="0"/>
    <x v="23495"/>
    <s v="January"/>
    <d v="1899-12-30T18:05:20"/>
    <n v="174"/>
    <n v="1"/>
  </r>
  <r>
    <x v="0"/>
    <x v="2"/>
    <x v="0"/>
    <x v="18597"/>
    <s v="January"/>
    <d v="1899-12-30T18:21:56"/>
    <n v="1155"/>
    <n v="1"/>
  </r>
  <r>
    <x v="0"/>
    <x v="2"/>
    <x v="0"/>
    <x v="18597"/>
    <s v="January"/>
    <d v="1899-12-30T18:08:28"/>
    <n v="347"/>
    <n v="1"/>
  </r>
  <r>
    <x v="0"/>
    <x v="2"/>
    <x v="0"/>
    <x v="18600"/>
    <s v="January"/>
    <d v="1899-12-30T18:25:16"/>
    <n v="1347"/>
    <n v="1"/>
  </r>
  <r>
    <x v="0"/>
    <x v="2"/>
    <x v="0"/>
    <x v="40069"/>
    <s v="January"/>
    <d v="1899-12-30T18:12:25"/>
    <n v="566"/>
    <n v="1"/>
  </r>
  <r>
    <x v="0"/>
    <x v="2"/>
    <x v="0"/>
    <x v="8984"/>
    <s v="January"/>
    <d v="1899-12-30T18:09:50"/>
    <n v="406"/>
    <n v="1"/>
  </r>
  <r>
    <x v="0"/>
    <x v="2"/>
    <x v="0"/>
    <x v="41595"/>
    <s v="January"/>
    <d v="1899-12-30T18:13:19"/>
    <n v="608"/>
    <n v="1"/>
  </r>
  <r>
    <x v="1"/>
    <x v="2"/>
    <x v="0"/>
    <x v="29498"/>
    <s v="January"/>
    <d v="1899-12-30T18:21:50"/>
    <n v="1098"/>
    <n v="1"/>
  </r>
  <r>
    <x v="0"/>
    <x v="2"/>
    <x v="0"/>
    <x v="29500"/>
    <s v="January"/>
    <d v="1899-12-30T18:13:52"/>
    <n v="611"/>
    <n v="1"/>
  </r>
  <r>
    <x v="0"/>
    <x v="2"/>
    <x v="0"/>
    <x v="40072"/>
    <s v="January"/>
    <d v="1899-12-30T18:15:51"/>
    <n v="713"/>
    <n v="1"/>
  </r>
  <r>
    <x v="0"/>
    <x v="2"/>
    <x v="0"/>
    <x v="36957"/>
    <s v="January"/>
    <d v="1899-12-30T18:16:12"/>
    <n v="709"/>
    <n v="1"/>
  </r>
  <r>
    <x v="0"/>
    <x v="2"/>
    <x v="0"/>
    <x v="14010"/>
    <s v="January"/>
    <d v="1899-12-30T18:14:37"/>
    <n v="584"/>
    <n v="1"/>
  </r>
  <r>
    <x v="0"/>
    <x v="2"/>
    <x v="0"/>
    <x v="29503"/>
    <s v="January"/>
    <d v="1899-12-30T18:36:22"/>
    <n v="1888"/>
    <n v="1"/>
  </r>
  <r>
    <x v="0"/>
    <x v="2"/>
    <x v="0"/>
    <x v="27082"/>
    <s v="January"/>
    <d v="1899-12-30T18:14:14"/>
    <n v="558"/>
    <n v="1"/>
  </r>
  <r>
    <x v="0"/>
    <x v="2"/>
    <x v="0"/>
    <x v="35573"/>
    <s v="January"/>
    <d v="1899-12-30T18:16:50"/>
    <n v="698"/>
    <n v="1"/>
  </r>
  <r>
    <x v="0"/>
    <x v="2"/>
    <x v="0"/>
    <x v="9002"/>
    <s v="January"/>
    <d v="1899-12-30T18:10:28"/>
    <n v="313"/>
    <n v="1"/>
  </r>
  <r>
    <x v="0"/>
    <x v="2"/>
    <x v="0"/>
    <x v="45856"/>
    <s v="January"/>
    <d v="1899-12-30T18:23:26"/>
    <n v="1058"/>
    <n v="1"/>
  </r>
  <r>
    <x v="0"/>
    <x v="2"/>
    <x v="0"/>
    <x v="14015"/>
    <s v="January"/>
    <d v="1899-12-30T18:30:36"/>
    <n v="1486"/>
    <n v="1"/>
  </r>
  <r>
    <x v="0"/>
    <x v="2"/>
    <x v="0"/>
    <x v="14015"/>
    <s v="January"/>
    <d v="1899-12-30T18:15:15"/>
    <n v="565"/>
    <n v="1"/>
  </r>
  <r>
    <x v="0"/>
    <x v="2"/>
    <x v="0"/>
    <x v="9010"/>
    <s v="January"/>
    <d v="1899-12-30T18:09:50"/>
    <n v="219"/>
    <n v="1"/>
  </r>
  <r>
    <x v="0"/>
    <x v="2"/>
    <x v="0"/>
    <x v="29505"/>
    <s v="January"/>
    <d v="1899-12-30T18:18:39"/>
    <n v="747"/>
    <n v="1"/>
  </r>
  <r>
    <x v="0"/>
    <x v="2"/>
    <x v="0"/>
    <x v="9014"/>
    <s v="January"/>
    <d v="1899-12-30T18:17:51"/>
    <n v="692"/>
    <n v="1"/>
  </r>
  <r>
    <x v="0"/>
    <x v="2"/>
    <x v="0"/>
    <x v="38527"/>
    <s v="January"/>
    <d v="1899-12-30T18:15:33"/>
    <n v="548"/>
    <n v="1"/>
  </r>
  <r>
    <x v="0"/>
    <x v="2"/>
    <x v="0"/>
    <x v="4510"/>
    <s v="January"/>
    <d v="1899-12-30T18:09:46"/>
    <n v="199"/>
    <n v="1"/>
  </r>
  <r>
    <x v="0"/>
    <x v="2"/>
    <x v="0"/>
    <x v="21208"/>
    <s v="January"/>
    <d v="1899-12-30T18:16:30"/>
    <n v="589"/>
    <n v="1"/>
  </r>
  <r>
    <x v="0"/>
    <x v="2"/>
    <x v="0"/>
    <x v="27096"/>
    <s v="January"/>
    <d v="1899-12-30T18:09:37"/>
    <n v="157"/>
    <n v="1"/>
  </r>
  <r>
    <x v="0"/>
    <x v="2"/>
    <x v="0"/>
    <x v="38529"/>
    <s v="January"/>
    <d v="1899-12-30T18:14:05"/>
    <n v="424"/>
    <n v="1"/>
  </r>
  <r>
    <x v="0"/>
    <x v="2"/>
    <x v="0"/>
    <x v="21211"/>
    <s v="January"/>
    <d v="1899-12-30T18:13:47"/>
    <n v="380"/>
    <n v="1"/>
  </r>
  <r>
    <x v="0"/>
    <x v="2"/>
    <x v="0"/>
    <x v="9022"/>
    <s v="January"/>
    <d v="1899-12-30T18:10:52"/>
    <n v="204"/>
    <n v="1"/>
  </r>
  <r>
    <x v="0"/>
    <x v="2"/>
    <x v="0"/>
    <x v="33846"/>
    <s v="January"/>
    <d v="1899-12-30T18:14:53"/>
    <n v="439"/>
    <n v="1"/>
  </r>
  <r>
    <x v="0"/>
    <x v="2"/>
    <x v="0"/>
    <x v="14023"/>
    <s v="January"/>
    <d v="1899-12-30T18:21:41"/>
    <n v="838"/>
    <n v="1"/>
  </r>
  <r>
    <x v="0"/>
    <x v="2"/>
    <x v="0"/>
    <x v="27101"/>
    <s v="January"/>
    <d v="1899-12-30T18:25:12"/>
    <n v="1040"/>
    <n v="1"/>
  </r>
  <r>
    <x v="0"/>
    <x v="2"/>
    <x v="0"/>
    <x v="45857"/>
    <s v="January"/>
    <d v="1899-12-30T18:35:23"/>
    <n v="1635"/>
    <n v="1"/>
  </r>
  <r>
    <x v="0"/>
    <x v="2"/>
    <x v="0"/>
    <x v="1039"/>
    <s v="January"/>
    <d v="1899-12-30T18:14:08"/>
    <n v="362"/>
    <n v="1"/>
  </r>
  <r>
    <x v="0"/>
    <x v="2"/>
    <x v="0"/>
    <x v="27103"/>
    <s v="January"/>
    <d v="1899-12-30T18:17:09"/>
    <n v="536"/>
    <n v="1"/>
  </r>
  <r>
    <x v="0"/>
    <x v="2"/>
    <x v="0"/>
    <x v="14029"/>
    <s v="January"/>
    <d v="1899-12-30T18:15:28"/>
    <n v="409"/>
    <n v="1"/>
  </r>
  <r>
    <x v="0"/>
    <x v="2"/>
    <x v="0"/>
    <x v="14031"/>
    <s v="January"/>
    <d v="1899-12-30T18:13:18"/>
    <n v="248"/>
    <n v="1"/>
  </r>
  <r>
    <x v="0"/>
    <x v="2"/>
    <x v="0"/>
    <x v="14031"/>
    <s v="January"/>
    <d v="1899-12-30T18:17:54"/>
    <n v="524"/>
    <n v="1"/>
  </r>
  <r>
    <x v="0"/>
    <x v="2"/>
    <x v="0"/>
    <x v="4540"/>
    <s v="January"/>
    <d v="1899-12-30T18:23:19"/>
    <n v="850"/>
    <n v="1"/>
  </r>
  <r>
    <x v="0"/>
    <x v="2"/>
    <x v="0"/>
    <x v="14032"/>
    <s v="January"/>
    <d v="1899-12-30T18:10:49"/>
    <n v="91"/>
    <n v="1"/>
  </r>
  <r>
    <x v="0"/>
    <x v="2"/>
    <x v="0"/>
    <x v="33848"/>
    <s v="January"/>
    <d v="1899-12-30T18:19:08"/>
    <n v="570"/>
    <n v="1"/>
  </r>
  <r>
    <x v="0"/>
    <x v="2"/>
    <x v="0"/>
    <x v="45858"/>
    <s v="January"/>
    <d v="1899-12-30T18:25:00"/>
    <n v="921"/>
    <n v="1"/>
  </r>
  <r>
    <x v="0"/>
    <x v="2"/>
    <x v="0"/>
    <x v="18616"/>
    <s v="January"/>
    <d v="1899-12-30T18:23:47"/>
    <n v="836"/>
    <n v="1"/>
  </r>
  <r>
    <x v="0"/>
    <x v="2"/>
    <x v="0"/>
    <x v="45859"/>
    <s v="January"/>
    <d v="1899-12-30T18:30:08"/>
    <n v="1216"/>
    <n v="1"/>
  </r>
  <r>
    <x v="0"/>
    <x v="2"/>
    <x v="0"/>
    <x v="45859"/>
    <s v="January"/>
    <d v="1899-12-30T18:24:33"/>
    <n v="881"/>
    <n v="1"/>
  </r>
  <r>
    <x v="0"/>
    <x v="2"/>
    <x v="0"/>
    <x v="4549"/>
    <s v="January"/>
    <d v="1899-12-30T18:22:10"/>
    <n v="698"/>
    <n v="1"/>
  </r>
  <r>
    <x v="0"/>
    <x v="2"/>
    <x v="0"/>
    <x v="14042"/>
    <s v="January"/>
    <d v="1899-12-30T18:25:14"/>
    <n v="864"/>
    <n v="1"/>
  </r>
  <r>
    <x v="0"/>
    <x v="2"/>
    <x v="0"/>
    <x v="14043"/>
    <s v="January"/>
    <d v="1899-12-30T18:19:23"/>
    <n v="510"/>
    <n v="1"/>
  </r>
  <r>
    <x v="0"/>
    <x v="2"/>
    <x v="0"/>
    <x v="33856"/>
    <s v="January"/>
    <d v="1899-12-30T18:26:59"/>
    <n v="912"/>
    <n v="1"/>
  </r>
  <r>
    <x v="0"/>
    <x v="2"/>
    <x v="0"/>
    <x v="23534"/>
    <s v="January"/>
    <d v="1899-12-30T18:20:17"/>
    <n v="499"/>
    <n v="1"/>
  </r>
  <r>
    <x v="0"/>
    <x v="2"/>
    <x v="0"/>
    <x v="9068"/>
    <s v="January"/>
    <d v="1899-12-30T18:15:01"/>
    <n v="175"/>
    <n v="1"/>
  </r>
  <r>
    <x v="0"/>
    <x v="2"/>
    <x v="0"/>
    <x v="31661"/>
    <s v="January"/>
    <d v="1899-12-30T20:14:24"/>
    <n v="93724"/>
    <n v="1"/>
  </r>
  <r>
    <x v="0"/>
    <x v="2"/>
    <x v="0"/>
    <x v="38536"/>
    <s v="January"/>
    <d v="1899-12-30T18:19:20"/>
    <n v="415"/>
    <n v="1"/>
  </r>
  <r>
    <x v="0"/>
    <x v="2"/>
    <x v="0"/>
    <x v="4560"/>
    <s v="January"/>
    <d v="1899-12-30T18:17:29"/>
    <n v="294"/>
    <n v="1"/>
  </r>
  <r>
    <x v="0"/>
    <x v="2"/>
    <x v="0"/>
    <x v="23539"/>
    <s v="January"/>
    <d v="1899-12-30T18:21:14"/>
    <n v="518"/>
    <n v="1"/>
  </r>
  <r>
    <x v="0"/>
    <x v="2"/>
    <x v="0"/>
    <x v="9071"/>
    <s v="January"/>
    <d v="1899-12-30T18:29:45"/>
    <n v="1024"/>
    <n v="1"/>
  </r>
  <r>
    <x v="0"/>
    <x v="2"/>
    <x v="0"/>
    <x v="40085"/>
    <s v="January"/>
    <d v="1899-12-30T18:25:04"/>
    <n v="721"/>
    <n v="1"/>
  </r>
  <r>
    <x v="0"/>
    <x v="2"/>
    <x v="0"/>
    <x v="9074"/>
    <s v="January"/>
    <d v="1899-12-30T18:24:29"/>
    <n v="670"/>
    <n v="1"/>
  </r>
  <r>
    <x v="0"/>
    <x v="2"/>
    <x v="0"/>
    <x v="45860"/>
    <s v="January"/>
    <d v="1899-12-30T18:16:08"/>
    <n v="141"/>
    <n v="1"/>
  </r>
  <r>
    <x v="0"/>
    <x v="2"/>
    <x v="0"/>
    <x v="9093"/>
    <s v="January"/>
    <d v="1899-12-30T18:24:17"/>
    <n v="575"/>
    <n v="1"/>
  </r>
  <r>
    <x v="0"/>
    <x v="2"/>
    <x v="0"/>
    <x v="9094"/>
    <s v="January"/>
    <d v="1899-12-30T18:19:25"/>
    <n v="282"/>
    <n v="1"/>
  </r>
  <r>
    <x v="0"/>
    <x v="2"/>
    <x v="0"/>
    <x v="14067"/>
    <s v="January"/>
    <d v="1899-12-30T18:19:48"/>
    <n v="304"/>
    <n v="1"/>
  </r>
  <r>
    <x v="0"/>
    <x v="2"/>
    <x v="0"/>
    <x v="14067"/>
    <s v="January"/>
    <d v="1899-12-30T18:17:34"/>
    <n v="170"/>
    <n v="1"/>
  </r>
  <r>
    <x v="0"/>
    <x v="2"/>
    <x v="0"/>
    <x v="29529"/>
    <s v="January"/>
    <d v="1899-12-30T18:24:05"/>
    <n v="548"/>
    <n v="1"/>
  </r>
  <r>
    <x v="0"/>
    <x v="2"/>
    <x v="0"/>
    <x v="36978"/>
    <s v="January"/>
    <d v="1899-12-30T18:29:22"/>
    <n v="848"/>
    <n v="1"/>
  </r>
  <r>
    <x v="0"/>
    <x v="2"/>
    <x v="0"/>
    <x v="23550"/>
    <s v="January"/>
    <d v="1899-12-30T18:29:50"/>
    <n v="872"/>
    <n v="1"/>
  </r>
  <r>
    <x v="0"/>
    <x v="2"/>
    <x v="0"/>
    <x v="4579"/>
    <s v="January"/>
    <d v="1899-12-30T18:35:41"/>
    <n v="1219"/>
    <n v="1"/>
  </r>
  <r>
    <x v="0"/>
    <x v="2"/>
    <x v="0"/>
    <x v="33862"/>
    <s v="January"/>
    <d v="1899-12-30T18:18:37"/>
    <n v="179"/>
    <n v="1"/>
  </r>
  <r>
    <x v="0"/>
    <x v="2"/>
    <x v="0"/>
    <x v="40092"/>
    <s v="January"/>
    <d v="1899-12-30T18:45:28"/>
    <n v="1788"/>
    <n v="1"/>
  </r>
  <r>
    <x v="0"/>
    <x v="2"/>
    <x v="0"/>
    <x v="45861"/>
    <s v="January"/>
    <d v="1899-12-30T18:19:34"/>
    <n v="192"/>
    <n v="1"/>
  </r>
  <r>
    <x v="1"/>
    <x v="2"/>
    <x v="0"/>
    <x v="14079"/>
    <s v="January"/>
    <d v="1899-12-30T18:23:24"/>
    <n v="403"/>
    <n v="1"/>
  </r>
  <r>
    <x v="0"/>
    <x v="2"/>
    <x v="0"/>
    <x v="27150"/>
    <s v="January"/>
    <d v="1899-12-30T18:27:00"/>
    <n v="587"/>
    <n v="1"/>
  </r>
  <r>
    <x v="0"/>
    <x v="2"/>
    <x v="0"/>
    <x v="29537"/>
    <s v="January"/>
    <d v="1899-12-30T18:36:46"/>
    <n v="1168"/>
    <n v="1"/>
  </r>
  <r>
    <x v="0"/>
    <x v="2"/>
    <x v="0"/>
    <x v="4595"/>
    <s v="January"/>
    <d v="1899-12-30T18:24:30"/>
    <n v="417"/>
    <n v="1"/>
  </r>
  <r>
    <x v="0"/>
    <x v="2"/>
    <x v="0"/>
    <x v="9112"/>
    <s v="January"/>
    <d v="1899-12-30T18:27:09"/>
    <n v="570"/>
    <n v="1"/>
  </r>
  <r>
    <x v="0"/>
    <x v="2"/>
    <x v="0"/>
    <x v="4597"/>
    <s v="January"/>
    <d v="1899-12-30T18:20:47"/>
    <n v="182"/>
    <n v="1"/>
  </r>
  <r>
    <x v="0"/>
    <x v="2"/>
    <x v="0"/>
    <x v="33870"/>
    <s v="January"/>
    <d v="1899-12-30T18:45:17"/>
    <n v="1638"/>
    <n v="1"/>
  </r>
  <r>
    <x v="0"/>
    <x v="2"/>
    <x v="0"/>
    <x v="38547"/>
    <s v="January"/>
    <d v="1899-12-30T18:21:48"/>
    <n v="225"/>
    <n v="1"/>
  </r>
  <r>
    <x v="0"/>
    <x v="2"/>
    <x v="0"/>
    <x v="18636"/>
    <s v="January"/>
    <d v="1899-12-30T18:28:59"/>
    <n v="653"/>
    <n v="1"/>
  </r>
  <r>
    <x v="0"/>
    <x v="2"/>
    <x v="0"/>
    <x v="4600"/>
    <s v="January"/>
    <d v="1899-12-30T18:26:03"/>
    <n v="464"/>
    <n v="1"/>
  </r>
  <r>
    <x v="0"/>
    <x v="2"/>
    <x v="0"/>
    <x v="9119"/>
    <s v="January"/>
    <d v="1899-12-30T18:54:39"/>
    <n v="2167"/>
    <n v="1"/>
  </r>
  <r>
    <x v="0"/>
    <x v="2"/>
    <x v="0"/>
    <x v="9120"/>
    <s v="January"/>
    <d v="1899-12-30T18:24:50"/>
    <n v="362"/>
    <n v="1"/>
  </r>
  <r>
    <x v="0"/>
    <x v="2"/>
    <x v="0"/>
    <x v="41615"/>
    <s v="January"/>
    <d v="1899-12-30T18:32:30"/>
    <n v="819"/>
    <n v="1"/>
  </r>
  <r>
    <x v="0"/>
    <x v="2"/>
    <x v="0"/>
    <x v="31679"/>
    <s v="January"/>
    <d v="1899-12-30T18:27:27"/>
    <n v="510"/>
    <n v="1"/>
  </r>
  <r>
    <x v="0"/>
    <x v="2"/>
    <x v="0"/>
    <x v="31680"/>
    <s v="January"/>
    <d v="1899-12-30T18:32:41"/>
    <n v="820"/>
    <n v="1"/>
  </r>
  <r>
    <x v="0"/>
    <x v="2"/>
    <x v="0"/>
    <x v="4610"/>
    <s v="January"/>
    <d v="1899-12-30T18:30:20"/>
    <n v="646"/>
    <n v="1"/>
  </r>
  <r>
    <x v="0"/>
    <x v="2"/>
    <x v="0"/>
    <x v="45862"/>
    <s v="January"/>
    <d v="1899-12-30T18:33:47"/>
    <n v="851"/>
    <n v="1"/>
  </r>
  <r>
    <x v="0"/>
    <x v="2"/>
    <x v="0"/>
    <x v="33872"/>
    <s v="January"/>
    <d v="1899-12-30T18:31:45"/>
    <n v="719"/>
    <n v="1"/>
  </r>
  <r>
    <x v="0"/>
    <x v="2"/>
    <x v="0"/>
    <x v="23580"/>
    <s v="January"/>
    <d v="1899-12-30T18:28:46"/>
    <n v="511"/>
    <n v="1"/>
  </r>
  <r>
    <x v="0"/>
    <x v="2"/>
    <x v="0"/>
    <x v="9131"/>
    <s v="January"/>
    <d v="1899-12-30T18:25:09"/>
    <n v="286"/>
    <n v="1"/>
  </r>
  <r>
    <x v="0"/>
    <x v="2"/>
    <x v="0"/>
    <x v="31684"/>
    <s v="January"/>
    <d v="1899-12-30T18:33:57"/>
    <n v="803"/>
    <n v="1"/>
  </r>
  <r>
    <x v="0"/>
    <x v="2"/>
    <x v="0"/>
    <x v="9134"/>
    <s v="January"/>
    <d v="1899-12-30T18:31:46"/>
    <n v="665"/>
    <n v="1"/>
  </r>
  <r>
    <x v="0"/>
    <x v="2"/>
    <x v="0"/>
    <x v="4619"/>
    <s v="January"/>
    <d v="1899-12-30T18:29:04"/>
    <n v="466"/>
    <n v="1"/>
  </r>
  <r>
    <x v="0"/>
    <x v="2"/>
    <x v="0"/>
    <x v="9140"/>
    <s v="January"/>
    <d v="1899-12-30T18:28:08"/>
    <n v="404"/>
    <n v="1"/>
  </r>
  <r>
    <x v="0"/>
    <x v="2"/>
    <x v="0"/>
    <x v="23589"/>
    <s v="January"/>
    <d v="1899-12-30T18:26:41"/>
    <n v="316"/>
    <n v="1"/>
  </r>
  <r>
    <x v="0"/>
    <x v="2"/>
    <x v="0"/>
    <x v="31687"/>
    <s v="January"/>
    <d v="1899-12-30T18:27:08"/>
    <n v="334"/>
    <n v="1"/>
  </r>
  <r>
    <x v="0"/>
    <x v="2"/>
    <x v="0"/>
    <x v="45863"/>
    <s v="January"/>
    <d v="1899-12-30T18:28:29"/>
    <n v="377"/>
    <n v="1"/>
  </r>
  <r>
    <x v="0"/>
    <x v="2"/>
    <x v="0"/>
    <x v="27181"/>
    <s v="January"/>
    <d v="1899-12-30T18:37:18"/>
    <n v="900"/>
    <n v="1"/>
  </r>
  <r>
    <x v="0"/>
    <x v="2"/>
    <x v="0"/>
    <x v="21228"/>
    <s v="January"/>
    <d v="1899-12-30T18:28:10"/>
    <n v="326"/>
    <n v="1"/>
  </r>
  <r>
    <x v="0"/>
    <x v="2"/>
    <x v="0"/>
    <x v="9160"/>
    <s v="January"/>
    <d v="1899-12-30T18:27:27"/>
    <n v="261"/>
    <n v="1"/>
  </r>
  <r>
    <x v="0"/>
    <x v="2"/>
    <x v="0"/>
    <x v="45167"/>
    <s v="January"/>
    <d v="1899-12-30T18:30:10"/>
    <n v="423"/>
    <n v="1"/>
  </r>
  <r>
    <x v="0"/>
    <x v="2"/>
    <x v="0"/>
    <x v="4628"/>
    <s v="January"/>
    <d v="1899-12-30T18:32:55"/>
    <n v="581"/>
    <n v="1"/>
  </r>
  <r>
    <x v="0"/>
    <x v="2"/>
    <x v="0"/>
    <x v="14107"/>
    <s v="January"/>
    <d v="1899-12-30T18:34:00"/>
    <n v="644"/>
    <n v="1"/>
  </r>
  <r>
    <x v="0"/>
    <x v="2"/>
    <x v="0"/>
    <x v="27191"/>
    <s v="January"/>
    <d v="1899-12-30T18:35:38"/>
    <n v="697"/>
    <n v="1"/>
  </r>
  <r>
    <x v="0"/>
    <x v="2"/>
    <x v="0"/>
    <x v="36998"/>
    <s v="January"/>
    <d v="1899-12-30T18:40:46"/>
    <n v="989"/>
    <n v="1"/>
  </r>
  <r>
    <x v="0"/>
    <x v="2"/>
    <x v="0"/>
    <x v="27193"/>
    <s v="January"/>
    <d v="1899-12-30T18:49:08"/>
    <n v="1488"/>
    <n v="1"/>
  </r>
  <r>
    <x v="0"/>
    <x v="2"/>
    <x v="0"/>
    <x v="45864"/>
    <s v="January"/>
    <d v="1899-12-30T18:43:36"/>
    <n v="1099"/>
    <n v="1"/>
  </r>
  <r>
    <x v="0"/>
    <x v="2"/>
    <x v="0"/>
    <x v="23605"/>
    <s v="January"/>
    <d v="1899-12-30T18:31:26"/>
    <n v="366"/>
    <n v="1"/>
  </r>
  <r>
    <x v="0"/>
    <x v="2"/>
    <x v="0"/>
    <x v="1059"/>
    <s v="January"/>
    <d v="1899-12-30T18:35:09"/>
    <n v="584"/>
    <n v="1"/>
  </r>
  <r>
    <x v="0"/>
    <x v="2"/>
    <x v="0"/>
    <x v="23609"/>
    <s v="January"/>
    <d v="1899-12-30T19:02:20"/>
    <n v="2195"/>
    <n v="1"/>
  </r>
  <r>
    <x v="0"/>
    <x v="2"/>
    <x v="0"/>
    <x v="14128"/>
    <s v="January"/>
    <d v="1899-12-30T18:34:35"/>
    <n v="503"/>
    <n v="1"/>
  </r>
  <r>
    <x v="0"/>
    <x v="2"/>
    <x v="0"/>
    <x v="18669"/>
    <s v="January"/>
    <d v="1899-12-30T18:31:50"/>
    <n v="309"/>
    <n v="1"/>
  </r>
  <r>
    <x v="0"/>
    <x v="2"/>
    <x v="0"/>
    <x v="18670"/>
    <s v="January"/>
    <d v="1899-12-30T18:38:07"/>
    <n v="678"/>
    <n v="1"/>
  </r>
  <r>
    <x v="0"/>
    <x v="2"/>
    <x v="0"/>
    <x v="45865"/>
    <s v="January"/>
    <d v="1899-12-30T18:39:41"/>
    <n v="768"/>
    <n v="1"/>
  </r>
  <r>
    <x v="0"/>
    <x v="2"/>
    <x v="0"/>
    <x v="37000"/>
    <s v="January"/>
    <d v="1899-12-30T18:35:07"/>
    <n v="493"/>
    <n v="1"/>
  </r>
  <r>
    <x v="0"/>
    <x v="2"/>
    <x v="0"/>
    <x v="38560"/>
    <s v="January"/>
    <d v="1899-12-30T18:37:38"/>
    <n v="639"/>
    <n v="1"/>
  </r>
  <r>
    <x v="0"/>
    <x v="2"/>
    <x v="0"/>
    <x v="4653"/>
    <s v="January"/>
    <d v="1899-12-30T18:33:17"/>
    <n v="329"/>
    <n v="1"/>
  </r>
  <r>
    <x v="0"/>
    <x v="2"/>
    <x v="0"/>
    <x v="29561"/>
    <s v="January"/>
    <d v="1899-12-30T18:38:15"/>
    <n v="616"/>
    <n v="1"/>
  </r>
  <r>
    <x v="0"/>
    <x v="2"/>
    <x v="0"/>
    <x v="27211"/>
    <s v="January"/>
    <d v="1899-12-30T18:31:08"/>
    <n v="186"/>
    <n v="1"/>
  </r>
  <r>
    <x v="0"/>
    <x v="2"/>
    <x v="0"/>
    <x v="21237"/>
    <s v="January"/>
    <d v="1899-12-30T18:40:11"/>
    <n v="717"/>
    <n v="1"/>
  </r>
  <r>
    <x v="0"/>
    <x v="2"/>
    <x v="0"/>
    <x v="33886"/>
    <s v="January"/>
    <d v="1899-12-30T18:32:15"/>
    <n v="233"/>
    <n v="1"/>
  </r>
  <r>
    <x v="0"/>
    <x v="2"/>
    <x v="0"/>
    <x v="41627"/>
    <s v="January"/>
    <d v="1899-12-30T18:53:30"/>
    <n v="1506"/>
    <n v="1"/>
  </r>
  <r>
    <x v="0"/>
    <x v="2"/>
    <x v="0"/>
    <x v="45866"/>
    <s v="January"/>
    <d v="1899-12-30T18:34:56"/>
    <n v="390"/>
    <n v="1"/>
  </r>
  <r>
    <x v="0"/>
    <x v="2"/>
    <x v="0"/>
    <x v="27214"/>
    <s v="January"/>
    <d v="1899-12-30T18:41:11"/>
    <n v="763"/>
    <n v="1"/>
  </r>
  <r>
    <x v="0"/>
    <x v="2"/>
    <x v="0"/>
    <x v="31706"/>
    <s v="January"/>
    <d v="1899-12-30T18:51:55"/>
    <n v="1397"/>
    <n v="1"/>
  </r>
  <r>
    <x v="0"/>
    <x v="2"/>
    <x v="0"/>
    <x v="18683"/>
    <s v="January"/>
    <d v="1899-12-30T18:34:56"/>
    <n v="371"/>
    <n v="1"/>
  </r>
  <r>
    <x v="0"/>
    <x v="2"/>
    <x v="0"/>
    <x v="29562"/>
    <s v="January"/>
    <d v="1899-12-30T18:30:05"/>
    <n v="62"/>
    <n v="1"/>
  </r>
  <r>
    <x v="0"/>
    <x v="2"/>
    <x v="0"/>
    <x v="27218"/>
    <s v="January"/>
    <d v="1899-12-30T18:52:18"/>
    <n v="1394"/>
    <n v="1"/>
  </r>
  <r>
    <x v="0"/>
    <x v="2"/>
    <x v="0"/>
    <x v="18689"/>
    <s v="January"/>
    <d v="1899-12-30T18:31:50"/>
    <n v="152"/>
    <n v="1"/>
  </r>
  <r>
    <x v="0"/>
    <x v="2"/>
    <x v="0"/>
    <x v="21241"/>
    <s v="January"/>
    <d v="1899-12-30T18:53:40"/>
    <n v="1441"/>
    <n v="1"/>
  </r>
  <r>
    <x v="0"/>
    <x v="2"/>
    <x v="0"/>
    <x v="27213"/>
    <s v="January"/>
    <d v="1899-12-30T18:32:57"/>
    <n v="270"/>
    <n v="1"/>
  </r>
  <r>
    <x v="0"/>
    <x v="2"/>
    <x v="0"/>
    <x v="14152"/>
    <s v="January"/>
    <d v="1899-12-30T18:34:48"/>
    <n v="273"/>
    <n v="1"/>
  </r>
  <r>
    <x v="0"/>
    <x v="2"/>
    <x v="0"/>
    <x v="29564"/>
    <s v="January"/>
    <d v="1899-12-30T18:33:42"/>
    <n v="195"/>
    <n v="1"/>
  </r>
  <r>
    <x v="0"/>
    <x v="2"/>
    <x v="0"/>
    <x v="9211"/>
    <s v="January"/>
    <d v="1899-12-30T19:07:20"/>
    <n v="2199"/>
    <n v="1"/>
  </r>
  <r>
    <x v="0"/>
    <x v="2"/>
    <x v="0"/>
    <x v="33890"/>
    <s v="January"/>
    <d v="1899-12-30T18:37:16"/>
    <n v="348"/>
    <n v="1"/>
  </r>
  <r>
    <x v="0"/>
    <x v="2"/>
    <x v="0"/>
    <x v="31725"/>
    <s v="January"/>
    <d v="1899-12-30T18:49:14"/>
    <n v="1062"/>
    <n v="1"/>
  </r>
  <r>
    <x v="0"/>
    <x v="2"/>
    <x v="0"/>
    <x v="45867"/>
    <s v="January"/>
    <d v="1899-12-30T18:35:06"/>
    <n v="208"/>
    <n v="1"/>
  </r>
  <r>
    <x v="0"/>
    <x v="2"/>
    <x v="0"/>
    <x v="41633"/>
    <s v="January"/>
    <d v="1899-12-30T19:01:27"/>
    <n v="1786"/>
    <n v="1"/>
  </r>
  <r>
    <x v="0"/>
    <x v="2"/>
    <x v="0"/>
    <x v="21247"/>
    <s v="January"/>
    <d v="1899-12-30T18:36:08"/>
    <n v="236"/>
    <n v="1"/>
  </r>
  <r>
    <x v="0"/>
    <x v="2"/>
    <x v="0"/>
    <x v="45868"/>
    <s v="January"/>
    <d v="1899-12-30T18:40:20"/>
    <n v="453"/>
    <n v="1"/>
  </r>
  <r>
    <x v="0"/>
    <x v="2"/>
    <x v="0"/>
    <x v="9226"/>
    <s v="January"/>
    <d v="1899-12-30T18:37:30"/>
    <n v="259"/>
    <n v="1"/>
  </r>
  <r>
    <x v="0"/>
    <x v="2"/>
    <x v="0"/>
    <x v="14174"/>
    <s v="January"/>
    <d v="1899-12-30T18:40:47"/>
    <n v="425"/>
    <n v="1"/>
  </r>
  <r>
    <x v="0"/>
    <x v="2"/>
    <x v="0"/>
    <x v="38569"/>
    <s v="January"/>
    <d v="1899-12-30T18:44:43"/>
    <n v="642"/>
    <n v="1"/>
  </r>
  <r>
    <x v="0"/>
    <x v="2"/>
    <x v="0"/>
    <x v="45869"/>
    <s v="January"/>
    <d v="1899-12-30T18:43:37"/>
    <n v="566"/>
    <n v="1"/>
  </r>
  <r>
    <x v="0"/>
    <x v="2"/>
    <x v="0"/>
    <x v="23651"/>
    <s v="January"/>
    <d v="1899-12-30T18:42:32"/>
    <n v="481"/>
    <n v="1"/>
  </r>
  <r>
    <x v="0"/>
    <x v="2"/>
    <x v="0"/>
    <x v="23657"/>
    <s v="January"/>
    <d v="1899-12-30T18:49:45"/>
    <n v="864"/>
    <n v="1"/>
  </r>
  <r>
    <x v="0"/>
    <x v="2"/>
    <x v="0"/>
    <x v="41639"/>
    <s v="January"/>
    <d v="1899-12-30T18:39:08"/>
    <n v="216"/>
    <n v="1"/>
  </r>
  <r>
    <x v="0"/>
    <x v="2"/>
    <x v="0"/>
    <x v="34919"/>
    <s v="January"/>
    <d v="1899-12-30T18:40:13"/>
    <n v="279"/>
    <n v="1"/>
  </r>
  <r>
    <x v="0"/>
    <x v="2"/>
    <x v="0"/>
    <x v="23663"/>
    <s v="January"/>
    <d v="1899-12-30T19:16:29"/>
    <n v="2414"/>
    <n v="1"/>
  </r>
  <r>
    <x v="0"/>
    <x v="2"/>
    <x v="0"/>
    <x v="18712"/>
    <s v="January"/>
    <d v="1899-12-30T18:45:12"/>
    <n v="527"/>
    <n v="1"/>
  </r>
  <r>
    <x v="0"/>
    <x v="2"/>
    <x v="0"/>
    <x v="9246"/>
    <s v="January"/>
    <d v="1899-12-30T19:17:37"/>
    <n v="2457"/>
    <n v="1"/>
  </r>
  <r>
    <x v="0"/>
    <x v="2"/>
    <x v="0"/>
    <x v="4695"/>
    <s v="January"/>
    <d v="1899-12-30T18:44:07"/>
    <n v="397"/>
    <n v="1"/>
  </r>
  <r>
    <x v="0"/>
    <x v="2"/>
    <x v="0"/>
    <x v="33909"/>
    <s v="January"/>
    <d v="1899-12-30T21:19:42"/>
    <n v="9707"/>
    <n v="1"/>
  </r>
  <r>
    <x v="0"/>
    <x v="2"/>
    <x v="0"/>
    <x v="29589"/>
    <s v="January"/>
    <d v="1899-12-30T18:42:00"/>
    <n v="218"/>
    <n v="1"/>
  </r>
  <r>
    <x v="0"/>
    <x v="2"/>
    <x v="0"/>
    <x v="9261"/>
    <s v="January"/>
    <d v="1899-12-30T18:52:28"/>
    <n v="808"/>
    <n v="1"/>
  </r>
  <r>
    <x v="0"/>
    <x v="2"/>
    <x v="0"/>
    <x v="31742"/>
    <s v="January"/>
    <d v="1899-12-30T19:22:24"/>
    <n v="2555"/>
    <n v="1"/>
  </r>
  <r>
    <x v="0"/>
    <x v="2"/>
    <x v="0"/>
    <x v="38580"/>
    <s v="January"/>
    <d v="1899-12-30T18:50:48"/>
    <n v="657"/>
    <n v="1"/>
  </r>
  <r>
    <x v="0"/>
    <x v="2"/>
    <x v="0"/>
    <x v="33912"/>
    <s v="January"/>
    <d v="1899-12-30T18:49:41"/>
    <n v="584"/>
    <n v="1"/>
  </r>
  <r>
    <x v="0"/>
    <x v="2"/>
    <x v="0"/>
    <x v="14215"/>
    <s v="January"/>
    <d v="1899-12-30T18:45:56"/>
    <n v="297"/>
    <n v="1"/>
  </r>
  <r>
    <x v="0"/>
    <x v="2"/>
    <x v="0"/>
    <x v="14217"/>
    <s v="January"/>
    <d v="1899-12-30T18:48:03"/>
    <n v="409"/>
    <n v="1"/>
  </r>
  <r>
    <x v="0"/>
    <x v="2"/>
    <x v="0"/>
    <x v="45180"/>
    <s v="January"/>
    <d v="1899-12-30T18:43:20"/>
    <n v="69"/>
    <n v="1"/>
  </r>
  <r>
    <x v="0"/>
    <x v="2"/>
    <x v="0"/>
    <x v="45870"/>
    <s v="January"/>
    <d v="1899-12-30T18:46:41"/>
    <n v="252"/>
    <n v="1"/>
  </r>
  <r>
    <x v="0"/>
    <x v="2"/>
    <x v="0"/>
    <x v="14228"/>
    <s v="January"/>
    <d v="1899-12-30T18:49:33"/>
    <n v="382"/>
    <n v="1"/>
  </r>
  <r>
    <x v="0"/>
    <x v="2"/>
    <x v="0"/>
    <x v="23703"/>
    <s v="January"/>
    <d v="1899-12-30T18:48:53"/>
    <n v="337"/>
    <n v="1"/>
  </r>
  <r>
    <x v="0"/>
    <x v="2"/>
    <x v="0"/>
    <x v="45871"/>
    <s v="January"/>
    <d v="1899-12-30T19:04:21"/>
    <n v="1248"/>
    <n v="1"/>
  </r>
  <r>
    <x v="0"/>
    <x v="2"/>
    <x v="0"/>
    <x v="40135"/>
    <s v="January"/>
    <d v="1899-12-30T18:55:49"/>
    <n v="716"/>
    <n v="1"/>
  </r>
  <r>
    <x v="1"/>
    <x v="2"/>
    <x v="0"/>
    <x v="4728"/>
    <s v="January"/>
    <d v="1899-12-30T19:34:53"/>
    <n v="3036"/>
    <n v="1"/>
  </r>
  <r>
    <x v="0"/>
    <x v="2"/>
    <x v="0"/>
    <x v="23710"/>
    <s v="January"/>
    <d v="1899-12-30T18:49:51"/>
    <n v="296"/>
    <n v="1"/>
  </r>
  <r>
    <x v="0"/>
    <x v="2"/>
    <x v="0"/>
    <x v="31757"/>
    <s v="January"/>
    <d v="1899-12-30T18:58:52"/>
    <n v="822"/>
    <n v="1"/>
  </r>
  <r>
    <x v="0"/>
    <x v="2"/>
    <x v="0"/>
    <x v="9297"/>
    <s v="January"/>
    <d v="1899-12-30T18:51:20"/>
    <n v="344"/>
    <n v="1"/>
  </r>
  <r>
    <x v="0"/>
    <x v="2"/>
    <x v="0"/>
    <x v="23713"/>
    <s v="January"/>
    <d v="1899-12-30T18:51:47"/>
    <n v="362"/>
    <n v="1"/>
  </r>
  <r>
    <x v="0"/>
    <x v="2"/>
    <x v="0"/>
    <x v="14242"/>
    <s v="January"/>
    <d v="1899-12-30T18:53:53"/>
    <n v="445"/>
    <n v="1"/>
  </r>
  <r>
    <x v="0"/>
    <x v="2"/>
    <x v="0"/>
    <x v="45187"/>
    <s v="January"/>
    <d v="1899-12-30T19:05:13"/>
    <n v="1115"/>
    <n v="1"/>
  </r>
  <r>
    <x v="0"/>
    <x v="2"/>
    <x v="0"/>
    <x v="4737"/>
    <s v="January"/>
    <d v="1899-12-30T18:55:41"/>
    <n v="521"/>
    <n v="1"/>
  </r>
  <r>
    <x v="0"/>
    <x v="2"/>
    <x v="0"/>
    <x v="45189"/>
    <s v="January"/>
    <d v="1899-12-30T19:05:26"/>
    <n v="1084"/>
    <n v="1"/>
  </r>
  <r>
    <x v="0"/>
    <x v="2"/>
    <x v="0"/>
    <x v="29615"/>
    <s v="January"/>
    <d v="1899-12-30T18:51:51"/>
    <n v="196"/>
    <n v="1"/>
  </r>
  <r>
    <x v="0"/>
    <x v="2"/>
    <x v="0"/>
    <x v="38599"/>
    <s v="January"/>
    <d v="1899-12-30T19:02:27"/>
    <n v="811"/>
    <n v="1"/>
  </r>
  <r>
    <x v="0"/>
    <x v="2"/>
    <x v="0"/>
    <x v="14258"/>
    <s v="January"/>
    <d v="1899-12-30T18:57:02"/>
    <n v="481"/>
    <n v="1"/>
  </r>
  <r>
    <x v="0"/>
    <x v="2"/>
    <x v="0"/>
    <x v="14257"/>
    <s v="January"/>
    <d v="1899-12-30T18:54:23"/>
    <n v="324"/>
    <n v="1"/>
  </r>
  <r>
    <x v="0"/>
    <x v="2"/>
    <x v="0"/>
    <x v="14265"/>
    <s v="January"/>
    <d v="1899-12-30T19:07:17"/>
    <n v="1014"/>
    <n v="1"/>
  </r>
  <r>
    <x v="0"/>
    <x v="2"/>
    <x v="0"/>
    <x v="14272"/>
    <s v="January"/>
    <d v="1899-12-30T19:21:36"/>
    <n v="1818"/>
    <n v="1"/>
  </r>
  <r>
    <x v="0"/>
    <x v="2"/>
    <x v="0"/>
    <x v="45872"/>
    <s v="January"/>
    <d v="1899-12-30T19:20:14"/>
    <n v="1695"/>
    <n v="1"/>
  </r>
  <r>
    <x v="0"/>
    <x v="2"/>
    <x v="0"/>
    <x v="45872"/>
    <s v="January"/>
    <d v="1899-12-30T18:56:01"/>
    <n v="242"/>
    <n v="1"/>
  </r>
  <r>
    <x v="0"/>
    <x v="2"/>
    <x v="0"/>
    <x v="33936"/>
    <s v="January"/>
    <d v="1899-12-30T18:55:17"/>
    <n v="192"/>
    <n v="1"/>
  </r>
  <r>
    <x v="0"/>
    <x v="2"/>
    <x v="0"/>
    <x v="29624"/>
    <s v="January"/>
    <d v="1899-12-30T18:56:40"/>
    <n v="256"/>
    <n v="1"/>
  </r>
  <r>
    <x v="0"/>
    <x v="2"/>
    <x v="0"/>
    <x v="9333"/>
    <s v="January"/>
    <d v="1899-12-30T18:59:35"/>
    <n v="430"/>
    <n v="1"/>
  </r>
  <r>
    <x v="0"/>
    <x v="2"/>
    <x v="0"/>
    <x v="40152"/>
    <s v="January"/>
    <d v="1899-12-30T18:57:00"/>
    <n v="271"/>
    <n v="1"/>
  </r>
  <r>
    <x v="0"/>
    <x v="2"/>
    <x v="0"/>
    <x v="9337"/>
    <s v="January"/>
    <d v="1899-12-30T18:57:45"/>
    <n v="293"/>
    <n v="1"/>
  </r>
  <r>
    <x v="0"/>
    <x v="2"/>
    <x v="0"/>
    <x v="33943"/>
    <s v="January"/>
    <d v="1899-12-30T19:03:24"/>
    <n v="553"/>
    <n v="1"/>
  </r>
  <r>
    <x v="0"/>
    <x v="2"/>
    <x v="0"/>
    <x v="37051"/>
    <s v="January"/>
    <d v="1899-12-30T18:58:01"/>
    <n v="221"/>
    <n v="1"/>
  </r>
  <r>
    <x v="0"/>
    <x v="2"/>
    <x v="0"/>
    <x v="18768"/>
    <s v="January"/>
    <d v="1899-12-30T18:59:12"/>
    <n v="192"/>
    <n v="1"/>
  </r>
  <r>
    <x v="0"/>
    <x v="2"/>
    <x v="0"/>
    <x v="4783"/>
    <s v="January"/>
    <d v="1899-12-30T19:08:11"/>
    <n v="721"/>
    <n v="1"/>
  </r>
  <r>
    <x v="0"/>
    <x v="2"/>
    <x v="0"/>
    <x v="45873"/>
    <s v="January"/>
    <d v="1899-12-30T19:06:06"/>
    <n v="591"/>
    <n v="1"/>
  </r>
  <r>
    <x v="0"/>
    <x v="2"/>
    <x v="0"/>
    <x v="9349"/>
    <s v="January"/>
    <d v="1899-12-30T19:03:01"/>
    <n v="404"/>
    <n v="1"/>
  </r>
  <r>
    <x v="0"/>
    <x v="2"/>
    <x v="0"/>
    <x v="31783"/>
    <s v="January"/>
    <d v="1899-12-30T19:05:05"/>
    <n v="526"/>
    <n v="1"/>
  </r>
  <r>
    <x v="0"/>
    <x v="2"/>
    <x v="0"/>
    <x v="40160"/>
    <s v="January"/>
    <d v="1899-12-30T19:00:16"/>
    <n v="229"/>
    <n v="1"/>
  </r>
  <r>
    <x v="0"/>
    <x v="2"/>
    <x v="0"/>
    <x v="29634"/>
    <s v="January"/>
    <d v="1899-12-30T19:26:33"/>
    <n v="1803"/>
    <n v="1"/>
  </r>
  <r>
    <x v="0"/>
    <x v="2"/>
    <x v="0"/>
    <x v="38620"/>
    <s v="January"/>
    <d v="1899-12-30T19:02:24"/>
    <n v="330"/>
    <n v="1"/>
  </r>
  <r>
    <x v="0"/>
    <x v="2"/>
    <x v="0"/>
    <x v="4790"/>
    <s v="January"/>
    <d v="1899-12-30T19:02:48"/>
    <n v="332"/>
    <n v="1"/>
  </r>
  <r>
    <x v="0"/>
    <x v="2"/>
    <x v="0"/>
    <x v="1105"/>
    <s v="January"/>
    <d v="1899-12-30T19:05:57"/>
    <n v="491"/>
    <n v="1"/>
  </r>
  <r>
    <x v="0"/>
    <x v="2"/>
    <x v="0"/>
    <x v="45874"/>
    <s v="January"/>
    <d v="1899-12-30T19:03:08"/>
    <n v="318"/>
    <n v="1"/>
  </r>
  <r>
    <x v="0"/>
    <x v="2"/>
    <x v="0"/>
    <x v="45875"/>
    <s v="January"/>
    <d v="1899-12-30T19:05:12"/>
    <n v="427"/>
    <n v="1"/>
  </r>
  <r>
    <x v="0"/>
    <x v="2"/>
    <x v="0"/>
    <x v="45876"/>
    <s v="January"/>
    <d v="1899-12-30T19:12:33"/>
    <n v="820"/>
    <n v="1"/>
  </r>
  <r>
    <x v="0"/>
    <x v="2"/>
    <x v="0"/>
    <x v="4796"/>
    <s v="January"/>
    <d v="1899-12-30T19:05:53"/>
    <n v="415"/>
    <n v="1"/>
  </r>
  <r>
    <x v="0"/>
    <x v="2"/>
    <x v="0"/>
    <x v="4802"/>
    <s v="January"/>
    <d v="1899-12-30T19:07:21"/>
    <n v="451"/>
    <n v="1"/>
  </r>
  <r>
    <x v="0"/>
    <x v="2"/>
    <x v="0"/>
    <x v="21302"/>
    <s v="January"/>
    <d v="1899-12-30T19:08:19"/>
    <n v="495"/>
    <n v="1"/>
  </r>
  <r>
    <x v="0"/>
    <x v="2"/>
    <x v="0"/>
    <x v="45877"/>
    <s v="January"/>
    <d v="1899-12-30T19:09:14"/>
    <n v="546"/>
    <n v="1"/>
  </r>
  <r>
    <x v="0"/>
    <x v="2"/>
    <x v="0"/>
    <x v="45878"/>
    <s v="January"/>
    <d v="1899-12-30T19:05:06"/>
    <n v="293"/>
    <n v="1"/>
  </r>
  <r>
    <x v="0"/>
    <x v="2"/>
    <x v="0"/>
    <x v="40167"/>
    <s v="January"/>
    <d v="1899-12-30T19:10:35"/>
    <n v="584"/>
    <n v="1"/>
  </r>
  <r>
    <x v="0"/>
    <x v="2"/>
    <x v="0"/>
    <x v="45879"/>
    <s v="January"/>
    <d v="1899-12-30T19:07:05"/>
    <n v="361"/>
    <n v="1"/>
  </r>
  <r>
    <x v="0"/>
    <x v="2"/>
    <x v="0"/>
    <x v="45880"/>
    <s v="January"/>
    <d v="1899-12-30T19:12:41"/>
    <n v="656"/>
    <n v="1"/>
  </r>
  <r>
    <x v="0"/>
    <x v="2"/>
    <x v="0"/>
    <x v="33958"/>
    <s v="January"/>
    <d v="1899-12-30T19:03:38"/>
    <n v="88"/>
    <n v="1"/>
  </r>
  <r>
    <x v="0"/>
    <x v="2"/>
    <x v="0"/>
    <x v="37057"/>
    <s v="January"/>
    <d v="1899-12-30T19:09:43"/>
    <n v="449"/>
    <n v="1"/>
  </r>
  <r>
    <x v="0"/>
    <x v="2"/>
    <x v="0"/>
    <x v="45201"/>
    <s v="January"/>
    <d v="1899-12-30T19:05:20"/>
    <n v="184"/>
    <n v="1"/>
  </r>
  <r>
    <x v="0"/>
    <x v="2"/>
    <x v="0"/>
    <x v="33962"/>
    <s v="January"/>
    <d v="1899-12-30T19:11:18"/>
    <n v="522"/>
    <n v="1"/>
  </r>
  <r>
    <x v="0"/>
    <x v="2"/>
    <x v="0"/>
    <x v="18794"/>
    <s v="January"/>
    <d v="1899-12-30T19:06:10"/>
    <n v="192"/>
    <n v="1"/>
  </r>
  <r>
    <x v="0"/>
    <x v="2"/>
    <x v="0"/>
    <x v="1113"/>
    <s v="January"/>
    <d v="1899-12-30T19:07:28"/>
    <n v="272"/>
    <n v="1"/>
  </r>
  <r>
    <x v="0"/>
    <x v="2"/>
    <x v="0"/>
    <x v="45881"/>
    <s v="January"/>
    <d v="1899-12-30T19:06:54"/>
    <n v="216"/>
    <n v="1"/>
  </r>
  <r>
    <x v="0"/>
    <x v="2"/>
    <x v="0"/>
    <x v="4815"/>
    <s v="January"/>
    <d v="1899-12-30T19:13:43"/>
    <n v="624"/>
    <n v="1"/>
  </r>
  <r>
    <x v="0"/>
    <x v="2"/>
    <x v="0"/>
    <x v="1114"/>
    <s v="January"/>
    <d v="1899-12-30T19:12:49"/>
    <n v="568"/>
    <n v="1"/>
  </r>
  <r>
    <x v="0"/>
    <x v="2"/>
    <x v="0"/>
    <x v="14332"/>
    <s v="January"/>
    <d v="1899-12-30T19:07:37"/>
    <n v="241"/>
    <n v="1"/>
  </r>
  <r>
    <x v="0"/>
    <x v="2"/>
    <x v="0"/>
    <x v="21319"/>
    <s v="January"/>
    <d v="1899-12-30T19:09:48"/>
    <n v="369"/>
    <n v="1"/>
  </r>
  <r>
    <x v="1"/>
    <x v="2"/>
    <x v="0"/>
    <x v="45882"/>
    <s v="January"/>
    <d v="1899-12-30T19:08:17"/>
    <n v="255"/>
    <n v="1"/>
  </r>
  <r>
    <x v="0"/>
    <x v="2"/>
    <x v="0"/>
    <x v="14336"/>
    <s v="January"/>
    <d v="1899-12-30T19:11:52"/>
    <n v="458"/>
    <n v="1"/>
  </r>
  <r>
    <x v="0"/>
    <x v="2"/>
    <x v="0"/>
    <x v="29652"/>
    <s v="January"/>
    <d v="1899-12-30T19:11:06"/>
    <n v="363"/>
    <n v="1"/>
  </r>
  <r>
    <x v="0"/>
    <x v="2"/>
    <x v="0"/>
    <x v="41698"/>
    <s v="January"/>
    <d v="1899-12-30T19:32:33"/>
    <n v="1605"/>
    <n v="1"/>
  </r>
  <r>
    <x v="0"/>
    <x v="2"/>
    <x v="0"/>
    <x v="33970"/>
    <s v="January"/>
    <d v="1899-12-30T19:13:04"/>
    <n v="415"/>
    <n v="1"/>
  </r>
  <r>
    <x v="0"/>
    <x v="2"/>
    <x v="0"/>
    <x v="35614"/>
    <s v="January"/>
    <d v="1899-12-30T19:10:42"/>
    <n v="271"/>
    <n v="1"/>
  </r>
  <r>
    <x v="0"/>
    <x v="2"/>
    <x v="0"/>
    <x v="23812"/>
    <s v="January"/>
    <d v="1899-12-30T19:14:14"/>
    <n v="452"/>
    <n v="1"/>
  </r>
  <r>
    <x v="0"/>
    <x v="2"/>
    <x v="0"/>
    <x v="45883"/>
    <s v="January"/>
    <d v="1899-12-30T19:11:54"/>
    <n v="292"/>
    <n v="1"/>
  </r>
  <r>
    <x v="0"/>
    <x v="2"/>
    <x v="0"/>
    <x v="29656"/>
    <s v="January"/>
    <d v="1899-12-30T19:17:42"/>
    <n v="636"/>
    <n v="1"/>
  </r>
  <r>
    <x v="0"/>
    <x v="2"/>
    <x v="0"/>
    <x v="37069"/>
    <s v="January"/>
    <d v="1899-12-30T19:11:00"/>
    <n v="225"/>
    <n v="1"/>
  </r>
  <r>
    <x v="0"/>
    <x v="2"/>
    <x v="0"/>
    <x v="40181"/>
    <s v="January"/>
    <d v="1899-12-30T19:11:44"/>
    <n v="255"/>
    <n v="1"/>
  </r>
  <r>
    <x v="0"/>
    <x v="2"/>
    <x v="0"/>
    <x v="9391"/>
    <s v="January"/>
    <d v="1899-12-30T19:15:41"/>
    <n v="484"/>
    <n v="1"/>
  </r>
  <r>
    <x v="0"/>
    <x v="2"/>
    <x v="0"/>
    <x v="45884"/>
    <s v="January"/>
    <d v="1899-12-30T19:11:13"/>
    <n v="212"/>
    <n v="1"/>
  </r>
  <r>
    <x v="0"/>
    <x v="2"/>
    <x v="0"/>
    <x v="27362"/>
    <s v="January"/>
    <d v="1899-12-30T19:16:57"/>
    <n v="496"/>
    <n v="1"/>
  </r>
  <r>
    <x v="0"/>
    <x v="2"/>
    <x v="0"/>
    <x v="29658"/>
    <s v="January"/>
    <d v="1899-12-30T19:37:52"/>
    <n v="1734"/>
    <n v="1"/>
  </r>
  <r>
    <x v="0"/>
    <x v="2"/>
    <x v="0"/>
    <x v="9403"/>
    <s v="January"/>
    <d v="1899-12-30T19:12:09"/>
    <n v="109"/>
    <n v="1"/>
  </r>
  <r>
    <x v="0"/>
    <x v="2"/>
    <x v="0"/>
    <x v="45885"/>
    <s v="January"/>
    <d v="1899-12-30T19:23:32"/>
    <n v="758"/>
    <n v="1"/>
  </r>
  <r>
    <x v="0"/>
    <x v="2"/>
    <x v="0"/>
    <x v="43104"/>
    <s v="January"/>
    <d v="1899-12-30T19:15:55"/>
    <n v="300"/>
    <n v="1"/>
  </r>
  <r>
    <x v="0"/>
    <x v="2"/>
    <x v="0"/>
    <x v="45886"/>
    <s v="January"/>
    <d v="1899-12-30T19:21:10"/>
    <n v="610"/>
    <n v="1"/>
  </r>
  <r>
    <x v="0"/>
    <x v="2"/>
    <x v="0"/>
    <x v="38642"/>
    <s v="January"/>
    <d v="1899-12-30T19:24:27"/>
    <n v="797"/>
    <n v="1"/>
  </r>
  <r>
    <x v="0"/>
    <x v="2"/>
    <x v="0"/>
    <x v="45887"/>
    <s v="January"/>
    <d v="1899-12-30T19:14:16"/>
    <n v="169"/>
    <n v="1"/>
  </r>
  <r>
    <x v="0"/>
    <x v="2"/>
    <x v="0"/>
    <x v="29664"/>
    <s v="January"/>
    <d v="1899-12-30T19:17:41"/>
    <n v="338"/>
    <n v="1"/>
  </r>
  <r>
    <x v="0"/>
    <x v="2"/>
    <x v="0"/>
    <x v="38643"/>
    <s v="January"/>
    <d v="1899-12-30T19:20:51"/>
    <n v="527"/>
    <n v="1"/>
  </r>
  <r>
    <x v="0"/>
    <x v="2"/>
    <x v="0"/>
    <x v="45888"/>
    <s v="January"/>
    <d v="1899-12-30T19:18:52"/>
    <n v="396"/>
    <n v="1"/>
  </r>
  <r>
    <x v="0"/>
    <x v="2"/>
    <x v="0"/>
    <x v="27376"/>
    <s v="January"/>
    <d v="1899-12-30T19:15:44"/>
    <n v="198"/>
    <n v="1"/>
  </r>
  <r>
    <x v="0"/>
    <x v="2"/>
    <x v="0"/>
    <x v="31822"/>
    <s v="January"/>
    <d v="1899-12-30T19:21:32"/>
    <n v="536"/>
    <n v="1"/>
  </r>
  <r>
    <x v="0"/>
    <x v="2"/>
    <x v="0"/>
    <x v="4854"/>
    <s v="January"/>
    <d v="1899-12-30T19:16:35"/>
    <n v="178"/>
    <n v="1"/>
  </r>
  <r>
    <x v="0"/>
    <x v="2"/>
    <x v="0"/>
    <x v="9418"/>
    <s v="January"/>
    <d v="1899-12-30T19:25:49"/>
    <n v="722"/>
    <n v="1"/>
  </r>
  <r>
    <x v="0"/>
    <x v="2"/>
    <x v="0"/>
    <x v="45889"/>
    <s v="January"/>
    <d v="1899-12-30T19:36:59"/>
    <n v="1374"/>
    <n v="1"/>
  </r>
  <r>
    <x v="0"/>
    <x v="2"/>
    <x v="0"/>
    <x v="14378"/>
    <s v="January"/>
    <d v="1899-12-30T19:27:05"/>
    <n v="777"/>
    <n v="1"/>
  </r>
  <r>
    <x v="0"/>
    <x v="2"/>
    <x v="0"/>
    <x v="38649"/>
    <s v="January"/>
    <d v="1899-12-30T19:15:39"/>
    <n v="78"/>
    <n v="1"/>
  </r>
  <r>
    <x v="0"/>
    <x v="2"/>
    <x v="0"/>
    <x v="45890"/>
    <s v="January"/>
    <d v="1899-12-30T19:21:42"/>
    <n v="417"/>
    <n v="1"/>
  </r>
  <r>
    <x v="0"/>
    <x v="2"/>
    <x v="0"/>
    <x v="9422"/>
    <s v="January"/>
    <d v="1899-12-30T19:30:59"/>
    <n v="933"/>
    <n v="1"/>
  </r>
  <r>
    <x v="0"/>
    <x v="2"/>
    <x v="0"/>
    <x v="45891"/>
    <s v="January"/>
    <d v="1899-12-30T19:22:47"/>
    <n v="438"/>
    <n v="1"/>
  </r>
  <r>
    <x v="0"/>
    <x v="2"/>
    <x v="0"/>
    <x v="29676"/>
    <s v="January"/>
    <d v="1899-12-30T19:22:42"/>
    <n v="426"/>
    <n v="1"/>
  </r>
  <r>
    <x v="0"/>
    <x v="2"/>
    <x v="0"/>
    <x v="18815"/>
    <s v="January"/>
    <d v="1899-12-30T19:24:11"/>
    <n v="508"/>
    <n v="1"/>
  </r>
  <r>
    <x v="0"/>
    <x v="2"/>
    <x v="0"/>
    <x v="9423"/>
    <s v="January"/>
    <d v="1899-12-30T19:35:42"/>
    <n v="1190"/>
    <n v="1"/>
  </r>
  <r>
    <x v="0"/>
    <x v="2"/>
    <x v="0"/>
    <x v="45892"/>
    <s v="January"/>
    <d v="1899-12-30T19:22:49"/>
    <n v="390"/>
    <n v="1"/>
  </r>
  <r>
    <x v="0"/>
    <x v="2"/>
    <x v="0"/>
    <x v="43109"/>
    <s v="January"/>
    <d v="1899-12-30T19:23:10"/>
    <n v="377"/>
    <n v="1"/>
  </r>
  <r>
    <x v="0"/>
    <x v="2"/>
    <x v="0"/>
    <x v="9426"/>
    <s v="January"/>
    <d v="1899-12-30T19:51:39"/>
    <n v="2078"/>
    <n v="1"/>
  </r>
  <r>
    <x v="0"/>
    <x v="2"/>
    <x v="0"/>
    <x v="45893"/>
    <s v="January"/>
    <d v="1899-12-30T19:23:19"/>
    <n v="375"/>
    <n v="1"/>
  </r>
  <r>
    <x v="0"/>
    <x v="2"/>
    <x v="0"/>
    <x v="45894"/>
    <s v="January"/>
    <d v="1899-12-30T19:27:39"/>
    <n v="617"/>
    <n v="1"/>
  </r>
  <r>
    <x v="0"/>
    <x v="2"/>
    <x v="0"/>
    <x v="27393"/>
    <s v="January"/>
    <d v="1899-12-30T19:33:13"/>
    <n v="921"/>
    <n v="1"/>
  </r>
  <r>
    <x v="0"/>
    <x v="2"/>
    <x v="0"/>
    <x v="35619"/>
    <s v="January"/>
    <d v="1899-12-30T19:29:07"/>
    <n v="616"/>
    <n v="1"/>
  </r>
  <r>
    <x v="0"/>
    <x v="2"/>
    <x v="0"/>
    <x v="45209"/>
    <s v="January"/>
    <d v="1899-12-30T19:49:34"/>
    <n v="1814"/>
    <n v="1"/>
  </r>
  <r>
    <x v="0"/>
    <x v="2"/>
    <x v="0"/>
    <x v="18823"/>
    <s v="January"/>
    <d v="1899-12-30T19:31:32"/>
    <n v="673"/>
    <n v="1"/>
  </r>
  <r>
    <x v="0"/>
    <x v="2"/>
    <x v="0"/>
    <x v="40200"/>
    <s v="January"/>
    <d v="1899-12-30T19:28:17"/>
    <n v="453"/>
    <n v="1"/>
  </r>
  <r>
    <x v="0"/>
    <x v="2"/>
    <x v="0"/>
    <x v="14412"/>
    <s v="January"/>
    <d v="1899-12-30T19:28:35"/>
    <n v="465"/>
    <n v="1"/>
  </r>
  <r>
    <x v="0"/>
    <x v="2"/>
    <x v="0"/>
    <x v="27403"/>
    <s v="January"/>
    <d v="1899-12-30T19:40:38"/>
    <n v="1124"/>
    <n v="1"/>
  </r>
  <r>
    <x v="0"/>
    <x v="2"/>
    <x v="0"/>
    <x v="9448"/>
    <s v="January"/>
    <d v="1899-12-30T19:28:36"/>
    <n v="400"/>
    <n v="1"/>
  </r>
  <r>
    <x v="0"/>
    <x v="2"/>
    <x v="0"/>
    <x v="23873"/>
    <s v="January"/>
    <d v="1899-12-30T19:26:18"/>
    <n v="251"/>
    <n v="1"/>
  </r>
  <r>
    <x v="0"/>
    <x v="2"/>
    <x v="0"/>
    <x v="23873"/>
    <s v="January"/>
    <d v="1899-12-30T19:40:13"/>
    <n v="1086"/>
    <n v="1"/>
  </r>
  <r>
    <x v="0"/>
    <x v="2"/>
    <x v="0"/>
    <x v="18829"/>
    <s v="January"/>
    <d v="1899-12-30T19:25:47"/>
    <n v="217"/>
    <n v="1"/>
  </r>
  <r>
    <x v="0"/>
    <x v="2"/>
    <x v="0"/>
    <x v="9453"/>
    <s v="January"/>
    <d v="1899-12-30T19:27:15"/>
    <n v="279"/>
    <n v="1"/>
  </r>
  <r>
    <x v="0"/>
    <x v="2"/>
    <x v="0"/>
    <x v="29694"/>
    <s v="January"/>
    <d v="1899-12-30T19:32:49"/>
    <n v="598"/>
    <n v="1"/>
  </r>
  <r>
    <x v="0"/>
    <x v="2"/>
    <x v="0"/>
    <x v="45895"/>
    <s v="January"/>
    <d v="1899-12-30T19:26:57"/>
    <n v="240"/>
    <n v="1"/>
  </r>
  <r>
    <x v="0"/>
    <x v="2"/>
    <x v="0"/>
    <x v="9455"/>
    <s v="January"/>
    <d v="1899-12-30T19:52:56"/>
    <n v="1775"/>
    <n v="1"/>
  </r>
  <r>
    <x v="0"/>
    <x v="2"/>
    <x v="0"/>
    <x v="4889"/>
    <s v="January"/>
    <d v="1899-12-30T19:36:28"/>
    <n v="785"/>
    <n v="1"/>
  </r>
  <r>
    <x v="0"/>
    <x v="2"/>
    <x v="0"/>
    <x v="9457"/>
    <s v="January"/>
    <d v="1899-12-30T19:32:15"/>
    <n v="515"/>
    <n v="1"/>
  </r>
  <r>
    <x v="0"/>
    <x v="2"/>
    <x v="0"/>
    <x v="45896"/>
    <s v="January"/>
    <d v="1899-12-30T19:38:12"/>
    <n v="865"/>
    <n v="1"/>
  </r>
  <r>
    <x v="0"/>
    <x v="2"/>
    <x v="0"/>
    <x v="27411"/>
    <s v="January"/>
    <d v="1899-12-30T19:29:15"/>
    <n v="325"/>
    <n v="1"/>
  </r>
  <r>
    <x v="0"/>
    <x v="2"/>
    <x v="0"/>
    <x v="9462"/>
    <s v="January"/>
    <d v="1899-12-30T19:29:09"/>
    <n v="299"/>
    <n v="1"/>
  </r>
  <r>
    <x v="0"/>
    <x v="2"/>
    <x v="0"/>
    <x v="31859"/>
    <s v="January"/>
    <d v="1899-12-30T19:31:03"/>
    <n v="410"/>
    <n v="1"/>
  </r>
  <r>
    <x v="0"/>
    <x v="2"/>
    <x v="0"/>
    <x v="38658"/>
    <s v="January"/>
    <d v="1899-12-30T19:37:55"/>
    <n v="815"/>
    <n v="1"/>
  </r>
  <r>
    <x v="0"/>
    <x v="2"/>
    <x v="0"/>
    <x v="9465"/>
    <s v="January"/>
    <d v="1899-12-30T19:28:34"/>
    <n v="244"/>
    <n v="1"/>
  </r>
  <r>
    <x v="0"/>
    <x v="2"/>
    <x v="0"/>
    <x v="23882"/>
    <s v="January"/>
    <d v="1899-12-30T19:31:26"/>
    <n v="415"/>
    <n v="1"/>
  </r>
  <r>
    <x v="0"/>
    <x v="2"/>
    <x v="0"/>
    <x v="4895"/>
    <s v="January"/>
    <d v="1899-12-30T19:27:11"/>
    <n v="132"/>
    <n v="1"/>
  </r>
  <r>
    <x v="0"/>
    <x v="2"/>
    <x v="0"/>
    <x v="9468"/>
    <s v="January"/>
    <d v="1899-12-30T20:09:25"/>
    <n v="2655"/>
    <n v="1"/>
  </r>
  <r>
    <x v="0"/>
    <x v="2"/>
    <x v="0"/>
    <x v="45897"/>
    <s v="January"/>
    <d v="1899-12-30T19:30:59"/>
    <n v="347"/>
    <n v="1"/>
  </r>
  <r>
    <x v="0"/>
    <x v="2"/>
    <x v="0"/>
    <x v="45898"/>
    <s v="January"/>
    <d v="1899-12-30T19:29:40"/>
    <n v="262"/>
    <n v="1"/>
  </r>
  <r>
    <x v="0"/>
    <x v="2"/>
    <x v="0"/>
    <x v="21414"/>
    <s v="January"/>
    <d v="1899-12-30T19:33:30"/>
    <n v="485"/>
    <n v="1"/>
  </r>
  <r>
    <x v="0"/>
    <x v="2"/>
    <x v="0"/>
    <x v="29696"/>
    <s v="January"/>
    <d v="1899-12-30T19:29:52"/>
    <n v="260"/>
    <n v="1"/>
  </r>
  <r>
    <x v="0"/>
    <x v="2"/>
    <x v="0"/>
    <x v="31865"/>
    <s v="January"/>
    <d v="1899-12-30T19:32:01"/>
    <n v="382"/>
    <n v="1"/>
  </r>
  <r>
    <x v="0"/>
    <x v="2"/>
    <x v="0"/>
    <x v="4898"/>
    <s v="January"/>
    <d v="1899-12-30T19:40:25"/>
    <n v="879"/>
    <n v="1"/>
  </r>
  <r>
    <x v="0"/>
    <x v="2"/>
    <x v="0"/>
    <x v="38663"/>
    <s v="January"/>
    <d v="1899-12-30T19:30:59"/>
    <n v="300"/>
    <n v="1"/>
  </r>
  <r>
    <x v="0"/>
    <x v="2"/>
    <x v="0"/>
    <x v="45899"/>
    <s v="January"/>
    <d v="1899-12-30T19:30:27"/>
    <n v="272"/>
    <n v="1"/>
  </r>
  <r>
    <x v="0"/>
    <x v="2"/>
    <x v="0"/>
    <x v="23887"/>
    <s v="January"/>
    <d v="1899-12-30T19:33:47"/>
    <n v="464"/>
    <n v="1"/>
  </r>
  <r>
    <x v="0"/>
    <x v="2"/>
    <x v="0"/>
    <x v="9472"/>
    <s v="January"/>
    <d v="1899-12-30T19:35:24"/>
    <n v="554"/>
    <n v="1"/>
  </r>
  <r>
    <x v="0"/>
    <x v="2"/>
    <x v="0"/>
    <x v="27418"/>
    <s v="January"/>
    <d v="1899-12-30T19:36:00"/>
    <n v="573"/>
    <n v="1"/>
  </r>
  <r>
    <x v="0"/>
    <x v="2"/>
    <x v="0"/>
    <x v="9475"/>
    <s v="January"/>
    <d v="1899-12-30T19:29:24"/>
    <n v="160"/>
    <n v="1"/>
  </r>
  <r>
    <x v="0"/>
    <x v="2"/>
    <x v="0"/>
    <x v="9479"/>
    <s v="January"/>
    <d v="1899-12-30T20:06:28"/>
    <n v="2357"/>
    <n v="1"/>
  </r>
  <r>
    <x v="0"/>
    <x v="2"/>
    <x v="0"/>
    <x v="45900"/>
    <s v="January"/>
    <d v="1899-12-30T19:55:09"/>
    <n v="1667"/>
    <n v="1"/>
  </r>
  <r>
    <x v="0"/>
    <x v="2"/>
    <x v="0"/>
    <x v="45901"/>
    <s v="January"/>
    <d v="1899-12-30T19:39:40"/>
    <n v="736"/>
    <n v="1"/>
  </r>
  <r>
    <x v="0"/>
    <x v="2"/>
    <x v="0"/>
    <x v="45902"/>
    <s v="January"/>
    <d v="1899-12-30T19:33:18"/>
    <n v="304"/>
    <n v="1"/>
  </r>
  <r>
    <x v="0"/>
    <x v="2"/>
    <x v="0"/>
    <x v="45903"/>
    <s v="January"/>
    <d v="1899-12-30T19:31:59"/>
    <n v="201"/>
    <n v="1"/>
  </r>
  <r>
    <x v="0"/>
    <x v="2"/>
    <x v="0"/>
    <x v="14444"/>
    <s v="January"/>
    <d v="1899-12-30T19:35:05"/>
    <n v="335"/>
    <n v="1"/>
  </r>
  <r>
    <x v="0"/>
    <x v="2"/>
    <x v="0"/>
    <x v="45904"/>
    <s v="January"/>
    <d v="1899-12-30T19:34:21"/>
    <n v="244"/>
    <n v="1"/>
  </r>
  <r>
    <x v="0"/>
    <x v="2"/>
    <x v="0"/>
    <x v="9489"/>
    <s v="January"/>
    <d v="1899-12-30T19:38:59"/>
    <n v="525"/>
    <n v="1"/>
  </r>
  <r>
    <x v="0"/>
    <x v="2"/>
    <x v="0"/>
    <x v="4916"/>
    <s v="January"/>
    <d v="1899-12-30T19:38:27"/>
    <n v="468"/>
    <n v="1"/>
  </r>
  <r>
    <x v="0"/>
    <x v="2"/>
    <x v="0"/>
    <x v="45905"/>
    <s v="January"/>
    <d v="1899-12-30T19:51:46"/>
    <n v="1211"/>
    <n v="1"/>
  </r>
  <r>
    <x v="0"/>
    <x v="2"/>
    <x v="0"/>
    <x v="43629"/>
    <s v="January"/>
    <d v="1899-12-30T19:41:52"/>
    <n v="568"/>
    <n v="1"/>
  </r>
  <r>
    <x v="0"/>
    <x v="2"/>
    <x v="0"/>
    <x v="43117"/>
    <s v="January"/>
    <d v="1899-12-30T19:37:09"/>
    <n v="259"/>
    <n v="1"/>
  </r>
  <r>
    <x v="0"/>
    <x v="2"/>
    <x v="0"/>
    <x v="45906"/>
    <s v="January"/>
    <d v="1899-12-30T19:44:05"/>
    <n v="666"/>
    <n v="1"/>
  </r>
  <r>
    <x v="0"/>
    <x v="2"/>
    <x v="0"/>
    <x v="45221"/>
    <s v="January"/>
    <d v="1899-12-30T19:46:25"/>
    <n v="716"/>
    <n v="1"/>
  </r>
  <r>
    <x v="0"/>
    <x v="2"/>
    <x v="0"/>
    <x v="23916"/>
    <s v="January"/>
    <d v="1899-12-30T19:56:54"/>
    <n v="1343"/>
    <n v="1"/>
  </r>
  <r>
    <x v="0"/>
    <x v="2"/>
    <x v="0"/>
    <x v="45907"/>
    <s v="January"/>
    <d v="1899-12-30T19:42:45"/>
    <n v="473"/>
    <n v="1"/>
  </r>
  <r>
    <x v="0"/>
    <x v="2"/>
    <x v="0"/>
    <x v="45908"/>
    <s v="January"/>
    <d v="1899-12-30T19:39:37"/>
    <n v="270"/>
    <n v="1"/>
  </r>
  <r>
    <x v="0"/>
    <x v="2"/>
    <x v="0"/>
    <x v="45909"/>
    <s v="January"/>
    <d v="1899-12-30T19:57:30"/>
    <n v="1330"/>
    <n v="1"/>
  </r>
  <r>
    <x v="0"/>
    <x v="2"/>
    <x v="0"/>
    <x v="45910"/>
    <s v="January"/>
    <d v="1899-12-30T19:39:06"/>
    <n v="167"/>
    <n v="1"/>
  </r>
  <r>
    <x v="0"/>
    <x v="2"/>
    <x v="0"/>
    <x v="34015"/>
    <s v="January"/>
    <d v="1899-12-30T19:46:33"/>
    <n v="597"/>
    <n v="1"/>
  </r>
  <r>
    <x v="0"/>
    <x v="2"/>
    <x v="0"/>
    <x v="45911"/>
    <s v="January"/>
    <d v="1899-12-30T19:49:28"/>
    <n v="757"/>
    <n v="1"/>
  </r>
  <r>
    <x v="0"/>
    <x v="2"/>
    <x v="0"/>
    <x v="38684"/>
    <s v="January"/>
    <d v="1899-12-30T20:03:47"/>
    <n v="1602"/>
    <n v="1"/>
  </r>
  <r>
    <x v="0"/>
    <x v="2"/>
    <x v="0"/>
    <x v="31887"/>
    <s v="January"/>
    <d v="1899-12-30T19:41:58"/>
    <n v="282"/>
    <n v="1"/>
  </r>
  <r>
    <x v="0"/>
    <x v="2"/>
    <x v="0"/>
    <x v="40240"/>
    <s v="January"/>
    <d v="1899-12-30T19:48:08"/>
    <n v="626"/>
    <n v="1"/>
  </r>
  <r>
    <x v="0"/>
    <x v="2"/>
    <x v="0"/>
    <x v="34939"/>
    <s v="January"/>
    <d v="1899-12-30T19:45:37"/>
    <n v="462"/>
    <n v="1"/>
  </r>
  <r>
    <x v="0"/>
    <x v="2"/>
    <x v="0"/>
    <x v="37123"/>
    <s v="January"/>
    <d v="1899-12-30T19:48:44"/>
    <n v="645"/>
    <n v="1"/>
  </r>
  <r>
    <x v="0"/>
    <x v="2"/>
    <x v="0"/>
    <x v="14477"/>
    <s v="January"/>
    <d v="1899-12-30T19:43:06"/>
    <n v="286"/>
    <n v="1"/>
  </r>
  <r>
    <x v="0"/>
    <x v="2"/>
    <x v="0"/>
    <x v="45912"/>
    <s v="January"/>
    <d v="1899-12-30T20:01:57"/>
    <n v="1390"/>
    <n v="1"/>
  </r>
  <r>
    <x v="0"/>
    <x v="2"/>
    <x v="0"/>
    <x v="45913"/>
    <s v="January"/>
    <d v="1899-12-30T19:46:23"/>
    <n v="434"/>
    <n v="1"/>
  </r>
  <r>
    <x v="0"/>
    <x v="2"/>
    <x v="0"/>
    <x v="37126"/>
    <s v="January"/>
    <d v="1899-12-30T19:45:56"/>
    <n v="379"/>
    <n v="1"/>
  </r>
  <r>
    <x v="0"/>
    <x v="2"/>
    <x v="0"/>
    <x v="45914"/>
    <s v="January"/>
    <d v="1899-12-30T19:45:23"/>
    <n v="312"/>
    <n v="1"/>
  </r>
  <r>
    <x v="0"/>
    <x v="2"/>
    <x v="0"/>
    <x v="45915"/>
    <s v="January"/>
    <d v="1899-12-30T20:02:41"/>
    <n v="1348"/>
    <n v="1"/>
  </r>
  <r>
    <x v="0"/>
    <x v="2"/>
    <x v="0"/>
    <x v="35630"/>
    <s v="January"/>
    <d v="1899-12-30T19:48:37"/>
    <n v="419"/>
    <n v="1"/>
  </r>
  <r>
    <x v="0"/>
    <x v="2"/>
    <x v="0"/>
    <x v="45916"/>
    <s v="January"/>
    <d v="1899-12-30T19:51:11"/>
    <n v="572"/>
    <n v="1"/>
  </r>
  <r>
    <x v="0"/>
    <x v="2"/>
    <x v="0"/>
    <x v="45917"/>
    <s v="January"/>
    <d v="1899-12-30T19:46:19"/>
    <n v="260"/>
    <n v="1"/>
  </r>
  <r>
    <x v="0"/>
    <x v="2"/>
    <x v="0"/>
    <x v="40252"/>
    <s v="January"/>
    <d v="1899-12-30T19:44:21"/>
    <n v="140"/>
    <n v="1"/>
  </r>
  <r>
    <x v="0"/>
    <x v="2"/>
    <x v="0"/>
    <x v="45918"/>
    <s v="January"/>
    <d v="1899-12-30T20:03:18"/>
    <n v="1235"/>
    <n v="1"/>
  </r>
  <r>
    <x v="0"/>
    <x v="2"/>
    <x v="0"/>
    <x v="37137"/>
    <s v="January"/>
    <d v="1899-12-30T19:52:52"/>
    <n v="549"/>
    <n v="1"/>
  </r>
  <r>
    <x v="0"/>
    <x v="2"/>
    <x v="0"/>
    <x v="14491"/>
    <s v="January"/>
    <d v="1899-12-30T19:51:28"/>
    <n v="442"/>
    <n v="1"/>
  </r>
  <r>
    <x v="0"/>
    <x v="2"/>
    <x v="0"/>
    <x v="29747"/>
    <s v="January"/>
    <d v="1899-12-30T19:50:10"/>
    <n v="358"/>
    <n v="1"/>
  </r>
  <r>
    <x v="0"/>
    <x v="2"/>
    <x v="0"/>
    <x v="45919"/>
    <s v="January"/>
    <d v="1899-12-30T20:05:17"/>
    <n v="1206"/>
    <n v="1"/>
  </r>
  <r>
    <x v="0"/>
    <x v="2"/>
    <x v="0"/>
    <x v="9530"/>
    <s v="January"/>
    <d v="1899-12-30T19:53:37"/>
    <n v="488"/>
    <n v="1"/>
  </r>
  <r>
    <x v="0"/>
    <x v="2"/>
    <x v="0"/>
    <x v="23952"/>
    <s v="January"/>
    <d v="1899-12-30T19:56:54"/>
    <n v="680"/>
    <n v="1"/>
  </r>
  <r>
    <x v="0"/>
    <x v="2"/>
    <x v="0"/>
    <x v="9531"/>
    <s v="January"/>
    <d v="1899-12-30T19:54:05"/>
    <n v="509"/>
    <n v="1"/>
  </r>
  <r>
    <x v="0"/>
    <x v="2"/>
    <x v="0"/>
    <x v="37139"/>
    <s v="January"/>
    <d v="1899-12-30T19:53:46"/>
    <n v="487"/>
    <n v="1"/>
  </r>
  <r>
    <x v="0"/>
    <x v="2"/>
    <x v="0"/>
    <x v="45920"/>
    <s v="January"/>
    <d v="1899-12-30T19:51:16"/>
    <n v="334"/>
    <n v="1"/>
  </r>
  <r>
    <x v="0"/>
    <x v="2"/>
    <x v="0"/>
    <x v="45921"/>
    <s v="January"/>
    <d v="1899-12-30T19:54:32"/>
    <n v="525"/>
    <n v="1"/>
  </r>
  <r>
    <x v="0"/>
    <x v="2"/>
    <x v="0"/>
    <x v="38707"/>
    <s v="January"/>
    <d v="1899-12-30T19:50:23"/>
    <n v="259"/>
    <n v="1"/>
  </r>
  <r>
    <x v="0"/>
    <x v="2"/>
    <x v="0"/>
    <x v="31899"/>
    <s v="January"/>
    <d v="1899-12-30T19:53:51"/>
    <n v="464"/>
    <n v="1"/>
  </r>
  <r>
    <x v="0"/>
    <x v="2"/>
    <x v="0"/>
    <x v="38709"/>
    <s v="January"/>
    <d v="1899-12-30T19:50:43"/>
    <n v="248"/>
    <n v="1"/>
  </r>
  <r>
    <x v="0"/>
    <x v="2"/>
    <x v="0"/>
    <x v="44635"/>
    <s v="January"/>
    <d v="1899-12-30T19:56:32"/>
    <n v="572"/>
    <n v="1"/>
  </r>
  <r>
    <x v="0"/>
    <x v="2"/>
    <x v="0"/>
    <x v="44640"/>
    <s v="January"/>
    <d v="1899-12-30T20:04:34"/>
    <n v="887"/>
    <n v="1"/>
  </r>
  <r>
    <x v="0"/>
    <x v="2"/>
    <x v="0"/>
    <x v="45922"/>
    <s v="January"/>
    <d v="1899-12-30T20:01:49"/>
    <n v="708"/>
    <n v="1"/>
  </r>
  <r>
    <x v="0"/>
    <x v="2"/>
    <x v="0"/>
    <x v="45923"/>
    <s v="January"/>
    <d v="1899-12-30T19:58:24"/>
    <n v="417"/>
    <n v="1"/>
  </r>
  <r>
    <x v="0"/>
    <x v="2"/>
    <x v="0"/>
    <x v="45924"/>
    <s v="January"/>
    <d v="1899-12-30T20:13:34"/>
    <n v="1276"/>
    <n v="1"/>
  </r>
  <r>
    <x v="0"/>
    <x v="2"/>
    <x v="0"/>
    <x v="45925"/>
    <s v="January"/>
    <d v="1899-12-30T19:57:43"/>
    <n v="310"/>
    <n v="1"/>
  </r>
  <r>
    <x v="0"/>
    <x v="2"/>
    <x v="0"/>
    <x v="38719"/>
    <s v="January"/>
    <d v="1899-12-30T19:57:10"/>
    <n v="248"/>
    <n v="1"/>
  </r>
  <r>
    <x v="0"/>
    <x v="2"/>
    <x v="0"/>
    <x v="9564"/>
    <s v="January"/>
    <d v="1899-12-30T20:23:31"/>
    <n v="1821"/>
    <n v="1"/>
  </r>
  <r>
    <x v="0"/>
    <x v="2"/>
    <x v="0"/>
    <x v="43405"/>
    <s v="January"/>
    <d v="1899-12-30T20:02:14"/>
    <n v="501"/>
    <n v="1"/>
  </r>
  <r>
    <x v="0"/>
    <x v="2"/>
    <x v="0"/>
    <x v="43143"/>
    <s v="January"/>
    <d v="1899-12-30T20:00:00"/>
    <n v="352"/>
    <n v="1"/>
  </r>
  <r>
    <x v="0"/>
    <x v="2"/>
    <x v="0"/>
    <x v="21487"/>
    <s v="January"/>
    <d v="1899-12-30T20:02:54"/>
    <n v="437"/>
    <n v="1"/>
  </r>
  <r>
    <x v="0"/>
    <x v="2"/>
    <x v="0"/>
    <x v="29775"/>
    <s v="January"/>
    <d v="1899-12-30T20:04:29"/>
    <n v="525"/>
    <n v="1"/>
  </r>
  <r>
    <x v="0"/>
    <x v="2"/>
    <x v="0"/>
    <x v="45926"/>
    <s v="January"/>
    <d v="1899-12-30T19:59:56"/>
    <n v="245"/>
    <n v="1"/>
  </r>
  <r>
    <x v="0"/>
    <x v="2"/>
    <x v="0"/>
    <x v="1169"/>
    <s v="January"/>
    <d v="1899-12-30T20:00:54"/>
    <n v="302"/>
    <n v="1"/>
  </r>
  <r>
    <x v="0"/>
    <x v="2"/>
    <x v="0"/>
    <x v="45927"/>
    <s v="January"/>
    <d v="1899-12-30T20:01:18"/>
    <n v="317"/>
    <n v="1"/>
  </r>
  <r>
    <x v="0"/>
    <x v="2"/>
    <x v="0"/>
    <x v="4991"/>
    <s v="January"/>
    <d v="1899-12-30T20:13:32"/>
    <n v="1034"/>
    <n v="1"/>
  </r>
  <r>
    <x v="0"/>
    <x v="2"/>
    <x v="0"/>
    <x v="45928"/>
    <s v="January"/>
    <d v="1899-12-30T20:37:09"/>
    <n v="2333"/>
    <n v="1"/>
  </r>
  <r>
    <x v="0"/>
    <x v="2"/>
    <x v="0"/>
    <x v="31920"/>
    <s v="January"/>
    <d v="1899-12-30T20:10:49"/>
    <n v="692"/>
    <n v="1"/>
  </r>
  <r>
    <x v="0"/>
    <x v="2"/>
    <x v="0"/>
    <x v="45929"/>
    <s v="January"/>
    <d v="1899-12-30T20:10:30"/>
    <n v="626"/>
    <n v="1"/>
  </r>
  <r>
    <x v="0"/>
    <x v="2"/>
    <x v="0"/>
    <x v="45930"/>
    <s v="January"/>
    <d v="1899-12-30T20:06:39"/>
    <n v="345"/>
    <n v="1"/>
  </r>
  <r>
    <x v="0"/>
    <x v="2"/>
    <x v="0"/>
    <x v="34064"/>
    <s v="January"/>
    <d v="1899-12-30T20:06:56"/>
    <n v="325"/>
    <n v="1"/>
  </r>
  <r>
    <x v="0"/>
    <x v="2"/>
    <x v="0"/>
    <x v="35650"/>
    <s v="January"/>
    <d v="1899-12-30T20:06:47"/>
    <n v="297"/>
    <n v="1"/>
  </r>
  <r>
    <x v="0"/>
    <x v="2"/>
    <x v="0"/>
    <x v="45931"/>
    <s v="January"/>
    <d v="1899-12-30T20:07:33"/>
    <n v="312"/>
    <n v="1"/>
  </r>
  <r>
    <x v="0"/>
    <x v="2"/>
    <x v="0"/>
    <x v="45932"/>
    <s v="January"/>
    <d v="1899-12-30T20:06:40"/>
    <n v="241"/>
    <n v="1"/>
  </r>
  <r>
    <x v="0"/>
    <x v="2"/>
    <x v="0"/>
    <x v="45933"/>
    <s v="January"/>
    <d v="1899-12-30T20:07:05"/>
    <n v="249"/>
    <n v="1"/>
  </r>
  <r>
    <x v="0"/>
    <x v="2"/>
    <x v="0"/>
    <x v="45934"/>
    <s v="January"/>
    <d v="1899-12-30T20:07:42"/>
    <n v="229"/>
    <n v="1"/>
  </r>
  <r>
    <x v="0"/>
    <x v="2"/>
    <x v="0"/>
    <x v="1175"/>
    <s v="January"/>
    <d v="1899-12-30T20:08:06"/>
    <n v="249"/>
    <n v="1"/>
  </r>
  <r>
    <x v="0"/>
    <x v="2"/>
    <x v="0"/>
    <x v="45253"/>
    <s v="January"/>
    <d v="1899-12-30T20:06:13"/>
    <n v="131"/>
    <n v="1"/>
  </r>
  <r>
    <x v="0"/>
    <x v="2"/>
    <x v="0"/>
    <x v="45935"/>
    <s v="January"/>
    <d v="1899-12-30T21:00:30"/>
    <n v="3384"/>
    <n v="1"/>
  </r>
  <r>
    <x v="0"/>
    <x v="2"/>
    <x v="0"/>
    <x v="9596"/>
    <s v="January"/>
    <d v="1899-12-30T20:12:23"/>
    <n v="484"/>
    <n v="1"/>
  </r>
  <r>
    <x v="0"/>
    <x v="2"/>
    <x v="0"/>
    <x v="34068"/>
    <s v="January"/>
    <d v="1899-12-30T20:15:26"/>
    <n v="647"/>
    <n v="1"/>
  </r>
  <r>
    <x v="0"/>
    <x v="2"/>
    <x v="0"/>
    <x v="44061"/>
    <s v="January"/>
    <d v="1899-12-30T20:08:03"/>
    <n v="199"/>
    <n v="1"/>
  </r>
  <r>
    <x v="0"/>
    <x v="2"/>
    <x v="0"/>
    <x v="45256"/>
    <s v="January"/>
    <d v="1899-12-30T20:13:19"/>
    <n v="432"/>
    <n v="1"/>
  </r>
  <r>
    <x v="0"/>
    <x v="2"/>
    <x v="0"/>
    <x v="45936"/>
    <s v="January"/>
    <d v="1899-12-30T20:10:44"/>
    <n v="268"/>
    <n v="1"/>
  </r>
  <r>
    <x v="0"/>
    <x v="2"/>
    <x v="0"/>
    <x v="45937"/>
    <s v="January"/>
    <d v="1899-12-30T20:14:24"/>
    <n v="440"/>
    <n v="1"/>
  </r>
  <r>
    <x v="0"/>
    <x v="2"/>
    <x v="0"/>
    <x v="45938"/>
    <s v="January"/>
    <d v="1899-12-30T20:18:29"/>
    <n v="655"/>
    <n v="1"/>
  </r>
  <r>
    <x v="0"/>
    <x v="2"/>
    <x v="0"/>
    <x v="45939"/>
    <s v="January"/>
    <d v="1899-12-30T20:15:18"/>
    <n v="456"/>
    <n v="1"/>
  </r>
  <r>
    <x v="0"/>
    <x v="2"/>
    <x v="0"/>
    <x v="43157"/>
    <s v="January"/>
    <d v="1899-12-30T20:22:09"/>
    <n v="665"/>
    <n v="1"/>
  </r>
  <r>
    <x v="0"/>
    <x v="2"/>
    <x v="0"/>
    <x v="45940"/>
    <s v="January"/>
    <d v="1899-12-30T20:16:20"/>
    <n v="261"/>
    <n v="1"/>
  </r>
  <r>
    <x v="0"/>
    <x v="2"/>
    <x v="0"/>
    <x v="45941"/>
    <s v="January"/>
    <d v="1899-12-30T20:50:13"/>
    <n v="2172"/>
    <n v="1"/>
  </r>
  <r>
    <x v="0"/>
    <x v="2"/>
    <x v="0"/>
    <x v="45942"/>
    <s v="January"/>
    <d v="1899-12-30T20:19:02"/>
    <n v="291"/>
    <n v="1"/>
  </r>
  <r>
    <x v="0"/>
    <x v="2"/>
    <x v="0"/>
    <x v="45943"/>
    <s v="January"/>
    <d v="1899-12-30T20:33:08"/>
    <n v="1104"/>
    <n v="1"/>
  </r>
  <r>
    <x v="0"/>
    <x v="2"/>
    <x v="0"/>
    <x v="45944"/>
    <s v="January"/>
    <d v="1899-12-30T20:34:48"/>
    <n v="1198"/>
    <n v="1"/>
  </r>
  <r>
    <x v="0"/>
    <x v="2"/>
    <x v="0"/>
    <x v="45945"/>
    <s v="January"/>
    <d v="1899-12-30T20:39:04"/>
    <n v="1294"/>
    <n v="1"/>
  </r>
  <r>
    <x v="0"/>
    <x v="2"/>
    <x v="0"/>
    <x v="45946"/>
    <s v="January"/>
    <d v="1899-12-30T20:31:44"/>
    <n v="845"/>
    <n v="1"/>
  </r>
  <r>
    <x v="0"/>
    <x v="2"/>
    <x v="0"/>
    <x v="45947"/>
    <s v="January"/>
    <d v="1899-12-30T20:53:53"/>
    <n v="2158"/>
    <n v="1"/>
  </r>
  <r>
    <x v="0"/>
    <x v="2"/>
    <x v="0"/>
    <x v="34090"/>
    <s v="January"/>
    <d v="1899-12-30T20:31:59"/>
    <n v="817"/>
    <n v="1"/>
  </r>
  <r>
    <x v="0"/>
    <x v="2"/>
    <x v="0"/>
    <x v="45948"/>
    <s v="January"/>
    <d v="1899-12-30T20:37:53"/>
    <n v="1114"/>
    <n v="1"/>
  </r>
  <r>
    <x v="0"/>
    <x v="2"/>
    <x v="0"/>
    <x v="29822"/>
    <s v="January"/>
    <d v="1899-12-30T20:32:15"/>
    <n v="738"/>
    <n v="1"/>
  </r>
  <r>
    <x v="0"/>
    <x v="2"/>
    <x v="0"/>
    <x v="45949"/>
    <s v="January"/>
    <d v="1899-12-30T20:22:50"/>
    <n v="144"/>
    <n v="1"/>
  </r>
  <r>
    <x v="0"/>
    <x v="2"/>
    <x v="0"/>
    <x v="31959"/>
    <s v="January"/>
    <d v="1899-12-30T20:38:50"/>
    <n v="1094"/>
    <n v="1"/>
  </r>
  <r>
    <x v="0"/>
    <x v="2"/>
    <x v="0"/>
    <x v="45950"/>
    <s v="January"/>
    <d v="1899-12-30T20:28:30"/>
    <n v="471"/>
    <n v="1"/>
  </r>
  <r>
    <x v="0"/>
    <x v="2"/>
    <x v="0"/>
    <x v="18968"/>
    <s v="January"/>
    <d v="1899-12-30T20:27:15"/>
    <n v="365"/>
    <n v="1"/>
  </r>
  <r>
    <x v="0"/>
    <x v="2"/>
    <x v="0"/>
    <x v="38759"/>
    <s v="January"/>
    <d v="1899-12-30T20:24:16"/>
    <n v="156"/>
    <n v="1"/>
  </r>
  <r>
    <x v="0"/>
    <x v="2"/>
    <x v="0"/>
    <x v="45951"/>
    <s v="January"/>
    <d v="1899-12-30T20:48:43"/>
    <n v="1620"/>
    <n v="1"/>
  </r>
  <r>
    <x v="0"/>
    <x v="2"/>
    <x v="0"/>
    <x v="18972"/>
    <s v="January"/>
    <d v="1899-12-30T20:29:47"/>
    <n v="483"/>
    <n v="1"/>
  </r>
  <r>
    <x v="0"/>
    <x v="2"/>
    <x v="0"/>
    <x v="45952"/>
    <s v="January"/>
    <d v="1899-12-30T20:32:17"/>
    <n v="562"/>
    <n v="1"/>
  </r>
  <r>
    <x v="0"/>
    <x v="2"/>
    <x v="0"/>
    <x v="45953"/>
    <s v="January"/>
    <d v="1899-12-30T20:28:42"/>
    <n v="323"/>
    <n v="1"/>
  </r>
  <r>
    <x v="0"/>
    <x v="2"/>
    <x v="0"/>
    <x v="24049"/>
    <s v="January"/>
    <d v="1899-12-30T20:32:20"/>
    <n v="531"/>
    <n v="1"/>
  </r>
  <r>
    <x v="0"/>
    <x v="2"/>
    <x v="0"/>
    <x v="45954"/>
    <s v="January"/>
    <d v="1899-12-30T20:36:23"/>
    <n v="696"/>
    <n v="1"/>
  </r>
  <r>
    <x v="0"/>
    <x v="2"/>
    <x v="0"/>
    <x v="45955"/>
    <s v="January"/>
    <d v="1899-12-30T20:32:18"/>
    <n v="440"/>
    <n v="1"/>
  </r>
  <r>
    <x v="0"/>
    <x v="2"/>
    <x v="0"/>
    <x v="45956"/>
    <s v="January"/>
    <d v="1899-12-30T20:33:10"/>
    <n v="473"/>
    <n v="1"/>
  </r>
  <r>
    <x v="0"/>
    <x v="2"/>
    <x v="0"/>
    <x v="45957"/>
    <s v="January"/>
    <d v="1899-12-30T20:39:14"/>
    <n v="835"/>
    <n v="1"/>
  </r>
  <r>
    <x v="0"/>
    <x v="2"/>
    <x v="0"/>
    <x v="9651"/>
    <s v="January"/>
    <d v="1899-12-30T20:33:42"/>
    <n v="478"/>
    <n v="1"/>
  </r>
  <r>
    <x v="0"/>
    <x v="2"/>
    <x v="0"/>
    <x v="21549"/>
    <s v="January"/>
    <d v="1899-12-30T20:36:41"/>
    <n v="540"/>
    <n v="1"/>
  </r>
  <r>
    <x v="0"/>
    <x v="2"/>
    <x v="0"/>
    <x v="5052"/>
    <s v="January"/>
    <d v="1899-12-30T20:41:33"/>
    <n v="645"/>
    <n v="1"/>
  </r>
  <r>
    <x v="0"/>
    <x v="2"/>
    <x v="0"/>
    <x v="45958"/>
    <s v="January"/>
    <d v="1899-12-30T20:39:32"/>
    <n v="473"/>
    <n v="1"/>
  </r>
  <r>
    <x v="0"/>
    <x v="2"/>
    <x v="0"/>
    <x v="45959"/>
    <s v="January"/>
    <d v="1899-12-30T20:43:51"/>
    <n v="723"/>
    <n v="1"/>
  </r>
  <r>
    <x v="0"/>
    <x v="2"/>
    <x v="0"/>
    <x v="45960"/>
    <s v="January"/>
    <d v="1899-12-30T20:47:45"/>
    <n v="929"/>
    <n v="1"/>
  </r>
  <r>
    <x v="0"/>
    <x v="2"/>
    <x v="0"/>
    <x v="45961"/>
    <s v="January"/>
    <d v="1899-12-30T20:36:05"/>
    <n v="207"/>
    <n v="1"/>
  </r>
  <r>
    <x v="0"/>
    <x v="2"/>
    <x v="0"/>
    <x v="45962"/>
    <s v="January"/>
    <d v="1899-12-30T20:37:41"/>
    <n v="293"/>
    <n v="1"/>
  </r>
  <r>
    <x v="0"/>
    <x v="2"/>
    <x v="0"/>
    <x v="45963"/>
    <s v="January"/>
    <d v="1899-12-30T20:50:23"/>
    <n v="988"/>
    <n v="1"/>
  </r>
  <r>
    <x v="0"/>
    <x v="2"/>
    <x v="0"/>
    <x v="31988"/>
    <s v="January"/>
    <d v="1899-12-30T20:43:02"/>
    <n v="435"/>
    <n v="1"/>
  </r>
  <r>
    <x v="0"/>
    <x v="2"/>
    <x v="0"/>
    <x v="45964"/>
    <s v="January"/>
    <d v="1899-12-30T20:48:08"/>
    <n v="679"/>
    <n v="1"/>
  </r>
  <r>
    <x v="0"/>
    <x v="2"/>
    <x v="0"/>
    <x v="43171"/>
    <s v="January"/>
    <d v="1899-12-30T20:44:43"/>
    <n v="426"/>
    <n v="1"/>
  </r>
  <r>
    <x v="0"/>
    <x v="2"/>
    <x v="0"/>
    <x v="45965"/>
    <s v="January"/>
    <d v="1899-12-30T20:42:28"/>
    <n v="165"/>
    <n v="1"/>
  </r>
  <r>
    <x v="0"/>
    <x v="2"/>
    <x v="0"/>
    <x v="45966"/>
    <s v="January"/>
    <d v="1899-12-30T20:45:47"/>
    <n v="352"/>
    <n v="1"/>
  </r>
  <r>
    <x v="0"/>
    <x v="2"/>
    <x v="0"/>
    <x v="45967"/>
    <s v="January"/>
    <d v="1899-12-30T20:45:40"/>
    <n v="299"/>
    <n v="1"/>
  </r>
  <r>
    <x v="0"/>
    <x v="2"/>
    <x v="0"/>
    <x v="45968"/>
    <s v="January"/>
    <d v="1899-12-30T21:01:07"/>
    <n v="1168"/>
    <n v="1"/>
  </r>
  <r>
    <x v="0"/>
    <x v="2"/>
    <x v="0"/>
    <x v="45969"/>
    <s v="January"/>
    <d v="1899-12-30T20:48:02"/>
    <n v="356"/>
    <n v="1"/>
  </r>
  <r>
    <x v="0"/>
    <x v="2"/>
    <x v="0"/>
    <x v="45970"/>
    <s v="January"/>
    <d v="1899-12-30T20:51:23"/>
    <n v="520"/>
    <n v="1"/>
  </r>
  <r>
    <x v="0"/>
    <x v="2"/>
    <x v="0"/>
    <x v="21563"/>
    <s v="January"/>
    <d v="1899-12-30T20:49:48"/>
    <n v="368"/>
    <n v="1"/>
  </r>
  <r>
    <x v="0"/>
    <x v="2"/>
    <x v="0"/>
    <x v="45971"/>
    <s v="January"/>
    <d v="1899-12-30T20:50:12"/>
    <n v="358"/>
    <n v="1"/>
  </r>
  <r>
    <x v="0"/>
    <x v="2"/>
    <x v="0"/>
    <x v="14670"/>
    <s v="January"/>
    <d v="1899-12-30T20:52:32"/>
    <n v="471"/>
    <n v="1"/>
  </r>
  <r>
    <x v="0"/>
    <x v="2"/>
    <x v="0"/>
    <x v="45972"/>
    <s v="January"/>
    <d v="1899-12-30T20:48:16"/>
    <n v="175"/>
    <n v="1"/>
  </r>
  <r>
    <x v="0"/>
    <x v="2"/>
    <x v="0"/>
    <x v="45973"/>
    <s v="January"/>
    <d v="1899-12-30T20:50:33"/>
    <n v="297"/>
    <n v="1"/>
  </r>
  <r>
    <x v="0"/>
    <x v="2"/>
    <x v="0"/>
    <x v="24096"/>
    <s v="January"/>
    <d v="1899-12-30T20:55:51"/>
    <n v="609"/>
    <n v="1"/>
  </r>
  <r>
    <x v="0"/>
    <x v="2"/>
    <x v="0"/>
    <x v="45974"/>
    <s v="January"/>
    <d v="1899-12-30T21:01:14"/>
    <n v="890"/>
    <n v="1"/>
  </r>
  <r>
    <x v="0"/>
    <x v="2"/>
    <x v="0"/>
    <x v="38797"/>
    <s v="January"/>
    <d v="1899-12-30T20:59:50"/>
    <n v="683"/>
    <n v="1"/>
  </r>
  <r>
    <x v="0"/>
    <x v="2"/>
    <x v="0"/>
    <x v="45975"/>
    <s v="January"/>
    <d v="1899-12-30T21:02:59"/>
    <n v="699"/>
    <n v="1"/>
  </r>
  <r>
    <x v="0"/>
    <x v="2"/>
    <x v="0"/>
    <x v="38807"/>
    <s v="January"/>
    <d v="1899-12-30T21:17:37"/>
    <n v="1559"/>
    <n v="1"/>
  </r>
  <r>
    <x v="0"/>
    <x v="2"/>
    <x v="0"/>
    <x v="45976"/>
    <s v="January"/>
    <d v="1899-12-30T20:58:48"/>
    <n v="335"/>
    <n v="1"/>
  </r>
  <r>
    <x v="0"/>
    <x v="2"/>
    <x v="0"/>
    <x v="27637"/>
    <s v="January"/>
    <d v="1899-12-30T21:10:58"/>
    <n v="1046"/>
    <n v="1"/>
  </r>
  <r>
    <x v="0"/>
    <x v="2"/>
    <x v="0"/>
    <x v="21574"/>
    <s v="January"/>
    <d v="1899-12-30T21:00:54"/>
    <n v="192"/>
    <n v="1"/>
  </r>
  <r>
    <x v="0"/>
    <x v="2"/>
    <x v="0"/>
    <x v="29891"/>
    <s v="January"/>
    <d v="1899-12-30T20:59:21"/>
    <n v="102"/>
    <n v="1"/>
  </r>
  <r>
    <x v="0"/>
    <x v="2"/>
    <x v="0"/>
    <x v="9720"/>
    <s v="January"/>
    <d v="1899-12-30T21:36:27"/>
    <n v="2268"/>
    <n v="1"/>
  </r>
  <r>
    <x v="0"/>
    <x v="2"/>
    <x v="0"/>
    <x v="19038"/>
    <s v="January"/>
    <d v="1899-12-30T21:17:25"/>
    <n v="1103"/>
    <n v="1"/>
  </r>
  <r>
    <x v="0"/>
    <x v="2"/>
    <x v="0"/>
    <x v="45977"/>
    <s v="January"/>
    <d v="1899-12-30T21:11:00"/>
    <n v="677"/>
    <n v="1"/>
  </r>
  <r>
    <x v="0"/>
    <x v="2"/>
    <x v="0"/>
    <x v="32019"/>
    <s v="January"/>
    <d v="1899-12-30T21:13:06"/>
    <n v="785"/>
    <n v="1"/>
  </r>
  <r>
    <x v="0"/>
    <x v="2"/>
    <x v="0"/>
    <x v="45978"/>
    <s v="January"/>
    <d v="1899-12-30T21:28:01"/>
    <n v="1626"/>
    <n v="1"/>
  </r>
  <r>
    <x v="0"/>
    <x v="2"/>
    <x v="0"/>
    <x v="34966"/>
    <s v="January"/>
    <d v="1899-12-30T21:15:41"/>
    <n v="720"/>
    <n v="1"/>
  </r>
  <r>
    <x v="0"/>
    <x v="2"/>
    <x v="0"/>
    <x v="14733"/>
    <s v="January"/>
    <d v="1899-12-30T21:09:18"/>
    <n v="251"/>
    <n v="1"/>
  </r>
  <r>
    <x v="0"/>
    <x v="2"/>
    <x v="0"/>
    <x v="45979"/>
    <s v="January"/>
    <d v="1899-12-30T21:15:01"/>
    <n v="518"/>
    <n v="1"/>
  </r>
  <r>
    <x v="0"/>
    <x v="2"/>
    <x v="0"/>
    <x v="32030"/>
    <s v="January"/>
    <d v="1899-12-30T21:11:09"/>
    <n v="211"/>
    <n v="1"/>
  </r>
  <r>
    <x v="0"/>
    <x v="2"/>
    <x v="0"/>
    <x v="45980"/>
    <s v="January"/>
    <d v="1899-12-30T21:23:24"/>
    <n v="893"/>
    <n v="1"/>
  </r>
  <r>
    <x v="0"/>
    <x v="2"/>
    <x v="0"/>
    <x v="34154"/>
    <s v="January"/>
    <d v="1899-12-30T21:22:03"/>
    <n v="775"/>
    <n v="1"/>
  </r>
  <r>
    <x v="0"/>
    <x v="2"/>
    <x v="0"/>
    <x v="45981"/>
    <s v="January"/>
    <d v="1899-12-30T21:13:53"/>
    <n v="267"/>
    <n v="1"/>
  </r>
  <r>
    <x v="0"/>
    <x v="2"/>
    <x v="0"/>
    <x v="45982"/>
    <s v="January"/>
    <d v="1899-12-30T21:18:26"/>
    <n v="421"/>
    <n v="1"/>
  </r>
  <r>
    <x v="0"/>
    <x v="2"/>
    <x v="0"/>
    <x v="44697"/>
    <s v="January"/>
    <d v="1899-12-30T21:22:05"/>
    <n v="533"/>
    <n v="1"/>
  </r>
  <r>
    <x v="0"/>
    <x v="2"/>
    <x v="0"/>
    <x v="37271"/>
    <s v="January"/>
    <d v="1899-12-30T21:49:57"/>
    <n v="2179"/>
    <n v="1"/>
  </r>
  <r>
    <x v="0"/>
    <x v="2"/>
    <x v="0"/>
    <x v="35698"/>
    <s v="January"/>
    <d v="1899-12-30T21:21:33"/>
    <n v="444"/>
    <n v="1"/>
  </r>
  <r>
    <x v="0"/>
    <x v="2"/>
    <x v="0"/>
    <x v="45983"/>
    <s v="January"/>
    <d v="1899-12-30T21:20:13"/>
    <n v="325"/>
    <n v="1"/>
  </r>
  <r>
    <x v="0"/>
    <x v="2"/>
    <x v="0"/>
    <x v="45984"/>
    <s v="January"/>
    <d v="1899-12-30T21:20:51"/>
    <n v="342"/>
    <n v="1"/>
  </r>
  <r>
    <x v="0"/>
    <x v="2"/>
    <x v="0"/>
    <x v="45985"/>
    <s v="January"/>
    <d v="1899-12-30T21:19:51"/>
    <n v="176"/>
    <n v="1"/>
  </r>
  <r>
    <x v="0"/>
    <x v="2"/>
    <x v="0"/>
    <x v="44701"/>
    <s v="January"/>
    <d v="1899-12-30T21:24:14"/>
    <n v="421"/>
    <n v="1"/>
  </r>
  <r>
    <x v="0"/>
    <x v="2"/>
    <x v="0"/>
    <x v="24177"/>
    <s v="January"/>
    <d v="1899-12-30T21:32:34"/>
    <n v="868"/>
    <n v="1"/>
  </r>
  <r>
    <x v="0"/>
    <x v="2"/>
    <x v="0"/>
    <x v="40417"/>
    <s v="January"/>
    <d v="1899-12-30T21:27:12"/>
    <n v="490"/>
    <n v="1"/>
  </r>
  <r>
    <x v="0"/>
    <x v="2"/>
    <x v="0"/>
    <x v="45986"/>
    <s v="January"/>
    <d v="1899-12-30T21:26:51"/>
    <n v="446"/>
    <n v="1"/>
  </r>
  <r>
    <x v="0"/>
    <x v="2"/>
    <x v="0"/>
    <x v="45987"/>
    <s v="January"/>
    <d v="1899-12-30T21:29:57"/>
    <n v="541"/>
    <n v="1"/>
  </r>
  <r>
    <x v="0"/>
    <x v="2"/>
    <x v="0"/>
    <x v="45988"/>
    <s v="January"/>
    <d v="1899-12-30T21:33:18"/>
    <n v="569"/>
    <n v="1"/>
  </r>
  <r>
    <x v="0"/>
    <x v="2"/>
    <x v="0"/>
    <x v="45989"/>
    <s v="January"/>
    <d v="1899-12-30T21:37:08"/>
    <n v="762"/>
    <n v="1"/>
  </r>
  <r>
    <x v="0"/>
    <x v="2"/>
    <x v="0"/>
    <x v="35706"/>
    <s v="January"/>
    <d v="1899-12-30T21:27:00"/>
    <n v="73"/>
    <n v="1"/>
  </r>
  <r>
    <x v="0"/>
    <x v="2"/>
    <x v="0"/>
    <x v="41920"/>
    <s v="January"/>
    <d v="1899-12-30T21:34:41"/>
    <n v="512"/>
    <n v="1"/>
  </r>
  <r>
    <x v="0"/>
    <x v="2"/>
    <x v="0"/>
    <x v="45990"/>
    <s v="January"/>
    <d v="1899-12-30T21:34:31"/>
    <n v="326"/>
    <n v="1"/>
  </r>
  <r>
    <x v="0"/>
    <x v="2"/>
    <x v="0"/>
    <x v="45991"/>
    <s v="January"/>
    <d v="1899-12-30T21:34:29"/>
    <n v="312"/>
    <n v="1"/>
  </r>
  <r>
    <x v="0"/>
    <x v="2"/>
    <x v="0"/>
    <x v="35712"/>
    <s v="January"/>
    <d v="1899-12-30T21:44:35"/>
    <n v="608"/>
    <n v="1"/>
  </r>
  <r>
    <x v="0"/>
    <x v="2"/>
    <x v="0"/>
    <x v="32072"/>
    <s v="January"/>
    <d v="1899-12-30T21:38:13"/>
    <n v="214"/>
    <n v="1"/>
  </r>
  <r>
    <x v="1"/>
    <x v="2"/>
    <x v="0"/>
    <x v="34187"/>
    <s v="January"/>
    <d v="1899-12-30T21:50:59"/>
    <n v="938"/>
    <n v="1"/>
  </r>
  <r>
    <x v="0"/>
    <x v="2"/>
    <x v="0"/>
    <x v="45992"/>
    <s v="January"/>
    <d v="1899-12-30T21:48:32"/>
    <n v="752"/>
    <n v="1"/>
  </r>
  <r>
    <x v="0"/>
    <x v="2"/>
    <x v="0"/>
    <x v="45993"/>
    <s v="January"/>
    <d v="1899-12-30T21:39:38"/>
    <n v="109"/>
    <n v="1"/>
  </r>
  <r>
    <x v="0"/>
    <x v="2"/>
    <x v="0"/>
    <x v="21614"/>
    <s v="January"/>
    <d v="1899-12-30T21:54:53"/>
    <n v="790"/>
    <n v="1"/>
  </r>
  <r>
    <x v="0"/>
    <x v="2"/>
    <x v="0"/>
    <x v="45994"/>
    <s v="January"/>
    <d v="1899-12-30T22:00:50"/>
    <n v="768"/>
    <n v="1"/>
  </r>
  <r>
    <x v="0"/>
    <x v="2"/>
    <x v="0"/>
    <x v="45995"/>
    <s v="January"/>
    <d v="1899-12-30T21:58:20"/>
    <n v="557"/>
    <n v="1"/>
  </r>
  <r>
    <x v="0"/>
    <x v="2"/>
    <x v="0"/>
    <x v="19132"/>
    <s v="January"/>
    <d v="1899-12-30T22:16:51"/>
    <n v="1604"/>
    <n v="1"/>
  </r>
  <r>
    <x v="0"/>
    <x v="2"/>
    <x v="0"/>
    <x v="45996"/>
    <s v="January"/>
    <d v="1899-12-30T21:55:45"/>
    <n v="239"/>
    <n v="1"/>
  </r>
  <r>
    <x v="0"/>
    <x v="2"/>
    <x v="0"/>
    <x v="45997"/>
    <s v="January"/>
    <d v="1899-12-30T22:03:09"/>
    <n v="597"/>
    <n v="1"/>
  </r>
  <r>
    <x v="0"/>
    <x v="2"/>
    <x v="0"/>
    <x v="29962"/>
    <s v="January"/>
    <d v="1899-12-30T22:10:40"/>
    <n v="1036"/>
    <n v="1"/>
  </r>
  <r>
    <x v="0"/>
    <x v="2"/>
    <x v="0"/>
    <x v="45998"/>
    <s v="January"/>
    <d v="1899-12-30T22:10:20"/>
    <n v="938"/>
    <n v="1"/>
  </r>
  <r>
    <x v="0"/>
    <x v="2"/>
    <x v="0"/>
    <x v="32103"/>
    <s v="January"/>
    <d v="1899-12-30T22:05:37"/>
    <n v="516"/>
    <n v="1"/>
  </r>
  <r>
    <x v="0"/>
    <x v="2"/>
    <x v="0"/>
    <x v="45999"/>
    <s v="January"/>
    <d v="1899-12-30T22:07:45"/>
    <n v="521"/>
    <n v="1"/>
  </r>
  <r>
    <x v="0"/>
    <x v="2"/>
    <x v="0"/>
    <x v="46000"/>
    <s v="January"/>
    <d v="1899-12-30T22:02:29"/>
    <n v="179"/>
    <n v="1"/>
  </r>
  <r>
    <x v="0"/>
    <x v="2"/>
    <x v="0"/>
    <x v="34216"/>
    <s v="January"/>
    <d v="1899-12-30T16:09:09"/>
    <n v="151382"/>
    <n v="1"/>
  </r>
  <r>
    <x v="0"/>
    <x v="2"/>
    <x v="0"/>
    <x v="46001"/>
    <s v="January"/>
    <d v="1899-12-30T22:09:03"/>
    <n v="118"/>
    <n v="1"/>
  </r>
  <r>
    <x v="0"/>
    <x v="2"/>
    <x v="0"/>
    <x v="46002"/>
    <s v="January"/>
    <d v="1899-12-30T22:20:00"/>
    <n v="596"/>
    <n v="1"/>
  </r>
  <r>
    <x v="0"/>
    <x v="2"/>
    <x v="0"/>
    <x v="29987"/>
    <s v="January"/>
    <d v="1899-12-30T22:18:28"/>
    <n v="253"/>
    <n v="1"/>
  </r>
  <r>
    <x v="0"/>
    <x v="2"/>
    <x v="0"/>
    <x v="46003"/>
    <s v="January"/>
    <d v="1899-12-30T22:25:27"/>
    <n v="657"/>
    <n v="1"/>
  </r>
  <r>
    <x v="0"/>
    <x v="2"/>
    <x v="0"/>
    <x v="46004"/>
    <s v="January"/>
    <d v="1899-12-30T22:26:27"/>
    <n v="463"/>
    <n v="1"/>
  </r>
  <r>
    <x v="0"/>
    <x v="2"/>
    <x v="0"/>
    <x v="46005"/>
    <s v="January"/>
    <d v="1899-12-30T22:26:42"/>
    <n v="461"/>
    <n v="1"/>
  </r>
  <r>
    <x v="0"/>
    <x v="2"/>
    <x v="0"/>
    <x v="46006"/>
    <s v="January"/>
    <d v="1899-12-30T22:46:16"/>
    <n v="848"/>
    <n v="1"/>
  </r>
  <r>
    <x v="0"/>
    <x v="2"/>
    <x v="0"/>
    <x v="46007"/>
    <s v="January"/>
    <d v="1899-12-30T22:40:20"/>
    <n v="446"/>
    <n v="1"/>
  </r>
  <r>
    <x v="1"/>
    <x v="2"/>
    <x v="0"/>
    <x v="46008"/>
    <s v="January"/>
    <d v="1899-12-30T22:40:03"/>
    <n v="406"/>
    <n v="1"/>
  </r>
  <r>
    <x v="0"/>
    <x v="2"/>
    <x v="0"/>
    <x v="14865"/>
    <s v="January"/>
    <d v="1899-12-30T22:39:51"/>
    <n v="384"/>
    <n v="1"/>
  </r>
  <r>
    <x v="0"/>
    <x v="2"/>
    <x v="0"/>
    <x v="46009"/>
    <s v="January"/>
    <d v="1899-12-30T22:39:27"/>
    <n v="347"/>
    <n v="1"/>
  </r>
  <r>
    <x v="1"/>
    <x v="2"/>
    <x v="0"/>
    <x v="46010"/>
    <s v="January"/>
    <d v="1899-12-30T22:42:25"/>
    <n v="431"/>
    <n v="1"/>
  </r>
  <r>
    <x v="0"/>
    <x v="2"/>
    <x v="0"/>
    <x v="46011"/>
    <s v="January"/>
    <d v="1899-12-30T22:46:00"/>
    <n v="629"/>
    <n v="1"/>
  </r>
  <r>
    <x v="0"/>
    <x v="2"/>
    <x v="0"/>
    <x v="46012"/>
    <s v="January"/>
    <d v="1899-12-30T22:41:04"/>
    <n v="200"/>
    <n v="1"/>
  </r>
  <r>
    <x v="0"/>
    <x v="2"/>
    <x v="0"/>
    <x v="46013"/>
    <s v="January"/>
    <d v="1899-12-30T22:43:39"/>
    <n v="349"/>
    <n v="1"/>
  </r>
  <r>
    <x v="0"/>
    <x v="2"/>
    <x v="0"/>
    <x v="30004"/>
    <s v="January"/>
    <d v="1899-12-30T22:43:56"/>
    <n v="284"/>
    <n v="1"/>
  </r>
  <r>
    <x v="0"/>
    <x v="2"/>
    <x v="0"/>
    <x v="46014"/>
    <s v="January"/>
    <d v="1899-12-30T22:46:00"/>
    <n v="395"/>
    <n v="1"/>
  </r>
  <r>
    <x v="0"/>
    <x v="2"/>
    <x v="0"/>
    <x v="46015"/>
    <s v="January"/>
    <d v="1899-12-30T22:51:19"/>
    <n v="709"/>
    <n v="1"/>
  </r>
  <r>
    <x v="0"/>
    <x v="2"/>
    <x v="0"/>
    <x v="14881"/>
    <s v="January"/>
    <d v="1899-12-30T22:51:06"/>
    <n v="465"/>
    <n v="1"/>
  </r>
  <r>
    <x v="0"/>
    <x v="2"/>
    <x v="0"/>
    <x v="46016"/>
    <s v="January"/>
    <d v="1899-12-30T22:59:59"/>
    <n v="329"/>
    <n v="1"/>
  </r>
  <r>
    <x v="0"/>
    <x v="2"/>
    <x v="0"/>
    <x v="46017"/>
    <s v="January"/>
    <d v="1899-12-30T23:12:54"/>
    <n v="919"/>
    <n v="1"/>
  </r>
  <r>
    <x v="0"/>
    <x v="2"/>
    <x v="0"/>
    <x v="46018"/>
    <s v="January"/>
    <d v="1899-12-30T23:10:42"/>
    <n v="492"/>
    <n v="1"/>
  </r>
  <r>
    <x v="0"/>
    <x v="2"/>
    <x v="0"/>
    <x v="46019"/>
    <s v="January"/>
    <d v="1899-12-30T23:13:28"/>
    <n v="557"/>
    <n v="1"/>
  </r>
  <r>
    <x v="0"/>
    <x v="2"/>
    <x v="0"/>
    <x v="46020"/>
    <s v="January"/>
    <d v="1899-12-30T23:16:23"/>
    <n v="334"/>
    <n v="1"/>
  </r>
  <r>
    <x v="0"/>
    <x v="2"/>
    <x v="0"/>
    <x v="46021"/>
    <s v="January"/>
    <d v="1899-12-30T23:21:52"/>
    <n v="570"/>
    <n v="1"/>
  </r>
  <r>
    <x v="0"/>
    <x v="2"/>
    <x v="0"/>
    <x v="46022"/>
    <s v="January"/>
    <d v="1899-12-30T23:32:38"/>
    <n v="925"/>
    <n v="1"/>
  </r>
  <r>
    <x v="0"/>
    <x v="2"/>
    <x v="0"/>
    <x v="46022"/>
    <s v="January"/>
    <d v="1899-12-30T23:32:44"/>
    <n v="931"/>
    <n v="1"/>
  </r>
  <r>
    <x v="0"/>
    <x v="2"/>
    <x v="0"/>
    <x v="21692"/>
    <s v="January"/>
    <d v="1899-12-30T23:39:57"/>
    <n v="1274"/>
    <n v="1"/>
  </r>
  <r>
    <x v="0"/>
    <x v="2"/>
    <x v="0"/>
    <x v="46023"/>
    <s v="January"/>
    <d v="1899-12-30T23:30:04"/>
    <n v="261"/>
    <n v="1"/>
  </r>
  <r>
    <x v="0"/>
    <x v="2"/>
    <x v="0"/>
    <x v="46024"/>
    <s v="January"/>
    <d v="1899-12-30T23:49:42"/>
    <n v="470"/>
    <n v="1"/>
  </r>
  <r>
    <x v="0"/>
    <x v="2"/>
    <x v="0"/>
    <x v="46025"/>
    <s v="January"/>
    <d v="1899-12-30T23:58:39"/>
    <n v="345"/>
    <n v="1"/>
  </r>
  <r>
    <x v="0"/>
    <x v="2"/>
    <x v="0"/>
    <x v="37361"/>
    <s v="January"/>
    <d v="1899-12-30T00:00:26"/>
    <n v="264"/>
    <n v="1"/>
  </r>
  <r>
    <x v="0"/>
    <x v="2"/>
    <x v="0"/>
    <x v="46026"/>
    <s v="January"/>
    <d v="1899-12-30T00:00:40"/>
    <n v="185"/>
    <n v="1"/>
  </r>
  <r>
    <x v="0"/>
    <x v="3"/>
    <x v="0"/>
    <x v="46027"/>
    <s v="January"/>
    <d v="1899-12-30T00:08:04"/>
    <n v="283"/>
    <n v="1"/>
  </r>
  <r>
    <x v="0"/>
    <x v="3"/>
    <x v="0"/>
    <x v="46028"/>
    <s v="January"/>
    <d v="1899-12-30T00:11:27"/>
    <n v="227"/>
    <n v="1"/>
  </r>
  <r>
    <x v="0"/>
    <x v="3"/>
    <x v="0"/>
    <x v="46029"/>
    <s v="January"/>
    <d v="1899-12-30T00:19:52"/>
    <n v="320"/>
    <n v="1"/>
  </r>
  <r>
    <x v="0"/>
    <x v="3"/>
    <x v="0"/>
    <x v="46030"/>
    <s v="January"/>
    <d v="1899-12-30T00:26:26"/>
    <n v="384"/>
    <n v="1"/>
  </r>
  <r>
    <x v="0"/>
    <x v="3"/>
    <x v="0"/>
    <x v="45395"/>
    <s v="January"/>
    <d v="1899-12-30T00:26:38"/>
    <n v="251"/>
    <n v="1"/>
  </r>
  <r>
    <x v="0"/>
    <x v="3"/>
    <x v="0"/>
    <x v="46031"/>
    <s v="January"/>
    <d v="1899-12-30T00:46:14"/>
    <n v="456"/>
    <n v="1"/>
  </r>
  <r>
    <x v="0"/>
    <x v="3"/>
    <x v="0"/>
    <x v="35777"/>
    <s v="January"/>
    <d v="1899-12-30T00:51:02"/>
    <n v="507"/>
    <n v="1"/>
  </r>
  <r>
    <x v="0"/>
    <x v="3"/>
    <x v="0"/>
    <x v="46032"/>
    <s v="January"/>
    <d v="1899-12-30T00:46:53"/>
    <n v="202"/>
    <n v="1"/>
  </r>
  <r>
    <x v="0"/>
    <x v="3"/>
    <x v="0"/>
    <x v="46033"/>
    <s v="January"/>
    <d v="1899-12-30T00:48:33"/>
    <n v="235"/>
    <n v="1"/>
  </r>
  <r>
    <x v="0"/>
    <x v="3"/>
    <x v="0"/>
    <x v="14986"/>
    <s v="January"/>
    <d v="1899-12-30T00:52:47"/>
    <n v="250"/>
    <n v="1"/>
  </r>
  <r>
    <x v="0"/>
    <x v="3"/>
    <x v="0"/>
    <x v="46034"/>
    <s v="January"/>
    <d v="1899-12-30T01:13:31"/>
    <n v="195"/>
    <n v="1"/>
  </r>
  <r>
    <x v="0"/>
    <x v="3"/>
    <x v="0"/>
    <x v="46035"/>
    <s v="January"/>
    <d v="1899-12-30T02:34:56"/>
    <n v="4848"/>
    <n v="1"/>
  </r>
  <r>
    <x v="0"/>
    <x v="3"/>
    <x v="0"/>
    <x v="46036"/>
    <s v="January"/>
    <d v="1899-12-30T01:45:43"/>
    <n v="731"/>
    <n v="1"/>
  </r>
  <r>
    <x v="0"/>
    <x v="3"/>
    <x v="0"/>
    <x v="46037"/>
    <s v="January"/>
    <d v="1899-12-30T02:13:54"/>
    <n v="1006"/>
    <n v="1"/>
  </r>
  <r>
    <x v="0"/>
    <x v="3"/>
    <x v="0"/>
    <x v="46038"/>
    <s v="January"/>
    <d v="1899-12-30T02:18:49"/>
    <n v="665"/>
    <n v="1"/>
  </r>
  <r>
    <x v="0"/>
    <x v="3"/>
    <x v="0"/>
    <x v="46039"/>
    <s v="January"/>
    <d v="1899-12-30T02:32:43"/>
    <n v="777"/>
    <n v="1"/>
  </r>
  <r>
    <x v="0"/>
    <x v="3"/>
    <x v="0"/>
    <x v="46040"/>
    <s v="January"/>
    <d v="1899-12-30T02:24:03"/>
    <n v="198"/>
    <n v="1"/>
  </r>
  <r>
    <x v="0"/>
    <x v="3"/>
    <x v="0"/>
    <x v="46041"/>
    <s v="January"/>
    <d v="1899-12-30T03:34:07"/>
    <n v="2330"/>
    <n v="1"/>
  </r>
  <r>
    <x v="0"/>
    <x v="3"/>
    <x v="0"/>
    <x v="46042"/>
    <s v="January"/>
    <d v="1899-12-30T04:03:12"/>
    <n v="1141"/>
    <n v="1"/>
  </r>
  <r>
    <x v="0"/>
    <x v="3"/>
    <x v="0"/>
    <x v="46043"/>
    <s v="January"/>
    <d v="1899-12-30T03:50:35"/>
    <n v="241"/>
    <n v="1"/>
  </r>
  <r>
    <x v="0"/>
    <x v="3"/>
    <x v="0"/>
    <x v="46044"/>
    <s v="January"/>
    <d v="1899-12-30T04:00:28"/>
    <n v="353"/>
    <n v="1"/>
  </r>
  <r>
    <x v="0"/>
    <x v="3"/>
    <x v="0"/>
    <x v="46045"/>
    <s v="January"/>
    <d v="1899-12-30T03:57:19"/>
    <n v="153"/>
    <n v="1"/>
  </r>
  <r>
    <x v="0"/>
    <x v="3"/>
    <x v="0"/>
    <x v="46046"/>
    <s v="January"/>
    <d v="1899-12-30T04:14:57"/>
    <n v="332"/>
    <n v="1"/>
  </r>
  <r>
    <x v="0"/>
    <x v="3"/>
    <x v="0"/>
    <x v="46047"/>
    <s v="January"/>
    <d v="1899-12-30T04:16:20"/>
    <n v="152"/>
    <n v="1"/>
  </r>
  <r>
    <x v="0"/>
    <x v="3"/>
    <x v="0"/>
    <x v="46048"/>
    <s v="January"/>
    <d v="1899-12-30T04:24:49"/>
    <n v="210"/>
    <n v="1"/>
  </r>
  <r>
    <x v="0"/>
    <x v="3"/>
    <x v="0"/>
    <x v="46049"/>
    <s v="January"/>
    <d v="1899-12-30T04:26:27"/>
    <n v="163"/>
    <n v="1"/>
  </r>
  <r>
    <x v="0"/>
    <x v="3"/>
    <x v="0"/>
    <x v="37405"/>
    <s v="January"/>
    <d v="1899-12-30T04:39:37"/>
    <n v="389"/>
    <n v="1"/>
  </r>
  <r>
    <x v="0"/>
    <x v="3"/>
    <x v="0"/>
    <x v="46050"/>
    <s v="January"/>
    <d v="1899-12-30T04:48:26"/>
    <n v="677"/>
    <n v="1"/>
  </r>
  <r>
    <x v="0"/>
    <x v="3"/>
    <x v="0"/>
    <x v="46051"/>
    <s v="January"/>
    <d v="1899-12-30T04:47:38"/>
    <n v="493"/>
    <n v="1"/>
  </r>
  <r>
    <x v="0"/>
    <x v="3"/>
    <x v="0"/>
    <x v="5246"/>
    <s v="January"/>
    <d v="1899-12-30T04:46:08"/>
    <n v="159"/>
    <n v="1"/>
  </r>
  <r>
    <x v="0"/>
    <x v="3"/>
    <x v="0"/>
    <x v="46052"/>
    <s v="January"/>
    <d v="1899-12-30T04:50:51"/>
    <n v="364"/>
    <n v="1"/>
  </r>
  <r>
    <x v="0"/>
    <x v="3"/>
    <x v="0"/>
    <x v="46053"/>
    <s v="January"/>
    <d v="1899-12-30T04:54:55"/>
    <n v="460"/>
    <n v="1"/>
  </r>
  <r>
    <x v="0"/>
    <x v="3"/>
    <x v="0"/>
    <x v="46054"/>
    <s v="January"/>
    <d v="1899-12-30T05:14:56"/>
    <n v="556"/>
    <n v="1"/>
  </r>
  <r>
    <x v="0"/>
    <x v="3"/>
    <x v="0"/>
    <x v="46055"/>
    <s v="January"/>
    <d v="1899-12-30T05:16:57"/>
    <n v="480"/>
    <n v="1"/>
  </r>
  <r>
    <x v="0"/>
    <x v="3"/>
    <x v="0"/>
    <x v="9965"/>
    <s v="January"/>
    <d v="1899-12-30T05:18:20"/>
    <n v="226"/>
    <n v="1"/>
  </r>
  <r>
    <x v="0"/>
    <x v="3"/>
    <x v="0"/>
    <x v="46056"/>
    <s v="January"/>
    <d v="1899-12-30T05:41:53"/>
    <n v="1439"/>
    <n v="1"/>
  </r>
  <r>
    <x v="0"/>
    <x v="3"/>
    <x v="0"/>
    <x v="46057"/>
    <s v="January"/>
    <d v="1899-12-30T05:27:21"/>
    <n v="496"/>
    <n v="1"/>
  </r>
  <r>
    <x v="0"/>
    <x v="3"/>
    <x v="0"/>
    <x v="21771"/>
    <s v="January"/>
    <d v="1899-12-30T05:31:40"/>
    <n v="589"/>
    <n v="1"/>
  </r>
  <r>
    <x v="0"/>
    <x v="3"/>
    <x v="0"/>
    <x v="46058"/>
    <s v="January"/>
    <d v="1899-12-30T05:27:52"/>
    <n v="283"/>
    <n v="1"/>
  </r>
  <r>
    <x v="0"/>
    <x v="3"/>
    <x v="0"/>
    <x v="46059"/>
    <s v="January"/>
    <d v="1899-12-30T05:30:02"/>
    <n v="407"/>
    <n v="1"/>
  </r>
  <r>
    <x v="0"/>
    <x v="3"/>
    <x v="0"/>
    <x v="46060"/>
    <s v="January"/>
    <d v="1899-12-30T05:31:20"/>
    <n v="424"/>
    <n v="1"/>
  </r>
  <r>
    <x v="0"/>
    <x v="3"/>
    <x v="0"/>
    <x v="46061"/>
    <s v="January"/>
    <d v="1899-12-30T05:27:20"/>
    <n v="111"/>
    <n v="1"/>
  </r>
  <r>
    <x v="0"/>
    <x v="3"/>
    <x v="0"/>
    <x v="35824"/>
    <s v="January"/>
    <d v="1899-12-30T05:38:59"/>
    <n v="782"/>
    <n v="1"/>
  </r>
  <r>
    <x v="0"/>
    <x v="3"/>
    <x v="0"/>
    <x v="40618"/>
    <s v="January"/>
    <d v="1899-12-30T05:36:23"/>
    <n v="380"/>
    <n v="1"/>
  </r>
  <r>
    <x v="0"/>
    <x v="3"/>
    <x v="0"/>
    <x v="40621"/>
    <s v="January"/>
    <d v="1899-12-30T05:36:01"/>
    <n v="275"/>
    <n v="1"/>
  </r>
  <r>
    <x v="0"/>
    <x v="3"/>
    <x v="0"/>
    <x v="46062"/>
    <s v="January"/>
    <d v="1899-12-30T05:49:41"/>
    <n v="979"/>
    <n v="1"/>
  </r>
  <r>
    <x v="0"/>
    <x v="3"/>
    <x v="0"/>
    <x v="46063"/>
    <s v="January"/>
    <d v="1899-12-30T05:41:49"/>
    <n v="373"/>
    <n v="1"/>
  </r>
  <r>
    <x v="0"/>
    <x v="3"/>
    <x v="0"/>
    <x v="46064"/>
    <s v="January"/>
    <d v="1899-12-30T05:47:57"/>
    <n v="632"/>
    <n v="1"/>
  </r>
  <r>
    <x v="0"/>
    <x v="3"/>
    <x v="0"/>
    <x v="46065"/>
    <s v="January"/>
    <d v="1899-12-30T05:58:39"/>
    <n v="1242"/>
    <n v="1"/>
  </r>
  <r>
    <x v="0"/>
    <x v="3"/>
    <x v="0"/>
    <x v="40630"/>
    <s v="January"/>
    <d v="1899-12-30T05:46:31"/>
    <n v="218"/>
    <n v="1"/>
  </r>
  <r>
    <x v="0"/>
    <x v="3"/>
    <x v="0"/>
    <x v="32303"/>
    <s v="January"/>
    <d v="1899-12-30T05:47:42"/>
    <n v="154"/>
    <n v="1"/>
  </r>
  <r>
    <x v="0"/>
    <x v="3"/>
    <x v="0"/>
    <x v="46066"/>
    <s v="January"/>
    <d v="1899-12-30T05:56:17"/>
    <n v="633"/>
    <n v="1"/>
  </r>
  <r>
    <x v="0"/>
    <x v="3"/>
    <x v="0"/>
    <x v="46067"/>
    <s v="January"/>
    <d v="1899-12-30T05:48:53"/>
    <n v="182"/>
    <n v="1"/>
  </r>
  <r>
    <x v="0"/>
    <x v="3"/>
    <x v="0"/>
    <x v="32309"/>
    <s v="January"/>
    <d v="1899-12-30T05:50:28"/>
    <n v="229"/>
    <n v="1"/>
  </r>
  <r>
    <x v="0"/>
    <x v="3"/>
    <x v="0"/>
    <x v="46068"/>
    <s v="January"/>
    <d v="1899-12-30T05:54:18"/>
    <n v="434"/>
    <n v="1"/>
  </r>
  <r>
    <x v="0"/>
    <x v="3"/>
    <x v="0"/>
    <x v="45451"/>
    <s v="January"/>
    <d v="1899-12-30T05:52:02"/>
    <n v="219"/>
    <n v="1"/>
  </r>
  <r>
    <x v="0"/>
    <x v="3"/>
    <x v="0"/>
    <x v="46069"/>
    <s v="January"/>
    <d v="1899-12-30T06:07:19"/>
    <n v="1128"/>
    <n v="1"/>
  </r>
  <r>
    <x v="0"/>
    <x v="3"/>
    <x v="0"/>
    <x v="32313"/>
    <s v="January"/>
    <d v="1899-12-30T05:54:51"/>
    <n v="378"/>
    <n v="1"/>
  </r>
  <r>
    <x v="0"/>
    <x v="3"/>
    <x v="0"/>
    <x v="46070"/>
    <s v="January"/>
    <d v="1899-12-30T05:52:01"/>
    <n v="188"/>
    <n v="1"/>
  </r>
  <r>
    <x v="0"/>
    <x v="3"/>
    <x v="0"/>
    <x v="46071"/>
    <s v="January"/>
    <d v="1899-12-30T05:52:38"/>
    <n v="197"/>
    <n v="1"/>
  </r>
  <r>
    <x v="0"/>
    <x v="3"/>
    <x v="0"/>
    <x v="46072"/>
    <s v="January"/>
    <d v="1899-12-30T05:56:44"/>
    <n v="223"/>
    <n v="1"/>
  </r>
  <r>
    <x v="0"/>
    <x v="3"/>
    <x v="0"/>
    <x v="46073"/>
    <s v="January"/>
    <d v="1899-12-30T06:10:29"/>
    <n v="860"/>
    <n v="1"/>
  </r>
  <r>
    <x v="0"/>
    <x v="3"/>
    <x v="0"/>
    <x v="21817"/>
    <s v="January"/>
    <d v="1899-12-30T06:00:19"/>
    <n v="198"/>
    <n v="1"/>
  </r>
  <r>
    <x v="0"/>
    <x v="3"/>
    <x v="0"/>
    <x v="46074"/>
    <s v="January"/>
    <d v="1899-12-30T06:04:58"/>
    <n v="375"/>
    <n v="1"/>
  </r>
  <r>
    <x v="0"/>
    <x v="3"/>
    <x v="0"/>
    <x v="40650"/>
    <s v="January"/>
    <d v="1899-12-30T06:08:01"/>
    <n v="498"/>
    <n v="1"/>
  </r>
  <r>
    <x v="0"/>
    <x v="3"/>
    <x v="0"/>
    <x v="46075"/>
    <s v="January"/>
    <d v="1899-12-30T06:14:00"/>
    <n v="824"/>
    <n v="1"/>
  </r>
  <r>
    <x v="0"/>
    <x v="3"/>
    <x v="0"/>
    <x v="159"/>
    <s v="January"/>
    <d v="1899-12-30T06:06:19"/>
    <n v="306"/>
    <n v="1"/>
  </r>
  <r>
    <x v="0"/>
    <x v="3"/>
    <x v="0"/>
    <x v="46076"/>
    <s v="January"/>
    <d v="1899-12-30T06:09:43"/>
    <n v="439"/>
    <n v="1"/>
  </r>
  <r>
    <x v="0"/>
    <x v="3"/>
    <x v="0"/>
    <x v="1401"/>
    <s v="January"/>
    <d v="1899-12-30T06:17:10"/>
    <n v="784"/>
    <n v="1"/>
  </r>
  <r>
    <x v="0"/>
    <x v="3"/>
    <x v="0"/>
    <x v="10044"/>
    <s v="January"/>
    <d v="1899-12-30T06:11:41"/>
    <n v="436"/>
    <n v="1"/>
  </r>
  <r>
    <x v="0"/>
    <x v="3"/>
    <x v="0"/>
    <x v="46077"/>
    <s v="January"/>
    <d v="1899-12-30T06:08:43"/>
    <n v="255"/>
    <n v="1"/>
  </r>
  <r>
    <x v="0"/>
    <x v="3"/>
    <x v="0"/>
    <x v="10047"/>
    <s v="January"/>
    <d v="1899-12-30T06:12:59"/>
    <n v="408"/>
    <n v="1"/>
  </r>
  <r>
    <x v="0"/>
    <x v="3"/>
    <x v="0"/>
    <x v="37497"/>
    <s v="January"/>
    <d v="1899-12-30T06:12:50"/>
    <n v="380"/>
    <n v="1"/>
  </r>
  <r>
    <x v="0"/>
    <x v="3"/>
    <x v="0"/>
    <x v="46078"/>
    <s v="January"/>
    <d v="1899-12-30T06:17:20"/>
    <n v="533"/>
    <n v="1"/>
  </r>
  <r>
    <x v="0"/>
    <x v="3"/>
    <x v="0"/>
    <x v="45458"/>
    <s v="January"/>
    <d v="1899-12-30T06:16:51"/>
    <n v="458"/>
    <n v="1"/>
  </r>
  <r>
    <x v="0"/>
    <x v="3"/>
    <x v="0"/>
    <x v="24497"/>
    <s v="January"/>
    <d v="1899-12-30T06:15:10"/>
    <n v="350"/>
    <n v="1"/>
  </r>
  <r>
    <x v="0"/>
    <x v="3"/>
    <x v="0"/>
    <x v="35882"/>
    <s v="January"/>
    <d v="1899-12-30T06:14:22"/>
    <n v="254"/>
    <n v="1"/>
  </r>
  <r>
    <x v="0"/>
    <x v="3"/>
    <x v="0"/>
    <x v="37505"/>
    <s v="January"/>
    <d v="1899-12-30T06:17:03"/>
    <n v="392"/>
    <n v="1"/>
  </r>
  <r>
    <x v="0"/>
    <x v="3"/>
    <x v="0"/>
    <x v="46079"/>
    <s v="January"/>
    <d v="1899-12-30T06:24:21"/>
    <n v="813"/>
    <n v="1"/>
  </r>
  <r>
    <x v="0"/>
    <x v="3"/>
    <x v="0"/>
    <x v="46080"/>
    <s v="January"/>
    <d v="1899-12-30T06:20:47"/>
    <n v="596"/>
    <n v="1"/>
  </r>
  <r>
    <x v="0"/>
    <x v="3"/>
    <x v="0"/>
    <x v="46081"/>
    <s v="January"/>
    <d v="1899-12-30T06:19:04"/>
    <n v="487"/>
    <n v="1"/>
  </r>
  <r>
    <x v="0"/>
    <x v="3"/>
    <x v="0"/>
    <x v="44821"/>
    <s v="January"/>
    <d v="1899-12-30T06:23:44"/>
    <n v="762"/>
    <n v="1"/>
  </r>
  <r>
    <x v="0"/>
    <x v="3"/>
    <x v="0"/>
    <x v="30143"/>
    <s v="January"/>
    <d v="1899-12-30T06:14:26"/>
    <n v="193"/>
    <n v="1"/>
  </r>
  <r>
    <x v="0"/>
    <x v="3"/>
    <x v="0"/>
    <x v="35884"/>
    <s v="January"/>
    <d v="1899-12-30T06:17:37"/>
    <n v="339"/>
    <n v="1"/>
  </r>
  <r>
    <x v="0"/>
    <x v="3"/>
    <x v="0"/>
    <x v="39088"/>
    <s v="January"/>
    <d v="1899-12-30T06:15:39"/>
    <n v="165"/>
    <n v="1"/>
  </r>
  <r>
    <x v="0"/>
    <x v="3"/>
    <x v="0"/>
    <x v="46082"/>
    <s v="January"/>
    <d v="1899-12-30T06:33:20"/>
    <n v="1138"/>
    <n v="1"/>
  </r>
  <r>
    <x v="0"/>
    <x v="3"/>
    <x v="0"/>
    <x v="34470"/>
    <s v="January"/>
    <d v="1899-12-30T06:22:51"/>
    <n v="492"/>
    <n v="1"/>
  </r>
  <r>
    <x v="0"/>
    <x v="3"/>
    <x v="0"/>
    <x v="46083"/>
    <s v="January"/>
    <d v="1899-12-30T06:17:36"/>
    <n v="173"/>
    <n v="1"/>
  </r>
  <r>
    <x v="0"/>
    <x v="3"/>
    <x v="0"/>
    <x v="46084"/>
    <s v="January"/>
    <d v="1899-12-30T06:21:52"/>
    <n v="350"/>
    <n v="1"/>
  </r>
  <r>
    <x v="0"/>
    <x v="3"/>
    <x v="0"/>
    <x v="24526"/>
    <s v="January"/>
    <d v="1899-12-30T06:22:22"/>
    <n v="252"/>
    <n v="1"/>
  </r>
  <r>
    <x v="0"/>
    <x v="3"/>
    <x v="0"/>
    <x v="10086"/>
    <s v="January"/>
    <d v="1899-12-30T06:20:27"/>
    <n v="82"/>
    <n v="1"/>
  </r>
  <r>
    <x v="0"/>
    <x v="3"/>
    <x v="0"/>
    <x v="46085"/>
    <s v="January"/>
    <d v="1899-12-30T06:27:42"/>
    <n v="509"/>
    <n v="1"/>
  </r>
  <r>
    <x v="0"/>
    <x v="3"/>
    <x v="0"/>
    <x v="34473"/>
    <s v="January"/>
    <d v="1899-12-30T06:26:15"/>
    <n v="255"/>
    <n v="1"/>
  </r>
  <r>
    <x v="0"/>
    <x v="3"/>
    <x v="0"/>
    <x v="46086"/>
    <s v="January"/>
    <d v="1899-12-30T06:32:19"/>
    <n v="562"/>
    <n v="1"/>
  </r>
  <r>
    <x v="0"/>
    <x v="3"/>
    <x v="0"/>
    <x v="46087"/>
    <s v="January"/>
    <d v="1899-12-30T06:29:47"/>
    <n v="376"/>
    <n v="1"/>
  </r>
  <r>
    <x v="0"/>
    <x v="3"/>
    <x v="0"/>
    <x v="46088"/>
    <s v="January"/>
    <d v="1899-12-30T06:27:26"/>
    <n v="183"/>
    <n v="1"/>
  </r>
  <r>
    <x v="0"/>
    <x v="3"/>
    <x v="0"/>
    <x v="32380"/>
    <s v="January"/>
    <d v="1899-12-30T06:31:43"/>
    <n v="421"/>
    <n v="1"/>
  </r>
  <r>
    <x v="0"/>
    <x v="3"/>
    <x v="0"/>
    <x v="39113"/>
    <s v="January"/>
    <d v="1899-12-30T06:32:45"/>
    <n v="469"/>
    <n v="1"/>
  </r>
  <r>
    <x v="0"/>
    <x v="3"/>
    <x v="0"/>
    <x v="46089"/>
    <s v="January"/>
    <d v="1899-12-30T06:36:38"/>
    <n v="543"/>
    <n v="1"/>
  </r>
  <r>
    <x v="0"/>
    <x v="3"/>
    <x v="0"/>
    <x v="46090"/>
    <s v="January"/>
    <d v="1899-12-30T06:35:11"/>
    <n v="377"/>
    <n v="1"/>
  </r>
  <r>
    <x v="0"/>
    <x v="3"/>
    <x v="0"/>
    <x v="46091"/>
    <s v="January"/>
    <d v="1899-12-30T06:41:09"/>
    <n v="720"/>
    <n v="1"/>
  </r>
  <r>
    <x v="0"/>
    <x v="3"/>
    <x v="0"/>
    <x v="40702"/>
    <s v="January"/>
    <d v="1899-12-30T06:35:33"/>
    <n v="295"/>
    <n v="1"/>
  </r>
  <r>
    <x v="0"/>
    <x v="3"/>
    <x v="0"/>
    <x v="24566"/>
    <s v="January"/>
    <d v="1899-12-30T06:34:31"/>
    <n v="217"/>
    <n v="1"/>
  </r>
  <r>
    <x v="0"/>
    <x v="3"/>
    <x v="0"/>
    <x v="39127"/>
    <s v="January"/>
    <d v="1899-12-30T06:37:43"/>
    <n v="306"/>
    <n v="1"/>
  </r>
  <r>
    <x v="0"/>
    <x v="3"/>
    <x v="0"/>
    <x v="46092"/>
    <s v="January"/>
    <d v="1899-12-30T06:39:21"/>
    <n v="337"/>
    <n v="1"/>
  </r>
  <r>
    <x v="0"/>
    <x v="3"/>
    <x v="0"/>
    <x v="5434"/>
    <s v="January"/>
    <d v="1899-12-30T06:45:43"/>
    <n v="706"/>
    <n v="1"/>
  </r>
  <r>
    <x v="0"/>
    <x v="3"/>
    <x v="0"/>
    <x v="21923"/>
    <s v="January"/>
    <d v="1899-12-30T06:46:24"/>
    <n v="731"/>
    <n v="1"/>
  </r>
  <r>
    <x v="0"/>
    <x v="3"/>
    <x v="0"/>
    <x v="46093"/>
    <s v="January"/>
    <d v="1899-12-30T06:40:51"/>
    <n v="351"/>
    <n v="1"/>
  </r>
  <r>
    <x v="0"/>
    <x v="3"/>
    <x v="0"/>
    <x v="46094"/>
    <s v="January"/>
    <d v="1899-12-30T06:46:29"/>
    <n v="677"/>
    <n v="1"/>
  </r>
  <r>
    <x v="0"/>
    <x v="3"/>
    <x v="0"/>
    <x v="5435"/>
    <s v="January"/>
    <d v="1899-12-30T06:37:32"/>
    <n v="133"/>
    <n v="1"/>
  </r>
  <r>
    <x v="0"/>
    <x v="3"/>
    <x v="0"/>
    <x v="46095"/>
    <s v="January"/>
    <d v="1899-12-30T06:42:11"/>
    <n v="410"/>
    <n v="1"/>
  </r>
  <r>
    <x v="0"/>
    <x v="3"/>
    <x v="0"/>
    <x v="46096"/>
    <s v="January"/>
    <d v="1899-12-30T06:42:11"/>
    <n v="341"/>
    <n v="1"/>
  </r>
  <r>
    <x v="0"/>
    <x v="3"/>
    <x v="0"/>
    <x v="46096"/>
    <s v="January"/>
    <d v="1899-12-30T06:44:34"/>
    <n v="484"/>
    <n v="1"/>
  </r>
  <r>
    <x v="0"/>
    <x v="3"/>
    <x v="0"/>
    <x v="15095"/>
    <s v="January"/>
    <d v="1899-12-30T06:47:19"/>
    <n v="619"/>
    <n v="1"/>
  </r>
  <r>
    <x v="0"/>
    <x v="3"/>
    <x v="0"/>
    <x v="24589"/>
    <s v="January"/>
    <d v="1899-12-30T07:26:24"/>
    <n v="2924"/>
    <n v="1"/>
  </r>
  <r>
    <x v="0"/>
    <x v="3"/>
    <x v="0"/>
    <x v="40718"/>
    <s v="January"/>
    <d v="1899-12-30T06:52:20"/>
    <n v="868"/>
    <n v="1"/>
  </r>
  <r>
    <x v="0"/>
    <x v="3"/>
    <x v="0"/>
    <x v="10149"/>
    <s v="January"/>
    <d v="1899-12-30T06:42:46"/>
    <n v="290"/>
    <n v="1"/>
  </r>
  <r>
    <x v="0"/>
    <x v="3"/>
    <x v="0"/>
    <x v="44212"/>
    <s v="January"/>
    <d v="1899-12-30T06:42:31"/>
    <n v="266"/>
    <n v="1"/>
  </r>
  <r>
    <x v="0"/>
    <x v="3"/>
    <x v="0"/>
    <x v="5450"/>
    <s v="January"/>
    <d v="1899-12-30T06:55:10"/>
    <n v="975"/>
    <n v="1"/>
  </r>
  <r>
    <x v="0"/>
    <x v="3"/>
    <x v="0"/>
    <x v="28029"/>
    <s v="January"/>
    <d v="1899-12-30T06:44:07"/>
    <n v="310"/>
    <n v="1"/>
  </r>
  <r>
    <x v="0"/>
    <x v="3"/>
    <x v="0"/>
    <x v="1507"/>
    <s v="January"/>
    <d v="1899-12-30T06:44:23"/>
    <n v="276"/>
    <n v="1"/>
  </r>
  <r>
    <x v="0"/>
    <x v="3"/>
    <x v="0"/>
    <x v="30208"/>
    <s v="January"/>
    <d v="1899-12-30T06:43:32"/>
    <n v="196"/>
    <n v="1"/>
  </r>
  <r>
    <x v="0"/>
    <x v="3"/>
    <x v="0"/>
    <x v="45487"/>
    <s v="January"/>
    <d v="1899-12-30T06:55:09"/>
    <n v="871"/>
    <n v="1"/>
  </r>
  <r>
    <x v="0"/>
    <x v="3"/>
    <x v="0"/>
    <x v="19471"/>
    <s v="January"/>
    <d v="1899-12-30T06:48:09"/>
    <n v="324"/>
    <n v="1"/>
  </r>
  <r>
    <x v="1"/>
    <x v="3"/>
    <x v="0"/>
    <x v="1523"/>
    <s v="January"/>
    <d v="1899-12-30T06:54:04"/>
    <n v="658"/>
    <n v="1"/>
  </r>
  <r>
    <x v="0"/>
    <x v="3"/>
    <x v="0"/>
    <x v="46097"/>
    <s v="January"/>
    <d v="1899-12-30T07:03:56"/>
    <n v="1233"/>
    <n v="1"/>
  </r>
  <r>
    <x v="0"/>
    <x v="3"/>
    <x v="0"/>
    <x v="45490"/>
    <s v="January"/>
    <d v="1899-12-30T06:48:14"/>
    <n v="198"/>
    <n v="1"/>
  </r>
  <r>
    <x v="0"/>
    <x v="3"/>
    <x v="0"/>
    <x v="5485"/>
    <s v="January"/>
    <d v="1899-12-30T07:29:51"/>
    <n v="2650"/>
    <n v="1"/>
  </r>
  <r>
    <x v="0"/>
    <x v="3"/>
    <x v="0"/>
    <x v="46098"/>
    <s v="January"/>
    <d v="1899-12-30T06:53:07"/>
    <n v="425"/>
    <n v="1"/>
  </r>
  <r>
    <x v="0"/>
    <x v="3"/>
    <x v="0"/>
    <x v="10183"/>
    <s v="January"/>
    <d v="1899-12-30T06:55:42"/>
    <n v="565"/>
    <n v="1"/>
  </r>
  <r>
    <x v="0"/>
    <x v="3"/>
    <x v="0"/>
    <x v="5489"/>
    <s v="January"/>
    <d v="1899-12-30T06:49:03"/>
    <n v="164"/>
    <n v="1"/>
  </r>
  <r>
    <x v="0"/>
    <x v="3"/>
    <x v="0"/>
    <x v="5491"/>
    <s v="January"/>
    <d v="1899-12-30T06:53:44"/>
    <n v="432"/>
    <n v="1"/>
  </r>
  <r>
    <x v="0"/>
    <x v="3"/>
    <x v="0"/>
    <x v="42243"/>
    <s v="January"/>
    <d v="1899-12-30T06:55:45"/>
    <n v="469"/>
    <n v="1"/>
  </r>
  <r>
    <x v="0"/>
    <x v="3"/>
    <x v="0"/>
    <x v="40740"/>
    <s v="January"/>
    <d v="1899-12-30T06:54:53"/>
    <n v="369"/>
    <n v="1"/>
  </r>
  <r>
    <x v="0"/>
    <x v="3"/>
    <x v="0"/>
    <x v="30232"/>
    <s v="January"/>
    <d v="1899-12-30T07:04:06"/>
    <n v="906"/>
    <n v="1"/>
  </r>
  <r>
    <x v="0"/>
    <x v="3"/>
    <x v="0"/>
    <x v="35975"/>
    <s v="January"/>
    <d v="1899-12-30T06:56:48"/>
    <n v="433"/>
    <n v="1"/>
  </r>
  <r>
    <x v="0"/>
    <x v="3"/>
    <x v="0"/>
    <x v="46099"/>
    <s v="January"/>
    <d v="1899-12-30T07:03:24"/>
    <n v="776"/>
    <n v="1"/>
  </r>
  <r>
    <x v="0"/>
    <x v="3"/>
    <x v="0"/>
    <x v="46100"/>
    <s v="January"/>
    <d v="1899-12-30T06:54:59"/>
    <n v="229"/>
    <n v="1"/>
  </r>
  <r>
    <x v="0"/>
    <x v="3"/>
    <x v="0"/>
    <x v="32439"/>
    <s v="January"/>
    <d v="1899-12-30T06:57:39"/>
    <n v="341"/>
    <n v="1"/>
  </r>
  <r>
    <x v="0"/>
    <x v="3"/>
    <x v="0"/>
    <x v="42254"/>
    <s v="January"/>
    <d v="1899-12-30T07:01:11"/>
    <n v="521"/>
    <n v="1"/>
  </r>
  <r>
    <x v="0"/>
    <x v="3"/>
    <x v="0"/>
    <x v="24653"/>
    <s v="January"/>
    <d v="1899-12-30T06:56:07"/>
    <n v="201"/>
    <n v="1"/>
  </r>
  <r>
    <x v="0"/>
    <x v="3"/>
    <x v="0"/>
    <x v="46101"/>
    <s v="January"/>
    <d v="1899-12-30T07:04:14"/>
    <n v="684"/>
    <n v="1"/>
  </r>
  <r>
    <x v="0"/>
    <x v="3"/>
    <x v="0"/>
    <x v="24654"/>
    <s v="January"/>
    <d v="1899-12-30T06:56:53"/>
    <n v="242"/>
    <n v="1"/>
  </r>
  <r>
    <x v="0"/>
    <x v="3"/>
    <x v="0"/>
    <x v="35985"/>
    <s v="January"/>
    <d v="1899-12-30T07:04:20"/>
    <n v="667"/>
    <n v="1"/>
  </r>
  <r>
    <x v="0"/>
    <x v="3"/>
    <x v="0"/>
    <x v="46102"/>
    <s v="January"/>
    <d v="1899-12-30T07:03:08"/>
    <n v="552"/>
    <n v="1"/>
  </r>
  <r>
    <x v="0"/>
    <x v="3"/>
    <x v="0"/>
    <x v="28079"/>
    <s v="January"/>
    <d v="1899-12-30T06:58:10"/>
    <n v="224"/>
    <n v="1"/>
  </r>
  <r>
    <x v="0"/>
    <x v="3"/>
    <x v="0"/>
    <x v="32446"/>
    <s v="January"/>
    <d v="1899-12-30T06:56:41"/>
    <n v="123"/>
    <n v="1"/>
  </r>
  <r>
    <x v="0"/>
    <x v="3"/>
    <x v="0"/>
    <x v="46103"/>
    <s v="January"/>
    <d v="1899-12-30T07:07:33"/>
    <n v="644"/>
    <n v="1"/>
  </r>
  <r>
    <x v="0"/>
    <x v="3"/>
    <x v="0"/>
    <x v="37598"/>
    <s v="January"/>
    <d v="1899-12-30T07:05:50"/>
    <n v="529"/>
    <n v="1"/>
  </r>
  <r>
    <x v="0"/>
    <x v="3"/>
    <x v="0"/>
    <x v="5543"/>
    <s v="January"/>
    <d v="1899-12-30T07:03:49"/>
    <n v="364"/>
    <n v="1"/>
  </r>
  <r>
    <x v="0"/>
    <x v="3"/>
    <x v="0"/>
    <x v="32453"/>
    <s v="January"/>
    <d v="1899-12-30T07:08:47"/>
    <n v="644"/>
    <n v="1"/>
  </r>
  <r>
    <x v="0"/>
    <x v="3"/>
    <x v="0"/>
    <x v="10241"/>
    <s v="January"/>
    <d v="1899-12-30T07:31:20"/>
    <n v="1883"/>
    <n v="1"/>
  </r>
  <r>
    <x v="0"/>
    <x v="3"/>
    <x v="0"/>
    <x v="42271"/>
    <s v="January"/>
    <d v="1899-12-30T07:07:38"/>
    <n v="383"/>
    <n v="1"/>
  </r>
  <r>
    <x v="0"/>
    <x v="3"/>
    <x v="0"/>
    <x v="40764"/>
    <s v="January"/>
    <d v="1899-12-30T07:06:04"/>
    <n v="280"/>
    <n v="1"/>
  </r>
  <r>
    <x v="0"/>
    <x v="3"/>
    <x v="0"/>
    <x v="1613"/>
    <s v="January"/>
    <d v="1899-12-30T07:06:52"/>
    <n v="325"/>
    <n v="1"/>
  </r>
  <r>
    <x v="0"/>
    <x v="3"/>
    <x v="0"/>
    <x v="40766"/>
    <s v="January"/>
    <d v="1899-12-30T07:11:47"/>
    <n v="603"/>
    <n v="1"/>
  </r>
  <r>
    <x v="0"/>
    <x v="3"/>
    <x v="0"/>
    <x v="34477"/>
    <s v="January"/>
    <d v="1899-12-30T07:03:58"/>
    <n v="101"/>
    <n v="1"/>
  </r>
  <r>
    <x v="0"/>
    <x v="3"/>
    <x v="0"/>
    <x v="39182"/>
    <s v="January"/>
    <d v="1899-12-30T07:10:44"/>
    <n v="498"/>
    <n v="1"/>
  </r>
  <r>
    <x v="0"/>
    <x v="3"/>
    <x v="0"/>
    <x v="36003"/>
    <s v="January"/>
    <d v="1899-12-30T07:15:36"/>
    <n v="775"/>
    <n v="1"/>
  </r>
  <r>
    <x v="0"/>
    <x v="3"/>
    <x v="0"/>
    <x v="46104"/>
    <s v="January"/>
    <d v="1899-12-30T07:17:53"/>
    <n v="906"/>
    <n v="1"/>
  </r>
  <r>
    <x v="0"/>
    <x v="3"/>
    <x v="0"/>
    <x v="46104"/>
    <s v="January"/>
    <d v="1899-12-30T07:17:48"/>
    <n v="901"/>
    <n v="1"/>
  </r>
  <r>
    <x v="0"/>
    <x v="3"/>
    <x v="0"/>
    <x v="46105"/>
    <s v="January"/>
    <d v="1899-12-30T07:09:02"/>
    <n v="348"/>
    <n v="1"/>
  </r>
  <r>
    <x v="0"/>
    <x v="3"/>
    <x v="0"/>
    <x v="24701"/>
    <s v="January"/>
    <d v="1899-12-30T07:09:31"/>
    <n v="343"/>
    <n v="1"/>
  </r>
  <r>
    <x v="0"/>
    <x v="3"/>
    <x v="0"/>
    <x v="24704"/>
    <s v="January"/>
    <d v="1899-12-30T07:15:10"/>
    <n v="664"/>
    <n v="1"/>
  </r>
  <r>
    <x v="0"/>
    <x v="3"/>
    <x v="0"/>
    <x v="46106"/>
    <s v="January"/>
    <d v="1899-12-30T07:14:27"/>
    <n v="595"/>
    <n v="1"/>
  </r>
  <r>
    <x v="0"/>
    <x v="3"/>
    <x v="0"/>
    <x v="39185"/>
    <s v="January"/>
    <d v="1899-12-30T07:14:48"/>
    <n v="545"/>
    <n v="1"/>
  </r>
  <r>
    <x v="0"/>
    <x v="3"/>
    <x v="0"/>
    <x v="30274"/>
    <s v="January"/>
    <d v="1899-12-30T07:21:24"/>
    <n v="887"/>
    <n v="1"/>
  </r>
  <r>
    <x v="0"/>
    <x v="3"/>
    <x v="0"/>
    <x v="46107"/>
    <s v="January"/>
    <d v="1899-12-30T07:22:49"/>
    <n v="919"/>
    <n v="1"/>
  </r>
  <r>
    <x v="0"/>
    <x v="3"/>
    <x v="0"/>
    <x v="36012"/>
    <s v="January"/>
    <d v="1899-12-30T07:22:17"/>
    <n v="836"/>
    <n v="1"/>
  </r>
  <r>
    <x v="0"/>
    <x v="3"/>
    <x v="0"/>
    <x v="46108"/>
    <s v="January"/>
    <d v="1899-12-30T07:12:13"/>
    <n v="215"/>
    <n v="1"/>
  </r>
  <r>
    <x v="0"/>
    <x v="3"/>
    <x v="0"/>
    <x v="22070"/>
    <s v="January"/>
    <d v="1899-12-30T07:20:59"/>
    <n v="682"/>
    <n v="1"/>
  </r>
  <r>
    <x v="0"/>
    <x v="3"/>
    <x v="0"/>
    <x v="46109"/>
    <s v="January"/>
    <d v="1899-12-30T07:16:57"/>
    <n v="312"/>
    <n v="1"/>
  </r>
  <r>
    <x v="0"/>
    <x v="3"/>
    <x v="0"/>
    <x v="15109"/>
    <s v="January"/>
    <d v="1899-12-30T07:19:26"/>
    <n v="456"/>
    <n v="1"/>
  </r>
  <r>
    <x v="0"/>
    <x v="3"/>
    <x v="0"/>
    <x v="24740"/>
    <s v="January"/>
    <d v="1899-12-30T07:18:40"/>
    <n v="392"/>
    <n v="1"/>
  </r>
  <r>
    <x v="0"/>
    <x v="3"/>
    <x v="0"/>
    <x v="42294"/>
    <s v="January"/>
    <d v="1899-12-30T07:22:45"/>
    <n v="640"/>
    <n v="1"/>
  </r>
  <r>
    <x v="0"/>
    <x v="3"/>
    <x v="0"/>
    <x v="44241"/>
    <s v="January"/>
    <d v="1899-12-30T07:24:43"/>
    <n v="657"/>
    <n v="1"/>
  </r>
  <r>
    <x v="0"/>
    <x v="3"/>
    <x v="0"/>
    <x v="46110"/>
    <s v="January"/>
    <d v="1899-12-30T07:19:59"/>
    <n v="360"/>
    <n v="1"/>
  </r>
  <r>
    <x v="0"/>
    <x v="3"/>
    <x v="0"/>
    <x v="10296"/>
    <s v="January"/>
    <d v="1899-12-30T07:22:40"/>
    <n v="478"/>
    <n v="1"/>
  </r>
  <r>
    <x v="0"/>
    <x v="3"/>
    <x v="0"/>
    <x v="1662"/>
    <s v="January"/>
    <d v="1899-12-30T07:28:37"/>
    <n v="816"/>
    <n v="1"/>
  </r>
  <r>
    <x v="0"/>
    <x v="3"/>
    <x v="0"/>
    <x v="46111"/>
    <s v="January"/>
    <d v="1899-12-30T07:27:21"/>
    <n v="718"/>
    <n v="1"/>
  </r>
  <r>
    <x v="0"/>
    <x v="3"/>
    <x v="0"/>
    <x v="5617"/>
    <s v="January"/>
    <d v="1899-12-30T07:24:06"/>
    <n v="511"/>
    <n v="1"/>
  </r>
  <r>
    <x v="0"/>
    <x v="3"/>
    <x v="0"/>
    <x v="5621"/>
    <s v="January"/>
    <d v="1899-12-30T07:32:40"/>
    <n v="1001"/>
    <n v="1"/>
  </r>
  <r>
    <x v="0"/>
    <x v="3"/>
    <x v="0"/>
    <x v="15115"/>
    <s v="January"/>
    <d v="1899-12-30T07:26:40"/>
    <n v="617"/>
    <n v="1"/>
  </r>
  <r>
    <x v="0"/>
    <x v="3"/>
    <x v="0"/>
    <x v="40806"/>
    <s v="January"/>
    <d v="1899-12-30T07:34:37"/>
    <n v="1029"/>
    <n v="1"/>
  </r>
  <r>
    <x v="0"/>
    <x v="3"/>
    <x v="0"/>
    <x v="24776"/>
    <s v="January"/>
    <d v="1899-12-30T07:29:49"/>
    <n v="722"/>
    <n v="1"/>
  </r>
  <r>
    <x v="0"/>
    <x v="3"/>
    <x v="0"/>
    <x v="30310"/>
    <s v="January"/>
    <d v="1899-12-30T07:23:49"/>
    <n v="355"/>
    <n v="1"/>
  </r>
  <r>
    <x v="0"/>
    <x v="3"/>
    <x v="0"/>
    <x v="46112"/>
    <s v="January"/>
    <d v="1899-12-30T07:29:52"/>
    <n v="675"/>
    <n v="1"/>
  </r>
  <r>
    <x v="0"/>
    <x v="3"/>
    <x v="0"/>
    <x v="42298"/>
    <s v="January"/>
    <d v="1899-12-30T07:27:22"/>
    <n v="510"/>
    <n v="1"/>
  </r>
  <r>
    <x v="0"/>
    <x v="3"/>
    <x v="0"/>
    <x v="46113"/>
    <s v="January"/>
    <d v="1899-12-30T07:37:57"/>
    <n v="1123"/>
    <n v="1"/>
  </r>
  <r>
    <x v="0"/>
    <x v="3"/>
    <x v="0"/>
    <x v="1682"/>
    <s v="January"/>
    <d v="1899-12-30T07:27:58"/>
    <n v="508"/>
    <n v="1"/>
  </r>
  <r>
    <x v="0"/>
    <x v="3"/>
    <x v="0"/>
    <x v="36032"/>
    <s v="January"/>
    <d v="1899-12-30T07:31:35"/>
    <n v="672"/>
    <n v="1"/>
  </r>
  <r>
    <x v="0"/>
    <x v="3"/>
    <x v="0"/>
    <x v="22119"/>
    <s v="January"/>
    <d v="1899-12-30T07:22:34"/>
    <n v="129"/>
    <n v="1"/>
  </r>
  <r>
    <x v="0"/>
    <x v="3"/>
    <x v="0"/>
    <x v="22125"/>
    <s v="January"/>
    <d v="1899-12-30T07:27:04"/>
    <n v="330"/>
    <n v="1"/>
  </r>
  <r>
    <x v="0"/>
    <x v="3"/>
    <x v="0"/>
    <x v="5661"/>
    <s v="January"/>
    <d v="1899-12-30T07:32:54"/>
    <n v="676"/>
    <n v="1"/>
  </r>
  <r>
    <x v="0"/>
    <x v="3"/>
    <x v="0"/>
    <x v="40813"/>
    <s v="January"/>
    <d v="1899-12-30T07:35:04"/>
    <n v="732"/>
    <n v="1"/>
  </r>
  <r>
    <x v="0"/>
    <x v="3"/>
    <x v="0"/>
    <x v="1697"/>
    <s v="January"/>
    <d v="1899-12-30T07:29:17"/>
    <n v="380"/>
    <n v="1"/>
  </r>
  <r>
    <x v="0"/>
    <x v="3"/>
    <x v="0"/>
    <x v="46114"/>
    <s v="January"/>
    <d v="1899-12-30T07:27:04"/>
    <n v="240"/>
    <n v="1"/>
  </r>
  <r>
    <x v="0"/>
    <x v="3"/>
    <x v="0"/>
    <x v="46115"/>
    <s v="January"/>
    <d v="1899-12-30T07:31:07"/>
    <n v="463"/>
    <n v="1"/>
  </r>
  <r>
    <x v="0"/>
    <x v="3"/>
    <x v="0"/>
    <x v="46116"/>
    <s v="January"/>
    <d v="1899-12-30T07:27:20"/>
    <n v="213"/>
    <n v="1"/>
  </r>
  <r>
    <x v="0"/>
    <x v="3"/>
    <x v="0"/>
    <x v="5671"/>
    <s v="January"/>
    <d v="1899-12-30T07:28:19"/>
    <n v="259"/>
    <n v="1"/>
  </r>
  <r>
    <x v="0"/>
    <x v="3"/>
    <x v="0"/>
    <x v="24819"/>
    <s v="January"/>
    <d v="1899-12-30T07:30:09"/>
    <n v="357"/>
    <n v="1"/>
  </r>
  <r>
    <x v="0"/>
    <x v="3"/>
    <x v="0"/>
    <x v="10355"/>
    <s v="January"/>
    <d v="1899-12-30T07:31:10"/>
    <n v="409"/>
    <n v="1"/>
  </r>
  <r>
    <x v="0"/>
    <x v="3"/>
    <x v="0"/>
    <x v="30329"/>
    <s v="January"/>
    <d v="1899-12-30T07:31:04"/>
    <n v="388"/>
    <n v="1"/>
  </r>
  <r>
    <x v="0"/>
    <x v="3"/>
    <x v="0"/>
    <x v="28186"/>
    <s v="January"/>
    <d v="1899-12-30T07:34:13"/>
    <n v="563"/>
    <n v="1"/>
  </r>
  <r>
    <x v="0"/>
    <x v="3"/>
    <x v="0"/>
    <x v="28189"/>
    <s v="January"/>
    <d v="1899-12-30T07:33:12"/>
    <n v="447"/>
    <n v="1"/>
  </r>
  <r>
    <x v="0"/>
    <x v="3"/>
    <x v="0"/>
    <x v="32511"/>
    <s v="January"/>
    <d v="1899-12-30T07:34:02"/>
    <n v="494"/>
    <n v="1"/>
  </r>
  <r>
    <x v="0"/>
    <x v="3"/>
    <x v="0"/>
    <x v="34485"/>
    <s v="January"/>
    <d v="1899-12-30T07:44:46"/>
    <n v="1119"/>
    <n v="1"/>
  </r>
  <r>
    <x v="0"/>
    <x v="3"/>
    <x v="0"/>
    <x v="42312"/>
    <s v="January"/>
    <d v="1899-12-30T07:47:14"/>
    <n v="1256"/>
    <n v="1"/>
  </r>
  <r>
    <x v="0"/>
    <x v="3"/>
    <x v="0"/>
    <x v="1720"/>
    <s v="January"/>
    <d v="1899-12-30T07:31:34"/>
    <n v="314"/>
    <n v="1"/>
  </r>
  <r>
    <x v="0"/>
    <x v="3"/>
    <x v="0"/>
    <x v="24843"/>
    <s v="January"/>
    <d v="1899-12-30T07:33:39"/>
    <n v="316"/>
    <n v="1"/>
  </r>
  <r>
    <x v="0"/>
    <x v="3"/>
    <x v="0"/>
    <x v="24843"/>
    <s v="January"/>
    <d v="1899-12-30T07:35:13"/>
    <n v="410"/>
    <n v="1"/>
  </r>
  <r>
    <x v="0"/>
    <x v="3"/>
    <x v="0"/>
    <x v="24846"/>
    <s v="January"/>
    <d v="1899-12-30T07:34:29"/>
    <n v="338"/>
    <n v="1"/>
  </r>
  <r>
    <x v="0"/>
    <x v="3"/>
    <x v="0"/>
    <x v="28203"/>
    <s v="January"/>
    <d v="1899-12-30T07:33:34"/>
    <n v="269"/>
    <n v="1"/>
  </r>
  <r>
    <x v="0"/>
    <x v="3"/>
    <x v="0"/>
    <x v="5702"/>
    <s v="January"/>
    <d v="1899-12-30T07:36:45"/>
    <n v="433"/>
    <n v="1"/>
  </r>
  <r>
    <x v="0"/>
    <x v="3"/>
    <x v="0"/>
    <x v="36064"/>
    <s v="January"/>
    <d v="1899-12-30T07:39:40"/>
    <n v="569"/>
    <n v="1"/>
  </r>
  <r>
    <x v="0"/>
    <x v="3"/>
    <x v="0"/>
    <x v="28207"/>
    <s v="January"/>
    <d v="1899-12-30T07:39:30"/>
    <n v="551"/>
    <n v="1"/>
  </r>
  <r>
    <x v="0"/>
    <x v="3"/>
    <x v="0"/>
    <x v="46117"/>
    <s v="January"/>
    <d v="1899-12-30T07:42:11"/>
    <n v="706"/>
    <n v="1"/>
  </r>
  <r>
    <x v="0"/>
    <x v="3"/>
    <x v="0"/>
    <x v="42322"/>
    <s v="January"/>
    <d v="1899-12-30T07:40:26"/>
    <n v="568"/>
    <n v="1"/>
  </r>
  <r>
    <x v="0"/>
    <x v="3"/>
    <x v="0"/>
    <x v="32523"/>
    <s v="January"/>
    <d v="1899-12-30T07:35:56"/>
    <n v="296"/>
    <n v="1"/>
  </r>
  <r>
    <x v="0"/>
    <x v="3"/>
    <x v="0"/>
    <x v="5713"/>
    <s v="January"/>
    <d v="1899-12-30T07:37:12"/>
    <n v="367"/>
    <n v="1"/>
  </r>
  <r>
    <x v="0"/>
    <x v="3"/>
    <x v="0"/>
    <x v="1763"/>
    <s v="January"/>
    <d v="1899-12-30T07:47:51"/>
    <n v="999"/>
    <n v="1"/>
  </r>
  <r>
    <x v="0"/>
    <x v="3"/>
    <x v="0"/>
    <x v="24861"/>
    <s v="January"/>
    <d v="1899-12-30T07:38:35"/>
    <n v="407"/>
    <n v="1"/>
  </r>
  <r>
    <x v="0"/>
    <x v="3"/>
    <x v="0"/>
    <x v="1768"/>
    <s v="January"/>
    <d v="1899-12-30T07:40:07"/>
    <n v="495"/>
    <n v="1"/>
  </r>
  <r>
    <x v="0"/>
    <x v="3"/>
    <x v="0"/>
    <x v="10391"/>
    <s v="January"/>
    <d v="1899-12-30T07:33:59"/>
    <n v="124"/>
    <n v="1"/>
  </r>
  <r>
    <x v="0"/>
    <x v="3"/>
    <x v="0"/>
    <x v="10393"/>
    <s v="January"/>
    <d v="1899-12-30T07:40:20"/>
    <n v="501"/>
    <n v="1"/>
  </r>
  <r>
    <x v="0"/>
    <x v="3"/>
    <x v="0"/>
    <x v="1776"/>
    <s v="January"/>
    <d v="1899-12-30T07:41:35"/>
    <n v="531"/>
    <n v="1"/>
  </r>
  <r>
    <x v="0"/>
    <x v="3"/>
    <x v="0"/>
    <x v="46118"/>
    <s v="January"/>
    <d v="1899-12-30T07:37:55"/>
    <n v="292"/>
    <n v="1"/>
  </r>
  <r>
    <x v="0"/>
    <x v="3"/>
    <x v="0"/>
    <x v="36071"/>
    <s v="January"/>
    <d v="1899-12-30T07:39:29"/>
    <n v="383"/>
    <n v="1"/>
  </r>
  <r>
    <x v="0"/>
    <x v="3"/>
    <x v="0"/>
    <x v="182"/>
    <s v="January"/>
    <d v="1899-12-30T07:57:12"/>
    <n v="1445"/>
    <n v="1"/>
  </r>
  <r>
    <x v="0"/>
    <x v="3"/>
    <x v="0"/>
    <x v="182"/>
    <s v="January"/>
    <d v="1899-12-30T07:43:02"/>
    <n v="595"/>
    <n v="1"/>
  </r>
  <r>
    <x v="0"/>
    <x v="3"/>
    <x v="0"/>
    <x v="30364"/>
    <s v="January"/>
    <d v="1899-12-30T07:38:06"/>
    <n v="254"/>
    <n v="1"/>
  </r>
  <r>
    <x v="0"/>
    <x v="3"/>
    <x v="0"/>
    <x v="32527"/>
    <s v="January"/>
    <d v="1899-12-30T07:38:34"/>
    <n v="275"/>
    <n v="1"/>
  </r>
  <r>
    <x v="0"/>
    <x v="3"/>
    <x v="0"/>
    <x v="24878"/>
    <s v="January"/>
    <d v="1899-12-30T07:44:08"/>
    <n v="602"/>
    <n v="1"/>
  </r>
  <r>
    <x v="0"/>
    <x v="3"/>
    <x v="0"/>
    <x v="1784"/>
    <s v="January"/>
    <d v="1899-12-30T07:38:43"/>
    <n v="279"/>
    <n v="1"/>
  </r>
  <r>
    <x v="0"/>
    <x v="3"/>
    <x v="0"/>
    <x v="36074"/>
    <s v="January"/>
    <d v="1899-12-30T07:52:12"/>
    <n v="1082"/>
    <n v="1"/>
  </r>
  <r>
    <x v="0"/>
    <x v="3"/>
    <x v="0"/>
    <x v="30365"/>
    <s v="January"/>
    <d v="1899-12-30T07:46:19"/>
    <n v="726"/>
    <n v="1"/>
  </r>
  <r>
    <x v="0"/>
    <x v="3"/>
    <x v="0"/>
    <x v="5728"/>
    <s v="January"/>
    <d v="1899-12-30T07:45:17"/>
    <n v="659"/>
    <n v="1"/>
  </r>
  <r>
    <x v="0"/>
    <x v="3"/>
    <x v="0"/>
    <x v="5730"/>
    <s v="January"/>
    <d v="1899-12-30T07:46:38"/>
    <n v="718"/>
    <n v="1"/>
  </r>
  <r>
    <x v="0"/>
    <x v="3"/>
    <x v="0"/>
    <x v="24883"/>
    <s v="January"/>
    <d v="1899-12-30T07:41:54"/>
    <n v="427"/>
    <n v="1"/>
  </r>
  <r>
    <x v="0"/>
    <x v="3"/>
    <x v="0"/>
    <x v="46119"/>
    <s v="January"/>
    <d v="1899-12-30T07:39:48"/>
    <n v="237"/>
    <n v="1"/>
  </r>
  <r>
    <x v="0"/>
    <x v="3"/>
    <x v="0"/>
    <x v="22166"/>
    <s v="January"/>
    <d v="1899-12-30T07:45:10"/>
    <n v="551"/>
    <n v="1"/>
  </r>
  <r>
    <x v="0"/>
    <x v="3"/>
    <x v="0"/>
    <x v="22178"/>
    <s v="January"/>
    <d v="1899-12-30T07:42:06"/>
    <n v="315"/>
    <n v="1"/>
  </r>
  <r>
    <x v="0"/>
    <x v="3"/>
    <x v="0"/>
    <x v="24897"/>
    <s v="January"/>
    <d v="1899-12-30T07:56:36"/>
    <n v="1183"/>
    <n v="1"/>
  </r>
  <r>
    <x v="0"/>
    <x v="3"/>
    <x v="0"/>
    <x v="1798"/>
    <s v="January"/>
    <d v="1899-12-30T07:46:03"/>
    <n v="536"/>
    <n v="1"/>
  </r>
  <r>
    <x v="0"/>
    <x v="3"/>
    <x v="0"/>
    <x v="22183"/>
    <s v="January"/>
    <d v="1899-12-30T07:40:57"/>
    <n v="196"/>
    <n v="1"/>
  </r>
  <r>
    <x v="0"/>
    <x v="3"/>
    <x v="0"/>
    <x v="10432"/>
    <s v="January"/>
    <d v="1899-12-30T07:52:17"/>
    <n v="830"/>
    <n v="1"/>
  </r>
  <r>
    <x v="0"/>
    <x v="3"/>
    <x v="0"/>
    <x v="24905"/>
    <s v="January"/>
    <d v="1899-12-30T07:45:02"/>
    <n v="346"/>
    <n v="1"/>
  </r>
  <r>
    <x v="0"/>
    <x v="3"/>
    <x v="0"/>
    <x v="186"/>
    <s v="January"/>
    <d v="1899-12-30T07:59:46"/>
    <n v="1222"/>
    <n v="1"/>
  </r>
  <r>
    <x v="0"/>
    <x v="3"/>
    <x v="0"/>
    <x v="186"/>
    <s v="January"/>
    <d v="1899-12-30T07:44:33"/>
    <n v="309"/>
    <n v="1"/>
  </r>
  <r>
    <x v="0"/>
    <x v="3"/>
    <x v="0"/>
    <x v="24908"/>
    <s v="January"/>
    <d v="1899-12-30T08:02:01"/>
    <n v="1351"/>
    <n v="1"/>
  </r>
  <r>
    <x v="0"/>
    <x v="3"/>
    <x v="0"/>
    <x v="46120"/>
    <s v="January"/>
    <d v="1899-12-30T07:46:31"/>
    <n v="417"/>
    <n v="1"/>
  </r>
  <r>
    <x v="0"/>
    <x v="3"/>
    <x v="0"/>
    <x v="46120"/>
    <s v="January"/>
    <d v="1899-12-30T07:44:44"/>
    <n v="310"/>
    <n v="1"/>
  </r>
  <r>
    <x v="0"/>
    <x v="3"/>
    <x v="0"/>
    <x v="10446"/>
    <s v="January"/>
    <d v="1899-12-30T07:45:18"/>
    <n v="329"/>
    <n v="1"/>
  </r>
  <r>
    <x v="0"/>
    <x v="3"/>
    <x v="0"/>
    <x v="24911"/>
    <s v="January"/>
    <d v="1899-12-30T07:44:50"/>
    <n v="296"/>
    <n v="1"/>
  </r>
  <r>
    <x v="0"/>
    <x v="3"/>
    <x v="0"/>
    <x v="15131"/>
    <s v="January"/>
    <d v="1899-12-30T07:48:30"/>
    <n v="511"/>
    <n v="1"/>
  </r>
  <r>
    <x v="0"/>
    <x v="3"/>
    <x v="0"/>
    <x v="19494"/>
    <s v="January"/>
    <d v="1899-12-30T07:45:58"/>
    <n v="346"/>
    <n v="1"/>
  </r>
  <r>
    <x v="0"/>
    <x v="3"/>
    <x v="0"/>
    <x v="5769"/>
    <s v="January"/>
    <d v="1899-12-30T07:56:41"/>
    <n v="988"/>
    <n v="1"/>
  </r>
  <r>
    <x v="0"/>
    <x v="3"/>
    <x v="0"/>
    <x v="1834"/>
    <s v="January"/>
    <d v="1899-12-30T07:44:29"/>
    <n v="229"/>
    <n v="1"/>
  </r>
  <r>
    <x v="0"/>
    <x v="3"/>
    <x v="0"/>
    <x v="5770"/>
    <s v="January"/>
    <d v="1899-12-30T07:56:05"/>
    <n v="921"/>
    <n v="1"/>
  </r>
  <r>
    <x v="0"/>
    <x v="3"/>
    <x v="0"/>
    <x v="5771"/>
    <s v="January"/>
    <d v="1899-12-30T07:49:33"/>
    <n v="524"/>
    <n v="1"/>
  </r>
  <r>
    <x v="0"/>
    <x v="3"/>
    <x v="0"/>
    <x v="1838"/>
    <s v="January"/>
    <d v="1899-12-30T07:49:02"/>
    <n v="492"/>
    <n v="1"/>
  </r>
  <r>
    <x v="0"/>
    <x v="3"/>
    <x v="0"/>
    <x v="19495"/>
    <s v="January"/>
    <d v="1899-12-30T08:09:38"/>
    <n v="1708"/>
    <n v="1"/>
  </r>
  <r>
    <x v="0"/>
    <x v="3"/>
    <x v="0"/>
    <x v="24917"/>
    <s v="January"/>
    <d v="1899-12-30T07:45:35"/>
    <n v="258"/>
    <n v="1"/>
  </r>
  <r>
    <x v="0"/>
    <x v="3"/>
    <x v="0"/>
    <x v="24918"/>
    <s v="January"/>
    <d v="1899-12-30T07:54:19"/>
    <n v="769"/>
    <n v="1"/>
  </r>
  <r>
    <x v="0"/>
    <x v="3"/>
    <x v="0"/>
    <x v="15133"/>
    <s v="January"/>
    <d v="1899-12-30T07:47:51"/>
    <n v="336"/>
    <n v="1"/>
  </r>
  <r>
    <x v="0"/>
    <x v="3"/>
    <x v="0"/>
    <x v="1860"/>
    <s v="January"/>
    <d v="1899-12-30T07:47:44"/>
    <n v="283"/>
    <n v="1"/>
  </r>
  <r>
    <x v="0"/>
    <x v="3"/>
    <x v="0"/>
    <x v="46121"/>
    <s v="January"/>
    <d v="1899-12-30T07:50:19"/>
    <n v="393"/>
    <n v="1"/>
  </r>
  <r>
    <x v="0"/>
    <x v="3"/>
    <x v="0"/>
    <x v="28250"/>
    <s v="January"/>
    <d v="1899-12-30T07:47:44"/>
    <n v="232"/>
    <n v="1"/>
  </r>
  <r>
    <x v="0"/>
    <x v="3"/>
    <x v="0"/>
    <x v="45526"/>
    <s v="January"/>
    <d v="1899-12-30T07:50:52"/>
    <n v="327"/>
    <n v="1"/>
  </r>
  <r>
    <x v="0"/>
    <x v="3"/>
    <x v="0"/>
    <x v="10493"/>
    <s v="January"/>
    <d v="1899-12-30T07:52:14"/>
    <n v="397"/>
    <n v="1"/>
  </r>
  <r>
    <x v="0"/>
    <x v="3"/>
    <x v="0"/>
    <x v="1883"/>
    <s v="January"/>
    <d v="1899-12-30T07:51:24"/>
    <n v="313"/>
    <n v="1"/>
  </r>
  <r>
    <x v="0"/>
    <x v="3"/>
    <x v="0"/>
    <x v="24951"/>
    <s v="January"/>
    <d v="1899-12-30T07:50:56"/>
    <n v="269"/>
    <n v="1"/>
  </r>
  <r>
    <x v="0"/>
    <x v="3"/>
    <x v="0"/>
    <x v="1892"/>
    <s v="January"/>
    <d v="1899-12-30T07:52:17"/>
    <n v="302"/>
    <n v="1"/>
  </r>
  <r>
    <x v="0"/>
    <x v="3"/>
    <x v="0"/>
    <x v="10501"/>
    <s v="January"/>
    <d v="1899-12-30T07:52:51"/>
    <n v="330"/>
    <n v="1"/>
  </r>
  <r>
    <x v="0"/>
    <x v="3"/>
    <x v="0"/>
    <x v="5833"/>
    <s v="January"/>
    <d v="1899-12-30T07:55:24"/>
    <n v="468"/>
    <n v="1"/>
  </r>
  <r>
    <x v="0"/>
    <x v="3"/>
    <x v="0"/>
    <x v="32571"/>
    <s v="January"/>
    <d v="1899-12-30T07:59:38"/>
    <n v="700"/>
    <n v="1"/>
  </r>
  <r>
    <x v="0"/>
    <x v="3"/>
    <x v="0"/>
    <x v="24961"/>
    <s v="January"/>
    <d v="1899-12-30T07:54:34"/>
    <n v="384"/>
    <n v="1"/>
  </r>
  <r>
    <x v="0"/>
    <x v="3"/>
    <x v="0"/>
    <x v="46122"/>
    <s v="January"/>
    <d v="1899-12-30T07:53:53"/>
    <n v="334"/>
    <n v="1"/>
  </r>
  <r>
    <x v="0"/>
    <x v="3"/>
    <x v="0"/>
    <x v="46123"/>
    <s v="January"/>
    <d v="1899-12-30T07:57:43"/>
    <n v="562"/>
    <n v="1"/>
  </r>
  <r>
    <x v="0"/>
    <x v="3"/>
    <x v="0"/>
    <x v="1911"/>
    <s v="January"/>
    <d v="1899-12-30T07:52:08"/>
    <n v="207"/>
    <n v="1"/>
  </r>
  <r>
    <x v="0"/>
    <x v="3"/>
    <x v="0"/>
    <x v="30419"/>
    <s v="January"/>
    <d v="1899-12-30T07:53:09"/>
    <n v="262"/>
    <n v="1"/>
  </r>
  <r>
    <x v="0"/>
    <x v="3"/>
    <x v="0"/>
    <x v="46124"/>
    <s v="January"/>
    <d v="1899-12-30T07:56:23"/>
    <n v="436"/>
    <n v="1"/>
  </r>
  <r>
    <x v="0"/>
    <x v="3"/>
    <x v="0"/>
    <x v="30423"/>
    <s v="January"/>
    <d v="1899-12-30T08:02:15"/>
    <n v="716"/>
    <n v="1"/>
  </r>
  <r>
    <x v="0"/>
    <x v="3"/>
    <x v="0"/>
    <x v="5860"/>
    <s v="January"/>
    <d v="1899-12-30T07:58:57"/>
    <n v="512"/>
    <n v="1"/>
  </r>
  <r>
    <x v="0"/>
    <x v="3"/>
    <x v="0"/>
    <x v="1925"/>
    <s v="January"/>
    <d v="1899-12-30T07:55:22"/>
    <n v="290"/>
    <n v="1"/>
  </r>
  <r>
    <x v="0"/>
    <x v="3"/>
    <x v="0"/>
    <x v="24978"/>
    <s v="January"/>
    <d v="1899-12-30T08:01:00"/>
    <n v="607"/>
    <n v="1"/>
  </r>
  <r>
    <x v="0"/>
    <x v="3"/>
    <x v="0"/>
    <x v="1937"/>
    <s v="January"/>
    <d v="1899-12-30T08:05:45"/>
    <n v="871"/>
    <n v="1"/>
  </r>
  <r>
    <x v="0"/>
    <x v="3"/>
    <x v="0"/>
    <x v="46125"/>
    <s v="January"/>
    <d v="1899-12-30T08:01:31"/>
    <n v="603"/>
    <n v="1"/>
  </r>
  <r>
    <x v="0"/>
    <x v="3"/>
    <x v="0"/>
    <x v="22224"/>
    <s v="January"/>
    <d v="1899-12-30T07:59:17"/>
    <n v="461"/>
    <n v="1"/>
  </r>
  <r>
    <x v="0"/>
    <x v="3"/>
    <x v="0"/>
    <x v="30428"/>
    <s v="January"/>
    <d v="1899-12-30T07:57:58"/>
    <n v="380"/>
    <n v="1"/>
  </r>
  <r>
    <x v="0"/>
    <x v="3"/>
    <x v="0"/>
    <x v="30430"/>
    <s v="January"/>
    <d v="1899-12-30T07:57:09"/>
    <n v="328"/>
    <n v="1"/>
  </r>
  <r>
    <x v="0"/>
    <x v="3"/>
    <x v="0"/>
    <x v="1945"/>
    <s v="January"/>
    <d v="1899-12-30T08:00:39"/>
    <n v="522"/>
    <n v="1"/>
  </r>
  <r>
    <x v="0"/>
    <x v="3"/>
    <x v="0"/>
    <x v="19502"/>
    <s v="January"/>
    <d v="1899-12-30T08:06:07"/>
    <n v="830"/>
    <n v="1"/>
  </r>
  <r>
    <x v="0"/>
    <x v="3"/>
    <x v="0"/>
    <x v="36112"/>
    <s v="January"/>
    <d v="1899-12-30T07:55:08"/>
    <n v="162"/>
    <n v="1"/>
  </r>
  <r>
    <x v="0"/>
    <x v="3"/>
    <x v="0"/>
    <x v="1947"/>
    <s v="January"/>
    <d v="1899-12-30T08:04:45"/>
    <n v="737"/>
    <n v="1"/>
  </r>
  <r>
    <x v="0"/>
    <x v="3"/>
    <x v="0"/>
    <x v="24991"/>
    <s v="January"/>
    <d v="1899-12-30T08:01:01"/>
    <n v="511"/>
    <n v="1"/>
  </r>
  <r>
    <x v="0"/>
    <x v="3"/>
    <x v="0"/>
    <x v="32581"/>
    <s v="January"/>
    <d v="1899-12-30T08:02:01"/>
    <n v="564"/>
    <n v="1"/>
  </r>
  <r>
    <x v="0"/>
    <x v="3"/>
    <x v="0"/>
    <x v="10534"/>
    <s v="January"/>
    <d v="1899-12-30T08:00:28"/>
    <n v="465"/>
    <n v="1"/>
  </r>
  <r>
    <x v="0"/>
    <x v="3"/>
    <x v="0"/>
    <x v="1951"/>
    <s v="January"/>
    <d v="1899-12-30T07:56:37"/>
    <n v="228"/>
    <n v="1"/>
  </r>
  <r>
    <x v="0"/>
    <x v="3"/>
    <x v="0"/>
    <x v="32582"/>
    <s v="January"/>
    <d v="1899-12-30T08:09:34"/>
    <n v="997"/>
    <n v="1"/>
  </r>
  <r>
    <x v="0"/>
    <x v="3"/>
    <x v="0"/>
    <x v="42351"/>
    <s v="January"/>
    <d v="1899-12-30T08:02:05"/>
    <n v="528"/>
    <n v="1"/>
  </r>
  <r>
    <x v="0"/>
    <x v="3"/>
    <x v="0"/>
    <x v="22231"/>
    <s v="January"/>
    <d v="1899-12-30T08:08:53"/>
    <n v="927"/>
    <n v="1"/>
  </r>
  <r>
    <x v="0"/>
    <x v="3"/>
    <x v="0"/>
    <x v="22232"/>
    <s v="January"/>
    <d v="1899-12-30T08:14:27"/>
    <n v="1254"/>
    <n v="1"/>
  </r>
  <r>
    <x v="0"/>
    <x v="3"/>
    <x v="0"/>
    <x v="1961"/>
    <s v="January"/>
    <d v="1899-12-30T08:00:56"/>
    <n v="441"/>
    <n v="1"/>
  </r>
  <r>
    <x v="0"/>
    <x v="3"/>
    <x v="0"/>
    <x v="24998"/>
    <s v="January"/>
    <d v="1899-12-30T07:58:58"/>
    <n v="320"/>
    <n v="1"/>
  </r>
  <r>
    <x v="0"/>
    <x v="3"/>
    <x v="0"/>
    <x v="46126"/>
    <s v="January"/>
    <d v="1899-12-30T08:02:53"/>
    <n v="503"/>
    <n v="1"/>
  </r>
  <r>
    <x v="0"/>
    <x v="3"/>
    <x v="0"/>
    <x v="1970"/>
    <s v="January"/>
    <d v="1899-12-30T08:12:17"/>
    <n v="1065"/>
    <n v="1"/>
  </r>
  <r>
    <x v="0"/>
    <x v="3"/>
    <x v="0"/>
    <x v="10552"/>
    <s v="January"/>
    <d v="1899-12-30T08:03:35"/>
    <n v="536"/>
    <n v="1"/>
  </r>
  <r>
    <x v="0"/>
    <x v="3"/>
    <x v="0"/>
    <x v="32587"/>
    <s v="January"/>
    <d v="1899-12-30T07:59:37"/>
    <n v="291"/>
    <n v="1"/>
  </r>
  <r>
    <x v="0"/>
    <x v="3"/>
    <x v="0"/>
    <x v="15148"/>
    <s v="January"/>
    <d v="1899-12-30T08:08:57"/>
    <n v="837"/>
    <n v="1"/>
  </r>
  <r>
    <x v="0"/>
    <x v="3"/>
    <x v="0"/>
    <x v="5897"/>
    <s v="January"/>
    <d v="1899-12-30T08:04:04"/>
    <n v="540"/>
    <n v="1"/>
  </r>
  <r>
    <x v="0"/>
    <x v="3"/>
    <x v="0"/>
    <x v="44271"/>
    <s v="January"/>
    <d v="1899-12-30T08:04:52"/>
    <n v="569"/>
    <n v="1"/>
  </r>
  <r>
    <x v="0"/>
    <x v="3"/>
    <x v="0"/>
    <x v="32590"/>
    <s v="January"/>
    <d v="1899-12-30T08:00:03"/>
    <n v="279"/>
    <n v="1"/>
  </r>
  <r>
    <x v="0"/>
    <x v="3"/>
    <x v="0"/>
    <x v="19504"/>
    <s v="January"/>
    <d v="1899-12-30T08:01:26"/>
    <n v="341"/>
    <n v="1"/>
  </r>
  <r>
    <x v="0"/>
    <x v="3"/>
    <x v="0"/>
    <x v="1984"/>
    <s v="January"/>
    <d v="1899-12-30T08:05:33"/>
    <n v="568"/>
    <n v="1"/>
  </r>
  <r>
    <x v="0"/>
    <x v="3"/>
    <x v="0"/>
    <x v="25013"/>
    <s v="January"/>
    <d v="1899-12-30T08:02:59"/>
    <n v="412"/>
    <n v="1"/>
  </r>
  <r>
    <x v="0"/>
    <x v="3"/>
    <x v="0"/>
    <x v="36126"/>
    <s v="January"/>
    <d v="1899-12-30T08:00:41"/>
    <n v="247"/>
    <n v="1"/>
  </r>
  <r>
    <x v="0"/>
    <x v="3"/>
    <x v="0"/>
    <x v="1993"/>
    <s v="January"/>
    <d v="1899-12-30T07:59:40"/>
    <n v="137"/>
    <n v="1"/>
  </r>
  <r>
    <x v="0"/>
    <x v="3"/>
    <x v="0"/>
    <x v="46127"/>
    <s v="January"/>
    <d v="1899-12-30T08:32:58"/>
    <n v="2133"/>
    <n v="1"/>
  </r>
  <r>
    <x v="0"/>
    <x v="3"/>
    <x v="0"/>
    <x v="5917"/>
    <s v="January"/>
    <d v="1899-12-30T08:00:44"/>
    <n v="197"/>
    <n v="1"/>
  </r>
  <r>
    <x v="0"/>
    <x v="3"/>
    <x v="0"/>
    <x v="10576"/>
    <s v="January"/>
    <d v="1899-12-30T08:01:04"/>
    <n v="213"/>
    <n v="1"/>
  </r>
  <r>
    <x v="0"/>
    <x v="3"/>
    <x v="0"/>
    <x v="22248"/>
    <s v="January"/>
    <d v="1899-12-30T08:02:31"/>
    <n v="288"/>
    <n v="1"/>
  </r>
  <r>
    <x v="0"/>
    <x v="3"/>
    <x v="0"/>
    <x v="36130"/>
    <s v="January"/>
    <d v="1899-12-30T08:14:01"/>
    <n v="931"/>
    <n v="1"/>
  </r>
  <r>
    <x v="0"/>
    <x v="3"/>
    <x v="0"/>
    <x v="22253"/>
    <s v="January"/>
    <d v="1899-12-30T08:02:23"/>
    <n v="223"/>
    <n v="1"/>
  </r>
  <r>
    <x v="0"/>
    <x v="3"/>
    <x v="0"/>
    <x v="10584"/>
    <s v="January"/>
    <d v="1899-12-30T08:06:16"/>
    <n v="451"/>
    <n v="1"/>
  </r>
  <r>
    <x v="0"/>
    <x v="3"/>
    <x v="0"/>
    <x v="22255"/>
    <s v="January"/>
    <d v="1899-12-30T08:04:00"/>
    <n v="299"/>
    <n v="1"/>
  </r>
  <r>
    <x v="0"/>
    <x v="3"/>
    <x v="0"/>
    <x v="10590"/>
    <s v="January"/>
    <d v="1899-12-30T08:03:25"/>
    <n v="257"/>
    <n v="1"/>
  </r>
  <r>
    <x v="0"/>
    <x v="3"/>
    <x v="0"/>
    <x v="5933"/>
    <s v="January"/>
    <d v="1899-12-30T08:02:07"/>
    <n v="156"/>
    <n v="1"/>
  </r>
  <r>
    <x v="0"/>
    <x v="3"/>
    <x v="0"/>
    <x v="30445"/>
    <s v="January"/>
    <d v="1899-12-30T08:07:07"/>
    <n v="438"/>
    <n v="1"/>
  </r>
  <r>
    <x v="0"/>
    <x v="3"/>
    <x v="0"/>
    <x v="30449"/>
    <s v="January"/>
    <d v="1899-12-30T08:17:14"/>
    <n v="1014"/>
    <n v="1"/>
  </r>
  <r>
    <x v="0"/>
    <x v="3"/>
    <x v="0"/>
    <x v="5939"/>
    <s v="January"/>
    <d v="1899-12-30T08:13:14"/>
    <n v="765"/>
    <n v="1"/>
  </r>
  <r>
    <x v="0"/>
    <x v="3"/>
    <x v="0"/>
    <x v="25045"/>
    <s v="January"/>
    <d v="1899-12-30T08:11:44"/>
    <n v="651"/>
    <n v="1"/>
  </r>
  <r>
    <x v="0"/>
    <x v="3"/>
    <x v="0"/>
    <x v="10607"/>
    <s v="January"/>
    <d v="1899-12-30T08:04:06"/>
    <n v="191"/>
    <n v="1"/>
  </r>
  <r>
    <x v="0"/>
    <x v="3"/>
    <x v="0"/>
    <x v="40872"/>
    <s v="January"/>
    <d v="1899-12-30T08:06:58"/>
    <n v="362"/>
    <n v="1"/>
  </r>
  <r>
    <x v="0"/>
    <x v="3"/>
    <x v="0"/>
    <x v="40873"/>
    <s v="January"/>
    <d v="1899-12-30T08:10:01"/>
    <n v="532"/>
    <n v="1"/>
  </r>
  <r>
    <x v="0"/>
    <x v="3"/>
    <x v="0"/>
    <x v="22261"/>
    <s v="January"/>
    <d v="1899-12-30T08:04:19"/>
    <n v="184"/>
    <n v="1"/>
  </r>
  <r>
    <x v="0"/>
    <x v="3"/>
    <x v="0"/>
    <x v="25051"/>
    <s v="January"/>
    <d v="1899-12-30T08:08:23"/>
    <n v="421"/>
    <n v="1"/>
  </r>
  <r>
    <x v="0"/>
    <x v="3"/>
    <x v="0"/>
    <x v="2021"/>
    <s v="January"/>
    <d v="1899-12-30T08:06:55"/>
    <n v="326"/>
    <n v="1"/>
  </r>
  <r>
    <x v="0"/>
    <x v="3"/>
    <x v="0"/>
    <x v="10612"/>
    <s v="January"/>
    <d v="1899-12-30T08:09:26"/>
    <n v="473"/>
    <n v="1"/>
  </r>
  <r>
    <x v="0"/>
    <x v="3"/>
    <x v="0"/>
    <x v="44276"/>
    <s v="January"/>
    <d v="1899-12-30T08:05:37"/>
    <n v="238"/>
    <n v="1"/>
  </r>
  <r>
    <x v="0"/>
    <x v="3"/>
    <x v="0"/>
    <x v="46128"/>
    <s v="January"/>
    <d v="1899-12-30T08:10:05"/>
    <n v="497"/>
    <n v="1"/>
  </r>
  <r>
    <x v="0"/>
    <x v="3"/>
    <x v="0"/>
    <x v="10618"/>
    <s v="January"/>
    <d v="1899-12-30T08:08:14"/>
    <n v="365"/>
    <n v="1"/>
  </r>
  <r>
    <x v="0"/>
    <x v="3"/>
    <x v="0"/>
    <x v="15155"/>
    <s v="January"/>
    <d v="1899-12-30T08:17:25"/>
    <n v="913"/>
    <n v="1"/>
  </r>
  <r>
    <x v="0"/>
    <x v="3"/>
    <x v="0"/>
    <x v="36137"/>
    <s v="January"/>
    <d v="1899-12-30T08:21:21"/>
    <n v="1143"/>
    <n v="1"/>
  </r>
  <r>
    <x v="0"/>
    <x v="3"/>
    <x v="0"/>
    <x v="10622"/>
    <s v="January"/>
    <d v="1899-12-30T08:11:58"/>
    <n v="564"/>
    <n v="1"/>
  </r>
  <r>
    <x v="0"/>
    <x v="3"/>
    <x v="0"/>
    <x v="32619"/>
    <s v="January"/>
    <d v="1899-12-30T08:11:41"/>
    <n v="534"/>
    <n v="1"/>
  </r>
  <r>
    <x v="0"/>
    <x v="3"/>
    <x v="0"/>
    <x v="2033"/>
    <s v="January"/>
    <d v="1899-12-30T08:08:29"/>
    <n v="318"/>
    <n v="1"/>
  </r>
  <r>
    <x v="0"/>
    <x v="3"/>
    <x v="0"/>
    <x v="2033"/>
    <s v="January"/>
    <d v="1899-12-30T08:07:51"/>
    <n v="280"/>
    <n v="1"/>
  </r>
  <r>
    <x v="0"/>
    <x v="3"/>
    <x v="0"/>
    <x v="15157"/>
    <s v="January"/>
    <d v="1899-12-30T08:10:03"/>
    <n v="414"/>
    <n v="1"/>
  </r>
  <r>
    <x v="0"/>
    <x v="3"/>
    <x v="0"/>
    <x v="10627"/>
    <s v="January"/>
    <d v="1899-12-30T08:16:54"/>
    <n v="818"/>
    <n v="1"/>
  </r>
  <r>
    <x v="0"/>
    <x v="3"/>
    <x v="0"/>
    <x v="2037"/>
    <s v="January"/>
    <d v="1899-12-30T08:10:58"/>
    <n v="439"/>
    <n v="1"/>
  </r>
  <r>
    <x v="0"/>
    <x v="3"/>
    <x v="0"/>
    <x v="28325"/>
    <s v="January"/>
    <d v="1899-12-30T08:05:56"/>
    <n v="136"/>
    <n v="1"/>
  </r>
  <r>
    <x v="0"/>
    <x v="3"/>
    <x v="0"/>
    <x v="40876"/>
    <s v="January"/>
    <d v="1899-12-30T08:09:20"/>
    <n v="326"/>
    <n v="1"/>
  </r>
  <r>
    <x v="0"/>
    <x v="3"/>
    <x v="0"/>
    <x v="28326"/>
    <s v="January"/>
    <d v="1899-12-30T08:09:35"/>
    <n v="325"/>
    <n v="1"/>
  </r>
  <r>
    <x v="0"/>
    <x v="3"/>
    <x v="0"/>
    <x v="2045"/>
    <s v="January"/>
    <d v="1899-12-30T08:08:04"/>
    <n v="233"/>
    <n v="1"/>
  </r>
  <r>
    <x v="0"/>
    <x v="3"/>
    <x v="0"/>
    <x v="2049"/>
    <s v="January"/>
    <d v="1899-12-30T08:13:03"/>
    <n v="512"/>
    <n v="1"/>
  </r>
  <r>
    <x v="0"/>
    <x v="3"/>
    <x v="0"/>
    <x v="10645"/>
    <s v="January"/>
    <d v="1899-12-30T08:25:14"/>
    <n v="1229"/>
    <n v="1"/>
  </r>
  <r>
    <x v="0"/>
    <x v="3"/>
    <x v="0"/>
    <x v="5974"/>
    <s v="January"/>
    <d v="1899-12-30T08:08:18"/>
    <n v="204"/>
    <n v="1"/>
  </r>
  <r>
    <x v="0"/>
    <x v="3"/>
    <x v="0"/>
    <x v="5982"/>
    <s v="January"/>
    <d v="1899-12-30T08:09:34"/>
    <n v="210"/>
    <n v="1"/>
  </r>
  <r>
    <x v="0"/>
    <x v="3"/>
    <x v="0"/>
    <x v="28334"/>
    <s v="January"/>
    <d v="1899-12-30T08:29:16"/>
    <n v="1379"/>
    <n v="1"/>
  </r>
  <r>
    <x v="0"/>
    <x v="3"/>
    <x v="0"/>
    <x v="30470"/>
    <s v="January"/>
    <d v="1899-12-30T08:12:31"/>
    <n v="369"/>
    <n v="1"/>
  </r>
  <r>
    <x v="0"/>
    <x v="3"/>
    <x v="0"/>
    <x v="10660"/>
    <s v="January"/>
    <d v="1899-12-30T08:16:33"/>
    <n v="608"/>
    <n v="1"/>
  </r>
  <r>
    <x v="0"/>
    <x v="3"/>
    <x v="0"/>
    <x v="46129"/>
    <s v="January"/>
    <d v="1899-12-30T08:16:43"/>
    <n v="614"/>
    <n v="1"/>
  </r>
  <r>
    <x v="0"/>
    <x v="3"/>
    <x v="0"/>
    <x v="46130"/>
    <s v="January"/>
    <d v="1899-12-30T08:16:29"/>
    <n v="570"/>
    <n v="1"/>
  </r>
  <r>
    <x v="0"/>
    <x v="3"/>
    <x v="0"/>
    <x v="34501"/>
    <s v="January"/>
    <d v="1899-12-30T08:14:04"/>
    <n v="367"/>
    <n v="1"/>
  </r>
  <r>
    <x v="0"/>
    <x v="3"/>
    <x v="0"/>
    <x v="10672"/>
    <s v="January"/>
    <d v="1899-12-30T08:14:04"/>
    <n v="339"/>
    <n v="1"/>
  </r>
  <r>
    <x v="0"/>
    <x v="3"/>
    <x v="0"/>
    <x v="22281"/>
    <s v="January"/>
    <d v="1899-12-30T08:13:15"/>
    <n v="287"/>
    <n v="1"/>
  </r>
  <r>
    <x v="0"/>
    <x v="3"/>
    <x v="0"/>
    <x v="28348"/>
    <s v="January"/>
    <d v="1899-12-30T08:16:21"/>
    <n v="471"/>
    <n v="1"/>
  </r>
  <r>
    <x v="0"/>
    <x v="3"/>
    <x v="0"/>
    <x v="19510"/>
    <s v="January"/>
    <d v="1899-12-30T08:30:14"/>
    <n v="1298"/>
    <n v="1"/>
  </r>
  <r>
    <x v="0"/>
    <x v="3"/>
    <x v="0"/>
    <x v="25094"/>
    <s v="January"/>
    <d v="1899-12-30T08:15:37"/>
    <n v="411"/>
    <n v="1"/>
  </r>
  <r>
    <x v="0"/>
    <x v="3"/>
    <x v="0"/>
    <x v="28350"/>
    <s v="January"/>
    <d v="1899-12-30T08:11:28"/>
    <n v="158"/>
    <n v="1"/>
  </r>
  <r>
    <x v="0"/>
    <x v="3"/>
    <x v="0"/>
    <x v="6003"/>
    <s v="January"/>
    <d v="1899-12-30T08:11:37"/>
    <n v="157"/>
    <n v="1"/>
  </r>
  <r>
    <x v="0"/>
    <x v="3"/>
    <x v="0"/>
    <x v="25096"/>
    <s v="January"/>
    <d v="1899-12-30T08:20:37"/>
    <n v="684"/>
    <n v="1"/>
  </r>
  <r>
    <x v="0"/>
    <x v="3"/>
    <x v="0"/>
    <x v="25097"/>
    <s v="January"/>
    <d v="1899-12-30T08:14:06"/>
    <n v="288"/>
    <n v="1"/>
  </r>
  <r>
    <x v="0"/>
    <x v="3"/>
    <x v="0"/>
    <x v="10679"/>
    <s v="January"/>
    <d v="1899-12-30T08:16:42"/>
    <n v="423"/>
    <n v="1"/>
  </r>
  <r>
    <x v="0"/>
    <x v="3"/>
    <x v="0"/>
    <x v="30482"/>
    <s v="January"/>
    <d v="1899-12-30T08:13:07"/>
    <n v="200"/>
    <n v="1"/>
  </r>
  <r>
    <x v="0"/>
    <x v="3"/>
    <x v="0"/>
    <x v="2106"/>
    <s v="January"/>
    <d v="1899-12-30T08:53:28"/>
    <n v="2582"/>
    <n v="1"/>
  </r>
  <r>
    <x v="0"/>
    <x v="3"/>
    <x v="0"/>
    <x v="6018"/>
    <s v="January"/>
    <d v="1899-12-30T08:16:21"/>
    <n v="352"/>
    <n v="1"/>
  </r>
  <r>
    <x v="0"/>
    <x v="3"/>
    <x v="0"/>
    <x v="6018"/>
    <s v="January"/>
    <d v="1899-12-30T08:16:08"/>
    <n v="339"/>
    <n v="1"/>
  </r>
  <r>
    <x v="0"/>
    <x v="3"/>
    <x v="0"/>
    <x v="6021"/>
    <s v="January"/>
    <d v="1899-12-30T08:15:38"/>
    <n v="281"/>
    <n v="1"/>
  </r>
  <r>
    <x v="0"/>
    <x v="3"/>
    <x v="0"/>
    <x v="36154"/>
    <s v="January"/>
    <d v="1899-12-30T08:22:51"/>
    <n v="697"/>
    <n v="1"/>
  </r>
  <r>
    <x v="0"/>
    <x v="3"/>
    <x v="0"/>
    <x v="6027"/>
    <s v="January"/>
    <d v="1899-12-30T08:16:45"/>
    <n v="327"/>
    <n v="1"/>
  </r>
  <r>
    <x v="0"/>
    <x v="3"/>
    <x v="0"/>
    <x v="2113"/>
    <s v="January"/>
    <d v="1899-12-30T08:17:35"/>
    <n v="372"/>
    <n v="1"/>
  </r>
  <r>
    <x v="0"/>
    <x v="3"/>
    <x v="0"/>
    <x v="28360"/>
    <s v="January"/>
    <d v="1899-12-30T08:15:46"/>
    <n v="254"/>
    <n v="1"/>
  </r>
  <r>
    <x v="0"/>
    <x v="3"/>
    <x v="0"/>
    <x v="2123"/>
    <s v="January"/>
    <d v="1899-12-30T08:31:09"/>
    <n v="1139"/>
    <n v="1"/>
  </r>
  <r>
    <x v="0"/>
    <x v="3"/>
    <x v="0"/>
    <x v="2123"/>
    <s v="January"/>
    <d v="1899-12-30T08:16:07"/>
    <n v="237"/>
    <n v="1"/>
  </r>
  <r>
    <x v="0"/>
    <x v="3"/>
    <x v="0"/>
    <x v="28366"/>
    <s v="January"/>
    <d v="1899-12-30T08:18:34"/>
    <n v="375"/>
    <n v="1"/>
  </r>
  <r>
    <x v="0"/>
    <x v="3"/>
    <x v="0"/>
    <x v="28366"/>
    <s v="January"/>
    <d v="1899-12-30T08:24:17"/>
    <n v="718"/>
    <n v="1"/>
  </r>
  <r>
    <x v="0"/>
    <x v="3"/>
    <x v="0"/>
    <x v="10694"/>
    <s v="January"/>
    <d v="1899-12-30T08:16:35"/>
    <n v="245"/>
    <n v="1"/>
  </r>
  <r>
    <x v="0"/>
    <x v="3"/>
    <x v="0"/>
    <x v="40881"/>
    <s v="January"/>
    <d v="1899-12-30T08:17:05"/>
    <n v="271"/>
    <n v="1"/>
  </r>
  <r>
    <x v="0"/>
    <x v="3"/>
    <x v="0"/>
    <x v="2126"/>
    <s v="January"/>
    <d v="1899-12-30T08:21:19"/>
    <n v="519"/>
    <n v="1"/>
  </r>
  <r>
    <x v="0"/>
    <x v="3"/>
    <x v="0"/>
    <x v="40883"/>
    <s v="January"/>
    <d v="1899-12-30T08:24:59"/>
    <n v="727"/>
    <n v="1"/>
  </r>
  <r>
    <x v="0"/>
    <x v="3"/>
    <x v="0"/>
    <x v="30490"/>
    <s v="January"/>
    <d v="1899-12-30T08:21:07"/>
    <n v="480"/>
    <n v="1"/>
  </r>
  <r>
    <x v="0"/>
    <x v="3"/>
    <x v="0"/>
    <x v="25126"/>
    <s v="January"/>
    <d v="1899-12-30T08:42:12"/>
    <n v="1743"/>
    <n v="1"/>
  </r>
  <r>
    <x v="0"/>
    <x v="3"/>
    <x v="0"/>
    <x v="45542"/>
    <s v="January"/>
    <d v="1899-12-30T08:33:43"/>
    <n v="1216"/>
    <n v="1"/>
  </r>
  <r>
    <x v="0"/>
    <x v="3"/>
    <x v="0"/>
    <x v="25133"/>
    <s v="January"/>
    <d v="1899-12-30T08:22:21"/>
    <n v="505"/>
    <n v="1"/>
  </r>
  <r>
    <x v="0"/>
    <x v="3"/>
    <x v="0"/>
    <x v="10621"/>
    <s v="January"/>
    <d v="1899-12-30T08:10:32"/>
    <n v="480"/>
    <n v="1"/>
  </r>
  <r>
    <x v="0"/>
    <x v="3"/>
    <x v="0"/>
    <x v="10713"/>
    <s v="January"/>
    <d v="1899-12-30T08:27:30"/>
    <n v="783"/>
    <n v="1"/>
  </r>
  <r>
    <x v="0"/>
    <x v="3"/>
    <x v="0"/>
    <x v="25140"/>
    <s v="January"/>
    <d v="1899-12-30T08:19:28"/>
    <n v="287"/>
    <n v="1"/>
  </r>
  <r>
    <x v="0"/>
    <x v="3"/>
    <x v="0"/>
    <x v="10720"/>
    <s v="January"/>
    <d v="1899-12-30T08:22:41"/>
    <n v="448"/>
    <n v="1"/>
  </r>
  <r>
    <x v="0"/>
    <x v="3"/>
    <x v="0"/>
    <x v="28382"/>
    <s v="January"/>
    <d v="1899-12-30T08:47:09"/>
    <n v="1914"/>
    <n v="1"/>
  </r>
  <r>
    <x v="0"/>
    <x v="3"/>
    <x v="0"/>
    <x v="28384"/>
    <s v="January"/>
    <d v="1899-12-30T08:21:17"/>
    <n v="347"/>
    <n v="1"/>
  </r>
  <r>
    <x v="0"/>
    <x v="3"/>
    <x v="0"/>
    <x v="46131"/>
    <s v="January"/>
    <d v="1899-12-30T08:19:46"/>
    <n v="216"/>
    <n v="1"/>
  </r>
  <r>
    <x v="0"/>
    <x v="3"/>
    <x v="0"/>
    <x v="44283"/>
    <s v="February"/>
    <d v="1899-12-30T09:45:58"/>
    <n v="610185"/>
    <n v="1"/>
  </r>
  <r>
    <x v="0"/>
    <x v="3"/>
    <x v="0"/>
    <x v="36166"/>
    <s v="January"/>
    <d v="1899-12-30T08:50:47"/>
    <n v="2066"/>
    <n v="1"/>
  </r>
  <r>
    <x v="0"/>
    <x v="3"/>
    <x v="0"/>
    <x v="40888"/>
    <s v="January"/>
    <d v="1899-12-30T08:24:09"/>
    <n v="441"/>
    <n v="1"/>
  </r>
  <r>
    <x v="0"/>
    <x v="3"/>
    <x v="0"/>
    <x v="6072"/>
    <s v="January"/>
    <d v="1899-12-30T08:19:02"/>
    <n v="112"/>
    <n v="1"/>
  </r>
  <r>
    <x v="0"/>
    <x v="3"/>
    <x v="0"/>
    <x v="36169"/>
    <s v="January"/>
    <d v="1899-12-30T08:25:19"/>
    <n v="470"/>
    <n v="1"/>
  </r>
  <r>
    <x v="0"/>
    <x v="3"/>
    <x v="0"/>
    <x v="22316"/>
    <s v="January"/>
    <d v="1899-12-30T08:33:20"/>
    <n v="889"/>
    <n v="1"/>
  </r>
  <r>
    <x v="0"/>
    <x v="3"/>
    <x v="0"/>
    <x v="22316"/>
    <s v="January"/>
    <d v="1899-12-30T08:39:48"/>
    <n v="1277"/>
    <n v="1"/>
  </r>
  <r>
    <x v="0"/>
    <x v="3"/>
    <x v="0"/>
    <x v="40892"/>
    <s v="January"/>
    <d v="1899-12-30T08:29:27"/>
    <n v="623"/>
    <n v="1"/>
  </r>
  <r>
    <x v="0"/>
    <x v="3"/>
    <x v="0"/>
    <x v="22322"/>
    <s v="January"/>
    <d v="1899-12-30T08:28:56"/>
    <n v="567"/>
    <n v="1"/>
  </r>
  <r>
    <x v="0"/>
    <x v="3"/>
    <x v="0"/>
    <x v="6096"/>
    <s v="January"/>
    <d v="1899-12-30T08:31:02"/>
    <n v="676"/>
    <n v="1"/>
  </r>
  <r>
    <x v="0"/>
    <x v="3"/>
    <x v="0"/>
    <x v="25168"/>
    <s v="January"/>
    <d v="1899-12-30T08:23:30"/>
    <n v="199"/>
    <n v="1"/>
  </r>
  <r>
    <x v="0"/>
    <x v="3"/>
    <x v="0"/>
    <x v="25172"/>
    <s v="January"/>
    <d v="1899-12-30T08:27:35"/>
    <n v="414"/>
    <n v="1"/>
  </r>
  <r>
    <x v="0"/>
    <x v="3"/>
    <x v="0"/>
    <x v="10776"/>
    <s v="January"/>
    <d v="1899-12-30T08:24:18"/>
    <n v="212"/>
    <n v="1"/>
  </r>
  <r>
    <x v="0"/>
    <x v="3"/>
    <x v="0"/>
    <x v="30515"/>
    <s v="January"/>
    <d v="1899-12-30T08:25:25"/>
    <n v="245"/>
    <n v="1"/>
  </r>
  <r>
    <x v="0"/>
    <x v="3"/>
    <x v="0"/>
    <x v="6109"/>
    <s v="January"/>
    <d v="1899-12-30T08:45:20"/>
    <n v="1435"/>
    <n v="1"/>
  </r>
  <r>
    <x v="0"/>
    <x v="3"/>
    <x v="0"/>
    <x v="10779"/>
    <s v="January"/>
    <d v="1899-12-30T08:24:36"/>
    <n v="187"/>
    <n v="1"/>
  </r>
  <r>
    <x v="0"/>
    <x v="3"/>
    <x v="0"/>
    <x v="10782"/>
    <s v="January"/>
    <d v="1899-12-30T08:27:33"/>
    <n v="351"/>
    <n v="1"/>
  </r>
  <r>
    <x v="0"/>
    <x v="3"/>
    <x v="0"/>
    <x v="28399"/>
    <s v="January"/>
    <d v="1899-12-30T08:35:09"/>
    <n v="805"/>
    <n v="1"/>
  </r>
  <r>
    <x v="0"/>
    <x v="3"/>
    <x v="0"/>
    <x v="25180"/>
    <s v="January"/>
    <d v="1899-12-30T08:38:29"/>
    <n v="1001"/>
    <n v="1"/>
  </r>
  <r>
    <x v="0"/>
    <x v="3"/>
    <x v="0"/>
    <x v="2204"/>
    <s v="January"/>
    <d v="1899-12-30T08:31:45"/>
    <n v="590"/>
    <n v="1"/>
  </r>
  <r>
    <x v="0"/>
    <x v="3"/>
    <x v="0"/>
    <x v="6116"/>
    <s v="January"/>
    <d v="1899-12-30T08:29:20"/>
    <n v="426"/>
    <n v="1"/>
  </r>
  <r>
    <x v="0"/>
    <x v="3"/>
    <x v="0"/>
    <x v="25183"/>
    <s v="January"/>
    <d v="1899-12-30T08:27:35"/>
    <n v="312"/>
    <n v="1"/>
  </r>
  <r>
    <x v="0"/>
    <x v="3"/>
    <x v="0"/>
    <x v="6121"/>
    <s v="January"/>
    <d v="1899-12-30T08:27:14"/>
    <n v="281"/>
    <n v="1"/>
  </r>
  <r>
    <x v="0"/>
    <x v="3"/>
    <x v="0"/>
    <x v="2211"/>
    <s v="January"/>
    <d v="1899-12-30T08:32:13"/>
    <n v="576"/>
    <n v="1"/>
  </r>
  <r>
    <x v="0"/>
    <x v="3"/>
    <x v="0"/>
    <x v="2212"/>
    <s v="January"/>
    <d v="1899-12-30T08:26:21"/>
    <n v="221"/>
    <n v="1"/>
  </r>
  <r>
    <x v="0"/>
    <x v="3"/>
    <x v="0"/>
    <x v="25186"/>
    <s v="January"/>
    <d v="1899-12-30T08:34:39"/>
    <n v="714"/>
    <n v="1"/>
  </r>
  <r>
    <x v="0"/>
    <x v="3"/>
    <x v="0"/>
    <x v="2217"/>
    <s v="January"/>
    <d v="1899-12-30T08:26:25"/>
    <n v="200"/>
    <n v="1"/>
  </r>
  <r>
    <x v="0"/>
    <x v="3"/>
    <x v="0"/>
    <x v="6128"/>
    <s v="January"/>
    <d v="1899-12-30T08:28:01"/>
    <n v="293"/>
    <n v="1"/>
  </r>
  <r>
    <x v="0"/>
    <x v="3"/>
    <x v="0"/>
    <x v="2218"/>
    <s v="January"/>
    <d v="1899-12-30T08:45:18"/>
    <n v="1319"/>
    <n v="1"/>
  </r>
  <r>
    <x v="0"/>
    <x v="3"/>
    <x v="0"/>
    <x v="46132"/>
    <s v="January"/>
    <d v="1899-12-30T08:34:02"/>
    <n v="635"/>
    <n v="1"/>
  </r>
  <r>
    <x v="0"/>
    <x v="3"/>
    <x v="0"/>
    <x v="28404"/>
    <s v="January"/>
    <d v="1899-12-30T08:31:09"/>
    <n v="440"/>
    <n v="1"/>
  </r>
  <r>
    <x v="0"/>
    <x v="3"/>
    <x v="0"/>
    <x v="22338"/>
    <s v="January"/>
    <d v="1899-12-30T08:35:06"/>
    <n v="628"/>
    <n v="1"/>
  </r>
  <r>
    <x v="0"/>
    <x v="3"/>
    <x v="0"/>
    <x v="10811"/>
    <s v="January"/>
    <d v="1899-12-30T08:32:19"/>
    <n v="394"/>
    <n v="1"/>
  </r>
  <r>
    <x v="0"/>
    <x v="3"/>
    <x v="0"/>
    <x v="28413"/>
    <s v="January"/>
    <d v="1899-12-30T08:40:18"/>
    <n v="865"/>
    <n v="1"/>
  </r>
  <r>
    <x v="0"/>
    <x v="3"/>
    <x v="0"/>
    <x v="6164"/>
    <s v="January"/>
    <d v="1899-12-30T08:36:36"/>
    <n v="634"/>
    <n v="1"/>
  </r>
  <r>
    <x v="0"/>
    <x v="3"/>
    <x v="0"/>
    <x v="37750"/>
    <s v="January"/>
    <d v="1899-12-30T08:37:50"/>
    <n v="703"/>
    <n v="1"/>
  </r>
  <r>
    <x v="0"/>
    <x v="3"/>
    <x v="0"/>
    <x v="30528"/>
    <s v="January"/>
    <d v="1899-12-30T08:29:01"/>
    <n v="164"/>
    <n v="1"/>
  </r>
  <r>
    <x v="0"/>
    <x v="3"/>
    <x v="0"/>
    <x v="36180"/>
    <s v="January"/>
    <d v="1899-12-30T08:34:17"/>
    <n v="447"/>
    <n v="1"/>
  </r>
  <r>
    <x v="0"/>
    <x v="3"/>
    <x v="0"/>
    <x v="42383"/>
    <s v="January"/>
    <d v="1899-12-30T08:29:12"/>
    <n v="140"/>
    <n v="1"/>
  </r>
  <r>
    <x v="0"/>
    <x v="3"/>
    <x v="0"/>
    <x v="6171"/>
    <s v="January"/>
    <d v="1899-12-30T08:33:36"/>
    <n v="393"/>
    <n v="1"/>
  </r>
  <r>
    <x v="0"/>
    <x v="3"/>
    <x v="0"/>
    <x v="6180"/>
    <s v="January"/>
    <d v="1899-12-30T08:40:06"/>
    <n v="751"/>
    <n v="1"/>
  </r>
  <r>
    <x v="0"/>
    <x v="3"/>
    <x v="0"/>
    <x v="32687"/>
    <s v="January"/>
    <d v="1899-12-30T08:41:25"/>
    <n v="811"/>
    <n v="1"/>
  </r>
  <r>
    <x v="0"/>
    <x v="3"/>
    <x v="0"/>
    <x v="25226"/>
    <s v="January"/>
    <d v="1899-12-30T08:32:17"/>
    <n v="259"/>
    <n v="1"/>
  </r>
  <r>
    <x v="0"/>
    <x v="3"/>
    <x v="0"/>
    <x v="2270"/>
    <s v="January"/>
    <d v="1899-12-30T08:38:24"/>
    <n v="607"/>
    <n v="1"/>
  </r>
  <r>
    <x v="0"/>
    <x v="3"/>
    <x v="0"/>
    <x v="2274"/>
    <s v="January"/>
    <d v="1899-12-30T08:41:33"/>
    <n v="779"/>
    <n v="1"/>
  </r>
  <r>
    <x v="0"/>
    <x v="3"/>
    <x v="0"/>
    <x v="10831"/>
    <s v="January"/>
    <d v="1899-12-30T08:35:48"/>
    <n v="401"/>
    <n v="1"/>
  </r>
  <r>
    <x v="0"/>
    <x v="3"/>
    <x v="0"/>
    <x v="30536"/>
    <s v="January"/>
    <d v="1899-12-30T08:34:10"/>
    <n v="293"/>
    <n v="1"/>
  </r>
  <r>
    <x v="0"/>
    <x v="3"/>
    <x v="0"/>
    <x v="30538"/>
    <s v="January"/>
    <d v="1899-12-30T08:40:41"/>
    <n v="676"/>
    <n v="1"/>
  </r>
  <r>
    <x v="0"/>
    <x v="3"/>
    <x v="0"/>
    <x v="10836"/>
    <s v="January"/>
    <d v="1899-12-30T08:46:40"/>
    <n v="1028"/>
    <n v="1"/>
  </r>
  <r>
    <x v="0"/>
    <x v="3"/>
    <x v="0"/>
    <x v="28428"/>
    <s v="January"/>
    <d v="1899-12-30T08:36:15"/>
    <n v="394"/>
    <n v="1"/>
  </r>
  <r>
    <x v="0"/>
    <x v="3"/>
    <x v="0"/>
    <x v="34509"/>
    <s v="January"/>
    <d v="1899-12-30T08:36:26"/>
    <n v="402"/>
    <n v="1"/>
  </r>
  <r>
    <x v="0"/>
    <x v="3"/>
    <x v="0"/>
    <x v="10847"/>
    <s v="January"/>
    <d v="1899-12-30T08:35:34"/>
    <n v="318"/>
    <n v="1"/>
  </r>
  <r>
    <x v="0"/>
    <x v="3"/>
    <x v="0"/>
    <x v="25244"/>
    <s v="January"/>
    <d v="1899-12-30T08:35:50"/>
    <n v="332"/>
    <n v="1"/>
  </r>
  <r>
    <x v="0"/>
    <x v="3"/>
    <x v="0"/>
    <x v="25249"/>
    <s v="January"/>
    <d v="1899-12-30T08:38:26"/>
    <n v="441"/>
    <n v="1"/>
  </r>
  <r>
    <x v="0"/>
    <x v="3"/>
    <x v="0"/>
    <x v="2298"/>
    <s v="January"/>
    <d v="1899-12-30T08:51:14"/>
    <n v="1204"/>
    <n v="1"/>
  </r>
  <r>
    <x v="0"/>
    <x v="3"/>
    <x v="0"/>
    <x v="37757"/>
    <s v="January"/>
    <d v="1899-12-30T08:37:32"/>
    <n v="375"/>
    <n v="1"/>
  </r>
  <r>
    <x v="0"/>
    <x v="3"/>
    <x v="0"/>
    <x v="46133"/>
    <s v="January"/>
    <d v="1899-12-30T08:36:51"/>
    <n v="329"/>
    <n v="1"/>
  </r>
  <r>
    <x v="0"/>
    <x v="3"/>
    <x v="0"/>
    <x v="32692"/>
    <s v="January"/>
    <d v="1899-12-30T08:39:38"/>
    <n v="483"/>
    <n v="1"/>
  </r>
  <r>
    <x v="0"/>
    <x v="3"/>
    <x v="0"/>
    <x v="36190"/>
    <s v="January"/>
    <d v="1899-12-30T08:36:08"/>
    <n v="228"/>
    <n v="1"/>
  </r>
  <r>
    <x v="0"/>
    <x v="3"/>
    <x v="0"/>
    <x v="2308"/>
    <s v="January"/>
    <d v="1899-12-30T08:43:15"/>
    <n v="624"/>
    <n v="1"/>
  </r>
  <r>
    <x v="0"/>
    <x v="3"/>
    <x v="0"/>
    <x v="22366"/>
    <s v="January"/>
    <d v="1899-12-30T08:43:12"/>
    <n v="620"/>
    <n v="1"/>
  </r>
  <r>
    <x v="0"/>
    <x v="3"/>
    <x v="0"/>
    <x v="6229"/>
    <s v="January"/>
    <d v="1899-12-30T08:55:53"/>
    <n v="1284"/>
    <n v="1"/>
  </r>
  <r>
    <x v="0"/>
    <x v="3"/>
    <x v="0"/>
    <x v="25273"/>
    <s v="January"/>
    <d v="1899-12-30T09:18:51"/>
    <n v="2650"/>
    <n v="1"/>
  </r>
  <r>
    <x v="0"/>
    <x v="3"/>
    <x v="0"/>
    <x v="25279"/>
    <s v="January"/>
    <d v="1899-12-30T08:53:25"/>
    <n v="1112"/>
    <n v="1"/>
  </r>
  <r>
    <x v="0"/>
    <x v="3"/>
    <x v="0"/>
    <x v="46134"/>
    <s v="January"/>
    <d v="1899-12-30T08:59:31"/>
    <n v="1442"/>
    <n v="1"/>
  </r>
  <r>
    <x v="0"/>
    <x v="3"/>
    <x v="0"/>
    <x v="6237"/>
    <s v="January"/>
    <d v="1899-12-30T08:47:24"/>
    <n v="700"/>
    <n v="1"/>
  </r>
  <r>
    <x v="0"/>
    <x v="3"/>
    <x v="0"/>
    <x v="10896"/>
    <s v="January"/>
    <d v="1899-12-30T08:50:57"/>
    <n v="853"/>
    <n v="1"/>
  </r>
  <r>
    <x v="0"/>
    <x v="3"/>
    <x v="0"/>
    <x v="40922"/>
    <s v="January"/>
    <d v="1899-12-30T08:50:34"/>
    <n v="816"/>
    <n v="1"/>
  </r>
  <r>
    <x v="0"/>
    <x v="3"/>
    <x v="0"/>
    <x v="28459"/>
    <s v="January"/>
    <d v="1899-12-30T08:53:21"/>
    <n v="971"/>
    <n v="1"/>
  </r>
  <r>
    <x v="0"/>
    <x v="3"/>
    <x v="0"/>
    <x v="25302"/>
    <s v="January"/>
    <d v="1899-12-30T08:49:38"/>
    <n v="739"/>
    <n v="1"/>
  </r>
  <r>
    <x v="0"/>
    <x v="3"/>
    <x v="0"/>
    <x v="15202"/>
    <s v="January"/>
    <d v="1899-12-30T08:47:30"/>
    <n v="545"/>
    <n v="1"/>
  </r>
  <r>
    <x v="0"/>
    <x v="3"/>
    <x v="0"/>
    <x v="25310"/>
    <s v="January"/>
    <d v="1899-12-30T08:45:04"/>
    <n v="383"/>
    <n v="1"/>
  </r>
  <r>
    <x v="0"/>
    <x v="3"/>
    <x v="0"/>
    <x v="42391"/>
    <s v="January"/>
    <d v="1899-12-30T08:44:12"/>
    <n v="327"/>
    <n v="1"/>
  </r>
  <r>
    <x v="0"/>
    <x v="3"/>
    <x v="0"/>
    <x v="15203"/>
    <s v="January"/>
    <d v="1899-12-30T08:44:06"/>
    <n v="312"/>
    <n v="1"/>
  </r>
  <r>
    <x v="0"/>
    <x v="3"/>
    <x v="0"/>
    <x v="25311"/>
    <s v="January"/>
    <d v="1899-12-30T08:42:39"/>
    <n v="223"/>
    <n v="1"/>
  </r>
  <r>
    <x v="0"/>
    <x v="3"/>
    <x v="0"/>
    <x v="2378"/>
    <s v="January"/>
    <d v="1899-12-30T08:43:23"/>
    <n v="203"/>
    <n v="1"/>
  </r>
  <r>
    <x v="0"/>
    <x v="3"/>
    <x v="0"/>
    <x v="2378"/>
    <s v="January"/>
    <d v="1899-12-30T08:44:21"/>
    <n v="261"/>
    <n v="1"/>
  </r>
  <r>
    <x v="0"/>
    <x v="3"/>
    <x v="0"/>
    <x v="37776"/>
    <s v="January"/>
    <d v="1899-12-30T08:43:17"/>
    <n v="196"/>
    <n v="1"/>
  </r>
  <r>
    <x v="0"/>
    <x v="3"/>
    <x v="0"/>
    <x v="25322"/>
    <s v="January"/>
    <d v="1899-12-30T08:54:19"/>
    <n v="848"/>
    <n v="1"/>
  </r>
  <r>
    <x v="0"/>
    <x v="3"/>
    <x v="0"/>
    <x v="46135"/>
    <s v="January"/>
    <d v="1899-12-30T08:54:03"/>
    <n v="810"/>
    <n v="1"/>
  </r>
  <r>
    <x v="0"/>
    <x v="3"/>
    <x v="0"/>
    <x v="10934"/>
    <s v="January"/>
    <d v="1899-12-30T08:44:50"/>
    <n v="246"/>
    <n v="1"/>
  </r>
  <r>
    <x v="0"/>
    <x v="3"/>
    <x v="0"/>
    <x v="25335"/>
    <s v="January"/>
    <d v="1899-12-30T08:46:18"/>
    <n v="303"/>
    <n v="1"/>
  </r>
  <r>
    <x v="0"/>
    <x v="3"/>
    <x v="0"/>
    <x v="32711"/>
    <s v="January"/>
    <d v="1899-12-30T08:47:07"/>
    <n v="348"/>
    <n v="1"/>
  </r>
  <r>
    <x v="0"/>
    <x v="3"/>
    <x v="0"/>
    <x v="30582"/>
    <s v="January"/>
    <d v="1899-12-30T08:45:45"/>
    <n v="264"/>
    <n v="1"/>
  </r>
  <r>
    <x v="0"/>
    <x v="3"/>
    <x v="0"/>
    <x v="6273"/>
    <s v="January"/>
    <d v="1899-12-30T08:52:06"/>
    <n v="641"/>
    <n v="1"/>
  </r>
  <r>
    <x v="0"/>
    <x v="3"/>
    <x v="0"/>
    <x v="25336"/>
    <s v="January"/>
    <d v="1899-12-30T08:46:45"/>
    <n v="319"/>
    <n v="1"/>
  </r>
  <r>
    <x v="0"/>
    <x v="3"/>
    <x v="0"/>
    <x v="2391"/>
    <s v="January"/>
    <d v="1899-12-30T08:47:23"/>
    <n v="350"/>
    <n v="1"/>
  </r>
  <r>
    <x v="0"/>
    <x v="3"/>
    <x v="0"/>
    <x v="6279"/>
    <s v="January"/>
    <d v="1899-12-30T08:47:41"/>
    <n v="337"/>
    <n v="1"/>
  </r>
  <r>
    <x v="0"/>
    <x v="3"/>
    <x v="0"/>
    <x v="35094"/>
    <s v="January"/>
    <d v="1899-12-30T08:53:35"/>
    <n v="634"/>
    <n v="1"/>
  </r>
  <r>
    <x v="0"/>
    <x v="3"/>
    <x v="0"/>
    <x v="22397"/>
    <s v="January"/>
    <d v="1899-12-30T08:47:39"/>
    <n v="262"/>
    <n v="1"/>
  </r>
  <r>
    <x v="0"/>
    <x v="3"/>
    <x v="0"/>
    <x v="15216"/>
    <s v="January"/>
    <d v="1899-12-30T08:52:19"/>
    <n v="538"/>
    <n v="1"/>
  </r>
  <r>
    <x v="0"/>
    <x v="3"/>
    <x v="0"/>
    <x v="32719"/>
    <s v="January"/>
    <d v="1899-12-30T08:52:49"/>
    <n v="555"/>
    <n v="1"/>
  </r>
  <r>
    <x v="0"/>
    <x v="3"/>
    <x v="0"/>
    <x v="28480"/>
    <s v="January"/>
    <d v="1899-12-30T08:51:16"/>
    <n v="457"/>
    <n v="1"/>
  </r>
  <r>
    <x v="0"/>
    <x v="3"/>
    <x v="0"/>
    <x v="6292"/>
    <s v="January"/>
    <d v="1899-12-30T08:50:08"/>
    <n v="376"/>
    <n v="1"/>
  </r>
  <r>
    <x v="0"/>
    <x v="3"/>
    <x v="0"/>
    <x v="10968"/>
    <s v="January"/>
    <d v="1899-12-30T08:50:06"/>
    <n v="372"/>
    <n v="1"/>
  </r>
  <r>
    <x v="0"/>
    <x v="3"/>
    <x v="0"/>
    <x v="46136"/>
    <s v="January"/>
    <d v="1899-12-30T08:47:07"/>
    <n v="185"/>
    <n v="1"/>
  </r>
  <r>
    <x v="0"/>
    <x v="3"/>
    <x v="0"/>
    <x v="211"/>
    <s v="January"/>
    <d v="1899-12-30T08:53:42"/>
    <n v="558"/>
    <n v="1"/>
  </r>
  <r>
    <x v="0"/>
    <x v="3"/>
    <x v="0"/>
    <x v="32722"/>
    <s v="January"/>
    <d v="1899-12-30T08:52:48"/>
    <n v="480"/>
    <n v="1"/>
  </r>
  <r>
    <x v="0"/>
    <x v="3"/>
    <x v="0"/>
    <x v="28483"/>
    <s v="January"/>
    <d v="1899-12-30T09:06:57"/>
    <n v="1326"/>
    <n v="1"/>
  </r>
  <r>
    <x v="0"/>
    <x v="3"/>
    <x v="0"/>
    <x v="10984"/>
    <s v="January"/>
    <d v="1899-12-30T09:03:09"/>
    <n v="1060"/>
    <n v="1"/>
  </r>
  <r>
    <x v="0"/>
    <x v="3"/>
    <x v="0"/>
    <x v="32726"/>
    <s v="January"/>
    <d v="1899-12-30T08:55:02"/>
    <n v="563"/>
    <n v="1"/>
  </r>
  <r>
    <x v="0"/>
    <x v="3"/>
    <x v="0"/>
    <x v="30592"/>
    <s v="January"/>
    <d v="1899-12-30T08:53:10"/>
    <n v="447"/>
    <n v="1"/>
  </r>
  <r>
    <x v="0"/>
    <x v="3"/>
    <x v="0"/>
    <x v="6312"/>
    <s v="January"/>
    <d v="1899-12-30T08:54:07"/>
    <n v="502"/>
    <n v="1"/>
  </r>
  <r>
    <x v="0"/>
    <x v="3"/>
    <x v="0"/>
    <x v="2413"/>
    <s v="January"/>
    <d v="1899-12-30T08:52:40"/>
    <n v="414"/>
    <n v="1"/>
  </r>
  <r>
    <x v="0"/>
    <x v="3"/>
    <x v="0"/>
    <x v="6313"/>
    <s v="January"/>
    <d v="1899-12-30T08:54:48"/>
    <n v="538"/>
    <n v="1"/>
  </r>
  <r>
    <x v="0"/>
    <x v="3"/>
    <x v="0"/>
    <x v="6314"/>
    <s v="January"/>
    <d v="1899-12-30T08:57:18"/>
    <n v="683"/>
    <n v="1"/>
  </r>
  <r>
    <x v="0"/>
    <x v="3"/>
    <x v="0"/>
    <x v="46137"/>
    <s v="January"/>
    <d v="1899-12-30T08:56:15"/>
    <n v="607"/>
    <n v="1"/>
  </r>
  <r>
    <x v="0"/>
    <x v="3"/>
    <x v="0"/>
    <x v="25371"/>
    <s v="January"/>
    <d v="1899-12-30T08:56:49"/>
    <n v="629"/>
    <n v="1"/>
  </r>
  <r>
    <x v="0"/>
    <x v="3"/>
    <x v="0"/>
    <x v="25375"/>
    <s v="January"/>
    <d v="1899-12-30T08:50:49"/>
    <n v="243"/>
    <n v="1"/>
  </r>
  <r>
    <x v="0"/>
    <x v="3"/>
    <x v="0"/>
    <x v="42399"/>
    <s v="January"/>
    <d v="1899-12-30T08:59:28"/>
    <n v="756"/>
    <n v="1"/>
  </r>
  <r>
    <x v="0"/>
    <x v="3"/>
    <x v="0"/>
    <x v="22406"/>
    <s v="January"/>
    <d v="1899-12-30T08:53:03"/>
    <n v="368"/>
    <n v="1"/>
  </r>
  <r>
    <x v="0"/>
    <x v="3"/>
    <x v="0"/>
    <x v="2429"/>
    <s v="January"/>
    <d v="1899-12-30T08:52:55"/>
    <n v="313"/>
    <n v="1"/>
  </r>
  <r>
    <x v="0"/>
    <x v="3"/>
    <x v="0"/>
    <x v="35095"/>
    <s v="January"/>
    <d v="1899-12-30T08:50:50"/>
    <n v="183"/>
    <n v="1"/>
  </r>
  <r>
    <x v="0"/>
    <x v="3"/>
    <x v="0"/>
    <x v="39355"/>
    <s v="January"/>
    <d v="1899-12-30T08:51:18"/>
    <n v="203"/>
    <n v="1"/>
  </r>
  <r>
    <x v="0"/>
    <x v="3"/>
    <x v="0"/>
    <x v="39356"/>
    <s v="January"/>
    <d v="1899-12-30T08:52:06"/>
    <n v="238"/>
    <n v="1"/>
  </r>
  <r>
    <x v="0"/>
    <x v="3"/>
    <x v="0"/>
    <x v="46138"/>
    <s v="January"/>
    <d v="1899-12-30T09:08:53"/>
    <n v="1242"/>
    <n v="1"/>
  </r>
  <r>
    <x v="0"/>
    <x v="3"/>
    <x v="0"/>
    <x v="46139"/>
    <s v="January"/>
    <d v="1899-12-30T08:52:34"/>
    <n v="232"/>
    <n v="1"/>
  </r>
  <r>
    <x v="0"/>
    <x v="3"/>
    <x v="0"/>
    <x v="6341"/>
    <s v="January"/>
    <d v="1899-12-30T08:51:14"/>
    <n v="150"/>
    <n v="1"/>
  </r>
  <r>
    <x v="0"/>
    <x v="3"/>
    <x v="0"/>
    <x v="19555"/>
    <s v="January"/>
    <d v="1899-12-30T08:51:41"/>
    <n v="168"/>
    <n v="1"/>
  </r>
  <r>
    <x v="0"/>
    <x v="3"/>
    <x v="0"/>
    <x v="45558"/>
    <s v="January"/>
    <d v="1899-12-30T09:06:01"/>
    <n v="1016"/>
    <n v="1"/>
  </r>
  <r>
    <x v="0"/>
    <x v="3"/>
    <x v="0"/>
    <x v="45558"/>
    <s v="January"/>
    <d v="1899-12-30T08:52:16"/>
    <n v="191"/>
    <n v="1"/>
  </r>
  <r>
    <x v="0"/>
    <x v="3"/>
    <x v="0"/>
    <x v="6344"/>
    <s v="January"/>
    <d v="1899-12-30T08:57:04"/>
    <n v="478"/>
    <n v="1"/>
  </r>
  <r>
    <x v="0"/>
    <x v="3"/>
    <x v="0"/>
    <x v="2440"/>
    <s v="January"/>
    <d v="1899-12-30T10:15:27"/>
    <n v="5179"/>
    <n v="1"/>
  </r>
  <r>
    <x v="0"/>
    <x v="3"/>
    <x v="0"/>
    <x v="15230"/>
    <s v="January"/>
    <d v="1899-12-30T08:54:07"/>
    <n v="296"/>
    <n v="1"/>
  </r>
  <r>
    <x v="0"/>
    <x v="3"/>
    <x v="0"/>
    <x v="2447"/>
    <s v="January"/>
    <d v="1899-12-30T09:08:21"/>
    <n v="1105"/>
    <n v="1"/>
  </r>
  <r>
    <x v="0"/>
    <x v="3"/>
    <x v="0"/>
    <x v="2448"/>
    <s v="January"/>
    <d v="1899-12-30T08:55:41"/>
    <n v="336"/>
    <n v="1"/>
  </r>
  <r>
    <x v="0"/>
    <x v="3"/>
    <x v="0"/>
    <x v="2452"/>
    <s v="January"/>
    <d v="1899-12-30T08:54:26"/>
    <n v="237"/>
    <n v="1"/>
  </r>
  <r>
    <x v="0"/>
    <x v="3"/>
    <x v="0"/>
    <x v="11024"/>
    <s v="January"/>
    <d v="1899-12-30T08:56:26"/>
    <n v="334"/>
    <n v="1"/>
  </r>
  <r>
    <x v="0"/>
    <x v="3"/>
    <x v="0"/>
    <x v="28510"/>
    <s v="January"/>
    <d v="1899-12-30T09:09:14"/>
    <n v="1081"/>
    <n v="1"/>
  </r>
  <r>
    <x v="0"/>
    <x v="3"/>
    <x v="0"/>
    <x v="28511"/>
    <s v="January"/>
    <d v="1899-12-30T08:59:04"/>
    <n v="459"/>
    <n v="1"/>
  </r>
  <r>
    <x v="0"/>
    <x v="3"/>
    <x v="0"/>
    <x v="28511"/>
    <s v="January"/>
    <d v="1899-12-30T08:58:36"/>
    <n v="431"/>
    <n v="1"/>
  </r>
  <r>
    <x v="0"/>
    <x v="3"/>
    <x v="0"/>
    <x v="11033"/>
    <s v="January"/>
    <d v="1899-12-30T09:06:01"/>
    <n v="867"/>
    <n v="1"/>
  </r>
  <r>
    <x v="0"/>
    <x v="3"/>
    <x v="0"/>
    <x v="28515"/>
    <s v="January"/>
    <d v="1899-12-30T09:06:39"/>
    <n v="876"/>
    <n v="1"/>
  </r>
  <r>
    <x v="0"/>
    <x v="3"/>
    <x v="0"/>
    <x v="2467"/>
    <s v="January"/>
    <d v="1899-12-30T09:00:47"/>
    <n v="515"/>
    <n v="1"/>
  </r>
  <r>
    <x v="0"/>
    <x v="3"/>
    <x v="0"/>
    <x v="43768"/>
    <s v="January"/>
    <d v="1899-12-30T09:09:22"/>
    <n v="1020"/>
    <n v="1"/>
  </r>
  <r>
    <x v="0"/>
    <x v="3"/>
    <x v="0"/>
    <x v="11041"/>
    <s v="January"/>
    <d v="1899-12-30T09:09:41"/>
    <n v="965"/>
    <n v="1"/>
  </r>
  <r>
    <x v="0"/>
    <x v="3"/>
    <x v="0"/>
    <x v="215"/>
    <s v="January"/>
    <d v="1899-12-30T09:02:30"/>
    <n v="537"/>
    <n v="1"/>
  </r>
  <r>
    <x v="0"/>
    <x v="3"/>
    <x v="0"/>
    <x v="6386"/>
    <s v="January"/>
    <d v="1899-12-30T09:01:29"/>
    <n v="464"/>
    <n v="1"/>
  </r>
  <r>
    <x v="0"/>
    <x v="3"/>
    <x v="0"/>
    <x v="6388"/>
    <s v="January"/>
    <d v="1899-12-30T09:00:08"/>
    <n v="375"/>
    <n v="1"/>
  </r>
  <r>
    <x v="0"/>
    <x v="3"/>
    <x v="0"/>
    <x v="22417"/>
    <s v="January"/>
    <d v="1899-12-30T09:03:33"/>
    <n v="576"/>
    <n v="1"/>
  </r>
  <r>
    <x v="0"/>
    <x v="3"/>
    <x v="0"/>
    <x v="46140"/>
    <s v="January"/>
    <d v="1899-12-30T09:04:55"/>
    <n v="650"/>
    <n v="1"/>
  </r>
  <r>
    <x v="0"/>
    <x v="3"/>
    <x v="0"/>
    <x v="45562"/>
    <s v="January"/>
    <d v="1899-12-30T08:57:39"/>
    <n v="203"/>
    <n v="1"/>
  </r>
  <r>
    <x v="0"/>
    <x v="3"/>
    <x v="0"/>
    <x v="6392"/>
    <s v="January"/>
    <d v="1899-12-30T08:57:46"/>
    <n v="199"/>
    <n v="1"/>
  </r>
  <r>
    <x v="0"/>
    <x v="3"/>
    <x v="0"/>
    <x v="32745"/>
    <s v="January"/>
    <d v="1899-12-30T09:03:54"/>
    <n v="565"/>
    <n v="1"/>
  </r>
  <r>
    <x v="0"/>
    <x v="3"/>
    <x v="0"/>
    <x v="32747"/>
    <s v="January"/>
    <d v="1899-12-30T08:57:19"/>
    <n v="150"/>
    <n v="1"/>
  </r>
  <r>
    <x v="0"/>
    <x v="3"/>
    <x v="0"/>
    <x v="6397"/>
    <s v="January"/>
    <d v="1899-12-30T08:58:45"/>
    <n v="213"/>
    <n v="1"/>
  </r>
  <r>
    <x v="0"/>
    <x v="3"/>
    <x v="0"/>
    <x v="46141"/>
    <s v="January"/>
    <d v="1899-12-30T09:06:58"/>
    <n v="685"/>
    <n v="1"/>
  </r>
  <r>
    <x v="0"/>
    <x v="3"/>
    <x v="0"/>
    <x v="37813"/>
    <s v="January"/>
    <d v="1899-12-30T09:02:17"/>
    <n v="402"/>
    <n v="1"/>
  </r>
  <r>
    <x v="0"/>
    <x v="3"/>
    <x v="0"/>
    <x v="2500"/>
    <s v="January"/>
    <d v="1899-12-30T08:59:31"/>
    <n v="230"/>
    <n v="1"/>
  </r>
  <r>
    <x v="0"/>
    <x v="3"/>
    <x v="0"/>
    <x v="46142"/>
    <s v="January"/>
    <d v="1899-12-30T09:01:10"/>
    <n v="326"/>
    <n v="1"/>
  </r>
  <r>
    <x v="0"/>
    <x v="3"/>
    <x v="0"/>
    <x v="11052"/>
    <s v="January"/>
    <d v="1899-12-30T09:02:37"/>
    <n v="401"/>
    <n v="1"/>
  </r>
  <r>
    <x v="0"/>
    <x v="3"/>
    <x v="0"/>
    <x v="22422"/>
    <s v="January"/>
    <d v="1899-12-30T08:59:55"/>
    <n v="218"/>
    <n v="1"/>
  </r>
  <r>
    <x v="0"/>
    <x v="3"/>
    <x v="0"/>
    <x v="32755"/>
    <s v="January"/>
    <d v="1899-12-30T09:06:03"/>
    <n v="578"/>
    <n v="1"/>
  </r>
  <r>
    <x v="0"/>
    <x v="3"/>
    <x v="0"/>
    <x v="32755"/>
    <s v="January"/>
    <d v="1899-12-30T09:04:10"/>
    <n v="465"/>
    <n v="1"/>
  </r>
  <r>
    <x v="0"/>
    <x v="3"/>
    <x v="0"/>
    <x v="11056"/>
    <s v="January"/>
    <d v="1899-12-30T09:03:28"/>
    <n v="410"/>
    <n v="1"/>
  </r>
  <r>
    <x v="0"/>
    <x v="3"/>
    <x v="0"/>
    <x v="2512"/>
    <s v="January"/>
    <d v="1899-12-30T08:58:42"/>
    <n v="114"/>
    <n v="1"/>
  </r>
  <r>
    <x v="0"/>
    <x v="3"/>
    <x v="0"/>
    <x v="30626"/>
    <s v="January"/>
    <d v="1899-12-30T09:03:16"/>
    <n v="368"/>
    <n v="1"/>
  </r>
  <r>
    <x v="0"/>
    <x v="3"/>
    <x v="0"/>
    <x v="40937"/>
    <s v="January"/>
    <d v="1899-12-30T09:09:36"/>
    <n v="705"/>
    <n v="1"/>
  </r>
  <r>
    <x v="0"/>
    <x v="3"/>
    <x v="0"/>
    <x v="30630"/>
    <s v="January"/>
    <d v="1899-12-30T09:19:58"/>
    <n v="1313"/>
    <n v="1"/>
  </r>
  <r>
    <x v="0"/>
    <x v="3"/>
    <x v="0"/>
    <x v="46143"/>
    <s v="January"/>
    <d v="1899-12-30T09:04:59"/>
    <n v="403"/>
    <n v="1"/>
  </r>
  <r>
    <x v="0"/>
    <x v="3"/>
    <x v="0"/>
    <x v="15253"/>
    <s v="January"/>
    <d v="1899-12-30T09:01:54"/>
    <n v="211"/>
    <n v="1"/>
  </r>
  <r>
    <x v="0"/>
    <x v="3"/>
    <x v="0"/>
    <x v="19567"/>
    <s v="January"/>
    <d v="1899-12-30T09:01:27"/>
    <n v="162"/>
    <n v="1"/>
  </r>
  <r>
    <x v="0"/>
    <x v="3"/>
    <x v="0"/>
    <x v="46144"/>
    <s v="January"/>
    <d v="1899-12-30T09:11:13"/>
    <n v="741"/>
    <n v="1"/>
  </r>
  <r>
    <x v="0"/>
    <x v="3"/>
    <x v="0"/>
    <x v="6423"/>
    <s v="January"/>
    <d v="1899-12-30T09:05:25"/>
    <n v="354"/>
    <n v="1"/>
  </r>
  <r>
    <x v="0"/>
    <x v="3"/>
    <x v="0"/>
    <x v="25446"/>
    <s v="January"/>
    <d v="1899-12-30T09:10:44"/>
    <n v="660"/>
    <n v="1"/>
  </r>
  <r>
    <x v="0"/>
    <x v="3"/>
    <x v="0"/>
    <x v="2535"/>
    <s v="January"/>
    <d v="1899-12-30T09:07:42"/>
    <n v="436"/>
    <n v="1"/>
  </r>
  <r>
    <x v="0"/>
    <x v="3"/>
    <x v="0"/>
    <x v="25455"/>
    <s v="January"/>
    <d v="1899-12-30T09:06:01"/>
    <n v="296"/>
    <n v="1"/>
  </r>
  <r>
    <x v="0"/>
    <x v="3"/>
    <x v="0"/>
    <x v="19571"/>
    <s v="January"/>
    <d v="1899-12-30T09:30:30"/>
    <n v="1742"/>
    <n v="1"/>
  </r>
  <r>
    <x v="0"/>
    <x v="3"/>
    <x v="0"/>
    <x v="25466"/>
    <s v="January"/>
    <d v="1899-12-30T09:06:25"/>
    <n v="247"/>
    <n v="1"/>
  </r>
  <r>
    <x v="0"/>
    <x v="3"/>
    <x v="0"/>
    <x v="2547"/>
    <s v="January"/>
    <d v="1899-12-30T09:11:31"/>
    <n v="502"/>
    <n v="1"/>
  </r>
  <r>
    <x v="0"/>
    <x v="3"/>
    <x v="0"/>
    <x v="15259"/>
    <s v="January"/>
    <d v="1899-12-30T09:14:44"/>
    <n v="689"/>
    <n v="1"/>
  </r>
  <r>
    <x v="0"/>
    <x v="3"/>
    <x v="0"/>
    <x v="30645"/>
    <s v="January"/>
    <d v="1899-12-30T09:09:15"/>
    <n v="393"/>
    <n v="1"/>
  </r>
  <r>
    <x v="0"/>
    <x v="3"/>
    <x v="0"/>
    <x v="32778"/>
    <s v="January"/>
    <d v="1899-12-30T09:08:50"/>
    <n v="334"/>
    <n v="1"/>
  </r>
  <r>
    <x v="0"/>
    <x v="3"/>
    <x v="0"/>
    <x v="2553"/>
    <s v="January"/>
    <d v="1899-12-30T09:12:31"/>
    <n v="518"/>
    <n v="1"/>
  </r>
  <r>
    <x v="0"/>
    <x v="3"/>
    <x v="0"/>
    <x v="25479"/>
    <s v="January"/>
    <d v="1899-12-30T09:10:51"/>
    <n v="400"/>
    <n v="1"/>
  </r>
  <r>
    <x v="0"/>
    <x v="3"/>
    <x v="0"/>
    <x v="46145"/>
    <s v="January"/>
    <d v="1899-12-30T09:16:49"/>
    <n v="729"/>
    <n v="1"/>
  </r>
  <r>
    <x v="0"/>
    <x v="3"/>
    <x v="0"/>
    <x v="32785"/>
    <s v="January"/>
    <d v="1899-12-30T09:18:50"/>
    <n v="831"/>
    <n v="1"/>
  </r>
  <r>
    <x v="0"/>
    <x v="3"/>
    <x v="0"/>
    <x v="37837"/>
    <s v="January"/>
    <d v="1899-12-30T09:13:15"/>
    <n v="490"/>
    <n v="1"/>
  </r>
  <r>
    <x v="0"/>
    <x v="3"/>
    <x v="0"/>
    <x v="11110"/>
    <s v="January"/>
    <d v="1899-12-30T09:09:00"/>
    <n v="213"/>
    <n v="1"/>
  </r>
  <r>
    <x v="0"/>
    <x v="3"/>
    <x v="0"/>
    <x v="22438"/>
    <s v="January"/>
    <d v="1899-12-30T09:25:01"/>
    <n v="1164"/>
    <n v="1"/>
  </r>
  <r>
    <x v="0"/>
    <x v="3"/>
    <x v="0"/>
    <x v="32787"/>
    <s v="January"/>
    <d v="1899-12-30T09:13:28"/>
    <n v="470"/>
    <n v="1"/>
  </r>
  <r>
    <x v="0"/>
    <x v="3"/>
    <x v="0"/>
    <x v="32788"/>
    <s v="January"/>
    <d v="1899-12-30T09:11:51"/>
    <n v="369"/>
    <n v="1"/>
  </r>
  <r>
    <x v="0"/>
    <x v="3"/>
    <x v="0"/>
    <x v="46146"/>
    <s v="January"/>
    <d v="1899-12-30T09:11:48"/>
    <n v="352"/>
    <n v="1"/>
  </r>
  <r>
    <x v="0"/>
    <x v="3"/>
    <x v="0"/>
    <x v="25495"/>
    <s v="January"/>
    <d v="1899-12-30T09:12:25"/>
    <n v="355"/>
    <n v="1"/>
  </r>
  <r>
    <x v="0"/>
    <x v="2"/>
    <x v="0"/>
    <x v="46147"/>
    <s v="January"/>
    <d v="1899-12-30T22:08:13"/>
    <n v="592"/>
    <n v="1"/>
  </r>
  <r>
    <x v="0"/>
    <x v="3"/>
    <x v="0"/>
    <x v="6241"/>
    <s v="January"/>
    <d v="1899-12-30T08:42:54"/>
    <n v="407"/>
    <n v="1"/>
  </r>
  <r>
    <x v="0"/>
    <x v="3"/>
    <x v="0"/>
    <x v="19578"/>
    <s v="January"/>
    <d v="1899-12-30T09:16:26"/>
    <n v="549"/>
    <n v="1"/>
  </r>
  <r>
    <x v="0"/>
    <x v="3"/>
    <x v="0"/>
    <x v="46148"/>
    <s v="January"/>
    <d v="1899-12-30T09:14:49"/>
    <n v="423"/>
    <n v="1"/>
  </r>
  <r>
    <x v="0"/>
    <x v="3"/>
    <x v="0"/>
    <x v="30657"/>
    <s v="January"/>
    <d v="1899-12-30T09:10:24"/>
    <n v="143"/>
    <n v="1"/>
  </r>
  <r>
    <x v="0"/>
    <x v="3"/>
    <x v="0"/>
    <x v="2584"/>
    <s v="January"/>
    <d v="1899-12-30T09:19:21"/>
    <n v="642"/>
    <n v="1"/>
  </r>
  <r>
    <x v="0"/>
    <x v="3"/>
    <x v="0"/>
    <x v="34526"/>
    <s v="January"/>
    <d v="1899-12-30T09:15:46"/>
    <n v="406"/>
    <n v="1"/>
  </r>
  <r>
    <x v="0"/>
    <x v="3"/>
    <x v="0"/>
    <x v="46149"/>
    <s v="January"/>
    <d v="1899-12-30T09:24:34"/>
    <n v="893"/>
    <n v="1"/>
  </r>
  <r>
    <x v="0"/>
    <x v="3"/>
    <x v="0"/>
    <x v="45574"/>
    <s v="January"/>
    <d v="1899-12-30T09:19:14"/>
    <n v="566"/>
    <n v="1"/>
  </r>
  <r>
    <x v="0"/>
    <x v="3"/>
    <x v="0"/>
    <x v="6486"/>
    <s v="January"/>
    <d v="1899-12-30T09:19:17"/>
    <n v="562"/>
    <n v="1"/>
  </r>
  <r>
    <x v="0"/>
    <x v="3"/>
    <x v="0"/>
    <x v="36248"/>
    <s v="January"/>
    <d v="1899-12-30T09:19:35"/>
    <n v="555"/>
    <n v="1"/>
  </r>
  <r>
    <x v="0"/>
    <x v="3"/>
    <x v="0"/>
    <x v="46150"/>
    <s v="January"/>
    <d v="1899-12-30T09:17:33"/>
    <n v="406"/>
    <n v="1"/>
  </r>
  <r>
    <x v="0"/>
    <x v="3"/>
    <x v="0"/>
    <x v="11145"/>
    <s v="January"/>
    <d v="1899-12-30T09:17:47"/>
    <n v="402"/>
    <n v="1"/>
  </r>
  <r>
    <x v="0"/>
    <x v="3"/>
    <x v="0"/>
    <x v="46151"/>
    <s v="January"/>
    <d v="1899-12-30T09:15:33"/>
    <n v="242"/>
    <n v="1"/>
  </r>
  <r>
    <x v="0"/>
    <x v="3"/>
    <x v="0"/>
    <x v="46151"/>
    <s v="January"/>
    <d v="1899-12-30T09:17:21"/>
    <n v="350"/>
    <n v="1"/>
  </r>
  <r>
    <x v="0"/>
    <x v="3"/>
    <x v="0"/>
    <x v="42422"/>
    <s v="January"/>
    <d v="1899-12-30T09:18:54"/>
    <n v="426"/>
    <n v="1"/>
  </r>
  <r>
    <x v="0"/>
    <x v="3"/>
    <x v="0"/>
    <x v="45579"/>
    <s v="January"/>
    <d v="1899-12-30T09:21:04"/>
    <n v="554"/>
    <n v="1"/>
  </r>
  <r>
    <x v="0"/>
    <x v="3"/>
    <x v="0"/>
    <x v="6497"/>
    <s v="January"/>
    <d v="1899-12-30T09:15:26"/>
    <n v="213"/>
    <n v="1"/>
  </r>
  <r>
    <x v="0"/>
    <x v="3"/>
    <x v="0"/>
    <x v="46152"/>
    <s v="January"/>
    <d v="1899-12-30T09:16:19"/>
    <n v="221"/>
    <n v="1"/>
  </r>
  <r>
    <x v="0"/>
    <x v="3"/>
    <x v="0"/>
    <x v="32807"/>
    <s v="January"/>
    <d v="1899-12-30T09:20:21"/>
    <n v="443"/>
    <n v="1"/>
  </r>
  <r>
    <x v="0"/>
    <x v="3"/>
    <x v="0"/>
    <x v="32807"/>
    <s v="January"/>
    <d v="1899-12-30T09:22:41"/>
    <n v="583"/>
    <n v="1"/>
  </r>
  <r>
    <x v="0"/>
    <x v="3"/>
    <x v="0"/>
    <x v="11154"/>
    <s v="January"/>
    <d v="1899-12-30T09:16:22"/>
    <n v="196"/>
    <n v="1"/>
  </r>
  <r>
    <x v="0"/>
    <x v="3"/>
    <x v="0"/>
    <x v="36257"/>
    <s v="January"/>
    <d v="1899-12-30T09:24:09"/>
    <n v="652"/>
    <n v="1"/>
  </r>
  <r>
    <x v="0"/>
    <x v="3"/>
    <x v="0"/>
    <x v="46153"/>
    <s v="January"/>
    <d v="1899-12-30T09:17:45"/>
    <n v="245"/>
    <n v="1"/>
  </r>
  <r>
    <x v="0"/>
    <x v="3"/>
    <x v="0"/>
    <x v="30684"/>
    <s v="January"/>
    <d v="1899-12-30T09:27:11"/>
    <n v="790"/>
    <n v="1"/>
  </r>
  <r>
    <x v="0"/>
    <x v="3"/>
    <x v="0"/>
    <x v="11156"/>
    <s v="January"/>
    <d v="1899-12-30T09:20:34"/>
    <n v="382"/>
    <n v="1"/>
  </r>
  <r>
    <x v="0"/>
    <x v="3"/>
    <x v="0"/>
    <x v="6512"/>
    <s v="January"/>
    <d v="1899-12-30T09:29:49"/>
    <n v="936"/>
    <n v="1"/>
  </r>
  <r>
    <x v="0"/>
    <x v="3"/>
    <x v="0"/>
    <x v="28582"/>
    <s v="January"/>
    <d v="1899-12-30T09:27:15"/>
    <n v="776"/>
    <n v="1"/>
  </r>
  <r>
    <x v="0"/>
    <x v="3"/>
    <x v="0"/>
    <x v="2618"/>
    <s v="January"/>
    <d v="1899-12-30T09:21:28"/>
    <n v="423"/>
    <n v="1"/>
  </r>
  <r>
    <x v="0"/>
    <x v="3"/>
    <x v="0"/>
    <x v="2620"/>
    <s v="January"/>
    <d v="1899-12-30T09:19:07"/>
    <n v="262"/>
    <n v="1"/>
  </r>
  <r>
    <x v="0"/>
    <x v="3"/>
    <x v="0"/>
    <x v="45583"/>
    <s v="January"/>
    <d v="1899-12-30T09:23:13"/>
    <n v="506"/>
    <n v="1"/>
  </r>
  <r>
    <x v="0"/>
    <x v="3"/>
    <x v="0"/>
    <x v="11163"/>
    <s v="January"/>
    <d v="1899-12-30T09:28:47"/>
    <n v="819"/>
    <n v="1"/>
  </r>
  <r>
    <x v="0"/>
    <x v="3"/>
    <x v="0"/>
    <x v="34533"/>
    <s v="January"/>
    <d v="1899-12-30T09:21:57"/>
    <n v="358"/>
    <n v="1"/>
  </r>
  <r>
    <x v="0"/>
    <x v="3"/>
    <x v="0"/>
    <x v="34534"/>
    <s v="January"/>
    <d v="1899-12-30T09:21:47"/>
    <n v="329"/>
    <n v="1"/>
  </r>
  <r>
    <x v="0"/>
    <x v="3"/>
    <x v="0"/>
    <x v="37854"/>
    <s v="January"/>
    <d v="1899-12-30T09:19:33"/>
    <n v="154"/>
    <n v="1"/>
  </r>
  <r>
    <x v="0"/>
    <x v="3"/>
    <x v="0"/>
    <x v="30695"/>
    <s v="January"/>
    <d v="1899-12-30T09:24:45"/>
    <n v="462"/>
    <n v="1"/>
  </r>
  <r>
    <x v="0"/>
    <x v="3"/>
    <x v="0"/>
    <x v="37855"/>
    <s v="January"/>
    <d v="1899-12-30T09:28:36"/>
    <n v="676"/>
    <n v="1"/>
  </r>
  <r>
    <x v="0"/>
    <x v="3"/>
    <x v="0"/>
    <x v="37856"/>
    <s v="January"/>
    <d v="1899-12-30T09:52:05"/>
    <n v="2076"/>
    <n v="1"/>
  </r>
  <r>
    <x v="0"/>
    <x v="3"/>
    <x v="0"/>
    <x v="37860"/>
    <s v="January"/>
    <d v="1899-12-30T09:37:15"/>
    <n v="1112"/>
    <n v="1"/>
  </r>
  <r>
    <x v="0"/>
    <x v="3"/>
    <x v="0"/>
    <x v="46154"/>
    <s v="January"/>
    <d v="1899-12-30T10:12:08"/>
    <n v="3204"/>
    <n v="1"/>
  </r>
  <r>
    <x v="0"/>
    <x v="3"/>
    <x v="0"/>
    <x v="25546"/>
    <s v="January"/>
    <d v="1899-12-30T09:26:19"/>
    <n v="445"/>
    <n v="1"/>
  </r>
  <r>
    <x v="0"/>
    <x v="3"/>
    <x v="0"/>
    <x v="39416"/>
    <s v="January"/>
    <d v="1899-12-30T09:31:23"/>
    <n v="744"/>
    <n v="1"/>
  </r>
  <r>
    <x v="0"/>
    <x v="3"/>
    <x v="0"/>
    <x v="2645"/>
    <s v="January"/>
    <d v="1899-12-30T09:24:30"/>
    <n v="328"/>
    <n v="1"/>
  </r>
  <r>
    <x v="0"/>
    <x v="3"/>
    <x v="0"/>
    <x v="6534"/>
    <s v="January"/>
    <d v="1899-12-30T09:27:03"/>
    <n v="455"/>
    <n v="1"/>
  </r>
  <r>
    <x v="0"/>
    <x v="3"/>
    <x v="0"/>
    <x v="11183"/>
    <s v="January"/>
    <d v="1899-12-30T09:25:45"/>
    <n v="357"/>
    <n v="1"/>
  </r>
  <r>
    <x v="0"/>
    <x v="3"/>
    <x v="0"/>
    <x v="42442"/>
    <s v="January"/>
    <d v="1899-12-30T09:25:53"/>
    <n v="335"/>
    <n v="1"/>
  </r>
  <r>
    <x v="0"/>
    <x v="3"/>
    <x v="0"/>
    <x v="22456"/>
    <s v="January"/>
    <d v="1899-12-30T09:25:03"/>
    <n v="267"/>
    <n v="1"/>
  </r>
  <r>
    <x v="0"/>
    <x v="3"/>
    <x v="0"/>
    <x v="19606"/>
    <s v="January"/>
    <d v="1899-12-30T09:25:14"/>
    <n v="226"/>
    <n v="1"/>
  </r>
  <r>
    <x v="0"/>
    <x v="3"/>
    <x v="0"/>
    <x v="19607"/>
    <s v="January"/>
    <d v="1899-12-30T09:25:45"/>
    <n v="180"/>
    <n v="1"/>
  </r>
  <r>
    <x v="0"/>
    <x v="3"/>
    <x v="0"/>
    <x v="46155"/>
    <s v="January"/>
    <d v="1899-12-30T09:25:26"/>
    <n v="157"/>
    <n v="1"/>
  </r>
  <r>
    <x v="0"/>
    <x v="3"/>
    <x v="0"/>
    <x v="25187"/>
    <s v="January"/>
    <d v="1899-12-30T08:33:30"/>
    <n v="628"/>
    <n v="1"/>
  </r>
  <r>
    <x v="0"/>
    <x v="3"/>
    <x v="0"/>
    <x v="46156"/>
    <s v="January"/>
    <d v="1899-12-30T09:33:55"/>
    <n v="620"/>
    <n v="1"/>
  </r>
  <r>
    <x v="0"/>
    <x v="3"/>
    <x v="0"/>
    <x v="46157"/>
    <s v="January"/>
    <d v="1899-12-30T09:31:45"/>
    <n v="464"/>
    <n v="1"/>
  </r>
  <r>
    <x v="0"/>
    <x v="3"/>
    <x v="0"/>
    <x v="28607"/>
    <s v="January"/>
    <d v="1899-12-30T09:27:34"/>
    <n v="206"/>
    <n v="1"/>
  </r>
  <r>
    <x v="0"/>
    <x v="3"/>
    <x v="0"/>
    <x v="42448"/>
    <s v="January"/>
    <d v="1899-12-30T09:27:00"/>
    <n v="134"/>
    <n v="1"/>
  </r>
  <r>
    <x v="0"/>
    <x v="3"/>
    <x v="0"/>
    <x v="46158"/>
    <s v="January"/>
    <d v="1899-12-30T09:28:43"/>
    <n v="219"/>
    <n v="1"/>
  </r>
  <r>
    <x v="0"/>
    <x v="3"/>
    <x v="0"/>
    <x v="25579"/>
    <s v="January"/>
    <d v="1899-12-30T09:33:09"/>
    <n v="405"/>
    <n v="1"/>
  </r>
  <r>
    <x v="0"/>
    <x v="3"/>
    <x v="0"/>
    <x v="46159"/>
    <s v="January"/>
    <d v="1899-12-30T09:32:00"/>
    <n v="324"/>
    <n v="1"/>
  </r>
  <r>
    <x v="0"/>
    <x v="3"/>
    <x v="0"/>
    <x v="37876"/>
    <s v="January"/>
    <d v="1899-12-30T09:36:56"/>
    <n v="607"/>
    <n v="1"/>
  </r>
  <r>
    <x v="1"/>
    <x v="3"/>
    <x v="0"/>
    <x v="46160"/>
    <s v="January"/>
    <d v="1899-12-30T09:48:46"/>
    <n v="1271"/>
    <n v="1"/>
  </r>
  <r>
    <x v="0"/>
    <x v="3"/>
    <x v="0"/>
    <x v="30721"/>
    <s v="January"/>
    <d v="1899-12-30T09:34:10"/>
    <n v="375"/>
    <n v="1"/>
  </r>
  <r>
    <x v="0"/>
    <x v="3"/>
    <x v="0"/>
    <x v="46161"/>
    <s v="January"/>
    <d v="1899-12-30T09:38:40"/>
    <n v="627"/>
    <n v="1"/>
  </r>
  <r>
    <x v="0"/>
    <x v="3"/>
    <x v="0"/>
    <x v="46162"/>
    <s v="January"/>
    <d v="1899-12-30T09:40:19"/>
    <n v="649"/>
    <n v="1"/>
  </r>
  <r>
    <x v="0"/>
    <x v="3"/>
    <x v="0"/>
    <x v="39441"/>
    <s v="January"/>
    <d v="1899-12-30T09:35:28"/>
    <n v="331"/>
    <n v="1"/>
  </r>
  <r>
    <x v="0"/>
    <x v="3"/>
    <x v="0"/>
    <x v="46163"/>
    <s v="January"/>
    <d v="1899-12-30T09:35:04"/>
    <n v="282"/>
    <n v="1"/>
  </r>
  <r>
    <x v="0"/>
    <x v="3"/>
    <x v="0"/>
    <x v="19637"/>
    <s v="January"/>
    <d v="1899-12-30T09:51:35"/>
    <n v="1217"/>
    <n v="1"/>
  </r>
  <r>
    <x v="1"/>
    <x v="3"/>
    <x v="0"/>
    <x v="46164"/>
    <s v="January"/>
    <d v="1899-12-30T09:50:03"/>
    <n v="1149"/>
    <n v="1"/>
  </r>
  <r>
    <x v="0"/>
    <x v="3"/>
    <x v="0"/>
    <x v="11233"/>
    <s v="January"/>
    <d v="1899-12-30T09:48:16"/>
    <n v="829"/>
    <n v="1"/>
  </r>
  <r>
    <x v="0"/>
    <x v="3"/>
    <x v="0"/>
    <x v="19646"/>
    <s v="January"/>
    <d v="1899-12-30T09:40:21"/>
    <n v="282"/>
    <n v="1"/>
  </r>
  <r>
    <x v="0"/>
    <x v="3"/>
    <x v="0"/>
    <x v="44922"/>
    <s v="January"/>
    <d v="1899-12-30T09:41:51"/>
    <n v="344"/>
    <n v="1"/>
  </r>
  <r>
    <x v="0"/>
    <x v="3"/>
    <x v="0"/>
    <x v="34565"/>
    <s v="January"/>
    <d v="1899-12-30T09:47:48"/>
    <n v="601"/>
    <n v="1"/>
  </r>
  <r>
    <x v="0"/>
    <x v="3"/>
    <x v="0"/>
    <x v="28639"/>
    <s v="January"/>
    <d v="1899-12-30T10:02:49"/>
    <n v="1496"/>
    <n v="1"/>
  </r>
  <r>
    <x v="0"/>
    <x v="3"/>
    <x v="0"/>
    <x v="46165"/>
    <s v="January"/>
    <d v="1899-12-30T09:45:01"/>
    <n v="415"/>
    <n v="1"/>
  </r>
  <r>
    <x v="0"/>
    <x v="3"/>
    <x v="0"/>
    <x v="39459"/>
    <s v="January"/>
    <d v="1899-12-30T09:42:03"/>
    <n v="207"/>
    <n v="1"/>
  </r>
  <r>
    <x v="0"/>
    <x v="3"/>
    <x v="0"/>
    <x v="35115"/>
    <s v="January"/>
    <d v="1899-12-30T09:44:20"/>
    <n v="269"/>
    <n v="1"/>
  </r>
  <r>
    <x v="0"/>
    <x v="3"/>
    <x v="0"/>
    <x v="39464"/>
    <s v="January"/>
    <d v="1899-12-30T09:43:55"/>
    <n v="238"/>
    <n v="1"/>
  </r>
  <r>
    <x v="0"/>
    <x v="3"/>
    <x v="0"/>
    <x v="46166"/>
    <s v="January"/>
    <d v="1899-12-30T09:47:57"/>
    <n v="420"/>
    <n v="1"/>
  </r>
  <r>
    <x v="0"/>
    <x v="3"/>
    <x v="0"/>
    <x v="37895"/>
    <s v="January"/>
    <d v="1899-12-30T09:47:32"/>
    <n v="360"/>
    <n v="1"/>
  </r>
  <r>
    <x v="0"/>
    <x v="3"/>
    <x v="0"/>
    <x v="28652"/>
    <s v="January"/>
    <d v="1899-12-30T09:53:00"/>
    <n v="635"/>
    <n v="1"/>
  </r>
  <r>
    <x v="0"/>
    <x v="3"/>
    <x v="0"/>
    <x v="42473"/>
    <s v="January"/>
    <d v="1899-12-30T09:56:17"/>
    <n v="825"/>
    <n v="1"/>
  </r>
  <r>
    <x v="0"/>
    <x v="3"/>
    <x v="0"/>
    <x v="15384"/>
    <s v="January"/>
    <d v="1899-12-30T09:57:40"/>
    <n v="854"/>
    <n v="1"/>
  </r>
  <r>
    <x v="0"/>
    <x v="3"/>
    <x v="0"/>
    <x v="41022"/>
    <s v="January"/>
    <d v="1899-12-30T09:53:13"/>
    <n v="456"/>
    <n v="1"/>
  </r>
  <r>
    <x v="0"/>
    <x v="3"/>
    <x v="0"/>
    <x v="46167"/>
    <s v="January"/>
    <d v="1899-12-30T09:56:27"/>
    <n v="562"/>
    <n v="1"/>
  </r>
  <r>
    <x v="0"/>
    <x v="3"/>
    <x v="0"/>
    <x v="19684"/>
    <s v="January"/>
    <d v="1899-12-30T09:54:50"/>
    <n v="416"/>
    <n v="1"/>
  </r>
  <r>
    <x v="0"/>
    <x v="3"/>
    <x v="0"/>
    <x v="46168"/>
    <s v="January"/>
    <d v="1899-12-30T09:59:44"/>
    <n v="687"/>
    <n v="1"/>
  </r>
  <r>
    <x v="0"/>
    <x v="3"/>
    <x v="0"/>
    <x v="46169"/>
    <s v="January"/>
    <d v="1899-12-30T09:53:19"/>
    <n v="202"/>
    <n v="1"/>
  </r>
  <r>
    <x v="0"/>
    <x v="3"/>
    <x v="0"/>
    <x v="41031"/>
    <s v="January"/>
    <d v="1899-12-30T10:05:58"/>
    <n v="960"/>
    <n v="1"/>
  </r>
  <r>
    <x v="0"/>
    <x v="3"/>
    <x v="0"/>
    <x v="42485"/>
    <s v="January"/>
    <d v="1899-12-30T09:57:13"/>
    <n v="278"/>
    <n v="1"/>
  </r>
  <r>
    <x v="0"/>
    <x v="3"/>
    <x v="0"/>
    <x v="46170"/>
    <s v="January"/>
    <d v="1899-12-30T09:58:13"/>
    <n v="270"/>
    <n v="1"/>
  </r>
  <r>
    <x v="0"/>
    <x v="3"/>
    <x v="0"/>
    <x v="11282"/>
    <s v="January"/>
    <d v="1899-12-30T10:02:18"/>
    <n v="489"/>
    <n v="1"/>
  </r>
  <r>
    <x v="0"/>
    <x v="3"/>
    <x v="0"/>
    <x v="46171"/>
    <s v="January"/>
    <d v="1899-12-30T10:00:51"/>
    <n v="380"/>
    <n v="1"/>
  </r>
  <r>
    <x v="0"/>
    <x v="3"/>
    <x v="0"/>
    <x v="46172"/>
    <s v="January"/>
    <d v="1899-12-30T10:06:20"/>
    <n v="685"/>
    <n v="1"/>
  </r>
  <r>
    <x v="0"/>
    <x v="3"/>
    <x v="0"/>
    <x v="46173"/>
    <s v="January"/>
    <d v="1899-12-30T10:01:26"/>
    <n v="374"/>
    <n v="1"/>
  </r>
  <r>
    <x v="0"/>
    <x v="3"/>
    <x v="0"/>
    <x v="46174"/>
    <s v="January"/>
    <d v="1899-12-30T10:00:06"/>
    <n v="188"/>
    <n v="1"/>
  </r>
  <r>
    <x v="0"/>
    <x v="3"/>
    <x v="0"/>
    <x v="46175"/>
    <s v="January"/>
    <d v="1899-12-30T09:59:30"/>
    <n v="128"/>
    <n v="1"/>
  </r>
  <r>
    <x v="0"/>
    <x v="3"/>
    <x v="0"/>
    <x v="46176"/>
    <s v="January"/>
    <d v="1899-12-30T10:03:54"/>
    <n v="390"/>
    <n v="1"/>
  </r>
  <r>
    <x v="0"/>
    <x v="3"/>
    <x v="0"/>
    <x v="41045"/>
    <s v="January"/>
    <d v="1899-12-30T10:03:35"/>
    <n v="348"/>
    <n v="1"/>
  </r>
  <r>
    <x v="1"/>
    <x v="3"/>
    <x v="0"/>
    <x v="46177"/>
    <s v="January"/>
    <d v="1899-12-30T18:12:29"/>
    <n v="29651"/>
    <n v="1"/>
  </r>
  <r>
    <x v="0"/>
    <x v="3"/>
    <x v="0"/>
    <x v="46178"/>
    <s v="January"/>
    <d v="1899-12-30T10:02:56"/>
    <n v="166"/>
    <n v="1"/>
  </r>
  <r>
    <x v="0"/>
    <x v="3"/>
    <x v="0"/>
    <x v="6648"/>
    <s v="January"/>
    <d v="1899-12-30T10:15:33"/>
    <n v="903"/>
    <n v="1"/>
  </r>
  <r>
    <x v="0"/>
    <x v="3"/>
    <x v="0"/>
    <x v="46179"/>
    <s v="January"/>
    <d v="1899-12-30T10:09:55"/>
    <n v="510"/>
    <n v="1"/>
  </r>
  <r>
    <x v="0"/>
    <x v="3"/>
    <x v="0"/>
    <x v="19481"/>
    <s v="January"/>
    <d v="1899-12-30T07:20:46"/>
    <n v="480"/>
    <n v="1"/>
  </r>
  <r>
    <x v="0"/>
    <x v="3"/>
    <x v="0"/>
    <x v="46180"/>
    <s v="January"/>
    <d v="1899-12-30T08:10:10"/>
    <n v="2041"/>
    <n v="1"/>
  </r>
  <r>
    <x v="0"/>
    <x v="3"/>
    <x v="0"/>
    <x v="41053"/>
    <s v="January"/>
    <d v="1899-12-30T10:28:51"/>
    <n v="1620"/>
    <n v="1"/>
  </r>
  <r>
    <x v="0"/>
    <x v="3"/>
    <x v="0"/>
    <x v="46181"/>
    <s v="January"/>
    <d v="1899-12-30T10:07:45"/>
    <n v="311"/>
    <n v="1"/>
  </r>
  <r>
    <x v="0"/>
    <x v="3"/>
    <x v="0"/>
    <x v="30778"/>
    <s v="January"/>
    <d v="1899-12-30T10:11:31"/>
    <n v="458"/>
    <n v="1"/>
  </r>
  <r>
    <x v="0"/>
    <x v="3"/>
    <x v="0"/>
    <x v="30780"/>
    <s v="January"/>
    <d v="1899-12-30T10:15:52"/>
    <n v="703"/>
    <n v="1"/>
  </r>
  <r>
    <x v="0"/>
    <x v="3"/>
    <x v="0"/>
    <x v="28691"/>
    <s v="January"/>
    <d v="1899-12-30T10:12:34"/>
    <n v="356"/>
    <n v="1"/>
  </r>
  <r>
    <x v="0"/>
    <x v="3"/>
    <x v="0"/>
    <x v="11316"/>
    <s v="January"/>
    <d v="1899-12-30T10:23:15"/>
    <n v="992"/>
    <n v="1"/>
  </r>
  <r>
    <x v="0"/>
    <x v="3"/>
    <x v="0"/>
    <x v="37933"/>
    <s v="January"/>
    <d v="1899-12-30T10:16:42"/>
    <n v="478"/>
    <n v="1"/>
  </r>
  <r>
    <x v="0"/>
    <x v="3"/>
    <x v="0"/>
    <x v="46182"/>
    <s v="January"/>
    <d v="1899-12-30T10:18:07"/>
    <n v="539"/>
    <n v="1"/>
  </r>
  <r>
    <x v="0"/>
    <x v="3"/>
    <x v="0"/>
    <x v="30787"/>
    <s v="January"/>
    <d v="1899-12-30T10:18:41"/>
    <n v="549"/>
    <n v="1"/>
  </r>
  <r>
    <x v="0"/>
    <x v="3"/>
    <x v="0"/>
    <x v="42515"/>
    <s v="January"/>
    <d v="1899-12-30T10:21:05"/>
    <n v="452"/>
    <n v="1"/>
  </r>
  <r>
    <x v="0"/>
    <x v="3"/>
    <x v="0"/>
    <x v="44374"/>
    <s v="January"/>
    <d v="1899-12-30T10:20:49"/>
    <n v="397"/>
    <n v="1"/>
  </r>
  <r>
    <x v="0"/>
    <x v="3"/>
    <x v="0"/>
    <x v="46183"/>
    <s v="January"/>
    <d v="1899-12-30T10:26:12"/>
    <n v="697"/>
    <n v="1"/>
  </r>
  <r>
    <x v="0"/>
    <x v="3"/>
    <x v="0"/>
    <x v="11343"/>
    <s v="January"/>
    <d v="1899-12-30T10:28:34"/>
    <n v="815"/>
    <n v="1"/>
  </r>
  <r>
    <x v="0"/>
    <x v="3"/>
    <x v="0"/>
    <x v="46184"/>
    <s v="January"/>
    <d v="1899-12-30T10:20:36"/>
    <n v="276"/>
    <n v="1"/>
  </r>
  <r>
    <x v="0"/>
    <x v="3"/>
    <x v="0"/>
    <x v="19766"/>
    <s v="January"/>
    <d v="1899-12-30T10:22:29"/>
    <n v="332"/>
    <n v="1"/>
  </r>
  <r>
    <x v="0"/>
    <x v="3"/>
    <x v="0"/>
    <x v="46185"/>
    <s v="January"/>
    <d v="1899-12-30T10:35:04"/>
    <n v="1066"/>
    <n v="1"/>
  </r>
  <r>
    <x v="0"/>
    <x v="3"/>
    <x v="0"/>
    <x v="2804"/>
    <s v="January"/>
    <d v="1899-12-30T10:24:38"/>
    <n v="237"/>
    <n v="1"/>
  </r>
  <r>
    <x v="0"/>
    <x v="3"/>
    <x v="0"/>
    <x v="46186"/>
    <s v="January"/>
    <d v="1899-12-30T10:33:12"/>
    <n v="698"/>
    <n v="1"/>
  </r>
  <r>
    <x v="0"/>
    <x v="3"/>
    <x v="0"/>
    <x v="46187"/>
    <s v="January"/>
    <d v="1899-12-30T10:56:16"/>
    <n v="1899"/>
    <n v="1"/>
  </r>
  <r>
    <x v="0"/>
    <x v="3"/>
    <x v="0"/>
    <x v="46188"/>
    <s v="January"/>
    <d v="1899-12-30T10:39:57"/>
    <n v="773"/>
    <n v="1"/>
  </r>
  <r>
    <x v="0"/>
    <x v="3"/>
    <x v="0"/>
    <x v="30815"/>
    <s v="January"/>
    <d v="1899-12-30T10:30:25"/>
    <n v="96"/>
    <n v="1"/>
  </r>
  <r>
    <x v="0"/>
    <x v="3"/>
    <x v="0"/>
    <x v="30817"/>
    <s v="January"/>
    <d v="1899-12-30T10:55:40"/>
    <n v="1500"/>
    <n v="1"/>
  </r>
  <r>
    <x v="0"/>
    <x v="3"/>
    <x v="0"/>
    <x v="6711"/>
    <s v="January"/>
    <d v="1899-12-30T11:16:32"/>
    <n v="2543"/>
    <n v="1"/>
  </r>
  <r>
    <x v="0"/>
    <x v="3"/>
    <x v="0"/>
    <x v="46189"/>
    <s v="January"/>
    <d v="1899-12-30T10:45:50"/>
    <n v="651"/>
    <n v="1"/>
  </r>
  <r>
    <x v="0"/>
    <x v="3"/>
    <x v="0"/>
    <x v="46190"/>
    <s v="January"/>
    <d v="1899-12-30T10:45:37"/>
    <n v="488"/>
    <n v="1"/>
  </r>
  <r>
    <x v="0"/>
    <x v="3"/>
    <x v="0"/>
    <x v="37965"/>
    <s v="January"/>
    <d v="1899-12-30T10:42:59"/>
    <n v="186"/>
    <n v="1"/>
  </r>
  <r>
    <x v="0"/>
    <x v="3"/>
    <x v="0"/>
    <x v="25752"/>
    <s v="January"/>
    <d v="1899-12-30T10:46:34"/>
    <n v="295"/>
    <n v="1"/>
  </r>
  <r>
    <x v="0"/>
    <x v="3"/>
    <x v="0"/>
    <x v="46191"/>
    <s v="January"/>
    <d v="1899-12-30T10:47:02"/>
    <n v="185"/>
    <n v="1"/>
  </r>
  <r>
    <x v="0"/>
    <x v="3"/>
    <x v="0"/>
    <x v="15657"/>
    <s v="January"/>
    <d v="1899-12-30T10:57:26"/>
    <n v="782"/>
    <n v="1"/>
  </r>
  <r>
    <x v="0"/>
    <x v="3"/>
    <x v="0"/>
    <x v="11418"/>
    <s v="January"/>
    <d v="1899-12-30T11:07:47"/>
    <n v="1296"/>
    <n v="1"/>
  </r>
  <r>
    <x v="0"/>
    <x v="3"/>
    <x v="0"/>
    <x v="19874"/>
    <s v="January"/>
    <d v="1899-12-30T10:52:36"/>
    <n v="203"/>
    <n v="1"/>
  </r>
  <r>
    <x v="0"/>
    <x v="3"/>
    <x v="0"/>
    <x v="28750"/>
    <s v="January"/>
    <d v="1899-12-30T10:57:07"/>
    <n v="309"/>
    <n v="1"/>
  </r>
  <r>
    <x v="0"/>
    <x v="3"/>
    <x v="0"/>
    <x v="46192"/>
    <s v="January"/>
    <d v="1899-12-30T10:57:42"/>
    <n v="307"/>
    <n v="1"/>
  </r>
  <r>
    <x v="0"/>
    <x v="3"/>
    <x v="0"/>
    <x v="2862"/>
    <s v="January"/>
    <d v="1899-12-30T10:59:21"/>
    <n v="315"/>
    <n v="1"/>
  </r>
  <r>
    <x v="0"/>
    <x v="3"/>
    <x v="0"/>
    <x v="35193"/>
    <s v="January"/>
    <d v="1899-12-30T11:00:37"/>
    <n v="383"/>
    <n v="1"/>
  </r>
  <r>
    <x v="0"/>
    <x v="3"/>
    <x v="0"/>
    <x v="11443"/>
    <s v="January"/>
    <d v="1899-12-30T10:58:42"/>
    <n v="140"/>
    <n v="1"/>
  </r>
  <r>
    <x v="0"/>
    <x v="3"/>
    <x v="0"/>
    <x v="46193"/>
    <s v="January"/>
    <d v="1899-12-30T11:06:46"/>
    <n v="534"/>
    <n v="1"/>
  </r>
  <r>
    <x v="0"/>
    <x v="3"/>
    <x v="0"/>
    <x v="6755"/>
    <s v="January"/>
    <d v="1899-12-30T11:09:25"/>
    <n v="639"/>
    <n v="1"/>
  </r>
  <r>
    <x v="0"/>
    <x v="3"/>
    <x v="0"/>
    <x v="15743"/>
    <s v="January"/>
    <d v="1899-12-30T11:06:33"/>
    <n v="389"/>
    <n v="1"/>
  </r>
  <r>
    <x v="0"/>
    <x v="3"/>
    <x v="0"/>
    <x v="36402"/>
    <s v="January"/>
    <d v="1899-12-30T11:06:52"/>
    <n v="233"/>
    <n v="1"/>
  </r>
  <r>
    <x v="0"/>
    <x v="3"/>
    <x v="0"/>
    <x v="46194"/>
    <s v="January"/>
    <d v="1899-12-30T11:09:06"/>
    <n v="295"/>
    <n v="1"/>
  </r>
  <r>
    <x v="0"/>
    <x v="3"/>
    <x v="0"/>
    <x v="25795"/>
    <s v="January"/>
    <d v="1899-12-30T11:18:51"/>
    <n v="863"/>
    <n v="1"/>
  </r>
  <r>
    <x v="0"/>
    <x v="3"/>
    <x v="0"/>
    <x v="30863"/>
    <s v="January"/>
    <d v="1899-12-30T11:09:34"/>
    <n v="292"/>
    <n v="1"/>
  </r>
  <r>
    <x v="0"/>
    <x v="3"/>
    <x v="0"/>
    <x v="46195"/>
    <s v="January"/>
    <d v="1899-12-30T11:10:13"/>
    <n v="298"/>
    <n v="1"/>
  </r>
  <r>
    <x v="0"/>
    <x v="3"/>
    <x v="0"/>
    <x v="35210"/>
    <s v="January"/>
    <d v="1899-12-30T11:12:47"/>
    <n v="450"/>
    <n v="1"/>
  </r>
  <r>
    <x v="0"/>
    <x v="3"/>
    <x v="0"/>
    <x v="43811"/>
    <s v="January"/>
    <d v="1899-12-30T11:17:19"/>
    <n v="609"/>
    <n v="1"/>
  </r>
  <r>
    <x v="0"/>
    <x v="3"/>
    <x v="0"/>
    <x v="46196"/>
    <s v="January"/>
    <d v="1899-12-30T11:10:04"/>
    <n v="142"/>
    <n v="1"/>
  </r>
  <r>
    <x v="0"/>
    <x v="3"/>
    <x v="0"/>
    <x v="46197"/>
    <s v="January"/>
    <d v="1899-12-30T11:27:17"/>
    <n v="1167"/>
    <n v="1"/>
  </r>
  <r>
    <x v="0"/>
    <x v="3"/>
    <x v="0"/>
    <x v="46198"/>
    <s v="January"/>
    <d v="1899-12-30T13:33:06"/>
    <n v="8638"/>
    <n v="1"/>
  </r>
  <r>
    <x v="0"/>
    <x v="3"/>
    <x v="0"/>
    <x v="46199"/>
    <s v="January"/>
    <d v="1899-12-30T11:17:31"/>
    <n v="452"/>
    <n v="1"/>
  </r>
  <r>
    <x v="0"/>
    <x v="3"/>
    <x v="0"/>
    <x v="19951"/>
    <s v="January"/>
    <d v="1899-12-30T11:18:23"/>
    <n v="416"/>
    <n v="1"/>
  </r>
  <r>
    <x v="0"/>
    <x v="3"/>
    <x v="0"/>
    <x v="19951"/>
    <s v="January"/>
    <d v="1899-12-30T11:26:25"/>
    <n v="898"/>
    <n v="1"/>
  </r>
  <r>
    <x v="0"/>
    <x v="3"/>
    <x v="0"/>
    <x v="46200"/>
    <s v="January"/>
    <d v="1899-12-30T11:22:14"/>
    <n v="617"/>
    <n v="1"/>
  </r>
  <r>
    <x v="0"/>
    <x v="3"/>
    <x v="0"/>
    <x v="36416"/>
    <s v="January"/>
    <d v="1899-12-30T11:20:25"/>
    <n v="458"/>
    <n v="1"/>
  </r>
  <r>
    <x v="0"/>
    <x v="3"/>
    <x v="0"/>
    <x v="6783"/>
    <s v="January"/>
    <d v="1899-12-30T11:16:53"/>
    <n v="236"/>
    <n v="1"/>
  </r>
  <r>
    <x v="0"/>
    <x v="3"/>
    <x v="0"/>
    <x v="39582"/>
    <s v="January"/>
    <d v="1899-12-30T11:24:27"/>
    <n v="634"/>
    <n v="1"/>
  </r>
  <r>
    <x v="0"/>
    <x v="3"/>
    <x v="0"/>
    <x v="19962"/>
    <s v="January"/>
    <d v="1899-12-30T11:21:58"/>
    <n v="449"/>
    <n v="1"/>
  </r>
  <r>
    <x v="0"/>
    <x v="3"/>
    <x v="0"/>
    <x v="46201"/>
    <s v="January"/>
    <d v="1899-12-30T11:18:11"/>
    <n v="213"/>
    <n v="1"/>
  </r>
  <r>
    <x v="0"/>
    <x v="3"/>
    <x v="0"/>
    <x v="46202"/>
    <s v="January"/>
    <d v="1899-12-30T11:20:11"/>
    <n v="235"/>
    <n v="1"/>
  </r>
  <r>
    <x v="0"/>
    <x v="3"/>
    <x v="0"/>
    <x v="19973"/>
    <s v="January"/>
    <d v="1899-12-30T11:24:41"/>
    <n v="487"/>
    <n v="1"/>
  </r>
  <r>
    <x v="0"/>
    <x v="3"/>
    <x v="0"/>
    <x v="35227"/>
    <s v="January"/>
    <d v="1899-12-30T11:21:56"/>
    <n v="249"/>
    <n v="1"/>
  </r>
  <r>
    <x v="0"/>
    <x v="3"/>
    <x v="0"/>
    <x v="44973"/>
    <s v="January"/>
    <d v="1899-12-30T11:22:18"/>
    <n v="256"/>
    <n v="1"/>
  </r>
  <r>
    <x v="0"/>
    <x v="3"/>
    <x v="0"/>
    <x v="19984"/>
    <s v="January"/>
    <d v="1899-12-30T11:39:36"/>
    <n v="1276"/>
    <n v="1"/>
  </r>
  <r>
    <x v="0"/>
    <x v="3"/>
    <x v="0"/>
    <x v="19992"/>
    <s v="January"/>
    <d v="1899-12-30T11:22:54"/>
    <n v="205"/>
    <n v="1"/>
  </r>
  <r>
    <x v="0"/>
    <x v="3"/>
    <x v="0"/>
    <x v="46203"/>
    <s v="January"/>
    <d v="1899-12-30T11:34:16"/>
    <n v="847"/>
    <n v="1"/>
  </r>
  <r>
    <x v="0"/>
    <x v="3"/>
    <x v="0"/>
    <x v="28782"/>
    <s v="January"/>
    <d v="1899-12-30T11:30:13"/>
    <n v="417"/>
    <n v="1"/>
  </r>
  <r>
    <x v="0"/>
    <x v="3"/>
    <x v="0"/>
    <x v="46204"/>
    <s v="January"/>
    <d v="1899-12-30T11:29:50"/>
    <n v="384"/>
    <n v="1"/>
  </r>
  <r>
    <x v="0"/>
    <x v="3"/>
    <x v="0"/>
    <x v="46205"/>
    <s v="January"/>
    <d v="1899-12-30T11:25:41"/>
    <n v="132"/>
    <n v="1"/>
  </r>
  <r>
    <x v="0"/>
    <x v="3"/>
    <x v="0"/>
    <x v="46206"/>
    <s v="January"/>
    <d v="1899-12-30T11:30:43"/>
    <n v="176"/>
    <n v="1"/>
  </r>
  <r>
    <x v="0"/>
    <x v="3"/>
    <x v="0"/>
    <x v="46207"/>
    <s v="January"/>
    <d v="1899-12-30T11:38:56"/>
    <n v="575"/>
    <n v="1"/>
  </r>
  <r>
    <x v="0"/>
    <x v="3"/>
    <x v="0"/>
    <x v="46208"/>
    <s v="January"/>
    <d v="1899-12-30T11:43:53"/>
    <n v="847"/>
    <n v="1"/>
  </r>
  <r>
    <x v="0"/>
    <x v="3"/>
    <x v="0"/>
    <x v="28792"/>
    <s v="January"/>
    <d v="1899-12-30T11:34:32"/>
    <n v="275"/>
    <n v="1"/>
  </r>
  <r>
    <x v="0"/>
    <x v="3"/>
    <x v="0"/>
    <x v="33069"/>
    <s v="January"/>
    <d v="1899-12-30T11:33:56"/>
    <n v="179"/>
    <n v="1"/>
  </r>
  <r>
    <x v="0"/>
    <x v="3"/>
    <x v="0"/>
    <x v="6848"/>
    <s v="January"/>
    <d v="1899-12-30T11:39:11"/>
    <n v="383"/>
    <n v="1"/>
  </r>
  <r>
    <x v="0"/>
    <x v="3"/>
    <x v="0"/>
    <x v="46209"/>
    <s v="January"/>
    <d v="1899-12-30T11:39:03"/>
    <n v="313"/>
    <n v="1"/>
  </r>
  <r>
    <x v="0"/>
    <x v="3"/>
    <x v="0"/>
    <x v="28797"/>
    <s v="January"/>
    <d v="1899-12-30T11:44:33"/>
    <n v="642"/>
    <n v="1"/>
  </r>
  <r>
    <x v="0"/>
    <x v="3"/>
    <x v="0"/>
    <x v="46210"/>
    <s v="January"/>
    <d v="1899-12-30T12:01:53"/>
    <n v="1582"/>
    <n v="1"/>
  </r>
  <r>
    <x v="0"/>
    <x v="3"/>
    <x v="0"/>
    <x v="46211"/>
    <s v="January"/>
    <d v="1899-12-30T11:38:47"/>
    <n v="192"/>
    <n v="1"/>
  </r>
  <r>
    <x v="0"/>
    <x v="3"/>
    <x v="0"/>
    <x v="42628"/>
    <s v="January"/>
    <d v="1899-12-30T11:40:18"/>
    <n v="254"/>
    <n v="1"/>
  </r>
  <r>
    <x v="0"/>
    <x v="3"/>
    <x v="0"/>
    <x v="42631"/>
    <s v="January"/>
    <d v="1899-12-30T11:48:06"/>
    <n v="617"/>
    <n v="1"/>
  </r>
  <r>
    <x v="0"/>
    <x v="3"/>
    <x v="0"/>
    <x v="15923"/>
    <s v="January"/>
    <d v="1899-12-30T11:44:53"/>
    <n v="398"/>
    <n v="1"/>
  </r>
  <r>
    <x v="0"/>
    <x v="3"/>
    <x v="0"/>
    <x v="46212"/>
    <s v="January"/>
    <d v="1899-12-30T11:43:04"/>
    <n v="224"/>
    <n v="1"/>
  </r>
  <r>
    <x v="0"/>
    <x v="3"/>
    <x v="0"/>
    <x v="46213"/>
    <s v="January"/>
    <d v="1899-12-30T11:44:50"/>
    <n v="288"/>
    <n v="1"/>
  </r>
  <r>
    <x v="0"/>
    <x v="3"/>
    <x v="0"/>
    <x v="11580"/>
    <s v="January"/>
    <d v="1899-12-30T11:44:15"/>
    <n v="179"/>
    <n v="1"/>
  </r>
  <r>
    <x v="0"/>
    <x v="3"/>
    <x v="0"/>
    <x v="20075"/>
    <s v="January"/>
    <d v="1899-12-30T11:45:30"/>
    <n v="224"/>
    <n v="1"/>
  </r>
  <r>
    <x v="0"/>
    <x v="3"/>
    <x v="0"/>
    <x v="46214"/>
    <s v="January"/>
    <d v="1899-12-30T11:48:40"/>
    <n v="351"/>
    <n v="1"/>
  </r>
  <r>
    <x v="0"/>
    <x v="3"/>
    <x v="0"/>
    <x v="46215"/>
    <s v="January"/>
    <d v="1899-12-30T11:49:30"/>
    <n v="377"/>
    <n v="1"/>
  </r>
  <r>
    <x v="0"/>
    <x v="3"/>
    <x v="0"/>
    <x v="25884"/>
    <s v="January"/>
    <d v="1899-12-30T11:50:31"/>
    <n v="377"/>
    <n v="1"/>
  </r>
  <r>
    <x v="0"/>
    <x v="3"/>
    <x v="0"/>
    <x v="39625"/>
    <s v="January"/>
    <d v="1899-12-30T11:53:00"/>
    <n v="475"/>
    <n v="1"/>
  </r>
  <r>
    <x v="0"/>
    <x v="3"/>
    <x v="0"/>
    <x v="2961"/>
    <s v="January"/>
    <d v="1899-12-30T11:49:39"/>
    <n v="267"/>
    <n v="1"/>
  </r>
  <r>
    <x v="0"/>
    <x v="3"/>
    <x v="0"/>
    <x v="30930"/>
    <s v="January"/>
    <d v="1899-12-30T11:54:42"/>
    <n v="510"/>
    <n v="1"/>
  </r>
  <r>
    <x v="0"/>
    <x v="3"/>
    <x v="0"/>
    <x v="46216"/>
    <s v="January"/>
    <d v="1899-12-30T11:51:52"/>
    <n v="334"/>
    <n v="1"/>
  </r>
  <r>
    <x v="0"/>
    <x v="3"/>
    <x v="0"/>
    <x v="28812"/>
    <s v="January"/>
    <d v="1899-12-30T11:57:04"/>
    <n v="603"/>
    <n v="1"/>
  </r>
  <r>
    <x v="0"/>
    <x v="3"/>
    <x v="0"/>
    <x v="46217"/>
    <s v="January"/>
    <d v="1899-12-30T11:51:34"/>
    <n v="198"/>
    <n v="1"/>
  </r>
  <r>
    <x v="0"/>
    <x v="3"/>
    <x v="0"/>
    <x v="16010"/>
    <s v="January"/>
    <d v="1899-12-30T11:59:47"/>
    <n v="651"/>
    <n v="1"/>
  </r>
  <r>
    <x v="0"/>
    <x v="3"/>
    <x v="0"/>
    <x v="33103"/>
    <s v="January"/>
    <d v="1899-12-30T12:06:01"/>
    <n v="999"/>
    <n v="1"/>
  </r>
  <r>
    <x v="0"/>
    <x v="3"/>
    <x v="0"/>
    <x v="46218"/>
    <s v="January"/>
    <d v="1899-12-30T11:57:08"/>
    <n v="415"/>
    <n v="1"/>
  </r>
  <r>
    <x v="0"/>
    <x v="3"/>
    <x v="0"/>
    <x v="20108"/>
    <s v="January"/>
    <d v="1899-12-30T16:32:20"/>
    <n v="16917"/>
    <n v="1"/>
  </r>
  <r>
    <x v="0"/>
    <x v="3"/>
    <x v="0"/>
    <x v="36454"/>
    <s v="January"/>
    <d v="1899-12-30T12:00:39"/>
    <n v="593"/>
    <n v="1"/>
  </r>
  <r>
    <x v="0"/>
    <x v="3"/>
    <x v="0"/>
    <x v="431"/>
    <s v="January"/>
    <d v="1899-12-30T11:55:41"/>
    <n v="284"/>
    <n v="1"/>
  </r>
  <r>
    <x v="0"/>
    <x v="3"/>
    <x v="0"/>
    <x v="431"/>
    <s v="January"/>
    <d v="1899-12-30T11:54:37"/>
    <n v="220"/>
    <n v="1"/>
  </r>
  <r>
    <x v="0"/>
    <x v="3"/>
    <x v="0"/>
    <x v="46219"/>
    <s v="January"/>
    <d v="1899-12-30T11:56:14"/>
    <n v="280"/>
    <n v="1"/>
  </r>
  <r>
    <x v="0"/>
    <x v="3"/>
    <x v="0"/>
    <x v="11618"/>
    <s v="January"/>
    <d v="1899-12-30T11:54:50"/>
    <n v="188"/>
    <n v="1"/>
  </r>
  <r>
    <x v="0"/>
    <x v="3"/>
    <x v="0"/>
    <x v="11618"/>
    <s v="January"/>
    <d v="1899-12-30T12:00:19"/>
    <n v="517"/>
    <n v="1"/>
  </r>
  <r>
    <x v="0"/>
    <x v="3"/>
    <x v="0"/>
    <x v="6923"/>
    <s v="January"/>
    <d v="1899-12-30T11:57:18"/>
    <n v="284"/>
    <n v="1"/>
  </r>
  <r>
    <x v="0"/>
    <x v="3"/>
    <x v="0"/>
    <x v="46220"/>
    <s v="January"/>
    <d v="1899-12-30T11:57:30"/>
    <n v="283"/>
    <n v="1"/>
  </r>
  <r>
    <x v="0"/>
    <x v="3"/>
    <x v="0"/>
    <x v="16032"/>
    <s v="January"/>
    <d v="1899-12-30T11:55:27"/>
    <n v="156"/>
    <n v="1"/>
  </r>
  <r>
    <x v="0"/>
    <x v="3"/>
    <x v="0"/>
    <x v="44434"/>
    <s v="January"/>
    <d v="1899-12-30T12:24:00"/>
    <n v="1844"/>
    <n v="1"/>
  </r>
  <r>
    <x v="0"/>
    <x v="3"/>
    <x v="0"/>
    <x v="46221"/>
    <s v="January"/>
    <d v="1899-12-30T11:59:13"/>
    <n v="347"/>
    <n v="1"/>
  </r>
  <r>
    <x v="0"/>
    <x v="3"/>
    <x v="0"/>
    <x v="46222"/>
    <s v="January"/>
    <d v="1899-12-30T12:10:29"/>
    <n v="977"/>
    <n v="1"/>
  </r>
  <r>
    <x v="0"/>
    <x v="3"/>
    <x v="0"/>
    <x v="30952"/>
    <s v="January"/>
    <d v="1899-12-30T12:00:33"/>
    <n v="265"/>
    <n v="1"/>
  </r>
  <r>
    <x v="0"/>
    <x v="3"/>
    <x v="0"/>
    <x v="41203"/>
    <s v="January"/>
    <d v="1899-12-30T11:59:39"/>
    <n v="210"/>
    <n v="1"/>
  </r>
  <r>
    <x v="0"/>
    <x v="3"/>
    <x v="0"/>
    <x v="46223"/>
    <s v="January"/>
    <d v="1899-12-30T11:58:13"/>
    <n v="113"/>
    <n v="1"/>
  </r>
  <r>
    <x v="0"/>
    <x v="3"/>
    <x v="0"/>
    <x v="16062"/>
    <s v="January"/>
    <d v="1899-12-30T12:02:48"/>
    <n v="376"/>
    <n v="1"/>
  </r>
  <r>
    <x v="0"/>
    <x v="3"/>
    <x v="0"/>
    <x v="30954"/>
    <s v="January"/>
    <d v="1899-12-30T12:22:33"/>
    <n v="1482"/>
    <n v="1"/>
  </r>
  <r>
    <x v="0"/>
    <x v="3"/>
    <x v="0"/>
    <x v="46224"/>
    <s v="January"/>
    <d v="1899-12-30T12:00:58"/>
    <n v="152"/>
    <n v="1"/>
  </r>
  <r>
    <x v="0"/>
    <x v="3"/>
    <x v="0"/>
    <x v="33128"/>
    <s v="January"/>
    <d v="1899-12-30T12:13:13"/>
    <n v="785"/>
    <n v="1"/>
  </r>
  <r>
    <x v="0"/>
    <x v="3"/>
    <x v="0"/>
    <x v="11665"/>
    <s v="January"/>
    <d v="1899-12-30T12:21:14"/>
    <n v="1224"/>
    <n v="1"/>
  </r>
  <r>
    <x v="0"/>
    <x v="3"/>
    <x v="0"/>
    <x v="6950"/>
    <s v="January"/>
    <d v="1899-12-30T12:06:58"/>
    <n v="293"/>
    <n v="1"/>
  </r>
  <r>
    <x v="0"/>
    <x v="3"/>
    <x v="0"/>
    <x v="11690"/>
    <s v="January"/>
    <d v="1899-12-30T12:14:02"/>
    <n v="467"/>
    <n v="1"/>
  </r>
  <r>
    <x v="0"/>
    <x v="3"/>
    <x v="0"/>
    <x v="46225"/>
    <s v="January"/>
    <d v="1899-12-30T19:14:31"/>
    <n v="25644"/>
    <n v="1"/>
  </r>
  <r>
    <x v="0"/>
    <x v="3"/>
    <x v="0"/>
    <x v="20179"/>
    <s v="January"/>
    <d v="1899-12-30T12:21:51"/>
    <n v="640"/>
    <n v="1"/>
  </r>
  <r>
    <x v="0"/>
    <x v="3"/>
    <x v="0"/>
    <x v="30983"/>
    <s v="January"/>
    <d v="1899-12-30T12:45:21"/>
    <n v="2003"/>
    <n v="1"/>
  </r>
  <r>
    <x v="0"/>
    <x v="3"/>
    <x v="0"/>
    <x v="30984"/>
    <s v="January"/>
    <d v="1899-12-30T12:15:27"/>
    <n v="174"/>
    <n v="1"/>
  </r>
  <r>
    <x v="0"/>
    <x v="3"/>
    <x v="0"/>
    <x v="20186"/>
    <s v="January"/>
    <d v="1899-12-30T12:16:46"/>
    <n v="223"/>
    <n v="1"/>
  </r>
  <r>
    <x v="0"/>
    <x v="3"/>
    <x v="0"/>
    <x v="41230"/>
    <s v="January"/>
    <d v="1899-12-30T12:27:44"/>
    <n v="861"/>
    <n v="1"/>
  </r>
  <r>
    <x v="0"/>
    <x v="3"/>
    <x v="0"/>
    <x v="16187"/>
    <s v="January"/>
    <d v="1899-12-30T12:18:22"/>
    <n v="254"/>
    <n v="1"/>
  </r>
  <r>
    <x v="0"/>
    <x v="3"/>
    <x v="0"/>
    <x v="46226"/>
    <s v="January"/>
    <d v="1899-12-30T12:23:15"/>
    <n v="526"/>
    <n v="1"/>
  </r>
  <r>
    <x v="0"/>
    <x v="3"/>
    <x v="0"/>
    <x v="468"/>
    <s v="January"/>
    <d v="1899-12-30T12:46:39"/>
    <n v="1884"/>
    <n v="1"/>
  </r>
  <r>
    <x v="0"/>
    <x v="3"/>
    <x v="0"/>
    <x v="20193"/>
    <s v="January"/>
    <d v="1899-12-30T12:26:55"/>
    <n v="645"/>
    <n v="1"/>
  </r>
  <r>
    <x v="0"/>
    <x v="3"/>
    <x v="0"/>
    <x v="11731"/>
    <s v="January"/>
    <d v="1899-12-30T12:26:57"/>
    <n v="619"/>
    <n v="1"/>
  </r>
  <r>
    <x v="0"/>
    <x v="3"/>
    <x v="0"/>
    <x v="46227"/>
    <s v="January"/>
    <d v="1899-12-30T12:28:16"/>
    <n v="677"/>
    <n v="1"/>
  </r>
  <r>
    <x v="0"/>
    <x v="3"/>
    <x v="0"/>
    <x v="33173"/>
    <s v="January"/>
    <d v="1899-12-30T12:22:22"/>
    <n v="234"/>
    <n v="1"/>
  </r>
  <r>
    <x v="0"/>
    <x v="3"/>
    <x v="0"/>
    <x v="20205"/>
    <s v="January"/>
    <d v="1899-12-30T12:31:51"/>
    <n v="784"/>
    <n v="1"/>
  </r>
  <r>
    <x v="0"/>
    <x v="3"/>
    <x v="0"/>
    <x v="46228"/>
    <s v="January"/>
    <d v="1899-12-30T12:24:42"/>
    <n v="303"/>
    <n v="1"/>
  </r>
  <r>
    <x v="0"/>
    <x v="3"/>
    <x v="0"/>
    <x v="38084"/>
    <s v="January"/>
    <d v="1899-12-30T12:24:36"/>
    <n v="257"/>
    <n v="1"/>
  </r>
  <r>
    <x v="0"/>
    <x v="3"/>
    <x v="0"/>
    <x v="46229"/>
    <s v="January"/>
    <d v="1899-12-30T12:24:06"/>
    <n v="219"/>
    <n v="1"/>
  </r>
  <r>
    <x v="0"/>
    <x v="3"/>
    <x v="0"/>
    <x v="7012"/>
    <s v="January"/>
    <d v="1899-12-30T12:23:06"/>
    <n v="94"/>
    <n v="1"/>
  </r>
  <r>
    <x v="0"/>
    <x v="3"/>
    <x v="0"/>
    <x v="46230"/>
    <s v="January"/>
    <d v="1899-12-30T12:30:56"/>
    <n v="505"/>
    <n v="1"/>
  </r>
  <r>
    <x v="0"/>
    <x v="3"/>
    <x v="0"/>
    <x v="20216"/>
    <s v="January"/>
    <d v="1899-12-30T12:27:15"/>
    <n v="267"/>
    <n v="1"/>
  </r>
  <r>
    <x v="0"/>
    <x v="3"/>
    <x v="0"/>
    <x v="46231"/>
    <s v="January"/>
    <d v="1899-12-30T12:27:36"/>
    <n v="269"/>
    <n v="1"/>
  </r>
  <r>
    <x v="0"/>
    <x v="3"/>
    <x v="0"/>
    <x v="34789"/>
    <s v="January"/>
    <d v="1899-12-30T12:31:08"/>
    <n v="438"/>
    <n v="1"/>
  </r>
  <r>
    <x v="0"/>
    <x v="3"/>
    <x v="0"/>
    <x v="46232"/>
    <s v="January"/>
    <d v="1899-12-30T12:37:27"/>
    <n v="778"/>
    <n v="1"/>
  </r>
  <r>
    <x v="0"/>
    <x v="3"/>
    <x v="0"/>
    <x v="31000"/>
    <s v="January"/>
    <d v="1899-12-30T12:31:46"/>
    <n v="419"/>
    <n v="1"/>
  </r>
  <r>
    <x v="0"/>
    <x v="3"/>
    <x v="0"/>
    <x v="46233"/>
    <s v="January"/>
    <d v="1899-12-30T12:37:07"/>
    <n v="735"/>
    <n v="1"/>
  </r>
  <r>
    <x v="0"/>
    <x v="3"/>
    <x v="0"/>
    <x v="46234"/>
    <s v="January"/>
    <d v="1899-12-30T12:28:50"/>
    <n v="216"/>
    <n v="1"/>
  </r>
  <r>
    <x v="0"/>
    <x v="3"/>
    <x v="0"/>
    <x v="7030"/>
    <s v="January"/>
    <d v="1899-12-30T12:55:22"/>
    <n v="1749"/>
    <n v="1"/>
  </r>
  <r>
    <x v="0"/>
    <x v="3"/>
    <x v="0"/>
    <x v="11776"/>
    <s v="January"/>
    <d v="1899-12-30T12:29:53"/>
    <n v="208"/>
    <n v="1"/>
  </r>
  <r>
    <x v="0"/>
    <x v="3"/>
    <x v="0"/>
    <x v="46235"/>
    <s v="January"/>
    <d v="1899-12-30T12:31:50"/>
    <n v="276"/>
    <n v="1"/>
  </r>
  <r>
    <x v="0"/>
    <x v="3"/>
    <x v="0"/>
    <x v="46236"/>
    <s v="January"/>
    <d v="1899-12-30T12:28:39"/>
    <n v="68"/>
    <n v="1"/>
  </r>
  <r>
    <x v="0"/>
    <x v="3"/>
    <x v="0"/>
    <x v="7036"/>
    <s v="January"/>
    <d v="1899-12-30T12:32:24"/>
    <n v="267"/>
    <n v="1"/>
  </r>
  <r>
    <x v="0"/>
    <x v="3"/>
    <x v="0"/>
    <x v="38093"/>
    <s v="January"/>
    <d v="1899-12-30T12:30:52"/>
    <n v="115"/>
    <n v="1"/>
  </r>
  <r>
    <x v="0"/>
    <x v="3"/>
    <x v="0"/>
    <x v="20245"/>
    <s v="January"/>
    <d v="1899-12-30T12:32:30"/>
    <n v="194"/>
    <n v="1"/>
  </r>
  <r>
    <x v="1"/>
    <x v="3"/>
    <x v="0"/>
    <x v="46237"/>
    <s v="January"/>
    <d v="1899-12-30T12:43:10"/>
    <n v="810"/>
    <n v="1"/>
  </r>
  <r>
    <x v="0"/>
    <x v="3"/>
    <x v="0"/>
    <x v="46238"/>
    <s v="January"/>
    <d v="1899-12-30T12:37:40"/>
    <n v="454"/>
    <n v="1"/>
  </r>
  <r>
    <x v="0"/>
    <x v="3"/>
    <x v="0"/>
    <x v="46239"/>
    <s v="January"/>
    <d v="1899-12-30T12:32:15"/>
    <n v="124"/>
    <n v="1"/>
  </r>
  <r>
    <x v="0"/>
    <x v="3"/>
    <x v="0"/>
    <x v="16326"/>
    <s v="January"/>
    <d v="1899-12-30T12:36:13"/>
    <n v="313"/>
    <n v="1"/>
  </r>
  <r>
    <x v="0"/>
    <x v="3"/>
    <x v="0"/>
    <x v="45012"/>
    <s v="January"/>
    <d v="1899-12-30T12:36:06"/>
    <n v="87"/>
    <n v="1"/>
  </r>
  <r>
    <x v="0"/>
    <x v="3"/>
    <x v="0"/>
    <x v="46240"/>
    <s v="January"/>
    <d v="1899-12-30T12:39:16"/>
    <n v="214"/>
    <n v="1"/>
  </r>
  <r>
    <x v="0"/>
    <x v="3"/>
    <x v="0"/>
    <x v="36504"/>
    <s v="January"/>
    <d v="1899-12-30T13:10:01"/>
    <n v="2009"/>
    <n v="1"/>
  </r>
  <r>
    <x v="0"/>
    <x v="3"/>
    <x v="0"/>
    <x v="38106"/>
    <s v="January"/>
    <d v="1899-12-30T12:43:49"/>
    <n v="384"/>
    <n v="1"/>
  </r>
  <r>
    <x v="0"/>
    <x v="3"/>
    <x v="0"/>
    <x v="46241"/>
    <s v="January"/>
    <d v="1899-12-30T12:40:54"/>
    <n v="186"/>
    <n v="1"/>
  </r>
  <r>
    <x v="0"/>
    <x v="3"/>
    <x v="0"/>
    <x v="46242"/>
    <s v="January"/>
    <d v="1899-12-30T12:54:27"/>
    <n v="905"/>
    <n v="1"/>
  </r>
  <r>
    <x v="0"/>
    <x v="3"/>
    <x v="0"/>
    <x v="11838"/>
    <s v="January"/>
    <d v="1899-12-30T13:01:46"/>
    <n v="1310"/>
    <n v="1"/>
  </r>
  <r>
    <x v="0"/>
    <x v="3"/>
    <x v="0"/>
    <x v="20296"/>
    <s v="January"/>
    <d v="1899-12-30T12:55:32"/>
    <n v="919"/>
    <n v="1"/>
  </r>
  <r>
    <x v="0"/>
    <x v="3"/>
    <x v="0"/>
    <x v="45016"/>
    <s v="January"/>
    <d v="1899-12-30T12:46:01"/>
    <n v="323"/>
    <n v="1"/>
  </r>
  <r>
    <x v="0"/>
    <x v="3"/>
    <x v="0"/>
    <x v="46243"/>
    <s v="January"/>
    <d v="1899-12-30T12:45:58"/>
    <n v="274"/>
    <n v="1"/>
  </r>
  <r>
    <x v="0"/>
    <x v="3"/>
    <x v="0"/>
    <x v="31021"/>
    <s v="January"/>
    <d v="1899-12-30T12:52:11"/>
    <n v="607"/>
    <n v="1"/>
  </r>
  <r>
    <x v="0"/>
    <x v="3"/>
    <x v="0"/>
    <x v="46244"/>
    <s v="January"/>
    <d v="1899-12-30T12:53:58"/>
    <n v="636"/>
    <n v="1"/>
  </r>
  <r>
    <x v="0"/>
    <x v="3"/>
    <x v="0"/>
    <x v="46245"/>
    <s v="January"/>
    <d v="1899-12-30T12:50:18"/>
    <n v="411"/>
    <n v="1"/>
  </r>
  <r>
    <x v="0"/>
    <x v="3"/>
    <x v="0"/>
    <x v="46246"/>
    <s v="January"/>
    <d v="1899-12-30T12:51:18"/>
    <n v="261"/>
    <n v="1"/>
  </r>
  <r>
    <x v="0"/>
    <x v="3"/>
    <x v="0"/>
    <x v="7107"/>
    <s v="January"/>
    <d v="1899-12-30T12:53:04"/>
    <n v="218"/>
    <n v="1"/>
  </r>
  <r>
    <x v="0"/>
    <x v="3"/>
    <x v="0"/>
    <x v="43559"/>
    <s v="January"/>
    <d v="1899-12-30T13:40:55"/>
    <n v="3075"/>
    <n v="1"/>
  </r>
  <r>
    <x v="0"/>
    <x v="3"/>
    <x v="0"/>
    <x v="3109"/>
    <s v="January"/>
    <d v="1899-12-30T12:57:43"/>
    <n v="473"/>
    <n v="1"/>
  </r>
  <r>
    <x v="0"/>
    <x v="3"/>
    <x v="0"/>
    <x v="45021"/>
    <s v="January"/>
    <d v="1899-12-30T13:14:24"/>
    <n v="1393"/>
    <n v="1"/>
  </r>
  <r>
    <x v="0"/>
    <x v="3"/>
    <x v="0"/>
    <x v="7118"/>
    <s v="January"/>
    <d v="1899-12-30T12:55:58"/>
    <n v="216"/>
    <n v="1"/>
  </r>
  <r>
    <x v="0"/>
    <x v="3"/>
    <x v="0"/>
    <x v="16482"/>
    <s v="January"/>
    <d v="1899-12-30T12:55:15"/>
    <n v="145"/>
    <n v="1"/>
  </r>
  <r>
    <x v="0"/>
    <x v="3"/>
    <x v="0"/>
    <x v="46247"/>
    <s v="January"/>
    <d v="1899-12-30T13:01:40"/>
    <n v="512"/>
    <n v="1"/>
  </r>
  <r>
    <x v="0"/>
    <x v="3"/>
    <x v="0"/>
    <x v="11911"/>
    <s v="January"/>
    <d v="1899-12-30T13:01:09"/>
    <n v="464"/>
    <n v="1"/>
  </r>
  <r>
    <x v="0"/>
    <x v="3"/>
    <x v="0"/>
    <x v="46248"/>
    <s v="January"/>
    <d v="1899-12-30T13:21:12"/>
    <n v="1653"/>
    <n v="1"/>
  </r>
  <r>
    <x v="0"/>
    <x v="3"/>
    <x v="0"/>
    <x v="46249"/>
    <s v="January"/>
    <d v="1899-12-30T13:05:24"/>
    <n v="515"/>
    <n v="1"/>
  </r>
  <r>
    <x v="0"/>
    <x v="3"/>
    <x v="0"/>
    <x v="46250"/>
    <s v="January"/>
    <d v="1899-12-30T13:40:46"/>
    <n v="2593"/>
    <n v="1"/>
  </r>
  <r>
    <x v="0"/>
    <x v="3"/>
    <x v="0"/>
    <x v="46251"/>
    <s v="January"/>
    <d v="1899-12-30T13:02:56"/>
    <n v="317"/>
    <n v="1"/>
  </r>
  <r>
    <x v="0"/>
    <x v="3"/>
    <x v="0"/>
    <x v="7146"/>
    <s v="January"/>
    <d v="1899-12-30T13:02:30"/>
    <n v="140"/>
    <n v="1"/>
  </r>
  <r>
    <x v="0"/>
    <x v="3"/>
    <x v="0"/>
    <x v="46252"/>
    <s v="January"/>
    <d v="1899-12-30T13:08:45"/>
    <n v="500"/>
    <n v="1"/>
  </r>
  <r>
    <x v="0"/>
    <x v="3"/>
    <x v="0"/>
    <x v="46253"/>
    <s v="January"/>
    <d v="1899-12-30T13:09:03"/>
    <n v="498"/>
    <n v="1"/>
  </r>
  <r>
    <x v="0"/>
    <x v="3"/>
    <x v="0"/>
    <x v="34815"/>
    <s v="January"/>
    <d v="1899-12-30T13:08:38"/>
    <n v="398"/>
    <n v="1"/>
  </r>
  <r>
    <x v="0"/>
    <x v="3"/>
    <x v="0"/>
    <x v="46254"/>
    <s v="January"/>
    <d v="1899-12-30T13:09:18"/>
    <n v="405"/>
    <n v="1"/>
  </r>
  <r>
    <x v="0"/>
    <x v="3"/>
    <x v="0"/>
    <x v="46255"/>
    <s v="January"/>
    <d v="1899-12-30T13:40:24"/>
    <n v="2112"/>
    <n v="1"/>
  </r>
  <r>
    <x v="0"/>
    <x v="3"/>
    <x v="0"/>
    <x v="46256"/>
    <s v="January"/>
    <d v="1899-12-30T13:10:02"/>
    <n v="263"/>
    <n v="1"/>
  </r>
  <r>
    <x v="0"/>
    <x v="3"/>
    <x v="0"/>
    <x v="36543"/>
    <s v="January"/>
    <d v="1899-12-30T13:19:32"/>
    <n v="827"/>
    <n v="1"/>
  </r>
  <r>
    <x v="0"/>
    <x v="3"/>
    <x v="0"/>
    <x v="20404"/>
    <s v="January"/>
    <d v="1899-12-30T13:09:28"/>
    <n v="211"/>
    <n v="1"/>
  </r>
  <r>
    <x v="0"/>
    <x v="3"/>
    <x v="0"/>
    <x v="46257"/>
    <s v="January"/>
    <d v="1899-12-30T13:14:19"/>
    <n v="394"/>
    <n v="1"/>
  </r>
  <r>
    <x v="0"/>
    <x v="3"/>
    <x v="0"/>
    <x v="46258"/>
    <s v="January"/>
    <d v="1899-12-30T13:12:04"/>
    <n v="255"/>
    <n v="1"/>
  </r>
  <r>
    <x v="0"/>
    <x v="3"/>
    <x v="0"/>
    <x v="16590"/>
    <s v="January"/>
    <d v="1899-12-30T13:10:50"/>
    <n v="171"/>
    <n v="1"/>
  </r>
  <r>
    <x v="0"/>
    <x v="3"/>
    <x v="0"/>
    <x v="11987"/>
    <s v="January"/>
    <d v="1899-12-30T13:28:58"/>
    <n v="1223"/>
    <n v="1"/>
  </r>
  <r>
    <x v="0"/>
    <x v="3"/>
    <x v="0"/>
    <x v="28945"/>
    <s v="January"/>
    <d v="1899-12-30T13:12:44"/>
    <n v="215"/>
    <n v="1"/>
  </r>
  <r>
    <x v="0"/>
    <x v="3"/>
    <x v="0"/>
    <x v="46259"/>
    <s v="January"/>
    <d v="1899-12-30T13:22:05"/>
    <n v="765"/>
    <n v="1"/>
  </r>
  <r>
    <x v="0"/>
    <x v="3"/>
    <x v="0"/>
    <x v="46260"/>
    <s v="January"/>
    <d v="1899-12-30T13:14:18"/>
    <n v="269"/>
    <n v="1"/>
  </r>
  <r>
    <x v="0"/>
    <x v="3"/>
    <x v="0"/>
    <x v="46260"/>
    <s v="January"/>
    <d v="1899-12-30T13:16:20"/>
    <n v="391"/>
    <n v="1"/>
  </r>
  <r>
    <x v="0"/>
    <x v="3"/>
    <x v="0"/>
    <x v="46261"/>
    <s v="January"/>
    <d v="1899-12-30T13:28:58"/>
    <n v="1120"/>
    <n v="1"/>
  </r>
  <r>
    <x v="0"/>
    <x v="3"/>
    <x v="0"/>
    <x v="45732"/>
    <s v="January"/>
    <d v="1899-12-30T13:14:09"/>
    <n v="194"/>
    <n v="1"/>
  </r>
  <r>
    <x v="0"/>
    <x v="3"/>
    <x v="0"/>
    <x v="16613"/>
    <s v="January"/>
    <d v="1899-12-30T13:42:01"/>
    <n v="1839"/>
    <n v="1"/>
  </r>
  <r>
    <x v="0"/>
    <x v="3"/>
    <x v="0"/>
    <x v="16626"/>
    <s v="January"/>
    <d v="1899-12-30T13:17:11"/>
    <n v="273"/>
    <n v="1"/>
  </r>
  <r>
    <x v="0"/>
    <x v="3"/>
    <x v="0"/>
    <x v="20440"/>
    <s v="January"/>
    <d v="1899-12-30T13:24:35"/>
    <n v="513"/>
    <n v="1"/>
  </r>
  <r>
    <x v="0"/>
    <x v="3"/>
    <x v="0"/>
    <x v="46262"/>
    <s v="January"/>
    <d v="1899-12-30T13:22:32"/>
    <n v="366"/>
    <n v="1"/>
  </r>
  <r>
    <x v="0"/>
    <x v="3"/>
    <x v="0"/>
    <x v="16653"/>
    <s v="January"/>
    <d v="1899-12-30T13:20:22"/>
    <n v="233"/>
    <n v="1"/>
  </r>
  <r>
    <x v="0"/>
    <x v="3"/>
    <x v="0"/>
    <x v="46263"/>
    <s v="January"/>
    <d v="1899-12-30T13:36:30"/>
    <n v="1173"/>
    <n v="1"/>
  </r>
  <r>
    <x v="0"/>
    <x v="3"/>
    <x v="0"/>
    <x v="46264"/>
    <s v="January"/>
    <d v="1899-12-30T13:22:28"/>
    <n v="166"/>
    <n v="1"/>
  </r>
  <r>
    <x v="0"/>
    <x v="3"/>
    <x v="0"/>
    <x v="46265"/>
    <s v="January"/>
    <d v="1899-12-30T13:27:10"/>
    <n v="439"/>
    <n v="1"/>
  </r>
  <r>
    <x v="0"/>
    <x v="3"/>
    <x v="0"/>
    <x v="12031"/>
    <s v="January"/>
    <d v="1899-12-30T13:27:17"/>
    <n v="385"/>
    <n v="1"/>
  </r>
  <r>
    <x v="0"/>
    <x v="3"/>
    <x v="0"/>
    <x v="46266"/>
    <s v="January"/>
    <d v="1899-12-30T13:28:27"/>
    <n v="446"/>
    <n v="1"/>
  </r>
  <r>
    <x v="0"/>
    <x v="3"/>
    <x v="0"/>
    <x v="16708"/>
    <s v="January"/>
    <d v="1899-12-30T13:55:19"/>
    <n v="1974"/>
    <n v="1"/>
  </r>
  <r>
    <x v="0"/>
    <x v="3"/>
    <x v="0"/>
    <x v="16712"/>
    <s v="January"/>
    <d v="1899-12-30T13:28:13"/>
    <n v="321"/>
    <n v="1"/>
  </r>
  <r>
    <x v="0"/>
    <x v="3"/>
    <x v="0"/>
    <x v="41308"/>
    <s v="January"/>
    <d v="1899-12-30T13:30:34"/>
    <n v="458"/>
    <n v="1"/>
  </r>
  <r>
    <x v="0"/>
    <x v="3"/>
    <x v="0"/>
    <x v="46267"/>
    <s v="January"/>
    <d v="1899-12-30T13:27:28"/>
    <n v="209"/>
    <n v="1"/>
  </r>
  <r>
    <x v="0"/>
    <x v="3"/>
    <x v="0"/>
    <x v="582"/>
    <s v="January"/>
    <d v="1899-12-30T13:37:34"/>
    <n v="810"/>
    <n v="1"/>
  </r>
  <r>
    <x v="0"/>
    <x v="3"/>
    <x v="0"/>
    <x v="46268"/>
    <s v="January"/>
    <d v="1899-12-30T13:31:14"/>
    <n v="419"/>
    <n v="1"/>
  </r>
  <r>
    <x v="0"/>
    <x v="3"/>
    <x v="0"/>
    <x v="20463"/>
    <s v="January"/>
    <d v="1899-12-30T13:27:50"/>
    <n v="202"/>
    <n v="1"/>
  </r>
  <r>
    <x v="0"/>
    <x v="3"/>
    <x v="0"/>
    <x v="22673"/>
    <s v="January"/>
    <d v="1899-12-30T13:29:13"/>
    <n v="254"/>
    <n v="1"/>
  </r>
  <r>
    <x v="0"/>
    <x v="3"/>
    <x v="0"/>
    <x v="16737"/>
    <s v="January"/>
    <d v="1899-12-30T13:34:31"/>
    <n v="519"/>
    <n v="1"/>
  </r>
  <r>
    <x v="0"/>
    <x v="3"/>
    <x v="0"/>
    <x v="12053"/>
    <s v="January"/>
    <d v="1899-12-30T13:30:49"/>
    <n v="282"/>
    <n v="1"/>
  </r>
  <r>
    <x v="0"/>
    <x v="3"/>
    <x v="0"/>
    <x v="33288"/>
    <s v="January"/>
    <d v="1899-12-30T13:37:18"/>
    <n v="624"/>
    <n v="1"/>
  </r>
  <r>
    <x v="0"/>
    <x v="3"/>
    <x v="0"/>
    <x v="7245"/>
    <s v="January"/>
    <d v="1899-12-30T13:31:34"/>
    <n v="211"/>
    <n v="1"/>
  </r>
  <r>
    <x v="0"/>
    <x v="3"/>
    <x v="0"/>
    <x v="16789"/>
    <s v="January"/>
    <d v="1899-12-30T13:38:49"/>
    <n v="463"/>
    <n v="1"/>
  </r>
  <r>
    <x v="0"/>
    <x v="3"/>
    <x v="0"/>
    <x v="7261"/>
    <s v="January"/>
    <d v="1899-12-30T13:37:16"/>
    <n v="337"/>
    <n v="1"/>
  </r>
  <r>
    <x v="0"/>
    <x v="3"/>
    <x v="0"/>
    <x v="7265"/>
    <s v="January"/>
    <d v="1899-12-30T13:39:20"/>
    <n v="408"/>
    <n v="1"/>
  </r>
  <r>
    <x v="0"/>
    <x v="3"/>
    <x v="0"/>
    <x v="41321"/>
    <s v="January"/>
    <d v="1899-12-30T13:39:55"/>
    <n v="418"/>
    <n v="1"/>
  </r>
  <r>
    <x v="0"/>
    <x v="3"/>
    <x v="0"/>
    <x v="35358"/>
    <s v="January"/>
    <d v="1899-12-30T13:39:02"/>
    <n v="337"/>
    <n v="1"/>
  </r>
  <r>
    <x v="0"/>
    <x v="3"/>
    <x v="0"/>
    <x v="46269"/>
    <s v="January"/>
    <d v="1899-12-30T13:55:23"/>
    <n v="1317"/>
    <n v="1"/>
  </r>
  <r>
    <x v="0"/>
    <x v="3"/>
    <x v="0"/>
    <x v="46270"/>
    <s v="January"/>
    <d v="1899-12-30T13:57:47"/>
    <n v="1454"/>
    <n v="1"/>
  </r>
  <r>
    <x v="0"/>
    <x v="3"/>
    <x v="0"/>
    <x v="36588"/>
    <s v="January"/>
    <d v="1899-12-30T13:49:34"/>
    <n v="896"/>
    <n v="1"/>
  </r>
  <r>
    <x v="0"/>
    <x v="3"/>
    <x v="0"/>
    <x v="46271"/>
    <s v="January"/>
    <d v="1899-12-30T14:06:47"/>
    <n v="1674"/>
    <n v="1"/>
  </r>
  <r>
    <x v="0"/>
    <x v="3"/>
    <x v="0"/>
    <x v="16846"/>
    <s v="January"/>
    <d v="1899-12-30T14:00:25"/>
    <n v="1350"/>
    <n v="1"/>
  </r>
  <r>
    <x v="0"/>
    <x v="3"/>
    <x v="0"/>
    <x v="16868"/>
    <s v="January"/>
    <d v="1899-12-30T13:55:41"/>
    <n v="930"/>
    <n v="1"/>
  </r>
  <r>
    <x v="0"/>
    <x v="3"/>
    <x v="0"/>
    <x v="605"/>
    <s v="January"/>
    <d v="1899-12-30T13:56:09"/>
    <n v="843"/>
    <n v="1"/>
  </r>
  <r>
    <x v="0"/>
    <x v="3"/>
    <x v="0"/>
    <x v="46272"/>
    <s v="January"/>
    <d v="1899-12-30T13:51:08"/>
    <n v="487"/>
    <n v="1"/>
  </r>
  <r>
    <x v="0"/>
    <x v="3"/>
    <x v="0"/>
    <x v="46273"/>
    <s v="January"/>
    <d v="1899-12-30T13:50:17"/>
    <n v="378"/>
    <n v="1"/>
  </r>
  <r>
    <x v="0"/>
    <x v="3"/>
    <x v="0"/>
    <x v="46274"/>
    <s v="January"/>
    <d v="1899-12-30T14:31:01"/>
    <n v="2802"/>
    <n v="1"/>
  </r>
  <r>
    <x v="0"/>
    <x v="3"/>
    <x v="0"/>
    <x v="20532"/>
    <s v="January"/>
    <d v="1899-12-30T13:57:29"/>
    <n v="761"/>
    <n v="1"/>
  </r>
  <r>
    <x v="0"/>
    <x v="3"/>
    <x v="0"/>
    <x v="7305"/>
    <s v="January"/>
    <d v="1899-12-30T13:49:16"/>
    <n v="265"/>
    <n v="1"/>
  </r>
  <r>
    <x v="0"/>
    <x v="3"/>
    <x v="0"/>
    <x v="46275"/>
    <s v="January"/>
    <d v="1899-12-30T13:47:03"/>
    <n v="98"/>
    <n v="1"/>
  </r>
  <r>
    <x v="0"/>
    <x v="3"/>
    <x v="0"/>
    <x v="35372"/>
    <s v="January"/>
    <d v="1899-12-30T13:52:22"/>
    <n v="410"/>
    <n v="1"/>
  </r>
  <r>
    <x v="0"/>
    <x v="3"/>
    <x v="0"/>
    <x v="16903"/>
    <s v="January"/>
    <d v="1899-12-30T13:54:07"/>
    <n v="510"/>
    <n v="1"/>
  </r>
  <r>
    <x v="0"/>
    <x v="3"/>
    <x v="0"/>
    <x v="35373"/>
    <s v="January"/>
    <d v="1899-12-30T13:53:10"/>
    <n v="434"/>
    <n v="1"/>
  </r>
  <r>
    <x v="0"/>
    <x v="3"/>
    <x v="0"/>
    <x v="3251"/>
    <s v="January"/>
    <d v="1899-12-30T13:57:11"/>
    <n v="512"/>
    <n v="1"/>
  </r>
  <r>
    <x v="0"/>
    <x v="3"/>
    <x v="0"/>
    <x v="46276"/>
    <s v="January"/>
    <d v="1899-12-30T13:52:53"/>
    <n v="239"/>
    <n v="1"/>
  </r>
  <r>
    <x v="0"/>
    <x v="3"/>
    <x v="0"/>
    <x v="7314"/>
    <s v="January"/>
    <d v="1899-12-30T13:54:00"/>
    <n v="287"/>
    <n v="1"/>
  </r>
  <r>
    <x v="0"/>
    <x v="3"/>
    <x v="0"/>
    <x v="36602"/>
    <s v="January"/>
    <d v="1899-12-30T14:04:25"/>
    <n v="794"/>
    <n v="1"/>
  </r>
  <r>
    <x v="0"/>
    <x v="3"/>
    <x v="0"/>
    <x v="16968"/>
    <s v="January"/>
    <d v="1899-12-30T13:56:54"/>
    <n v="294"/>
    <n v="1"/>
  </r>
  <r>
    <x v="0"/>
    <x v="3"/>
    <x v="0"/>
    <x v="12179"/>
    <s v="January"/>
    <d v="1899-12-30T13:59:36"/>
    <n v="439"/>
    <n v="1"/>
  </r>
  <r>
    <x v="0"/>
    <x v="3"/>
    <x v="0"/>
    <x v="12179"/>
    <s v="January"/>
    <d v="1899-12-30T13:58:43"/>
    <n v="386"/>
    <n v="1"/>
  </r>
  <r>
    <x v="0"/>
    <x v="3"/>
    <x v="0"/>
    <x v="46277"/>
    <s v="January"/>
    <d v="1899-12-30T14:03:27"/>
    <n v="541"/>
    <n v="1"/>
  </r>
  <r>
    <x v="0"/>
    <x v="3"/>
    <x v="0"/>
    <x v="46278"/>
    <s v="January"/>
    <d v="1899-12-30T14:02:08"/>
    <n v="418"/>
    <n v="1"/>
  </r>
  <r>
    <x v="0"/>
    <x v="3"/>
    <x v="0"/>
    <x v="31147"/>
    <s v="January"/>
    <d v="1899-12-30T14:22:29"/>
    <n v="1621"/>
    <n v="1"/>
  </r>
  <r>
    <x v="0"/>
    <x v="3"/>
    <x v="0"/>
    <x v="12195"/>
    <s v="January"/>
    <d v="1899-12-30T14:01:42"/>
    <n v="334"/>
    <n v="1"/>
  </r>
  <r>
    <x v="0"/>
    <x v="3"/>
    <x v="0"/>
    <x v="20586"/>
    <s v="January"/>
    <d v="1899-12-30T14:07:51"/>
    <n v="643"/>
    <n v="1"/>
  </r>
  <r>
    <x v="0"/>
    <x v="3"/>
    <x v="0"/>
    <x v="46279"/>
    <s v="January"/>
    <d v="1899-12-30T14:11:11"/>
    <n v="651"/>
    <n v="1"/>
  </r>
  <r>
    <x v="0"/>
    <x v="3"/>
    <x v="0"/>
    <x v="17066"/>
    <s v="January"/>
    <d v="1899-12-30T14:07:12"/>
    <n v="308"/>
    <n v="1"/>
  </r>
  <r>
    <x v="0"/>
    <x v="3"/>
    <x v="0"/>
    <x v="46280"/>
    <s v="January"/>
    <d v="1899-12-30T14:34:58"/>
    <n v="1931"/>
    <n v="1"/>
  </r>
  <r>
    <x v="0"/>
    <x v="3"/>
    <x v="0"/>
    <x v="33353"/>
    <s v="January"/>
    <d v="1899-12-30T14:09:20"/>
    <n v="284"/>
    <n v="1"/>
  </r>
  <r>
    <x v="0"/>
    <x v="3"/>
    <x v="0"/>
    <x v="20620"/>
    <s v="January"/>
    <d v="1899-12-30T14:10:05"/>
    <n v="316"/>
    <n v="1"/>
  </r>
  <r>
    <x v="0"/>
    <x v="3"/>
    <x v="0"/>
    <x v="46281"/>
    <s v="January"/>
    <d v="1899-12-30T14:08:49"/>
    <n v="218"/>
    <n v="1"/>
  </r>
  <r>
    <x v="0"/>
    <x v="3"/>
    <x v="0"/>
    <x v="46282"/>
    <s v="January"/>
    <d v="1899-12-30T14:10:58"/>
    <n v="317"/>
    <n v="1"/>
  </r>
  <r>
    <x v="0"/>
    <x v="3"/>
    <x v="0"/>
    <x v="46283"/>
    <s v="January"/>
    <d v="1899-12-30T14:34:11"/>
    <n v="1623"/>
    <n v="1"/>
  </r>
  <r>
    <x v="0"/>
    <x v="3"/>
    <x v="0"/>
    <x v="31166"/>
    <s v="January"/>
    <d v="1899-12-30T14:15:34"/>
    <n v="457"/>
    <n v="1"/>
  </r>
  <r>
    <x v="0"/>
    <x v="3"/>
    <x v="0"/>
    <x v="33362"/>
    <s v="January"/>
    <d v="1899-12-30T14:10:29"/>
    <n v="115"/>
    <n v="1"/>
  </r>
  <r>
    <x v="0"/>
    <x v="3"/>
    <x v="0"/>
    <x v="26241"/>
    <s v="January"/>
    <d v="1899-12-30T14:19:01"/>
    <n v="617"/>
    <n v="1"/>
  </r>
  <r>
    <x v="0"/>
    <x v="3"/>
    <x v="0"/>
    <x v="17129"/>
    <s v="January"/>
    <d v="1899-12-30T14:18:48"/>
    <n v="580"/>
    <n v="1"/>
  </r>
  <r>
    <x v="0"/>
    <x v="3"/>
    <x v="0"/>
    <x v="42807"/>
    <s v="January"/>
    <d v="1899-12-30T14:15:59"/>
    <n v="384"/>
    <n v="1"/>
  </r>
  <r>
    <x v="0"/>
    <x v="3"/>
    <x v="0"/>
    <x v="12264"/>
    <s v="January"/>
    <d v="1899-12-30T14:15:32"/>
    <n v="332"/>
    <n v="1"/>
  </r>
  <r>
    <x v="0"/>
    <x v="3"/>
    <x v="0"/>
    <x v="42809"/>
    <s v="January"/>
    <d v="1899-12-30T14:15:19"/>
    <n v="206"/>
    <n v="1"/>
  </r>
  <r>
    <x v="0"/>
    <x v="3"/>
    <x v="0"/>
    <x v="46284"/>
    <s v="January"/>
    <d v="1899-12-30T14:22:05"/>
    <n v="593"/>
    <n v="1"/>
  </r>
  <r>
    <x v="0"/>
    <x v="3"/>
    <x v="0"/>
    <x v="46285"/>
    <s v="January"/>
    <d v="1899-12-30T14:25:48"/>
    <n v="809"/>
    <n v="1"/>
  </r>
  <r>
    <x v="0"/>
    <x v="3"/>
    <x v="0"/>
    <x v="42810"/>
    <s v="January"/>
    <d v="1899-12-30T14:16:11"/>
    <n v="174"/>
    <n v="1"/>
  </r>
  <r>
    <x v="0"/>
    <x v="3"/>
    <x v="0"/>
    <x v="42810"/>
    <s v="January"/>
    <d v="1899-12-30T14:26:38"/>
    <n v="801"/>
    <n v="1"/>
  </r>
  <r>
    <x v="0"/>
    <x v="3"/>
    <x v="0"/>
    <x v="46286"/>
    <s v="January"/>
    <d v="1899-12-30T14:20:27"/>
    <n v="399"/>
    <n v="1"/>
  </r>
  <r>
    <x v="0"/>
    <x v="3"/>
    <x v="0"/>
    <x v="46287"/>
    <s v="January"/>
    <d v="1899-12-30T14:22:10"/>
    <n v="488"/>
    <n v="1"/>
  </r>
  <r>
    <x v="0"/>
    <x v="3"/>
    <x v="0"/>
    <x v="46288"/>
    <s v="January"/>
    <d v="1899-12-30T14:23:03"/>
    <n v="509"/>
    <n v="1"/>
  </r>
  <r>
    <x v="0"/>
    <x v="3"/>
    <x v="0"/>
    <x v="39802"/>
    <s v="January"/>
    <d v="1899-12-30T14:22:04"/>
    <n v="376"/>
    <n v="1"/>
  </r>
  <r>
    <x v="0"/>
    <x v="3"/>
    <x v="0"/>
    <x v="17202"/>
    <s v="January"/>
    <d v="1899-12-30T14:27:51"/>
    <n v="638"/>
    <n v="1"/>
  </r>
  <r>
    <x v="0"/>
    <x v="3"/>
    <x v="0"/>
    <x v="12309"/>
    <s v="January"/>
    <d v="1899-12-30T14:18:56"/>
    <n v="92"/>
    <n v="1"/>
  </r>
  <r>
    <x v="0"/>
    <x v="3"/>
    <x v="0"/>
    <x v="36625"/>
    <s v="January"/>
    <d v="1899-12-30T14:26:04"/>
    <n v="519"/>
    <n v="1"/>
  </r>
  <r>
    <x v="0"/>
    <x v="3"/>
    <x v="0"/>
    <x v="12310"/>
    <s v="January"/>
    <d v="1899-12-30T14:19:50"/>
    <n v="144"/>
    <n v="1"/>
  </r>
  <r>
    <x v="0"/>
    <x v="3"/>
    <x v="0"/>
    <x v="39807"/>
    <s v="January"/>
    <d v="1899-12-30T14:23:45"/>
    <n v="347"/>
    <n v="1"/>
  </r>
  <r>
    <x v="0"/>
    <x v="3"/>
    <x v="0"/>
    <x v="46289"/>
    <s v="January"/>
    <d v="1899-12-30T14:22:11"/>
    <n v="224"/>
    <n v="1"/>
  </r>
  <r>
    <x v="0"/>
    <x v="3"/>
    <x v="0"/>
    <x v="33382"/>
    <s v="January"/>
    <d v="1899-12-30T14:21:48"/>
    <n v="134"/>
    <n v="1"/>
  </r>
  <r>
    <x v="0"/>
    <x v="3"/>
    <x v="0"/>
    <x v="17215"/>
    <s v="January"/>
    <d v="1899-12-30T14:22:29"/>
    <n v="159"/>
    <n v="1"/>
  </r>
  <r>
    <x v="0"/>
    <x v="3"/>
    <x v="0"/>
    <x v="12323"/>
    <s v="January"/>
    <d v="1899-12-30T14:26:35"/>
    <n v="385"/>
    <n v="1"/>
  </r>
  <r>
    <x v="0"/>
    <x v="3"/>
    <x v="0"/>
    <x v="12326"/>
    <s v="January"/>
    <d v="1899-12-30T14:26:20"/>
    <n v="355"/>
    <n v="1"/>
  </r>
  <r>
    <x v="0"/>
    <x v="3"/>
    <x v="0"/>
    <x v="46290"/>
    <s v="January"/>
    <d v="1899-12-30T14:28:08"/>
    <n v="452"/>
    <n v="1"/>
  </r>
  <r>
    <x v="0"/>
    <x v="3"/>
    <x v="0"/>
    <x v="46290"/>
    <s v="January"/>
    <d v="1899-12-30T14:26:42"/>
    <n v="366"/>
    <n v="1"/>
  </r>
  <r>
    <x v="0"/>
    <x v="3"/>
    <x v="0"/>
    <x v="46291"/>
    <s v="January"/>
    <d v="1899-12-30T14:24:40"/>
    <n v="217"/>
    <n v="1"/>
  </r>
  <r>
    <x v="0"/>
    <x v="3"/>
    <x v="0"/>
    <x v="29032"/>
    <s v="January"/>
    <d v="1899-12-30T14:31:01"/>
    <n v="539"/>
    <n v="1"/>
  </r>
  <r>
    <x v="0"/>
    <x v="3"/>
    <x v="0"/>
    <x v="20674"/>
    <s v="January"/>
    <d v="1899-12-30T14:30:50"/>
    <n v="518"/>
    <n v="1"/>
  </r>
  <r>
    <x v="0"/>
    <x v="3"/>
    <x v="0"/>
    <x v="17230"/>
    <s v="January"/>
    <d v="1899-12-30T14:28:49"/>
    <n v="376"/>
    <n v="1"/>
  </r>
  <r>
    <x v="0"/>
    <x v="3"/>
    <x v="0"/>
    <x v="45768"/>
    <s v="January"/>
    <d v="1899-12-30T14:30:52"/>
    <n v="454"/>
    <n v="1"/>
  </r>
  <r>
    <x v="0"/>
    <x v="3"/>
    <x v="0"/>
    <x v="39814"/>
    <s v="January"/>
    <d v="1899-12-30T14:24:28"/>
    <n v="68"/>
    <n v="1"/>
  </r>
  <r>
    <x v="0"/>
    <x v="3"/>
    <x v="0"/>
    <x v="46292"/>
    <s v="January"/>
    <d v="1899-12-30T14:26:41"/>
    <n v="136"/>
    <n v="1"/>
  </r>
  <r>
    <x v="0"/>
    <x v="3"/>
    <x v="0"/>
    <x v="17264"/>
    <s v="January"/>
    <d v="1899-12-30T14:32:57"/>
    <n v="438"/>
    <n v="1"/>
  </r>
  <r>
    <x v="0"/>
    <x v="3"/>
    <x v="0"/>
    <x v="46293"/>
    <s v="January"/>
    <d v="1899-12-30T14:28:24"/>
    <n v="147"/>
    <n v="1"/>
  </r>
  <r>
    <x v="0"/>
    <x v="3"/>
    <x v="0"/>
    <x v="29042"/>
    <s v="January"/>
    <d v="1899-12-30T14:40:22"/>
    <n v="785"/>
    <n v="1"/>
  </r>
  <r>
    <x v="0"/>
    <x v="3"/>
    <x v="0"/>
    <x v="46294"/>
    <s v="January"/>
    <d v="1899-12-30T14:32:52"/>
    <n v="287"/>
    <n v="1"/>
  </r>
  <r>
    <x v="0"/>
    <x v="3"/>
    <x v="0"/>
    <x v="43592"/>
    <s v="January"/>
    <d v="1899-12-30T14:38:51"/>
    <n v="643"/>
    <n v="1"/>
  </r>
  <r>
    <x v="0"/>
    <x v="3"/>
    <x v="0"/>
    <x v="43930"/>
    <s v="January"/>
    <d v="1899-12-30T14:36:12"/>
    <n v="455"/>
    <n v="1"/>
  </r>
  <r>
    <x v="0"/>
    <x v="3"/>
    <x v="0"/>
    <x v="7450"/>
    <s v="January"/>
    <d v="1899-12-30T14:39:13"/>
    <n v="630"/>
    <n v="1"/>
  </r>
  <r>
    <x v="0"/>
    <x v="3"/>
    <x v="0"/>
    <x v="33401"/>
    <s v="January"/>
    <d v="1899-12-30T15:22:53"/>
    <n v="3233"/>
    <n v="1"/>
  </r>
  <r>
    <x v="0"/>
    <x v="3"/>
    <x v="0"/>
    <x v="17306"/>
    <s v="January"/>
    <d v="1899-12-30T14:38:35"/>
    <n v="508"/>
    <n v="1"/>
  </r>
  <r>
    <x v="0"/>
    <x v="3"/>
    <x v="0"/>
    <x v="26302"/>
    <s v="January"/>
    <d v="1899-12-30T14:37:03"/>
    <n v="394"/>
    <n v="1"/>
  </r>
  <r>
    <x v="0"/>
    <x v="3"/>
    <x v="0"/>
    <x v="46295"/>
    <s v="January"/>
    <d v="1899-12-30T14:37:53"/>
    <n v="443"/>
    <n v="1"/>
  </r>
  <r>
    <x v="0"/>
    <x v="3"/>
    <x v="0"/>
    <x v="46296"/>
    <s v="January"/>
    <d v="1899-12-30T14:34:41"/>
    <n v="245"/>
    <n v="1"/>
  </r>
  <r>
    <x v="0"/>
    <x v="3"/>
    <x v="0"/>
    <x v="17317"/>
    <s v="January"/>
    <d v="1899-12-30T14:37:36"/>
    <n v="389"/>
    <n v="1"/>
  </r>
  <r>
    <x v="0"/>
    <x v="3"/>
    <x v="0"/>
    <x v="12372"/>
    <s v="January"/>
    <d v="1899-12-30T14:40:39"/>
    <n v="562"/>
    <n v="1"/>
  </r>
  <r>
    <x v="0"/>
    <x v="3"/>
    <x v="0"/>
    <x v="20693"/>
    <s v="January"/>
    <d v="1899-12-30T14:40:06"/>
    <n v="484"/>
    <n v="1"/>
  </r>
  <r>
    <x v="0"/>
    <x v="3"/>
    <x v="0"/>
    <x v="46297"/>
    <s v="January"/>
    <d v="1899-12-30T14:36:29"/>
    <n v="252"/>
    <n v="1"/>
  </r>
  <r>
    <x v="0"/>
    <x v="3"/>
    <x v="0"/>
    <x v="38246"/>
    <s v="January"/>
    <d v="1899-12-30T14:34:43"/>
    <n v="112"/>
    <n v="1"/>
  </r>
  <r>
    <x v="0"/>
    <x v="3"/>
    <x v="0"/>
    <x v="46298"/>
    <s v="January"/>
    <d v="1899-12-30T14:39:55"/>
    <n v="412"/>
    <n v="1"/>
  </r>
  <r>
    <x v="0"/>
    <x v="3"/>
    <x v="0"/>
    <x v="26310"/>
    <s v="January"/>
    <d v="1899-12-30T14:37:23"/>
    <n v="194"/>
    <n v="1"/>
  </r>
  <r>
    <x v="0"/>
    <x v="3"/>
    <x v="0"/>
    <x v="20703"/>
    <s v="January"/>
    <d v="1899-12-30T14:47:46"/>
    <n v="769"/>
    <n v="1"/>
  </r>
  <r>
    <x v="0"/>
    <x v="3"/>
    <x v="0"/>
    <x v="17359"/>
    <s v="January"/>
    <d v="1899-12-30T14:40:11"/>
    <n v="256"/>
    <n v="1"/>
  </r>
  <r>
    <x v="0"/>
    <x v="3"/>
    <x v="0"/>
    <x v="46299"/>
    <s v="January"/>
    <d v="1899-12-30T14:44:11"/>
    <n v="431"/>
    <n v="1"/>
  </r>
  <r>
    <x v="0"/>
    <x v="3"/>
    <x v="0"/>
    <x v="35447"/>
    <s v="January"/>
    <d v="1899-12-30T14:45:50"/>
    <n v="401"/>
    <n v="1"/>
  </r>
  <r>
    <x v="0"/>
    <x v="3"/>
    <x v="0"/>
    <x v="20714"/>
    <s v="January"/>
    <d v="1899-12-30T14:44:27"/>
    <n v="246"/>
    <n v="1"/>
  </r>
  <r>
    <x v="0"/>
    <x v="3"/>
    <x v="0"/>
    <x v="7495"/>
    <s v="January"/>
    <d v="1899-12-30T14:51:39"/>
    <n v="660"/>
    <n v="1"/>
  </r>
  <r>
    <x v="0"/>
    <x v="3"/>
    <x v="0"/>
    <x v="46300"/>
    <s v="January"/>
    <d v="1899-12-30T14:45:21"/>
    <n v="240"/>
    <n v="1"/>
  </r>
  <r>
    <x v="0"/>
    <x v="3"/>
    <x v="0"/>
    <x v="46301"/>
    <s v="January"/>
    <d v="1899-12-30T14:47:38"/>
    <n v="350"/>
    <n v="1"/>
  </r>
  <r>
    <x v="0"/>
    <x v="3"/>
    <x v="0"/>
    <x v="33430"/>
    <s v="January"/>
    <d v="1899-12-30T14:51:25"/>
    <n v="573"/>
    <n v="1"/>
  </r>
  <r>
    <x v="0"/>
    <x v="3"/>
    <x v="0"/>
    <x v="46302"/>
    <s v="January"/>
    <d v="1899-12-30T14:45:02"/>
    <n v="168"/>
    <n v="1"/>
  </r>
  <r>
    <x v="0"/>
    <x v="3"/>
    <x v="0"/>
    <x v="39841"/>
    <s v="January"/>
    <d v="1899-12-30T14:47:08"/>
    <n v="186"/>
    <n v="1"/>
  </r>
  <r>
    <x v="0"/>
    <x v="3"/>
    <x v="0"/>
    <x v="7513"/>
    <s v="January"/>
    <d v="1899-12-30T15:11:12"/>
    <n v="1600"/>
    <n v="1"/>
  </r>
  <r>
    <x v="0"/>
    <x v="3"/>
    <x v="0"/>
    <x v="46303"/>
    <s v="January"/>
    <d v="1899-12-30T14:53:21"/>
    <n v="497"/>
    <n v="1"/>
  </r>
  <r>
    <x v="0"/>
    <x v="3"/>
    <x v="0"/>
    <x v="17461"/>
    <s v="January"/>
    <d v="1899-12-30T14:55:23"/>
    <n v="616"/>
    <n v="1"/>
  </r>
  <r>
    <x v="1"/>
    <x v="3"/>
    <x v="0"/>
    <x v="3379"/>
    <s v="January"/>
    <d v="1899-12-30T15:04:26"/>
    <n v="1101"/>
    <n v="1"/>
  </r>
  <r>
    <x v="0"/>
    <x v="3"/>
    <x v="0"/>
    <x v="702"/>
    <s v="January"/>
    <d v="1899-12-30T15:07:33"/>
    <n v="1011"/>
    <n v="1"/>
  </r>
  <r>
    <x v="0"/>
    <x v="3"/>
    <x v="0"/>
    <x v="46304"/>
    <s v="January"/>
    <d v="1899-12-30T14:53:39"/>
    <n v="126"/>
    <n v="1"/>
  </r>
  <r>
    <x v="0"/>
    <x v="3"/>
    <x v="0"/>
    <x v="44522"/>
    <s v="January"/>
    <d v="1899-12-30T15:16:52"/>
    <n v="1492"/>
    <n v="1"/>
  </r>
  <r>
    <x v="0"/>
    <x v="3"/>
    <x v="0"/>
    <x v="39851"/>
    <s v="January"/>
    <d v="1899-12-30T15:02:10"/>
    <n v="560"/>
    <n v="1"/>
  </r>
  <r>
    <x v="0"/>
    <x v="3"/>
    <x v="0"/>
    <x v="12468"/>
    <s v="January"/>
    <d v="1899-12-30T15:05:28"/>
    <n v="713"/>
    <n v="1"/>
  </r>
  <r>
    <x v="0"/>
    <x v="3"/>
    <x v="0"/>
    <x v="12471"/>
    <s v="January"/>
    <d v="1899-12-30T14:58:51"/>
    <n v="297"/>
    <n v="1"/>
  </r>
  <r>
    <x v="0"/>
    <x v="3"/>
    <x v="0"/>
    <x v="29071"/>
    <s v="January"/>
    <d v="1899-12-30T15:01:07"/>
    <n v="417"/>
    <n v="1"/>
  </r>
  <r>
    <x v="0"/>
    <x v="3"/>
    <x v="0"/>
    <x v="12480"/>
    <s v="January"/>
    <d v="1899-12-30T15:09:20"/>
    <n v="788"/>
    <n v="1"/>
  </r>
  <r>
    <x v="0"/>
    <x v="3"/>
    <x v="0"/>
    <x v="44523"/>
    <s v="January"/>
    <d v="1899-12-30T15:04:01"/>
    <n v="462"/>
    <n v="1"/>
  </r>
  <r>
    <x v="0"/>
    <x v="3"/>
    <x v="0"/>
    <x v="17607"/>
    <s v="January"/>
    <d v="1899-12-30T15:04:30"/>
    <n v="380"/>
    <n v="1"/>
  </r>
  <r>
    <x v="0"/>
    <x v="3"/>
    <x v="0"/>
    <x v="46305"/>
    <s v="January"/>
    <d v="1899-12-30T15:13:22"/>
    <n v="815"/>
    <n v="1"/>
  </r>
  <r>
    <x v="0"/>
    <x v="3"/>
    <x v="0"/>
    <x v="12496"/>
    <s v="January"/>
    <d v="1899-12-30T15:08:53"/>
    <n v="443"/>
    <n v="1"/>
  </r>
  <r>
    <x v="0"/>
    <x v="3"/>
    <x v="0"/>
    <x v="3416"/>
    <s v="January"/>
    <d v="1899-12-30T15:16:56"/>
    <n v="844"/>
    <n v="1"/>
  </r>
  <r>
    <x v="0"/>
    <x v="3"/>
    <x v="0"/>
    <x v="20807"/>
    <s v="January"/>
    <d v="1899-12-30T15:18:21"/>
    <n v="926"/>
    <n v="1"/>
  </r>
  <r>
    <x v="0"/>
    <x v="3"/>
    <x v="0"/>
    <x v="46306"/>
    <s v="January"/>
    <d v="1899-12-30T15:10:01"/>
    <n v="413"/>
    <n v="1"/>
  </r>
  <r>
    <x v="0"/>
    <x v="3"/>
    <x v="0"/>
    <x v="20812"/>
    <s v="January"/>
    <d v="1899-12-30T15:08:58"/>
    <n v="305"/>
    <n v="1"/>
  </r>
  <r>
    <x v="0"/>
    <x v="3"/>
    <x v="0"/>
    <x v="17671"/>
    <s v="January"/>
    <d v="1899-12-30T15:21:31"/>
    <n v="1046"/>
    <n v="1"/>
  </r>
  <r>
    <x v="0"/>
    <x v="3"/>
    <x v="0"/>
    <x v="7585"/>
    <s v="January"/>
    <d v="1899-12-30T15:10:01"/>
    <n v="322"/>
    <n v="1"/>
  </r>
  <r>
    <x v="0"/>
    <x v="3"/>
    <x v="0"/>
    <x v="36674"/>
    <s v="January"/>
    <d v="1899-12-30T15:08:57"/>
    <n v="254"/>
    <n v="1"/>
  </r>
  <r>
    <x v="0"/>
    <x v="3"/>
    <x v="0"/>
    <x v="46307"/>
    <s v="January"/>
    <d v="1899-12-30T15:20:56"/>
    <n v="928"/>
    <n v="1"/>
  </r>
  <r>
    <x v="0"/>
    <x v="3"/>
    <x v="0"/>
    <x v="7591"/>
    <s v="January"/>
    <d v="1899-12-30T15:18:05"/>
    <n v="721"/>
    <n v="1"/>
  </r>
  <r>
    <x v="0"/>
    <x v="3"/>
    <x v="0"/>
    <x v="17693"/>
    <s v="January"/>
    <d v="1899-12-30T12:07:30"/>
    <n v="75675"/>
    <n v="1"/>
  </r>
  <r>
    <x v="0"/>
    <x v="3"/>
    <x v="0"/>
    <x v="46308"/>
    <s v="January"/>
    <d v="1899-12-30T15:11:18"/>
    <n v="232"/>
    <n v="1"/>
  </r>
  <r>
    <x v="0"/>
    <x v="3"/>
    <x v="0"/>
    <x v="44527"/>
    <s v="January"/>
    <d v="1899-12-30T15:15:03"/>
    <n v="430"/>
    <n v="1"/>
  </r>
  <r>
    <x v="0"/>
    <x v="3"/>
    <x v="0"/>
    <x v="46309"/>
    <s v="January"/>
    <d v="1899-12-30T15:16:02"/>
    <n v="439"/>
    <n v="1"/>
  </r>
  <r>
    <x v="0"/>
    <x v="3"/>
    <x v="0"/>
    <x v="7606"/>
    <s v="January"/>
    <d v="1899-12-30T15:17:57"/>
    <n v="547"/>
    <n v="1"/>
  </r>
  <r>
    <x v="0"/>
    <x v="3"/>
    <x v="0"/>
    <x v="26384"/>
    <s v="January"/>
    <d v="1899-12-30T15:21:20"/>
    <n v="718"/>
    <n v="1"/>
  </r>
  <r>
    <x v="0"/>
    <x v="3"/>
    <x v="0"/>
    <x v="46310"/>
    <s v="January"/>
    <d v="1899-12-30T15:25:40"/>
    <n v="889"/>
    <n v="1"/>
  </r>
  <r>
    <x v="0"/>
    <x v="3"/>
    <x v="0"/>
    <x v="3440"/>
    <s v="January"/>
    <d v="1899-12-30T15:16:04"/>
    <n v="260"/>
    <n v="1"/>
  </r>
  <r>
    <x v="0"/>
    <x v="3"/>
    <x v="0"/>
    <x v="740"/>
    <s v="January"/>
    <d v="1899-12-30T15:32:48"/>
    <n v="1205"/>
    <n v="1"/>
  </r>
  <r>
    <x v="0"/>
    <x v="3"/>
    <x v="0"/>
    <x v="12572"/>
    <s v="January"/>
    <d v="1899-12-30T15:20:45"/>
    <n v="356"/>
    <n v="1"/>
  </r>
  <r>
    <x v="0"/>
    <x v="3"/>
    <x v="0"/>
    <x v="17771"/>
    <s v="January"/>
    <d v="1899-12-30T15:27:52"/>
    <n v="719"/>
    <n v="1"/>
  </r>
  <r>
    <x v="0"/>
    <x v="3"/>
    <x v="0"/>
    <x v="46311"/>
    <s v="January"/>
    <d v="1899-12-30T15:23:25"/>
    <n v="435"/>
    <n v="1"/>
  </r>
  <r>
    <x v="0"/>
    <x v="3"/>
    <x v="0"/>
    <x v="46311"/>
    <s v="January"/>
    <d v="1899-12-30T15:20:41"/>
    <n v="271"/>
    <n v="1"/>
  </r>
  <r>
    <x v="0"/>
    <x v="3"/>
    <x v="0"/>
    <x v="36686"/>
    <s v="January"/>
    <d v="1899-12-30T15:23:21"/>
    <n v="412"/>
    <n v="1"/>
  </r>
  <r>
    <x v="0"/>
    <x v="3"/>
    <x v="0"/>
    <x v="42899"/>
    <s v="January"/>
    <d v="1899-12-30T15:19:03"/>
    <n v="137"/>
    <n v="1"/>
  </r>
  <r>
    <x v="0"/>
    <x v="3"/>
    <x v="0"/>
    <x v="46312"/>
    <s v="January"/>
    <d v="1899-12-30T15:22:46"/>
    <n v="350"/>
    <n v="1"/>
  </r>
  <r>
    <x v="0"/>
    <x v="3"/>
    <x v="0"/>
    <x v="12584"/>
    <s v="January"/>
    <d v="1899-12-30T15:40:46"/>
    <n v="1414"/>
    <n v="1"/>
  </r>
  <r>
    <x v="0"/>
    <x v="3"/>
    <x v="0"/>
    <x v="46313"/>
    <s v="January"/>
    <d v="1899-12-30T15:22:02"/>
    <n v="257"/>
    <n v="1"/>
  </r>
  <r>
    <x v="0"/>
    <x v="3"/>
    <x v="0"/>
    <x v="20873"/>
    <s v="January"/>
    <d v="1899-12-30T15:22:06"/>
    <n v="251"/>
    <n v="1"/>
  </r>
  <r>
    <x v="0"/>
    <x v="3"/>
    <x v="0"/>
    <x v="17807"/>
    <s v="January"/>
    <d v="1899-12-30T15:25:39"/>
    <n v="372"/>
    <n v="1"/>
  </r>
  <r>
    <x v="0"/>
    <x v="3"/>
    <x v="0"/>
    <x v="46314"/>
    <s v="January"/>
    <d v="1899-12-30T15:28:44"/>
    <n v="552"/>
    <n v="1"/>
  </r>
  <r>
    <x v="0"/>
    <x v="3"/>
    <x v="0"/>
    <x v="7645"/>
    <s v="January"/>
    <d v="1899-12-30T15:28:41"/>
    <n v="526"/>
    <n v="1"/>
  </r>
  <r>
    <x v="0"/>
    <x v="3"/>
    <x v="0"/>
    <x v="33489"/>
    <s v="January"/>
    <d v="1899-12-30T15:29:10"/>
    <n v="551"/>
    <n v="1"/>
  </r>
  <r>
    <x v="0"/>
    <x v="3"/>
    <x v="0"/>
    <x v="17814"/>
    <s v="January"/>
    <d v="1899-12-30T15:27:38"/>
    <n v="453"/>
    <n v="1"/>
  </r>
  <r>
    <x v="0"/>
    <x v="3"/>
    <x v="0"/>
    <x v="46315"/>
    <s v="January"/>
    <d v="1899-12-30T15:26:58"/>
    <n v="390"/>
    <n v="1"/>
  </r>
  <r>
    <x v="0"/>
    <x v="3"/>
    <x v="0"/>
    <x v="46316"/>
    <s v="January"/>
    <d v="1899-12-30T15:29:35"/>
    <n v="544"/>
    <n v="1"/>
  </r>
  <r>
    <x v="0"/>
    <x v="3"/>
    <x v="0"/>
    <x v="17826"/>
    <s v="January"/>
    <d v="1899-12-30T15:29:35"/>
    <n v="497"/>
    <n v="1"/>
  </r>
  <r>
    <x v="0"/>
    <x v="3"/>
    <x v="0"/>
    <x v="34887"/>
    <s v="January"/>
    <d v="1899-12-30T15:29:37"/>
    <n v="432"/>
    <n v="1"/>
  </r>
  <r>
    <x v="0"/>
    <x v="3"/>
    <x v="0"/>
    <x v="38291"/>
    <s v="January"/>
    <d v="1899-12-30T15:28:10"/>
    <n v="340"/>
    <n v="1"/>
  </r>
  <r>
    <x v="0"/>
    <x v="3"/>
    <x v="0"/>
    <x v="35497"/>
    <s v="January"/>
    <d v="1899-12-30T15:32:34"/>
    <n v="598"/>
    <n v="1"/>
  </r>
  <r>
    <x v="0"/>
    <x v="3"/>
    <x v="0"/>
    <x v="26408"/>
    <s v="January"/>
    <d v="1899-12-30T15:33:39"/>
    <n v="648"/>
    <n v="1"/>
  </r>
  <r>
    <x v="0"/>
    <x v="3"/>
    <x v="0"/>
    <x v="41438"/>
    <s v="January"/>
    <d v="1899-12-30T15:26:59"/>
    <n v="237"/>
    <n v="1"/>
  </r>
  <r>
    <x v="0"/>
    <x v="3"/>
    <x v="0"/>
    <x v="46317"/>
    <s v="January"/>
    <d v="1899-12-30T15:27:14"/>
    <n v="245"/>
    <n v="1"/>
  </r>
  <r>
    <x v="1"/>
    <x v="3"/>
    <x v="0"/>
    <x v="45090"/>
    <s v="January"/>
    <d v="1899-12-30T15:56:36"/>
    <n v="1987"/>
    <n v="1"/>
  </r>
  <r>
    <x v="1"/>
    <x v="3"/>
    <x v="0"/>
    <x v="46318"/>
    <s v="January"/>
    <d v="1899-12-30T15:57:08"/>
    <n v="1994"/>
    <n v="1"/>
  </r>
  <r>
    <x v="0"/>
    <x v="3"/>
    <x v="0"/>
    <x v="12632"/>
    <s v="January"/>
    <d v="1899-12-30T15:30:50"/>
    <n v="392"/>
    <n v="1"/>
  </r>
  <r>
    <x v="0"/>
    <x v="3"/>
    <x v="0"/>
    <x v="3475"/>
    <s v="January"/>
    <d v="1899-12-30T15:33:41"/>
    <n v="553"/>
    <n v="1"/>
  </r>
  <r>
    <x v="0"/>
    <x v="3"/>
    <x v="0"/>
    <x v="46319"/>
    <s v="January"/>
    <d v="1899-12-30T15:31:10"/>
    <n v="377"/>
    <n v="1"/>
  </r>
  <r>
    <x v="0"/>
    <x v="3"/>
    <x v="0"/>
    <x v="17862"/>
    <s v="January"/>
    <d v="1899-12-30T15:27:04"/>
    <n v="126"/>
    <n v="1"/>
  </r>
  <r>
    <x v="0"/>
    <x v="3"/>
    <x v="0"/>
    <x v="17870"/>
    <s v="January"/>
    <d v="1899-12-30T15:29:44"/>
    <n v="263"/>
    <n v="1"/>
  </r>
  <r>
    <x v="0"/>
    <x v="3"/>
    <x v="0"/>
    <x v="20898"/>
    <s v="January"/>
    <d v="1899-12-30T15:35:06"/>
    <n v="569"/>
    <n v="1"/>
  </r>
  <r>
    <x v="0"/>
    <x v="3"/>
    <x v="0"/>
    <x v="31283"/>
    <s v="January"/>
    <d v="1899-12-30T15:45:44"/>
    <n v="1192"/>
    <n v="1"/>
  </r>
  <r>
    <x v="0"/>
    <x v="3"/>
    <x v="0"/>
    <x v="33505"/>
    <s v="January"/>
    <d v="1899-12-30T15:39:43"/>
    <n v="802"/>
    <n v="1"/>
  </r>
  <r>
    <x v="0"/>
    <x v="3"/>
    <x v="0"/>
    <x v="762"/>
    <s v="January"/>
    <d v="1899-12-30T15:37:00"/>
    <n v="600"/>
    <n v="1"/>
  </r>
  <r>
    <x v="0"/>
    <x v="3"/>
    <x v="0"/>
    <x v="763"/>
    <s v="January"/>
    <d v="1899-12-30T15:35:21"/>
    <n v="486"/>
    <n v="1"/>
  </r>
  <r>
    <x v="0"/>
    <x v="3"/>
    <x v="0"/>
    <x v="46320"/>
    <s v="January"/>
    <d v="1899-12-30T15:38:06"/>
    <n v="568"/>
    <n v="1"/>
  </r>
  <r>
    <x v="0"/>
    <x v="3"/>
    <x v="0"/>
    <x v="20911"/>
    <s v="January"/>
    <d v="1899-12-30T15:56:39"/>
    <n v="1660"/>
    <n v="1"/>
  </r>
  <r>
    <x v="0"/>
    <x v="3"/>
    <x v="0"/>
    <x v="29126"/>
    <s v="January"/>
    <d v="1899-12-30T15:36:43"/>
    <n v="457"/>
    <n v="1"/>
  </r>
  <r>
    <x v="0"/>
    <x v="3"/>
    <x v="0"/>
    <x v="43964"/>
    <s v="January"/>
    <d v="1899-12-30T15:35:52"/>
    <n v="397"/>
    <n v="1"/>
  </r>
  <r>
    <x v="0"/>
    <x v="3"/>
    <x v="0"/>
    <x v="17912"/>
    <s v="January"/>
    <d v="1899-12-30T15:40:04"/>
    <n v="613"/>
    <n v="1"/>
  </r>
  <r>
    <x v="0"/>
    <x v="3"/>
    <x v="0"/>
    <x v="12656"/>
    <s v="January"/>
    <d v="1899-12-30T15:34:04"/>
    <n v="250"/>
    <n v="1"/>
  </r>
  <r>
    <x v="0"/>
    <x v="3"/>
    <x v="0"/>
    <x v="46321"/>
    <s v="January"/>
    <d v="1899-12-30T15:34:32"/>
    <n v="251"/>
    <n v="1"/>
  </r>
  <r>
    <x v="0"/>
    <x v="3"/>
    <x v="0"/>
    <x v="33520"/>
    <s v="January"/>
    <d v="1899-12-30T15:41:10"/>
    <n v="618"/>
    <n v="1"/>
  </r>
  <r>
    <x v="0"/>
    <x v="3"/>
    <x v="0"/>
    <x v="39900"/>
    <s v="January"/>
    <d v="1899-12-30T15:39:36"/>
    <n v="468"/>
    <n v="1"/>
  </r>
  <r>
    <x v="1"/>
    <x v="3"/>
    <x v="0"/>
    <x v="44536"/>
    <s v="January"/>
    <d v="1899-12-30T15:49:11"/>
    <n v="1037"/>
    <n v="1"/>
  </r>
  <r>
    <x v="0"/>
    <x v="3"/>
    <x v="0"/>
    <x v="46322"/>
    <s v="January"/>
    <d v="1899-12-30T15:37:41"/>
    <n v="332"/>
    <n v="1"/>
  </r>
  <r>
    <x v="0"/>
    <x v="3"/>
    <x v="0"/>
    <x v="17941"/>
    <s v="January"/>
    <d v="1899-12-30T15:37:28"/>
    <n v="290"/>
    <n v="1"/>
  </r>
  <r>
    <x v="0"/>
    <x v="3"/>
    <x v="0"/>
    <x v="3505"/>
    <s v="January"/>
    <d v="1899-12-30T15:40:24"/>
    <n v="450"/>
    <n v="1"/>
  </r>
  <r>
    <x v="0"/>
    <x v="3"/>
    <x v="0"/>
    <x v="46323"/>
    <s v="January"/>
    <d v="1899-12-30T16:04:17"/>
    <n v="1832"/>
    <n v="1"/>
  </r>
  <r>
    <x v="0"/>
    <x v="3"/>
    <x v="0"/>
    <x v="46324"/>
    <s v="January"/>
    <d v="1899-12-30T15:45:43"/>
    <n v="710"/>
    <n v="1"/>
  </r>
  <r>
    <x v="0"/>
    <x v="3"/>
    <x v="0"/>
    <x v="31299"/>
    <s v="January"/>
    <d v="1899-12-30T15:41:25"/>
    <n v="436"/>
    <n v="1"/>
  </r>
  <r>
    <x v="0"/>
    <x v="3"/>
    <x v="0"/>
    <x v="12688"/>
    <s v="January"/>
    <d v="1899-12-30T15:50:00"/>
    <n v="925"/>
    <n v="1"/>
  </r>
  <r>
    <x v="0"/>
    <x v="3"/>
    <x v="0"/>
    <x v="33531"/>
    <s v="January"/>
    <d v="1899-12-30T15:59:17"/>
    <n v="1468"/>
    <n v="1"/>
  </r>
  <r>
    <x v="0"/>
    <x v="3"/>
    <x v="0"/>
    <x v="46325"/>
    <s v="January"/>
    <d v="1899-12-30T15:49:17"/>
    <n v="740"/>
    <n v="1"/>
  </r>
  <r>
    <x v="0"/>
    <x v="3"/>
    <x v="0"/>
    <x v="33535"/>
    <s v="January"/>
    <d v="1899-12-30T16:19:49"/>
    <n v="2557"/>
    <n v="1"/>
  </r>
  <r>
    <x v="0"/>
    <x v="3"/>
    <x v="0"/>
    <x v="29140"/>
    <s v="January"/>
    <d v="1899-12-30T16:07:15"/>
    <n v="1759"/>
    <n v="1"/>
  </r>
  <r>
    <x v="0"/>
    <x v="3"/>
    <x v="0"/>
    <x v="17994"/>
    <s v="January"/>
    <d v="1899-12-30T15:53:16"/>
    <n v="890"/>
    <n v="1"/>
  </r>
  <r>
    <x v="0"/>
    <x v="3"/>
    <x v="0"/>
    <x v="17996"/>
    <s v="January"/>
    <d v="1899-12-30T15:48:42"/>
    <n v="608"/>
    <n v="1"/>
  </r>
  <r>
    <x v="0"/>
    <x v="3"/>
    <x v="0"/>
    <x v="17997"/>
    <s v="January"/>
    <d v="1899-12-30T15:46:17"/>
    <n v="454"/>
    <n v="1"/>
  </r>
  <r>
    <x v="0"/>
    <x v="3"/>
    <x v="0"/>
    <x v="41457"/>
    <s v="January"/>
    <d v="1899-12-30T15:45:17"/>
    <n v="322"/>
    <n v="1"/>
  </r>
  <r>
    <x v="0"/>
    <x v="3"/>
    <x v="0"/>
    <x v="18009"/>
    <s v="January"/>
    <d v="1899-12-30T16:07:25"/>
    <n v="1640"/>
    <n v="1"/>
  </r>
  <r>
    <x v="0"/>
    <x v="3"/>
    <x v="0"/>
    <x v="42924"/>
    <s v="January"/>
    <d v="1899-12-30T15:54:52"/>
    <n v="842"/>
    <n v="1"/>
  </r>
  <r>
    <x v="0"/>
    <x v="3"/>
    <x v="0"/>
    <x v="42925"/>
    <s v="January"/>
    <d v="1899-12-30T15:48:43"/>
    <n v="468"/>
    <n v="1"/>
  </r>
  <r>
    <x v="0"/>
    <x v="3"/>
    <x v="0"/>
    <x v="3536"/>
    <s v="January"/>
    <d v="1899-12-30T16:12:14"/>
    <n v="1866"/>
    <n v="1"/>
  </r>
  <r>
    <x v="0"/>
    <x v="3"/>
    <x v="0"/>
    <x v="38311"/>
    <s v="January"/>
    <d v="1899-12-30T15:53:44"/>
    <n v="720"/>
    <n v="1"/>
  </r>
  <r>
    <x v="0"/>
    <x v="3"/>
    <x v="0"/>
    <x v="18023"/>
    <s v="January"/>
    <d v="1899-12-30T15:50:28"/>
    <n v="491"/>
    <n v="1"/>
  </r>
  <r>
    <x v="0"/>
    <x v="3"/>
    <x v="0"/>
    <x v="3545"/>
    <s v="January"/>
    <d v="1899-12-30T15:58:30"/>
    <n v="971"/>
    <n v="1"/>
  </r>
  <r>
    <x v="0"/>
    <x v="3"/>
    <x v="0"/>
    <x v="12756"/>
    <s v="January"/>
    <d v="1899-12-30T15:49:12"/>
    <n v="276"/>
    <n v="1"/>
  </r>
  <r>
    <x v="0"/>
    <x v="3"/>
    <x v="0"/>
    <x v="7754"/>
    <s v="January"/>
    <d v="1899-12-30T15:53:29"/>
    <n v="502"/>
    <n v="1"/>
  </r>
  <r>
    <x v="0"/>
    <x v="3"/>
    <x v="0"/>
    <x v="46326"/>
    <s v="January"/>
    <d v="1899-12-30T15:50:30"/>
    <n v="286"/>
    <n v="1"/>
  </r>
  <r>
    <x v="0"/>
    <x v="3"/>
    <x v="0"/>
    <x v="46327"/>
    <s v="January"/>
    <d v="1899-12-30T15:48:50"/>
    <n v="176"/>
    <n v="1"/>
  </r>
  <r>
    <x v="0"/>
    <x v="3"/>
    <x v="0"/>
    <x v="29154"/>
    <s v="January"/>
    <d v="1899-12-30T15:58:37"/>
    <n v="740"/>
    <n v="1"/>
  </r>
  <r>
    <x v="0"/>
    <x v="3"/>
    <x v="0"/>
    <x v="18071"/>
    <s v="January"/>
    <d v="1899-12-30T16:03:48"/>
    <n v="970"/>
    <n v="1"/>
  </r>
  <r>
    <x v="0"/>
    <x v="3"/>
    <x v="0"/>
    <x v="33552"/>
    <s v="January"/>
    <d v="1899-12-30T15:54:17"/>
    <n v="378"/>
    <n v="1"/>
  </r>
  <r>
    <x v="0"/>
    <x v="3"/>
    <x v="0"/>
    <x v="7767"/>
    <s v="January"/>
    <d v="1899-12-30T15:50:08"/>
    <n v="115"/>
    <n v="1"/>
  </r>
  <r>
    <x v="0"/>
    <x v="3"/>
    <x v="0"/>
    <x v="38320"/>
    <s v="January"/>
    <d v="1899-12-30T15:59:26"/>
    <n v="658"/>
    <n v="1"/>
  </r>
  <r>
    <x v="0"/>
    <x v="3"/>
    <x v="0"/>
    <x v="46328"/>
    <s v="January"/>
    <d v="1899-12-30T16:00:00"/>
    <n v="627"/>
    <n v="1"/>
  </r>
  <r>
    <x v="0"/>
    <x v="3"/>
    <x v="0"/>
    <x v="33554"/>
    <s v="January"/>
    <d v="1899-12-30T16:03:20"/>
    <n v="811"/>
    <n v="1"/>
  </r>
  <r>
    <x v="0"/>
    <x v="3"/>
    <x v="0"/>
    <x v="18094"/>
    <s v="January"/>
    <d v="1899-12-30T16:02:03"/>
    <n v="643"/>
    <n v="1"/>
  </r>
  <r>
    <x v="0"/>
    <x v="3"/>
    <x v="0"/>
    <x v="36732"/>
    <s v="January"/>
    <d v="1899-12-30T15:58:16"/>
    <n v="374"/>
    <n v="1"/>
  </r>
  <r>
    <x v="0"/>
    <x v="3"/>
    <x v="0"/>
    <x v="35529"/>
    <s v="January"/>
    <d v="1899-12-30T16:01:18"/>
    <n v="502"/>
    <n v="1"/>
  </r>
  <r>
    <x v="0"/>
    <x v="3"/>
    <x v="0"/>
    <x v="46329"/>
    <s v="January"/>
    <d v="1899-12-30T16:01:17"/>
    <n v="311"/>
    <n v="1"/>
  </r>
  <r>
    <x v="0"/>
    <x v="3"/>
    <x v="0"/>
    <x v="42945"/>
    <s v="January"/>
    <d v="1899-12-30T16:02:37"/>
    <n v="366"/>
    <n v="1"/>
  </r>
  <r>
    <x v="0"/>
    <x v="3"/>
    <x v="0"/>
    <x v="12850"/>
    <s v="January"/>
    <d v="1899-12-30T16:06:33"/>
    <n v="584"/>
    <n v="1"/>
  </r>
  <r>
    <x v="1"/>
    <x v="3"/>
    <x v="0"/>
    <x v="46330"/>
    <s v="January"/>
    <d v="1899-12-30T16:11:46"/>
    <n v="888"/>
    <n v="1"/>
  </r>
  <r>
    <x v="0"/>
    <x v="3"/>
    <x v="0"/>
    <x v="46331"/>
    <s v="January"/>
    <d v="1899-12-30T16:17:18"/>
    <n v="1205"/>
    <n v="1"/>
  </r>
  <r>
    <x v="0"/>
    <x v="3"/>
    <x v="0"/>
    <x v="12856"/>
    <s v="January"/>
    <d v="1899-12-30T16:07:11"/>
    <n v="546"/>
    <n v="1"/>
  </r>
  <r>
    <x v="0"/>
    <x v="3"/>
    <x v="0"/>
    <x v="21002"/>
    <s v="January"/>
    <d v="1899-12-30T16:02:26"/>
    <n v="235"/>
    <n v="1"/>
  </r>
  <r>
    <x v="0"/>
    <x v="3"/>
    <x v="0"/>
    <x v="46332"/>
    <s v="January"/>
    <d v="1899-12-30T16:02:00"/>
    <n v="156"/>
    <n v="1"/>
  </r>
  <r>
    <x v="0"/>
    <x v="3"/>
    <x v="0"/>
    <x v="46333"/>
    <s v="January"/>
    <d v="1899-12-30T16:05:06"/>
    <n v="318"/>
    <n v="1"/>
  </r>
  <r>
    <x v="0"/>
    <x v="3"/>
    <x v="0"/>
    <x v="22858"/>
    <s v="January"/>
    <d v="1899-12-30T16:13:17"/>
    <n v="781"/>
    <n v="1"/>
  </r>
  <r>
    <x v="0"/>
    <x v="3"/>
    <x v="0"/>
    <x v="18155"/>
    <s v="January"/>
    <d v="1899-12-30T16:09:07"/>
    <n v="443"/>
    <n v="1"/>
  </r>
  <r>
    <x v="0"/>
    <x v="3"/>
    <x v="0"/>
    <x v="43983"/>
    <s v="January"/>
    <d v="1899-12-30T16:09:57"/>
    <n v="482"/>
    <n v="1"/>
  </r>
  <r>
    <x v="0"/>
    <x v="3"/>
    <x v="0"/>
    <x v="39939"/>
    <s v="January"/>
    <d v="1899-12-30T16:08:55"/>
    <n v="399"/>
    <n v="1"/>
  </r>
  <r>
    <x v="0"/>
    <x v="3"/>
    <x v="0"/>
    <x v="26509"/>
    <s v="January"/>
    <d v="1899-12-30T16:10:52"/>
    <n v="482"/>
    <n v="1"/>
  </r>
  <r>
    <x v="0"/>
    <x v="3"/>
    <x v="0"/>
    <x v="31364"/>
    <s v="January"/>
    <d v="1899-12-30T16:40:43"/>
    <n v="2232"/>
    <n v="1"/>
  </r>
  <r>
    <x v="0"/>
    <x v="3"/>
    <x v="0"/>
    <x v="12904"/>
    <s v="January"/>
    <d v="1899-12-30T16:14:41"/>
    <n v="628"/>
    <n v="1"/>
  </r>
  <r>
    <x v="0"/>
    <x v="3"/>
    <x v="0"/>
    <x v="3626"/>
    <s v="January"/>
    <d v="1899-12-30T16:14:16"/>
    <n v="572"/>
    <n v="1"/>
  </r>
  <r>
    <x v="0"/>
    <x v="3"/>
    <x v="0"/>
    <x v="26520"/>
    <s v="January"/>
    <d v="1899-12-30T16:15:07"/>
    <n v="583"/>
    <n v="1"/>
  </r>
  <r>
    <x v="0"/>
    <x v="3"/>
    <x v="0"/>
    <x v="31371"/>
    <s v="January"/>
    <d v="1899-12-30T16:13:00"/>
    <n v="454"/>
    <n v="1"/>
  </r>
  <r>
    <x v="0"/>
    <x v="3"/>
    <x v="0"/>
    <x v="46334"/>
    <s v="January"/>
    <d v="1899-12-30T16:15:21"/>
    <n v="566"/>
    <n v="1"/>
  </r>
  <r>
    <x v="0"/>
    <x v="3"/>
    <x v="0"/>
    <x v="7876"/>
    <s v="January"/>
    <d v="1899-12-30T16:22:50"/>
    <n v="994"/>
    <n v="1"/>
  </r>
  <r>
    <x v="0"/>
    <x v="3"/>
    <x v="0"/>
    <x v="22883"/>
    <s v="January"/>
    <d v="1899-12-30T16:15:57"/>
    <n v="550"/>
    <n v="1"/>
  </r>
  <r>
    <x v="0"/>
    <x v="3"/>
    <x v="0"/>
    <x v="21025"/>
    <s v="January"/>
    <d v="1899-12-30T16:16:11"/>
    <n v="462"/>
    <n v="1"/>
  </r>
  <r>
    <x v="0"/>
    <x v="3"/>
    <x v="0"/>
    <x v="18189"/>
    <s v="January"/>
    <d v="1899-12-30T16:10:34"/>
    <n v="121"/>
    <n v="1"/>
  </r>
  <r>
    <x v="0"/>
    <x v="3"/>
    <x v="0"/>
    <x v="18190"/>
    <s v="January"/>
    <d v="1899-12-30T16:15:59"/>
    <n v="444"/>
    <n v="1"/>
  </r>
  <r>
    <x v="0"/>
    <x v="3"/>
    <x v="0"/>
    <x v="18195"/>
    <s v="January"/>
    <d v="1899-12-30T16:23:00"/>
    <n v="844"/>
    <n v="1"/>
  </r>
  <r>
    <x v="0"/>
    <x v="3"/>
    <x v="0"/>
    <x v="31379"/>
    <s v="January"/>
    <d v="1899-12-30T16:16:49"/>
    <n v="431"/>
    <n v="1"/>
  </r>
  <r>
    <x v="0"/>
    <x v="3"/>
    <x v="0"/>
    <x v="43985"/>
    <s v="January"/>
    <d v="1899-12-30T16:16:58"/>
    <n v="429"/>
    <n v="1"/>
  </r>
  <r>
    <x v="0"/>
    <x v="3"/>
    <x v="0"/>
    <x v="3662"/>
    <s v="January"/>
    <d v="1899-12-30T16:27:52"/>
    <n v="1084"/>
    <n v="1"/>
  </r>
  <r>
    <x v="0"/>
    <x v="3"/>
    <x v="0"/>
    <x v="46335"/>
    <s v="January"/>
    <d v="1899-12-30T16:26:20"/>
    <n v="977"/>
    <n v="1"/>
  </r>
  <r>
    <x v="0"/>
    <x v="3"/>
    <x v="0"/>
    <x v="7906"/>
    <s v="January"/>
    <d v="1899-12-30T16:27:34"/>
    <n v="1015"/>
    <n v="1"/>
  </r>
  <r>
    <x v="0"/>
    <x v="3"/>
    <x v="0"/>
    <x v="26540"/>
    <s v="January"/>
    <d v="1899-12-30T16:20:41"/>
    <n v="581"/>
    <n v="1"/>
  </r>
  <r>
    <x v="0"/>
    <x v="3"/>
    <x v="0"/>
    <x v="46336"/>
    <s v="January"/>
    <d v="1899-12-30T16:18:38"/>
    <n v="452"/>
    <n v="1"/>
  </r>
  <r>
    <x v="0"/>
    <x v="3"/>
    <x v="0"/>
    <x v="31382"/>
    <s v="January"/>
    <d v="1899-12-30T16:19:00"/>
    <n v="430"/>
    <n v="1"/>
  </r>
  <r>
    <x v="0"/>
    <x v="3"/>
    <x v="0"/>
    <x v="31383"/>
    <s v="January"/>
    <d v="1899-12-30T16:15:25"/>
    <n v="209"/>
    <n v="1"/>
  </r>
  <r>
    <x v="0"/>
    <x v="3"/>
    <x v="0"/>
    <x v="26546"/>
    <s v="January"/>
    <d v="1899-12-30T23:18:33"/>
    <n v="25562"/>
    <n v="1"/>
  </r>
  <r>
    <x v="0"/>
    <x v="3"/>
    <x v="0"/>
    <x v="33608"/>
    <s v="January"/>
    <d v="1899-12-30T16:23:23"/>
    <n v="634"/>
    <n v="1"/>
  </r>
  <r>
    <x v="0"/>
    <x v="3"/>
    <x v="0"/>
    <x v="12963"/>
    <s v="January"/>
    <d v="1899-12-30T16:21:50"/>
    <n v="530"/>
    <n v="1"/>
  </r>
  <r>
    <x v="0"/>
    <x v="3"/>
    <x v="0"/>
    <x v="26554"/>
    <s v="January"/>
    <d v="1899-12-30T16:28:16"/>
    <n v="823"/>
    <n v="1"/>
  </r>
  <r>
    <x v="0"/>
    <x v="3"/>
    <x v="0"/>
    <x v="29208"/>
    <s v="January"/>
    <d v="1899-12-30T16:24:09"/>
    <n v="557"/>
    <n v="1"/>
  </r>
  <r>
    <x v="0"/>
    <x v="3"/>
    <x v="0"/>
    <x v="33614"/>
    <s v="January"/>
    <d v="1899-12-30T16:18:18"/>
    <n v="198"/>
    <n v="1"/>
  </r>
  <r>
    <x v="0"/>
    <x v="3"/>
    <x v="0"/>
    <x v="22915"/>
    <s v="January"/>
    <d v="1899-12-30T16:43:18"/>
    <n v="1682"/>
    <n v="1"/>
  </r>
  <r>
    <x v="0"/>
    <x v="3"/>
    <x v="0"/>
    <x v="29212"/>
    <s v="January"/>
    <d v="1899-12-30T16:19:56"/>
    <n v="278"/>
    <n v="1"/>
  </r>
  <r>
    <x v="0"/>
    <x v="3"/>
    <x v="0"/>
    <x v="18235"/>
    <s v="January"/>
    <d v="1899-12-30T16:42:29"/>
    <n v="1559"/>
    <n v="1"/>
  </r>
  <r>
    <x v="0"/>
    <x v="3"/>
    <x v="0"/>
    <x v="38370"/>
    <s v="January"/>
    <d v="1899-12-30T16:24:51"/>
    <n v="426"/>
    <n v="1"/>
  </r>
  <r>
    <x v="0"/>
    <x v="3"/>
    <x v="0"/>
    <x v="26576"/>
    <s v="January"/>
    <d v="1899-12-30T16:29:29"/>
    <n v="667"/>
    <n v="1"/>
  </r>
  <r>
    <x v="0"/>
    <x v="3"/>
    <x v="0"/>
    <x v="26576"/>
    <s v="January"/>
    <d v="1899-12-30T16:22:49"/>
    <n v="267"/>
    <n v="1"/>
  </r>
  <r>
    <x v="0"/>
    <x v="3"/>
    <x v="0"/>
    <x v="22925"/>
    <s v="January"/>
    <d v="1899-12-30T16:24:42"/>
    <n v="377"/>
    <n v="1"/>
  </r>
  <r>
    <x v="0"/>
    <x v="3"/>
    <x v="0"/>
    <x v="3714"/>
    <s v="January"/>
    <d v="1899-12-30T16:30:18"/>
    <n v="702"/>
    <n v="1"/>
  </r>
  <r>
    <x v="0"/>
    <x v="3"/>
    <x v="0"/>
    <x v="26580"/>
    <s v="January"/>
    <d v="1899-12-30T16:27:19"/>
    <n v="514"/>
    <n v="1"/>
  </r>
  <r>
    <x v="0"/>
    <x v="3"/>
    <x v="0"/>
    <x v="33622"/>
    <s v="January"/>
    <d v="1899-12-30T16:28:35"/>
    <n v="585"/>
    <n v="1"/>
  </r>
  <r>
    <x v="0"/>
    <x v="3"/>
    <x v="0"/>
    <x v="13021"/>
    <s v="January"/>
    <d v="1899-12-30T16:28:02"/>
    <n v="488"/>
    <n v="1"/>
  </r>
  <r>
    <x v="0"/>
    <x v="3"/>
    <x v="0"/>
    <x v="18255"/>
    <s v="January"/>
    <d v="1899-12-30T16:34:42"/>
    <n v="868"/>
    <n v="1"/>
  </r>
  <r>
    <x v="0"/>
    <x v="3"/>
    <x v="0"/>
    <x v="26588"/>
    <s v="January"/>
    <d v="1899-12-30T16:25:30"/>
    <n v="314"/>
    <n v="1"/>
  </r>
  <r>
    <x v="0"/>
    <x v="3"/>
    <x v="0"/>
    <x v="7964"/>
    <s v="January"/>
    <d v="1899-12-30T16:25:51"/>
    <n v="334"/>
    <n v="1"/>
  </r>
  <r>
    <x v="0"/>
    <x v="3"/>
    <x v="0"/>
    <x v="46337"/>
    <s v="January"/>
    <d v="1899-12-30T16:29:52"/>
    <n v="572"/>
    <n v="1"/>
  </r>
  <r>
    <x v="0"/>
    <x v="3"/>
    <x v="0"/>
    <x v="7971"/>
    <s v="January"/>
    <d v="1899-12-30T16:41:47"/>
    <n v="1258"/>
    <n v="1"/>
  </r>
  <r>
    <x v="0"/>
    <x v="3"/>
    <x v="0"/>
    <x v="13056"/>
    <s v="January"/>
    <d v="1899-12-30T16:28:48"/>
    <n v="376"/>
    <n v="1"/>
  </r>
  <r>
    <x v="0"/>
    <x v="3"/>
    <x v="0"/>
    <x v="26592"/>
    <s v="January"/>
    <d v="1899-12-30T16:29:05"/>
    <n v="394"/>
    <n v="1"/>
  </r>
  <r>
    <x v="0"/>
    <x v="3"/>
    <x v="0"/>
    <x v="3731"/>
    <s v="January"/>
    <d v="1899-12-30T16:29:47"/>
    <n v="406"/>
    <n v="1"/>
  </r>
  <r>
    <x v="0"/>
    <x v="3"/>
    <x v="0"/>
    <x v="7998"/>
    <s v="January"/>
    <d v="1899-12-30T16:33:00"/>
    <n v="594"/>
    <n v="1"/>
  </r>
  <r>
    <x v="0"/>
    <x v="3"/>
    <x v="0"/>
    <x v="26598"/>
    <s v="January"/>
    <d v="1899-12-30T16:32:12"/>
    <n v="530"/>
    <n v="1"/>
  </r>
  <r>
    <x v="0"/>
    <x v="3"/>
    <x v="0"/>
    <x v="22944"/>
    <s v="January"/>
    <d v="1899-12-30T16:43:55"/>
    <n v="1219"/>
    <n v="1"/>
  </r>
  <r>
    <x v="0"/>
    <x v="3"/>
    <x v="0"/>
    <x v="13083"/>
    <s v="January"/>
    <d v="1899-12-30T16:29:11"/>
    <n v="265"/>
    <n v="1"/>
  </r>
  <r>
    <x v="0"/>
    <x v="3"/>
    <x v="0"/>
    <x v="870"/>
    <s v="January"/>
    <d v="1899-12-30T16:42:19"/>
    <n v="1043"/>
    <n v="1"/>
  </r>
  <r>
    <x v="0"/>
    <x v="3"/>
    <x v="0"/>
    <x v="3744"/>
    <s v="January"/>
    <d v="1899-12-30T16:32:37"/>
    <n v="418"/>
    <n v="1"/>
  </r>
  <r>
    <x v="0"/>
    <x v="3"/>
    <x v="0"/>
    <x v="38377"/>
    <s v="January"/>
    <d v="1899-12-30T16:41:07"/>
    <n v="895"/>
    <n v="1"/>
  </r>
  <r>
    <x v="0"/>
    <x v="3"/>
    <x v="0"/>
    <x v="26610"/>
    <s v="January"/>
    <d v="1899-12-30T16:45:37"/>
    <n v="1134"/>
    <n v="1"/>
  </r>
  <r>
    <x v="0"/>
    <x v="3"/>
    <x v="0"/>
    <x v="46338"/>
    <s v="January"/>
    <d v="1899-12-30T16:38:00"/>
    <n v="611"/>
    <n v="1"/>
  </r>
  <r>
    <x v="0"/>
    <x v="3"/>
    <x v="0"/>
    <x v="33642"/>
    <s v="January"/>
    <d v="1899-12-30T16:34:09"/>
    <n v="338"/>
    <n v="1"/>
  </r>
  <r>
    <x v="0"/>
    <x v="3"/>
    <x v="0"/>
    <x v="13116"/>
    <s v="January"/>
    <d v="1899-12-30T16:38:46"/>
    <n v="596"/>
    <n v="1"/>
  </r>
  <r>
    <x v="0"/>
    <x v="3"/>
    <x v="0"/>
    <x v="875"/>
    <s v="January"/>
    <d v="1899-12-30T16:37:59"/>
    <n v="539"/>
    <n v="1"/>
  </r>
  <r>
    <x v="0"/>
    <x v="3"/>
    <x v="0"/>
    <x v="34905"/>
    <s v="January"/>
    <d v="1899-12-30T16:36:15"/>
    <n v="407"/>
    <n v="1"/>
  </r>
  <r>
    <x v="0"/>
    <x v="3"/>
    <x v="0"/>
    <x v="42982"/>
    <s v="January"/>
    <d v="1899-12-30T16:31:32"/>
    <n v="119"/>
    <n v="1"/>
  </r>
  <r>
    <x v="0"/>
    <x v="3"/>
    <x v="0"/>
    <x v="13136"/>
    <s v="January"/>
    <d v="1899-12-30T16:33:53"/>
    <n v="220"/>
    <n v="1"/>
  </r>
  <r>
    <x v="0"/>
    <x v="3"/>
    <x v="0"/>
    <x v="29247"/>
    <s v="January"/>
    <d v="1899-12-30T16:49:08"/>
    <n v="1118"/>
    <n v="1"/>
  </r>
  <r>
    <x v="0"/>
    <x v="3"/>
    <x v="0"/>
    <x v="33645"/>
    <s v="January"/>
    <d v="1899-12-30T16:39:16"/>
    <n v="507"/>
    <n v="1"/>
  </r>
  <r>
    <x v="0"/>
    <x v="3"/>
    <x v="0"/>
    <x v="13146"/>
    <s v="January"/>
    <d v="1899-12-30T16:37:19"/>
    <n v="338"/>
    <n v="1"/>
  </r>
  <r>
    <x v="0"/>
    <x v="3"/>
    <x v="0"/>
    <x v="46339"/>
    <s v="January"/>
    <d v="1899-12-30T16:37:33"/>
    <n v="346"/>
    <n v="1"/>
  </r>
  <r>
    <x v="0"/>
    <x v="3"/>
    <x v="0"/>
    <x v="22971"/>
    <s v="January"/>
    <d v="1899-12-30T16:39:49"/>
    <n v="475"/>
    <n v="1"/>
  </r>
  <r>
    <x v="0"/>
    <x v="3"/>
    <x v="0"/>
    <x v="13147"/>
    <s v="January"/>
    <d v="1899-12-30T16:46:15"/>
    <n v="859"/>
    <n v="1"/>
  </r>
  <r>
    <x v="0"/>
    <x v="3"/>
    <x v="0"/>
    <x v="46340"/>
    <s v="January"/>
    <d v="1899-12-30T16:59:29"/>
    <n v="1649"/>
    <n v="1"/>
  </r>
  <r>
    <x v="0"/>
    <x v="3"/>
    <x v="0"/>
    <x v="18327"/>
    <s v="January"/>
    <d v="1899-12-30T16:47:36"/>
    <n v="922"/>
    <n v="1"/>
  </r>
  <r>
    <x v="0"/>
    <x v="3"/>
    <x v="0"/>
    <x v="8058"/>
    <s v="January"/>
    <d v="1899-12-30T16:42:06"/>
    <n v="580"/>
    <n v="1"/>
  </r>
  <r>
    <x v="0"/>
    <x v="3"/>
    <x v="0"/>
    <x v="29252"/>
    <s v="January"/>
    <d v="1899-12-30T16:40:42"/>
    <n v="488"/>
    <n v="1"/>
  </r>
  <r>
    <x v="0"/>
    <x v="3"/>
    <x v="0"/>
    <x v="26641"/>
    <s v="January"/>
    <d v="1899-12-30T16:40:14"/>
    <n v="378"/>
    <n v="1"/>
  </r>
  <r>
    <x v="0"/>
    <x v="3"/>
    <x v="0"/>
    <x v="3793"/>
    <s v="January"/>
    <d v="1899-12-30T16:47:19"/>
    <n v="785"/>
    <n v="1"/>
  </r>
  <r>
    <x v="0"/>
    <x v="3"/>
    <x v="0"/>
    <x v="22987"/>
    <s v="January"/>
    <d v="1899-12-30T16:43:50"/>
    <n v="557"/>
    <n v="1"/>
  </r>
  <r>
    <x v="0"/>
    <x v="3"/>
    <x v="0"/>
    <x v="29270"/>
    <s v="January"/>
    <d v="1899-12-30T16:39:43"/>
    <n v="265"/>
    <n v="1"/>
  </r>
  <r>
    <x v="0"/>
    <x v="3"/>
    <x v="0"/>
    <x v="3805"/>
    <s v="January"/>
    <d v="1899-12-30T16:46:23"/>
    <n v="664"/>
    <n v="1"/>
  </r>
  <r>
    <x v="0"/>
    <x v="3"/>
    <x v="0"/>
    <x v="8086"/>
    <s v="January"/>
    <d v="1899-12-30T16:39:01"/>
    <n v="214"/>
    <n v="1"/>
  </r>
  <r>
    <x v="0"/>
    <x v="3"/>
    <x v="0"/>
    <x v="18339"/>
    <s v="January"/>
    <d v="1899-12-30T16:51:26"/>
    <n v="939"/>
    <n v="1"/>
  </r>
  <r>
    <x v="0"/>
    <x v="3"/>
    <x v="0"/>
    <x v="8094"/>
    <s v="January"/>
    <d v="1899-12-30T16:52:28"/>
    <n v="967"/>
    <n v="1"/>
  </r>
  <r>
    <x v="0"/>
    <x v="3"/>
    <x v="0"/>
    <x v="31443"/>
    <s v="January"/>
    <d v="1899-12-30T16:52:27"/>
    <n v="941"/>
    <n v="1"/>
  </r>
  <r>
    <x v="0"/>
    <x v="3"/>
    <x v="0"/>
    <x v="13201"/>
    <s v="January"/>
    <d v="1899-12-30T16:44:07"/>
    <n v="351"/>
    <n v="1"/>
  </r>
  <r>
    <x v="0"/>
    <x v="3"/>
    <x v="0"/>
    <x v="13201"/>
    <s v="January"/>
    <d v="1899-12-30T16:44:32"/>
    <n v="376"/>
    <n v="1"/>
  </r>
  <r>
    <x v="0"/>
    <x v="3"/>
    <x v="0"/>
    <x v="26654"/>
    <s v="January"/>
    <d v="1899-12-30T16:46:10"/>
    <n v="466"/>
    <n v="1"/>
  </r>
  <r>
    <x v="0"/>
    <x v="3"/>
    <x v="0"/>
    <x v="34906"/>
    <s v="January"/>
    <d v="1899-12-30T16:44:27"/>
    <n v="358"/>
    <n v="1"/>
  </r>
  <r>
    <x v="0"/>
    <x v="3"/>
    <x v="0"/>
    <x v="902"/>
    <s v="January"/>
    <d v="1899-12-30T16:44:32"/>
    <n v="352"/>
    <n v="1"/>
  </r>
  <r>
    <x v="0"/>
    <x v="3"/>
    <x v="0"/>
    <x v="3832"/>
    <s v="January"/>
    <d v="1899-12-30T17:04:54"/>
    <n v="1551"/>
    <n v="1"/>
  </r>
  <r>
    <x v="0"/>
    <x v="3"/>
    <x v="0"/>
    <x v="33659"/>
    <s v="January"/>
    <d v="1899-12-30T16:47:55"/>
    <n v="524"/>
    <n v="1"/>
  </r>
  <r>
    <x v="0"/>
    <x v="3"/>
    <x v="0"/>
    <x v="18356"/>
    <s v="January"/>
    <d v="1899-12-30T16:47:33"/>
    <n v="501"/>
    <n v="1"/>
  </r>
  <r>
    <x v="0"/>
    <x v="3"/>
    <x v="0"/>
    <x v="35546"/>
    <s v="January"/>
    <d v="1899-12-30T16:49:25"/>
    <n v="592"/>
    <n v="1"/>
  </r>
  <r>
    <x v="0"/>
    <x v="3"/>
    <x v="0"/>
    <x v="8134"/>
    <s v="January"/>
    <d v="1899-12-30T17:00:23"/>
    <n v="1225"/>
    <n v="1"/>
  </r>
  <r>
    <x v="0"/>
    <x v="3"/>
    <x v="0"/>
    <x v="13218"/>
    <s v="January"/>
    <d v="1899-12-30T16:57:41"/>
    <n v="1042"/>
    <n v="1"/>
  </r>
  <r>
    <x v="0"/>
    <x v="3"/>
    <x v="0"/>
    <x v="13231"/>
    <s v="January"/>
    <d v="1899-12-30T16:44:55"/>
    <n v="232"/>
    <n v="1"/>
  </r>
  <r>
    <x v="0"/>
    <x v="3"/>
    <x v="0"/>
    <x v="23018"/>
    <s v="January"/>
    <d v="1899-12-30T17:14:27"/>
    <n v="2002"/>
    <n v="1"/>
  </r>
  <r>
    <x v="0"/>
    <x v="3"/>
    <x v="0"/>
    <x v="34907"/>
    <s v="January"/>
    <d v="1899-12-30T16:48:30"/>
    <n v="442"/>
    <n v="1"/>
  </r>
  <r>
    <x v="0"/>
    <x v="3"/>
    <x v="0"/>
    <x v="3847"/>
    <s v="January"/>
    <d v="1899-12-30T16:46:30"/>
    <n v="311"/>
    <n v="1"/>
  </r>
  <r>
    <x v="0"/>
    <x v="3"/>
    <x v="0"/>
    <x v="35549"/>
    <s v="January"/>
    <d v="1899-12-30T16:51:05"/>
    <n v="582"/>
    <n v="1"/>
  </r>
  <r>
    <x v="0"/>
    <x v="3"/>
    <x v="0"/>
    <x v="42993"/>
    <s v="January"/>
    <d v="1899-12-30T16:51:36"/>
    <n v="609"/>
    <n v="1"/>
  </r>
  <r>
    <x v="0"/>
    <x v="3"/>
    <x v="0"/>
    <x v="13238"/>
    <s v="January"/>
    <d v="1899-12-30T16:56:21"/>
    <n v="876"/>
    <n v="1"/>
  </r>
  <r>
    <x v="0"/>
    <x v="3"/>
    <x v="0"/>
    <x v="909"/>
    <s v="January"/>
    <d v="1899-12-30T16:56:35"/>
    <n v="881"/>
    <n v="1"/>
  </r>
  <r>
    <x v="0"/>
    <x v="3"/>
    <x v="0"/>
    <x v="8163"/>
    <s v="January"/>
    <d v="1899-12-30T16:48:17"/>
    <n v="318"/>
    <n v="1"/>
  </r>
  <r>
    <x v="0"/>
    <x v="3"/>
    <x v="0"/>
    <x v="29296"/>
    <s v="January"/>
    <d v="1899-12-30T16:57:35"/>
    <n v="870"/>
    <n v="1"/>
  </r>
  <r>
    <x v="0"/>
    <x v="3"/>
    <x v="0"/>
    <x v="39981"/>
    <s v="January"/>
    <d v="1899-12-30T16:56:38"/>
    <n v="806"/>
    <n v="1"/>
  </r>
  <r>
    <x v="0"/>
    <x v="3"/>
    <x v="0"/>
    <x v="39981"/>
    <s v="January"/>
    <d v="1899-12-30T16:54:44"/>
    <n v="692"/>
    <n v="1"/>
  </r>
  <r>
    <x v="0"/>
    <x v="3"/>
    <x v="0"/>
    <x v="13256"/>
    <s v="January"/>
    <d v="1899-12-30T16:53:46"/>
    <n v="616"/>
    <n v="1"/>
  </r>
  <r>
    <x v="0"/>
    <x v="3"/>
    <x v="0"/>
    <x v="914"/>
    <s v="January"/>
    <d v="1899-12-30T16:57:23"/>
    <n v="816"/>
    <n v="1"/>
  </r>
  <r>
    <x v="0"/>
    <x v="3"/>
    <x v="0"/>
    <x v="18366"/>
    <s v="January"/>
    <d v="1899-12-30T16:50:02"/>
    <n v="374"/>
    <n v="1"/>
  </r>
  <r>
    <x v="0"/>
    <x v="3"/>
    <x v="0"/>
    <x v="44558"/>
    <s v="January"/>
    <d v="1899-12-30T16:54:58"/>
    <n v="663"/>
    <n v="1"/>
  </r>
  <r>
    <x v="0"/>
    <x v="3"/>
    <x v="0"/>
    <x v="13269"/>
    <s v="January"/>
    <d v="1899-12-30T16:48:47"/>
    <n v="262"/>
    <n v="1"/>
  </r>
  <r>
    <x v="0"/>
    <x v="3"/>
    <x v="0"/>
    <x v="13271"/>
    <s v="January"/>
    <d v="1899-12-30T16:53:24"/>
    <n v="537"/>
    <n v="1"/>
  </r>
  <r>
    <x v="0"/>
    <x v="3"/>
    <x v="0"/>
    <x v="35550"/>
    <s v="January"/>
    <d v="1899-12-30T17:02:38"/>
    <n v="1087"/>
    <n v="1"/>
  </r>
  <r>
    <x v="0"/>
    <x v="3"/>
    <x v="0"/>
    <x v="13272"/>
    <s v="January"/>
    <d v="1899-12-30T17:04:33"/>
    <n v="1201"/>
    <n v="1"/>
  </r>
  <r>
    <x v="0"/>
    <x v="3"/>
    <x v="0"/>
    <x v="26690"/>
    <s v="January"/>
    <d v="1899-12-30T17:07:48"/>
    <n v="1378"/>
    <n v="1"/>
  </r>
  <r>
    <x v="0"/>
    <x v="3"/>
    <x v="0"/>
    <x v="26692"/>
    <s v="January"/>
    <d v="1899-12-30T16:59:26"/>
    <n v="841"/>
    <n v="1"/>
  </r>
  <r>
    <x v="0"/>
    <x v="3"/>
    <x v="0"/>
    <x v="39985"/>
    <s v="January"/>
    <d v="1899-12-30T16:53:18"/>
    <n v="466"/>
    <n v="1"/>
  </r>
  <r>
    <x v="0"/>
    <x v="3"/>
    <x v="0"/>
    <x v="3878"/>
    <s v="January"/>
    <d v="1899-12-30T16:53:46"/>
    <n v="472"/>
    <n v="1"/>
  </r>
  <r>
    <x v="0"/>
    <x v="3"/>
    <x v="0"/>
    <x v="3878"/>
    <s v="January"/>
    <d v="1899-12-30T16:55:19"/>
    <n v="565"/>
    <n v="1"/>
  </r>
  <r>
    <x v="0"/>
    <x v="3"/>
    <x v="0"/>
    <x v="29306"/>
    <s v="January"/>
    <d v="1899-12-30T16:55:34"/>
    <n v="542"/>
    <n v="1"/>
  </r>
  <r>
    <x v="0"/>
    <x v="3"/>
    <x v="0"/>
    <x v="29306"/>
    <s v="January"/>
    <d v="1899-12-30T17:00:23"/>
    <n v="831"/>
    <n v="1"/>
  </r>
  <r>
    <x v="0"/>
    <x v="3"/>
    <x v="0"/>
    <x v="13299"/>
    <s v="January"/>
    <d v="1899-12-30T16:49:11"/>
    <n v="143"/>
    <n v="1"/>
  </r>
  <r>
    <x v="0"/>
    <x v="3"/>
    <x v="0"/>
    <x v="38398"/>
    <s v="January"/>
    <d v="1899-12-30T16:52:51"/>
    <n v="346"/>
    <n v="1"/>
  </r>
  <r>
    <x v="0"/>
    <x v="3"/>
    <x v="0"/>
    <x v="13311"/>
    <s v="January"/>
    <d v="1899-12-30T17:11:21"/>
    <n v="1418"/>
    <n v="1"/>
  </r>
  <r>
    <x v="0"/>
    <x v="3"/>
    <x v="0"/>
    <x v="13311"/>
    <s v="January"/>
    <d v="1899-12-30T16:56:01"/>
    <n v="498"/>
    <n v="1"/>
  </r>
  <r>
    <x v="0"/>
    <x v="3"/>
    <x v="0"/>
    <x v="3890"/>
    <s v="January"/>
    <d v="1899-12-30T16:57:56"/>
    <n v="609"/>
    <n v="1"/>
  </r>
  <r>
    <x v="0"/>
    <x v="3"/>
    <x v="0"/>
    <x v="8209"/>
    <s v="January"/>
    <d v="1899-12-30T16:57:18"/>
    <n v="564"/>
    <n v="1"/>
  </r>
  <r>
    <x v="0"/>
    <x v="3"/>
    <x v="0"/>
    <x v="8210"/>
    <s v="January"/>
    <d v="1899-12-30T16:57:06"/>
    <n v="546"/>
    <n v="1"/>
  </r>
  <r>
    <x v="0"/>
    <x v="3"/>
    <x v="0"/>
    <x v="13337"/>
    <s v="January"/>
    <d v="1899-12-30T17:00:16"/>
    <n v="629"/>
    <n v="1"/>
  </r>
  <r>
    <x v="0"/>
    <x v="3"/>
    <x v="0"/>
    <x v="13338"/>
    <s v="January"/>
    <d v="1899-12-30T16:58:46"/>
    <n v="537"/>
    <n v="1"/>
  </r>
  <r>
    <x v="0"/>
    <x v="3"/>
    <x v="0"/>
    <x v="8223"/>
    <s v="January"/>
    <d v="1899-12-30T17:02:46"/>
    <n v="772"/>
    <n v="1"/>
  </r>
  <r>
    <x v="0"/>
    <x v="3"/>
    <x v="0"/>
    <x v="39993"/>
    <s v="January"/>
    <d v="1899-12-30T17:00:08"/>
    <n v="611"/>
    <n v="1"/>
  </r>
  <r>
    <x v="0"/>
    <x v="3"/>
    <x v="0"/>
    <x v="3913"/>
    <s v="January"/>
    <d v="1899-12-30T17:07:57"/>
    <n v="1008"/>
    <n v="1"/>
  </r>
  <r>
    <x v="0"/>
    <x v="3"/>
    <x v="0"/>
    <x v="3913"/>
    <s v="January"/>
    <d v="1899-12-30T17:03:37"/>
    <n v="748"/>
    <n v="1"/>
  </r>
  <r>
    <x v="0"/>
    <x v="3"/>
    <x v="0"/>
    <x v="21113"/>
    <s v="January"/>
    <d v="1899-12-30T16:56:48"/>
    <n v="335"/>
    <n v="1"/>
  </r>
  <r>
    <x v="0"/>
    <x v="3"/>
    <x v="0"/>
    <x v="21113"/>
    <s v="January"/>
    <d v="1899-12-30T17:00:38"/>
    <n v="565"/>
    <n v="1"/>
  </r>
  <r>
    <x v="0"/>
    <x v="3"/>
    <x v="0"/>
    <x v="8239"/>
    <s v="January"/>
    <d v="1899-12-30T17:06:58"/>
    <n v="940"/>
    <n v="1"/>
  </r>
  <r>
    <x v="0"/>
    <x v="3"/>
    <x v="0"/>
    <x v="13364"/>
    <s v="January"/>
    <d v="1899-12-30T10:21:11"/>
    <n v="149354"/>
    <n v="1"/>
  </r>
  <r>
    <x v="0"/>
    <x v="3"/>
    <x v="0"/>
    <x v="8247"/>
    <s v="January"/>
    <d v="1899-12-30T17:02:29"/>
    <n v="631"/>
    <n v="1"/>
  </r>
  <r>
    <x v="0"/>
    <x v="3"/>
    <x v="0"/>
    <x v="29327"/>
    <s v="January"/>
    <d v="1899-12-30T17:04:19"/>
    <n v="672"/>
    <n v="1"/>
  </r>
  <r>
    <x v="0"/>
    <x v="3"/>
    <x v="0"/>
    <x v="23087"/>
    <s v="January"/>
    <d v="1899-12-30T17:00:50"/>
    <n v="449"/>
    <n v="1"/>
  </r>
  <r>
    <x v="0"/>
    <x v="3"/>
    <x v="0"/>
    <x v="29329"/>
    <s v="January"/>
    <d v="1899-12-30T16:55:34"/>
    <n v="98"/>
    <n v="1"/>
  </r>
  <r>
    <x v="0"/>
    <x v="3"/>
    <x v="0"/>
    <x v="21118"/>
    <s v="January"/>
    <d v="1899-12-30T17:01:19"/>
    <n v="440"/>
    <n v="1"/>
  </r>
  <r>
    <x v="0"/>
    <x v="3"/>
    <x v="0"/>
    <x v="39998"/>
    <s v="January"/>
    <d v="1899-12-30T17:03:35"/>
    <n v="561"/>
    <n v="1"/>
  </r>
  <r>
    <x v="0"/>
    <x v="3"/>
    <x v="0"/>
    <x v="29331"/>
    <s v="January"/>
    <d v="1899-12-30T17:08:53"/>
    <n v="871"/>
    <n v="1"/>
  </r>
  <r>
    <x v="0"/>
    <x v="3"/>
    <x v="0"/>
    <x v="3950"/>
    <s v="January"/>
    <d v="1899-12-30T17:08:14"/>
    <n v="819"/>
    <n v="1"/>
  </r>
  <r>
    <x v="0"/>
    <x v="3"/>
    <x v="0"/>
    <x v="3951"/>
    <s v="January"/>
    <d v="1899-12-30T16:57:17"/>
    <n v="160"/>
    <n v="1"/>
  </r>
  <r>
    <x v="0"/>
    <x v="3"/>
    <x v="0"/>
    <x v="26736"/>
    <s v="January"/>
    <d v="1899-12-30T17:00:17"/>
    <n v="314"/>
    <n v="1"/>
  </r>
  <r>
    <x v="0"/>
    <x v="3"/>
    <x v="0"/>
    <x v="29336"/>
    <s v="January"/>
    <d v="1899-12-30T17:02:39"/>
    <n v="451"/>
    <n v="1"/>
  </r>
  <r>
    <x v="0"/>
    <x v="3"/>
    <x v="0"/>
    <x v="3957"/>
    <s v="January"/>
    <d v="1899-12-30T17:06:05"/>
    <n v="613"/>
    <n v="1"/>
  </r>
  <r>
    <x v="0"/>
    <x v="3"/>
    <x v="0"/>
    <x v="8289"/>
    <s v="January"/>
    <d v="1899-12-30T17:23:13"/>
    <n v="1602"/>
    <n v="1"/>
  </r>
  <r>
    <x v="0"/>
    <x v="3"/>
    <x v="0"/>
    <x v="18404"/>
    <s v="January"/>
    <d v="1899-12-30T17:09:12"/>
    <n v="748"/>
    <n v="1"/>
  </r>
  <r>
    <x v="0"/>
    <x v="3"/>
    <x v="0"/>
    <x v="18404"/>
    <s v="January"/>
    <d v="1899-12-30T17:10:13"/>
    <n v="809"/>
    <n v="1"/>
  </r>
  <r>
    <x v="0"/>
    <x v="3"/>
    <x v="0"/>
    <x v="23096"/>
    <s v="January"/>
    <d v="1899-12-30T17:05:08"/>
    <n v="502"/>
    <n v="1"/>
  </r>
  <r>
    <x v="0"/>
    <x v="3"/>
    <x v="0"/>
    <x v="941"/>
    <s v="January"/>
    <d v="1899-12-30T17:09:58"/>
    <n v="789"/>
    <n v="1"/>
  </r>
  <r>
    <x v="0"/>
    <x v="3"/>
    <x v="0"/>
    <x v="33691"/>
    <s v="January"/>
    <d v="1899-12-30T17:07:59"/>
    <n v="671"/>
    <n v="1"/>
  </r>
  <r>
    <x v="0"/>
    <x v="3"/>
    <x v="0"/>
    <x v="41545"/>
    <s v="January"/>
    <d v="1899-12-30T17:09:02"/>
    <n v="722"/>
    <n v="1"/>
  </r>
  <r>
    <x v="0"/>
    <x v="3"/>
    <x v="0"/>
    <x v="3968"/>
    <s v="January"/>
    <d v="1899-12-30T17:05:00"/>
    <n v="460"/>
    <n v="1"/>
  </r>
  <r>
    <x v="0"/>
    <x v="3"/>
    <x v="0"/>
    <x v="13416"/>
    <s v="January"/>
    <d v="1899-12-30T17:03:06"/>
    <n v="324"/>
    <n v="1"/>
  </r>
  <r>
    <x v="0"/>
    <x v="3"/>
    <x v="0"/>
    <x v="943"/>
    <s v="January"/>
    <d v="1899-12-30T17:20:25"/>
    <n v="1336"/>
    <n v="1"/>
  </r>
  <r>
    <x v="0"/>
    <x v="3"/>
    <x v="0"/>
    <x v="18413"/>
    <s v="January"/>
    <d v="1899-12-30T17:15:30"/>
    <n v="1037"/>
    <n v="1"/>
  </r>
  <r>
    <x v="0"/>
    <x v="3"/>
    <x v="0"/>
    <x v="3971"/>
    <s v="January"/>
    <d v="1899-12-30T17:03:19"/>
    <n v="302"/>
    <n v="1"/>
  </r>
  <r>
    <x v="0"/>
    <x v="3"/>
    <x v="0"/>
    <x v="26756"/>
    <s v="January"/>
    <d v="1899-12-30T17:03:36"/>
    <n v="275"/>
    <n v="1"/>
  </r>
  <r>
    <x v="0"/>
    <x v="3"/>
    <x v="0"/>
    <x v="3984"/>
    <s v="January"/>
    <d v="1899-12-30T17:09:44"/>
    <n v="601"/>
    <n v="1"/>
  </r>
  <r>
    <x v="0"/>
    <x v="3"/>
    <x v="0"/>
    <x v="13448"/>
    <s v="January"/>
    <d v="1899-12-30T17:04:09"/>
    <n v="218"/>
    <n v="1"/>
  </r>
  <r>
    <x v="0"/>
    <x v="3"/>
    <x v="0"/>
    <x v="8327"/>
    <s v="January"/>
    <d v="1899-12-30T17:11:07"/>
    <n v="612"/>
    <n v="1"/>
  </r>
  <r>
    <x v="0"/>
    <x v="3"/>
    <x v="0"/>
    <x v="4000"/>
    <s v="January"/>
    <d v="1899-12-30T19:41:03"/>
    <n v="9602"/>
    <n v="1"/>
  </r>
  <r>
    <x v="0"/>
    <x v="3"/>
    <x v="0"/>
    <x v="8335"/>
    <s v="January"/>
    <d v="1899-12-30T17:08:36"/>
    <n v="423"/>
    <n v="1"/>
  </r>
  <r>
    <x v="0"/>
    <x v="3"/>
    <x v="0"/>
    <x v="4007"/>
    <s v="January"/>
    <d v="1899-12-30T17:07:42"/>
    <n v="370"/>
    <n v="1"/>
  </r>
  <r>
    <x v="0"/>
    <x v="3"/>
    <x v="0"/>
    <x v="13454"/>
    <s v="January"/>
    <d v="1899-12-30T17:10:36"/>
    <n v="550"/>
    <n v="1"/>
  </r>
  <r>
    <x v="0"/>
    <x v="3"/>
    <x v="0"/>
    <x v="21129"/>
    <s v="January"/>
    <d v="1899-12-30T17:10:59"/>
    <n v="551"/>
    <n v="1"/>
  </r>
  <r>
    <x v="0"/>
    <x v="3"/>
    <x v="0"/>
    <x v="8340"/>
    <s v="January"/>
    <d v="1899-12-30T17:07:34"/>
    <n v="322"/>
    <n v="1"/>
  </r>
  <r>
    <x v="0"/>
    <x v="3"/>
    <x v="0"/>
    <x v="26777"/>
    <s v="January"/>
    <d v="1899-12-30T17:08:36"/>
    <n v="378"/>
    <n v="1"/>
  </r>
  <r>
    <x v="0"/>
    <x v="3"/>
    <x v="0"/>
    <x v="8342"/>
    <s v="January"/>
    <d v="1899-12-30T17:13:17"/>
    <n v="657"/>
    <n v="1"/>
  </r>
  <r>
    <x v="0"/>
    <x v="3"/>
    <x v="0"/>
    <x v="13461"/>
    <s v="January"/>
    <d v="1899-12-30T17:12:35"/>
    <n v="611"/>
    <n v="1"/>
  </r>
  <r>
    <x v="0"/>
    <x v="3"/>
    <x v="0"/>
    <x v="8344"/>
    <s v="January"/>
    <d v="1899-12-30T17:14:22"/>
    <n v="708"/>
    <n v="1"/>
  </r>
  <r>
    <x v="0"/>
    <x v="3"/>
    <x v="0"/>
    <x v="8347"/>
    <s v="January"/>
    <d v="1899-12-30T17:08:36"/>
    <n v="354"/>
    <n v="1"/>
  </r>
  <r>
    <x v="0"/>
    <x v="3"/>
    <x v="0"/>
    <x v="4017"/>
    <s v="January"/>
    <d v="1899-12-30T17:14:07"/>
    <n v="680"/>
    <n v="1"/>
  </r>
  <r>
    <x v="0"/>
    <x v="3"/>
    <x v="0"/>
    <x v="38423"/>
    <s v="January"/>
    <d v="1899-12-30T17:09:33"/>
    <n v="397"/>
    <n v="1"/>
  </r>
  <r>
    <x v="0"/>
    <x v="3"/>
    <x v="0"/>
    <x v="18427"/>
    <s v="January"/>
    <d v="1899-12-30T17:27:11"/>
    <n v="1435"/>
    <n v="1"/>
  </r>
  <r>
    <x v="0"/>
    <x v="3"/>
    <x v="0"/>
    <x v="33704"/>
    <s v="January"/>
    <d v="1899-12-30T17:47:43"/>
    <n v="2643"/>
    <n v="1"/>
  </r>
  <r>
    <x v="0"/>
    <x v="3"/>
    <x v="0"/>
    <x v="8361"/>
    <s v="January"/>
    <d v="1899-12-30T17:16:39"/>
    <n v="771"/>
    <n v="1"/>
  </r>
  <r>
    <x v="0"/>
    <x v="3"/>
    <x v="0"/>
    <x v="36843"/>
    <s v="January"/>
    <d v="1899-12-30T17:16:21"/>
    <n v="737"/>
    <n v="1"/>
  </r>
  <r>
    <x v="0"/>
    <x v="3"/>
    <x v="0"/>
    <x v="8367"/>
    <s v="January"/>
    <d v="1899-12-30T17:15:57"/>
    <n v="702"/>
    <n v="1"/>
  </r>
  <r>
    <x v="0"/>
    <x v="3"/>
    <x v="0"/>
    <x v="31503"/>
    <s v="January"/>
    <d v="1899-12-30T17:14:52"/>
    <n v="631"/>
    <n v="1"/>
  </r>
  <r>
    <x v="0"/>
    <x v="3"/>
    <x v="0"/>
    <x v="26787"/>
    <s v="January"/>
    <d v="1899-12-30T17:11:16"/>
    <n v="393"/>
    <n v="1"/>
  </r>
  <r>
    <x v="0"/>
    <x v="3"/>
    <x v="0"/>
    <x v="31504"/>
    <s v="January"/>
    <d v="1899-12-30T17:38:56"/>
    <n v="2047"/>
    <n v="1"/>
  </r>
  <r>
    <x v="0"/>
    <x v="3"/>
    <x v="0"/>
    <x v="8373"/>
    <s v="January"/>
    <d v="1899-12-30T17:12:20"/>
    <n v="442"/>
    <n v="1"/>
  </r>
  <r>
    <x v="0"/>
    <x v="3"/>
    <x v="0"/>
    <x v="8375"/>
    <s v="January"/>
    <d v="1899-12-30T17:17:42"/>
    <n v="757"/>
    <n v="1"/>
  </r>
  <r>
    <x v="0"/>
    <x v="3"/>
    <x v="0"/>
    <x v="8380"/>
    <s v="January"/>
    <d v="1899-12-30T17:19:25"/>
    <n v="841"/>
    <n v="1"/>
  </r>
  <r>
    <x v="0"/>
    <x v="3"/>
    <x v="0"/>
    <x v="23158"/>
    <s v="January"/>
    <d v="1899-12-30T17:11:56"/>
    <n v="393"/>
    <n v="1"/>
  </r>
  <r>
    <x v="0"/>
    <x v="3"/>
    <x v="0"/>
    <x v="13496"/>
    <s v="January"/>
    <d v="1899-12-30T17:22:46"/>
    <n v="1009"/>
    <n v="1"/>
  </r>
  <r>
    <x v="0"/>
    <x v="3"/>
    <x v="0"/>
    <x v="23160"/>
    <s v="January"/>
    <d v="1899-12-30T17:19:42"/>
    <n v="824"/>
    <n v="1"/>
  </r>
  <r>
    <x v="0"/>
    <x v="3"/>
    <x v="0"/>
    <x v="8386"/>
    <s v="January"/>
    <d v="1899-12-30T17:17:12"/>
    <n v="673"/>
    <n v="1"/>
  </r>
  <r>
    <x v="0"/>
    <x v="3"/>
    <x v="0"/>
    <x v="13501"/>
    <s v="January"/>
    <d v="1899-12-30T17:12:46"/>
    <n v="389"/>
    <n v="1"/>
  </r>
  <r>
    <x v="0"/>
    <x v="3"/>
    <x v="0"/>
    <x v="961"/>
    <s v="January"/>
    <d v="1899-12-30T17:16:15"/>
    <n v="566"/>
    <n v="1"/>
  </r>
  <r>
    <x v="0"/>
    <x v="3"/>
    <x v="0"/>
    <x v="29361"/>
    <s v="January"/>
    <d v="1899-12-30T17:13:21"/>
    <n v="389"/>
    <n v="1"/>
  </r>
  <r>
    <x v="0"/>
    <x v="3"/>
    <x v="0"/>
    <x v="23166"/>
    <s v="January"/>
    <d v="1899-12-30T17:11:48"/>
    <n v="254"/>
    <n v="1"/>
  </r>
  <r>
    <x v="0"/>
    <x v="3"/>
    <x v="0"/>
    <x v="962"/>
    <s v="January"/>
    <d v="1899-12-30T17:31:19"/>
    <n v="1411"/>
    <n v="1"/>
  </r>
  <r>
    <x v="0"/>
    <x v="3"/>
    <x v="0"/>
    <x v="963"/>
    <s v="January"/>
    <d v="1899-12-30T17:15:38"/>
    <n v="464"/>
    <n v="1"/>
  </r>
  <r>
    <x v="0"/>
    <x v="3"/>
    <x v="0"/>
    <x v="4065"/>
    <s v="January"/>
    <d v="1899-12-30T17:12:37"/>
    <n v="280"/>
    <n v="1"/>
  </r>
  <r>
    <x v="0"/>
    <x v="3"/>
    <x v="0"/>
    <x v="4072"/>
    <s v="January"/>
    <d v="1899-12-30T17:13:04"/>
    <n v="247"/>
    <n v="1"/>
  </r>
  <r>
    <x v="0"/>
    <x v="3"/>
    <x v="0"/>
    <x v="4072"/>
    <s v="January"/>
    <d v="1899-12-30T17:25:05"/>
    <n v="968"/>
    <n v="1"/>
  </r>
  <r>
    <x v="0"/>
    <x v="3"/>
    <x v="0"/>
    <x v="29370"/>
    <s v="January"/>
    <d v="1899-12-30T17:15:21"/>
    <n v="362"/>
    <n v="1"/>
  </r>
  <r>
    <x v="0"/>
    <x v="3"/>
    <x v="0"/>
    <x v="13533"/>
    <s v="January"/>
    <d v="1899-12-30T17:24:21"/>
    <n v="893"/>
    <n v="1"/>
  </r>
  <r>
    <x v="0"/>
    <x v="3"/>
    <x v="0"/>
    <x v="4078"/>
    <s v="January"/>
    <d v="1899-12-30T17:37:59"/>
    <n v="1702"/>
    <n v="1"/>
  </r>
  <r>
    <x v="0"/>
    <x v="3"/>
    <x v="0"/>
    <x v="4083"/>
    <s v="January"/>
    <d v="1899-12-30T17:19:17"/>
    <n v="567"/>
    <n v="1"/>
  </r>
  <r>
    <x v="0"/>
    <x v="3"/>
    <x v="0"/>
    <x v="26811"/>
    <s v="January"/>
    <d v="1899-12-30T17:19:13"/>
    <n v="544"/>
    <n v="1"/>
  </r>
  <r>
    <x v="0"/>
    <x v="3"/>
    <x v="0"/>
    <x v="33712"/>
    <s v="January"/>
    <d v="1899-12-30T17:17:30"/>
    <n v="515"/>
    <n v="1"/>
  </r>
  <r>
    <x v="0"/>
    <x v="3"/>
    <x v="0"/>
    <x v="8461"/>
    <s v="January"/>
    <d v="1899-12-30T17:30:44"/>
    <n v="1175"/>
    <n v="1"/>
  </r>
  <r>
    <x v="0"/>
    <x v="3"/>
    <x v="0"/>
    <x v="26815"/>
    <s v="January"/>
    <d v="1899-12-30T17:18:34"/>
    <n v="422"/>
    <n v="1"/>
  </r>
  <r>
    <x v="0"/>
    <x v="3"/>
    <x v="0"/>
    <x v="26817"/>
    <s v="January"/>
    <d v="1899-12-30T17:23:27"/>
    <n v="680"/>
    <n v="1"/>
  </r>
  <r>
    <x v="0"/>
    <x v="3"/>
    <x v="0"/>
    <x v="13561"/>
    <s v="January"/>
    <d v="1899-12-30T17:24:27"/>
    <n v="725"/>
    <n v="1"/>
  </r>
  <r>
    <x v="0"/>
    <x v="3"/>
    <x v="0"/>
    <x v="23190"/>
    <s v="January"/>
    <d v="1899-12-30T17:14:44"/>
    <n v="131"/>
    <n v="1"/>
  </r>
  <r>
    <x v="0"/>
    <x v="3"/>
    <x v="0"/>
    <x v="40007"/>
    <s v="January"/>
    <d v="1899-12-30T17:19:33"/>
    <n v="418"/>
    <n v="1"/>
  </r>
  <r>
    <x v="0"/>
    <x v="3"/>
    <x v="0"/>
    <x v="26821"/>
    <s v="January"/>
    <d v="1899-12-30T17:28:44"/>
    <n v="967"/>
    <n v="1"/>
  </r>
  <r>
    <x v="0"/>
    <x v="3"/>
    <x v="0"/>
    <x v="13572"/>
    <s v="January"/>
    <d v="1899-12-30T17:15:57"/>
    <n v="178"/>
    <n v="1"/>
  </r>
  <r>
    <x v="0"/>
    <x v="3"/>
    <x v="0"/>
    <x v="38430"/>
    <s v="January"/>
    <d v="1899-12-30T17:18:20"/>
    <n v="316"/>
    <n v="1"/>
  </r>
  <r>
    <x v="0"/>
    <x v="3"/>
    <x v="0"/>
    <x v="36853"/>
    <s v="January"/>
    <d v="1899-12-30T17:22:37"/>
    <n v="567"/>
    <n v="1"/>
  </r>
  <r>
    <x v="0"/>
    <x v="3"/>
    <x v="0"/>
    <x v="29382"/>
    <s v="January"/>
    <d v="1899-12-30T17:33:27"/>
    <n v="1195"/>
    <n v="1"/>
  </r>
  <r>
    <x v="0"/>
    <x v="3"/>
    <x v="0"/>
    <x v="26829"/>
    <s v="January"/>
    <d v="1899-12-30T17:23:05"/>
    <n v="539"/>
    <n v="1"/>
  </r>
  <r>
    <x v="0"/>
    <x v="3"/>
    <x v="0"/>
    <x v="23199"/>
    <s v="January"/>
    <d v="1899-12-30T17:27:17"/>
    <n v="757"/>
    <n v="1"/>
  </r>
  <r>
    <x v="0"/>
    <x v="3"/>
    <x v="0"/>
    <x v="13604"/>
    <s v="January"/>
    <d v="1899-12-30T17:22:11"/>
    <n v="371"/>
    <n v="1"/>
  </r>
  <r>
    <x v="0"/>
    <x v="3"/>
    <x v="0"/>
    <x v="18471"/>
    <s v="January"/>
    <d v="1899-12-30T17:50:01"/>
    <n v="2017"/>
    <n v="1"/>
  </r>
  <r>
    <x v="0"/>
    <x v="3"/>
    <x v="0"/>
    <x v="35553"/>
    <s v="January"/>
    <d v="1899-12-30T17:34:40"/>
    <n v="1082"/>
    <n v="1"/>
  </r>
  <r>
    <x v="0"/>
    <x v="3"/>
    <x v="0"/>
    <x v="23211"/>
    <s v="January"/>
    <d v="1899-12-30T17:25:10"/>
    <n v="510"/>
    <n v="1"/>
  </r>
  <r>
    <x v="0"/>
    <x v="3"/>
    <x v="0"/>
    <x v="8527"/>
    <s v="January"/>
    <d v="1899-12-30T17:26:38"/>
    <n v="569"/>
    <n v="1"/>
  </r>
  <r>
    <x v="0"/>
    <x v="3"/>
    <x v="0"/>
    <x v="33732"/>
    <s v="January"/>
    <d v="1899-12-30T17:24:41"/>
    <n v="423"/>
    <n v="1"/>
  </r>
  <r>
    <x v="0"/>
    <x v="3"/>
    <x v="0"/>
    <x v="4165"/>
    <s v="January"/>
    <d v="1899-12-30T17:38:28"/>
    <n v="1240"/>
    <n v="1"/>
  </r>
  <r>
    <x v="0"/>
    <x v="3"/>
    <x v="0"/>
    <x v="4175"/>
    <s v="January"/>
    <d v="1899-12-30T17:26:57"/>
    <n v="478"/>
    <n v="1"/>
  </r>
  <r>
    <x v="0"/>
    <x v="3"/>
    <x v="0"/>
    <x v="4187"/>
    <s v="January"/>
    <d v="1899-12-30T17:26:14"/>
    <n v="365"/>
    <n v="1"/>
  </r>
  <r>
    <x v="0"/>
    <x v="3"/>
    <x v="0"/>
    <x v="46341"/>
    <s v="January"/>
    <d v="1899-12-30T17:37:06"/>
    <n v="1010"/>
    <n v="1"/>
  </r>
  <r>
    <x v="0"/>
    <x v="3"/>
    <x v="0"/>
    <x v="18483"/>
    <s v="January"/>
    <d v="1899-12-30T17:37:41"/>
    <n v="1014"/>
    <n v="1"/>
  </r>
  <r>
    <x v="0"/>
    <x v="3"/>
    <x v="0"/>
    <x v="38445"/>
    <s v="January"/>
    <d v="1899-12-30T17:30:24"/>
    <n v="507"/>
    <n v="1"/>
  </r>
  <r>
    <x v="0"/>
    <x v="3"/>
    <x v="0"/>
    <x v="21148"/>
    <s v="January"/>
    <d v="1899-12-30T17:31:41"/>
    <n v="572"/>
    <n v="1"/>
  </r>
  <r>
    <x v="0"/>
    <x v="3"/>
    <x v="0"/>
    <x v="4203"/>
    <s v="January"/>
    <d v="1899-12-30T17:26:31"/>
    <n v="255"/>
    <n v="1"/>
  </r>
  <r>
    <x v="0"/>
    <x v="3"/>
    <x v="0"/>
    <x v="8588"/>
    <s v="January"/>
    <d v="1899-12-30T17:50:30"/>
    <n v="1650"/>
    <n v="1"/>
  </r>
  <r>
    <x v="0"/>
    <x v="3"/>
    <x v="0"/>
    <x v="33743"/>
    <s v="January"/>
    <d v="1899-12-30T17:36:13"/>
    <n v="776"/>
    <n v="1"/>
  </r>
  <r>
    <x v="0"/>
    <x v="3"/>
    <x v="0"/>
    <x v="984"/>
    <s v="January"/>
    <d v="1899-12-30T17:31:16"/>
    <n v="468"/>
    <n v="1"/>
  </r>
  <r>
    <x v="0"/>
    <x v="3"/>
    <x v="0"/>
    <x v="4212"/>
    <s v="January"/>
    <d v="1899-12-30T17:29:57"/>
    <n v="370"/>
    <n v="1"/>
  </r>
  <r>
    <x v="0"/>
    <x v="3"/>
    <x v="0"/>
    <x v="13675"/>
    <s v="January"/>
    <d v="1899-12-30T17:31:47"/>
    <n v="464"/>
    <n v="1"/>
  </r>
  <r>
    <x v="0"/>
    <x v="3"/>
    <x v="0"/>
    <x v="26879"/>
    <s v="January"/>
    <d v="1899-12-30T17:29:20"/>
    <n v="289"/>
    <n v="1"/>
  </r>
  <r>
    <x v="0"/>
    <x v="3"/>
    <x v="0"/>
    <x v="13682"/>
    <s v="January"/>
    <d v="1899-12-30T17:32:39"/>
    <n v="473"/>
    <n v="1"/>
  </r>
  <r>
    <x v="0"/>
    <x v="3"/>
    <x v="0"/>
    <x v="8609"/>
    <s v="January"/>
    <d v="1899-12-30T17:37:36"/>
    <n v="765"/>
    <n v="1"/>
  </r>
  <r>
    <x v="0"/>
    <x v="3"/>
    <x v="0"/>
    <x v="988"/>
    <s v="January"/>
    <d v="1899-12-30T17:43:43"/>
    <n v="1102"/>
    <n v="1"/>
  </r>
  <r>
    <x v="0"/>
    <x v="3"/>
    <x v="0"/>
    <x v="26884"/>
    <s v="January"/>
    <d v="1899-12-30T17:56:34"/>
    <n v="1856"/>
    <n v="1"/>
  </r>
  <r>
    <x v="0"/>
    <x v="3"/>
    <x v="0"/>
    <x v="4236"/>
    <s v="January"/>
    <d v="1899-12-30T17:42:16"/>
    <n v="931"/>
    <n v="1"/>
  </r>
  <r>
    <x v="0"/>
    <x v="3"/>
    <x v="0"/>
    <x v="8644"/>
    <s v="January"/>
    <d v="1899-12-30T17:31:42"/>
    <n v="276"/>
    <n v="1"/>
  </r>
  <r>
    <x v="0"/>
    <x v="3"/>
    <x v="0"/>
    <x v="8647"/>
    <s v="January"/>
    <d v="1899-12-30T17:36:22"/>
    <n v="545"/>
    <n v="1"/>
  </r>
  <r>
    <x v="0"/>
    <x v="3"/>
    <x v="0"/>
    <x v="38459"/>
    <s v="January"/>
    <d v="1899-12-30T17:37:03"/>
    <n v="585"/>
    <n v="1"/>
  </r>
  <r>
    <x v="0"/>
    <x v="3"/>
    <x v="0"/>
    <x v="8655"/>
    <s v="January"/>
    <d v="1899-12-30T17:30:13"/>
    <n v="142"/>
    <n v="1"/>
  </r>
  <r>
    <x v="0"/>
    <x v="3"/>
    <x v="0"/>
    <x v="23287"/>
    <s v="January"/>
    <d v="1899-12-30T17:44:09"/>
    <n v="959"/>
    <n v="1"/>
  </r>
  <r>
    <x v="0"/>
    <x v="3"/>
    <x v="0"/>
    <x v="8663"/>
    <s v="January"/>
    <d v="1899-12-30T17:31:51"/>
    <n v="203"/>
    <n v="1"/>
  </r>
  <r>
    <x v="0"/>
    <x v="3"/>
    <x v="0"/>
    <x v="13715"/>
    <s v="January"/>
    <d v="1899-12-30T17:35:23"/>
    <n v="411"/>
    <n v="1"/>
  </r>
  <r>
    <x v="0"/>
    <x v="3"/>
    <x v="0"/>
    <x v="29415"/>
    <s v="January"/>
    <d v="1899-12-30T17:41:43"/>
    <n v="789"/>
    <n v="1"/>
  </r>
  <r>
    <x v="0"/>
    <x v="3"/>
    <x v="0"/>
    <x v="4256"/>
    <s v="January"/>
    <d v="1899-12-30T17:40:39"/>
    <n v="698"/>
    <n v="1"/>
  </r>
  <r>
    <x v="0"/>
    <x v="3"/>
    <x v="0"/>
    <x v="38465"/>
    <s v="January"/>
    <d v="1899-12-30T17:36:31"/>
    <n v="412"/>
    <n v="1"/>
  </r>
  <r>
    <x v="0"/>
    <x v="3"/>
    <x v="0"/>
    <x v="8669"/>
    <s v="January"/>
    <d v="1899-12-30T17:34:12"/>
    <n v="267"/>
    <n v="1"/>
  </r>
  <r>
    <x v="0"/>
    <x v="3"/>
    <x v="0"/>
    <x v="23300"/>
    <s v="January"/>
    <d v="1899-12-30T17:39:41"/>
    <n v="579"/>
    <n v="1"/>
  </r>
  <r>
    <x v="0"/>
    <x v="3"/>
    <x v="0"/>
    <x v="26909"/>
    <s v="January"/>
    <d v="1899-12-30T17:36:22"/>
    <n v="337"/>
    <n v="1"/>
  </r>
  <r>
    <x v="0"/>
    <x v="3"/>
    <x v="0"/>
    <x v="8685"/>
    <s v="January"/>
    <d v="1899-12-30T17:47:37"/>
    <n v="1004"/>
    <n v="1"/>
  </r>
  <r>
    <x v="0"/>
    <x v="3"/>
    <x v="0"/>
    <x v="33757"/>
    <s v="January"/>
    <d v="1899-12-30T17:34:39"/>
    <n v="219"/>
    <n v="1"/>
  </r>
  <r>
    <x v="0"/>
    <x v="3"/>
    <x v="0"/>
    <x v="8703"/>
    <s v="January"/>
    <d v="1899-12-30T17:56:37"/>
    <n v="1431"/>
    <n v="1"/>
  </r>
  <r>
    <x v="0"/>
    <x v="3"/>
    <x v="0"/>
    <x v="18514"/>
    <s v="January"/>
    <d v="1899-12-30T17:53:23"/>
    <n v="1225"/>
    <n v="1"/>
  </r>
  <r>
    <x v="0"/>
    <x v="3"/>
    <x v="0"/>
    <x v="13746"/>
    <s v="January"/>
    <d v="1899-12-30T17:47:06"/>
    <n v="844"/>
    <n v="1"/>
  </r>
  <r>
    <x v="0"/>
    <x v="3"/>
    <x v="0"/>
    <x v="40022"/>
    <s v="January"/>
    <d v="1899-12-30T17:45:25"/>
    <n v="700"/>
    <n v="1"/>
  </r>
  <r>
    <x v="0"/>
    <x v="3"/>
    <x v="0"/>
    <x v="8719"/>
    <s v="January"/>
    <d v="1899-12-30T17:46:06"/>
    <n v="718"/>
    <n v="1"/>
  </r>
  <r>
    <x v="0"/>
    <x v="3"/>
    <x v="0"/>
    <x v="26929"/>
    <s v="January"/>
    <d v="1899-12-30T17:49:03"/>
    <n v="864"/>
    <n v="1"/>
  </r>
  <r>
    <x v="0"/>
    <x v="3"/>
    <x v="0"/>
    <x v="23331"/>
    <s v="January"/>
    <d v="1899-12-30T17:46:01"/>
    <n v="681"/>
    <n v="1"/>
  </r>
  <r>
    <x v="0"/>
    <x v="3"/>
    <x v="0"/>
    <x v="8726"/>
    <s v="January"/>
    <d v="1899-12-30T17:48:23"/>
    <n v="787"/>
    <n v="1"/>
  </r>
  <r>
    <x v="0"/>
    <x v="3"/>
    <x v="0"/>
    <x v="4307"/>
    <s v="January"/>
    <d v="1899-12-30T17:44:25"/>
    <n v="533"/>
    <n v="1"/>
  </r>
  <r>
    <x v="0"/>
    <x v="3"/>
    <x v="0"/>
    <x v="8729"/>
    <s v="January"/>
    <d v="1899-12-30T17:47:09"/>
    <n v="690"/>
    <n v="1"/>
  </r>
  <r>
    <x v="0"/>
    <x v="3"/>
    <x v="0"/>
    <x v="31583"/>
    <s v="January"/>
    <d v="1899-12-30T17:45:23"/>
    <n v="528"/>
    <n v="1"/>
  </r>
  <r>
    <x v="0"/>
    <x v="3"/>
    <x v="0"/>
    <x v="41570"/>
    <s v="January"/>
    <d v="1899-12-30T17:46:03"/>
    <n v="555"/>
    <n v="1"/>
  </r>
  <r>
    <x v="0"/>
    <x v="3"/>
    <x v="0"/>
    <x v="4318"/>
    <s v="January"/>
    <d v="1899-12-30T17:44:03"/>
    <n v="432"/>
    <n v="1"/>
  </r>
  <r>
    <x v="0"/>
    <x v="3"/>
    <x v="0"/>
    <x v="4318"/>
    <s v="January"/>
    <d v="1899-12-30T17:41:53"/>
    <n v="302"/>
    <n v="1"/>
  </r>
  <r>
    <x v="0"/>
    <x v="3"/>
    <x v="0"/>
    <x v="21166"/>
    <s v="January"/>
    <d v="1899-12-30T17:47:41"/>
    <n v="636"/>
    <n v="1"/>
  </r>
  <r>
    <x v="0"/>
    <x v="3"/>
    <x v="0"/>
    <x v="13793"/>
    <s v="January"/>
    <d v="1899-12-30T17:42:14"/>
    <n v="224"/>
    <n v="1"/>
  </r>
  <r>
    <x v="0"/>
    <x v="3"/>
    <x v="0"/>
    <x v="26957"/>
    <s v="January"/>
    <d v="1899-12-30T17:47:25"/>
    <n v="488"/>
    <n v="1"/>
  </r>
  <r>
    <x v="0"/>
    <x v="3"/>
    <x v="0"/>
    <x v="38484"/>
    <s v="January"/>
    <d v="1899-12-30T17:47:35"/>
    <n v="429"/>
    <n v="1"/>
  </r>
  <r>
    <x v="0"/>
    <x v="3"/>
    <x v="0"/>
    <x v="43019"/>
    <s v="January"/>
    <d v="1899-12-30T17:46:24"/>
    <n v="324"/>
    <n v="1"/>
  </r>
  <r>
    <x v="0"/>
    <x v="3"/>
    <x v="0"/>
    <x v="8801"/>
    <s v="January"/>
    <d v="1899-12-30T18:13:20"/>
    <n v="1836"/>
    <n v="1"/>
  </r>
  <r>
    <x v="0"/>
    <x v="3"/>
    <x v="0"/>
    <x v="13831"/>
    <s v="January"/>
    <d v="1899-12-30T17:54:42"/>
    <n v="681"/>
    <n v="1"/>
  </r>
  <r>
    <x v="0"/>
    <x v="3"/>
    <x v="0"/>
    <x v="40041"/>
    <s v="January"/>
    <d v="1899-12-30T17:58:19"/>
    <n v="892"/>
    <n v="1"/>
  </r>
  <r>
    <x v="0"/>
    <x v="3"/>
    <x v="0"/>
    <x v="18544"/>
    <s v="January"/>
    <d v="1899-12-30T17:59:12"/>
    <n v="929"/>
    <n v="1"/>
  </r>
  <r>
    <x v="0"/>
    <x v="3"/>
    <x v="0"/>
    <x v="23395"/>
    <s v="January"/>
    <d v="1899-12-30T17:46:54"/>
    <n v="159"/>
    <n v="1"/>
  </r>
  <r>
    <x v="0"/>
    <x v="3"/>
    <x v="0"/>
    <x v="46342"/>
    <s v="January"/>
    <d v="1899-12-30T17:57:50"/>
    <n v="744"/>
    <n v="1"/>
  </r>
  <r>
    <x v="1"/>
    <x v="3"/>
    <x v="0"/>
    <x v="23408"/>
    <s v="January"/>
    <d v="1899-12-30T21:09:26"/>
    <n v="12239"/>
    <n v="1"/>
  </r>
  <r>
    <x v="0"/>
    <x v="3"/>
    <x v="0"/>
    <x v="4376"/>
    <s v="January"/>
    <d v="1899-12-30T17:51:37"/>
    <n v="306"/>
    <n v="1"/>
  </r>
  <r>
    <x v="0"/>
    <x v="3"/>
    <x v="0"/>
    <x v="23415"/>
    <s v="January"/>
    <d v="1899-12-30T18:04:14"/>
    <n v="1043"/>
    <n v="1"/>
  </r>
  <r>
    <x v="0"/>
    <x v="3"/>
    <x v="0"/>
    <x v="23421"/>
    <s v="January"/>
    <d v="1899-12-30T17:53:07"/>
    <n v="307"/>
    <n v="1"/>
  </r>
  <r>
    <x v="0"/>
    <x v="3"/>
    <x v="0"/>
    <x v="29472"/>
    <s v="January"/>
    <d v="1899-12-30T17:58:41"/>
    <n v="631"/>
    <n v="1"/>
  </r>
  <r>
    <x v="0"/>
    <x v="3"/>
    <x v="0"/>
    <x v="38495"/>
    <s v="January"/>
    <d v="1899-12-30T18:00:42"/>
    <n v="738"/>
    <n v="1"/>
  </r>
  <r>
    <x v="0"/>
    <x v="3"/>
    <x v="0"/>
    <x v="33798"/>
    <s v="January"/>
    <d v="1899-12-30T17:55:32"/>
    <n v="403"/>
    <n v="1"/>
  </r>
  <r>
    <x v="0"/>
    <x v="3"/>
    <x v="0"/>
    <x v="18555"/>
    <s v="January"/>
    <d v="1899-12-30T17:51:43"/>
    <n v="134"/>
    <n v="1"/>
  </r>
  <r>
    <x v="0"/>
    <x v="3"/>
    <x v="0"/>
    <x v="13888"/>
    <s v="January"/>
    <d v="1899-12-30T17:53:48"/>
    <n v="255"/>
    <n v="1"/>
  </r>
  <r>
    <x v="0"/>
    <x v="3"/>
    <x v="0"/>
    <x v="23435"/>
    <s v="January"/>
    <d v="1899-12-30T17:59:22"/>
    <n v="496"/>
    <n v="1"/>
  </r>
  <r>
    <x v="0"/>
    <x v="3"/>
    <x v="0"/>
    <x v="46343"/>
    <s v="January"/>
    <d v="1899-12-30T18:00:27"/>
    <n v="557"/>
    <n v="1"/>
  </r>
  <r>
    <x v="0"/>
    <x v="3"/>
    <x v="0"/>
    <x v="4408"/>
    <s v="January"/>
    <d v="1899-12-30T17:55:24"/>
    <n v="244"/>
    <n v="1"/>
  </r>
  <r>
    <x v="0"/>
    <x v="3"/>
    <x v="0"/>
    <x v="8890"/>
    <s v="January"/>
    <d v="1899-12-30T18:07:20"/>
    <n v="935"/>
    <n v="1"/>
  </r>
  <r>
    <x v="0"/>
    <x v="3"/>
    <x v="0"/>
    <x v="8890"/>
    <s v="January"/>
    <d v="1899-12-30T18:11:27"/>
    <n v="1182"/>
    <n v="1"/>
  </r>
  <r>
    <x v="1"/>
    <x v="3"/>
    <x v="0"/>
    <x v="27034"/>
    <s v="January"/>
    <d v="1899-12-30T18:24:27"/>
    <n v="1888"/>
    <n v="1"/>
  </r>
  <r>
    <x v="0"/>
    <x v="3"/>
    <x v="0"/>
    <x v="8904"/>
    <s v="January"/>
    <d v="1899-12-30T17:58:39"/>
    <n v="311"/>
    <n v="1"/>
  </r>
  <r>
    <x v="0"/>
    <x v="3"/>
    <x v="0"/>
    <x v="8926"/>
    <s v="January"/>
    <d v="1899-12-30T17:57:42"/>
    <n v="140"/>
    <n v="1"/>
  </r>
  <r>
    <x v="0"/>
    <x v="3"/>
    <x v="0"/>
    <x v="8929"/>
    <s v="January"/>
    <d v="1899-12-30T18:36:35"/>
    <n v="2459"/>
    <n v="1"/>
  </r>
  <r>
    <x v="0"/>
    <x v="3"/>
    <x v="0"/>
    <x v="8937"/>
    <s v="January"/>
    <d v="1899-12-30T18:14:52"/>
    <n v="1090"/>
    <n v="1"/>
  </r>
  <r>
    <x v="0"/>
    <x v="3"/>
    <x v="0"/>
    <x v="29488"/>
    <s v="January"/>
    <d v="1899-12-30T18:11:11"/>
    <n v="862"/>
    <n v="1"/>
  </r>
  <r>
    <x v="0"/>
    <x v="3"/>
    <x v="0"/>
    <x v="8940"/>
    <s v="January"/>
    <d v="1899-12-30T18:06:40"/>
    <n v="582"/>
    <n v="1"/>
  </r>
  <r>
    <x v="0"/>
    <x v="3"/>
    <x v="0"/>
    <x v="4460"/>
    <s v="January"/>
    <d v="1899-12-30T18:08:24"/>
    <n v="643"/>
    <n v="1"/>
  </r>
  <r>
    <x v="0"/>
    <x v="3"/>
    <x v="0"/>
    <x v="4461"/>
    <s v="January"/>
    <d v="1899-12-30T18:17:16"/>
    <n v="1164"/>
    <n v="1"/>
  </r>
  <r>
    <x v="0"/>
    <x v="3"/>
    <x v="0"/>
    <x v="8948"/>
    <s v="January"/>
    <d v="1899-12-30T18:11:20"/>
    <n v="783"/>
    <n v="1"/>
  </r>
  <r>
    <x v="0"/>
    <x v="3"/>
    <x v="0"/>
    <x v="8952"/>
    <s v="January"/>
    <d v="1899-12-30T18:06:02"/>
    <n v="448"/>
    <n v="1"/>
  </r>
  <r>
    <x v="0"/>
    <x v="3"/>
    <x v="0"/>
    <x v="8957"/>
    <s v="January"/>
    <d v="1899-12-30T18:07:10"/>
    <n v="477"/>
    <n v="1"/>
  </r>
  <r>
    <x v="0"/>
    <x v="3"/>
    <x v="0"/>
    <x v="4474"/>
    <s v="January"/>
    <d v="1899-12-30T18:04:13"/>
    <n v="295"/>
    <n v="1"/>
  </r>
  <r>
    <x v="1"/>
    <x v="3"/>
    <x v="0"/>
    <x v="18588"/>
    <s v="January"/>
    <d v="1899-12-30T18:06:16"/>
    <n v="378"/>
    <n v="1"/>
  </r>
  <r>
    <x v="0"/>
    <x v="3"/>
    <x v="0"/>
    <x v="45151"/>
    <s v="January"/>
    <d v="1899-12-30T18:24:15"/>
    <n v="1405"/>
    <n v="1"/>
  </r>
  <r>
    <x v="0"/>
    <x v="3"/>
    <x v="0"/>
    <x v="21202"/>
    <s v="January"/>
    <d v="1899-12-30T18:16:59"/>
    <n v="956"/>
    <n v="1"/>
  </r>
  <r>
    <x v="0"/>
    <x v="3"/>
    <x v="0"/>
    <x v="21203"/>
    <s v="January"/>
    <d v="1899-12-30T18:12:42"/>
    <n v="693"/>
    <n v="1"/>
  </r>
  <r>
    <x v="0"/>
    <x v="3"/>
    <x v="0"/>
    <x v="23491"/>
    <s v="January"/>
    <d v="1899-12-30T18:15:43"/>
    <n v="831"/>
    <n v="1"/>
  </r>
  <r>
    <x v="0"/>
    <x v="3"/>
    <x v="0"/>
    <x v="46344"/>
    <s v="January"/>
    <d v="1899-12-30T18:13:17"/>
    <n v="670"/>
    <n v="1"/>
  </r>
  <r>
    <x v="0"/>
    <x v="3"/>
    <x v="0"/>
    <x v="38516"/>
    <s v="January"/>
    <d v="1899-12-30T18:12:15"/>
    <n v="596"/>
    <n v="1"/>
  </r>
  <r>
    <x v="0"/>
    <x v="3"/>
    <x v="0"/>
    <x v="18597"/>
    <s v="January"/>
    <d v="1899-12-30T18:14:37"/>
    <n v="716"/>
    <n v="1"/>
  </r>
  <r>
    <x v="0"/>
    <x v="3"/>
    <x v="0"/>
    <x v="46345"/>
    <s v="January"/>
    <d v="1899-12-30T18:18:27"/>
    <n v="927"/>
    <n v="1"/>
  </r>
  <r>
    <x v="0"/>
    <x v="3"/>
    <x v="0"/>
    <x v="41595"/>
    <s v="January"/>
    <d v="1899-12-30T18:14:10"/>
    <n v="659"/>
    <n v="1"/>
  </r>
  <r>
    <x v="0"/>
    <x v="3"/>
    <x v="0"/>
    <x v="46346"/>
    <s v="January"/>
    <d v="1899-12-30T18:16:40"/>
    <n v="781"/>
    <n v="1"/>
  </r>
  <r>
    <x v="0"/>
    <x v="3"/>
    <x v="0"/>
    <x v="46347"/>
    <s v="January"/>
    <d v="1899-12-30T18:09:01"/>
    <n v="252"/>
    <n v="1"/>
  </r>
  <r>
    <x v="0"/>
    <x v="3"/>
    <x v="0"/>
    <x v="4503"/>
    <s v="January"/>
    <d v="1899-12-30T18:13:33"/>
    <n v="491"/>
    <n v="1"/>
  </r>
  <r>
    <x v="0"/>
    <x v="3"/>
    <x v="0"/>
    <x v="31649"/>
    <s v="January"/>
    <d v="1899-12-30T18:18:52"/>
    <n v="808"/>
    <n v="1"/>
  </r>
  <r>
    <x v="0"/>
    <x v="3"/>
    <x v="0"/>
    <x v="27089"/>
    <s v="January"/>
    <d v="1899-12-30T18:21:08"/>
    <n v="907"/>
    <n v="1"/>
  </r>
  <r>
    <x v="0"/>
    <x v="3"/>
    <x v="0"/>
    <x v="23508"/>
    <s v="January"/>
    <d v="1899-12-30T18:19:44"/>
    <n v="794"/>
    <n v="1"/>
  </r>
  <r>
    <x v="0"/>
    <x v="3"/>
    <x v="0"/>
    <x v="45156"/>
    <s v="January"/>
    <d v="1899-12-30T18:16:03"/>
    <n v="569"/>
    <n v="1"/>
  </r>
  <r>
    <x v="0"/>
    <x v="3"/>
    <x v="0"/>
    <x v="40078"/>
    <s v="January"/>
    <d v="1899-12-30T18:19:43"/>
    <n v="674"/>
    <n v="1"/>
  </r>
  <r>
    <x v="1"/>
    <x v="3"/>
    <x v="0"/>
    <x v="1041"/>
    <s v="January"/>
    <d v="1899-12-30T18:18:28"/>
    <n v="532"/>
    <n v="1"/>
  </r>
  <r>
    <x v="0"/>
    <x v="3"/>
    <x v="0"/>
    <x v="31654"/>
    <s v="January"/>
    <d v="1899-12-30T18:13:18"/>
    <n v="200"/>
    <n v="1"/>
  </r>
  <r>
    <x v="0"/>
    <x v="3"/>
    <x v="0"/>
    <x v="1042"/>
    <s v="January"/>
    <d v="1899-12-30T18:21:34"/>
    <n v="670"/>
    <n v="1"/>
  </r>
  <r>
    <x v="0"/>
    <x v="3"/>
    <x v="0"/>
    <x v="9072"/>
    <s v="January"/>
    <d v="1899-12-30T18:19:28"/>
    <n v="395"/>
    <n v="1"/>
  </r>
  <r>
    <x v="0"/>
    <x v="3"/>
    <x v="0"/>
    <x v="18625"/>
    <s v="January"/>
    <d v="1899-12-30T18:21:25"/>
    <n v="510"/>
    <n v="1"/>
  </r>
  <r>
    <x v="0"/>
    <x v="3"/>
    <x v="0"/>
    <x v="23544"/>
    <s v="January"/>
    <d v="1899-12-30T18:40:23"/>
    <n v="1603"/>
    <n v="1"/>
  </r>
  <r>
    <x v="0"/>
    <x v="3"/>
    <x v="0"/>
    <x v="18629"/>
    <s v="January"/>
    <d v="1899-12-30T18:19:23"/>
    <n v="331"/>
    <n v="1"/>
  </r>
  <r>
    <x v="0"/>
    <x v="3"/>
    <x v="0"/>
    <x v="9083"/>
    <s v="January"/>
    <d v="1899-12-30T18:15:05"/>
    <n v="65"/>
    <n v="1"/>
  </r>
  <r>
    <x v="0"/>
    <x v="3"/>
    <x v="0"/>
    <x v="27127"/>
    <s v="January"/>
    <d v="1899-12-30T18:34:04"/>
    <n v="1199"/>
    <n v="1"/>
  </r>
  <r>
    <x v="0"/>
    <x v="3"/>
    <x v="0"/>
    <x v="27141"/>
    <s v="January"/>
    <d v="1899-12-30T18:20:42"/>
    <n v="298"/>
    <n v="1"/>
  </r>
  <r>
    <x v="0"/>
    <x v="3"/>
    <x v="0"/>
    <x v="4584"/>
    <s v="January"/>
    <d v="1899-12-30T18:31:34"/>
    <n v="945"/>
    <n v="1"/>
  </r>
  <r>
    <x v="0"/>
    <x v="3"/>
    <x v="0"/>
    <x v="46348"/>
    <s v="January"/>
    <d v="1899-12-30T18:19:17"/>
    <n v="166"/>
    <n v="1"/>
  </r>
  <r>
    <x v="0"/>
    <x v="3"/>
    <x v="0"/>
    <x v="18635"/>
    <s v="January"/>
    <d v="1899-12-30T18:23:39"/>
    <n v="369"/>
    <n v="1"/>
  </r>
  <r>
    <x v="0"/>
    <x v="3"/>
    <x v="0"/>
    <x v="23567"/>
    <s v="January"/>
    <d v="1899-12-30T18:26:14"/>
    <n v="504"/>
    <n v="1"/>
  </r>
  <r>
    <x v="0"/>
    <x v="3"/>
    <x v="0"/>
    <x v="27153"/>
    <s v="January"/>
    <d v="1899-12-30T18:43:29"/>
    <n v="1528"/>
    <n v="1"/>
  </r>
  <r>
    <x v="0"/>
    <x v="3"/>
    <x v="0"/>
    <x v="18640"/>
    <s v="January"/>
    <d v="1899-12-30T18:28:02"/>
    <n v="552"/>
    <n v="1"/>
  </r>
  <r>
    <x v="0"/>
    <x v="3"/>
    <x v="0"/>
    <x v="31681"/>
    <s v="January"/>
    <d v="1899-12-30T18:26:44"/>
    <n v="461"/>
    <n v="1"/>
  </r>
  <r>
    <x v="0"/>
    <x v="3"/>
    <x v="0"/>
    <x v="38550"/>
    <s v="January"/>
    <d v="1899-12-30T18:37:43"/>
    <n v="1117"/>
    <n v="1"/>
  </r>
  <r>
    <x v="0"/>
    <x v="3"/>
    <x v="0"/>
    <x v="9121"/>
    <s v="January"/>
    <d v="1899-12-30T18:22:21"/>
    <n v="190"/>
    <n v="1"/>
  </r>
  <r>
    <x v="0"/>
    <x v="3"/>
    <x v="0"/>
    <x v="4614"/>
    <s v="January"/>
    <d v="1899-12-30T18:26:13"/>
    <n v="371"/>
    <n v="1"/>
  </r>
  <r>
    <x v="0"/>
    <x v="3"/>
    <x v="0"/>
    <x v="23579"/>
    <s v="January"/>
    <d v="1899-12-30T18:37:09"/>
    <n v="1026"/>
    <n v="1"/>
  </r>
  <r>
    <x v="0"/>
    <x v="3"/>
    <x v="0"/>
    <x v="27168"/>
    <s v="January"/>
    <d v="1899-12-30T18:30:17"/>
    <n v="596"/>
    <n v="1"/>
  </r>
  <r>
    <x v="0"/>
    <x v="3"/>
    <x v="0"/>
    <x v="9152"/>
    <s v="January"/>
    <d v="1899-12-30T18:45:04"/>
    <n v="1361"/>
    <n v="1"/>
  </r>
  <r>
    <x v="0"/>
    <x v="3"/>
    <x v="0"/>
    <x v="27187"/>
    <s v="January"/>
    <d v="1899-12-30T18:29:27"/>
    <n v="378"/>
    <n v="1"/>
  </r>
  <r>
    <x v="0"/>
    <x v="3"/>
    <x v="0"/>
    <x v="46349"/>
    <s v="January"/>
    <d v="1899-12-30T18:45:24"/>
    <n v="1325"/>
    <n v="1"/>
  </r>
  <r>
    <x v="0"/>
    <x v="3"/>
    <x v="0"/>
    <x v="27198"/>
    <s v="January"/>
    <d v="1899-12-30T18:33:17"/>
    <n v="491"/>
    <n v="1"/>
  </r>
  <r>
    <x v="0"/>
    <x v="3"/>
    <x v="0"/>
    <x v="46350"/>
    <s v="January"/>
    <d v="1899-12-30T18:33:16"/>
    <n v="470"/>
    <n v="1"/>
  </r>
  <r>
    <x v="0"/>
    <x v="3"/>
    <x v="0"/>
    <x v="46350"/>
    <s v="January"/>
    <d v="1899-12-30T18:44:54"/>
    <n v="1168"/>
    <n v="1"/>
  </r>
  <r>
    <x v="0"/>
    <x v="3"/>
    <x v="0"/>
    <x v="14131"/>
    <s v="January"/>
    <d v="1899-12-30T18:27:52"/>
    <n v="89"/>
    <n v="1"/>
  </r>
  <r>
    <x v="0"/>
    <x v="3"/>
    <x v="0"/>
    <x v="45170"/>
    <s v="January"/>
    <d v="1899-12-30T18:34:15"/>
    <n v="440"/>
    <n v="1"/>
  </r>
  <r>
    <x v="0"/>
    <x v="3"/>
    <x v="0"/>
    <x v="4647"/>
    <s v="January"/>
    <d v="1899-12-30T18:31:59"/>
    <n v="296"/>
    <n v="1"/>
  </r>
  <r>
    <x v="0"/>
    <x v="3"/>
    <x v="0"/>
    <x v="9196"/>
    <s v="January"/>
    <d v="1899-12-30T18:32:58"/>
    <n v="314"/>
    <n v="1"/>
  </r>
  <r>
    <x v="0"/>
    <x v="3"/>
    <x v="0"/>
    <x v="18679"/>
    <s v="January"/>
    <d v="1899-12-30T18:39:59"/>
    <n v="716"/>
    <n v="1"/>
  </r>
  <r>
    <x v="0"/>
    <x v="3"/>
    <x v="0"/>
    <x v="18681"/>
    <s v="January"/>
    <d v="1899-12-30T18:46:28"/>
    <n v="1079"/>
    <n v="1"/>
  </r>
  <r>
    <x v="0"/>
    <x v="3"/>
    <x v="0"/>
    <x v="4656"/>
    <s v="January"/>
    <d v="1899-12-30T10:38:06"/>
    <n v="58159"/>
    <n v="1"/>
  </r>
  <r>
    <x v="0"/>
    <x v="3"/>
    <x v="0"/>
    <x v="1064"/>
    <s v="January"/>
    <d v="1899-12-30T18:41:35"/>
    <n v="764"/>
    <n v="1"/>
  </r>
  <r>
    <x v="0"/>
    <x v="3"/>
    <x v="0"/>
    <x v="27220"/>
    <s v="January"/>
    <d v="1899-12-30T18:42:43"/>
    <n v="801"/>
    <n v="1"/>
  </r>
  <r>
    <x v="0"/>
    <x v="3"/>
    <x v="0"/>
    <x v="9219"/>
    <s v="January"/>
    <d v="1899-12-30T18:40:50"/>
    <n v="519"/>
    <n v="1"/>
  </r>
  <r>
    <x v="0"/>
    <x v="3"/>
    <x v="0"/>
    <x v="4673"/>
    <s v="January"/>
    <d v="1899-12-30T18:48:20"/>
    <n v="926"/>
    <n v="1"/>
  </r>
  <r>
    <x v="0"/>
    <x v="3"/>
    <x v="0"/>
    <x v="27232"/>
    <s v="January"/>
    <d v="1899-12-30T18:49:06"/>
    <n v="970"/>
    <n v="1"/>
  </r>
  <r>
    <x v="0"/>
    <x v="3"/>
    <x v="0"/>
    <x v="44587"/>
    <s v="January"/>
    <d v="1899-12-30T18:47:54"/>
    <n v="893"/>
    <n v="1"/>
  </r>
  <r>
    <x v="0"/>
    <x v="3"/>
    <x v="0"/>
    <x v="9235"/>
    <s v="January"/>
    <d v="1899-12-30T18:53:15"/>
    <n v="1145"/>
    <n v="1"/>
  </r>
  <r>
    <x v="0"/>
    <x v="3"/>
    <x v="0"/>
    <x v="9238"/>
    <s v="January"/>
    <d v="1899-12-30T18:43:13"/>
    <n v="541"/>
    <n v="1"/>
  </r>
  <r>
    <x v="0"/>
    <x v="3"/>
    <x v="0"/>
    <x v="27241"/>
    <s v="January"/>
    <d v="1899-12-30T18:37:02"/>
    <n v="157"/>
    <n v="1"/>
  </r>
  <r>
    <x v="0"/>
    <x v="3"/>
    <x v="0"/>
    <x v="38575"/>
    <s v="January"/>
    <d v="1899-12-30T19:08:23"/>
    <n v="1916"/>
    <n v="1"/>
  </r>
  <r>
    <x v="0"/>
    <x v="3"/>
    <x v="0"/>
    <x v="29582"/>
    <s v="January"/>
    <d v="1899-12-30T18:46:55"/>
    <n v="608"/>
    <n v="1"/>
  </r>
  <r>
    <x v="0"/>
    <x v="3"/>
    <x v="0"/>
    <x v="38578"/>
    <s v="January"/>
    <d v="1899-12-30T18:56:42"/>
    <n v="1186"/>
    <n v="1"/>
  </r>
  <r>
    <x v="0"/>
    <x v="3"/>
    <x v="0"/>
    <x v="38578"/>
    <s v="January"/>
    <d v="1899-12-30T18:51:33"/>
    <n v="877"/>
    <n v="1"/>
  </r>
  <r>
    <x v="0"/>
    <x v="3"/>
    <x v="0"/>
    <x v="4700"/>
    <s v="January"/>
    <d v="1899-12-30T18:47:41"/>
    <n v="528"/>
    <n v="1"/>
  </r>
  <r>
    <x v="0"/>
    <x v="3"/>
    <x v="0"/>
    <x v="27271"/>
    <s v="January"/>
    <d v="1899-12-30T18:46:11"/>
    <n v="410"/>
    <n v="1"/>
  </r>
  <r>
    <x v="0"/>
    <x v="3"/>
    <x v="0"/>
    <x v="14211"/>
    <s v="January"/>
    <d v="1899-12-30T18:41:38"/>
    <n v="65"/>
    <n v="1"/>
  </r>
  <r>
    <x v="0"/>
    <x v="3"/>
    <x v="0"/>
    <x v="4713"/>
    <s v="January"/>
    <d v="1899-12-30T18:52:26"/>
    <n v="701"/>
    <n v="1"/>
  </r>
  <r>
    <x v="0"/>
    <x v="3"/>
    <x v="0"/>
    <x v="4715"/>
    <s v="January"/>
    <d v="1899-12-30T18:51:57"/>
    <n v="667"/>
    <n v="1"/>
  </r>
  <r>
    <x v="0"/>
    <x v="3"/>
    <x v="0"/>
    <x v="9272"/>
    <s v="January"/>
    <d v="1899-12-30T18:44:15"/>
    <n v="193"/>
    <n v="1"/>
  </r>
  <r>
    <x v="0"/>
    <x v="3"/>
    <x v="0"/>
    <x v="23696"/>
    <s v="January"/>
    <d v="1899-12-30T18:50:17"/>
    <n v="494"/>
    <n v="1"/>
  </r>
  <r>
    <x v="0"/>
    <x v="3"/>
    <x v="0"/>
    <x v="37030"/>
    <s v="January"/>
    <d v="1899-12-30T19:06:36"/>
    <n v="1442"/>
    <n v="1"/>
  </r>
  <r>
    <x v="0"/>
    <x v="3"/>
    <x v="0"/>
    <x v="1086"/>
    <s v="January"/>
    <d v="1899-12-30T18:49:26"/>
    <n v="373"/>
    <n v="1"/>
  </r>
  <r>
    <x v="0"/>
    <x v="3"/>
    <x v="0"/>
    <x v="27286"/>
    <s v="January"/>
    <d v="1899-12-30T18:56:54"/>
    <n v="811"/>
    <n v="1"/>
  </r>
  <r>
    <x v="0"/>
    <x v="3"/>
    <x v="0"/>
    <x v="45181"/>
    <s v="January"/>
    <d v="1899-12-30T18:55:32"/>
    <n v="715"/>
    <n v="1"/>
  </r>
  <r>
    <x v="0"/>
    <x v="3"/>
    <x v="0"/>
    <x v="29612"/>
    <s v="January"/>
    <d v="1899-12-30T19:14:19"/>
    <n v="1725"/>
    <n v="1"/>
  </r>
  <r>
    <x v="0"/>
    <x v="3"/>
    <x v="0"/>
    <x v="35597"/>
    <s v="January"/>
    <d v="1899-12-30T18:51:50"/>
    <n v="289"/>
    <n v="1"/>
  </r>
  <r>
    <x v="0"/>
    <x v="3"/>
    <x v="0"/>
    <x v="18747"/>
    <s v="January"/>
    <d v="1899-12-30T18:52:02"/>
    <n v="289"/>
    <n v="1"/>
  </r>
  <r>
    <x v="0"/>
    <x v="3"/>
    <x v="0"/>
    <x v="14247"/>
    <s v="January"/>
    <d v="1899-12-30T18:51:44"/>
    <n v="270"/>
    <n v="1"/>
  </r>
  <r>
    <x v="0"/>
    <x v="3"/>
    <x v="0"/>
    <x v="46351"/>
    <s v="January"/>
    <d v="1899-12-30T18:52:09"/>
    <n v="262"/>
    <n v="1"/>
  </r>
  <r>
    <x v="0"/>
    <x v="3"/>
    <x v="0"/>
    <x v="33925"/>
    <s v="January"/>
    <d v="1899-12-30T19:00:43"/>
    <n v="764"/>
    <n v="1"/>
  </r>
  <r>
    <x v="0"/>
    <x v="3"/>
    <x v="0"/>
    <x v="9314"/>
    <s v="January"/>
    <d v="1899-12-30T19:04:45"/>
    <n v="955"/>
    <n v="1"/>
  </r>
  <r>
    <x v="0"/>
    <x v="3"/>
    <x v="0"/>
    <x v="38598"/>
    <s v="January"/>
    <d v="1899-12-30T19:04:44"/>
    <n v="952"/>
    <n v="1"/>
  </r>
  <r>
    <x v="0"/>
    <x v="3"/>
    <x v="0"/>
    <x v="4750"/>
    <s v="January"/>
    <d v="1899-12-30T18:55:06"/>
    <n v="295"/>
    <n v="1"/>
  </r>
  <r>
    <x v="0"/>
    <x v="3"/>
    <x v="0"/>
    <x v="1097"/>
    <s v="January"/>
    <d v="1899-12-30T19:00:38"/>
    <n v="617"/>
    <n v="1"/>
  </r>
  <r>
    <x v="0"/>
    <x v="3"/>
    <x v="0"/>
    <x v="37039"/>
    <s v="January"/>
    <d v="1899-12-30T18:55:02"/>
    <n v="277"/>
    <n v="1"/>
  </r>
  <r>
    <x v="0"/>
    <x v="3"/>
    <x v="0"/>
    <x v="9327"/>
    <s v="January"/>
    <d v="1899-12-30T18:59:31"/>
    <n v="520"/>
    <n v="1"/>
  </r>
  <r>
    <x v="0"/>
    <x v="3"/>
    <x v="0"/>
    <x v="14277"/>
    <s v="January"/>
    <d v="1899-12-30T18:59:24"/>
    <n v="435"/>
    <n v="1"/>
  </r>
  <r>
    <x v="0"/>
    <x v="3"/>
    <x v="0"/>
    <x v="14279"/>
    <s v="January"/>
    <d v="1899-12-30T18:58:21"/>
    <n v="362"/>
    <n v="1"/>
  </r>
  <r>
    <x v="0"/>
    <x v="3"/>
    <x v="0"/>
    <x v="46352"/>
    <s v="January"/>
    <d v="1899-12-30T19:15:48"/>
    <n v="1356"/>
    <n v="1"/>
  </r>
  <r>
    <x v="0"/>
    <x v="3"/>
    <x v="0"/>
    <x v="46353"/>
    <s v="January"/>
    <d v="1899-12-30T19:16:16"/>
    <n v="1330"/>
    <n v="1"/>
  </r>
  <r>
    <x v="0"/>
    <x v="3"/>
    <x v="0"/>
    <x v="1102"/>
    <s v="January"/>
    <d v="1899-12-30T19:17:31"/>
    <n v="1376"/>
    <n v="1"/>
  </r>
  <r>
    <x v="0"/>
    <x v="3"/>
    <x v="0"/>
    <x v="4789"/>
    <s v="January"/>
    <d v="1899-12-30T19:06:03"/>
    <n v="550"/>
    <n v="1"/>
  </r>
  <r>
    <x v="0"/>
    <x v="3"/>
    <x v="0"/>
    <x v="46354"/>
    <s v="January"/>
    <d v="1899-12-30T19:07:44"/>
    <n v="602"/>
    <n v="1"/>
  </r>
  <r>
    <x v="0"/>
    <x v="3"/>
    <x v="0"/>
    <x v="14312"/>
    <s v="January"/>
    <d v="1899-12-30T19:02:33"/>
    <n v="261"/>
    <n v="1"/>
  </r>
  <r>
    <x v="1"/>
    <x v="3"/>
    <x v="0"/>
    <x v="14313"/>
    <s v="January"/>
    <d v="1899-12-30T19:07:18"/>
    <n v="504"/>
    <n v="1"/>
  </r>
  <r>
    <x v="0"/>
    <x v="3"/>
    <x v="0"/>
    <x v="46355"/>
    <s v="January"/>
    <d v="1899-12-30T19:06:07"/>
    <n v="426"/>
    <n v="1"/>
  </r>
  <r>
    <x v="0"/>
    <x v="3"/>
    <x v="0"/>
    <x v="46356"/>
    <s v="January"/>
    <d v="1899-12-30T19:27:32"/>
    <n v="1673"/>
    <n v="1"/>
  </r>
  <r>
    <x v="0"/>
    <x v="3"/>
    <x v="0"/>
    <x v="18784"/>
    <s v="January"/>
    <d v="1899-12-30T19:06:30"/>
    <n v="375"/>
    <n v="1"/>
  </r>
  <r>
    <x v="0"/>
    <x v="3"/>
    <x v="0"/>
    <x v="33955"/>
    <s v="January"/>
    <d v="1899-12-30T19:10:13"/>
    <n v="584"/>
    <n v="1"/>
  </r>
  <r>
    <x v="0"/>
    <x v="3"/>
    <x v="0"/>
    <x v="40166"/>
    <s v="January"/>
    <d v="1899-12-30T19:12:40"/>
    <n v="711"/>
    <n v="1"/>
  </r>
  <r>
    <x v="0"/>
    <x v="3"/>
    <x v="0"/>
    <x v="9362"/>
    <s v="January"/>
    <d v="1899-12-30T19:05:46"/>
    <n v="291"/>
    <n v="1"/>
  </r>
  <r>
    <x v="0"/>
    <x v="3"/>
    <x v="0"/>
    <x v="14325"/>
    <s v="January"/>
    <d v="1899-12-30T19:07:22"/>
    <n v="314"/>
    <n v="1"/>
  </r>
  <r>
    <x v="0"/>
    <x v="3"/>
    <x v="0"/>
    <x v="14339"/>
    <s v="January"/>
    <d v="1899-12-30T19:08:19"/>
    <n v="195"/>
    <n v="1"/>
  </r>
  <r>
    <x v="0"/>
    <x v="3"/>
    <x v="0"/>
    <x v="4829"/>
    <s v="January"/>
    <d v="1899-12-30T19:10:20"/>
    <n v="271"/>
    <n v="1"/>
  </r>
  <r>
    <x v="0"/>
    <x v="3"/>
    <x v="0"/>
    <x v="40178"/>
    <s v="January"/>
    <d v="1899-12-30T19:21:31"/>
    <n v="895"/>
    <n v="1"/>
  </r>
  <r>
    <x v="0"/>
    <x v="3"/>
    <x v="0"/>
    <x v="43101"/>
    <s v="January"/>
    <d v="1899-12-30T19:14:57"/>
    <n v="351"/>
    <n v="1"/>
  </r>
  <r>
    <x v="0"/>
    <x v="3"/>
    <x v="0"/>
    <x v="1121"/>
    <s v="January"/>
    <d v="1899-12-30T19:30:47"/>
    <n v="1202"/>
    <n v="1"/>
  </r>
  <r>
    <x v="0"/>
    <x v="3"/>
    <x v="0"/>
    <x v="46357"/>
    <s v="January"/>
    <d v="1899-12-30T19:21:06"/>
    <n v="602"/>
    <n v="1"/>
  </r>
  <r>
    <x v="0"/>
    <x v="3"/>
    <x v="0"/>
    <x v="14369"/>
    <s v="January"/>
    <d v="1899-12-30T19:33:15"/>
    <n v="1261"/>
    <n v="1"/>
  </r>
  <r>
    <x v="0"/>
    <x v="3"/>
    <x v="0"/>
    <x v="46358"/>
    <s v="January"/>
    <d v="1899-12-30T19:19:57"/>
    <n v="442"/>
    <n v="1"/>
  </r>
  <r>
    <x v="0"/>
    <x v="3"/>
    <x v="0"/>
    <x v="46359"/>
    <s v="January"/>
    <d v="1899-12-30T19:17:28"/>
    <n v="281"/>
    <n v="1"/>
  </r>
  <r>
    <x v="0"/>
    <x v="3"/>
    <x v="0"/>
    <x v="4858"/>
    <s v="January"/>
    <d v="1899-12-30T19:28:49"/>
    <n v="871"/>
    <n v="1"/>
  </r>
  <r>
    <x v="0"/>
    <x v="3"/>
    <x v="0"/>
    <x v="31830"/>
    <s v="January"/>
    <d v="1899-12-30T19:41:18"/>
    <n v="1581"/>
    <n v="1"/>
  </r>
  <r>
    <x v="0"/>
    <x v="3"/>
    <x v="0"/>
    <x v="9429"/>
    <s v="January"/>
    <d v="1899-12-30T19:25:31"/>
    <n v="535"/>
    <n v="1"/>
  </r>
  <r>
    <x v="0"/>
    <x v="3"/>
    <x v="0"/>
    <x v="23854"/>
    <s v="January"/>
    <d v="1899-12-30T19:34:17"/>
    <n v="987"/>
    <n v="1"/>
  </r>
  <r>
    <x v="0"/>
    <x v="3"/>
    <x v="0"/>
    <x v="33989"/>
    <s v="January"/>
    <d v="1899-12-30T19:30:21"/>
    <n v="582"/>
    <n v="1"/>
  </r>
  <r>
    <x v="0"/>
    <x v="3"/>
    <x v="0"/>
    <x v="46360"/>
    <s v="January"/>
    <d v="1899-12-30T19:25:19"/>
    <n v="247"/>
    <n v="1"/>
  </r>
  <r>
    <x v="1"/>
    <x v="3"/>
    <x v="0"/>
    <x v="33992"/>
    <s v="January"/>
    <d v="1899-12-30T19:39:39"/>
    <n v="1103"/>
    <n v="1"/>
  </r>
  <r>
    <x v="0"/>
    <x v="3"/>
    <x v="0"/>
    <x v="4883"/>
    <s v="January"/>
    <d v="1899-12-30T19:27:52"/>
    <n v="387"/>
    <n v="1"/>
  </r>
  <r>
    <x v="0"/>
    <x v="3"/>
    <x v="0"/>
    <x v="9447"/>
    <s v="January"/>
    <d v="1899-12-30T19:34:36"/>
    <n v="771"/>
    <n v="1"/>
  </r>
  <r>
    <x v="0"/>
    <x v="3"/>
    <x v="0"/>
    <x v="46361"/>
    <s v="January"/>
    <d v="1899-12-30T19:31:55"/>
    <n v="565"/>
    <n v="1"/>
  </r>
  <r>
    <x v="0"/>
    <x v="3"/>
    <x v="0"/>
    <x v="29694"/>
    <s v="January"/>
    <d v="1899-12-30T19:31:37"/>
    <n v="526"/>
    <n v="1"/>
  </r>
  <r>
    <x v="0"/>
    <x v="3"/>
    <x v="0"/>
    <x v="45215"/>
    <s v="January"/>
    <d v="1899-12-30T19:31:37"/>
    <n v="518"/>
    <n v="1"/>
  </r>
  <r>
    <x v="0"/>
    <x v="3"/>
    <x v="0"/>
    <x v="46362"/>
    <s v="January"/>
    <d v="1899-12-30T19:32:34"/>
    <n v="369"/>
    <n v="1"/>
  </r>
  <r>
    <x v="0"/>
    <x v="3"/>
    <x v="0"/>
    <x v="46363"/>
    <s v="January"/>
    <d v="1899-12-30T19:34:06"/>
    <n v="274"/>
    <n v="1"/>
  </r>
  <r>
    <x v="0"/>
    <x v="3"/>
    <x v="0"/>
    <x v="4912"/>
    <s v="January"/>
    <d v="1899-12-30T19:32:40"/>
    <n v="172"/>
    <n v="1"/>
  </r>
  <r>
    <x v="0"/>
    <x v="3"/>
    <x v="0"/>
    <x v="23901"/>
    <s v="January"/>
    <d v="1899-12-30T19:35:49"/>
    <n v="359"/>
    <n v="1"/>
  </r>
  <r>
    <x v="0"/>
    <x v="3"/>
    <x v="0"/>
    <x v="18860"/>
    <s v="January"/>
    <d v="1899-12-30T19:40:40"/>
    <n v="573"/>
    <n v="1"/>
  </r>
  <r>
    <x v="0"/>
    <x v="3"/>
    <x v="0"/>
    <x v="27437"/>
    <s v="January"/>
    <d v="1899-12-30T19:36:00"/>
    <n v="211"/>
    <n v="1"/>
  </r>
  <r>
    <x v="1"/>
    <x v="3"/>
    <x v="0"/>
    <x v="18867"/>
    <s v="January"/>
    <d v="1899-12-30T19:48:20"/>
    <n v="912"/>
    <n v="1"/>
  </r>
  <r>
    <x v="0"/>
    <x v="3"/>
    <x v="0"/>
    <x v="1147"/>
    <s v="January"/>
    <d v="1899-12-30T19:36:01"/>
    <n v="149"/>
    <n v="1"/>
  </r>
  <r>
    <x v="0"/>
    <x v="3"/>
    <x v="0"/>
    <x v="27446"/>
    <s v="January"/>
    <d v="1899-12-30T19:39:05"/>
    <n v="278"/>
    <n v="1"/>
  </r>
  <r>
    <x v="0"/>
    <x v="3"/>
    <x v="0"/>
    <x v="9510"/>
    <s v="January"/>
    <d v="1899-12-30T19:43:02"/>
    <n v="413"/>
    <n v="1"/>
  </r>
  <r>
    <x v="0"/>
    <x v="3"/>
    <x v="0"/>
    <x v="18876"/>
    <s v="January"/>
    <d v="1899-12-30T19:48:15"/>
    <n v="695"/>
    <n v="1"/>
  </r>
  <r>
    <x v="0"/>
    <x v="3"/>
    <x v="0"/>
    <x v="46364"/>
    <s v="January"/>
    <d v="1899-12-30T19:42:50"/>
    <n v="327"/>
    <n v="1"/>
  </r>
  <r>
    <x v="0"/>
    <x v="3"/>
    <x v="0"/>
    <x v="4950"/>
    <s v="January"/>
    <d v="1899-12-30T20:13:40"/>
    <n v="2035"/>
    <n v="1"/>
  </r>
  <r>
    <x v="0"/>
    <x v="3"/>
    <x v="0"/>
    <x v="29731"/>
    <s v="January"/>
    <d v="1899-12-30T19:53:25"/>
    <n v="814"/>
    <n v="1"/>
  </r>
  <r>
    <x v="0"/>
    <x v="3"/>
    <x v="0"/>
    <x v="29753"/>
    <s v="January"/>
    <d v="1899-12-30T19:48:57"/>
    <n v="147"/>
    <n v="1"/>
  </r>
  <r>
    <x v="0"/>
    <x v="3"/>
    <x v="0"/>
    <x v="9538"/>
    <s v="January"/>
    <d v="1899-12-30T20:18:59"/>
    <n v="1906"/>
    <n v="1"/>
  </r>
  <r>
    <x v="0"/>
    <x v="3"/>
    <x v="0"/>
    <x v="46365"/>
    <s v="January"/>
    <d v="1899-12-30T19:52:50"/>
    <n v="329"/>
    <n v="1"/>
  </r>
  <r>
    <x v="0"/>
    <x v="3"/>
    <x v="0"/>
    <x v="14511"/>
    <s v="January"/>
    <d v="1899-12-30T19:54:06"/>
    <n v="359"/>
    <n v="1"/>
  </r>
  <r>
    <x v="0"/>
    <x v="3"/>
    <x v="0"/>
    <x v="27483"/>
    <s v="January"/>
    <d v="1899-12-30T19:54:30"/>
    <n v="342"/>
    <n v="1"/>
  </r>
  <r>
    <x v="0"/>
    <x v="3"/>
    <x v="0"/>
    <x v="4979"/>
    <s v="January"/>
    <d v="1899-12-30T20:02:07"/>
    <n v="646"/>
    <n v="1"/>
  </r>
  <r>
    <x v="0"/>
    <x v="3"/>
    <x v="0"/>
    <x v="45926"/>
    <s v="January"/>
    <d v="1899-12-30T20:02:38"/>
    <n v="407"/>
    <n v="1"/>
  </r>
  <r>
    <x v="0"/>
    <x v="3"/>
    <x v="0"/>
    <x v="46366"/>
    <s v="January"/>
    <d v="1899-12-30T20:20:23"/>
    <n v="1397"/>
    <n v="1"/>
  </r>
  <r>
    <x v="0"/>
    <x v="3"/>
    <x v="0"/>
    <x v="46367"/>
    <s v="January"/>
    <d v="1899-12-30T20:01:52"/>
    <n v="265"/>
    <n v="1"/>
  </r>
  <r>
    <x v="0"/>
    <x v="3"/>
    <x v="0"/>
    <x v="31924"/>
    <s v="January"/>
    <d v="1899-12-30T20:03:33"/>
    <n v="172"/>
    <n v="1"/>
  </r>
  <r>
    <x v="0"/>
    <x v="3"/>
    <x v="0"/>
    <x v="9591"/>
    <s v="January"/>
    <d v="1899-12-30T20:07:59"/>
    <n v="244"/>
    <n v="1"/>
  </r>
  <r>
    <x v="0"/>
    <x v="3"/>
    <x v="0"/>
    <x v="27528"/>
    <s v="January"/>
    <d v="1899-12-30T20:12:35"/>
    <n v="473"/>
    <n v="1"/>
  </r>
  <r>
    <x v="0"/>
    <x v="3"/>
    <x v="0"/>
    <x v="46368"/>
    <s v="January"/>
    <d v="1899-12-30T20:12:25"/>
    <n v="233"/>
    <n v="1"/>
  </r>
  <r>
    <x v="0"/>
    <x v="3"/>
    <x v="0"/>
    <x v="31938"/>
    <s v="January"/>
    <d v="1899-12-30T20:22:40"/>
    <n v="846"/>
    <n v="1"/>
  </r>
  <r>
    <x v="0"/>
    <x v="3"/>
    <x v="0"/>
    <x v="46369"/>
    <s v="January"/>
    <d v="1899-12-30T20:21:31"/>
    <n v="683"/>
    <n v="1"/>
  </r>
  <r>
    <x v="0"/>
    <x v="3"/>
    <x v="0"/>
    <x v="46370"/>
    <s v="January"/>
    <d v="1899-12-30T20:47:32"/>
    <n v="2203"/>
    <n v="1"/>
  </r>
  <r>
    <x v="0"/>
    <x v="3"/>
    <x v="0"/>
    <x v="14595"/>
    <s v="January"/>
    <d v="1899-12-30T20:35:49"/>
    <n v="1358"/>
    <n v="1"/>
  </r>
  <r>
    <x v="0"/>
    <x v="3"/>
    <x v="0"/>
    <x v="31953"/>
    <s v="January"/>
    <d v="1899-12-30T20:40:32"/>
    <n v="1416"/>
    <n v="1"/>
  </r>
  <r>
    <x v="0"/>
    <x v="3"/>
    <x v="0"/>
    <x v="29815"/>
    <s v="January"/>
    <d v="1899-12-30T20:32:09"/>
    <n v="897"/>
    <n v="1"/>
  </r>
  <r>
    <x v="0"/>
    <x v="3"/>
    <x v="0"/>
    <x v="46371"/>
    <s v="January"/>
    <d v="1899-12-30T20:50:14"/>
    <n v="1862"/>
    <n v="1"/>
  </r>
  <r>
    <x v="0"/>
    <x v="3"/>
    <x v="0"/>
    <x v="34093"/>
    <s v="January"/>
    <d v="1899-12-30T20:30:59"/>
    <n v="686"/>
    <n v="1"/>
  </r>
  <r>
    <x v="0"/>
    <x v="3"/>
    <x v="0"/>
    <x v="46372"/>
    <s v="January"/>
    <d v="1899-12-30T20:36:53"/>
    <n v="813"/>
    <n v="1"/>
  </r>
  <r>
    <x v="0"/>
    <x v="3"/>
    <x v="0"/>
    <x v="24053"/>
    <s v="January"/>
    <d v="1899-12-30T20:29:29"/>
    <n v="273"/>
    <n v="1"/>
  </r>
  <r>
    <x v="0"/>
    <x v="3"/>
    <x v="0"/>
    <x v="44073"/>
    <s v="January"/>
    <d v="1899-12-30T20:31:11"/>
    <n v="360"/>
    <n v="1"/>
  </r>
  <r>
    <x v="0"/>
    <x v="3"/>
    <x v="0"/>
    <x v="43165"/>
    <s v="January"/>
    <d v="1899-12-30T20:38:34"/>
    <n v="799"/>
    <n v="1"/>
  </r>
  <r>
    <x v="0"/>
    <x v="3"/>
    <x v="0"/>
    <x v="9652"/>
    <s v="January"/>
    <d v="1899-12-30T20:32:46"/>
    <n v="404"/>
    <n v="1"/>
  </r>
  <r>
    <x v="0"/>
    <x v="3"/>
    <x v="0"/>
    <x v="14633"/>
    <s v="January"/>
    <d v="1899-12-30T20:44:03"/>
    <n v="1043"/>
    <n v="1"/>
  </r>
  <r>
    <x v="0"/>
    <x v="3"/>
    <x v="0"/>
    <x v="46373"/>
    <s v="January"/>
    <d v="1899-12-30T20:38:25"/>
    <n v="672"/>
    <n v="1"/>
  </r>
  <r>
    <x v="0"/>
    <x v="3"/>
    <x v="0"/>
    <x v="46374"/>
    <s v="January"/>
    <d v="1899-12-30T20:37:34"/>
    <n v="398"/>
    <n v="1"/>
  </r>
  <r>
    <x v="0"/>
    <x v="3"/>
    <x v="0"/>
    <x v="9669"/>
    <s v="January"/>
    <d v="1899-12-30T23:14:33"/>
    <n v="9748"/>
    <n v="1"/>
  </r>
  <r>
    <x v="0"/>
    <x v="3"/>
    <x v="0"/>
    <x v="45960"/>
    <s v="January"/>
    <d v="1899-12-30T20:39:58"/>
    <n v="462"/>
    <n v="1"/>
  </r>
  <r>
    <x v="0"/>
    <x v="3"/>
    <x v="0"/>
    <x v="46375"/>
    <s v="January"/>
    <d v="1899-12-30T20:39:48"/>
    <n v="432"/>
    <n v="1"/>
  </r>
  <r>
    <x v="0"/>
    <x v="3"/>
    <x v="0"/>
    <x v="46376"/>
    <s v="January"/>
    <d v="1899-12-30T20:40:44"/>
    <n v="462"/>
    <n v="1"/>
  </r>
  <r>
    <x v="0"/>
    <x v="3"/>
    <x v="0"/>
    <x v="45963"/>
    <s v="January"/>
    <d v="1899-12-30T20:46:23"/>
    <n v="748"/>
    <n v="1"/>
  </r>
  <r>
    <x v="0"/>
    <x v="3"/>
    <x v="0"/>
    <x v="5058"/>
    <s v="January"/>
    <d v="1899-12-30T20:46:23"/>
    <n v="737"/>
    <n v="1"/>
  </r>
  <r>
    <x v="0"/>
    <x v="3"/>
    <x v="0"/>
    <x v="46377"/>
    <s v="January"/>
    <d v="1899-12-30T20:56:36"/>
    <n v="1075"/>
    <n v="1"/>
  </r>
  <r>
    <x v="0"/>
    <x v="3"/>
    <x v="0"/>
    <x v="46378"/>
    <s v="January"/>
    <d v="1899-12-30T20:44:47"/>
    <n v="327"/>
    <n v="1"/>
  </r>
  <r>
    <x v="0"/>
    <x v="3"/>
    <x v="0"/>
    <x v="35675"/>
    <s v="January"/>
    <d v="1899-12-30T20:47:31"/>
    <n v="478"/>
    <n v="1"/>
  </r>
  <r>
    <x v="0"/>
    <x v="3"/>
    <x v="0"/>
    <x v="46379"/>
    <s v="January"/>
    <d v="1899-12-30T21:19:10"/>
    <n v="2305"/>
    <n v="1"/>
  </r>
  <r>
    <x v="0"/>
    <x v="3"/>
    <x v="0"/>
    <x v="14668"/>
    <s v="January"/>
    <d v="1899-12-30T20:52:36"/>
    <n v="546"/>
    <n v="1"/>
  </r>
  <r>
    <x v="0"/>
    <x v="3"/>
    <x v="0"/>
    <x v="40369"/>
    <s v="January"/>
    <d v="1899-12-30T21:11:27"/>
    <n v="1637"/>
    <n v="1"/>
  </r>
  <r>
    <x v="0"/>
    <x v="3"/>
    <x v="0"/>
    <x v="46380"/>
    <s v="January"/>
    <d v="1899-12-30T20:54:47"/>
    <n v="577"/>
    <n v="1"/>
  </r>
  <r>
    <x v="0"/>
    <x v="3"/>
    <x v="0"/>
    <x v="19012"/>
    <s v="January"/>
    <d v="1899-12-30T20:50:53"/>
    <n v="265"/>
    <n v="1"/>
  </r>
  <r>
    <x v="0"/>
    <x v="3"/>
    <x v="0"/>
    <x v="46381"/>
    <s v="January"/>
    <d v="1899-12-30T21:03:08"/>
    <n v="921"/>
    <n v="1"/>
  </r>
  <r>
    <x v="0"/>
    <x v="3"/>
    <x v="0"/>
    <x v="34131"/>
    <s v="January"/>
    <d v="1899-12-30T20:57:05"/>
    <n v="478"/>
    <n v="1"/>
  </r>
  <r>
    <x v="0"/>
    <x v="3"/>
    <x v="0"/>
    <x v="41865"/>
    <s v="January"/>
    <d v="1899-12-30T20:57:01"/>
    <n v="418"/>
    <n v="1"/>
  </r>
  <r>
    <x v="0"/>
    <x v="3"/>
    <x v="0"/>
    <x v="5087"/>
    <s v="January"/>
    <d v="1899-12-30T21:26:13"/>
    <n v="2147"/>
    <n v="1"/>
  </r>
  <r>
    <x v="0"/>
    <x v="3"/>
    <x v="0"/>
    <x v="34135"/>
    <s v="January"/>
    <d v="1899-12-30T20:57:44"/>
    <n v="269"/>
    <n v="1"/>
  </r>
  <r>
    <x v="0"/>
    <x v="3"/>
    <x v="0"/>
    <x v="24118"/>
    <s v="January"/>
    <d v="1899-12-30T21:00:32"/>
    <n v="342"/>
    <n v="1"/>
  </r>
  <r>
    <x v="0"/>
    <x v="3"/>
    <x v="0"/>
    <x v="24121"/>
    <s v="January"/>
    <d v="1899-12-30T21:02:30"/>
    <n v="386"/>
    <n v="1"/>
  </r>
  <r>
    <x v="0"/>
    <x v="3"/>
    <x v="0"/>
    <x v="35692"/>
    <s v="January"/>
    <d v="1899-12-30T21:10:15"/>
    <n v="800"/>
    <n v="1"/>
  </r>
  <r>
    <x v="0"/>
    <x v="3"/>
    <x v="0"/>
    <x v="46382"/>
    <s v="January"/>
    <d v="1899-12-30T21:04:03"/>
    <n v="397"/>
    <n v="1"/>
  </r>
  <r>
    <x v="0"/>
    <x v="3"/>
    <x v="0"/>
    <x v="46383"/>
    <s v="January"/>
    <d v="1899-12-30T21:04:50"/>
    <n v="357"/>
    <n v="1"/>
  </r>
  <r>
    <x v="0"/>
    <x v="3"/>
    <x v="0"/>
    <x v="46384"/>
    <s v="January"/>
    <d v="1899-12-30T21:20:20"/>
    <n v="741"/>
    <n v="1"/>
  </r>
  <r>
    <x v="0"/>
    <x v="3"/>
    <x v="0"/>
    <x v="9742"/>
    <s v="January"/>
    <d v="1899-12-30T21:12:59"/>
    <n v="280"/>
    <n v="1"/>
  </r>
  <r>
    <x v="0"/>
    <x v="3"/>
    <x v="0"/>
    <x v="46385"/>
    <s v="January"/>
    <d v="1899-12-30T21:39:17"/>
    <n v="1771"/>
    <n v="1"/>
  </r>
  <r>
    <x v="1"/>
    <x v="3"/>
    <x v="0"/>
    <x v="46386"/>
    <s v="January"/>
    <d v="1899-12-30T22:04:34"/>
    <n v="3135"/>
    <n v="1"/>
  </r>
  <r>
    <x v="0"/>
    <x v="3"/>
    <x v="0"/>
    <x v="46387"/>
    <s v="January"/>
    <d v="1899-12-30T21:22:04"/>
    <n v="546"/>
    <n v="1"/>
  </r>
  <r>
    <x v="0"/>
    <x v="3"/>
    <x v="0"/>
    <x v="21588"/>
    <s v="January"/>
    <d v="1899-12-30T21:29:29"/>
    <n v="826"/>
    <n v="1"/>
  </r>
  <r>
    <x v="0"/>
    <x v="3"/>
    <x v="0"/>
    <x v="46388"/>
    <s v="January"/>
    <d v="1899-12-30T21:30:45"/>
    <n v="483"/>
    <n v="1"/>
  </r>
  <r>
    <x v="0"/>
    <x v="3"/>
    <x v="0"/>
    <x v="46389"/>
    <s v="January"/>
    <d v="1899-12-30T22:00:09"/>
    <n v="2016"/>
    <n v="1"/>
  </r>
  <r>
    <x v="0"/>
    <x v="3"/>
    <x v="0"/>
    <x v="46390"/>
    <s v="January"/>
    <d v="1899-12-30T21:32:33"/>
    <n v="248"/>
    <n v="1"/>
  </r>
  <r>
    <x v="0"/>
    <x v="3"/>
    <x v="0"/>
    <x v="46391"/>
    <s v="January"/>
    <d v="1899-12-30T22:02:56"/>
    <n v="1833"/>
    <n v="1"/>
  </r>
  <r>
    <x v="0"/>
    <x v="3"/>
    <x v="0"/>
    <x v="46392"/>
    <s v="January"/>
    <d v="1899-12-30T21:49:09"/>
    <n v="813"/>
    <n v="1"/>
  </r>
  <r>
    <x v="0"/>
    <x v="3"/>
    <x v="0"/>
    <x v="46393"/>
    <s v="January"/>
    <d v="1899-12-30T22:10:25"/>
    <n v="2055"/>
    <n v="1"/>
  </r>
  <r>
    <x v="0"/>
    <x v="3"/>
    <x v="0"/>
    <x v="41933"/>
    <s v="January"/>
    <d v="1899-12-30T21:42:36"/>
    <n v="342"/>
    <n v="1"/>
  </r>
  <r>
    <x v="0"/>
    <x v="3"/>
    <x v="0"/>
    <x v="46394"/>
    <s v="January"/>
    <d v="1899-12-30T22:18:21"/>
    <n v="2340"/>
    <n v="1"/>
  </r>
  <r>
    <x v="0"/>
    <x v="3"/>
    <x v="0"/>
    <x v="14798"/>
    <s v="January"/>
    <d v="1899-12-30T21:57:14"/>
    <n v="957"/>
    <n v="1"/>
  </r>
  <r>
    <x v="0"/>
    <x v="3"/>
    <x v="0"/>
    <x v="34195"/>
    <s v="January"/>
    <d v="1899-12-30T21:51:30"/>
    <n v="445"/>
    <n v="1"/>
  </r>
  <r>
    <x v="0"/>
    <x v="3"/>
    <x v="0"/>
    <x v="5143"/>
    <s v="January"/>
    <d v="1899-12-30T21:56:28"/>
    <n v="651"/>
    <n v="1"/>
  </r>
  <r>
    <x v="0"/>
    <x v="3"/>
    <x v="0"/>
    <x v="43211"/>
    <s v="January"/>
    <d v="1899-12-30T21:51:19"/>
    <n v="135"/>
    <n v="1"/>
  </r>
  <r>
    <x v="0"/>
    <x v="3"/>
    <x v="0"/>
    <x v="46395"/>
    <s v="January"/>
    <d v="1899-12-30T22:04:30"/>
    <n v="724"/>
    <n v="1"/>
  </r>
  <r>
    <x v="0"/>
    <x v="3"/>
    <x v="0"/>
    <x v="34208"/>
    <s v="January"/>
    <d v="1899-12-30T22:09:13"/>
    <n v="816"/>
    <n v="1"/>
  </r>
  <r>
    <x v="0"/>
    <x v="3"/>
    <x v="0"/>
    <x v="46396"/>
    <s v="January"/>
    <d v="1899-12-30T22:03:27"/>
    <n v="452"/>
    <n v="1"/>
  </r>
  <r>
    <x v="0"/>
    <x v="3"/>
    <x v="0"/>
    <x v="46397"/>
    <s v="January"/>
    <d v="1899-12-30T22:04:42"/>
    <n v="430"/>
    <n v="1"/>
  </r>
  <r>
    <x v="0"/>
    <x v="3"/>
    <x v="0"/>
    <x v="46398"/>
    <s v="January"/>
    <d v="1899-12-30T22:05:38"/>
    <n v="319"/>
    <n v="1"/>
  </r>
  <r>
    <x v="0"/>
    <x v="3"/>
    <x v="0"/>
    <x v="46399"/>
    <s v="January"/>
    <d v="1899-12-30T23:19:43"/>
    <n v="4762"/>
    <n v="1"/>
  </r>
  <r>
    <x v="0"/>
    <x v="3"/>
    <x v="0"/>
    <x v="14828"/>
    <s v="January"/>
    <d v="1899-12-30T22:16:56"/>
    <n v="654"/>
    <n v="1"/>
  </r>
  <r>
    <x v="0"/>
    <x v="3"/>
    <x v="0"/>
    <x v="1245"/>
    <s v="January"/>
    <d v="1899-12-30T22:09:51"/>
    <n v="207"/>
    <n v="1"/>
  </r>
  <r>
    <x v="0"/>
    <x v="3"/>
    <x v="0"/>
    <x v="46400"/>
    <s v="January"/>
    <d v="1899-12-30T22:16:13"/>
    <n v="469"/>
    <n v="1"/>
  </r>
  <r>
    <x v="1"/>
    <x v="3"/>
    <x v="0"/>
    <x v="46401"/>
    <s v="January"/>
    <d v="1899-12-30T22:28:57"/>
    <n v="1147"/>
    <n v="1"/>
  </r>
  <r>
    <x v="0"/>
    <x v="3"/>
    <x v="0"/>
    <x v="46402"/>
    <s v="January"/>
    <d v="1899-12-30T22:25:33"/>
    <n v="945"/>
    <n v="1"/>
  </r>
  <r>
    <x v="0"/>
    <x v="3"/>
    <x v="0"/>
    <x v="24246"/>
    <s v="January"/>
    <d v="1899-12-30T22:25:33"/>
    <n v="832"/>
    <n v="1"/>
  </r>
  <r>
    <x v="1"/>
    <x v="3"/>
    <x v="0"/>
    <x v="46403"/>
    <s v="January"/>
    <d v="1899-12-30T22:22:37"/>
    <n v="401"/>
    <n v="1"/>
  </r>
  <r>
    <x v="0"/>
    <x v="3"/>
    <x v="0"/>
    <x v="46404"/>
    <s v="January"/>
    <d v="1899-12-30T23:06:39"/>
    <n v="2920"/>
    <n v="1"/>
  </r>
  <r>
    <x v="0"/>
    <x v="3"/>
    <x v="0"/>
    <x v="32124"/>
    <s v="January"/>
    <d v="1899-12-30T22:23:18"/>
    <n v="317"/>
    <n v="1"/>
  </r>
  <r>
    <x v="0"/>
    <x v="3"/>
    <x v="0"/>
    <x v="1258"/>
    <s v="January"/>
    <d v="1899-12-30T22:30:03"/>
    <n v="378"/>
    <n v="1"/>
  </r>
  <r>
    <x v="0"/>
    <x v="3"/>
    <x v="0"/>
    <x v="21655"/>
    <s v="January"/>
    <d v="1899-12-30T22:40:29"/>
    <n v="917"/>
    <n v="1"/>
  </r>
  <r>
    <x v="0"/>
    <x v="3"/>
    <x v="0"/>
    <x v="46405"/>
    <s v="January"/>
    <d v="1899-12-30T22:44:12"/>
    <n v="1079"/>
    <n v="1"/>
  </r>
  <r>
    <x v="1"/>
    <x v="3"/>
    <x v="0"/>
    <x v="46406"/>
    <s v="January"/>
    <d v="1899-12-30T22:41:36"/>
    <n v="908"/>
    <n v="1"/>
  </r>
  <r>
    <x v="0"/>
    <x v="3"/>
    <x v="0"/>
    <x v="46407"/>
    <s v="January"/>
    <d v="1899-12-30T22:34:51"/>
    <n v="444"/>
    <n v="1"/>
  </r>
  <r>
    <x v="0"/>
    <x v="3"/>
    <x v="0"/>
    <x v="46408"/>
    <s v="January"/>
    <d v="1899-12-30T22:37:36"/>
    <n v="329"/>
    <n v="1"/>
  </r>
  <r>
    <x v="0"/>
    <x v="3"/>
    <x v="0"/>
    <x v="46409"/>
    <s v="January"/>
    <d v="1899-12-30T22:46:23"/>
    <n v="525"/>
    <n v="1"/>
  </r>
  <r>
    <x v="0"/>
    <x v="3"/>
    <x v="0"/>
    <x v="46410"/>
    <s v="January"/>
    <d v="1899-12-30T22:51:42"/>
    <n v="559"/>
    <n v="1"/>
  </r>
  <r>
    <x v="0"/>
    <x v="3"/>
    <x v="0"/>
    <x v="46411"/>
    <s v="January"/>
    <d v="1899-12-30T22:48:03"/>
    <n v="296"/>
    <n v="1"/>
  </r>
  <r>
    <x v="0"/>
    <x v="3"/>
    <x v="0"/>
    <x v="46412"/>
    <s v="January"/>
    <d v="1899-12-30T22:49:01"/>
    <n v="215"/>
    <n v="1"/>
  </r>
  <r>
    <x v="0"/>
    <x v="3"/>
    <x v="0"/>
    <x v="46413"/>
    <s v="January"/>
    <d v="1899-12-30T22:53:05"/>
    <n v="431"/>
    <n v="1"/>
  </r>
  <r>
    <x v="0"/>
    <x v="3"/>
    <x v="0"/>
    <x v="14885"/>
    <s v="January"/>
    <d v="1899-12-30T22:54:09"/>
    <n v="310"/>
    <n v="1"/>
  </r>
  <r>
    <x v="0"/>
    <x v="3"/>
    <x v="0"/>
    <x v="46414"/>
    <s v="January"/>
    <d v="1899-12-30T22:58:36"/>
    <n v="567"/>
    <n v="1"/>
  </r>
  <r>
    <x v="0"/>
    <x v="3"/>
    <x v="0"/>
    <x v="43437"/>
    <s v="January"/>
    <d v="1899-12-30T22:58:38"/>
    <n v="415"/>
    <n v="1"/>
  </r>
  <r>
    <x v="0"/>
    <x v="3"/>
    <x v="0"/>
    <x v="5180"/>
    <s v="January"/>
    <d v="1899-12-30T22:56:38"/>
    <n v="288"/>
    <n v="1"/>
  </r>
  <r>
    <x v="0"/>
    <x v="3"/>
    <x v="0"/>
    <x v="9872"/>
    <s v="January"/>
    <d v="1899-12-30T22:55:50"/>
    <n v="92"/>
    <n v="1"/>
  </r>
  <r>
    <x v="0"/>
    <x v="3"/>
    <x v="0"/>
    <x v="34263"/>
    <s v="January"/>
    <d v="1899-12-30T23:07:41"/>
    <n v="655"/>
    <n v="1"/>
  </r>
  <r>
    <x v="0"/>
    <x v="3"/>
    <x v="0"/>
    <x v="46415"/>
    <s v="January"/>
    <d v="1899-12-30T23:18:56"/>
    <n v="809"/>
    <n v="1"/>
  </r>
  <r>
    <x v="1"/>
    <x v="3"/>
    <x v="0"/>
    <x v="46416"/>
    <s v="January"/>
    <d v="1899-12-30T23:28:04"/>
    <n v="1132"/>
    <n v="1"/>
  </r>
  <r>
    <x v="0"/>
    <x v="3"/>
    <x v="0"/>
    <x v="46417"/>
    <s v="January"/>
    <d v="1899-12-30T23:13:49"/>
    <n v="198"/>
    <n v="1"/>
  </r>
  <r>
    <x v="0"/>
    <x v="3"/>
    <x v="0"/>
    <x v="32161"/>
    <s v="January"/>
    <d v="1899-12-30T23:21:17"/>
    <n v="537"/>
    <n v="1"/>
  </r>
  <r>
    <x v="0"/>
    <x v="3"/>
    <x v="0"/>
    <x v="46418"/>
    <s v="January"/>
    <d v="1899-12-30T23:22:17"/>
    <n v="293"/>
    <n v="1"/>
  </r>
  <r>
    <x v="0"/>
    <x v="3"/>
    <x v="0"/>
    <x v="46419"/>
    <s v="January"/>
    <d v="1899-12-30T23:25:03"/>
    <n v="251"/>
    <n v="1"/>
  </r>
  <r>
    <x v="0"/>
    <x v="3"/>
    <x v="0"/>
    <x v="46420"/>
    <s v="January"/>
    <d v="1899-12-30T23:40:25"/>
    <n v="1134"/>
    <n v="1"/>
  </r>
  <r>
    <x v="0"/>
    <x v="3"/>
    <x v="0"/>
    <x v="9893"/>
    <s v="January"/>
    <d v="1899-12-30T23:34:16"/>
    <n v="732"/>
    <n v="1"/>
  </r>
  <r>
    <x v="0"/>
    <x v="3"/>
    <x v="0"/>
    <x v="46421"/>
    <s v="January"/>
    <d v="1899-12-30T23:41:43"/>
    <n v="1152"/>
    <n v="1"/>
  </r>
  <r>
    <x v="0"/>
    <x v="3"/>
    <x v="0"/>
    <x v="46422"/>
    <s v="January"/>
    <d v="1899-12-30T23:29:11"/>
    <n v="221"/>
    <n v="1"/>
  </r>
  <r>
    <x v="0"/>
    <x v="3"/>
    <x v="0"/>
    <x v="46423"/>
    <s v="January"/>
    <d v="1899-12-30T23:36:56"/>
    <n v="625"/>
    <n v="1"/>
  </r>
  <r>
    <x v="0"/>
    <x v="3"/>
    <x v="0"/>
    <x v="46424"/>
    <s v="January"/>
    <d v="1899-12-30T23:41:43"/>
    <n v="667"/>
    <n v="1"/>
  </r>
  <r>
    <x v="0"/>
    <x v="3"/>
    <x v="0"/>
    <x v="46425"/>
    <s v="January"/>
    <d v="1899-12-30T23:41:01"/>
    <n v="593"/>
    <n v="1"/>
  </r>
  <r>
    <x v="0"/>
    <x v="3"/>
    <x v="0"/>
    <x v="46426"/>
    <s v="January"/>
    <d v="1899-12-30T23:38:18"/>
    <n v="103"/>
    <n v="1"/>
  </r>
  <r>
    <x v="0"/>
    <x v="3"/>
    <x v="0"/>
    <x v="46427"/>
    <s v="January"/>
    <d v="1899-12-30T23:47:41"/>
    <n v="554"/>
    <n v="1"/>
  </r>
  <r>
    <x v="0"/>
    <x v="3"/>
    <x v="0"/>
    <x v="46428"/>
    <s v="January"/>
    <d v="1899-12-30T23:55:06"/>
    <n v="909"/>
    <n v="1"/>
  </r>
  <r>
    <x v="0"/>
    <x v="3"/>
    <x v="0"/>
    <x v="46429"/>
    <s v="January"/>
    <d v="1899-12-30T00:07:49"/>
    <n v="1422"/>
    <n v="1"/>
  </r>
  <r>
    <x v="0"/>
    <x v="3"/>
    <x v="0"/>
    <x v="14936"/>
    <s v="January"/>
    <d v="1899-12-30T00:12:04"/>
    <n v="1441"/>
    <n v="1"/>
  </r>
  <r>
    <x v="0"/>
    <x v="3"/>
    <x v="0"/>
    <x v="46430"/>
    <s v="January"/>
    <d v="1899-12-30T00:01:04"/>
    <n v="322"/>
    <n v="1"/>
  </r>
  <r>
    <x v="0"/>
    <x v="4"/>
    <x v="0"/>
    <x v="46431"/>
    <s v="January"/>
    <d v="1899-12-30T00:21:58"/>
    <n v="880"/>
    <n v="1"/>
  </r>
  <r>
    <x v="0"/>
    <x v="4"/>
    <x v="0"/>
    <x v="46432"/>
    <s v="January"/>
    <d v="1899-12-30T00:31:20"/>
    <n v="1210"/>
    <n v="1"/>
  </r>
  <r>
    <x v="0"/>
    <x v="4"/>
    <x v="0"/>
    <x v="46433"/>
    <s v="January"/>
    <d v="1899-12-30T00:16:31"/>
    <n v="171"/>
    <n v="1"/>
  </r>
  <r>
    <x v="0"/>
    <x v="4"/>
    <x v="0"/>
    <x v="46434"/>
    <s v="January"/>
    <d v="1899-12-30T02:22:39"/>
    <n v="7717"/>
    <n v="1"/>
  </r>
  <r>
    <x v="0"/>
    <x v="4"/>
    <x v="0"/>
    <x v="46435"/>
    <s v="January"/>
    <d v="1899-12-30T00:27:11"/>
    <n v="318"/>
    <n v="1"/>
  </r>
  <r>
    <x v="0"/>
    <x v="4"/>
    <x v="0"/>
    <x v="46436"/>
    <s v="January"/>
    <d v="1899-12-30T00:33:06"/>
    <n v="428"/>
    <n v="1"/>
  </r>
  <r>
    <x v="0"/>
    <x v="4"/>
    <x v="0"/>
    <x v="46437"/>
    <s v="January"/>
    <d v="1899-12-30T00:34:33"/>
    <n v="364"/>
    <n v="1"/>
  </r>
  <r>
    <x v="0"/>
    <x v="4"/>
    <x v="0"/>
    <x v="46438"/>
    <s v="January"/>
    <d v="1899-12-30T00:50:29"/>
    <n v="1271"/>
    <n v="1"/>
  </r>
  <r>
    <x v="0"/>
    <x v="4"/>
    <x v="0"/>
    <x v="19341"/>
    <s v="January"/>
    <d v="1899-12-30T00:48:29"/>
    <n v="809"/>
    <n v="1"/>
  </r>
  <r>
    <x v="0"/>
    <x v="4"/>
    <x v="0"/>
    <x v="26"/>
    <s v="January"/>
    <d v="1899-12-30T00:40:03"/>
    <n v="112"/>
    <n v="1"/>
  </r>
  <r>
    <x v="1"/>
    <x v="4"/>
    <x v="0"/>
    <x v="46439"/>
    <s v="January"/>
    <d v="1899-12-30T15:57:48"/>
    <n v="55140"/>
    <n v="1"/>
  </r>
  <r>
    <x v="0"/>
    <x v="4"/>
    <x v="0"/>
    <x v="46440"/>
    <s v="January"/>
    <d v="1899-12-30T00:56:43"/>
    <n v="720"/>
    <n v="1"/>
  </r>
  <r>
    <x v="0"/>
    <x v="4"/>
    <x v="0"/>
    <x v="46441"/>
    <s v="January"/>
    <d v="1899-12-30T00:55:01"/>
    <n v="289"/>
    <n v="1"/>
  </r>
  <r>
    <x v="0"/>
    <x v="4"/>
    <x v="0"/>
    <x v="46442"/>
    <s v="January"/>
    <d v="1899-12-30T00:55:38"/>
    <n v="282"/>
    <n v="1"/>
  </r>
  <r>
    <x v="0"/>
    <x v="3"/>
    <x v="0"/>
    <x v="10807"/>
    <s v="January"/>
    <d v="1899-12-30T08:40:31"/>
    <n v="903"/>
    <n v="1"/>
  </r>
  <r>
    <x v="0"/>
    <x v="4"/>
    <x v="0"/>
    <x v="46443"/>
    <s v="January"/>
    <d v="1899-12-30T00:58:56"/>
    <n v="198"/>
    <n v="1"/>
  </r>
  <r>
    <x v="0"/>
    <x v="4"/>
    <x v="0"/>
    <x v="46444"/>
    <s v="January"/>
    <d v="1899-12-30T01:07:34"/>
    <n v="283"/>
    <n v="1"/>
  </r>
  <r>
    <x v="0"/>
    <x v="4"/>
    <x v="0"/>
    <x v="46445"/>
    <s v="January"/>
    <d v="1899-12-30T01:16:32"/>
    <n v="273"/>
    <n v="1"/>
  </r>
  <r>
    <x v="0"/>
    <x v="4"/>
    <x v="0"/>
    <x v="46446"/>
    <s v="January"/>
    <d v="1899-12-30T01:16:23"/>
    <n v="260"/>
    <n v="1"/>
  </r>
  <r>
    <x v="0"/>
    <x v="4"/>
    <x v="0"/>
    <x v="46447"/>
    <s v="January"/>
    <d v="1899-12-30T01:24:21"/>
    <n v="320"/>
    <n v="1"/>
  </r>
  <r>
    <x v="0"/>
    <x v="4"/>
    <x v="0"/>
    <x v="46448"/>
    <s v="January"/>
    <d v="1899-12-30T02:00:41"/>
    <n v="2286"/>
    <n v="1"/>
  </r>
  <r>
    <x v="0"/>
    <x v="4"/>
    <x v="0"/>
    <x v="35050"/>
    <s v="January"/>
    <d v="1899-12-30T01:39:47"/>
    <n v="579"/>
    <n v="1"/>
  </r>
  <r>
    <x v="1"/>
    <x v="4"/>
    <x v="0"/>
    <x v="46449"/>
    <s v="January"/>
    <d v="1899-12-30T01:59:10"/>
    <n v="1531"/>
    <n v="1"/>
  </r>
  <r>
    <x v="0"/>
    <x v="4"/>
    <x v="0"/>
    <x v="46450"/>
    <s v="January"/>
    <d v="1899-12-30T01:46:39"/>
    <n v="408"/>
    <n v="1"/>
  </r>
  <r>
    <x v="0"/>
    <x v="4"/>
    <x v="0"/>
    <x v="46451"/>
    <s v="January"/>
    <d v="1899-12-30T02:43:31"/>
    <n v="2563"/>
    <n v="1"/>
  </r>
  <r>
    <x v="0"/>
    <x v="4"/>
    <x v="0"/>
    <x v="46452"/>
    <s v="January"/>
    <d v="1899-12-30T02:37:34"/>
    <n v="1842"/>
    <n v="1"/>
  </r>
  <r>
    <x v="0"/>
    <x v="4"/>
    <x v="0"/>
    <x v="46453"/>
    <s v="January"/>
    <d v="1899-12-30T02:24:42"/>
    <n v="743"/>
    <n v="1"/>
  </r>
  <r>
    <x v="0"/>
    <x v="4"/>
    <x v="0"/>
    <x v="46454"/>
    <s v="January"/>
    <d v="1899-12-30T03:10:30"/>
    <n v="1602"/>
    <n v="1"/>
  </r>
  <r>
    <x v="1"/>
    <x v="4"/>
    <x v="0"/>
    <x v="46455"/>
    <s v="January"/>
    <d v="1899-12-30T03:05:26"/>
    <n v="1198"/>
    <n v="1"/>
  </r>
  <r>
    <x v="0"/>
    <x v="4"/>
    <x v="0"/>
    <x v="46456"/>
    <s v="January"/>
    <d v="1899-12-30T02:59:41"/>
    <n v="373"/>
    <n v="1"/>
  </r>
  <r>
    <x v="0"/>
    <x v="4"/>
    <x v="0"/>
    <x v="46457"/>
    <s v="January"/>
    <d v="1899-12-30T03:15:23"/>
    <n v="833"/>
    <n v="1"/>
  </r>
  <r>
    <x v="0"/>
    <x v="4"/>
    <x v="0"/>
    <x v="40578"/>
    <s v="January"/>
    <d v="1899-12-30T03:55:49"/>
    <n v="632"/>
    <n v="1"/>
  </r>
  <r>
    <x v="1"/>
    <x v="4"/>
    <x v="0"/>
    <x v="46458"/>
    <s v="January"/>
    <d v="1899-12-30T07:08:20"/>
    <n v="11665"/>
    <n v="1"/>
  </r>
  <r>
    <x v="0"/>
    <x v="4"/>
    <x v="0"/>
    <x v="46459"/>
    <s v="January"/>
    <d v="1899-12-30T04:28:24"/>
    <n v="491"/>
    <n v="1"/>
  </r>
  <r>
    <x v="0"/>
    <x v="4"/>
    <x v="0"/>
    <x v="46460"/>
    <s v="January"/>
    <d v="1899-12-30T05:21:30"/>
    <n v="507"/>
    <n v="1"/>
  </r>
  <r>
    <x v="0"/>
    <x v="4"/>
    <x v="0"/>
    <x v="46461"/>
    <s v="January"/>
    <d v="1899-12-30T05:54:59"/>
    <n v="1848"/>
    <n v="1"/>
  </r>
  <r>
    <x v="0"/>
    <x v="4"/>
    <x v="0"/>
    <x v="46462"/>
    <s v="January"/>
    <d v="1899-12-30T06:07:36"/>
    <n v="1698"/>
    <n v="1"/>
  </r>
  <r>
    <x v="0"/>
    <x v="4"/>
    <x v="0"/>
    <x v="24440"/>
    <s v="January"/>
    <d v="1899-12-30T05:45:52"/>
    <n v="232"/>
    <n v="1"/>
  </r>
  <r>
    <x v="0"/>
    <x v="4"/>
    <x v="0"/>
    <x v="46463"/>
    <s v="January"/>
    <d v="1899-12-30T05:46:00"/>
    <n v="220"/>
    <n v="1"/>
  </r>
  <r>
    <x v="0"/>
    <x v="4"/>
    <x v="0"/>
    <x v="10006"/>
    <s v="January"/>
    <d v="1899-12-30T05:50:37"/>
    <n v="176"/>
    <n v="1"/>
  </r>
  <r>
    <x v="0"/>
    <x v="4"/>
    <x v="0"/>
    <x v="24520"/>
    <s v="January"/>
    <d v="1899-12-30T06:35:13"/>
    <n v="1111"/>
    <n v="1"/>
  </r>
  <r>
    <x v="0"/>
    <x v="4"/>
    <x v="0"/>
    <x v="10094"/>
    <s v="January"/>
    <d v="1899-12-30T06:28:21"/>
    <n v="434"/>
    <n v="1"/>
  </r>
  <r>
    <x v="0"/>
    <x v="4"/>
    <x v="0"/>
    <x v="46464"/>
    <s v="January"/>
    <d v="1899-12-30T06:34:11"/>
    <n v="195"/>
    <n v="1"/>
  </r>
  <r>
    <x v="0"/>
    <x v="4"/>
    <x v="0"/>
    <x v="46464"/>
    <s v="January"/>
    <d v="1899-12-30T06:59:51"/>
    <n v="1735"/>
    <n v="1"/>
  </r>
  <r>
    <x v="0"/>
    <x v="4"/>
    <x v="0"/>
    <x v="22027"/>
    <s v="January"/>
    <d v="1899-12-30T07:03:37"/>
    <n v="371"/>
    <n v="1"/>
  </r>
  <r>
    <x v="0"/>
    <x v="4"/>
    <x v="0"/>
    <x v="45500"/>
    <s v="January"/>
    <d v="1899-12-30T07:03:37"/>
    <n v="343"/>
    <n v="1"/>
  </r>
  <r>
    <x v="0"/>
    <x v="4"/>
    <x v="0"/>
    <x v="36000"/>
    <s v="January"/>
    <d v="1899-12-30T07:05:36"/>
    <n v="334"/>
    <n v="1"/>
  </r>
  <r>
    <x v="0"/>
    <x v="4"/>
    <x v="0"/>
    <x v="42275"/>
    <s v="January"/>
    <d v="1899-12-30T07:08:12"/>
    <n v="258"/>
    <n v="1"/>
  </r>
  <r>
    <x v="0"/>
    <x v="4"/>
    <x v="0"/>
    <x v="10272"/>
    <s v="January"/>
    <d v="1899-12-30T07:20:56"/>
    <n v="811"/>
    <n v="1"/>
  </r>
  <r>
    <x v="0"/>
    <x v="4"/>
    <x v="0"/>
    <x v="30282"/>
    <s v="January"/>
    <d v="1899-12-30T07:24:57"/>
    <n v="981"/>
    <n v="1"/>
  </r>
  <r>
    <x v="0"/>
    <x v="4"/>
    <x v="0"/>
    <x v="24762"/>
    <s v="January"/>
    <d v="1899-12-30T07:18:47"/>
    <n v="248"/>
    <n v="1"/>
  </r>
  <r>
    <x v="0"/>
    <x v="4"/>
    <x v="0"/>
    <x v="28164"/>
    <s v="January"/>
    <d v="1899-12-30T07:50:12"/>
    <n v="1965"/>
    <n v="1"/>
  </r>
  <r>
    <x v="0"/>
    <x v="4"/>
    <x v="0"/>
    <x v="39229"/>
    <s v="January"/>
    <d v="1899-12-30T07:30:19"/>
    <n v="213"/>
    <n v="1"/>
  </r>
  <r>
    <x v="0"/>
    <x v="4"/>
    <x v="0"/>
    <x v="1755"/>
    <s v="January"/>
    <d v="1899-12-30T07:35:42"/>
    <n v="315"/>
    <n v="1"/>
  </r>
  <r>
    <x v="0"/>
    <x v="4"/>
    <x v="0"/>
    <x v="37677"/>
    <s v="January"/>
    <d v="1899-12-30T07:45:00"/>
    <n v="312"/>
    <n v="1"/>
  </r>
  <r>
    <x v="0"/>
    <x v="4"/>
    <x v="0"/>
    <x v="1841"/>
    <s v="January"/>
    <d v="1899-12-30T07:47:05"/>
    <n v="351"/>
    <n v="1"/>
  </r>
  <r>
    <x v="0"/>
    <x v="4"/>
    <x v="0"/>
    <x v="42335"/>
    <s v="January"/>
    <d v="1899-12-30T07:56:44"/>
    <n v="888"/>
    <n v="1"/>
  </r>
  <r>
    <x v="0"/>
    <x v="4"/>
    <x v="0"/>
    <x v="39271"/>
    <s v="January"/>
    <d v="1899-12-30T07:52:07"/>
    <n v="293"/>
    <n v="1"/>
  </r>
  <r>
    <x v="0"/>
    <x v="4"/>
    <x v="0"/>
    <x v="1907"/>
    <s v="January"/>
    <d v="1899-12-30T07:52:49"/>
    <n v="273"/>
    <n v="1"/>
  </r>
  <r>
    <x v="0"/>
    <x v="4"/>
    <x v="0"/>
    <x v="32575"/>
    <s v="January"/>
    <d v="1899-12-30T07:53:22"/>
    <n v="258"/>
    <n v="1"/>
  </r>
  <r>
    <x v="0"/>
    <x v="4"/>
    <x v="0"/>
    <x v="5857"/>
    <s v="January"/>
    <d v="1899-12-30T08:16:54"/>
    <n v="1598"/>
    <n v="1"/>
  </r>
  <r>
    <x v="0"/>
    <x v="4"/>
    <x v="0"/>
    <x v="42350"/>
    <s v="January"/>
    <d v="1899-12-30T07:55:18"/>
    <n v="209"/>
    <n v="1"/>
  </r>
  <r>
    <x v="0"/>
    <x v="4"/>
    <x v="0"/>
    <x v="40861"/>
    <s v="January"/>
    <d v="1899-12-30T08:01:42"/>
    <n v="511"/>
    <n v="1"/>
  </r>
  <r>
    <x v="0"/>
    <x v="4"/>
    <x v="0"/>
    <x v="28298"/>
    <s v="January"/>
    <d v="1899-12-30T08:01:37"/>
    <n v="347"/>
    <n v="1"/>
  </r>
  <r>
    <x v="0"/>
    <x v="4"/>
    <x v="0"/>
    <x v="28313"/>
    <s v="January"/>
    <d v="1899-12-30T08:08:04"/>
    <n v="418"/>
    <n v="1"/>
  </r>
  <r>
    <x v="0"/>
    <x v="4"/>
    <x v="0"/>
    <x v="2037"/>
    <s v="January"/>
    <d v="1899-12-30T08:26:56"/>
    <n v="1397"/>
    <n v="1"/>
  </r>
  <r>
    <x v="0"/>
    <x v="4"/>
    <x v="0"/>
    <x v="2101"/>
    <s v="January"/>
    <d v="1899-12-30T08:34:33"/>
    <n v="1475"/>
    <n v="1"/>
  </r>
  <r>
    <x v="0"/>
    <x v="4"/>
    <x v="0"/>
    <x v="10740"/>
    <s v="January"/>
    <d v="1899-12-30T08:25:23"/>
    <n v="500"/>
    <n v="1"/>
  </r>
  <r>
    <x v="0"/>
    <x v="4"/>
    <x v="0"/>
    <x v="34505"/>
    <s v="January"/>
    <d v="1899-12-30T08:27:12"/>
    <n v="550"/>
    <n v="1"/>
  </r>
  <r>
    <x v="0"/>
    <x v="4"/>
    <x v="0"/>
    <x v="40894"/>
    <s v="January"/>
    <d v="1899-12-30T08:24:10"/>
    <n v="228"/>
    <n v="1"/>
  </r>
  <r>
    <x v="0"/>
    <x v="4"/>
    <x v="0"/>
    <x v="42378"/>
    <s v="January"/>
    <d v="1899-12-30T08:57:14"/>
    <n v="2089"/>
    <n v="1"/>
  </r>
  <r>
    <x v="0"/>
    <x v="4"/>
    <x v="0"/>
    <x v="22333"/>
    <s v="January"/>
    <d v="1899-12-30T08:35:03"/>
    <n v="671"/>
    <n v="1"/>
  </r>
  <r>
    <x v="0"/>
    <x v="4"/>
    <x v="0"/>
    <x v="40905"/>
    <s v="January"/>
    <d v="1899-12-30T08:36:40"/>
    <n v="644"/>
    <n v="1"/>
  </r>
  <r>
    <x v="0"/>
    <x v="4"/>
    <x v="0"/>
    <x v="10816"/>
    <s v="January"/>
    <d v="1899-12-30T08:39:28"/>
    <n v="760"/>
    <n v="1"/>
  </r>
  <r>
    <x v="0"/>
    <x v="4"/>
    <x v="0"/>
    <x v="10827"/>
    <s v="January"/>
    <d v="1899-12-30T08:55:12"/>
    <n v="1632"/>
    <n v="1"/>
  </r>
  <r>
    <x v="0"/>
    <x v="4"/>
    <x v="0"/>
    <x v="2267"/>
    <s v="January"/>
    <d v="1899-12-30T08:37:00"/>
    <n v="533"/>
    <n v="1"/>
  </r>
  <r>
    <x v="0"/>
    <x v="4"/>
    <x v="0"/>
    <x v="6193"/>
    <s v="January"/>
    <d v="1899-12-30T08:33:35"/>
    <n v="287"/>
    <n v="1"/>
  </r>
  <r>
    <x v="0"/>
    <x v="4"/>
    <x v="0"/>
    <x v="10839"/>
    <s v="January"/>
    <d v="1899-12-30T08:36:06"/>
    <n v="384"/>
    <n v="1"/>
  </r>
  <r>
    <x v="0"/>
    <x v="4"/>
    <x v="0"/>
    <x v="46465"/>
    <s v="January"/>
    <d v="1899-12-30T08:38:43"/>
    <n v="437"/>
    <n v="1"/>
  </r>
  <r>
    <x v="0"/>
    <x v="4"/>
    <x v="0"/>
    <x v="25266"/>
    <s v="January"/>
    <d v="1899-12-30T08:37:18"/>
    <n v="244"/>
    <n v="1"/>
  </r>
  <r>
    <x v="0"/>
    <x v="4"/>
    <x v="0"/>
    <x v="30553"/>
    <s v="January"/>
    <d v="1899-12-30T08:42:49"/>
    <n v="542"/>
    <n v="1"/>
  </r>
  <r>
    <x v="0"/>
    <x v="4"/>
    <x v="0"/>
    <x v="40922"/>
    <s v="January"/>
    <d v="1899-12-30T08:41:24"/>
    <n v="266"/>
    <n v="1"/>
  </r>
  <r>
    <x v="0"/>
    <x v="4"/>
    <x v="0"/>
    <x v="25324"/>
    <s v="January"/>
    <d v="1899-12-30T08:44:44"/>
    <n v="265"/>
    <n v="1"/>
  </r>
  <r>
    <x v="0"/>
    <x v="4"/>
    <x v="0"/>
    <x v="10934"/>
    <s v="January"/>
    <d v="1899-12-30T08:50:14"/>
    <n v="570"/>
    <n v="1"/>
  </r>
  <r>
    <x v="0"/>
    <x v="4"/>
    <x v="0"/>
    <x v="6294"/>
    <s v="January"/>
    <d v="1899-12-30T08:51:57"/>
    <n v="477"/>
    <n v="1"/>
  </r>
  <r>
    <x v="0"/>
    <x v="4"/>
    <x v="0"/>
    <x v="2415"/>
    <s v="January"/>
    <d v="1899-12-30T08:50:28"/>
    <n v="280"/>
    <n v="1"/>
  </r>
  <r>
    <x v="0"/>
    <x v="4"/>
    <x v="0"/>
    <x v="32732"/>
    <s v="January"/>
    <d v="1899-12-30T09:02:44"/>
    <n v="917"/>
    <n v="1"/>
  </r>
  <r>
    <x v="0"/>
    <x v="4"/>
    <x v="0"/>
    <x v="19552"/>
    <s v="January"/>
    <d v="1899-12-30T08:54:58"/>
    <n v="398"/>
    <n v="1"/>
  </r>
  <r>
    <x v="0"/>
    <x v="4"/>
    <x v="0"/>
    <x v="30602"/>
    <s v="January"/>
    <d v="1899-12-30T08:54:58"/>
    <n v="366"/>
    <n v="1"/>
  </r>
  <r>
    <x v="0"/>
    <x v="4"/>
    <x v="0"/>
    <x v="40929"/>
    <s v="January"/>
    <d v="1899-12-30T08:57:55"/>
    <n v="471"/>
    <n v="1"/>
  </r>
  <r>
    <x v="0"/>
    <x v="4"/>
    <x v="0"/>
    <x v="11018"/>
    <s v="January"/>
    <d v="1899-12-30T08:54:19"/>
    <n v="231"/>
    <n v="1"/>
  </r>
  <r>
    <x v="0"/>
    <x v="4"/>
    <x v="0"/>
    <x v="40930"/>
    <s v="January"/>
    <d v="1899-12-30T08:55:13"/>
    <n v="282"/>
    <n v="1"/>
  </r>
  <r>
    <x v="0"/>
    <x v="4"/>
    <x v="0"/>
    <x v="213"/>
    <s v="January"/>
    <d v="1899-12-30T08:59:02"/>
    <n v="463"/>
    <n v="1"/>
  </r>
  <r>
    <x v="0"/>
    <x v="4"/>
    <x v="0"/>
    <x v="46466"/>
    <s v="January"/>
    <d v="1899-12-30T08:54:21"/>
    <n v="169"/>
    <n v="1"/>
  </r>
  <r>
    <x v="0"/>
    <x v="4"/>
    <x v="0"/>
    <x v="25404"/>
    <s v="January"/>
    <d v="1899-12-30T08:59:06"/>
    <n v="440"/>
    <n v="1"/>
  </r>
  <r>
    <x v="0"/>
    <x v="4"/>
    <x v="0"/>
    <x v="2484"/>
    <s v="January"/>
    <d v="1899-12-30T09:03:39"/>
    <n v="614"/>
    <n v="1"/>
  </r>
  <r>
    <x v="0"/>
    <x v="4"/>
    <x v="0"/>
    <x v="30615"/>
    <s v="January"/>
    <d v="1899-12-30T09:02:50"/>
    <n v="540"/>
    <n v="1"/>
  </r>
  <r>
    <x v="0"/>
    <x v="4"/>
    <x v="0"/>
    <x v="46467"/>
    <s v="January"/>
    <d v="1899-12-30T08:56:47"/>
    <n v="164"/>
    <n v="1"/>
  </r>
  <r>
    <x v="0"/>
    <x v="4"/>
    <x v="0"/>
    <x v="2492"/>
    <s v="January"/>
    <d v="1899-12-30T08:59:13"/>
    <n v="268"/>
    <n v="1"/>
  </r>
  <r>
    <x v="0"/>
    <x v="4"/>
    <x v="0"/>
    <x v="19565"/>
    <s v="January"/>
    <d v="1899-12-30T09:35:03"/>
    <n v="2376"/>
    <n v="1"/>
  </r>
  <r>
    <x v="0"/>
    <x v="4"/>
    <x v="0"/>
    <x v="46468"/>
    <s v="January"/>
    <d v="1899-12-30T09:06:56"/>
    <n v="504"/>
    <n v="1"/>
  </r>
  <r>
    <x v="0"/>
    <x v="4"/>
    <x v="0"/>
    <x v="28534"/>
    <s v="January"/>
    <d v="1899-12-30T09:23:14"/>
    <n v="1461"/>
    <n v="1"/>
  </r>
  <r>
    <x v="0"/>
    <x v="4"/>
    <x v="0"/>
    <x v="6437"/>
    <s v="January"/>
    <d v="1899-12-30T09:14:31"/>
    <n v="755"/>
    <n v="1"/>
  </r>
  <r>
    <x v="0"/>
    <x v="4"/>
    <x v="0"/>
    <x v="22435"/>
    <s v="January"/>
    <d v="1899-12-30T09:10:02"/>
    <n v="431"/>
    <n v="1"/>
  </r>
  <r>
    <x v="0"/>
    <x v="4"/>
    <x v="0"/>
    <x v="46469"/>
    <s v="January"/>
    <d v="1899-12-30T09:10:44"/>
    <n v="337"/>
    <n v="1"/>
  </r>
  <r>
    <x v="0"/>
    <x v="4"/>
    <x v="0"/>
    <x v="6477"/>
    <s v="January"/>
    <d v="1899-12-30T09:16:40"/>
    <n v="518"/>
    <n v="1"/>
  </r>
  <r>
    <x v="0"/>
    <x v="4"/>
    <x v="0"/>
    <x v="46470"/>
    <s v="January"/>
    <d v="1899-12-30T09:12:50"/>
    <n v="245"/>
    <n v="1"/>
  </r>
  <r>
    <x v="0"/>
    <x v="4"/>
    <x v="0"/>
    <x v="42418"/>
    <s v="January"/>
    <d v="1899-12-30T09:17:41"/>
    <n v="531"/>
    <n v="1"/>
  </r>
  <r>
    <x v="0"/>
    <x v="4"/>
    <x v="0"/>
    <x v="11140"/>
    <s v="January"/>
    <d v="1899-12-30T09:14:28"/>
    <n v="253"/>
    <n v="1"/>
  </r>
  <r>
    <x v="0"/>
    <x v="4"/>
    <x v="0"/>
    <x v="46150"/>
    <s v="January"/>
    <d v="1899-12-30T09:16:27"/>
    <n v="340"/>
    <n v="1"/>
  </r>
  <r>
    <x v="0"/>
    <x v="4"/>
    <x v="0"/>
    <x v="46471"/>
    <s v="January"/>
    <d v="1899-12-30T09:19:26"/>
    <n v="442"/>
    <n v="1"/>
  </r>
  <r>
    <x v="0"/>
    <x v="4"/>
    <x v="0"/>
    <x v="32811"/>
    <s v="January"/>
    <d v="1899-12-30T09:21:07"/>
    <n v="323"/>
    <n v="1"/>
  </r>
  <r>
    <x v="0"/>
    <x v="4"/>
    <x v="0"/>
    <x v="15291"/>
    <s v="January"/>
    <d v="1899-12-30T10:42:38"/>
    <n v="5193"/>
    <n v="1"/>
  </r>
  <r>
    <x v="0"/>
    <x v="4"/>
    <x v="0"/>
    <x v="6520"/>
    <s v="January"/>
    <d v="1899-12-30T09:25:49"/>
    <n v="568"/>
    <n v="1"/>
  </r>
  <r>
    <x v="0"/>
    <x v="4"/>
    <x v="0"/>
    <x v="34535"/>
    <s v="January"/>
    <d v="1899-12-30T09:36:10"/>
    <n v="1101"/>
    <n v="1"/>
  </r>
  <r>
    <x v="0"/>
    <x v="4"/>
    <x v="0"/>
    <x v="2638"/>
    <s v="January"/>
    <d v="1899-12-30T09:36:03"/>
    <n v="1090"/>
    <n v="1"/>
  </r>
  <r>
    <x v="0"/>
    <x v="4"/>
    <x v="0"/>
    <x v="15308"/>
    <s v="January"/>
    <d v="1899-12-30T09:37:23"/>
    <n v="876"/>
    <n v="1"/>
  </r>
  <r>
    <x v="0"/>
    <x v="4"/>
    <x v="0"/>
    <x v="11199"/>
    <s v="January"/>
    <d v="1899-12-30T09:33:09"/>
    <n v="558"/>
    <n v="1"/>
  </r>
  <r>
    <x v="0"/>
    <x v="4"/>
    <x v="0"/>
    <x v="30713"/>
    <s v="January"/>
    <d v="1899-12-30T09:30:26"/>
    <n v="394"/>
    <n v="1"/>
  </r>
  <r>
    <x v="0"/>
    <x v="4"/>
    <x v="0"/>
    <x v="6555"/>
    <s v="January"/>
    <d v="1899-12-30T09:29:15"/>
    <n v="224"/>
    <n v="1"/>
  </r>
  <r>
    <x v="0"/>
    <x v="4"/>
    <x v="0"/>
    <x v="46472"/>
    <s v="January"/>
    <d v="1899-12-30T09:30:18"/>
    <n v="250"/>
    <n v="1"/>
  </r>
  <r>
    <x v="0"/>
    <x v="4"/>
    <x v="0"/>
    <x v="15318"/>
    <s v="January"/>
    <d v="1899-12-30T09:33:00"/>
    <n v="374"/>
    <n v="1"/>
  </r>
  <r>
    <x v="0"/>
    <x v="4"/>
    <x v="0"/>
    <x v="40992"/>
    <s v="January"/>
    <d v="1899-12-30T09:31:33"/>
    <n v="236"/>
    <n v="1"/>
  </r>
  <r>
    <x v="0"/>
    <x v="4"/>
    <x v="0"/>
    <x v="46473"/>
    <s v="January"/>
    <d v="1899-12-30T09:33:25"/>
    <n v="167"/>
    <n v="1"/>
  </r>
  <r>
    <x v="0"/>
    <x v="4"/>
    <x v="0"/>
    <x v="46474"/>
    <s v="January"/>
    <d v="1899-12-30T09:39:41"/>
    <n v="455"/>
    <n v="1"/>
  </r>
  <r>
    <x v="0"/>
    <x v="4"/>
    <x v="0"/>
    <x v="46475"/>
    <s v="January"/>
    <d v="1899-12-30T09:38:57"/>
    <n v="216"/>
    <n v="1"/>
  </r>
  <r>
    <x v="0"/>
    <x v="4"/>
    <x v="0"/>
    <x v="25609"/>
    <s v="January"/>
    <d v="1899-12-30T10:39:13"/>
    <n v="3821"/>
    <n v="1"/>
  </r>
  <r>
    <x v="0"/>
    <x v="4"/>
    <x v="0"/>
    <x v="15352"/>
    <s v="January"/>
    <d v="1899-12-30T09:48:30"/>
    <n v="683"/>
    <n v="1"/>
  </r>
  <r>
    <x v="0"/>
    <x v="4"/>
    <x v="0"/>
    <x v="46476"/>
    <s v="January"/>
    <d v="1899-12-30T09:46:57"/>
    <n v="489"/>
    <n v="1"/>
  </r>
  <r>
    <x v="0"/>
    <x v="4"/>
    <x v="0"/>
    <x v="39461"/>
    <s v="January"/>
    <d v="1899-12-30T09:42:00"/>
    <n v="183"/>
    <n v="1"/>
  </r>
  <r>
    <x v="0"/>
    <x v="4"/>
    <x v="0"/>
    <x v="46477"/>
    <s v="January"/>
    <d v="1899-12-30T09:44:45"/>
    <n v="321"/>
    <n v="1"/>
  </r>
  <r>
    <x v="1"/>
    <x v="4"/>
    <x v="0"/>
    <x v="46478"/>
    <s v="January"/>
    <d v="1899-12-30T09:56:17"/>
    <n v="1010"/>
    <n v="1"/>
  </r>
  <r>
    <x v="0"/>
    <x v="4"/>
    <x v="0"/>
    <x v="15365"/>
    <s v="January"/>
    <d v="1899-12-30T09:49:03"/>
    <n v="522"/>
    <n v="1"/>
  </r>
  <r>
    <x v="0"/>
    <x v="4"/>
    <x v="0"/>
    <x v="46479"/>
    <s v="January"/>
    <d v="1899-12-30T09:47:30"/>
    <n v="421"/>
    <n v="1"/>
  </r>
  <r>
    <x v="0"/>
    <x v="4"/>
    <x v="0"/>
    <x v="32866"/>
    <s v="January"/>
    <d v="1899-12-30T09:44:37"/>
    <n v="118"/>
    <n v="1"/>
  </r>
  <r>
    <x v="0"/>
    <x v="4"/>
    <x v="0"/>
    <x v="46480"/>
    <s v="January"/>
    <d v="1899-12-30T09:48:15"/>
    <n v="302"/>
    <n v="1"/>
  </r>
  <r>
    <x v="0"/>
    <x v="4"/>
    <x v="0"/>
    <x v="34576"/>
    <s v="January"/>
    <d v="1899-12-30T09:57:36"/>
    <n v="762"/>
    <n v="1"/>
  </r>
  <r>
    <x v="0"/>
    <x v="4"/>
    <x v="0"/>
    <x v="34576"/>
    <s v="January"/>
    <d v="1899-12-30T09:54:19"/>
    <n v="565"/>
    <n v="1"/>
  </r>
  <r>
    <x v="0"/>
    <x v="4"/>
    <x v="0"/>
    <x v="43785"/>
    <s v="January"/>
    <d v="1899-12-30T09:49:00"/>
    <n v="194"/>
    <n v="1"/>
  </r>
  <r>
    <x v="0"/>
    <x v="4"/>
    <x v="0"/>
    <x v="25646"/>
    <s v="January"/>
    <d v="1899-12-30T09:54:27"/>
    <n v="295"/>
    <n v="1"/>
  </r>
  <r>
    <x v="0"/>
    <x v="4"/>
    <x v="0"/>
    <x v="15408"/>
    <s v="January"/>
    <d v="1899-12-30T10:06:35"/>
    <n v="948"/>
    <n v="1"/>
  </r>
  <r>
    <x v="0"/>
    <x v="4"/>
    <x v="0"/>
    <x v="46481"/>
    <s v="January"/>
    <d v="1899-12-30T09:56:50"/>
    <n v="346"/>
    <n v="1"/>
  </r>
  <r>
    <x v="0"/>
    <x v="4"/>
    <x v="0"/>
    <x v="25658"/>
    <s v="January"/>
    <d v="1899-12-30T10:01:34"/>
    <n v="392"/>
    <n v="1"/>
  </r>
  <r>
    <x v="0"/>
    <x v="4"/>
    <x v="0"/>
    <x v="46482"/>
    <s v="January"/>
    <d v="1899-12-30T10:01:22"/>
    <n v="356"/>
    <n v="1"/>
  </r>
  <r>
    <x v="0"/>
    <x v="4"/>
    <x v="0"/>
    <x v="46483"/>
    <s v="January"/>
    <d v="1899-12-30T10:11:31"/>
    <n v="917"/>
    <n v="1"/>
  </r>
  <r>
    <x v="0"/>
    <x v="4"/>
    <x v="0"/>
    <x v="32903"/>
    <s v="January"/>
    <d v="1899-12-30T10:00:37"/>
    <n v="146"/>
    <n v="1"/>
  </r>
  <r>
    <x v="0"/>
    <x v="4"/>
    <x v="0"/>
    <x v="36330"/>
    <s v="January"/>
    <d v="1899-12-30T10:03:54"/>
    <n v="342"/>
    <n v="1"/>
  </r>
  <r>
    <x v="0"/>
    <x v="4"/>
    <x v="0"/>
    <x v="46484"/>
    <s v="January"/>
    <d v="1899-12-30T10:04:54"/>
    <n v="300"/>
    <n v="1"/>
  </r>
  <r>
    <x v="0"/>
    <x v="4"/>
    <x v="0"/>
    <x v="15445"/>
    <s v="January"/>
    <d v="1899-12-30T10:06:18"/>
    <n v="351"/>
    <n v="1"/>
  </r>
  <r>
    <x v="0"/>
    <x v="4"/>
    <x v="0"/>
    <x v="46485"/>
    <s v="January"/>
    <d v="1899-12-30T10:08:33"/>
    <n v="424"/>
    <n v="1"/>
  </r>
  <r>
    <x v="0"/>
    <x v="4"/>
    <x v="0"/>
    <x v="46486"/>
    <s v="January"/>
    <d v="1899-12-30T10:10:02"/>
    <n v="298"/>
    <n v="1"/>
  </r>
  <r>
    <x v="0"/>
    <x v="4"/>
    <x v="0"/>
    <x v="46487"/>
    <s v="January"/>
    <d v="1899-12-30T10:09:54"/>
    <n v="255"/>
    <n v="1"/>
  </r>
  <r>
    <x v="0"/>
    <x v="4"/>
    <x v="0"/>
    <x v="46488"/>
    <s v="January"/>
    <d v="1899-12-30T10:13:33"/>
    <n v="432"/>
    <n v="1"/>
  </r>
  <r>
    <x v="0"/>
    <x v="4"/>
    <x v="0"/>
    <x v="46489"/>
    <s v="January"/>
    <d v="1899-12-30T10:28:22"/>
    <n v="1293"/>
    <n v="1"/>
  </r>
  <r>
    <x v="0"/>
    <x v="4"/>
    <x v="0"/>
    <x v="46490"/>
    <s v="January"/>
    <d v="1899-12-30T10:20:03"/>
    <n v="604"/>
    <n v="1"/>
  </r>
  <r>
    <x v="0"/>
    <x v="4"/>
    <x v="0"/>
    <x v="46491"/>
    <s v="January"/>
    <d v="1899-12-30T10:19:34"/>
    <n v="573"/>
    <n v="1"/>
  </r>
  <r>
    <x v="0"/>
    <x v="4"/>
    <x v="0"/>
    <x v="30788"/>
    <s v="January"/>
    <d v="1899-12-30T10:30:46"/>
    <n v="1229"/>
    <n v="1"/>
  </r>
  <r>
    <x v="0"/>
    <x v="4"/>
    <x v="0"/>
    <x v="46492"/>
    <s v="January"/>
    <d v="1899-12-30T10:14:52"/>
    <n v="246"/>
    <n v="1"/>
  </r>
  <r>
    <x v="0"/>
    <x v="4"/>
    <x v="0"/>
    <x v="37936"/>
    <s v="January"/>
    <d v="1899-12-30T10:19:00"/>
    <n v="400"/>
    <n v="1"/>
  </r>
  <r>
    <x v="0"/>
    <x v="4"/>
    <x v="0"/>
    <x v="6672"/>
    <s v="January"/>
    <d v="1899-12-30T10:27:23"/>
    <n v="892"/>
    <n v="1"/>
  </r>
  <r>
    <x v="0"/>
    <x v="3"/>
    <x v="0"/>
    <x v="46493"/>
    <s v="January"/>
    <d v="1899-12-30T10:07:45"/>
    <n v="1027"/>
    <n v="1"/>
  </r>
  <r>
    <x v="0"/>
    <x v="3"/>
    <x v="0"/>
    <x v="46494"/>
    <s v="January"/>
    <d v="1899-12-30T10:28:27"/>
    <n v="180"/>
    <n v="1"/>
  </r>
  <r>
    <x v="0"/>
    <x v="4"/>
    <x v="0"/>
    <x v="19474"/>
    <s v="January"/>
    <d v="1899-12-30T07:12:30"/>
    <n v="1497"/>
    <n v="1"/>
  </r>
  <r>
    <x v="0"/>
    <x v="4"/>
    <x v="0"/>
    <x v="2416"/>
    <s v="January"/>
    <d v="1899-12-30T08:48:57"/>
    <n v="183"/>
    <n v="1"/>
  </r>
  <r>
    <x v="0"/>
    <x v="4"/>
    <x v="0"/>
    <x v="15505"/>
    <s v="January"/>
    <d v="1899-12-30T10:16:26"/>
    <n v="158"/>
    <n v="1"/>
  </r>
  <r>
    <x v="0"/>
    <x v="4"/>
    <x v="0"/>
    <x v="37938"/>
    <s v="January"/>
    <d v="1899-12-30T10:21:02"/>
    <n v="432"/>
    <n v="1"/>
  </r>
  <r>
    <x v="0"/>
    <x v="3"/>
    <x v="0"/>
    <x v="32872"/>
    <s v="January"/>
    <d v="1899-12-30T10:07:28"/>
    <n v="1206"/>
    <n v="1"/>
  </r>
  <r>
    <x v="0"/>
    <x v="4"/>
    <x v="0"/>
    <x v="32927"/>
    <s v="January"/>
    <d v="1899-12-30T10:33:47"/>
    <n v="1120"/>
    <n v="1"/>
  </r>
  <r>
    <x v="0"/>
    <x v="4"/>
    <x v="0"/>
    <x v="46495"/>
    <s v="January"/>
    <d v="1899-12-30T10:18:04"/>
    <n v="136"/>
    <n v="1"/>
  </r>
  <r>
    <x v="0"/>
    <x v="4"/>
    <x v="0"/>
    <x v="46496"/>
    <s v="January"/>
    <d v="1899-12-30T10:23:21"/>
    <n v="356"/>
    <n v="1"/>
  </r>
  <r>
    <x v="0"/>
    <x v="4"/>
    <x v="0"/>
    <x v="46497"/>
    <s v="January"/>
    <d v="1899-12-30T10:28:15"/>
    <n v="606"/>
    <n v="1"/>
  </r>
  <r>
    <x v="0"/>
    <x v="4"/>
    <x v="0"/>
    <x v="46498"/>
    <s v="January"/>
    <d v="1899-12-30T10:29:48"/>
    <n v="606"/>
    <n v="1"/>
  </r>
  <r>
    <x v="0"/>
    <x v="4"/>
    <x v="0"/>
    <x v="46499"/>
    <s v="January"/>
    <d v="1899-12-30T10:28:37"/>
    <n v="529"/>
    <n v="1"/>
  </r>
  <r>
    <x v="0"/>
    <x v="4"/>
    <x v="0"/>
    <x v="15548"/>
    <s v="January"/>
    <d v="1899-12-30T10:24:12"/>
    <n v="169"/>
    <n v="1"/>
  </r>
  <r>
    <x v="0"/>
    <x v="4"/>
    <x v="0"/>
    <x v="46500"/>
    <s v="January"/>
    <d v="1899-12-30T10:24:12"/>
    <n v="163"/>
    <n v="1"/>
  </r>
  <r>
    <x v="0"/>
    <x v="4"/>
    <x v="0"/>
    <x v="19789"/>
    <s v="January"/>
    <d v="1899-12-30T10:25:55"/>
    <n v="254"/>
    <n v="1"/>
  </r>
  <r>
    <x v="0"/>
    <x v="4"/>
    <x v="0"/>
    <x v="30808"/>
    <s v="January"/>
    <d v="1899-12-30T10:32:41"/>
    <n v="507"/>
    <n v="1"/>
  </r>
  <r>
    <x v="0"/>
    <x v="4"/>
    <x v="0"/>
    <x v="19803"/>
    <s v="January"/>
    <d v="1899-12-30T10:31:25"/>
    <n v="362"/>
    <n v="1"/>
  </r>
  <r>
    <x v="0"/>
    <x v="4"/>
    <x v="0"/>
    <x v="2810"/>
    <s v="January"/>
    <d v="1899-12-30T10:37:22"/>
    <n v="718"/>
    <n v="1"/>
  </r>
  <r>
    <x v="0"/>
    <x v="4"/>
    <x v="0"/>
    <x v="34641"/>
    <s v="January"/>
    <d v="1899-12-30T10:33:18"/>
    <n v="446"/>
    <n v="1"/>
  </r>
  <r>
    <x v="0"/>
    <x v="4"/>
    <x v="0"/>
    <x v="46501"/>
    <s v="January"/>
    <d v="1899-12-30T10:29:47"/>
    <n v="222"/>
    <n v="1"/>
  </r>
  <r>
    <x v="0"/>
    <x v="4"/>
    <x v="0"/>
    <x v="46502"/>
    <s v="January"/>
    <d v="1899-12-30T10:29:29"/>
    <n v="192"/>
    <n v="1"/>
  </r>
  <r>
    <x v="0"/>
    <x v="4"/>
    <x v="0"/>
    <x v="46503"/>
    <s v="January"/>
    <d v="1899-12-30T10:33:36"/>
    <n v="349"/>
    <n v="1"/>
  </r>
  <r>
    <x v="0"/>
    <x v="4"/>
    <x v="0"/>
    <x v="46504"/>
    <s v="January"/>
    <d v="1899-12-30T10:33:14"/>
    <n v="284"/>
    <n v="1"/>
  </r>
  <r>
    <x v="0"/>
    <x v="4"/>
    <x v="0"/>
    <x v="46505"/>
    <s v="January"/>
    <d v="1899-12-30T10:34:13"/>
    <n v="269"/>
    <n v="1"/>
  </r>
  <r>
    <x v="0"/>
    <x v="4"/>
    <x v="0"/>
    <x v="46506"/>
    <s v="January"/>
    <d v="1899-12-30T10:36:27"/>
    <n v="294"/>
    <n v="1"/>
  </r>
  <r>
    <x v="0"/>
    <x v="4"/>
    <x v="0"/>
    <x v="46507"/>
    <s v="January"/>
    <d v="1899-12-30T10:52:38"/>
    <n v="1125"/>
    <n v="1"/>
  </r>
  <r>
    <x v="0"/>
    <x v="4"/>
    <x v="0"/>
    <x v="28727"/>
    <s v="January"/>
    <d v="1899-12-30T10:37:14"/>
    <n v="191"/>
    <n v="1"/>
  </r>
  <r>
    <x v="0"/>
    <x v="4"/>
    <x v="0"/>
    <x v="46508"/>
    <s v="January"/>
    <d v="1899-12-30T10:38:53"/>
    <n v="275"/>
    <n v="1"/>
  </r>
  <r>
    <x v="0"/>
    <x v="4"/>
    <x v="0"/>
    <x v="32968"/>
    <s v="January"/>
    <d v="1899-12-30T10:46:24"/>
    <n v="694"/>
    <n v="1"/>
  </r>
  <r>
    <x v="0"/>
    <x v="4"/>
    <x v="0"/>
    <x v="15618"/>
    <s v="January"/>
    <d v="1899-12-30T10:40:25"/>
    <n v="240"/>
    <n v="1"/>
  </r>
  <r>
    <x v="0"/>
    <x v="4"/>
    <x v="0"/>
    <x v="36372"/>
    <s v="January"/>
    <d v="1899-12-30T10:46:35"/>
    <n v="550"/>
    <n v="1"/>
  </r>
  <r>
    <x v="0"/>
    <x v="4"/>
    <x v="0"/>
    <x v="25744"/>
    <s v="January"/>
    <d v="1899-12-30T10:41:39"/>
    <n v="222"/>
    <n v="1"/>
  </r>
  <r>
    <x v="0"/>
    <x v="4"/>
    <x v="0"/>
    <x v="46509"/>
    <s v="January"/>
    <d v="1899-12-30T10:47:57"/>
    <n v="537"/>
    <n v="1"/>
  </r>
  <r>
    <x v="0"/>
    <x v="4"/>
    <x v="0"/>
    <x v="46510"/>
    <s v="January"/>
    <d v="1899-12-30T10:46:43"/>
    <n v="202"/>
    <n v="1"/>
  </r>
  <r>
    <x v="0"/>
    <x v="4"/>
    <x v="0"/>
    <x v="6727"/>
    <s v="January"/>
    <d v="1899-12-30T11:06:45"/>
    <n v="1314"/>
    <n v="1"/>
  </r>
  <r>
    <x v="0"/>
    <x v="4"/>
    <x v="0"/>
    <x v="46511"/>
    <s v="January"/>
    <d v="1899-12-30T10:54:39"/>
    <n v="582"/>
    <n v="1"/>
  </r>
  <r>
    <x v="0"/>
    <x v="4"/>
    <x v="0"/>
    <x v="46512"/>
    <s v="January"/>
    <d v="1899-12-30T10:53:05"/>
    <n v="286"/>
    <n v="1"/>
  </r>
  <r>
    <x v="0"/>
    <x v="4"/>
    <x v="0"/>
    <x v="46513"/>
    <s v="January"/>
    <d v="1899-12-30T10:55:17"/>
    <n v="420"/>
    <n v="1"/>
  </r>
  <r>
    <x v="0"/>
    <x v="4"/>
    <x v="0"/>
    <x v="39557"/>
    <s v="January"/>
    <d v="1899-12-30T11:15:20"/>
    <n v="1620"/>
    <n v="1"/>
  </r>
  <r>
    <x v="0"/>
    <x v="4"/>
    <x v="0"/>
    <x v="6732"/>
    <s v="January"/>
    <d v="1899-12-30T10:55:20"/>
    <n v="417"/>
    <n v="1"/>
  </r>
  <r>
    <x v="0"/>
    <x v="4"/>
    <x v="0"/>
    <x v="25766"/>
    <s v="January"/>
    <d v="1899-12-30T11:04:53"/>
    <n v="963"/>
    <n v="1"/>
  </r>
  <r>
    <x v="0"/>
    <x v="4"/>
    <x v="0"/>
    <x v="19873"/>
    <s v="January"/>
    <d v="1899-12-30T10:56:02"/>
    <n v="414"/>
    <n v="1"/>
  </r>
  <r>
    <x v="0"/>
    <x v="4"/>
    <x v="0"/>
    <x v="15688"/>
    <s v="January"/>
    <d v="1899-12-30T10:57:04"/>
    <n v="389"/>
    <n v="1"/>
  </r>
  <r>
    <x v="0"/>
    <x v="4"/>
    <x v="0"/>
    <x v="46514"/>
    <s v="January"/>
    <d v="1899-12-30T11:06:33"/>
    <n v="903"/>
    <n v="1"/>
  </r>
  <r>
    <x v="0"/>
    <x v="4"/>
    <x v="0"/>
    <x v="46515"/>
    <s v="January"/>
    <d v="1899-12-30T10:54:57"/>
    <n v="165"/>
    <n v="1"/>
  </r>
  <r>
    <x v="0"/>
    <x v="4"/>
    <x v="0"/>
    <x v="43317"/>
    <s v="January"/>
    <d v="1899-12-30T10:54:36"/>
    <n v="139"/>
    <n v="1"/>
  </r>
  <r>
    <x v="0"/>
    <x v="4"/>
    <x v="0"/>
    <x v="46516"/>
    <s v="January"/>
    <d v="1899-12-30T11:06:02"/>
    <n v="502"/>
    <n v="1"/>
  </r>
  <r>
    <x v="0"/>
    <x v="4"/>
    <x v="0"/>
    <x v="41132"/>
    <s v="January"/>
    <d v="1899-12-30T11:05:38"/>
    <n v="358"/>
    <n v="1"/>
  </r>
  <r>
    <x v="0"/>
    <x v="4"/>
    <x v="0"/>
    <x v="46517"/>
    <s v="January"/>
    <d v="1899-12-30T11:04:24"/>
    <n v="270"/>
    <n v="1"/>
  </r>
  <r>
    <x v="0"/>
    <x v="4"/>
    <x v="0"/>
    <x v="19904"/>
    <s v="January"/>
    <d v="1899-12-30T11:08:41"/>
    <n v="494"/>
    <n v="1"/>
  </r>
  <r>
    <x v="0"/>
    <x v="4"/>
    <x v="0"/>
    <x v="19908"/>
    <s v="January"/>
    <d v="1899-12-30T11:04:59"/>
    <n v="260"/>
    <n v="1"/>
  </r>
  <r>
    <x v="0"/>
    <x v="4"/>
    <x v="0"/>
    <x v="46518"/>
    <s v="January"/>
    <d v="1899-12-30T11:29:19"/>
    <n v="1712"/>
    <n v="1"/>
  </r>
  <r>
    <x v="0"/>
    <x v="4"/>
    <x v="0"/>
    <x v="46519"/>
    <s v="January"/>
    <d v="1899-12-30T11:29:16"/>
    <n v="1707"/>
    <n v="1"/>
  </r>
  <r>
    <x v="0"/>
    <x v="4"/>
    <x v="0"/>
    <x v="28761"/>
    <s v="January"/>
    <d v="1899-12-30T11:49:13"/>
    <n v="2718"/>
    <n v="1"/>
  </r>
  <r>
    <x v="0"/>
    <x v="4"/>
    <x v="0"/>
    <x v="46520"/>
    <s v="January"/>
    <d v="1899-12-30T11:13:56"/>
    <n v="513"/>
    <n v="1"/>
  </r>
  <r>
    <x v="0"/>
    <x v="4"/>
    <x v="0"/>
    <x v="46521"/>
    <s v="January"/>
    <d v="1899-12-30T11:09:08"/>
    <n v="215"/>
    <n v="1"/>
  </r>
  <r>
    <x v="0"/>
    <x v="4"/>
    <x v="0"/>
    <x v="46522"/>
    <s v="January"/>
    <d v="1899-12-30T11:09:15"/>
    <n v="205"/>
    <n v="1"/>
  </r>
  <r>
    <x v="0"/>
    <x v="4"/>
    <x v="0"/>
    <x v="11465"/>
    <s v="January"/>
    <d v="1899-12-30T11:20:06"/>
    <n v="844"/>
    <n v="1"/>
  </r>
  <r>
    <x v="0"/>
    <x v="4"/>
    <x v="0"/>
    <x v="6769"/>
    <s v="January"/>
    <d v="1899-12-30T11:15:34"/>
    <n v="511"/>
    <n v="1"/>
  </r>
  <r>
    <x v="0"/>
    <x v="4"/>
    <x v="0"/>
    <x v="46523"/>
    <s v="January"/>
    <d v="1899-12-30T11:34:49"/>
    <n v="1605"/>
    <n v="1"/>
  </r>
  <r>
    <x v="0"/>
    <x v="4"/>
    <x v="0"/>
    <x v="46524"/>
    <s v="January"/>
    <d v="1899-12-30T11:53:40"/>
    <n v="2735"/>
    <n v="1"/>
  </r>
  <r>
    <x v="0"/>
    <x v="4"/>
    <x v="0"/>
    <x v="46525"/>
    <s v="January"/>
    <d v="1899-12-30T11:14:55"/>
    <n v="355"/>
    <n v="1"/>
  </r>
  <r>
    <x v="0"/>
    <x v="4"/>
    <x v="0"/>
    <x v="46526"/>
    <s v="January"/>
    <d v="1899-12-30T11:22:13"/>
    <n v="795"/>
    <n v="1"/>
  </r>
  <r>
    <x v="0"/>
    <x v="4"/>
    <x v="0"/>
    <x v="19941"/>
    <s v="January"/>
    <d v="1899-12-30T11:15:20"/>
    <n v="369"/>
    <n v="1"/>
  </r>
  <r>
    <x v="0"/>
    <x v="4"/>
    <x v="0"/>
    <x v="19952"/>
    <s v="January"/>
    <d v="1899-12-30T11:18:32"/>
    <n v="416"/>
    <n v="1"/>
  </r>
  <r>
    <x v="0"/>
    <x v="4"/>
    <x v="0"/>
    <x v="46527"/>
    <s v="January"/>
    <d v="1899-12-30T11:20:38"/>
    <n v="531"/>
    <n v="1"/>
  </r>
  <r>
    <x v="0"/>
    <x v="4"/>
    <x v="0"/>
    <x v="46528"/>
    <s v="January"/>
    <d v="1899-12-30T11:18:13"/>
    <n v="375"/>
    <n v="1"/>
  </r>
  <r>
    <x v="1"/>
    <x v="4"/>
    <x v="0"/>
    <x v="19956"/>
    <s v="January"/>
    <d v="1899-12-30T12:33:33"/>
    <n v="4866"/>
    <n v="1"/>
  </r>
  <r>
    <x v="0"/>
    <x v="4"/>
    <x v="0"/>
    <x v="46529"/>
    <s v="January"/>
    <d v="1899-12-30T11:22:44"/>
    <n v="598"/>
    <n v="1"/>
  </r>
  <r>
    <x v="0"/>
    <x v="4"/>
    <x v="0"/>
    <x v="46530"/>
    <s v="January"/>
    <d v="1899-12-30T11:30:52"/>
    <n v="1051"/>
    <n v="1"/>
  </r>
  <r>
    <x v="0"/>
    <x v="4"/>
    <x v="0"/>
    <x v="46531"/>
    <s v="January"/>
    <d v="1899-12-30T11:19:47"/>
    <n v="219"/>
    <n v="1"/>
  </r>
  <r>
    <x v="1"/>
    <x v="4"/>
    <x v="0"/>
    <x v="28771"/>
    <s v="January"/>
    <d v="1899-12-30T11:45:06"/>
    <n v="1703"/>
    <n v="1"/>
  </r>
  <r>
    <x v="0"/>
    <x v="4"/>
    <x v="0"/>
    <x v="19981"/>
    <s v="January"/>
    <d v="1899-12-30T11:31:50"/>
    <n v="868"/>
    <n v="1"/>
  </r>
  <r>
    <x v="0"/>
    <x v="4"/>
    <x v="0"/>
    <x v="19981"/>
    <s v="January"/>
    <d v="1899-12-30T11:31:44"/>
    <n v="862"/>
    <n v="1"/>
  </r>
  <r>
    <x v="0"/>
    <x v="4"/>
    <x v="0"/>
    <x v="15822"/>
    <s v="January"/>
    <d v="1899-12-30T11:20:13"/>
    <n v="157"/>
    <n v="1"/>
  </r>
  <r>
    <x v="0"/>
    <x v="4"/>
    <x v="0"/>
    <x v="19984"/>
    <s v="January"/>
    <d v="1899-12-30T11:31:59"/>
    <n v="819"/>
    <n v="1"/>
  </r>
  <r>
    <x v="0"/>
    <x v="4"/>
    <x v="0"/>
    <x v="19986"/>
    <s v="January"/>
    <d v="1899-12-30T11:26:42"/>
    <n v="499"/>
    <n v="1"/>
  </r>
  <r>
    <x v="0"/>
    <x v="4"/>
    <x v="0"/>
    <x v="19989"/>
    <s v="January"/>
    <d v="1899-12-30T11:25:46"/>
    <n v="432"/>
    <n v="1"/>
  </r>
  <r>
    <x v="0"/>
    <x v="4"/>
    <x v="0"/>
    <x v="46532"/>
    <s v="January"/>
    <d v="1899-12-30T11:26:04"/>
    <n v="414"/>
    <n v="1"/>
  </r>
  <r>
    <x v="0"/>
    <x v="4"/>
    <x v="0"/>
    <x v="41164"/>
    <s v="January"/>
    <d v="1899-12-30T11:25:38"/>
    <n v="238"/>
    <n v="1"/>
  </r>
  <r>
    <x v="0"/>
    <x v="4"/>
    <x v="0"/>
    <x v="46533"/>
    <s v="January"/>
    <d v="1899-12-30T11:26:44"/>
    <n v="223"/>
    <n v="1"/>
  </r>
  <r>
    <x v="0"/>
    <x v="4"/>
    <x v="0"/>
    <x v="46534"/>
    <s v="January"/>
    <d v="1899-12-30T11:58:38"/>
    <n v="2129"/>
    <n v="1"/>
  </r>
  <r>
    <x v="0"/>
    <x v="4"/>
    <x v="0"/>
    <x v="46535"/>
    <s v="January"/>
    <d v="1899-12-30T11:34:19"/>
    <n v="432"/>
    <n v="1"/>
  </r>
  <r>
    <x v="0"/>
    <x v="4"/>
    <x v="0"/>
    <x v="20024"/>
    <s v="January"/>
    <d v="1899-12-30T11:38:45"/>
    <n v="669"/>
    <n v="1"/>
  </r>
  <r>
    <x v="0"/>
    <x v="4"/>
    <x v="0"/>
    <x v="46536"/>
    <s v="January"/>
    <d v="1899-12-30T14:16:15"/>
    <n v="10044"/>
    <n v="1"/>
  </r>
  <r>
    <x v="0"/>
    <x v="4"/>
    <x v="0"/>
    <x v="46537"/>
    <s v="January"/>
    <d v="1899-12-30T13:46:27"/>
    <n v="94613"/>
    <n v="1"/>
  </r>
  <r>
    <x v="0"/>
    <x v="4"/>
    <x v="0"/>
    <x v="46538"/>
    <s v="January"/>
    <d v="1899-12-30T11:40:09"/>
    <n v="626"/>
    <n v="1"/>
  </r>
  <r>
    <x v="0"/>
    <x v="4"/>
    <x v="0"/>
    <x v="28792"/>
    <s v="January"/>
    <d v="1899-12-30T11:42:39"/>
    <n v="762"/>
    <n v="1"/>
  </r>
  <r>
    <x v="0"/>
    <x v="4"/>
    <x v="0"/>
    <x v="20030"/>
    <s v="January"/>
    <d v="1899-12-30T11:43:08"/>
    <n v="789"/>
    <n v="1"/>
  </r>
  <r>
    <x v="0"/>
    <x v="4"/>
    <x v="0"/>
    <x v="46539"/>
    <s v="January"/>
    <d v="1899-12-30T11:44:52"/>
    <n v="886"/>
    <n v="1"/>
  </r>
  <r>
    <x v="0"/>
    <x v="4"/>
    <x v="0"/>
    <x v="34731"/>
    <s v="January"/>
    <d v="1899-12-30T11:35:51"/>
    <n v="280"/>
    <n v="1"/>
  </r>
  <r>
    <x v="0"/>
    <x v="4"/>
    <x v="0"/>
    <x v="46540"/>
    <s v="January"/>
    <d v="1899-12-30T11:40:04"/>
    <n v="517"/>
    <n v="1"/>
  </r>
  <r>
    <x v="0"/>
    <x v="4"/>
    <x v="0"/>
    <x v="15906"/>
    <s v="January"/>
    <d v="1899-12-30T11:39:11"/>
    <n v="338"/>
    <n v="1"/>
  </r>
  <r>
    <x v="0"/>
    <x v="4"/>
    <x v="0"/>
    <x v="46541"/>
    <s v="January"/>
    <d v="1899-12-30T11:40:44"/>
    <n v="394"/>
    <n v="1"/>
  </r>
  <r>
    <x v="0"/>
    <x v="4"/>
    <x v="0"/>
    <x v="15910"/>
    <s v="January"/>
    <d v="1899-12-30T11:39:26"/>
    <n v="265"/>
    <n v="1"/>
  </r>
  <r>
    <x v="0"/>
    <x v="4"/>
    <x v="0"/>
    <x v="20053"/>
    <s v="January"/>
    <d v="1899-12-30T11:44:53"/>
    <n v="537"/>
    <n v="1"/>
  </r>
  <r>
    <x v="0"/>
    <x v="4"/>
    <x v="0"/>
    <x v="15913"/>
    <s v="January"/>
    <d v="1899-12-30T11:49:25"/>
    <n v="800"/>
    <n v="1"/>
  </r>
  <r>
    <x v="0"/>
    <x v="4"/>
    <x v="0"/>
    <x v="46542"/>
    <s v="January"/>
    <d v="1899-12-30T11:40:46"/>
    <n v="257"/>
    <n v="1"/>
  </r>
  <r>
    <x v="0"/>
    <x v="4"/>
    <x v="0"/>
    <x v="46543"/>
    <s v="January"/>
    <d v="1899-12-30T11:45:35"/>
    <n v="529"/>
    <n v="1"/>
  </r>
  <r>
    <x v="0"/>
    <x v="4"/>
    <x v="0"/>
    <x v="6864"/>
    <s v="January"/>
    <d v="1899-12-30T12:04:23"/>
    <n v="1650"/>
    <n v="1"/>
  </r>
  <r>
    <x v="0"/>
    <x v="4"/>
    <x v="0"/>
    <x v="46544"/>
    <s v="January"/>
    <d v="1899-12-30T11:41:33"/>
    <n v="267"/>
    <n v="1"/>
  </r>
  <r>
    <x v="0"/>
    <x v="4"/>
    <x v="0"/>
    <x v="46545"/>
    <s v="January"/>
    <d v="1899-12-30T11:42:11"/>
    <n v="281"/>
    <n v="1"/>
  </r>
  <r>
    <x v="0"/>
    <x v="4"/>
    <x v="0"/>
    <x v="15923"/>
    <s v="January"/>
    <d v="1899-12-30T11:46:28"/>
    <n v="493"/>
    <n v="1"/>
  </r>
  <r>
    <x v="0"/>
    <x v="4"/>
    <x v="0"/>
    <x v="43831"/>
    <s v="January"/>
    <d v="1899-12-30T11:50:21"/>
    <n v="535"/>
    <n v="1"/>
  </r>
  <r>
    <x v="0"/>
    <x v="4"/>
    <x v="0"/>
    <x v="33088"/>
    <s v="January"/>
    <d v="1899-12-30T12:21:20"/>
    <n v="2343"/>
    <n v="1"/>
  </r>
  <r>
    <x v="0"/>
    <x v="4"/>
    <x v="0"/>
    <x v="46546"/>
    <s v="January"/>
    <d v="1899-12-30T11:46:45"/>
    <n v="226"/>
    <n v="1"/>
  </r>
  <r>
    <x v="0"/>
    <x v="4"/>
    <x v="0"/>
    <x v="418"/>
    <s v="January"/>
    <d v="1899-12-30T11:55:58"/>
    <n v="771"/>
    <n v="1"/>
  </r>
  <r>
    <x v="0"/>
    <x v="4"/>
    <x v="0"/>
    <x v="25886"/>
    <s v="January"/>
    <d v="1899-12-30T11:52:32"/>
    <n v="491"/>
    <n v="1"/>
  </r>
  <r>
    <x v="0"/>
    <x v="4"/>
    <x v="0"/>
    <x v="46547"/>
    <s v="January"/>
    <d v="1899-12-30T11:58:50"/>
    <n v="795"/>
    <n v="1"/>
  </r>
  <r>
    <x v="0"/>
    <x v="4"/>
    <x v="0"/>
    <x v="15980"/>
    <s v="January"/>
    <d v="1899-12-30T11:50:00"/>
    <n v="258"/>
    <n v="1"/>
  </r>
  <r>
    <x v="0"/>
    <x v="4"/>
    <x v="0"/>
    <x v="45688"/>
    <s v="January"/>
    <d v="1899-12-30T11:56:15"/>
    <n v="512"/>
    <n v="1"/>
  </r>
  <r>
    <x v="0"/>
    <x v="4"/>
    <x v="0"/>
    <x v="46548"/>
    <s v="January"/>
    <d v="1899-12-30T11:55:02"/>
    <n v="419"/>
    <n v="1"/>
  </r>
  <r>
    <x v="0"/>
    <x v="4"/>
    <x v="0"/>
    <x v="20102"/>
    <s v="January"/>
    <d v="1899-12-30T11:53:55"/>
    <n v="255"/>
    <n v="1"/>
  </r>
  <r>
    <x v="0"/>
    <x v="4"/>
    <x v="0"/>
    <x v="16013"/>
    <s v="January"/>
    <d v="1899-12-30T11:51:18"/>
    <n v="92"/>
    <n v="1"/>
  </r>
  <r>
    <x v="0"/>
    <x v="4"/>
    <x v="0"/>
    <x v="16014"/>
    <s v="January"/>
    <d v="1899-12-30T11:58:08"/>
    <n v="497"/>
    <n v="1"/>
  </r>
  <r>
    <x v="0"/>
    <x v="4"/>
    <x v="0"/>
    <x v="46218"/>
    <s v="January"/>
    <d v="1899-12-30T11:53:15"/>
    <n v="182"/>
    <n v="1"/>
  </r>
  <r>
    <x v="0"/>
    <x v="4"/>
    <x v="0"/>
    <x v="430"/>
    <s v="January"/>
    <d v="1899-12-30T12:24:33"/>
    <n v="2029"/>
    <n v="1"/>
  </r>
  <r>
    <x v="0"/>
    <x v="4"/>
    <x v="0"/>
    <x v="16019"/>
    <s v="January"/>
    <d v="1899-12-30T11:55:50"/>
    <n v="303"/>
    <n v="1"/>
  </r>
  <r>
    <x v="0"/>
    <x v="4"/>
    <x v="0"/>
    <x v="2975"/>
    <s v="January"/>
    <d v="1899-12-30T11:57:59"/>
    <n v="401"/>
    <n v="1"/>
  </r>
  <r>
    <x v="0"/>
    <x v="4"/>
    <x v="0"/>
    <x v="11618"/>
    <s v="January"/>
    <d v="1899-12-30T11:56:17"/>
    <n v="275"/>
    <n v="1"/>
  </r>
  <r>
    <x v="1"/>
    <x v="4"/>
    <x v="0"/>
    <x v="30942"/>
    <s v="January"/>
    <d v="1899-12-30T12:33:01"/>
    <n v="2467"/>
    <n v="1"/>
  </r>
  <r>
    <x v="0"/>
    <x v="4"/>
    <x v="0"/>
    <x v="20118"/>
    <s v="January"/>
    <d v="1899-12-30T11:54:27"/>
    <n v="145"/>
    <n v="1"/>
  </r>
  <r>
    <x v="1"/>
    <x v="4"/>
    <x v="0"/>
    <x v="46549"/>
    <s v="January"/>
    <d v="1899-12-30T12:33:01"/>
    <n v="2440"/>
    <n v="1"/>
  </r>
  <r>
    <x v="1"/>
    <x v="4"/>
    <x v="0"/>
    <x v="33112"/>
    <s v="January"/>
    <d v="1899-12-30T12:33:19"/>
    <n v="2443"/>
    <n v="1"/>
  </r>
  <r>
    <x v="1"/>
    <x v="4"/>
    <x v="0"/>
    <x v="6926"/>
    <s v="January"/>
    <d v="1899-12-30T12:33:01"/>
    <n v="2380"/>
    <n v="1"/>
  </r>
  <r>
    <x v="0"/>
    <x v="4"/>
    <x v="0"/>
    <x v="2985"/>
    <s v="January"/>
    <d v="1899-12-30T11:58:48"/>
    <n v="320"/>
    <n v="1"/>
  </r>
  <r>
    <x v="0"/>
    <x v="4"/>
    <x v="0"/>
    <x v="11624"/>
    <s v="January"/>
    <d v="1899-12-30T12:02:49"/>
    <n v="532"/>
    <n v="1"/>
  </r>
  <r>
    <x v="0"/>
    <x v="4"/>
    <x v="0"/>
    <x v="25920"/>
    <s v="January"/>
    <d v="1899-12-30T12:10:29"/>
    <n v="905"/>
    <n v="1"/>
  </r>
  <r>
    <x v="0"/>
    <x v="4"/>
    <x v="0"/>
    <x v="11641"/>
    <s v="January"/>
    <d v="1899-12-30T12:11:18"/>
    <n v="906"/>
    <n v="1"/>
  </r>
  <r>
    <x v="0"/>
    <x v="4"/>
    <x v="0"/>
    <x v="46550"/>
    <s v="January"/>
    <d v="1899-12-30T12:06:15"/>
    <n v="561"/>
    <n v="1"/>
  </r>
  <r>
    <x v="0"/>
    <x v="4"/>
    <x v="0"/>
    <x v="38060"/>
    <s v="January"/>
    <d v="1899-12-30T12:18:49"/>
    <n v="1269"/>
    <n v="1"/>
  </r>
  <r>
    <x v="0"/>
    <x v="4"/>
    <x v="0"/>
    <x v="33121"/>
    <s v="January"/>
    <d v="1899-12-30T12:05:38"/>
    <n v="417"/>
    <n v="1"/>
  </r>
  <r>
    <x v="0"/>
    <x v="4"/>
    <x v="0"/>
    <x v="2998"/>
    <s v="January"/>
    <d v="1899-12-30T12:04:45"/>
    <n v="341"/>
    <n v="1"/>
  </r>
  <r>
    <x v="0"/>
    <x v="4"/>
    <x v="0"/>
    <x v="20142"/>
    <s v="January"/>
    <d v="1899-12-30T12:08:45"/>
    <n v="575"/>
    <n v="1"/>
  </r>
  <r>
    <x v="0"/>
    <x v="4"/>
    <x v="0"/>
    <x v="34757"/>
    <s v="January"/>
    <d v="1899-12-30T13:06:34"/>
    <n v="4019"/>
    <n v="1"/>
  </r>
  <r>
    <x v="0"/>
    <x v="4"/>
    <x v="0"/>
    <x v="34757"/>
    <s v="January"/>
    <d v="1899-12-30T12:06:12"/>
    <n v="397"/>
    <n v="1"/>
  </r>
  <r>
    <x v="0"/>
    <x v="4"/>
    <x v="0"/>
    <x v="33128"/>
    <s v="January"/>
    <d v="1899-12-30T12:04:58"/>
    <n v="290"/>
    <n v="1"/>
  </r>
  <r>
    <x v="0"/>
    <x v="4"/>
    <x v="0"/>
    <x v="3005"/>
    <s v="January"/>
    <d v="1899-12-30T12:30:49"/>
    <n v="1776"/>
    <n v="1"/>
  </r>
  <r>
    <x v="0"/>
    <x v="4"/>
    <x v="0"/>
    <x v="46551"/>
    <s v="January"/>
    <d v="1899-12-30T12:07:09"/>
    <n v="347"/>
    <n v="1"/>
  </r>
  <r>
    <x v="0"/>
    <x v="4"/>
    <x v="0"/>
    <x v="46552"/>
    <s v="January"/>
    <d v="1899-12-30T12:27:27"/>
    <n v="1516"/>
    <n v="1"/>
  </r>
  <r>
    <x v="0"/>
    <x v="4"/>
    <x v="0"/>
    <x v="46553"/>
    <s v="January"/>
    <d v="1899-12-30T12:06:28"/>
    <n v="237"/>
    <n v="1"/>
  </r>
  <r>
    <x v="0"/>
    <x v="4"/>
    <x v="0"/>
    <x v="6957"/>
    <s v="January"/>
    <d v="1899-12-30T12:19:58"/>
    <n v="987"/>
    <n v="1"/>
  </r>
  <r>
    <x v="0"/>
    <x v="4"/>
    <x v="0"/>
    <x v="46554"/>
    <s v="January"/>
    <d v="1899-12-30T12:10:37"/>
    <n v="387"/>
    <n v="1"/>
  </r>
  <r>
    <x v="0"/>
    <x v="4"/>
    <x v="0"/>
    <x v="20161"/>
    <s v="January"/>
    <d v="1899-12-30T12:09:52"/>
    <n v="292"/>
    <n v="1"/>
  </r>
  <r>
    <x v="0"/>
    <x v="4"/>
    <x v="0"/>
    <x v="20161"/>
    <s v="January"/>
    <d v="1899-12-30T12:12:19"/>
    <n v="439"/>
    <n v="1"/>
  </r>
  <r>
    <x v="0"/>
    <x v="4"/>
    <x v="0"/>
    <x v="46555"/>
    <s v="January"/>
    <d v="1899-12-30T12:15:06"/>
    <n v="567"/>
    <n v="1"/>
  </r>
  <r>
    <x v="0"/>
    <x v="4"/>
    <x v="0"/>
    <x v="6965"/>
    <s v="January"/>
    <d v="1899-12-30T12:11:09"/>
    <n v="247"/>
    <n v="1"/>
  </r>
  <r>
    <x v="1"/>
    <x v="4"/>
    <x v="0"/>
    <x v="46556"/>
    <s v="January"/>
    <d v="1899-12-30T19:35:55"/>
    <n v="26898"/>
    <n v="1"/>
  </r>
  <r>
    <x v="0"/>
    <x v="4"/>
    <x v="0"/>
    <x v="41221"/>
    <s v="January"/>
    <d v="1899-12-30T12:14:00"/>
    <n v="347"/>
    <n v="1"/>
  </r>
  <r>
    <x v="0"/>
    <x v="4"/>
    <x v="0"/>
    <x v="34771"/>
    <s v="January"/>
    <d v="1899-12-30T12:13:48"/>
    <n v="316"/>
    <n v="1"/>
  </r>
  <r>
    <x v="0"/>
    <x v="4"/>
    <x v="0"/>
    <x v="462"/>
    <s v="January"/>
    <d v="1899-12-30T12:14:00"/>
    <n v="300"/>
    <n v="1"/>
  </r>
  <r>
    <x v="0"/>
    <x v="4"/>
    <x v="0"/>
    <x v="46557"/>
    <s v="January"/>
    <d v="1899-12-30T12:14:31"/>
    <n v="214"/>
    <n v="1"/>
  </r>
  <r>
    <x v="0"/>
    <x v="4"/>
    <x v="0"/>
    <x v="46558"/>
    <s v="January"/>
    <d v="1899-12-30T12:14:03"/>
    <n v="133"/>
    <n v="1"/>
  </r>
  <r>
    <x v="0"/>
    <x v="4"/>
    <x v="0"/>
    <x v="46559"/>
    <s v="January"/>
    <d v="1899-12-30T12:22:36"/>
    <n v="549"/>
    <n v="1"/>
  </r>
  <r>
    <x v="0"/>
    <x v="4"/>
    <x v="0"/>
    <x v="46560"/>
    <s v="January"/>
    <d v="1899-12-30T12:19:25"/>
    <n v="331"/>
    <n v="1"/>
  </r>
  <r>
    <x v="0"/>
    <x v="4"/>
    <x v="0"/>
    <x v="474"/>
    <s v="January"/>
    <d v="1899-12-30T12:21:20"/>
    <n v="299"/>
    <n v="1"/>
  </r>
  <r>
    <x v="0"/>
    <x v="4"/>
    <x v="0"/>
    <x v="39667"/>
    <s v="January"/>
    <d v="1899-12-30T12:23:31"/>
    <n v="343"/>
    <n v="1"/>
  </r>
  <r>
    <x v="0"/>
    <x v="4"/>
    <x v="0"/>
    <x v="46561"/>
    <s v="January"/>
    <d v="1899-12-30T12:23:14"/>
    <n v="253"/>
    <n v="1"/>
  </r>
  <r>
    <x v="0"/>
    <x v="4"/>
    <x v="0"/>
    <x v="20206"/>
    <s v="January"/>
    <d v="1899-12-30T12:23:14"/>
    <n v="239"/>
    <n v="1"/>
  </r>
  <r>
    <x v="0"/>
    <x v="4"/>
    <x v="0"/>
    <x v="46562"/>
    <s v="January"/>
    <d v="1899-12-30T12:33:58"/>
    <n v="837"/>
    <n v="1"/>
  </r>
  <r>
    <x v="0"/>
    <x v="4"/>
    <x v="0"/>
    <x v="16244"/>
    <s v="January"/>
    <d v="1899-12-30T12:26:56"/>
    <n v="371"/>
    <n v="1"/>
  </r>
  <r>
    <x v="0"/>
    <x v="4"/>
    <x v="0"/>
    <x v="7013"/>
    <s v="January"/>
    <d v="1899-12-30T12:30:22"/>
    <n v="518"/>
    <n v="1"/>
  </r>
  <r>
    <x v="0"/>
    <x v="4"/>
    <x v="0"/>
    <x v="11758"/>
    <s v="January"/>
    <d v="1899-12-30T12:28:29"/>
    <n v="349"/>
    <n v="1"/>
  </r>
  <r>
    <x v="0"/>
    <x v="4"/>
    <x v="0"/>
    <x v="7022"/>
    <s v="January"/>
    <d v="1899-12-30T12:32:24"/>
    <n v="578"/>
    <n v="1"/>
  </r>
  <r>
    <x v="0"/>
    <x v="4"/>
    <x v="0"/>
    <x v="11763"/>
    <s v="January"/>
    <d v="1899-12-30T12:34:44"/>
    <n v="644"/>
    <n v="1"/>
  </r>
  <r>
    <x v="0"/>
    <x v="4"/>
    <x v="0"/>
    <x v="46563"/>
    <s v="January"/>
    <d v="1899-12-30T12:27:06"/>
    <n v="180"/>
    <n v="1"/>
  </r>
  <r>
    <x v="0"/>
    <x v="4"/>
    <x v="0"/>
    <x v="3054"/>
    <s v="January"/>
    <d v="1899-12-30T12:28:51"/>
    <n v="268"/>
    <n v="1"/>
  </r>
  <r>
    <x v="0"/>
    <x v="4"/>
    <x v="0"/>
    <x v="20225"/>
    <s v="January"/>
    <d v="1899-12-30T12:30:03"/>
    <n v="324"/>
    <n v="1"/>
  </r>
  <r>
    <x v="0"/>
    <x v="4"/>
    <x v="0"/>
    <x v="16289"/>
    <s v="January"/>
    <d v="1899-12-30T12:32:42"/>
    <n v="439"/>
    <n v="1"/>
  </r>
  <r>
    <x v="0"/>
    <x v="4"/>
    <x v="0"/>
    <x v="11772"/>
    <s v="January"/>
    <d v="1899-12-30T12:42:21"/>
    <n v="1012"/>
    <n v="1"/>
  </r>
  <r>
    <x v="0"/>
    <x v="4"/>
    <x v="0"/>
    <x v="7028"/>
    <s v="January"/>
    <d v="1899-12-30T12:27:40"/>
    <n v="128"/>
    <n v="1"/>
  </r>
  <r>
    <x v="0"/>
    <x v="4"/>
    <x v="0"/>
    <x v="38090"/>
    <s v="January"/>
    <d v="1899-12-30T12:36:06"/>
    <n v="598"/>
    <n v="1"/>
  </r>
  <r>
    <x v="0"/>
    <x v="4"/>
    <x v="0"/>
    <x v="41251"/>
    <s v="January"/>
    <d v="1899-12-30T12:32:52"/>
    <n v="363"/>
    <n v="1"/>
  </r>
  <r>
    <x v="0"/>
    <x v="4"/>
    <x v="0"/>
    <x v="7035"/>
    <s v="January"/>
    <d v="1899-12-30T12:32:02"/>
    <n v="268"/>
    <n v="1"/>
  </r>
  <r>
    <x v="0"/>
    <x v="4"/>
    <x v="0"/>
    <x v="46564"/>
    <s v="January"/>
    <d v="1899-12-30T12:32:11"/>
    <n v="260"/>
    <n v="1"/>
  </r>
  <r>
    <x v="0"/>
    <x v="4"/>
    <x v="0"/>
    <x v="43862"/>
    <s v="January"/>
    <d v="1899-12-30T12:40:06"/>
    <n v="734"/>
    <n v="1"/>
  </r>
  <r>
    <x v="0"/>
    <x v="4"/>
    <x v="0"/>
    <x v="35290"/>
    <s v="January"/>
    <d v="1899-12-30T12:32:49"/>
    <n v="275"/>
    <n v="1"/>
  </r>
  <r>
    <x v="0"/>
    <x v="4"/>
    <x v="0"/>
    <x v="16315"/>
    <s v="January"/>
    <d v="1899-12-30T12:34:05"/>
    <n v="262"/>
    <n v="1"/>
  </r>
  <r>
    <x v="0"/>
    <x v="4"/>
    <x v="0"/>
    <x v="41254"/>
    <s v="January"/>
    <d v="1899-12-30T12:39:06"/>
    <n v="538"/>
    <n v="1"/>
  </r>
  <r>
    <x v="0"/>
    <x v="4"/>
    <x v="0"/>
    <x v="46565"/>
    <s v="January"/>
    <d v="1899-12-30T12:55:16"/>
    <n v="1478"/>
    <n v="1"/>
  </r>
  <r>
    <x v="0"/>
    <x v="4"/>
    <x v="0"/>
    <x v="46566"/>
    <s v="January"/>
    <d v="1899-12-30T12:35:09"/>
    <n v="262"/>
    <n v="1"/>
  </r>
  <r>
    <x v="0"/>
    <x v="4"/>
    <x v="0"/>
    <x v="46567"/>
    <s v="January"/>
    <d v="1899-12-30T12:47:12"/>
    <n v="935"/>
    <n v="1"/>
  </r>
  <r>
    <x v="0"/>
    <x v="4"/>
    <x v="0"/>
    <x v="46568"/>
    <s v="January"/>
    <d v="1899-12-30T12:37:43"/>
    <n v="319"/>
    <n v="1"/>
  </r>
  <r>
    <x v="0"/>
    <x v="4"/>
    <x v="0"/>
    <x v="46569"/>
    <s v="January"/>
    <d v="1899-12-30T12:36:57"/>
    <n v="192"/>
    <n v="1"/>
  </r>
  <r>
    <x v="0"/>
    <x v="4"/>
    <x v="0"/>
    <x v="7055"/>
    <s v="January"/>
    <d v="1899-12-30T12:38:13"/>
    <n v="253"/>
    <n v="1"/>
  </r>
  <r>
    <x v="0"/>
    <x v="4"/>
    <x v="0"/>
    <x v="16355"/>
    <s v="January"/>
    <d v="1899-12-30T12:42:34"/>
    <n v="449"/>
    <n v="1"/>
  </r>
  <r>
    <x v="0"/>
    <x v="4"/>
    <x v="0"/>
    <x v="35300"/>
    <s v="January"/>
    <d v="1899-12-30T12:42:34"/>
    <n v="447"/>
    <n v="1"/>
  </r>
  <r>
    <x v="0"/>
    <x v="4"/>
    <x v="0"/>
    <x v="46570"/>
    <s v="January"/>
    <d v="1899-12-30T12:50:45"/>
    <n v="929"/>
    <n v="1"/>
  </r>
  <r>
    <x v="0"/>
    <x v="4"/>
    <x v="0"/>
    <x v="34802"/>
    <s v="January"/>
    <d v="1899-12-30T12:45:09"/>
    <n v="536"/>
    <n v="1"/>
  </r>
  <r>
    <x v="0"/>
    <x v="4"/>
    <x v="0"/>
    <x v="16366"/>
    <s v="January"/>
    <d v="1899-12-30T12:45:09"/>
    <n v="527"/>
    <n v="1"/>
  </r>
  <r>
    <x v="0"/>
    <x v="4"/>
    <x v="0"/>
    <x v="20279"/>
    <s v="January"/>
    <d v="1899-12-30T12:45:32"/>
    <n v="527"/>
    <n v="1"/>
  </r>
  <r>
    <x v="0"/>
    <x v="4"/>
    <x v="0"/>
    <x v="16389"/>
    <s v="January"/>
    <d v="1899-12-30T12:46:47"/>
    <n v="493"/>
    <n v="1"/>
  </r>
  <r>
    <x v="0"/>
    <x v="4"/>
    <x v="0"/>
    <x v="46571"/>
    <s v="January"/>
    <d v="1899-12-30T12:46:47"/>
    <n v="485"/>
    <n v="1"/>
  </r>
  <r>
    <x v="1"/>
    <x v="4"/>
    <x v="0"/>
    <x v="46572"/>
    <s v="January"/>
    <d v="1899-12-30T15:06:59"/>
    <n v="8866"/>
    <n v="1"/>
  </r>
  <r>
    <x v="0"/>
    <x v="4"/>
    <x v="0"/>
    <x v="38109"/>
    <s v="January"/>
    <d v="1899-12-30T12:44:51"/>
    <n v="299"/>
    <n v="1"/>
  </r>
  <r>
    <x v="0"/>
    <x v="4"/>
    <x v="0"/>
    <x v="38111"/>
    <s v="January"/>
    <d v="1899-12-30T12:44:17"/>
    <n v="243"/>
    <n v="1"/>
  </r>
  <r>
    <x v="0"/>
    <x v="4"/>
    <x v="0"/>
    <x v="31019"/>
    <s v="January"/>
    <d v="1899-12-30T12:46:17"/>
    <n v="304"/>
    <n v="1"/>
  </r>
  <r>
    <x v="0"/>
    <x v="4"/>
    <x v="0"/>
    <x v="3097"/>
    <s v="January"/>
    <d v="1899-12-30T12:48:10"/>
    <n v="387"/>
    <n v="1"/>
  </r>
  <r>
    <x v="0"/>
    <x v="4"/>
    <x v="0"/>
    <x v="46573"/>
    <s v="January"/>
    <d v="1899-12-30T12:49:52"/>
    <n v="482"/>
    <n v="1"/>
  </r>
  <r>
    <x v="0"/>
    <x v="4"/>
    <x v="0"/>
    <x v="31022"/>
    <s v="January"/>
    <d v="1899-12-30T13:00:16"/>
    <n v="1091"/>
    <n v="1"/>
  </r>
  <r>
    <x v="0"/>
    <x v="4"/>
    <x v="0"/>
    <x v="11856"/>
    <s v="January"/>
    <d v="1899-12-30T12:49:32"/>
    <n v="387"/>
    <n v="1"/>
  </r>
  <r>
    <x v="0"/>
    <x v="4"/>
    <x v="0"/>
    <x v="20308"/>
    <s v="January"/>
    <d v="1899-12-30T12:51:09"/>
    <n v="478"/>
    <n v="1"/>
  </r>
  <r>
    <x v="0"/>
    <x v="4"/>
    <x v="0"/>
    <x v="46574"/>
    <s v="January"/>
    <d v="1899-12-30T12:51:46"/>
    <n v="501"/>
    <n v="1"/>
  </r>
  <r>
    <x v="0"/>
    <x v="4"/>
    <x v="0"/>
    <x v="35312"/>
    <s v="January"/>
    <d v="1899-12-30T12:48:33"/>
    <n v="142"/>
    <n v="1"/>
  </r>
  <r>
    <x v="0"/>
    <x v="4"/>
    <x v="0"/>
    <x v="38122"/>
    <s v="January"/>
    <d v="1899-12-30T12:52:32"/>
    <n v="349"/>
    <n v="1"/>
  </r>
  <r>
    <x v="0"/>
    <x v="4"/>
    <x v="0"/>
    <x v="22624"/>
    <s v="January"/>
    <d v="1899-12-30T12:54:09"/>
    <n v="403"/>
    <n v="1"/>
  </r>
  <r>
    <x v="0"/>
    <x v="4"/>
    <x v="0"/>
    <x v="26042"/>
    <s v="January"/>
    <d v="1899-12-30T12:51:12"/>
    <n v="217"/>
    <n v="1"/>
  </r>
  <r>
    <x v="0"/>
    <x v="4"/>
    <x v="0"/>
    <x v="46575"/>
    <s v="January"/>
    <d v="1899-12-30T12:53:40"/>
    <n v="262"/>
    <n v="1"/>
  </r>
  <r>
    <x v="0"/>
    <x v="4"/>
    <x v="0"/>
    <x v="11898"/>
    <s v="January"/>
    <d v="1899-12-30T12:58:54"/>
    <n v="549"/>
    <n v="1"/>
  </r>
  <r>
    <x v="0"/>
    <x v="4"/>
    <x v="0"/>
    <x v="42709"/>
    <s v="January"/>
    <d v="1899-12-30T12:56:01"/>
    <n v="340"/>
    <n v="1"/>
  </r>
  <r>
    <x v="0"/>
    <x v="4"/>
    <x v="0"/>
    <x v="35321"/>
    <s v="January"/>
    <d v="1899-12-30T13:14:19"/>
    <n v="1275"/>
    <n v="1"/>
  </r>
  <r>
    <x v="0"/>
    <x v="4"/>
    <x v="0"/>
    <x v="26058"/>
    <s v="January"/>
    <d v="1899-12-30T13:02:49"/>
    <n v="519"/>
    <n v="1"/>
  </r>
  <r>
    <x v="1"/>
    <x v="4"/>
    <x v="0"/>
    <x v="16496"/>
    <s v="January"/>
    <d v="1899-12-30T13:17:38"/>
    <n v="1396"/>
    <n v="1"/>
  </r>
  <r>
    <x v="0"/>
    <x v="4"/>
    <x v="0"/>
    <x v="46576"/>
    <s v="January"/>
    <d v="1899-12-30T13:00:46"/>
    <n v="368"/>
    <n v="1"/>
  </r>
  <r>
    <x v="0"/>
    <x v="4"/>
    <x v="0"/>
    <x v="46577"/>
    <s v="January"/>
    <d v="1899-12-30T13:08:27"/>
    <n v="794"/>
    <n v="1"/>
  </r>
  <r>
    <x v="0"/>
    <x v="4"/>
    <x v="0"/>
    <x v="46578"/>
    <s v="January"/>
    <d v="1899-12-30T13:21:08"/>
    <n v="1520"/>
    <n v="1"/>
  </r>
  <r>
    <x v="0"/>
    <x v="4"/>
    <x v="0"/>
    <x v="46579"/>
    <s v="January"/>
    <d v="1899-12-30T13:12:49"/>
    <n v="869"/>
    <n v="1"/>
  </r>
  <r>
    <x v="0"/>
    <x v="4"/>
    <x v="0"/>
    <x v="45026"/>
    <s v="January"/>
    <d v="1899-12-30T13:06:37"/>
    <n v="498"/>
    <n v="1"/>
  </r>
  <r>
    <x v="0"/>
    <x v="4"/>
    <x v="0"/>
    <x v="11938"/>
    <s v="January"/>
    <d v="1899-12-30T13:03:16"/>
    <n v="276"/>
    <n v="1"/>
  </r>
  <r>
    <x v="0"/>
    <x v="4"/>
    <x v="0"/>
    <x v="46580"/>
    <s v="January"/>
    <d v="1899-12-30T13:09:49"/>
    <n v="526"/>
    <n v="1"/>
  </r>
  <r>
    <x v="0"/>
    <x v="4"/>
    <x v="0"/>
    <x v="7150"/>
    <s v="January"/>
    <d v="1899-12-30T13:29:20"/>
    <n v="1658"/>
    <n v="1"/>
  </r>
  <r>
    <x v="0"/>
    <x v="4"/>
    <x v="0"/>
    <x v="11948"/>
    <s v="January"/>
    <d v="1899-12-30T13:05:25"/>
    <n v="200"/>
    <n v="1"/>
  </r>
  <r>
    <x v="0"/>
    <x v="4"/>
    <x v="0"/>
    <x v="46581"/>
    <s v="January"/>
    <d v="1899-12-30T13:08:31"/>
    <n v="372"/>
    <n v="1"/>
  </r>
  <r>
    <x v="0"/>
    <x v="4"/>
    <x v="0"/>
    <x v="42724"/>
    <s v="January"/>
    <d v="1899-12-30T13:15:22"/>
    <n v="745"/>
    <n v="1"/>
  </r>
  <r>
    <x v="0"/>
    <x v="4"/>
    <x v="0"/>
    <x v="20392"/>
    <s v="January"/>
    <d v="1899-12-30T13:09:46"/>
    <n v="374"/>
    <n v="1"/>
  </r>
  <r>
    <x v="0"/>
    <x v="4"/>
    <x v="0"/>
    <x v="46582"/>
    <s v="January"/>
    <d v="1899-12-30T13:17:16"/>
    <n v="757"/>
    <n v="1"/>
  </r>
  <r>
    <x v="0"/>
    <x v="4"/>
    <x v="0"/>
    <x v="46583"/>
    <s v="January"/>
    <d v="1899-12-30T13:24:34"/>
    <n v="1148"/>
    <n v="1"/>
  </r>
  <r>
    <x v="0"/>
    <x v="4"/>
    <x v="0"/>
    <x v="34818"/>
    <s v="January"/>
    <d v="1899-12-30T13:10:16"/>
    <n v="252"/>
    <n v="1"/>
  </r>
  <r>
    <x v="0"/>
    <x v="4"/>
    <x v="0"/>
    <x v="16580"/>
    <s v="January"/>
    <d v="1899-12-30T13:12:03"/>
    <n v="299"/>
    <n v="1"/>
  </r>
  <r>
    <x v="0"/>
    <x v="4"/>
    <x v="0"/>
    <x v="46584"/>
    <s v="January"/>
    <d v="1899-12-30T13:15:41"/>
    <n v="466"/>
    <n v="1"/>
  </r>
  <r>
    <x v="0"/>
    <x v="4"/>
    <x v="0"/>
    <x v="46585"/>
    <s v="January"/>
    <d v="1899-12-30T13:16:44"/>
    <n v="487"/>
    <n v="1"/>
  </r>
  <r>
    <x v="0"/>
    <x v="4"/>
    <x v="0"/>
    <x v="22650"/>
    <s v="January"/>
    <d v="1899-12-30T13:12:58"/>
    <n v="232"/>
    <n v="1"/>
  </r>
  <r>
    <x v="0"/>
    <x v="4"/>
    <x v="0"/>
    <x v="11990"/>
    <s v="January"/>
    <d v="1899-12-30T13:20:29"/>
    <n v="665"/>
    <n v="1"/>
  </r>
  <r>
    <x v="0"/>
    <x v="4"/>
    <x v="0"/>
    <x v="46260"/>
    <s v="January"/>
    <d v="1899-12-30T13:22:37"/>
    <n v="768"/>
    <n v="1"/>
  </r>
  <r>
    <x v="0"/>
    <x v="4"/>
    <x v="0"/>
    <x v="7185"/>
    <s v="January"/>
    <d v="1899-12-30T13:15:21"/>
    <n v="288"/>
    <n v="1"/>
  </r>
  <r>
    <x v="0"/>
    <x v="4"/>
    <x v="0"/>
    <x v="46586"/>
    <s v="January"/>
    <d v="1899-12-30T13:13:57"/>
    <n v="200"/>
    <n v="1"/>
  </r>
  <r>
    <x v="0"/>
    <x v="4"/>
    <x v="0"/>
    <x v="46587"/>
    <s v="January"/>
    <d v="1899-12-30T13:25:19"/>
    <n v="802"/>
    <n v="1"/>
  </r>
  <r>
    <x v="0"/>
    <x v="4"/>
    <x v="0"/>
    <x v="46588"/>
    <s v="January"/>
    <d v="1899-12-30T13:22:58"/>
    <n v="579"/>
    <n v="1"/>
  </r>
  <r>
    <x v="0"/>
    <x v="4"/>
    <x v="0"/>
    <x v="26109"/>
    <s v="January"/>
    <d v="1899-12-30T13:28:39"/>
    <n v="905"/>
    <n v="1"/>
  </r>
  <r>
    <x v="0"/>
    <x v="4"/>
    <x v="0"/>
    <x v="46589"/>
    <s v="January"/>
    <d v="1899-12-30T13:20:09"/>
    <n v="392"/>
    <n v="1"/>
  </r>
  <r>
    <x v="0"/>
    <x v="4"/>
    <x v="0"/>
    <x v="12015"/>
    <s v="January"/>
    <d v="1899-12-30T13:31:33"/>
    <n v="961"/>
    <n v="1"/>
  </r>
  <r>
    <x v="0"/>
    <x v="4"/>
    <x v="0"/>
    <x v="3176"/>
    <s v="January"/>
    <d v="1899-12-30T13:52:52"/>
    <n v="2194"/>
    <n v="1"/>
  </r>
  <r>
    <x v="0"/>
    <x v="4"/>
    <x v="0"/>
    <x v="46590"/>
    <s v="January"/>
    <d v="1899-12-30T13:24:12"/>
    <n v="473"/>
    <n v="1"/>
  </r>
  <r>
    <x v="0"/>
    <x v="4"/>
    <x v="0"/>
    <x v="44482"/>
    <s v="January"/>
    <d v="1899-12-30T13:22:49"/>
    <n v="376"/>
    <n v="1"/>
  </r>
  <r>
    <x v="0"/>
    <x v="4"/>
    <x v="0"/>
    <x v="46591"/>
    <s v="January"/>
    <d v="1899-12-30T13:38:21"/>
    <n v="1299"/>
    <n v="1"/>
  </r>
  <r>
    <x v="0"/>
    <x v="4"/>
    <x v="0"/>
    <x v="46592"/>
    <s v="January"/>
    <d v="1899-12-30T13:33:33"/>
    <n v="970"/>
    <n v="1"/>
  </r>
  <r>
    <x v="0"/>
    <x v="4"/>
    <x v="0"/>
    <x v="46593"/>
    <s v="January"/>
    <d v="1899-12-30T13:21:35"/>
    <n v="213"/>
    <n v="1"/>
  </r>
  <r>
    <x v="0"/>
    <x v="4"/>
    <x v="0"/>
    <x v="46594"/>
    <s v="January"/>
    <d v="1899-12-30T13:26:31"/>
    <n v="476"/>
    <n v="1"/>
  </r>
  <r>
    <x v="0"/>
    <x v="4"/>
    <x v="0"/>
    <x v="46595"/>
    <s v="January"/>
    <d v="1899-12-30T13:26:25"/>
    <n v="435"/>
    <n v="1"/>
  </r>
  <r>
    <x v="0"/>
    <x v="4"/>
    <x v="0"/>
    <x v="46596"/>
    <s v="January"/>
    <d v="1899-12-30T13:26:46"/>
    <n v="402"/>
    <n v="1"/>
  </r>
  <r>
    <x v="0"/>
    <x v="4"/>
    <x v="0"/>
    <x v="26125"/>
    <s v="January"/>
    <d v="1899-12-30T13:31:01"/>
    <n v="647"/>
    <n v="1"/>
  </r>
  <r>
    <x v="1"/>
    <x v="4"/>
    <x v="0"/>
    <x v="46597"/>
    <s v="January"/>
    <d v="1899-12-30T13:27:04"/>
    <n v="385"/>
    <n v="1"/>
  </r>
  <r>
    <x v="0"/>
    <x v="4"/>
    <x v="0"/>
    <x v="31078"/>
    <s v="January"/>
    <d v="1899-12-30T13:31:16"/>
    <n v="628"/>
    <n v="1"/>
  </r>
  <r>
    <x v="0"/>
    <x v="4"/>
    <x v="0"/>
    <x v="31080"/>
    <s v="January"/>
    <d v="1899-12-30T13:50:30"/>
    <n v="1750"/>
    <n v="1"/>
  </r>
  <r>
    <x v="0"/>
    <x v="4"/>
    <x v="0"/>
    <x v="46598"/>
    <s v="January"/>
    <d v="1899-12-30T13:45:54"/>
    <n v="1294"/>
    <n v="1"/>
  </r>
  <r>
    <x v="0"/>
    <x v="4"/>
    <x v="0"/>
    <x v="22671"/>
    <s v="January"/>
    <d v="1899-12-30T13:51:17"/>
    <n v="1613"/>
    <n v="1"/>
  </r>
  <r>
    <x v="0"/>
    <x v="4"/>
    <x v="0"/>
    <x v="39753"/>
    <s v="January"/>
    <d v="1899-12-30T13:34:31"/>
    <n v="593"/>
    <n v="1"/>
  </r>
  <r>
    <x v="0"/>
    <x v="4"/>
    <x v="0"/>
    <x v="36575"/>
    <s v="January"/>
    <d v="1899-12-30T13:45:47"/>
    <n v="1213"/>
    <n v="1"/>
  </r>
  <r>
    <x v="0"/>
    <x v="4"/>
    <x v="0"/>
    <x v="41312"/>
    <s v="January"/>
    <d v="1899-12-30T13:30:25"/>
    <n v="269"/>
    <n v="1"/>
  </r>
  <r>
    <x v="0"/>
    <x v="4"/>
    <x v="0"/>
    <x v="46599"/>
    <s v="January"/>
    <d v="1899-12-30T13:35:01"/>
    <n v="503"/>
    <n v="1"/>
  </r>
  <r>
    <x v="0"/>
    <x v="4"/>
    <x v="0"/>
    <x v="16745"/>
    <s v="January"/>
    <d v="1899-12-30T13:31:04"/>
    <n v="267"/>
    <n v="1"/>
  </r>
  <r>
    <x v="0"/>
    <x v="4"/>
    <x v="0"/>
    <x v="46600"/>
    <s v="January"/>
    <d v="1899-12-30T13:28:18"/>
    <n v="67"/>
    <n v="1"/>
  </r>
  <r>
    <x v="0"/>
    <x v="4"/>
    <x v="0"/>
    <x v="46601"/>
    <s v="January"/>
    <d v="1899-12-30T13:36:47"/>
    <n v="556"/>
    <n v="1"/>
  </r>
  <r>
    <x v="0"/>
    <x v="4"/>
    <x v="0"/>
    <x v="33294"/>
    <s v="January"/>
    <d v="1899-12-30T13:34:20"/>
    <n v="335"/>
    <n v="1"/>
  </r>
  <r>
    <x v="0"/>
    <x v="4"/>
    <x v="0"/>
    <x v="46602"/>
    <s v="January"/>
    <d v="1899-12-30T13:36:56"/>
    <n v="484"/>
    <n v="1"/>
  </r>
  <r>
    <x v="0"/>
    <x v="4"/>
    <x v="0"/>
    <x v="7252"/>
    <s v="January"/>
    <d v="1899-12-30T13:39:23"/>
    <n v="627"/>
    <n v="1"/>
  </r>
  <r>
    <x v="0"/>
    <x v="4"/>
    <x v="0"/>
    <x v="34832"/>
    <s v="January"/>
    <d v="1899-12-30T13:34:18"/>
    <n v="316"/>
    <n v="1"/>
  </r>
  <r>
    <x v="0"/>
    <x v="4"/>
    <x v="0"/>
    <x v="41315"/>
    <s v="January"/>
    <d v="1899-12-30T13:33:12"/>
    <n v="247"/>
    <n v="1"/>
  </r>
  <r>
    <x v="0"/>
    <x v="4"/>
    <x v="0"/>
    <x v="16772"/>
    <s v="January"/>
    <d v="1899-12-30T13:32:19"/>
    <n v="190"/>
    <n v="1"/>
  </r>
  <r>
    <x v="0"/>
    <x v="4"/>
    <x v="0"/>
    <x v="42761"/>
    <s v="January"/>
    <d v="1899-12-30T13:48:01"/>
    <n v="1107"/>
    <n v="1"/>
  </r>
  <r>
    <x v="0"/>
    <x v="4"/>
    <x v="0"/>
    <x v="46603"/>
    <s v="January"/>
    <d v="1899-12-30T13:49:37"/>
    <n v="1152"/>
    <n v="1"/>
  </r>
  <r>
    <x v="0"/>
    <x v="4"/>
    <x v="0"/>
    <x v="38175"/>
    <s v="January"/>
    <d v="1899-12-30T13:43:04"/>
    <n v="700"/>
    <n v="1"/>
  </r>
  <r>
    <x v="0"/>
    <x v="4"/>
    <x v="0"/>
    <x v="20489"/>
    <s v="January"/>
    <d v="1899-12-30T13:36:45"/>
    <n v="288"/>
    <n v="1"/>
  </r>
  <r>
    <x v="0"/>
    <x v="4"/>
    <x v="0"/>
    <x v="16802"/>
    <s v="January"/>
    <d v="1899-12-30T13:39:18"/>
    <n v="402"/>
    <n v="1"/>
  </r>
  <r>
    <x v="0"/>
    <x v="4"/>
    <x v="0"/>
    <x v="46604"/>
    <s v="January"/>
    <d v="1899-12-30T13:41:48"/>
    <n v="546"/>
    <n v="1"/>
  </r>
  <r>
    <x v="0"/>
    <x v="4"/>
    <x v="0"/>
    <x v="46605"/>
    <s v="January"/>
    <d v="1899-12-30T13:42:27"/>
    <n v="577"/>
    <n v="1"/>
  </r>
  <r>
    <x v="0"/>
    <x v="4"/>
    <x v="0"/>
    <x v="20492"/>
    <s v="January"/>
    <d v="1899-12-30T13:38:44"/>
    <n v="355"/>
    <n v="1"/>
  </r>
  <r>
    <x v="0"/>
    <x v="4"/>
    <x v="0"/>
    <x v="16807"/>
    <s v="January"/>
    <d v="1899-12-30T13:44:39"/>
    <n v="701"/>
    <n v="1"/>
  </r>
  <r>
    <x v="0"/>
    <x v="4"/>
    <x v="0"/>
    <x v="46606"/>
    <s v="January"/>
    <d v="1899-12-30T13:41:18"/>
    <n v="466"/>
    <n v="1"/>
  </r>
  <r>
    <x v="0"/>
    <x v="4"/>
    <x v="0"/>
    <x v="33303"/>
    <s v="January"/>
    <d v="1899-12-30T13:40:57"/>
    <n v="443"/>
    <n v="1"/>
  </r>
  <r>
    <x v="0"/>
    <x v="4"/>
    <x v="0"/>
    <x v="46607"/>
    <s v="January"/>
    <d v="1899-12-30T13:59:33"/>
    <n v="1546"/>
    <n v="1"/>
  </r>
  <r>
    <x v="0"/>
    <x v="4"/>
    <x v="0"/>
    <x v="12078"/>
    <s v="January"/>
    <d v="1899-12-30T14:00:23"/>
    <n v="1591"/>
    <n v="1"/>
  </r>
  <r>
    <x v="0"/>
    <x v="4"/>
    <x v="0"/>
    <x v="46608"/>
    <s v="January"/>
    <d v="1899-12-30T13:41:31"/>
    <n v="450"/>
    <n v="1"/>
  </r>
  <r>
    <x v="0"/>
    <x v="4"/>
    <x v="0"/>
    <x v="12086"/>
    <s v="January"/>
    <d v="1899-12-30T13:41:39"/>
    <n v="366"/>
    <n v="1"/>
  </r>
  <r>
    <x v="0"/>
    <x v="4"/>
    <x v="0"/>
    <x v="39763"/>
    <s v="January"/>
    <d v="1899-12-30T13:41:46"/>
    <n v="358"/>
    <n v="1"/>
  </r>
  <r>
    <x v="0"/>
    <x v="4"/>
    <x v="0"/>
    <x v="45748"/>
    <s v="January"/>
    <d v="1899-12-30T14:00:50"/>
    <n v="1494"/>
    <n v="1"/>
  </r>
  <r>
    <x v="0"/>
    <x v="4"/>
    <x v="0"/>
    <x v="12089"/>
    <s v="January"/>
    <d v="1899-12-30T13:49:49"/>
    <n v="804"/>
    <n v="1"/>
  </r>
  <r>
    <x v="0"/>
    <x v="4"/>
    <x v="0"/>
    <x v="46609"/>
    <s v="January"/>
    <d v="1899-12-30T13:59:25"/>
    <n v="1368"/>
    <n v="1"/>
  </r>
  <r>
    <x v="0"/>
    <x v="4"/>
    <x v="0"/>
    <x v="46610"/>
    <s v="January"/>
    <d v="1899-12-30T13:48:43"/>
    <n v="710"/>
    <n v="1"/>
  </r>
  <r>
    <x v="0"/>
    <x v="4"/>
    <x v="0"/>
    <x v="16836"/>
    <s v="January"/>
    <d v="1899-12-30T14:05:43"/>
    <n v="1733"/>
    <n v="1"/>
  </r>
  <r>
    <x v="0"/>
    <x v="4"/>
    <x v="0"/>
    <x v="16836"/>
    <s v="January"/>
    <d v="1899-12-30T14:05:50"/>
    <n v="1740"/>
    <n v="1"/>
  </r>
  <r>
    <x v="0"/>
    <x v="4"/>
    <x v="0"/>
    <x v="46611"/>
    <s v="January"/>
    <d v="1899-12-30T13:47:45"/>
    <n v="564"/>
    <n v="1"/>
  </r>
  <r>
    <x v="0"/>
    <x v="4"/>
    <x v="0"/>
    <x v="39766"/>
    <s v="January"/>
    <d v="1899-12-30T13:59:48"/>
    <n v="1216"/>
    <n v="1"/>
  </r>
  <r>
    <x v="0"/>
    <x v="4"/>
    <x v="0"/>
    <x v="602"/>
    <s v="January"/>
    <d v="1899-12-30T13:47:13"/>
    <n v="441"/>
    <n v="1"/>
  </r>
  <r>
    <x v="0"/>
    <x v="4"/>
    <x v="0"/>
    <x v="42778"/>
    <s v="January"/>
    <d v="1899-12-30T13:46:45"/>
    <n v="299"/>
    <n v="1"/>
  </r>
  <r>
    <x v="0"/>
    <x v="4"/>
    <x v="0"/>
    <x v="33317"/>
    <s v="January"/>
    <d v="1899-12-30T13:49:41"/>
    <n v="465"/>
    <n v="1"/>
  </r>
  <r>
    <x v="0"/>
    <x v="4"/>
    <x v="0"/>
    <x v="16885"/>
    <s v="January"/>
    <d v="1899-12-30T13:46:54"/>
    <n v="276"/>
    <n v="1"/>
  </r>
  <r>
    <x v="0"/>
    <x v="4"/>
    <x v="0"/>
    <x v="46612"/>
    <s v="January"/>
    <d v="1899-12-30T13:51:26"/>
    <n v="545"/>
    <n v="1"/>
  </r>
  <r>
    <x v="0"/>
    <x v="4"/>
    <x v="0"/>
    <x v="46613"/>
    <s v="January"/>
    <d v="1899-12-30T13:56:23"/>
    <n v="793"/>
    <n v="1"/>
  </r>
  <r>
    <x v="0"/>
    <x v="4"/>
    <x v="0"/>
    <x v="20525"/>
    <s v="January"/>
    <d v="1899-12-30T13:52:22"/>
    <n v="545"/>
    <n v="1"/>
  </r>
  <r>
    <x v="0"/>
    <x v="4"/>
    <x v="0"/>
    <x v="46614"/>
    <s v="January"/>
    <d v="1899-12-30T13:46:34"/>
    <n v="174"/>
    <n v="1"/>
  </r>
  <r>
    <x v="0"/>
    <x v="4"/>
    <x v="0"/>
    <x v="20529"/>
    <s v="January"/>
    <d v="1899-12-30T13:54:22"/>
    <n v="612"/>
    <n v="1"/>
  </r>
  <r>
    <x v="0"/>
    <x v="4"/>
    <x v="0"/>
    <x v="45038"/>
    <s v="January"/>
    <d v="1899-12-30T13:58:49"/>
    <n v="817"/>
    <n v="1"/>
  </r>
  <r>
    <x v="1"/>
    <x v="4"/>
    <x v="0"/>
    <x v="46615"/>
    <s v="January"/>
    <d v="1899-12-30T13:56:29"/>
    <n v="571"/>
    <n v="1"/>
  </r>
  <r>
    <x v="0"/>
    <x v="4"/>
    <x v="0"/>
    <x v="3252"/>
    <s v="January"/>
    <d v="1899-12-30T13:55:43"/>
    <n v="422"/>
    <n v="1"/>
  </r>
  <r>
    <x v="0"/>
    <x v="4"/>
    <x v="0"/>
    <x v="12163"/>
    <s v="January"/>
    <d v="1899-12-30T13:56:18"/>
    <n v="452"/>
    <n v="1"/>
  </r>
  <r>
    <x v="0"/>
    <x v="4"/>
    <x v="0"/>
    <x v="12174"/>
    <s v="January"/>
    <d v="1899-12-30T13:56:31"/>
    <n v="319"/>
    <n v="1"/>
  </r>
  <r>
    <x v="1"/>
    <x v="4"/>
    <x v="0"/>
    <x v="26203"/>
    <s v="January"/>
    <d v="1899-12-30T14:31:59"/>
    <n v="2406"/>
    <n v="1"/>
  </r>
  <r>
    <x v="1"/>
    <x v="4"/>
    <x v="0"/>
    <x v="622"/>
    <s v="January"/>
    <d v="1899-12-30T14:32:53"/>
    <n v="2439"/>
    <n v="1"/>
  </r>
  <r>
    <x v="0"/>
    <x v="4"/>
    <x v="0"/>
    <x v="7326"/>
    <s v="January"/>
    <d v="1899-12-30T14:00:27"/>
    <n v="477"/>
    <n v="1"/>
  </r>
  <r>
    <x v="0"/>
    <x v="4"/>
    <x v="0"/>
    <x v="46616"/>
    <s v="January"/>
    <d v="1899-12-30T13:56:23"/>
    <n v="155"/>
    <n v="1"/>
  </r>
  <r>
    <x v="0"/>
    <x v="4"/>
    <x v="0"/>
    <x v="46617"/>
    <s v="January"/>
    <d v="1899-12-30T14:19:44"/>
    <n v="1520"/>
    <n v="1"/>
  </r>
  <r>
    <x v="0"/>
    <x v="4"/>
    <x v="0"/>
    <x v="46618"/>
    <s v="January"/>
    <d v="1899-12-30T14:14:53"/>
    <n v="1195"/>
    <n v="1"/>
  </r>
  <r>
    <x v="0"/>
    <x v="4"/>
    <x v="0"/>
    <x v="20579"/>
    <s v="January"/>
    <d v="1899-12-30T13:59:40"/>
    <n v="274"/>
    <n v="1"/>
  </r>
  <r>
    <x v="0"/>
    <x v="4"/>
    <x v="0"/>
    <x v="38206"/>
    <s v="January"/>
    <d v="1899-12-30T14:03:46"/>
    <n v="506"/>
    <n v="1"/>
  </r>
  <r>
    <x v="0"/>
    <x v="4"/>
    <x v="0"/>
    <x v="7334"/>
    <s v="January"/>
    <d v="1899-12-30T14:04:00"/>
    <n v="517"/>
    <n v="1"/>
  </r>
  <r>
    <x v="0"/>
    <x v="4"/>
    <x v="0"/>
    <x v="39778"/>
    <s v="January"/>
    <d v="1899-12-30T14:00:00"/>
    <n v="270"/>
    <n v="1"/>
  </r>
  <r>
    <x v="0"/>
    <x v="4"/>
    <x v="0"/>
    <x v="46619"/>
    <s v="January"/>
    <d v="1899-12-30T14:00:16"/>
    <n v="166"/>
    <n v="1"/>
  </r>
  <r>
    <x v="0"/>
    <x v="4"/>
    <x v="0"/>
    <x v="43914"/>
    <s v="January"/>
    <d v="1899-12-30T14:00:22"/>
    <n v="160"/>
    <n v="1"/>
  </r>
  <r>
    <x v="0"/>
    <x v="4"/>
    <x v="0"/>
    <x v="12208"/>
    <s v="January"/>
    <d v="1899-12-30T14:03:14"/>
    <n v="271"/>
    <n v="1"/>
  </r>
  <r>
    <x v="0"/>
    <x v="4"/>
    <x v="0"/>
    <x v="46620"/>
    <s v="January"/>
    <d v="1899-12-30T14:08:08"/>
    <n v="508"/>
    <n v="1"/>
  </r>
  <r>
    <x v="0"/>
    <x v="4"/>
    <x v="0"/>
    <x v="29001"/>
    <s v="January"/>
    <d v="1899-12-30T14:05:11"/>
    <n v="316"/>
    <n v="1"/>
  </r>
  <r>
    <x v="0"/>
    <x v="4"/>
    <x v="0"/>
    <x v="29001"/>
    <s v="January"/>
    <d v="1899-12-30T14:15:54"/>
    <n v="959"/>
    <n v="1"/>
  </r>
  <r>
    <x v="0"/>
    <x v="4"/>
    <x v="0"/>
    <x v="38212"/>
    <s v="January"/>
    <d v="1899-12-30T14:14:12"/>
    <n v="854"/>
    <n v="1"/>
  </r>
  <r>
    <x v="0"/>
    <x v="4"/>
    <x v="0"/>
    <x v="29003"/>
    <s v="January"/>
    <d v="1899-12-30T14:07:34"/>
    <n v="370"/>
    <n v="1"/>
  </r>
  <r>
    <x v="0"/>
    <x v="4"/>
    <x v="0"/>
    <x v="12222"/>
    <s v="January"/>
    <d v="1899-12-30T14:07:37"/>
    <n v="370"/>
    <n v="1"/>
  </r>
  <r>
    <x v="0"/>
    <x v="4"/>
    <x v="0"/>
    <x v="12224"/>
    <s v="January"/>
    <d v="1899-12-30T14:08:20"/>
    <n v="403"/>
    <n v="1"/>
  </r>
  <r>
    <x v="0"/>
    <x v="4"/>
    <x v="0"/>
    <x v="12225"/>
    <s v="January"/>
    <d v="1899-12-30T14:15:09"/>
    <n v="805"/>
    <n v="1"/>
  </r>
  <r>
    <x v="0"/>
    <x v="4"/>
    <x v="0"/>
    <x v="12225"/>
    <s v="January"/>
    <d v="1899-12-30T14:15:02"/>
    <n v="798"/>
    <n v="1"/>
  </r>
  <r>
    <x v="0"/>
    <x v="4"/>
    <x v="0"/>
    <x v="12232"/>
    <s v="January"/>
    <d v="1899-12-30T14:31:59"/>
    <n v="1737"/>
    <n v="1"/>
  </r>
  <r>
    <x v="0"/>
    <x v="4"/>
    <x v="0"/>
    <x v="46621"/>
    <s v="January"/>
    <d v="1899-12-30T14:13:58"/>
    <n v="567"/>
    <n v="1"/>
  </r>
  <r>
    <x v="0"/>
    <x v="4"/>
    <x v="0"/>
    <x v="7369"/>
    <s v="January"/>
    <d v="1899-12-30T14:28:24"/>
    <n v="1424"/>
    <n v="1"/>
  </r>
  <r>
    <x v="0"/>
    <x v="4"/>
    <x v="0"/>
    <x v="46622"/>
    <s v="January"/>
    <d v="1899-12-30T14:26:44"/>
    <n v="1301"/>
    <n v="1"/>
  </r>
  <r>
    <x v="1"/>
    <x v="4"/>
    <x v="0"/>
    <x v="639"/>
    <s v="January"/>
    <d v="1899-12-30T14:18:42"/>
    <n v="742"/>
    <n v="1"/>
  </r>
  <r>
    <x v="0"/>
    <x v="4"/>
    <x v="0"/>
    <x v="43366"/>
    <s v="January"/>
    <d v="1899-12-30T14:36:03"/>
    <n v="1724"/>
    <n v="1"/>
  </r>
  <r>
    <x v="0"/>
    <x v="4"/>
    <x v="0"/>
    <x v="31165"/>
    <s v="January"/>
    <d v="1899-12-30T14:16:50"/>
    <n v="564"/>
    <n v="1"/>
  </r>
  <r>
    <x v="0"/>
    <x v="4"/>
    <x v="0"/>
    <x v="46623"/>
    <s v="January"/>
    <d v="1899-12-30T14:15:54"/>
    <n v="405"/>
    <n v="1"/>
  </r>
  <r>
    <x v="0"/>
    <x v="4"/>
    <x v="0"/>
    <x v="20640"/>
    <s v="January"/>
    <d v="1899-12-30T14:15:51"/>
    <n v="324"/>
    <n v="1"/>
  </r>
  <r>
    <x v="0"/>
    <x v="4"/>
    <x v="0"/>
    <x v="46624"/>
    <s v="January"/>
    <d v="1899-12-30T14:19:21"/>
    <n v="460"/>
    <n v="1"/>
  </r>
  <r>
    <x v="0"/>
    <x v="4"/>
    <x v="0"/>
    <x v="12275"/>
    <s v="January"/>
    <d v="1899-12-30T14:28:02"/>
    <n v="946"/>
    <n v="1"/>
  </r>
  <r>
    <x v="0"/>
    <x v="4"/>
    <x v="0"/>
    <x v="3300"/>
    <s v="January"/>
    <d v="1899-12-30T14:26:24"/>
    <n v="844"/>
    <n v="1"/>
  </r>
  <r>
    <x v="1"/>
    <x v="4"/>
    <x v="0"/>
    <x v="26252"/>
    <s v="January"/>
    <d v="1899-12-30T14:16:41"/>
    <n v="259"/>
    <n v="1"/>
  </r>
  <r>
    <x v="0"/>
    <x v="4"/>
    <x v="0"/>
    <x v="17166"/>
    <s v="January"/>
    <d v="1899-12-30T14:21:28"/>
    <n v="515"/>
    <n v="1"/>
  </r>
  <r>
    <x v="0"/>
    <x v="4"/>
    <x v="0"/>
    <x v="26254"/>
    <s v="January"/>
    <d v="1899-12-30T14:23:34"/>
    <n v="622"/>
    <n v="1"/>
  </r>
  <r>
    <x v="0"/>
    <x v="4"/>
    <x v="0"/>
    <x v="46625"/>
    <s v="January"/>
    <d v="1899-12-30T14:20:15"/>
    <n v="322"/>
    <n v="1"/>
  </r>
  <r>
    <x v="0"/>
    <x v="4"/>
    <x v="0"/>
    <x v="17180"/>
    <s v="January"/>
    <d v="1899-12-30T14:22:56"/>
    <n v="473"/>
    <n v="1"/>
  </r>
  <r>
    <x v="0"/>
    <x v="4"/>
    <x v="0"/>
    <x v="45054"/>
    <s v="January"/>
    <d v="1899-12-30T14:43:39"/>
    <n v="1646"/>
    <n v="1"/>
  </r>
  <r>
    <x v="0"/>
    <x v="4"/>
    <x v="0"/>
    <x v="46626"/>
    <s v="January"/>
    <d v="1899-12-30T14:29:32"/>
    <n v="770"/>
    <n v="1"/>
  </r>
  <r>
    <x v="0"/>
    <x v="4"/>
    <x v="0"/>
    <x v="46627"/>
    <s v="January"/>
    <d v="1899-12-30T12:14:43"/>
    <n v="424680"/>
    <n v="1"/>
  </r>
  <r>
    <x v="0"/>
    <x v="4"/>
    <x v="0"/>
    <x v="36625"/>
    <s v="January"/>
    <d v="1899-12-30T14:26:33"/>
    <n v="548"/>
    <n v="1"/>
  </r>
  <r>
    <x v="0"/>
    <x v="4"/>
    <x v="0"/>
    <x v="39807"/>
    <s v="January"/>
    <d v="1899-12-30T14:24:39"/>
    <n v="401"/>
    <n v="1"/>
  </r>
  <r>
    <x v="0"/>
    <x v="4"/>
    <x v="0"/>
    <x v="3317"/>
    <s v="January"/>
    <d v="1899-12-30T14:24:24"/>
    <n v="354"/>
    <n v="1"/>
  </r>
  <r>
    <x v="0"/>
    <x v="4"/>
    <x v="0"/>
    <x v="12319"/>
    <s v="January"/>
    <d v="1899-12-30T14:25:17"/>
    <n v="350"/>
    <n v="1"/>
  </r>
  <r>
    <x v="0"/>
    <x v="4"/>
    <x v="0"/>
    <x v="26270"/>
    <s v="January"/>
    <d v="1899-12-30T14:25:56"/>
    <n v="365"/>
    <n v="1"/>
  </r>
  <r>
    <x v="0"/>
    <x v="4"/>
    <x v="0"/>
    <x v="46628"/>
    <s v="January"/>
    <d v="1899-12-30T14:46:08"/>
    <n v="1530"/>
    <n v="1"/>
  </r>
  <r>
    <x v="0"/>
    <x v="4"/>
    <x v="0"/>
    <x v="46629"/>
    <s v="January"/>
    <d v="1899-12-30T14:29:17"/>
    <n v="518"/>
    <n v="1"/>
  </r>
  <r>
    <x v="0"/>
    <x v="4"/>
    <x v="0"/>
    <x v="46630"/>
    <s v="January"/>
    <d v="1899-12-30T14:27:39"/>
    <n v="415"/>
    <n v="1"/>
  </r>
  <r>
    <x v="0"/>
    <x v="4"/>
    <x v="0"/>
    <x v="29031"/>
    <s v="January"/>
    <d v="1899-12-30T14:27:30"/>
    <n v="347"/>
    <n v="1"/>
  </r>
  <r>
    <x v="0"/>
    <x v="4"/>
    <x v="0"/>
    <x v="31182"/>
    <s v="January"/>
    <d v="1899-12-30T14:28:26"/>
    <n v="368"/>
    <n v="1"/>
  </r>
  <r>
    <x v="0"/>
    <x v="4"/>
    <x v="0"/>
    <x v="17236"/>
    <s v="January"/>
    <d v="1899-12-30T14:34:45"/>
    <n v="702"/>
    <n v="1"/>
  </r>
  <r>
    <x v="0"/>
    <x v="4"/>
    <x v="0"/>
    <x v="12346"/>
    <s v="January"/>
    <d v="1899-12-30T14:27:48"/>
    <n v="205"/>
    <n v="1"/>
  </r>
  <r>
    <x v="0"/>
    <x v="4"/>
    <x v="0"/>
    <x v="7442"/>
    <s v="January"/>
    <d v="1899-12-30T14:28:23"/>
    <n v="216"/>
    <n v="1"/>
  </r>
  <r>
    <x v="0"/>
    <x v="4"/>
    <x v="0"/>
    <x v="35430"/>
    <s v="January"/>
    <d v="1899-12-30T14:31:49"/>
    <n v="365"/>
    <n v="1"/>
  </r>
  <r>
    <x v="0"/>
    <x v="4"/>
    <x v="0"/>
    <x v="26287"/>
    <s v="January"/>
    <d v="1899-12-30T14:34:33"/>
    <n v="481"/>
    <n v="1"/>
  </r>
  <r>
    <x v="0"/>
    <x v="4"/>
    <x v="0"/>
    <x v="26288"/>
    <s v="January"/>
    <d v="1899-12-30T14:37:19"/>
    <n v="625"/>
    <n v="1"/>
  </r>
  <r>
    <x v="0"/>
    <x v="4"/>
    <x v="0"/>
    <x v="44514"/>
    <s v="January"/>
    <d v="1899-12-30T14:32:38"/>
    <n v="313"/>
    <n v="1"/>
  </r>
  <r>
    <x v="0"/>
    <x v="4"/>
    <x v="0"/>
    <x v="46631"/>
    <s v="January"/>
    <d v="1899-12-30T14:37:40"/>
    <n v="592"/>
    <n v="1"/>
  </r>
  <r>
    <x v="0"/>
    <x v="4"/>
    <x v="0"/>
    <x v="17288"/>
    <s v="January"/>
    <d v="1899-12-30T14:44:26"/>
    <n v="976"/>
    <n v="1"/>
  </r>
  <r>
    <x v="0"/>
    <x v="4"/>
    <x v="0"/>
    <x v="3339"/>
    <s v="January"/>
    <d v="1899-12-30T14:36:30"/>
    <n v="488"/>
    <n v="1"/>
  </r>
  <r>
    <x v="0"/>
    <x v="4"/>
    <x v="0"/>
    <x v="46632"/>
    <s v="January"/>
    <d v="1899-12-30T14:38:19"/>
    <n v="507"/>
    <n v="1"/>
  </r>
  <r>
    <x v="0"/>
    <x v="4"/>
    <x v="0"/>
    <x v="17317"/>
    <s v="January"/>
    <d v="1899-12-30T14:40:09"/>
    <n v="542"/>
    <n v="1"/>
  </r>
  <r>
    <x v="0"/>
    <x v="4"/>
    <x v="0"/>
    <x v="42832"/>
    <s v="January"/>
    <d v="1899-12-30T14:40:00"/>
    <n v="526"/>
    <n v="1"/>
  </r>
  <r>
    <x v="0"/>
    <x v="4"/>
    <x v="0"/>
    <x v="38244"/>
    <s v="January"/>
    <d v="1899-12-30T14:57:19"/>
    <n v="1481"/>
    <n v="1"/>
  </r>
  <r>
    <x v="0"/>
    <x v="4"/>
    <x v="0"/>
    <x v="46633"/>
    <s v="January"/>
    <d v="1899-12-30T14:36:56"/>
    <n v="213"/>
    <n v="1"/>
  </r>
  <r>
    <x v="0"/>
    <x v="4"/>
    <x v="0"/>
    <x v="676"/>
    <s v="January"/>
    <d v="1899-12-30T14:38:56"/>
    <n v="321"/>
    <n v="1"/>
  </r>
  <r>
    <x v="0"/>
    <x v="4"/>
    <x v="0"/>
    <x v="12389"/>
    <s v="January"/>
    <d v="1899-12-30T14:39:28"/>
    <n v="350"/>
    <n v="1"/>
  </r>
  <r>
    <x v="0"/>
    <x v="4"/>
    <x v="0"/>
    <x v="12393"/>
    <s v="January"/>
    <d v="1899-12-30T14:42:24"/>
    <n v="509"/>
    <n v="1"/>
  </r>
  <r>
    <x v="0"/>
    <x v="4"/>
    <x v="0"/>
    <x v="26312"/>
    <s v="January"/>
    <d v="1899-12-30T14:38:40"/>
    <n v="269"/>
    <n v="1"/>
  </r>
  <r>
    <x v="0"/>
    <x v="4"/>
    <x v="0"/>
    <x v="12406"/>
    <s v="January"/>
    <d v="1899-12-30T14:40:28"/>
    <n v="192"/>
    <n v="1"/>
  </r>
  <r>
    <x v="0"/>
    <x v="4"/>
    <x v="0"/>
    <x v="36646"/>
    <s v="January"/>
    <d v="1899-12-30T14:46:54"/>
    <n v="577"/>
    <n v="1"/>
  </r>
  <r>
    <x v="0"/>
    <x v="4"/>
    <x v="0"/>
    <x v="46634"/>
    <s v="January"/>
    <d v="1899-12-30T14:43:00"/>
    <n v="313"/>
    <n v="1"/>
  </r>
  <r>
    <x v="0"/>
    <x v="4"/>
    <x v="0"/>
    <x v="46635"/>
    <s v="January"/>
    <d v="1899-12-30T14:42:31"/>
    <n v="259"/>
    <n v="1"/>
  </r>
  <r>
    <x v="0"/>
    <x v="4"/>
    <x v="0"/>
    <x v="46636"/>
    <s v="January"/>
    <d v="1899-12-30T14:42:12"/>
    <n v="223"/>
    <n v="1"/>
  </r>
  <r>
    <x v="0"/>
    <x v="4"/>
    <x v="0"/>
    <x v="38255"/>
    <s v="January"/>
    <d v="1899-12-30T14:52:17"/>
    <n v="823"/>
    <n v="1"/>
  </r>
  <r>
    <x v="0"/>
    <x v="4"/>
    <x v="0"/>
    <x v="46637"/>
    <s v="January"/>
    <d v="1899-12-30T14:50:13"/>
    <n v="647"/>
    <n v="1"/>
  </r>
  <r>
    <x v="0"/>
    <x v="4"/>
    <x v="0"/>
    <x v="46638"/>
    <s v="January"/>
    <d v="1899-12-30T14:45:36"/>
    <n v="324"/>
    <n v="1"/>
  </r>
  <r>
    <x v="0"/>
    <x v="4"/>
    <x v="0"/>
    <x v="39838"/>
    <s v="January"/>
    <d v="1899-12-30T14:48:29"/>
    <n v="474"/>
    <n v="1"/>
  </r>
  <r>
    <x v="0"/>
    <x v="4"/>
    <x v="0"/>
    <x v="46639"/>
    <s v="January"/>
    <d v="1899-12-30T14:49:04"/>
    <n v="446"/>
    <n v="1"/>
  </r>
  <r>
    <x v="0"/>
    <x v="4"/>
    <x v="0"/>
    <x v="17423"/>
    <s v="January"/>
    <d v="1899-12-30T14:51:32"/>
    <n v="573"/>
    <n v="1"/>
  </r>
  <r>
    <x v="0"/>
    <x v="4"/>
    <x v="0"/>
    <x v="3370"/>
    <s v="January"/>
    <d v="1899-12-30T14:51:22"/>
    <n v="482"/>
    <n v="1"/>
  </r>
  <r>
    <x v="0"/>
    <x v="4"/>
    <x v="0"/>
    <x v="7509"/>
    <s v="January"/>
    <d v="1899-12-30T14:55:51"/>
    <n v="743"/>
    <n v="1"/>
  </r>
  <r>
    <x v="0"/>
    <x v="4"/>
    <x v="0"/>
    <x v="43939"/>
    <s v="January"/>
    <d v="1899-12-30T14:47:05"/>
    <n v="204"/>
    <n v="1"/>
  </r>
  <r>
    <x v="0"/>
    <x v="4"/>
    <x v="0"/>
    <x v="29064"/>
    <s v="January"/>
    <d v="1899-12-30T14:48:29"/>
    <n v="250"/>
    <n v="1"/>
  </r>
  <r>
    <x v="0"/>
    <x v="4"/>
    <x v="0"/>
    <x v="33436"/>
    <s v="January"/>
    <d v="1899-12-30T14:48:13"/>
    <n v="215"/>
    <n v="1"/>
  </r>
  <r>
    <x v="0"/>
    <x v="4"/>
    <x v="0"/>
    <x v="17456"/>
    <s v="January"/>
    <d v="1899-12-30T14:53:41"/>
    <n v="541"/>
    <n v="1"/>
  </r>
  <r>
    <x v="0"/>
    <x v="4"/>
    <x v="0"/>
    <x v="12432"/>
    <s v="January"/>
    <d v="1899-12-30T15:02:27"/>
    <n v="1020"/>
    <n v="1"/>
  </r>
  <r>
    <x v="0"/>
    <x v="4"/>
    <x v="0"/>
    <x v="46640"/>
    <s v="January"/>
    <d v="1899-12-30T14:51:18"/>
    <n v="331"/>
    <n v="1"/>
  </r>
  <r>
    <x v="0"/>
    <x v="4"/>
    <x v="0"/>
    <x v="694"/>
    <s v="January"/>
    <d v="1899-12-30T15:00:57"/>
    <n v="838"/>
    <n v="1"/>
  </r>
  <r>
    <x v="0"/>
    <x v="4"/>
    <x v="0"/>
    <x v="46641"/>
    <s v="January"/>
    <d v="1899-12-30T14:52:32"/>
    <n v="330"/>
    <n v="1"/>
  </r>
  <r>
    <x v="0"/>
    <x v="4"/>
    <x v="0"/>
    <x v="20736"/>
    <s v="January"/>
    <d v="1899-12-30T15:22:14"/>
    <n v="2102"/>
    <n v="1"/>
  </r>
  <r>
    <x v="0"/>
    <x v="4"/>
    <x v="0"/>
    <x v="46642"/>
    <s v="January"/>
    <d v="1899-12-30T14:59:16"/>
    <n v="453"/>
    <n v="1"/>
  </r>
  <r>
    <x v="0"/>
    <x v="4"/>
    <x v="0"/>
    <x v="17537"/>
    <s v="January"/>
    <d v="1899-12-30T14:59:16"/>
    <n v="387"/>
    <n v="1"/>
  </r>
  <r>
    <x v="0"/>
    <x v="4"/>
    <x v="0"/>
    <x v="46643"/>
    <s v="January"/>
    <d v="1899-12-30T15:15:38"/>
    <n v="1364"/>
    <n v="1"/>
  </r>
  <r>
    <x v="0"/>
    <x v="4"/>
    <x v="0"/>
    <x v="33450"/>
    <s v="January"/>
    <d v="1899-12-30T14:57:46"/>
    <n v="290"/>
    <n v="1"/>
  </r>
  <r>
    <x v="1"/>
    <x v="4"/>
    <x v="0"/>
    <x v="17540"/>
    <s v="January"/>
    <d v="1899-12-30T15:06:48"/>
    <n v="825"/>
    <n v="1"/>
  </r>
  <r>
    <x v="0"/>
    <x v="4"/>
    <x v="0"/>
    <x v="26353"/>
    <s v="January"/>
    <d v="1899-12-30T15:13:03"/>
    <n v="1109"/>
    <n v="1"/>
  </r>
  <r>
    <x v="0"/>
    <x v="4"/>
    <x v="0"/>
    <x v="17569"/>
    <s v="January"/>
    <d v="1899-12-30T15:03:39"/>
    <n v="484"/>
    <n v="1"/>
  </r>
  <r>
    <x v="0"/>
    <x v="4"/>
    <x v="0"/>
    <x v="46644"/>
    <s v="January"/>
    <d v="1899-12-30T15:12:46"/>
    <n v="1018"/>
    <n v="1"/>
  </r>
  <r>
    <x v="0"/>
    <x v="4"/>
    <x v="0"/>
    <x v="17574"/>
    <s v="January"/>
    <d v="1899-12-30T15:02:06"/>
    <n v="370"/>
    <n v="1"/>
  </r>
  <r>
    <x v="0"/>
    <x v="4"/>
    <x v="0"/>
    <x v="17593"/>
    <s v="January"/>
    <d v="1899-12-30T15:01:51"/>
    <n v="279"/>
    <n v="1"/>
  </r>
  <r>
    <x v="0"/>
    <x v="4"/>
    <x v="0"/>
    <x v="17608"/>
    <s v="January"/>
    <d v="1899-12-30T15:05:27"/>
    <n v="435"/>
    <n v="1"/>
  </r>
  <r>
    <x v="0"/>
    <x v="4"/>
    <x v="0"/>
    <x v="46645"/>
    <s v="January"/>
    <d v="1899-12-30T15:17:04"/>
    <n v="1108"/>
    <n v="1"/>
  </r>
  <r>
    <x v="0"/>
    <x v="4"/>
    <x v="0"/>
    <x v="46646"/>
    <s v="January"/>
    <d v="1899-12-30T15:08:13"/>
    <n v="432"/>
    <n v="1"/>
  </r>
  <r>
    <x v="0"/>
    <x v="4"/>
    <x v="0"/>
    <x v="17652"/>
    <s v="January"/>
    <d v="1899-12-30T15:07:42"/>
    <n v="341"/>
    <n v="1"/>
  </r>
  <r>
    <x v="0"/>
    <x v="4"/>
    <x v="0"/>
    <x v="41410"/>
    <s v="January"/>
    <d v="1899-12-30T15:10:53"/>
    <n v="512"/>
    <n v="1"/>
  </r>
  <r>
    <x v="0"/>
    <x v="4"/>
    <x v="0"/>
    <x v="41415"/>
    <s v="January"/>
    <d v="1899-12-30T15:17:53"/>
    <n v="811"/>
    <n v="1"/>
  </r>
  <r>
    <x v="0"/>
    <x v="4"/>
    <x v="0"/>
    <x v="17691"/>
    <s v="January"/>
    <d v="1899-12-30T15:10:53"/>
    <n v="303"/>
    <n v="1"/>
  </r>
  <r>
    <x v="0"/>
    <x v="4"/>
    <x v="0"/>
    <x v="46647"/>
    <s v="January"/>
    <d v="1899-12-30T15:12:42"/>
    <n v="389"/>
    <n v="1"/>
  </r>
  <r>
    <x v="0"/>
    <x v="4"/>
    <x v="0"/>
    <x v="46648"/>
    <s v="January"/>
    <d v="1899-12-30T15:13:08"/>
    <n v="409"/>
    <n v="1"/>
  </r>
  <r>
    <x v="0"/>
    <x v="4"/>
    <x v="0"/>
    <x v="46649"/>
    <s v="January"/>
    <d v="1899-12-30T15:10:13"/>
    <n v="199"/>
    <n v="1"/>
  </r>
  <r>
    <x v="0"/>
    <x v="4"/>
    <x v="0"/>
    <x v="46650"/>
    <s v="January"/>
    <d v="1899-12-30T15:36:57"/>
    <n v="1738"/>
    <n v="1"/>
  </r>
  <r>
    <x v="0"/>
    <x v="4"/>
    <x v="0"/>
    <x v="46651"/>
    <s v="January"/>
    <d v="1899-12-30T15:22:25"/>
    <n v="858"/>
    <n v="1"/>
  </r>
  <r>
    <x v="0"/>
    <x v="4"/>
    <x v="0"/>
    <x v="17710"/>
    <s v="January"/>
    <d v="1899-12-30T15:54:11"/>
    <n v="2741"/>
    <n v="1"/>
  </r>
  <r>
    <x v="0"/>
    <x v="4"/>
    <x v="0"/>
    <x v="41422"/>
    <s v="January"/>
    <d v="1899-12-30T15:25:34"/>
    <n v="917"/>
    <n v="1"/>
  </r>
  <r>
    <x v="0"/>
    <x v="4"/>
    <x v="0"/>
    <x v="46652"/>
    <s v="January"/>
    <d v="1899-12-30T15:31:23"/>
    <n v="1255"/>
    <n v="1"/>
  </r>
  <r>
    <x v="0"/>
    <x v="4"/>
    <x v="0"/>
    <x v="46653"/>
    <s v="January"/>
    <d v="1899-12-30T15:16:49"/>
    <n v="338"/>
    <n v="1"/>
  </r>
  <r>
    <x v="0"/>
    <x v="4"/>
    <x v="0"/>
    <x v="45080"/>
    <s v="January"/>
    <d v="1899-12-30T15:26:15"/>
    <n v="894"/>
    <n v="1"/>
  </r>
  <r>
    <x v="0"/>
    <x v="4"/>
    <x v="0"/>
    <x v="46654"/>
    <s v="January"/>
    <d v="1899-12-30T15:24:55"/>
    <n v="771"/>
    <n v="1"/>
  </r>
  <r>
    <x v="0"/>
    <x v="4"/>
    <x v="0"/>
    <x v="3443"/>
    <s v="January"/>
    <d v="1899-12-30T15:22:19"/>
    <n v="442"/>
    <n v="1"/>
  </r>
  <r>
    <x v="0"/>
    <x v="4"/>
    <x v="0"/>
    <x v="42895"/>
    <s v="January"/>
    <d v="1899-12-30T15:31:44"/>
    <n v="992"/>
    <n v="1"/>
  </r>
  <r>
    <x v="0"/>
    <x v="4"/>
    <x v="0"/>
    <x v="34886"/>
    <s v="January"/>
    <d v="1899-12-30T15:25:11"/>
    <n v="553"/>
    <n v="1"/>
  </r>
  <r>
    <x v="1"/>
    <x v="4"/>
    <x v="0"/>
    <x v="33483"/>
    <s v="January"/>
    <d v="1899-12-30T16:55:45"/>
    <n v="5963"/>
    <n v="1"/>
  </r>
  <r>
    <x v="0"/>
    <x v="4"/>
    <x v="0"/>
    <x v="46655"/>
    <s v="January"/>
    <d v="1899-12-30T15:20:51"/>
    <n v="234"/>
    <n v="1"/>
  </r>
  <r>
    <x v="0"/>
    <x v="4"/>
    <x v="0"/>
    <x v="46656"/>
    <s v="January"/>
    <d v="1899-12-30T15:30:15"/>
    <n v="762"/>
    <n v="1"/>
  </r>
  <r>
    <x v="0"/>
    <x v="4"/>
    <x v="0"/>
    <x v="29106"/>
    <s v="January"/>
    <d v="1899-12-30T15:29:11"/>
    <n v="669"/>
    <n v="1"/>
  </r>
  <r>
    <x v="0"/>
    <x v="4"/>
    <x v="0"/>
    <x v="46657"/>
    <s v="January"/>
    <d v="1899-12-30T15:28:10"/>
    <n v="581"/>
    <n v="1"/>
  </r>
  <r>
    <x v="0"/>
    <x v="4"/>
    <x v="0"/>
    <x v="3463"/>
    <s v="January"/>
    <d v="1899-12-30T15:28:40"/>
    <n v="478"/>
    <n v="1"/>
  </r>
  <r>
    <x v="0"/>
    <x v="4"/>
    <x v="0"/>
    <x v="46658"/>
    <s v="January"/>
    <d v="1899-12-30T15:39:18"/>
    <n v="1033"/>
    <n v="1"/>
  </r>
  <r>
    <x v="0"/>
    <x v="4"/>
    <x v="0"/>
    <x v="46659"/>
    <s v="January"/>
    <d v="1899-12-30T16:01:59"/>
    <n v="2307"/>
    <n v="1"/>
  </r>
  <r>
    <x v="0"/>
    <x v="4"/>
    <x v="0"/>
    <x v="17849"/>
    <s v="January"/>
    <d v="1899-12-30T15:33:51"/>
    <n v="612"/>
    <n v="1"/>
  </r>
  <r>
    <x v="0"/>
    <x v="4"/>
    <x v="0"/>
    <x v="17848"/>
    <s v="January"/>
    <d v="1899-12-30T15:31:13"/>
    <n v="456"/>
    <n v="1"/>
  </r>
  <r>
    <x v="0"/>
    <x v="4"/>
    <x v="0"/>
    <x v="17849"/>
    <s v="January"/>
    <d v="1899-12-30T15:29:25"/>
    <n v="346"/>
    <n v="1"/>
  </r>
  <r>
    <x v="1"/>
    <x v="4"/>
    <x v="0"/>
    <x v="22785"/>
    <s v="January"/>
    <d v="1899-12-30T16:20:45"/>
    <n v="3405"/>
    <n v="1"/>
  </r>
  <r>
    <x v="0"/>
    <x v="4"/>
    <x v="0"/>
    <x v="31281"/>
    <s v="January"/>
    <d v="1899-12-30T15:44:23"/>
    <n v="1181"/>
    <n v="1"/>
  </r>
  <r>
    <x v="0"/>
    <x v="4"/>
    <x v="0"/>
    <x v="46660"/>
    <s v="January"/>
    <d v="1899-12-30T15:38:00"/>
    <n v="756"/>
    <n v="1"/>
  </r>
  <r>
    <x v="1"/>
    <x v="4"/>
    <x v="0"/>
    <x v="46661"/>
    <s v="January"/>
    <d v="1899-12-30T15:59:47"/>
    <n v="1985"/>
    <n v="1"/>
  </r>
  <r>
    <x v="1"/>
    <x v="4"/>
    <x v="0"/>
    <x v="26416"/>
    <s v="January"/>
    <d v="1899-12-30T15:59:55"/>
    <n v="1977"/>
    <n v="1"/>
  </r>
  <r>
    <x v="0"/>
    <x v="4"/>
    <x v="0"/>
    <x v="7677"/>
    <s v="January"/>
    <d v="1899-12-30T15:54:42"/>
    <n v="1609"/>
    <n v="1"/>
  </r>
  <r>
    <x v="0"/>
    <x v="4"/>
    <x v="0"/>
    <x v="46662"/>
    <s v="January"/>
    <d v="1899-12-30T15:38:12"/>
    <n v="606"/>
    <n v="1"/>
  </r>
  <r>
    <x v="0"/>
    <x v="4"/>
    <x v="0"/>
    <x v="46663"/>
    <s v="January"/>
    <d v="1899-12-30T15:38:56"/>
    <n v="525"/>
    <n v="1"/>
  </r>
  <r>
    <x v="0"/>
    <x v="4"/>
    <x v="0"/>
    <x v="33522"/>
    <s v="January"/>
    <d v="1899-12-30T15:44:56"/>
    <n v="830"/>
    <n v="1"/>
  </r>
  <r>
    <x v="0"/>
    <x v="4"/>
    <x v="0"/>
    <x v="46664"/>
    <s v="January"/>
    <d v="1899-12-30T15:38:06"/>
    <n v="361"/>
    <n v="1"/>
  </r>
  <r>
    <x v="0"/>
    <x v="4"/>
    <x v="0"/>
    <x v="46665"/>
    <s v="January"/>
    <d v="1899-12-30T15:39:56"/>
    <n v="456"/>
    <n v="1"/>
  </r>
  <r>
    <x v="0"/>
    <x v="4"/>
    <x v="0"/>
    <x v="17945"/>
    <s v="January"/>
    <d v="1899-12-30T15:41:20"/>
    <n v="510"/>
    <n v="1"/>
  </r>
  <r>
    <x v="0"/>
    <x v="4"/>
    <x v="0"/>
    <x v="33528"/>
    <s v="January"/>
    <d v="1899-12-30T15:39:17"/>
    <n v="363"/>
    <n v="1"/>
  </r>
  <r>
    <x v="1"/>
    <x v="4"/>
    <x v="0"/>
    <x v="17957"/>
    <s v="January"/>
    <d v="1899-12-30T15:45:59"/>
    <n v="716"/>
    <n v="1"/>
  </r>
  <r>
    <x v="0"/>
    <x v="4"/>
    <x v="0"/>
    <x v="31299"/>
    <s v="January"/>
    <d v="1899-12-30T15:39:58"/>
    <n v="349"/>
    <n v="1"/>
  </r>
  <r>
    <x v="0"/>
    <x v="4"/>
    <x v="0"/>
    <x v="3520"/>
    <s v="January"/>
    <d v="1899-12-30T15:41:51"/>
    <n v="297"/>
    <n v="1"/>
  </r>
  <r>
    <x v="0"/>
    <x v="4"/>
    <x v="0"/>
    <x v="35514"/>
    <s v="January"/>
    <d v="1899-12-30T15:56:22"/>
    <n v="1086"/>
    <n v="1"/>
  </r>
  <r>
    <x v="0"/>
    <x v="4"/>
    <x v="0"/>
    <x v="3530"/>
    <s v="January"/>
    <d v="1899-12-30T15:42:56"/>
    <n v="245"/>
    <n v="1"/>
  </r>
  <r>
    <x v="0"/>
    <x v="4"/>
    <x v="0"/>
    <x v="3533"/>
    <s v="January"/>
    <d v="1899-12-30T15:53:22"/>
    <n v="790"/>
    <n v="1"/>
  </r>
  <r>
    <x v="0"/>
    <x v="4"/>
    <x v="0"/>
    <x v="20946"/>
    <s v="January"/>
    <d v="1899-12-30T15:48:22"/>
    <n v="443"/>
    <n v="1"/>
  </r>
  <r>
    <x v="0"/>
    <x v="4"/>
    <x v="0"/>
    <x v="18014"/>
    <s v="January"/>
    <d v="1899-12-30T15:49:19"/>
    <n v="492"/>
    <n v="1"/>
  </r>
  <r>
    <x v="0"/>
    <x v="4"/>
    <x v="0"/>
    <x v="12758"/>
    <s v="January"/>
    <d v="1899-12-30T15:52:54"/>
    <n v="496"/>
    <n v="1"/>
  </r>
  <r>
    <x v="0"/>
    <x v="4"/>
    <x v="0"/>
    <x v="7753"/>
    <s v="January"/>
    <d v="1899-12-30T15:47:50"/>
    <n v="171"/>
    <n v="1"/>
  </r>
  <r>
    <x v="0"/>
    <x v="4"/>
    <x v="0"/>
    <x v="41464"/>
    <s v="January"/>
    <d v="1899-12-30T16:01:01"/>
    <n v="877"/>
    <n v="1"/>
  </r>
  <r>
    <x v="0"/>
    <x v="4"/>
    <x v="0"/>
    <x v="7767"/>
    <s v="January"/>
    <d v="1899-12-30T15:54:16"/>
    <n v="363"/>
    <n v="1"/>
  </r>
  <r>
    <x v="1"/>
    <x v="4"/>
    <x v="0"/>
    <x v="3574"/>
    <s v="January"/>
    <d v="1899-12-30T16:09:42"/>
    <n v="1266"/>
    <n v="1"/>
  </r>
  <r>
    <x v="0"/>
    <x v="4"/>
    <x v="0"/>
    <x v="46666"/>
    <s v="January"/>
    <d v="1899-12-30T15:55:09"/>
    <n v="371"/>
    <n v="1"/>
  </r>
  <r>
    <x v="0"/>
    <x v="4"/>
    <x v="0"/>
    <x v="39921"/>
    <s v="January"/>
    <d v="1899-12-30T15:57:48"/>
    <n v="480"/>
    <n v="1"/>
  </r>
  <r>
    <x v="0"/>
    <x v="4"/>
    <x v="0"/>
    <x v="18088"/>
    <s v="January"/>
    <d v="1899-12-30T16:01:49"/>
    <n v="682"/>
    <n v="1"/>
  </r>
  <r>
    <x v="0"/>
    <x v="4"/>
    <x v="0"/>
    <x v="46667"/>
    <s v="January"/>
    <d v="1899-12-30T16:09:26"/>
    <n v="1101"/>
    <n v="1"/>
  </r>
  <r>
    <x v="0"/>
    <x v="4"/>
    <x v="0"/>
    <x v="12808"/>
    <s v="January"/>
    <d v="1899-12-30T15:58:12"/>
    <n v="403"/>
    <n v="1"/>
  </r>
  <r>
    <x v="0"/>
    <x v="4"/>
    <x v="0"/>
    <x v="33562"/>
    <s v="January"/>
    <d v="1899-12-30T15:55:59"/>
    <n v="228"/>
    <n v="1"/>
  </r>
  <r>
    <x v="0"/>
    <x v="4"/>
    <x v="0"/>
    <x v="46668"/>
    <s v="January"/>
    <d v="1899-12-30T16:04:51"/>
    <n v="734"/>
    <n v="1"/>
  </r>
  <r>
    <x v="0"/>
    <x v="4"/>
    <x v="0"/>
    <x v="38325"/>
    <s v="January"/>
    <d v="1899-12-30T15:57:09"/>
    <n v="267"/>
    <n v="1"/>
  </r>
  <r>
    <x v="0"/>
    <x v="4"/>
    <x v="0"/>
    <x v="12815"/>
    <s v="January"/>
    <d v="1899-12-30T15:55:26"/>
    <n v="154"/>
    <n v="1"/>
  </r>
  <r>
    <x v="0"/>
    <x v="4"/>
    <x v="0"/>
    <x v="20988"/>
    <s v="January"/>
    <d v="1899-12-30T15:55:15"/>
    <n v="135"/>
    <n v="1"/>
  </r>
  <r>
    <x v="0"/>
    <x v="4"/>
    <x v="0"/>
    <x v="41474"/>
    <s v="January"/>
    <d v="1899-12-30T15:59:15"/>
    <n v="358"/>
    <n v="1"/>
  </r>
  <r>
    <x v="0"/>
    <x v="4"/>
    <x v="0"/>
    <x v="12824"/>
    <s v="January"/>
    <d v="1899-12-30T16:06:45"/>
    <n v="778"/>
    <n v="1"/>
  </r>
  <r>
    <x v="0"/>
    <x v="4"/>
    <x v="0"/>
    <x v="46669"/>
    <s v="January"/>
    <d v="1899-12-30T15:59:32"/>
    <n v="225"/>
    <n v="1"/>
  </r>
  <r>
    <x v="0"/>
    <x v="4"/>
    <x v="0"/>
    <x v="18132"/>
    <s v="January"/>
    <d v="1899-12-30T16:03:25"/>
    <n v="382"/>
    <n v="1"/>
  </r>
  <r>
    <x v="0"/>
    <x v="4"/>
    <x v="0"/>
    <x v="46670"/>
    <s v="January"/>
    <d v="1899-12-30T16:02:27"/>
    <n v="295"/>
    <n v="1"/>
  </r>
  <r>
    <x v="0"/>
    <x v="4"/>
    <x v="0"/>
    <x v="12871"/>
    <s v="January"/>
    <d v="1899-12-30T16:04:37"/>
    <n v="295"/>
    <n v="1"/>
  </r>
  <r>
    <x v="0"/>
    <x v="4"/>
    <x v="0"/>
    <x v="46671"/>
    <s v="January"/>
    <d v="1899-12-30T16:07:04"/>
    <n v="363"/>
    <n v="1"/>
  </r>
  <r>
    <x v="0"/>
    <x v="4"/>
    <x v="0"/>
    <x v="22860"/>
    <s v="January"/>
    <d v="1899-12-30T16:24:04"/>
    <n v="1349"/>
    <n v="1"/>
  </r>
  <r>
    <x v="0"/>
    <x v="4"/>
    <x v="0"/>
    <x v="22870"/>
    <s v="January"/>
    <d v="1899-12-30T16:13:34"/>
    <n v="555"/>
    <n v="1"/>
  </r>
  <r>
    <x v="0"/>
    <x v="4"/>
    <x v="0"/>
    <x v="12920"/>
    <s v="January"/>
    <d v="1899-12-30T16:08:48"/>
    <n v="126"/>
    <n v="1"/>
  </r>
  <r>
    <x v="0"/>
    <x v="4"/>
    <x v="0"/>
    <x v="3646"/>
    <s v="January"/>
    <d v="1899-12-30T16:15:12"/>
    <n v="465"/>
    <n v="1"/>
  </r>
  <r>
    <x v="0"/>
    <x v="4"/>
    <x v="0"/>
    <x v="12928"/>
    <s v="January"/>
    <d v="1899-12-30T16:17:03"/>
    <n v="524"/>
    <n v="1"/>
  </r>
  <r>
    <x v="0"/>
    <x v="4"/>
    <x v="0"/>
    <x v="45118"/>
    <s v="January"/>
    <d v="1899-12-30T16:45:38"/>
    <n v="2238"/>
    <n v="1"/>
  </r>
  <r>
    <x v="0"/>
    <x v="4"/>
    <x v="0"/>
    <x v="18202"/>
    <s v="January"/>
    <d v="1899-12-30T16:18:35"/>
    <n v="539"/>
    <n v="1"/>
  </r>
  <r>
    <x v="0"/>
    <x v="4"/>
    <x v="0"/>
    <x v="26544"/>
    <s v="January"/>
    <d v="1899-12-30T16:17:20"/>
    <n v="300"/>
    <n v="1"/>
  </r>
  <r>
    <x v="0"/>
    <x v="4"/>
    <x v="0"/>
    <x v="7921"/>
    <s v="January"/>
    <d v="1899-12-30T16:30:56"/>
    <n v="1054"/>
    <n v="1"/>
  </r>
  <r>
    <x v="0"/>
    <x v="4"/>
    <x v="0"/>
    <x v="42962"/>
    <s v="January"/>
    <d v="1899-12-30T16:23:04"/>
    <n v="562"/>
    <n v="1"/>
  </r>
  <r>
    <x v="0"/>
    <x v="4"/>
    <x v="0"/>
    <x v="31390"/>
    <s v="January"/>
    <d v="1899-12-30T16:29:18"/>
    <n v="922"/>
    <n v="1"/>
  </r>
  <r>
    <x v="0"/>
    <x v="4"/>
    <x v="0"/>
    <x v="33625"/>
    <s v="January"/>
    <d v="1899-12-30T16:27:12"/>
    <n v="409"/>
    <n v="1"/>
  </r>
  <r>
    <x v="0"/>
    <x v="4"/>
    <x v="0"/>
    <x v="18266"/>
    <s v="January"/>
    <d v="1899-12-30T16:27:30"/>
    <n v="323"/>
    <n v="1"/>
  </r>
  <r>
    <x v="0"/>
    <x v="4"/>
    <x v="0"/>
    <x v="13055"/>
    <s v="January"/>
    <d v="1899-12-30T16:30:29"/>
    <n v="484"/>
    <n v="1"/>
  </r>
  <r>
    <x v="0"/>
    <x v="4"/>
    <x v="0"/>
    <x v="13055"/>
    <s v="January"/>
    <d v="1899-12-30T16:28:58"/>
    <n v="393"/>
    <n v="1"/>
  </r>
  <r>
    <x v="1"/>
    <x v="4"/>
    <x v="0"/>
    <x v="18267"/>
    <s v="January"/>
    <d v="1899-12-30T17:10:29"/>
    <n v="2881"/>
    <n v="1"/>
  </r>
  <r>
    <x v="1"/>
    <x v="4"/>
    <x v="0"/>
    <x v="3730"/>
    <s v="January"/>
    <d v="1899-12-30T17:10:07"/>
    <n v="2845"/>
    <n v="1"/>
  </r>
  <r>
    <x v="0"/>
    <x v="4"/>
    <x v="0"/>
    <x v="29230"/>
    <s v="January"/>
    <d v="1899-12-30T16:52:49"/>
    <n v="1780"/>
    <n v="1"/>
  </r>
  <r>
    <x v="0"/>
    <x v="4"/>
    <x v="0"/>
    <x v="26595"/>
    <s v="January"/>
    <d v="1899-12-30T16:30:35"/>
    <n v="444"/>
    <n v="1"/>
  </r>
  <r>
    <x v="0"/>
    <x v="4"/>
    <x v="0"/>
    <x v="29233"/>
    <s v="January"/>
    <d v="1899-12-30T16:31:23"/>
    <n v="436"/>
    <n v="1"/>
  </r>
  <r>
    <x v="0"/>
    <x v="4"/>
    <x v="0"/>
    <x v="18286"/>
    <s v="January"/>
    <d v="1899-12-30T16:27:51"/>
    <n v="118"/>
    <n v="1"/>
  </r>
  <r>
    <x v="0"/>
    <x v="4"/>
    <x v="0"/>
    <x v="13104"/>
    <s v="January"/>
    <d v="1899-12-30T16:32:09"/>
    <n v="279"/>
    <n v="1"/>
  </r>
  <r>
    <x v="0"/>
    <x v="4"/>
    <x v="0"/>
    <x v="21073"/>
    <s v="January"/>
    <d v="1899-12-30T16:34:45"/>
    <n v="410"/>
    <n v="1"/>
  </r>
  <r>
    <x v="0"/>
    <x v="4"/>
    <x v="0"/>
    <x v="26622"/>
    <s v="January"/>
    <d v="1899-12-30T16:34:00"/>
    <n v="298"/>
    <n v="1"/>
  </r>
  <r>
    <x v="1"/>
    <x v="4"/>
    <x v="0"/>
    <x v="41513"/>
    <s v="January"/>
    <d v="1899-12-30T16:49:13"/>
    <n v="1178"/>
    <n v="1"/>
  </r>
  <r>
    <x v="0"/>
    <x v="4"/>
    <x v="0"/>
    <x v="26626"/>
    <s v="January"/>
    <d v="1899-12-30T16:33:23"/>
    <n v="216"/>
    <n v="1"/>
  </r>
  <r>
    <x v="0"/>
    <x v="4"/>
    <x v="0"/>
    <x v="43992"/>
    <s v="January"/>
    <d v="1899-12-30T16:38:26"/>
    <n v="468"/>
    <n v="1"/>
  </r>
  <r>
    <x v="0"/>
    <x v="4"/>
    <x v="0"/>
    <x v="3775"/>
    <s v="January"/>
    <d v="1899-12-30T16:34:30"/>
    <n v="208"/>
    <n v="1"/>
  </r>
  <r>
    <x v="0"/>
    <x v="4"/>
    <x v="0"/>
    <x v="46340"/>
    <s v="January"/>
    <d v="1899-12-30T16:36:53"/>
    <n v="293"/>
    <n v="1"/>
  </r>
  <r>
    <x v="0"/>
    <x v="4"/>
    <x v="0"/>
    <x v="3799"/>
    <s v="January"/>
    <d v="1899-12-30T16:47:37"/>
    <n v="775"/>
    <n v="1"/>
  </r>
  <r>
    <x v="0"/>
    <x v="4"/>
    <x v="0"/>
    <x v="29275"/>
    <s v="January"/>
    <d v="1899-12-30T16:45:16"/>
    <n v="527"/>
    <n v="1"/>
  </r>
  <r>
    <x v="0"/>
    <x v="4"/>
    <x v="0"/>
    <x v="33657"/>
    <s v="January"/>
    <d v="1899-12-30T16:47:40"/>
    <n v="608"/>
    <n v="1"/>
  </r>
  <r>
    <x v="0"/>
    <x v="4"/>
    <x v="0"/>
    <x v="896"/>
    <s v="January"/>
    <d v="1899-12-30T16:44:19"/>
    <n v="386"/>
    <n v="1"/>
  </r>
  <r>
    <x v="0"/>
    <x v="4"/>
    <x v="0"/>
    <x v="18353"/>
    <s v="January"/>
    <d v="1899-12-30T16:44:32"/>
    <n v="348"/>
    <n v="1"/>
  </r>
  <r>
    <x v="0"/>
    <x v="4"/>
    <x v="0"/>
    <x v="46672"/>
    <s v="January"/>
    <d v="1899-12-30T16:44:00"/>
    <n v="235"/>
    <n v="1"/>
  </r>
  <r>
    <x v="0"/>
    <x v="4"/>
    <x v="0"/>
    <x v="42994"/>
    <s v="January"/>
    <d v="1899-12-30T16:56:08"/>
    <n v="871"/>
    <n v="1"/>
  </r>
  <r>
    <x v="0"/>
    <x v="4"/>
    <x v="0"/>
    <x v="21103"/>
    <s v="January"/>
    <d v="1899-12-30T17:15:23"/>
    <n v="1911"/>
    <n v="1"/>
  </r>
  <r>
    <x v="0"/>
    <x v="4"/>
    <x v="0"/>
    <x v="33666"/>
    <s v="January"/>
    <d v="1899-12-30T16:50:25"/>
    <n v="362"/>
    <n v="1"/>
  </r>
  <r>
    <x v="0"/>
    <x v="4"/>
    <x v="0"/>
    <x v="3879"/>
    <s v="January"/>
    <d v="1899-12-30T17:38:22"/>
    <n v="3146"/>
    <n v="1"/>
  </r>
  <r>
    <x v="0"/>
    <x v="4"/>
    <x v="0"/>
    <x v="3894"/>
    <s v="January"/>
    <d v="1899-12-30T16:51:35"/>
    <n v="210"/>
    <n v="1"/>
  </r>
  <r>
    <x v="0"/>
    <x v="4"/>
    <x v="0"/>
    <x v="46673"/>
    <s v="January"/>
    <d v="1899-12-30T16:51:19"/>
    <n v="161"/>
    <n v="1"/>
  </r>
  <r>
    <x v="0"/>
    <x v="4"/>
    <x v="0"/>
    <x v="23056"/>
    <s v="January"/>
    <d v="1899-12-30T16:57:30"/>
    <n v="510"/>
    <n v="1"/>
  </r>
  <r>
    <x v="0"/>
    <x v="4"/>
    <x v="0"/>
    <x v="33674"/>
    <s v="January"/>
    <d v="1899-12-30T16:53:42"/>
    <n v="276"/>
    <n v="1"/>
  </r>
  <r>
    <x v="0"/>
    <x v="4"/>
    <x v="0"/>
    <x v="36816"/>
    <s v="January"/>
    <d v="1899-12-30T17:01:21"/>
    <n v="732"/>
    <n v="1"/>
  </r>
  <r>
    <x v="0"/>
    <x v="4"/>
    <x v="0"/>
    <x v="3904"/>
    <s v="January"/>
    <d v="1899-12-30T17:03:40"/>
    <n v="856"/>
    <n v="1"/>
  </r>
  <r>
    <x v="0"/>
    <x v="4"/>
    <x v="0"/>
    <x v="38405"/>
    <s v="January"/>
    <d v="1899-12-30T16:56:42"/>
    <n v="310"/>
    <n v="1"/>
  </r>
  <r>
    <x v="0"/>
    <x v="4"/>
    <x v="0"/>
    <x v="8251"/>
    <s v="January"/>
    <d v="1899-12-30T16:58:31"/>
    <n v="366"/>
    <n v="1"/>
  </r>
  <r>
    <x v="0"/>
    <x v="4"/>
    <x v="0"/>
    <x v="45134"/>
    <s v="January"/>
    <d v="1899-12-30T17:04:43"/>
    <n v="727"/>
    <n v="1"/>
  </r>
  <r>
    <x v="0"/>
    <x v="4"/>
    <x v="0"/>
    <x v="13373"/>
    <s v="January"/>
    <d v="1899-12-30T17:37:30"/>
    <n v="89074"/>
    <n v="1"/>
  </r>
  <r>
    <x v="0"/>
    <x v="4"/>
    <x v="0"/>
    <x v="8259"/>
    <s v="January"/>
    <d v="1899-12-30T17:03:07"/>
    <n v="598"/>
    <n v="1"/>
  </r>
  <r>
    <x v="0"/>
    <x v="4"/>
    <x v="0"/>
    <x v="8268"/>
    <s v="January"/>
    <d v="1899-12-30T16:58:05"/>
    <n v="205"/>
    <n v="1"/>
  </r>
  <r>
    <x v="0"/>
    <x v="4"/>
    <x v="0"/>
    <x v="26749"/>
    <s v="January"/>
    <d v="1899-12-30T17:07:31"/>
    <n v="610"/>
    <n v="1"/>
  </r>
  <r>
    <x v="1"/>
    <x v="4"/>
    <x v="0"/>
    <x v="41546"/>
    <s v="January"/>
    <d v="1899-12-30T17:47:56"/>
    <n v="3032"/>
    <n v="1"/>
  </r>
  <r>
    <x v="1"/>
    <x v="4"/>
    <x v="0"/>
    <x v="26752"/>
    <s v="January"/>
    <d v="1899-12-30T17:48:25"/>
    <n v="3033"/>
    <n v="1"/>
  </r>
  <r>
    <x v="0"/>
    <x v="4"/>
    <x v="0"/>
    <x v="26752"/>
    <s v="January"/>
    <d v="1899-12-30T17:02:02"/>
    <n v="250"/>
    <n v="1"/>
  </r>
  <r>
    <x v="0"/>
    <x v="4"/>
    <x v="0"/>
    <x v="23128"/>
    <s v="January"/>
    <d v="1899-12-30T17:07:11"/>
    <n v="381"/>
    <n v="1"/>
  </r>
  <r>
    <x v="0"/>
    <x v="4"/>
    <x v="0"/>
    <x v="21128"/>
    <s v="January"/>
    <d v="1899-12-30T17:05:32"/>
    <n v="274"/>
    <n v="1"/>
  </r>
  <r>
    <x v="0"/>
    <x v="4"/>
    <x v="0"/>
    <x v="26776"/>
    <s v="January"/>
    <d v="1899-12-30T17:12:21"/>
    <n v="600"/>
    <n v="1"/>
  </r>
  <r>
    <x v="0"/>
    <x v="4"/>
    <x v="0"/>
    <x v="46674"/>
    <s v="January"/>
    <d v="1899-12-30T17:22:30"/>
    <n v="863"/>
    <n v="1"/>
  </r>
  <r>
    <x v="0"/>
    <x v="4"/>
    <x v="0"/>
    <x v="4089"/>
    <s v="January"/>
    <d v="1899-12-30T17:13:32"/>
    <n v="189"/>
    <n v="1"/>
  </r>
  <r>
    <x v="0"/>
    <x v="4"/>
    <x v="0"/>
    <x v="33719"/>
    <s v="January"/>
    <d v="1899-12-30T17:26:13"/>
    <n v="819"/>
    <n v="1"/>
  </r>
  <r>
    <x v="0"/>
    <x v="4"/>
    <x v="0"/>
    <x v="13567"/>
    <s v="January"/>
    <d v="1899-12-30T17:44:57"/>
    <n v="1935"/>
    <n v="1"/>
  </r>
  <r>
    <x v="0"/>
    <x v="4"/>
    <x v="0"/>
    <x v="971"/>
    <s v="January"/>
    <d v="1899-12-30T17:24:22"/>
    <n v="556"/>
    <n v="1"/>
  </r>
  <r>
    <x v="0"/>
    <x v="4"/>
    <x v="0"/>
    <x v="8510"/>
    <s v="January"/>
    <d v="1899-12-30T17:22:17"/>
    <n v="394"/>
    <n v="1"/>
  </r>
  <r>
    <x v="0"/>
    <x v="4"/>
    <x v="0"/>
    <x v="18467"/>
    <s v="January"/>
    <d v="1899-12-30T17:26:16"/>
    <n v="626"/>
    <n v="1"/>
  </r>
  <r>
    <x v="0"/>
    <x v="4"/>
    <x v="0"/>
    <x v="38436"/>
    <s v="January"/>
    <d v="1899-12-30T17:22:06"/>
    <n v="371"/>
    <n v="1"/>
  </r>
  <r>
    <x v="1"/>
    <x v="4"/>
    <x v="0"/>
    <x v="13605"/>
    <s v="January"/>
    <d v="1899-12-30T17:53:33"/>
    <n v="2255"/>
    <n v="1"/>
  </r>
  <r>
    <x v="0"/>
    <x v="4"/>
    <x v="0"/>
    <x v="40010"/>
    <s v="January"/>
    <d v="1899-12-30T17:20:16"/>
    <n v="233"/>
    <n v="1"/>
  </r>
  <r>
    <x v="0"/>
    <x v="4"/>
    <x v="0"/>
    <x v="8529"/>
    <s v="January"/>
    <d v="1899-12-30T17:21:38"/>
    <n v="250"/>
    <n v="1"/>
  </r>
  <r>
    <x v="0"/>
    <x v="4"/>
    <x v="0"/>
    <x v="18480"/>
    <s v="January"/>
    <d v="1899-12-30T17:25:13"/>
    <n v="378"/>
    <n v="1"/>
  </r>
  <r>
    <x v="0"/>
    <x v="4"/>
    <x v="0"/>
    <x v="26853"/>
    <s v="January"/>
    <d v="1899-12-30T17:38:30"/>
    <n v="1144"/>
    <n v="1"/>
  </r>
  <r>
    <x v="0"/>
    <x v="4"/>
    <x v="0"/>
    <x v="13652"/>
    <s v="January"/>
    <d v="1899-12-30T17:26:49"/>
    <n v="299"/>
    <n v="1"/>
  </r>
  <r>
    <x v="0"/>
    <x v="4"/>
    <x v="0"/>
    <x v="8576"/>
    <s v="January"/>
    <d v="1899-12-30T17:29:18"/>
    <n v="436"/>
    <n v="1"/>
  </r>
  <r>
    <x v="0"/>
    <x v="4"/>
    <x v="0"/>
    <x v="35554"/>
    <s v="January"/>
    <d v="1899-12-30T17:28:24"/>
    <n v="281"/>
    <n v="1"/>
  </r>
  <r>
    <x v="0"/>
    <x v="4"/>
    <x v="0"/>
    <x v="4213"/>
    <s v="January"/>
    <d v="1899-12-30T17:28:04"/>
    <n v="250"/>
    <n v="1"/>
  </r>
  <r>
    <x v="0"/>
    <x v="4"/>
    <x v="0"/>
    <x v="31572"/>
    <s v="January"/>
    <d v="1899-12-30T17:35:18"/>
    <n v="364"/>
    <n v="1"/>
  </r>
  <r>
    <x v="0"/>
    <x v="4"/>
    <x v="0"/>
    <x v="40027"/>
    <s v="January"/>
    <d v="1899-12-30T17:44:03"/>
    <n v="442"/>
    <n v="1"/>
  </r>
  <r>
    <x v="0"/>
    <x v="4"/>
    <x v="0"/>
    <x v="8747"/>
    <s v="January"/>
    <d v="1899-12-30T17:51:39"/>
    <n v="866"/>
    <n v="1"/>
  </r>
  <r>
    <x v="0"/>
    <x v="4"/>
    <x v="0"/>
    <x v="26952"/>
    <s v="January"/>
    <d v="1899-12-30T18:13:03"/>
    <n v="2062"/>
    <n v="1"/>
  </r>
  <r>
    <x v="0"/>
    <x v="4"/>
    <x v="0"/>
    <x v="21180"/>
    <s v="January"/>
    <d v="1899-12-30T18:04:00"/>
    <n v="1082"/>
    <n v="1"/>
  </r>
  <r>
    <x v="0"/>
    <x v="4"/>
    <x v="0"/>
    <x v="13905"/>
    <s v="January"/>
    <d v="1899-12-30T17:57:14"/>
    <n v="371"/>
    <n v="1"/>
  </r>
  <r>
    <x v="0"/>
    <x v="4"/>
    <x v="0"/>
    <x v="8892"/>
    <s v="January"/>
    <d v="1899-12-30T18:08:18"/>
    <n v="961"/>
    <n v="1"/>
  </r>
  <r>
    <x v="0"/>
    <x v="4"/>
    <x v="0"/>
    <x v="33811"/>
    <s v="January"/>
    <d v="1899-12-30T18:01:48"/>
    <n v="494"/>
    <n v="1"/>
  </r>
  <r>
    <x v="0"/>
    <x v="4"/>
    <x v="0"/>
    <x v="13923"/>
    <s v="January"/>
    <d v="1899-12-30T18:03:51"/>
    <n v="596"/>
    <n v="1"/>
  </r>
  <r>
    <x v="0"/>
    <x v="4"/>
    <x v="0"/>
    <x v="4433"/>
    <s v="January"/>
    <d v="1899-12-30T18:20:15"/>
    <n v="1565"/>
    <n v="1"/>
  </r>
  <r>
    <x v="0"/>
    <x v="4"/>
    <x v="0"/>
    <x v="33823"/>
    <s v="January"/>
    <d v="1899-12-30T18:07:25"/>
    <n v="571"/>
    <n v="1"/>
  </r>
  <r>
    <x v="0"/>
    <x v="4"/>
    <x v="0"/>
    <x v="33824"/>
    <s v="January"/>
    <d v="1899-12-30T18:08:42"/>
    <n v="606"/>
    <n v="1"/>
  </r>
  <r>
    <x v="0"/>
    <x v="4"/>
    <x v="0"/>
    <x v="33826"/>
    <s v="January"/>
    <d v="1899-12-30T18:07:05"/>
    <n v="424"/>
    <n v="1"/>
  </r>
  <r>
    <x v="0"/>
    <x v="4"/>
    <x v="0"/>
    <x v="23493"/>
    <s v="January"/>
    <d v="1899-12-30T18:23:35"/>
    <n v="1294"/>
    <n v="1"/>
  </r>
  <r>
    <x v="0"/>
    <x v="4"/>
    <x v="0"/>
    <x v="4487"/>
    <s v="January"/>
    <d v="1899-12-30T18:14:04"/>
    <n v="694"/>
    <n v="1"/>
  </r>
  <r>
    <x v="0"/>
    <x v="4"/>
    <x v="0"/>
    <x v="14002"/>
    <s v="January"/>
    <d v="1899-12-30T18:07:51"/>
    <n v="221"/>
    <n v="1"/>
  </r>
  <r>
    <x v="0"/>
    <x v="4"/>
    <x v="0"/>
    <x v="27079"/>
    <s v="January"/>
    <d v="1899-12-30T18:10:48"/>
    <n v="389"/>
    <n v="1"/>
  </r>
  <r>
    <x v="0"/>
    <x v="4"/>
    <x v="0"/>
    <x v="31646"/>
    <s v="January"/>
    <d v="1899-12-30T18:22:19"/>
    <n v="1052"/>
    <n v="1"/>
  </r>
  <r>
    <x v="0"/>
    <x v="4"/>
    <x v="0"/>
    <x v="4526"/>
    <s v="January"/>
    <d v="1899-12-30T18:14:02"/>
    <n v="358"/>
    <n v="1"/>
  </r>
  <r>
    <x v="0"/>
    <x v="4"/>
    <x v="0"/>
    <x v="38531"/>
    <s v="January"/>
    <d v="1899-12-30T18:30:13"/>
    <n v="1249"/>
    <n v="1"/>
  </r>
  <r>
    <x v="0"/>
    <x v="4"/>
    <x v="0"/>
    <x v="46675"/>
    <s v="January"/>
    <d v="1899-12-30T18:17:49"/>
    <n v="474"/>
    <n v="1"/>
  </r>
  <r>
    <x v="0"/>
    <x v="4"/>
    <x v="0"/>
    <x v="33853"/>
    <s v="January"/>
    <d v="1899-12-30T18:19:29"/>
    <n v="507"/>
    <n v="1"/>
  </r>
  <r>
    <x v="0"/>
    <x v="4"/>
    <x v="0"/>
    <x v="9075"/>
    <s v="January"/>
    <d v="1899-12-30T18:45:59"/>
    <n v="1958"/>
    <n v="1"/>
  </r>
  <r>
    <x v="0"/>
    <x v="4"/>
    <x v="0"/>
    <x v="31670"/>
    <s v="January"/>
    <d v="1899-12-30T18:23:15"/>
    <n v="448"/>
    <n v="1"/>
  </r>
  <r>
    <x v="0"/>
    <x v="4"/>
    <x v="0"/>
    <x v="23594"/>
    <s v="January"/>
    <d v="1899-12-30T18:25:18"/>
    <n v="150"/>
    <n v="1"/>
  </r>
  <r>
    <x v="0"/>
    <x v="4"/>
    <x v="0"/>
    <x v="14111"/>
    <s v="January"/>
    <d v="1899-12-30T18:32:30"/>
    <n v="519"/>
    <n v="1"/>
  </r>
  <r>
    <x v="0"/>
    <x v="4"/>
    <x v="0"/>
    <x v="21231"/>
    <s v="January"/>
    <d v="1899-12-30T18:41:09"/>
    <n v="982"/>
    <n v="1"/>
  </r>
  <r>
    <x v="0"/>
    <x v="4"/>
    <x v="0"/>
    <x v="27201"/>
    <s v="January"/>
    <d v="1899-12-30T18:31:23"/>
    <n v="354"/>
    <n v="1"/>
  </r>
  <r>
    <x v="0"/>
    <x v="4"/>
    <x v="0"/>
    <x v="27201"/>
    <s v="January"/>
    <d v="1899-12-30T18:36:19"/>
    <n v="650"/>
    <n v="1"/>
  </r>
  <r>
    <x v="0"/>
    <x v="4"/>
    <x v="0"/>
    <x v="14126"/>
    <s v="January"/>
    <d v="1899-12-30T18:28:38"/>
    <n v="167"/>
    <n v="1"/>
  </r>
  <r>
    <x v="0"/>
    <x v="4"/>
    <x v="0"/>
    <x v="43059"/>
    <s v="January"/>
    <d v="1899-12-30T18:48:05"/>
    <n v="1224"/>
    <n v="1"/>
  </r>
  <r>
    <x v="0"/>
    <x v="4"/>
    <x v="0"/>
    <x v="27228"/>
    <s v="January"/>
    <d v="1899-12-30T18:36:50"/>
    <n v="325"/>
    <n v="1"/>
  </r>
  <r>
    <x v="0"/>
    <x v="4"/>
    <x v="0"/>
    <x v="33898"/>
    <s v="January"/>
    <d v="1899-12-30T18:50:00"/>
    <n v="936"/>
    <n v="1"/>
  </r>
  <r>
    <x v="0"/>
    <x v="4"/>
    <x v="0"/>
    <x v="31735"/>
    <s v="January"/>
    <d v="1899-12-30T18:41:31"/>
    <n v="221"/>
    <n v="1"/>
  </r>
  <r>
    <x v="0"/>
    <x v="4"/>
    <x v="0"/>
    <x v="4702"/>
    <s v="January"/>
    <d v="1899-12-30T18:44:08"/>
    <n v="296"/>
    <n v="1"/>
  </r>
  <r>
    <x v="0"/>
    <x v="4"/>
    <x v="0"/>
    <x v="4734"/>
    <s v="January"/>
    <d v="1899-12-30T18:59:26"/>
    <n v="788"/>
    <n v="1"/>
  </r>
  <r>
    <x v="0"/>
    <x v="4"/>
    <x v="0"/>
    <x v="40139"/>
    <s v="January"/>
    <d v="1899-12-30T19:02:46"/>
    <n v="959"/>
    <n v="1"/>
  </r>
  <r>
    <x v="0"/>
    <x v="4"/>
    <x v="0"/>
    <x v="1097"/>
    <s v="January"/>
    <d v="1899-12-30T18:53:29"/>
    <n v="188"/>
    <n v="1"/>
  </r>
  <r>
    <x v="0"/>
    <x v="4"/>
    <x v="0"/>
    <x v="46676"/>
    <s v="January"/>
    <d v="1899-12-30T19:04:24"/>
    <n v="357"/>
    <n v="1"/>
  </r>
  <r>
    <x v="0"/>
    <x v="4"/>
    <x v="0"/>
    <x v="21300"/>
    <s v="January"/>
    <d v="1899-12-30T19:47:41"/>
    <n v="2881"/>
    <n v="1"/>
  </r>
  <r>
    <x v="0"/>
    <x v="4"/>
    <x v="0"/>
    <x v="31794"/>
    <s v="January"/>
    <d v="1899-12-30T19:05:28"/>
    <n v="311"/>
    <n v="1"/>
  </r>
  <r>
    <x v="0"/>
    <x v="4"/>
    <x v="0"/>
    <x v="33967"/>
    <s v="January"/>
    <d v="1899-12-30T19:13:48"/>
    <n v="518"/>
    <n v="1"/>
  </r>
  <r>
    <x v="0"/>
    <x v="4"/>
    <x v="0"/>
    <x v="40175"/>
    <s v="January"/>
    <d v="1899-12-30T19:14:51"/>
    <n v="568"/>
    <n v="1"/>
  </r>
  <r>
    <x v="0"/>
    <x v="4"/>
    <x v="0"/>
    <x v="9394"/>
    <s v="January"/>
    <d v="1899-12-30T19:22:54"/>
    <n v="895"/>
    <n v="1"/>
  </r>
  <r>
    <x v="0"/>
    <x v="4"/>
    <x v="0"/>
    <x v="38649"/>
    <s v="January"/>
    <d v="1899-12-30T19:34:04"/>
    <n v="1183"/>
    <n v="1"/>
  </r>
  <r>
    <x v="0"/>
    <x v="4"/>
    <x v="0"/>
    <x v="4860"/>
    <s v="January"/>
    <d v="1899-12-30T19:23:13"/>
    <n v="470"/>
    <n v="1"/>
  </r>
  <r>
    <x v="0"/>
    <x v="4"/>
    <x v="0"/>
    <x v="4870"/>
    <s v="January"/>
    <d v="1899-12-30T19:28:15"/>
    <n v="647"/>
    <n v="1"/>
  </r>
  <r>
    <x v="0"/>
    <x v="4"/>
    <x v="0"/>
    <x v="46677"/>
    <s v="January"/>
    <d v="1899-12-30T19:30:20"/>
    <n v="763"/>
    <n v="1"/>
  </r>
  <r>
    <x v="0"/>
    <x v="4"/>
    <x v="0"/>
    <x v="31836"/>
    <s v="January"/>
    <d v="1899-12-30T19:27:06"/>
    <n v="551"/>
    <n v="1"/>
  </r>
  <r>
    <x v="0"/>
    <x v="4"/>
    <x v="0"/>
    <x v="9435"/>
    <s v="February"/>
    <d v="1899-12-30T21:00:06"/>
    <n v="783705"/>
    <n v="1"/>
  </r>
  <r>
    <x v="0"/>
    <x v="4"/>
    <x v="0"/>
    <x v="9437"/>
    <s v="January"/>
    <d v="1899-12-30T19:26:53"/>
    <n v="498"/>
    <n v="1"/>
  </r>
  <r>
    <x v="0"/>
    <x v="4"/>
    <x v="0"/>
    <x v="23877"/>
    <s v="January"/>
    <d v="1899-12-30T19:25:44"/>
    <n v="130"/>
    <n v="1"/>
  </r>
  <r>
    <x v="0"/>
    <x v="4"/>
    <x v="0"/>
    <x v="27439"/>
    <s v="January"/>
    <d v="1899-12-30T20:01:12"/>
    <n v="1711"/>
    <n v="1"/>
  </r>
  <r>
    <x v="0"/>
    <x v="4"/>
    <x v="0"/>
    <x v="4931"/>
    <s v="January"/>
    <d v="1899-12-30T19:50:39"/>
    <n v="958"/>
    <n v="1"/>
  </r>
  <r>
    <x v="0"/>
    <x v="4"/>
    <x v="0"/>
    <x v="41762"/>
    <s v="January"/>
    <d v="1899-12-30T19:52:20"/>
    <n v="779"/>
    <n v="1"/>
  </r>
  <r>
    <x v="0"/>
    <x v="4"/>
    <x v="0"/>
    <x v="4947"/>
    <s v="January"/>
    <d v="1899-12-30T19:42:38"/>
    <n v="185"/>
    <n v="1"/>
  </r>
  <r>
    <x v="0"/>
    <x v="4"/>
    <x v="0"/>
    <x v="38712"/>
    <s v="January"/>
    <d v="1899-12-30T20:29:20"/>
    <n v="2484"/>
    <n v="1"/>
  </r>
  <r>
    <x v="0"/>
    <x v="4"/>
    <x v="0"/>
    <x v="46678"/>
    <s v="January"/>
    <d v="1899-12-30T20:11:55"/>
    <n v="1346"/>
    <n v="1"/>
  </r>
  <r>
    <x v="0"/>
    <x v="4"/>
    <x v="0"/>
    <x v="46679"/>
    <s v="January"/>
    <d v="1899-12-30T20:11:22"/>
    <n v="1128"/>
    <n v="1"/>
  </r>
  <r>
    <x v="0"/>
    <x v="4"/>
    <x v="0"/>
    <x v="46680"/>
    <s v="January"/>
    <d v="1899-12-30T20:24:58"/>
    <n v="1600"/>
    <n v="1"/>
  </r>
  <r>
    <x v="0"/>
    <x v="4"/>
    <x v="0"/>
    <x v="41792"/>
    <s v="January"/>
    <d v="1899-12-30T20:06:58"/>
    <n v="303"/>
    <n v="1"/>
  </r>
  <r>
    <x v="0"/>
    <x v="4"/>
    <x v="0"/>
    <x v="34068"/>
    <s v="January"/>
    <d v="1899-12-30T20:10:14"/>
    <n v="335"/>
    <n v="1"/>
  </r>
  <r>
    <x v="0"/>
    <x v="4"/>
    <x v="0"/>
    <x v="29800"/>
    <s v="January"/>
    <d v="1899-12-30T20:19:12"/>
    <n v="535"/>
    <n v="1"/>
  </r>
  <r>
    <x v="0"/>
    <x v="4"/>
    <x v="0"/>
    <x v="46681"/>
    <s v="January"/>
    <d v="1899-12-30T20:38:25"/>
    <n v="1271"/>
    <n v="1"/>
  </r>
  <r>
    <x v="0"/>
    <x v="4"/>
    <x v="0"/>
    <x v="45266"/>
    <s v="January"/>
    <d v="1899-12-30T20:26:47"/>
    <n v="351"/>
    <n v="1"/>
  </r>
  <r>
    <x v="0"/>
    <x v="4"/>
    <x v="0"/>
    <x v="14622"/>
    <s v="January"/>
    <d v="1899-12-30T20:28:32"/>
    <n v="324"/>
    <n v="1"/>
  </r>
  <r>
    <x v="0"/>
    <x v="4"/>
    <x v="0"/>
    <x v="46682"/>
    <s v="January"/>
    <d v="1899-12-30T21:13:48"/>
    <n v="2519"/>
    <n v="1"/>
  </r>
  <r>
    <x v="0"/>
    <x v="4"/>
    <x v="0"/>
    <x v="46683"/>
    <s v="January"/>
    <d v="1899-12-30T20:59:03"/>
    <n v="1080"/>
    <n v="1"/>
  </r>
  <r>
    <x v="0"/>
    <x v="4"/>
    <x v="0"/>
    <x v="46684"/>
    <s v="January"/>
    <d v="1899-12-30T20:50:46"/>
    <n v="475"/>
    <n v="1"/>
  </r>
  <r>
    <x v="0"/>
    <x v="4"/>
    <x v="0"/>
    <x v="46685"/>
    <s v="January"/>
    <d v="1899-12-30T20:53:10"/>
    <n v="371"/>
    <n v="1"/>
  </r>
  <r>
    <x v="0"/>
    <x v="4"/>
    <x v="0"/>
    <x v="46686"/>
    <s v="January"/>
    <d v="1899-12-30T20:56:14"/>
    <n v="458"/>
    <n v="1"/>
  </r>
  <r>
    <x v="0"/>
    <x v="4"/>
    <x v="0"/>
    <x v="46687"/>
    <s v="January"/>
    <d v="1899-12-30T20:57:59"/>
    <n v="534"/>
    <n v="1"/>
  </r>
  <r>
    <x v="0"/>
    <x v="4"/>
    <x v="0"/>
    <x v="46688"/>
    <s v="January"/>
    <d v="1899-12-30T20:57:43"/>
    <n v="241"/>
    <n v="1"/>
  </r>
  <r>
    <x v="0"/>
    <x v="4"/>
    <x v="0"/>
    <x v="46689"/>
    <s v="January"/>
    <d v="1899-12-30T20:58:01"/>
    <n v="249"/>
    <n v="1"/>
  </r>
  <r>
    <x v="0"/>
    <x v="4"/>
    <x v="0"/>
    <x v="14701"/>
    <s v="January"/>
    <d v="1899-12-30T21:01:56"/>
    <n v="376"/>
    <n v="1"/>
  </r>
  <r>
    <x v="0"/>
    <x v="4"/>
    <x v="0"/>
    <x v="46690"/>
    <s v="January"/>
    <d v="1899-12-30T21:17:18"/>
    <n v="1088"/>
    <n v="1"/>
  </r>
  <r>
    <x v="0"/>
    <x v="4"/>
    <x v="0"/>
    <x v="37254"/>
    <s v="January"/>
    <d v="1899-12-30T22:54:23"/>
    <n v="6708"/>
    <n v="1"/>
  </r>
  <r>
    <x v="0"/>
    <x v="4"/>
    <x v="0"/>
    <x v="46691"/>
    <s v="January"/>
    <d v="1899-12-30T21:20:00"/>
    <n v="407"/>
    <n v="1"/>
  </r>
  <r>
    <x v="0"/>
    <x v="4"/>
    <x v="0"/>
    <x v="46692"/>
    <s v="January"/>
    <d v="1899-12-30T21:37:03"/>
    <n v="931"/>
    <n v="1"/>
  </r>
  <r>
    <x v="0"/>
    <x v="4"/>
    <x v="0"/>
    <x v="46693"/>
    <s v="January"/>
    <d v="1899-12-30T21:32:41"/>
    <n v="321"/>
    <n v="1"/>
  </r>
  <r>
    <x v="0"/>
    <x v="4"/>
    <x v="0"/>
    <x v="46694"/>
    <s v="January"/>
    <d v="1899-12-30T21:43:03"/>
    <n v="436"/>
    <n v="1"/>
  </r>
  <r>
    <x v="0"/>
    <x v="4"/>
    <x v="0"/>
    <x v="46695"/>
    <s v="January"/>
    <d v="1899-12-30T21:54:11"/>
    <n v="457"/>
    <n v="1"/>
  </r>
  <r>
    <x v="0"/>
    <x v="4"/>
    <x v="0"/>
    <x v="46696"/>
    <s v="January"/>
    <d v="1899-12-30T21:55:03"/>
    <n v="492"/>
    <n v="1"/>
  </r>
  <r>
    <x v="0"/>
    <x v="4"/>
    <x v="0"/>
    <x v="46697"/>
    <s v="January"/>
    <d v="1899-12-30T21:59:44"/>
    <n v="465"/>
    <n v="1"/>
  </r>
  <r>
    <x v="0"/>
    <x v="4"/>
    <x v="0"/>
    <x v="46698"/>
    <s v="January"/>
    <d v="1899-12-30T22:02:00"/>
    <n v="543"/>
    <n v="1"/>
  </r>
  <r>
    <x v="0"/>
    <x v="4"/>
    <x v="0"/>
    <x v="46699"/>
    <s v="January"/>
    <d v="1899-12-30T22:01:53"/>
    <n v="393"/>
    <n v="1"/>
  </r>
  <r>
    <x v="0"/>
    <x v="4"/>
    <x v="0"/>
    <x v="46700"/>
    <s v="January"/>
    <d v="1899-12-30T22:12:05"/>
    <n v="766"/>
    <n v="1"/>
  </r>
  <r>
    <x v="0"/>
    <x v="4"/>
    <x v="0"/>
    <x v="46701"/>
    <s v="January"/>
    <d v="1899-12-30T22:10:37"/>
    <n v="672"/>
    <n v="1"/>
  </r>
  <r>
    <x v="0"/>
    <x v="4"/>
    <x v="0"/>
    <x v="35732"/>
    <s v="January"/>
    <d v="1899-12-30T22:20:05"/>
    <n v="440"/>
    <n v="1"/>
  </r>
  <r>
    <x v="0"/>
    <x v="4"/>
    <x v="0"/>
    <x v="44730"/>
    <s v="January"/>
    <d v="1899-12-30T22:23:25"/>
    <n v="536"/>
    <n v="1"/>
  </r>
  <r>
    <x v="0"/>
    <x v="4"/>
    <x v="0"/>
    <x v="46702"/>
    <s v="January"/>
    <d v="1899-12-30T22:20:10"/>
    <n v="257"/>
    <n v="1"/>
  </r>
  <r>
    <x v="1"/>
    <x v="4"/>
    <x v="0"/>
    <x v="14850"/>
    <s v="January"/>
    <d v="1899-12-30T22:36:27"/>
    <n v="941"/>
    <n v="1"/>
  </r>
  <r>
    <x v="0"/>
    <x v="4"/>
    <x v="0"/>
    <x v="46703"/>
    <s v="January"/>
    <d v="1899-12-30T22:52:28"/>
    <n v="1095"/>
    <n v="1"/>
  </r>
  <r>
    <x v="0"/>
    <x v="4"/>
    <x v="0"/>
    <x v="27771"/>
    <s v="January"/>
    <d v="1899-12-30T22:43:42"/>
    <n v="549"/>
    <n v="1"/>
  </r>
  <r>
    <x v="0"/>
    <x v="4"/>
    <x v="0"/>
    <x v="46704"/>
    <s v="January"/>
    <d v="1899-12-30T22:43:19"/>
    <n v="377"/>
    <n v="1"/>
  </r>
  <r>
    <x v="0"/>
    <x v="4"/>
    <x v="0"/>
    <x v="46705"/>
    <s v="January"/>
    <d v="1899-12-30T23:00:47"/>
    <n v="487"/>
    <n v="1"/>
  </r>
  <r>
    <x v="0"/>
    <x v="4"/>
    <x v="0"/>
    <x v="46706"/>
    <s v="January"/>
    <d v="1899-12-30T23:05:24"/>
    <n v="531"/>
    <n v="1"/>
  </r>
  <r>
    <x v="0"/>
    <x v="4"/>
    <x v="0"/>
    <x v="46707"/>
    <s v="January"/>
    <d v="1899-12-30T23:24:19"/>
    <n v="1659"/>
    <n v="1"/>
  </r>
  <r>
    <x v="0"/>
    <x v="4"/>
    <x v="0"/>
    <x v="46708"/>
    <s v="January"/>
    <d v="1899-12-30T23:04:35"/>
    <n v="303"/>
    <n v="1"/>
  </r>
  <r>
    <x v="0"/>
    <x v="4"/>
    <x v="0"/>
    <x v="46709"/>
    <s v="January"/>
    <d v="1899-12-30T23:15:11"/>
    <n v="478"/>
    <n v="1"/>
  </r>
  <r>
    <x v="1"/>
    <x v="4"/>
    <x v="0"/>
    <x v="46710"/>
    <s v="January"/>
    <d v="1899-12-30T23:17:51"/>
    <n v="432"/>
    <n v="1"/>
  </r>
  <r>
    <x v="0"/>
    <x v="4"/>
    <x v="0"/>
    <x v="46711"/>
    <s v="January"/>
    <d v="1899-12-30T23:29:00"/>
    <n v="987"/>
    <n v="1"/>
  </r>
  <r>
    <x v="0"/>
    <x v="4"/>
    <x v="0"/>
    <x v="46712"/>
    <s v="January"/>
    <d v="1899-12-30T23:37:05"/>
    <n v="1206"/>
    <n v="1"/>
  </r>
  <r>
    <x v="0"/>
    <x v="4"/>
    <x v="0"/>
    <x v="46713"/>
    <s v="January"/>
    <d v="1899-12-30T23:25:05"/>
    <n v="470"/>
    <n v="1"/>
  </r>
  <r>
    <x v="0"/>
    <x v="4"/>
    <x v="0"/>
    <x v="46714"/>
    <s v="January"/>
    <d v="1899-12-30T23:30:40"/>
    <n v="496"/>
    <n v="1"/>
  </r>
  <r>
    <x v="0"/>
    <x v="4"/>
    <x v="0"/>
    <x v="46715"/>
    <s v="January"/>
    <d v="1899-12-30T23:39:12"/>
    <n v="667"/>
    <n v="1"/>
  </r>
  <r>
    <x v="0"/>
    <x v="4"/>
    <x v="0"/>
    <x v="46716"/>
    <s v="January"/>
    <d v="1899-12-30T23:42:22"/>
    <n v="562"/>
    <n v="1"/>
  </r>
  <r>
    <x v="0"/>
    <x v="4"/>
    <x v="0"/>
    <x v="46717"/>
    <s v="January"/>
    <d v="1899-12-30T23:56:26"/>
    <n v="548"/>
    <n v="1"/>
  </r>
  <r>
    <x v="0"/>
    <x v="4"/>
    <x v="0"/>
    <x v="46718"/>
    <s v="January"/>
    <d v="1899-12-30T00:01:58"/>
    <n v="241"/>
    <n v="1"/>
  </r>
  <r>
    <x v="0"/>
    <x v="5"/>
    <x v="0"/>
    <x v="46719"/>
    <s v="January"/>
    <d v="1899-12-30T00:06:03"/>
    <n v="247"/>
    <n v="1"/>
  </r>
  <r>
    <x v="1"/>
    <x v="5"/>
    <x v="0"/>
    <x v="38953"/>
    <s v="January"/>
    <d v="1899-12-30T00:16:49"/>
    <n v="691"/>
    <n v="1"/>
  </r>
  <r>
    <x v="0"/>
    <x v="5"/>
    <x v="0"/>
    <x v="46720"/>
    <s v="January"/>
    <d v="1899-12-30T00:13:14"/>
    <n v="382"/>
    <n v="1"/>
  </r>
  <r>
    <x v="0"/>
    <x v="5"/>
    <x v="0"/>
    <x v="46721"/>
    <s v="January"/>
    <d v="1899-12-30T00:13:57"/>
    <n v="416"/>
    <n v="1"/>
  </r>
  <r>
    <x v="0"/>
    <x v="5"/>
    <x v="0"/>
    <x v="46722"/>
    <s v="January"/>
    <d v="1899-12-30T00:19:51"/>
    <n v="700"/>
    <n v="1"/>
  </r>
  <r>
    <x v="0"/>
    <x v="5"/>
    <x v="0"/>
    <x v="46723"/>
    <s v="January"/>
    <d v="1899-12-30T00:17:24"/>
    <n v="193"/>
    <n v="1"/>
  </r>
  <r>
    <x v="0"/>
    <x v="5"/>
    <x v="0"/>
    <x v="46724"/>
    <s v="January"/>
    <d v="1899-12-30T00:21:16"/>
    <n v="295"/>
    <n v="1"/>
  </r>
  <r>
    <x v="0"/>
    <x v="5"/>
    <x v="0"/>
    <x v="46725"/>
    <s v="January"/>
    <d v="1899-12-30T00:46:04"/>
    <n v="1441"/>
    <n v="1"/>
  </r>
  <r>
    <x v="0"/>
    <x v="5"/>
    <x v="0"/>
    <x v="46726"/>
    <s v="January"/>
    <d v="1899-12-30T00:40:27"/>
    <n v="684"/>
    <n v="1"/>
  </r>
  <r>
    <x v="0"/>
    <x v="5"/>
    <x v="0"/>
    <x v="46727"/>
    <s v="January"/>
    <d v="1899-12-30T00:34:35"/>
    <n v="119"/>
    <n v="1"/>
  </r>
  <r>
    <x v="0"/>
    <x v="5"/>
    <x v="0"/>
    <x v="46728"/>
    <s v="January"/>
    <d v="1899-12-30T00:43:32"/>
    <n v="464"/>
    <n v="1"/>
  </r>
  <r>
    <x v="0"/>
    <x v="5"/>
    <x v="0"/>
    <x v="46729"/>
    <s v="January"/>
    <d v="1899-12-30T00:48:19"/>
    <n v="438"/>
    <n v="1"/>
  </r>
  <r>
    <x v="0"/>
    <x v="5"/>
    <x v="0"/>
    <x v="46730"/>
    <s v="January"/>
    <d v="1899-12-30T01:18:05"/>
    <n v="1278"/>
    <n v="1"/>
  </r>
  <r>
    <x v="0"/>
    <x v="5"/>
    <x v="0"/>
    <x v="46731"/>
    <s v="January"/>
    <d v="1899-12-30T01:06:53"/>
    <n v="314"/>
    <n v="1"/>
  </r>
  <r>
    <x v="0"/>
    <x v="5"/>
    <x v="0"/>
    <x v="46732"/>
    <s v="January"/>
    <d v="1899-12-30T01:29:28"/>
    <n v="1315"/>
    <n v="1"/>
  </r>
  <r>
    <x v="0"/>
    <x v="5"/>
    <x v="0"/>
    <x v="46733"/>
    <s v="January"/>
    <d v="1899-12-30T01:34:11"/>
    <n v="509"/>
    <n v="1"/>
  </r>
  <r>
    <x v="0"/>
    <x v="5"/>
    <x v="0"/>
    <x v="46734"/>
    <s v="January"/>
    <d v="1899-12-30T02:04:41"/>
    <n v="2231"/>
    <n v="1"/>
  </r>
  <r>
    <x v="0"/>
    <x v="5"/>
    <x v="0"/>
    <x v="46735"/>
    <s v="January"/>
    <d v="1899-12-30T02:35:50"/>
    <n v="3676"/>
    <n v="1"/>
  </r>
  <r>
    <x v="0"/>
    <x v="5"/>
    <x v="0"/>
    <x v="46736"/>
    <s v="January"/>
    <d v="1899-12-30T03:10:09"/>
    <n v="2625"/>
    <n v="1"/>
  </r>
  <r>
    <x v="0"/>
    <x v="5"/>
    <x v="0"/>
    <x v="46737"/>
    <s v="January"/>
    <d v="1899-12-30T02:53:02"/>
    <n v="1030"/>
    <n v="1"/>
  </r>
  <r>
    <x v="1"/>
    <x v="5"/>
    <x v="0"/>
    <x v="46738"/>
    <s v="January"/>
    <d v="1899-12-30T02:49:24"/>
    <n v="314"/>
    <n v="1"/>
  </r>
  <r>
    <x v="0"/>
    <x v="5"/>
    <x v="0"/>
    <x v="46739"/>
    <s v="January"/>
    <d v="1899-12-30T02:47:47"/>
    <n v="130"/>
    <n v="1"/>
  </r>
  <r>
    <x v="0"/>
    <x v="5"/>
    <x v="0"/>
    <x v="46456"/>
    <s v="January"/>
    <d v="1899-12-30T03:05:01"/>
    <n v="693"/>
    <n v="1"/>
  </r>
  <r>
    <x v="0"/>
    <x v="5"/>
    <x v="0"/>
    <x v="46740"/>
    <s v="January"/>
    <d v="1899-12-30T03:22:27"/>
    <n v="1070"/>
    <n v="1"/>
  </r>
  <r>
    <x v="0"/>
    <x v="5"/>
    <x v="0"/>
    <x v="46741"/>
    <s v="January"/>
    <d v="1899-12-30T03:40:18"/>
    <n v="196"/>
    <n v="1"/>
  </r>
  <r>
    <x v="0"/>
    <x v="5"/>
    <x v="0"/>
    <x v="46742"/>
    <s v="January"/>
    <d v="1899-12-30T04:01:18"/>
    <n v="1273"/>
    <n v="1"/>
  </r>
  <r>
    <x v="0"/>
    <x v="5"/>
    <x v="0"/>
    <x v="46743"/>
    <s v="January"/>
    <d v="1899-12-30T04:13:01"/>
    <n v="468"/>
    <n v="1"/>
  </r>
  <r>
    <x v="0"/>
    <x v="5"/>
    <x v="0"/>
    <x v="46744"/>
    <s v="January"/>
    <d v="1899-12-30T04:24:12"/>
    <n v="194"/>
    <n v="1"/>
  </r>
  <r>
    <x v="1"/>
    <x v="5"/>
    <x v="0"/>
    <x v="46745"/>
    <s v="January"/>
    <d v="1899-12-30T05:07:11"/>
    <n v="2075"/>
    <n v="1"/>
  </r>
  <r>
    <x v="0"/>
    <x v="5"/>
    <x v="0"/>
    <x v="46746"/>
    <s v="January"/>
    <d v="1899-12-30T05:31:00"/>
    <n v="2743"/>
    <n v="1"/>
  </r>
  <r>
    <x v="0"/>
    <x v="5"/>
    <x v="0"/>
    <x v="39077"/>
    <s v="January"/>
    <d v="1899-12-30T06:10:59"/>
    <n v="166"/>
    <n v="1"/>
  </r>
  <r>
    <x v="0"/>
    <x v="5"/>
    <x v="0"/>
    <x v="46747"/>
    <s v="January"/>
    <d v="1899-12-30T06:55:47"/>
    <n v="292"/>
    <n v="1"/>
  </r>
  <r>
    <x v="0"/>
    <x v="5"/>
    <x v="0"/>
    <x v="46748"/>
    <s v="January"/>
    <d v="1899-12-30T07:08:48"/>
    <n v="339"/>
    <n v="1"/>
  </r>
  <r>
    <x v="0"/>
    <x v="5"/>
    <x v="0"/>
    <x v="40771"/>
    <s v="January"/>
    <d v="1899-12-30T07:09:40"/>
    <n v="357"/>
    <n v="1"/>
  </r>
  <r>
    <x v="0"/>
    <x v="5"/>
    <x v="0"/>
    <x v="46749"/>
    <s v="January"/>
    <d v="1899-12-30T07:14:59"/>
    <n v="313"/>
    <n v="1"/>
  </r>
  <r>
    <x v="0"/>
    <x v="5"/>
    <x v="0"/>
    <x v="10291"/>
    <s v="January"/>
    <d v="1899-12-30T07:24:36"/>
    <n v="700"/>
    <n v="1"/>
  </r>
  <r>
    <x v="0"/>
    <x v="5"/>
    <x v="0"/>
    <x v="44876"/>
    <s v="January"/>
    <d v="1899-12-30T07:36:33"/>
    <n v="531"/>
    <n v="1"/>
  </r>
  <r>
    <x v="0"/>
    <x v="5"/>
    <x v="0"/>
    <x v="39262"/>
    <s v="January"/>
    <d v="1899-12-30T07:53:44"/>
    <n v="771"/>
    <n v="1"/>
  </r>
  <r>
    <x v="0"/>
    <x v="5"/>
    <x v="0"/>
    <x v="1875"/>
    <s v="January"/>
    <d v="1899-12-30T07:49:22"/>
    <n v="259"/>
    <n v="1"/>
  </r>
  <r>
    <x v="0"/>
    <x v="5"/>
    <x v="0"/>
    <x v="46750"/>
    <s v="January"/>
    <d v="1899-12-30T07:48:11"/>
    <n v="183"/>
    <n v="1"/>
  </r>
  <r>
    <x v="0"/>
    <x v="5"/>
    <x v="0"/>
    <x v="24974"/>
    <s v="January"/>
    <d v="1899-12-30T07:58:05"/>
    <n v="459"/>
    <n v="1"/>
  </r>
  <r>
    <x v="0"/>
    <x v="5"/>
    <x v="0"/>
    <x v="24996"/>
    <s v="January"/>
    <d v="1899-12-30T08:00:17"/>
    <n v="436"/>
    <n v="1"/>
  </r>
  <r>
    <x v="0"/>
    <x v="5"/>
    <x v="0"/>
    <x v="25046"/>
    <s v="January"/>
    <d v="1899-12-30T08:06:48"/>
    <n v="349"/>
    <n v="1"/>
  </r>
  <r>
    <x v="0"/>
    <x v="5"/>
    <x v="0"/>
    <x v="32639"/>
    <s v="January"/>
    <d v="1899-12-30T08:20:09"/>
    <n v="599"/>
    <n v="1"/>
  </r>
  <r>
    <x v="0"/>
    <x v="5"/>
    <x v="0"/>
    <x v="2152"/>
    <s v="January"/>
    <d v="1899-12-30T08:22:49"/>
    <n v="401"/>
    <n v="1"/>
  </r>
  <r>
    <x v="0"/>
    <x v="5"/>
    <x v="0"/>
    <x v="10749"/>
    <s v="January"/>
    <d v="1899-12-30T08:38:10"/>
    <n v="1231"/>
    <n v="1"/>
  </r>
  <r>
    <x v="0"/>
    <x v="5"/>
    <x v="0"/>
    <x v="6083"/>
    <s v="January"/>
    <d v="1899-12-30T08:25:50"/>
    <n v="432"/>
    <n v="1"/>
  </r>
  <r>
    <x v="0"/>
    <x v="5"/>
    <x v="0"/>
    <x v="2220"/>
    <s v="January"/>
    <d v="1899-12-30T08:27:31"/>
    <n v="247"/>
    <n v="1"/>
  </r>
  <r>
    <x v="0"/>
    <x v="5"/>
    <x v="0"/>
    <x v="6159"/>
    <s v="January"/>
    <d v="1899-12-30T08:34:23"/>
    <n v="517"/>
    <n v="1"/>
  </r>
  <r>
    <x v="0"/>
    <x v="5"/>
    <x v="0"/>
    <x v="2331"/>
    <s v="January"/>
    <d v="1899-12-30T08:53:46"/>
    <n v="1099"/>
    <n v="1"/>
  </r>
  <r>
    <x v="0"/>
    <x v="5"/>
    <x v="0"/>
    <x v="22375"/>
    <s v="January"/>
    <d v="1899-12-30T08:55:16"/>
    <n v="1053"/>
    <n v="1"/>
  </r>
  <r>
    <x v="0"/>
    <x v="5"/>
    <x v="0"/>
    <x v="25316"/>
    <s v="January"/>
    <d v="1899-12-30T08:52:33"/>
    <n v="778"/>
    <n v="1"/>
  </r>
  <r>
    <x v="0"/>
    <x v="5"/>
    <x v="0"/>
    <x v="10924"/>
    <s v="January"/>
    <d v="1899-12-30T08:53:03"/>
    <n v="806"/>
    <n v="1"/>
  </r>
  <r>
    <x v="0"/>
    <x v="5"/>
    <x v="0"/>
    <x v="37780"/>
    <s v="January"/>
    <d v="1899-12-30T08:47:54"/>
    <n v="435"/>
    <n v="1"/>
  </r>
  <r>
    <x v="0"/>
    <x v="5"/>
    <x v="0"/>
    <x v="42394"/>
    <s v="January"/>
    <d v="1899-12-30T08:48:32"/>
    <n v="417"/>
    <n v="1"/>
  </r>
  <r>
    <x v="0"/>
    <x v="5"/>
    <x v="0"/>
    <x v="32751"/>
    <s v="January"/>
    <d v="1899-12-30T09:00:01"/>
    <n v="265"/>
    <n v="1"/>
  </r>
  <r>
    <x v="0"/>
    <x v="5"/>
    <x v="0"/>
    <x v="28525"/>
    <s v="January"/>
    <d v="1899-12-30T09:05:33"/>
    <n v="86990"/>
    <n v="1"/>
  </r>
  <r>
    <x v="0"/>
    <x v="5"/>
    <x v="0"/>
    <x v="2532"/>
    <s v="January"/>
    <d v="1899-12-30T09:03:36"/>
    <n v="240"/>
    <n v="1"/>
  </r>
  <r>
    <x v="0"/>
    <x v="5"/>
    <x v="0"/>
    <x v="32774"/>
    <s v="January"/>
    <d v="1899-12-30T09:06:33"/>
    <n v="297"/>
    <n v="1"/>
  </r>
  <r>
    <x v="0"/>
    <x v="5"/>
    <x v="0"/>
    <x v="2544"/>
    <s v="January"/>
    <d v="1899-12-30T09:12:04"/>
    <n v="616"/>
    <n v="1"/>
  </r>
  <r>
    <x v="0"/>
    <x v="5"/>
    <x v="0"/>
    <x v="32775"/>
    <s v="January"/>
    <d v="1899-12-30T09:38:37"/>
    <n v="2208"/>
    <n v="1"/>
  </r>
  <r>
    <x v="0"/>
    <x v="5"/>
    <x v="0"/>
    <x v="25478"/>
    <s v="January"/>
    <d v="1899-12-30T09:07:31"/>
    <n v="202"/>
    <n v="1"/>
  </r>
  <r>
    <x v="0"/>
    <x v="5"/>
    <x v="0"/>
    <x v="30649"/>
    <s v="January"/>
    <d v="1899-12-30T09:08:53"/>
    <n v="261"/>
    <n v="1"/>
  </r>
  <r>
    <x v="0"/>
    <x v="5"/>
    <x v="0"/>
    <x v="25490"/>
    <s v="January"/>
    <d v="1899-12-30T09:13:57"/>
    <n v="476"/>
    <n v="1"/>
  </r>
  <r>
    <x v="0"/>
    <x v="5"/>
    <x v="0"/>
    <x v="6485"/>
    <s v="January"/>
    <d v="1899-12-30T09:14:53"/>
    <n v="323"/>
    <n v="1"/>
  </r>
  <r>
    <x v="0"/>
    <x v="5"/>
    <x v="0"/>
    <x v="42423"/>
    <s v="January"/>
    <d v="1899-12-30T09:18:10"/>
    <n v="352"/>
    <n v="1"/>
  </r>
  <r>
    <x v="0"/>
    <x v="5"/>
    <x v="0"/>
    <x v="36267"/>
    <s v="January"/>
    <d v="1899-12-30T09:26:36"/>
    <n v="542"/>
    <n v="1"/>
  </r>
  <r>
    <x v="0"/>
    <x v="5"/>
    <x v="0"/>
    <x v="28602"/>
    <s v="January"/>
    <d v="1899-12-30T09:49:30"/>
    <n v="1644"/>
    <n v="1"/>
  </r>
  <r>
    <x v="0"/>
    <x v="5"/>
    <x v="0"/>
    <x v="25567"/>
    <s v="January"/>
    <d v="1899-12-30T09:28:17"/>
    <n v="321"/>
    <n v="1"/>
  </r>
  <r>
    <x v="0"/>
    <x v="5"/>
    <x v="0"/>
    <x v="19623"/>
    <s v="January"/>
    <d v="1899-12-30T09:29:32"/>
    <n v="171"/>
    <n v="1"/>
  </r>
  <r>
    <x v="0"/>
    <x v="5"/>
    <x v="0"/>
    <x v="25593"/>
    <s v="January"/>
    <d v="1899-12-30T09:33:05"/>
    <n v="254"/>
    <n v="1"/>
  </r>
  <r>
    <x v="0"/>
    <x v="5"/>
    <x v="0"/>
    <x v="2683"/>
    <s v="January"/>
    <d v="1899-12-30T09:39:18"/>
    <n v="597"/>
    <n v="1"/>
  </r>
  <r>
    <x v="0"/>
    <x v="5"/>
    <x v="0"/>
    <x v="44918"/>
    <s v="January"/>
    <d v="1899-12-30T09:40:43"/>
    <n v="561"/>
    <n v="1"/>
  </r>
  <r>
    <x v="0"/>
    <x v="5"/>
    <x v="0"/>
    <x v="11225"/>
    <s v="January"/>
    <d v="1899-12-30T09:36:38"/>
    <n v="299"/>
    <n v="1"/>
  </r>
  <r>
    <x v="0"/>
    <x v="5"/>
    <x v="0"/>
    <x v="2696"/>
    <s v="January"/>
    <d v="1899-12-30T09:39:09"/>
    <n v="394"/>
    <n v="1"/>
  </r>
  <r>
    <x v="0"/>
    <x v="5"/>
    <x v="0"/>
    <x v="34554"/>
    <s v="January"/>
    <d v="1899-12-30T09:39:16"/>
    <n v="365"/>
    <n v="1"/>
  </r>
  <r>
    <x v="0"/>
    <x v="5"/>
    <x v="0"/>
    <x v="46751"/>
    <s v="January"/>
    <d v="1899-12-30T09:40:13"/>
    <n v="402"/>
    <n v="1"/>
  </r>
  <r>
    <x v="0"/>
    <x v="5"/>
    <x v="0"/>
    <x v="46752"/>
    <s v="January"/>
    <d v="1899-12-30T09:39:22"/>
    <n v="289"/>
    <n v="1"/>
  </r>
  <r>
    <x v="0"/>
    <x v="5"/>
    <x v="0"/>
    <x v="46753"/>
    <s v="January"/>
    <d v="1899-12-30T09:53:00"/>
    <n v="808"/>
    <n v="1"/>
  </r>
  <r>
    <x v="0"/>
    <x v="5"/>
    <x v="0"/>
    <x v="25613"/>
    <s v="January"/>
    <d v="1899-12-30T09:45:36"/>
    <n v="354"/>
    <n v="1"/>
  </r>
  <r>
    <x v="0"/>
    <x v="5"/>
    <x v="0"/>
    <x v="15388"/>
    <s v="January"/>
    <d v="1899-12-30T09:49:57"/>
    <n v="239"/>
    <n v="1"/>
  </r>
  <r>
    <x v="0"/>
    <x v="5"/>
    <x v="0"/>
    <x v="19678"/>
    <s v="January"/>
    <d v="1899-12-30T09:51:26"/>
    <n v="276"/>
    <n v="1"/>
  </r>
  <r>
    <x v="0"/>
    <x v="5"/>
    <x v="0"/>
    <x v="6621"/>
    <s v="January"/>
    <d v="1899-12-30T09:51:46"/>
    <n v="262"/>
    <n v="1"/>
  </r>
  <r>
    <x v="0"/>
    <x v="5"/>
    <x v="0"/>
    <x v="46754"/>
    <s v="January"/>
    <d v="1899-12-30T09:55:45"/>
    <n v="380"/>
    <n v="1"/>
  </r>
  <r>
    <x v="0"/>
    <x v="5"/>
    <x v="0"/>
    <x v="15412"/>
    <s v="January"/>
    <d v="1899-12-30T09:53:40"/>
    <n v="138"/>
    <n v="1"/>
  </r>
  <r>
    <x v="0"/>
    <x v="5"/>
    <x v="0"/>
    <x v="6638"/>
    <s v="January"/>
    <d v="1899-12-30T10:05:25"/>
    <n v="547"/>
    <n v="1"/>
  </r>
  <r>
    <x v="0"/>
    <x v="5"/>
    <x v="0"/>
    <x v="6640"/>
    <s v="January"/>
    <d v="1899-12-30T09:59:44"/>
    <n v="184"/>
    <n v="1"/>
  </r>
  <r>
    <x v="0"/>
    <x v="5"/>
    <x v="0"/>
    <x v="46755"/>
    <s v="January"/>
    <d v="1899-12-30T09:59:12"/>
    <n v="151"/>
    <n v="1"/>
  </r>
  <r>
    <x v="0"/>
    <x v="5"/>
    <x v="0"/>
    <x v="46756"/>
    <s v="January"/>
    <d v="1899-12-30T10:06:08"/>
    <n v="491"/>
    <n v="1"/>
  </r>
  <r>
    <x v="0"/>
    <x v="5"/>
    <x v="0"/>
    <x v="2764"/>
    <s v="January"/>
    <d v="1899-12-30T10:21:28"/>
    <n v="1225"/>
    <n v="1"/>
  </r>
  <r>
    <x v="0"/>
    <x v="5"/>
    <x v="0"/>
    <x v="11308"/>
    <s v="January"/>
    <d v="1899-12-30T10:07:56"/>
    <n v="382"/>
    <n v="1"/>
  </r>
  <r>
    <x v="0"/>
    <x v="5"/>
    <x v="0"/>
    <x v="46757"/>
    <s v="January"/>
    <d v="1899-12-30T10:18:13"/>
    <n v="984"/>
    <n v="1"/>
  </r>
  <r>
    <x v="0"/>
    <x v="5"/>
    <x v="0"/>
    <x v="46758"/>
    <s v="January"/>
    <d v="1899-12-30T10:07:26"/>
    <n v="288"/>
    <n v="1"/>
  </r>
  <r>
    <x v="0"/>
    <x v="5"/>
    <x v="0"/>
    <x v="46759"/>
    <s v="January"/>
    <d v="1899-12-30T10:15:13"/>
    <n v="662"/>
    <n v="1"/>
  </r>
  <r>
    <x v="0"/>
    <x v="5"/>
    <x v="0"/>
    <x v="44370"/>
    <s v="January"/>
    <d v="1899-12-30T10:38:01"/>
    <n v="1973"/>
    <n v="1"/>
  </r>
  <r>
    <x v="0"/>
    <x v="5"/>
    <x v="0"/>
    <x v="46760"/>
    <s v="January"/>
    <d v="1899-12-30T10:09:21"/>
    <n v="231"/>
    <n v="1"/>
  </r>
  <r>
    <x v="0"/>
    <x v="5"/>
    <x v="0"/>
    <x v="46761"/>
    <s v="January"/>
    <d v="1899-12-30T10:15:34"/>
    <n v="215"/>
    <n v="1"/>
  </r>
  <r>
    <x v="0"/>
    <x v="5"/>
    <x v="0"/>
    <x v="41087"/>
    <s v="January"/>
    <d v="1899-12-30T10:27:03"/>
    <n v="248"/>
    <n v="1"/>
  </r>
  <r>
    <x v="0"/>
    <x v="5"/>
    <x v="0"/>
    <x v="41089"/>
    <s v="January"/>
    <d v="1899-12-30T10:32:45"/>
    <n v="553"/>
    <n v="1"/>
  </r>
  <r>
    <x v="0"/>
    <x v="5"/>
    <x v="0"/>
    <x v="11360"/>
    <s v="January"/>
    <d v="1899-12-30T10:31:22"/>
    <n v="407"/>
    <n v="1"/>
  </r>
  <r>
    <x v="0"/>
    <x v="5"/>
    <x v="0"/>
    <x v="37951"/>
    <s v="January"/>
    <d v="1899-12-30T10:25:53"/>
    <n v="68"/>
    <n v="1"/>
  </r>
  <r>
    <x v="0"/>
    <x v="5"/>
    <x v="0"/>
    <x v="46762"/>
    <s v="January"/>
    <d v="1899-12-30T10:34:04"/>
    <n v="396"/>
    <n v="1"/>
  </r>
  <r>
    <x v="0"/>
    <x v="5"/>
    <x v="0"/>
    <x v="46763"/>
    <s v="January"/>
    <d v="1899-12-30T10:37:08"/>
    <n v="546"/>
    <n v="1"/>
  </r>
  <r>
    <x v="0"/>
    <x v="5"/>
    <x v="0"/>
    <x v="15582"/>
    <s v="January"/>
    <d v="1899-12-30T10:32:38"/>
    <n v="154"/>
    <n v="1"/>
  </r>
  <r>
    <x v="0"/>
    <x v="5"/>
    <x v="0"/>
    <x v="2371"/>
    <s v="January"/>
    <d v="1899-12-30T09:00:13"/>
    <n v="1253"/>
    <n v="1"/>
  </r>
  <r>
    <x v="0"/>
    <x v="5"/>
    <x v="0"/>
    <x v="30821"/>
    <s v="January"/>
    <d v="1899-12-30T10:34:29"/>
    <n v="156"/>
    <n v="1"/>
  </r>
  <r>
    <x v="0"/>
    <x v="5"/>
    <x v="0"/>
    <x v="46764"/>
    <s v="January"/>
    <d v="1899-12-30T10:36:20"/>
    <n v="241"/>
    <n v="1"/>
  </r>
  <r>
    <x v="0"/>
    <x v="5"/>
    <x v="0"/>
    <x v="46765"/>
    <s v="January"/>
    <d v="1899-12-30T10:38:17"/>
    <n v="308"/>
    <n v="1"/>
  </r>
  <r>
    <x v="0"/>
    <x v="5"/>
    <x v="0"/>
    <x v="15600"/>
    <s v="January"/>
    <d v="1899-12-30T10:51:55"/>
    <n v="1092"/>
    <n v="1"/>
  </r>
  <r>
    <x v="0"/>
    <x v="5"/>
    <x v="0"/>
    <x v="25737"/>
    <s v="January"/>
    <d v="1899-12-30T10:50:10"/>
    <n v="966"/>
    <n v="1"/>
  </r>
  <r>
    <x v="0"/>
    <x v="5"/>
    <x v="0"/>
    <x v="2828"/>
    <s v="January"/>
    <d v="1899-12-30T10:45:58"/>
    <n v="674"/>
    <n v="1"/>
  </r>
  <r>
    <x v="0"/>
    <x v="5"/>
    <x v="0"/>
    <x v="32972"/>
    <s v="January"/>
    <d v="1899-12-30T10:52:37"/>
    <n v="981"/>
    <n v="1"/>
  </r>
  <r>
    <x v="0"/>
    <x v="5"/>
    <x v="0"/>
    <x v="46766"/>
    <s v="January"/>
    <d v="1899-12-30T10:45:25"/>
    <n v="441"/>
    <n v="1"/>
  </r>
  <r>
    <x v="0"/>
    <x v="5"/>
    <x v="0"/>
    <x v="42544"/>
    <s v="January"/>
    <d v="1899-12-30T10:48:49"/>
    <n v="512"/>
    <n v="1"/>
  </r>
  <r>
    <x v="0"/>
    <x v="5"/>
    <x v="0"/>
    <x v="15644"/>
    <s v="January"/>
    <d v="1899-12-30T12:18:29"/>
    <n v="5773"/>
    <n v="1"/>
  </r>
  <r>
    <x v="0"/>
    <x v="5"/>
    <x v="0"/>
    <x v="25760"/>
    <s v="January"/>
    <d v="1899-12-30T10:52:03"/>
    <n v="499"/>
    <n v="1"/>
  </r>
  <r>
    <x v="0"/>
    <x v="5"/>
    <x v="0"/>
    <x v="42553"/>
    <s v="January"/>
    <d v="1899-12-30T10:57:04"/>
    <n v="719"/>
    <n v="1"/>
  </r>
  <r>
    <x v="0"/>
    <x v="5"/>
    <x v="0"/>
    <x v="45652"/>
    <s v="January"/>
    <d v="1899-12-30T10:57:28"/>
    <n v="678"/>
    <n v="1"/>
  </r>
  <r>
    <x v="0"/>
    <x v="5"/>
    <x v="0"/>
    <x v="46767"/>
    <s v="January"/>
    <d v="1899-12-30T10:49:50"/>
    <n v="215"/>
    <n v="1"/>
  </r>
  <r>
    <x v="0"/>
    <x v="5"/>
    <x v="0"/>
    <x v="46768"/>
    <s v="January"/>
    <d v="1899-12-30T12:52:57"/>
    <n v="7513"/>
    <n v="1"/>
  </r>
  <r>
    <x v="0"/>
    <x v="5"/>
    <x v="0"/>
    <x v="46769"/>
    <s v="January"/>
    <d v="1899-12-30T10:50:50"/>
    <n v="169"/>
    <n v="1"/>
  </r>
  <r>
    <x v="0"/>
    <x v="5"/>
    <x v="0"/>
    <x v="11426"/>
    <s v="January"/>
    <d v="1899-12-30T11:03:57"/>
    <n v="905"/>
    <n v="1"/>
  </r>
  <r>
    <x v="0"/>
    <x v="5"/>
    <x v="0"/>
    <x v="39562"/>
    <s v="January"/>
    <d v="1899-12-30T10:55:25"/>
    <n v="351"/>
    <n v="1"/>
  </r>
  <r>
    <x v="0"/>
    <x v="5"/>
    <x v="0"/>
    <x v="46770"/>
    <s v="January"/>
    <d v="1899-12-30T10:55:22"/>
    <n v="308"/>
    <n v="1"/>
  </r>
  <r>
    <x v="0"/>
    <x v="5"/>
    <x v="0"/>
    <x v="15687"/>
    <s v="January"/>
    <d v="1899-12-30T10:57:04"/>
    <n v="394"/>
    <n v="1"/>
  </r>
  <r>
    <x v="0"/>
    <x v="5"/>
    <x v="0"/>
    <x v="46771"/>
    <s v="January"/>
    <d v="1899-12-30T10:57:32"/>
    <n v="415"/>
    <n v="1"/>
  </r>
  <r>
    <x v="0"/>
    <x v="5"/>
    <x v="0"/>
    <x v="41120"/>
    <s v="January"/>
    <d v="1899-12-30T10:55:36"/>
    <n v="245"/>
    <n v="1"/>
  </r>
  <r>
    <x v="0"/>
    <x v="5"/>
    <x v="0"/>
    <x v="34673"/>
    <s v="January"/>
    <d v="1899-12-30T10:57:57"/>
    <n v="290"/>
    <n v="1"/>
  </r>
  <r>
    <x v="0"/>
    <x v="5"/>
    <x v="0"/>
    <x v="25774"/>
    <s v="January"/>
    <d v="1899-12-30T11:01:13"/>
    <n v="460"/>
    <n v="1"/>
  </r>
  <r>
    <x v="0"/>
    <x v="5"/>
    <x v="0"/>
    <x v="32998"/>
    <s v="January"/>
    <d v="1899-12-30T11:19:08"/>
    <n v="1499"/>
    <n v="1"/>
  </r>
  <r>
    <x v="0"/>
    <x v="5"/>
    <x v="0"/>
    <x v="6750"/>
    <s v="January"/>
    <d v="1899-12-30T10:58:39"/>
    <n v="229"/>
    <n v="1"/>
  </r>
  <r>
    <x v="0"/>
    <x v="5"/>
    <x v="0"/>
    <x v="25782"/>
    <s v="January"/>
    <d v="1899-12-30T10:58:19"/>
    <n v="153"/>
    <n v="1"/>
  </r>
  <r>
    <x v="0"/>
    <x v="5"/>
    <x v="0"/>
    <x v="15714"/>
    <s v="January"/>
    <d v="1899-12-30T10:58:12"/>
    <n v="145"/>
    <n v="1"/>
  </r>
  <r>
    <x v="0"/>
    <x v="5"/>
    <x v="0"/>
    <x v="42567"/>
    <s v="January"/>
    <d v="1899-12-30T10:58:55"/>
    <n v="175"/>
    <n v="1"/>
  </r>
  <r>
    <x v="0"/>
    <x v="5"/>
    <x v="0"/>
    <x v="46772"/>
    <s v="January"/>
    <d v="1899-12-30T14:19:51"/>
    <n v="12170"/>
    <n v="1"/>
  </r>
  <r>
    <x v="0"/>
    <x v="5"/>
    <x v="0"/>
    <x v="28756"/>
    <s v="January"/>
    <d v="1899-12-30T11:25:24"/>
    <n v="1593"/>
    <n v="1"/>
  </r>
  <r>
    <x v="0"/>
    <x v="5"/>
    <x v="0"/>
    <x v="46773"/>
    <s v="January"/>
    <d v="1899-12-30T11:05:37"/>
    <n v="227"/>
    <n v="1"/>
  </r>
  <r>
    <x v="0"/>
    <x v="5"/>
    <x v="0"/>
    <x v="46774"/>
    <s v="January"/>
    <d v="1899-12-30T11:12:38"/>
    <n v="407"/>
    <n v="1"/>
  </r>
  <r>
    <x v="0"/>
    <x v="5"/>
    <x v="0"/>
    <x v="46775"/>
    <s v="January"/>
    <d v="1899-12-30T11:13:17"/>
    <n v="401"/>
    <n v="1"/>
  </r>
  <r>
    <x v="0"/>
    <x v="5"/>
    <x v="0"/>
    <x v="46776"/>
    <s v="January"/>
    <d v="1899-12-30T11:08:58"/>
    <n v="141"/>
    <n v="1"/>
  </r>
  <r>
    <x v="0"/>
    <x v="5"/>
    <x v="0"/>
    <x v="367"/>
    <s v="January"/>
    <d v="1899-12-30T11:20:29"/>
    <n v="798"/>
    <n v="1"/>
  </r>
  <r>
    <x v="0"/>
    <x v="5"/>
    <x v="0"/>
    <x v="369"/>
    <s v="January"/>
    <d v="1899-12-30T11:13:08"/>
    <n v="225"/>
    <n v="1"/>
  </r>
  <r>
    <x v="0"/>
    <x v="5"/>
    <x v="0"/>
    <x v="25807"/>
    <s v="January"/>
    <d v="1899-12-30T11:16:27"/>
    <n v="246"/>
    <n v="1"/>
  </r>
  <r>
    <x v="0"/>
    <x v="5"/>
    <x v="0"/>
    <x v="19961"/>
    <s v="January"/>
    <d v="1899-12-30T11:25:57"/>
    <n v="718"/>
    <n v="1"/>
  </r>
  <r>
    <x v="0"/>
    <x v="5"/>
    <x v="0"/>
    <x v="379"/>
    <s v="January"/>
    <d v="1899-12-30T11:28:18"/>
    <n v="755"/>
    <n v="1"/>
  </r>
  <r>
    <x v="0"/>
    <x v="5"/>
    <x v="0"/>
    <x v="15818"/>
    <s v="January"/>
    <d v="1899-12-30T11:37:21"/>
    <n v="1251"/>
    <n v="1"/>
  </r>
  <r>
    <x v="0"/>
    <x v="5"/>
    <x v="0"/>
    <x v="46777"/>
    <s v="January"/>
    <d v="1899-12-30T11:27:02"/>
    <n v="592"/>
    <n v="1"/>
  </r>
  <r>
    <x v="0"/>
    <x v="5"/>
    <x v="0"/>
    <x v="35227"/>
    <s v="January"/>
    <d v="1899-12-30T11:23:27"/>
    <n v="340"/>
    <n v="1"/>
  </r>
  <r>
    <x v="0"/>
    <x v="5"/>
    <x v="0"/>
    <x v="30884"/>
    <s v="January"/>
    <d v="1899-12-30T11:25:23"/>
    <n v="411"/>
    <n v="1"/>
  </r>
  <r>
    <x v="0"/>
    <x v="5"/>
    <x v="0"/>
    <x v="19990"/>
    <s v="January"/>
    <d v="1899-12-30T11:26:24"/>
    <n v="460"/>
    <n v="1"/>
  </r>
  <r>
    <x v="0"/>
    <x v="5"/>
    <x v="0"/>
    <x v="46778"/>
    <s v="January"/>
    <d v="1899-12-30T11:28:23"/>
    <n v="568"/>
    <n v="1"/>
  </r>
  <r>
    <x v="0"/>
    <x v="5"/>
    <x v="0"/>
    <x v="46779"/>
    <s v="January"/>
    <d v="1899-12-30T11:24:20"/>
    <n v="230"/>
    <n v="1"/>
  </r>
  <r>
    <x v="0"/>
    <x v="5"/>
    <x v="0"/>
    <x v="6810"/>
    <s v="January"/>
    <d v="1899-12-30T11:29:29"/>
    <n v="505"/>
    <n v="1"/>
  </r>
  <r>
    <x v="0"/>
    <x v="5"/>
    <x v="0"/>
    <x v="46780"/>
    <s v="January"/>
    <d v="1899-12-30T12:07:42"/>
    <n v="2712"/>
    <n v="1"/>
  </r>
  <r>
    <x v="0"/>
    <x v="5"/>
    <x v="0"/>
    <x v="36429"/>
    <s v="January"/>
    <d v="1899-12-30T11:31:33"/>
    <n v="538"/>
    <n v="1"/>
  </r>
  <r>
    <x v="0"/>
    <x v="5"/>
    <x v="0"/>
    <x v="33047"/>
    <s v="January"/>
    <d v="1899-12-30T11:58:21"/>
    <n v="2144"/>
    <n v="1"/>
  </r>
  <r>
    <x v="0"/>
    <x v="5"/>
    <x v="0"/>
    <x v="390"/>
    <s v="January"/>
    <d v="1899-12-30T11:28:59"/>
    <n v="381"/>
    <n v="1"/>
  </r>
  <r>
    <x v="0"/>
    <x v="5"/>
    <x v="0"/>
    <x v="15852"/>
    <s v="January"/>
    <d v="1899-12-30T11:36:15"/>
    <n v="805"/>
    <n v="1"/>
  </r>
  <r>
    <x v="0"/>
    <x v="5"/>
    <x v="0"/>
    <x v="46781"/>
    <s v="January"/>
    <d v="1899-12-30T11:30:39"/>
    <n v="427"/>
    <n v="1"/>
  </r>
  <r>
    <x v="0"/>
    <x v="5"/>
    <x v="0"/>
    <x v="20013"/>
    <s v="January"/>
    <d v="1899-12-30T11:28:50"/>
    <n v="161"/>
    <n v="1"/>
  </r>
  <r>
    <x v="0"/>
    <x v="5"/>
    <x v="0"/>
    <x v="20016"/>
    <s v="January"/>
    <d v="1899-12-30T11:53:54"/>
    <n v="1652"/>
    <n v="1"/>
  </r>
  <r>
    <x v="0"/>
    <x v="5"/>
    <x v="0"/>
    <x v="20018"/>
    <s v="January"/>
    <d v="1899-12-30T11:31:26"/>
    <n v="295"/>
    <n v="1"/>
  </r>
  <r>
    <x v="0"/>
    <x v="5"/>
    <x v="0"/>
    <x v="15881"/>
    <s v="January"/>
    <d v="1899-12-30T11:32:30"/>
    <n v="255"/>
    <n v="1"/>
  </r>
  <r>
    <x v="0"/>
    <x v="5"/>
    <x v="0"/>
    <x v="46782"/>
    <s v="January"/>
    <d v="1899-12-30T12:16:10"/>
    <n v="2844"/>
    <n v="1"/>
  </r>
  <r>
    <x v="0"/>
    <x v="5"/>
    <x v="0"/>
    <x v="39603"/>
    <s v="January"/>
    <d v="1899-12-30T11:42:24"/>
    <n v="777"/>
    <n v="1"/>
  </r>
  <r>
    <x v="0"/>
    <x v="5"/>
    <x v="0"/>
    <x v="25850"/>
    <s v="January"/>
    <d v="1899-12-30T11:34:37"/>
    <n v="277"/>
    <n v="1"/>
  </r>
  <r>
    <x v="0"/>
    <x v="5"/>
    <x v="0"/>
    <x v="41173"/>
    <s v="January"/>
    <d v="1899-12-30T11:34:57"/>
    <n v="271"/>
    <n v="1"/>
  </r>
  <r>
    <x v="0"/>
    <x v="5"/>
    <x v="0"/>
    <x v="46783"/>
    <s v="January"/>
    <d v="1899-12-30T11:35:32"/>
    <n v="273"/>
    <n v="1"/>
  </r>
  <r>
    <x v="0"/>
    <x v="5"/>
    <x v="0"/>
    <x v="46784"/>
    <s v="January"/>
    <d v="1899-12-30T11:38:34"/>
    <n v="424"/>
    <n v="1"/>
  </r>
  <r>
    <x v="0"/>
    <x v="5"/>
    <x v="0"/>
    <x v="20039"/>
    <s v="January"/>
    <d v="1899-12-30T11:37:57"/>
    <n v="316"/>
    <n v="1"/>
  </r>
  <r>
    <x v="0"/>
    <x v="5"/>
    <x v="0"/>
    <x v="6850"/>
    <s v="January"/>
    <d v="1899-12-30T11:54:12"/>
    <n v="1251"/>
    <n v="1"/>
  </r>
  <r>
    <x v="0"/>
    <x v="5"/>
    <x v="0"/>
    <x v="46785"/>
    <s v="January"/>
    <d v="1899-12-30T11:38:08"/>
    <n v="231"/>
    <n v="1"/>
  </r>
  <r>
    <x v="0"/>
    <x v="5"/>
    <x v="0"/>
    <x v="6861"/>
    <s v="January"/>
    <d v="1899-12-30T11:41:22"/>
    <n v="283"/>
    <n v="1"/>
  </r>
  <r>
    <x v="0"/>
    <x v="5"/>
    <x v="0"/>
    <x v="39615"/>
    <s v="January"/>
    <d v="1899-12-30T11:45:06"/>
    <n v="326"/>
    <n v="1"/>
  </r>
  <r>
    <x v="0"/>
    <x v="5"/>
    <x v="0"/>
    <x v="6876"/>
    <s v="January"/>
    <d v="1899-12-30T11:43:20"/>
    <n v="207"/>
    <n v="1"/>
  </r>
  <r>
    <x v="0"/>
    <x v="5"/>
    <x v="0"/>
    <x v="46786"/>
    <s v="January"/>
    <d v="1899-12-30T11:44:37"/>
    <n v="246"/>
    <n v="1"/>
  </r>
  <r>
    <x v="0"/>
    <x v="5"/>
    <x v="0"/>
    <x v="46787"/>
    <s v="January"/>
    <d v="1899-12-30T11:50:28"/>
    <n v="583"/>
    <n v="1"/>
  </r>
  <r>
    <x v="0"/>
    <x v="5"/>
    <x v="0"/>
    <x v="6880"/>
    <s v="January"/>
    <d v="1899-12-30T11:47:49"/>
    <n v="412"/>
    <n v="1"/>
  </r>
  <r>
    <x v="0"/>
    <x v="5"/>
    <x v="0"/>
    <x v="46788"/>
    <s v="January"/>
    <d v="1899-12-30T11:44:45"/>
    <n v="221"/>
    <n v="1"/>
  </r>
  <r>
    <x v="0"/>
    <x v="5"/>
    <x v="0"/>
    <x v="34738"/>
    <s v="January"/>
    <d v="1899-12-30T11:43:51"/>
    <n v="100"/>
    <n v="1"/>
  </r>
  <r>
    <x v="0"/>
    <x v="5"/>
    <x v="0"/>
    <x v="30920"/>
    <s v="January"/>
    <d v="1899-12-30T11:51:04"/>
    <n v="511"/>
    <n v="1"/>
  </r>
  <r>
    <x v="0"/>
    <x v="5"/>
    <x v="0"/>
    <x v="25884"/>
    <s v="January"/>
    <d v="1899-12-30T11:55:12"/>
    <n v="658"/>
    <n v="1"/>
  </r>
  <r>
    <x v="0"/>
    <x v="5"/>
    <x v="0"/>
    <x v="30930"/>
    <s v="January"/>
    <d v="1899-12-30T11:54:06"/>
    <n v="474"/>
    <n v="1"/>
  </r>
  <r>
    <x v="0"/>
    <x v="5"/>
    <x v="0"/>
    <x v="15991"/>
    <s v="January"/>
    <d v="1899-12-30T12:09:03"/>
    <n v="1315"/>
    <n v="1"/>
  </r>
  <r>
    <x v="0"/>
    <x v="5"/>
    <x v="0"/>
    <x v="422"/>
    <s v="January"/>
    <d v="1899-12-30T11:52:55"/>
    <n v="335"/>
    <n v="1"/>
  </r>
  <r>
    <x v="0"/>
    <x v="5"/>
    <x v="0"/>
    <x v="25901"/>
    <s v="January"/>
    <d v="1899-12-30T11:59:06"/>
    <n v="528"/>
    <n v="1"/>
  </r>
  <r>
    <x v="0"/>
    <x v="5"/>
    <x v="0"/>
    <x v="20109"/>
    <s v="January"/>
    <d v="1899-12-30T11:59:09"/>
    <n v="521"/>
    <n v="1"/>
  </r>
  <r>
    <x v="0"/>
    <x v="5"/>
    <x v="0"/>
    <x v="33111"/>
    <s v="January"/>
    <d v="1899-12-30T12:15:25"/>
    <n v="1380"/>
    <n v="1"/>
  </r>
  <r>
    <x v="0"/>
    <x v="5"/>
    <x v="0"/>
    <x v="16029"/>
    <s v="January"/>
    <d v="1899-12-30T12:00:38"/>
    <n v="491"/>
    <n v="1"/>
  </r>
  <r>
    <x v="0"/>
    <x v="5"/>
    <x v="0"/>
    <x v="33112"/>
    <s v="January"/>
    <d v="1899-12-30T12:01:27"/>
    <n v="531"/>
    <n v="1"/>
  </r>
  <r>
    <x v="1"/>
    <x v="5"/>
    <x v="0"/>
    <x v="2989"/>
    <s v="January"/>
    <d v="1899-12-30T14:20:54"/>
    <n v="8747"/>
    <n v="1"/>
  </r>
  <r>
    <x v="0"/>
    <x v="5"/>
    <x v="0"/>
    <x v="11635"/>
    <s v="January"/>
    <d v="1899-12-30T12:09:28"/>
    <n v="838"/>
    <n v="1"/>
  </r>
  <r>
    <x v="1"/>
    <x v="5"/>
    <x v="0"/>
    <x v="39639"/>
    <s v="January"/>
    <d v="1899-12-30T14:16:45"/>
    <n v="8471"/>
    <n v="1"/>
  </r>
  <r>
    <x v="0"/>
    <x v="5"/>
    <x v="0"/>
    <x v="46789"/>
    <s v="January"/>
    <d v="1899-12-30T12:02:17"/>
    <n v="398"/>
    <n v="1"/>
  </r>
  <r>
    <x v="0"/>
    <x v="5"/>
    <x v="0"/>
    <x v="16052"/>
    <s v="January"/>
    <d v="1899-12-30T12:16:24"/>
    <n v="1235"/>
    <n v="1"/>
  </r>
  <r>
    <x v="0"/>
    <x v="5"/>
    <x v="0"/>
    <x v="16083"/>
    <s v="January"/>
    <d v="1899-12-30T12:13:14"/>
    <n v="883"/>
    <n v="1"/>
  </r>
  <r>
    <x v="0"/>
    <x v="5"/>
    <x v="0"/>
    <x v="16088"/>
    <s v="January"/>
    <d v="1899-12-30T12:14:57"/>
    <n v="962"/>
    <n v="1"/>
  </r>
  <r>
    <x v="0"/>
    <x v="5"/>
    <x v="0"/>
    <x v="16094"/>
    <s v="January"/>
    <d v="1899-12-30T12:20:39"/>
    <n v="1245"/>
    <n v="1"/>
  </r>
  <r>
    <x v="0"/>
    <x v="5"/>
    <x v="0"/>
    <x v="46790"/>
    <s v="January"/>
    <d v="1899-12-30T12:09:15"/>
    <n v="542"/>
    <n v="1"/>
  </r>
  <r>
    <x v="0"/>
    <x v="5"/>
    <x v="0"/>
    <x v="39649"/>
    <s v="January"/>
    <d v="1899-12-30T12:06:51"/>
    <n v="269"/>
    <n v="1"/>
  </r>
  <r>
    <x v="0"/>
    <x v="5"/>
    <x v="0"/>
    <x v="46791"/>
    <s v="January"/>
    <d v="1899-12-30T12:07:37"/>
    <n v="300"/>
    <n v="1"/>
  </r>
  <r>
    <x v="0"/>
    <x v="5"/>
    <x v="0"/>
    <x v="35262"/>
    <s v="January"/>
    <d v="1899-12-30T12:11:36"/>
    <n v="460"/>
    <n v="1"/>
  </r>
  <r>
    <x v="0"/>
    <x v="5"/>
    <x v="0"/>
    <x v="33141"/>
    <s v="January"/>
    <d v="1899-12-30T12:13:04"/>
    <n v="538"/>
    <n v="1"/>
  </r>
  <r>
    <x v="0"/>
    <x v="5"/>
    <x v="0"/>
    <x v="16133"/>
    <s v="January"/>
    <d v="1899-12-30T12:18:16"/>
    <n v="761"/>
    <n v="1"/>
  </r>
  <r>
    <x v="0"/>
    <x v="5"/>
    <x v="0"/>
    <x v="28842"/>
    <s v="January"/>
    <d v="1899-12-30T12:15:09"/>
    <n v="550"/>
    <n v="1"/>
  </r>
  <r>
    <x v="0"/>
    <x v="5"/>
    <x v="0"/>
    <x v="3016"/>
    <s v="January"/>
    <d v="1899-12-30T12:17:57"/>
    <n v="712"/>
    <n v="1"/>
  </r>
  <r>
    <x v="0"/>
    <x v="5"/>
    <x v="0"/>
    <x v="33146"/>
    <s v="January"/>
    <d v="1899-12-30T12:17:45"/>
    <n v="639"/>
    <n v="1"/>
  </r>
  <r>
    <x v="0"/>
    <x v="5"/>
    <x v="0"/>
    <x v="459"/>
    <s v="January"/>
    <d v="1899-12-30T12:13:57"/>
    <n v="342"/>
    <n v="1"/>
  </r>
  <r>
    <x v="0"/>
    <x v="5"/>
    <x v="0"/>
    <x v="25941"/>
    <s v="January"/>
    <d v="1899-12-30T12:14:03"/>
    <n v="336"/>
    <n v="1"/>
  </r>
  <r>
    <x v="0"/>
    <x v="5"/>
    <x v="0"/>
    <x v="46792"/>
    <s v="January"/>
    <d v="1899-12-30T12:14:01"/>
    <n v="293"/>
    <n v="1"/>
  </r>
  <r>
    <x v="0"/>
    <x v="5"/>
    <x v="0"/>
    <x v="30977"/>
    <s v="January"/>
    <d v="1899-12-30T12:22:21"/>
    <n v="763"/>
    <n v="1"/>
  </r>
  <r>
    <x v="0"/>
    <x v="5"/>
    <x v="0"/>
    <x v="44446"/>
    <s v="January"/>
    <d v="1899-12-30T12:18:34"/>
    <n v="512"/>
    <n v="1"/>
  </r>
  <r>
    <x v="0"/>
    <x v="5"/>
    <x v="0"/>
    <x v="6971"/>
    <s v="January"/>
    <d v="1899-12-30T12:17:46"/>
    <n v="463"/>
    <n v="1"/>
  </r>
  <r>
    <x v="0"/>
    <x v="5"/>
    <x v="0"/>
    <x v="16169"/>
    <s v="January"/>
    <d v="1899-12-30T12:21:48"/>
    <n v="616"/>
    <n v="1"/>
  </r>
  <r>
    <x v="0"/>
    <x v="5"/>
    <x v="0"/>
    <x v="11712"/>
    <s v="January"/>
    <d v="1899-12-30T12:18:16"/>
    <n v="342"/>
    <n v="1"/>
  </r>
  <r>
    <x v="0"/>
    <x v="5"/>
    <x v="0"/>
    <x v="475"/>
    <s v="January"/>
    <d v="1899-12-30T12:33:49"/>
    <n v="1041"/>
    <n v="1"/>
  </r>
  <r>
    <x v="0"/>
    <x v="5"/>
    <x v="0"/>
    <x v="11733"/>
    <s v="January"/>
    <d v="1899-12-30T12:25:19"/>
    <n v="486"/>
    <n v="1"/>
  </r>
  <r>
    <x v="0"/>
    <x v="5"/>
    <x v="0"/>
    <x v="7000"/>
    <s v="January"/>
    <d v="1899-12-30T12:39:38"/>
    <n v="1328"/>
    <n v="1"/>
  </r>
  <r>
    <x v="0"/>
    <x v="5"/>
    <x v="0"/>
    <x v="7002"/>
    <s v="January"/>
    <d v="1899-12-30T12:27:29"/>
    <n v="595"/>
    <n v="1"/>
  </r>
  <r>
    <x v="0"/>
    <x v="5"/>
    <x v="0"/>
    <x v="35278"/>
    <s v="January"/>
    <d v="1899-12-30T12:28:13"/>
    <n v="581"/>
    <n v="1"/>
  </r>
  <r>
    <x v="0"/>
    <x v="5"/>
    <x v="0"/>
    <x v="42668"/>
    <s v="January"/>
    <d v="1899-12-30T12:23:20"/>
    <n v="281"/>
    <n v="1"/>
  </r>
  <r>
    <x v="0"/>
    <x v="5"/>
    <x v="0"/>
    <x v="46793"/>
    <s v="January"/>
    <d v="1899-12-30T22:28:13"/>
    <n v="36546"/>
    <n v="1"/>
  </r>
  <r>
    <x v="0"/>
    <x v="5"/>
    <x v="0"/>
    <x v="33177"/>
    <s v="January"/>
    <d v="1899-12-30T12:33:25"/>
    <n v="762"/>
    <n v="1"/>
  </r>
  <r>
    <x v="0"/>
    <x v="5"/>
    <x v="0"/>
    <x v="16253"/>
    <s v="January"/>
    <d v="1899-12-30T12:26:18"/>
    <n v="304"/>
    <n v="1"/>
  </r>
  <r>
    <x v="0"/>
    <x v="5"/>
    <x v="0"/>
    <x v="479"/>
    <s v="January"/>
    <d v="1899-12-30T12:28:13"/>
    <n v="338"/>
    <n v="1"/>
  </r>
  <r>
    <x v="0"/>
    <x v="5"/>
    <x v="0"/>
    <x v="7020"/>
    <s v="January"/>
    <d v="1899-12-30T12:30:05"/>
    <n v="441"/>
    <n v="1"/>
  </r>
  <r>
    <x v="0"/>
    <x v="5"/>
    <x v="0"/>
    <x v="16267"/>
    <s v="January"/>
    <d v="1899-12-30T12:38:56"/>
    <n v="929"/>
    <n v="1"/>
  </r>
  <r>
    <x v="0"/>
    <x v="5"/>
    <x v="0"/>
    <x v="33185"/>
    <s v="January"/>
    <d v="1899-12-30T12:39:44"/>
    <n v="873"/>
    <n v="1"/>
  </r>
  <r>
    <x v="0"/>
    <x v="5"/>
    <x v="0"/>
    <x v="16295"/>
    <s v="January"/>
    <d v="1899-12-30T12:36:00"/>
    <n v="568"/>
    <n v="1"/>
  </r>
  <r>
    <x v="0"/>
    <x v="5"/>
    <x v="0"/>
    <x v="11777"/>
    <s v="January"/>
    <d v="1899-12-30T12:30:32"/>
    <n v="239"/>
    <n v="1"/>
  </r>
  <r>
    <x v="0"/>
    <x v="5"/>
    <x v="0"/>
    <x v="26000"/>
    <s v="January"/>
    <d v="1899-12-30T12:34:45"/>
    <n v="299"/>
    <n v="1"/>
  </r>
  <r>
    <x v="0"/>
    <x v="5"/>
    <x v="0"/>
    <x v="46794"/>
    <s v="January"/>
    <d v="1899-12-30T12:40:31"/>
    <n v="635"/>
    <n v="1"/>
  </r>
  <r>
    <x v="0"/>
    <x v="5"/>
    <x v="0"/>
    <x v="20251"/>
    <s v="January"/>
    <d v="1899-12-30T12:38:04"/>
    <n v="401"/>
    <n v="1"/>
  </r>
  <r>
    <x v="0"/>
    <x v="5"/>
    <x v="0"/>
    <x v="42687"/>
    <s v="January"/>
    <d v="1899-12-30T12:42:48"/>
    <n v="651"/>
    <n v="1"/>
  </r>
  <r>
    <x v="0"/>
    <x v="5"/>
    <x v="0"/>
    <x v="22606"/>
    <s v="January"/>
    <d v="1899-12-30T12:39:49"/>
    <n v="450"/>
    <n v="1"/>
  </r>
  <r>
    <x v="0"/>
    <x v="5"/>
    <x v="0"/>
    <x v="42689"/>
    <s v="January"/>
    <d v="1899-12-30T12:39:32"/>
    <n v="318"/>
    <n v="1"/>
  </r>
  <r>
    <x v="0"/>
    <x v="5"/>
    <x v="0"/>
    <x v="11818"/>
    <s v="January"/>
    <d v="1899-12-30T12:48:18"/>
    <n v="783"/>
    <n v="1"/>
  </r>
  <r>
    <x v="0"/>
    <x v="5"/>
    <x v="0"/>
    <x v="46795"/>
    <s v="January"/>
    <d v="1899-12-30T13:03:54"/>
    <n v="1681"/>
    <n v="1"/>
  </r>
  <r>
    <x v="0"/>
    <x v="5"/>
    <x v="0"/>
    <x v="33204"/>
    <s v="January"/>
    <d v="1899-12-30T12:42:10"/>
    <n v="182"/>
    <n v="1"/>
  </r>
  <r>
    <x v="0"/>
    <x v="5"/>
    <x v="0"/>
    <x v="20295"/>
    <s v="January"/>
    <d v="1899-12-30T12:45:59"/>
    <n v="353"/>
    <n v="1"/>
  </r>
  <r>
    <x v="0"/>
    <x v="5"/>
    <x v="0"/>
    <x v="11844"/>
    <s v="January"/>
    <d v="1899-12-30T12:45:11"/>
    <n v="249"/>
    <n v="1"/>
  </r>
  <r>
    <x v="0"/>
    <x v="5"/>
    <x v="0"/>
    <x v="509"/>
    <s v="January"/>
    <d v="1899-12-30T12:52:15"/>
    <n v="483"/>
    <n v="1"/>
  </r>
  <r>
    <x v="0"/>
    <x v="5"/>
    <x v="0"/>
    <x v="11862"/>
    <s v="January"/>
    <d v="1899-12-30T13:02:02"/>
    <n v="1046"/>
    <n v="1"/>
  </r>
  <r>
    <x v="0"/>
    <x v="5"/>
    <x v="0"/>
    <x v="46796"/>
    <s v="January"/>
    <d v="1899-12-30T12:59:37"/>
    <n v="829"/>
    <n v="1"/>
  </r>
  <r>
    <x v="0"/>
    <x v="5"/>
    <x v="0"/>
    <x v="26037"/>
    <s v="January"/>
    <d v="1899-12-30T12:48:32"/>
    <n v="135"/>
    <n v="1"/>
  </r>
  <r>
    <x v="0"/>
    <x v="5"/>
    <x v="0"/>
    <x v="20320"/>
    <s v="January"/>
    <d v="1899-12-30T12:55:07"/>
    <n v="519"/>
    <n v="1"/>
  </r>
  <r>
    <x v="0"/>
    <x v="5"/>
    <x v="0"/>
    <x v="26039"/>
    <s v="January"/>
    <d v="1899-12-30T12:57:11"/>
    <n v="633"/>
    <n v="1"/>
  </r>
  <r>
    <x v="0"/>
    <x v="5"/>
    <x v="0"/>
    <x v="46797"/>
    <s v="January"/>
    <d v="1899-12-30T12:52:05"/>
    <n v="198"/>
    <n v="1"/>
  </r>
  <r>
    <x v="0"/>
    <x v="5"/>
    <x v="0"/>
    <x v="39712"/>
    <s v="January"/>
    <d v="1899-12-30T12:54:54"/>
    <n v="308"/>
    <n v="1"/>
  </r>
  <r>
    <x v="0"/>
    <x v="5"/>
    <x v="0"/>
    <x v="46798"/>
    <s v="January"/>
    <d v="1899-12-30T13:08:34"/>
    <n v="1102"/>
    <n v="1"/>
  </r>
  <r>
    <x v="0"/>
    <x v="5"/>
    <x v="0"/>
    <x v="16471"/>
    <s v="January"/>
    <d v="1899-12-30T13:06:07"/>
    <n v="944"/>
    <n v="1"/>
  </r>
  <r>
    <x v="0"/>
    <x v="5"/>
    <x v="0"/>
    <x v="46799"/>
    <s v="January"/>
    <d v="1899-12-30T12:58:38"/>
    <n v="460"/>
    <n v="1"/>
  </r>
  <r>
    <x v="0"/>
    <x v="5"/>
    <x v="0"/>
    <x v="16477"/>
    <s v="January"/>
    <d v="1899-12-30T12:57:33"/>
    <n v="299"/>
    <n v="1"/>
  </r>
  <r>
    <x v="0"/>
    <x v="5"/>
    <x v="0"/>
    <x v="3123"/>
    <s v="January"/>
    <d v="1899-12-30T12:55:38"/>
    <n v="138"/>
    <n v="1"/>
  </r>
  <r>
    <x v="0"/>
    <x v="5"/>
    <x v="0"/>
    <x v="46800"/>
    <s v="January"/>
    <d v="1899-12-30T13:11:18"/>
    <n v="926"/>
    <n v="1"/>
  </r>
  <r>
    <x v="0"/>
    <x v="5"/>
    <x v="0"/>
    <x v="28925"/>
    <s v="January"/>
    <d v="1899-12-30T13:03:31"/>
    <n v="344"/>
    <n v="1"/>
  </r>
  <r>
    <x v="0"/>
    <x v="5"/>
    <x v="0"/>
    <x v="20369"/>
    <s v="January"/>
    <d v="1899-12-30T13:05:13"/>
    <n v="426"/>
    <n v="1"/>
  </r>
  <r>
    <x v="0"/>
    <x v="5"/>
    <x v="0"/>
    <x v="36536"/>
    <s v="January"/>
    <d v="1899-12-30T13:03:38"/>
    <n v="221"/>
    <n v="1"/>
  </r>
  <r>
    <x v="0"/>
    <x v="5"/>
    <x v="0"/>
    <x v="41284"/>
    <s v="January"/>
    <d v="1899-12-30T13:08:05"/>
    <n v="484"/>
    <n v="1"/>
  </r>
  <r>
    <x v="0"/>
    <x v="5"/>
    <x v="0"/>
    <x v="46801"/>
    <s v="January"/>
    <d v="1899-12-30T13:06:27"/>
    <n v="311"/>
    <n v="1"/>
  </r>
  <r>
    <x v="0"/>
    <x v="5"/>
    <x v="0"/>
    <x v="46802"/>
    <s v="January"/>
    <d v="1899-12-30T13:26:33"/>
    <n v="1481"/>
    <n v="1"/>
  </r>
  <r>
    <x v="0"/>
    <x v="5"/>
    <x v="0"/>
    <x v="28937"/>
    <s v="January"/>
    <d v="1899-12-30T13:08:56"/>
    <n v="384"/>
    <n v="1"/>
  </r>
  <r>
    <x v="0"/>
    <x v="5"/>
    <x v="0"/>
    <x v="11958"/>
    <s v="January"/>
    <d v="1899-12-30T13:11:13"/>
    <n v="411"/>
    <n v="1"/>
  </r>
  <r>
    <x v="0"/>
    <x v="5"/>
    <x v="0"/>
    <x v="46803"/>
    <s v="January"/>
    <d v="1899-12-30T13:20:22"/>
    <n v="843"/>
    <n v="1"/>
  </r>
  <r>
    <x v="0"/>
    <x v="5"/>
    <x v="0"/>
    <x v="45730"/>
    <s v="January"/>
    <d v="1899-12-30T13:16:29"/>
    <n v="590"/>
    <n v="1"/>
  </r>
  <r>
    <x v="0"/>
    <x v="5"/>
    <x v="0"/>
    <x v="7167"/>
    <s v="January"/>
    <d v="1899-12-30T13:20:47"/>
    <n v="841"/>
    <n v="1"/>
  </r>
  <r>
    <x v="0"/>
    <x v="5"/>
    <x v="0"/>
    <x v="46804"/>
    <s v="January"/>
    <d v="1899-12-30T13:13:20"/>
    <n v="351"/>
    <n v="1"/>
  </r>
  <r>
    <x v="0"/>
    <x v="5"/>
    <x v="0"/>
    <x v="20412"/>
    <s v="January"/>
    <d v="1899-12-30T13:19:47"/>
    <n v="719"/>
    <n v="1"/>
  </r>
  <r>
    <x v="0"/>
    <x v="5"/>
    <x v="0"/>
    <x v="11987"/>
    <s v="January"/>
    <d v="1899-12-30T13:20:28"/>
    <n v="713"/>
    <n v="1"/>
  </r>
  <r>
    <x v="0"/>
    <x v="5"/>
    <x v="0"/>
    <x v="26094"/>
    <s v="January"/>
    <d v="1899-12-30T13:12:09"/>
    <n v="205"/>
    <n v="1"/>
  </r>
  <r>
    <x v="0"/>
    <x v="5"/>
    <x v="0"/>
    <x v="16595"/>
    <s v="January"/>
    <d v="1899-12-30T13:11:12"/>
    <n v="141"/>
    <n v="1"/>
  </r>
  <r>
    <x v="0"/>
    <x v="5"/>
    <x v="0"/>
    <x v="36552"/>
    <s v="January"/>
    <d v="1899-12-30T13:12:52"/>
    <n v="193"/>
    <n v="1"/>
  </r>
  <r>
    <x v="1"/>
    <x v="5"/>
    <x v="0"/>
    <x v="35334"/>
    <s v="January"/>
    <d v="1899-12-30T13:21:30"/>
    <n v="643"/>
    <n v="1"/>
  </r>
  <r>
    <x v="0"/>
    <x v="5"/>
    <x v="0"/>
    <x v="20421"/>
    <s v="January"/>
    <d v="1899-12-30T13:29:30"/>
    <n v="1119"/>
    <n v="1"/>
  </r>
  <r>
    <x v="0"/>
    <x v="5"/>
    <x v="0"/>
    <x v="44476"/>
    <s v="January"/>
    <d v="1899-12-30T13:17:29"/>
    <n v="357"/>
    <n v="1"/>
  </r>
  <r>
    <x v="0"/>
    <x v="5"/>
    <x v="0"/>
    <x v="46805"/>
    <s v="January"/>
    <d v="1899-12-30T13:21:47"/>
    <n v="439"/>
    <n v="1"/>
  </r>
  <r>
    <x v="0"/>
    <x v="5"/>
    <x v="0"/>
    <x v="7205"/>
    <s v="January"/>
    <d v="1899-12-30T13:21:50"/>
    <n v="402"/>
    <n v="1"/>
  </r>
  <r>
    <x v="0"/>
    <x v="5"/>
    <x v="0"/>
    <x v="28953"/>
    <s v="January"/>
    <d v="1899-12-30T13:42:39"/>
    <n v="1629"/>
    <n v="1"/>
  </r>
  <r>
    <x v="0"/>
    <x v="5"/>
    <x v="0"/>
    <x v="46806"/>
    <s v="January"/>
    <d v="1899-12-30T13:27:28"/>
    <n v="538"/>
    <n v="1"/>
  </r>
  <r>
    <x v="0"/>
    <x v="5"/>
    <x v="0"/>
    <x v="7219"/>
    <s v="January"/>
    <d v="1899-12-30T13:29:02"/>
    <n v="533"/>
    <n v="1"/>
  </r>
  <r>
    <x v="0"/>
    <x v="5"/>
    <x v="0"/>
    <x v="46807"/>
    <s v="January"/>
    <d v="1899-12-30T13:36:46"/>
    <n v="955"/>
    <n v="1"/>
  </r>
  <r>
    <x v="0"/>
    <x v="5"/>
    <x v="0"/>
    <x v="3189"/>
    <s v="January"/>
    <d v="1899-12-30T13:26:17"/>
    <n v="272"/>
    <n v="1"/>
  </r>
  <r>
    <x v="0"/>
    <x v="5"/>
    <x v="0"/>
    <x v="7230"/>
    <s v="January"/>
    <d v="1899-12-30T13:26:31"/>
    <n v="204"/>
    <n v="1"/>
  </r>
  <r>
    <x v="0"/>
    <x v="5"/>
    <x v="0"/>
    <x v="16715"/>
    <s v="January"/>
    <d v="1899-12-30T13:26:15"/>
    <n v="182"/>
    <n v="1"/>
  </r>
  <r>
    <x v="0"/>
    <x v="5"/>
    <x v="0"/>
    <x v="7232"/>
    <s v="January"/>
    <d v="1899-12-30T13:28:45"/>
    <n v="325"/>
    <n v="1"/>
  </r>
  <r>
    <x v="0"/>
    <x v="5"/>
    <x v="0"/>
    <x v="26131"/>
    <s v="January"/>
    <d v="1899-12-30T13:26:57"/>
    <n v="216"/>
    <n v="1"/>
  </r>
  <r>
    <x v="0"/>
    <x v="5"/>
    <x v="0"/>
    <x v="20462"/>
    <s v="January"/>
    <d v="1899-12-30T13:27:21"/>
    <n v="192"/>
    <n v="1"/>
  </r>
  <r>
    <x v="0"/>
    <x v="5"/>
    <x v="0"/>
    <x v="33282"/>
    <s v="January"/>
    <d v="1899-12-30T14:05:29"/>
    <n v="2467"/>
    <n v="1"/>
  </r>
  <r>
    <x v="0"/>
    <x v="5"/>
    <x v="0"/>
    <x v="16726"/>
    <s v="January"/>
    <d v="1899-12-30T13:38:42"/>
    <n v="836"/>
    <n v="1"/>
  </r>
  <r>
    <x v="0"/>
    <x v="5"/>
    <x v="0"/>
    <x v="16737"/>
    <s v="January"/>
    <d v="1899-12-30T13:38:28"/>
    <n v="756"/>
    <n v="1"/>
  </r>
  <r>
    <x v="0"/>
    <x v="5"/>
    <x v="0"/>
    <x v="22677"/>
    <s v="January"/>
    <d v="1899-12-30T13:39:33"/>
    <n v="765"/>
    <n v="1"/>
  </r>
  <r>
    <x v="0"/>
    <x v="5"/>
    <x v="0"/>
    <x v="22677"/>
    <s v="January"/>
    <d v="1899-12-30T13:39:22"/>
    <n v="754"/>
    <n v="1"/>
  </r>
  <r>
    <x v="0"/>
    <x v="5"/>
    <x v="0"/>
    <x v="46808"/>
    <s v="January"/>
    <d v="1899-12-30T13:47:47"/>
    <n v="1244"/>
    <n v="1"/>
  </r>
  <r>
    <x v="0"/>
    <x v="5"/>
    <x v="0"/>
    <x v="7247"/>
    <s v="January"/>
    <d v="1899-12-30T13:32:00"/>
    <n v="231"/>
    <n v="1"/>
  </r>
  <r>
    <x v="0"/>
    <x v="5"/>
    <x v="0"/>
    <x v="41315"/>
    <s v="January"/>
    <d v="1899-12-30T13:35:16"/>
    <n v="371"/>
    <n v="1"/>
  </r>
  <r>
    <x v="0"/>
    <x v="5"/>
    <x v="0"/>
    <x v="35354"/>
    <s v="January"/>
    <d v="1899-12-30T14:09:32"/>
    <n v="2372"/>
    <n v="1"/>
  </r>
  <r>
    <x v="0"/>
    <x v="5"/>
    <x v="0"/>
    <x v="22687"/>
    <s v="January"/>
    <d v="1899-12-30T13:40:47"/>
    <n v="558"/>
    <n v="1"/>
  </r>
  <r>
    <x v="0"/>
    <x v="5"/>
    <x v="0"/>
    <x v="7261"/>
    <s v="January"/>
    <d v="1899-12-30T13:39:13"/>
    <n v="454"/>
    <n v="1"/>
  </r>
  <r>
    <x v="0"/>
    <x v="5"/>
    <x v="0"/>
    <x v="39762"/>
    <s v="January"/>
    <d v="1899-12-30T13:39:11"/>
    <n v="450"/>
    <n v="1"/>
  </r>
  <r>
    <x v="0"/>
    <x v="5"/>
    <x v="0"/>
    <x v="3220"/>
    <s v="January"/>
    <d v="1899-12-30T13:46:31"/>
    <n v="836"/>
    <n v="1"/>
  </r>
  <r>
    <x v="0"/>
    <x v="5"/>
    <x v="0"/>
    <x v="16805"/>
    <s v="January"/>
    <d v="1899-12-30T13:44:00"/>
    <n v="668"/>
    <n v="1"/>
  </r>
  <r>
    <x v="0"/>
    <x v="5"/>
    <x v="0"/>
    <x v="22691"/>
    <s v="January"/>
    <d v="1899-12-30T13:38:40"/>
    <n v="165"/>
    <n v="1"/>
  </r>
  <r>
    <x v="0"/>
    <x v="5"/>
    <x v="0"/>
    <x v="46809"/>
    <s v="January"/>
    <d v="1899-12-30T13:43:07"/>
    <n v="338"/>
    <n v="1"/>
  </r>
  <r>
    <x v="0"/>
    <x v="5"/>
    <x v="0"/>
    <x v="7280"/>
    <s v="January"/>
    <d v="1899-12-30T13:42:17"/>
    <n v="205"/>
    <n v="1"/>
  </r>
  <r>
    <x v="0"/>
    <x v="5"/>
    <x v="0"/>
    <x v="46810"/>
    <s v="January"/>
    <d v="1899-12-30T13:47:10"/>
    <n v="495"/>
    <n v="1"/>
  </r>
  <r>
    <x v="0"/>
    <x v="5"/>
    <x v="0"/>
    <x v="46811"/>
    <s v="January"/>
    <d v="1899-12-30T13:43:46"/>
    <n v="232"/>
    <n v="1"/>
  </r>
  <r>
    <x v="0"/>
    <x v="5"/>
    <x v="0"/>
    <x v="31116"/>
    <s v="January"/>
    <d v="1899-12-30T14:00:18"/>
    <n v="1173"/>
    <n v="1"/>
  </r>
  <r>
    <x v="0"/>
    <x v="5"/>
    <x v="0"/>
    <x v="46812"/>
    <s v="January"/>
    <d v="1899-12-30T13:49:34"/>
    <n v="439"/>
    <n v="1"/>
  </r>
  <r>
    <x v="0"/>
    <x v="5"/>
    <x v="0"/>
    <x v="46813"/>
    <s v="January"/>
    <d v="1899-12-30T13:52:54"/>
    <n v="485"/>
    <n v="1"/>
  </r>
  <r>
    <x v="0"/>
    <x v="5"/>
    <x v="0"/>
    <x v="16908"/>
    <s v="January"/>
    <d v="1899-12-30T13:55:45"/>
    <n v="595"/>
    <n v="1"/>
  </r>
  <r>
    <x v="0"/>
    <x v="5"/>
    <x v="0"/>
    <x v="611"/>
    <s v="January"/>
    <d v="1899-12-30T13:50:56"/>
    <n v="211"/>
    <n v="1"/>
  </r>
  <r>
    <x v="0"/>
    <x v="5"/>
    <x v="0"/>
    <x v="45040"/>
    <s v="January"/>
    <d v="1899-12-30T13:51:59"/>
    <n v="239"/>
    <n v="1"/>
  </r>
  <r>
    <x v="0"/>
    <x v="5"/>
    <x v="0"/>
    <x v="46814"/>
    <s v="January"/>
    <d v="1899-12-30T13:58:24"/>
    <n v="504"/>
    <n v="1"/>
  </r>
  <r>
    <x v="0"/>
    <x v="5"/>
    <x v="0"/>
    <x v="46814"/>
    <s v="January"/>
    <d v="1899-12-30T13:59:25"/>
    <n v="565"/>
    <n v="1"/>
  </r>
  <r>
    <x v="0"/>
    <x v="5"/>
    <x v="0"/>
    <x v="46815"/>
    <s v="January"/>
    <d v="1899-12-30T13:58:38"/>
    <n v="484"/>
    <n v="1"/>
  </r>
  <r>
    <x v="0"/>
    <x v="5"/>
    <x v="0"/>
    <x v="3256"/>
    <s v="January"/>
    <d v="1899-12-30T14:02:18"/>
    <n v="605"/>
    <n v="1"/>
  </r>
  <r>
    <x v="0"/>
    <x v="5"/>
    <x v="0"/>
    <x v="33335"/>
    <s v="January"/>
    <d v="1899-12-30T13:54:48"/>
    <n v="150"/>
    <n v="1"/>
  </r>
  <r>
    <x v="1"/>
    <x v="5"/>
    <x v="0"/>
    <x v="12186"/>
    <s v="January"/>
    <d v="1899-12-30T14:07:48"/>
    <n v="828"/>
    <n v="1"/>
  </r>
  <r>
    <x v="0"/>
    <x v="5"/>
    <x v="0"/>
    <x v="46816"/>
    <s v="January"/>
    <d v="1899-12-30T14:05:02"/>
    <n v="617"/>
    <n v="1"/>
  </r>
  <r>
    <x v="0"/>
    <x v="5"/>
    <x v="0"/>
    <x v="7341"/>
    <s v="January"/>
    <d v="1899-12-30T14:02:16"/>
    <n v="340"/>
    <n v="1"/>
  </r>
  <r>
    <x v="0"/>
    <x v="5"/>
    <x v="0"/>
    <x v="46817"/>
    <s v="January"/>
    <d v="1899-12-30T14:05:53"/>
    <n v="551"/>
    <n v="1"/>
  </r>
  <r>
    <x v="0"/>
    <x v="5"/>
    <x v="0"/>
    <x v="20597"/>
    <s v="January"/>
    <d v="1899-12-30T14:15:20"/>
    <n v="974"/>
    <n v="1"/>
  </r>
  <r>
    <x v="0"/>
    <x v="5"/>
    <x v="0"/>
    <x v="46818"/>
    <s v="January"/>
    <d v="1899-12-30T14:03:19"/>
    <n v="177"/>
    <n v="1"/>
  </r>
  <r>
    <x v="0"/>
    <x v="5"/>
    <x v="0"/>
    <x v="43365"/>
    <s v="January"/>
    <d v="1899-12-30T14:06:13"/>
    <n v="229"/>
    <n v="1"/>
  </r>
  <r>
    <x v="0"/>
    <x v="5"/>
    <x v="0"/>
    <x v="12229"/>
    <s v="January"/>
    <d v="1899-12-30T14:09:04"/>
    <n v="386"/>
    <n v="1"/>
  </r>
  <r>
    <x v="0"/>
    <x v="5"/>
    <x v="0"/>
    <x v="22714"/>
    <s v="January"/>
    <d v="1899-12-30T14:08:20"/>
    <n v="325"/>
    <n v="1"/>
  </r>
  <r>
    <x v="0"/>
    <x v="5"/>
    <x v="0"/>
    <x v="3285"/>
    <s v="January"/>
    <d v="1899-12-30T14:21:52"/>
    <n v="1065"/>
    <n v="1"/>
  </r>
  <r>
    <x v="0"/>
    <x v="5"/>
    <x v="0"/>
    <x v="46819"/>
    <s v="January"/>
    <d v="1899-12-30T14:08:14"/>
    <n v="154"/>
    <n v="1"/>
  </r>
  <r>
    <x v="0"/>
    <x v="5"/>
    <x v="0"/>
    <x v="20635"/>
    <s v="January"/>
    <d v="1899-12-30T14:11:35"/>
    <n v="257"/>
    <n v="1"/>
  </r>
  <r>
    <x v="0"/>
    <x v="5"/>
    <x v="0"/>
    <x v="43366"/>
    <s v="January"/>
    <d v="1899-12-30T14:17:41"/>
    <n v="622"/>
    <n v="1"/>
  </r>
  <r>
    <x v="0"/>
    <x v="5"/>
    <x v="0"/>
    <x v="46820"/>
    <s v="January"/>
    <d v="1899-12-30T14:14:02"/>
    <n v="373"/>
    <n v="1"/>
  </r>
  <r>
    <x v="0"/>
    <x v="5"/>
    <x v="0"/>
    <x v="33360"/>
    <s v="January"/>
    <d v="1899-12-30T14:33:10"/>
    <n v="1510"/>
    <n v="1"/>
  </r>
  <r>
    <x v="0"/>
    <x v="5"/>
    <x v="0"/>
    <x v="7381"/>
    <s v="January"/>
    <d v="1899-12-30T14:44:29"/>
    <n v="2162"/>
    <n v="1"/>
  </r>
  <r>
    <x v="0"/>
    <x v="5"/>
    <x v="0"/>
    <x v="46821"/>
    <s v="January"/>
    <d v="1899-12-30T14:22:14"/>
    <n v="793"/>
    <n v="1"/>
  </r>
  <r>
    <x v="0"/>
    <x v="5"/>
    <x v="0"/>
    <x v="46822"/>
    <s v="January"/>
    <d v="1899-12-30T14:36:30"/>
    <n v="1567"/>
    <n v="1"/>
  </r>
  <r>
    <x v="0"/>
    <x v="5"/>
    <x v="0"/>
    <x v="46823"/>
    <s v="January"/>
    <d v="1899-12-30T14:21:43"/>
    <n v="675"/>
    <n v="1"/>
  </r>
  <r>
    <x v="0"/>
    <x v="5"/>
    <x v="0"/>
    <x v="17169"/>
    <s v="January"/>
    <d v="1899-12-30T14:29:58"/>
    <n v="994"/>
    <n v="1"/>
  </r>
  <r>
    <x v="0"/>
    <x v="5"/>
    <x v="0"/>
    <x v="29022"/>
    <s v="January"/>
    <d v="1899-12-30T14:20:07"/>
    <n v="321"/>
    <n v="1"/>
  </r>
  <r>
    <x v="0"/>
    <x v="5"/>
    <x v="0"/>
    <x v="29022"/>
    <s v="January"/>
    <d v="1899-12-30T14:22:42"/>
    <n v="476"/>
    <n v="1"/>
  </r>
  <r>
    <x v="0"/>
    <x v="5"/>
    <x v="0"/>
    <x v="41365"/>
    <s v="January"/>
    <d v="1899-12-30T14:26:17"/>
    <n v="670"/>
    <n v="1"/>
  </r>
  <r>
    <x v="0"/>
    <x v="5"/>
    <x v="0"/>
    <x v="46824"/>
    <s v="January"/>
    <d v="1899-12-30T14:37:02"/>
    <n v="1237"/>
    <n v="1"/>
  </r>
  <r>
    <x v="0"/>
    <x v="5"/>
    <x v="0"/>
    <x v="46825"/>
    <s v="January"/>
    <d v="1899-12-30T14:22:31"/>
    <n v="272"/>
    <n v="1"/>
  </r>
  <r>
    <x v="1"/>
    <x v="5"/>
    <x v="0"/>
    <x v="46826"/>
    <s v="January"/>
    <d v="1899-12-30T14:42:05"/>
    <n v="1422"/>
    <n v="1"/>
  </r>
  <r>
    <x v="0"/>
    <x v="5"/>
    <x v="0"/>
    <x v="38230"/>
    <s v="January"/>
    <d v="1899-12-30T14:22:20"/>
    <n v="143"/>
    <n v="1"/>
  </r>
  <r>
    <x v="1"/>
    <x v="5"/>
    <x v="0"/>
    <x v="26275"/>
    <s v="January"/>
    <d v="1899-12-30T14:44:02"/>
    <n v="1347"/>
    <n v="1"/>
  </r>
  <r>
    <x v="0"/>
    <x v="5"/>
    <x v="0"/>
    <x v="31180"/>
    <s v="January"/>
    <d v="1899-12-30T14:29:41"/>
    <n v="457"/>
    <n v="1"/>
  </r>
  <r>
    <x v="0"/>
    <x v="5"/>
    <x v="0"/>
    <x v="34860"/>
    <s v="January"/>
    <d v="1899-12-30T14:35:34"/>
    <n v="775"/>
    <n v="1"/>
  </r>
  <r>
    <x v="0"/>
    <x v="5"/>
    <x v="0"/>
    <x v="46827"/>
    <s v="January"/>
    <d v="1899-12-30T14:29:26"/>
    <n v="361"/>
    <n v="1"/>
  </r>
  <r>
    <x v="0"/>
    <x v="5"/>
    <x v="0"/>
    <x v="46828"/>
    <s v="January"/>
    <d v="1899-12-30T14:26:37"/>
    <n v="171"/>
    <n v="1"/>
  </r>
  <r>
    <x v="0"/>
    <x v="5"/>
    <x v="0"/>
    <x v="46829"/>
    <s v="January"/>
    <d v="1899-12-30T14:33:02"/>
    <n v="518"/>
    <n v="1"/>
  </r>
  <r>
    <x v="0"/>
    <x v="5"/>
    <x v="0"/>
    <x v="46830"/>
    <s v="January"/>
    <d v="1899-12-30T14:36:48"/>
    <n v="713"/>
    <n v="1"/>
  </r>
  <r>
    <x v="0"/>
    <x v="5"/>
    <x v="0"/>
    <x v="7447"/>
    <s v="January"/>
    <d v="1899-12-30T14:39:59"/>
    <n v="829"/>
    <n v="1"/>
  </r>
  <r>
    <x v="0"/>
    <x v="5"/>
    <x v="0"/>
    <x v="46831"/>
    <s v="January"/>
    <d v="1899-12-30T14:48:44"/>
    <n v="1265"/>
    <n v="1"/>
  </r>
  <r>
    <x v="0"/>
    <x v="5"/>
    <x v="0"/>
    <x v="17289"/>
    <s v="January"/>
    <d v="1899-12-30T14:32:32"/>
    <n v="259"/>
    <n v="1"/>
  </r>
  <r>
    <x v="0"/>
    <x v="5"/>
    <x v="0"/>
    <x v="12367"/>
    <s v="January"/>
    <d v="1899-12-30T14:44:22"/>
    <n v="849"/>
    <n v="1"/>
  </r>
  <r>
    <x v="0"/>
    <x v="5"/>
    <x v="0"/>
    <x v="36637"/>
    <s v="January"/>
    <d v="1899-12-30T14:35:32"/>
    <n v="311"/>
    <n v="1"/>
  </r>
  <r>
    <x v="0"/>
    <x v="5"/>
    <x v="0"/>
    <x v="33404"/>
    <s v="January"/>
    <d v="1899-12-30T14:44:09"/>
    <n v="821"/>
    <n v="1"/>
  </r>
  <r>
    <x v="0"/>
    <x v="5"/>
    <x v="0"/>
    <x v="17323"/>
    <s v="January"/>
    <d v="1899-12-30T14:35:15"/>
    <n v="217"/>
    <n v="1"/>
  </r>
  <r>
    <x v="0"/>
    <x v="5"/>
    <x v="0"/>
    <x v="17326"/>
    <s v="January"/>
    <d v="1899-12-30T14:42:41"/>
    <n v="644"/>
    <n v="1"/>
  </r>
  <r>
    <x v="0"/>
    <x v="5"/>
    <x v="0"/>
    <x v="12386"/>
    <s v="January"/>
    <d v="1899-12-30T14:38:06"/>
    <n v="297"/>
    <n v="1"/>
  </r>
  <r>
    <x v="0"/>
    <x v="5"/>
    <x v="0"/>
    <x v="17363"/>
    <s v="January"/>
    <d v="1899-12-30T14:43:06"/>
    <n v="422"/>
    <n v="1"/>
  </r>
  <r>
    <x v="0"/>
    <x v="5"/>
    <x v="0"/>
    <x v="17365"/>
    <s v="January"/>
    <d v="1899-12-30T15:26:53"/>
    <n v="3012"/>
    <n v="1"/>
  </r>
  <r>
    <x v="0"/>
    <x v="5"/>
    <x v="0"/>
    <x v="42842"/>
    <s v="January"/>
    <d v="1899-12-30T14:43:17"/>
    <n v="320"/>
    <n v="1"/>
  </r>
  <r>
    <x v="0"/>
    <x v="5"/>
    <x v="0"/>
    <x v="38256"/>
    <s v="January"/>
    <d v="1899-12-30T14:50:49"/>
    <n v="719"/>
    <n v="1"/>
  </r>
  <r>
    <x v="0"/>
    <x v="5"/>
    <x v="0"/>
    <x v="17386"/>
    <s v="January"/>
    <d v="1899-12-30T14:54:25"/>
    <n v="925"/>
    <n v="1"/>
  </r>
  <r>
    <x v="0"/>
    <x v="5"/>
    <x v="0"/>
    <x v="46832"/>
    <s v="January"/>
    <d v="1899-12-30T14:47:17"/>
    <n v="463"/>
    <n v="1"/>
  </r>
  <r>
    <x v="1"/>
    <x v="5"/>
    <x v="0"/>
    <x v="20713"/>
    <s v="January"/>
    <d v="1899-12-30T15:10:47"/>
    <n v="1870"/>
    <n v="1"/>
  </r>
  <r>
    <x v="0"/>
    <x v="5"/>
    <x v="0"/>
    <x v="46833"/>
    <s v="January"/>
    <d v="1899-12-30T14:55:15"/>
    <n v="924"/>
    <n v="1"/>
  </r>
  <r>
    <x v="0"/>
    <x v="5"/>
    <x v="0"/>
    <x v="46638"/>
    <s v="January"/>
    <d v="1899-12-30T14:45:00"/>
    <n v="288"/>
    <n v="1"/>
  </r>
  <r>
    <x v="0"/>
    <x v="5"/>
    <x v="0"/>
    <x v="3365"/>
    <s v="January"/>
    <d v="1899-12-30T14:47:34"/>
    <n v="416"/>
    <n v="1"/>
  </r>
  <r>
    <x v="0"/>
    <x v="5"/>
    <x v="0"/>
    <x v="7496"/>
    <s v="January"/>
    <d v="1899-12-30T14:55:13"/>
    <n v="866"/>
    <n v="1"/>
  </r>
  <r>
    <x v="0"/>
    <x v="5"/>
    <x v="0"/>
    <x v="46834"/>
    <s v="January"/>
    <d v="1899-12-30T15:01:32"/>
    <n v="1120"/>
    <n v="1"/>
  </r>
  <r>
    <x v="0"/>
    <x v="5"/>
    <x v="0"/>
    <x v="7509"/>
    <s v="January"/>
    <d v="1899-12-30T14:45:54"/>
    <n v="146"/>
    <n v="1"/>
  </r>
  <r>
    <x v="0"/>
    <x v="5"/>
    <x v="0"/>
    <x v="46835"/>
    <s v="January"/>
    <d v="1899-12-30T14:52:23"/>
    <n v="507"/>
    <n v="1"/>
  </r>
  <r>
    <x v="1"/>
    <x v="5"/>
    <x v="0"/>
    <x v="46836"/>
    <s v="January"/>
    <d v="1899-12-30T15:05:53"/>
    <n v="1227"/>
    <n v="1"/>
  </r>
  <r>
    <x v="0"/>
    <x v="5"/>
    <x v="0"/>
    <x v="17470"/>
    <s v="January"/>
    <d v="1899-12-30T15:16:35"/>
    <n v="1849"/>
    <n v="1"/>
  </r>
  <r>
    <x v="0"/>
    <x v="5"/>
    <x v="0"/>
    <x v="17501"/>
    <s v="January"/>
    <d v="1899-12-30T14:52:33"/>
    <n v="228"/>
    <n v="1"/>
  </r>
  <r>
    <x v="1"/>
    <x v="5"/>
    <x v="0"/>
    <x v="46837"/>
    <s v="January"/>
    <d v="1899-12-30T15:06:00"/>
    <n v="1010"/>
    <n v="1"/>
  </r>
  <r>
    <x v="0"/>
    <x v="5"/>
    <x v="0"/>
    <x v="20760"/>
    <s v="January"/>
    <d v="1899-12-30T14:58:34"/>
    <n v="427"/>
    <n v="1"/>
  </r>
  <r>
    <x v="0"/>
    <x v="5"/>
    <x v="0"/>
    <x v="26343"/>
    <s v="January"/>
    <d v="1899-12-30T14:59:22"/>
    <n v="462"/>
    <n v="1"/>
  </r>
  <r>
    <x v="0"/>
    <x v="5"/>
    <x v="0"/>
    <x v="12470"/>
    <s v="January"/>
    <d v="1899-12-30T15:02:46"/>
    <n v="539"/>
    <n v="1"/>
  </r>
  <r>
    <x v="0"/>
    <x v="5"/>
    <x v="0"/>
    <x v="17582"/>
    <s v="January"/>
    <d v="1899-12-30T15:01:08"/>
    <n v="277"/>
    <n v="1"/>
  </r>
  <r>
    <x v="0"/>
    <x v="5"/>
    <x v="0"/>
    <x v="29080"/>
    <s v="January"/>
    <d v="1899-12-30T15:15:06"/>
    <n v="984"/>
    <n v="1"/>
  </r>
  <r>
    <x v="0"/>
    <x v="5"/>
    <x v="0"/>
    <x v="17631"/>
    <s v="January"/>
    <d v="1899-12-30T15:09:49"/>
    <n v="565"/>
    <n v="1"/>
  </r>
  <r>
    <x v="0"/>
    <x v="5"/>
    <x v="0"/>
    <x v="46838"/>
    <s v="January"/>
    <d v="1899-12-30T15:04:39"/>
    <n v="226"/>
    <n v="1"/>
  </r>
  <r>
    <x v="0"/>
    <x v="5"/>
    <x v="0"/>
    <x v="36668"/>
    <s v="January"/>
    <d v="1899-12-30T15:05:39"/>
    <n v="269"/>
    <n v="1"/>
  </r>
  <r>
    <x v="0"/>
    <x v="5"/>
    <x v="0"/>
    <x v="20802"/>
    <s v="January"/>
    <d v="1899-12-30T15:07:15"/>
    <n v="335"/>
    <n v="1"/>
  </r>
  <r>
    <x v="0"/>
    <x v="5"/>
    <x v="0"/>
    <x v="7579"/>
    <s v="January"/>
    <d v="1899-12-30T15:09:53"/>
    <n v="402"/>
    <n v="1"/>
  </r>
  <r>
    <x v="0"/>
    <x v="5"/>
    <x v="0"/>
    <x v="17665"/>
    <s v="January"/>
    <d v="1899-12-30T15:17:55"/>
    <n v="875"/>
    <n v="1"/>
  </r>
  <r>
    <x v="0"/>
    <x v="5"/>
    <x v="0"/>
    <x v="17680"/>
    <s v="January"/>
    <d v="1899-12-30T15:09:25"/>
    <n v="288"/>
    <n v="1"/>
  </r>
  <r>
    <x v="0"/>
    <x v="5"/>
    <x v="0"/>
    <x v="22761"/>
    <s v="January"/>
    <d v="1899-12-30T15:21:46"/>
    <n v="1009"/>
    <n v="1"/>
  </r>
  <r>
    <x v="0"/>
    <x v="5"/>
    <x v="0"/>
    <x v="45793"/>
    <s v="January"/>
    <d v="1899-12-30T15:22:03"/>
    <n v="884"/>
    <n v="1"/>
  </r>
  <r>
    <x v="0"/>
    <x v="5"/>
    <x v="0"/>
    <x v="7599"/>
    <s v="January"/>
    <d v="1899-12-30T15:27:21"/>
    <n v="1173"/>
    <n v="1"/>
  </r>
  <r>
    <x v="1"/>
    <x v="5"/>
    <x v="0"/>
    <x v="31259"/>
    <s v="January"/>
    <d v="1899-12-30T15:20:22"/>
    <n v="618"/>
    <n v="1"/>
  </r>
  <r>
    <x v="0"/>
    <x v="5"/>
    <x v="0"/>
    <x v="35485"/>
    <s v="January"/>
    <d v="1899-12-30T15:31:09"/>
    <n v="1238"/>
    <n v="1"/>
  </r>
  <r>
    <x v="0"/>
    <x v="5"/>
    <x v="0"/>
    <x v="46839"/>
    <s v="January"/>
    <d v="1899-12-30T15:25:31"/>
    <n v="837"/>
    <n v="1"/>
  </r>
  <r>
    <x v="0"/>
    <x v="5"/>
    <x v="0"/>
    <x v="739"/>
    <s v="January"/>
    <d v="1899-12-30T15:17:30"/>
    <n v="306"/>
    <n v="1"/>
  </r>
  <r>
    <x v="0"/>
    <x v="5"/>
    <x v="0"/>
    <x v="17762"/>
    <s v="January"/>
    <d v="1899-12-30T15:17:41"/>
    <n v="201"/>
    <n v="1"/>
  </r>
  <r>
    <x v="0"/>
    <x v="5"/>
    <x v="0"/>
    <x v="33481"/>
    <s v="January"/>
    <d v="1899-12-30T15:20:33"/>
    <n v="322"/>
    <n v="1"/>
  </r>
  <r>
    <x v="0"/>
    <x v="5"/>
    <x v="0"/>
    <x v="746"/>
    <s v="January"/>
    <d v="1899-12-30T15:19:57"/>
    <n v="200"/>
    <n v="1"/>
  </r>
  <r>
    <x v="0"/>
    <x v="5"/>
    <x v="0"/>
    <x v="44530"/>
    <s v="January"/>
    <d v="1899-12-30T15:28:34"/>
    <n v="611"/>
    <n v="1"/>
  </r>
  <r>
    <x v="0"/>
    <x v="5"/>
    <x v="0"/>
    <x v="46840"/>
    <s v="January"/>
    <d v="1899-12-30T15:30:33"/>
    <n v="630"/>
    <n v="1"/>
  </r>
  <r>
    <x v="0"/>
    <x v="5"/>
    <x v="0"/>
    <x v="36691"/>
    <s v="January"/>
    <d v="1899-12-30T15:25:06"/>
    <n v="266"/>
    <n v="1"/>
  </r>
  <r>
    <x v="0"/>
    <x v="5"/>
    <x v="0"/>
    <x v="17828"/>
    <s v="January"/>
    <d v="1899-12-30T15:28:57"/>
    <n v="434"/>
    <n v="1"/>
  </r>
  <r>
    <x v="0"/>
    <x v="5"/>
    <x v="0"/>
    <x v="46841"/>
    <s v="January"/>
    <d v="1899-12-30T15:30:07"/>
    <n v="332"/>
    <n v="1"/>
  </r>
  <r>
    <x v="0"/>
    <x v="5"/>
    <x v="0"/>
    <x v="36698"/>
    <s v="January"/>
    <d v="1899-12-30T15:31:10"/>
    <n v="331"/>
    <n v="1"/>
  </r>
  <r>
    <x v="0"/>
    <x v="5"/>
    <x v="0"/>
    <x v="17878"/>
    <s v="January"/>
    <d v="1899-12-30T15:30:43"/>
    <n v="270"/>
    <n v="1"/>
  </r>
  <r>
    <x v="0"/>
    <x v="5"/>
    <x v="0"/>
    <x v="46842"/>
    <s v="January"/>
    <d v="1899-12-30T15:31:26"/>
    <n v="285"/>
    <n v="1"/>
  </r>
  <r>
    <x v="0"/>
    <x v="5"/>
    <x v="0"/>
    <x v="39894"/>
    <s v="January"/>
    <d v="1899-12-30T15:31:31"/>
    <n v="286"/>
    <n v="1"/>
  </r>
  <r>
    <x v="0"/>
    <x v="5"/>
    <x v="0"/>
    <x v="46843"/>
    <s v="January"/>
    <d v="1899-12-30T15:31:13"/>
    <n v="261"/>
    <n v="1"/>
  </r>
  <r>
    <x v="0"/>
    <x v="5"/>
    <x v="0"/>
    <x v="12646"/>
    <s v="January"/>
    <d v="1899-12-30T15:35:16"/>
    <n v="484"/>
    <n v="1"/>
  </r>
  <r>
    <x v="0"/>
    <x v="5"/>
    <x v="0"/>
    <x v="12647"/>
    <s v="January"/>
    <d v="1899-12-30T15:30:43"/>
    <n v="209"/>
    <n v="1"/>
  </r>
  <r>
    <x v="0"/>
    <x v="5"/>
    <x v="0"/>
    <x v="26422"/>
    <s v="January"/>
    <d v="1899-12-30T15:32:16"/>
    <n v="235"/>
    <n v="1"/>
  </r>
  <r>
    <x v="0"/>
    <x v="5"/>
    <x v="0"/>
    <x v="46844"/>
    <s v="January"/>
    <d v="1899-12-30T15:39:18"/>
    <n v="642"/>
    <n v="1"/>
  </r>
  <r>
    <x v="0"/>
    <x v="5"/>
    <x v="0"/>
    <x v="44535"/>
    <s v="January"/>
    <d v="1899-12-30T15:35:22"/>
    <n v="375"/>
    <n v="1"/>
  </r>
  <r>
    <x v="0"/>
    <x v="5"/>
    <x v="0"/>
    <x v="7690"/>
    <s v="January"/>
    <d v="1899-12-30T15:37:49"/>
    <n v="409"/>
    <n v="1"/>
  </r>
  <r>
    <x v="0"/>
    <x v="5"/>
    <x v="0"/>
    <x v="3503"/>
    <s v="January"/>
    <d v="1899-12-30T15:35:18"/>
    <n v="238"/>
    <n v="1"/>
  </r>
  <r>
    <x v="0"/>
    <x v="5"/>
    <x v="0"/>
    <x v="46845"/>
    <s v="January"/>
    <d v="1899-12-30T15:56:00"/>
    <n v="1448"/>
    <n v="1"/>
  </r>
  <r>
    <x v="0"/>
    <x v="5"/>
    <x v="0"/>
    <x v="29132"/>
    <s v="January"/>
    <d v="1899-12-30T15:37:53"/>
    <n v="285"/>
    <n v="1"/>
  </r>
  <r>
    <x v="0"/>
    <x v="5"/>
    <x v="0"/>
    <x v="20931"/>
    <s v="January"/>
    <d v="1899-12-30T15:49:32"/>
    <n v="797"/>
    <n v="1"/>
  </r>
  <r>
    <x v="0"/>
    <x v="5"/>
    <x v="0"/>
    <x v="33534"/>
    <s v="January"/>
    <d v="1899-12-30T15:41:08"/>
    <n v="272"/>
    <n v="1"/>
  </r>
  <r>
    <x v="0"/>
    <x v="5"/>
    <x v="0"/>
    <x v="45809"/>
    <s v="January"/>
    <d v="1899-12-30T15:43:28"/>
    <n v="335"/>
    <n v="1"/>
  </r>
  <r>
    <x v="0"/>
    <x v="5"/>
    <x v="0"/>
    <x v="41455"/>
    <s v="January"/>
    <d v="1899-12-30T15:42:16"/>
    <n v="224"/>
    <n v="1"/>
  </r>
  <r>
    <x v="0"/>
    <x v="5"/>
    <x v="0"/>
    <x v="20946"/>
    <s v="January"/>
    <d v="1899-12-30T15:45:04"/>
    <n v="245"/>
    <n v="1"/>
  </r>
  <r>
    <x v="0"/>
    <x v="5"/>
    <x v="0"/>
    <x v="12736"/>
    <s v="January"/>
    <d v="1899-12-30T16:47:04"/>
    <n v="3935"/>
    <n v="1"/>
  </r>
  <r>
    <x v="0"/>
    <x v="5"/>
    <x v="0"/>
    <x v="46846"/>
    <s v="January"/>
    <d v="1899-12-30T15:51:05"/>
    <n v="438"/>
    <n v="1"/>
  </r>
  <r>
    <x v="0"/>
    <x v="5"/>
    <x v="0"/>
    <x v="7749"/>
    <s v="January"/>
    <d v="1899-12-30T15:53:52"/>
    <n v="603"/>
    <n v="1"/>
  </r>
  <r>
    <x v="0"/>
    <x v="5"/>
    <x v="0"/>
    <x v="12782"/>
    <s v="January"/>
    <d v="1899-12-30T06:16:00"/>
    <n v="138512"/>
    <n v="1"/>
  </r>
  <r>
    <x v="0"/>
    <x v="5"/>
    <x v="0"/>
    <x v="3574"/>
    <s v="January"/>
    <d v="1899-12-30T16:15:51"/>
    <n v="1635"/>
    <n v="1"/>
  </r>
  <r>
    <x v="0"/>
    <x v="5"/>
    <x v="0"/>
    <x v="46666"/>
    <s v="January"/>
    <d v="1899-12-30T16:03:18"/>
    <n v="860"/>
    <n v="1"/>
  </r>
  <r>
    <x v="0"/>
    <x v="5"/>
    <x v="0"/>
    <x v="46847"/>
    <s v="January"/>
    <d v="1899-12-30T15:58:00"/>
    <n v="486"/>
    <n v="1"/>
  </r>
  <r>
    <x v="0"/>
    <x v="5"/>
    <x v="0"/>
    <x v="31337"/>
    <s v="January"/>
    <d v="1899-12-30T16:06:33"/>
    <n v="864"/>
    <n v="1"/>
  </r>
  <r>
    <x v="0"/>
    <x v="5"/>
    <x v="0"/>
    <x v="26489"/>
    <s v="January"/>
    <d v="1899-12-30T15:58:25"/>
    <n v="266"/>
    <n v="1"/>
  </r>
  <r>
    <x v="0"/>
    <x v="5"/>
    <x v="0"/>
    <x v="31344"/>
    <s v="January"/>
    <d v="1899-12-30T16:12:53"/>
    <n v="1102"/>
    <n v="1"/>
  </r>
  <r>
    <x v="0"/>
    <x v="5"/>
    <x v="0"/>
    <x v="46848"/>
    <s v="January"/>
    <d v="1899-12-30T15:59:03"/>
    <n v="267"/>
    <n v="1"/>
  </r>
  <r>
    <x v="0"/>
    <x v="5"/>
    <x v="0"/>
    <x v="12844"/>
    <s v="January"/>
    <d v="1899-12-30T16:00:37"/>
    <n v="318"/>
    <n v="1"/>
  </r>
  <r>
    <x v="0"/>
    <x v="5"/>
    <x v="0"/>
    <x v="12857"/>
    <s v="January"/>
    <d v="1899-12-30T16:03:30"/>
    <n v="316"/>
    <n v="1"/>
  </r>
  <r>
    <x v="0"/>
    <x v="5"/>
    <x v="0"/>
    <x v="12872"/>
    <s v="January"/>
    <d v="1899-12-30T16:11:04"/>
    <n v="680"/>
    <n v="1"/>
  </r>
  <r>
    <x v="0"/>
    <x v="5"/>
    <x v="0"/>
    <x v="3606"/>
    <s v="January"/>
    <d v="1899-12-30T16:19:29"/>
    <n v="1155"/>
    <n v="1"/>
  </r>
  <r>
    <x v="0"/>
    <x v="5"/>
    <x v="0"/>
    <x v="42951"/>
    <s v="January"/>
    <d v="1899-12-30T16:15:45"/>
    <n v="867"/>
    <n v="1"/>
  </r>
  <r>
    <x v="0"/>
    <x v="5"/>
    <x v="0"/>
    <x v="7852"/>
    <s v="January"/>
    <d v="1899-12-30T16:10:24"/>
    <n v="482"/>
    <n v="1"/>
  </r>
  <r>
    <x v="0"/>
    <x v="5"/>
    <x v="0"/>
    <x v="33590"/>
    <s v="January"/>
    <d v="1899-12-30T16:11:46"/>
    <n v="487"/>
    <n v="1"/>
  </r>
  <r>
    <x v="0"/>
    <x v="5"/>
    <x v="0"/>
    <x v="29187"/>
    <s v="January"/>
    <d v="1899-12-30T16:08:26"/>
    <n v="257"/>
    <n v="1"/>
  </r>
  <r>
    <x v="0"/>
    <x v="5"/>
    <x v="0"/>
    <x v="26518"/>
    <s v="January"/>
    <d v="1899-12-30T16:07:54"/>
    <n v="178"/>
    <n v="1"/>
  </r>
  <r>
    <x v="0"/>
    <x v="5"/>
    <x v="0"/>
    <x v="7867"/>
    <s v="January"/>
    <d v="1899-12-30T16:14:22"/>
    <n v="560"/>
    <n v="1"/>
  </r>
  <r>
    <x v="0"/>
    <x v="5"/>
    <x v="0"/>
    <x v="46849"/>
    <s v="January"/>
    <d v="1899-12-30T16:10:27"/>
    <n v="305"/>
    <n v="1"/>
  </r>
  <r>
    <x v="0"/>
    <x v="5"/>
    <x v="0"/>
    <x v="21015"/>
    <s v="January"/>
    <d v="1899-12-30T16:09:39"/>
    <n v="221"/>
    <n v="1"/>
  </r>
  <r>
    <x v="0"/>
    <x v="5"/>
    <x v="0"/>
    <x v="3638"/>
    <s v="January"/>
    <d v="1899-12-30T16:20:02"/>
    <n v="801"/>
    <n v="1"/>
  </r>
  <r>
    <x v="0"/>
    <x v="5"/>
    <x v="0"/>
    <x v="22887"/>
    <s v="January"/>
    <d v="1899-12-30T16:13:10"/>
    <n v="355"/>
    <n v="1"/>
  </r>
  <r>
    <x v="0"/>
    <x v="5"/>
    <x v="0"/>
    <x v="12941"/>
    <s v="January"/>
    <d v="1899-12-30T16:15:49"/>
    <n v="389"/>
    <n v="1"/>
  </r>
  <r>
    <x v="0"/>
    <x v="5"/>
    <x v="0"/>
    <x v="12941"/>
    <s v="January"/>
    <d v="1899-12-30T16:18:57"/>
    <n v="577"/>
    <n v="1"/>
  </r>
  <r>
    <x v="0"/>
    <x v="5"/>
    <x v="0"/>
    <x v="3661"/>
    <s v="January"/>
    <d v="1899-12-30T16:36:51"/>
    <n v="1640"/>
    <n v="1"/>
  </r>
  <r>
    <x v="0"/>
    <x v="5"/>
    <x v="0"/>
    <x v="46850"/>
    <s v="January"/>
    <d v="1899-12-30T16:16:59"/>
    <n v="396"/>
    <n v="1"/>
  </r>
  <r>
    <x v="0"/>
    <x v="5"/>
    <x v="0"/>
    <x v="3672"/>
    <s v="January"/>
    <d v="1899-12-30T16:48:12"/>
    <n v="2207"/>
    <n v="1"/>
  </r>
  <r>
    <x v="0"/>
    <x v="5"/>
    <x v="0"/>
    <x v="26550"/>
    <s v="January"/>
    <d v="1899-12-30T16:20:59"/>
    <n v="452"/>
    <n v="1"/>
  </r>
  <r>
    <x v="0"/>
    <x v="5"/>
    <x v="0"/>
    <x v="38372"/>
    <s v="January"/>
    <d v="1899-12-30T16:28:13"/>
    <n v="587"/>
    <n v="1"/>
  </r>
  <r>
    <x v="0"/>
    <x v="5"/>
    <x v="0"/>
    <x v="7954"/>
    <s v="January"/>
    <d v="1899-12-30T16:24:11"/>
    <n v="313"/>
    <n v="1"/>
  </r>
  <r>
    <x v="0"/>
    <x v="5"/>
    <x v="0"/>
    <x v="42971"/>
    <s v="January"/>
    <d v="1899-12-30T16:27:44"/>
    <n v="407"/>
    <n v="1"/>
  </r>
  <r>
    <x v="0"/>
    <x v="5"/>
    <x v="0"/>
    <x v="13044"/>
    <s v="January"/>
    <d v="1899-12-30T16:32:28"/>
    <n v="653"/>
    <n v="1"/>
  </r>
  <r>
    <x v="0"/>
    <x v="5"/>
    <x v="0"/>
    <x v="41501"/>
    <s v="January"/>
    <d v="1899-12-30T16:26:54"/>
    <n v="312"/>
    <n v="1"/>
  </r>
  <r>
    <x v="0"/>
    <x v="5"/>
    <x v="0"/>
    <x v="865"/>
    <s v="January"/>
    <d v="1899-12-30T16:29:25"/>
    <n v="389"/>
    <n v="1"/>
  </r>
  <r>
    <x v="0"/>
    <x v="5"/>
    <x v="0"/>
    <x v="8006"/>
    <s v="January"/>
    <d v="1899-12-30T16:43:26"/>
    <n v="1125"/>
    <n v="1"/>
  </r>
  <r>
    <x v="0"/>
    <x v="5"/>
    <x v="0"/>
    <x v="39962"/>
    <s v="January"/>
    <d v="1899-12-30T16:44:07"/>
    <n v="1082"/>
    <n v="1"/>
  </r>
  <r>
    <x v="0"/>
    <x v="5"/>
    <x v="0"/>
    <x v="13093"/>
    <s v="January"/>
    <d v="1899-12-30T16:34:01"/>
    <n v="467"/>
    <n v="1"/>
  </r>
  <r>
    <x v="0"/>
    <x v="5"/>
    <x v="0"/>
    <x v="13115"/>
    <s v="January"/>
    <d v="1899-12-30T16:38:18"/>
    <n v="569"/>
    <n v="1"/>
  </r>
  <r>
    <x v="0"/>
    <x v="5"/>
    <x v="0"/>
    <x v="8043"/>
    <s v="January"/>
    <d v="1899-12-30T16:36:18"/>
    <n v="386"/>
    <n v="1"/>
  </r>
  <r>
    <x v="0"/>
    <x v="5"/>
    <x v="0"/>
    <x v="29250"/>
    <s v="January"/>
    <d v="1899-12-30T16:50:43"/>
    <n v="1116"/>
    <n v="1"/>
  </r>
  <r>
    <x v="0"/>
    <x v="5"/>
    <x v="0"/>
    <x v="18329"/>
    <s v="January"/>
    <d v="1899-12-30T16:43:25"/>
    <n v="629"/>
    <n v="1"/>
  </r>
  <r>
    <x v="0"/>
    <x v="5"/>
    <x v="0"/>
    <x v="22980"/>
    <s v="January"/>
    <d v="1899-12-30T16:41:57"/>
    <n v="518"/>
    <n v="1"/>
  </r>
  <r>
    <x v="0"/>
    <x v="5"/>
    <x v="0"/>
    <x v="29261"/>
    <s v="January"/>
    <d v="1899-12-30T16:46:00"/>
    <n v="712"/>
    <n v="1"/>
  </r>
  <r>
    <x v="0"/>
    <x v="5"/>
    <x v="0"/>
    <x v="22987"/>
    <s v="January"/>
    <d v="1899-12-30T16:43:31"/>
    <n v="538"/>
    <n v="1"/>
  </r>
  <r>
    <x v="0"/>
    <x v="5"/>
    <x v="0"/>
    <x v="22988"/>
    <s v="January"/>
    <d v="1899-12-30T16:47:46"/>
    <n v="786"/>
    <n v="1"/>
  </r>
  <r>
    <x v="0"/>
    <x v="5"/>
    <x v="0"/>
    <x v="3801"/>
    <s v="January"/>
    <d v="1899-12-30T16:43:22"/>
    <n v="501"/>
    <n v="1"/>
  </r>
  <r>
    <x v="0"/>
    <x v="5"/>
    <x v="0"/>
    <x v="22991"/>
    <s v="January"/>
    <d v="1899-12-30T16:38:57"/>
    <n v="174"/>
    <n v="1"/>
  </r>
  <r>
    <x v="0"/>
    <x v="5"/>
    <x v="0"/>
    <x v="8110"/>
    <s v="January"/>
    <d v="1899-12-30T16:47:18"/>
    <n v="567"/>
    <n v="1"/>
  </r>
  <r>
    <x v="0"/>
    <x v="5"/>
    <x v="0"/>
    <x v="29289"/>
    <s v="January"/>
    <d v="1899-12-30T16:44:16"/>
    <n v="288"/>
    <n v="1"/>
  </r>
  <r>
    <x v="0"/>
    <x v="5"/>
    <x v="0"/>
    <x v="31446"/>
    <s v="January"/>
    <d v="1899-12-30T16:55:25"/>
    <n v="949"/>
    <n v="1"/>
  </r>
  <r>
    <x v="0"/>
    <x v="5"/>
    <x v="0"/>
    <x v="45836"/>
    <s v="January"/>
    <d v="1899-12-30T16:44:36"/>
    <n v="259"/>
    <n v="1"/>
  </r>
  <r>
    <x v="0"/>
    <x v="5"/>
    <x v="0"/>
    <x v="46851"/>
    <s v="January"/>
    <d v="1899-12-30T16:47:13"/>
    <n v="402"/>
    <n v="1"/>
  </r>
  <r>
    <x v="0"/>
    <x v="5"/>
    <x v="0"/>
    <x v="18360"/>
    <s v="January"/>
    <d v="1899-12-30T16:44:12"/>
    <n v="182"/>
    <n v="1"/>
  </r>
  <r>
    <x v="0"/>
    <x v="5"/>
    <x v="0"/>
    <x v="31450"/>
    <s v="January"/>
    <d v="1899-12-30T16:46:53"/>
    <n v="317"/>
    <n v="1"/>
  </r>
  <r>
    <x v="0"/>
    <x v="5"/>
    <x v="0"/>
    <x v="13253"/>
    <s v="January"/>
    <d v="1899-12-30T16:50:02"/>
    <n v="415"/>
    <n v="1"/>
  </r>
  <r>
    <x v="0"/>
    <x v="5"/>
    <x v="0"/>
    <x v="13255"/>
    <s v="January"/>
    <d v="1899-12-30T16:57:41"/>
    <n v="865"/>
    <n v="1"/>
  </r>
  <r>
    <x v="0"/>
    <x v="5"/>
    <x v="0"/>
    <x v="33665"/>
    <s v="January"/>
    <d v="1899-12-30T16:47:27"/>
    <n v="244"/>
    <n v="1"/>
  </r>
  <r>
    <x v="0"/>
    <x v="5"/>
    <x v="0"/>
    <x v="13256"/>
    <s v="January"/>
    <d v="1899-12-30T16:46:46"/>
    <n v="196"/>
    <n v="1"/>
  </r>
  <r>
    <x v="0"/>
    <x v="5"/>
    <x v="0"/>
    <x v="39984"/>
    <s v="January"/>
    <d v="1899-12-30T16:47:14"/>
    <n v="176"/>
    <n v="1"/>
  </r>
  <r>
    <x v="0"/>
    <x v="5"/>
    <x v="0"/>
    <x v="13280"/>
    <s v="January"/>
    <d v="1899-12-30T16:51:13"/>
    <n v="373"/>
    <n v="1"/>
  </r>
  <r>
    <x v="0"/>
    <x v="5"/>
    <x v="0"/>
    <x v="13284"/>
    <s v="January"/>
    <d v="1899-12-30T16:58:03"/>
    <n v="745"/>
    <n v="1"/>
  </r>
  <r>
    <x v="0"/>
    <x v="5"/>
    <x v="0"/>
    <x v="8207"/>
    <s v="January"/>
    <d v="1899-12-30T16:56:46"/>
    <n v="541"/>
    <n v="1"/>
  </r>
  <r>
    <x v="0"/>
    <x v="5"/>
    <x v="0"/>
    <x v="18379"/>
    <s v="January"/>
    <d v="1899-12-30T16:57:57"/>
    <n v="585"/>
    <n v="1"/>
  </r>
  <r>
    <x v="0"/>
    <x v="5"/>
    <x v="0"/>
    <x v="13335"/>
    <s v="January"/>
    <d v="1899-12-30T16:58:43"/>
    <n v="555"/>
    <n v="1"/>
  </r>
  <r>
    <x v="0"/>
    <x v="5"/>
    <x v="0"/>
    <x v="33678"/>
    <s v="January"/>
    <d v="1899-12-30T16:55:44"/>
    <n v="320"/>
    <n v="1"/>
  </r>
  <r>
    <x v="0"/>
    <x v="5"/>
    <x v="0"/>
    <x v="13350"/>
    <s v="January"/>
    <d v="1899-12-30T17:08:35"/>
    <n v="1068"/>
    <n v="1"/>
  </r>
  <r>
    <x v="0"/>
    <x v="5"/>
    <x v="0"/>
    <x v="8239"/>
    <s v="January"/>
    <d v="1899-12-30T16:58:45"/>
    <n v="447"/>
    <n v="1"/>
  </r>
  <r>
    <x v="0"/>
    <x v="5"/>
    <x v="0"/>
    <x v="45133"/>
    <s v="January"/>
    <d v="1899-12-30T17:12:09"/>
    <n v="1205"/>
    <n v="1"/>
  </r>
  <r>
    <x v="0"/>
    <x v="5"/>
    <x v="0"/>
    <x v="29325"/>
    <s v="January"/>
    <d v="1899-12-30T17:55:25"/>
    <n v="3763"/>
    <n v="1"/>
  </r>
  <r>
    <x v="0"/>
    <x v="5"/>
    <x v="0"/>
    <x v="3934"/>
    <s v="January"/>
    <d v="1899-12-30T17:06:47"/>
    <n v="817"/>
    <n v="1"/>
  </r>
  <r>
    <x v="0"/>
    <x v="5"/>
    <x v="0"/>
    <x v="18395"/>
    <s v="January"/>
    <d v="1899-12-30T17:04:01"/>
    <n v="644"/>
    <n v="1"/>
  </r>
  <r>
    <x v="0"/>
    <x v="5"/>
    <x v="0"/>
    <x v="18403"/>
    <s v="January"/>
    <d v="1899-12-30T17:08:22"/>
    <n v="699"/>
    <n v="1"/>
  </r>
  <r>
    <x v="0"/>
    <x v="5"/>
    <x v="0"/>
    <x v="31481"/>
    <s v="January"/>
    <d v="1899-12-30T17:05:33"/>
    <n v="520"/>
    <n v="1"/>
  </r>
  <r>
    <x v="0"/>
    <x v="5"/>
    <x v="0"/>
    <x v="13422"/>
    <s v="January"/>
    <d v="1899-12-30T17:21:01"/>
    <n v="1371"/>
    <n v="1"/>
  </r>
  <r>
    <x v="0"/>
    <x v="5"/>
    <x v="0"/>
    <x v="3977"/>
    <s v="January"/>
    <d v="1899-12-30T17:09:48"/>
    <n v="657"/>
    <n v="1"/>
  </r>
  <r>
    <x v="0"/>
    <x v="5"/>
    <x v="0"/>
    <x v="26756"/>
    <s v="January"/>
    <d v="1899-12-30T17:06:23"/>
    <n v="442"/>
    <n v="1"/>
  </r>
  <r>
    <x v="0"/>
    <x v="5"/>
    <x v="0"/>
    <x v="36834"/>
    <s v="January"/>
    <d v="1899-12-30T17:04:53"/>
    <n v="334"/>
    <n v="1"/>
  </r>
  <r>
    <x v="0"/>
    <x v="5"/>
    <x v="0"/>
    <x v="8317"/>
    <s v="January"/>
    <d v="1899-12-30T17:01:45"/>
    <n v="136"/>
    <n v="1"/>
  </r>
  <r>
    <x v="0"/>
    <x v="5"/>
    <x v="0"/>
    <x v="38417"/>
    <s v="January"/>
    <d v="1899-12-30T17:05:33"/>
    <n v="345"/>
    <n v="1"/>
  </r>
  <r>
    <x v="0"/>
    <x v="5"/>
    <x v="0"/>
    <x v="13447"/>
    <s v="January"/>
    <d v="1899-12-30T17:06:39"/>
    <n v="365"/>
    <n v="1"/>
  </r>
  <r>
    <x v="0"/>
    <x v="5"/>
    <x v="0"/>
    <x v="4005"/>
    <s v="January"/>
    <d v="1899-12-30T17:23:00"/>
    <n v="1299"/>
    <n v="1"/>
  </r>
  <r>
    <x v="0"/>
    <x v="5"/>
    <x v="0"/>
    <x v="23132"/>
    <s v="January"/>
    <d v="1899-12-30T17:04:57"/>
    <n v="173"/>
    <n v="1"/>
  </r>
  <r>
    <x v="0"/>
    <x v="5"/>
    <x v="0"/>
    <x v="29351"/>
    <s v="January"/>
    <d v="1899-12-30T17:14:09"/>
    <n v="628"/>
    <n v="1"/>
  </r>
  <r>
    <x v="0"/>
    <x v="5"/>
    <x v="0"/>
    <x v="40004"/>
    <s v="January"/>
    <d v="1899-12-30T17:10:33"/>
    <n v="369"/>
    <n v="1"/>
  </r>
  <r>
    <x v="1"/>
    <x v="5"/>
    <x v="0"/>
    <x v="23152"/>
    <s v="January"/>
    <d v="1899-12-30T17:37:39"/>
    <n v="1974"/>
    <n v="1"/>
  </r>
  <r>
    <x v="0"/>
    <x v="5"/>
    <x v="0"/>
    <x v="29357"/>
    <s v="January"/>
    <d v="1899-12-30T17:43:46"/>
    <n v="2307"/>
    <n v="1"/>
  </r>
  <r>
    <x v="1"/>
    <x v="5"/>
    <x v="0"/>
    <x v="8381"/>
    <s v="January"/>
    <d v="1899-12-30T17:19:44"/>
    <n v="859"/>
    <n v="1"/>
  </r>
  <r>
    <x v="0"/>
    <x v="5"/>
    <x v="0"/>
    <x v="4047"/>
    <s v="January"/>
    <d v="1899-12-30T17:16:48"/>
    <n v="630"/>
    <n v="1"/>
  </r>
  <r>
    <x v="0"/>
    <x v="5"/>
    <x v="0"/>
    <x v="35551"/>
    <s v="January"/>
    <d v="1899-12-30T22:28:40"/>
    <n v="19292"/>
    <n v="1"/>
  </r>
  <r>
    <x v="0"/>
    <x v="5"/>
    <x v="0"/>
    <x v="13515"/>
    <s v="January"/>
    <d v="1899-12-30T17:14:34"/>
    <n v="407"/>
    <n v="1"/>
  </r>
  <r>
    <x v="0"/>
    <x v="5"/>
    <x v="0"/>
    <x v="8472"/>
    <s v="January"/>
    <d v="1899-12-30T17:28:05"/>
    <n v="963"/>
    <n v="1"/>
  </r>
  <r>
    <x v="0"/>
    <x v="5"/>
    <x v="0"/>
    <x v="13557"/>
    <s v="January"/>
    <d v="1899-12-30T17:16:19"/>
    <n v="249"/>
    <n v="1"/>
  </r>
  <r>
    <x v="0"/>
    <x v="5"/>
    <x v="0"/>
    <x v="23188"/>
    <s v="January"/>
    <d v="1899-12-30T17:31:25"/>
    <n v="1141"/>
    <n v="1"/>
  </r>
  <r>
    <x v="0"/>
    <x v="5"/>
    <x v="0"/>
    <x v="33722"/>
    <s v="January"/>
    <d v="1899-12-30T17:18:38"/>
    <n v="310"/>
    <n v="1"/>
  </r>
  <r>
    <x v="0"/>
    <x v="5"/>
    <x v="0"/>
    <x v="13601"/>
    <s v="January"/>
    <d v="1899-12-30T17:20:07"/>
    <n v="265"/>
    <n v="1"/>
  </r>
  <r>
    <x v="0"/>
    <x v="5"/>
    <x v="0"/>
    <x v="33729"/>
    <s v="January"/>
    <d v="1899-12-30T17:19:46"/>
    <n v="175"/>
    <n v="1"/>
  </r>
  <r>
    <x v="0"/>
    <x v="5"/>
    <x v="0"/>
    <x v="18475"/>
    <s v="January"/>
    <d v="1899-12-30T17:25:41"/>
    <n v="465"/>
    <n v="1"/>
  </r>
  <r>
    <x v="0"/>
    <x v="5"/>
    <x v="0"/>
    <x v="26846"/>
    <s v="January"/>
    <d v="1899-12-30T17:32:49"/>
    <n v="863"/>
    <n v="1"/>
  </r>
  <r>
    <x v="0"/>
    <x v="5"/>
    <x v="0"/>
    <x v="36861"/>
    <s v="January"/>
    <d v="1899-12-30T17:51:41"/>
    <n v="1990"/>
    <n v="1"/>
  </r>
  <r>
    <x v="1"/>
    <x v="5"/>
    <x v="0"/>
    <x v="23245"/>
    <s v="January"/>
    <d v="1899-12-30T19:33:24"/>
    <n v="7943"/>
    <n v="1"/>
  </r>
  <r>
    <x v="0"/>
    <x v="5"/>
    <x v="0"/>
    <x v="4207"/>
    <s v="January"/>
    <d v="1899-12-30T17:29:26"/>
    <n v="400"/>
    <n v="1"/>
  </r>
  <r>
    <x v="0"/>
    <x v="5"/>
    <x v="0"/>
    <x v="26867"/>
    <s v="January"/>
    <d v="1899-12-30T17:38:52"/>
    <n v="964"/>
    <n v="1"/>
  </r>
  <r>
    <x v="0"/>
    <x v="5"/>
    <x v="0"/>
    <x v="13669"/>
    <s v="January"/>
    <d v="1899-12-30T17:24:32"/>
    <n v="65"/>
    <n v="1"/>
  </r>
  <r>
    <x v="0"/>
    <x v="5"/>
    <x v="0"/>
    <x v="31554"/>
    <s v="January"/>
    <d v="1899-12-30T17:49:11"/>
    <n v="1507"/>
    <n v="1"/>
  </r>
  <r>
    <x v="0"/>
    <x v="5"/>
    <x v="0"/>
    <x v="18494"/>
    <s v="January"/>
    <d v="1899-12-30T17:33:18"/>
    <n v="509"/>
    <n v="1"/>
  </r>
  <r>
    <x v="0"/>
    <x v="5"/>
    <x v="0"/>
    <x v="4223"/>
    <s v="January"/>
    <d v="1899-12-30T17:30:19"/>
    <n v="329"/>
    <n v="1"/>
  </r>
  <r>
    <x v="0"/>
    <x v="5"/>
    <x v="0"/>
    <x v="38459"/>
    <s v="January"/>
    <d v="1899-12-30T17:44:17"/>
    <n v="1019"/>
    <n v="1"/>
  </r>
  <r>
    <x v="0"/>
    <x v="5"/>
    <x v="0"/>
    <x v="41563"/>
    <s v="January"/>
    <d v="1899-12-30T17:41:21"/>
    <n v="830"/>
    <n v="1"/>
  </r>
  <r>
    <x v="0"/>
    <x v="5"/>
    <x v="0"/>
    <x v="46852"/>
    <s v="January"/>
    <d v="1899-12-30T17:41:57"/>
    <n v="671"/>
    <n v="1"/>
  </r>
  <r>
    <x v="0"/>
    <x v="5"/>
    <x v="0"/>
    <x v="26913"/>
    <s v="January"/>
    <d v="1899-12-30T17:35:13"/>
    <n v="216"/>
    <n v="1"/>
  </r>
  <r>
    <x v="0"/>
    <x v="5"/>
    <x v="0"/>
    <x v="23317"/>
    <s v="January"/>
    <d v="1899-12-30T17:56:28"/>
    <n v="1434"/>
    <n v="1"/>
  </r>
  <r>
    <x v="0"/>
    <x v="5"/>
    <x v="0"/>
    <x v="13755"/>
    <s v="January"/>
    <d v="1899-12-30T17:38:14"/>
    <n v="238"/>
    <n v="1"/>
  </r>
  <r>
    <x v="0"/>
    <x v="5"/>
    <x v="0"/>
    <x v="8744"/>
    <s v="January"/>
    <d v="1899-12-30T18:13:35"/>
    <n v="2196"/>
    <n v="1"/>
  </r>
  <r>
    <x v="1"/>
    <x v="5"/>
    <x v="0"/>
    <x v="23360"/>
    <s v="January"/>
    <d v="1899-12-30T19:57:55"/>
    <n v="8361"/>
    <n v="1"/>
  </r>
  <r>
    <x v="0"/>
    <x v="5"/>
    <x v="0"/>
    <x v="26951"/>
    <s v="January"/>
    <d v="1899-12-30T17:47:22"/>
    <n v="525"/>
    <n v="1"/>
  </r>
  <r>
    <x v="0"/>
    <x v="5"/>
    <x v="0"/>
    <x v="26953"/>
    <s v="January"/>
    <d v="1899-12-30T21:17:59"/>
    <n v="13151"/>
    <n v="1"/>
  </r>
  <r>
    <x v="0"/>
    <x v="5"/>
    <x v="0"/>
    <x v="40031"/>
    <s v="January"/>
    <d v="1899-12-30T17:44:59"/>
    <n v="358"/>
    <n v="1"/>
  </r>
  <r>
    <x v="0"/>
    <x v="5"/>
    <x v="0"/>
    <x v="21172"/>
    <s v="January"/>
    <d v="1899-12-30T17:55:28"/>
    <n v="930"/>
    <n v="1"/>
  </r>
  <r>
    <x v="0"/>
    <x v="5"/>
    <x v="0"/>
    <x v="1011"/>
    <s v="January"/>
    <d v="1899-12-30T17:44:53"/>
    <n v="226"/>
    <n v="1"/>
  </r>
  <r>
    <x v="0"/>
    <x v="5"/>
    <x v="0"/>
    <x v="40035"/>
    <s v="January"/>
    <d v="1899-12-30T18:03:11"/>
    <n v="1316"/>
    <n v="1"/>
  </r>
  <r>
    <x v="0"/>
    <x v="5"/>
    <x v="0"/>
    <x v="26971"/>
    <s v="January"/>
    <d v="1899-12-30T17:46:15"/>
    <n v="237"/>
    <n v="1"/>
  </r>
  <r>
    <x v="0"/>
    <x v="5"/>
    <x v="0"/>
    <x v="13826"/>
    <s v="January"/>
    <d v="1899-12-30T17:54:17"/>
    <n v="694"/>
    <n v="1"/>
  </r>
  <r>
    <x v="0"/>
    <x v="5"/>
    <x v="0"/>
    <x v="29459"/>
    <s v="January"/>
    <d v="1899-12-30T17:48:32"/>
    <n v="307"/>
    <n v="1"/>
  </r>
  <r>
    <x v="0"/>
    <x v="5"/>
    <x v="0"/>
    <x v="8817"/>
    <s v="January"/>
    <d v="1899-12-30T17:47:18"/>
    <n v="145"/>
    <n v="2"/>
  </r>
  <r>
    <x v="0"/>
    <x v="5"/>
    <x v="0"/>
    <x v="13864"/>
    <s v="January"/>
    <d v="1899-12-30T18:05:20"/>
    <n v="1071"/>
    <n v="1"/>
  </r>
  <r>
    <x v="0"/>
    <x v="5"/>
    <x v="0"/>
    <x v="46853"/>
    <s v="January"/>
    <d v="1899-12-30T17:57:47"/>
    <n v="612"/>
    <n v="1"/>
  </r>
  <r>
    <x v="0"/>
    <x v="5"/>
    <x v="0"/>
    <x v="1019"/>
    <s v="January"/>
    <d v="1899-12-30T18:08:07"/>
    <n v="954"/>
    <n v="1"/>
  </r>
  <r>
    <x v="0"/>
    <x v="5"/>
    <x v="0"/>
    <x v="27048"/>
    <s v="January"/>
    <d v="1899-12-30T17:58:03"/>
    <n v="165"/>
    <n v="1"/>
  </r>
  <r>
    <x v="0"/>
    <x v="5"/>
    <x v="0"/>
    <x v="8929"/>
    <s v="January"/>
    <d v="1899-12-30T18:06:08"/>
    <n v="632"/>
    <n v="1"/>
  </r>
  <r>
    <x v="0"/>
    <x v="5"/>
    <x v="0"/>
    <x v="8931"/>
    <s v="January"/>
    <d v="1899-12-30T17:58:24"/>
    <n v="156"/>
    <n v="1"/>
  </r>
  <r>
    <x v="0"/>
    <x v="5"/>
    <x v="0"/>
    <x v="31630"/>
    <s v="January"/>
    <d v="1899-12-30T18:30:57"/>
    <n v="2089"/>
    <n v="1"/>
  </r>
  <r>
    <x v="0"/>
    <x v="5"/>
    <x v="0"/>
    <x v="46854"/>
    <s v="January"/>
    <d v="1899-12-30T18:17:29"/>
    <n v="1234"/>
    <n v="1"/>
  </r>
  <r>
    <x v="0"/>
    <x v="5"/>
    <x v="0"/>
    <x v="46855"/>
    <s v="January"/>
    <d v="1899-12-30T18:52:15"/>
    <n v="3308"/>
    <n v="1"/>
  </r>
  <r>
    <x v="0"/>
    <x v="5"/>
    <x v="0"/>
    <x v="27054"/>
    <s v="January"/>
    <d v="1899-12-30T18:04:24"/>
    <n v="428"/>
    <n v="1"/>
  </r>
  <r>
    <x v="0"/>
    <x v="5"/>
    <x v="0"/>
    <x v="13958"/>
    <s v="January"/>
    <d v="1899-12-30T18:08:07"/>
    <n v="624"/>
    <n v="1"/>
  </r>
  <r>
    <x v="0"/>
    <x v="5"/>
    <x v="0"/>
    <x v="31635"/>
    <s v="January"/>
    <d v="1899-12-30T18:03:10"/>
    <n v="196"/>
    <n v="1"/>
  </r>
  <r>
    <x v="0"/>
    <x v="5"/>
    <x v="0"/>
    <x v="38511"/>
    <s v="January"/>
    <d v="1899-12-30T18:04:48"/>
    <n v="220"/>
    <n v="1"/>
  </r>
  <r>
    <x v="0"/>
    <x v="5"/>
    <x v="0"/>
    <x v="27078"/>
    <s v="January"/>
    <d v="1899-12-30T18:10:25"/>
    <n v="371"/>
    <n v="1"/>
  </r>
  <r>
    <x v="0"/>
    <x v="5"/>
    <x v="0"/>
    <x v="4510"/>
    <s v="January"/>
    <d v="1899-12-30T18:12:09"/>
    <n v="342"/>
    <n v="1"/>
  </r>
  <r>
    <x v="0"/>
    <x v="5"/>
    <x v="0"/>
    <x v="4522"/>
    <s v="January"/>
    <d v="1899-12-30T18:14:20"/>
    <n v="389"/>
    <n v="1"/>
  </r>
  <r>
    <x v="0"/>
    <x v="5"/>
    <x v="0"/>
    <x v="36963"/>
    <s v="January"/>
    <d v="1899-12-30T18:13:52"/>
    <n v="295"/>
    <n v="1"/>
  </r>
  <r>
    <x v="0"/>
    <x v="5"/>
    <x v="0"/>
    <x v="29510"/>
    <s v="January"/>
    <d v="1899-12-30T18:20:21"/>
    <n v="680"/>
    <n v="1"/>
  </r>
  <r>
    <x v="0"/>
    <x v="5"/>
    <x v="0"/>
    <x v="27109"/>
    <s v="January"/>
    <d v="1899-12-30T18:22:33"/>
    <n v="750"/>
    <n v="1"/>
  </r>
  <r>
    <x v="0"/>
    <x v="5"/>
    <x v="0"/>
    <x v="18620"/>
    <s v="January"/>
    <d v="1899-12-30T18:15:54"/>
    <n v="302"/>
    <n v="1"/>
  </r>
  <r>
    <x v="0"/>
    <x v="5"/>
    <x v="0"/>
    <x v="14045"/>
    <s v="January"/>
    <d v="1899-12-30T18:23:42"/>
    <n v="744"/>
    <n v="1"/>
  </r>
  <r>
    <x v="0"/>
    <x v="5"/>
    <x v="0"/>
    <x v="23533"/>
    <s v="January"/>
    <d v="1899-12-30T18:14:59"/>
    <n v="187"/>
    <n v="1"/>
  </r>
  <r>
    <x v="0"/>
    <x v="5"/>
    <x v="0"/>
    <x v="29520"/>
    <s v="January"/>
    <d v="1899-12-30T18:20:57"/>
    <n v="533"/>
    <n v="1"/>
  </r>
  <r>
    <x v="0"/>
    <x v="5"/>
    <x v="0"/>
    <x v="4568"/>
    <s v="January"/>
    <d v="1899-12-30T18:25:54"/>
    <n v="735"/>
    <n v="1"/>
  </r>
  <r>
    <x v="0"/>
    <x v="5"/>
    <x v="0"/>
    <x v="14065"/>
    <s v="January"/>
    <d v="1899-12-30T18:17:40"/>
    <n v="200"/>
    <n v="1"/>
  </r>
  <r>
    <x v="0"/>
    <x v="5"/>
    <x v="0"/>
    <x v="38544"/>
    <s v="January"/>
    <d v="1899-12-30T18:45:36"/>
    <n v="1701"/>
    <n v="1"/>
  </r>
  <r>
    <x v="0"/>
    <x v="5"/>
    <x v="0"/>
    <x v="4598"/>
    <s v="January"/>
    <d v="1899-12-30T18:27:42"/>
    <n v="589"/>
    <n v="1"/>
  </r>
  <r>
    <x v="0"/>
    <x v="5"/>
    <x v="0"/>
    <x v="27171"/>
    <s v="January"/>
    <d v="1899-12-30T18:23:08"/>
    <n v="138"/>
    <n v="1"/>
  </r>
  <r>
    <x v="0"/>
    <x v="5"/>
    <x v="0"/>
    <x v="38557"/>
    <s v="January"/>
    <d v="1899-12-30T18:48:46"/>
    <n v="1522"/>
    <n v="1"/>
  </r>
  <r>
    <x v="0"/>
    <x v="5"/>
    <x v="0"/>
    <x v="14109"/>
    <s v="January"/>
    <d v="1899-12-30T18:27:06"/>
    <n v="200"/>
    <n v="1"/>
  </r>
  <r>
    <x v="0"/>
    <x v="5"/>
    <x v="0"/>
    <x v="46856"/>
    <s v="January"/>
    <d v="1899-12-30T18:29:29"/>
    <n v="341"/>
    <n v="1"/>
  </r>
  <r>
    <x v="0"/>
    <x v="5"/>
    <x v="0"/>
    <x v="4636"/>
    <s v="January"/>
    <d v="1899-12-30T18:28:10"/>
    <n v="219"/>
    <n v="1"/>
  </r>
  <r>
    <x v="0"/>
    <x v="5"/>
    <x v="0"/>
    <x v="21233"/>
    <s v="January"/>
    <d v="1899-12-30T18:33:38"/>
    <n v="502"/>
    <n v="1"/>
  </r>
  <r>
    <x v="0"/>
    <x v="5"/>
    <x v="0"/>
    <x v="21237"/>
    <s v="January"/>
    <d v="1899-12-30T18:38:49"/>
    <n v="635"/>
    <n v="1"/>
  </r>
  <r>
    <x v="0"/>
    <x v="5"/>
    <x v="0"/>
    <x v="18682"/>
    <s v="January"/>
    <d v="1899-12-30T18:33:11"/>
    <n v="267"/>
    <n v="1"/>
  </r>
  <r>
    <x v="0"/>
    <x v="5"/>
    <x v="0"/>
    <x v="9221"/>
    <s v="January"/>
    <d v="1899-12-30T18:37:23"/>
    <n v="287"/>
    <n v="1"/>
  </r>
  <r>
    <x v="0"/>
    <x v="5"/>
    <x v="0"/>
    <x v="9230"/>
    <s v="January"/>
    <d v="1899-12-30T18:42:48"/>
    <n v="562"/>
    <n v="1"/>
  </r>
  <r>
    <x v="0"/>
    <x v="5"/>
    <x v="0"/>
    <x v="14181"/>
    <s v="January"/>
    <d v="1899-12-30T18:52:05"/>
    <n v="1056"/>
    <n v="1"/>
  </r>
  <r>
    <x v="0"/>
    <x v="5"/>
    <x v="0"/>
    <x v="27253"/>
    <s v="January"/>
    <d v="1899-12-30T19:02:46"/>
    <n v="1606"/>
    <n v="1"/>
  </r>
  <r>
    <x v="0"/>
    <x v="5"/>
    <x v="0"/>
    <x v="9252"/>
    <s v="January"/>
    <d v="1899-12-30T18:39:49"/>
    <n v="113"/>
    <n v="1"/>
  </r>
  <r>
    <x v="0"/>
    <x v="5"/>
    <x v="0"/>
    <x v="9275"/>
    <s v="January"/>
    <d v="1899-12-30T18:46:52"/>
    <n v="313"/>
    <n v="1"/>
  </r>
  <r>
    <x v="0"/>
    <x v="5"/>
    <x v="0"/>
    <x v="43393"/>
    <s v="January"/>
    <d v="1899-12-30T18:55:36"/>
    <n v="751"/>
    <n v="1"/>
  </r>
  <r>
    <x v="0"/>
    <x v="5"/>
    <x v="0"/>
    <x v="14229"/>
    <s v="January"/>
    <d v="1899-12-30T18:55:45"/>
    <n v="733"/>
    <n v="1"/>
  </r>
  <r>
    <x v="0"/>
    <x v="5"/>
    <x v="0"/>
    <x v="31756"/>
    <s v="January"/>
    <d v="1899-12-30T18:49:02"/>
    <n v="239"/>
    <n v="1"/>
  </r>
  <r>
    <x v="0"/>
    <x v="5"/>
    <x v="0"/>
    <x v="18744"/>
    <s v="January"/>
    <d v="1899-12-30T19:09:10"/>
    <n v="1336"/>
    <n v="1"/>
  </r>
  <r>
    <x v="0"/>
    <x v="5"/>
    <x v="0"/>
    <x v="40141"/>
    <s v="January"/>
    <d v="1899-12-30T18:58:37"/>
    <n v="662"/>
    <n v="1"/>
  </r>
  <r>
    <x v="0"/>
    <x v="5"/>
    <x v="0"/>
    <x v="14273"/>
    <s v="January"/>
    <d v="1899-12-30T19:03:09"/>
    <n v="704"/>
    <n v="1"/>
  </r>
  <r>
    <x v="0"/>
    <x v="5"/>
    <x v="0"/>
    <x v="33939"/>
    <s v="January"/>
    <d v="1899-12-30T19:02:20"/>
    <n v="587"/>
    <n v="1"/>
  </r>
  <r>
    <x v="0"/>
    <x v="5"/>
    <x v="0"/>
    <x v="37045"/>
    <s v="January"/>
    <d v="1899-12-30T19:42:31"/>
    <n v="2962"/>
    <n v="1"/>
  </r>
  <r>
    <x v="0"/>
    <x v="5"/>
    <x v="0"/>
    <x v="23763"/>
    <s v="January"/>
    <d v="1899-12-30T18:58:06"/>
    <n v="147"/>
    <n v="1"/>
  </r>
  <r>
    <x v="0"/>
    <x v="5"/>
    <x v="0"/>
    <x v="46857"/>
    <s v="January"/>
    <d v="1899-12-30T19:02:27"/>
    <n v="348"/>
    <n v="1"/>
  </r>
  <r>
    <x v="0"/>
    <x v="5"/>
    <x v="0"/>
    <x v="46858"/>
    <s v="January"/>
    <d v="1899-12-30T19:24:50"/>
    <n v="1608"/>
    <n v="1"/>
  </r>
  <r>
    <x v="0"/>
    <x v="5"/>
    <x v="0"/>
    <x v="18780"/>
    <s v="January"/>
    <d v="1899-12-30T19:01:43"/>
    <n v="182"/>
    <n v="1"/>
  </r>
  <r>
    <x v="0"/>
    <x v="5"/>
    <x v="0"/>
    <x v="40165"/>
    <s v="January"/>
    <d v="1899-12-30T19:10:36"/>
    <n v="699"/>
    <n v="1"/>
  </r>
  <r>
    <x v="0"/>
    <x v="5"/>
    <x v="0"/>
    <x v="41693"/>
    <s v="January"/>
    <d v="1899-12-30T19:09:13"/>
    <n v="480"/>
    <n v="1"/>
  </r>
  <r>
    <x v="0"/>
    <x v="5"/>
    <x v="0"/>
    <x v="21322"/>
    <s v="January"/>
    <d v="1899-12-30T19:11:25"/>
    <n v="424"/>
    <n v="1"/>
  </r>
  <r>
    <x v="0"/>
    <x v="5"/>
    <x v="0"/>
    <x v="4822"/>
    <s v="January"/>
    <d v="1899-12-30T19:48:53"/>
    <n v="2661"/>
    <n v="1"/>
  </r>
  <r>
    <x v="0"/>
    <x v="5"/>
    <x v="0"/>
    <x v="46859"/>
    <s v="January"/>
    <d v="1899-12-30T19:08:33"/>
    <n v="206"/>
    <n v="1"/>
  </r>
  <r>
    <x v="0"/>
    <x v="5"/>
    <x v="0"/>
    <x v="21340"/>
    <s v="January"/>
    <d v="1899-12-30T19:13:54"/>
    <n v="420"/>
    <n v="1"/>
  </r>
  <r>
    <x v="0"/>
    <x v="5"/>
    <x v="0"/>
    <x v="27360"/>
    <s v="January"/>
    <d v="1899-12-30T19:12:55"/>
    <n v="266"/>
    <n v="1"/>
  </r>
  <r>
    <x v="0"/>
    <x v="5"/>
    <x v="0"/>
    <x v="46357"/>
    <s v="January"/>
    <d v="1899-12-30T19:32:10"/>
    <n v="1266"/>
    <n v="1"/>
  </r>
  <r>
    <x v="0"/>
    <x v="5"/>
    <x v="0"/>
    <x v="31827"/>
    <s v="January"/>
    <d v="1899-12-30T19:18:58"/>
    <n v="296"/>
    <n v="1"/>
  </r>
  <r>
    <x v="0"/>
    <x v="5"/>
    <x v="0"/>
    <x v="1128"/>
    <s v="January"/>
    <d v="1899-12-30T19:21:06"/>
    <n v="315"/>
    <n v="1"/>
  </r>
  <r>
    <x v="0"/>
    <x v="5"/>
    <x v="0"/>
    <x v="9423"/>
    <s v="January"/>
    <d v="1899-12-30T19:22:44"/>
    <n v="412"/>
    <n v="1"/>
  </r>
  <r>
    <x v="0"/>
    <x v="5"/>
    <x v="0"/>
    <x v="43108"/>
    <s v="January"/>
    <d v="1899-12-30T19:22:25"/>
    <n v="374"/>
    <n v="1"/>
  </r>
  <r>
    <x v="0"/>
    <x v="5"/>
    <x v="0"/>
    <x v="40196"/>
    <s v="January"/>
    <d v="1899-12-30T19:22:33"/>
    <n v="218"/>
    <n v="1"/>
  </r>
  <r>
    <x v="0"/>
    <x v="5"/>
    <x v="0"/>
    <x v="14412"/>
    <s v="January"/>
    <d v="1899-12-30T19:28:35"/>
    <n v="465"/>
    <n v="1"/>
  </r>
  <r>
    <x v="0"/>
    <x v="5"/>
    <x v="0"/>
    <x v="21405"/>
    <s v="January"/>
    <d v="1899-12-30T19:27:41"/>
    <n v="357"/>
    <n v="1"/>
  </r>
  <r>
    <x v="0"/>
    <x v="5"/>
    <x v="0"/>
    <x v="9452"/>
    <s v="January"/>
    <d v="1899-12-30T19:25:49"/>
    <n v="206"/>
    <n v="1"/>
  </r>
  <r>
    <x v="0"/>
    <x v="5"/>
    <x v="0"/>
    <x v="9453"/>
    <s v="January"/>
    <d v="1899-12-30T19:27:56"/>
    <n v="320"/>
    <n v="1"/>
  </r>
  <r>
    <x v="0"/>
    <x v="5"/>
    <x v="0"/>
    <x v="46860"/>
    <s v="January"/>
    <d v="1899-12-30T20:03:04"/>
    <n v="2421"/>
    <n v="1"/>
  </r>
  <r>
    <x v="0"/>
    <x v="5"/>
    <x v="0"/>
    <x v="46861"/>
    <s v="January"/>
    <d v="1899-12-30T19:28:14"/>
    <n v="305"/>
    <n v="1"/>
  </r>
  <r>
    <x v="0"/>
    <x v="5"/>
    <x v="0"/>
    <x v="31866"/>
    <s v="January"/>
    <d v="1899-12-30T19:29:09"/>
    <n v="188"/>
    <n v="1"/>
  </r>
  <r>
    <x v="0"/>
    <x v="5"/>
    <x v="0"/>
    <x v="44620"/>
    <s v="January"/>
    <d v="1899-12-30T19:44:36"/>
    <n v="1030"/>
    <n v="1"/>
  </r>
  <r>
    <x v="0"/>
    <x v="5"/>
    <x v="0"/>
    <x v="46862"/>
    <s v="January"/>
    <d v="1899-12-30T21:40:41"/>
    <n v="7982"/>
    <n v="1"/>
  </r>
  <r>
    <x v="0"/>
    <x v="5"/>
    <x v="0"/>
    <x v="46863"/>
    <s v="January"/>
    <d v="1899-12-30T19:35:20"/>
    <n v="411"/>
    <n v="1"/>
  </r>
  <r>
    <x v="0"/>
    <x v="5"/>
    <x v="0"/>
    <x v="29719"/>
    <s v="January"/>
    <d v="1899-12-30T19:41:56"/>
    <n v="512"/>
    <n v="1"/>
  </r>
  <r>
    <x v="1"/>
    <x v="5"/>
    <x v="0"/>
    <x v="27446"/>
    <s v="January"/>
    <d v="1899-12-30T20:37:00"/>
    <n v="3753"/>
    <n v="1"/>
  </r>
  <r>
    <x v="0"/>
    <x v="5"/>
    <x v="0"/>
    <x v="46864"/>
    <s v="January"/>
    <d v="1899-12-30T19:40:55"/>
    <n v="339"/>
    <n v="1"/>
  </r>
  <r>
    <x v="0"/>
    <x v="5"/>
    <x v="0"/>
    <x v="41756"/>
    <s v="January"/>
    <d v="1899-12-30T19:49:00"/>
    <n v="741"/>
    <n v="1"/>
  </r>
  <r>
    <x v="0"/>
    <x v="5"/>
    <x v="0"/>
    <x v="43136"/>
    <s v="January"/>
    <d v="1899-12-30T19:59:02"/>
    <n v="693"/>
    <n v="1"/>
  </r>
  <r>
    <x v="0"/>
    <x v="5"/>
    <x v="0"/>
    <x v="34046"/>
    <s v="January"/>
    <d v="1899-12-30T20:48:52"/>
    <n v="3478"/>
    <n v="1"/>
  </r>
  <r>
    <x v="0"/>
    <x v="5"/>
    <x v="0"/>
    <x v="9553"/>
    <s v="January"/>
    <d v="1899-12-30T20:05:56"/>
    <n v="889"/>
    <n v="1"/>
  </r>
  <r>
    <x v="0"/>
    <x v="5"/>
    <x v="0"/>
    <x v="46865"/>
    <s v="January"/>
    <d v="1899-12-30T19:56:16"/>
    <n v="304"/>
    <n v="1"/>
  </r>
  <r>
    <x v="0"/>
    <x v="5"/>
    <x v="0"/>
    <x v="44647"/>
    <s v="January"/>
    <d v="1899-12-30T20:02:33"/>
    <n v="513"/>
    <n v="1"/>
  </r>
  <r>
    <x v="0"/>
    <x v="5"/>
    <x v="0"/>
    <x v="37159"/>
    <s v="January"/>
    <d v="1899-12-30T20:24:44"/>
    <n v="1735"/>
    <n v="1"/>
  </r>
  <r>
    <x v="0"/>
    <x v="5"/>
    <x v="0"/>
    <x v="46866"/>
    <s v="January"/>
    <d v="1899-12-30T20:03:56"/>
    <n v="350"/>
    <n v="1"/>
  </r>
  <r>
    <x v="1"/>
    <x v="5"/>
    <x v="0"/>
    <x v="46867"/>
    <s v="January"/>
    <d v="1899-12-30T21:10:29"/>
    <n v="4297"/>
    <n v="1"/>
  </r>
  <r>
    <x v="0"/>
    <x v="5"/>
    <x v="0"/>
    <x v="23985"/>
    <s v="January"/>
    <d v="1899-12-30T20:23:40"/>
    <n v="1465"/>
    <n v="1"/>
  </r>
  <r>
    <x v="0"/>
    <x v="5"/>
    <x v="0"/>
    <x v="45935"/>
    <s v="January"/>
    <d v="1899-12-30T20:13:01"/>
    <n v="535"/>
    <n v="1"/>
  </r>
  <r>
    <x v="0"/>
    <x v="5"/>
    <x v="0"/>
    <x v="46868"/>
    <s v="January"/>
    <d v="1899-12-30T16:02:41"/>
    <n v="71768"/>
    <n v="1"/>
  </r>
  <r>
    <x v="0"/>
    <x v="5"/>
    <x v="0"/>
    <x v="35655"/>
    <s v="January"/>
    <d v="1899-12-30T20:42:17"/>
    <n v="1947"/>
    <n v="1"/>
  </r>
  <r>
    <x v="0"/>
    <x v="5"/>
    <x v="0"/>
    <x v="46869"/>
    <s v="January"/>
    <d v="1899-12-30T20:20:20"/>
    <n v="340"/>
    <n v="1"/>
  </r>
  <r>
    <x v="0"/>
    <x v="5"/>
    <x v="0"/>
    <x v="46870"/>
    <s v="January"/>
    <d v="1899-12-30T20:21:39"/>
    <n v="324"/>
    <n v="1"/>
  </r>
  <r>
    <x v="0"/>
    <x v="5"/>
    <x v="0"/>
    <x v="40324"/>
    <s v="January"/>
    <d v="1899-12-30T20:23:00"/>
    <n v="393"/>
    <n v="1"/>
  </r>
  <r>
    <x v="0"/>
    <x v="5"/>
    <x v="0"/>
    <x v="38760"/>
    <s v="January"/>
    <d v="1899-12-30T20:27:59"/>
    <n v="275"/>
    <n v="1"/>
  </r>
  <r>
    <x v="0"/>
    <x v="5"/>
    <x v="0"/>
    <x v="46871"/>
    <s v="January"/>
    <d v="1899-12-30T20:39:09"/>
    <n v="898"/>
    <n v="1"/>
  </r>
  <r>
    <x v="0"/>
    <x v="5"/>
    <x v="0"/>
    <x v="46872"/>
    <s v="January"/>
    <d v="1899-12-30T20:35:33"/>
    <n v="626"/>
    <n v="1"/>
  </r>
  <r>
    <x v="0"/>
    <x v="5"/>
    <x v="0"/>
    <x v="14634"/>
    <s v="January"/>
    <d v="1899-12-30T20:32:24"/>
    <n v="290"/>
    <n v="1"/>
  </r>
  <r>
    <x v="0"/>
    <x v="5"/>
    <x v="0"/>
    <x v="46873"/>
    <s v="January"/>
    <d v="1899-12-30T20:42:59"/>
    <n v="454"/>
    <n v="1"/>
  </r>
  <r>
    <x v="0"/>
    <x v="5"/>
    <x v="0"/>
    <x v="46874"/>
    <s v="January"/>
    <d v="1899-12-30T20:45:50"/>
    <n v="330"/>
    <n v="1"/>
  </r>
  <r>
    <x v="0"/>
    <x v="5"/>
    <x v="0"/>
    <x v="46875"/>
    <s v="January"/>
    <d v="1899-12-30T20:48:17"/>
    <n v="152"/>
    <n v="1"/>
  </r>
  <r>
    <x v="0"/>
    <x v="5"/>
    <x v="0"/>
    <x v="46876"/>
    <s v="January"/>
    <d v="1899-12-30T20:58:55"/>
    <n v="658"/>
    <n v="1"/>
  </r>
  <r>
    <x v="0"/>
    <x v="5"/>
    <x v="0"/>
    <x v="46877"/>
    <s v="January"/>
    <d v="1899-12-30T21:11:46"/>
    <n v="1400"/>
    <n v="1"/>
  </r>
  <r>
    <x v="0"/>
    <x v="5"/>
    <x v="0"/>
    <x v="24106"/>
    <s v="January"/>
    <d v="1899-12-30T20:55:37"/>
    <n v="333"/>
    <n v="1"/>
  </r>
  <r>
    <x v="0"/>
    <x v="5"/>
    <x v="0"/>
    <x v="46878"/>
    <s v="January"/>
    <d v="1899-12-30T21:09:44"/>
    <n v="1113"/>
    <n v="1"/>
  </r>
  <r>
    <x v="0"/>
    <x v="5"/>
    <x v="0"/>
    <x v="38821"/>
    <s v="January"/>
    <d v="1899-12-30T21:03:07"/>
    <n v="222"/>
    <n v="1"/>
  </r>
  <r>
    <x v="0"/>
    <x v="5"/>
    <x v="0"/>
    <x v="34151"/>
    <s v="January"/>
    <d v="1899-12-30T21:13:22"/>
    <n v="509"/>
    <n v="1"/>
  </r>
  <r>
    <x v="0"/>
    <x v="5"/>
    <x v="0"/>
    <x v="46879"/>
    <s v="January"/>
    <d v="1899-12-30T21:24:16"/>
    <n v="308"/>
    <n v="1"/>
  </r>
  <r>
    <x v="0"/>
    <x v="5"/>
    <x v="0"/>
    <x v="46880"/>
    <s v="January"/>
    <d v="1899-12-30T21:25:27"/>
    <n v="246"/>
    <n v="1"/>
  </r>
  <r>
    <x v="0"/>
    <x v="5"/>
    <x v="0"/>
    <x v="46881"/>
    <s v="January"/>
    <d v="1899-12-30T21:31:06"/>
    <n v="294"/>
    <n v="1"/>
  </r>
  <r>
    <x v="0"/>
    <x v="5"/>
    <x v="0"/>
    <x v="38858"/>
    <s v="January"/>
    <d v="1899-12-30T21:46:56"/>
    <n v="1162"/>
    <n v="1"/>
  </r>
  <r>
    <x v="0"/>
    <x v="5"/>
    <x v="0"/>
    <x v="32066"/>
    <s v="January"/>
    <d v="1899-12-30T21:37:06"/>
    <n v="412"/>
    <n v="1"/>
  </r>
  <r>
    <x v="0"/>
    <x v="5"/>
    <x v="0"/>
    <x v="46882"/>
    <s v="January"/>
    <d v="1899-12-30T22:02:44"/>
    <n v="1723"/>
    <n v="1"/>
  </r>
  <r>
    <x v="0"/>
    <x v="5"/>
    <x v="0"/>
    <x v="46883"/>
    <s v="January"/>
    <d v="1899-12-30T21:43:37"/>
    <n v="480"/>
    <n v="1"/>
  </r>
  <r>
    <x v="0"/>
    <x v="5"/>
    <x v="0"/>
    <x v="46884"/>
    <s v="January"/>
    <d v="1899-12-30T21:43:12"/>
    <n v="380"/>
    <n v="1"/>
  </r>
  <r>
    <x v="0"/>
    <x v="5"/>
    <x v="0"/>
    <x v="44717"/>
    <s v="January"/>
    <d v="1899-12-30T21:48:10"/>
    <n v="643"/>
    <n v="1"/>
  </r>
  <r>
    <x v="0"/>
    <x v="5"/>
    <x v="0"/>
    <x v="46885"/>
    <s v="January"/>
    <d v="1899-12-30T21:46:03"/>
    <n v="244"/>
    <n v="1"/>
  </r>
  <r>
    <x v="0"/>
    <x v="5"/>
    <x v="0"/>
    <x v="46886"/>
    <s v="January"/>
    <d v="1899-12-30T22:29:56"/>
    <n v="2366"/>
    <n v="1"/>
  </r>
  <r>
    <x v="0"/>
    <x v="5"/>
    <x v="0"/>
    <x v="27725"/>
    <s v="January"/>
    <d v="1899-12-30T21:58:10"/>
    <n v="364"/>
    <n v="1"/>
  </r>
  <r>
    <x v="0"/>
    <x v="5"/>
    <x v="0"/>
    <x v="46887"/>
    <s v="January"/>
    <d v="1899-12-30T22:25:20"/>
    <n v="1617"/>
    <n v="1"/>
  </r>
  <r>
    <x v="0"/>
    <x v="5"/>
    <x v="0"/>
    <x v="5148"/>
    <s v="January"/>
    <d v="1899-12-30T22:03:09"/>
    <n v="246"/>
    <n v="1"/>
  </r>
  <r>
    <x v="0"/>
    <x v="5"/>
    <x v="0"/>
    <x v="27746"/>
    <s v="January"/>
    <d v="1899-12-30T22:11:10"/>
    <n v="567"/>
    <n v="1"/>
  </r>
  <r>
    <x v="0"/>
    <x v="5"/>
    <x v="0"/>
    <x v="46888"/>
    <s v="January"/>
    <d v="1899-12-30T22:12:31"/>
    <n v="537"/>
    <n v="1"/>
  </r>
  <r>
    <x v="1"/>
    <x v="5"/>
    <x v="0"/>
    <x v="46889"/>
    <s v="January"/>
    <d v="1899-12-30T22:23:41"/>
    <n v="777"/>
    <n v="1"/>
  </r>
  <r>
    <x v="0"/>
    <x v="5"/>
    <x v="0"/>
    <x v="46890"/>
    <s v="January"/>
    <d v="1899-12-30T22:25:50"/>
    <n v="631"/>
    <n v="1"/>
  </r>
  <r>
    <x v="0"/>
    <x v="5"/>
    <x v="0"/>
    <x v="46891"/>
    <s v="January"/>
    <d v="1899-12-30T22:27:42"/>
    <n v="587"/>
    <n v="1"/>
  </r>
  <r>
    <x v="0"/>
    <x v="5"/>
    <x v="0"/>
    <x v="46892"/>
    <s v="January"/>
    <d v="1899-12-30T22:34:35"/>
    <n v="982"/>
    <n v="1"/>
  </r>
  <r>
    <x v="0"/>
    <x v="5"/>
    <x v="0"/>
    <x v="46893"/>
    <s v="January"/>
    <d v="1899-12-30T22:21:30"/>
    <n v="161"/>
    <n v="1"/>
  </r>
  <r>
    <x v="0"/>
    <x v="5"/>
    <x v="0"/>
    <x v="46894"/>
    <s v="January"/>
    <d v="1899-12-30T22:29:29"/>
    <n v="543"/>
    <n v="1"/>
  </r>
  <r>
    <x v="1"/>
    <x v="5"/>
    <x v="0"/>
    <x v="46895"/>
    <s v="January"/>
    <d v="1899-12-30T22:49:08"/>
    <n v="1690"/>
    <n v="1"/>
  </r>
  <r>
    <x v="0"/>
    <x v="5"/>
    <x v="0"/>
    <x v="46896"/>
    <s v="January"/>
    <d v="1899-12-30T22:29:04"/>
    <n v="415"/>
    <n v="1"/>
  </r>
  <r>
    <x v="0"/>
    <x v="5"/>
    <x v="0"/>
    <x v="43226"/>
    <s v="January"/>
    <d v="1899-12-30T22:35:58"/>
    <n v="759"/>
    <n v="1"/>
  </r>
  <r>
    <x v="0"/>
    <x v="5"/>
    <x v="0"/>
    <x v="46897"/>
    <s v="January"/>
    <d v="1899-12-30T22:29:36"/>
    <n v="146"/>
    <n v="1"/>
  </r>
  <r>
    <x v="0"/>
    <x v="5"/>
    <x v="0"/>
    <x v="46898"/>
    <s v="January"/>
    <d v="1899-12-30T22:34:00"/>
    <n v="391"/>
    <n v="1"/>
  </r>
  <r>
    <x v="0"/>
    <x v="5"/>
    <x v="0"/>
    <x v="19191"/>
    <s v="January"/>
    <d v="1899-12-30T22:37:23"/>
    <n v="405"/>
    <n v="1"/>
  </r>
  <r>
    <x v="1"/>
    <x v="5"/>
    <x v="0"/>
    <x v="14866"/>
    <s v="January"/>
    <d v="1899-12-30T23:04:32"/>
    <n v="1854"/>
    <n v="1"/>
  </r>
  <r>
    <x v="0"/>
    <x v="5"/>
    <x v="0"/>
    <x v="46899"/>
    <s v="January"/>
    <d v="1899-12-30T22:42:40"/>
    <n v="465"/>
    <n v="1"/>
  </r>
  <r>
    <x v="0"/>
    <x v="5"/>
    <x v="0"/>
    <x v="46900"/>
    <s v="January"/>
    <d v="1899-12-30T22:37:37"/>
    <n v="154"/>
    <n v="1"/>
  </r>
  <r>
    <x v="0"/>
    <x v="5"/>
    <x v="0"/>
    <x v="46901"/>
    <s v="January"/>
    <d v="1899-12-30T22:37:03"/>
    <n v="117"/>
    <n v="1"/>
  </r>
  <r>
    <x v="0"/>
    <x v="5"/>
    <x v="0"/>
    <x v="46902"/>
    <s v="January"/>
    <d v="1899-12-30T22:48:54"/>
    <n v="829"/>
    <n v="1"/>
  </r>
  <r>
    <x v="0"/>
    <x v="5"/>
    <x v="0"/>
    <x v="46903"/>
    <s v="January"/>
    <d v="1899-12-30T23:04:25"/>
    <n v="1660"/>
    <n v="1"/>
  </r>
  <r>
    <x v="0"/>
    <x v="5"/>
    <x v="0"/>
    <x v="46904"/>
    <s v="January"/>
    <d v="1899-12-30T22:57:08"/>
    <n v="254"/>
    <n v="1"/>
  </r>
  <r>
    <x v="0"/>
    <x v="5"/>
    <x v="0"/>
    <x v="46905"/>
    <s v="January"/>
    <d v="1899-12-30T23:34:55"/>
    <n v="2385"/>
    <n v="1"/>
  </r>
  <r>
    <x v="0"/>
    <x v="5"/>
    <x v="0"/>
    <x v="46906"/>
    <s v="January"/>
    <d v="1899-12-30T23:15:22"/>
    <n v="730"/>
    <n v="1"/>
  </r>
  <r>
    <x v="0"/>
    <x v="5"/>
    <x v="0"/>
    <x v="46907"/>
    <s v="January"/>
    <d v="1899-12-30T23:09:22"/>
    <n v="316"/>
    <n v="1"/>
  </r>
  <r>
    <x v="0"/>
    <x v="5"/>
    <x v="0"/>
    <x v="46908"/>
    <s v="January"/>
    <d v="1899-12-30T23:06:44"/>
    <n v="125"/>
    <n v="1"/>
  </r>
  <r>
    <x v="0"/>
    <x v="5"/>
    <x v="0"/>
    <x v="46909"/>
    <s v="January"/>
    <d v="1899-12-30T23:08:43"/>
    <n v="230"/>
    <n v="1"/>
  </r>
  <r>
    <x v="0"/>
    <x v="5"/>
    <x v="0"/>
    <x v="46910"/>
    <s v="January"/>
    <d v="1899-12-30T23:11:13"/>
    <n v="319"/>
    <n v="1"/>
  </r>
  <r>
    <x v="0"/>
    <x v="5"/>
    <x v="0"/>
    <x v="46911"/>
    <s v="January"/>
    <d v="1899-12-30T23:31:44"/>
    <n v="604"/>
    <n v="1"/>
  </r>
  <r>
    <x v="0"/>
    <x v="5"/>
    <x v="0"/>
    <x v="46912"/>
    <s v="January"/>
    <d v="1899-12-30T23:37:18"/>
    <n v="584"/>
    <n v="1"/>
  </r>
  <r>
    <x v="0"/>
    <x v="5"/>
    <x v="0"/>
    <x v="46913"/>
    <s v="January"/>
    <d v="1899-12-30T23:38:00"/>
    <n v="283"/>
    <n v="1"/>
  </r>
  <r>
    <x v="0"/>
    <x v="5"/>
    <x v="0"/>
    <x v="46914"/>
    <s v="January"/>
    <d v="1899-12-30T23:40:07"/>
    <n v="291"/>
    <n v="1"/>
  </r>
  <r>
    <x v="0"/>
    <x v="5"/>
    <x v="0"/>
    <x v="46915"/>
    <s v="January"/>
    <d v="1899-12-30T23:48:19"/>
    <n v="564"/>
    <n v="1"/>
  </r>
  <r>
    <x v="0"/>
    <x v="5"/>
    <x v="0"/>
    <x v="46916"/>
    <s v="January"/>
    <d v="1899-12-30T00:04:24"/>
    <n v="808"/>
    <n v="1"/>
  </r>
  <r>
    <x v="0"/>
    <x v="5"/>
    <x v="0"/>
    <x v="46917"/>
    <s v="January"/>
    <d v="1899-12-30T01:53:36"/>
    <n v="6960"/>
    <n v="1"/>
  </r>
  <r>
    <x v="0"/>
    <x v="6"/>
    <x v="0"/>
    <x v="43454"/>
    <s v="January"/>
    <d v="1899-12-30T00:27:12"/>
    <n v="487"/>
    <n v="1"/>
  </r>
  <r>
    <x v="0"/>
    <x v="6"/>
    <x v="0"/>
    <x v="46918"/>
    <s v="January"/>
    <d v="1899-12-30T00:21:41"/>
    <n v="147"/>
    <n v="1"/>
  </r>
  <r>
    <x v="0"/>
    <x v="6"/>
    <x v="0"/>
    <x v="46919"/>
    <s v="January"/>
    <d v="1899-12-30T00:55:27"/>
    <n v="1612"/>
    <n v="1"/>
  </r>
  <r>
    <x v="0"/>
    <x v="6"/>
    <x v="0"/>
    <x v="46920"/>
    <s v="January"/>
    <d v="1899-12-30T00:51:50"/>
    <n v="1074"/>
    <n v="1"/>
  </r>
  <r>
    <x v="0"/>
    <x v="6"/>
    <x v="0"/>
    <x v="46921"/>
    <s v="January"/>
    <d v="1899-12-30T00:48:20"/>
    <n v="290"/>
    <n v="1"/>
  </r>
  <r>
    <x v="0"/>
    <x v="6"/>
    <x v="0"/>
    <x v="46922"/>
    <s v="January"/>
    <d v="1899-12-30T00:48:16"/>
    <n v="210"/>
    <n v="1"/>
  </r>
  <r>
    <x v="0"/>
    <x v="6"/>
    <x v="0"/>
    <x v="46923"/>
    <s v="January"/>
    <d v="1899-12-30T00:58:16"/>
    <n v="124"/>
    <n v="1"/>
  </r>
  <r>
    <x v="0"/>
    <x v="6"/>
    <x v="0"/>
    <x v="46924"/>
    <s v="January"/>
    <d v="1899-12-30T02:43:37"/>
    <n v="6109"/>
    <n v="1"/>
  </r>
  <r>
    <x v="0"/>
    <x v="6"/>
    <x v="0"/>
    <x v="46925"/>
    <s v="January"/>
    <d v="1899-12-30T02:19:18"/>
    <n v="790"/>
    <n v="1"/>
  </r>
  <r>
    <x v="0"/>
    <x v="6"/>
    <x v="0"/>
    <x v="46926"/>
    <s v="January"/>
    <d v="1899-12-30T04:56:18"/>
    <n v="242"/>
    <n v="1"/>
  </r>
  <r>
    <x v="0"/>
    <x v="6"/>
    <x v="0"/>
    <x v="9962"/>
    <s v="January"/>
    <d v="1899-12-30T05:16:45"/>
    <n v="248"/>
    <n v="1"/>
  </r>
  <r>
    <x v="0"/>
    <x v="6"/>
    <x v="0"/>
    <x v="46927"/>
    <s v="January"/>
    <d v="1899-12-30T05:18:57"/>
    <n v="283"/>
    <n v="1"/>
  </r>
  <r>
    <x v="0"/>
    <x v="6"/>
    <x v="0"/>
    <x v="46928"/>
    <s v="January"/>
    <d v="1899-12-30T05:28:11"/>
    <n v="561"/>
    <n v="1"/>
  </r>
  <r>
    <x v="0"/>
    <x v="6"/>
    <x v="0"/>
    <x v="37426"/>
    <s v="January"/>
    <d v="1899-12-30T05:23:56"/>
    <n v="253"/>
    <n v="1"/>
  </r>
  <r>
    <x v="0"/>
    <x v="6"/>
    <x v="0"/>
    <x v="46929"/>
    <s v="January"/>
    <d v="1899-12-30T05:39:18"/>
    <n v="972"/>
    <n v="1"/>
  </r>
  <r>
    <x v="0"/>
    <x v="6"/>
    <x v="0"/>
    <x v="46930"/>
    <s v="January"/>
    <d v="1899-12-30T05:28:38"/>
    <n v="114"/>
    <n v="1"/>
  </r>
  <r>
    <x v="0"/>
    <x v="6"/>
    <x v="0"/>
    <x v="24423"/>
    <s v="January"/>
    <d v="1899-12-30T05:32:22"/>
    <n v="331"/>
    <n v="1"/>
  </r>
  <r>
    <x v="0"/>
    <x v="6"/>
    <x v="0"/>
    <x v="46931"/>
    <s v="January"/>
    <d v="1899-12-30T05:44:33"/>
    <n v="413"/>
    <n v="1"/>
  </r>
  <r>
    <x v="0"/>
    <x v="6"/>
    <x v="0"/>
    <x v="27902"/>
    <s v="January"/>
    <d v="1899-12-30T05:42:47"/>
    <n v="225"/>
    <n v="1"/>
  </r>
  <r>
    <x v="0"/>
    <x v="6"/>
    <x v="0"/>
    <x v="46932"/>
    <s v="January"/>
    <d v="1899-12-30T05:44:57"/>
    <n v="310"/>
    <n v="1"/>
  </r>
  <r>
    <x v="0"/>
    <x v="6"/>
    <x v="0"/>
    <x v="46933"/>
    <s v="January"/>
    <d v="1899-12-30T06:00:10"/>
    <n v="1159"/>
    <n v="1"/>
  </r>
  <r>
    <x v="0"/>
    <x v="6"/>
    <x v="0"/>
    <x v="46934"/>
    <s v="January"/>
    <d v="1899-12-30T05:49:22"/>
    <n v="201"/>
    <n v="1"/>
  </r>
  <r>
    <x v="0"/>
    <x v="6"/>
    <x v="0"/>
    <x v="42162"/>
    <s v="January"/>
    <d v="1899-12-30T06:05:44"/>
    <n v="694"/>
    <n v="1"/>
  </r>
  <r>
    <x v="0"/>
    <x v="6"/>
    <x v="0"/>
    <x v="46935"/>
    <s v="January"/>
    <d v="1899-12-30T05:58:54"/>
    <n v="171"/>
    <n v="1"/>
  </r>
  <r>
    <x v="0"/>
    <x v="6"/>
    <x v="0"/>
    <x v="1395"/>
    <s v="January"/>
    <d v="1899-12-30T06:10:54"/>
    <n v="512"/>
    <n v="1"/>
  </r>
  <r>
    <x v="0"/>
    <x v="6"/>
    <x v="0"/>
    <x v="32342"/>
    <s v="January"/>
    <d v="1899-12-30T06:11:56"/>
    <n v="260"/>
    <n v="1"/>
  </r>
  <r>
    <x v="0"/>
    <x v="6"/>
    <x v="0"/>
    <x v="46936"/>
    <s v="January"/>
    <d v="1899-12-30T06:17:22"/>
    <n v="469"/>
    <n v="1"/>
  </r>
  <r>
    <x v="0"/>
    <x v="6"/>
    <x v="0"/>
    <x v="35885"/>
    <s v="January"/>
    <d v="1899-12-30T06:27:03"/>
    <n v="903"/>
    <n v="1"/>
  </r>
  <r>
    <x v="0"/>
    <x v="6"/>
    <x v="0"/>
    <x v="5359"/>
    <s v="January"/>
    <d v="1899-12-30T06:29:46"/>
    <n v="1008"/>
    <n v="1"/>
  </r>
  <r>
    <x v="0"/>
    <x v="6"/>
    <x v="0"/>
    <x v="32353"/>
    <s v="January"/>
    <d v="1899-12-30T06:22:23"/>
    <n v="510"/>
    <n v="1"/>
  </r>
  <r>
    <x v="0"/>
    <x v="6"/>
    <x v="0"/>
    <x v="39091"/>
    <s v="January"/>
    <d v="1899-12-30T06:33:13"/>
    <n v="1137"/>
    <n v="1"/>
  </r>
  <r>
    <x v="0"/>
    <x v="6"/>
    <x v="0"/>
    <x v="10080"/>
    <s v="January"/>
    <d v="1899-12-30T06:30:10"/>
    <n v="698"/>
    <n v="1"/>
  </r>
  <r>
    <x v="0"/>
    <x v="6"/>
    <x v="0"/>
    <x v="46937"/>
    <s v="January"/>
    <d v="1899-12-30T06:41:34"/>
    <n v="1296"/>
    <n v="1"/>
  </r>
  <r>
    <x v="0"/>
    <x v="6"/>
    <x v="0"/>
    <x v="24541"/>
    <s v="January"/>
    <d v="1899-12-30T06:30:54"/>
    <n v="526"/>
    <n v="1"/>
  </r>
  <r>
    <x v="0"/>
    <x v="6"/>
    <x v="0"/>
    <x v="32379"/>
    <s v="January"/>
    <d v="1899-12-30T06:32:50"/>
    <n v="491"/>
    <n v="1"/>
  </r>
  <r>
    <x v="0"/>
    <x v="6"/>
    <x v="0"/>
    <x v="1457"/>
    <s v="January"/>
    <d v="1899-12-30T06:35:27"/>
    <n v="539"/>
    <n v="1"/>
  </r>
  <r>
    <x v="0"/>
    <x v="6"/>
    <x v="0"/>
    <x v="40697"/>
    <s v="January"/>
    <d v="1899-12-30T06:35:12"/>
    <n v="512"/>
    <n v="1"/>
  </r>
  <r>
    <x v="0"/>
    <x v="6"/>
    <x v="0"/>
    <x v="5412"/>
    <s v="January"/>
    <d v="1899-12-30T06:36:13"/>
    <n v="565"/>
    <n v="1"/>
  </r>
  <r>
    <x v="0"/>
    <x v="6"/>
    <x v="0"/>
    <x v="43732"/>
    <s v="January"/>
    <d v="1899-12-30T06:33:38"/>
    <n v="255"/>
    <n v="1"/>
  </r>
  <r>
    <x v="0"/>
    <x v="6"/>
    <x v="0"/>
    <x v="5420"/>
    <s v="January"/>
    <d v="1899-12-30T06:35:59"/>
    <n v="369"/>
    <n v="1"/>
  </r>
  <r>
    <x v="0"/>
    <x v="6"/>
    <x v="0"/>
    <x v="1472"/>
    <s v="January"/>
    <d v="1899-12-30T06:57:53"/>
    <n v="1674"/>
    <n v="1"/>
  </r>
  <r>
    <x v="0"/>
    <x v="6"/>
    <x v="0"/>
    <x v="10131"/>
    <s v="January"/>
    <d v="1899-12-30T06:43:52"/>
    <n v="641"/>
    <n v="1"/>
  </r>
  <r>
    <x v="0"/>
    <x v="6"/>
    <x v="0"/>
    <x v="24576"/>
    <s v="January"/>
    <d v="1899-12-30T06:39:56"/>
    <n v="363"/>
    <n v="1"/>
  </r>
  <r>
    <x v="0"/>
    <x v="6"/>
    <x v="0"/>
    <x v="39130"/>
    <s v="January"/>
    <d v="1899-12-30T06:38:24"/>
    <n v="225"/>
    <n v="1"/>
  </r>
  <r>
    <x v="0"/>
    <x v="6"/>
    <x v="0"/>
    <x v="24584"/>
    <s v="January"/>
    <d v="1899-12-30T06:44:47"/>
    <n v="541"/>
    <n v="1"/>
  </r>
  <r>
    <x v="0"/>
    <x v="6"/>
    <x v="0"/>
    <x v="46938"/>
    <s v="January"/>
    <d v="1899-12-30T06:44:59"/>
    <n v="297"/>
    <n v="1"/>
  </r>
  <r>
    <x v="0"/>
    <x v="6"/>
    <x v="0"/>
    <x v="21954"/>
    <s v="January"/>
    <d v="1899-12-30T07:02:57"/>
    <n v="1182"/>
    <n v="1"/>
  </r>
  <r>
    <x v="0"/>
    <x v="6"/>
    <x v="0"/>
    <x v="42235"/>
    <s v="January"/>
    <d v="1899-12-30T07:06:39"/>
    <n v="1382"/>
    <n v="1"/>
  </r>
  <r>
    <x v="0"/>
    <x v="6"/>
    <x v="0"/>
    <x v="1535"/>
    <s v="January"/>
    <d v="1899-12-30T06:59:33"/>
    <n v="822"/>
    <n v="1"/>
  </r>
  <r>
    <x v="0"/>
    <x v="6"/>
    <x v="0"/>
    <x v="46939"/>
    <s v="January"/>
    <d v="1899-12-30T07:00:28"/>
    <n v="625"/>
    <n v="1"/>
  </r>
  <r>
    <x v="0"/>
    <x v="6"/>
    <x v="0"/>
    <x v="37577"/>
    <s v="January"/>
    <d v="1899-12-30T07:21:29"/>
    <n v="1874"/>
    <n v="1"/>
  </r>
  <r>
    <x v="0"/>
    <x v="6"/>
    <x v="0"/>
    <x v="5538"/>
    <s v="January"/>
    <d v="1899-12-30T07:02:32"/>
    <n v="434"/>
    <n v="1"/>
  </r>
  <r>
    <x v="0"/>
    <x v="6"/>
    <x v="0"/>
    <x v="5540"/>
    <s v="January"/>
    <d v="1899-12-30T07:02:01"/>
    <n v="362"/>
    <n v="1"/>
  </r>
  <r>
    <x v="0"/>
    <x v="6"/>
    <x v="0"/>
    <x v="24667"/>
    <s v="January"/>
    <d v="1899-12-30T07:11:58"/>
    <n v="957"/>
    <n v="1"/>
  </r>
  <r>
    <x v="0"/>
    <x v="6"/>
    <x v="0"/>
    <x v="30258"/>
    <s v="January"/>
    <d v="1899-12-30T07:17:16"/>
    <n v="1157"/>
    <n v="1"/>
  </r>
  <r>
    <x v="0"/>
    <x v="6"/>
    <x v="0"/>
    <x v="24676"/>
    <s v="January"/>
    <d v="1899-12-30T07:04:07"/>
    <n v="362"/>
    <n v="1"/>
  </r>
  <r>
    <x v="0"/>
    <x v="6"/>
    <x v="0"/>
    <x v="39174"/>
    <s v="January"/>
    <d v="1899-12-30T07:15:02"/>
    <n v="947"/>
    <n v="1"/>
  </r>
  <r>
    <x v="0"/>
    <x v="6"/>
    <x v="0"/>
    <x v="46940"/>
    <s v="January"/>
    <d v="1899-12-30T07:11:26"/>
    <n v="701"/>
    <n v="1"/>
  </r>
  <r>
    <x v="0"/>
    <x v="6"/>
    <x v="0"/>
    <x v="5563"/>
    <s v="January"/>
    <d v="1899-12-30T07:15:09"/>
    <n v="774"/>
    <n v="1"/>
  </r>
  <r>
    <x v="0"/>
    <x v="6"/>
    <x v="0"/>
    <x v="24695"/>
    <s v="January"/>
    <d v="1899-12-30T07:12:12"/>
    <n v="557"/>
    <n v="1"/>
  </r>
  <r>
    <x v="0"/>
    <x v="6"/>
    <x v="0"/>
    <x v="30266"/>
    <s v="January"/>
    <d v="1899-12-30T07:21:26"/>
    <n v="1102"/>
    <n v="1"/>
  </r>
  <r>
    <x v="0"/>
    <x v="6"/>
    <x v="0"/>
    <x v="46941"/>
    <s v="January"/>
    <d v="1899-12-30T07:09:11"/>
    <n v="346"/>
    <n v="1"/>
  </r>
  <r>
    <x v="0"/>
    <x v="6"/>
    <x v="0"/>
    <x v="36006"/>
    <s v="January"/>
    <d v="1899-12-30T07:05:32"/>
    <n v="87"/>
    <n v="1"/>
  </r>
  <r>
    <x v="0"/>
    <x v="6"/>
    <x v="0"/>
    <x v="46942"/>
    <s v="January"/>
    <d v="1899-12-30T07:22:19"/>
    <n v="1082"/>
    <n v="1"/>
  </r>
  <r>
    <x v="0"/>
    <x v="6"/>
    <x v="0"/>
    <x v="36007"/>
    <s v="January"/>
    <d v="1899-12-30T07:16:37"/>
    <n v="715"/>
    <n v="1"/>
  </r>
  <r>
    <x v="0"/>
    <x v="6"/>
    <x v="0"/>
    <x v="22049"/>
    <s v="January"/>
    <d v="1899-12-30T07:17:42"/>
    <n v="779"/>
    <n v="1"/>
  </r>
  <r>
    <x v="0"/>
    <x v="6"/>
    <x v="0"/>
    <x v="39187"/>
    <s v="January"/>
    <d v="1899-12-30T07:14:13"/>
    <n v="504"/>
    <n v="1"/>
  </r>
  <r>
    <x v="0"/>
    <x v="6"/>
    <x v="0"/>
    <x v="40785"/>
    <s v="January"/>
    <d v="1899-12-30T07:17:23"/>
    <n v="529"/>
    <n v="1"/>
  </r>
  <r>
    <x v="0"/>
    <x v="6"/>
    <x v="0"/>
    <x v="28129"/>
    <s v="January"/>
    <d v="1899-12-30T07:28:20"/>
    <n v="1166"/>
    <n v="1"/>
  </r>
  <r>
    <x v="0"/>
    <x v="6"/>
    <x v="0"/>
    <x v="46943"/>
    <s v="January"/>
    <d v="1899-12-30T07:16:45"/>
    <n v="289"/>
    <n v="1"/>
  </r>
  <r>
    <x v="0"/>
    <x v="6"/>
    <x v="0"/>
    <x v="46944"/>
    <s v="January"/>
    <d v="1899-12-30T07:23:53"/>
    <n v="561"/>
    <n v="1"/>
  </r>
  <r>
    <x v="0"/>
    <x v="6"/>
    <x v="0"/>
    <x v="46945"/>
    <s v="January"/>
    <d v="1899-12-30T07:23:10"/>
    <n v="372"/>
    <n v="1"/>
  </r>
  <r>
    <x v="0"/>
    <x v="6"/>
    <x v="0"/>
    <x v="46946"/>
    <s v="January"/>
    <d v="1899-12-30T07:28:12"/>
    <n v="568"/>
    <n v="1"/>
  </r>
  <r>
    <x v="0"/>
    <x v="6"/>
    <x v="0"/>
    <x v="30332"/>
    <s v="January"/>
    <d v="1899-12-30T07:33:41"/>
    <n v="509"/>
    <n v="1"/>
  </r>
  <r>
    <x v="0"/>
    <x v="6"/>
    <x v="0"/>
    <x v="28189"/>
    <s v="January"/>
    <d v="1899-12-30T07:33:41"/>
    <n v="476"/>
    <n v="1"/>
  </r>
  <r>
    <x v="0"/>
    <x v="6"/>
    <x v="0"/>
    <x v="46947"/>
    <s v="January"/>
    <d v="1899-12-30T07:30:09"/>
    <n v="228"/>
    <n v="1"/>
  </r>
  <r>
    <x v="0"/>
    <x v="6"/>
    <x v="0"/>
    <x v="30342"/>
    <s v="January"/>
    <d v="1899-12-30T07:33:06"/>
    <n v="279"/>
    <n v="1"/>
  </r>
  <r>
    <x v="0"/>
    <x v="6"/>
    <x v="0"/>
    <x v="15125"/>
    <s v="January"/>
    <d v="1899-12-30T07:49:09"/>
    <n v="1054"/>
    <n v="1"/>
  </r>
  <r>
    <x v="0"/>
    <x v="6"/>
    <x v="0"/>
    <x v="32526"/>
    <s v="January"/>
    <d v="1899-12-30T07:53:52"/>
    <n v="1263"/>
    <n v="1"/>
  </r>
  <r>
    <x v="0"/>
    <x v="6"/>
    <x v="0"/>
    <x v="44258"/>
    <s v="January"/>
    <d v="1899-12-30T07:55:27"/>
    <n v="1330"/>
    <n v="1"/>
  </r>
  <r>
    <x v="0"/>
    <x v="6"/>
    <x v="0"/>
    <x v="1783"/>
    <s v="January"/>
    <d v="1899-12-30T07:35:50"/>
    <n v="109"/>
    <n v="1"/>
  </r>
  <r>
    <x v="0"/>
    <x v="6"/>
    <x v="0"/>
    <x v="46948"/>
    <s v="January"/>
    <d v="1899-12-30T07:52:33"/>
    <n v="1019"/>
    <n v="1"/>
  </r>
  <r>
    <x v="0"/>
    <x v="6"/>
    <x v="0"/>
    <x v="1805"/>
    <s v="January"/>
    <d v="1899-12-30T07:45:54"/>
    <n v="481"/>
    <n v="1"/>
  </r>
  <r>
    <x v="0"/>
    <x v="6"/>
    <x v="0"/>
    <x v="5765"/>
    <s v="January"/>
    <d v="1899-12-30T07:53:55"/>
    <n v="874"/>
    <n v="1"/>
  </r>
  <r>
    <x v="0"/>
    <x v="6"/>
    <x v="0"/>
    <x v="22190"/>
    <s v="January"/>
    <d v="1899-12-30T07:55:47"/>
    <n v="944"/>
    <n v="1"/>
  </r>
  <r>
    <x v="0"/>
    <x v="6"/>
    <x v="0"/>
    <x v="36093"/>
    <s v="January"/>
    <d v="1899-12-30T07:50:03"/>
    <n v="391"/>
    <n v="1"/>
  </r>
  <r>
    <x v="0"/>
    <x v="6"/>
    <x v="0"/>
    <x v="19496"/>
    <s v="January"/>
    <d v="1899-12-30T08:07:09"/>
    <n v="1337"/>
    <n v="1"/>
  </r>
  <r>
    <x v="0"/>
    <x v="6"/>
    <x v="0"/>
    <x v="10484"/>
    <s v="January"/>
    <d v="1899-12-30T08:03:00"/>
    <n v="1085"/>
    <n v="1"/>
  </r>
  <r>
    <x v="0"/>
    <x v="6"/>
    <x v="0"/>
    <x v="5812"/>
    <s v="January"/>
    <d v="1899-12-30T08:07:39"/>
    <n v="1304"/>
    <n v="1"/>
  </r>
  <r>
    <x v="0"/>
    <x v="6"/>
    <x v="0"/>
    <x v="32568"/>
    <s v="January"/>
    <d v="1899-12-30T08:11:09"/>
    <n v="1436"/>
    <n v="1"/>
  </r>
  <r>
    <x v="0"/>
    <x v="6"/>
    <x v="0"/>
    <x v="1903"/>
    <s v="January"/>
    <d v="1899-12-30T08:00:51"/>
    <n v="766"/>
    <n v="1"/>
  </r>
  <r>
    <x v="0"/>
    <x v="6"/>
    <x v="0"/>
    <x v="46122"/>
    <s v="January"/>
    <d v="1899-12-30T07:56:02"/>
    <n v="463"/>
    <n v="1"/>
  </r>
  <r>
    <x v="0"/>
    <x v="6"/>
    <x v="0"/>
    <x v="10509"/>
    <s v="January"/>
    <d v="1899-12-30T08:12:31"/>
    <n v="1436"/>
    <n v="1"/>
  </r>
  <r>
    <x v="0"/>
    <x v="6"/>
    <x v="0"/>
    <x v="5854"/>
    <s v="January"/>
    <d v="1899-12-30T08:03:22"/>
    <n v="816"/>
    <n v="1"/>
  </r>
  <r>
    <x v="0"/>
    <x v="6"/>
    <x v="0"/>
    <x v="5874"/>
    <s v="January"/>
    <d v="1899-12-30T08:04:41"/>
    <n v="721"/>
    <n v="1"/>
  </r>
  <r>
    <x v="0"/>
    <x v="6"/>
    <x v="0"/>
    <x v="32582"/>
    <s v="January"/>
    <d v="1899-12-30T08:13:19"/>
    <n v="1222"/>
    <n v="1"/>
  </r>
  <r>
    <x v="1"/>
    <x v="6"/>
    <x v="0"/>
    <x v="10543"/>
    <s v="January"/>
    <d v="1899-12-30T08:17:08"/>
    <n v="1416"/>
    <n v="1"/>
  </r>
  <r>
    <x v="0"/>
    <x v="6"/>
    <x v="0"/>
    <x v="25001"/>
    <s v="January"/>
    <d v="1899-12-30T08:06:56"/>
    <n v="756"/>
    <n v="1"/>
  </r>
  <r>
    <x v="0"/>
    <x v="6"/>
    <x v="0"/>
    <x v="1971"/>
    <s v="January"/>
    <d v="1899-12-30T08:22:46"/>
    <n v="1693"/>
    <n v="1"/>
  </r>
  <r>
    <x v="0"/>
    <x v="6"/>
    <x v="0"/>
    <x v="25003"/>
    <s v="January"/>
    <d v="1899-12-30T08:33:17"/>
    <n v="2310"/>
    <n v="1"/>
  </r>
  <r>
    <x v="0"/>
    <x v="6"/>
    <x v="0"/>
    <x v="5893"/>
    <s v="January"/>
    <d v="1899-12-30T08:03:11"/>
    <n v="498"/>
    <n v="1"/>
  </r>
  <r>
    <x v="0"/>
    <x v="6"/>
    <x v="0"/>
    <x v="25006"/>
    <s v="January"/>
    <d v="1899-12-30T08:03:17"/>
    <n v="486"/>
    <n v="1"/>
  </r>
  <r>
    <x v="0"/>
    <x v="6"/>
    <x v="0"/>
    <x v="1980"/>
    <s v="January"/>
    <d v="1899-12-30T07:59:21"/>
    <n v="222"/>
    <n v="1"/>
  </r>
  <r>
    <x v="0"/>
    <x v="6"/>
    <x v="0"/>
    <x v="5901"/>
    <s v="January"/>
    <d v="1899-12-30T08:01:47"/>
    <n v="356"/>
    <n v="1"/>
  </r>
  <r>
    <x v="0"/>
    <x v="6"/>
    <x v="0"/>
    <x v="25016"/>
    <s v="January"/>
    <d v="1899-12-30T08:06:53"/>
    <n v="634"/>
    <n v="1"/>
  </r>
  <r>
    <x v="0"/>
    <x v="6"/>
    <x v="0"/>
    <x v="25022"/>
    <s v="January"/>
    <d v="1899-12-30T08:04:22"/>
    <n v="406"/>
    <n v="1"/>
  </r>
  <r>
    <x v="0"/>
    <x v="6"/>
    <x v="0"/>
    <x v="10581"/>
    <s v="January"/>
    <d v="1899-12-30T07:59:55"/>
    <n v="103"/>
    <n v="1"/>
  </r>
  <r>
    <x v="0"/>
    <x v="6"/>
    <x v="0"/>
    <x v="5929"/>
    <s v="January"/>
    <d v="1899-12-30T08:18:05"/>
    <n v="1154"/>
    <n v="1"/>
  </r>
  <r>
    <x v="0"/>
    <x v="6"/>
    <x v="0"/>
    <x v="25035"/>
    <s v="January"/>
    <d v="1899-12-30T08:08:20"/>
    <n v="547"/>
    <n v="1"/>
  </r>
  <r>
    <x v="0"/>
    <x v="6"/>
    <x v="0"/>
    <x v="25038"/>
    <s v="January"/>
    <d v="1899-12-30T08:09:39"/>
    <n v="597"/>
    <n v="1"/>
  </r>
  <r>
    <x v="0"/>
    <x v="6"/>
    <x v="0"/>
    <x v="2017"/>
    <s v="January"/>
    <d v="1899-12-30T08:05:32"/>
    <n v="286"/>
    <n v="1"/>
  </r>
  <r>
    <x v="0"/>
    <x v="6"/>
    <x v="0"/>
    <x v="2023"/>
    <s v="January"/>
    <d v="1899-12-30T08:13:39"/>
    <n v="715"/>
    <n v="1"/>
  </r>
  <r>
    <x v="0"/>
    <x v="6"/>
    <x v="0"/>
    <x v="5948"/>
    <s v="January"/>
    <d v="1899-12-30T08:35:17"/>
    <n v="1987"/>
    <n v="1"/>
  </r>
  <r>
    <x v="0"/>
    <x v="6"/>
    <x v="0"/>
    <x v="22265"/>
    <s v="January"/>
    <d v="1899-12-30T08:11:12"/>
    <n v="532"/>
    <n v="1"/>
  </r>
  <r>
    <x v="0"/>
    <x v="6"/>
    <x v="0"/>
    <x v="36140"/>
    <s v="January"/>
    <d v="1899-12-30T08:29:35"/>
    <n v="1589"/>
    <n v="1"/>
  </r>
  <r>
    <x v="0"/>
    <x v="6"/>
    <x v="0"/>
    <x v="5970"/>
    <s v="January"/>
    <d v="1899-12-30T08:18:39"/>
    <n v="845"/>
    <n v="1"/>
  </r>
  <r>
    <x v="0"/>
    <x v="6"/>
    <x v="0"/>
    <x v="10653"/>
    <s v="January"/>
    <d v="1899-12-30T08:11:36"/>
    <n v="364"/>
    <n v="1"/>
  </r>
  <r>
    <x v="0"/>
    <x v="6"/>
    <x v="0"/>
    <x v="43486"/>
    <s v="January"/>
    <d v="1899-12-30T08:19:25"/>
    <n v="826"/>
    <n v="1"/>
  </r>
  <r>
    <x v="0"/>
    <x v="6"/>
    <x v="0"/>
    <x v="25087"/>
    <s v="January"/>
    <d v="1899-12-30T08:40:33"/>
    <n v="1953"/>
    <n v="1"/>
  </r>
  <r>
    <x v="0"/>
    <x v="6"/>
    <x v="0"/>
    <x v="10672"/>
    <s v="January"/>
    <d v="1899-12-30T08:12:52"/>
    <n v="267"/>
    <n v="1"/>
  </r>
  <r>
    <x v="0"/>
    <x v="6"/>
    <x v="0"/>
    <x v="22285"/>
    <s v="January"/>
    <d v="1899-12-30T08:20:20"/>
    <n v="665"/>
    <n v="1"/>
  </r>
  <r>
    <x v="0"/>
    <x v="6"/>
    <x v="0"/>
    <x v="2098"/>
    <s v="January"/>
    <d v="1899-12-30T08:19:57"/>
    <n v="617"/>
    <n v="1"/>
  </r>
  <r>
    <x v="0"/>
    <x v="6"/>
    <x v="0"/>
    <x v="6029"/>
    <s v="January"/>
    <d v="1899-12-30T08:16:37"/>
    <n v="310"/>
    <n v="1"/>
  </r>
  <r>
    <x v="0"/>
    <x v="6"/>
    <x v="0"/>
    <x v="25139"/>
    <s v="January"/>
    <d v="1899-12-30T08:23:32"/>
    <n v="535"/>
    <n v="1"/>
  </r>
  <r>
    <x v="0"/>
    <x v="6"/>
    <x v="0"/>
    <x v="6054"/>
    <s v="January"/>
    <d v="1899-12-30T08:22:40"/>
    <n v="466"/>
    <n v="1"/>
  </r>
  <r>
    <x v="0"/>
    <x v="6"/>
    <x v="0"/>
    <x v="15172"/>
    <s v="January"/>
    <d v="1899-12-30T08:27:11"/>
    <n v="656"/>
    <n v="1"/>
  </r>
  <r>
    <x v="0"/>
    <x v="6"/>
    <x v="0"/>
    <x v="2155"/>
    <s v="January"/>
    <d v="1899-12-30T08:22:24"/>
    <n v="332"/>
    <n v="1"/>
  </r>
  <r>
    <x v="0"/>
    <x v="6"/>
    <x v="0"/>
    <x v="44285"/>
    <s v="January"/>
    <d v="1899-12-30T08:37:24"/>
    <n v="1096"/>
    <n v="1"/>
  </r>
  <r>
    <x v="0"/>
    <x v="6"/>
    <x v="0"/>
    <x v="28396"/>
    <s v="January"/>
    <d v="1899-12-30T08:24:05"/>
    <n v="188"/>
    <n v="1"/>
  </r>
  <r>
    <x v="0"/>
    <x v="6"/>
    <x v="0"/>
    <x v="10792"/>
    <s v="January"/>
    <d v="1899-12-30T08:27:12"/>
    <n v="260"/>
    <n v="1"/>
  </r>
  <r>
    <x v="0"/>
    <x v="6"/>
    <x v="0"/>
    <x v="22332"/>
    <s v="January"/>
    <d v="1899-12-30T08:31:36"/>
    <n v="486"/>
    <n v="1"/>
  </r>
  <r>
    <x v="0"/>
    <x v="6"/>
    <x v="0"/>
    <x v="40901"/>
    <s v="January"/>
    <d v="1899-12-30T08:34:17"/>
    <n v="603"/>
    <n v="1"/>
  </r>
  <r>
    <x v="0"/>
    <x v="6"/>
    <x v="0"/>
    <x v="15183"/>
    <s v="January"/>
    <d v="1899-12-30T08:31:34"/>
    <n v="395"/>
    <n v="1"/>
  </r>
  <r>
    <x v="0"/>
    <x v="6"/>
    <x v="0"/>
    <x v="32687"/>
    <s v="January"/>
    <d v="1899-12-30T08:41:44"/>
    <n v="830"/>
    <n v="1"/>
  </r>
  <r>
    <x v="0"/>
    <x v="6"/>
    <x v="0"/>
    <x v="22351"/>
    <s v="January"/>
    <d v="1899-12-30T08:33:15"/>
    <n v="259"/>
    <n v="1"/>
  </r>
  <r>
    <x v="0"/>
    <x v="6"/>
    <x v="0"/>
    <x v="10837"/>
    <s v="January"/>
    <d v="1899-12-30T08:33:59"/>
    <n v="264"/>
    <n v="1"/>
  </r>
  <r>
    <x v="0"/>
    <x v="6"/>
    <x v="0"/>
    <x v="39336"/>
    <s v="January"/>
    <d v="1899-12-30T08:43:57"/>
    <n v="836"/>
    <n v="1"/>
  </r>
  <r>
    <x v="0"/>
    <x v="6"/>
    <x v="0"/>
    <x v="28436"/>
    <s v="January"/>
    <d v="1899-12-30T08:39:21"/>
    <n v="516"/>
    <n v="1"/>
  </r>
  <r>
    <x v="0"/>
    <x v="6"/>
    <x v="0"/>
    <x v="6204"/>
    <s v="January"/>
    <d v="1899-12-30T08:38:14"/>
    <n v="433"/>
    <n v="1"/>
  </r>
  <r>
    <x v="0"/>
    <x v="6"/>
    <x v="0"/>
    <x v="2304"/>
    <s v="January"/>
    <d v="1899-12-30T08:39:40"/>
    <n v="429"/>
    <n v="1"/>
  </r>
  <r>
    <x v="0"/>
    <x v="6"/>
    <x v="0"/>
    <x v="2317"/>
    <s v="January"/>
    <d v="1899-12-30T08:38:42"/>
    <n v="299"/>
    <n v="1"/>
  </r>
  <r>
    <x v="0"/>
    <x v="6"/>
    <x v="0"/>
    <x v="30553"/>
    <s v="January"/>
    <d v="1899-12-30T08:55:38"/>
    <n v="1311"/>
    <n v="1"/>
  </r>
  <r>
    <x v="0"/>
    <x v="6"/>
    <x v="0"/>
    <x v="46949"/>
    <s v="January"/>
    <d v="1899-12-30T08:49:53"/>
    <n v="952"/>
    <n v="1"/>
  </r>
  <r>
    <x v="0"/>
    <x v="6"/>
    <x v="0"/>
    <x v="43766"/>
    <s v="January"/>
    <d v="1899-12-30T08:51:32"/>
    <n v="950"/>
    <n v="1"/>
  </r>
  <r>
    <x v="0"/>
    <x v="6"/>
    <x v="0"/>
    <x v="25297"/>
    <s v="January"/>
    <d v="1899-12-30T08:42:01"/>
    <n v="325"/>
    <n v="1"/>
  </r>
  <r>
    <x v="0"/>
    <x v="6"/>
    <x v="0"/>
    <x v="36195"/>
    <s v="January"/>
    <d v="1899-12-30T08:46:36"/>
    <n v="574"/>
    <n v="1"/>
  </r>
  <r>
    <x v="0"/>
    <x v="6"/>
    <x v="0"/>
    <x v="28463"/>
    <s v="January"/>
    <d v="1899-12-30T09:06:58"/>
    <n v="1732"/>
    <n v="1"/>
  </r>
  <r>
    <x v="0"/>
    <x v="6"/>
    <x v="0"/>
    <x v="15203"/>
    <s v="January"/>
    <d v="1899-12-30T08:46:45"/>
    <n v="471"/>
    <n v="1"/>
  </r>
  <r>
    <x v="0"/>
    <x v="6"/>
    <x v="0"/>
    <x v="40925"/>
    <s v="January"/>
    <d v="1899-12-30T08:49:18"/>
    <n v="614"/>
    <n v="1"/>
  </r>
  <r>
    <x v="0"/>
    <x v="6"/>
    <x v="0"/>
    <x v="10924"/>
    <s v="January"/>
    <d v="1899-12-30T09:10:49"/>
    <n v="1872"/>
    <n v="1"/>
  </r>
  <r>
    <x v="0"/>
    <x v="6"/>
    <x v="0"/>
    <x v="25320"/>
    <s v="January"/>
    <d v="1899-12-30T08:46:38"/>
    <n v="392"/>
    <n v="1"/>
  </r>
  <r>
    <x v="0"/>
    <x v="6"/>
    <x v="0"/>
    <x v="25330"/>
    <s v="January"/>
    <d v="1899-12-30T09:00:30"/>
    <n v="1180"/>
    <n v="1"/>
  </r>
  <r>
    <x v="0"/>
    <x v="6"/>
    <x v="0"/>
    <x v="2391"/>
    <s v="January"/>
    <d v="1899-12-30T08:52:47"/>
    <n v="674"/>
    <n v="1"/>
  </r>
  <r>
    <x v="0"/>
    <x v="6"/>
    <x v="0"/>
    <x v="25341"/>
    <s v="January"/>
    <d v="1899-12-30T09:01:39"/>
    <n v="1166"/>
    <n v="1"/>
  </r>
  <r>
    <x v="0"/>
    <x v="6"/>
    <x v="0"/>
    <x v="10949"/>
    <s v="January"/>
    <d v="1899-12-30T09:03:16"/>
    <n v="1249"/>
    <n v="1"/>
  </r>
  <r>
    <x v="0"/>
    <x v="6"/>
    <x v="0"/>
    <x v="2397"/>
    <s v="January"/>
    <d v="1899-12-30T08:51:28"/>
    <n v="538"/>
    <n v="1"/>
  </r>
  <r>
    <x v="0"/>
    <x v="6"/>
    <x v="0"/>
    <x v="2399"/>
    <s v="January"/>
    <d v="1899-12-30T08:47:22"/>
    <n v="284"/>
    <n v="1"/>
  </r>
  <r>
    <x v="0"/>
    <x v="6"/>
    <x v="0"/>
    <x v="10956"/>
    <s v="January"/>
    <d v="1899-12-30T08:52:21"/>
    <n v="550"/>
    <n v="1"/>
  </r>
  <r>
    <x v="0"/>
    <x v="6"/>
    <x v="0"/>
    <x v="15217"/>
    <s v="January"/>
    <d v="1899-12-30T08:50:16"/>
    <n v="404"/>
    <n v="1"/>
  </r>
  <r>
    <x v="0"/>
    <x v="6"/>
    <x v="0"/>
    <x v="6309"/>
    <s v="January"/>
    <d v="1899-12-30T08:48:45"/>
    <n v="206"/>
    <n v="1"/>
  </r>
  <r>
    <x v="0"/>
    <x v="6"/>
    <x v="0"/>
    <x v="2420"/>
    <s v="January"/>
    <d v="1899-12-30T08:54:07"/>
    <n v="460"/>
    <n v="1"/>
  </r>
  <r>
    <x v="0"/>
    <x v="6"/>
    <x v="0"/>
    <x v="39356"/>
    <s v="January"/>
    <d v="1899-12-30T09:06:46"/>
    <n v="1118"/>
    <n v="1"/>
  </r>
  <r>
    <x v="0"/>
    <x v="6"/>
    <x v="0"/>
    <x v="19556"/>
    <s v="January"/>
    <d v="1899-12-30T08:58:01"/>
    <n v="512"/>
    <n v="1"/>
  </r>
  <r>
    <x v="0"/>
    <x v="6"/>
    <x v="0"/>
    <x v="35096"/>
    <s v="January"/>
    <d v="1899-12-30T08:58:48"/>
    <n v="427"/>
    <n v="1"/>
  </r>
  <r>
    <x v="1"/>
    <x v="6"/>
    <x v="0"/>
    <x v="11045"/>
    <s v="January"/>
    <d v="1899-12-30T09:11:01"/>
    <n v="1020"/>
    <n v="1"/>
  </r>
  <r>
    <x v="0"/>
    <x v="6"/>
    <x v="0"/>
    <x v="2488"/>
    <s v="January"/>
    <d v="1899-12-30T09:29:59"/>
    <n v="2147"/>
    <n v="1"/>
  </r>
  <r>
    <x v="0"/>
    <x v="6"/>
    <x v="0"/>
    <x v="32745"/>
    <s v="January"/>
    <d v="1899-12-30T09:19:18"/>
    <n v="1489"/>
    <n v="1"/>
  </r>
  <r>
    <x v="0"/>
    <x v="6"/>
    <x v="0"/>
    <x v="19564"/>
    <s v="January"/>
    <d v="1899-12-30T08:59:49"/>
    <n v="321"/>
    <n v="1"/>
  </r>
  <r>
    <x v="0"/>
    <x v="6"/>
    <x v="0"/>
    <x v="25418"/>
    <s v="January"/>
    <d v="1899-12-30T09:05:57"/>
    <n v="654"/>
    <n v="1"/>
  </r>
  <r>
    <x v="0"/>
    <x v="6"/>
    <x v="0"/>
    <x v="44308"/>
    <s v="January"/>
    <d v="1899-12-30T09:02:15"/>
    <n v="314"/>
    <n v="1"/>
  </r>
  <r>
    <x v="0"/>
    <x v="6"/>
    <x v="0"/>
    <x v="11071"/>
    <s v="January"/>
    <d v="1899-12-30T09:01:11"/>
    <n v="156"/>
    <n v="1"/>
  </r>
  <r>
    <x v="0"/>
    <x v="6"/>
    <x v="0"/>
    <x v="46950"/>
    <s v="January"/>
    <d v="1899-12-30T09:11:10"/>
    <n v="729"/>
    <n v="1"/>
  </r>
  <r>
    <x v="0"/>
    <x v="6"/>
    <x v="0"/>
    <x v="6420"/>
    <s v="January"/>
    <d v="1899-12-30T09:16:44"/>
    <n v="1058"/>
    <n v="1"/>
  </r>
  <r>
    <x v="0"/>
    <x v="6"/>
    <x v="0"/>
    <x v="39381"/>
    <s v="January"/>
    <d v="1899-12-30T09:08:43"/>
    <n v="509"/>
    <n v="1"/>
  </r>
  <r>
    <x v="0"/>
    <x v="6"/>
    <x v="0"/>
    <x v="25468"/>
    <s v="January"/>
    <d v="1899-12-30T09:09:33"/>
    <n v="415"/>
    <n v="1"/>
  </r>
  <r>
    <x v="0"/>
    <x v="6"/>
    <x v="0"/>
    <x v="40947"/>
    <s v="January"/>
    <d v="1899-12-30T09:11:10"/>
    <n v="458"/>
    <n v="1"/>
  </r>
  <r>
    <x v="0"/>
    <x v="6"/>
    <x v="0"/>
    <x v="45571"/>
    <s v="January"/>
    <d v="1899-12-30T09:29:24"/>
    <n v="1491"/>
    <n v="1"/>
  </r>
  <r>
    <x v="0"/>
    <x v="6"/>
    <x v="0"/>
    <x v="11111"/>
    <s v="January"/>
    <d v="1899-12-30T09:15:56"/>
    <n v="625"/>
    <n v="1"/>
  </r>
  <r>
    <x v="0"/>
    <x v="6"/>
    <x v="0"/>
    <x v="2566"/>
    <s v="January"/>
    <d v="1899-12-30T09:15:46"/>
    <n v="612"/>
    <n v="1"/>
  </r>
  <r>
    <x v="0"/>
    <x v="6"/>
    <x v="0"/>
    <x v="39390"/>
    <s v="January"/>
    <d v="1899-12-30T09:20:06"/>
    <n v="861"/>
    <n v="1"/>
  </r>
  <r>
    <x v="0"/>
    <x v="6"/>
    <x v="0"/>
    <x v="46951"/>
    <s v="January"/>
    <d v="1899-12-30T09:10:48"/>
    <n v="254"/>
    <n v="1"/>
  </r>
  <r>
    <x v="0"/>
    <x v="6"/>
    <x v="0"/>
    <x v="229"/>
    <s v="January"/>
    <d v="1899-12-30T09:15:07"/>
    <n v="504"/>
    <n v="1"/>
  </r>
  <r>
    <x v="0"/>
    <x v="6"/>
    <x v="0"/>
    <x v="46952"/>
    <s v="January"/>
    <d v="1899-12-30T09:22:32"/>
    <n v="930"/>
    <n v="1"/>
  </r>
  <r>
    <x v="0"/>
    <x v="6"/>
    <x v="0"/>
    <x v="40952"/>
    <s v="January"/>
    <d v="1899-12-30T09:15:13"/>
    <n v="463"/>
    <n v="1"/>
  </r>
  <r>
    <x v="0"/>
    <x v="6"/>
    <x v="0"/>
    <x v="6470"/>
    <s v="January"/>
    <d v="1899-12-30T09:23:48"/>
    <n v="976"/>
    <n v="1"/>
  </r>
  <r>
    <x v="0"/>
    <x v="6"/>
    <x v="0"/>
    <x v="46953"/>
    <s v="January"/>
    <d v="1899-12-30T09:19:27"/>
    <n v="592"/>
    <n v="1"/>
  </r>
  <r>
    <x v="0"/>
    <x v="6"/>
    <x v="0"/>
    <x v="15275"/>
    <s v="January"/>
    <d v="1899-12-30T09:32:43"/>
    <n v="1357"/>
    <n v="1"/>
  </r>
  <r>
    <x v="0"/>
    <x v="6"/>
    <x v="0"/>
    <x v="40959"/>
    <s v="January"/>
    <d v="1899-12-30T09:23:10"/>
    <n v="764"/>
    <n v="1"/>
  </r>
  <r>
    <x v="0"/>
    <x v="6"/>
    <x v="0"/>
    <x v="45577"/>
    <s v="January"/>
    <d v="1899-12-30T09:27:09"/>
    <n v="994"/>
    <n v="1"/>
  </r>
  <r>
    <x v="0"/>
    <x v="6"/>
    <x v="0"/>
    <x v="15285"/>
    <s v="January"/>
    <d v="1899-12-30T09:23:02"/>
    <n v="580"/>
    <n v="1"/>
  </r>
  <r>
    <x v="0"/>
    <x v="6"/>
    <x v="0"/>
    <x v="34529"/>
    <s v="January"/>
    <d v="1899-12-30T09:32:43"/>
    <n v="1155"/>
    <n v="1"/>
  </r>
  <r>
    <x v="0"/>
    <x v="6"/>
    <x v="0"/>
    <x v="6514"/>
    <s v="January"/>
    <d v="1899-12-30T09:26:53"/>
    <n v="747"/>
    <n v="1"/>
  </r>
  <r>
    <x v="0"/>
    <x v="6"/>
    <x v="0"/>
    <x v="15294"/>
    <s v="January"/>
    <d v="1899-12-30T09:29:41"/>
    <n v="752"/>
    <n v="1"/>
  </r>
  <r>
    <x v="0"/>
    <x v="6"/>
    <x v="0"/>
    <x v="28587"/>
    <s v="January"/>
    <d v="1899-12-30T09:33:44"/>
    <n v="958"/>
    <n v="1"/>
  </r>
  <r>
    <x v="0"/>
    <x v="6"/>
    <x v="0"/>
    <x v="2645"/>
    <s v="January"/>
    <d v="1899-12-30T09:40:48"/>
    <n v="1306"/>
    <n v="1"/>
  </r>
  <r>
    <x v="0"/>
    <x v="6"/>
    <x v="0"/>
    <x v="25551"/>
    <s v="January"/>
    <d v="1899-12-30T09:33:45"/>
    <n v="824"/>
    <n v="1"/>
  </r>
  <r>
    <x v="0"/>
    <x v="6"/>
    <x v="0"/>
    <x v="15299"/>
    <s v="January"/>
    <d v="1899-12-30T09:35:45"/>
    <n v="892"/>
    <n v="1"/>
  </r>
  <r>
    <x v="0"/>
    <x v="6"/>
    <x v="0"/>
    <x v="42445"/>
    <s v="January"/>
    <d v="1899-12-30T09:26:10"/>
    <n v="268"/>
    <n v="1"/>
  </r>
  <r>
    <x v="0"/>
    <x v="6"/>
    <x v="0"/>
    <x v="36278"/>
    <s v="January"/>
    <d v="1899-12-30T09:28:22"/>
    <n v="383"/>
    <n v="1"/>
  </r>
  <r>
    <x v="0"/>
    <x v="6"/>
    <x v="0"/>
    <x v="11200"/>
    <s v="January"/>
    <d v="1899-12-30T09:32:04"/>
    <n v="487"/>
    <n v="1"/>
  </r>
  <r>
    <x v="0"/>
    <x v="6"/>
    <x v="0"/>
    <x v="2657"/>
    <s v="January"/>
    <d v="1899-12-30T09:38:26"/>
    <n v="859"/>
    <n v="1"/>
  </r>
  <r>
    <x v="0"/>
    <x v="6"/>
    <x v="0"/>
    <x v="11202"/>
    <s v="January"/>
    <d v="1899-12-30T09:31:00"/>
    <n v="388"/>
    <n v="1"/>
  </r>
  <r>
    <x v="0"/>
    <x v="6"/>
    <x v="0"/>
    <x v="19620"/>
    <s v="January"/>
    <d v="1899-12-30T09:31:38"/>
    <n v="357"/>
    <n v="1"/>
  </r>
  <r>
    <x v="0"/>
    <x v="6"/>
    <x v="0"/>
    <x v="32837"/>
    <s v="January"/>
    <d v="1899-12-30T09:41:02"/>
    <n v="826"/>
    <n v="1"/>
  </r>
  <r>
    <x v="0"/>
    <x v="6"/>
    <x v="0"/>
    <x v="40992"/>
    <s v="January"/>
    <d v="1899-12-30T09:41:25"/>
    <n v="828"/>
    <n v="1"/>
  </r>
  <r>
    <x v="0"/>
    <x v="6"/>
    <x v="0"/>
    <x v="46954"/>
    <s v="January"/>
    <d v="1899-12-30T09:37:29"/>
    <n v="329"/>
    <n v="1"/>
  </r>
  <r>
    <x v="0"/>
    <x v="6"/>
    <x v="0"/>
    <x v="255"/>
    <s v="January"/>
    <d v="1899-12-30T09:42:08"/>
    <n v="348"/>
    <n v="1"/>
  </r>
  <r>
    <x v="0"/>
    <x v="6"/>
    <x v="0"/>
    <x v="46955"/>
    <s v="January"/>
    <d v="1899-12-30T09:47:46"/>
    <n v="555"/>
    <n v="1"/>
  </r>
  <r>
    <x v="0"/>
    <x v="6"/>
    <x v="0"/>
    <x v="15360"/>
    <s v="January"/>
    <d v="1899-12-30T10:13:24"/>
    <n v="2065"/>
    <n v="1"/>
  </r>
  <r>
    <x v="0"/>
    <x v="6"/>
    <x v="0"/>
    <x v="46956"/>
    <s v="January"/>
    <d v="1899-12-30T09:47:09"/>
    <n v="413"/>
    <n v="1"/>
  </r>
  <r>
    <x v="0"/>
    <x v="6"/>
    <x v="0"/>
    <x v="44926"/>
    <s v="January"/>
    <d v="1899-12-30T09:53:07"/>
    <n v="747"/>
    <n v="1"/>
  </r>
  <r>
    <x v="0"/>
    <x v="6"/>
    <x v="0"/>
    <x v="46957"/>
    <s v="January"/>
    <d v="1899-12-30T10:35:51"/>
    <n v="3159"/>
    <n v="1"/>
  </r>
  <r>
    <x v="0"/>
    <x v="6"/>
    <x v="0"/>
    <x v="42475"/>
    <s v="January"/>
    <d v="1899-12-30T09:51:16"/>
    <n v="452"/>
    <n v="1"/>
  </r>
  <r>
    <x v="0"/>
    <x v="6"/>
    <x v="0"/>
    <x v="42475"/>
    <s v="January"/>
    <d v="1899-12-30T09:51:45"/>
    <n v="481"/>
    <n v="1"/>
  </r>
  <r>
    <x v="0"/>
    <x v="6"/>
    <x v="0"/>
    <x v="19679"/>
    <s v="January"/>
    <d v="1899-12-30T09:58:35"/>
    <n v="695"/>
    <n v="1"/>
  </r>
  <r>
    <x v="0"/>
    <x v="6"/>
    <x v="0"/>
    <x v="35125"/>
    <s v="January"/>
    <d v="1899-12-30T09:56:29"/>
    <n v="426"/>
    <n v="1"/>
  </r>
  <r>
    <x v="0"/>
    <x v="6"/>
    <x v="0"/>
    <x v="15409"/>
    <s v="January"/>
    <d v="1899-12-30T09:52:42"/>
    <n v="110"/>
    <n v="1"/>
  </r>
  <r>
    <x v="0"/>
    <x v="6"/>
    <x v="0"/>
    <x v="46958"/>
    <s v="January"/>
    <d v="1899-12-30T09:57:55"/>
    <n v="283"/>
    <n v="1"/>
  </r>
  <r>
    <x v="0"/>
    <x v="6"/>
    <x v="0"/>
    <x v="46959"/>
    <s v="January"/>
    <d v="1899-12-30T10:00:29"/>
    <n v="425"/>
    <n v="1"/>
  </r>
  <r>
    <x v="0"/>
    <x v="6"/>
    <x v="0"/>
    <x v="46960"/>
    <s v="January"/>
    <d v="1899-12-30T10:02:21"/>
    <n v="514"/>
    <n v="1"/>
  </r>
  <r>
    <x v="0"/>
    <x v="6"/>
    <x v="0"/>
    <x v="25656"/>
    <s v="January"/>
    <d v="1899-12-30T09:57:13"/>
    <n v="202"/>
    <n v="1"/>
  </r>
  <r>
    <x v="0"/>
    <x v="6"/>
    <x v="0"/>
    <x v="42490"/>
    <s v="January"/>
    <d v="1899-12-30T10:02:39"/>
    <n v="405"/>
    <n v="1"/>
  </r>
  <r>
    <x v="0"/>
    <x v="6"/>
    <x v="0"/>
    <x v="46961"/>
    <s v="January"/>
    <d v="1899-12-30T10:01:02"/>
    <n v="301"/>
    <n v="1"/>
  </r>
  <r>
    <x v="0"/>
    <x v="6"/>
    <x v="0"/>
    <x v="46962"/>
    <s v="January"/>
    <d v="1899-12-30T10:08:53"/>
    <n v="771"/>
    <n v="1"/>
  </r>
  <r>
    <x v="0"/>
    <x v="6"/>
    <x v="0"/>
    <x v="11321"/>
    <s v="January"/>
    <d v="1899-12-30T10:28:09"/>
    <n v="1178"/>
    <n v="1"/>
  </r>
  <r>
    <x v="0"/>
    <x v="6"/>
    <x v="0"/>
    <x v="2789"/>
    <s v="January"/>
    <d v="1899-12-30T10:16:33"/>
    <n v="329"/>
    <n v="1"/>
  </r>
  <r>
    <x v="0"/>
    <x v="6"/>
    <x v="0"/>
    <x v="35144"/>
    <s v="January"/>
    <d v="1899-12-30T10:16:10"/>
    <n v="299"/>
    <n v="1"/>
  </r>
  <r>
    <x v="0"/>
    <x v="6"/>
    <x v="0"/>
    <x v="46963"/>
    <s v="January"/>
    <d v="1899-12-30T10:19:38"/>
    <n v="439"/>
    <n v="1"/>
  </r>
  <r>
    <x v="0"/>
    <x v="6"/>
    <x v="0"/>
    <x v="46964"/>
    <s v="January"/>
    <d v="1899-12-30T10:24:39"/>
    <n v="659"/>
    <n v="1"/>
  </r>
  <r>
    <x v="0"/>
    <x v="6"/>
    <x v="0"/>
    <x v="46965"/>
    <s v="January"/>
    <d v="1899-12-30T10:19:21"/>
    <n v="197"/>
    <n v="1"/>
  </r>
  <r>
    <x v="0"/>
    <x v="6"/>
    <x v="0"/>
    <x v="43799"/>
    <s v="January"/>
    <d v="1899-12-30T10:23:22"/>
    <n v="419"/>
    <n v="1"/>
  </r>
  <r>
    <x v="0"/>
    <x v="6"/>
    <x v="0"/>
    <x v="46966"/>
    <s v="January"/>
    <d v="1899-12-30T10:31:34"/>
    <n v="767"/>
    <n v="1"/>
  </r>
  <r>
    <x v="0"/>
    <x v="6"/>
    <x v="0"/>
    <x v="46967"/>
    <s v="January"/>
    <d v="1899-12-30T10:34:39"/>
    <n v="918"/>
    <n v="1"/>
  </r>
  <r>
    <x v="0"/>
    <x v="6"/>
    <x v="0"/>
    <x v="46968"/>
    <s v="January"/>
    <d v="1899-12-30T10:28:09"/>
    <n v="502"/>
    <n v="1"/>
  </r>
  <r>
    <x v="0"/>
    <x v="6"/>
    <x v="0"/>
    <x v="6686"/>
    <s v="January"/>
    <d v="1899-12-30T10:24:34"/>
    <n v="276"/>
    <n v="1"/>
  </r>
  <r>
    <x v="0"/>
    <x v="6"/>
    <x v="0"/>
    <x v="46969"/>
    <s v="January"/>
    <d v="1899-12-30T10:29:31"/>
    <n v="454"/>
    <n v="1"/>
  </r>
  <r>
    <x v="0"/>
    <x v="6"/>
    <x v="0"/>
    <x v="45639"/>
    <s v="January"/>
    <d v="1899-12-30T10:46:42"/>
    <n v="1478"/>
    <n v="1"/>
  </r>
  <r>
    <x v="0"/>
    <x v="6"/>
    <x v="0"/>
    <x v="15550"/>
    <s v="January"/>
    <d v="1899-12-30T10:29:11"/>
    <n v="424"/>
    <n v="1"/>
  </r>
  <r>
    <x v="0"/>
    <x v="6"/>
    <x v="0"/>
    <x v="22507"/>
    <s v="January"/>
    <d v="1899-12-30T10:31:50"/>
    <n v="314"/>
    <n v="1"/>
  </r>
  <r>
    <x v="0"/>
    <x v="6"/>
    <x v="0"/>
    <x v="46970"/>
    <s v="January"/>
    <d v="1899-12-30T10:36:39"/>
    <n v="578"/>
    <n v="1"/>
  </r>
  <r>
    <x v="0"/>
    <x v="6"/>
    <x v="0"/>
    <x v="43510"/>
    <s v="January"/>
    <d v="1899-12-30T10:38:47"/>
    <n v="692"/>
    <n v="1"/>
  </r>
  <r>
    <x v="0"/>
    <x v="6"/>
    <x v="0"/>
    <x v="46971"/>
    <s v="January"/>
    <d v="1899-12-30T10:34:42"/>
    <n v="361"/>
    <n v="1"/>
  </r>
  <r>
    <x v="0"/>
    <x v="6"/>
    <x v="0"/>
    <x v="46972"/>
    <s v="January"/>
    <d v="1899-12-30T10:37:12"/>
    <n v="347"/>
    <n v="1"/>
  </r>
  <r>
    <x v="0"/>
    <x v="6"/>
    <x v="0"/>
    <x v="46973"/>
    <s v="January"/>
    <d v="1899-12-30T10:42:07"/>
    <n v="492"/>
    <n v="1"/>
  </r>
  <r>
    <x v="0"/>
    <x v="6"/>
    <x v="0"/>
    <x v="15618"/>
    <s v="January"/>
    <d v="1899-12-30T10:47:54"/>
    <n v="689"/>
    <n v="1"/>
  </r>
  <r>
    <x v="0"/>
    <x v="6"/>
    <x v="0"/>
    <x v="44384"/>
    <s v="January"/>
    <d v="1899-12-30T10:49:33"/>
    <n v="777"/>
    <n v="1"/>
  </r>
  <r>
    <x v="0"/>
    <x v="6"/>
    <x v="0"/>
    <x v="11400"/>
    <s v="January"/>
    <d v="1899-12-30T10:50:18"/>
    <n v="792"/>
    <n v="1"/>
  </r>
  <r>
    <x v="0"/>
    <x v="6"/>
    <x v="0"/>
    <x v="2833"/>
    <s v="January"/>
    <d v="1899-12-30T10:46:01"/>
    <n v="426"/>
    <n v="1"/>
  </r>
  <r>
    <x v="0"/>
    <x v="6"/>
    <x v="0"/>
    <x v="2834"/>
    <s v="January"/>
    <d v="1899-12-30T10:52:39"/>
    <n v="814"/>
    <n v="1"/>
  </r>
  <r>
    <x v="0"/>
    <x v="6"/>
    <x v="0"/>
    <x v="46974"/>
    <s v="January"/>
    <d v="1899-12-30T10:47:43"/>
    <n v="455"/>
    <n v="1"/>
  </r>
  <r>
    <x v="0"/>
    <x v="6"/>
    <x v="0"/>
    <x v="46975"/>
    <s v="January"/>
    <d v="1899-12-30T10:56:50"/>
    <n v="577"/>
    <n v="1"/>
  </r>
  <r>
    <x v="0"/>
    <x v="6"/>
    <x v="0"/>
    <x v="46976"/>
    <s v="January"/>
    <d v="1899-12-30T10:56:10"/>
    <n v="493"/>
    <n v="1"/>
  </r>
  <r>
    <x v="0"/>
    <x v="6"/>
    <x v="0"/>
    <x v="46977"/>
    <s v="January"/>
    <d v="1899-12-30T10:57:03"/>
    <n v="503"/>
    <n v="1"/>
  </r>
  <r>
    <x v="0"/>
    <x v="6"/>
    <x v="0"/>
    <x v="6734"/>
    <s v="January"/>
    <d v="1899-12-30T10:55:04"/>
    <n v="376"/>
    <n v="1"/>
  </r>
  <r>
    <x v="0"/>
    <x v="6"/>
    <x v="0"/>
    <x v="34668"/>
    <s v="January"/>
    <d v="1899-12-30T10:57:35"/>
    <n v="489"/>
    <n v="1"/>
  </r>
  <r>
    <x v="0"/>
    <x v="6"/>
    <x v="0"/>
    <x v="2854"/>
    <s v="January"/>
    <d v="1899-12-30T10:53:33"/>
    <n v="230"/>
    <n v="1"/>
  </r>
  <r>
    <x v="0"/>
    <x v="6"/>
    <x v="0"/>
    <x v="37979"/>
    <s v="January"/>
    <d v="1899-12-30T11:00:28"/>
    <n v="433"/>
    <n v="1"/>
  </r>
  <r>
    <x v="0"/>
    <x v="6"/>
    <x v="0"/>
    <x v="15703"/>
    <s v="January"/>
    <d v="1899-12-30T10:57:22"/>
    <n v="210"/>
    <n v="1"/>
  </r>
  <r>
    <x v="0"/>
    <x v="6"/>
    <x v="0"/>
    <x v="46978"/>
    <s v="January"/>
    <d v="1899-12-30T11:02:46"/>
    <n v="507"/>
    <n v="1"/>
  </r>
  <r>
    <x v="0"/>
    <x v="6"/>
    <x v="0"/>
    <x v="46979"/>
    <s v="January"/>
    <d v="1899-12-30T11:02:32"/>
    <n v="360"/>
    <n v="1"/>
  </r>
  <r>
    <x v="0"/>
    <x v="6"/>
    <x v="0"/>
    <x v="2866"/>
    <s v="January"/>
    <d v="1899-12-30T11:10:18"/>
    <n v="787"/>
    <n v="1"/>
  </r>
  <r>
    <x v="0"/>
    <x v="6"/>
    <x v="0"/>
    <x v="28758"/>
    <s v="January"/>
    <d v="1899-12-30T11:03:55"/>
    <n v="225"/>
    <n v="1"/>
  </r>
  <r>
    <x v="0"/>
    <x v="6"/>
    <x v="0"/>
    <x v="41138"/>
    <s v="January"/>
    <d v="1899-12-30T11:12:25"/>
    <n v="556"/>
    <n v="1"/>
  </r>
  <r>
    <x v="0"/>
    <x v="6"/>
    <x v="0"/>
    <x v="36408"/>
    <s v="January"/>
    <d v="1899-12-30T11:11:44"/>
    <n v="376"/>
    <n v="1"/>
  </r>
  <r>
    <x v="0"/>
    <x v="6"/>
    <x v="0"/>
    <x v="46980"/>
    <s v="January"/>
    <d v="1899-12-30T11:16:13"/>
    <n v="533"/>
    <n v="1"/>
  </r>
  <r>
    <x v="0"/>
    <x v="6"/>
    <x v="0"/>
    <x v="11482"/>
    <s v="January"/>
    <d v="1899-12-30T11:20:08"/>
    <n v="507"/>
    <n v="1"/>
  </r>
  <r>
    <x v="0"/>
    <x v="6"/>
    <x v="0"/>
    <x v="33036"/>
    <s v="January"/>
    <d v="1899-12-30T11:18:56"/>
    <n v="219"/>
    <n v="1"/>
  </r>
  <r>
    <x v="0"/>
    <x v="6"/>
    <x v="0"/>
    <x v="15833"/>
    <s v="January"/>
    <d v="1899-12-30T11:29:03"/>
    <n v="606"/>
    <n v="1"/>
  </r>
  <r>
    <x v="0"/>
    <x v="6"/>
    <x v="0"/>
    <x v="15842"/>
    <s v="January"/>
    <d v="1899-12-30T11:28:31"/>
    <n v="461"/>
    <n v="1"/>
  </r>
  <r>
    <x v="0"/>
    <x v="6"/>
    <x v="0"/>
    <x v="46981"/>
    <s v="January"/>
    <d v="1899-12-30T11:25:48"/>
    <n v="263"/>
    <n v="1"/>
  </r>
  <r>
    <x v="0"/>
    <x v="6"/>
    <x v="0"/>
    <x v="43533"/>
    <s v="January"/>
    <d v="1899-12-30T11:32:30"/>
    <n v="598"/>
    <n v="1"/>
  </r>
  <r>
    <x v="0"/>
    <x v="6"/>
    <x v="0"/>
    <x v="15856"/>
    <s v="January"/>
    <d v="1899-12-30T11:39:23"/>
    <n v="970"/>
    <n v="1"/>
  </r>
  <r>
    <x v="0"/>
    <x v="6"/>
    <x v="0"/>
    <x v="46982"/>
    <s v="January"/>
    <d v="1899-12-30T11:53:39"/>
    <n v="1726"/>
    <n v="1"/>
  </r>
  <r>
    <x v="0"/>
    <x v="6"/>
    <x v="0"/>
    <x v="42614"/>
    <s v="January"/>
    <d v="1899-12-30T11:39:22"/>
    <n v="785"/>
    <n v="1"/>
  </r>
  <r>
    <x v="0"/>
    <x v="6"/>
    <x v="0"/>
    <x v="44417"/>
    <s v="January"/>
    <d v="1899-12-30T11:34:20"/>
    <n v="271"/>
    <n v="1"/>
  </r>
  <r>
    <x v="0"/>
    <x v="6"/>
    <x v="0"/>
    <x v="46983"/>
    <s v="January"/>
    <d v="1899-12-30T11:49:09"/>
    <n v="838"/>
    <n v="1"/>
  </r>
  <r>
    <x v="0"/>
    <x v="6"/>
    <x v="0"/>
    <x v="43535"/>
    <s v="January"/>
    <d v="1899-12-30T11:45:55"/>
    <n v="578"/>
    <n v="1"/>
  </r>
  <r>
    <x v="0"/>
    <x v="6"/>
    <x v="0"/>
    <x v="6864"/>
    <s v="January"/>
    <d v="1899-12-30T11:41:35"/>
    <n v="282"/>
    <n v="1"/>
  </r>
  <r>
    <x v="0"/>
    <x v="6"/>
    <x v="0"/>
    <x v="43330"/>
    <s v="January"/>
    <d v="1899-12-30T11:50:50"/>
    <n v="812"/>
    <n v="1"/>
  </r>
  <r>
    <x v="0"/>
    <x v="6"/>
    <x v="0"/>
    <x v="46984"/>
    <s v="January"/>
    <d v="1899-12-30T11:59:11"/>
    <n v="1298"/>
    <n v="1"/>
  </r>
  <r>
    <x v="0"/>
    <x v="6"/>
    <x v="0"/>
    <x v="33078"/>
    <s v="January"/>
    <d v="1899-12-30T15:07:10"/>
    <n v="12541"/>
    <n v="1"/>
  </r>
  <r>
    <x v="0"/>
    <x v="6"/>
    <x v="0"/>
    <x v="35242"/>
    <s v="January"/>
    <d v="1899-12-30T12:04:18"/>
    <n v="1539"/>
    <n v="1"/>
  </r>
  <r>
    <x v="0"/>
    <x v="6"/>
    <x v="0"/>
    <x v="25871"/>
    <s v="January"/>
    <d v="1899-12-30T11:51:27"/>
    <n v="743"/>
    <n v="1"/>
  </r>
  <r>
    <x v="0"/>
    <x v="6"/>
    <x v="0"/>
    <x v="46985"/>
    <s v="January"/>
    <d v="1899-12-30T11:48:06"/>
    <n v="454"/>
    <n v="1"/>
  </r>
  <r>
    <x v="0"/>
    <x v="6"/>
    <x v="0"/>
    <x v="33083"/>
    <s v="January"/>
    <d v="1899-12-30T11:46:57"/>
    <n v="366"/>
    <n v="1"/>
  </r>
  <r>
    <x v="0"/>
    <x v="6"/>
    <x v="0"/>
    <x v="34737"/>
    <s v="January"/>
    <d v="1899-12-30T11:54:28"/>
    <n v="802"/>
    <n v="1"/>
  </r>
  <r>
    <x v="0"/>
    <x v="6"/>
    <x v="0"/>
    <x v="2952"/>
    <s v="January"/>
    <d v="1899-12-30T11:55:38"/>
    <n v="855"/>
    <n v="1"/>
  </r>
  <r>
    <x v="0"/>
    <x v="6"/>
    <x v="0"/>
    <x v="46986"/>
    <s v="January"/>
    <d v="1899-12-30T12:19:31"/>
    <n v="2065"/>
    <n v="1"/>
  </r>
  <r>
    <x v="0"/>
    <x v="6"/>
    <x v="0"/>
    <x v="46987"/>
    <s v="January"/>
    <d v="1899-12-30T11:54:28"/>
    <n v="403"/>
    <n v="1"/>
  </r>
  <r>
    <x v="0"/>
    <x v="6"/>
    <x v="0"/>
    <x v="44431"/>
    <s v="January"/>
    <d v="1899-12-30T11:53:14"/>
    <n v="325"/>
    <n v="1"/>
  </r>
  <r>
    <x v="0"/>
    <x v="6"/>
    <x v="0"/>
    <x v="11618"/>
    <s v="January"/>
    <d v="1899-12-30T11:56:39"/>
    <n v="297"/>
    <n v="1"/>
  </r>
  <r>
    <x v="0"/>
    <x v="6"/>
    <x v="0"/>
    <x v="30943"/>
    <s v="January"/>
    <d v="1899-12-30T11:56:41"/>
    <n v="257"/>
    <n v="1"/>
  </r>
  <r>
    <x v="0"/>
    <x v="6"/>
    <x v="0"/>
    <x v="6924"/>
    <s v="January"/>
    <d v="1899-12-30T11:56:20"/>
    <n v="219"/>
    <n v="1"/>
  </r>
  <r>
    <x v="0"/>
    <x v="6"/>
    <x v="0"/>
    <x v="20121"/>
    <s v="January"/>
    <d v="1899-12-30T12:02:07"/>
    <n v="511"/>
    <n v="1"/>
  </r>
  <r>
    <x v="0"/>
    <x v="6"/>
    <x v="0"/>
    <x v="46988"/>
    <s v="January"/>
    <d v="1899-12-30T12:15:50"/>
    <n v="1304"/>
    <n v="1"/>
  </r>
  <r>
    <x v="0"/>
    <x v="6"/>
    <x v="0"/>
    <x v="20123"/>
    <s v="January"/>
    <d v="1899-12-30T13:10:25"/>
    <n v="4548"/>
    <n v="1"/>
  </r>
  <r>
    <x v="0"/>
    <x v="6"/>
    <x v="0"/>
    <x v="46989"/>
    <s v="January"/>
    <d v="1899-12-30T12:06:22"/>
    <n v="684"/>
    <n v="1"/>
  </r>
  <r>
    <x v="0"/>
    <x v="6"/>
    <x v="0"/>
    <x v="38059"/>
    <s v="January"/>
    <d v="1899-12-30T12:11:14"/>
    <n v="824"/>
    <n v="1"/>
  </r>
  <r>
    <x v="0"/>
    <x v="6"/>
    <x v="0"/>
    <x v="16073"/>
    <s v="January"/>
    <d v="1899-12-30T12:08:47"/>
    <n v="678"/>
    <n v="1"/>
  </r>
  <r>
    <x v="0"/>
    <x v="6"/>
    <x v="0"/>
    <x v="46990"/>
    <s v="January"/>
    <d v="1899-12-30T12:11:38"/>
    <n v="834"/>
    <n v="1"/>
  </r>
  <r>
    <x v="0"/>
    <x v="6"/>
    <x v="0"/>
    <x v="16086"/>
    <s v="January"/>
    <d v="1899-12-30T13:06:32"/>
    <n v="4069"/>
    <n v="1"/>
  </r>
  <r>
    <x v="0"/>
    <x v="6"/>
    <x v="0"/>
    <x v="447"/>
    <s v="January"/>
    <d v="1899-12-30T13:04:02"/>
    <n v="3684"/>
    <n v="1"/>
  </r>
  <r>
    <x v="0"/>
    <x v="6"/>
    <x v="0"/>
    <x v="6954"/>
    <s v="January"/>
    <d v="1899-12-30T12:26:47"/>
    <n v="1433"/>
    <n v="1"/>
  </r>
  <r>
    <x v="0"/>
    <x v="6"/>
    <x v="0"/>
    <x v="33142"/>
    <s v="January"/>
    <d v="1899-12-30T12:18:35"/>
    <n v="832"/>
    <n v="1"/>
  </r>
  <r>
    <x v="0"/>
    <x v="6"/>
    <x v="0"/>
    <x v="46991"/>
    <s v="January"/>
    <d v="1899-12-30T12:15:13"/>
    <n v="610"/>
    <n v="1"/>
  </r>
  <r>
    <x v="0"/>
    <x v="6"/>
    <x v="0"/>
    <x v="44442"/>
    <s v="January"/>
    <d v="1899-12-30T12:17:05"/>
    <n v="711"/>
    <n v="1"/>
  </r>
  <r>
    <x v="0"/>
    <x v="6"/>
    <x v="0"/>
    <x v="41214"/>
    <s v="January"/>
    <d v="1899-12-30T12:20:22"/>
    <n v="907"/>
    <n v="1"/>
  </r>
  <r>
    <x v="0"/>
    <x v="6"/>
    <x v="0"/>
    <x v="20163"/>
    <s v="January"/>
    <d v="1899-12-30T12:16:43"/>
    <n v="667"/>
    <n v="1"/>
  </r>
  <r>
    <x v="0"/>
    <x v="6"/>
    <x v="0"/>
    <x v="46555"/>
    <s v="January"/>
    <d v="1899-12-30T12:34:43"/>
    <n v="1744"/>
    <n v="1"/>
  </r>
  <r>
    <x v="0"/>
    <x v="6"/>
    <x v="0"/>
    <x v="46992"/>
    <s v="January"/>
    <d v="1899-12-30T12:31:59"/>
    <n v="1559"/>
    <n v="1"/>
  </r>
  <r>
    <x v="0"/>
    <x v="6"/>
    <x v="0"/>
    <x v="25949"/>
    <s v="January"/>
    <d v="1899-12-30T12:13:45"/>
    <n v="213"/>
    <n v="1"/>
  </r>
  <r>
    <x v="0"/>
    <x v="6"/>
    <x v="0"/>
    <x v="46993"/>
    <s v="January"/>
    <d v="1899-12-30T12:13:49"/>
    <n v="202"/>
    <n v="1"/>
  </r>
  <r>
    <x v="0"/>
    <x v="6"/>
    <x v="0"/>
    <x v="43848"/>
    <s v="January"/>
    <d v="1899-12-30T12:18:47"/>
    <n v="497"/>
    <n v="1"/>
  </r>
  <r>
    <x v="0"/>
    <x v="6"/>
    <x v="0"/>
    <x v="16178"/>
    <s v="January"/>
    <d v="1899-12-30T12:24:10"/>
    <n v="690"/>
    <n v="1"/>
  </r>
  <r>
    <x v="0"/>
    <x v="6"/>
    <x v="0"/>
    <x v="46994"/>
    <s v="January"/>
    <d v="1899-12-30T12:41:58"/>
    <n v="1665"/>
    <n v="1"/>
  </r>
  <r>
    <x v="0"/>
    <x v="6"/>
    <x v="0"/>
    <x v="41235"/>
    <s v="January"/>
    <d v="1899-12-30T12:29:16"/>
    <n v="893"/>
    <n v="1"/>
  </r>
  <r>
    <x v="0"/>
    <x v="6"/>
    <x v="0"/>
    <x v="28854"/>
    <s v="January"/>
    <d v="1899-12-30T12:40:43"/>
    <n v="1548"/>
    <n v="1"/>
  </r>
  <r>
    <x v="0"/>
    <x v="6"/>
    <x v="0"/>
    <x v="6996"/>
    <s v="January"/>
    <d v="1899-12-30T12:27:28"/>
    <n v="641"/>
    <n v="1"/>
  </r>
  <r>
    <x v="0"/>
    <x v="6"/>
    <x v="0"/>
    <x v="46995"/>
    <s v="January"/>
    <d v="1899-12-30T12:51:25"/>
    <n v="2006"/>
    <n v="1"/>
  </r>
  <r>
    <x v="0"/>
    <x v="6"/>
    <x v="0"/>
    <x v="46996"/>
    <s v="January"/>
    <d v="1899-12-30T12:21:50"/>
    <n v="194"/>
    <n v="1"/>
  </r>
  <r>
    <x v="0"/>
    <x v="6"/>
    <x v="0"/>
    <x v="44451"/>
    <s v="January"/>
    <d v="1899-12-30T12:32:55"/>
    <n v="794"/>
    <n v="1"/>
  </r>
  <r>
    <x v="0"/>
    <x v="6"/>
    <x v="0"/>
    <x v="46997"/>
    <s v="January"/>
    <d v="1899-12-30T12:28:25"/>
    <n v="489"/>
    <n v="1"/>
  </r>
  <r>
    <x v="0"/>
    <x v="6"/>
    <x v="0"/>
    <x v="485"/>
    <s v="January"/>
    <d v="1899-12-30T12:47:45"/>
    <n v="1277"/>
    <n v="1"/>
  </r>
  <r>
    <x v="0"/>
    <x v="6"/>
    <x v="0"/>
    <x v="31002"/>
    <s v="January"/>
    <d v="1899-12-30T12:36:05"/>
    <n v="576"/>
    <n v="1"/>
  </r>
  <r>
    <x v="0"/>
    <x v="6"/>
    <x v="0"/>
    <x v="41253"/>
    <s v="January"/>
    <d v="1899-12-30T12:53:36"/>
    <n v="1451"/>
    <n v="1"/>
  </r>
  <r>
    <x v="0"/>
    <x v="6"/>
    <x v="0"/>
    <x v="490"/>
    <s v="January"/>
    <d v="1899-12-30T12:35:08"/>
    <n v="296"/>
    <n v="1"/>
  </r>
  <r>
    <x v="0"/>
    <x v="6"/>
    <x v="0"/>
    <x v="20247"/>
    <s v="January"/>
    <d v="1899-12-30T12:38:47"/>
    <n v="491"/>
    <n v="1"/>
  </r>
  <r>
    <x v="0"/>
    <x v="6"/>
    <x v="0"/>
    <x v="35295"/>
    <s v="January"/>
    <d v="1899-12-30T12:33:49"/>
    <n v="143"/>
    <n v="1"/>
  </r>
  <r>
    <x v="0"/>
    <x v="6"/>
    <x v="0"/>
    <x v="38098"/>
    <s v="January"/>
    <d v="1899-12-30T12:44:44"/>
    <n v="791"/>
    <n v="1"/>
  </r>
  <r>
    <x v="0"/>
    <x v="6"/>
    <x v="0"/>
    <x v="46998"/>
    <s v="January"/>
    <d v="1899-12-30T12:54:53"/>
    <n v="1336"/>
    <n v="1"/>
  </r>
  <r>
    <x v="0"/>
    <x v="6"/>
    <x v="0"/>
    <x v="496"/>
    <s v="January"/>
    <d v="1899-12-30T12:37:43"/>
    <n v="303"/>
    <n v="1"/>
  </r>
  <r>
    <x v="0"/>
    <x v="6"/>
    <x v="0"/>
    <x v="11812"/>
    <s v="January"/>
    <d v="1899-12-30T12:58:58"/>
    <n v="1551"/>
    <n v="1"/>
  </r>
  <r>
    <x v="0"/>
    <x v="6"/>
    <x v="0"/>
    <x v="46999"/>
    <s v="January"/>
    <d v="1899-12-30T13:11:02"/>
    <n v="2169"/>
    <n v="1"/>
  </r>
  <r>
    <x v="0"/>
    <x v="6"/>
    <x v="0"/>
    <x v="28887"/>
    <s v="January"/>
    <d v="1899-12-30T12:44:53"/>
    <n v="592"/>
    <n v="1"/>
  </r>
  <r>
    <x v="0"/>
    <x v="6"/>
    <x v="0"/>
    <x v="47000"/>
    <s v="January"/>
    <d v="1899-12-30T12:40:56"/>
    <n v="315"/>
    <n v="1"/>
  </r>
  <r>
    <x v="0"/>
    <x v="6"/>
    <x v="0"/>
    <x v="500"/>
    <s v="January"/>
    <d v="1899-12-30T12:38:38"/>
    <n v="149"/>
    <n v="1"/>
  </r>
  <r>
    <x v="0"/>
    <x v="6"/>
    <x v="0"/>
    <x v="20280"/>
    <s v="January"/>
    <d v="1899-12-30T12:43:30"/>
    <n v="387"/>
    <n v="1"/>
  </r>
  <r>
    <x v="0"/>
    <x v="6"/>
    <x v="0"/>
    <x v="28889"/>
    <s v="January"/>
    <d v="1899-12-30T12:53:33"/>
    <n v="956"/>
    <n v="1"/>
  </r>
  <r>
    <x v="0"/>
    <x v="6"/>
    <x v="0"/>
    <x v="26021"/>
    <s v="January"/>
    <d v="1899-12-30T12:48:24"/>
    <n v="583"/>
    <n v="1"/>
  </r>
  <r>
    <x v="0"/>
    <x v="6"/>
    <x v="0"/>
    <x v="35303"/>
    <s v="January"/>
    <d v="1899-12-30T12:59:06"/>
    <n v="1186"/>
    <n v="1"/>
  </r>
  <r>
    <x v="0"/>
    <x v="6"/>
    <x v="0"/>
    <x v="26024"/>
    <s v="January"/>
    <d v="1899-12-30T12:48:55"/>
    <n v="493"/>
    <n v="1"/>
  </r>
  <r>
    <x v="0"/>
    <x v="6"/>
    <x v="0"/>
    <x v="20299"/>
    <s v="January"/>
    <d v="1899-12-30T12:45:11"/>
    <n v="225"/>
    <n v="1"/>
  </r>
  <r>
    <x v="0"/>
    <x v="6"/>
    <x v="0"/>
    <x v="41261"/>
    <s v="January"/>
    <d v="1899-12-30T13:08:12"/>
    <n v="1601"/>
    <n v="1"/>
  </r>
  <r>
    <x v="0"/>
    <x v="6"/>
    <x v="0"/>
    <x v="31021"/>
    <s v="January"/>
    <d v="1899-12-30T12:45:00"/>
    <n v="176"/>
    <n v="1"/>
  </r>
  <r>
    <x v="0"/>
    <x v="6"/>
    <x v="0"/>
    <x v="16419"/>
    <s v="January"/>
    <d v="1899-12-30T12:52:19"/>
    <n v="539"/>
    <n v="1"/>
  </r>
  <r>
    <x v="0"/>
    <x v="6"/>
    <x v="0"/>
    <x v="43872"/>
    <s v="January"/>
    <d v="1899-12-30T13:01:50"/>
    <n v="980"/>
    <n v="1"/>
  </r>
  <r>
    <x v="0"/>
    <x v="6"/>
    <x v="0"/>
    <x v="11871"/>
    <s v="January"/>
    <d v="1899-12-30T13:21:08"/>
    <n v="2133"/>
    <n v="1"/>
  </r>
  <r>
    <x v="0"/>
    <x v="6"/>
    <x v="0"/>
    <x v="20319"/>
    <s v="January"/>
    <d v="1899-12-30T12:52:42"/>
    <n v="378"/>
    <n v="1"/>
  </r>
  <r>
    <x v="0"/>
    <x v="6"/>
    <x v="0"/>
    <x v="34807"/>
    <s v="January"/>
    <d v="1899-12-30T12:51:14"/>
    <n v="214"/>
    <n v="1"/>
  </r>
  <r>
    <x v="0"/>
    <x v="6"/>
    <x v="0"/>
    <x v="43873"/>
    <s v="January"/>
    <d v="1899-12-30T12:50:09"/>
    <n v="155"/>
    <n v="1"/>
  </r>
  <r>
    <x v="0"/>
    <x v="6"/>
    <x v="0"/>
    <x v="45019"/>
    <s v="January"/>
    <d v="1899-12-30T12:56:41"/>
    <n v="524"/>
    <n v="1"/>
  </r>
  <r>
    <x v="0"/>
    <x v="6"/>
    <x v="0"/>
    <x v="43559"/>
    <s v="January"/>
    <d v="1899-12-30T12:55:10"/>
    <n v="330"/>
    <n v="1"/>
  </r>
  <r>
    <x v="0"/>
    <x v="6"/>
    <x v="0"/>
    <x v="33222"/>
    <s v="January"/>
    <d v="1899-12-30T12:57:17"/>
    <n v="448"/>
    <n v="1"/>
  </r>
  <r>
    <x v="0"/>
    <x v="6"/>
    <x v="0"/>
    <x v="47001"/>
    <s v="January"/>
    <d v="1899-12-30T12:57:16"/>
    <n v="329"/>
    <n v="1"/>
  </r>
  <r>
    <x v="0"/>
    <x v="6"/>
    <x v="0"/>
    <x v="28917"/>
    <s v="January"/>
    <d v="1899-12-30T13:08:54"/>
    <n v="990"/>
    <n v="1"/>
  </r>
  <r>
    <x v="0"/>
    <x v="6"/>
    <x v="0"/>
    <x v="43349"/>
    <s v="January"/>
    <d v="1899-12-30T12:58:56"/>
    <n v="391"/>
    <n v="1"/>
  </r>
  <r>
    <x v="0"/>
    <x v="6"/>
    <x v="0"/>
    <x v="3119"/>
    <s v="January"/>
    <d v="1899-12-30T13:15:36"/>
    <n v="1389"/>
    <n v="1"/>
  </r>
  <r>
    <x v="0"/>
    <x v="6"/>
    <x v="0"/>
    <x v="47002"/>
    <s v="January"/>
    <d v="1899-12-30T13:01:48"/>
    <n v="416"/>
    <n v="1"/>
  </r>
  <r>
    <x v="0"/>
    <x v="6"/>
    <x v="0"/>
    <x v="47003"/>
    <s v="January"/>
    <d v="1899-12-30T13:01:54"/>
    <n v="419"/>
    <n v="1"/>
  </r>
  <r>
    <x v="0"/>
    <x v="6"/>
    <x v="0"/>
    <x v="536"/>
    <s v="January"/>
    <d v="1899-12-30T13:35:43"/>
    <n v="2426"/>
    <n v="1"/>
  </r>
  <r>
    <x v="0"/>
    <x v="6"/>
    <x v="0"/>
    <x v="45725"/>
    <s v="January"/>
    <d v="1899-12-30T13:05:56"/>
    <n v="585"/>
    <n v="1"/>
  </r>
  <r>
    <x v="0"/>
    <x v="6"/>
    <x v="0"/>
    <x v="47004"/>
    <s v="January"/>
    <d v="1899-12-30T13:02:17"/>
    <n v="304"/>
    <n v="1"/>
  </r>
  <r>
    <x v="0"/>
    <x v="6"/>
    <x v="0"/>
    <x v="44470"/>
    <s v="January"/>
    <d v="1899-12-30T13:03:16"/>
    <n v="317"/>
    <n v="1"/>
  </r>
  <r>
    <x v="0"/>
    <x v="6"/>
    <x v="0"/>
    <x v="3135"/>
    <s v="January"/>
    <d v="1899-12-30T13:04:16"/>
    <n v="351"/>
    <n v="1"/>
  </r>
  <r>
    <x v="0"/>
    <x v="6"/>
    <x v="0"/>
    <x v="36535"/>
    <s v="January"/>
    <d v="1899-12-30T13:25:38"/>
    <n v="1557"/>
    <n v="1"/>
  </r>
  <r>
    <x v="0"/>
    <x v="6"/>
    <x v="0"/>
    <x v="42724"/>
    <s v="January"/>
    <d v="1899-12-30T13:11:04"/>
    <n v="487"/>
    <n v="1"/>
  </r>
  <r>
    <x v="0"/>
    <x v="6"/>
    <x v="0"/>
    <x v="47005"/>
    <s v="January"/>
    <d v="1899-12-30T13:12:49"/>
    <n v="548"/>
    <n v="1"/>
  </r>
  <r>
    <x v="0"/>
    <x v="6"/>
    <x v="0"/>
    <x v="31061"/>
    <s v="January"/>
    <d v="1899-12-30T13:12:58"/>
    <n v="273"/>
    <n v="1"/>
  </r>
  <r>
    <x v="0"/>
    <x v="6"/>
    <x v="0"/>
    <x v="47006"/>
    <s v="January"/>
    <d v="1899-12-30T13:16:13"/>
    <n v="446"/>
    <n v="1"/>
  </r>
  <r>
    <x v="0"/>
    <x v="6"/>
    <x v="0"/>
    <x v="7186"/>
    <s v="January"/>
    <d v="1899-12-30T13:16:01"/>
    <n v="321"/>
    <n v="1"/>
  </r>
  <r>
    <x v="0"/>
    <x v="6"/>
    <x v="0"/>
    <x v="16607"/>
    <s v="January"/>
    <d v="1899-12-30T13:28:34"/>
    <n v="1069"/>
    <n v="1"/>
  </r>
  <r>
    <x v="0"/>
    <x v="6"/>
    <x v="0"/>
    <x v="47007"/>
    <s v="January"/>
    <d v="1899-12-30T13:36:26"/>
    <n v="1497"/>
    <n v="1"/>
  </r>
  <r>
    <x v="0"/>
    <x v="6"/>
    <x v="0"/>
    <x v="16628"/>
    <s v="January"/>
    <d v="1899-12-30T13:19:22"/>
    <n v="396"/>
    <n v="1"/>
  </r>
  <r>
    <x v="0"/>
    <x v="6"/>
    <x v="0"/>
    <x v="47008"/>
    <s v="January"/>
    <d v="1899-12-30T13:22:57"/>
    <n v="602"/>
    <n v="1"/>
  </r>
  <r>
    <x v="0"/>
    <x v="6"/>
    <x v="0"/>
    <x v="26114"/>
    <s v="January"/>
    <d v="1899-12-30T13:20:33"/>
    <n v="334"/>
    <n v="1"/>
  </r>
  <r>
    <x v="0"/>
    <x v="6"/>
    <x v="0"/>
    <x v="16653"/>
    <s v="January"/>
    <d v="1899-12-30T13:22:50"/>
    <n v="381"/>
    <n v="1"/>
  </r>
  <r>
    <x v="0"/>
    <x v="6"/>
    <x v="0"/>
    <x v="47009"/>
    <s v="January"/>
    <d v="1899-12-30T13:21:24"/>
    <n v="281"/>
    <n v="1"/>
  </r>
  <r>
    <x v="0"/>
    <x v="6"/>
    <x v="0"/>
    <x v="47010"/>
    <s v="January"/>
    <d v="1899-12-30T13:34:02"/>
    <n v="1007"/>
    <n v="1"/>
  </r>
  <r>
    <x v="0"/>
    <x v="6"/>
    <x v="0"/>
    <x v="28960"/>
    <s v="January"/>
    <d v="1899-12-30T13:30:28"/>
    <n v="683"/>
    <n v="1"/>
  </r>
  <r>
    <x v="0"/>
    <x v="6"/>
    <x v="0"/>
    <x v="47011"/>
    <s v="January"/>
    <d v="1899-12-30T13:30:32"/>
    <n v="451"/>
    <n v="1"/>
  </r>
  <r>
    <x v="0"/>
    <x v="6"/>
    <x v="0"/>
    <x v="41311"/>
    <s v="January"/>
    <d v="1899-12-30T13:31:56"/>
    <n v="412"/>
    <n v="1"/>
  </r>
  <r>
    <x v="0"/>
    <x v="6"/>
    <x v="0"/>
    <x v="20466"/>
    <s v="January"/>
    <d v="1899-12-30T13:29:43"/>
    <n v="241"/>
    <n v="1"/>
  </r>
  <r>
    <x v="0"/>
    <x v="6"/>
    <x v="0"/>
    <x v="20479"/>
    <s v="January"/>
    <d v="1899-12-30T13:39:14"/>
    <n v="597"/>
    <n v="1"/>
  </r>
  <r>
    <x v="0"/>
    <x v="6"/>
    <x v="0"/>
    <x v="12066"/>
    <s v="January"/>
    <d v="1899-12-30T13:55:23"/>
    <n v="1544"/>
    <n v="1"/>
  </r>
  <r>
    <x v="0"/>
    <x v="6"/>
    <x v="0"/>
    <x v="7260"/>
    <s v="January"/>
    <d v="1899-12-30T13:35:05"/>
    <n v="214"/>
    <n v="1"/>
  </r>
  <r>
    <x v="0"/>
    <x v="6"/>
    <x v="0"/>
    <x v="16822"/>
    <s v="January"/>
    <d v="1899-12-30T13:38:40"/>
    <n v="235"/>
    <n v="1"/>
  </r>
  <r>
    <x v="0"/>
    <x v="6"/>
    <x v="0"/>
    <x v="26159"/>
    <s v="January"/>
    <d v="1899-12-30T13:40:01"/>
    <n v="289"/>
    <n v="1"/>
  </r>
  <r>
    <x v="0"/>
    <x v="6"/>
    <x v="0"/>
    <x v="47012"/>
    <s v="January"/>
    <d v="1899-12-30T13:44:18"/>
    <n v="478"/>
    <n v="1"/>
  </r>
  <r>
    <x v="0"/>
    <x v="6"/>
    <x v="0"/>
    <x v="47013"/>
    <s v="January"/>
    <d v="1899-12-30T13:39:47"/>
    <n v="167"/>
    <n v="1"/>
  </r>
  <r>
    <x v="0"/>
    <x v="6"/>
    <x v="0"/>
    <x v="33309"/>
    <s v="January"/>
    <d v="1899-12-30T13:43:51"/>
    <n v="370"/>
    <n v="1"/>
  </r>
  <r>
    <x v="0"/>
    <x v="6"/>
    <x v="0"/>
    <x v="47014"/>
    <s v="January"/>
    <d v="1899-12-30T13:48:03"/>
    <n v="539"/>
    <n v="1"/>
  </r>
  <r>
    <x v="0"/>
    <x v="6"/>
    <x v="0"/>
    <x v="16865"/>
    <s v="January"/>
    <d v="1899-12-30T14:13:45"/>
    <n v="2035"/>
    <n v="1"/>
  </r>
  <r>
    <x v="0"/>
    <x v="6"/>
    <x v="0"/>
    <x v="43577"/>
    <s v="January"/>
    <d v="1899-12-30T13:53:20"/>
    <n v="752"/>
    <n v="1"/>
  </r>
  <r>
    <x v="0"/>
    <x v="6"/>
    <x v="0"/>
    <x v="12118"/>
    <s v="January"/>
    <d v="1899-12-30T13:45:37"/>
    <n v="262"/>
    <n v="1"/>
  </r>
  <r>
    <x v="0"/>
    <x v="6"/>
    <x v="0"/>
    <x v="47015"/>
    <s v="January"/>
    <d v="1899-12-30T13:50:08"/>
    <n v="528"/>
    <n v="1"/>
  </r>
  <r>
    <x v="0"/>
    <x v="6"/>
    <x v="0"/>
    <x v="47016"/>
    <s v="January"/>
    <d v="1899-12-30T13:55:43"/>
    <n v="852"/>
    <n v="1"/>
  </r>
  <r>
    <x v="0"/>
    <x v="6"/>
    <x v="0"/>
    <x v="42779"/>
    <s v="January"/>
    <d v="1899-12-30T14:06:31"/>
    <n v="1462"/>
    <n v="1"/>
  </r>
  <r>
    <x v="0"/>
    <x v="6"/>
    <x v="0"/>
    <x v="47017"/>
    <s v="January"/>
    <d v="1899-12-30T13:53:51"/>
    <n v="439"/>
    <n v="1"/>
  </r>
  <r>
    <x v="0"/>
    <x v="6"/>
    <x v="0"/>
    <x v="47018"/>
    <s v="January"/>
    <d v="1899-12-30T13:52:43"/>
    <n v="359"/>
    <n v="1"/>
  </r>
  <r>
    <x v="0"/>
    <x v="6"/>
    <x v="0"/>
    <x v="35377"/>
    <s v="January"/>
    <d v="1899-12-30T14:09:32"/>
    <n v="1297"/>
    <n v="1"/>
  </r>
  <r>
    <x v="0"/>
    <x v="6"/>
    <x v="0"/>
    <x v="47019"/>
    <s v="January"/>
    <d v="1899-12-30T13:59:31"/>
    <n v="588"/>
    <n v="1"/>
  </r>
  <r>
    <x v="0"/>
    <x v="6"/>
    <x v="0"/>
    <x v="47020"/>
    <s v="January"/>
    <d v="1899-12-30T14:01:47"/>
    <n v="595"/>
    <n v="1"/>
  </r>
  <r>
    <x v="0"/>
    <x v="6"/>
    <x v="0"/>
    <x v="47021"/>
    <s v="January"/>
    <d v="1899-12-30T13:59:16"/>
    <n v="332"/>
    <n v="1"/>
  </r>
  <r>
    <x v="0"/>
    <x v="6"/>
    <x v="0"/>
    <x v="47022"/>
    <s v="January"/>
    <d v="1899-12-30T14:20:47"/>
    <n v="1406"/>
    <n v="1"/>
  </r>
  <r>
    <x v="0"/>
    <x v="6"/>
    <x v="0"/>
    <x v="43362"/>
    <s v="January"/>
    <d v="1899-12-30T14:09:33"/>
    <n v="705"/>
    <n v="1"/>
  </r>
  <r>
    <x v="0"/>
    <x v="6"/>
    <x v="0"/>
    <x v="42792"/>
    <s v="January"/>
    <d v="1899-12-30T14:12:52"/>
    <n v="829"/>
    <n v="1"/>
  </r>
  <r>
    <x v="0"/>
    <x v="6"/>
    <x v="0"/>
    <x v="47023"/>
    <s v="January"/>
    <d v="1899-12-30T14:20:37"/>
    <n v="1235"/>
    <n v="1"/>
  </r>
  <r>
    <x v="0"/>
    <x v="6"/>
    <x v="0"/>
    <x v="44507"/>
    <s v="January"/>
    <d v="1899-12-30T14:12:30"/>
    <n v="670"/>
    <n v="1"/>
  </r>
  <r>
    <x v="0"/>
    <x v="6"/>
    <x v="0"/>
    <x v="3277"/>
    <s v="January"/>
    <d v="1899-12-30T14:11:21"/>
    <n v="565"/>
    <n v="1"/>
  </r>
  <r>
    <x v="0"/>
    <x v="6"/>
    <x v="0"/>
    <x v="47024"/>
    <s v="January"/>
    <d v="1899-12-30T14:32:43"/>
    <n v="1775"/>
    <n v="1"/>
  </r>
  <r>
    <x v="1"/>
    <x v="6"/>
    <x v="0"/>
    <x v="7367"/>
    <s v="January"/>
    <d v="1899-12-30T14:25:28"/>
    <n v="1285"/>
    <n v="1"/>
  </r>
  <r>
    <x v="0"/>
    <x v="6"/>
    <x v="0"/>
    <x v="7373"/>
    <s v="January"/>
    <d v="1899-12-30T14:30:29"/>
    <n v="1475"/>
    <n v="1"/>
  </r>
  <r>
    <x v="0"/>
    <x v="6"/>
    <x v="0"/>
    <x v="20631"/>
    <s v="January"/>
    <d v="1899-12-30T14:15:08"/>
    <n v="507"/>
    <n v="1"/>
  </r>
  <r>
    <x v="0"/>
    <x v="6"/>
    <x v="0"/>
    <x v="17104"/>
    <s v="January"/>
    <d v="1899-12-30T14:14:07"/>
    <n v="437"/>
    <n v="1"/>
  </r>
  <r>
    <x v="0"/>
    <x v="6"/>
    <x v="0"/>
    <x v="47025"/>
    <s v="January"/>
    <d v="1899-12-30T14:10:18"/>
    <n v="152"/>
    <n v="1"/>
  </r>
  <r>
    <x v="0"/>
    <x v="6"/>
    <x v="0"/>
    <x v="47026"/>
    <s v="January"/>
    <d v="1899-12-30T14:15:54"/>
    <n v="448"/>
    <n v="1"/>
  </r>
  <r>
    <x v="0"/>
    <x v="6"/>
    <x v="0"/>
    <x v="33362"/>
    <s v="January"/>
    <d v="1899-12-30T14:16:02"/>
    <n v="448"/>
    <n v="1"/>
  </r>
  <r>
    <x v="0"/>
    <x v="6"/>
    <x v="0"/>
    <x v="17140"/>
    <s v="January"/>
    <d v="1899-12-30T14:13:24"/>
    <n v="211"/>
    <n v="1"/>
  </r>
  <r>
    <x v="0"/>
    <x v="6"/>
    <x v="0"/>
    <x v="7399"/>
    <s v="January"/>
    <d v="1899-12-30T14:27:54"/>
    <n v="896"/>
    <n v="1"/>
  </r>
  <r>
    <x v="0"/>
    <x v="6"/>
    <x v="0"/>
    <x v="17189"/>
    <s v="January"/>
    <d v="1899-12-30T14:32:49"/>
    <n v="1008"/>
    <n v="1"/>
  </r>
  <r>
    <x v="0"/>
    <x v="6"/>
    <x v="0"/>
    <x v="47027"/>
    <s v="January"/>
    <d v="1899-12-30T14:32:29"/>
    <n v="776"/>
    <n v="1"/>
  </r>
  <r>
    <x v="0"/>
    <x v="6"/>
    <x v="0"/>
    <x v="39810"/>
    <s v="January"/>
    <d v="1899-12-30T14:29:38"/>
    <n v="570"/>
    <n v="1"/>
  </r>
  <r>
    <x v="0"/>
    <x v="6"/>
    <x v="0"/>
    <x v="47028"/>
    <s v="January"/>
    <d v="1899-12-30T14:29:37"/>
    <n v="476"/>
    <n v="1"/>
  </r>
  <r>
    <x v="0"/>
    <x v="6"/>
    <x v="0"/>
    <x v="47029"/>
    <s v="January"/>
    <d v="1899-12-30T14:44:42"/>
    <n v="1231"/>
    <n v="1"/>
  </r>
  <r>
    <x v="0"/>
    <x v="6"/>
    <x v="0"/>
    <x v="26288"/>
    <s v="January"/>
    <d v="1899-12-30T14:51:03"/>
    <n v="1449"/>
    <n v="1"/>
  </r>
  <r>
    <x v="0"/>
    <x v="6"/>
    <x v="0"/>
    <x v="38239"/>
    <s v="January"/>
    <d v="1899-12-30T14:36:37"/>
    <n v="508"/>
    <n v="1"/>
  </r>
  <r>
    <x v="0"/>
    <x v="6"/>
    <x v="0"/>
    <x v="17308"/>
    <s v="January"/>
    <d v="1899-12-30T14:37:43"/>
    <n v="446"/>
    <n v="1"/>
  </r>
  <r>
    <x v="0"/>
    <x v="6"/>
    <x v="0"/>
    <x v="47030"/>
    <s v="January"/>
    <d v="1899-12-30T14:37:50"/>
    <n v="420"/>
    <n v="1"/>
  </r>
  <r>
    <x v="0"/>
    <x v="6"/>
    <x v="0"/>
    <x v="47031"/>
    <s v="January"/>
    <d v="1899-12-30T23:29:40"/>
    <n v="32310"/>
    <n v="1"/>
  </r>
  <r>
    <x v="0"/>
    <x v="6"/>
    <x v="0"/>
    <x v="3347"/>
    <s v="January"/>
    <d v="1899-12-30T14:43:17"/>
    <n v="718"/>
    <n v="1"/>
  </r>
  <r>
    <x v="0"/>
    <x v="6"/>
    <x v="0"/>
    <x v="26308"/>
    <s v="January"/>
    <d v="1899-12-30T14:56:33"/>
    <n v="1374"/>
    <n v="1"/>
  </r>
  <r>
    <x v="0"/>
    <x v="6"/>
    <x v="0"/>
    <x v="17364"/>
    <s v="January"/>
    <d v="1899-12-30T14:42:05"/>
    <n v="352"/>
    <n v="1"/>
  </r>
  <r>
    <x v="0"/>
    <x v="6"/>
    <x v="0"/>
    <x v="41384"/>
    <s v="January"/>
    <d v="1899-12-30T15:15:34"/>
    <n v="2312"/>
    <n v="1"/>
  </r>
  <r>
    <x v="0"/>
    <x v="6"/>
    <x v="0"/>
    <x v="43593"/>
    <s v="January"/>
    <d v="1899-12-30T14:44:08"/>
    <n v="365"/>
    <n v="1"/>
  </r>
  <r>
    <x v="0"/>
    <x v="6"/>
    <x v="0"/>
    <x v="12409"/>
    <s v="January"/>
    <d v="1899-12-30T14:53:00"/>
    <n v="878"/>
    <n v="1"/>
  </r>
  <r>
    <x v="0"/>
    <x v="6"/>
    <x v="0"/>
    <x v="47032"/>
    <s v="January"/>
    <d v="1899-12-30T14:52:24"/>
    <n v="677"/>
    <n v="1"/>
  </r>
  <r>
    <x v="0"/>
    <x v="6"/>
    <x v="0"/>
    <x v="7500"/>
    <s v="January"/>
    <d v="1899-12-30T14:52:20"/>
    <n v="610"/>
    <n v="1"/>
  </r>
  <r>
    <x v="0"/>
    <x v="6"/>
    <x v="0"/>
    <x v="12425"/>
    <s v="January"/>
    <d v="1899-12-30T14:55:18"/>
    <n v="694"/>
    <n v="1"/>
  </r>
  <r>
    <x v="0"/>
    <x v="6"/>
    <x v="0"/>
    <x v="33435"/>
    <s v="January"/>
    <d v="1899-12-30T14:51:30"/>
    <n v="423"/>
    <n v="1"/>
  </r>
  <r>
    <x v="0"/>
    <x v="6"/>
    <x v="0"/>
    <x v="20732"/>
    <s v="January"/>
    <d v="1899-12-30T15:35:42"/>
    <n v="2982"/>
    <n v="1"/>
  </r>
  <r>
    <x v="0"/>
    <x v="6"/>
    <x v="0"/>
    <x v="695"/>
    <s v="January"/>
    <d v="1899-12-30T15:06:35"/>
    <n v="1177"/>
    <n v="1"/>
  </r>
  <r>
    <x v="0"/>
    <x v="6"/>
    <x v="0"/>
    <x v="694"/>
    <s v="January"/>
    <d v="1899-12-30T15:02:01"/>
    <n v="902"/>
    <n v="1"/>
  </r>
  <r>
    <x v="1"/>
    <x v="6"/>
    <x v="0"/>
    <x v="33444"/>
    <s v="January"/>
    <d v="1899-12-30T15:14:08"/>
    <n v="1558"/>
    <n v="1"/>
  </r>
  <r>
    <x v="0"/>
    <x v="6"/>
    <x v="0"/>
    <x v="20745"/>
    <s v="January"/>
    <d v="1899-12-30T14:52:53"/>
    <n v="277"/>
    <n v="1"/>
  </r>
  <r>
    <x v="0"/>
    <x v="6"/>
    <x v="0"/>
    <x v="17518"/>
    <s v="January"/>
    <d v="1899-12-30T15:36:47"/>
    <n v="2788"/>
    <n v="1"/>
  </r>
  <r>
    <x v="0"/>
    <x v="6"/>
    <x v="0"/>
    <x v="12462"/>
    <s v="January"/>
    <d v="1899-12-30T14:59:43"/>
    <n v="440"/>
    <n v="1"/>
  </r>
  <r>
    <x v="0"/>
    <x v="6"/>
    <x v="0"/>
    <x v="39852"/>
    <s v="January"/>
    <d v="1899-12-30T14:59:08"/>
    <n v="367"/>
    <n v="1"/>
  </r>
  <r>
    <x v="0"/>
    <x v="6"/>
    <x v="0"/>
    <x v="34876"/>
    <s v="January"/>
    <d v="1899-12-30T14:59:15"/>
    <n v="349"/>
    <n v="1"/>
  </r>
  <r>
    <x v="0"/>
    <x v="6"/>
    <x v="0"/>
    <x v="42866"/>
    <s v="January"/>
    <d v="1899-12-30T14:59:27"/>
    <n v="329"/>
    <n v="1"/>
  </r>
  <r>
    <x v="0"/>
    <x v="6"/>
    <x v="0"/>
    <x v="17559"/>
    <s v="January"/>
    <d v="1899-12-30T14:58:49"/>
    <n v="227"/>
    <n v="1"/>
  </r>
  <r>
    <x v="0"/>
    <x v="6"/>
    <x v="0"/>
    <x v="3402"/>
    <s v="January"/>
    <d v="1899-12-30T15:06:30"/>
    <n v="570"/>
    <n v="1"/>
  </r>
  <r>
    <x v="0"/>
    <x v="6"/>
    <x v="0"/>
    <x v="20781"/>
    <s v="January"/>
    <d v="1899-12-30T15:01:02"/>
    <n v="202"/>
    <n v="1"/>
  </r>
  <r>
    <x v="0"/>
    <x v="6"/>
    <x v="0"/>
    <x v="39856"/>
    <s v="January"/>
    <d v="1899-12-30T15:06:57"/>
    <n v="543"/>
    <n v="1"/>
  </r>
  <r>
    <x v="1"/>
    <x v="6"/>
    <x v="0"/>
    <x v="12488"/>
    <s v="January"/>
    <d v="1899-12-30T15:08:10"/>
    <n v="531"/>
    <n v="1"/>
  </r>
  <r>
    <x v="0"/>
    <x v="6"/>
    <x v="0"/>
    <x v="7571"/>
    <s v="January"/>
    <d v="1899-12-30T15:03:12"/>
    <n v="212"/>
    <n v="1"/>
  </r>
  <r>
    <x v="0"/>
    <x v="6"/>
    <x v="0"/>
    <x v="20793"/>
    <s v="January"/>
    <d v="1899-12-30T15:07:06"/>
    <n v="421"/>
    <n v="1"/>
  </r>
  <r>
    <x v="0"/>
    <x v="6"/>
    <x v="0"/>
    <x v="47033"/>
    <s v="January"/>
    <d v="1899-12-30T15:02:14"/>
    <n v="122"/>
    <n v="1"/>
  </r>
  <r>
    <x v="0"/>
    <x v="6"/>
    <x v="0"/>
    <x v="12500"/>
    <s v="January"/>
    <d v="1899-12-30T15:17:46"/>
    <n v="910"/>
    <n v="1"/>
  </r>
  <r>
    <x v="0"/>
    <x v="6"/>
    <x v="0"/>
    <x v="47034"/>
    <s v="January"/>
    <d v="1899-12-30T15:13:52"/>
    <n v="635"/>
    <n v="1"/>
  </r>
  <r>
    <x v="0"/>
    <x v="6"/>
    <x v="0"/>
    <x v="29086"/>
    <s v="January"/>
    <d v="1899-12-30T15:15:20"/>
    <n v="663"/>
    <n v="1"/>
  </r>
  <r>
    <x v="0"/>
    <x v="6"/>
    <x v="0"/>
    <x v="47035"/>
    <s v="January"/>
    <d v="1899-12-30T15:20:45"/>
    <n v="879"/>
    <n v="1"/>
  </r>
  <r>
    <x v="0"/>
    <x v="6"/>
    <x v="0"/>
    <x v="20824"/>
    <s v="January"/>
    <d v="1899-12-30T15:16:38"/>
    <n v="585"/>
    <n v="1"/>
  </r>
  <r>
    <x v="0"/>
    <x v="6"/>
    <x v="0"/>
    <x v="17698"/>
    <s v="January"/>
    <d v="1899-12-30T15:21:03"/>
    <n v="848"/>
    <n v="1"/>
  </r>
  <r>
    <x v="0"/>
    <x v="6"/>
    <x v="0"/>
    <x v="7596"/>
    <s v="January"/>
    <d v="1899-12-30T15:08:59"/>
    <n v="106"/>
    <n v="1"/>
  </r>
  <r>
    <x v="0"/>
    <x v="6"/>
    <x v="0"/>
    <x v="47036"/>
    <s v="January"/>
    <d v="1899-12-30T15:13:12"/>
    <n v="341"/>
    <n v="1"/>
  </r>
  <r>
    <x v="0"/>
    <x v="6"/>
    <x v="0"/>
    <x v="17706"/>
    <s v="January"/>
    <d v="1899-12-30T15:20:46"/>
    <n v="764"/>
    <n v="1"/>
  </r>
  <r>
    <x v="0"/>
    <x v="6"/>
    <x v="0"/>
    <x v="3424"/>
    <s v="January"/>
    <d v="1899-12-30T15:10:49"/>
    <n v="158"/>
    <n v="1"/>
  </r>
  <r>
    <x v="0"/>
    <x v="6"/>
    <x v="0"/>
    <x v="17719"/>
    <s v="January"/>
    <d v="1899-12-30T15:24:59"/>
    <n v="918"/>
    <n v="1"/>
  </r>
  <r>
    <x v="0"/>
    <x v="6"/>
    <x v="0"/>
    <x v="17722"/>
    <s v="January"/>
    <d v="1899-12-30T15:17:10"/>
    <n v="439"/>
    <n v="1"/>
  </r>
  <r>
    <x v="0"/>
    <x v="6"/>
    <x v="0"/>
    <x v="3438"/>
    <s v="January"/>
    <d v="1899-12-30T15:19:09"/>
    <n v="457"/>
    <n v="1"/>
  </r>
  <r>
    <x v="0"/>
    <x v="6"/>
    <x v="0"/>
    <x v="43957"/>
    <s v="January"/>
    <d v="1899-12-30T15:26:13"/>
    <n v="748"/>
    <n v="1"/>
  </r>
  <r>
    <x v="0"/>
    <x v="6"/>
    <x v="0"/>
    <x v="7627"/>
    <s v="January"/>
    <d v="1899-12-30T15:41:45"/>
    <n v="1661"/>
    <n v="1"/>
  </r>
  <r>
    <x v="0"/>
    <x v="6"/>
    <x v="0"/>
    <x v="47037"/>
    <s v="January"/>
    <d v="1899-12-30T15:21:27"/>
    <n v="422"/>
    <n v="1"/>
  </r>
  <r>
    <x v="0"/>
    <x v="6"/>
    <x v="0"/>
    <x v="45796"/>
    <s v="January"/>
    <d v="1899-12-30T15:26:33"/>
    <n v="727"/>
    <n v="1"/>
  </r>
  <r>
    <x v="0"/>
    <x v="6"/>
    <x v="0"/>
    <x v="3442"/>
    <s v="January"/>
    <d v="1899-12-30T15:20:32"/>
    <n v="344"/>
    <n v="1"/>
  </r>
  <r>
    <x v="0"/>
    <x v="6"/>
    <x v="0"/>
    <x v="47038"/>
    <s v="January"/>
    <d v="1899-12-30T15:28:45"/>
    <n v="670"/>
    <n v="1"/>
  </r>
  <r>
    <x v="0"/>
    <x v="6"/>
    <x v="0"/>
    <x v="45087"/>
    <s v="January"/>
    <d v="1899-12-30T15:25:40"/>
    <n v="310"/>
    <n v="1"/>
  </r>
  <r>
    <x v="0"/>
    <x v="6"/>
    <x v="0"/>
    <x v="12609"/>
    <s v="January"/>
    <d v="1899-12-30T15:29:38"/>
    <n v="519"/>
    <n v="1"/>
  </r>
  <r>
    <x v="0"/>
    <x v="6"/>
    <x v="0"/>
    <x v="39886"/>
    <s v="January"/>
    <d v="1899-12-30T15:30:57"/>
    <n v="581"/>
    <n v="1"/>
  </r>
  <r>
    <x v="0"/>
    <x v="6"/>
    <x v="0"/>
    <x v="47039"/>
    <s v="January"/>
    <d v="1899-12-30T15:31:55"/>
    <n v="599"/>
    <n v="1"/>
  </r>
  <r>
    <x v="0"/>
    <x v="6"/>
    <x v="0"/>
    <x v="47040"/>
    <s v="January"/>
    <d v="1899-12-30T15:45:04"/>
    <n v="1227"/>
    <n v="1"/>
  </r>
  <r>
    <x v="0"/>
    <x v="6"/>
    <x v="0"/>
    <x v="12638"/>
    <s v="January"/>
    <d v="1899-12-30T15:46:37"/>
    <n v="1298"/>
    <n v="1"/>
  </r>
  <r>
    <x v="0"/>
    <x v="6"/>
    <x v="0"/>
    <x v="17864"/>
    <s v="January"/>
    <d v="1899-12-30T15:30:47"/>
    <n v="341"/>
    <n v="1"/>
  </r>
  <r>
    <x v="0"/>
    <x v="6"/>
    <x v="0"/>
    <x v="762"/>
    <s v="January"/>
    <d v="1899-12-30T15:32:23"/>
    <n v="323"/>
    <n v="1"/>
  </r>
  <r>
    <x v="0"/>
    <x v="6"/>
    <x v="0"/>
    <x v="17884"/>
    <s v="January"/>
    <d v="1899-12-30T15:51:00"/>
    <n v="1436"/>
    <n v="1"/>
  </r>
  <r>
    <x v="0"/>
    <x v="6"/>
    <x v="0"/>
    <x v="17888"/>
    <s v="January"/>
    <d v="1899-12-30T16:44:13"/>
    <n v="4585"/>
    <n v="1"/>
  </r>
  <r>
    <x v="0"/>
    <x v="6"/>
    <x v="0"/>
    <x v="7683"/>
    <s v="January"/>
    <d v="1899-12-30T15:38:28"/>
    <n v="527"/>
    <n v="1"/>
  </r>
  <r>
    <x v="0"/>
    <x v="6"/>
    <x v="0"/>
    <x v="26427"/>
    <s v="January"/>
    <d v="1899-12-30T15:41:46"/>
    <n v="678"/>
    <n v="1"/>
  </r>
  <r>
    <x v="0"/>
    <x v="6"/>
    <x v="0"/>
    <x v="33520"/>
    <s v="January"/>
    <d v="1899-12-30T15:40:12"/>
    <n v="560"/>
    <n v="1"/>
  </r>
  <r>
    <x v="0"/>
    <x v="6"/>
    <x v="0"/>
    <x v="17937"/>
    <s v="January"/>
    <d v="1899-12-30T15:47:41"/>
    <n v="913"/>
    <n v="1"/>
  </r>
  <r>
    <x v="0"/>
    <x v="6"/>
    <x v="0"/>
    <x v="17939"/>
    <s v="January"/>
    <d v="1899-12-30T15:38:22"/>
    <n v="348"/>
    <n v="1"/>
  </r>
  <r>
    <x v="0"/>
    <x v="6"/>
    <x v="0"/>
    <x v="35510"/>
    <s v="January"/>
    <d v="1899-12-30T15:36:21"/>
    <n v="212"/>
    <n v="1"/>
  </r>
  <r>
    <x v="0"/>
    <x v="6"/>
    <x v="0"/>
    <x v="20923"/>
    <s v="January"/>
    <d v="1899-12-30T15:44:14"/>
    <n v="672"/>
    <n v="1"/>
  </r>
  <r>
    <x v="0"/>
    <x v="6"/>
    <x v="0"/>
    <x v="33527"/>
    <s v="January"/>
    <d v="1899-12-30T15:38:30"/>
    <n v="319"/>
    <n v="1"/>
  </r>
  <r>
    <x v="0"/>
    <x v="6"/>
    <x v="0"/>
    <x v="7701"/>
    <s v="January"/>
    <d v="1899-12-30T15:45:19"/>
    <n v="703"/>
    <n v="1"/>
  </r>
  <r>
    <x v="0"/>
    <x v="6"/>
    <x v="0"/>
    <x v="46324"/>
    <s v="January"/>
    <d v="1899-12-30T15:40:32"/>
    <n v="399"/>
    <n v="1"/>
  </r>
  <r>
    <x v="0"/>
    <x v="6"/>
    <x v="0"/>
    <x v="47041"/>
    <s v="January"/>
    <d v="1899-12-30T15:39:11"/>
    <n v="283"/>
    <n v="1"/>
  </r>
  <r>
    <x v="0"/>
    <x v="6"/>
    <x v="0"/>
    <x v="22801"/>
    <s v="January"/>
    <d v="1899-12-30T15:45:16"/>
    <n v="568"/>
    <n v="1"/>
  </r>
  <r>
    <x v="0"/>
    <x v="6"/>
    <x v="0"/>
    <x v="12703"/>
    <s v="January"/>
    <d v="1899-12-30T15:42:04"/>
    <n v="329"/>
    <n v="1"/>
  </r>
  <r>
    <x v="0"/>
    <x v="6"/>
    <x v="0"/>
    <x v="12703"/>
    <s v="January"/>
    <d v="1899-12-30T15:45:15"/>
    <n v="520"/>
    <n v="1"/>
  </r>
  <r>
    <x v="0"/>
    <x v="6"/>
    <x v="0"/>
    <x v="47042"/>
    <s v="January"/>
    <d v="1899-12-30T15:41:45"/>
    <n v="301"/>
    <n v="1"/>
  </r>
  <r>
    <x v="0"/>
    <x v="6"/>
    <x v="0"/>
    <x v="17981"/>
    <s v="January"/>
    <d v="1899-12-30T16:21:22"/>
    <n v="2669"/>
    <n v="1"/>
  </r>
  <r>
    <x v="0"/>
    <x v="6"/>
    <x v="0"/>
    <x v="17983"/>
    <s v="January"/>
    <d v="1899-12-30T16:01:10"/>
    <n v="1435"/>
    <n v="1"/>
  </r>
  <r>
    <x v="0"/>
    <x v="6"/>
    <x v="0"/>
    <x v="17999"/>
    <s v="January"/>
    <d v="1899-12-30T15:45:39"/>
    <n v="407"/>
    <n v="1"/>
  </r>
  <r>
    <x v="0"/>
    <x v="6"/>
    <x v="0"/>
    <x v="18009"/>
    <s v="January"/>
    <d v="1899-12-30T15:52:48"/>
    <n v="763"/>
    <n v="1"/>
  </r>
  <r>
    <x v="0"/>
    <x v="6"/>
    <x v="0"/>
    <x v="47043"/>
    <s v="January"/>
    <d v="1899-12-30T15:49:11"/>
    <n v="532"/>
    <n v="1"/>
  </r>
  <r>
    <x v="0"/>
    <x v="6"/>
    <x v="0"/>
    <x v="18013"/>
    <s v="January"/>
    <d v="1899-12-30T15:49:01"/>
    <n v="479"/>
    <n v="1"/>
  </r>
  <r>
    <x v="0"/>
    <x v="6"/>
    <x v="0"/>
    <x v="3537"/>
    <s v="January"/>
    <d v="1899-12-30T15:50:29"/>
    <n v="560"/>
    <n v="1"/>
  </r>
  <r>
    <x v="0"/>
    <x v="6"/>
    <x v="0"/>
    <x v="39913"/>
    <s v="January"/>
    <d v="1899-12-30T15:59:17"/>
    <n v="1023"/>
    <n v="1"/>
  </r>
  <r>
    <x v="0"/>
    <x v="6"/>
    <x v="0"/>
    <x v="47044"/>
    <s v="January"/>
    <d v="1899-12-30T15:46:56"/>
    <n v="232"/>
    <n v="1"/>
  </r>
  <r>
    <x v="0"/>
    <x v="6"/>
    <x v="0"/>
    <x v="26465"/>
    <s v="January"/>
    <d v="1899-12-30T16:44:58"/>
    <n v="3712"/>
    <n v="1"/>
  </r>
  <r>
    <x v="0"/>
    <x v="6"/>
    <x v="0"/>
    <x v="12747"/>
    <s v="January"/>
    <d v="1899-12-30T15:53:09"/>
    <n v="596"/>
    <n v="1"/>
  </r>
  <r>
    <x v="0"/>
    <x v="6"/>
    <x v="0"/>
    <x v="47045"/>
    <s v="January"/>
    <d v="1899-12-30T15:59:28"/>
    <n v="960"/>
    <n v="1"/>
  </r>
  <r>
    <x v="0"/>
    <x v="6"/>
    <x v="0"/>
    <x v="29148"/>
    <s v="January"/>
    <d v="1899-12-30T15:56:22"/>
    <n v="759"/>
    <n v="1"/>
  </r>
  <r>
    <x v="0"/>
    <x v="6"/>
    <x v="0"/>
    <x v="45816"/>
    <s v="January"/>
    <d v="1899-12-30T15:57:02"/>
    <n v="772"/>
    <n v="1"/>
  </r>
  <r>
    <x v="0"/>
    <x v="6"/>
    <x v="0"/>
    <x v="20966"/>
    <s v="January"/>
    <d v="1899-12-30T15:47:09"/>
    <n v="128"/>
    <n v="1"/>
  </r>
  <r>
    <x v="0"/>
    <x v="6"/>
    <x v="0"/>
    <x v="29151"/>
    <s v="January"/>
    <d v="1899-12-30T16:07:09"/>
    <n v="1324"/>
    <n v="1"/>
  </r>
  <r>
    <x v="0"/>
    <x v="6"/>
    <x v="0"/>
    <x v="12761"/>
    <s v="January"/>
    <d v="1899-12-30T15:53:07"/>
    <n v="471"/>
    <n v="1"/>
  </r>
  <r>
    <x v="0"/>
    <x v="6"/>
    <x v="0"/>
    <x v="18054"/>
    <s v="January"/>
    <d v="1899-12-30T15:48:42"/>
    <n v="193"/>
    <n v="1"/>
  </r>
  <r>
    <x v="0"/>
    <x v="6"/>
    <x v="0"/>
    <x v="47046"/>
    <s v="January"/>
    <d v="1899-12-30T15:54:31"/>
    <n v="479"/>
    <n v="1"/>
  </r>
  <r>
    <x v="0"/>
    <x v="6"/>
    <x v="0"/>
    <x v="12775"/>
    <s v="January"/>
    <d v="1899-12-30T16:00:42"/>
    <n v="818"/>
    <n v="1"/>
  </r>
  <r>
    <x v="0"/>
    <x v="6"/>
    <x v="0"/>
    <x v="22821"/>
    <s v="January"/>
    <d v="1899-12-30T16:10:13"/>
    <n v="1373"/>
    <n v="1"/>
  </r>
  <r>
    <x v="0"/>
    <x v="6"/>
    <x v="0"/>
    <x v="12789"/>
    <s v="January"/>
    <d v="1899-12-30T16:02:02"/>
    <n v="827"/>
    <n v="1"/>
  </r>
  <r>
    <x v="0"/>
    <x v="6"/>
    <x v="0"/>
    <x v="798"/>
    <s v="January"/>
    <d v="1899-12-30T15:58:41"/>
    <n v="585"/>
    <n v="1"/>
  </r>
  <r>
    <x v="0"/>
    <x v="6"/>
    <x v="0"/>
    <x v="31324"/>
    <s v="January"/>
    <d v="1899-12-30T15:51:17"/>
    <n v="140"/>
    <n v="1"/>
  </r>
  <r>
    <x v="0"/>
    <x v="6"/>
    <x v="0"/>
    <x v="47047"/>
    <s v="January"/>
    <d v="1899-12-30T16:04:38"/>
    <n v="938"/>
    <n v="1"/>
  </r>
  <r>
    <x v="0"/>
    <x v="6"/>
    <x v="0"/>
    <x v="31341"/>
    <s v="January"/>
    <d v="1899-12-30T16:04:45"/>
    <n v="677"/>
    <n v="1"/>
  </r>
  <r>
    <x v="0"/>
    <x v="6"/>
    <x v="0"/>
    <x v="18121"/>
    <s v="January"/>
    <d v="1899-12-30T16:01:46"/>
    <n v="390"/>
    <n v="1"/>
  </r>
  <r>
    <x v="0"/>
    <x v="6"/>
    <x v="0"/>
    <x v="12848"/>
    <s v="January"/>
    <d v="1899-12-30T15:58:59"/>
    <n v="163"/>
    <n v="1"/>
  </r>
  <r>
    <x v="0"/>
    <x v="6"/>
    <x v="0"/>
    <x v="20999"/>
    <s v="January"/>
    <d v="1899-12-30T16:15:50"/>
    <n v="1153"/>
    <n v="1"/>
  </r>
  <r>
    <x v="0"/>
    <x v="6"/>
    <x v="0"/>
    <x v="3605"/>
    <s v="January"/>
    <d v="1899-12-30T16:10:39"/>
    <n v="652"/>
    <n v="1"/>
  </r>
  <r>
    <x v="0"/>
    <x v="6"/>
    <x v="0"/>
    <x v="47048"/>
    <s v="January"/>
    <d v="1899-12-30T16:15:23"/>
    <n v="931"/>
    <n v="1"/>
  </r>
  <r>
    <x v="0"/>
    <x v="6"/>
    <x v="0"/>
    <x v="47049"/>
    <s v="January"/>
    <d v="1899-12-30T16:09:31"/>
    <n v="552"/>
    <n v="1"/>
  </r>
  <r>
    <x v="0"/>
    <x v="6"/>
    <x v="0"/>
    <x v="41483"/>
    <s v="January"/>
    <d v="1899-12-30T16:14:04"/>
    <n v="765"/>
    <n v="1"/>
  </r>
  <r>
    <x v="0"/>
    <x v="6"/>
    <x v="0"/>
    <x v="22865"/>
    <s v="January"/>
    <d v="1899-12-30T16:14:58"/>
    <n v="761"/>
    <n v="1"/>
  </r>
  <r>
    <x v="0"/>
    <x v="6"/>
    <x v="0"/>
    <x v="47050"/>
    <s v="January"/>
    <d v="1899-12-30T16:13:33"/>
    <n v="675"/>
    <n v="1"/>
  </r>
  <r>
    <x v="0"/>
    <x v="6"/>
    <x v="0"/>
    <x v="7853"/>
    <s v="January"/>
    <d v="1899-12-30T16:32:57"/>
    <n v="1816"/>
    <n v="1"/>
  </r>
  <r>
    <x v="0"/>
    <x v="6"/>
    <x v="0"/>
    <x v="12903"/>
    <s v="January"/>
    <d v="1899-12-30T16:36:14"/>
    <n v="1927"/>
    <n v="1"/>
  </r>
  <r>
    <x v="0"/>
    <x v="6"/>
    <x v="0"/>
    <x v="827"/>
    <s v="January"/>
    <d v="1899-12-30T16:16:43"/>
    <n v="742"/>
    <n v="1"/>
  </r>
  <r>
    <x v="0"/>
    <x v="6"/>
    <x v="0"/>
    <x v="18168"/>
    <s v="January"/>
    <d v="1899-12-30T16:15:55"/>
    <n v="682"/>
    <n v="1"/>
  </r>
  <r>
    <x v="0"/>
    <x v="6"/>
    <x v="0"/>
    <x v="29190"/>
    <s v="January"/>
    <d v="1899-12-30T16:09:54"/>
    <n v="317"/>
    <n v="1"/>
  </r>
  <r>
    <x v="0"/>
    <x v="6"/>
    <x v="0"/>
    <x v="828"/>
    <s v="January"/>
    <d v="1899-12-30T16:12:48"/>
    <n v="488"/>
    <n v="1"/>
  </r>
  <r>
    <x v="0"/>
    <x v="6"/>
    <x v="0"/>
    <x v="3627"/>
    <s v="January"/>
    <d v="1899-12-30T16:15:35"/>
    <n v="649"/>
    <n v="1"/>
  </r>
  <r>
    <x v="0"/>
    <x v="6"/>
    <x v="0"/>
    <x v="33595"/>
    <s v="January"/>
    <d v="1899-12-30T16:13:45"/>
    <n v="513"/>
    <n v="1"/>
  </r>
  <r>
    <x v="0"/>
    <x v="6"/>
    <x v="0"/>
    <x v="41490"/>
    <s v="January"/>
    <d v="1899-12-30T16:12:21"/>
    <n v="410"/>
    <n v="1"/>
  </r>
  <r>
    <x v="0"/>
    <x v="6"/>
    <x v="0"/>
    <x v="7870"/>
    <s v="January"/>
    <d v="1899-12-30T16:21:53"/>
    <n v="962"/>
    <n v="1"/>
  </r>
  <r>
    <x v="0"/>
    <x v="6"/>
    <x v="0"/>
    <x v="21015"/>
    <s v="January"/>
    <d v="1899-12-30T16:29:47"/>
    <n v="1429"/>
    <n v="1"/>
  </r>
  <r>
    <x v="0"/>
    <x v="6"/>
    <x v="0"/>
    <x v="18184"/>
    <s v="January"/>
    <d v="1899-12-30T16:21:52"/>
    <n v="832"/>
    <n v="1"/>
  </r>
  <r>
    <x v="0"/>
    <x v="6"/>
    <x v="0"/>
    <x v="38358"/>
    <s v="January"/>
    <d v="1899-12-30T16:15:19"/>
    <n v="400"/>
    <n v="1"/>
  </r>
  <r>
    <x v="0"/>
    <x v="6"/>
    <x v="0"/>
    <x v="3667"/>
    <s v="January"/>
    <d v="1899-12-30T16:26:17"/>
    <n v="936"/>
    <n v="1"/>
  </r>
  <r>
    <x v="0"/>
    <x v="6"/>
    <x v="0"/>
    <x v="12949"/>
    <s v="January"/>
    <d v="1899-12-30T16:20:20"/>
    <n v="578"/>
    <n v="1"/>
  </r>
  <r>
    <x v="0"/>
    <x v="6"/>
    <x v="0"/>
    <x v="47051"/>
    <s v="January"/>
    <d v="1899-12-30T16:25:35"/>
    <n v="885"/>
    <n v="1"/>
  </r>
  <r>
    <x v="0"/>
    <x v="6"/>
    <x v="0"/>
    <x v="47052"/>
    <s v="January"/>
    <d v="1899-12-30T16:20:04"/>
    <n v="548"/>
    <n v="1"/>
  </r>
  <r>
    <x v="0"/>
    <x v="6"/>
    <x v="0"/>
    <x v="21035"/>
    <s v="January"/>
    <d v="1899-12-30T16:37:30"/>
    <n v="1577"/>
    <n v="1"/>
  </r>
  <r>
    <x v="0"/>
    <x v="6"/>
    <x v="0"/>
    <x v="7909"/>
    <s v="January"/>
    <d v="1899-12-30T16:25:20"/>
    <n v="837"/>
    <n v="1"/>
  </r>
  <r>
    <x v="0"/>
    <x v="6"/>
    <x v="0"/>
    <x v="3675"/>
    <s v="January"/>
    <d v="1899-12-30T16:23:00"/>
    <n v="684"/>
    <n v="1"/>
  </r>
  <r>
    <x v="0"/>
    <x v="6"/>
    <x v="0"/>
    <x v="21038"/>
    <s v="January"/>
    <d v="1899-12-30T16:25:05"/>
    <n v="761"/>
    <n v="1"/>
  </r>
  <r>
    <x v="0"/>
    <x v="6"/>
    <x v="0"/>
    <x v="22903"/>
    <s v="January"/>
    <d v="1899-12-30T16:21:28"/>
    <n v="502"/>
    <n v="1"/>
  </r>
  <r>
    <x v="0"/>
    <x v="6"/>
    <x v="0"/>
    <x v="12966"/>
    <s v="January"/>
    <d v="1899-12-30T16:20:42"/>
    <n v="450"/>
    <n v="1"/>
  </r>
  <r>
    <x v="0"/>
    <x v="6"/>
    <x v="0"/>
    <x v="12968"/>
    <s v="January"/>
    <d v="1899-12-30T16:32:08"/>
    <n v="1124"/>
    <n v="1"/>
  </r>
  <r>
    <x v="0"/>
    <x v="6"/>
    <x v="0"/>
    <x v="18230"/>
    <s v="January"/>
    <d v="1899-12-30T16:24:46"/>
    <n v="606"/>
    <n v="1"/>
  </r>
  <r>
    <x v="0"/>
    <x v="6"/>
    <x v="0"/>
    <x v="22912"/>
    <s v="January"/>
    <d v="1899-12-30T16:21:19"/>
    <n v="391"/>
    <n v="1"/>
  </r>
  <r>
    <x v="0"/>
    <x v="6"/>
    <x v="0"/>
    <x v="7929"/>
    <s v="January"/>
    <d v="1899-12-30T16:24:32"/>
    <n v="547"/>
    <n v="1"/>
  </r>
  <r>
    <x v="0"/>
    <x v="6"/>
    <x v="0"/>
    <x v="21045"/>
    <s v="January"/>
    <d v="1899-12-30T16:26:47"/>
    <n v="655"/>
    <n v="1"/>
  </r>
  <r>
    <x v="0"/>
    <x v="6"/>
    <x v="0"/>
    <x v="38368"/>
    <s v="January"/>
    <d v="1899-12-30T16:22:40"/>
    <n v="351"/>
    <n v="1"/>
  </r>
  <r>
    <x v="0"/>
    <x v="6"/>
    <x v="0"/>
    <x v="18233"/>
    <s v="January"/>
    <d v="1899-12-30T16:25:00"/>
    <n v="530"/>
    <n v="1"/>
  </r>
  <r>
    <x v="0"/>
    <x v="6"/>
    <x v="0"/>
    <x v="36758"/>
    <s v="January"/>
    <d v="1899-12-30T16:29:32"/>
    <n v="727"/>
    <n v="1"/>
  </r>
  <r>
    <x v="0"/>
    <x v="6"/>
    <x v="0"/>
    <x v="7942"/>
    <s v="January"/>
    <d v="1899-12-30T16:24:55"/>
    <n v="422"/>
    <n v="1"/>
  </r>
  <r>
    <x v="0"/>
    <x v="6"/>
    <x v="0"/>
    <x v="7941"/>
    <s v="January"/>
    <d v="1899-12-30T16:28:32"/>
    <n v="641"/>
    <n v="1"/>
  </r>
  <r>
    <x v="0"/>
    <x v="6"/>
    <x v="0"/>
    <x v="3713"/>
    <s v="January"/>
    <d v="1899-12-30T16:34:14"/>
    <n v="951"/>
    <n v="1"/>
  </r>
  <r>
    <x v="0"/>
    <x v="6"/>
    <x v="0"/>
    <x v="22926"/>
    <s v="January"/>
    <d v="1899-12-30T16:32:00"/>
    <n v="811"/>
    <n v="1"/>
  </r>
  <r>
    <x v="0"/>
    <x v="6"/>
    <x v="0"/>
    <x v="31408"/>
    <s v="January"/>
    <d v="1899-12-30T16:31:43"/>
    <n v="755"/>
    <n v="1"/>
  </r>
  <r>
    <x v="0"/>
    <x v="6"/>
    <x v="0"/>
    <x v="47053"/>
    <s v="January"/>
    <d v="1899-12-30T16:26:16"/>
    <n v="387"/>
    <n v="1"/>
  </r>
  <r>
    <x v="0"/>
    <x v="6"/>
    <x v="0"/>
    <x v="31409"/>
    <s v="January"/>
    <d v="1899-12-30T16:31:02"/>
    <n v="652"/>
    <n v="1"/>
  </r>
  <r>
    <x v="0"/>
    <x v="6"/>
    <x v="0"/>
    <x v="13027"/>
    <s v="January"/>
    <d v="1899-12-30T16:29:32"/>
    <n v="557"/>
    <n v="1"/>
  </r>
  <r>
    <x v="0"/>
    <x v="6"/>
    <x v="0"/>
    <x v="33624"/>
    <s v="January"/>
    <d v="1899-12-30T16:37:23"/>
    <n v="1025"/>
    <n v="1"/>
  </r>
  <r>
    <x v="0"/>
    <x v="6"/>
    <x v="0"/>
    <x v="29224"/>
    <s v="January"/>
    <d v="1899-12-30T16:37:42"/>
    <n v="998"/>
    <n v="1"/>
  </r>
  <r>
    <x v="0"/>
    <x v="6"/>
    <x v="0"/>
    <x v="7976"/>
    <s v="January"/>
    <d v="1899-12-30T16:35:10"/>
    <n v="838"/>
    <n v="1"/>
  </r>
  <r>
    <x v="0"/>
    <x v="6"/>
    <x v="0"/>
    <x v="47054"/>
    <s v="January"/>
    <d v="1899-12-30T16:31:52"/>
    <n v="620"/>
    <n v="1"/>
  </r>
  <r>
    <x v="0"/>
    <x v="6"/>
    <x v="0"/>
    <x v="864"/>
    <s v="January"/>
    <d v="1899-12-30T16:29:04"/>
    <n v="384"/>
    <n v="1"/>
  </r>
  <r>
    <x v="0"/>
    <x v="6"/>
    <x v="0"/>
    <x v="41503"/>
    <s v="January"/>
    <d v="1899-12-30T16:31:20"/>
    <n v="503"/>
    <n v="1"/>
  </r>
  <r>
    <x v="0"/>
    <x v="6"/>
    <x v="0"/>
    <x v="13066"/>
    <s v="January"/>
    <d v="1899-12-30T16:36:55"/>
    <n v="802"/>
    <n v="1"/>
  </r>
  <r>
    <x v="0"/>
    <x v="6"/>
    <x v="0"/>
    <x v="13070"/>
    <s v="January"/>
    <d v="1899-12-30T16:34:11"/>
    <n v="612"/>
    <n v="1"/>
  </r>
  <r>
    <x v="0"/>
    <x v="6"/>
    <x v="0"/>
    <x v="13070"/>
    <s v="January"/>
    <d v="1899-12-30T16:34:01"/>
    <n v="602"/>
    <n v="1"/>
  </r>
  <r>
    <x v="0"/>
    <x v="6"/>
    <x v="0"/>
    <x v="38375"/>
    <s v="January"/>
    <d v="1899-12-30T16:38:06"/>
    <n v="835"/>
    <n v="1"/>
  </r>
  <r>
    <x v="0"/>
    <x v="6"/>
    <x v="0"/>
    <x v="38375"/>
    <s v="January"/>
    <d v="1899-12-30T16:59:41"/>
    <n v="2130"/>
    <n v="1"/>
  </r>
  <r>
    <x v="0"/>
    <x v="6"/>
    <x v="0"/>
    <x v="41508"/>
    <s v="January"/>
    <d v="1899-12-30T16:34:20"/>
    <n v="537"/>
    <n v="1"/>
  </r>
  <r>
    <x v="0"/>
    <x v="6"/>
    <x v="0"/>
    <x v="13105"/>
    <s v="January"/>
    <d v="1899-12-30T16:40:59"/>
    <n v="802"/>
    <n v="1"/>
  </r>
  <r>
    <x v="0"/>
    <x v="6"/>
    <x v="0"/>
    <x v="18305"/>
    <s v="January"/>
    <d v="1899-12-30T16:40:42"/>
    <n v="749"/>
    <n v="1"/>
  </r>
  <r>
    <x v="0"/>
    <x v="6"/>
    <x v="0"/>
    <x v="29244"/>
    <s v="January"/>
    <d v="1899-12-30T16:37:04"/>
    <n v="512"/>
    <n v="1"/>
  </r>
  <r>
    <x v="0"/>
    <x v="6"/>
    <x v="0"/>
    <x v="8034"/>
    <s v="January"/>
    <d v="1899-12-30T16:36:17"/>
    <n v="458"/>
    <n v="1"/>
  </r>
  <r>
    <x v="0"/>
    <x v="6"/>
    <x v="0"/>
    <x v="18311"/>
    <s v="January"/>
    <d v="1899-12-30T16:42:23"/>
    <n v="809"/>
    <n v="1"/>
  </r>
  <r>
    <x v="0"/>
    <x v="6"/>
    <x v="0"/>
    <x v="18312"/>
    <s v="January"/>
    <d v="1899-12-30T16:46:55"/>
    <n v="1068"/>
    <n v="1"/>
  </r>
  <r>
    <x v="0"/>
    <x v="6"/>
    <x v="0"/>
    <x v="18313"/>
    <s v="January"/>
    <d v="1899-12-30T16:53:06"/>
    <n v="1428"/>
    <n v="1"/>
  </r>
  <r>
    <x v="0"/>
    <x v="6"/>
    <x v="0"/>
    <x v="13130"/>
    <s v="January"/>
    <d v="1899-12-30T16:52:45"/>
    <n v="1395"/>
    <n v="1"/>
  </r>
  <r>
    <x v="0"/>
    <x v="6"/>
    <x v="0"/>
    <x v="13133"/>
    <s v="January"/>
    <d v="1899-12-30T16:58:12"/>
    <n v="1693"/>
    <n v="1"/>
  </r>
  <r>
    <x v="0"/>
    <x v="6"/>
    <x v="0"/>
    <x v="18317"/>
    <s v="January"/>
    <d v="1899-12-30T16:39:57"/>
    <n v="596"/>
    <n v="1"/>
  </r>
  <r>
    <x v="0"/>
    <x v="6"/>
    <x v="0"/>
    <x v="18325"/>
    <s v="January"/>
    <d v="1899-12-30T16:33:56"/>
    <n v="183"/>
    <n v="1"/>
  </r>
  <r>
    <x v="0"/>
    <x v="6"/>
    <x v="0"/>
    <x v="41514"/>
    <s v="January"/>
    <d v="1899-12-30T16:37:14"/>
    <n v="379"/>
    <n v="1"/>
  </r>
  <r>
    <x v="0"/>
    <x v="6"/>
    <x v="0"/>
    <x v="29249"/>
    <s v="January"/>
    <d v="1899-12-30T16:42:13"/>
    <n v="643"/>
    <n v="1"/>
  </r>
  <r>
    <x v="0"/>
    <x v="6"/>
    <x v="0"/>
    <x v="21083"/>
    <s v="January"/>
    <d v="1899-12-30T16:42:52"/>
    <n v="644"/>
    <n v="1"/>
  </r>
  <r>
    <x v="0"/>
    <x v="6"/>
    <x v="0"/>
    <x v="22974"/>
    <s v="January"/>
    <d v="1899-12-30T16:42:13"/>
    <n v="601"/>
    <n v="1"/>
  </r>
  <r>
    <x v="0"/>
    <x v="6"/>
    <x v="0"/>
    <x v="8060"/>
    <s v="January"/>
    <d v="1899-12-30T16:40:07"/>
    <n v="445"/>
    <n v="1"/>
  </r>
  <r>
    <x v="0"/>
    <x v="6"/>
    <x v="0"/>
    <x v="8061"/>
    <s v="January"/>
    <d v="1899-12-30T17:06:10"/>
    <n v="2006"/>
    <n v="1"/>
  </r>
  <r>
    <x v="0"/>
    <x v="6"/>
    <x v="0"/>
    <x v="41520"/>
    <s v="January"/>
    <d v="1899-12-30T16:58:28"/>
    <n v="1528"/>
    <n v="1"/>
  </r>
  <r>
    <x v="0"/>
    <x v="6"/>
    <x v="0"/>
    <x v="13168"/>
    <s v="January"/>
    <d v="1899-12-30T16:46:52"/>
    <n v="743"/>
    <n v="1"/>
  </r>
  <r>
    <x v="0"/>
    <x v="6"/>
    <x v="0"/>
    <x v="26644"/>
    <s v="January"/>
    <d v="1899-12-30T16:45:54"/>
    <n v="667"/>
    <n v="1"/>
  </r>
  <r>
    <x v="0"/>
    <x v="6"/>
    <x v="0"/>
    <x v="39971"/>
    <s v="January"/>
    <d v="1899-12-30T16:39:09"/>
    <n v="251"/>
    <n v="1"/>
  </r>
  <r>
    <x v="0"/>
    <x v="6"/>
    <x v="0"/>
    <x v="29269"/>
    <s v="January"/>
    <d v="1899-12-30T16:47:48"/>
    <n v="757"/>
    <n v="1"/>
  </r>
  <r>
    <x v="0"/>
    <x v="6"/>
    <x v="0"/>
    <x v="18336"/>
    <s v="January"/>
    <d v="1899-12-30T16:45:50"/>
    <n v="637"/>
    <n v="1"/>
  </r>
  <r>
    <x v="0"/>
    <x v="6"/>
    <x v="0"/>
    <x v="36789"/>
    <s v="January"/>
    <d v="1899-12-30T16:43:58"/>
    <n v="521"/>
    <n v="1"/>
  </r>
  <r>
    <x v="0"/>
    <x v="6"/>
    <x v="0"/>
    <x v="3805"/>
    <s v="January"/>
    <d v="1899-12-30T16:48:36"/>
    <n v="797"/>
    <n v="1"/>
  </r>
  <r>
    <x v="0"/>
    <x v="6"/>
    <x v="0"/>
    <x v="8087"/>
    <s v="January"/>
    <d v="1899-12-30T16:47:32"/>
    <n v="722"/>
    <n v="1"/>
  </r>
  <r>
    <x v="1"/>
    <x v="6"/>
    <x v="0"/>
    <x v="13183"/>
    <s v="January"/>
    <d v="1899-12-30T16:51:20"/>
    <n v="930"/>
    <n v="1"/>
  </r>
  <r>
    <x v="0"/>
    <x v="6"/>
    <x v="0"/>
    <x v="8089"/>
    <s v="January"/>
    <d v="1899-12-30T17:05:49"/>
    <n v="1793"/>
    <n v="1"/>
  </r>
  <r>
    <x v="0"/>
    <x v="6"/>
    <x v="0"/>
    <x v="47055"/>
    <s v="January"/>
    <d v="1899-12-30T16:39:57"/>
    <n v="223"/>
    <n v="1"/>
  </r>
  <r>
    <x v="0"/>
    <x v="6"/>
    <x v="0"/>
    <x v="8098"/>
    <s v="January"/>
    <d v="1899-12-30T17:12:58"/>
    <n v="2184"/>
    <n v="1"/>
  </r>
  <r>
    <x v="0"/>
    <x v="6"/>
    <x v="0"/>
    <x v="47056"/>
    <s v="January"/>
    <d v="1899-12-30T16:50:06"/>
    <n v="765"/>
    <n v="1"/>
  </r>
  <r>
    <x v="0"/>
    <x v="6"/>
    <x v="0"/>
    <x v="26651"/>
    <s v="January"/>
    <d v="1899-12-30T17:02:38"/>
    <n v="1509"/>
    <n v="1"/>
  </r>
  <r>
    <x v="0"/>
    <x v="6"/>
    <x v="0"/>
    <x v="18348"/>
    <s v="January"/>
    <d v="1899-12-30T16:51:59"/>
    <n v="855"/>
    <n v="1"/>
  </r>
  <r>
    <x v="0"/>
    <x v="6"/>
    <x v="0"/>
    <x v="899"/>
    <s v="January"/>
    <d v="1899-12-30T16:41:54"/>
    <n v="227"/>
    <n v="1"/>
  </r>
  <r>
    <x v="0"/>
    <x v="6"/>
    <x v="0"/>
    <x v="34906"/>
    <s v="January"/>
    <d v="1899-12-30T17:06:22"/>
    <n v="1673"/>
    <n v="1"/>
  </r>
  <r>
    <x v="0"/>
    <x v="6"/>
    <x v="0"/>
    <x v="18355"/>
    <s v="January"/>
    <d v="1899-12-30T16:49:50"/>
    <n v="652"/>
    <n v="1"/>
  </r>
  <r>
    <x v="0"/>
    <x v="6"/>
    <x v="0"/>
    <x v="29291"/>
    <s v="January"/>
    <d v="1899-12-30T16:53:01"/>
    <n v="798"/>
    <n v="1"/>
  </r>
  <r>
    <x v="0"/>
    <x v="6"/>
    <x v="0"/>
    <x v="26667"/>
    <s v="January"/>
    <d v="1899-12-30T16:51:21"/>
    <n v="623"/>
    <n v="1"/>
  </r>
  <r>
    <x v="0"/>
    <x v="6"/>
    <x v="0"/>
    <x v="3849"/>
    <s v="January"/>
    <d v="1899-12-30T16:49:40"/>
    <n v="477"/>
    <n v="1"/>
  </r>
  <r>
    <x v="0"/>
    <x v="6"/>
    <x v="0"/>
    <x v="13239"/>
    <s v="January"/>
    <d v="1899-12-30T16:51:51"/>
    <n v="595"/>
    <n v="1"/>
  </r>
  <r>
    <x v="0"/>
    <x v="6"/>
    <x v="0"/>
    <x v="3851"/>
    <s v="January"/>
    <d v="1899-12-30T16:47:52"/>
    <n v="330"/>
    <n v="1"/>
  </r>
  <r>
    <x v="0"/>
    <x v="6"/>
    <x v="0"/>
    <x v="13243"/>
    <s v="January"/>
    <d v="1899-12-30T17:10:41"/>
    <n v="1700"/>
    <n v="1"/>
  </r>
  <r>
    <x v="0"/>
    <x v="6"/>
    <x v="0"/>
    <x v="13248"/>
    <s v="January"/>
    <d v="1899-12-30T17:13:28"/>
    <n v="1848"/>
    <n v="1"/>
  </r>
  <r>
    <x v="0"/>
    <x v="6"/>
    <x v="0"/>
    <x v="23031"/>
    <s v="January"/>
    <d v="1899-12-30T16:53:52"/>
    <n v="648"/>
    <n v="1"/>
  </r>
  <r>
    <x v="0"/>
    <x v="6"/>
    <x v="0"/>
    <x v="911"/>
    <s v="January"/>
    <d v="1899-12-30T17:05:46"/>
    <n v="1346"/>
    <n v="1"/>
  </r>
  <r>
    <x v="0"/>
    <x v="6"/>
    <x v="0"/>
    <x v="3860"/>
    <s v="January"/>
    <d v="1899-12-30T17:03:11"/>
    <n v="1187"/>
    <n v="1"/>
  </r>
  <r>
    <x v="0"/>
    <x v="6"/>
    <x v="0"/>
    <x v="39983"/>
    <s v="January"/>
    <d v="1899-12-30T16:51:23"/>
    <n v="434"/>
    <n v="1"/>
  </r>
  <r>
    <x v="0"/>
    <x v="6"/>
    <x v="0"/>
    <x v="13269"/>
    <s v="January"/>
    <d v="1899-12-30T17:05:52"/>
    <n v="1287"/>
    <n v="1"/>
  </r>
  <r>
    <x v="0"/>
    <x v="6"/>
    <x v="0"/>
    <x v="3874"/>
    <s v="January"/>
    <d v="1899-12-30T17:04:05"/>
    <n v="1127"/>
    <n v="1"/>
  </r>
  <r>
    <x v="0"/>
    <x v="6"/>
    <x v="0"/>
    <x v="917"/>
    <s v="January"/>
    <d v="1899-12-30T16:52:07"/>
    <n v="397"/>
    <n v="1"/>
  </r>
  <r>
    <x v="0"/>
    <x v="6"/>
    <x v="0"/>
    <x v="39985"/>
    <s v="January"/>
    <d v="1899-12-30T17:07:10"/>
    <n v="1298"/>
    <n v="1"/>
  </r>
  <r>
    <x v="0"/>
    <x v="6"/>
    <x v="0"/>
    <x v="23044"/>
    <s v="January"/>
    <d v="1899-12-30T16:57:04"/>
    <n v="680"/>
    <n v="1"/>
  </r>
  <r>
    <x v="0"/>
    <x v="6"/>
    <x v="0"/>
    <x v="13295"/>
    <s v="January"/>
    <d v="1899-12-30T16:51:02"/>
    <n v="268"/>
    <n v="1"/>
  </r>
  <r>
    <x v="0"/>
    <x v="6"/>
    <x v="0"/>
    <x v="8196"/>
    <s v="January"/>
    <d v="1899-12-30T16:56:33"/>
    <n v="588"/>
    <n v="1"/>
  </r>
  <r>
    <x v="0"/>
    <x v="6"/>
    <x v="0"/>
    <x v="13300"/>
    <s v="January"/>
    <d v="1899-12-30T17:03:16"/>
    <n v="986"/>
    <n v="1"/>
  </r>
  <r>
    <x v="0"/>
    <x v="6"/>
    <x v="0"/>
    <x v="13303"/>
    <s v="January"/>
    <d v="1899-12-30T17:01:37"/>
    <n v="867"/>
    <n v="1"/>
  </r>
  <r>
    <x v="0"/>
    <x v="6"/>
    <x v="0"/>
    <x v="26705"/>
    <s v="January"/>
    <d v="1899-12-30T16:54:07"/>
    <n v="397"/>
    <n v="1"/>
  </r>
  <r>
    <x v="0"/>
    <x v="6"/>
    <x v="0"/>
    <x v="13312"/>
    <s v="January"/>
    <d v="1899-12-30T17:06:59"/>
    <n v="1149"/>
    <n v="1"/>
  </r>
  <r>
    <x v="0"/>
    <x v="6"/>
    <x v="0"/>
    <x v="36815"/>
    <s v="January"/>
    <d v="1899-12-30T16:54:13"/>
    <n v="319"/>
    <n v="1"/>
  </r>
  <r>
    <x v="0"/>
    <x v="6"/>
    <x v="0"/>
    <x v="13329"/>
    <s v="January"/>
    <d v="1899-12-30T17:00:32"/>
    <n v="694"/>
    <n v="1"/>
  </r>
  <r>
    <x v="0"/>
    <x v="6"/>
    <x v="0"/>
    <x v="13331"/>
    <s v="January"/>
    <d v="1899-12-30T17:05:08"/>
    <n v="957"/>
    <n v="1"/>
  </r>
  <r>
    <x v="0"/>
    <x v="6"/>
    <x v="0"/>
    <x v="13332"/>
    <s v="January"/>
    <d v="1899-12-30T16:51:36"/>
    <n v="138"/>
    <n v="1"/>
  </r>
  <r>
    <x v="0"/>
    <x v="6"/>
    <x v="0"/>
    <x v="13338"/>
    <s v="January"/>
    <d v="1899-12-30T16:58:24"/>
    <n v="515"/>
    <n v="1"/>
  </r>
  <r>
    <x v="0"/>
    <x v="6"/>
    <x v="0"/>
    <x v="8223"/>
    <s v="January"/>
    <d v="1899-12-30T16:59:21"/>
    <n v="567"/>
    <n v="1"/>
  </r>
  <r>
    <x v="0"/>
    <x v="6"/>
    <x v="0"/>
    <x v="3910"/>
    <s v="January"/>
    <d v="1899-12-30T16:56:01"/>
    <n v="341"/>
    <n v="1"/>
  </r>
  <r>
    <x v="0"/>
    <x v="6"/>
    <x v="0"/>
    <x v="39995"/>
    <s v="January"/>
    <d v="1899-12-30T16:56:43"/>
    <n v="374"/>
    <n v="1"/>
  </r>
  <r>
    <x v="0"/>
    <x v="6"/>
    <x v="0"/>
    <x v="8238"/>
    <s v="January"/>
    <d v="1899-12-30T17:15:48"/>
    <n v="1474"/>
    <n v="1"/>
  </r>
  <r>
    <x v="0"/>
    <x v="6"/>
    <x v="0"/>
    <x v="13356"/>
    <s v="January"/>
    <d v="1899-12-30T16:55:21"/>
    <n v="234"/>
    <n v="1"/>
  </r>
  <r>
    <x v="0"/>
    <x v="6"/>
    <x v="0"/>
    <x v="29322"/>
    <s v="January"/>
    <d v="1899-12-30T17:02:34"/>
    <n v="660"/>
    <n v="1"/>
  </r>
  <r>
    <x v="0"/>
    <x v="6"/>
    <x v="0"/>
    <x v="8246"/>
    <s v="January"/>
    <d v="1899-12-30T17:02:19"/>
    <n v="632"/>
    <n v="1"/>
  </r>
  <r>
    <x v="0"/>
    <x v="6"/>
    <x v="0"/>
    <x v="29323"/>
    <s v="January"/>
    <d v="1899-12-30T17:05:31"/>
    <n v="812"/>
    <n v="1"/>
  </r>
  <r>
    <x v="0"/>
    <x v="6"/>
    <x v="0"/>
    <x v="3923"/>
    <s v="January"/>
    <d v="1899-12-30T16:57:39"/>
    <n v="334"/>
    <n v="1"/>
  </r>
  <r>
    <x v="0"/>
    <x v="6"/>
    <x v="0"/>
    <x v="29324"/>
    <s v="January"/>
    <d v="1899-12-30T16:57:02"/>
    <n v="288"/>
    <n v="1"/>
  </r>
  <r>
    <x v="0"/>
    <x v="6"/>
    <x v="0"/>
    <x v="3929"/>
    <s v="January"/>
    <d v="1899-12-30T17:29:56"/>
    <n v="2230"/>
    <n v="1"/>
  </r>
  <r>
    <x v="0"/>
    <x v="6"/>
    <x v="0"/>
    <x v="13374"/>
    <s v="January"/>
    <d v="1899-12-30T17:00:18"/>
    <n v="438"/>
    <n v="1"/>
  </r>
  <r>
    <x v="0"/>
    <x v="6"/>
    <x v="0"/>
    <x v="3930"/>
    <s v="January"/>
    <d v="1899-12-30T16:56:01"/>
    <n v="179"/>
    <n v="1"/>
  </r>
  <r>
    <x v="0"/>
    <x v="6"/>
    <x v="0"/>
    <x v="29327"/>
    <s v="January"/>
    <d v="1899-12-30T17:04:20"/>
    <n v="673"/>
    <n v="1"/>
  </r>
  <r>
    <x v="0"/>
    <x v="6"/>
    <x v="0"/>
    <x v="29328"/>
    <s v="January"/>
    <d v="1899-12-30T17:00:07"/>
    <n v="394"/>
    <n v="1"/>
  </r>
  <r>
    <x v="0"/>
    <x v="6"/>
    <x v="0"/>
    <x v="18397"/>
    <s v="January"/>
    <d v="1899-12-30T17:01:13"/>
    <n v="454"/>
    <n v="1"/>
  </r>
  <r>
    <x v="0"/>
    <x v="6"/>
    <x v="0"/>
    <x v="26733"/>
    <s v="January"/>
    <d v="1899-12-30T17:13:53"/>
    <n v="1183"/>
    <n v="1"/>
  </r>
  <r>
    <x v="0"/>
    <x v="6"/>
    <x v="0"/>
    <x v="33688"/>
    <s v="January"/>
    <d v="1899-12-30T17:03:54"/>
    <n v="566"/>
    <n v="1"/>
  </r>
  <r>
    <x v="0"/>
    <x v="6"/>
    <x v="0"/>
    <x v="8267"/>
    <s v="January"/>
    <d v="1899-12-30T17:02:37"/>
    <n v="485"/>
    <n v="1"/>
  </r>
  <r>
    <x v="0"/>
    <x v="6"/>
    <x v="0"/>
    <x v="3951"/>
    <s v="January"/>
    <d v="1899-12-30T17:31:16"/>
    <n v="2199"/>
    <n v="1"/>
  </r>
  <r>
    <x v="0"/>
    <x v="6"/>
    <x v="0"/>
    <x v="29334"/>
    <s v="January"/>
    <d v="1899-12-30T17:06:14"/>
    <n v="685"/>
    <n v="1"/>
  </r>
  <r>
    <x v="0"/>
    <x v="6"/>
    <x v="0"/>
    <x v="8279"/>
    <s v="January"/>
    <d v="1899-12-30T17:05:14"/>
    <n v="559"/>
    <n v="1"/>
  </r>
  <r>
    <x v="0"/>
    <x v="6"/>
    <x v="0"/>
    <x v="21123"/>
    <s v="January"/>
    <d v="1899-12-30T17:06:04"/>
    <n v="597"/>
    <n v="1"/>
  </r>
  <r>
    <x v="0"/>
    <x v="6"/>
    <x v="0"/>
    <x v="13404"/>
    <s v="January"/>
    <d v="1899-12-30T17:10:49"/>
    <n v="879"/>
    <n v="1"/>
  </r>
  <r>
    <x v="0"/>
    <x v="6"/>
    <x v="0"/>
    <x v="13404"/>
    <s v="January"/>
    <d v="1899-12-30T17:16:10"/>
    <n v="1200"/>
    <n v="1"/>
  </r>
  <r>
    <x v="0"/>
    <x v="6"/>
    <x v="0"/>
    <x v="36831"/>
    <s v="January"/>
    <d v="1899-12-30T17:00:40"/>
    <n v="241"/>
    <n v="1"/>
  </r>
  <r>
    <x v="0"/>
    <x v="6"/>
    <x v="0"/>
    <x v="23102"/>
    <s v="January"/>
    <d v="1899-12-30T17:05:17"/>
    <n v="486"/>
    <n v="1"/>
  </r>
  <r>
    <x v="0"/>
    <x v="6"/>
    <x v="0"/>
    <x v="8295"/>
    <s v="January"/>
    <d v="1899-12-30T17:10:38"/>
    <n v="803"/>
    <n v="1"/>
  </r>
  <r>
    <x v="0"/>
    <x v="6"/>
    <x v="0"/>
    <x v="18409"/>
    <s v="January"/>
    <d v="1899-12-30T17:40:06"/>
    <n v="2557"/>
    <n v="1"/>
  </r>
  <r>
    <x v="0"/>
    <x v="6"/>
    <x v="0"/>
    <x v="8296"/>
    <s v="January"/>
    <d v="1899-12-30T19:39:58"/>
    <n v="9743"/>
    <n v="1"/>
  </r>
  <r>
    <x v="0"/>
    <x v="6"/>
    <x v="0"/>
    <x v="23107"/>
    <s v="January"/>
    <d v="1899-12-30T17:01:49"/>
    <n v="240"/>
    <n v="1"/>
  </r>
  <r>
    <x v="0"/>
    <x v="6"/>
    <x v="0"/>
    <x v="8301"/>
    <s v="January"/>
    <d v="1899-12-30T17:04:40"/>
    <n v="392"/>
    <n v="1"/>
  </r>
  <r>
    <x v="0"/>
    <x v="6"/>
    <x v="0"/>
    <x v="47057"/>
    <s v="January"/>
    <d v="1899-12-30T17:09:06"/>
    <n v="622"/>
    <n v="1"/>
  </r>
  <r>
    <x v="0"/>
    <x v="6"/>
    <x v="0"/>
    <x v="8312"/>
    <s v="January"/>
    <d v="1899-12-30T17:26:20"/>
    <n v="1646"/>
    <n v="1"/>
  </r>
  <r>
    <x v="0"/>
    <x v="6"/>
    <x v="0"/>
    <x v="33698"/>
    <s v="January"/>
    <d v="1899-12-30T17:11:02"/>
    <n v="726"/>
    <n v="1"/>
  </r>
  <r>
    <x v="0"/>
    <x v="6"/>
    <x v="0"/>
    <x v="18416"/>
    <s v="January"/>
    <d v="1899-12-30T17:34:52"/>
    <n v="2154"/>
    <n v="1"/>
  </r>
  <r>
    <x v="0"/>
    <x v="6"/>
    <x v="0"/>
    <x v="43002"/>
    <s v="January"/>
    <d v="1899-12-30T17:10:53"/>
    <n v="695"/>
    <n v="1"/>
  </r>
  <r>
    <x v="0"/>
    <x v="6"/>
    <x v="0"/>
    <x v="8316"/>
    <s v="January"/>
    <d v="1899-12-30T17:16:10"/>
    <n v="1004"/>
    <n v="1"/>
  </r>
  <r>
    <x v="0"/>
    <x v="6"/>
    <x v="0"/>
    <x v="38417"/>
    <s v="January"/>
    <d v="1899-12-30T17:07:04"/>
    <n v="436"/>
    <n v="1"/>
  </r>
  <r>
    <x v="0"/>
    <x v="6"/>
    <x v="0"/>
    <x v="3994"/>
    <s v="January"/>
    <d v="1899-12-30T17:20:50"/>
    <n v="1217"/>
    <n v="1"/>
  </r>
  <r>
    <x v="0"/>
    <x v="6"/>
    <x v="0"/>
    <x v="3998"/>
    <s v="January"/>
    <d v="1899-12-30T17:11:56"/>
    <n v="663"/>
    <n v="1"/>
  </r>
  <r>
    <x v="0"/>
    <x v="6"/>
    <x v="0"/>
    <x v="36838"/>
    <s v="January"/>
    <d v="1899-12-30T17:13:34"/>
    <n v="746"/>
    <n v="1"/>
  </r>
  <r>
    <x v="0"/>
    <x v="6"/>
    <x v="0"/>
    <x v="8334"/>
    <s v="January"/>
    <d v="1899-12-30T17:09:08"/>
    <n v="464"/>
    <n v="1"/>
  </r>
  <r>
    <x v="0"/>
    <x v="6"/>
    <x v="0"/>
    <x v="47058"/>
    <s v="January"/>
    <d v="1899-12-30T17:11:03"/>
    <n v="542"/>
    <n v="1"/>
  </r>
  <r>
    <x v="0"/>
    <x v="6"/>
    <x v="0"/>
    <x v="8350"/>
    <s v="January"/>
    <d v="1899-12-30T17:40:18"/>
    <n v="2237"/>
    <n v="1"/>
  </r>
  <r>
    <x v="0"/>
    <x v="6"/>
    <x v="0"/>
    <x v="23143"/>
    <s v="January"/>
    <d v="1899-12-30T17:25:22"/>
    <n v="1300"/>
    <n v="1"/>
  </r>
  <r>
    <x v="0"/>
    <x v="6"/>
    <x v="0"/>
    <x v="23146"/>
    <s v="January"/>
    <d v="1899-12-30T17:25:37"/>
    <n v="1305"/>
    <n v="1"/>
  </r>
  <r>
    <x v="0"/>
    <x v="6"/>
    <x v="0"/>
    <x v="13481"/>
    <s v="January"/>
    <d v="1899-12-30T17:12:34"/>
    <n v="506"/>
    <n v="1"/>
  </r>
  <r>
    <x v="0"/>
    <x v="6"/>
    <x v="0"/>
    <x v="29352"/>
    <s v="January"/>
    <d v="1899-12-30T17:21:34"/>
    <n v="1032"/>
    <n v="1"/>
  </r>
  <r>
    <x v="0"/>
    <x v="6"/>
    <x v="0"/>
    <x v="23151"/>
    <s v="January"/>
    <d v="1899-12-30T17:14:58"/>
    <n v="621"/>
    <n v="1"/>
  </r>
  <r>
    <x v="0"/>
    <x v="6"/>
    <x v="0"/>
    <x v="8371"/>
    <s v="January"/>
    <d v="1899-12-30T17:17:12"/>
    <n v="744"/>
    <n v="1"/>
  </r>
  <r>
    <x v="0"/>
    <x v="6"/>
    <x v="0"/>
    <x v="8375"/>
    <s v="January"/>
    <d v="1899-12-30T17:23:38"/>
    <n v="1113"/>
    <n v="1"/>
  </r>
  <r>
    <x v="0"/>
    <x v="6"/>
    <x v="0"/>
    <x v="8376"/>
    <s v="January"/>
    <d v="1899-12-30T17:10:14"/>
    <n v="306"/>
    <n v="1"/>
  </r>
  <r>
    <x v="0"/>
    <x v="6"/>
    <x v="0"/>
    <x v="4039"/>
    <s v="January"/>
    <d v="1899-12-30T17:16:34"/>
    <n v="681"/>
    <n v="1"/>
  </r>
  <r>
    <x v="0"/>
    <x v="6"/>
    <x v="0"/>
    <x v="36845"/>
    <s v="January"/>
    <d v="1899-12-30T17:14:08"/>
    <n v="522"/>
    <n v="1"/>
  </r>
  <r>
    <x v="0"/>
    <x v="6"/>
    <x v="0"/>
    <x v="23159"/>
    <s v="January"/>
    <d v="1899-12-30T17:31:37"/>
    <n v="1565"/>
    <n v="1"/>
  </r>
  <r>
    <x v="0"/>
    <x v="6"/>
    <x v="0"/>
    <x v="31508"/>
    <s v="January"/>
    <d v="1899-12-30T17:18:34"/>
    <n v="768"/>
    <n v="1"/>
  </r>
  <r>
    <x v="0"/>
    <x v="6"/>
    <x v="0"/>
    <x v="8389"/>
    <s v="January"/>
    <d v="1899-12-30T17:22:08"/>
    <n v="958"/>
    <n v="1"/>
  </r>
  <r>
    <x v="0"/>
    <x v="6"/>
    <x v="0"/>
    <x v="8389"/>
    <s v="January"/>
    <d v="1899-12-30T17:27:42"/>
    <n v="1292"/>
    <n v="1"/>
  </r>
  <r>
    <x v="0"/>
    <x v="6"/>
    <x v="0"/>
    <x v="18440"/>
    <s v="January"/>
    <d v="1899-12-30T17:42:50"/>
    <n v="2149"/>
    <n v="1"/>
  </r>
  <r>
    <x v="0"/>
    <x v="6"/>
    <x v="0"/>
    <x v="4057"/>
    <s v="January"/>
    <d v="1899-12-30T17:23:23"/>
    <n v="954"/>
    <n v="1"/>
  </r>
  <r>
    <x v="1"/>
    <x v="6"/>
    <x v="0"/>
    <x v="4057"/>
    <s v="January"/>
    <d v="1899-12-30T17:38:31"/>
    <n v="1862"/>
    <n v="1"/>
  </r>
  <r>
    <x v="0"/>
    <x v="6"/>
    <x v="0"/>
    <x v="4056"/>
    <s v="January"/>
    <d v="1899-12-30T17:27:28"/>
    <n v="1200"/>
    <n v="1"/>
  </r>
  <r>
    <x v="0"/>
    <x v="6"/>
    <x v="0"/>
    <x v="13522"/>
    <s v="January"/>
    <d v="1899-12-30T17:28:31"/>
    <n v="1203"/>
    <n v="1"/>
  </r>
  <r>
    <x v="0"/>
    <x v="6"/>
    <x v="0"/>
    <x v="26805"/>
    <s v="January"/>
    <d v="1899-12-30T17:16:51"/>
    <n v="491"/>
    <n v="1"/>
  </r>
  <r>
    <x v="0"/>
    <x v="6"/>
    <x v="0"/>
    <x v="31517"/>
    <s v="January"/>
    <d v="1899-12-30T17:15:56"/>
    <n v="430"/>
    <n v="1"/>
  </r>
  <r>
    <x v="0"/>
    <x v="6"/>
    <x v="0"/>
    <x v="13527"/>
    <s v="January"/>
    <d v="1899-12-30T17:10:21"/>
    <n v="88"/>
    <n v="1"/>
  </r>
  <r>
    <x v="0"/>
    <x v="6"/>
    <x v="0"/>
    <x v="966"/>
    <s v="January"/>
    <d v="1899-12-30T17:19:32"/>
    <n v="600"/>
    <n v="1"/>
  </r>
  <r>
    <x v="0"/>
    <x v="6"/>
    <x v="0"/>
    <x v="13535"/>
    <s v="January"/>
    <d v="1899-12-30T17:17:08"/>
    <n v="452"/>
    <n v="1"/>
  </r>
  <r>
    <x v="0"/>
    <x v="6"/>
    <x v="0"/>
    <x v="4081"/>
    <s v="January"/>
    <d v="1899-12-30T17:24:52"/>
    <n v="906"/>
    <n v="1"/>
  </r>
  <r>
    <x v="0"/>
    <x v="6"/>
    <x v="0"/>
    <x v="8440"/>
    <s v="January"/>
    <d v="1899-12-30T17:15:58"/>
    <n v="364"/>
    <n v="1"/>
  </r>
  <r>
    <x v="0"/>
    <x v="6"/>
    <x v="0"/>
    <x v="23181"/>
    <s v="January"/>
    <d v="1899-12-30T17:25:30"/>
    <n v="914"/>
    <n v="1"/>
  </r>
  <r>
    <x v="0"/>
    <x v="6"/>
    <x v="0"/>
    <x v="18454"/>
    <s v="January"/>
    <d v="1899-12-30T17:28:23"/>
    <n v="1058"/>
    <n v="1"/>
  </r>
  <r>
    <x v="0"/>
    <x v="6"/>
    <x v="0"/>
    <x v="13545"/>
    <s v="January"/>
    <d v="1899-12-30T17:30:43"/>
    <n v="1186"/>
    <n v="1"/>
  </r>
  <r>
    <x v="0"/>
    <x v="6"/>
    <x v="0"/>
    <x v="23184"/>
    <s v="January"/>
    <d v="1899-12-30T17:25:11"/>
    <n v="844"/>
    <n v="1"/>
  </r>
  <r>
    <x v="0"/>
    <x v="6"/>
    <x v="0"/>
    <x v="31521"/>
    <s v="January"/>
    <d v="1899-12-30T17:19:00"/>
    <n v="460"/>
    <n v="1"/>
  </r>
  <r>
    <x v="0"/>
    <x v="6"/>
    <x v="0"/>
    <x v="8466"/>
    <s v="January"/>
    <d v="1899-12-30T17:20:28"/>
    <n v="532"/>
    <n v="1"/>
  </r>
  <r>
    <x v="0"/>
    <x v="6"/>
    <x v="0"/>
    <x v="29372"/>
    <s v="January"/>
    <d v="1899-12-30T17:15:47"/>
    <n v="245"/>
    <n v="1"/>
  </r>
  <r>
    <x v="0"/>
    <x v="6"/>
    <x v="0"/>
    <x v="13557"/>
    <s v="January"/>
    <d v="1899-12-30T17:24:38"/>
    <n v="748"/>
    <n v="1"/>
  </r>
  <r>
    <x v="0"/>
    <x v="6"/>
    <x v="0"/>
    <x v="40006"/>
    <s v="January"/>
    <d v="1899-12-30T17:24:08"/>
    <n v="712"/>
    <n v="1"/>
  </r>
  <r>
    <x v="0"/>
    <x v="6"/>
    <x v="0"/>
    <x v="23188"/>
    <s v="January"/>
    <d v="1899-12-30T17:23:18"/>
    <n v="654"/>
    <n v="1"/>
  </r>
  <r>
    <x v="0"/>
    <x v="6"/>
    <x v="0"/>
    <x v="8478"/>
    <s v="January"/>
    <d v="1899-12-30T17:24:26"/>
    <n v="669"/>
    <n v="1"/>
  </r>
  <r>
    <x v="0"/>
    <x v="6"/>
    <x v="0"/>
    <x v="13580"/>
    <s v="January"/>
    <d v="1899-12-30T17:28:10"/>
    <n v="871"/>
    <n v="1"/>
  </r>
  <r>
    <x v="0"/>
    <x v="6"/>
    <x v="0"/>
    <x v="23193"/>
    <s v="January"/>
    <d v="1899-12-30T17:18:38"/>
    <n v="298"/>
    <n v="1"/>
  </r>
  <r>
    <x v="0"/>
    <x v="6"/>
    <x v="0"/>
    <x v="13581"/>
    <s v="January"/>
    <d v="1899-12-30T17:17:05"/>
    <n v="198"/>
    <n v="1"/>
  </r>
  <r>
    <x v="0"/>
    <x v="6"/>
    <x v="0"/>
    <x v="31527"/>
    <s v="January"/>
    <d v="1899-12-30T17:28:20"/>
    <n v="848"/>
    <n v="1"/>
  </r>
  <r>
    <x v="0"/>
    <x v="6"/>
    <x v="0"/>
    <x v="26834"/>
    <s v="January"/>
    <d v="1899-12-30T18:07:48"/>
    <n v="3111"/>
    <n v="1"/>
  </r>
  <r>
    <x v="0"/>
    <x v="6"/>
    <x v="0"/>
    <x v="29386"/>
    <s v="January"/>
    <d v="1899-12-30T17:26:12"/>
    <n v="587"/>
    <n v="1"/>
  </r>
  <r>
    <x v="0"/>
    <x v="6"/>
    <x v="0"/>
    <x v="31533"/>
    <s v="January"/>
    <d v="1899-12-30T17:36:44"/>
    <n v="1210"/>
    <n v="1"/>
  </r>
  <r>
    <x v="1"/>
    <x v="6"/>
    <x v="0"/>
    <x v="43007"/>
    <s v="January"/>
    <d v="1899-12-30T17:30:53"/>
    <n v="857"/>
    <n v="1"/>
  </r>
  <r>
    <x v="0"/>
    <x v="6"/>
    <x v="0"/>
    <x v="29388"/>
    <s v="January"/>
    <d v="1899-12-30T17:26:34"/>
    <n v="570"/>
    <n v="1"/>
  </r>
  <r>
    <x v="0"/>
    <x v="6"/>
    <x v="0"/>
    <x v="8534"/>
    <s v="January"/>
    <d v="1899-12-30T17:34:24"/>
    <n v="995"/>
    <n v="1"/>
  </r>
  <r>
    <x v="0"/>
    <x v="6"/>
    <x v="0"/>
    <x v="18475"/>
    <s v="January"/>
    <d v="1899-12-30T17:29:39"/>
    <n v="703"/>
    <n v="1"/>
  </r>
  <r>
    <x v="0"/>
    <x v="6"/>
    <x v="0"/>
    <x v="4166"/>
    <s v="January"/>
    <d v="1899-12-30T17:52:44"/>
    <n v="2079"/>
    <n v="1"/>
  </r>
  <r>
    <x v="0"/>
    <x v="6"/>
    <x v="0"/>
    <x v="18477"/>
    <s v="January"/>
    <d v="1899-12-30T17:33:10"/>
    <n v="889"/>
    <n v="1"/>
  </r>
  <r>
    <x v="0"/>
    <x v="6"/>
    <x v="0"/>
    <x v="23231"/>
    <s v="January"/>
    <d v="1899-12-30T17:27:16"/>
    <n v="527"/>
    <n v="1"/>
  </r>
  <r>
    <x v="0"/>
    <x v="6"/>
    <x v="0"/>
    <x v="29393"/>
    <s v="January"/>
    <d v="1899-12-30T17:37:05"/>
    <n v="1099"/>
    <n v="1"/>
  </r>
  <r>
    <x v="0"/>
    <x v="6"/>
    <x v="0"/>
    <x v="4176"/>
    <s v="January"/>
    <d v="1899-12-30T17:36:45"/>
    <n v="1061"/>
    <n v="1"/>
  </r>
  <r>
    <x v="0"/>
    <x v="6"/>
    <x v="0"/>
    <x v="23236"/>
    <s v="January"/>
    <d v="1899-12-30T17:30:05"/>
    <n v="617"/>
    <n v="1"/>
  </r>
  <r>
    <x v="0"/>
    <x v="6"/>
    <x v="0"/>
    <x v="13634"/>
    <s v="January"/>
    <d v="1899-12-30T17:27:27"/>
    <n v="446"/>
    <n v="1"/>
  </r>
  <r>
    <x v="0"/>
    <x v="6"/>
    <x v="0"/>
    <x v="40013"/>
    <s v="January"/>
    <d v="1899-12-30T17:27:22"/>
    <n v="399"/>
    <n v="1"/>
  </r>
  <r>
    <x v="0"/>
    <x v="6"/>
    <x v="0"/>
    <x v="33738"/>
    <s v="January"/>
    <d v="1899-12-30T17:33:35"/>
    <n v="756"/>
    <n v="1"/>
  </r>
  <r>
    <x v="0"/>
    <x v="6"/>
    <x v="0"/>
    <x v="4191"/>
    <s v="January"/>
    <d v="1899-12-30T17:32:50"/>
    <n v="710"/>
    <n v="1"/>
  </r>
  <r>
    <x v="0"/>
    <x v="6"/>
    <x v="0"/>
    <x v="18484"/>
    <s v="January"/>
    <d v="1899-12-30T17:24:59"/>
    <n v="219"/>
    <n v="1"/>
  </r>
  <r>
    <x v="0"/>
    <x v="6"/>
    <x v="0"/>
    <x v="31550"/>
    <s v="January"/>
    <d v="1899-12-30T17:37:36"/>
    <n v="966"/>
    <n v="1"/>
  </r>
  <r>
    <x v="0"/>
    <x v="6"/>
    <x v="0"/>
    <x v="26864"/>
    <s v="January"/>
    <d v="1899-12-30T17:39:57"/>
    <n v="1099"/>
    <n v="1"/>
  </r>
  <r>
    <x v="0"/>
    <x v="6"/>
    <x v="0"/>
    <x v="41558"/>
    <s v="January"/>
    <d v="1899-12-30T17:27:35"/>
    <n v="347"/>
    <n v="1"/>
  </r>
  <r>
    <x v="0"/>
    <x v="6"/>
    <x v="0"/>
    <x v="8572"/>
    <s v="January"/>
    <d v="1899-12-30T17:27:30"/>
    <n v="338"/>
    <n v="1"/>
  </r>
  <r>
    <x v="0"/>
    <x v="6"/>
    <x v="0"/>
    <x v="13654"/>
    <s v="January"/>
    <d v="1899-12-30T17:47:18"/>
    <n v="1517"/>
    <n v="1"/>
  </r>
  <r>
    <x v="0"/>
    <x v="6"/>
    <x v="0"/>
    <x v="4203"/>
    <s v="January"/>
    <d v="1899-12-30T17:44:58"/>
    <n v="1362"/>
    <n v="1"/>
  </r>
  <r>
    <x v="0"/>
    <x v="6"/>
    <x v="0"/>
    <x v="23252"/>
    <s v="January"/>
    <d v="1899-12-30T17:34:02"/>
    <n v="695"/>
    <n v="1"/>
  </r>
  <r>
    <x v="0"/>
    <x v="6"/>
    <x v="0"/>
    <x v="26875"/>
    <s v="January"/>
    <d v="1899-12-30T17:29:28"/>
    <n v="339"/>
    <n v="1"/>
  </r>
  <r>
    <x v="1"/>
    <x v="6"/>
    <x v="0"/>
    <x v="4215"/>
    <s v="January"/>
    <d v="1899-12-30T17:36:57"/>
    <n v="776"/>
    <n v="1"/>
  </r>
  <r>
    <x v="0"/>
    <x v="6"/>
    <x v="0"/>
    <x v="4224"/>
    <s v="January"/>
    <d v="1899-12-30T17:36:44"/>
    <n v="707"/>
    <n v="1"/>
  </r>
  <r>
    <x v="0"/>
    <x v="6"/>
    <x v="0"/>
    <x v="21149"/>
    <s v="January"/>
    <d v="1899-12-30T17:31:13"/>
    <n v="375"/>
    <n v="1"/>
  </r>
  <r>
    <x v="0"/>
    <x v="6"/>
    <x v="0"/>
    <x v="18495"/>
    <s v="January"/>
    <d v="1899-12-30T17:37:34"/>
    <n v="710"/>
    <n v="1"/>
  </r>
  <r>
    <x v="0"/>
    <x v="6"/>
    <x v="0"/>
    <x v="33751"/>
    <s v="January"/>
    <d v="1899-12-30T17:35:07"/>
    <n v="532"/>
    <n v="1"/>
  </r>
  <r>
    <x v="0"/>
    <x v="6"/>
    <x v="0"/>
    <x v="43012"/>
    <s v="January"/>
    <d v="1899-12-30T17:36:04"/>
    <n v="586"/>
    <n v="1"/>
  </r>
  <r>
    <x v="0"/>
    <x v="6"/>
    <x v="0"/>
    <x v="13694"/>
    <s v="January"/>
    <d v="1899-12-30T17:40:48"/>
    <n v="863"/>
    <n v="1"/>
  </r>
  <r>
    <x v="0"/>
    <x v="6"/>
    <x v="0"/>
    <x v="4235"/>
    <s v="January"/>
    <d v="1899-12-30T17:34:49"/>
    <n v="486"/>
    <n v="1"/>
  </r>
  <r>
    <x v="0"/>
    <x v="6"/>
    <x v="0"/>
    <x v="33753"/>
    <s v="January"/>
    <d v="1899-12-30T17:37:33"/>
    <n v="646"/>
    <n v="1"/>
  </r>
  <r>
    <x v="0"/>
    <x v="6"/>
    <x v="0"/>
    <x v="8641"/>
    <s v="January"/>
    <d v="1899-12-30T17:36:47"/>
    <n v="599"/>
    <n v="1"/>
  </r>
  <r>
    <x v="0"/>
    <x v="6"/>
    <x v="0"/>
    <x v="21154"/>
    <s v="January"/>
    <d v="1899-12-30T17:36:03"/>
    <n v="542"/>
    <n v="1"/>
  </r>
  <r>
    <x v="0"/>
    <x v="6"/>
    <x v="0"/>
    <x v="8645"/>
    <s v="January"/>
    <d v="1899-12-30T17:37:17"/>
    <n v="608"/>
    <n v="1"/>
  </r>
  <r>
    <x v="0"/>
    <x v="6"/>
    <x v="0"/>
    <x v="4261"/>
    <s v="January"/>
    <d v="1899-12-30T17:35:16"/>
    <n v="340"/>
    <n v="1"/>
  </r>
  <r>
    <x v="0"/>
    <x v="6"/>
    <x v="0"/>
    <x v="47059"/>
    <s v="January"/>
    <d v="1899-12-30T17:38:55"/>
    <n v="483"/>
    <n v="1"/>
  </r>
  <r>
    <x v="0"/>
    <x v="6"/>
    <x v="0"/>
    <x v="13731"/>
    <s v="January"/>
    <d v="1899-12-30T17:48:18"/>
    <n v="1043"/>
    <n v="1"/>
  </r>
  <r>
    <x v="0"/>
    <x v="6"/>
    <x v="0"/>
    <x v="40019"/>
    <s v="January"/>
    <d v="1899-12-30T17:46:37"/>
    <n v="914"/>
    <n v="1"/>
  </r>
  <r>
    <x v="0"/>
    <x v="6"/>
    <x v="0"/>
    <x v="23307"/>
    <s v="January"/>
    <d v="1899-12-30T17:34:14"/>
    <n v="166"/>
    <n v="1"/>
  </r>
  <r>
    <x v="0"/>
    <x v="6"/>
    <x v="0"/>
    <x v="8692"/>
    <s v="January"/>
    <d v="1899-12-30T17:46:27"/>
    <n v="873"/>
    <n v="1"/>
  </r>
  <r>
    <x v="0"/>
    <x v="6"/>
    <x v="0"/>
    <x v="8694"/>
    <s v="January"/>
    <d v="1899-12-30T17:42:01"/>
    <n v="605"/>
    <n v="1"/>
  </r>
  <r>
    <x v="0"/>
    <x v="6"/>
    <x v="0"/>
    <x v="23311"/>
    <s v="January"/>
    <d v="1899-12-30T17:48:59"/>
    <n v="1016"/>
    <n v="1"/>
  </r>
  <r>
    <x v="0"/>
    <x v="6"/>
    <x v="0"/>
    <x v="23311"/>
    <s v="January"/>
    <d v="1899-12-30T18:00:22"/>
    <n v="1699"/>
    <n v="1"/>
  </r>
  <r>
    <x v="0"/>
    <x v="6"/>
    <x v="0"/>
    <x v="4284"/>
    <s v="January"/>
    <d v="1899-12-30T17:50:08"/>
    <n v="1080"/>
    <n v="1"/>
  </r>
  <r>
    <x v="0"/>
    <x v="6"/>
    <x v="0"/>
    <x v="33761"/>
    <s v="January"/>
    <d v="1899-12-30T17:51:08"/>
    <n v="1111"/>
    <n v="1"/>
  </r>
  <r>
    <x v="0"/>
    <x v="6"/>
    <x v="0"/>
    <x v="40020"/>
    <s v="January"/>
    <d v="1899-12-30T17:36:36"/>
    <n v="234"/>
    <n v="1"/>
  </r>
  <r>
    <x v="0"/>
    <x v="6"/>
    <x v="0"/>
    <x v="40021"/>
    <s v="January"/>
    <d v="1899-12-30T17:48:05"/>
    <n v="915"/>
    <n v="1"/>
  </r>
  <r>
    <x v="0"/>
    <x v="6"/>
    <x v="0"/>
    <x v="23321"/>
    <s v="January"/>
    <d v="1899-12-30T17:57:34"/>
    <n v="1454"/>
    <n v="1"/>
  </r>
  <r>
    <x v="0"/>
    <x v="6"/>
    <x v="0"/>
    <x v="26924"/>
    <s v="January"/>
    <d v="1899-12-30T17:46:24"/>
    <n v="772"/>
    <n v="1"/>
  </r>
  <r>
    <x v="0"/>
    <x v="6"/>
    <x v="0"/>
    <x v="23340"/>
    <s v="January"/>
    <d v="1899-12-30T17:46:04"/>
    <n v="631"/>
    <n v="1"/>
  </r>
  <r>
    <x v="0"/>
    <x v="6"/>
    <x v="0"/>
    <x v="8737"/>
    <s v="January"/>
    <d v="1899-12-30T17:47:41"/>
    <n v="693"/>
    <n v="1"/>
  </r>
  <r>
    <x v="0"/>
    <x v="6"/>
    <x v="0"/>
    <x v="8737"/>
    <s v="January"/>
    <d v="1899-12-30T17:46:25"/>
    <n v="617"/>
    <n v="1"/>
  </r>
  <r>
    <x v="0"/>
    <x v="6"/>
    <x v="0"/>
    <x v="18521"/>
    <s v="January"/>
    <d v="1899-12-30T17:40:54"/>
    <n v="274"/>
    <n v="1"/>
  </r>
  <r>
    <x v="0"/>
    <x v="6"/>
    <x v="0"/>
    <x v="29436"/>
    <s v="January"/>
    <d v="1899-12-30T17:42:46"/>
    <n v="364"/>
    <n v="1"/>
  </r>
  <r>
    <x v="0"/>
    <x v="6"/>
    <x v="0"/>
    <x v="13777"/>
    <s v="January"/>
    <d v="1899-12-30T17:51:05"/>
    <n v="847"/>
    <n v="1"/>
  </r>
  <r>
    <x v="0"/>
    <x v="6"/>
    <x v="0"/>
    <x v="8747"/>
    <s v="January"/>
    <d v="1899-12-30T17:42:22"/>
    <n v="309"/>
    <n v="1"/>
  </r>
  <r>
    <x v="0"/>
    <x v="6"/>
    <x v="0"/>
    <x v="13790"/>
    <s v="January"/>
    <d v="1899-12-30T17:52:27"/>
    <n v="857"/>
    <n v="1"/>
  </r>
  <r>
    <x v="0"/>
    <x v="6"/>
    <x v="0"/>
    <x v="26954"/>
    <s v="January"/>
    <d v="1899-12-30T17:56:41"/>
    <n v="1064"/>
    <n v="1"/>
  </r>
  <r>
    <x v="0"/>
    <x v="6"/>
    <x v="0"/>
    <x v="1007"/>
    <s v="January"/>
    <d v="1899-12-30T17:47:37"/>
    <n v="494"/>
    <n v="1"/>
  </r>
  <r>
    <x v="0"/>
    <x v="6"/>
    <x v="0"/>
    <x v="18526"/>
    <s v="January"/>
    <d v="1899-12-30T17:42:25"/>
    <n v="174"/>
    <n v="1"/>
  </r>
  <r>
    <x v="0"/>
    <x v="6"/>
    <x v="0"/>
    <x v="8782"/>
    <s v="January"/>
    <d v="1899-12-30T17:47:22"/>
    <n v="400"/>
    <n v="1"/>
  </r>
  <r>
    <x v="0"/>
    <x v="6"/>
    <x v="0"/>
    <x v="8795"/>
    <s v="January"/>
    <d v="1899-12-30T17:47:34"/>
    <n v="337"/>
    <n v="1"/>
  </r>
  <r>
    <x v="0"/>
    <x v="6"/>
    <x v="0"/>
    <x v="18539"/>
    <s v="January"/>
    <d v="1899-12-30T18:11:21"/>
    <n v="1763"/>
    <n v="1"/>
  </r>
  <r>
    <x v="0"/>
    <x v="6"/>
    <x v="0"/>
    <x v="23391"/>
    <s v="January"/>
    <d v="1899-12-30T17:47:03"/>
    <n v="201"/>
    <n v="1"/>
  </r>
  <r>
    <x v="0"/>
    <x v="6"/>
    <x v="0"/>
    <x v="18546"/>
    <s v="January"/>
    <d v="1899-12-30T17:51:34"/>
    <n v="460"/>
    <n v="1"/>
  </r>
  <r>
    <x v="0"/>
    <x v="6"/>
    <x v="0"/>
    <x v="26983"/>
    <s v="January"/>
    <d v="1899-12-30T17:53:13"/>
    <n v="535"/>
    <n v="1"/>
  </r>
  <r>
    <x v="0"/>
    <x v="6"/>
    <x v="0"/>
    <x v="23401"/>
    <s v="January"/>
    <d v="1899-12-30T17:57:04"/>
    <n v="725"/>
    <n v="1"/>
  </r>
  <r>
    <x v="0"/>
    <x v="6"/>
    <x v="0"/>
    <x v="4365"/>
    <s v="January"/>
    <d v="1899-12-30T17:48:44"/>
    <n v="224"/>
    <n v="1"/>
  </r>
  <r>
    <x v="0"/>
    <x v="6"/>
    <x v="0"/>
    <x v="4369"/>
    <s v="January"/>
    <d v="1899-12-30T17:58:04"/>
    <n v="752"/>
    <n v="1"/>
  </r>
  <r>
    <x v="0"/>
    <x v="6"/>
    <x v="0"/>
    <x v="29466"/>
    <s v="January"/>
    <d v="1899-12-30T18:05:42"/>
    <n v="1180"/>
    <n v="1"/>
  </r>
  <r>
    <x v="0"/>
    <x v="6"/>
    <x v="0"/>
    <x v="8846"/>
    <s v="January"/>
    <d v="1899-12-30T18:00:26"/>
    <n v="800"/>
    <n v="1"/>
  </r>
  <r>
    <x v="0"/>
    <x v="6"/>
    <x v="0"/>
    <x v="23418"/>
    <s v="January"/>
    <d v="1899-12-30T18:08:51"/>
    <n v="1285"/>
    <n v="1"/>
  </r>
  <r>
    <x v="0"/>
    <x v="6"/>
    <x v="0"/>
    <x v="8858"/>
    <s v="January"/>
    <d v="1899-12-30T17:53:19"/>
    <n v="279"/>
    <n v="1"/>
  </r>
  <r>
    <x v="0"/>
    <x v="6"/>
    <x v="0"/>
    <x v="47060"/>
    <s v="January"/>
    <d v="1899-12-30T18:00:05"/>
    <n v="663"/>
    <n v="1"/>
  </r>
  <r>
    <x v="0"/>
    <x v="6"/>
    <x v="0"/>
    <x v="27017"/>
    <s v="January"/>
    <d v="1899-12-30T17:56:54"/>
    <n v="447"/>
    <n v="1"/>
  </r>
  <r>
    <x v="0"/>
    <x v="6"/>
    <x v="0"/>
    <x v="8873"/>
    <s v="January"/>
    <d v="1899-12-30T17:54:39"/>
    <n v="255"/>
    <n v="1"/>
  </r>
  <r>
    <x v="0"/>
    <x v="6"/>
    <x v="0"/>
    <x v="31618"/>
    <s v="January"/>
    <d v="1899-12-30T17:56:21"/>
    <n v="307"/>
    <n v="1"/>
  </r>
  <r>
    <x v="0"/>
    <x v="6"/>
    <x v="0"/>
    <x v="13908"/>
    <s v="January"/>
    <d v="1899-12-30T18:23:56"/>
    <n v="1935"/>
    <n v="1"/>
  </r>
  <r>
    <x v="0"/>
    <x v="6"/>
    <x v="0"/>
    <x v="4414"/>
    <s v="January"/>
    <d v="1899-12-30T18:33:16"/>
    <n v="2483"/>
    <n v="1"/>
  </r>
  <r>
    <x v="0"/>
    <x v="6"/>
    <x v="0"/>
    <x v="1019"/>
    <s v="January"/>
    <d v="1899-12-30T17:57:31"/>
    <n v="318"/>
    <n v="1"/>
  </r>
  <r>
    <x v="0"/>
    <x v="6"/>
    <x v="0"/>
    <x v="31622"/>
    <s v="January"/>
    <d v="1899-12-30T17:55:20"/>
    <n v="153"/>
    <n v="1"/>
  </r>
  <r>
    <x v="0"/>
    <x v="6"/>
    <x v="0"/>
    <x v="8900"/>
    <s v="January"/>
    <d v="1899-12-30T17:57:34"/>
    <n v="266"/>
    <n v="1"/>
  </r>
  <r>
    <x v="0"/>
    <x v="6"/>
    <x v="0"/>
    <x v="27040"/>
    <s v="January"/>
    <d v="1899-12-30T21:57:42"/>
    <n v="101046"/>
    <n v="1"/>
  </r>
  <r>
    <x v="0"/>
    <x v="6"/>
    <x v="0"/>
    <x v="47061"/>
    <s v="January"/>
    <d v="1899-12-30T18:05:33"/>
    <n v="688"/>
    <n v="1"/>
  </r>
  <r>
    <x v="0"/>
    <x v="6"/>
    <x v="0"/>
    <x v="41584"/>
    <s v="January"/>
    <d v="1899-12-30T17:57:36"/>
    <n v="149"/>
    <n v="1"/>
  </r>
  <r>
    <x v="0"/>
    <x v="6"/>
    <x v="0"/>
    <x v="13934"/>
    <s v="January"/>
    <d v="1899-12-30T17:56:51"/>
    <n v="88"/>
    <n v="1"/>
  </r>
  <r>
    <x v="0"/>
    <x v="6"/>
    <x v="0"/>
    <x v="1024"/>
    <s v="January"/>
    <d v="1899-12-30T18:03:30"/>
    <n v="481"/>
    <n v="1"/>
  </r>
  <r>
    <x v="0"/>
    <x v="6"/>
    <x v="0"/>
    <x v="36934"/>
    <s v="January"/>
    <d v="1899-12-30T18:26:15"/>
    <n v="1843"/>
    <n v="1"/>
  </r>
  <r>
    <x v="0"/>
    <x v="6"/>
    <x v="0"/>
    <x v="23454"/>
    <s v="January"/>
    <d v="1899-12-30T18:20:47"/>
    <n v="1493"/>
    <n v="1"/>
  </r>
  <r>
    <x v="0"/>
    <x v="6"/>
    <x v="0"/>
    <x v="4447"/>
    <s v="January"/>
    <d v="1899-12-30T18:12:20"/>
    <n v="933"/>
    <n v="1"/>
  </r>
  <r>
    <x v="0"/>
    <x v="6"/>
    <x v="0"/>
    <x v="31631"/>
    <s v="January"/>
    <d v="1899-12-30T18:06:01"/>
    <n v="547"/>
    <n v="1"/>
  </r>
  <r>
    <x v="0"/>
    <x v="6"/>
    <x v="0"/>
    <x v="8940"/>
    <s v="January"/>
    <d v="1899-12-30T18:05:39"/>
    <n v="521"/>
    <n v="1"/>
  </r>
  <r>
    <x v="0"/>
    <x v="6"/>
    <x v="0"/>
    <x v="4459"/>
    <s v="January"/>
    <d v="1899-12-30T18:04:12"/>
    <n v="400"/>
    <n v="1"/>
  </r>
  <r>
    <x v="0"/>
    <x v="6"/>
    <x v="0"/>
    <x v="8955"/>
    <s v="January"/>
    <d v="1899-12-30T18:12:41"/>
    <n v="827"/>
    <n v="1"/>
  </r>
  <r>
    <x v="0"/>
    <x v="6"/>
    <x v="0"/>
    <x v="27066"/>
    <s v="January"/>
    <d v="1899-12-30T18:06:48"/>
    <n v="364"/>
    <n v="1"/>
  </r>
  <r>
    <x v="0"/>
    <x v="6"/>
    <x v="0"/>
    <x v="1028"/>
    <s v="January"/>
    <d v="1899-12-30T18:08:32"/>
    <n v="434"/>
    <n v="1"/>
  </r>
  <r>
    <x v="0"/>
    <x v="6"/>
    <x v="0"/>
    <x v="13989"/>
    <s v="January"/>
    <d v="1899-12-30T18:20:18"/>
    <n v="1096"/>
    <n v="1"/>
  </r>
  <r>
    <x v="0"/>
    <x v="6"/>
    <x v="0"/>
    <x v="46344"/>
    <s v="January"/>
    <d v="1899-12-30T18:11:59"/>
    <n v="592"/>
    <n v="1"/>
  </r>
  <r>
    <x v="0"/>
    <x v="6"/>
    <x v="0"/>
    <x v="47062"/>
    <s v="January"/>
    <d v="1899-12-30T18:13:18"/>
    <n v="645"/>
    <n v="1"/>
  </r>
  <r>
    <x v="0"/>
    <x v="6"/>
    <x v="0"/>
    <x v="8984"/>
    <s v="January"/>
    <d v="1899-12-30T18:08:27"/>
    <n v="323"/>
    <n v="1"/>
  </r>
  <r>
    <x v="0"/>
    <x v="6"/>
    <x v="0"/>
    <x v="18602"/>
    <s v="January"/>
    <d v="1899-12-30T18:22:17"/>
    <n v="1102"/>
    <n v="1"/>
  </r>
  <r>
    <x v="0"/>
    <x v="6"/>
    <x v="0"/>
    <x v="18605"/>
    <s v="January"/>
    <d v="1899-12-30T18:25:10"/>
    <n v="1204"/>
    <n v="1"/>
  </r>
  <r>
    <x v="0"/>
    <x v="6"/>
    <x v="0"/>
    <x v="35574"/>
    <s v="January"/>
    <d v="1899-12-30T18:12:50"/>
    <n v="444"/>
    <n v="1"/>
  </r>
  <r>
    <x v="0"/>
    <x v="6"/>
    <x v="0"/>
    <x v="47063"/>
    <s v="January"/>
    <d v="1899-12-30T18:13:38"/>
    <n v="452"/>
    <n v="1"/>
  </r>
  <r>
    <x v="0"/>
    <x v="6"/>
    <x v="0"/>
    <x v="9016"/>
    <s v="January"/>
    <d v="1899-12-30T18:16:23"/>
    <n v="591"/>
    <n v="1"/>
  </r>
  <r>
    <x v="0"/>
    <x v="6"/>
    <x v="0"/>
    <x v="38528"/>
    <s v="January"/>
    <d v="1899-12-30T18:13:15"/>
    <n v="377"/>
    <n v="1"/>
  </r>
  <r>
    <x v="0"/>
    <x v="6"/>
    <x v="0"/>
    <x v="9027"/>
    <s v="January"/>
    <d v="1899-12-30T18:12:07"/>
    <n v="263"/>
    <n v="1"/>
  </r>
  <r>
    <x v="0"/>
    <x v="6"/>
    <x v="0"/>
    <x v="9036"/>
    <s v="January"/>
    <d v="1899-12-30T18:20:37"/>
    <n v="725"/>
    <n v="1"/>
  </r>
  <r>
    <x v="0"/>
    <x v="6"/>
    <x v="0"/>
    <x v="23525"/>
    <s v="January"/>
    <d v="1899-12-30T18:17:21"/>
    <n v="459"/>
    <n v="1"/>
  </r>
  <r>
    <x v="0"/>
    <x v="6"/>
    <x v="0"/>
    <x v="14042"/>
    <s v="January"/>
    <d v="1899-12-30T18:18:31"/>
    <n v="461"/>
    <n v="1"/>
  </r>
  <r>
    <x v="0"/>
    <x v="6"/>
    <x v="0"/>
    <x v="47064"/>
    <s v="January"/>
    <d v="1899-12-30T18:23:22"/>
    <n v="748"/>
    <n v="1"/>
  </r>
  <r>
    <x v="0"/>
    <x v="6"/>
    <x v="0"/>
    <x v="9057"/>
    <s v="January"/>
    <d v="1899-12-30T18:20:42"/>
    <n v="578"/>
    <n v="1"/>
  </r>
  <r>
    <x v="0"/>
    <x v="6"/>
    <x v="0"/>
    <x v="9061"/>
    <s v="January"/>
    <d v="1899-12-30T18:17:41"/>
    <n v="386"/>
    <n v="1"/>
  </r>
  <r>
    <x v="0"/>
    <x v="6"/>
    <x v="0"/>
    <x v="14048"/>
    <s v="January"/>
    <d v="1899-12-30T18:21:46"/>
    <n v="573"/>
    <n v="1"/>
  </r>
  <r>
    <x v="0"/>
    <x v="6"/>
    <x v="0"/>
    <x v="18625"/>
    <s v="January"/>
    <d v="1899-12-30T18:18:32"/>
    <n v="337"/>
    <n v="1"/>
  </r>
  <r>
    <x v="0"/>
    <x v="6"/>
    <x v="0"/>
    <x v="27123"/>
    <s v="January"/>
    <d v="1899-12-30T18:21:15"/>
    <n v="496"/>
    <n v="1"/>
  </r>
  <r>
    <x v="0"/>
    <x v="6"/>
    <x v="0"/>
    <x v="14063"/>
    <s v="January"/>
    <d v="1899-12-30T18:29:31"/>
    <n v="914"/>
    <n v="1"/>
  </r>
  <r>
    <x v="0"/>
    <x v="6"/>
    <x v="0"/>
    <x v="4574"/>
    <s v="January"/>
    <d v="1899-12-30T18:25:44"/>
    <n v="676"/>
    <n v="1"/>
  </r>
  <r>
    <x v="0"/>
    <x v="6"/>
    <x v="0"/>
    <x v="23548"/>
    <s v="January"/>
    <d v="1899-12-30T18:34:23"/>
    <n v="1168"/>
    <n v="1"/>
  </r>
  <r>
    <x v="0"/>
    <x v="6"/>
    <x v="0"/>
    <x v="27147"/>
    <s v="January"/>
    <d v="1899-12-30T18:20:31"/>
    <n v="235"/>
    <n v="1"/>
  </r>
  <r>
    <x v="0"/>
    <x v="6"/>
    <x v="0"/>
    <x v="23563"/>
    <s v="January"/>
    <d v="1899-12-30T18:24:55"/>
    <n v="491"/>
    <n v="1"/>
  </r>
  <r>
    <x v="0"/>
    <x v="6"/>
    <x v="0"/>
    <x v="38542"/>
    <s v="January"/>
    <d v="1899-12-30T18:29:29"/>
    <n v="757"/>
    <n v="1"/>
  </r>
  <r>
    <x v="0"/>
    <x v="6"/>
    <x v="0"/>
    <x v="23569"/>
    <s v="January"/>
    <d v="1899-12-30T18:33:30"/>
    <n v="935"/>
    <n v="1"/>
  </r>
  <r>
    <x v="0"/>
    <x v="6"/>
    <x v="0"/>
    <x v="41617"/>
    <s v="January"/>
    <d v="1899-12-30T18:28:44"/>
    <n v="562"/>
    <n v="1"/>
  </r>
  <r>
    <x v="0"/>
    <x v="6"/>
    <x v="0"/>
    <x v="47065"/>
    <s v="January"/>
    <d v="1899-12-30T18:32:49"/>
    <n v="763"/>
    <n v="1"/>
  </r>
  <r>
    <x v="0"/>
    <x v="6"/>
    <x v="0"/>
    <x v="40099"/>
    <s v="January"/>
    <d v="1899-12-30T18:30:05"/>
    <n v="583"/>
    <n v="1"/>
  </r>
  <r>
    <x v="0"/>
    <x v="6"/>
    <x v="0"/>
    <x v="47066"/>
    <s v="January"/>
    <d v="1899-12-30T18:41:04"/>
    <n v="1209"/>
    <n v="1"/>
  </r>
  <r>
    <x v="0"/>
    <x v="6"/>
    <x v="0"/>
    <x v="23599"/>
    <s v="January"/>
    <d v="1899-12-30T18:58:02"/>
    <n v="2039"/>
    <n v="1"/>
  </r>
  <r>
    <x v="0"/>
    <x v="6"/>
    <x v="0"/>
    <x v="9171"/>
    <s v="January"/>
    <d v="1899-12-30T18:50:27"/>
    <n v="1572"/>
    <n v="1"/>
  </r>
  <r>
    <x v="0"/>
    <x v="6"/>
    <x v="0"/>
    <x v="14116"/>
    <s v="January"/>
    <d v="1899-12-30T18:40:37"/>
    <n v="967"/>
    <n v="1"/>
  </r>
  <r>
    <x v="0"/>
    <x v="6"/>
    <x v="0"/>
    <x v="38559"/>
    <s v="January"/>
    <d v="1899-12-30T18:32:57"/>
    <n v="415"/>
    <n v="1"/>
  </r>
  <r>
    <x v="1"/>
    <x v="6"/>
    <x v="0"/>
    <x v="14132"/>
    <s v="January"/>
    <d v="1899-12-30T18:44:52"/>
    <n v="1107"/>
    <n v="1"/>
  </r>
  <r>
    <x v="0"/>
    <x v="6"/>
    <x v="0"/>
    <x v="38562"/>
    <s v="January"/>
    <d v="1899-12-30T18:57:09"/>
    <n v="1767"/>
    <n v="1"/>
  </r>
  <r>
    <x v="0"/>
    <x v="6"/>
    <x v="0"/>
    <x v="47067"/>
    <s v="January"/>
    <d v="1899-12-30T18:40:21"/>
    <n v="754"/>
    <n v="1"/>
  </r>
  <r>
    <x v="0"/>
    <x v="6"/>
    <x v="0"/>
    <x v="9203"/>
    <s v="January"/>
    <d v="1899-12-30T18:36:45"/>
    <n v="489"/>
    <n v="1"/>
  </r>
  <r>
    <x v="0"/>
    <x v="6"/>
    <x v="0"/>
    <x v="37001"/>
    <s v="January"/>
    <d v="1899-12-30T18:37:50"/>
    <n v="537"/>
    <n v="1"/>
  </r>
  <r>
    <x v="0"/>
    <x v="6"/>
    <x v="0"/>
    <x v="18695"/>
    <s v="January"/>
    <d v="1899-12-30T19:09:01"/>
    <n v="2333"/>
    <n v="1"/>
  </r>
  <r>
    <x v="0"/>
    <x v="6"/>
    <x v="0"/>
    <x v="47068"/>
    <s v="January"/>
    <d v="1899-12-30T18:42:52"/>
    <n v="734"/>
    <n v="1"/>
  </r>
  <r>
    <x v="0"/>
    <x v="6"/>
    <x v="0"/>
    <x v="47069"/>
    <s v="January"/>
    <d v="1899-12-30T19:18:03"/>
    <n v="2841"/>
    <n v="1"/>
  </r>
  <r>
    <x v="0"/>
    <x v="6"/>
    <x v="0"/>
    <x v="29566"/>
    <s v="January"/>
    <d v="1899-12-30T18:40:45"/>
    <n v="573"/>
    <n v="1"/>
  </r>
  <r>
    <x v="0"/>
    <x v="6"/>
    <x v="0"/>
    <x v="14173"/>
    <s v="January"/>
    <d v="1899-12-30T18:35:38"/>
    <n v="117"/>
    <n v="1"/>
  </r>
  <r>
    <x v="0"/>
    <x v="6"/>
    <x v="0"/>
    <x v="37014"/>
    <s v="January"/>
    <d v="1899-12-30T19:21:43"/>
    <n v="2799"/>
    <n v="1"/>
  </r>
  <r>
    <x v="0"/>
    <x v="6"/>
    <x v="0"/>
    <x v="23663"/>
    <s v="January"/>
    <d v="1899-12-30T18:41:44"/>
    <n v="329"/>
    <n v="1"/>
  </r>
  <r>
    <x v="0"/>
    <x v="6"/>
    <x v="0"/>
    <x v="14191"/>
    <s v="January"/>
    <d v="1899-12-30T18:50:49"/>
    <n v="870"/>
    <n v="1"/>
  </r>
  <r>
    <x v="0"/>
    <x v="6"/>
    <x v="0"/>
    <x v="31734"/>
    <s v="January"/>
    <d v="1899-12-30T19:05:31"/>
    <n v="1683"/>
    <n v="1"/>
  </r>
  <r>
    <x v="0"/>
    <x v="6"/>
    <x v="0"/>
    <x v="4697"/>
    <s v="January"/>
    <d v="1899-12-30T18:48:34"/>
    <n v="635"/>
    <n v="1"/>
  </r>
  <r>
    <x v="0"/>
    <x v="6"/>
    <x v="0"/>
    <x v="47070"/>
    <s v="January"/>
    <d v="1899-12-30T18:58:15"/>
    <n v="1150"/>
    <n v="1"/>
  </r>
  <r>
    <x v="0"/>
    <x v="6"/>
    <x v="0"/>
    <x v="41646"/>
    <s v="January"/>
    <d v="1899-12-30T18:45:33"/>
    <n v="360"/>
    <n v="1"/>
  </r>
  <r>
    <x v="0"/>
    <x v="6"/>
    <x v="0"/>
    <x v="18720"/>
    <s v="January"/>
    <d v="1899-12-30T18:44:24"/>
    <n v="289"/>
    <n v="1"/>
  </r>
  <r>
    <x v="1"/>
    <x v="6"/>
    <x v="0"/>
    <x v="9273"/>
    <s v="January"/>
    <d v="1899-12-30T18:51:06"/>
    <n v="581"/>
    <n v="1"/>
  </r>
  <r>
    <x v="0"/>
    <x v="6"/>
    <x v="0"/>
    <x v="23706"/>
    <s v="January"/>
    <d v="1899-12-30T19:45:57"/>
    <n v="3710"/>
    <n v="1"/>
  </r>
  <r>
    <x v="0"/>
    <x v="6"/>
    <x v="0"/>
    <x v="1090"/>
    <s v="January"/>
    <d v="1899-12-30T18:51:53"/>
    <n v="449"/>
    <n v="1"/>
  </r>
  <r>
    <x v="0"/>
    <x v="6"/>
    <x v="0"/>
    <x v="29613"/>
    <s v="January"/>
    <d v="1899-12-30T18:54:03"/>
    <n v="412"/>
    <n v="1"/>
  </r>
  <r>
    <x v="0"/>
    <x v="6"/>
    <x v="0"/>
    <x v="9325"/>
    <s v="January"/>
    <d v="1899-12-30T18:57:24"/>
    <n v="401"/>
    <n v="1"/>
  </r>
  <r>
    <x v="0"/>
    <x v="6"/>
    <x v="0"/>
    <x v="38608"/>
    <s v="January"/>
    <d v="1899-12-30T18:57:40"/>
    <n v="385"/>
    <n v="1"/>
  </r>
  <r>
    <x v="0"/>
    <x v="6"/>
    <x v="0"/>
    <x v="23739"/>
    <s v="January"/>
    <d v="1899-12-30T19:01:22"/>
    <n v="596"/>
    <n v="1"/>
  </r>
  <r>
    <x v="0"/>
    <x v="6"/>
    <x v="0"/>
    <x v="9329"/>
    <s v="January"/>
    <d v="1899-12-30T19:13:38"/>
    <n v="1319"/>
    <n v="1"/>
  </r>
  <r>
    <x v="1"/>
    <x v="6"/>
    <x v="0"/>
    <x v="47071"/>
    <s v="January"/>
    <d v="1899-12-30T18:59:28"/>
    <n v="445"/>
    <n v="1"/>
  </r>
  <r>
    <x v="0"/>
    <x v="6"/>
    <x v="0"/>
    <x v="43394"/>
    <s v="January"/>
    <d v="1899-12-30T19:09:04"/>
    <n v="899"/>
    <n v="1"/>
  </r>
  <r>
    <x v="0"/>
    <x v="6"/>
    <x v="0"/>
    <x v="4790"/>
    <s v="January"/>
    <d v="1899-12-30T19:04:07"/>
    <n v="411"/>
    <n v="1"/>
  </r>
  <r>
    <x v="0"/>
    <x v="6"/>
    <x v="0"/>
    <x v="18777"/>
    <s v="January"/>
    <d v="1899-12-30T19:17:36"/>
    <n v="1189"/>
    <n v="1"/>
  </r>
  <r>
    <x v="0"/>
    <x v="6"/>
    <x v="0"/>
    <x v="1106"/>
    <s v="January"/>
    <d v="1899-12-30T19:15:54"/>
    <n v="1053"/>
    <n v="1"/>
  </r>
  <r>
    <x v="0"/>
    <x v="6"/>
    <x v="0"/>
    <x v="44032"/>
    <s v="January"/>
    <d v="1899-12-30T19:21:57"/>
    <n v="1388"/>
    <n v="1"/>
  </r>
  <r>
    <x v="0"/>
    <x v="6"/>
    <x v="0"/>
    <x v="37054"/>
    <s v="January"/>
    <d v="1899-12-30T19:11:49"/>
    <n v="743"/>
    <n v="1"/>
  </r>
  <r>
    <x v="0"/>
    <x v="6"/>
    <x v="0"/>
    <x v="18789"/>
    <s v="January"/>
    <d v="1899-12-30T19:21:14"/>
    <n v="1198"/>
    <n v="1"/>
  </r>
  <r>
    <x v="0"/>
    <x v="6"/>
    <x v="0"/>
    <x v="47072"/>
    <s v="January"/>
    <d v="1899-12-30T19:21:23"/>
    <n v="1103"/>
    <n v="1"/>
  </r>
  <r>
    <x v="0"/>
    <x v="6"/>
    <x v="0"/>
    <x v="1116"/>
    <s v="January"/>
    <d v="1899-12-30T19:14:55"/>
    <n v="598"/>
    <n v="1"/>
  </r>
  <r>
    <x v="0"/>
    <x v="6"/>
    <x v="0"/>
    <x v="23808"/>
    <s v="January"/>
    <d v="1899-12-30T19:12:03"/>
    <n v="424"/>
    <n v="1"/>
  </r>
  <r>
    <x v="0"/>
    <x v="6"/>
    <x v="0"/>
    <x v="47073"/>
    <s v="January"/>
    <d v="1899-12-30T19:17:50"/>
    <n v="717"/>
    <n v="1"/>
  </r>
  <r>
    <x v="0"/>
    <x v="6"/>
    <x v="0"/>
    <x v="1118"/>
    <s v="January"/>
    <d v="1899-12-30T19:07:15"/>
    <n v="61"/>
    <n v="1"/>
  </r>
  <r>
    <x v="0"/>
    <x v="6"/>
    <x v="0"/>
    <x v="43097"/>
    <s v="January"/>
    <d v="1899-12-30T19:12:49"/>
    <n v="385"/>
    <n v="1"/>
  </r>
  <r>
    <x v="0"/>
    <x v="6"/>
    <x v="0"/>
    <x v="21335"/>
    <s v="January"/>
    <d v="1899-12-30T19:27:00"/>
    <n v="1234"/>
    <n v="1"/>
  </r>
  <r>
    <x v="0"/>
    <x v="6"/>
    <x v="0"/>
    <x v="4832"/>
    <s v="January"/>
    <d v="1899-12-30T19:18:24"/>
    <n v="646"/>
    <n v="1"/>
  </r>
  <r>
    <x v="0"/>
    <x v="6"/>
    <x v="0"/>
    <x v="46358"/>
    <s v="January"/>
    <d v="1899-12-30T19:18:43"/>
    <n v="368"/>
    <n v="1"/>
  </r>
  <r>
    <x v="0"/>
    <x v="6"/>
    <x v="0"/>
    <x v="14376"/>
    <s v="January"/>
    <d v="1899-12-30T19:17:44"/>
    <n v="256"/>
    <n v="1"/>
  </r>
  <r>
    <x v="0"/>
    <x v="6"/>
    <x v="0"/>
    <x v="29671"/>
    <s v="January"/>
    <d v="1899-12-30T19:17:37"/>
    <n v="200"/>
    <n v="1"/>
  </r>
  <r>
    <x v="0"/>
    <x v="6"/>
    <x v="0"/>
    <x v="41716"/>
    <s v="January"/>
    <d v="1899-12-30T19:47:34"/>
    <n v="1970"/>
    <n v="1"/>
  </r>
  <r>
    <x v="0"/>
    <x v="6"/>
    <x v="0"/>
    <x v="1128"/>
    <s v="January"/>
    <d v="1899-12-30T19:26:35"/>
    <n v="644"/>
    <n v="1"/>
  </r>
  <r>
    <x v="0"/>
    <x v="6"/>
    <x v="0"/>
    <x v="27388"/>
    <s v="January"/>
    <d v="1899-12-30T19:30:29"/>
    <n v="859"/>
    <n v="1"/>
  </r>
  <r>
    <x v="0"/>
    <x v="6"/>
    <x v="0"/>
    <x v="4868"/>
    <s v="January"/>
    <d v="1899-12-30T19:21:55"/>
    <n v="289"/>
    <n v="1"/>
  </r>
  <r>
    <x v="0"/>
    <x v="6"/>
    <x v="0"/>
    <x v="4871"/>
    <s v="January"/>
    <d v="1899-12-30T19:21:35"/>
    <n v="215"/>
    <n v="1"/>
  </r>
  <r>
    <x v="0"/>
    <x v="6"/>
    <x v="0"/>
    <x v="9434"/>
    <s v="January"/>
    <d v="1899-12-30T20:15:41"/>
    <n v="3445"/>
    <n v="1"/>
  </r>
  <r>
    <x v="0"/>
    <x v="6"/>
    <x v="0"/>
    <x v="47074"/>
    <s v="January"/>
    <d v="1899-12-30T19:56:27"/>
    <n v="2222"/>
    <n v="1"/>
  </r>
  <r>
    <x v="0"/>
    <x v="6"/>
    <x v="0"/>
    <x v="47075"/>
    <s v="January"/>
    <d v="1899-12-30T19:38:49"/>
    <n v="1078"/>
    <n v="1"/>
  </r>
  <r>
    <x v="0"/>
    <x v="6"/>
    <x v="0"/>
    <x v="47076"/>
    <s v="January"/>
    <d v="1899-12-30T19:27:37"/>
    <n v="345"/>
    <n v="1"/>
  </r>
  <r>
    <x v="0"/>
    <x v="6"/>
    <x v="0"/>
    <x v="47077"/>
    <s v="January"/>
    <d v="1899-12-30T20:52:21"/>
    <n v="5384"/>
    <n v="1"/>
  </r>
  <r>
    <x v="0"/>
    <x v="6"/>
    <x v="0"/>
    <x v="47078"/>
    <s v="January"/>
    <d v="1899-12-30T19:31:15"/>
    <n v="506"/>
    <n v="1"/>
  </r>
  <r>
    <x v="0"/>
    <x v="6"/>
    <x v="0"/>
    <x v="47079"/>
    <s v="January"/>
    <d v="1899-12-30T19:26:16"/>
    <n v="179"/>
    <n v="1"/>
  </r>
  <r>
    <x v="0"/>
    <x v="6"/>
    <x v="0"/>
    <x v="45898"/>
    <s v="January"/>
    <d v="1899-12-30T19:31:24"/>
    <n v="366"/>
    <n v="1"/>
  </r>
  <r>
    <x v="0"/>
    <x v="6"/>
    <x v="0"/>
    <x v="23886"/>
    <s v="January"/>
    <d v="1899-12-30T19:40:35"/>
    <n v="902"/>
    <n v="1"/>
  </r>
  <r>
    <x v="0"/>
    <x v="6"/>
    <x v="0"/>
    <x v="4902"/>
    <s v="January"/>
    <d v="1899-12-30T19:39:12"/>
    <n v="750"/>
    <n v="1"/>
  </r>
  <r>
    <x v="0"/>
    <x v="6"/>
    <x v="0"/>
    <x v="9479"/>
    <s v="January"/>
    <d v="1899-12-30T19:53:32"/>
    <n v="1581"/>
    <n v="1"/>
  </r>
  <r>
    <x v="0"/>
    <x v="6"/>
    <x v="0"/>
    <x v="34002"/>
    <s v="January"/>
    <d v="1899-12-30T19:33:38"/>
    <n v="342"/>
    <n v="1"/>
  </r>
  <r>
    <x v="0"/>
    <x v="6"/>
    <x v="0"/>
    <x v="40228"/>
    <s v="January"/>
    <d v="1899-12-30T19:36:28"/>
    <n v="302"/>
    <n v="1"/>
  </r>
  <r>
    <x v="0"/>
    <x v="6"/>
    <x v="0"/>
    <x v="47080"/>
    <s v="January"/>
    <d v="1899-12-30T19:37:09"/>
    <n v="299"/>
    <n v="1"/>
  </r>
  <r>
    <x v="0"/>
    <x v="6"/>
    <x v="0"/>
    <x v="47081"/>
    <s v="January"/>
    <d v="1899-12-30T19:47:36"/>
    <n v="659"/>
    <n v="1"/>
  </r>
  <r>
    <x v="0"/>
    <x v="6"/>
    <x v="0"/>
    <x v="34022"/>
    <s v="January"/>
    <d v="1899-12-30T19:48:57"/>
    <n v="589"/>
    <n v="1"/>
  </r>
  <r>
    <x v="0"/>
    <x v="6"/>
    <x v="0"/>
    <x v="47082"/>
    <s v="January"/>
    <d v="1899-12-30T19:43:07"/>
    <n v="168"/>
    <n v="1"/>
  </r>
  <r>
    <x v="0"/>
    <x v="6"/>
    <x v="0"/>
    <x v="44630"/>
    <s v="January"/>
    <d v="1899-12-30T20:12:52"/>
    <n v="1752"/>
    <n v="1"/>
  </r>
  <r>
    <x v="0"/>
    <x v="6"/>
    <x v="0"/>
    <x v="47083"/>
    <s v="January"/>
    <d v="1899-12-30T19:50:45"/>
    <n v="322"/>
    <n v="1"/>
  </r>
  <r>
    <x v="0"/>
    <x v="6"/>
    <x v="0"/>
    <x v="4966"/>
    <s v="January"/>
    <d v="1899-12-30T19:57:28"/>
    <n v="702"/>
    <n v="1"/>
  </r>
  <r>
    <x v="0"/>
    <x v="6"/>
    <x v="0"/>
    <x v="47084"/>
    <s v="January"/>
    <d v="1899-12-30T20:30:38"/>
    <n v="2559"/>
    <n v="1"/>
  </r>
  <r>
    <x v="0"/>
    <x v="6"/>
    <x v="0"/>
    <x v="14511"/>
    <s v="January"/>
    <d v="1899-12-30T19:59:37"/>
    <n v="690"/>
    <n v="1"/>
  </r>
  <r>
    <x v="0"/>
    <x v="6"/>
    <x v="0"/>
    <x v="47085"/>
    <s v="January"/>
    <d v="1899-12-30T20:09:59"/>
    <n v="1286"/>
    <n v="1"/>
  </r>
  <r>
    <x v="1"/>
    <x v="6"/>
    <x v="0"/>
    <x v="47086"/>
    <s v="January"/>
    <d v="1899-12-30T20:38:02"/>
    <n v="2869"/>
    <n v="1"/>
  </r>
  <r>
    <x v="0"/>
    <x v="6"/>
    <x v="0"/>
    <x v="47087"/>
    <s v="January"/>
    <d v="1899-12-30T20:02:33"/>
    <n v="680"/>
    <n v="1"/>
  </r>
  <r>
    <x v="0"/>
    <x v="6"/>
    <x v="0"/>
    <x v="35637"/>
    <s v="January"/>
    <d v="1899-12-30T20:00:11"/>
    <n v="529"/>
    <n v="1"/>
  </r>
  <r>
    <x v="0"/>
    <x v="6"/>
    <x v="0"/>
    <x v="9556"/>
    <s v="January"/>
    <d v="1899-12-30T19:58:45"/>
    <n v="424"/>
    <n v="1"/>
  </r>
  <r>
    <x v="0"/>
    <x v="6"/>
    <x v="0"/>
    <x v="47088"/>
    <s v="January"/>
    <d v="1899-12-30T19:57:32"/>
    <n v="320"/>
    <n v="1"/>
  </r>
  <r>
    <x v="0"/>
    <x v="6"/>
    <x v="0"/>
    <x v="18912"/>
    <s v="January"/>
    <d v="1899-12-30T21:45:25"/>
    <n v="6782"/>
    <n v="1"/>
  </r>
  <r>
    <x v="0"/>
    <x v="6"/>
    <x v="0"/>
    <x v="9564"/>
    <s v="January"/>
    <d v="1899-12-30T20:04:47"/>
    <n v="697"/>
    <n v="1"/>
  </r>
  <r>
    <x v="0"/>
    <x v="6"/>
    <x v="0"/>
    <x v="9567"/>
    <s v="January"/>
    <d v="1899-12-30T20:00:18"/>
    <n v="410"/>
    <n v="1"/>
  </r>
  <r>
    <x v="0"/>
    <x v="6"/>
    <x v="0"/>
    <x v="45926"/>
    <s v="January"/>
    <d v="1899-12-30T20:22:42"/>
    <n v="1611"/>
    <n v="1"/>
  </r>
  <r>
    <x v="0"/>
    <x v="6"/>
    <x v="0"/>
    <x v="47089"/>
    <s v="January"/>
    <d v="1899-12-30T21:41:06"/>
    <n v="6290"/>
    <n v="1"/>
  </r>
  <r>
    <x v="0"/>
    <x v="6"/>
    <x v="0"/>
    <x v="21491"/>
    <s v="January"/>
    <d v="1899-12-30T20:15:20"/>
    <n v="1081"/>
    <n v="1"/>
  </r>
  <r>
    <x v="0"/>
    <x v="6"/>
    <x v="0"/>
    <x v="14550"/>
    <s v="January"/>
    <d v="1899-12-30T20:04:51"/>
    <n v="372"/>
    <n v="1"/>
  </r>
  <r>
    <x v="0"/>
    <x v="6"/>
    <x v="0"/>
    <x v="47090"/>
    <s v="January"/>
    <d v="1899-12-30T20:04:57"/>
    <n v="364"/>
    <n v="1"/>
  </r>
  <r>
    <x v="0"/>
    <x v="6"/>
    <x v="0"/>
    <x v="23989"/>
    <s v="January"/>
    <d v="1899-12-30T20:06:52"/>
    <n v="431"/>
    <n v="1"/>
  </r>
  <r>
    <x v="0"/>
    <x v="6"/>
    <x v="0"/>
    <x v="18937"/>
    <s v="January"/>
    <d v="1899-12-30T20:10:41"/>
    <n v="347"/>
    <n v="1"/>
  </r>
  <r>
    <x v="0"/>
    <x v="6"/>
    <x v="0"/>
    <x v="14574"/>
    <s v="January"/>
    <d v="1899-12-30T20:14:29"/>
    <n v="479"/>
    <n v="1"/>
  </r>
  <r>
    <x v="0"/>
    <x v="6"/>
    <x v="0"/>
    <x v="47091"/>
    <s v="January"/>
    <d v="1899-12-30T20:22:45"/>
    <n v="854"/>
    <n v="1"/>
  </r>
  <r>
    <x v="0"/>
    <x v="6"/>
    <x v="0"/>
    <x v="9607"/>
    <s v="January"/>
    <d v="1899-12-30T20:21:53"/>
    <n v="780"/>
    <n v="1"/>
  </r>
  <r>
    <x v="0"/>
    <x v="6"/>
    <x v="0"/>
    <x v="18956"/>
    <s v="January"/>
    <d v="1899-12-30T20:20:35"/>
    <n v="470"/>
    <n v="1"/>
  </r>
  <r>
    <x v="0"/>
    <x v="6"/>
    <x v="0"/>
    <x v="35658"/>
    <s v="January"/>
    <d v="1899-12-30T20:17:34"/>
    <n v="278"/>
    <n v="1"/>
  </r>
  <r>
    <x v="0"/>
    <x v="6"/>
    <x v="0"/>
    <x v="47092"/>
    <s v="January"/>
    <d v="1899-12-30T20:23:15"/>
    <n v="516"/>
    <n v="1"/>
  </r>
  <r>
    <x v="0"/>
    <x v="6"/>
    <x v="0"/>
    <x v="47093"/>
    <s v="January"/>
    <d v="1899-12-30T20:23:05"/>
    <n v="447"/>
    <n v="1"/>
  </r>
  <r>
    <x v="0"/>
    <x v="6"/>
    <x v="0"/>
    <x v="27560"/>
    <s v="January"/>
    <d v="1899-12-30T20:29:17"/>
    <n v="731"/>
    <n v="1"/>
  </r>
  <r>
    <x v="0"/>
    <x v="6"/>
    <x v="0"/>
    <x v="47094"/>
    <s v="January"/>
    <d v="1899-12-30T20:30:53"/>
    <n v="461"/>
    <n v="1"/>
  </r>
  <r>
    <x v="0"/>
    <x v="6"/>
    <x v="0"/>
    <x v="47095"/>
    <s v="January"/>
    <d v="1899-12-30T20:35:34"/>
    <n v="524"/>
    <n v="1"/>
  </r>
  <r>
    <x v="0"/>
    <x v="6"/>
    <x v="0"/>
    <x v="47096"/>
    <s v="January"/>
    <d v="1899-12-30T20:33:39"/>
    <n v="316"/>
    <n v="1"/>
  </r>
  <r>
    <x v="0"/>
    <x v="6"/>
    <x v="0"/>
    <x v="40342"/>
    <s v="January"/>
    <d v="1899-12-30T20:42:59"/>
    <n v="873"/>
    <n v="1"/>
  </r>
  <r>
    <x v="0"/>
    <x v="6"/>
    <x v="0"/>
    <x v="38769"/>
    <s v="January"/>
    <d v="1899-12-30T20:32:39"/>
    <n v="219"/>
    <n v="1"/>
  </r>
  <r>
    <x v="0"/>
    <x v="6"/>
    <x v="0"/>
    <x v="47097"/>
    <s v="January"/>
    <d v="1899-12-30T20:35:33"/>
    <n v="263"/>
    <n v="1"/>
  </r>
  <r>
    <x v="0"/>
    <x v="6"/>
    <x v="0"/>
    <x v="47098"/>
    <s v="January"/>
    <d v="1899-12-30T20:55:16"/>
    <n v="1429"/>
    <n v="1"/>
  </r>
  <r>
    <x v="0"/>
    <x v="6"/>
    <x v="0"/>
    <x v="47099"/>
    <s v="January"/>
    <d v="1899-12-30T20:43:05"/>
    <n v="555"/>
    <n v="1"/>
  </r>
  <r>
    <x v="0"/>
    <x v="6"/>
    <x v="0"/>
    <x v="47100"/>
    <s v="January"/>
    <d v="1899-12-30T20:46:13"/>
    <n v="495"/>
    <n v="1"/>
  </r>
  <r>
    <x v="0"/>
    <x v="6"/>
    <x v="0"/>
    <x v="24098"/>
    <s v="January"/>
    <d v="1899-12-30T20:58:43"/>
    <n v="701"/>
    <n v="1"/>
  </r>
  <r>
    <x v="0"/>
    <x v="6"/>
    <x v="0"/>
    <x v="47101"/>
    <s v="January"/>
    <d v="1899-12-30T20:52:44"/>
    <n v="172"/>
    <n v="1"/>
  </r>
  <r>
    <x v="0"/>
    <x v="6"/>
    <x v="0"/>
    <x v="24108"/>
    <s v="January"/>
    <d v="1899-12-30T21:00:15"/>
    <n v="576"/>
    <n v="1"/>
  </r>
  <r>
    <x v="0"/>
    <x v="6"/>
    <x v="0"/>
    <x v="47102"/>
    <s v="January"/>
    <d v="1899-12-30T20:56:33"/>
    <n v="308"/>
    <n v="1"/>
  </r>
  <r>
    <x v="0"/>
    <x v="6"/>
    <x v="0"/>
    <x v="43419"/>
    <s v="January"/>
    <d v="1899-12-30T20:59:18"/>
    <n v="415"/>
    <n v="1"/>
  </r>
  <r>
    <x v="0"/>
    <x v="6"/>
    <x v="0"/>
    <x v="29887"/>
    <s v="January"/>
    <d v="1899-12-30T21:13:41"/>
    <n v="1045"/>
    <n v="1"/>
  </r>
  <r>
    <x v="0"/>
    <x v="6"/>
    <x v="0"/>
    <x v="47103"/>
    <s v="January"/>
    <d v="1899-12-30T21:03:32"/>
    <n v="423"/>
    <n v="1"/>
  </r>
  <r>
    <x v="0"/>
    <x v="6"/>
    <x v="0"/>
    <x v="47104"/>
    <s v="January"/>
    <d v="1899-12-30T21:08:58"/>
    <n v="501"/>
    <n v="1"/>
  </r>
  <r>
    <x v="0"/>
    <x v="6"/>
    <x v="0"/>
    <x v="47105"/>
    <s v="January"/>
    <d v="1899-12-30T21:12:43"/>
    <n v="592"/>
    <n v="1"/>
  </r>
  <r>
    <x v="0"/>
    <x v="6"/>
    <x v="0"/>
    <x v="47106"/>
    <s v="January"/>
    <d v="1899-12-30T21:10:46"/>
    <n v="467"/>
    <n v="1"/>
  </r>
  <r>
    <x v="0"/>
    <x v="6"/>
    <x v="0"/>
    <x v="19058"/>
    <s v="January"/>
    <d v="1899-12-30T21:12:45"/>
    <n v="256"/>
    <n v="1"/>
  </r>
  <r>
    <x v="0"/>
    <x v="6"/>
    <x v="0"/>
    <x v="47107"/>
    <s v="January"/>
    <d v="1899-12-30T21:32:07"/>
    <n v="1232"/>
    <n v="1"/>
  </r>
  <r>
    <x v="0"/>
    <x v="6"/>
    <x v="0"/>
    <x v="47108"/>
    <s v="January"/>
    <d v="1899-12-30T21:25:39"/>
    <n v="798"/>
    <n v="1"/>
  </r>
  <r>
    <x v="0"/>
    <x v="6"/>
    <x v="0"/>
    <x v="43199"/>
    <s v="January"/>
    <d v="1899-12-30T21:47:37"/>
    <n v="1863"/>
    <n v="1"/>
  </r>
  <r>
    <x v="0"/>
    <x v="6"/>
    <x v="0"/>
    <x v="34165"/>
    <s v="January"/>
    <d v="1899-12-30T22:00:44"/>
    <n v="2528"/>
    <n v="1"/>
  </r>
  <r>
    <x v="0"/>
    <x v="6"/>
    <x v="0"/>
    <x v="32052"/>
    <s v="January"/>
    <d v="1899-12-30T21:25:43"/>
    <n v="397"/>
    <n v="1"/>
  </r>
  <r>
    <x v="0"/>
    <x v="6"/>
    <x v="0"/>
    <x v="47109"/>
    <s v="January"/>
    <d v="1899-12-30T21:29:35"/>
    <n v="291"/>
    <n v="1"/>
  </r>
  <r>
    <x v="0"/>
    <x v="6"/>
    <x v="0"/>
    <x v="47110"/>
    <s v="January"/>
    <d v="1899-12-30T21:44:43"/>
    <n v="1177"/>
    <n v="1"/>
  </r>
  <r>
    <x v="0"/>
    <x v="6"/>
    <x v="0"/>
    <x v="29933"/>
    <s v="January"/>
    <d v="1899-12-30T21:34:34"/>
    <n v="464"/>
    <n v="1"/>
  </r>
  <r>
    <x v="0"/>
    <x v="6"/>
    <x v="0"/>
    <x v="45328"/>
    <s v="January"/>
    <d v="1899-12-30T21:38:49"/>
    <n v="679"/>
    <n v="1"/>
  </r>
  <r>
    <x v="0"/>
    <x v="6"/>
    <x v="0"/>
    <x v="47111"/>
    <s v="January"/>
    <d v="1899-12-30T21:32:48"/>
    <n v="265"/>
    <n v="1"/>
  </r>
  <r>
    <x v="0"/>
    <x v="6"/>
    <x v="0"/>
    <x v="27691"/>
    <s v="January"/>
    <d v="1899-12-30T21:35:44"/>
    <n v="298"/>
    <n v="1"/>
  </r>
  <r>
    <x v="0"/>
    <x v="6"/>
    <x v="0"/>
    <x v="29940"/>
    <s v="January"/>
    <d v="1899-12-30T21:47:32"/>
    <n v="1004"/>
    <n v="1"/>
  </r>
  <r>
    <x v="0"/>
    <x v="6"/>
    <x v="0"/>
    <x v="14783"/>
    <s v="January"/>
    <d v="1899-12-30T21:44:11"/>
    <n v="793"/>
    <n v="1"/>
  </r>
  <r>
    <x v="0"/>
    <x v="6"/>
    <x v="0"/>
    <x v="47112"/>
    <s v="January"/>
    <d v="1899-12-30T21:39:51"/>
    <n v="489"/>
    <n v="1"/>
  </r>
  <r>
    <x v="0"/>
    <x v="6"/>
    <x v="0"/>
    <x v="19093"/>
    <s v="January"/>
    <d v="1899-12-30T21:44:38"/>
    <n v="747"/>
    <n v="1"/>
  </r>
  <r>
    <x v="0"/>
    <x v="6"/>
    <x v="0"/>
    <x v="41928"/>
    <s v="January"/>
    <d v="1899-12-30T21:37:41"/>
    <n v="312"/>
    <n v="1"/>
  </r>
  <r>
    <x v="0"/>
    <x v="6"/>
    <x v="0"/>
    <x v="47113"/>
    <s v="January"/>
    <d v="1899-12-30T21:37:35"/>
    <n v="249"/>
    <n v="1"/>
  </r>
  <r>
    <x v="0"/>
    <x v="6"/>
    <x v="0"/>
    <x v="47114"/>
    <s v="January"/>
    <d v="1899-12-30T21:53:14"/>
    <n v="1054"/>
    <n v="1"/>
  </r>
  <r>
    <x v="0"/>
    <x v="6"/>
    <x v="0"/>
    <x v="1232"/>
    <s v="January"/>
    <d v="1899-12-30T21:41:56"/>
    <n v="130"/>
    <n v="1"/>
  </r>
  <r>
    <x v="0"/>
    <x v="6"/>
    <x v="0"/>
    <x v="43426"/>
    <s v="January"/>
    <d v="1899-12-30T22:01:28"/>
    <n v="1200"/>
    <n v="1"/>
  </r>
  <r>
    <x v="0"/>
    <x v="6"/>
    <x v="0"/>
    <x v="47115"/>
    <s v="January"/>
    <d v="1899-12-30T21:53:25"/>
    <n v="635"/>
    <n v="1"/>
  </r>
  <r>
    <x v="0"/>
    <x v="6"/>
    <x v="0"/>
    <x v="40447"/>
    <s v="January"/>
    <d v="1899-12-30T21:54:43"/>
    <n v="672"/>
    <n v="1"/>
  </r>
  <r>
    <x v="0"/>
    <x v="6"/>
    <x v="0"/>
    <x v="41941"/>
    <s v="January"/>
    <d v="1899-12-30T21:53:40"/>
    <n v="604"/>
    <n v="1"/>
  </r>
  <r>
    <x v="0"/>
    <x v="6"/>
    <x v="0"/>
    <x v="47116"/>
    <s v="January"/>
    <d v="1899-12-30T21:53:51"/>
    <n v="492"/>
    <n v="1"/>
  </r>
  <r>
    <x v="0"/>
    <x v="6"/>
    <x v="0"/>
    <x v="47117"/>
    <s v="January"/>
    <d v="1899-12-30T21:57:33"/>
    <n v="450"/>
    <n v="1"/>
  </r>
  <r>
    <x v="0"/>
    <x v="6"/>
    <x v="0"/>
    <x v="47118"/>
    <s v="January"/>
    <d v="1899-12-30T21:58:38"/>
    <n v="400"/>
    <n v="1"/>
  </r>
  <r>
    <x v="0"/>
    <x v="6"/>
    <x v="0"/>
    <x v="47119"/>
    <s v="January"/>
    <d v="1899-12-30T22:06:07"/>
    <n v="694"/>
    <n v="1"/>
  </r>
  <r>
    <x v="0"/>
    <x v="6"/>
    <x v="0"/>
    <x v="21627"/>
    <s v="January"/>
    <d v="1899-12-30T22:16:52"/>
    <n v="1265"/>
    <n v="1"/>
  </r>
  <r>
    <x v="0"/>
    <x v="6"/>
    <x v="0"/>
    <x v="43429"/>
    <s v="January"/>
    <d v="1899-12-30T22:06:28"/>
    <n v="625"/>
    <n v="1"/>
  </r>
  <r>
    <x v="0"/>
    <x v="6"/>
    <x v="0"/>
    <x v="47120"/>
    <s v="January"/>
    <d v="1899-12-30T22:09:52"/>
    <n v="441"/>
    <n v="1"/>
  </r>
  <r>
    <x v="1"/>
    <x v="6"/>
    <x v="0"/>
    <x v="27749"/>
    <s v="January"/>
    <d v="1899-12-30T22:23:23"/>
    <n v="1145"/>
    <n v="1"/>
  </r>
  <r>
    <x v="0"/>
    <x v="6"/>
    <x v="0"/>
    <x v="47121"/>
    <s v="January"/>
    <d v="1899-12-30T22:10:30"/>
    <n v="254"/>
    <n v="1"/>
  </r>
  <r>
    <x v="0"/>
    <x v="6"/>
    <x v="0"/>
    <x v="47122"/>
    <s v="January"/>
    <d v="1899-12-30T22:12:01"/>
    <n v="340"/>
    <n v="1"/>
  </r>
  <r>
    <x v="0"/>
    <x v="6"/>
    <x v="0"/>
    <x v="37318"/>
    <s v="January"/>
    <d v="1899-12-30T22:14:20"/>
    <n v="348"/>
    <n v="1"/>
  </r>
  <r>
    <x v="0"/>
    <x v="6"/>
    <x v="0"/>
    <x v="47123"/>
    <s v="January"/>
    <d v="1899-12-30T22:12:59"/>
    <n v="257"/>
    <n v="1"/>
  </r>
  <r>
    <x v="0"/>
    <x v="6"/>
    <x v="0"/>
    <x v="47124"/>
    <s v="January"/>
    <d v="1899-12-30T22:19:23"/>
    <n v="394"/>
    <n v="1"/>
  </r>
  <r>
    <x v="0"/>
    <x v="6"/>
    <x v="0"/>
    <x v="47125"/>
    <s v="January"/>
    <d v="1899-12-30T22:30:13"/>
    <n v="190"/>
    <n v="1"/>
  </r>
  <r>
    <x v="1"/>
    <x v="6"/>
    <x v="0"/>
    <x v="9850"/>
    <s v="January"/>
    <d v="1899-12-30T23:16:38"/>
    <n v="2771"/>
    <n v="1"/>
  </r>
  <r>
    <x v="0"/>
    <x v="6"/>
    <x v="0"/>
    <x v="46901"/>
    <s v="January"/>
    <d v="1899-12-30T22:42:41"/>
    <n v="455"/>
    <n v="1"/>
  </r>
  <r>
    <x v="0"/>
    <x v="6"/>
    <x v="0"/>
    <x v="47126"/>
    <s v="January"/>
    <d v="1899-12-30T22:48:46"/>
    <n v="636"/>
    <n v="1"/>
  </r>
  <r>
    <x v="0"/>
    <x v="6"/>
    <x v="0"/>
    <x v="14887"/>
    <s v="January"/>
    <d v="1899-12-30T22:51:47"/>
    <n v="75"/>
    <n v="1"/>
  </r>
  <r>
    <x v="0"/>
    <x v="6"/>
    <x v="0"/>
    <x v="47127"/>
    <s v="January"/>
    <d v="1899-12-30T22:58:36"/>
    <n v="442"/>
    <n v="1"/>
  </r>
  <r>
    <x v="0"/>
    <x v="6"/>
    <x v="0"/>
    <x v="47128"/>
    <s v="January"/>
    <d v="1899-12-30T23:28:56"/>
    <n v="1843"/>
    <n v="1"/>
  </r>
  <r>
    <x v="0"/>
    <x v="6"/>
    <x v="0"/>
    <x v="47129"/>
    <s v="January"/>
    <d v="1899-12-30T23:17:40"/>
    <n v="494"/>
    <n v="1"/>
  </r>
  <r>
    <x v="0"/>
    <x v="6"/>
    <x v="0"/>
    <x v="47130"/>
    <s v="January"/>
    <d v="1899-12-30T23:27:20"/>
    <n v="482"/>
    <n v="1"/>
  </r>
  <r>
    <x v="0"/>
    <x v="6"/>
    <x v="0"/>
    <x v="40537"/>
    <s v="January"/>
    <d v="1899-12-30T00:08:02"/>
    <n v="933"/>
    <n v="1"/>
  </r>
  <r>
    <x v="0"/>
    <x v="6"/>
    <x v="0"/>
    <x v="47131"/>
    <s v="January"/>
    <d v="1899-12-30T00:07:07"/>
    <n v="608"/>
    <n v="1"/>
  </r>
  <r>
    <x v="1"/>
    <x v="0"/>
    <x v="0"/>
    <x v="47132"/>
    <s v="January"/>
    <d v="1899-12-30T00:27:09"/>
    <n v="1463"/>
    <n v="1"/>
  </r>
  <r>
    <x v="0"/>
    <x v="0"/>
    <x v="0"/>
    <x v="47133"/>
    <s v="January"/>
    <d v="1899-12-30T00:17:28"/>
    <n v="323"/>
    <n v="1"/>
  </r>
  <r>
    <x v="0"/>
    <x v="0"/>
    <x v="0"/>
    <x v="45394"/>
    <s v="January"/>
    <d v="1899-12-30T00:28:57"/>
    <n v="432"/>
    <n v="1"/>
  </r>
  <r>
    <x v="0"/>
    <x v="0"/>
    <x v="0"/>
    <x v="47134"/>
    <s v="January"/>
    <d v="1899-12-30T00:35:27"/>
    <n v="463"/>
    <n v="1"/>
  </r>
  <r>
    <x v="0"/>
    <x v="0"/>
    <x v="0"/>
    <x v="21709"/>
    <s v="January"/>
    <d v="1899-12-30T01:03:02"/>
    <n v="1570"/>
    <n v="1"/>
  </r>
  <r>
    <x v="0"/>
    <x v="0"/>
    <x v="0"/>
    <x v="47135"/>
    <s v="January"/>
    <d v="1899-12-30T01:02:18"/>
    <n v="1379"/>
    <n v="1"/>
  </r>
  <r>
    <x v="0"/>
    <x v="0"/>
    <x v="0"/>
    <x v="47136"/>
    <s v="January"/>
    <d v="1899-12-30T01:16:51"/>
    <n v="772"/>
    <n v="1"/>
  </r>
  <r>
    <x v="0"/>
    <x v="0"/>
    <x v="0"/>
    <x v="47137"/>
    <s v="January"/>
    <d v="1899-12-30T01:37:56"/>
    <n v="596"/>
    <n v="1"/>
  </r>
  <r>
    <x v="0"/>
    <x v="0"/>
    <x v="0"/>
    <x v="47138"/>
    <s v="January"/>
    <d v="1899-12-30T04:50:37"/>
    <n v="692"/>
    <n v="1"/>
  </r>
  <r>
    <x v="0"/>
    <x v="0"/>
    <x v="0"/>
    <x v="47139"/>
    <s v="January"/>
    <d v="1899-12-30T04:49:13"/>
    <n v="357"/>
    <n v="1"/>
  </r>
  <r>
    <x v="0"/>
    <x v="0"/>
    <x v="0"/>
    <x v="19449"/>
    <s v="January"/>
    <d v="1899-12-30T04:52:33"/>
    <n v="245"/>
    <n v="1"/>
  </r>
  <r>
    <x v="0"/>
    <x v="0"/>
    <x v="0"/>
    <x v="47140"/>
    <s v="January"/>
    <d v="1899-12-30T05:11:01"/>
    <n v="287"/>
    <n v="1"/>
  </r>
  <r>
    <x v="0"/>
    <x v="0"/>
    <x v="0"/>
    <x v="47141"/>
    <s v="January"/>
    <d v="1899-12-30T05:20:55"/>
    <n v="721"/>
    <n v="1"/>
  </r>
  <r>
    <x v="0"/>
    <x v="0"/>
    <x v="0"/>
    <x v="47142"/>
    <s v="January"/>
    <d v="1899-12-30T05:17:30"/>
    <n v="280"/>
    <n v="1"/>
  </r>
  <r>
    <x v="0"/>
    <x v="0"/>
    <x v="0"/>
    <x v="47143"/>
    <s v="January"/>
    <d v="1899-12-30T05:37:07"/>
    <n v="893"/>
    <n v="1"/>
  </r>
  <r>
    <x v="0"/>
    <x v="0"/>
    <x v="0"/>
    <x v="47144"/>
    <s v="January"/>
    <d v="1899-12-30T05:43:27"/>
    <n v="715"/>
    <n v="1"/>
  </r>
  <r>
    <x v="0"/>
    <x v="0"/>
    <x v="0"/>
    <x v="47145"/>
    <s v="January"/>
    <d v="1899-12-30T05:44:56"/>
    <n v="785"/>
    <n v="1"/>
  </r>
  <r>
    <x v="0"/>
    <x v="0"/>
    <x v="0"/>
    <x v="47146"/>
    <s v="January"/>
    <d v="1899-12-30T09:03:58"/>
    <n v="99124"/>
    <n v="1"/>
  </r>
  <r>
    <x v="0"/>
    <x v="0"/>
    <x v="0"/>
    <x v="37443"/>
    <s v="January"/>
    <d v="1899-12-30T05:41:31"/>
    <n v="420"/>
    <n v="1"/>
  </r>
  <r>
    <x v="0"/>
    <x v="0"/>
    <x v="0"/>
    <x v="47147"/>
    <s v="January"/>
    <d v="1899-12-30T06:11:26"/>
    <n v="2110"/>
    <n v="1"/>
  </r>
  <r>
    <x v="0"/>
    <x v="0"/>
    <x v="0"/>
    <x v="47148"/>
    <s v="January"/>
    <d v="1899-12-30T05:47:36"/>
    <n v="237"/>
    <n v="1"/>
  </r>
  <r>
    <x v="0"/>
    <x v="0"/>
    <x v="0"/>
    <x v="47149"/>
    <s v="January"/>
    <d v="1899-12-30T05:51:54"/>
    <n v="485"/>
    <n v="1"/>
  </r>
  <r>
    <x v="0"/>
    <x v="0"/>
    <x v="0"/>
    <x v="47150"/>
    <s v="January"/>
    <d v="1899-12-30T05:54:49"/>
    <n v="588"/>
    <n v="1"/>
  </r>
  <r>
    <x v="0"/>
    <x v="0"/>
    <x v="0"/>
    <x v="47151"/>
    <s v="January"/>
    <d v="1899-12-30T05:50:03"/>
    <n v="180"/>
    <n v="1"/>
  </r>
  <r>
    <x v="0"/>
    <x v="0"/>
    <x v="0"/>
    <x v="47152"/>
    <s v="January"/>
    <d v="1899-12-30T05:58:36"/>
    <n v="471"/>
    <n v="1"/>
  </r>
  <r>
    <x v="0"/>
    <x v="0"/>
    <x v="0"/>
    <x v="47153"/>
    <s v="January"/>
    <d v="1899-12-30T06:03:42"/>
    <n v="568"/>
    <n v="1"/>
  </r>
  <r>
    <x v="0"/>
    <x v="0"/>
    <x v="0"/>
    <x v="47154"/>
    <s v="January"/>
    <d v="1899-12-30T06:05:36"/>
    <n v="577"/>
    <n v="1"/>
  </r>
  <r>
    <x v="0"/>
    <x v="0"/>
    <x v="0"/>
    <x v="47155"/>
    <s v="January"/>
    <d v="1899-12-30T06:02:25"/>
    <n v="353"/>
    <n v="1"/>
  </r>
  <r>
    <x v="0"/>
    <x v="0"/>
    <x v="0"/>
    <x v="1389"/>
    <s v="January"/>
    <d v="1899-12-30T06:06:37"/>
    <n v="604"/>
    <n v="1"/>
  </r>
  <r>
    <x v="0"/>
    <x v="0"/>
    <x v="0"/>
    <x v="32325"/>
    <s v="January"/>
    <d v="1899-12-30T06:11:27"/>
    <n v="868"/>
    <n v="1"/>
  </r>
  <r>
    <x v="0"/>
    <x v="0"/>
    <x v="0"/>
    <x v="47156"/>
    <s v="January"/>
    <d v="1899-12-30T06:10:32"/>
    <n v="802"/>
    <n v="1"/>
  </r>
  <r>
    <x v="0"/>
    <x v="0"/>
    <x v="0"/>
    <x v="47157"/>
    <s v="January"/>
    <d v="1899-12-30T06:03:50"/>
    <n v="359"/>
    <n v="1"/>
  </r>
  <r>
    <x v="0"/>
    <x v="0"/>
    <x v="0"/>
    <x v="47158"/>
    <s v="January"/>
    <d v="1899-12-30T06:03:30"/>
    <n v="266"/>
    <n v="1"/>
  </r>
  <r>
    <x v="0"/>
    <x v="0"/>
    <x v="0"/>
    <x v="47159"/>
    <s v="January"/>
    <d v="1899-12-30T06:21:49"/>
    <n v="1344"/>
    <n v="1"/>
  </r>
  <r>
    <x v="0"/>
    <x v="0"/>
    <x v="0"/>
    <x v="1395"/>
    <s v="January"/>
    <d v="1899-12-30T06:19:55"/>
    <n v="1053"/>
    <n v="1"/>
  </r>
  <r>
    <x v="0"/>
    <x v="0"/>
    <x v="0"/>
    <x v="44178"/>
    <s v="January"/>
    <d v="1899-12-30T06:10:06"/>
    <n v="295"/>
    <n v="1"/>
  </r>
  <r>
    <x v="0"/>
    <x v="0"/>
    <x v="0"/>
    <x v="47160"/>
    <s v="January"/>
    <d v="1899-12-30T06:15:03"/>
    <n v="417"/>
    <n v="1"/>
  </r>
  <r>
    <x v="0"/>
    <x v="0"/>
    <x v="0"/>
    <x v="47161"/>
    <s v="January"/>
    <d v="1899-12-30T06:16:55"/>
    <n v="507"/>
    <n v="1"/>
  </r>
  <r>
    <x v="0"/>
    <x v="0"/>
    <x v="0"/>
    <x v="47162"/>
    <s v="January"/>
    <d v="1899-12-30T06:27:04"/>
    <n v="1080"/>
    <n v="1"/>
  </r>
  <r>
    <x v="0"/>
    <x v="0"/>
    <x v="0"/>
    <x v="5351"/>
    <s v="January"/>
    <d v="1899-12-30T06:14:24"/>
    <n v="275"/>
    <n v="1"/>
  </r>
  <r>
    <x v="0"/>
    <x v="0"/>
    <x v="0"/>
    <x v="21850"/>
    <s v="January"/>
    <d v="1899-12-30T06:14:47"/>
    <n v="110"/>
    <n v="1"/>
  </r>
  <r>
    <x v="0"/>
    <x v="0"/>
    <x v="0"/>
    <x v="47163"/>
    <s v="January"/>
    <d v="1899-12-30T06:24:40"/>
    <n v="660"/>
    <n v="1"/>
  </r>
  <r>
    <x v="0"/>
    <x v="0"/>
    <x v="0"/>
    <x v="47164"/>
    <s v="January"/>
    <d v="1899-12-30T06:30:20"/>
    <n v="939"/>
    <n v="1"/>
  </r>
  <r>
    <x v="0"/>
    <x v="0"/>
    <x v="0"/>
    <x v="5370"/>
    <s v="January"/>
    <d v="1899-12-30T06:30:53"/>
    <n v="938"/>
    <n v="1"/>
  </r>
  <r>
    <x v="0"/>
    <x v="0"/>
    <x v="0"/>
    <x v="27962"/>
    <s v="January"/>
    <d v="1899-12-30T06:20:40"/>
    <n v="312"/>
    <n v="1"/>
  </r>
  <r>
    <x v="0"/>
    <x v="0"/>
    <x v="0"/>
    <x v="30155"/>
    <s v="January"/>
    <d v="1899-12-30T06:23:45"/>
    <n v="478"/>
    <n v="1"/>
  </r>
  <r>
    <x v="0"/>
    <x v="0"/>
    <x v="0"/>
    <x v="37515"/>
    <s v="January"/>
    <d v="1899-12-30T06:24:04"/>
    <n v="496"/>
    <n v="1"/>
  </r>
  <r>
    <x v="0"/>
    <x v="0"/>
    <x v="0"/>
    <x v="47165"/>
    <s v="January"/>
    <d v="1899-12-30T06:29:09"/>
    <n v="765"/>
    <n v="1"/>
  </r>
  <r>
    <x v="0"/>
    <x v="0"/>
    <x v="0"/>
    <x v="47166"/>
    <s v="January"/>
    <d v="1899-12-30T06:18:55"/>
    <n v="101"/>
    <n v="1"/>
  </r>
  <r>
    <x v="0"/>
    <x v="0"/>
    <x v="0"/>
    <x v="47167"/>
    <s v="January"/>
    <d v="1899-12-30T06:19:17"/>
    <n v="82"/>
    <n v="1"/>
  </r>
  <r>
    <x v="0"/>
    <x v="0"/>
    <x v="0"/>
    <x v="35900"/>
    <s v="January"/>
    <d v="1899-12-30T06:25:56"/>
    <n v="480"/>
    <n v="1"/>
  </r>
  <r>
    <x v="0"/>
    <x v="0"/>
    <x v="0"/>
    <x v="47168"/>
    <s v="January"/>
    <d v="1899-12-30T06:29:58"/>
    <n v="679"/>
    <n v="1"/>
  </r>
  <r>
    <x v="0"/>
    <x v="0"/>
    <x v="0"/>
    <x v="46085"/>
    <s v="January"/>
    <d v="1899-12-30T06:36:27"/>
    <n v="1034"/>
    <n v="1"/>
  </r>
  <r>
    <x v="0"/>
    <x v="0"/>
    <x v="0"/>
    <x v="47169"/>
    <s v="January"/>
    <d v="1899-12-30T06:29:35"/>
    <n v="573"/>
    <n v="1"/>
  </r>
  <r>
    <x v="0"/>
    <x v="0"/>
    <x v="0"/>
    <x v="5391"/>
    <s v="January"/>
    <d v="1899-12-30T06:32:43"/>
    <n v="746"/>
    <n v="1"/>
  </r>
  <r>
    <x v="0"/>
    <x v="0"/>
    <x v="0"/>
    <x v="35908"/>
    <s v="January"/>
    <d v="1899-12-30T06:30:29"/>
    <n v="606"/>
    <n v="1"/>
  </r>
  <r>
    <x v="0"/>
    <x v="0"/>
    <x v="0"/>
    <x v="47170"/>
    <s v="January"/>
    <d v="1899-12-30T06:32:56"/>
    <n v="683"/>
    <n v="1"/>
  </r>
  <r>
    <x v="0"/>
    <x v="0"/>
    <x v="0"/>
    <x v="42201"/>
    <s v="January"/>
    <d v="1899-12-30T06:28:49"/>
    <n v="392"/>
    <n v="1"/>
  </r>
  <r>
    <x v="0"/>
    <x v="0"/>
    <x v="0"/>
    <x v="47171"/>
    <s v="January"/>
    <d v="1899-12-30T06:29:29"/>
    <n v="402"/>
    <n v="1"/>
  </r>
  <r>
    <x v="0"/>
    <x v="0"/>
    <x v="0"/>
    <x v="47172"/>
    <s v="January"/>
    <d v="1899-12-30T06:30:54"/>
    <n v="343"/>
    <n v="1"/>
  </r>
  <r>
    <x v="0"/>
    <x v="0"/>
    <x v="0"/>
    <x v="47173"/>
    <s v="January"/>
    <d v="1899-12-30T06:35:09"/>
    <n v="567"/>
    <n v="1"/>
  </r>
  <r>
    <x v="0"/>
    <x v="0"/>
    <x v="0"/>
    <x v="5413"/>
    <s v="January"/>
    <d v="1899-12-30T06:50:10"/>
    <n v="1383"/>
    <n v="1"/>
  </r>
  <r>
    <x v="0"/>
    <x v="0"/>
    <x v="0"/>
    <x v="40698"/>
    <s v="January"/>
    <d v="1899-12-30T06:38:16"/>
    <n v="631"/>
    <n v="1"/>
  </r>
  <r>
    <x v="0"/>
    <x v="0"/>
    <x v="0"/>
    <x v="1462"/>
    <s v="January"/>
    <d v="1899-12-30T06:37:26"/>
    <n v="573"/>
    <n v="1"/>
  </r>
  <r>
    <x v="0"/>
    <x v="0"/>
    <x v="0"/>
    <x v="47174"/>
    <s v="January"/>
    <d v="1899-12-30T06:56:27"/>
    <n v="1693"/>
    <n v="1"/>
  </r>
  <r>
    <x v="0"/>
    <x v="0"/>
    <x v="0"/>
    <x v="47175"/>
    <s v="January"/>
    <d v="1899-12-30T06:41:41"/>
    <n v="685"/>
    <n v="1"/>
  </r>
  <r>
    <x v="0"/>
    <x v="0"/>
    <x v="0"/>
    <x v="40703"/>
    <s v="January"/>
    <d v="1899-12-30T06:37:58"/>
    <n v="437"/>
    <n v="1"/>
  </r>
  <r>
    <x v="0"/>
    <x v="0"/>
    <x v="0"/>
    <x v="47176"/>
    <s v="January"/>
    <d v="1899-12-30T06:32:32"/>
    <n v="77"/>
    <n v="1"/>
  </r>
  <r>
    <x v="0"/>
    <x v="0"/>
    <x v="0"/>
    <x v="47177"/>
    <s v="January"/>
    <d v="1899-12-30T06:38:30"/>
    <n v="390"/>
    <n v="1"/>
  </r>
  <r>
    <x v="0"/>
    <x v="0"/>
    <x v="0"/>
    <x v="5430"/>
    <s v="January"/>
    <d v="1899-12-30T06:40:57"/>
    <n v="493"/>
    <n v="1"/>
  </r>
  <r>
    <x v="0"/>
    <x v="0"/>
    <x v="0"/>
    <x v="47178"/>
    <s v="January"/>
    <d v="1899-12-30T06:45:59"/>
    <n v="787"/>
    <n v="1"/>
  </r>
  <r>
    <x v="0"/>
    <x v="0"/>
    <x v="0"/>
    <x v="10133"/>
    <s v="January"/>
    <d v="1899-12-30T06:51:25"/>
    <n v="1051"/>
    <n v="1"/>
  </r>
  <r>
    <x v="0"/>
    <x v="0"/>
    <x v="0"/>
    <x v="28016"/>
    <s v="January"/>
    <d v="1899-12-30T06:50:12"/>
    <n v="929"/>
    <n v="1"/>
  </r>
  <r>
    <x v="0"/>
    <x v="0"/>
    <x v="0"/>
    <x v="21926"/>
    <s v="January"/>
    <d v="1899-12-30T06:50:22"/>
    <n v="921"/>
    <n v="1"/>
  </r>
  <r>
    <x v="0"/>
    <x v="0"/>
    <x v="0"/>
    <x v="46095"/>
    <s v="January"/>
    <d v="1899-12-30T06:41:22"/>
    <n v="361"/>
    <n v="1"/>
  </r>
  <r>
    <x v="0"/>
    <x v="0"/>
    <x v="0"/>
    <x v="5438"/>
    <s v="January"/>
    <d v="1899-12-30T06:41:02"/>
    <n v="313"/>
    <n v="1"/>
  </r>
  <r>
    <x v="1"/>
    <x v="0"/>
    <x v="0"/>
    <x v="47179"/>
    <s v="January"/>
    <d v="1899-12-30T07:14:51"/>
    <n v="2295"/>
    <n v="1"/>
  </r>
  <r>
    <x v="0"/>
    <x v="0"/>
    <x v="0"/>
    <x v="30195"/>
    <s v="January"/>
    <d v="1899-12-30T06:49:01"/>
    <n v="720"/>
    <n v="1"/>
  </r>
  <r>
    <x v="0"/>
    <x v="0"/>
    <x v="0"/>
    <x v="5443"/>
    <s v="January"/>
    <d v="1899-12-30T06:46:24"/>
    <n v="552"/>
    <n v="1"/>
  </r>
  <r>
    <x v="0"/>
    <x v="0"/>
    <x v="0"/>
    <x v="47180"/>
    <s v="January"/>
    <d v="1899-12-30T06:42:39"/>
    <n v="315"/>
    <n v="1"/>
  </r>
  <r>
    <x v="0"/>
    <x v="0"/>
    <x v="0"/>
    <x v="47181"/>
    <s v="January"/>
    <d v="1899-12-30T06:50:16"/>
    <n v="638"/>
    <n v="1"/>
  </r>
  <r>
    <x v="0"/>
    <x v="0"/>
    <x v="0"/>
    <x v="30204"/>
    <s v="January"/>
    <d v="1899-12-30T06:42:55"/>
    <n v="194"/>
    <n v="1"/>
  </r>
  <r>
    <x v="0"/>
    <x v="0"/>
    <x v="0"/>
    <x v="10164"/>
    <s v="January"/>
    <d v="1899-12-30T06:57:12"/>
    <n v="936"/>
    <n v="1"/>
  </r>
  <r>
    <x v="0"/>
    <x v="0"/>
    <x v="0"/>
    <x v="47182"/>
    <s v="January"/>
    <d v="1899-12-30T06:54:33"/>
    <n v="763"/>
    <n v="1"/>
  </r>
  <r>
    <x v="0"/>
    <x v="0"/>
    <x v="0"/>
    <x v="10174"/>
    <s v="January"/>
    <d v="1899-12-30T07:00:17"/>
    <n v="964"/>
    <n v="1"/>
  </r>
  <r>
    <x v="0"/>
    <x v="0"/>
    <x v="0"/>
    <x v="47183"/>
    <s v="January"/>
    <d v="1899-12-30T07:14:49"/>
    <n v="1794"/>
    <n v="1"/>
  </r>
  <r>
    <x v="0"/>
    <x v="0"/>
    <x v="0"/>
    <x v="21964"/>
    <s v="January"/>
    <d v="1899-12-30T06:58:05"/>
    <n v="737"/>
    <n v="1"/>
  </r>
  <r>
    <x v="0"/>
    <x v="0"/>
    <x v="0"/>
    <x v="47184"/>
    <s v="January"/>
    <d v="1899-12-30T06:50:08"/>
    <n v="221"/>
    <n v="1"/>
  </r>
  <r>
    <x v="0"/>
    <x v="0"/>
    <x v="0"/>
    <x v="21968"/>
    <s v="January"/>
    <d v="1899-12-30T06:57:07"/>
    <n v="639"/>
    <n v="1"/>
  </r>
  <r>
    <x v="0"/>
    <x v="0"/>
    <x v="0"/>
    <x v="24633"/>
    <s v="January"/>
    <d v="1899-12-30T07:04:33"/>
    <n v="1047"/>
    <n v="1"/>
  </r>
  <r>
    <x v="0"/>
    <x v="0"/>
    <x v="0"/>
    <x v="47185"/>
    <s v="January"/>
    <d v="1899-12-30T07:02:12"/>
    <n v="892"/>
    <n v="1"/>
  </r>
  <r>
    <x v="0"/>
    <x v="0"/>
    <x v="0"/>
    <x v="42241"/>
    <s v="January"/>
    <d v="1899-12-30T06:50:26"/>
    <n v="177"/>
    <n v="1"/>
  </r>
  <r>
    <x v="0"/>
    <x v="0"/>
    <x v="0"/>
    <x v="37574"/>
    <s v="January"/>
    <d v="1899-12-30T06:55:15"/>
    <n v="395"/>
    <n v="1"/>
  </r>
  <r>
    <x v="0"/>
    <x v="0"/>
    <x v="0"/>
    <x v="21983"/>
    <s v="January"/>
    <d v="1899-12-30T06:56:08"/>
    <n v="435"/>
    <n v="1"/>
  </r>
  <r>
    <x v="0"/>
    <x v="0"/>
    <x v="0"/>
    <x v="47186"/>
    <s v="January"/>
    <d v="1899-12-30T07:04:05"/>
    <n v="894"/>
    <n v="1"/>
  </r>
  <r>
    <x v="0"/>
    <x v="0"/>
    <x v="0"/>
    <x v="10198"/>
    <s v="January"/>
    <d v="1899-12-30T06:55:00"/>
    <n v="347"/>
    <n v="1"/>
  </r>
  <r>
    <x v="0"/>
    <x v="0"/>
    <x v="0"/>
    <x v="30238"/>
    <s v="January"/>
    <d v="1899-12-30T06:55:53"/>
    <n v="347"/>
    <n v="1"/>
  </r>
  <r>
    <x v="0"/>
    <x v="0"/>
    <x v="0"/>
    <x v="30241"/>
    <s v="January"/>
    <d v="1899-12-30T07:04:48"/>
    <n v="847"/>
    <n v="1"/>
  </r>
  <r>
    <x v="0"/>
    <x v="0"/>
    <x v="0"/>
    <x v="21994"/>
    <s v="January"/>
    <d v="1899-12-30T07:02:04"/>
    <n v="678"/>
    <n v="1"/>
  </r>
  <r>
    <x v="0"/>
    <x v="0"/>
    <x v="0"/>
    <x v="47187"/>
    <s v="January"/>
    <d v="1899-12-30T07:01:32"/>
    <n v="709"/>
    <n v="1"/>
  </r>
  <r>
    <x v="0"/>
    <x v="0"/>
    <x v="0"/>
    <x v="47188"/>
    <s v="January"/>
    <d v="1899-12-30T07:05:21"/>
    <n v="800"/>
    <n v="1"/>
  </r>
  <r>
    <x v="0"/>
    <x v="0"/>
    <x v="0"/>
    <x v="35983"/>
    <s v="January"/>
    <d v="1899-12-30T07:10:53"/>
    <n v="1123"/>
    <n v="1"/>
  </r>
  <r>
    <x v="0"/>
    <x v="0"/>
    <x v="0"/>
    <x v="42254"/>
    <s v="January"/>
    <d v="1899-12-30T07:05:31"/>
    <n v="781"/>
    <n v="1"/>
  </r>
  <r>
    <x v="0"/>
    <x v="0"/>
    <x v="0"/>
    <x v="47189"/>
    <s v="January"/>
    <d v="1899-12-30T07:05:04"/>
    <n v="687"/>
    <n v="1"/>
  </r>
  <r>
    <x v="0"/>
    <x v="0"/>
    <x v="0"/>
    <x v="5534"/>
    <s v="January"/>
    <d v="1899-12-30T06:59:05"/>
    <n v="261"/>
    <n v="1"/>
  </r>
  <r>
    <x v="0"/>
    <x v="0"/>
    <x v="0"/>
    <x v="35991"/>
    <s v="January"/>
    <d v="1899-12-30T07:03:17"/>
    <n v="455"/>
    <n v="1"/>
  </r>
  <r>
    <x v="0"/>
    <x v="0"/>
    <x v="0"/>
    <x v="5552"/>
    <s v="January"/>
    <d v="1899-12-30T07:09:37"/>
    <n v="590"/>
    <n v="1"/>
  </r>
  <r>
    <x v="0"/>
    <x v="0"/>
    <x v="0"/>
    <x v="30264"/>
    <s v="January"/>
    <d v="1899-12-30T07:06:41"/>
    <n v="313"/>
    <n v="1"/>
  </r>
  <r>
    <x v="0"/>
    <x v="0"/>
    <x v="0"/>
    <x v="47190"/>
    <s v="January"/>
    <d v="1899-12-30T07:06:54"/>
    <n v="246"/>
    <n v="1"/>
  </r>
  <r>
    <x v="0"/>
    <x v="0"/>
    <x v="0"/>
    <x v="47191"/>
    <s v="January"/>
    <d v="1899-12-30T07:33:46"/>
    <n v="1835"/>
    <n v="1"/>
  </r>
  <r>
    <x v="0"/>
    <x v="0"/>
    <x v="0"/>
    <x v="15108"/>
    <s v="January"/>
    <d v="1899-12-30T07:16:22"/>
    <n v="673"/>
    <n v="1"/>
  </r>
  <r>
    <x v="0"/>
    <x v="0"/>
    <x v="0"/>
    <x v="47192"/>
    <s v="January"/>
    <d v="1899-12-30T07:15:40"/>
    <n v="501"/>
    <n v="1"/>
  </r>
  <r>
    <x v="0"/>
    <x v="0"/>
    <x v="0"/>
    <x v="10273"/>
    <s v="January"/>
    <d v="1899-12-30T07:20:21"/>
    <n v="772"/>
    <n v="1"/>
  </r>
  <r>
    <x v="0"/>
    <x v="0"/>
    <x v="0"/>
    <x v="24724"/>
    <s v="January"/>
    <d v="1899-12-30T07:28:21"/>
    <n v="1177"/>
    <n v="1"/>
  </r>
  <r>
    <x v="0"/>
    <x v="0"/>
    <x v="0"/>
    <x v="10285"/>
    <s v="January"/>
    <d v="1899-12-30T07:15:34"/>
    <n v="288"/>
    <n v="1"/>
  </r>
  <r>
    <x v="0"/>
    <x v="0"/>
    <x v="0"/>
    <x v="47193"/>
    <s v="January"/>
    <d v="1899-12-30T07:17:44"/>
    <n v="379"/>
    <n v="1"/>
  </r>
  <r>
    <x v="0"/>
    <x v="0"/>
    <x v="0"/>
    <x v="10295"/>
    <s v="January"/>
    <d v="1899-12-30T07:20:49"/>
    <n v="385"/>
    <n v="1"/>
  </r>
  <r>
    <x v="0"/>
    <x v="0"/>
    <x v="0"/>
    <x v="30303"/>
    <s v="January"/>
    <d v="1899-12-30T07:25:36"/>
    <n v="605"/>
    <n v="1"/>
  </r>
  <r>
    <x v="0"/>
    <x v="0"/>
    <x v="0"/>
    <x v="22104"/>
    <s v="January"/>
    <d v="1899-12-30T07:24:34"/>
    <n v="489"/>
    <n v="1"/>
  </r>
  <r>
    <x v="0"/>
    <x v="0"/>
    <x v="0"/>
    <x v="32492"/>
    <s v="January"/>
    <d v="1899-12-30T07:26:04"/>
    <n v="560"/>
    <n v="1"/>
  </r>
  <r>
    <x v="0"/>
    <x v="0"/>
    <x v="0"/>
    <x v="40805"/>
    <s v="January"/>
    <d v="1899-12-30T07:27:20"/>
    <n v="621"/>
    <n v="1"/>
  </r>
  <r>
    <x v="0"/>
    <x v="0"/>
    <x v="0"/>
    <x v="47194"/>
    <s v="January"/>
    <d v="1899-12-30T07:36:36"/>
    <n v="1154"/>
    <n v="1"/>
  </r>
  <r>
    <x v="0"/>
    <x v="0"/>
    <x v="0"/>
    <x v="47195"/>
    <s v="January"/>
    <d v="1899-12-30T07:24:41"/>
    <n v="399"/>
    <n v="1"/>
  </r>
  <r>
    <x v="0"/>
    <x v="0"/>
    <x v="0"/>
    <x v="47196"/>
    <s v="January"/>
    <d v="1899-12-30T07:25:12"/>
    <n v="355"/>
    <n v="1"/>
  </r>
  <r>
    <x v="0"/>
    <x v="0"/>
    <x v="0"/>
    <x v="10327"/>
    <s v="January"/>
    <d v="1899-12-30T07:31:02"/>
    <n v="700"/>
    <n v="1"/>
  </r>
  <r>
    <x v="0"/>
    <x v="0"/>
    <x v="0"/>
    <x v="5659"/>
    <s v="January"/>
    <d v="1899-12-30T07:29:57"/>
    <n v="520"/>
    <n v="1"/>
  </r>
  <r>
    <x v="0"/>
    <x v="0"/>
    <x v="0"/>
    <x v="39215"/>
    <s v="January"/>
    <d v="1899-12-30T07:26:47"/>
    <n v="287"/>
    <n v="1"/>
  </r>
  <r>
    <x v="0"/>
    <x v="0"/>
    <x v="0"/>
    <x v="32502"/>
    <s v="January"/>
    <d v="1899-12-30T07:48:30"/>
    <n v="1566"/>
    <n v="1"/>
  </r>
  <r>
    <x v="0"/>
    <x v="0"/>
    <x v="0"/>
    <x v="1698"/>
    <s v="January"/>
    <d v="1899-12-30T07:35:15"/>
    <n v="717"/>
    <n v="1"/>
  </r>
  <r>
    <x v="0"/>
    <x v="0"/>
    <x v="0"/>
    <x v="5669"/>
    <s v="January"/>
    <d v="1899-12-30T07:31:11"/>
    <n v="441"/>
    <n v="1"/>
  </r>
  <r>
    <x v="0"/>
    <x v="0"/>
    <x v="0"/>
    <x v="5672"/>
    <s v="January"/>
    <d v="1899-12-30T07:39:12"/>
    <n v="902"/>
    <n v="1"/>
  </r>
  <r>
    <x v="0"/>
    <x v="0"/>
    <x v="0"/>
    <x v="47197"/>
    <s v="January"/>
    <d v="1899-12-30T07:44:39"/>
    <n v="1198"/>
    <n v="1"/>
  </r>
  <r>
    <x v="0"/>
    <x v="0"/>
    <x v="0"/>
    <x v="5683"/>
    <s v="January"/>
    <d v="1899-12-30T07:43:30"/>
    <n v="1040"/>
    <n v="1"/>
  </r>
  <r>
    <x v="0"/>
    <x v="0"/>
    <x v="0"/>
    <x v="36051"/>
    <s v="January"/>
    <d v="1899-12-30T07:32:21"/>
    <n v="345"/>
    <n v="1"/>
  </r>
  <r>
    <x v="0"/>
    <x v="0"/>
    <x v="0"/>
    <x v="5689"/>
    <s v="January"/>
    <d v="1899-12-30T07:52:43"/>
    <n v="1521"/>
    <n v="1"/>
  </r>
  <r>
    <x v="0"/>
    <x v="0"/>
    <x v="0"/>
    <x v="24845"/>
    <s v="January"/>
    <d v="1899-12-30T07:35:05"/>
    <n v="390"/>
    <n v="1"/>
  </r>
  <r>
    <x v="0"/>
    <x v="0"/>
    <x v="0"/>
    <x v="24849"/>
    <s v="January"/>
    <d v="1899-12-30T07:55:01"/>
    <n v="1516"/>
    <n v="1"/>
  </r>
  <r>
    <x v="0"/>
    <x v="0"/>
    <x v="0"/>
    <x v="28219"/>
    <s v="January"/>
    <d v="1899-12-30T07:50:05"/>
    <n v="1034"/>
    <n v="1"/>
  </r>
  <r>
    <x v="0"/>
    <x v="0"/>
    <x v="0"/>
    <x v="22160"/>
    <s v="January"/>
    <d v="1899-12-30T07:39:54"/>
    <n v="377"/>
    <n v="1"/>
  </r>
  <r>
    <x v="0"/>
    <x v="0"/>
    <x v="0"/>
    <x v="34488"/>
    <s v="January"/>
    <d v="1899-12-30T07:44:16"/>
    <n v="553"/>
    <n v="1"/>
  </r>
  <r>
    <x v="0"/>
    <x v="0"/>
    <x v="0"/>
    <x v="36078"/>
    <s v="January"/>
    <d v="1899-12-30T07:42:19"/>
    <n v="381"/>
    <n v="1"/>
  </r>
  <r>
    <x v="0"/>
    <x v="0"/>
    <x v="0"/>
    <x v="30380"/>
    <s v="January"/>
    <d v="1899-12-30T07:44:02"/>
    <n v="390"/>
    <n v="1"/>
  </r>
  <r>
    <x v="0"/>
    <x v="0"/>
    <x v="0"/>
    <x v="37676"/>
    <s v="January"/>
    <d v="1899-12-30T07:52:39"/>
    <n v="887"/>
    <n v="1"/>
  </r>
  <r>
    <x v="0"/>
    <x v="0"/>
    <x v="0"/>
    <x v="28232"/>
    <s v="January"/>
    <d v="1899-12-30T07:50:19"/>
    <n v="715"/>
    <n v="1"/>
  </r>
  <r>
    <x v="0"/>
    <x v="0"/>
    <x v="0"/>
    <x v="1815"/>
    <s v="January"/>
    <d v="1899-12-30T07:47:00"/>
    <n v="508"/>
    <n v="1"/>
  </r>
  <r>
    <x v="1"/>
    <x v="0"/>
    <x v="0"/>
    <x v="24904"/>
    <s v="January"/>
    <d v="1899-12-30T07:43:04"/>
    <n v="229"/>
    <n v="1"/>
  </r>
  <r>
    <x v="0"/>
    <x v="0"/>
    <x v="0"/>
    <x v="30391"/>
    <s v="January"/>
    <d v="1899-12-30T18:24:26"/>
    <n v="38688"/>
    <n v="1"/>
  </r>
  <r>
    <x v="0"/>
    <x v="0"/>
    <x v="0"/>
    <x v="10445"/>
    <s v="January"/>
    <d v="1899-12-30T07:45:15"/>
    <n v="325"/>
    <n v="1"/>
  </r>
  <r>
    <x v="0"/>
    <x v="0"/>
    <x v="0"/>
    <x v="24911"/>
    <s v="January"/>
    <d v="1899-12-30T07:48:16"/>
    <n v="502"/>
    <n v="1"/>
  </r>
  <r>
    <x v="0"/>
    <x v="0"/>
    <x v="0"/>
    <x v="24911"/>
    <s v="January"/>
    <d v="1899-12-30T07:49:11"/>
    <n v="557"/>
    <n v="1"/>
  </r>
  <r>
    <x v="0"/>
    <x v="0"/>
    <x v="0"/>
    <x v="19493"/>
    <s v="January"/>
    <d v="1899-12-30T07:52:52"/>
    <n v="765"/>
    <n v="1"/>
  </r>
  <r>
    <x v="0"/>
    <x v="0"/>
    <x v="0"/>
    <x v="5770"/>
    <s v="January"/>
    <d v="1899-12-30T07:46:50"/>
    <n v="366"/>
    <n v="1"/>
  </r>
  <r>
    <x v="0"/>
    <x v="0"/>
    <x v="0"/>
    <x v="5773"/>
    <s v="January"/>
    <d v="1899-12-30T07:47:58"/>
    <n v="418"/>
    <n v="1"/>
  </r>
  <r>
    <x v="0"/>
    <x v="0"/>
    <x v="0"/>
    <x v="10456"/>
    <s v="January"/>
    <d v="1899-12-30T08:10:14"/>
    <n v="1736"/>
    <n v="1"/>
  </r>
  <r>
    <x v="0"/>
    <x v="0"/>
    <x v="0"/>
    <x v="1847"/>
    <s v="January"/>
    <d v="1899-12-30T07:45:47"/>
    <n v="250"/>
    <n v="1"/>
  </r>
  <r>
    <x v="0"/>
    <x v="0"/>
    <x v="0"/>
    <x v="1857"/>
    <s v="January"/>
    <d v="1899-12-30T07:51:13"/>
    <n v="504"/>
    <n v="1"/>
  </r>
  <r>
    <x v="0"/>
    <x v="0"/>
    <x v="0"/>
    <x v="10470"/>
    <s v="January"/>
    <d v="1899-12-30T07:53:09"/>
    <n v="579"/>
    <n v="1"/>
  </r>
  <r>
    <x v="0"/>
    <x v="0"/>
    <x v="0"/>
    <x v="47198"/>
    <s v="January"/>
    <d v="1899-12-30T08:02:42"/>
    <n v="1098"/>
    <n v="1"/>
  </r>
  <r>
    <x v="0"/>
    <x v="0"/>
    <x v="0"/>
    <x v="45524"/>
    <s v="January"/>
    <d v="1899-12-30T08:01:24"/>
    <n v="1018"/>
    <n v="1"/>
  </r>
  <r>
    <x v="0"/>
    <x v="0"/>
    <x v="0"/>
    <x v="30410"/>
    <s v="January"/>
    <d v="1899-12-30T07:54:46"/>
    <n v="559"/>
    <n v="1"/>
  </r>
  <r>
    <x v="0"/>
    <x v="0"/>
    <x v="0"/>
    <x v="37692"/>
    <s v="January"/>
    <d v="1899-12-30T08:22:52"/>
    <n v="2218"/>
    <n v="1"/>
  </r>
  <r>
    <x v="0"/>
    <x v="0"/>
    <x v="0"/>
    <x v="1885"/>
    <s v="January"/>
    <d v="1899-12-30T07:57:38"/>
    <n v="674"/>
    <n v="1"/>
  </r>
  <r>
    <x v="0"/>
    <x v="0"/>
    <x v="0"/>
    <x v="30415"/>
    <s v="January"/>
    <d v="1899-12-30T07:53:03"/>
    <n v="380"/>
    <n v="1"/>
  </r>
  <r>
    <x v="0"/>
    <x v="0"/>
    <x v="0"/>
    <x v="15138"/>
    <s v="January"/>
    <d v="1899-12-30T07:55:09"/>
    <n v="486"/>
    <n v="1"/>
  </r>
  <r>
    <x v="0"/>
    <x v="0"/>
    <x v="0"/>
    <x v="32572"/>
    <s v="January"/>
    <d v="1899-12-30T07:56:20"/>
    <n v="493"/>
    <n v="1"/>
  </r>
  <r>
    <x v="0"/>
    <x v="0"/>
    <x v="0"/>
    <x v="10511"/>
    <s v="January"/>
    <d v="1899-12-30T07:56:13"/>
    <n v="471"/>
    <n v="1"/>
  </r>
  <r>
    <x v="0"/>
    <x v="0"/>
    <x v="0"/>
    <x v="28272"/>
    <s v="January"/>
    <d v="1899-12-30T07:57:42"/>
    <n v="545"/>
    <n v="1"/>
  </r>
  <r>
    <x v="0"/>
    <x v="0"/>
    <x v="0"/>
    <x v="22216"/>
    <s v="January"/>
    <d v="1899-12-30T09:30:14"/>
    <n v="92454"/>
    <n v="1"/>
  </r>
  <r>
    <x v="0"/>
    <x v="0"/>
    <x v="0"/>
    <x v="30424"/>
    <s v="January"/>
    <d v="1899-12-30T07:55:53"/>
    <n v="297"/>
    <n v="1"/>
  </r>
  <r>
    <x v="0"/>
    <x v="0"/>
    <x v="0"/>
    <x v="1937"/>
    <s v="January"/>
    <d v="1899-12-30T08:00:16"/>
    <n v="542"/>
    <n v="1"/>
  </r>
  <r>
    <x v="0"/>
    <x v="0"/>
    <x v="0"/>
    <x v="10528"/>
    <s v="January"/>
    <d v="1899-12-30T08:01:12"/>
    <n v="591"/>
    <n v="1"/>
  </r>
  <r>
    <x v="0"/>
    <x v="0"/>
    <x v="0"/>
    <x v="47199"/>
    <s v="January"/>
    <d v="1899-12-30T08:02:53"/>
    <n v="669"/>
    <n v="1"/>
  </r>
  <r>
    <x v="0"/>
    <x v="0"/>
    <x v="0"/>
    <x v="42350"/>
    <s v="January"/>
    <d v="1899-12-30T08:22:20"/>
    <n v="1831"/>
    <n v="1"/>
  </r>
  <r>
    <x v="0"/>
    <x v="0"/>
    <x v="0"/>
    <x v="1947"/>
    <s v="January"/>
    <d v="1899-12-30T08:00:41"/>
    <n v="493"/>
    <n v="1"/>
  </r>
  <r>
    <x v="0"/>
    <x v="0"/>
    <x v="0"/>
    <x v="28288"/>
    <s v="January"/>
    <d v="1899-12-30T08:14:49"/>
    <n v="1325"/>
    <n v="1"/>
  </r>
  <r>
    <x v="0"/>
    <x v="0"/>
    <x v="0"/>
    <x v="1956"/>
    <s v="January"/>
    <d v="1899-12-30T08:07:01"/>
    <n v="842"/>
    <n v="1"/>
  </r>
  <r>
    <x v="0"/>
    <x v="0"/>
    <x v="0"/>
    <x v="42351"/>
    <s v="January"/>
    <d v="1899-12-30T08:25:46"/>
    <n v="1949"/>
    <n v="1"/>
  </r>
  <r>
    <x v="0"/>
    <x v="0"/>
    <x v="0"/>
    <x v="1960"/>
    <s v="January"/>
    <d v="1899-12-30T08:01:07"/>
    <n v="453"/>
    <n v="1"/>
  </r>
  <r>
    <x v="0"/>
    <x v="0"/>
    <x v="0"/>
    <x v="10549"/>
    <s v="January"/>
    <d v="1899-12-30T08:11:35"/>
    <n v="1027"/>
    <n v="1"/>
  </r>
  <r>
    <x v="0"/>
    <x v="0"/>
    <x v="0"/>
    <x v="1970"/>
    <s v="January"/>
    <d v="1899-12-30T08:06:39"/>
    <n v="727"/>
    <n v="1"/>
  </r>
  <r>
    <x v="0"/>
    <x v="0"/>
    <x v="0"/>
    <x v="5906"/>
    <s v="January"/>
    <d v="1899-12-30T08:01:53"/>
    <n v="341"/>
    <n v="1"/>
  </r>
  <r>
    <x v="0"/>
    <x v="0"/>
    <x v="0"/>
    <x v="28299"/>
    <s v="January"/>
    <d v="1899-12-30T07:59:20"/>
    <n v="186"/>
    <n v="1"/>
  </r>
  <r>
    <x v="0"/>
    <x v="0"/>
    <x v="0"/>
    <x v="25024"/>
    <s v="January"/>
    <d v="1899-12-30T08:02:10"/>
    <n v="261"/>
    <n v="1"/>
  </r>
  <r>
    <x v="0"/>
    <x v="0"/>
    <x v="0"/>
    <x v="25025"/>
    <s v="January"/>
    <d v="1899-12-30T08:09:33"/>
    <n v="698"/>
    <n v="1"/>
  </r>
  <r>
    <x v="0"/>
    <x v="0"/>
    <x v="0"/>
    <x v="32600"/>
    <s v="January"/>
    <d v="1899-12-30T08:24:37"/>
    <n v="1570"/>
    <n v="1"/>
  </r>
  <r>
    <x v="0"/>
    <x v="0"/>
    <x v="0"/>
    <x v="10586"/>
    <s v="January"/>
    <d v="1899-12-30T08:06:27"/>
    <n v="455"/>
    <n v="1"/>
  </r>
  <r>
    <x v="0"/>
    <x v="0"/>
    <x v="0"/>
    <x v="22256"/>
    <s v="January"/>
    <d v="1899-12-30T08:16:43"/>
    <n v="1054"/>
    <n v="1"/>
  </r>
  <r>
    <x v="0"/>
    <x v="0"/>
    <x v="0"/>
    <x v="25036"/>
    <s v="January"/>
    <d v="1899-12-30T08:16:03"/>
    <n v="1004"/>
    <n v="1"/>
  </r>
  <r>
    <x v="0"/>
    <x v="0"/>
    <x v="0"/>
    <x v="32603"/>
    <s v="January"/>
    <d v="1899-12-30T08:16:30"/>
    <n v="1026"/>
    <n v="1"/>
  </r>
  <r>
    <x v="0"/>
    <x v="0"/>
    <x v="0"/>
    <x v="32604"/>
    <s v="January"/>
    <d v="1899-12-30T08:06:05"/>
    <n v="397"/>
    <n v="1"/>
  </r>
  <r>
    <x v="0"/>
    <x v="0"/>
    <x v="0"/>
    <x v="2025"/>
    <s v="January"/>
    <d v="1899-12-30T08:09:19"/>
    <n v="413"/>
    <n v="1"/>
  </r>
  <r>
    <x v="0"/>
    <x v="0"/>
    <x v="0"/>
    <x v="28322"/>
    <s v="January"/>
    <d v="1899-12-30T08:11:57"/>
    <n v="527"/>
    <n v="1"/>
  </r>
  <r>
    <x v="0"/>
    <x v="0"/>
    <x v="0"/>
    <x v="10634"/>
    <s v="January"/>
    <d v="1899-12-30T08:26:59"/>
    <n v="1382"/>
    <n v="1"/>
  </r>
  <r>
    <x v="0"/>
    <x v="0"/>
    <x v="0"/>
    <x v="10634"/>
    <s v="January"/>
    <d v="1899-12-30T08:09:52"/>
    <n v="355"/>
    <n v="1"/>
  </r>
  <r>
    <x v="0"/>
    <x v="0"/>
    <x v="0"/>
    <x v="10637"/>
    <s v="January"/>
    <d v="1899-12-30T08:12:34"/>
    <n v="512"/>
    <n v="1"/>
  </r>
  <r>
    <x v="0"/>
    <x v="0"/>
    <x v="0"/>
    <x v="2045"/>
    <s v="January"/>
    <d v="1899-12-30T08:16:27"/>
    <n v="736"/>
    <n v="1"/>
  </r>
  <r>
    <x v="0"/>
    <x v="0"/>
    <x v="0"/>
    <x v="2051"/>
    <s v="January"/>
    <d v="1899-12-30T08:19:35"/>
    <n v="896"/>
    <n v="1"/>
  </r>
  <r>
    <x v="0"/>
    <x v="0"/>
    <x v="0"/>
    <x v="5974"/>
    <s v="January"/>
    <d v="1899-12-30T08:13:47"/>
    <n v="533"/>
    <n v="1"/>
  </r>
  <r>
    <x v="0"/>
    <x v="0"/>
    <x v="0"/>
    <x v="2057"/>
    <s v="January"/>
    <d v="1899-12-30T08:11:12"/>
    <n v="360"/>
    <n v="1"/>
  </r>
  <r>
    <x v="0"/>
    <x v="0"/>
    <x v="0"/>
    <x v="36142"/>
    <s v="January"/>
    <d v="1899-12-30T08:09:14"/>
    <n v="233"/>
    <n v="1"/>
  </r>
  <r>
    <x v="0"/>
    <x v="0"/>
    <x v="0"/>
    <x v="30468"/>
    <s v="January"/>
    <d v="1899-12-30T08:14:36"/>
    <n v="509"/>
    <n v="1"/>
  </r>
  <r>
    <x v="0"/>
    <x v="0"/>
    <x v="0"/>
    <x v="2070"/>
    <s v="January"/>
    <d v="1899-12-30T08:25:41"/>
    <n v="1163"/>
    <n v="1"/>
  </r>
  <r>
    <x v="0"/>
    <x v="0"/>
    <x v="0"/>
    <x v="5985"/>
    <s v="January"/>
    <d v="1899-12-30T08:24:51"/>
    <n v="1099"/>
    <n v="1"/>
  </r>
  <r>
    <x v="0"/>
    <x v="0"/>
    <x v="0"/>
    <x v="25090"/>
    <s v="January"/>
    <d v="1899-12-30T08:12:09"/>
    <n v="230"/>
    <n v="1"/>
  </r>
  <r>
    <x v="0"/>
    <x v="0"/>
    <x v="0"/>
    <x v="25092"/>
    <s v="January"/>
    <d v="1899-12-30T08:25:44"/>
    <n v="1030"/>
    <n v="1"/>
  </r>
  <r>
    <x v="0"/>
    <x v="0"/>
    <x v="0"/>
    <x v="25101"/>
    <s v="January"/>
    <d v="1899-12-30T08:18:04"/>
    <n v="503"/>
    <n v="1"/>
  </r>
  <r>
    <x v="0"/>
    <x v="0"/>
    <x v="0"/>
    <x v="6013"/>
    <s v="January"/>
    <d v="1899-12-30T08:18:35"/>
    <n v="504"/>
    <n v="1"/>
  </r>
  <r>
    <x v="0"/>
    <x v="0"/>
    <x v="0"/>
    <x v="6016"/>
    <s v="January"/>
    <d v="1899-12-30T08:35:33"/>
    <n v="1508"/>
    <n v="1"/>
  </r>
  <r>
    <x v="0"/>
    <x v="0"/>
    <x v="0"/>
    <x v="10684"/>
    <s v="January"/>
    <d v="1899-12-30T08:50:28"/>
    <n v="2368"/>
    <n v="1"/>
  </r>
  <r>
    <x v="0"/>
    <x v="0"/>
    <x v="0"/>
    <x v="47200"/>
    <s v="January"/>
    <d v="1899-12-30T08:18:09"/>
    <n v="370"/>
    <n v="1"/>
  </r>
  <r>
    <x v="0"/>
    <x v="0"/>
    <x v="0"/>
    <x v="6034"/>
    <s v="January"/>
    <d v="1899-12-30T08:24:50"/>
    <n v="758"/>
    <n v="1"/>
  </r>
  <r>
    <x v="0"/>
    <x v="0"/>
    <x v="0"/>
    <x v="25119"/>
    <s v="January"/>
    <d v="1899-12-30T08:18:11"/>
    <n v="357"/>
    <n v="1"/>
  </r>
  <r>
    <x v="0"/>
    <x v="0"/>
    <x v="0"/>
    <x v="37735"/>
    <s v="January"/>
    <d v="1899-12-30T08:14:08"/>
    <n v="103"/>
    <n v="1"/>
  </r>
  <r>
    <x v="0"/>
    <x v="0"/>
    <x v="0"/>
    <x v="2126"/>
    <s v="January"/>
    <d v="1899-12-30T08:15:38"/>
    <n v="178"/>
    <n v="1"/>
  </r>
  <r>
    <x v="0"/>
    <x v="0"/>
    <x v="0"/>
    <x v="2132"/>
    <s v="January"/>
    <d v="1899-12-30T08:22:14"/>
    <n v="548"/>
    <n v="1"/>
  </r>
  <r>
    <x v="0"/>
    <x v="0"/>
    <x v="0"/>
    <x v="25129"/>
    <s v="January"/>
    <d v="1899-12-30T08:27:33"/>
    <n v="861"/>
    <n v="1"/>
  </r>
  <r>
    <x v="0"/>
    <x v="0"/>
    <x v="0"/>
    <x v="28377"/>
    <s v="January"/>
    <d v="1899-12-30T08:22:50"/>
    <n v="541"/>
    <n v="1"/>
  </r>
  <r>
    <x v="0"/>
    <x v="0"/>
    <x v="0"/>
    <x v="10709"/>
    <s v="January"/>
    <d v="1899-12-30T08:27:20"/>
    <n v="791"/>
    <n v="1"/>
  </r>
  <r>
    <x v="0"/>
    <x v="0"/>
    <x v="0"/>
    <x v="47201"/>
    <s v="January"/>
    <d v="1899-12-30T08:21:58"/>
    <n v="445"/>
    <n v="1"/>
  </r>
  <r>
    <x v="0"/>
    <x v="0"/>
    <x v="0"/>
    <x v="2147"/>
    <s v="January"/>
    <d v="1899-12-30T08:51:21"/>
    <n v="2159"/>
    <n v="1"/>
  </r>
  <r>
    <x v="0"/>
    <x v="0"/>
    <x v="0"/>
    <x v="32656"/>
    <s v="January"/>
    <d v="1899-12-30T08:29:00"/>
    <n v="773"/>
    <n v="1"/>
  </r>
  <r>
    <x v="0"/>
    <x v="0"/>
    <x v="0"/>
    <x v="37739"/>
    <s v="January"/>
    <d v="1899-12-30T08:25:14"/>
    <n v="531"/>
    <n v="1"/>
  </r>
  <r>
    <x v="0"/>
    <x v="0"/>
    <x v="0"/>
    <x v="37740"/>
    <s v="January"/>
    <d v="1899-12-30T08:40:31"/>
    <n v="1399"/>
    <n v="1"/>
  </r>
  <r>
    <x v="0"/>
    <x v="0"/>
    <x v="0"/>
    <x v="10744"/>
    <s v="January"/>
    <d v="1899-12-30T08:21:44"/>
    <n v="269"/>
    <n v="1"/>
  </r>
  <r>
    <x v="0"/>
    <x v="0"/>
    <x v="0"/>
    <x v="32662"/>
    <s v="January"/>
    <d v="1899-12-30T08:22:33"/>
    <n v="306"/>
    <n v="1"/>
  </r>
  <r>
    <x v="0"/>
    <x v="0"/>
    <x v="0"/>
    <x v="40890"/>
    <s v="January"/>
    <d v="1899-12-30T08:29:13"/>
    <n v="696"/>
    <n v="1"/>
  </r>
  <r>
    <x v="0"/>
    <x v="0"/>
    <x v="0"/>
    <x v="25159"/>
    <s v="January"/>
    <d v="1899-12-30T08:25:11"/>
    <n v="415"/>
    <n v="1"/>
  </r>
  <r>
    <x v="0"/>
    <x v="0"/>
    <x v="0"/>
    <x v="2168"/>
    <s v="January"/>
    <d v="1899-12-30T08:25:13"/>
    <n v="408"/>
    <n v="1"/>
  </r>
  <r>
    <x v="0"/>
    <x v="0"/>
    <x v="0"/>
    <x v="10757"/>
    <s v="January"/>
    <d v="1899-12-30T08:24:38"/>
    <n v="364"/>
    <n v="1"/>
  </r>
  <r>
    <x v="0"/>
    <x v="0"/>
    <x v="0"/>
    <x v="2173"/>
    <s v="January"/>
    <d v="1899-12-30T08:24:05"/>
    <n v="317"/>
    <n v="1"/>
  </r>
  <r>
    <x v="0"/>
    <x v="0"/>
    <x v="0"/>
    <x v="2186"/>
    <s v="January"/>
    <d v="1899-12-30T08:27:50"/>
    <n v="482"/>
    <n v="1"/>
  </r>
  <r>
    <x v="0"/>
    <x v="0"/>
    <x v="0"/>
    <x v="30508"/>
    <s v="January"/>
    <d v="1899-12-30T08:26:59"/>
    <n v="404"/>
    <n v="1"/>
  </r>
  <r>
    <x v="0"/>
    <x v="0"/>
    <x v="0"/>
    <x v="40894"/>
    <s v="January"/>
    <d v="1899-12-30T08:27:53"/>
    <n v="451"/>
    <n v="1"/>
  </r>
  <r>
    <x v="0"/>
    <x v="0"/>
    <x v="0"/>
    <x v="2194"/>
    <s v="January"/>
    <d v="1899-12-30T08:28:02"/>
    <n v="448"/>
    <n v="1"/>
  </r>
  <r>
    <x v="0"/>
    <x v="0"/>
    <x v="0"/>
    <x v="10774"/>
    <s v="January"/>
    <d v="1899-12-30T08:28:43"/>
    <n v="481"/>
    <n v="1"/>
  </r>
  <r>
    <x v="0"/>
    <x v="0"/>
    <x v="0"/>
    <x v="22327"/>
    <s v="January"/>
    <d v="1899-12-30T08:27:44"/>
    <n v="389"/>
    <n v="1"/>
  </r>
  <r>
    <x v="1"/>
    <x v="0"/>
    <x v="0"/>
    <x v="42377"/>
    <s v="January"/>
    <d v="1899-12-30T08:59:12"/>
    <n v="2249"/>
    <n v="1"/>
  </r>
  <r>
    <x v="0"/>
    <x v="0"/>
    <x v="0"/>
    <x v="2204"/>
    <s v="January"/>
    <d v="1899-12-30T08:26:50"/>
    <n v="295"/>
    <n v="1"/>
  </r>
  <r>
    <x v="0"/>
    <x v="0"/>
    <x v="0"/>
    <x v="10785"/>
    <s v="January"/>
    <d v="1899-12-30T08:38:21"/>
    <n v="983"/>
    <n v="1"/>
  </r>
  <r>
    <x v="0"/>
    <x v="0"/>
    <x v="0"/>
    <x v="2207"/>
    <s v="January"/>
    <d v="1899-12-30T08:36:47"/>
    <n v="869"/>
    <n v="1"/>
  </r>
  <r>
    <x v="0"/>
    <x v="0"/>
    <x v="0"/>
    <x v="25189"/>
    <s v="January"/>
    <d v="1899-12-30T08:36:32"/>
    <n v="803"/>
    <n v="1"/>
  </r>
  <r>
    <x v="0"/>
    <x v="0"/>
    <x v="0"/>
    <x v="25195"/>
    <s v="January"/>
    <d v="1899-12-30T08:43:38"/>
    <n v="1194"/>
    <n v="1"/>
  </r>
  <r>
    <x v="0"/>
    <x v="0"/>
    <x v="0"/>
    <x v="22334"/>
    <s v="January"/>
    <d v="1899-12-30T08:47:30"/>
    <n v="1410"/>
    <n v="1"/>
  </r>
  <r>
    <x v="0"/>
    <x v="0"/>
    <x v="0"/>
    <x v="44894"/>
    <s v="January"/>
    <d v="1899-12-30T08:31:26"/>
    <n v="447"/>
    <n v="1"/>
  </r>
  <r>
    <x v="0"/>
    <x v="0"/>
    <x v="0"/>
    <x v="25203"/>
    <s v="January"/>
    <d v="1899-12-30T09:06:50"/>
    <n v="2549"/>
    <n v="1"/>
  </r>
  <r>
    <x v="0"/>
    <x v="0"/>
    <x v="0"/>
    <x v="39331"/>
    <s v="January"/>
    <d v="1899-12-30T08:36:29"/>
    <n v="652"/>
    <n v="1"/>
  </r>
  <r>
    <x v="0"/>
    <x v="0"/>
    <x v="0"/>
    <x v="2245"/>
    <s v="January"/>
    <d v="1899-12-30T08:38:07"/>
    <n v="718"/>
    <n v="1"/>
  </r>
  <r>
    <x v="0"/>
    <x v="0"/>
    <x v="0"/>
    <x v="19526"/>
    <s v="January"/>
    <d v="1899-12-30T08:37:27"/>
    <n v="644"/>
    <n v="1"/>
  </r>
  <r>
    <x v="0"/>
    <x v="0"/>
    <x v="0"/>
    <x v="6173"/>
    <s v="January"/>
    <d v="1899-12-30T09:15:39"/>
    <n v="2909"/>
    <n v="1"/>
  </r>
  <r>
    <x v="0"/>
    <x v="0"/>
    <x v="0"/>
    <x v="32687"/>
    <s v="January"/>
    <d v="1899-12-30T08:45:12"/>
    <n v="1038"/>
    <n v="1"/>
  </r>
  <r>
    <x v="0"/>
    <x v="0"/>
    <x v="0"/>
    <x v="25234"/>
    <s v="January"/>
    <d v="1899-12-30T08:33:37"/>
    <n v="283"/>
    <n v="1"/>
  </r>
  <r>
    <x v="0"/>
    <x v="0"/>
    <x v="0"/>
    <x v="22351"/>
    <s v="January"/>
    <d v="1899-12-30T08:34:40"/>
    <n v="344"/>
    <n v="1"/>
  </r>
  <r>
    <x v="0"/>
    <x v="0"/>
    <x v="0"/>
    <x v="6194"/>
    <s v="January"/>
    <d v="1899-12-30T08:41:57"/>
    <n v="768"/>
    <n v="1"/>
  </r>
  <r>
    <x v="0"/>
    <x v="0"/>
    <x v="0"/>
    <x v="2284"/>
    <s v="January"/>
    <d v="1899-12-30T08:48:50"/>
    <n v="1138"/>
    <n v="1"/>
  </r>
  <r>
    <x v="0"/>
    <x v="0"/>
    <x v="0"/>
    <x v="6197"/>
    <s v="January"/>
    <d v="1899-12-30T08:35:02"/>
    <n v="309"/>
    <n v="1"/>
  </r>
  <r>
    <x v="0"/>
    <x v="0"/>
    <x v="0"/>
    <x v="28432"/>
    <s v="January"/>
    <d v="1899-12-30T08:36:43"/>
    <n v="394"/>
    <n v="1"/>
  </r>
  <r>
    <x v="0"/>
    <x v="0"/>
    <x v="0"/>
    <x v="36187"/>
    <s v="January"/>
    <d v="1899-12-30T08:38:28"/>
    <n v="425"/>
    <n v="1"/>
  </r>
  <r>
    <x v="0"/>
    <x v="0"/>
    <x v="0"/>
    <x v="25254"/>
    <s v="January"/>
    <d v="1899-12-30T08:47:53"/>
    <n v="976"/>
    <n v="1"/>
  </r>
  <r>
    <x v="0"/>
    <x v="0"/>
    <x v="0"/>
    <x v="28439"/>
    <s v="January"/>
    <d v="1899-12-30T08:46:27"/>
    <n v="889"/>
    <n v="1"/>
  </r>
  <r>
    <x v="0"/>
    <x v="0"/>
    <x v="0"/>
    <x v="25259"/>
    <s v="January"/>
    <d v="1899-12-30T08:38:31"/>
    <n v="390"/>
    <n v="1"/>
  </r>
  <r>
    <x v="0"/>
    <x v="0"/>
    <x v="0"/>
    <x v="6220"/>
    <s v="January"/>
    <d v="1899-12-30T08:43:48"/>
    <n v="655"/>
    <n v="1"/>
  </r>
  <r>
    <x v="0"/>
    <x v="0"/>
    <x v="0"/>
    <x v="22367"/>
    <s v="January"/>
    <d v="1899-12-30T08:48:06"/>
    <n v="910"/>
    <n v="1"/>
  </r>
  <r>
    <x v="0"/>
    <x v="0"/>
    <x v="0"/>
    <x v="6223"/>
    <s v="January"/>
    <d v="1899-12-30T08:54:46"/>
    <n v="1271"/>
    <n v="1"/>
  </r>
  <r>
    <x v="0"/>
    <x v="0"/>
    <x v="0"/>
    <x v="30553"/>
    <s v="January"/>
    <d v="1899-12-30T08:50:43"/>
    <n v="1016"/>
    <n v="1"/>
  </r>
  <r>
    <x v="0"/>
    <x v="0"/>
    <x v="0"/>
    <x v="28446"/>
    <s v="January"/>
    <d v="1899-12-30T08:44:02"/>
    <n v="609"/>
    <n v="1"/>
  </r>
  <r>
    <x v="0"/>
    <x v="0"/>
    <x v="0"/>
    <x v="47202"/>
    <s v="January"/>
    <d v="1899-12-30T08:43:20"/>
    <n v="566"/>
    <n v="1"/>
  </r>
  <r>
    <x v="0"/>
    <x v="0"/>
    <x v="0"/>
    <x v="10878"/>
    <s v="January"/>
    <d v="1899-12-30T08:42:47"/>
    <n v="510"/>
    <n v="1"/>
  </r>
  <r>
    <x v="0"/>
    <x v="0"/>
    <x v="0"/>
    <x v="15197"/>
    <s v="January"/>
    <d v="1899-12-30T09:09:13"/>
    <n v="2057"/>
    <n v="1"/>
  </r>
  <r>
    <x v="0"/>
    <x v="0"/>
    <x v="0"/>
    <x v="32699"/>
    <s v="January"/>
    <d v="1899-12-30T08:53:45"/>
    <n v="1093"/>
    <n v="1"/>
  </r>
  <r>
    <x v="0"/>
    <x v="0"/>
    <x v="0"/>
    <x v="25295"/>
    <s v="January"/>
    <d v="1899-12-30T08:39:37"/>
    <n v="209"/>
    <n v="1"/>
  </r>
  <r>
    <x v="0"/>
    <x v="0"/>
    <x v="0"/>
    <x v="25299"/>
    <s v="January"/>
    <d v="1899-12-30T08:37:46"/>
    <n v="64"/>
    <n v="1"/>
  </r>
  <r>
    <x v="0"/>
    <x v="0"/>
    <x v="0"/>
    <x v="6245"/>
    <s v="January"/>
    <d v="1899-12-30T08:49:48"/>
    <n v="773"/>
    <n v="1"/>
  </r>
  <r>
    <x v="0"/>
    <x v="0"/>
    <x v="0"/>
    <x v="30568"/>
    <s v="January"/>
    <d v="1899-12-30T08:56:44"/>
    <n v="1163"/>
    <n v="1"/>
  </r>
  <r>
    <x v="0"/>
    <x v="0"/>
    <x v="0"/>
    <x v="22374"/>
    <s v="January"/>
    <d v="1899-12-30T08:47:44"/>
    <n v="602"/>
    <n v="1"/>
  </r>
  <r>
    <x v="0"/>
    <x v="0"/>
    <x v="0"/>
    <x v="44898"/>
    <s v="January"/>
    <d v="1899-12-30T08:44:23"/>
    <n v="394"/>
    <n v="1"/>
  </r>
  <r>
    <x v="0"/>
    <x v="0"/>
    <x v="0"/>
    <x v="2360"/>
    <s v="January"/>
    <d v="1899-12-30T08:43:48"/>
    <n v="351"/>
    <n v="1"/>
  </r>
  <r>
    <x v="0"/>
    <x v="0"/>
    <x v="0"/>
    <x v="36196"/>
    <s v="January"/>
    <d v="1899-12-30T08:45:59"/>
    <n v="466"/>
    <n v="1"/>
  </r>
  <r>
    <x v="0"/>
    <x v="0"/>
    <x v="0"/>
    <x v="10917"/>
    <s v="January"/>
    <d v="1899-12-30T08:55:09"/>
    <n v="960"/>
    <n v="1"/>
  </r>
  <r>
    <x v="0"/>
    <x v="0"/>
    <x v="0"/>
    <x v="22383"/>
    <s v="January"/>
    <d v="1899-12-30T08:52:40"/>
    <n v="769"/>
    <n v="1"/>
  </r>
  <r>
    <x v="0"/>
    <x v="0"/>
    <x v="0"/>
    <x v="45551"/>
    <s v="January"/>
    <d v="1899-12-30T08:46:43"/>
    <n v="406"/>
    <n v="1"/>
  </r>
  <r>
    <x v="0"/>
    <x v="0"/>
    <x v="0"/>
    <x v="32710"/>
    <s v="January"/>
    <d v="1899-12-30T09:03:22"/>
    <n v="1370"/>
    <n v="1"/>
  </r>
  <r>
    <x v="0"/>
    <x v="0"/>
    <x v="0"/>
    <x v="2389"/>
    <s v="January"/>
    <d v="1899-12-30T08:53:58"/>
    <n v="761"/>
    <n v="1"/>
  </r>
  <r>
    <x v="0"/>
    <x v="0"/>
    <x v="0"/>
    <x v="35093"/>
    <s v="January"/>
    <d v="1899-12-30T08:52:24"/>
    <n v="629"/>
    <n v="1"/>
  </r>
  <r>
    <x v="0"/>
    <x v="0"/>
    <x v="0"/>
    <x v="6281"/>
    <s v="January"/>
    <d v="1899-12-30T08:49:19"/>
    <n v="413"/>
    <n v="1"/>
  </r>
  <r>
    <x v="0"/>
    <x v="0"/>
    <x v="0"/>
    <x v="2399"/>
    <s v="January"/>
    <d v="1899-12-30T22:39:44"/>
    <n v="50226"/>
    <n v="1"/>
  </r>
  <r>
    <x v="0"/>
    <x v="0"/>
    <x v="0"/>
    <x v="10953"/>
    <s v="January"/>
    <d v="1899-12-30T09:09:28"/>
    <n v="1591"/>
    <n v="1"/>
  </r>
  <r>
    <x v="0"/>
    <x v="0"/>
    <x v="0"/>
    <x v="37785"/>
    <s v="January"/>
    <d v="1899-12-30T08:59:40"/>
    <n v="1001"/>
    <n v="1"/>
  </r>
  <r>
    <x v="0"/>
    <x v="0"/>
    <x v="0"/>
    <x v="15216"/>
    <s v="January"/>
    <d v="1899-12-30T09:03:30"/>
    <n v="1209"/>
    <n v="1"/>
  </r>
  <r>
    <x v="0"/>
    <x v="0"/>
    <x v="0"/>
    <x v="30585"/>
    <s v="January"/>
    <d v="1899-12-30T08:46:11"/>
    <n v="163"/>
    <n v="1"/>
  </r>
  <r>
    <x v="0"/>
    <x v="0"/>
    <x v="0"/>
    <x v="6307"/>
    <s v="January"/>
    <d v="1899-12-30T08:53:28"/>
    <n v="501"/>
    <n v="1"/>
  </r>
  <r>
    <x v="0"/>
    <x v="0"/>
    <x v="0"/>
    <x v="19550"/>
    <s v="January"/>
    <d v="1899-12-30T08:54:10"/>
    <n v="527"/>
    <n v="1"/>
  </r>
  <r>
    <x v="0"/>
    <x v="0"/>
    <x v="0"/>
    <x v="36208"/>
    <s v="January"/>
    <d v="1899-12-30T08:55:02"/>
    <n v="571"/>
    <n v="1"/>
  </r>
  <r>
    <x v="0"/>
    <x v="0"/>
    <x v="0"/>
    <x v="28487"/>
    <s v="January"/>
    <d v="1899-12-30T08:48:40"/>
    <n v="171"/>
    <n v="1"/>
  </r>
  <r>
    <x v="0"/>
    <x v="0"/>
    <x v="0"/>
    <x v="15222"/>
    <s v="January"/>
    <d v="1899-12-30T08:56:56"/>
    <n v="652"/>
    <n v="1"/>
  </r>
  <r>
    <x v="0"/>
    <x v="0"/>
    <x v="0"/>
    <x v="28490"/>
    <s v="January"/>
    <d v="1899-12-30T08:51:45"/>
    <n v="316"/>
    <n v="1"/>
  </r>
  <r>
    <x v="0"/>
    <x v="0"/>
    <x v="0"/>
    <x v="25374"/>
    <s v="January"/>
    <d v="1899-12-30T08:56:26"/>
    <n v="593"/>
    <n v="1"/>
  </r>
  <r>
    <x v="0"/>
    <x v="0"/>
    <x v="0"/>
    <x v="32730"/>
    <s v="January"/>
    <d v="1899-12-30T08:54:54"/>
    <n v="465"/>
    <n v="1"/>
  </r>
  <r>
    <x v="0"/>
    <x v="0"/>
    <x v="0"/>
    <x v="47203"/>
    <s v="January"/>
    <d v="1899-12-30T09:28:54"/>
    <n v="2500"/>
    <n v="1"/>
  </r>
  <r>
    <x v="0"/>
    <x v="0"/>
    <x v="0"/>
    <x v="6331"/>
    <s v="January"/>
    <d v="1899-12-30T08:55:17"/>
    <n v="478"/>
    <n v="1"/>
  </r>
  <r>
    <x v="0"/>
    <x v="0"/>
    <x v="0"/>
    <x v="10998"/>
    <s v="January"/>
    <d v="1899-12-30T08:58:35"/>
    <n v="672"/>
    <n v="1"/>
  </r>
  <r>
    <x v="0"/>
    <x v="0"/>
    <x v="0"/>
    <x v="36212"/>
    <s v="January"/>
    <d v="1899-12-30T08:54:59"/>
    <n v="427"/>
    <n v="1"/>
  </r>
  <r>
    <x v="0"/>
    <x v="0"/>
    <x v="0"/>
    <x v="45556"/>
    <s v="January"/>
    <d v="1899-12-30T09:03:16"/>
    <n v="916"/>
    <n v="1"/>
  </r>
  <r>
    <x v="0"/>
    <x v="0"/>
    <x v="0"/>
    <x v="34516"/>
    <s v="January"/>
    <d v="1899-12-30T09:09:28"/>
    <n v="1210"/>
    <n v="1"/>
  </r>
  <r>
    <x v="0"/>
    <x v="0"/>
    <x v="0"/>
    <x v="39358"/>
    <s v="January"/>
    <d v="1899-12-30T09:09:05"/>
    <n v="1175"/>
    <n v="1"/>
  </r>
  <r>
    <x v="0"/>
    <x v="0"/>
    <x v="0"/>
    <x v="6350"/>
    <s v="January"/>
    <d v="1899-12-30T08:59:10"/>
    <n v="571"/>
    <n v="1"/>
  </r>
  <r>
    <x v="0"/>
    <x v="0"/>
    <x v="0"/>
    <x v="2448"/>
    <s v="January"/>
    <d v="1899-12-30T08:52:52"/>
    <n v="167"/>
    <n v="1"/>
  </r>
  <r>
    <x v="0"/>
    <x v="0"/>
    <x v="0"/>
    <x v="30609"/>
    <s v="January"/>
    <d v="1899-12-30T08:56:32"/>
    <n v="371"/>
    <n v="1"/>
  </r>
  <r>
    <x v="0"/>
    <x v="0"/>
    <x v="0"/>
    <x v="25404"/>
    <s v="January"/>
    <d v="1899-12-30T08:58:14"/>
    <n v="388"/>
    <n v="1"/>
  </r>
  <r>
    <x v="0"/>
    <x v="0"/>
    <x v="0"/>
    <x v="32740"/>
    <s v="January"/>
    <d v="1899-12-30T09:03:44"/>
    <n v="706"/>
    <n v="1"/>
  </r>
  <r>
    <x v="0"/>
    <x v="0"/>
    <x v="0"/>
    <x v="2466"/>
    <s v="January"/>
    <d v="1899-12-30T09:01:46"/>
    <n v="578"/>
    <n v="1"/>
  </r>
  <r>
    <x v="0"/>
    <x v="0"/>
    <x v="0"/>
    <x v="2467"/>
    <s v="January"/>
    <d v="1899-12-30T09:10:54"/>
    <n v="1122"/>
    <n v="1"/>
  </r>
  <r>
    <x v="0"/>
    <x v="0"/>
    <x v="0"/>
    <x v="2469"/>
    <s v="January"/>
    <d v="1899-12-30T08:59:43"/>
    <n v="449"/>
    <n v="1"/>
  </r>
  <r>
    <x v="0"/>
    <x v="0"/>
    <x v="0"/>
    <x v="6375"/>
    <s v="January"/>
    <d v="1899-12-30T09:22:17"/>
    <n v="88177"/>
    <n v="1"/>
  </r>
  <r>
    <x v="0"/>
    <x v="0"/>
    <x v="0"/>
    <x v="6379"/>
    <s v="January"/>
    <d v="1899-12-30T09:01:10"/>
    <n v="485"/>
    <n v="1"/>
  </r>
  <r>
    <x v="0"/>
    <x v="0"/>
    <x v="0"/>
    <x v="214"/>
    <s v="January"/>
    <d v="1899-12-30T09:08:43"/>
    <n v="937"/>
    <n v="1"/>
  </r>
  <r>
    <x v="0"/>
    <x v="0"/>
    <x v="0"/>
    <x v="11040"/>
    <s v="January"/>
    <d v="1899-12-30T08:58:42"/>
    <n v="330"/>
    <n v="1"/>
  </r>
  <r>
    <x v="0"/>
    <x v="0"/>
    <x v="0"/>
    <x v="25415"/>
    <s v="January"/>
    <d v="1899-12-30T08:57:20"/>
    <n v="214"/>
    <n v="1"/>
  </r>
  <r>
    <x v="0"/>
    <x v="0"/>
    <x v="0"/>
    <x v="37809"/>
    <s v="January"/>
    <d v="1899-12-30T09:05:32"/>
    <n v="650"/>
    <n v="1"/>
  </r>
  <r>
    <x v="0"/>
    <x v="0"/>
    <x v="0"/>
    <x v="28522"/>
    <s v="January"/>
    <d v="1899-12-30T09:08:19"/>
    <n v="816"/>
    <n v="1"/>
  </r>
  <r>
    <x v="0"/>
    <x v="0"/>
    <x v="0"/>
    <x v="2492"/>
    <s v="January"/>
    <d v="1899-12-30T09:04:44"/>
    <n v="599"/>
    <n v="1"/>
  </r>
  <r>
    <x v="0"/>
    <x v="0"/>
    <x v="0"/>
    <x v="19565"/>
    <s v="January"/>
    <d v="1899-12-30T09:01:25"/>
    <n v="358"/>
    <n v="1"/>
  </r>
  <r>
    <x v="0"/>
    <x v="0"/>
    <x v="0"/>
    <x v="47204"/>
    <s v="January"/>
    <d v="1899-12-30T09:05:28"/>
    <n v="594"/>
    <n v="1"/>
  </r>
  <r>
    <x v="0"/>
    <x v="0"/>
    <x v="0"/>
    <x v="11053"/>
    <s v="January"/>
    <d v="1899-12-30T09:01:44"/>
    <n v="309"/>
    <n v="1"/>
  </r>
  <r>
    <x v="0"/>
    <x v="0"/>
    <x v="0"/>
    <x v="2519"/>
    <s v="January"/>
    <d v="1899-12-30T09:07:11"/>
    <n v="604"/>
    <n v="1"/>
  </r>
  <r>
    <x v="0"/>
    <x v="0"/>
    <x v="0"/>
    <x v="47205"/>
    <s v="January"/>
    <d v="1899-12-30T09:03:58"/>
    <n v="375"/>
    <n v="1"/>
  </r>
  <r>
    <x v="0"/>
    <x v="0"/>
    <x v="0"/>
    <x v="47205"/>
    <s v="January"/>
    <d v="1899-12-30T09:04:27"/>
    <n v="404"/>
    <n v="1"/>
  </r>
  <r>
    <x v="0"/>
    <x v="0"/>
    <x v="0"/>
    <x v="28531"/>
    <s v="January"/>
    <d v="1899-12-30T09:02:30"/>
    <n v="286"/>
    <n v="1"/>
  </r>
  <r>
    <x v="0"/>
    <x v="0"/>
    <x v="0"/>
    <x v="2521"/>
    <s v="January"/>
    <d v="1899-12-30T09:03:08"/>
    <n v="313"/>
    <n v="1"/>
  </r>
  <r>
    <x v="0"/>
    <x v="0"/>
    <x v="0"/>
    <x v="32762"/>
    <s v="January"/>
    <d v="1899-12-30T09:07:55"/>
    <n v="570"/>
    <n v="1"/>
  </r>
  <r>
    <x v="0"/>
    <x v="0"/>
    <x v="0"/>
    <x v="25436"/>
    <s v="January"/>
    <d v="1899-12-30T09:08:18"/>
    <n v="582"/>
    <n v="1"/>
  </r>
  <r>
    <x v="0"/>
    <x v="0"/>
    <x v="0"/>
    <x v="25436"/>
    <s v="January"/>
    <d v="1899-12-30T09:03:48"/>
    <n v="312"/>
    <n v="1"/>
  </r>
  <r>
    <x v="0"/>
    <x v="0"/>
    <x v="0"/>
    <x v="15254"/>
    <s v="January"/>
    <d v="1899-12-30T09:14:56"/>
    <n v="966"/>
    <n v="1"/>
  </r>
  <r>
    <x v="0"/>
    <x v="0"/>
    <x v="0"/>
    <x v="6421"/>
    <s v="January"/>
    <d v="1899-12-30T09:00:23"/>
    <n v="76"/>
    <n v="1"/>
  </r>
  <r>
    <x v="0"/>
    <x v="0"/>
    <x v="0"/>
    <x v="47206"/>
    <s v="January"/>
    <d v="1899-12-30T09:13:24"/>
    <n v="839"/>
    <n v="1"/>
  </r>
  <r>
    <x v="0"/>
    <x v="0"/>
    <x v="0"/>
    <x v="25446"/>
    <s v="January"/>
    <d v="1899-12-30T09:07:22"/>
    <n v="458"/>
    <n v="1"/>
  </r>
  <r>
    <x v="0"/>
    <x v="0"/>
    <x v="0"/>
    <x v="39381"/>
    <s v="January"/>
    <d v="1899-12-30T09:13:10"/>
    <n v="776"/>
    <n v="1"/>
  </r>
  <r>
    <x v="0"/>
    <x v="0"/>
    <x v="0"/>
    <x v="37826"/>
    <s v="January"/>
    <d v="1899-12-30T09:10:04"/>
    <n v="536"/>
    <n v="1"/>
  </r>
  <r>
    <x v="0"/>
    <x v="0"/>
    <x v="0"/>
    <x v="11084"/>
    <s v="January"/>
    <d v="1899-12-30T09:07:15"/>
    <n v="355"/>
    <n v="1"/>
  </r>
  <r>
    <x v="0"/>
    <x v="0"/>
    <x v="0"/>
    <x v="19572"/>
    <s v="January"/>
    <d v="1899-12-30T09:41:21"/>
    <n v="2379"/>
    <n v="1"/>
  </r>
  <r>
    <x v="0"/>
    <x v="0"/>
    <x v="0"/>
    <x v="39386"/>
    <s v="January"/>
    <d v="1899-12-30T09:17:05"/>
    <n v="757"/>
    <n v="1"/>
  </r>
  <r>
    <x v="0"/>
    <x v="0"/>
    <x v="0"/>
    <x v="30649"/>
    <s v="January"/>
    <d v="1899-12-30T09:26:46"/>
    <n v="1334"/>
    <n v="1"/>
  </r>
  <r>
    <x v="0"/>
    <x v="0"/>
    <x v="0"/>
    <x v="39387"/>
    <s v="January"/>
    <d v="1899-12-30T09:13:20"/>
    <n v="525"/>
    <n v="1"/>
  </r>
  <r>
    <x v="0"/>
    <x v="0"/>
    <x v="0"/>
    <x v="37837"/>
    <s v="January"/>
    <d v="1899-12-30T09:10:33"/>
    <n v="328"/>
    <n v="1"/>
  </r>
  <r>
    <x v="0"/>
    <x v="0"/>
    <x v="0"/>
    <x v="37837"/>
    <s v="January"/>
    <d v="1899-12-30T09:15:00"/>
    <n v="595"/>
    <n v="1"/>
  </r>
  <r>
    <x v="0"/>
    <x v="0"/>
    <x v="0"/>
    <x v="36241"/>
    <s v="January"/>
    <d v="1899-12-30T09:08:10"/>
    <n v="151"/>
    <n v="1"/>
  </r>
  <r>
    <x v="0"/>
    <x v="0"/>
    <x v="0"/>
    <x v="19577"/>
    <s v="January"/>
    <d v="1899-12-30T09:12:05"/>
    <n v="308"/>
    <n v="1"/>
  </r>
  <r>
    <x v="0"/>
    <x v="0"/>
    <x v="0"/>
    <x v="47207"/>
    <s v="January"/>
    <d v="1899-12-30T09:16:46"/>
    <n v="581"/>
    <n v="1"/>
  </r>
  <r>
    <x v="0"/>
    <x v="0"/>
    <x v="0"/>
    <x v="28561"/>
    <s v="January"/>
    <d v="1899-12-30T09:13:03"/>
    <n v="328"/>
    <n v="1"/>
  </r>
  <r>
    <x v="0"/>
    <x v="0"/>
    <x v="0"/>
    <x v="6471"/>
    <s v="January"/>
    <d v="1899-12-30T09:17:06"/>
    <n v="567"/>
    <n v="1"/>
  </r>
  <r>
    <x v="0"/>
    <x v="0"/>
    <x v="0"/>
    <x v="15270"/>
    <s v="January"/>
    <d v="1899-12-30T09:12:30"/>
    <n v="273"/>
    <n v="1"/>
  </r>
  <r>
    <x v="0"/>
    <x v="0"/>
    <x v="0"/>
    <x v="45573"/>
    <s v="January"/>
    <d v="1899-12-30T09:15:41"/>
    <n v="444"/>
    <n v="1"/>
  </r>
  <r>
    <x v="0"/>
    <x v="0"/>
    <x v="0"/>
    <x v="47208"/>
    <s v="January"/>
    <d v="1899-12-30T09:12:47"/>
    <n v="264"/>
    <n v="1"/>
  </r>
  <r>
    <x v="0"/>
    <x v="0"/>
    <x v="0"/>
    <x v="42417"/>
    <s v="January"/>
    <d v="1899-12-30T09:24:06"/>
    <n v="942"/>
    <n v="1"/>
  </r>
  <r>
    <x v="0"/>
    <x v="0"/>
    <x v="0"/>
    <x v="37844"/>
    <s v="January"/>
    <d v="1899-12-30T09:25:04"/>
    <n v="968"/>
    <n v="1"/>
  </r>
  <r>
    <x v="0"/>
    <x v="0"/>
    <x v="0"/>
    <x v="32798"/>
    <s v="January"/>
    <d v="1899-12-30T09:22:52"/>
    <n v="830"/>
    <n v="1"/>
  </r>
  <r>
    <x v="0"/>
    <x v="0"/>
    <x v="0"/>
    <x v="47209"/>
    <s v="January"/>
    <d v="1899-12-30T09:21:57"/>
    <n v="772"/>
    <n v="1"/>
  </r>
  <r>
    <x v="0"/>
    <x v="0"/>
    <x v="0"/>
    <x v="30664"/>
    <s v="January"/>
    <d v="1899-12-30T09:16:27"/>
    <n v="426"/>
    <n v="1"/>
  </r>
  <r>
    <x v="0"/>
    <x v="0"/>
    <x v="0"/>
    <x v="30669"/>
    <s v="January"/>
    <d v="1899-12-30T14:05:11"/>
    <n v="104135"/>
    <n v="1"/>
  </r>
  <r>
    <x v="0"/>
    <x v="0"/>
    <x v="0"/>
    <x v="25504"/>
    <s v="January"/>
    <d v="1899-12-30T09:14:07"/>
    <n v="233"/>
    <n v="1"/>
  </r>
  <r>
    <x v="0"/>
    <x v="0"/>
    <x v="0"/>
    <x v="43772"/>
    <s v="January"/>
    <d v="1899-12-30T09:15:25"/>
    <n v="301"/>
    <n v="1"/>
  </r>
  <r>
    <x v="0"/>
    <x v="0"/>
    <x v="0"/>
    <x v="25507"/>
    <s v="January"/>
    <d v="1899-12-30T09:17:11"/>
    <n v="382"/>
    <n v="1"/>
  </r>
  <r>
    <x v="0"/>
    <x v="0"/>
    <x v="0"/>
    <x v="6491"/>
    <s v="January"/>
    <d v="1899-12-30T09:23:54"/>
    <n v="758"/>
    <n v="1"/>
  </r>
  <r>
    <x v="0"/>
    <x v="0"/>
    <x v="0"/>
    <x v="25513"/>
    <s v="January"/>
    <d v="1899-12-30T09:26:34"/>
    <n v="847"/>
    <n v="1"/>
  </r>
  <r>
    <x v="0"/>
    <x v="0"/>
    <x v="0"/>
    <x v="28575"/>
    <s v="January"/>
    <d v="1899-12-30T09:21:02"/>
    <n v="501"/>
    <n v="1"/>
  </r>
  <r>
    <x v="0"/>
    <x v="0"/>
    <x v="0"/>
    <x v="22445"/>
    <s v="January"/>
    <d v="1899-12-30T09:24:55"/>
    <n v="696"/>
    <n v="1"/>
  </r>
  <r>
    <x v="0"/>
    <x v="0"/>
    <x v="0"/>
    <x v="6509"/>
    <s v="January"/>
    <d v="1899-12-30T09:15:58"/>
    <n v="120"/>
    <n v="1"/>
  </r>
  <r>
    <x v="0"/>
    <x v="0"/>
    <x v="0"/>
    <x v="47210"/>
    <s v="January"/>
    <d v="1899-12-30T09:27:41"/>
    <n v="758"/>
    <n v="1"/>
  </r>
  <r>
    <x v="0"/>
    <x v="0"/>
    <x v="0"/>
    <x v="25533"/>
    <s v="January"/>
    <d v="1899-12-30T09:25:24"/>
    <n v="561"/>
    <n v="1"/>
  </r>
  <r>
    <x v="0"/>
    <x v="0"/>
    <x v="0"/>
    <x v="19590"/>
    <s v="January"/>
    <d v="1899-12-30T09:27:41"/>
    <n v="663"/>
    <n v="1"/>
  </r>
  <r>
    <x v="0"/>
    <x v="0"/>
    <x v="0"/>
    <x v="11179"/>
    <s v="January"/>
    <d v="1899-12-30T09:26:08"/>
    <n v="481"/>
    <n v="1"/>
  </r>
  <r>
    <x v="0"/>
    <x v="0"/>
    <x v="0"/>
    <x v="28589"/>
    <s v="January"/>
    <d v="1899-12-30T09:30:40"/>
    <n v="738"/>
    <n v="1"/>
  </r>
  <r>
    <x v="0"/>
    <x v="0"/>
    <x v="0"/>
    <x v="47211"/>
    <s v="January"/>
    <d v="1899-12-30T09:31:11"/>
    <n v="750"/>
    <n v="1"/>
  </r>
  <r>
    <x v="0"/>
    <x v="0"/>
    <x v="0"/>
    <x v="47212"/>
    <s v="January"/>
    <d v="1899-12-30T07:09:07"/>
    <n v="78599"/>
    <n v="1"/>
  </r>
  <r>
    <x v="0"/>
    <x v="0"/>
    <x v="0"/>
    <x v="22455"/>
    <s v="January"/>
    <d v="1899-12-30T09:27:20"/>
    <n v="409"/>
    <n v="1"/>
  </r>
  <r>
    <x v="0"/>
    <x v="0"/>
    <x v="0"/>
    <x v="25558"/>
    <s v="January"/>
    <d v="1899-12-30T09:28:13"/>
    <n v="422"/>
    <n v="1"/>
  </r>
  <r>
    <x v="0"/>
    <x v="0"/>
    <x v="0"/>
    <x v="32825"/>
    <s v="January"/>
    <d v="1899-12-30T09:33:03"/>
    <n v="707"/>
    <n v="1"/>
  </r>
  <r>
    <x v="0"/>
    <x v="0"/>
    <x v="0"/>
    <x v="47213"/>
    <s v="January"/>
    <d v="1899-12-30T09:36:41"/>
    <n v="912"/>
    <n v="1"/>
  </r>
  <r>
    <x v="0"/>
    <x v="0"/>
    <x v="0"/>
    <x v="47214"/>
    <s v="January"/>
    <d v="1899-12-30T09:28:05"/>
    <n v="342"/>
    <n v="1"/>
  </r>
  <r>
    <x v="0"/>
    <x v="0"/>
    <x v="0"/>
    <x v="37869"/>
    <s v="January"/>
    <d v="1899-12-30T09:39:10"/>
    <n v="1001"/>
    <n v="1"/>
  </r>
  <r>
    <x v="0"/>
    <x v="0"/>
    <x v="0"/>
    <x v="40981"/>
    <s v="January"/>
    <d v="1899-12-30T09:35:34"/>
    <n v="737"/>
    <n v="1"/>
  </r>
  <r>
    <x v="0"/>
    <x v="0"/>
    <x v="0"/>
    <x v="47215"/>
    <s v="January"/>
    <d v="1899-12-30T09:39:05"/>
    <n v="846"/>
    <n v="1"/>
  </r>
  <r>
    <x v="0"/>
    <x v="0"/>
    <x v="0"/>
    <x v="47216"/>
    <s v="January"/>
    <d v="1899-12-30T09:35:02"/>
    <n v="540"/>
    <n v="1"/>
  </r>
  <r>
    <x v="1"/>
    <x v="0"/>
    <x v="0"/>
    <x v="47217"/>
    <s v="January"/>
    <d v="1899-12-30T09:33:27"/>
    <n v="397"/>
    <n v="1"/>
  </r>
  <r>
    <x v="0"/>
    <x v="0"/>
    <x v="0"/>
    <x v="25585"/>
    <s v="January"/>
    <d v="1899-12-30T09:31:47"/>
    <n v="272"/>
    <n v="1"/>
  </r>
  <r>
    <x v="0"/>
    <x v="0"/>
    <x v="0"/>
    <x v="25588"/>
    <s v="January"/>
    <d v="1899-12-30T09:40:11"/>
    <n v="732"/>
    <n v="1"/>
  </r>
  <r>
    <x v="0"/>
    <x v="0"/>
    <x v="0"/>
    <x v="32841"/>
    <s v="January"/>
    <d v="1899-12-30T09:33:04"/>
    <n v="235"/>
    <n v="1"/>
  </r>
  <r>
    <x v="0"/>
    <x v="0"/>
    <x v="0"/>
    <x v="47218"/>
    <s v="January"/>
    <d v="1899-12-30T09:51:37"/>
    <n v="1325"/>
    <n v="1"/>
  </r>
  <r>
    <x v="0"/>
    <x v="0"/>
    <x v="0"/>
    <x v="19629"/>
    <s v="January"/>
    <d v="1899-12-30T10:23:59"/>
    <n v="3259"/>
    <n v="1"/>
  </r>
  <r>
    <x v="0"/>
    <x v="0"/>
    <x v="0"/>
    <x v="15326"/>
    <s v="January"/>
    <d v="1899-12-30T09:37:38"/>
    <n v="470"/>
    <n v="1"/>
  </r>
  <r>
    <x v="0"/>
    <x v="0"/>
    <x v="0"/>
    <x v="30725"/>
    <s v="January"/>
    <d v="1899-12-30T09:38:44"/>
    <n v="445"/>
    <n v="1"/>
  </r>
  <r>
    <x v="0"/>
    <x v="0"/>
    <x v="0"/>
    <x v="25598"/>
    <s v="January"/>
    <d v="1899-12-30T09:46:13"/>
    <n v="889"/>
    <n v="1"/>
  </r>
  <r>
    <x v="0"/>
    <x v="0"/>
    <x v="0"/>
    <x v="43490"/>
    <s v="January"/>
    <d v="1899-12-30T09:37:30"/>
    <n v="308"/>
    <n v="1"/>
  </r>
  <r>
    <x v="0"/>
    <x v="0"/>
    <x v="0"/>
    <x v="47219"/>
    <s v="January"/>
    <d v="1899-12-30T09:39:28"/>
    <n v="308"/>
    <n v="1"/>
  </r>
  <r>
    <x v="0"/>
    <x v="0"/>
    <x v="0"/>
    <x v="47220"/>
    <s v="January"/>
    <d v="1899-12-30T09:41:45"/>
    <n v="386"/>
    <n v="1"/>
  </r>
  <r>
    <x v="0"/>
    <x v="0"/>
    <x v="0"/>
    <x v="42467"/>
    <s v="January"/>
    <d v="1899-12-30T10:06:56"/>
    <n v="1785"/>
    <n v="1"/>
  </r>
  <r>
    <x v="0"/>
    <x v="0"/>
    <x v="0"/>
    <x v="6593"/>
    <s v="January"/>
    <d v="1899-12-30T09:50:30"/>
    <n v="768"/>
    <n v="1"/>
  </r>
  <r>
    <x v="0"/>
    <x v="0"/>
    <x v="0"/>
    <x v="6600"/>
    <s v="January"/>
    <d v="1899-12-30T09:46:08"/>
    <n v="376"/>
    <n v="1"/>
  </r>
  <r>
    <x v="0"/>
    <x v="0"/>
    <x v="0"/>
    <x v="47221"/>
    <s v="January"/>
    <d v="1899-12-30T09:56:50"/>
    <n v="944"/>
    <n v="1"/>
  </r>
  <r>
    <x v="0"/>
    <x v="0"/>
    <x v="0"/>
    <x v="25616"/>
    <s v="January"/>
    <d v="1899-12-30T09:53:13"/>
    <n v="712"/>
    <n v="1"/>
  </r>
  <r>
    <x v="0"/>
    <x v="0"/>
    <x v="0"/>
    <x v="45607"/>
    <s v="January"/>
    <d v="1899-12-30T14:54:55"/>
    <n v="105173"/>
    <n v="1"/>
  </r>
  <r>
    <x v="0"/>
    <x v="0"/>
    <x v="0"/>
    <x v="2718"/>
    <s v="January"/>
    <d v="1899-12-30T10:14:01"/>
    <n v="1902"/>
    <n v="1"/>
  </r>
  <r>
    <x v="0"/>
    <x v="0"/>
    <x v="0"/>
    <x v="25633"/>
    <s v="January"/>
    <d v="1899-12-30T10:06:00"/>
    <n v="1207"/>
    <n v="1"/>
  </r>
  <r>
    <x v="0"/>
    <x v="0"/>
    <x v="0"/>
    <x v="28659"/>
    <s v="January"/>
    <d v="1899-12-30T09:52:25"/>
    <n v="334"/>
    <n v="1"/>
  </r>
  <r>
    <x v="0"/>
    <x v="0"/>
    <x v="0"/>
    <x v="19681"/>
    <s v="January"/>
    <d v="1899-12-30T10:08:39"/>
    <n v="1292"/>
    <n v="1"/>
  </r>
  <r>
    <x v="0"/>
    <x v="0"/>
    <x v="0"/>
    <x v="19687"/>
    <s v="January"/>
    <d v="1899-12-30T09:54:34"/>
    <n v="359"/>
    <n v="1"/>
  </r>
  <r>
    <x v="0"/>
    <x v="0"/>
    <x v="0"/>
    <x v="47222"/>
    <s v="January"/>
    <d v="1899-12-30T09:53:54"/>
    <n v="302"/>
    <n v="1"/>
  </r>
  <r>
    <x v="0"/>
    <x v="0"/>
    <x v="0"/>
    <x v="6626"/>
    <s v="January"/>
    <d v="1899-12-30T10:07:36"/>
    <n v="1089"/>
    <n v="1"/>
  </r>
  <r>
    <x v="0"/>
    <x v="0"/>
    <x v="0"/>
    <x v="39477"/>
    <s v="January"/>
    <d v="1899-12-30T10:03:12"/>
    <n v="801"/>
    <n v="1"/>
  </r>
  <r>
    <x v="0"/>
    <x v="0"/>
    <x v="0"/>
    <x v="19690"/>
    <s v="January"/>
    <d v="1899-12-30T09:56:10"/>
    <n v="344"/>
    <n v="1"/>
  </r>
  <r>
    <x v="0"/>
    <x v="0"/>
    <x v="0"/>
    <x v="19690"/>
    <s v="January"/>
    <d v="1899-12-30T10:01:01"/>
    <n v="635"/>
    <n v="1"/>
  </r>
  <r>
    <x v="0"/>
    <x v="0"/>
    <x v="0"/>
    <x v="39479"/>
    <s v="January"/>
    <d v="1899-12-30T09:57:09"/>
    <n v="354"/>
    <n v="1"/>
  </r>
  <r>
    <x v="0"/>
    <x v="0"/>
    <x v="0"/>
    <x v="25652"/>
    <s v="January"/>
    <d v="1899-12-30T10:07:01"/>
    <n v="851"/>
    <n v="1"/>
  </r>
  <r>
    <x v="0"/>
    <x v="0"/>
    <x v="0"/>
    <x v="47223"/>
    <s v="January"/>
    <d v="1899-12-30T09:58:48"/>
    <n v="274"/>
    <n v="1"/>
  </r>
  <r>
    <x v="0"/>
    <x v="0"/>
    <x v="0"/>
    <x v="41048"/>
    <s v="January"/>
    <d v="1899-12-30T10:13:05"/>
    <n v="879"/>
    <n v="1"/>
  </r>
  <r>
    <x v="0"/>
    <x v="0"/>
    <x v="0"/>
    <x v="32906"/>
    <s v="January"/>
    <d v="1899-12-30T10:03:20"/>
    <n v="186"/>
    <n v="1"/>
  </r>
  <r>
    <x v="0"/>
    <x v="0"/>
    <x v="0"/>
    <x v="44366"/>
    <s v="January"/>
    <d v="1899-12-30T10:06:30"/>
    <n v="328"/>
    <n v="1"/>
  </r>
  <r>
    <x v="0"/>
    <x v="0"/>
    <x v="0"/>
    <x v="35140"/>
    <s v="January"/>
    <d v="1899-12-30T10:08:03"/>
    <n v="258"/>
    <n v="1"/>
  </r>
  <r>
    <x v="0"/>
    <x v="0"/>
    <x v="0"/>
    <x v="42502"/>
    <s v="January"/>
    <d v="1899-12-30T10:30:24"/>
    <n v="1542"/>
    <n v="1"/>
  </r>
  <r>
    <x v="0"/>
    <x v="0"/>
    <x v="0"/>
    <x v="34612"/>
    <s v="January"/>
    <d v="1899-12-30T10:17:19"/>
    <n v="656"/>
    <n v="1"/>
  </r>
  <r>
    <x v="0"/>
    <x v="0"/>
    <x v="0"/>
    <x v="2784"/>
    <s v="January"/>
    <d v="1899-12-30T10:19:25"/>
    <n v="594"/>
    <n v="1"/>
  </r>
  <r>
    <x v="0"/>
    <x v="0"/>
    <x v="0"/>
    <x v="47224"/>
    <s v="January"/>
    <d v="1899-12-30T10:10:47"/>
    <n v="62"/>
    <n v="1"/>
  </r>
  <r>
    <x v="0"/>
    <x v="0"/>
    <x v="0"/>
    <x v="44372"/>
    <s v="January"/>
    <d v="1899-12-30T10:28:42"/>
    <n v="1115"/>
    <n v="1"/>
  </r>
  <r>
    <x v="0"/>
    <x v="0"/>
    <x v="0"/>
    <x v="15498"/>
    <s v="January"/>
    <d v="1899-12-30T10:15:26"/>
    <n v="269"/>
    <n v="1"/>
  </r>
  <r>
    <x v="0"/>
    <x v="0"/>
    <x v="0"/>
    <x v="47225"/>
    <s v="January"/>
    <d v="1899-12-30T10:24:09"/>
    <n v="790"/>
    <n v="1"/>
  </r>
  <r>
    <x v="0"/>
    <x v="0"/>
    <x v="0"/>
    <x v="11329"/>
    <s v="January"/>
    <d v="1899-12-30T10:17:11"/>
    <n v="346"/>
    <n v="1"/>
  </r>
  <r>
    <x v="0"/>
    <x v="0"/>
    <x v="0"/>
    <x v="47226"/>
    <s v="January"/>
    <d v="1899-12-30T10:16:37"/>
    <n v="260"/>
    <n v="1"/>
  </r>
  <r>
    <x v="0"/>
    <x v="0"/>
    <x v="0"/>
    <x v="47227"/>
    <s v="January"/>
    <d v="1899-12-30T10:23:27"/>
    <n v="626"/>
    <n v="1"/>
  </r>
  <r>
    <x v="0"/>
    <x v="0"/>
    <x v="0"/>
    <x v="34621"/>
    <s v="January"/>
    <d v="1899-12-30T10:20:57"/>
    <n v="453"/>
    <n v="1"/>
  </r>
  <r>
    <x v="0"/>
    <x v="0"/>
    <x v="0"/>
    <x v="47228"/>
    <s v="January"/>
    <d v="1899-12-30T10:20:29"/>
    <n v="213"/>
    <n v="1"/>
  </r>
  <r>
    <x v="0"/>
    <x v="0"/>
    <x v="0"/>
    <x v="47229"/>
    <s v="January"/>
    <d v="1899-12-30T10:24:58"/>
    <n v="360"/>
    <n v="1"/>
  </r>
  <r>
    <x v="0"/>
    <x v="0"/>
    <x v="0"/>
    <x v="35161"/>
    <s v="January"/>
    <d v="1899-12-30T10:27:30"/>
    <n v="327"/>
    <n v="1"/>
  </r>
  <r>
    <x v="0"/>
    <x v="0"/>
    <x v="0"/>
    <x v="28713"/>
    <s v="January"/>
    <d v="1899-12-30T10:34:31"/>
    <n v="672"/>
    <n v="1"/>
  </r>
  <r>
    <x v="0"/>
    <x v="0"/>
    <x v="0"/>
    <x v="47230"/>
    <s v="January"/>
    <d v="1899-12-30T10:41:27"/>
    <n v="524"/>
    <n v="1"/>
  </r>
  <r>
    <x v="0"/>
    <x v="0"/>
    <x v="0"/>
    <x v="19828"/>
    <s v="January"/>
    <d v="1899-12-30T10:50:23"/>
    <n v="976"/>
    <n v="1"/>
  </r>
  <r>
    <x v="0"/>
    <x v="0"/>
    <x v="0"/>
    <x v="47231"/>
    <s v="January"/>
    <d v="1899-12-30T10:47:33"/>
    <n v="636"/>
    <n v="1"/>
  </r>
  <r>
    <x v="0"/>
    <x v="0"/>
    <x v="0"/>
    <x v="47232"/>
    <s v="January"/>
    <d v="1899-12-30T10:46:42"/>
    <n v="539"/>
    <n v="1"/>
  </r>
  <r>
    <x v="0"/>
    <x v="0"/>
    <x v="0"/>
    <x v="22517"/>
    <s v="January"/>
    <d v="1899-12-30T10:42:42"/>
    <n v="266"/>
    <n v="1"/>
  </r>
  <r>
    <x v="0"/>
    <x v="0"/>
    <x v="0"/>
    <x v="19851"/>
    <s v="January"/>
    <d v="1899-12-30T10:47:17"/>
    <n v="412"/>
    <n v="1"/>
  </r>
  <r>
    <x v="0"/>
    <x v="0"/>
    <x v="0"/>
    <x v="25759"/>
    <s v="January"/>
    <d v="1899-12-30T10:53:07"/>
    <n v="564"/>
    <n v="1"/>
  </r>
  <r>
    <x v="0"/>
    <x v="0"/>
    <x v="0"/>
    <x v="44392"/>
    <s v="January"/>
    <d v="1899-12-30T10:52:18"/>
    <n v="267"/>
    <n v="1"/>
  </r>
  <r>
    <x v="0"/>
    <x v="0"/>
    <x v="0"/>
    <x v="47233"/>
    <s v="January"/>
    <d v="1899-12-30T10:52:05"/>
    <n v="246"/>
    <n v="1"/>
  </r>
  <r>
    <x v="0"/>
    <x v="0"/>
    <x v="0"/>
    <x v="347"/>
    <s v="January"/>
    <d v="1899-12-30T11:05:17"/>
    <n v="754"/>
    <n v="1"/>
  </r>
  <r>
    <x v="0"/>
    <x v="0"/>
    <x v="0"/>
    <x v="47234"/>
    <s v="January"/>
    <d v="1899-12-30T10:56:28"/>
    <n v="176"/>
    <n v="1"/>
  </r>
  <r>
    <x v="0"/>
    <x v="0"/>
    <x v="0"/>
    <x v="2861"/>
    <s v="January"/>
    <d v="1899-12-30T10:56:09"/>
    <n v="133"/>
    <n v="1"/>
  </r>
  <r>
    <x v="0"/>
    <x v="0"/>
    <x v="0"/>
    <x v="47235"/>
    <s v="January"/>
    <d v="1899-12-30T11:02:28"/>
    <n v="348"/>
    <n v="1"/>
  </r>
  <r>
    <x v="0"/>
    <x v="0"/>
    <x v="0"/>
    <x v="44397"/>
    <s v="January"/>
    <d v="1899-12-30T11:05:56"/>
    <n v="351"/>
    <n v="1"/>
  </r>
  <r>
    <x v="0"/>
    <x v="0"/>
    <x v="0"/>
    <x v="2878"/>
    <s v="January"/>
    <d v="1899-12-30T11:08:56"/>
    <n v="325"/>
    <n v="1"/>
  </r>
  <r>
    <x v="0"/>
    <x v="0"/>
    <x v="0"/>
    <x v="11460"/>
    <s v="January"/>
    <d v="1899-12-30T11:24:24"/>
    <n v="1189"/>
    <n v="1"/>
  </r>
  <r>
    <x v="0"/>
    <x v="0"/>
    <x v="0"/>
    <x v="15764"/>
    <s v="January"/>
    <d v="1899-12-30T11:21:37"/>
    <n v="979"/>
    <n v="1"/>
  </r>
  <r>
    <x v="0"/>
    <x v="0"/>
    <x v="0"/>
    <x v="36407"/>
    <s v="January"/>
    <d v="1899-12-30T11:29:31"/>
    <n v="1446"/>
    <n v="1"/>
  </r>
  <r>
    <x v="0"/>
    <x v="0"/>
    <x v="0"/>
    <x v="43319"/>
    <s v="January"/>
    <d v="1899-12-30T11:10:34"/>
    <n v="217"/>
    <n v="1"/>
  </r>
  <r>
    <x v="0"/>
    <x v="0"/>
    <x v="0"/>
    <x v="47236"/>
    <s v="January"/>
    <d v="1899-12-30T05:39:32"/>
    <n v="335"/>
    <n v="1"/>
  </r>
  <r>
    <x v="0"/>
    <x v="0"/>
    <x v="0"/>
    <x v="1973"/>
    <s v="January"/>
    <d v="1899-12-30T08:14:08"/>
    <n v="1163"/>
    <n v="1"/>
  </r>
  <r>
    <x v="0"/>
    <x v="0"/>
    <x v="0"/>
    <x v="32657"/>
    <s v="January"/>
    <d v="1899-12-30T08:28:23"/>
    <n v="704"/>
    <n v="1"/>
  </r>
  <r>
    <x v="0"/>
    <x v="0"/>
    <x v="0"/>
    <x v="47237"/>
    <s v="January"/>
    <d v="1899-12-30T11:30:53"/>
    <n v="1310"/>
    <n v="1"/>
  </r>
  <r>
    <x v="0"/>
    <x v="0"/>
    <x v="0"/>
    <x v="19962"/>
    <s v="January"/>
    <d v="1899-12-30T11:42:25"/>
    <n v="1676"/>
    <n v="1"/>
  </r>
  <r>
    <x v="0"/>
    <x v="0"/>
    <x v="0"/>
    <x v="19965"/>
    <s v="January"/>
    <d v="1899-12-30T11:20:28"/>
    <n v="307"/>
    <n v="1"/>
  </r>
  <r>
    <x v="0"/>
    <x v="0"/>
    <x v="0"/>
    <x v="19976"/>
    <s v="January"/>
    <d v="1899-12-30T12:18:07"/>
    <n v="3683"/>
    <n v="1"/>
  </r>
  <r>
    <x v="0"/>
    <x v="0"/>
    <x v="0"/>
    <x v="47238"/>
    <s v="January"/>
    <d v="1899-12-30T11:33:36"/>
    <n v="958"/>
    <n v="1"/>
  </r>
  <r>
    <x v="0"/>
    <x v="0"/>
    <x v="0"/>
    <x v="15835"/>
    <s v="January"/>
    <d v="1899-12-30T11:29:39"/>
    <n v="632"/>
    <n v="1"/>
  </r>
  <r>
    <x v="0"/>
    <x v="0"/>
    <x v="0"/>
    <x v="34723"/>
    <s v="January"/>
    <d v="1899-12-30T11:23:00"/>
    <n v="198"/>
    <n v="1"/>
  </r>
  <r>
    <x v="0"/>
    <x v="0"/>
    <x v="0"/>
    <x v="384"/>
    <s v="January"/>
    <d v="1899-12-30T12:09:39"/>
    <n v="2908"/>
    <n v="1"/>
  </r>
  <r>
    <x v="0"/>
    <x v="0"/>
    <x v="0"/>
    <x v="2911"/>
    <s v="January"/>
    <d v="1899-12-30T11:35:45"/>
    <n v="861"/>
    <n v="1"/>
  </r>
  <r>
    <x v="0"/>
    <x v="0"/>
    <x v="0"/>
    <x v="41164"/>
    <s v="February"/>
    <d v="1899-12-30T12:22:03"/>
    <n v="262823"/>
    <n v="1"/>
  </r>
  <r>
    <x v="0"/>
    <x v="0"/>
    <x v="0"/>
    <x v="15849"/>
    <s v="January"/>
    <d v="1899-12-30T11:29:36"/>
    <n v="430"/>
    <n v="1"/>
  </r>
  <r>
    <x v="0"/>
    <x v="0"/>
    <x v="0"/>
    <x v="47239"/>
    <s v="January"/>
    <d v="1899-12-30T11:31:19"/>
    <n v="466"/>
    <n v="1"/>
  </r>
  <r>
    <x v="0"/>
    <x v="0"/>
    <x v="0"/>
    <x v="20009"/>
    <s v="January"/>
    <d v="1899-12-30T11:39:41"/>
    <n v="959"/>
    <n v="1"/>
  </r>
  <r>
    <x v="0"/>
    <x v="0"/>
    <x v="0"/>
    <x v="28785"/>
    <s v="January"/>
    <d v="1899-12-30T11:27:04"/>
    <n v="169"/>
    <n v="1"/>
  </r>
  <r>
    <x v="0"/>
    <x v="0"/>
    <x v="0"/>
    <x v="33061"/>
    <s v="January"/>
    <d v="1899-12-30T11:39:38"/>
    <n v="736"/>
    <n v="1"/>
  </r>
  <r>
    <x v="0"/>
    <x v="0"/>
    <x v="0"/>
    <x v="46782"/>
    <s v="January"/>
    <d v="1899-12-30T11:55:03"/>
    <n v="87977"/>
    <n v="1"/>
  </r>
  <r>
    <x v="0"/>
    <x v="0"/>
    <x v="0"/>
    <x v="30901"/>
    <s v="January"/>
    <d v="1899-12-30T11:49:56"/>
    <n v="87576"/>
    <n v="1"/>
  </r>
  <r>
    <x v="0"/>
    <x v="0"/>
    <x v="0"/>
    <x v="43331"/>
    <s v="January"/>
    <d v="1899-12-30T11:58:38"/>
    <n v="1237"/>
    <n v="1"/>
  </r>
  <r>
    <x v="0"/>
    <x v="0"/>
    <x v="0"/>
    <x v="11570"/>
    <s v="January"/>
    <d v="1899-12-30T11:44:28"/>
    <n v="380"/>
    <n v="1"/>
  </r>
  <r>
    <x v="0"/>
    <x v="0"/>
    <x v="0"/>
    <x v="38039"/>
    <s v="January"/>
    <d v="1899-12-30T11:52:34"/>
    <n v="699"/>
    <n v="1"/>
  </r>
  <r>
    <x v="0"/>
    <x v="0"/>
    <x v="0"/>
    <x v="413"/>
    <s v="January"/>
    <d v="1899-12-30T11:51:42"/>
    <n v="625"/>
    <n v="1"/>
  </r>
  <r>
    <x v="0"/>
    <x v="0"/>
    <x v="0"/>
    <x v="11586"/>
    <s v="January"/>
    <d v="1899-12-30T12:04:14"/>
    <n v="1290"/>
    <n v="1"/>
  </r>
  <r>
    <x v="0"/>
    <x v="0"/>
    <x v="0"/>
    <x v="47240"/>
    <s v="January"/>
    <d v="1899-12-30T11:48:05"/>
    <n v="302"/>
    <n v="1"/>
  </r>
  <r>
    <x v="0"/>
    <x v="0"/>
    <x v="0"/>
    <x v="47241"/>
    <s v="January"/>
    <d v="1899-12-30T11:49:13"/>
    <n v="343"/>
    <n v="1"/>
  </r>
  <r>
    <x v="0"/>
    <x v="0"/>
    <x v="0"/>
    <x v="2958"/>
    <s v="January"/>
    <d v="1899-12-30T11:50:46"/>
    <n v="432"/>
    <n v="1"/>
  </r>
  <r>
    <x v="0"/>
    <x v="0"/>
    <x v="0"/>
    <x v="11602"/>
    <s v="January"/>
    <d v="1899-12-30T11:56:30"/>
    <n v="593"/>
    <n v="1"/>
  </r>
  <r>
    <x v="0"/>
    <x v="0"/>
    <x v="0"/>
    <x v="39153"/>
    <s v="January"/>
    <d v="1899-12-30T06:58:39"/>
    <n v="796"/>
    <n v="1"/>
  </r>
  <r>
    <x v="0"/>
    <x v="0"/>
    <x v="0"/>
    <x v="16018"/>
    <s v="January"/>
    <d v="1899-12-30T11:54:37"/>
    <n v="240"/>
    <n v="1"/>
  </r>
  <r>
    <x v="0"/>
    <x v="0"/>
    <x v="0"/>
    <x v="2975"/>
    <s v="January"/>
    <d v="1899-12-30T12:04:45"/>
    <n v="807"/>
    <n v="1"/>
  </r>
  <r>
    <x v="0"/>
    <x v="0"/>
    <x v="0"/>
    <x v="6923"/>
    <s v="January"/>
    <d v="1899-12-30T12:02:38"/>
    <n v="604"/>
    <n v="1"/>
  </r>
  <r>
    <x v="0"/>
    <x v="0"/>
    <x v="0"/>
    <x v="43539"/>
    <s v="January"/>
    <d v="1899-12-30T12:00:32"/>
    <n v="449"/>
    <n v="1"/>
  </r>
  <r>
    <x v="0"/>
    <x v="0"/>
    <x v="0"/>
    <x v="47242"/>
    <s v="January"/>
    <d v="1899-12-30T12:14:17"/>
    <n v="1186"/>
    <n v="1"/>
  </r>
  <r>
    <x v="0"/>
    <x v="0"/>
    <x v="0"/>
    <x v="47243"/>
    <s v="January"/>
    <d v="1899-12-30T12:09:16"/>
    <n v="749"/>
    <n v="1"/>
  </r>
  <r>
    <x v="0"/>
    <x v="0"/>
    <x v="0"/>
    <x v="47244"/>
    <s v="January"/>
    <d v="1899-12-30T12:01:48"/>
    <n v="279"/>
    <n v="1"/>
  </r>
  <r>
    <x v="0"/>
    <x v="0"/>
    <x v="0"/>
    <x v="47245"/>
    <s v="January"/>
    <d v="1899-12-30T12:07:06"/>
    <n v="541"/>
    <n v="1"/>
  </r>
  <r>
    <x v="0"/>
    <x v="0"/>
    <x v="0"/>
    <x v="44437"/>
    <s v="January"/>
    <d v="1899-12-30T12:03:59"/>
    <n v="327"/>
    <n v="1"/>
  </r>
  <r>
    <x v="0"/>
    <x v="0"/>
    <x v="0"/>
    <x v="20146"/>
    <s v="January"/>
    <d v="1899-12-30T12:08:28"/>
    <n v="498"/>
    <n v="1"/>
  </r>
  <r>
    <x v="0"/>
    <x v="0"/>
    <x v="0"/>
    <x v="20149"/>
    <s v="January"/>
    <d v="1899-12-30T12:19:41"/>
    <n v="1086"/>
    <n v="1"/>
  </r>
  <r>
    <x v="0"/>
    <x v="0"/>
    <x v="0"/>
    <x v="16115"/>
    <s v="January"/>
    <d v="1899-12-30T12:06:55"/>
    <n v="226"/>
    <n v="1"/>
  </r>
  <r>
    <x v="0"/>
    <x v="0"/>
    <x v="0"/>
    <x v="11689"/>
    <s v="January"/>
    <d v="1899-12-30T12:14:15"/>
    <n v="527"/>
    <n v="1"/>
  </r>
  <r>
    <x v="0"/>
    <x v="0"/>
    <x v="0"/>
    <x v="47246"/>
    <s v="January"/>
    <d v="1899-12-30T12:07:42"/>
    <n v="106"/>
    <n v="1"/>
  </r>
  <r>
    <x v="0"/>
    <x v="0"/>
    <x v="0"/>
    <x v="47247"/>
    <s v="January"/>
    <d v="1899-12-30T12:18:29"/>
    <n v="738"/>
    <n v="1"/>
  </r>
  <r>
    <x v="0"/>
    <x v="0"/>
    <x v="0"/>
    <x v="47248"/>
    <s v="January"/>
    <d v="1899-12-30T12:41:52"/>
    <n v="2126"/>
    <n v="1"/>
  </r>
  <r>
    <x v="0"/>
    <x v="0"/>
    <x v="0"/>
    <x v="16138"/>
    <s v="January"/>
    <d v="1899-12-30T12:22:55"/>
    <n v="955"/>
    <n v="1"/>
  </r>
  <r>
    <x v="0"/>
    <x v="0"/>
    <x v="0"/>
    <x v="47249"/>
    <s v="January"/>
    <d v="1899-12-30T12:16:43"/>
    <n v="543"/>
    <n v="1"/>
  </r>
  <r>
    <x v="0"/>
    <x v="0"/>
    <x v="0"/>
    <x v="25940"/>
    <s v="January"/>
    <d v="1899-12-30T12:16:44"/>
    <n v="502"/>
    <n v="1"/>
  </r>
  <r>
    <x v="0"/>
    <x v="0"/>
    <x v="0"/>
    <x v="11701"/>
    <s v="January"/>
    <d v="1899-12-30T12:13:36"/>
    <n v="253"/>
    <n v="1"/>
  </r>
  <r>
    <x v="0"/>
    <x v="0"/>
    <x v="0"/>
    <x v="6971"/>
    <s v="January"/>
    <d v="1899-12-30T12:21:21"/>
    <n v="678"/>
    <n v="1"/>
  </r>
  <r>
    <x v="0"/>
    <x v="0"/>
    <x v="0"/>
    <x v="25948"/>
    <s v="January"/>
    <d v="1899-12-30T14:07:23"/>
    <n v="7027"/>
    <n v="1"/>
  </r>
  <r>
    <x v="0"/>
    <x v="0"/>
    <x v="0"/>
    <x v="36480"/>
    <s v="January"/>
    <d v="1899-12-30T12:17:28"/>
    <n v="216"/>
    <n v="1"/>
  </r>
  <r>
    <x v="0"/>
    <x v="0"/>
    <x v="0"/>
    <x v="16187"/>
    <s v="January"/>
    <d v="1899-12-30T12:29:10"/>
    <n v="902"/>
    <n v="1"/>
  </r>
  <r>
    <x v="0"/>
    <x v="0"/>
    <x v="0"/>
    <x v="33169"/>
    <s v="January"/>
    <d v="1899-12-30T12:22:56"/>
    <n v="377"/>
    <n v="1"/>
  </r>
  <r>
    <x v="0"/>
    <x v="0"/>
    <x v="0"/>
    <x v="35278"/>
    <s v="January"/>
    <d v="1899-12-30T12:34:17"/>
    <n v="945"/>
    <n v="1"/>
  </r>
  <r>
    <x v="0"/>
    <x v="0"/>
    <x v="0"/>
    <x v="47250"/>
    <s v="January"/>
    <d v="1899-12-30T12:44:55"/>
    <n v="1555"/>
    <n v="1"/>
  </r>
  <r>
    <x v="0"/>
    <x v="0"/>
    <x v="0"/>
    <x v="47250"/>
    <s v="January"/>
    <d v="1899-12-30T12:26:05"/>
    <n v="425"/>
    <n v="1"/>
  </r>
  <r>
    <x v="0"/>
    <x v="0"/>
    <x v="0"/>
    <x v="38083"/>
    <s v="January"/>
    <d v="1899-12-30T12:33:34"/>
    <n v="862"/>
    <n v="1"/>
  </r>
  <r>
    <x v="0"/>
    <x v="0"/>
    <x v="0"/>
    <x v="16249"/>
    <s v="January"/>
    <d v="1899-12-30T12:23:28"/>
    <n v="148"/>
    <n v="1"/>
  </r>
  <r>
    <x v="0"/>
    <x v="0"/>
    <x v="0"/>
    <x v="7019"/>
    <s v="January"/>
    <d v="1899-12-30T12:34:52"/>
    <n v="734"/>
    <n v="1"/>
  </r>
  <r>
    <x v="0"/>
    <x v="0"/>
    <x v="0"/>
    <x v="38088"/>
    <s v="January"/>
    <d v="1899-12-30T12:30:06"/>
    <n v="386"/>
    <n v="1"/>
  </r>
  <r>
    <x v="0"/>
    <x v="0"/>
    <x v="0"/>
    <x v="47251"/>
    <s v="January"/>
    <d v="1899-12-30T12:44:27"/>
    <n v="1186"/>
    <n v="1"/>
  </r>
  <r>
    <x v="0"/>
    <x v="0"/>
    <x v="0"/>
    <x v="486"/>
    <s v="January"/>
    <d v="1899-12-30T12:40:29"/>
    <n v="744"/>
    <n v="1"/>
  </r>
  <r>
    <x v="0"/>
    <x v="0"/>
    <x v="0"/>
    <x v="7040"/>
    <s v="January"/>
    <d v="1899-12-30T12:35:18"/>
    <n v="342"/>
    <n v="1"/>
  </r>
  <r>
    <x v="0"/>
    <x v="0"/>
    <x v="0"/>
    <x v="39685"/>
    <s v="January"/>
    <d v="1899-12-30T12:33:03"/>
    <n v="211"/>
    <n v="1"/>
  </r>
  <r>
    <x v="0"/>
    <x v="0"/>
    <x v="0"/>
    <x v="16315"/>
    <s v="January"/>
    <d v="1899-12-30T12:48:11"/>
    <n v="1108"/>
    <n v="1"/>
  </r>
  <r>
    <x v="0"/>
    <x v="0"/>
    <x v="0"/>
    <x v="11790"/>
    <s v="January"/>
    <d v="1899-12-30T12:48:23"/>
    <n v="1104"/>
    <n v="1"/>
  </r>
  <r>
    <x v="0"/>
    <x v="0"/>
    <x v="0"/>
    <x v="46568"/>
    <s v="January"/>
    <d v="1899-12-30T12:40:25"/>
    <n v="481"/>
    <n v="1"/>
  </r>
  <r>
    <x v="0"/>
    <x v="0"/>
    <x v="0"/>
    <x v="28881"/>
    <s v="January"/>
    <d v="1899-12-30T12:35:24"/>
    <n v="114"/>
    <n v="1"/>
  </r>
  <r>
    <x v="0"/>
    <x v="0"/>
    <x v="0"/>
    <x v="47252"/>
    <s v="January"/>
    <d v="1899-12-30T12:42:38"/>
    <n v="493"/>
    <n v="1"/>
  </r>
  <r>
    <x v="0"/>
    <x v="0"/>
    <x v="0"/>
    <x v="47253"/>
    <s v="January"/>
    <d v="1899-12-30T12:44:26"/>
    <n v="593"/>
    <n v="1"/>
  </r>
  <r>
    <x v="0"/>
    <x v="0"/>
    <x v="0"/>
    <x v="33208"/>
    <s v="January"/>
    <d v="1899-12-30T12:48:30"/>
    <n v="432"/>
    <n v="1"/>
  </r>
  <r>
    <x v="0"/>
    <x v="0"/>
    <x v="0"/>
    <x v="47254"/>
    <s v="January"/>
    <d v="1899-12-30T12:54:54"/>
    <n v="721"/>
    <n v="1"/>
  </r>
  <r>
    <x v="0"/>
    <x v="0"/>
    <x v="0"/>
    <x v="36518"/>
    <s v="January"/>
    <d v="1899-12-30T12:50:32"/>
    <n v="442"/>
    <n v="1"/>
  </r>
  <r>
    <x v="0"/>
    <x v="0"/>
    <x v="0"/>
    <x v="16421"/>
    <s v="January"/>
    <d v="1899-12-30T14:26:13"/>
    <n v="178948"/>
    <n v="1"/>
  </r>
  <r>
    <x v="0"/>
    <x v="0"/>
    <x v="0"/>
    <x v="20319"/>
    <s v="January"/>
    <d v="1899-12-30T12:52:04"/>
    <n v="340"/>
    <n v="1"/>
  </r>
  <r>
    <x v="0"/>
    <x v="0"/>
    <x v="0"/>
    <x v="47255"/>
    <s v="January"/>
    <d v="1899-12-30T12:53:58"/>
    <n v="437"/>
    <n v="1"/>
  </r>
  <r>
    <x v="0"/>
    <x v="0"/>
    <x v="0"/>
    <x v="31030"/>
    <s v="January"/>
    <d v="1899-12-30T12:56:13"/>
    <n v="565"/>
    <n v="1"/>
  </r>
  <r>
    <x v="0"/>
    <x v="0"/>
    <x v="0"/>
    <x v="26056"/>
    <s v="January"/>
    <d v="1899-12-30T13:07:01"/>
    <n v="850"/>
    <n v="1"/>
  </r>
  <r>
    <x v="0"/>
    <x v="0"/>
    <x v="0"/>
    <x v="7128"/>
    <s v="January"/>
    <d v="1899-12-30T13:00:01"/>
    <n v="305"/>
    <n v="1"/>
  </r>
  <r>
    <x v="0"/>
    <x v="0"/>
    <x v="0"/>
    <x v="20363"/>
    <s v="January"/>
    <d v="1899-12-30T13:20:16"/>
    <n v="1435"/>
    <n v="1"/>
  </r>
  <r>
    <x v="0"/>
    <x v="0"/>
    <x v="0"/>
    <x v="47256"/>
    <s v="January"/>
    <d v="1899-12-30T13:06:23"/>
    <n v="520"/>
    <n v="1"/>
  </r>
  <r>
    <x v="0"/>
    <x v="0"/>
    <x v="0"/>
    <x v="47257"/>
    <s v="January"/>
    <d v="1899-12-30T13:08:31"/>
    <n v="557"/>
    <n v="1"/>
  </r>
  <r>
    <x v="0"/>
    <x v="0"/>
    <x v="0"/>
    <x v="39726"/>
    <s v="January"/>
    <d v="1899-12-30T13:14:34"/>
    <n v="636"/>
    <n v="1"/>
  </r>
  <r>
    <x v="0"/>
    <x v="0"/>
    <x v="0"/>
    <x v="36545"/>
    <s v="January"/>
    <d v="1899-12-30T13:09:33"/>
    <n v="185"/>
    <n v="1"/>
  </r>
  <r>
    <x v="0"/>
    <x v="0"/>
    <x v="0"/>
    <x v="7168"/>
    <s v="January"/>
    <d v="1899-12-30T13:11:43"/>
    <n v="284"/>
    <n v="1"/>
  </r>
  <r>
    <x v="0"/>
    <x v="0"/>
    <x v="0"/>
    <x v="16589"/>
    <s v="January"/>
    <d v="1899-12-30T13:20:50"/>
    <n v="777"/>
    <n v="1"/>
  </r>
  <r>
    <x v="0"/>
    <x v="0"/>
    <x v="0"/>
    <x v="47258"/>
    <s v="January"/>
    <d v="1899-12-30T13:21:33"/>
    <n v="815"/>
    <n v="1"/>
  </r>
  <r>
    <x v="0"/>
    <x v="0"/>
    <x v="0"/>
    <x v="16603"/>
    <s v="January"/>
    <d v="1899-12-30T13:18:02"/>
    <n v="477"/>
    <n v="1"/>
  </r>
  <r>
    <x v="0"/>
    <x v="0"/>
    <x v="0"/>
    <x v="33260"/>
    <s v="January"/>
    <d v="1899-12-30T13:29:46"/>
    <n v="1140"/>
    <n v="1"/>
  </r>
  <r>
    <x v="0"/>
    <x v="0"/>
    <x v="0"/>
    <x v="36563"/>
    <s v="January"/>
    <d v="1899-12-30T13:20:16"/>
    <n v="297"/>
    <n v="1"/>
  </r>
  <r>
    <x v="0"/>
    <x v="0"/>
    <x v="0"/>
    <x v="7206"/>
    <s v="January"/>
    <d v="1899-12-30T13:18:19"/>
    <n v="168"/>
    <n v="1"/>
  </r>
  <r>
    <x v="0"/>
    <x v="0"/>
    <x v="0"/>
    <x v="47259"/>
    <s v="January"/>
    <d v="1899-12-30T13:30:31"/>
    <n v="548"/>
    <n v="1"/>
  </r>
  <r>
    <x v="0"/>
    <x v="0"/>
    <x v="0"/>
    <x v="47260"/>
    <s v="January"/>
    <d v="1899-12-30T13:29:59"/>
    <n v="269"/>
    <n v="1"/>
  </r>
  <r>
    <x v="0"/>
    <x v="0"/>
    <x v="0"/>
    <x v="47261"/>
    <s v="January"/>
    <d v="1899-12-30T13:41:42"/>
    <n v="957"/>
    <n v="1"/>
  </r>
  <r>
    <x v="0"/>
    <x v="0"/>
    <x v="0"/>
    <x v="22676"/>
    <s v="January"/>
    <d v="1899-12-30T13:51:32"/>
    <n v="1514"/>
    <n v="1"/>
  </r>
  <r>
    <x v="0"/>
    <x v="0"/>
    <x v="0"/>
    <x v="47262"/>
    <s v="January"/>
    <d v="1899-12-30T13:31:54"/>
    <n v="272"/>
    <n v="1"/>
  </r>
  <r>
    <x v="1"/>
    <x v="0"/>
    <x v="0"/>
    <x v="16762"/>
    <s v="January"/>
    <d v="1899-12-30T14:14:12"/>
    <n v="2775"/>
    <n v="1"/>
  </r>
  <r>
    <x v="0"/>
    <x v="0"/>
    <x v="0"/>
    <x v="7253"/>
    <s v="January"/>
    <d v="1899-12-30T13:34:14"/>
    <n v="299"/>
    <n v="1"/>
  </r>
  <r>
    <x v="0"/>
    <x v="0"/>
    <x v="0"/>
    <x v="16837"/>
    <s v="January"/>
    <d v="1899-12-30T13:44:33"/>
    <n v="462"/>
    <n v="1"/>
  </r>
  <r>
    <x v="0"/>
    <x v="0"/>
    <x v="0"/>
    <x v="22696"/>
    <s v="January"/>
    <d v="1899-12-30T13:49:16"/>
    <n v="689"/>
    <n v="1"/>
  </r>
  <r>
    <x v="0"/>
    <x v="0"/>
    <x v="0"/>
    <x v="7288"/>
    <s v="January"/>
    <d v="1899-12-30T13:48:04"/>
    <n v="437"/>
    <n v="1"/>
  </r>
  <r>
    <x v="0"/>
    <x v="0"/>
    <x v="0"/>
    <x v="47263"/>
    <s v="January"/>
    <d v="1899-12-30T13:52:02"/>
    <n v="648"/>
    <n v="1"/>
  </r>
  <r>
    <x v="0"/>
    <x v="0"/>
    <x v="0"/>
    <x v="16878"/>
    <s v="January"/>
    <d v="1899-12-30T14:02:54"/>
    <n v="1285"/>
    <n v="1"/>
  </r>
  <r>
    <x v="0"/>
    <x v="0"/>
    <x v="0"/>
    <x v="45750"/>
    <s v="January"/>
    <d v="1899-12-30T14:17:54"/>
    <n v="2146"/>
    <n v="1"/>
  </r>
  <r>
    <x v="0"/>
    <x v="0"/>
    <x v="0"/>
    <x v="47264"/>
    <s v="January"/>
    <d v="1899-12-30T13:48:51"/>
    <n v="297"/>
    <n v="1"/>
  </r>
  <r>
    <x v="0"/>
    <x v="0"/>
    <x v="0"/>
    <x v="3243"/>
    <s v="January"/>
    <d v="1899-12-30T13:53:30"/>
    <n v="533"/>
    <n v="1"/>
  </r>
  <r>
    <x v="0"/>
    <x v="0"/>
    <x v="0"/>
    <x v="26192"/>
    <s v="January"/>
    <d v="1899-12-30T13:51:09"/>
    <n v="239"/>
    <n v="1"/>
  </r>
  <r>
    <x v="1"/>
    <x v="0"/>
    <x v="0"/>
    <x v="38196"/>
    <s v="January"/>
    <d v="1899-12-30T15:42:57"/>
    <n v="6931"/>
    <n v="1"/>
  </r>
  <r>
    <x v="0"/>
    <x v="0"/>
    <x v="0"/>
    <x v="47265"/>
    <s v="January"/>
    <d v="1899-12-30T14:02:44"/>
    <n v="856"/>
    <n v="1"/>
  </r>
  <r>
    <x v="0"/>
    <x v="0"/>
    <x v="0"/>
    <x v="28990"/>
    <s v="January"/>
    <d v="1899-12-30T13:59:11"/>
    <n v="592"/>
    <n v="1"/>
  </r>
  <r>
    <x v="1"/>
    <x v="0"/>
    <x v="0"/>
    <x v="47266"/>
    <s v="January"/>
    <d v="1899-12-30T14:17:58"/>
    <n v="1707"/>
    <n v="1"/>
  </r>
  <r>
    <x v="0"/>
    <x v="0"/>
    <x v="0"/>
    <x v="47267"/>
    <s v="January"/>
    <d v="1899-12-30T14:13:36"/>
    <n v="1336"/>
    <n v="1"/>
  </r>
  <r>
    <x v="0"/>
    <x v="0"/>
    <x v="0"/>
    <x v="47268"/>
    <s v="January"/>
    <d v="1899-12-30T14:12:16"/>
    <n v="1232"/>
    <n v="1"/>
  </r>
  <r>
    <x v="0"/>
    <x v="0"/>
    <x v="0"/>
    <x v="12184"/>
    <s v="January"/>
    <d v="1899-12-30T14:02:59"/>
    <n v="557"/>
    <n v="1"/>
  </r>
  <r>
    <x v="0"/>
    <x v="0"/>
    <x v="0"/>
    <x v="12186"/>
    <s v="January"/>
    <d v="1899-12-30T13:58:53"/>
    <n v="293"/>
    <n v="1"/>
  </r>
  <r>
    <x v="0"/>
    <x v="0"/>
    <x v="0"/>
    <x v="38209"/>
    <s v="January"/>
    <d v="1899-12-30T14:00:47"/>
    <n v="278"/>
    <n v="1"/>
  </r>
  <r>
    <x v="0"/>
    <x v="0"/>
    <x v="0"/>
    <x v="629"/>
    <s v="January"/>
    <d v="1899-12-30T14:02:24"/>
    <n v="265"/>
    <n v="1"/>
  </r>
  <r>
    <x v="0"/>
    <x v="0"/>
    <x v="0"/>
    <x v="33344"/>
    <s v="January"/>
    <d v="1899-12-30T14:12:22"/>
    <n v="786"/>
    <n v="1"/>
  </r>
  <r>
    <x v="0"/>
    <x v="0"/>
    <x v="0"/>
    <x v="22397"/>
    <s v="January"/>
    <d v="1899-12-30T08:49:06"/>
    <n v="349"/>
    <n v="1"/>
  </r>
  <r>
    <x v="0"/>
    <x v="0"/>
    <x v="0"/>
    <x v="43299"/>
    <s v="January"/>
    <d v="1899-12-30T09:17:39"/>
    <n v="880"/>
    <n v="1"/>
  </r>
  <r>
    <x v="0"/>
    <x v="0"/>
    <x v="0"/>
    <x v="47269"/>
    <s v="January"/>
    <d v="1899-12-30T14:16:35"/>
    <n v="722"/>
    <n v="1"/>
  </r>
  <r>
    <x v="0"/>
    <x v="0"/>
    <x v="0"/>
    <x v="20623"/>
    <s v="January"/>
    <d v="1899-12-30T14:13:35"/>
    <n v="498"/>
    <n v="1"/>
  </r>
  <r>
    <x v="0"/>
    <x v="0"/>
    <x v="0"/>
    <x v="47270"/>
    <s v="January"/>
    <d v="1899-12-30T14:24:21"/>
    <n v="1133"/>
    <n v="1"/>
  </r>
  <r>
    <x v="0"/>
    <x v="0"/>
    <x v="0"/>
    <x v="42803"/>
    <s v="January"/>
    <d v="1899-12-30T14:37:12"/>
    <n v="1707"/>
    <n v="1"/>
  </r>
  <r>
    <x v="0"/>
    <x v="0"/>
    <x v="0"/>
    <x v="42803"/>
    <s v="January"/>
    <d v="1899-12-30T14:23:32"/>
    <n v="887"/>
    <n v="1"/>
  </r>
  <r>
    <x v="0"/>
    <x v="0"/>
    <x v="0"/>
    <x v="47271"/>
    <s v="January"/>
    <d v="1899-12-30T14:13:26"/>
    <n v="192"/>
    <n v="1"/>
  </r>
  <r>
    <x v="0"/>
    <x v="0"/>
    <x v="0"/>
    <x v="47272"/>
    <s v="January"/>
    <d v="1899-12-30T14:26:42"/>
    <n v="659"/>
    <n v="1"/>
  </r>
  <r>
    <x v="0"/>
    <x v="0"/>
    <x v="0"/>
    <x v="47273"/>
    <s v="January"/>
    <d v="1899-12-30T14:23:58"/>
    <n v="481"/>
    <n v="1"/>
  </r>
  <r>
    <x v="0"/>
    <x v="0"/>
    <x v="0"/>
    <x v="7408"/>
    <s v="January"/>
    <d v="1899-12-30T14:18:39"/>
    <n v="140"/>
    <n v="1"/>
  </r>
  <r>
    <x v="0"/>
    <x v="0"/>
    <x v="0"/>
    <x v="46824"/>
    <s v="January"/>
    <d v="1899-12-30T14:25:22"/>
    <n v="537"/>
    <n v="1"/>
  </r>
  <r>
    <x v="0"/>
    <x v="0"/>
    <x v="0"/>
    <x v="47274"/>
    <s v="January"/>
    <d v="1899-12-30T14:51:08"/>
    <n v="2046"/>
    <n v="1"/>
  </r>
  <r>
    <x v="0"/>
    <x v="0"/>
    <x v="0"/>
    <x v="12307"/>
    <s v="January"/>
    <d v="1899-12-30T14:23:11"/>
    <n v="368"/>
    <n v="1"/>
  </r>
  <r>
    <x v="0"/>
    <x v="0"/>
    <x v="0"/>
    <x v="17202"/>
    <s v="January"/>
    <d v="1899-12-30T14:27:40"/>
    <n v="627"/>
    <n v="1"/>
  </r>
  <r>
    <x v="0"/>
    <x v="0"/>
    <x v="0"/>
    <x v="38228"/>
    <s v="January"/>
    <d v="1899-12-30T14:21:02"/>
    <n v="148"/>
    <n v="1"/>
  </r>
  <r>
    <x v="0"/>
    <x v="0"/>
    <x v="0"/>
    <x v="45766"/>
    <s v="January"/>
    <d v="1899-12-30T14:26:40"/>
    <n v="315"/>
    <n v="1"/>
  </r>
  <r>
    <x v="0"/>
    <x v="0"/>
    <x v="0"/>
    <x v="31182"/>
    <s v="January"/>
    <d v="1899-12-30T14:26:57"/>
    <n v="279"/>
    <n v="1"/>
  </r>
  <r>
    <x v="0"/>
    <x v="0"/>
    <x v="0"/>
    <x v="17234"/>
    <s v="January"/>
    <d v="1899-12-30T14:25:23"/>
    <n v="163"/>
    <n v="1"/>
  </r>
  <r>
    <x v="0"/>
    <x v="0"/>
    <x v="0"/>
    <x v="33392"/>
    <s v="January"/>
    <d v="1899-12-30T14:33:11"/>
    <n v="614"/>
    <n v="1"/>
  </r>
  <r>
    <x v="0"/>
    <x v="0"/>
    <x v="0"/>
    <x v="47275"/>
    <s v="January"/>
    <d v="1899-12-30T14:32:33"/>
    <n v="480"/>
    <n v="1"/>
  </r>
  <r>
    <x v="0"/>
    <x v="0"/>
    <x v="0"/>
    <x v="29042"/>
    <s v="January"/>
    <d v="1899-12-30T14:29:41"/>
    <n v="144"/>
    <n v="1"/>
  </r>
  <r>
    <x v="0"/>
    <x v="0"/>
    <x v="0"/>
    <x v="20688"/>
    <s v="January"/>
    <d v="1899-12-30T14:39:40"/>
    <n v="701"/>
    <n v="1"/>
  </r>
  <r>
    <x v="0"/>
    <x v="0"/>
    <x v="0"/>
    <x v="17290"/>
    <s v="January"/>
    <d v="1899-12-30T14:35:10"/>
    <n v="411"/>
    <n v="1"/>
  </r>
  <r>
    <x v="0"/>
    <x v="0"/>
    <x v="0"/>
    <x v="47276"/>
    <s v="January"/>
    <d v="1899-12-30T14:38:17"/>
    <n v="578"/>
    <n v="1"/>
  </r>
  <r>
    <x v="0"/>
    <x v="0"/>
    <x v="0"/>
    <x v="3341"/>
    <s v="January"/>
    <d v="1899-12-30T14:42:53"/>
    <n v="851"/>
    <n v="1"/>
  </r>
  <r>
    <x v="0"/>
    <x v="0"/>
    <x v="0"/>
    <x v="12363"/>
    <s v="January"/>
    <d v="1899-12-30T14:37:00"/>
    <n v="453"/>
    <n v="1"/>
  </r>
  <r>
    <x v="0"/>
    <x v="0"/>
    <x v="0"/>
    <x v="33405"/>
    <s v="January"/>
    <d v="1899-12-30T15:05:39"/>
    <n v="2105"/>
    <n v="1"/>
  </r>
  <r>
    <x v="0"/>
    <x v="0"/>
    <x v="0"/>
    <x v="678"/>
    <s v="January"/>
    <d v="1899-12-30T14:38:49"/>
    <n v="281"/>
    <n v="1"/>
  </r>
  <r>
    <x v="0"/>
    <x v="0"/>
    <x v="0"/>
    <x v="47277"/>
    <s v="January"/>
    <d v="1899-12-30T15:15:27"/>
    <n v="2436"/>
    <n v="1"/>
  </r>
  <r>
    <x v="0"/>
    <x v="0"/>
    <x v="0"/>
    <x v="47278"/>
    <s v="January"/>
    <d v="1899-12-30T14:44:58"/>
    <n v="521"/>
    <n v="1"/>
  </r>
  <r>
    <x v="0"/>
    <x v="0"/>
    <x v="0"/>
    <x v="29051"/>
    <s v="January"/>
    <d v="1899-12-30T14:44:53"/>
    <n v="512"/>
    <n v="1"/>
  </r>
  <r>
    <x v="0"/>
    <x v="0"/>
    <x v="0"/>
    <x v="22746"/>
    <s v="January"/>
    <d v="1899-12-30T14:56:53"/>
    <n v="1172"/>
    <n v="1"/>
  </r>
  <r>
    <x v="0"/>
    <x v="0"/>
    <x v="0"/>
    <x v="35445"/>
    <s v="January"/>
    <d v="1899-12-30T14:46:15"/>
    <n v="502"/>
    <n v="1"/>
  </r>
  <r>
    <x v="0"/>
    <x v="0"/>
    <x v="0"/>
    <x v="17395"/>
    <s v="January"/>
    <d v="1899-12-30T16:12:15"/>
    <n v="5566"/>
    <n v="1"/>
  </r>
  <r>
    <x v="0"/>
    <x v="0"/>
    <x v="0"/>
    <x v="17439"/>
    <s v="January"/>
    <d v="1899-12-30T14:53:12"/>
    <n v="610"/>
    <n v="1"/>
  </r>
  <r>
    <x v="0"/>
    <x v="0"/>
    <x v="0"/>
    <x v="47279"/>
    <s v="January"/>
    <d v="1899-12-30T18:01:24"/>
    <n v="11752"/>
    <n v="1"/>
  </r>
  <r>
    <x v="0"/>
    <x v="0"/>
    <x v="0"/>
    <x v="47280"/>
    <s v="January"/>
    <d v="1899-12-30T15:03:07"/>
    <n v="1001"/>
    <n v="1"/>
  </r>
  <r>
    <x v="0"/>
    <x v="0"/>
    <x v="0"/>
    <x v="47281"/>
    <s v="January"/>
    <d v="1899-12-30T15:00:28"/>
    <n v="792"/>
    <n v="1"/>
  </r>
  <r>
    <x v="0"/>
    <x v="0"/>
    <x v="0"/>
    <x v="35463"/>
    <s v="January"/>
    <d v="1899-12-30T15:00:40"/>
    <n v="664"/>
    <n v="1"/>
  </r>
  <r>
    <x v="0"/>
    <x v="0"/>
    <x v="0"/>
    <x v="31226"/>
    <s v="January"/>
    <d v="1899-12-30T14:55:22"/>
    <n v="315"/>
    <n v="1"/>
  </r>
  <r>
    <x v="0"/>
    <x v="0"/>
    <x v="0"/>
    <x v="20753"/>
    <s v="January"/>
    <d v="1899-12-30T14:55:32"/>
    <n v="324"/>
    <n v="1"/>
  </r>
  <r>
    <x v="0"/>
    <x v="0"/>
    <x v="0"/>
    <x v="17519"/>
    <s v="January"/>
    <d v="1899-12-30T14:55:58"/>
    <n v="331"/>
    <n v="1"/>
  </r>
  <r>
    <x v="0"/>
    <x v="0"/>
    <x v="0"/>
    <x v="47282"/>
    <s v="January"/>
    <d v="1899-12-30T15:02:19"/>
    <n v="642"/>
    <n v="1"/>
  </r>
  <r>
    <x v="0"/>
    <x v="0"/>
    <x v="0"/>
    <x v="47283"/>
    <s v="January"/>
    <d v="1899-12-30T14:59:46"/>
    <n v="314"/>
    <n v="1"/>
  </r>
  <r>
    <x v="0"/>
    <x v="0"/>
    <x v="0"/>
    <x v="45073"/>
    <s v="January"/>
    <d v="1899-12-30T15:09:28"/>
    <n v="877"/>
    <n v="1"/>
  </r>
  <r>
    <x v="0"/>
    <x v="0"/>
    <x v="0"/>
    <x v="17563"/>
    <s v="January"/>
    <d v="1899-12-30T14:59:34"/>
    <n v="258"/>
    <n v="1"/>
  </r>
  <r>
    <x v="0"/>
    <x v="0"/>
    <x v="0"/>
    <x v="34880"/>
    <s v="January"/>
    <d v="1899-12-30T15:06:52"/>
    <n v="456"/>
    <n v="1"/>
  </r>
  <r>
    <x v="0"/>
    <x v="0"/>
    <x v="0"/>
    <x v="17625"/>
    <s v="January"/>
    <d v="1899-12-30T15:09:11"/>
    <n v="583"/>
    <n v="1"/>
  </r>
  <r>
    <x v="0"/>
    <x v="0"/>
    <x v="0"/>
    <x v="45791"/>
    <s v="January"/>
    <d v="1899-12-30T15:16:43"/>
    <n v="837"/>
    <n v="1"/>
  </r>
  <r>
    <x v="0"/>
    <x v="0"/>
    <x v="0"/>
    <x v="35477"/>
    <s v="January"/>
    <d v="1899-12-30T15:18:24"/>
    <n v="879"/>
    <n v="1"/>
  </r>
  <r>
    <x v="0"/>
    <x v="0"/>
    <x v="0"/>
    <x v="17680"/>
    <s v="January"/>
    <d v="1899-12-30T15:13:48"/>
    <n v="551"/>
    <n v="1"/>
  </r>
  <r>
    <x v="0"/>
    <x v="0"/>
    <x v="0"/>
    <x v="47284"/>
    <s v="January"/>
    <d v="1899-12-30T15:14:52"/>
    <n v="560"/>
    <n v="1"/>
  </r>
  <r>
    <x v="0"/>
    <x v="0"/>
    <x v="0"/>
    <x v="20826"/>
    <s v="January"/>
    <d v="1899-12-30T15:11:34"/>
    <n v="273"/>
    <n v="1"/>
  </r>
  <r>
    <x v="0"/>
    <x v="0"/>
    <x v="0"/>
    <x v="3423"/>
    <s v="January"/>
    <d v="1899-12-30T15:22:16"/>
    <n v="871"/>
    <n v="1"/>
  </r>
  <r>
    <x v="0"/>
    <x v="0"/>
    <x v="0"/>
    <x v="47285"/>
    <s v="January"/>
    <d v="1899-12-30T15:18:47"/>
    <n v="559"/>
    <n v="1"/>
  </r>
  <r>
    <x v="0"/>
    <x v="0"/>
    <x v="0"/>
    <x v="17731"/>
    <s v="January"/>
    <d v="1899-12-30T15:29:01"/>
    <n v="1100"/>
    <n v="1"/>
  </r>
  <r>
    <x v="0"/>
    <x v="0"/>
    <x v="0"/>
    <x v="26386"/>
    <s v="January"/>
    <d v="1899-12-30T15:17:38"/>
    <n v="410"/>
    <n v="1"/>
  </r>
  <r>
    <x v="0"/>
    <x v="0"/>
    <x v="0"/>
    <x v="736"/>
    <s v="January"/>
    <d v="1899-12-30T15:42:25"/>
    <n v="1852"/>
    <n v="1"/>
  </r>
  <r>
    <x v="0"/>
    <x v="0"/>
    <x v="0"/>
    <x v="26392"/>
    <s v="January"/>
    <d v="1899-12-30T15:28:18"/>
    <n v="952"/>
    <n v="1"/>
  </r>
  <r>
    <x v="0"/>
    <x v="0"/>
    <x v="0"/>
    <x v="17761"/>
    <s v="January"/>
    <d v="1899-12-30T15:41:13"/>
    <n v="1621"/>
    <n v="1"/>
  </r>
  <r>
    <x v="0"/>
    <x v="0"/>
    <x v="0"/>
    <x v="45799"/>
    <s v="January"/>
    <d v="1899-12-30T15:25:57"/>
    <n v="627"/>
    <n v="1"/>
  </r>
  <r>
    <x v="0"/>
    <x v="0"/>
    <x v="0"/>
    <x v="33482"/>
    <s v="January"/>
    <d v="1899-12-30T15:19:34"/>
    <n v="237"/>
    <n v="1"/>
  </r>
  <r>
    <x v="0"/>
    <x v="0"/>
    <x v="0"/>
    <x v="47286"/>
    <s v="January"/>
    <d v="1899-12-30T15:27:33"/>
    <n v="690"/>
    <n v="1"/>
  </r>
  <r>
    <x v="0"/>
    <x v="0"/>
    <x v="0"/>
    <x v="33484"/>
    <s v="January"/>
    <d v="1899-12-30T15:22:22"/>
    <n v="346"/>
    <n v="1"/>
  </r>
  <r>
    <x v="0"/>
    <x v="0"/>
    <x v="0"/>
    <x v="35493"/>
    <s v="January"/>
    <d v="1899-12-30T15:29:02"/>
    <n v="703"/>
    <n v="1"/>
  </r>
  <r>
    <x v="0"/>
    <x v="0"/>
    <x v="0"/>
    <x v="29106"/>
    <s v="January"/>
    <d v="1899-12-30T15:27:09"/>
    <n v="547"/>
    <n v="1"/>
  </r>
  <r>
    <x v="0"/>
    <x v="0"/>
    <x v="0"/>
    <x v="38287"/>
    <s v="January"/>
    <d v="1899-12-30T15:48:12"/>
    <n v="1778"/>
    <n v="1"/>
  </r>
  <r>
    <x v="0"/>
    <x v="0"/>
    <x v="0"/>
    <x v="12606"/>
    <s v="January"/>
    <d v="1899-12-30T15:30:40"/>
    <n v="608"/>
    <n v="1"/>
  </r>
  <r>
    <x v="0"/>
    <x v="0"/>
    <x v="0"/>
    <x v="31276"/>
    <s v="January"/>
    <d v="1899-12-30T15:30:13"/>
    <n v="397"/>
    <n v="1"/>
  </r>
  <r>
    <x v="0"/>
    <x v="0"/>
    <x v="0"/>
    <x v="20896"/>
    <s v="January"/>
    <d v="1899-12-30T15:35:04"/>
    <n v="630"/>
    <n v="1"/>
  </r>
  <r>
    <x v="0"/>
    <x v="0"/>
    <x v="0"/>
    <x v="3479"/>
    <s v="January"/>
    <d v="1899-12-30T15:34:56"/>
    <n v="563"/>
    <n v="1"/>
  </r>
  <r>
    <x v="0"/>
    <x v="0"/>
    <x v="0"/>
    <x v="20900"/>
    <s v="January"/>
    <d v="1899-12-30T15:29:13"/>
    <n v="199"/>
    <n v="1"/>
  </r>
  <r>
    <x v="0"/>
    <x v="0"/>
    <x v="0"/>
    <x v="17875"/>
    <s v="January"/>
    <d v="1899-12-30T15:36:29"/>
    <n v="631"/>
    <n v="1"/>
  </r>
  <r>
    <x v="0"/>
    <x v="0"/>
    <x v="0"/>
    <x v="39894"/>
    <s v="January"/>
    <d v="1899-12-30T15:36:00"/>
    <n v="555"/>
    <n v="1"/>
  </r>
  <r>
    <x v="0"/>
    <x v="0"/>
    <x v="0"/>
    <x v="47287"/>
    <s v="January"/>
    <d v="1899-12-30T15:34:42"/>
    <n v="445"/>
    <n v="1"/>
  </r>
  <r>
    <x v="0"/>
    <x v="0"/>
    <x v="0"/>
    <x v="12649"/>
    <s v="January"/>
    <d v="1899-12-30T15:34:46"/>
    <n v="435"/>
    <n v="1"/>
  </r>
  <r>
    <x v="0"/>
    <x v="0"/>
    <x v="0"/>
    <x v="41446"/>
    <s v="January"/>
    <d v="1899-12-30T15:33:10"/>
    <n v="273"/>
    <n v="1"/>
  </r>
  <r>
    <x v="0"/>
    <x v="0"/>
    <x v="0"/>
    <x v="17896"/>
    <s v="January"/>
    <d v="1899-12-30T16:43:07"/>
    <n v="4467"/>
    <n v="1"/>
  </r>
  <r>
    <x v="0"/>
    <x v="0"/>
    <x v="0"/>
    <x v="47288"/>
    <s v="January"/>
    <d v="1899-12-30T15:36:38"/>
    <n v="415"/>
    <n v="1"/>
  </r>
  <r>
    <x v="0"/>
    <x v="0"/>
    <x v="0"/>
    <x v="33517"/>
    <s v="January"/>
    <d v="1899-12-30T15:47:27"/>
    <n v="1029"/>
    <n v="1"/>
  </r>
  <r>
    <x v="0"/>
    <x v="0"/>
    <x v="0"/>
    <x v="7693"/>
    <s v="January"/>
    <d v="1899-12-30T15:36:38"/>
    <n v="274"/>
    <n v="1"/>
  </r>
  <r>
    <x v="0"/>
    <x v="0"/>
    <x v="0"/>
    <x v="33526"/>
    <s v="January"/>
    <d v="1899-12-30T15:39:49"/>
    <n v="417"/>
    <n v="1"/>
  </r>
  <r>
    <x v="0"/>
    <x v="0"/>
    <x v="0"/>
    <x v="47289"/>
    <s v="January"/>
    <d v="1899-12-30T15:40:27"/>
    <n v="387"/>
    <n v="1"/>
  </r>
  <r>
    <x v="0"/>
    <x v="0"/>
    <x v="0"/>
    <x v="7704"/>
    <s v="January"/>
    <d v="1899-12-30T15:44:20"/>
    <n v="596"/>
    <n v="1"/>
  </r>
  <r>
    <x v="0"/>
    <x v="0"/>
    <x v="0"/>
    <x v="20926"/>
    <s v="January"/>
    <d v="1899-12-30T15:45:41"/>
    <n v="672"/>
    <n v="1"/>
  </r>
  <r>
    <x v="0"/>
    <x v="0"/>
    <x v="0"/>
    <x v="20927"/>
    <s v="January"/>
    <d v="1899-12-30T15:37:54"/>
    <n v="184"/>
    <n v="1"/>
  </r>
  <r>
    <x v="0"/>
    <x v="0"/>
    <x v="0"/>
    <x v="22802"/>
    <s v="January"/>
    <d v="1899-12-30T15:44:52"/>
    <n v="519"/>
    <n v="1"/>
  </r>
  <r>
    <x v="0"/>
    <x v="0"/>
    <x v="0"/>
    <x v="17982"/>
    <s v="January"/>
    <d v="1899-12-30T15:42:38"/>
    <n v="335"/>
    <n v="1"/>
  </r>
  <r>
    <x v="0"/>
    <x v="0"/>
    <x v="0"/>
    <x v="17985"/>
    <s v="January"/>
    <d v="1899-12-30T15:50:46"/>
    <n v="803"/>
    <n v="1"/>
  </r>
  <r>
    <x v="0"/>
    <x v="0"/>
    <x v="0"/>
    <x v="22808"/>
    <s v="January"/>
    <d v="1899-12-30T15:50:44"/>
    <n v="790"/>
    <n v="1"/>
  </r>
  <r>
    <x v="0"/>
    <x v="0"/>
    <x v="0"/>
    <x v="7716"/>
    <s v="January"/>
    <d v="1899-12-30T15:45:33"/>
    <n v="470"/>
    <n v="1"/>
  </r>
  <r>
    <x v="0"/>
    <x v="0"/>
    <x v="0"/>
    <x v="47290"/>
    <s v="January"/>
    <d v="1899-12-30T15:53:31"/>
    <n v="857"/>
    <n v="1"/>
  </r>
  <r>
    <x v="0"/>
    <x v="0"/>
    <x v="0"/>
    <x v="7734"/>
    <s v="January"/>
    <d v="1899-12-30T15:47:59"/>
    <n v="386"/>
    <n v="1"/>
  </r>
  <r>
    <x v="0"/>
    <x v="0"/>
    <x v="0"/>
    <x v="18033"/>
    <s v="January"/>
    <d v="1899-12-30T15:49:22"/>
    <n v="356"/>
    <n v="1"/>
  </r>
  <r>
    <x v="0"/>
    <x v="0"/>
    <x v="0"/>
    <x v="47291"/>
    <s v="January"/>
    <d v="1899-12-30T15:51:57"/>
    <n v="444"/>
    <n v="1"/>
  </r>
  <r>
    <x v="1"/>
    <x v="0"/>
    <x v="0"/>
    <x v="47291"/>
    <s v="January"/>
    <d v="1899-12-30T15:51:09"/>
    <n v="396"/>
    <n v="1"/>
  </r>
  <r>
    <x v="0"/>
    <x v="0"/>
    <x v="0"/>
    <x v="20965"/>
    <s v="January"/>
    <d v="1899-12-30T15:58:14"/>
    <n v="801"/>
    <n v="1"/>
  </r>
  <r>
    <x v="0"/>
    <x v="0"/>
    <x v="0"/>
    <x v="12776"/>
    <s v="January"/>
    <d v="1899-12-30T15:51:31"/>
    <n v="264"/>
    <n v="1"/>
  </r>
  <r>
    <x v="0"/>
    <x v="0"/>
    <x v="0"/>
    <x v="18073"/>
    <s v="January"/>
    <d v="1899-12-30T15:56:49"/>
    <n v="540"/>
    <n v="1"/>
  </r>
  <r>
    <x v="0"/>
    <x v="0"/>
    <x v="0"/>
    <x v="18078"/>
    <s v="January"/>
    <d v="1899-12-30T15:54:25"/>
    <n v="359"/>
    <n v="1"/>
  </r>
  <r>
    <x v="0"/>
    <x v="0"/>
    <x v="0"/>
    <x v="12800"/>
    <s v="January"/>
    <d v="1899-12-30T16:00:19"/>
    <n v="607"/>
    <n v="1"/>
  </r>
  <r>
    <x v="0"/>
    <x v="0"/>
    <x v="0"/>
    <x v="22833"/>
    <s v="January"/>
    <d v="1899-12-30T16:02:49"/>
    <n v="699"/>
    <n v="1"/>
  </r>
  <r>
    <x v="0"/>
    <x v="0"/>
    <x v="0"/>
    <x v="47292"/>
    <s v="January"/>
    <d v="1899-12-30T16:00:43"/>
    <n v="526"/>
    <n v="1"/>
  </r>
  <r>
    <x v="0"/>
    <x v="0"/>
    <x v="0"/>
    <x v="41473"/>
    <s v="January"/>
    <d v="1899-12-30T16:02:41"/>
    <n v="607"/>
    <n v="1"/>
  </r>
  <r>
    <x v="0"/>
    <x v="0"/>
    <x v="0"/>
    <x v="47293"/>
    <s v="January"/>
    <d v="1899-12-30T16:11:07"/>
    <n v="1051"/>
    <n v="1"/>
  </r>
  <r>
    <x v="0"/>
    <x v="0"/>
    <x v="0"/>
    <x v="12826"/>
    <s v="January"/>
    <d v="1899-12-30T17:52:27"/>
    <n v="7117"/>
    <n v="1"/>
  </r>
  <r>
    <x v="0"/>
    <x v="0"/>
    <x v="0"/>
    <x v="12846"/>
    <s v="January"/>
    <d v="1899-12-30T16:04:13"/>
    <n v="532"/>
    <n v="1"/>
  </r>
  <r>
    <x v="0"/>
    <x v="0"/>
    <x v="0"/>
    <x v="7810"/>
    <s v="January"/>
    <d v="1899-12-30T16:09:31"/>
    <n v="791"/>
    <n v="1"/>
  </r>
  <r>
    <x v="0"/>
    <x v="0"/>
    <x v="0"/>
    <x v="47294"/>
    <s v="January"/>
    <d v="1899-12-30T16:06:44"/>
    <n v="565"/>
    <n v="1"/>
  </r>
  <r>
    <x v="0"/>
    <x v="0"/>
    <x v="0"/>
    <x v="26498"/>
    <s v="January"/>
    <d v="1899-12-30T16:13:56"/>
    <n v="991"/>
    <n v="1"/>
  </r>
  <r>
    <x v="0"/>
    <x v="0"/>
    <x v="0"/>
    <x v="29171"/>
    <s v="January"/>
    <d v="1899-12-30T15:59:58"/>
    <n v="147"/>
    <n v="1"/>
  </r>
  <r>
    <x v="0"/>
    <x v="0"/>
    <x v="0"/>
    <x v="7832"/>
    <s v="January"/>
    <d v="1899-12-30T16:03:25"/>
    <n v="253"/>
    <n v="1"/>
  </r>
  <r>
    <x v="0"/>
    <x v="0"/>
    <x v="0"/>
    <x v="43981"/>
    <s v="January"/>
    <d v="1899-12-30T16:14:23"/>
    <n v="819"/>
    <n v="1"/>
  </r>
  <r>
    <x v="0"/>
    <x v="0"/>
    <x v="0"/>
    <x v="12879"/>
    <s v="January"/>
    <d v="1899-12-30T16:13:44"/>
    <n v="716"/>
    <n v="1"/>
  </r>
  <r>
    <x v="0"/>
    <x v="0"/>
    <x v="0"/>
    <x v="12899"/>
    <s v="January"/>
    <d v="1899-12-30T16:15:14"/>
    <n v="694"/>
    <n v="1"/>
  </r>
  <r>
    <x v="0"/>
    <x v="0"/>
    <x v="0"/>
    <x v="26519"/>
    <s v="January"/>
    <d v="1899-12-30T16:13:59"/>
    <n v="541"/>
    <n v="1"/>
  </r>
  <r>
    <x v="0"/>
    <x v="0"/>
    <x v="0"/>
    <x v="18169"/>
    <s v="January"/>
    <d v="1899-12-30T16:11:28"/>
    <n v="380"/>
    <n v="1"/>
  </r>
  <r>
    <x v="0"/>
    <x v="0"/>
    <x v="0"/>
    <x v="21016"/>
    <s v="January"/>
    <d v="1899-12-30T16:19:31"/>
    <n v="809"/>
    <n v="1"/>
  </r>
  <r>
    <x v="0"/>
    <x v="0"/>
    <x v="0"/>
    <x v="12921"/>
    <s v="January"/>
    <d v="1899-12-30T16:12:36"/>
    <n v="342"/>
    <n v="1"/>
  </r>
  <r>
    <x v="0"/>
    <x v="0"/>
    <x v="0"/>
    <x v="18181"/>
    <s v="January"/>
    <d v="1899-12-30T16:18:23"/>
    <n v="648"/>
    <n v="1"/>
  </r>
  <r>
    <x v="0"/>
    <x v="0"/>
    <x v="0"/>
    <x v="45115"/>
    <s v="January"/>
    <d v="1899-12-30T16:12:46"/>
    <n v="309"/>
    <n v="1"/>
  </r>
  <r>
    <x v="0"/>
    <x v="0"/>
    <x v="0"/>
    <x v="29195"/>
    <s v="January"/>
    <d v="1899-12-30T16:14:26"/>
    <n v="387"/>
    <n v="1"/>
  </r>
  <r>
    <x v="0"/>
    <x v="0"/>
    <x v="0"/>
    <x v="12933"/>
    <s v="January"/>
    <d v="1899-12-30T16:12:48"/>
    <n v="235"/>
    <n v="1"/>
  </r>
  <r>
    <x v="0"/>
    <x v="0"/>
    <x v="0"/>
    <x v="3679"/>
    <s v="January"/>
    <d v="1899-12-30T16:22:19"/>
    <n v="617"/>
    <n v="1"/>
  </r>
  <r>
    <x v="0"/>
    <x v="0"/>
    <x v="0"/>
    <x v="47295"/>
    <s v="January"/>
    <d v="1899-12-30T16:24:54"/>
    <n v="674"/>
    <n v="1"/>
  </r>
  <r>
    <x v="0"/>
    <x v="0"/>
    <x v="0"/>
    <x v="38152"/>
    <s v="January"/>
    <d v="1899-12-30T13:15:03"/>
    <n v="253"/>
    <n v="1"/>
  </r>
  <r>
    <x v="0"/>
    <x v="0"/>
    <x v="0"/>
    <x v="17121"/>
    <s v="January"/>
    <d v="1899-12-30T15:55:10"/>
    <n v="92792"/>
    <n v="1"/>
  </r>
  <r>
    <x v="0"/>
    <x v="0"/>
    <x v="0"/>
    <x v="42846"/>
    <s v="January"/>
    <d v="1899-12-30T14:56:07"/>
    <n v="1039"/>
    <n v="1"/>
  </r>
  <r>
    <x v="0"/>
    <x v="0"/>
    <x v="0"/>
    <x v="47296"/>
    <s v="January"/>
    <d v="1899-12-30T15:04:49"/>
    <n v="602"/>
    <n v="1"/>
  </r>
  <r>
    <x v="0"/>
    <x v="0"/>
    <x v="0"/>
    <x v="7930"/>
    <s v="January"/>
    <d v="1899-12-30T16:26:41"/>
    <n v="661"/>
    <n v="1"/>
  </r>
  <r>
    <x v="0"/>
    <x v="0"/>
    <x v="0"/>
    <x v="7930"/>
    <s v="January"/>
    <d v="1899-12-30T16:21:05"/>
    <n v="325"/>
    <n v="1"/>
  </r>
  <r>
    <x v="0"/>
    <x v="0"/>
    <x v="0"/>
    <x v="47297"/>
    <s v="January"/>
    <d v="1899-12-30T16:26:18"/>
    <n v="631"/>
    <n v="1"/>
  </r>
  <r>
    <x v="0"/>
    <x v="0"/>
    <x v="0"/>
    <x v="18241"/>
    <s v="January"/>
    <d v="1899-12-30T16:53:14"/>
    <n v="2171"/>
    <n v="1"/>
  </r>
  <r>
    <x v="0"/>
    <x v="0"/>
    <x v="0"/>
    <x v="13001"/>
    <s v="January"/>
    <d v="1899-12-30T16:22:14"/>
    <n v="308"/>
    <n v="1"/>
  </r>
  <r>
    <x v="0"/>
    <x v="0"/>
    <x v="0"/>
    <x v="7959"/>
    <s v="January"/>
    <d v="1899-12-30T16:28:42"/>
    <n v="548"/>
    <n v="1"/>
  </r>
  <r>
    <x v="0"/>
    <x v="0"/>
    <x v="0"/>
    <x v="41499"/>
    <s v="January"/>
    <d v="1899-12-30T16:26:31"/>
    <n v="416"/>
    <n v="1"/>
  </r>
  <r>
    <x v="0"/>
    <x v="0"/>
    <x v="0"/>
    <x v="36767"/>
    <s v="January"/>
    <d v="1899-12-30T16:33:13"/>
    <n v="798"/>
    <n v="1"/>
  </r>
  <r>
    <x v="0"/>
    <x v="0"/>
    <x v="0"/>
    <x v="13024"/>
    <s v="January"/>
    <d v="1899-12-30T16:33:23"/>
    <n v="795"/>
    <n v="1"/>
  </r>
  <r>
    <x v="0"/>
    <x v="0"/>
    <x v="0"/>
    <x v="3724"/>
    <s v="January"/>
    <d v="1899-12-30T16:35:14"/>
    <n v="87258"/>
    <n v="1"/>
  </r>
  <r>
    <x v="0"/>
    <x v="0"/>
    <x v="0"/>
    <x v="29226"/>
    <s v="January"/>
    <d v="1899-12-30T16:40:41"/>
    <n v="1158"/>
    <n v="1"/>
  </r>
  <r>
    <x v="0"/>
    <x v="0"/>
    <x v="0"/>
    <x v="31413"/>
    <s v="January"/>
    <d v="1899-12-30T16:31:21"/>
    <n v="549"/>
    <n v="1"/>
  </r>
  <r>
    <x v="0"/>
    <x v="0"/>
    <x v="0"/>
    <x v="7998"/>
    <s v="January"/>
    <d v="1899-12-30T16:26:36"/>
    <n v="210"/>
    <n v="1"/>
  </r>
  <r>
    <x v="0"/>
    <x v="0"/>
    <x v="0"/>
    <x v="18273"/>
    <s v="January"/>
    <d v="1899-12-30T16:32:27"/>
    <n v="533"/>
    <n v="1"/>
  </r>
  <r>
    <x v="0"/>
    <x v="0"/>
    <x v="0"/>
    <x v="868"/>
    <s v="January"/>
    <d v="1899-12-30T16:31:20"/>
    <n v="443"/>
    <n v="1"/>
  </r>
  <r>
    <x v="0"/>
    <x v="0"/>
    <x v="0"/>
    <x v="8003"/>
    <s v="January"/>
    <d v="1899-12-30T16:41:00"/>
    <n v="1006"/>
    <n v="1"/>
  </r>
  <r>
    <x v="0"/>
    <x v="0"/>
    <x v="0"/>
    <x v="29234"/>
    <s v="January"/>
    <d v="1899-12-30T16:33:49"/>
    <n v="557"/>
    <n v="1"/>
  </r>
  <r>
    <x v="0"/>
    <x v="0"/>
    <x v="0"/>
    <x v="26605"/>
    <s v="January"/>
    <d v="1899-12-30T16:26:30"/>
    <n v="111"/>
    <n v="1"/>
  </r>
  <r>
    <x v="0"/>
    <x v="0"/>
    <x v="0"/>
    <x v="36773"/>
    <s v="January"/>
    <d v="1899-12-30T16:34:32"/>
    <n v="587"/>
    <n v="1"/>
  </r>
  <r>
    <x v="0"/>
    <x v="0"/>
    <x v="0"/>
    <x v="47298"/>
    <s v="January"/>
    <d v="1899-12-30T16:37:01"/>
    <n v="696"/>
    <n v="1"/>
  </r>
  <r>
    <x v="0"/>
    <x v="0"/>
    <x v="0"/>
    <x v="21067"/>
    <s v="January"/>
    <d v="1899-12-30T16:40:25"/>
    <n v="861"/>
    <n v="1"/>
  </r>
  <r>
    <x v="0"/>
    <x v="0"/>
    <x v="0"/>
    <x v="21067"/>
    <s v="January"/>
    <d v="1899-12-30T16:56:37"/>
    <n v="1833"/>
    <n v="1"/>
  </r>
  <r>
    <x v="0"/>
    <x v="0"/>
    <x v="0"/>
    <x v="29238"/>
    <s v="January"/>
    <d v="1899-12-30T16:29:16"/>
    <n v="163"/>
    <n v="1"/>
  </r>
  <r>
    <x v="0"/>
    <x v="0"/>
    <x v="0"/>
    <x v="8027"/>
    <s v="January"/>
    <d v="1899-12-30T16:35:11"/>
    <n v="495"/>
    <n v="1"/>
  </r>
  <r>
    <x v="0"/>
    <x v="0"/>
    <x v="0"/>
    <x v="3752"/>
    <s v="January"/>
    <d v="1899-12-30T16:42:03"/>
    <n v="881"/>
    <n v="1"/>
  </r>
  <r>
    <x v="0"/>
    <x v="0"/>
    <x v="0"/>
    <x v="42979"/>
    <s v="January"/>
    <d v="1899-12-30T16:46:33"/>
    <n v="1132"/>
    <n v="1"/>
  </r>
  <r>
    <x v="1"/>
    <x v="0"/>
    <x v="0"/>
    <x v="18300"/>
    <s v="January"/>
    <d v="1899-12-30T16:45:39"/>
    <n v="1077"/>
    <n v="1"/>
  </r>
  <r>
    <x v="0"/>
    <x v="0"/>
    <x v="0"/>
    <x v="26620"/>
    <s v="January"/>
    <d v="1899-12-30T16:39:08"/>
    <n v="613"/>
    <n v="1"/>
  </r>
  <r>
    <x v="0"/>
    <x v="0"/>
    <x v="0"/>
    <x v="13129"/>
    <s v="January"/>
    <d v="1899-12-30T17:05:57"/>
    <n v="2190"/>
    <n v="1"/>
  </r>
  <r>
    <x v="0"/>
    <x v="0"/>
    <x v="0"/>
    <x v="22963"/>
    <s v="January"/>
    <d v="1899-12-30T17:01:37"/>
    <n v="1921"/>
    <n v="1"/>
  </r>
  <r>
    <x v="0"/>
    <x v="0"/>
    <x v="0"/>
    <x v="39967"/>
    <s v="January"/>
    <d v="1899-12-30T16:50:05"/>
    <n v="1028"/>
    <n v="1"/>
  </r>
  <r>
    <x v="0"/>
    <x v="0"/>
    <x v="0"/>
    <x v="41520"/>
    <s v="January"/>
    <d v="1899-12-30T16:37:32"/>
    <n v="272"/>
    <n v="1"/>
  </r>
  <r>
    <x v="0"/>
    <x v="0"/>
    <x v="0"/>
    <x v="31438"/>
    <s v="January"/>
    <d v="1899-12-30T16:42:47"/>
    <n v="545"/>
    <n v="1"/>
  </r>
  <r>
    <x v="0"/>
    <x v="0"/>
    <x v="0"/>
    <x v="29262"/>
    <s v="January"/>
    <d v="1899-12-30T16:46:05"/>
    <n v="690"/>
    <n v="1"/>
  </r>
  <r>
    <x v="0"/>
    <x v="0"/>
    <x v="0"/>
    <x v="13169"/>
    <s v="January"/>
    <d v="1899-12-30T16:45:54"/>
    <n v="670"/>
    <n v="1"/>
  </r>
  <r>
    <x v="0"/>
    <x v="0"/>
    <x v="0"/>
    <x v="31439"/>
    <s v="January"/>
    <d v="1899-12-30T16:40:11"/>
    <n v="288"/>
    <n v="1"/>
  </r>
  <r>
    <x v="0"/>
    <x v="0"/>
    <x v="0"/>
    <x v="31442"/>
    <s v="January"/>
    <d v="1899-12-30T16:40:45"/>
    <n v="261"/>
    <n v="1"/>
  </r>
  <r>
    <x v="0"/>
    <x v="0"/>
    <x v="0"/>
    <x v="3817"/>
    <s v="January"/>
    <d v="1899-12-30T17:01:01"/>
    <n v="1464"/>
    <n v="1"/>
  </r>
  <r>
    <x v="0"/>
    <x v="0"/>
    <x v="0"/>
    <x v="23001"/>
    <s v="January"/>
    <d v="1899-12-30T16:51:55"/>
    <n v="862"/>
    <n v="1"/>
  </r>
  <r>
    <x v="0"/>
    <x v="0"/>
    <x v="0"/>
    <x v="3824"/>
    <s v="January"/>
    <d v="1899-12-30T17:05:25"/>
    <n v="1656"/>
    <n v="1"/>
  </r>
  <r>
    <x v="0"/>
    <x v="0"/>
    <x v="0"/>
    <x v="8113"/>
    <s v="January"/>
    <d v="1899-12-30T16:46:52"/>
    <n v="523"/>
    <n v="1"/>
  </r>
  <r>
    <x v="0"/>
    <x v="0"/>
    <x v="0"/>
    <x v="8114"/>
    <s v="January"/>
    <d v="1899-12-30T16:46:05"/>
    <n v="474"/>
    <n v="1"/>
  </r>
  <r>
    <x v="0"/>
    <x v="0"/>
    <x v="0"/>
    <x v="26654"/>
    <s v="January"/>
    <d v="1899-12-30T16:44:45"/>
    <n v="381"/>
    <n v="1"/>
  </r>
  <r>
    <x v="0"/>
    <x v="0"/>
    <x v="0"/>
    <x v="8118"/>
    <s v="January"/>
    <d v="1899-12-30T16:50:17"/>
    <n v="711"/>
    <n v="1"/>
  </r>
  <r>
    <x v="0"/>
    <x v="0"/>
    <x v="0"/>
    <x v="29283"/>
    <s v="January"/>
    <d v="1899-12-30T17:07:07"/>
    <n v="1708"/>
    <n v="1"/>
  </r>
  <r>
    <x v="0"/>
    <x v="0"/>
    <x v="0"/>
    <x v="13213"/>
    <s v="January"/>
    <d v="1899-12-30T16:47:29"/>
    <n v="459"/>
    <n v="1"/>
  </r>
  <r>
    <x v="0"/>
    <x v="0"/>
    <x v="0"/>
    <x v="46672"/>
    <s v="January"/>
    <d v="1899-12-30T16:45:26"/>
    <n v="321"/>
    <n v="1"/>
  </r>
  <r>
    <x v="0"/>
    <x v="0"/>
    <x v="0"/>
    <x v="29294"/>
    <s v="January"/>
    <d v="1899-12-30T16:57:25"/>
    <n v="1033"/>
    <n v="1"/>
  </r>
  <r>
    <x v="0"/>
    <x v="0"/>
    <x v="0"/>
    <x v="33660"/>
    <s v="January"/>
    <d v="1899-12-30T16:49:30"/>
    <n v="518"/>
    <n v="1"/>
  </r>
  <r>
    <x v="0"/>
    <x v="0"/>
    <x v="0"/>
    <x v="36800"/>
    <s v="January"/>
    <d v="1899-12-30T16:52:12"/>
    <n v="670"/>
    <n v="1"/>
  </r>
  <r>
    <x v="0"/>
    <x v="0"/>
    <x v="0"/>
    <x v="13235"/>
    <s v="January"/>
    <d v="1899-12-30T16:46:35"/>
    <n v="313"/>
    <n v="1"/>
  </r>
  <r>
    <x v="0"/>
    <x v="0"/>
    <x v="0"/>
    <x v="33662"/>
    <s v="January"/>
    <d v="1899-12-30T16:56:44"/>
    <n v="906"/>
    <n v="1"/>
  </r>
  <r>
    <x v="0"/>
    <x v="0"/>
    <x v="0"/>
    <x v="26673"/>
    <s v="January"/>
    <d v="1899-12-30T16:44:02"/>
    <n v="142"/>
    <n v="1"/>
  </r>
  <r>
    <x v="0"/>
    <x v="0"/>
    <x v="0"/>
    <x v="3862"/>
    <s v="January"/>
    <d v="1899-12-30T16:51:17"/>
    <n v="472"/>
    <n v="1"/>
  </r>
  <r>
    <x v="0"/>
    <x v="0"/>
    <x v="0"/>
    <x v="23036"/>
    <s v="January"/>
    <d v="1899-12-30T16:52:27"/>
    <n v="523"/>
    <n v="1"/>
  </r>
  <r>
    <x v="0"/>
    <x v="0"/>
    <x v="0"/>
    <x v="8178"/>
    <s v="January"/>
    <d v="1899-12-30T16:50:31"/>
    <n v="351"/>
    <n v="1"/>
  </r>
  <r>
    <x v="0"/>
    <x v="0"/>
    <x v="0"/>
    <x v="8178"/>
    <s v="January"/>
    <d v="1899-12-30T16:51:49"/>
    <n v="429"/>
    <n v="1"/>
  </r>
  <r>
    <x v="0"/>
    <x v="0"/>
    <x v="0"/>
    <x v="29302"/>
    <s v="January"/>
    <d v="1899-12-30T16:56:42"/>
    <n v="695"/>
    <n v="1"/>
  </r>
  <r>
    <x v="0"/>
    <x v="0"/>
    <x v="0"/>
    <x v="33668"/>
    <s v="January"/>
    <d v="1899-12-30T16:54:55"/>
    <n v="578"/>
    <n v="1"/>
  </r>
  <r>
    <x v="0"/>
    <x v="0"/>
    <x v="0"/>
    <x v="23044"/>
    <s v="January"/>
    <d v="1899-12-30T16:58:51"/>
    <n v="787"/>
    <n v="1"/>
  </r>
  <r>
    <x v="0"/>
    <x v="0"/>
    <x v="0"/>
    <x v="8192"/>
    <s v="January"/>
    <d v="1899-12-30T16:53:12"/>
    <n v="416"/>
    <n v="1"/>
  </r>
  <r>
    <x v="0"/>
    <x v="0"/>
    <x v="0"/>
    <x v="23047"/>
    <s v="January"/>
    <d v="1899-12-30T15:15:29"/>
    <n v="167352"/>
    <n v="1"/>
  </r>
  <r>
    <x v="0"/>
    <x v="0"/>
    <x v="0"/>
    <x v="23049"/>
    <s v="January"/>
    <d v="1899-12-30T16:49:55"/>
    <n v="199"/>
    <n v="1"/>
  </r>
  <r>
    <x v="0"/>
    <x v="0"/>
    <x v="0"/>
    <x v="29307"/>
    <s v="January"/>
    <d v="1899-12-30T16:55:27"/>
    <n v="527"/>
    <n v="1"/>
  </r>
  <r>
    <x v="0"/>
    <x v="0"/>
    <x v="0"/>
    <x v="21107"/>
    <s v="January"/>
    <d v="1899-12-30T17:10:04"/>
    <n v="1389"/>
    <n v="1"/>
  </r>
  <r>
    <x v="0"/>
    <x v="0"/>
    <x v="0"/>
    <x v="26701"/>
    <s v="January"/>
    <d v="1899-12-30T16:55:47"/>
    <n v="528"/>
    <n v="1"/>
  </r>
  <r>
    <x v="0"/>
    <x v="0"/>
    <x v="0"/>
    <x v="29309"/>
    <s v="January"/>
    <d v="1899-12-30T16:54:09"/>
    <n v="425"/>
    <n v="1"/>
  </r>
  <r>
    <x v="0"/>
    <x v="0"/>
    <x v="0"/>
    <x v="41539"/>
    <s v="January"/>
    <d v="1899-12-30T16:53:23"/>
    <n v="325"/>
    <n v="1"/>
  </r>
  <r>
    <x v="0"/>
    <x v="0"/>
    <x v="0"/>
    <x v="13318"/>
    <s v="January"/>
    <d v="1899-12-30T16:51:50"/>
    <n v="205"/>
    <n v="1"/>
  </r>
  <r>
    <x v="0"/>
    <x v="0"/>
    <x v="0"/>
    <x v="8214"/>
    <s v="January"/>
    <d v="1899-12-30T17:00:08"/>
    <n v="693"/>
    <n v="1"/>
  </r>
  <r>
    <x v="0"/>
    <x v="0"/>
    <x v="0"/>
    <x v="3903"/>
    <s v="January"/>
    <d v="1899-12-30T16:54:19"/>
    <n v="326"/>
    <n v="1"/>
  </r>
  <r>
    <x v="0"/>
    <x v="0"/>
    <x v="0"/>
    <x v="29317"/>
    <s v="January"/>
    <d v="1899-12-30T16:59:20"/>
    <n v="557"/>
    <n v="1"/>
  </r>
  <r>
    <x v="0"/>
    <x v="0"/>
    <x v="0"/>
    <x v="31461"/>
    <s v="January"/>
    <d v="1899-12-30T16:54:50"/>
    <n v="283"/>
    <n v="1"/>
  </r>
  <r>
    <x v="0"/>
    <x v="0"/>
    <x v="0"/>
    <x v="3910"/>
    <s v="January"/>
    <d v="1899-12-30T16:59:38"/>
    <n v="558"/>
    <n v="1"/>
  </r>
  <r>
    <x v="0"/>
    <x v="0"/>
    <x v="0"/>
    <x v="23069"/>
    <s v="January"/>
    <d v="1899-12-30T17:00:23"/>
    <n v="573"/>
    <n v="1"/>
  </r>
  <r>
    <x v="0"/>
    <x v="0"/>
    <x v="0"/>
    <x v="3913"/>
    <s v="January"/>
    <d v="1899-12-30T17:20:29"/>
    <n v="1760"/>
    <n v="1"/>
  </r>
  <r>
    <x v="1"/>
    <x v="0"/>
    <x v="0"/>
    <x v="13352"/>
    <s v="January"/>
    <d v="1899-12-30T18:00:02"/>
    <n v="4131"/>
    <n v="1"/>
  </r>
  <r>
    <x v="0"/>
    <x v="0"/>
    <x v="0"/>
    <x v="26718"/>
    <s v="January"/>
    <d v="1899-12-30T16:58:35"/>
    <n v="420"/>
    <n v="1"/>
  </r>
  <r>
    <x v="0"/>
    <x v="0"/>
    <x v="0"/>
    <x v="31466"/>
    <s v="January"/>
    <d v="1899-12-30T16:56:37"/>
    <n v="296"/>
    <n v="1"/>
  </r>
  <r>
    <x v="0"/>
    <x v="0"/>
    <x v="0"/>
    <x v="3924"/>
    <s v="January"/>
    <d v="1899-12-30T17:03:29"/>
    <n v="676"/>
    <n v="1"/>
  </r>
  <r>
    <x v="0"/>
    <x v="0"/>
    <x v="0"/>
    <x v="8258"/>
    <s v="January"/>
    <d v="1899-12-30T17:04:47"/>
    <n v="710"/>
    <n v="1"/>
  </r>
  <r>
    <x v="0"/>
    <x v="0"/>
    <x v="0"/>
    <x v="18396"/>
    <s v="January"/>
    <d v="1899-12-30T17:03:47"/>
    <n v="624"/>
    <n v="1"/>
  </r>
  <r>
    <x v="0"/>
    <x v="0"/>
    <x v="0"/>
    <x v="8265"/>
    <s v="January"/>
    <d v="1899-12-30T17:05:40"/>
    <n v="684"/>
    <n v="1"/>
  </r>
  <r>
    <x v="0"/>
    <x v="0"/>
    <x v="0"/>
    <x v="8267"/>
    <s v="January"/>
    <d v="1899-12-30T17:09:44"/>
    <n v="912"/>
    <n v="1"/>
  </r>
  <r>
    <x v="0"/>
    <x v="0"/>
    <x v="0"/>
    <x v="3950"/>
    <s v="January"/>
    <d v="1899-12-30T17:03:15"/>
    <n v="520"/>
    <n v="1"/>
  </r>
  <r>
    <x v="0"/>
    <x v="0"/>
    <x v="0"/>
    <x v="31472"/>
    <s v="January"/>
    <d v="1899-12-30T17:15:10"/>
    <n v="1232"/>
    <n v="1"/>
  </r>
  <r>
    <x v="0"/>
    <x v="0"/>
    <x v="0"/>
    <x v="8268"/>
    <s v="January"/>
    <d v="1899-12-30T17:06:20"/>
    <n v="700"/>
    <n v="1"/>
  </r>
  <r>
    <x v="0"/>
    <x v="0"/>
    <x v="0"/>
    <x v="29333"/>
    <s v="January"/>
    <d v="1899-12-30T17:13:14"/>
    <n v="1113"/>
    <n v="1"/>
  </r>
  <r>
    <x v="0"/>
    <x v="0"/>
    <x v="0"/>
    <x v="26746"/>
    <s v="January"/>
    <d v="1899-12-30T17:05:03"/>
    <n v="518"/>
    <n v="1"/>
  </r>
  <r>
    <x v="0"/>
    <x v="0"/>
    <x v="0"/>
    <x v="18408"/>
    <s v="January"/>
    <d v="1899-12-30T17:12:12"/>
    <n v="884"/>
    <n v="1"/>
  </r>
  <r>
    <x v="0"/>
    <x v="0"/>
    <x v="0"/>
    <x v="8307"/>
    <s v="January"/>
    <d v="1899-12-30T17:02:43"/>
    <n v="252"/>
    <n v="1"/>
  </r>
  <r>
    <x v="0"/>
    <x v="0"/>
    <x v="0"/>
    <x v="23115"/>
    <s v="January"/>
    <d v="1899-12-30T17:16:29"/>
    <n v="1067"/>
    <n v="1"/>
  </r>
  <r>
    <x v="0"/>
    <x v="0"/>
    <x v="0"/>
    <x v="3981"/>
    <s v="January"/>
    <d v="1899-12-30T17:16:24"/>
    <n v="1016"/>
    <n v="1"/>
  </r>
  <r>
    <x v="0"/>
    <x v="0"/>
    <x v="0"/>
    <x v="8321"/>
    <s v="January"/>
    <d v="1899-12-30T17:19:20"/>
    <n v="1153"/>
    <n v="1"/>
  </r>
  <r>
    <x v="0"/>
    <x v="0"/>
    <x v="0"/>
    <x v="13440"/>
    <s v="January"/>
    <d v="1899-12-30T17:04:52"/>
    <n v="283"/>
    <n v="1"/>
  </r>
  <r>
    <x v="0"/>
    <x v="0"/>
    <x v="0"/>
    <x v="29346"/>
    <s v="January"/>
    <d v="1899-12-30T17:10:09"/>
    <n v="553"/>
    <n v="1"/>
  </r>
  <r>
    <x v="0"/>
    <x v="0"/>
    <x v="0"/>
    <x v="33702"/>
    <s v="January"/>
    <d v="1899-12-30T17:11:46"/>
    <n v="635"/>
    <n v="1"/>
  </r>
  <r>
    <x v="0"/>
    <x v="0"/>
    <x v="0"/>
    <x v="18422"/>
    <s v="January"/>
    <d v="1899-12-30T17:19:30"/>
    <n v="1088"/>
    <n v="1"/>
  </r>
  <r>
    <x v="0"/>
    <x v="0"/>
    <x v="0"/>
    <x v="47058"/>
    <s v="January"/>
    <d v="1899-12-30T17:09:15"/>
    <n v="434"/>
    <n v="1"/>
  </r>
  <r>
    <x v="0"/>
    <x v="0"/>
    <x v="0"/>
    <x v="4021"/>
    <s v="January"/>
    <d v="1899-12-30T17:08:24"/>
    <n v="318"/>
    <n v="1"/>
  </r>
  <r>
    <x v="0"/>
    <x v="0"/>
    <x v="0"/>
    <x v="4026"/>
    <s v="January"/>
    <d v="1899-12-30T17:09:29"/>
    <n v="359"/>
    <n v="1"/>
  </r>
  <r>
    <x v="0"/>
    <x v="0"/>
    <x v="0"/>
    <x v="23139"/>
    <s v="January"/>
    <d v="1899-12-30T17:13:14"/>
    <n v="586"/>
    <n v="1"/>
  </r>
  <r>
    <x v="0"/>
    <x v="0"/>
    <x v="0"/>
    <x v="13481"/>
    <s v="January"/>
    <d v="1899-12-30T17:09:25"/>
    <n v="317"/>
    <n v="1"/>
  </r>
  <r>
    <x v="0"/>
    <x v="0"/>
    <x v="0"/>
    <x v="952"/>
    <s v="January"/>
    <d v="1899-12-30T17:23:18"/>
    <n v="1132"/>
    <n v="1"/>
  </r>
  <r>
    <x v="0"/>
    <x v="0"/>
    <x v="0"/>
    <x v="8378"/>
    <s v="January"/>
    <d v="1899-12-30T17:26:08"/>
    <n v="1248"/>
    <n v="1"/>
  </r>
  <r>
    <x v="0"/>
    <x v="0"/>
    <x v="0"/>
    <x v="21132"/>
    <s v="January"/>
    <d v="1899-12-30T17:18:47"/>
    <n v="790"/>
    <n v="1"/>
  </r>
  <r>
    <x v="0"/>
    <x v="0"/>
    <x v="0"/>
    <x v="13509"/>
    <s v="January"/>
    <d v="1899-12-30T17:12:44"/>
    <n v="341"/>
    <n v="1"/>
  </r>
  <r>
    <x v="0"/>
    <x v="0"/>
    <x v="0"/>
    <x v="8402"/>
    <s v="January"/>
    <d v="1899-12-30T17:23:43"/>
    <n v="996"/>
    <n v="1"/>
  </r>
  <r>
    <x v="0"/>
    <x v="0"/>
    <x v="0"/>
    <x v="36848"/>
    <s v="January"/>
    <d v="1899-12-30T17:31:43"/>
    <n v="1443"/>
    <n v="1"/>
  </r>
  <r>
    <x v="0"/>
    <x v="0"/>
    <x v="0"/>
    <x v="36849"/>
    <s v="January"/>
    <d v="1899-12-30T17:20:56"/>
    <n v="777"/>
    <n v="1"/>
  </r>
  <r>
    <x v="0"/>
    <x v="0"/>
    <x v="0"/>
    <x v="13522"/>
    <s v="January"/>
    <d v="1899-12-30T17:17:13"/>
    <n v="525"/>
    <n v="1"/>
  </r>
  <r>
    <x v="0"/>
    <x v="0"/>
    <x v="0"/>
    <x v="4076"/>
    <s v="January"/>
    <d v="1899-12-30T17:25:50"/>
    <n v="997"/>
    <n v="1"/>
  </r>
  <r>
    <x v="0"/>
    <x v="0"/>
    <x v="0"/>
    <x v="13534"/>
    <s v="January"/>
    <d v="1899-12-30T17:22:28"/>
    <n v="782"/>
    <n v="1"/>
  </r>
  <r>
    <x v="0"/>
    <x v="0"/>
    <x v="0"/>
    <x v="29371"/>
    <s v="January"/>
    <d v="1899-12-30T17:15:09"/>
    <n v="310"/>
    <n v="1"/>
  </r>
  <r>
    <x v="0"/>
    <x v="0"/>
    <x v="0"/>
    <x v="36850"/>
    <s v="January"/>
    <d v="1899-12-30T17:27:24"/>
    <n v="1039"/>
    <n v="1"/>
  </r>
  <r>
    <x v="0"/>
    <x v="0"/>
    <x v="0"/>
    <x v="8452"/>
    <s v="January"/>
    <d v="1899-12-30T17:24:09"/>
    <n v="811"/>
    <n v="1"/>
  </r>
  <r>
    <x v="0"/>
    <x v="0"/>
    <x v="0"/>
    <x v="26812"/>
    <s v="January"/>
    <d v="1899-12-30T17:23:26"/>
    <n v="756"/>
    <n v="1"/>
  </r>
  <r>
    <x v="0"/>
    <x v="0"/>
    <x v="0"/>
    <x v="4091"/>
    <s v="January"/>
    <d v="1899-12-30T17:23:04"/>
    <n v="730"/>
    <n v="1"/>
  </r>
  <r>
    <x v="0"/>
    <x v="0"/>
    <x v="0"/>
    <x v="4104"/>
    <s v="January"/>
    <d v="1899-12-30T17:27:34"/>
    <n v="956"/>
    <n v="1"/>
  </r>
  <r>
    <x v="0"/>
    <x v="0"/>
    <x v="0"/>
    <x v="31522"/>
    <s v="January"/>
    <d v="1899-12-30T17:16:58"/>
    <n v="309"/>
    <n v="1"/>
  </r>
  <r>
    <x v="0"/>
    <x v="0"/>
    <x v="0"/>
    <x v="4107"/>
    <s v="January"/>
    <d v="1899-12-30T17:48:33"/>
    <n v="2201"/>
    <n v="1"/>
  </r>
  <r>
    <x v="0"/>
    <x v="0"/>
    <x v="0"/>
    <x v="8470"/>
    <s v="January"/>
    <d v="1899-12-30T17:19:01"/>
    <n v="421"/>
    <n v="1"/>
  </r>
  <r>
    <x v="0"/>
    <x v="0"/>
    <x v="0"/>
    <x v="13573"/>
    <s v="January"/>
    <d v="1899-12-30T17:20:10"/>
    <n v="434"/>
    <n v="1"/>
  </r>
  <r>
    <x v="0"/>
    <x v="0"/>
    <x v="0"/>
    <x v="13578"/>
    <s v="January"/>
    <d v="1899-12-30T17:28:22"/>
    <n v="910"/>
    <n v="1"/>
  </r>
  <r>
    <x v="0"/>
    <x v="0"/>
    <x v="0"/>
    <x v="26829"/>
    <s v="January"/>
    <d v="1899-12-30T17:32:32"/>
    <n v="1106"/>
    <n v="1"/>
  </r>
  <r>
    <x v="0"/>
    <x v="0"/>
    <x v="0"/>
    <x v="8490"/>
    <s v="January"/>
    <d v="1899-12-30T17:19:17"/>
    <n v="307"/>
    <n v="1"/>
  </r>
  <r>
    <x v="0"/>
    <x v="0"/>
    <x v="0"/>
    <x v="21141"/>
    <s v="January"/>
    <d v="1899-12-30T17:21:51"/>
    <n v="428"/>
    <n v="1"/>
  </r>
  <r>
    <x v="0"/>
    <x v="0"/>
    <x v="0"/>
    <x v="4144"/>
    <s v="January"/>
    <d v="1899-12-30T17:25:38"/>
    <n v="629"/>
    <n v="1"/>
  </r>
  <r>
    <x v="0"/>
    <x v="0"/>
    <x v="0"/>
    <x v="29384"/>
    <s v="January"/>
    <d v="1899-12-30T17:20:27"/>
    <n v="315"/>
    <n v="1"/>
  </r>
  <r>
    <x v="0"/>
    <x v="0"/>
    <x v="0"/>
    <x v="13601"/>
    <s v="January"/>
    <d v="1899-12-30T17:33:09"/>
    <n v="1047"/>
    <n v="1"/>
  </r>
  <r>
    <x v="0"/>
    <x v="0"/>
    <x v="0"/>
    <x v="26838"/>
    <s v="January"/>
    <d v="1899-12-30T17:33:12"/>
    <n v="1015"/>
    <n v="1"/>
  </r>
  <r>
    <x v="0"/>
    <x v="0"/>
    <x v="0"/>
    <x v="8522"/>
    <s v="January"/>
    <d v="1899-12-30T17:21:59"/>
    <n v="297"/>
    <n v="1"/>
  </r>
  <r>
    <x v="0"/>
    <x v="0"/>
    <x v="0"/>
    <x v="23227"/>
    <s v="January"/>
    <d v="1899-12-30T17:22:36"/>
    <n v="267"/>
    <n v="1"/>
  </r>
  <r>
    <x v="0"/>
    <x v="0"/>
    <x v="0"/>
    <x v="26846"/>
    <s v="January"/>
    <d v="1899-12-30T17:36:23"/>
    <n v="1077"/>
    <n v="1"/>
  </r>
  <r>
    <x v="0"/>
    <x v="0"/>
    <x v="0"/>
    <x v="8553"/>
    <s v="January"/>
    <d v="1899-12-30T17:32:19"/>
    <n v="762"/>
    <n v="1"/>
  </r>
  <r>
    <x v="0"/>
    <x v="0"/>
    <x v="0"/>
    <x v="13632"/>
    <s v="January"/>
    <d v="1899-12-30T17:59:36"/>
    <n v="2394"/>
    <n v="1"/>
  </r>
  <r>
    <x v="0"/>
    <x v="0"/>
    <x v="0"/>
    <x v="33737"/>
    <s v="January"/>
    <d v="1899-12-30T17:26:41"/>
    <n v="379"/>
    <n v="1"/>
  </r>
  <r>
    <x v="0"/>
    <x v="0"/>
    <x v="0"/>
    <x v="23244"/>
    <s v="January"/>
    <d v="1899-12-30T17:31:22"/>
    <n v="624"/>
    <n v="1"/>
  </r>
  <r>
    <x v="0"/>
    <x v="0"/>
    <x v="0"/>
    <x v="13646"/>
    <s v="January"/>
    <d v="1899-12-30T17:30:02"/>
    <n v="536"/>
    <n v="1"/>
  </r>
  <r>
    <x v="0"/>
    <x v="0"/>
    <x v="0"/>
    <x v="13645"/>
    <s v="January"/>
    <d v="1899-12-30T17:25:45"/>
    <n v="280"/>
    <n v="1"/>
  </r>
  <r>
    <x v="0"/>
    <x v="0"/>
    <x v="0"/>
    <x v="41557"/>
    <s v="January"/>
    <d v="1899-12-30T17:31:46"/>
    <n v="605"/>
    <n v="1"/>
  </r>
  <r>
    <x v="0"/>
    <x v="0"/>
    <x v="0"/>
    <x v="41560"/>
    <s v="January"/>
    <d v="1899-12-30T17:42:11"/>
    <n v="1207"/>
    <n v="1"/>
  </r>
  <r>
    <x v="0"/>
    <x v="0"/>
    <x v="0"/>
    <x v="21148"/>
    <s v="January"/>
    <d v="1899-12-30T17:52:30"/>
    <n v="1821"/>
    <n v="1"/>
  </r>
  <r>
    <x v="0"/>
    <x v="0"/>
    <x v="0"/>
    <x v="4201"/>
    <s v="January"/>
    <d v="1899-12-30T17:34:18"/>
    <n v="728"/>
    <n v="1"/>
  </r>
  <r>
    <x v="0"/>
    <x v="0"/>
    <x v="0"/>
    <x v="8579"/>
    <s v="January"/>
    <d v="1899-12-30T17:29:39"/>
    <n v="438"/>
    <n v="1"/>
  </r>
  <r>
    <x v="0"/>
    <x v="0"/>
    <x v="0"/>
    <x v="36866"/>
    <s v="January"/>
    <d v="1899-12-30T17:28:43"/>
    <n v="378"/>
    <n v="1"/>
  </r>
  <r>
    <x v="0"/>
    <x v="0"/>
    <x v="0"/>
    <x v="8597"/>
    <s v="January"/>
    <d v="1899-12-30T17:28:08"/>
    <n v="276"/>
    <n v="1"/>
  </r>
  <r>
    <x v="0"/>
    <x v="0"/>
    <x v="0"/>
    <x v="40015"/>
    <s v="January"/>
    <d v="1899-12-30T17:38:02"/>
    <n v="869"/>
    <n v="1"/>
  </r>
  <r>
    <x v="0"/>
    <x v="0"/>
    <x v="0"/>
    <x v="13671"/>
    <s v="January"/>
    <d v="1899-12-30T17:31:44"/>
    <n v="485"/>
    <n v="1"/>
  </r>
  <r>
    <x v="0"/>
    <x v="0"/>
    <x v="0"/>
    <x v="36870"/>
    <s v="January"/>
    <d v="1899-12-30T17:33:50"/>
    <n v="591"/>
    <n v="1"/>
  </r>
  <r>
    <x v="0"/>
    <x v="0"/>
    <x v="0"/>
    <x v="31554"/>
    <s v="January"/>
    <d v="1899-12-30T17:31:31"/>
    <n v="447"/>
    <n v="1"/>
  </r>
  <r>
    <x v="0"/>
    <x v="0"/>
    <x v="0"/>
    <x v="31555"/>
    <s v="January"/>
    <d v="1899-12-30T17:30:24"/>
    <n v="355"/>
    <n v="1"/>
  </r>
  <r>
    <x v="0"/>
    <x v="0"/>
    <x v="0"/>
    <x v="13682"/>
    <s v="January"/>
    <d v="1899-12-30T17:35:54"/>
    <n v="668"/>
    <n v="1"/>
  </r>
  <r>
    <x v="0"/>
    <x v="0"/>
    <x v="0"/>
    <x v="23269"/>
    <s v="January"/>
    <d v="1899-12-30T17:35:00"/>
    <n v="574"/>
    <n v="1"/>
  </r>
  <r>
    <x v="0"/>
    <x v="0"/>
    <x v="0"/>
    <x v="13702"/>
    <s v="January"/>
    <d v="1899-12-30T17:47:40"/>
    <n v="1221"/>
    <n v="1"/>
  </r>
  <r>
    <x v="0"/>
    <x v="0"/>
    <x v="0"/>
    <x v="13709"/>
    <s v="January"/>
    <d v="1899-12-30T17:41:44"/>
    <n v="840"/>
    <n v="1"/>
  </r>
  <r>
    <x v="0"/>
    <x v="0"/>
    <x v="0"/>
    <x v="26896"/>
    <s v="January"/>
    <d v="1899-12-30T17:34:17"/>
    <n v="332"/>
    <n v="1"/>
  </r>
  <r>
    <x v="0"/>
    <x v="0"/>
    <x v="0"/>
    <x v="13720"/>
    <s v="January"/>
    <d v="1899-12-30T17:36:13"/>
    <n v="425"/>
    <n v="1"/>
  </r>
  <r>
    <x v="0"/>
    <x v="0"/>
    <x v="0"/>
    <x v="36878"/>
    <s v="January"/>
    <d v="1899-12-30T17:33:44"/>
    <n v="269"/>
    <n v="1"/>
  </r>
  <r>
    <x v="0"/>
    <x v="0"/>
    <x v="0"/>
    <x v="38465"/>
    <s v="January"/>
    <d v="1899-12-30T17:40:39"/>
    <n v="660"/>
    <n v="1"/>
  </r>
  <r>
    <x v="0"/>
    <x v="0"/>
    <x v="0"/>
    <x v="8677"/>
    <s v="January"/>
    <d v="1899-12-30T17:42:59"/>
    <n v="760"/>
    <n v="1"/>
  </r>
  <r>
    <x v="0"/>
    <x v="0"/>
    <x v="0"/>
    <x v="18511"/>
    <s v="January"/>
    <d v="1899-12-30T17:41:22"/>
    <n v="569"/>
    <n v="1"/>
  </r>
  <r>
    <x v="0"/>
    <x v="0"/>
    <x v="0"/>
    <x v="13770"/>
    <s v="January"/>
    <d v="1899-12-30T17:55:03"/>
    <n v="1138"/>
    <n v="1"/>
  </r>
  <r>
    <x v="0"/>
    <x v="0"/>
    <x v="0"/>
    <x v="23344"/>
    <s v="January"/>
    <d v="1899-12-30T17:46:40"/>
    <n v="600"/>
    <n v="1"/>
  </r>
  <r>
    <x v="0"/>
    <x v="0"/>
    <x v="0"/>
    <x v="29437"/>
    <s v="January"/>
    <d v="1899-12-30T17:40:26"/>
    <n v="212"/>
    <n v="1"/>
  </r>
  <r>
    <x v="0"/>
    <x v="0"/>
    <x v="0"/>
    <x v="26946"/>
    <s v="January"/>
    <d v="1899-12-30T17:41:41"/>
    <n v="266"/>
    <n v="1"/>
  </r>
  <r>
    <x v="0"/>
    <x v="0"/>
    <x v="0"/>
    <x v="18524"/>
    <s v="January"/>
    <d v="1899-12-30T17:47:32"/>
    <n v="613"/>
    <n v="1"/>
  </r>
  <r>
    <x v="0"/>
    <x v="0"/>
    <x v="0"/>
    <x v="13789"/>
    <s v="January"/>
    <d v="1899-12-30T17:40:50"/>
    <n v="162"/>
    <n v="1"/>
  </r>
  <r>
    <x v="0"/>
    <x v="0"/>
    <x v="0"/>
    <x v="23362"/>
    <s v="January"/>
    <d v="1899-12-30T18:05:04"/>
    <n v="1571"/>
    <n v="1"/>
  </r>
  <r>
    <x v="0"/>
    <x v="0"/>
    <x v="0"/>
    <x v="1008"/>
    <s v="January"/>
    <d v="1899-12-30T17:52:47"/>
    <n v="795"/>
    <n v="1"/>
  </r>
  <r>
    <x v="0"/>
    <x v="0"/>
    <x v="0"/>
    <x v="8779"/>
    <s v="January"/>
    <d v="1899-12-30T17:45:31"/>
    <n v="321"/>
    <n v="1"/>
  </r>
  <r>
    <x v="0"/>
    <x v="0"/>
    <x v="0"/>
    <x v="4340"/>
    <s v="January"/>
    <d v="1899-12-30T17:48:00"/>
    <n v="430"/>
    <n v="1"/>
  </r>
  <r>
    <x v="0"/>
    <x v="0"/>
    <x v="0"/>
    <x v="21176"/>
    <s v="January"/>
    <d v="1899-12-30T17:54:27"/>
    <n v="799"/>
    <n v="1"/>
  </r>
  <r>
    <x v="0"/>
    <x v="0"/>
    <x v="0"/>
    <x v="31592"/>
    <s v="January"/>
    <d v="1899-12-30T17:57:33"/>
    <n v="981"/>
    <n v="1"/>
  </r>
  <r>
    <x v="0"/>
    <x v="0"/>
    <x v="0"/>
    <x v="8788"/>
    <s v="January"/>
    <d v="1899-12-30T17:55:35"/>
    <n v="856"/>
    <n v="1"/>
  </r>
  <r>
    <x v="0"/>
    <x v="0"/>
    <x v="0"/>
    <x v="8790"/>
    <s v="January"/>
    <d v="1899-12-30T17:49:41"/>
    <n v="494"/>
    <n v="1"/>
  </r>
  <r>
    <x v="0"/>
    <x v="0"/>
    <x v="0"/>
    <x v="8794"/>
    <s v="January"/>
    <d v="1899-12-30T17:48:50"/>
    <n v="417"/>
    <n v="1"/>
  </r>
  <r>
    <x v="0"/>
    <x v="0"/>
    <x v="0"/>
    <x v="33784"/>
    <s v="January"/>
    <d v="1899-12-30T17:59:22"/>
    <n v="1004"/>
    <n v="1"/>
  </r>
  <r>
    <x v="0"/>
    <x v="0"/>
    <x v="0"/>
    <x v="26977"/>
    <s v="January"/>
    <d v="1899-12-30T17:56:36"/>
    <n v="799"/>
    <n v="1"/>
  </r>
  <r>
    <x v="0"/>
    <x v="0"/>
    <x v="0"/>
    <x v="13831"/>
    <s v="January"/>
    <d v="1899-12-30T17:46:31"/>
    <n v="190"/>
    <n v="1"/>
  </r>
  <r>
    <x v="0"/>
    <x v="0"/>
    <x v="0"/>
    <x v="13844"/>
    <s v="January"/>
    <d v="1899-12-30T17:46:09"/>
    <n v="61"/>
    <n v="1"/>
  </r>
  <r>
    <x v="0"/>
    <x v="0"/>
    <x v="0"/>
    <x v="26990"/>
    <s v="January"/>
    <d v="1899-12-30T17:52:10"/>
    <n v="406"/>
    <n v="1"/>
  </r>
  <r>
    <x v="0"/>
    <x v="0"/>
    <x v="0"/>
    <x v="31600"/>
    <s v="January"/>
    <d v="1899-12-30T20:06:31"/>
    <n v="8424"/>
    <n v="1"/>
  </r>
  <r>
    <x v="0"/>
    <x v="0"/>
    <x v="0"/>
    <x v="8843"/>
    <s v="January"/>
    <d v="1899-12-30T17:54:33"/>
    <n v="459"/>
    <n v="1"/>
  </r>
  <r>
    <x v="0"/>
    <x v="0"/>
    <x v="0"/>
    <x v="8842"/>
    <s v="January"/>
    <d v="1899-12-30T18:03:36"/>
    <n v="1000"/>
    <n v="1"/>
  </r>
  <r>
    <x v="0"/>
    <x v="0"/>
    <x v="0"/>
    <x v="27007"/>
    <s v="January"/>
    <d v="1899-12-30T17:58:45"/>
    <n v="664"/>
    <n v="1"/>
  </r>
  <r>
    <x v="0"/>
    <x v="0"/>
    <x v="0"/>
    <x v="27008"/>
    <s v="January"/>
    <d v="1899-12-30T17:50:47"/>
    <n v="187"/>
    <n v="1"/>
  </r>
  <r>
    <x v="0"/>
    <x v="0"/>
    <x v="0"/>
    <x v="8852"/>
    <s v="January"/>
    <d v="1899-12-30T18:12:45"/>
    <n v="1490"/>
    <n v="1"/>
  </r>
  <r>
    <x v="0"/>
    <x v="0"/>
    <x v="0"/>
    <x v="18555"/>
    <s v="January"/>
    <d v="1899-12-30T18:00:10"/>
    <n v="641"/>
    <n v="1"/>
  </r>
  <r>
    <x v="0"/>
    <x v="0"/>
    <x v="0"/>
    <x v="47299"/>
    <s v="January"/>
    <d v="1899-12-30T18:03:01"/>
    <n v="655"/>
    <n v="1"/>
  </r>
  <r>
    <x v="0"/>
    <x v="0"/>
    <x v="0"/>
    <x v="23442"/>
    <s v="January"/>
    <d v="1899-12-30T18:00:55"/>
    <n v="527"/>
    <n v="1"/>
  </r>
  <r>
    <x v="0"/>
    <x v="0"/>
    <x v="0"/>
    <x v="21186"/>
    <s v="January"/>
    <d v="1899-12-30T18:04:01"/>
    <n v="659"/>
    <n v="1"/>
  </r>
  <r>
    <x v="0"/>
    <x v="0"/>
    <x v="0"/>
    <x v="27035"/>
    <s v="January"/>
    <d v="1899-12-30T17:58:54"/>
    <n v="351"/>
    <n v="1"/>
  </r>
  <r>
    <x v="0"/>
    <x v="0"/>
    <x v="0"/>
    <x v="8904"/>
    <s v="January"/>
    <d v="1899-12-30T17:59:31"/>
    <n v="363"/>
    <n v="1"/>
  </r>
  <r>
    <x v="0"/>
    <x v="0"/>
    <x v="0"/>
    <x v="13934"/>
    <s v="January"/>
    <d v="1899-12-30T17:59:48"/>
    <n v="265"/>
    <n v="1"/>
  </r>
  <r>
    <x v="0"/>
    <x v="0"/>
    <x v="0"/>
    <x v="13942"/>
    <s v="January"/>
    <d v="1899-12-30T18:02:37"/>
    <n v="381"/>
    <n v="1"/>
  </r>
  <r>
    <x v="0"/>
    <x v="0"/>
    <x v="0"/>
    <x v="43033"/>
    <s v="January"/>
    <d v="1899-12-30T18:06:25"/>
    <n v="608"/>
    <n v="1"/>
  </r>
  <r>
    <x v="0"/>
    <x v="0"/>
    <x v="0"/>
    <x v="23457"/>
    <s v="January"/>
    <d v="1899-12-30T18:12:52"/>
    <n v="988"/>
    <n v="1"/>
  </r>
  <r>
    <x v="0"/>
    <x v="0"/>
    <x v="0"/>
    <x v="13947"/>
    <s v="January"/>
    <d v="1899-12-30T18:03:46"/>
    <n v="429"/>
    <n v="1"/>
  </r>
  <r>
    <x v="0"/>
    <x v="0"/>
    <x v="0"/>
    <x v="4461"/>
    <s v="January"/>
    <d v="1899-12-30T18:13:23"/>
    <n v="931"/>
    <n v="1"/>
  </r>
  <r>
    <x v="0"/>
    <x v="0"/>
    <x v="0"/>
    <x v="40063"/>
    <s v="January"/>
    <d v="1899-12-30T18:06:19"/>
    <n v="368"/>
    <n v="1"/>
  </r>
  <r>
    <x v="0"/>
    <x v="0"/>
    <x v="0"/>
    <x v="18592"/>
    <s v="January"/>
    <d v="1899-12-30T18:09:45"/>
    <n v="565"/>
    <n v="1"/>
  </r>
  <r>
    <x v="0"/>
    <x v="0"/>
    <x v="0"/>
    <x v="40065"/>
    <s v="January"/>
    <d v="1899-12-30T18:08:38"/>
    <n v="434"/>
    <n v="1"/>
  </r>
  <r>
    <x v="0"/>
    <x v="0"/>
    <x v="0"/>
    <x v="31645"/>
    <s v="January"/>
    <d v="1899-12-30T18:06:55"/>
    <n v="136"/>
    <n v="1"/>
  </r>
  <r>
    <x v="0"/>
    <x v="0"/>
    <x v="0"/>
    <x v="45155"/>
    <s v="January"/>
    <d v="1899-12-30T18:16:56"/>
    <n v="662"/>
    <n v="1"/>
  </r>
  <r>
    <x v="0"/>
    <x v="0"/>
    <x v="0"/>
    <x v="43043"/>
    <s v="January"/>
    <d v="1899-12-30T18:19:55"/>
    <n v="833"/>
    <n v="1"/>
  </r>
  <r>
    <x v="0"/>
    <x v="0"/>
    <x v="0"/>
    <x v="47300"/>
    <s v="January"/>
    <d v="1899-12-30T18:12:45"/>
    <n v="306"/>
    <n v="1"/>
  </r>
  <r>
    <x v="0"/>
    <x v="0"/>
    <x v="0"/>
    <x v="4530"/>
    <s v="January"/>
    <d v="1899-12-30T18:14:11"/>
    <n v="351"/>
    <n v="1"/>
  </r>
  <r>
    <x v="0"/>
    <x v="0"/>
    <x v="0"/>
    <x v="18614"/>
    <s v="January"/>
    <d v="1899-12-30T18:29:09"/>
    <n v="1215"/>
    <n v="1"/>
  </r>
  <r>
    <x v="0"/>
    <x v="0"/>
    <x v="0"/>
    <x v="31668"/>
    <s v="January"/>
    <d v="1899-12-30T18:23:33"/>
    <n v="878"/>
    <n v="1"/>
  </r>
  <r>
    <x v="0"/>
    <x v="0"/>
    <x v="0"/>
    <x v="38531"/>
    <s v="January"/>
    <d v="1899-12-30T18:23:07"/>
    <n v="823"/>
    <n v="1"/>
  </r>
  <r>
    <x v="0"/>
    <x v="0"/>
    <x v="0"/>
    <x v="4544"/>
    <s v="January"/>
    <d v="1899-12-30T18:28:03"/>
    <n v="1115"/>
    <n v="1"/>
  </r>
  <r>
    <x v="0"/>
    <x v="0"/>
    <x v="0"/>
    <x v="9046"/>
    <s v="January"/>
    <d v="1899-12-30T18:16:26"/>
    <n v="416"/>
    <n v="1"/>
  </r>
  <r>
    <x v="0"/>
    <x v="0"/>
    <x v="0"/>
    <x v="14038"/>
    <s v="January"/>
    <d v="1899-12-30T18:25:35"/>
    <n v="947"/>
    <n v="1"/>
  </r>
  <r>
    <x v="0"/>
    <x v="0"/>
    <x v="0"/>
    <x v="9050"/>
    <s v="January"/>
    <d v="1899-12-30T18:20:22"/>
    <n v="617"/>
    <n v="1"/>
  </r>
  <r>
    <x v="0"/>
    <x v="0"/>
    <x v="0"/>
    <x v="41603"/>
    <s v="January"/>
    <d v="1899-12-30T18:27:59"/>
    <n v="1053"/>
    <n v="1"/>
  </r>
  <r>
    <x v="0"/>
    <x v="0"/>
    <x v="0"/>
    <x v="23530"/>
    <s v="January"/>
    <d v="1899-12-30T18:26:00"/>
    <n v="871"/>
    <n v="1"/>
  </r>
  <r>
    <x v="0"/>
    <x v="0"/>
    <x v="0"/>
    <x v="38536"/>
    <s v="January"/>
    <d v="1899-12-30T18:20:52"/>
    <n v="507"/>
    <n v="1"/>
  </r>
  <r>
    <x v="0"/>
    <x v="0"/>
    <x v="0"/>
    <x v="14053"/>
    <s v="January"/>
    <d v="1899-12-30T18:22:27"/>
    <n v="562"/>
    <n v="1"/>
  </r>
  <r>
    <x v="0"/>
    <x v="0"/>
    <x v="0"/>
    <x v="14066"/>
    <s v="January"/>
    <d v="1899-12-30T18:21:45"/>
    <n v="428"/>
    <n v="1"/>
  </r>
  <r>
    <x v="0"/>
    <x v="0"/>
    <x v="0"/>
    <x v="27143"/>
    <s v="January"/>
    <d v="1899-12-30T18:18:43"/>
    <n v="166"/>
    <n v="1"/>
  </r>
  <r>
    <x v="0"/>
    <x v="0"/>
    <x v="0"/>
    <x v="44010"/>
    <s v="January"/>
    <d v="1899-12-30T18:25:22"/>
    <n v="537"/>
    <n v="1"/>
  </r>
  <r>
    <x v="0"/>
    <x v="0"/>
    <x v="0"/>
    <x v="31673"/>
    <s v="January"/>
    <d v="1899-12-30T18:23:11"/>
    <n v="394"/>
    <n v="1"/>
  </r>
  <r>
    <x v="0"/>
    <x v="0"/>
    <x v="0"/>
    <x v="9116"/>
    <s v="January"/>
    <d v="1899-12-30T18:37:03"/>
    <n v="1133"/>
    <n v="1"/>
  </r>
  <r>
    <x v="0"/>
    <x v="0"/>
    <x v="0"/>
    <x v="47301"/>
    <s v="January"/>
    <d v="1899-12-30T18:22:51"/>
    <n v="251"/>
    <n v="1"/>
  </r>
  <r>
    <x v="0"/>
    <x v="0"/>
    <x v="0"/>
    <x v="14096"/>
    <s v="January"/>
    <d v="1899-12-30T18:37:18"/>
    <n v="1050"/>
    <n v="1"/>
  </r>
  <r>
    <x v="0"/>
    <x v="0"/>
    <x v="0"/>
    <x v="18645"/>
    <s v="January"/>
    <d v="1899-12-30T18:30:22"/>
    <n v="630"/>
    <n v="1"/>
  </r>
  <r>
    <x v="0"/>
    <x v="0"/>
    <x v="0"/>
    <x v="18647"/>
    <s v="January"/>
    <d v="1899-12-30T18:30:25"/>
    <n v="613"/>
    <n v="1"/>
  </r>
  <r>
    <x v="0"/>
    <x v="0"/>
    <x v="0"/>
    <x v="33873"/>
    <s v="January"/>
    <d v="1899-12-30T18:48:51"/>
    <n v="1687"/>
    <n v="1"/>
  </r>
  <r>
    <x v="0"/>
    <x v="0"/>
    <x v="0"/>
    <x v="14101"/>
    <s v="January"/>
    <d v="1899-12-30T18:36:37"/>
    <n v="943"/>
    <n v="1"/>
  </r>
  <r>
    <x v="0"/>
    <x v="0"/>
    <x v="0"/>
    <x v="18651"/>
    <s v="January"/>
    <d v="1899-12-30T18:32:00"/>
    <n v="656"/>
    <n v="1"/>
  </r>
  <r>
    <x v="0"/>
    <x v="0"/>
    <x v="0"/>
    <x v="31690"/>
    <s v="January"/>
    <d v="1899-12-30T18:28:13"/>
    <n v="338"/>
    <n v="1"/>
  </r>
  <r>
    <x v="0"/>
    <x v="0"/>
    <x v="0"/>
    <x v="14106"/>
    <s v="January"/>
    <d v="1899-12-30T18:50:28"/>
    <n v="1652"/>
    <n v="1"/>
  </r>
  <r>
    <x v="0"/>
    <x v="0"/>
    <x v="0"/>
    <x v="45166"/>
    <s v="January"/>
    <d v="1899-12-30T18:31:55"/>
    <n v="537"/>
    <n v="1"/>
  </r>
  <r>
    <x v="0"/>
    <x v="0"/>
    <x v="0"/>
    <x v="9158"/>
    <s v="January"/>
    <d v="1899-12-30T18:33:02"/>
    <n v="603"/>
    <n v="1"/>
  </r>
  <r>
    <x v="0"/>
    <x v="0"/>
    <x v="0"/>
    <x v="38558"/>
    <s v="January"/>
    <d v="1899-12-30T18:54:12"/>
    <n v="1844"/>
    <n v="1"/>
  </r>
  <r>
    <x v="0"/>
    <x v="0"/>
    <x v="0"/>
    <x v="41620"/>
    <s v="January"/>
    <d v="1899-12-30T18:26:55"/>
    <n v="188"/>
    <n v="1"/>
  </r>
  <r>
    <x v="0"/>
    <x v="0"/>
    <x v="0"/>
    <x v="46856"/>
    <s v="January"/>
    <d v="1899-12-30T18:27:36"/>
    <n v="228"/>
    <n v="1"/>
  </r>
  <r>
    <x v="0"/>
    <x v="0"/>
    <x v="0"/>
    <x v="9168"/>
    <s v="January"/>
    <d v="1899-12-30T18:36:36"/>
    <n v="760"/>
    <n v="1"/>
  </r>
  <r>
    <x v="0"/>
    <x v="0"/>
    <x v="0"/>
    <x v="23602"/>
    <s v="January"/>
    <d v="1899-12-30T18:37:36"/>
    <n v="789"/>
    <n v="1"/>
  </r>
  <r>
    <x v="0"/>
    <x v="0"/>
    <x v="0"/>
    <x v="14125"/>
    <s v="January"/>
    <d v="1899-12-30T18:32:25"/>
    <n v="401"/>
    <n v="1"/>
  </r>
  <r>
    <x v="0"/>
    <x v="0"/>
    <x v="0"/>
    <x v="14141"/>
    <s v="January"/>
    <d v="1899-12-30T18:44:17"/>
    <n v="998"/>
    <n v="1"/>
  </r>
  <r>
    <x v="0"/>
    <x v="0"/>
    <x v="0"/>
    <x v="14142"/>
    <s v="January"/>
    <d v="1899-12-30T18:40:46"/>
    <n v="759"/>
    <n v="1"/>
  </r>
  <r>
    <x v="0"/>
    <x v="0"/>
    <x v="0"/>
    <x v="44585"/>
    <s v="January"/>
    <d v="1899-12-30T18:40:48"/>
    <n v="747"/>
    <n v="1"/>
  </r>
  <r>
    <x v="0"/>
    <x v="0"/>
    <x v="0"/>
    <x v="33887"/>
    <s v="January"/>
    <d v="1899-12-30T19:10:21"/>
    <n v="2476"/>
    <n v="1"/>
  </r>
  <r>
    <x v="0"/>
    <x v="0"/>
    <x v="0"/>
    <x v="23628"/>
    <s v="January"/>
    <d v="1899-12-30T18:54:21"/>
    <n v="1488"/>
    <n v="1"/>
  </r>
  <r>
    <x v="0"/>
    <x v="0"/>
    <x v="0"/>
    <x v="29571"/>
    <s v="January"/>
    <d v="1899-12-30T18:52:11"/>
    <n v="1181"/>
    <n v="1"/>
  </r>
  <r>
    <x v="0"/>
    <x v="0"/>
    <x v="0"/>
    <x v="23647"/>
    <s v="January"/>
    <d v="1899-12-30T18:39:34"/>
    <n v="373"/>
    <n v="1"/>
  </r>
  <r>
    <x v="0"/>
    <x v="0"/>
    <x v="0"/>
    <x v="9238"/>
    <s v="January"/>
    <d v="1899-12-30T18:39:08"/>
    <n v="296"/>
    <n v="1"/>
  </r>
  <r>
    <x v="0"/>
    <x v="0"/>
    <x v="0"/>
    <x v="23656"/>
    <s v="January"/>
    <d v="1899-12-30T18:43:48"/>
    <n v="512"/>
    <n v="1"/>
  </r>
  <r>
    <x v="0"/>
    <x v="0"/>
    <x v="0"/>
    <x v="1073"/>
    <s v="January"/>
    <d v="1899-12-30T18:59:50"/>
    <n v="1399"/>
    <n v="1"/>
  </r>
  <r>
    <x v="0"/>
    <x v="0"/>
    <x v="0"/>
    <x v="14195"/>
    <s v="January"/>
    <d v="1899-12-30T18:53:39"/>
    <n v="1022"/>
    <n v="1"/>
  </r>
  <r>
    <x v="0"/>
    <x v="0"/>
    <x v="0"/>
    <x v="31736"/>
    <s v="January"/>
    <d v="1899-12-30T18:43:24"/>
    <n v="330"/>
    <n v="1"/>
  </r>
  <r>
    <x v="0"/>
    <x v="0"/>
    <x v="0"/>
    <x v="43067"/>
    <s v="January"/>
    <d v="1899-12-30T18:45:15"/>
    <n v="347"/>
    <n v="1"/>
  </r>
  <r>
    <x v="0"/>
    <x v="0"/>
    <x v="0"/>
    <x v="31745"/>
    <s v="January"/>
    <d v="1899-12-30T18:59:43"/>
    <n v="1111"/>
    <n v="1"/>
  </r>
  <r>
    <x v="0"/>
    <x v="0"/>
    <x v="0"/>
    <x v="31748"/>
    <s v="January"/>
    <d v="1899-12-30T19:16:23"/>
    <n v="2019"/>
    <n v="1"/>
  </r>
  <r>
    <x v="0"/>
    <x v="0"/>
    <x v="0"/>
    <x v="45181"/>
    <s v="January"/>
    <d v="1899-12-30T18:44:51"/>
    <n v="74"/>
    <n v="1"/>
  </r>
  <r>
    <x v="0"/>
    <x v="0"/>
    <x v="0"/>
    <x v="29606"/>
    <s v="January"/>
    <d v="1899-12-30T18:54:11"/>
    <n v="553"/>
    <n v="1"/>
  </r>
  <r>
    <x v="0"/>
    <x v="0"/>
    <x v="0"/>
    <x v="4735"/>
    <s v="January"/>
    <d v="1899-12-30T19:04:28"/>
    <n v="1088"/>
    <n v="1"/>
  </r>
  <r>
    <x v="1"/>
    <x v="0"/>
    <x v="0"/>
    <x v="14244"/>
    <s v="January"/>
    <d v="1899-12-30T19:52:39"/>
    <n v="3955"/>
    <n v="1"/>
  </r>
  <r>
    <x v="0"/>
    <x v="0"/>
    <x v="0"/>
    <x v="4743"/>
    <s v="January"/>
    <d v="1899-12-30T19:00:34"/>
    <n v="715"/>
    <n v="1"/>
  </r>
  <r>
    <x v="0"/>
    <x v="0"/>
    <x v="0"/>
    <x v="27314"/>
    <s v="January"/>
    <d v="1899-12-30T18:59:17"/>
    <n v="617"/>
    <n v="1"/>
  </r>
  <r>
    <x v="0"/>
    <x v="0"/>
    <x v="0"/>
    <x v="41674"/>
    <s v="January"/>
    <d v="1899-12-30T18:57:43"/>
    <n v="392"/>
    <n v="1"/>
  </r>
  <r>
    <x v="0"/>
    <x v="0"/>
    <x v="0"/>
    <x v="27322"/>
    <s v="January"/>
    <d v="1899-12-30T19:06:54"/>
    <n v="937"/>
    <n v="1"/>
  </r>
  <r>
    <x v="0"/>
    <x v="0"/>
    <x v="0"/>
    <x v="33935"/>
    <s v="January"/>
    <d v="1899-12-30T18:56:09"/>
    <n v="269"/>
    <n v="1"/>
  </r>
  <r>
    <x v="0"/>
    <x v="0"/>
    <x v="0"/>
    <x v="23750"/>
    <s v="January"/>
    <d v="1899-12-30T18:56:52"/>
    <n v="235"/>
    <n v="1"/>
  </r>
  <r>
    <x v="0"/>
    <x v="0"/>
    <x v="0"/>
    <x v="23759"/>
    <s v="January"/>
    <d v="1899-12-30T19:05:55"/>
    <n v="702"/>
    <n v="1"/>
  </r>
  <r>
    <x v="0"/>
    <x v="0"/>
    <x v="0"/>
    <x v="33947"/>
    <s v="January"/>
    <d v="1899-12-30T18:56:39"/>
    <n v="94"/>
    <n v="1"/>
  </r>
  <r>
    <x v="0"/>
    <x v="0"/>
    <x v="0"/>
    <x v="18765"/>
    <s v="January"/>
    <d v="1899-12-30T19:00:10"/>
    <n v="293"/>
    <n v="1"/>
  </r>
  <r>
    <x v="0"/>
    <x v="0"/>
    <x v="0"/>
    <x v="4783"/>
    <s v="January"/>
    <d v="1899-12-30T19:11:49"/>
    <n v="939"/>
    <n v="1"/>
  </r>
  <r>
    <x v="0"/>
    <x v="0"/>
    <x v="0"/>
    <x v="23776"/>
    <s v="January"/>
    <d v="1899-12-30T19:07:24"/>
    <n v="546"/>
    <n v="1"/>
  </r>
  <r>
    <x v="0"/>
    <x v="0"/>
    <x v="0"/>
    <x v="27336"/>
    <s v="January"/>
    <d v="1899-12-30T07:17:32"/>
    <n v="44293"/>
    <n v="1"/>
  </r>
  <r>
    <x v="0"/>
    <x v="0"/>
    <x v="0"/>
    <x v="29654"/>
    <s v="January"/>
    <d v="1899-12-30T19:15:14"/>
    <n v="509"/>
    <n v="1"/>
  </r>
  <r>
    <x v="0"/>
    <x v="0"/>
    <x v="0"/>
    <x v="18800"/>
    <s v="January"/>
    <d v="1899-12-30T19:18:02"/>
    <n v="634"/>
    <n v="1"/>
  </r>
  <r>
    <x v="0"/>
    <x v="0"/>
    <x v="0"/>
    <x v="44038"/>
    <s v="January"/>
    <d v="1899-12-30T19:28:12"/>
    <n v="1152"/>
    <n v="1"/>
  </r>
  <r>
    <x v="0"/>
    <x v="0"/>
    <x v="0"/>
    <x v="21365"/>
    <s v="January"/>
    <d v="1899-12-30T19:40:16"/>
    <n v="1699"/>
    <n v="1"/>
  </r>
  <r>
    <x v="0"/>
    <x v="0"/>
    <x v="0"/>
    <x v="21372"/>
    <s v="January"/>
    <d v="1899-12-30T19:19:46"/>
    <n v="339"/>
    <n v="1"/>
  </r>
  <r>
    <x v="0"/>
    <x v="0"/>
    <x v="0"/>
    <x v="27385"/>
    <s v="January"/>
    <d v="1899-12-30T19:43:17"/>
    <n v="1706"/>
    <n v="1"/>
  </r>
  <r>
    <x v="0"/>
    <x v="0"/>
    <x v="0"/>
    <x v="9424"/>
    <s v="January"/>
    <d v="1899-12-30T19:26:29"/>
    <n v="615"/>
    <n v="1"/>
  </r>
  <r>
    <x v="0"/>
    <x v="0"/>
    <x v="0"/>
    <x v="47302"/>
    <s v="January"/>
    <d v="1899-12-30T19:28:51"/>
    <n v="714"/>
    <n v="1"/>
  </r>
  <r>
    <x v="0"/>
    <x v="0"/>
    <x v="0"/>
    <x v="31837"/>
    <s v="January"/>
    <d v="1899-12-30T19:24:16"/>
    <n v="378"/>
    <n v="1"/>
  </r>
  <r>
    <x v="0"/>
    <x v="0"/>
    <x v="0"/>
    <x v="9441"/>
    <s v="January"/>
    <d v="1899-12-30T19:31:02"/>
    <n v="636"/>
    <n v="1"/>
  </r>
  <r>
    <x v="0"/>
    <x v="0"/>
    <x v="0"/>
    <x v="27409"/>
    <s v="January"/>
    <d v="1899-12-30T19:28:04"/>
    <n v="323"/>
    <n v="1"/>
  </r>
  <r>
    <x v="0"/>
    <x v="0"/>
    <x v="0"/>
    <x v="23897"/>
    <s v="January"/>
    <d v="1899-12-30T20:09:20"/>
    <n v="2403"/>
    <n v="1"/>
  </r>
  <r>
    <x v="0"/>
    <x v="0"/>
    <x v="0"/>
    <x v="47303"/>
    <s v="January"/>
    <d v="1899-12-30T19:33:47"/>
    <n v="130"/>
    <n v="1"/>
  </r>
  <r>
    <x v="0"/>
    <x v="0"/>
    <x v="0"/>
    <x v="27441"/>
    <s v="January"/>
    <d v="1899-12-30T19:56:52"/>
    <n v="1436"/>
    <n v="1"/>
  </r>
  <r>
    <x v="0"/>
    <x v="0"/>
    <x v="0"/>
    <x v="1146"/>
    <s v="January"/>
    <d v="1899-12-30T19:38:59"/>
    <n v="341"/>
    <n v="1"/>
  </r>
  <r>
    <x v="0"/>
    <x v="0"/>
    <x v="0"/>
    <x v="23919"/>
    <s v="January"/>
    <d v="1899-12-30T19:39:08"/>
    <n v="269"/>
    <n v="1"/>
  </r>
  <r>
    <x v="1"/>
    <x v="0"/>
    <x v="0"/>
    <x v="21446"/>
    <s v="January"/>
    <d v="1899-12-30T19:45:04"/>
    <n v="606"/>
    <n v="1"/>
  </r>
  <r>
    <x v="0"/>
    <x v="0"/>
    <x v="0"/>
    <x v="47304"/>
    <s v="January"/>
    <d v="1899-12-30T19:43:25"/>
    <n v="308"/>
    <n v="1"/>
  </r>
  <r>
    <x v="0"/>
    <x v="0"/>
    <x v="0"/>
    <x v="4964"/>
    <s v="January"/>
    <d v="1899-12-30T19:58:03"/>
    <n v="762"/>
    <n v="1"/>
  </r>
  <r>
    <x v="0"/>
    <x v="0"/>
    <x v="0"/>
    <x v="18911"/>
    <s v="January"/>
    <d v="1899-12-30T20:03:01"/>
    <n v="663"/>
    <n v="1"/>
  </r>
  <r>
    <x v="0"/>
    <x v="0"/>
    <x v="0"/>
    <x v="47305"/>
    <s v="January"/>
    <d v="1899-12-30T20:04:26"/>
    <n v="485"/>
    <n v="1"/>
  </r>
  <r>
    <x v="0"/>
    <x v="0"/>
    <x v="0"/>
    <x v="47306"/>
    <s v="January"/>
    <d v="1899-12-30T20:04:51"/>
    <n v="390"/>
    <n v="1"/>
  </r>
  <r>
    <x v="1"/>
    <x v="0"/>
    <x v="0"/>
    <x v="23997"/>
    <s v="January"/>
    <d v="1899-12-30T20:22:53"/>
    <n v="1166"/>
    <n v="1"/>
  </r>
  <r>
    <x v="0"/>
    <x v="0"/>
    <x v="0"/>
    <x v="14562"/>
    <s v="January"/>
    <d v="1899-12-30T20:19:07"/>
    <n v="938"/>
    <n v="1"/>
  </r>
  <r>
    <x v="0"/>
    <x v="0"/>
    <x v="0"/>
    <x v="29793"/>
    <s v="January"/>
    <d v="1899-12-30T20:10:01"/>
    <n v="300"/>
    <n v="1"/>
  </r>
  <r>
    <x v="0"/>
    <x v="0"/>
    <x v="0"/>
    <x v="47307"/>
    <s v="January"/>
    <d v="1899-12-30T20:11:57"/>
    <n v="284"/>
    <n v="1"/>
  </r>
  <r>
    <x v="0"/>
    <x v="0"/>
    <x v="0"/>
    <x v="9610"/>
    <s v="January"/>
    <d v="1899-12-30T20:13:29"/>
    <n v="197"/>
    <n v="1"/>
  </r>
  <r>
    <x v="0"/>
    <x v="0"/>
    <x v="0"/>
    <x v="24019"/>
    <s v="January"/>
    <d v="1899-12-30T20:16:57"/>
    <n v="369"/>
    <n v="1"/>
  </r>
  <r>
    <x v="0"/>
    <x v="0"/>
    <x v="0"/>
    <x v="41815"/>
    <s v="January"/>
    <d v="1899-12-30T20:22:14"/>
    <n v="677"/>
    <n v="1"/>
  </r>
  <r>
    <x v="0"/>
    <x v="0"/>
    <x v="0"/>
    <x v="24023"/>
    <s v="January"/>
    <d v="1899-12-30T22:32:50"/>
    <n v="8446"/>
    <n v="1"/>
  </r>
  <r>
    <x v="0"/>
    <x v="0"/>
    <x v="0"/>
    <x v="5035"/>
    <s v="January"/>
    <d v="1899-12-30T20:31:58"/>
    <n v="778"/>
    <n v="1"/>
  </r>
  <r>
    <x v="0"/>
    <x v="0"/>
    <x v="0"/>
    <x v="47308"/>
    <s v="January"/>
    <d v="1899-12-30T21:41:03"/>
    <n v="4910"/>
    <n v="1"/>
  </r>
  <r>
    <x v="0"/>
    <x v="0"/>
    <x v="0"/>
    <x v="47309"/>
    <s v="January"/>
    <d v="1899-12-30T20:34:57"/>
    <n v="863"/>
    <n v="1"/>
  </r>
  <r>
    <x v="0"/>
    <x v="0"/>
    <x v="0"/>
    <x v="47310"/>
    <s v="January"/>
    <d v="1899-12-30T20:25:40"/>
    <n v="166"/>
    <n v="1"/>
  </r>
  <r>
    <x v="0"/>
    <x v="0"/>
    <x v="0"/>
    <x v="47311"/>
    <s v="January"/>
    <d v="1899-12-30T20:28:14"/>
    <n v="246"/>
    <n v="1"/>
  </r>
  <r>
    <x v="0"/>
    <x v="0"/>
    <x v="0"/>
    <x v="29832"/>
    <s v="January"/>
    <d v="1899-12-30T20:36:50"/>
    <n v="700"/>
    <n v="1"/>
  </r>
  <r>
    <x v="0"/>
    <x v="0"/>
    <x v="0"/>
    <x v="47095"/>
    <s v="January"/>
    <d v="1899-12-30T20:40:00"/>
    <n v="790"/>
    <n v="1"/>
  </r>
  <r>
    <x v="0"/>
    <x v="0"/>
    <x v="0"/>
    <x v="29837"/>
    <s v="January"/>
    <d v="1899-12-30T20:34:48"/>
    <n v="339"/>
    <n v="1"/>
  </r>
  <r>
    <x v="0"/>
    <x v="0"/>
    <x v="0"/>
    <x v="5053"/>
    <s v="January"/>
    <d v="1899-12-30T20:35:52"/>
    <n v="292"/>
    <n v="1"/>
  </r>
  <r>
    <x v="0"/>
    <x v="0"/>
    <x v="0"/>
    <x v="47312"/>
    <s v="January"/>
    <d v="1899-12-30T20:45:45"/>
    <n v="856"/>
    <n v="1"/>
  </r>
  <r>
    <x v="0"/>
    <x v="0"/>
    <x v="0"/>
    <x v="18997"/>
    <s v="January"/>
    <d v="1899-12-30T20:45:19"/>
    <n v="401"/>
    <n v="1"/>
  </r>
  <r>
    <x v="1"/>
    <x v="0"/>
    <x v="0"/>
    <x v="45966"/>
    <s v="January"/>
    <d v="1899-12-30T20:48:22"/>
    <n v="507"/>
    <n v="1"/>
  </r>
  <r>
    <x v="0"/>
    <x v="0"/>
    <x v="0"/>
    <x v="47313"/>
    <s v="January"/>
    <d v="1899-12-30T20:47:52"/>
    <n v="418"/>
    <n v="1"/>
  </r>
  <r>
    <x v="0"/>
    <x v="0"/>
    <x v="0"/>
    <x v="24086"/>
    <s v="January"/>
    <d v="1899-12-30T20:49:14"/>
    <n v="460"/>
    <n v="1"/>
  </r>
  <r>
    <x v="0"/>
    <x v="0"/>
    <x v="0"/>
    <x v="32000"/>
    <s v="January"/>
    <d v="1899-12-30T20:55:42"/>
    <n v="808"/>
    <n v="1"/>
  </r>
  <r>
    <x v="0"/>
    <x v="0"/>
    <x v="0"/>
    <x v="24095"/>
    <s v="January"/>
    <d v="1899-12-30T20:50:00"/>
    <n v="308"/>
    <n v="1"/>
  </r>
  <r>
    <x v="0"/>
    <x v="0"/>
    <x v="0"/>
    <x v="47314"/>
    <s v="January"/>
    <d v="1899-12-30T20:52:56"/>
    <n v="207"/>
    <n v="1"/>
  </r>
  <r>
    <x v="0"/>
    <x v="0"/>
    <x v="0"/>
    <x v="47315"/>
    <s v="January"/>
    <d v="1899-12-30T21:10:23"/>
    <n v="654"/>
    <n v="1"/>
  </r>
  <r>
    <x v="0"/>
    <x v="0"/>
    <x v="0"/>
    <x v="47316"/>
    <s v="January"/>
    <d v="1899-12-30T21:07:16"/>
    <n v="315"/>
    <n v="1"/>
  </r>
  <r>
    <x v="0"/>
    <x v="0"/>
    <x v="0"/>
    <x v="40394"/>
    <s v="January"/>
    <d v="1899-12-30T21:10:19"/>
    <n v="357"/>
    <n v="1"/>
  </r>
  <r>
    <x v="0"/>
    <x v="0"/>
    <x v="0"/>
    <x v="32035"/>
    <s v="January"/>
    <d v="1899-12-30T21:22:47"/>
    <n v="746"/>
    <n v="1"/>
  </r>
  <r>
    <x v="0"/>
    <x v="0"/>
    <x v="0"/>
    <x v="29917"/>
    <s v="January"/>
    <d v="1899-12-30T21:23:19"/>
    <n v="458"/>
    <n v="1"/>
  </r>
  <r>
    <x v="0"/>
    <x v="0"/>
    <x v="0"/>
    <x v="14769"/>
    <s v="January"/>
    <d v="1899-12-30T21:31:24"/>
    <n v="577"/>
    <n v="1"/>
  </r>
  <r>
    <x v="0"/>
    <x v="0"/>
    <x v="0"/>
    <x v="41912"/>
    <s v="January"/>
    <d v="1899-12-30T21:39:22"/>
    <n v="937"/>
    <n v="1"/>
  </r>
  <r>
    <x v="0"/>
    <x v="0"/>
    <x v="0"/>
    <x v="47317"/>
    <s v="January"/>
    <d v="1899-12-30T21:43:17"/>
    <n v="426"/>
    <n v="1"/>
  </r>
  <r>
    <x v="0"/>
    <x v="0"/>
    <x v="0"/>
    <x v="47318"/>
    <s v="January"/>
    <d v="1899-12-30T21:59:19"/>
    <n v="723"/>
    <n v="1"/>
  </r>
  <r>
    <x v="0"/>
    <x v="0"/>
    <x v="0"/>
    <x v="40462"/>
    <s v="January"/>
    <d v="1899-12-30T22:00:07"/>
    <n v="340"/>
    <n v="1"/>
  </r>
  <r>
    <x v="0"/>
    <x v="0"/>
    <x v="0"/>
    <x v="40466"/>
    <s v="January"/>
    <d v="1899-12-30T22:00:28"/>
    <n v="181"/>
    <n v="1"/>
  </r>
  <r>
    <x v="0"/>
    <x v="0"/>
    <x v="0"/>
    <x v="47319"/>
    <s v="January"/>
    <d v="1899-12-30T22:08:22"/>
    <n v="415"/>
    <n v="1"/>
  </r>
  <r>
    <x v="0"/>
    <x v="0"/>
    <x v="0"/>
    <x v="47320"/>
    <s v="January"/>
    <d v="1899-12-30T22:34:34"/>
    <n v="932"/>
    <n v="1"/>
  </r>
  <r>
    <x v="0"/>
    <x v="0"/>
    <x v="0"/>
    <x v="47321"/>
    <s v="January"/>
    <d v="1899-12-30T22:39:58"/>
    <n v="602"/>
    <n v="1"/>
  </r>
  <r>
    <x v="0"/>
    <x v="0"/>
    <x v="0"/>
    <x v="9862"/>
    <s v="January"/>
    <d v="1899-12-30T23:03:08"/>
    <n v="1260"/>
    <n v="1"/>
  </r>
  <r>
    <x v="0"/>
    <x v="0"/>
    <x v="0"/>
    <x v="47322"/>
    <s v="January"/>
    <d v="1899-12-30T22:48:05"/>
    <n v="201"/>
    <n v="1"/>
  </r>
  <r>
    <x v="0"/>
    <x v="0"/>
    <x v="0"/>
    <x v="47323"/>
    <s v="January"/>
    <d v="1899-12-30T22:55:16"/>
    <n v="291"/>
    <n v="1"/>
  </r>
  <r>
    <x v="0"/>
    <x v="0"/>
    <x v="0"/>
    <x v="47324"/>
    <s v="January"/>
    <d v="1899-12-30T23:55:23"/>
    <n v="1788"/>
    <n v="1"/>
  </r>
  <r>
    <x v="0"/>
    <x v="0"/>
    <x v="0"/>
    <x v="47325"/>
    <s v="January"/>
    <d v="1899-12-30T00:23:20"/>
    <n v="1842"/>
    <n v="1"/>
  </r>
  <r>
    <x v="0"/>
    <x v="0"/>
    <x v="0"/>
    <x v="47326"/>
    <s v="January"/>
    <d v="1899-12-30T00:15:17"/>
    <n v="1030"/>
    <n v="1"/>
  </r>
  <r>
    <x v="0"/>
    <x v="1"/>
    <x v="0"/>
    <x v="47132"/>
    <s v="January"/>
    <d v="1899-12-30T00:28:29"/>
    <n v="1543"/>
    <n v="1"/>
  </r>
  <r>
    <x v="0"/>
    <x v="1"/>
    <x v="0"/>
    <x v="47327"/>
    <s v="January"/>
    <d v="1899-12-30T02:15:20"/>
    <n v="673"/>
    <n v="1"/>
  </r>
  <r>
    <x v="0"/>
    <x v="1"/>
    <x v="0"/>
    <x v="47328"/>
    <s v="January"/>
    <d v="1899-12-30T05:30:12"/>
    <n v="686"/>
    <n v="1"/>
  </r>
  <r>
    <x v="0"/>
    <x v="1"/>
    <x v="0"/>
    <x v="47329"/>
    <s v="January"/>
    <d v="1899-12-30T05:53:33"/>
    <n v="644"/>
    <n v="1"/>
  </r>
  <r>
    <x v="0"/>
    <x v="1"/>
    <x v="0"/>
    <x v="40652"/>
    <s v="January"/>
    <d v="1899-12-30T06:22:01"/>
    <n v="1198"/>
    <n v="1"/>
  </r>
  <r>
    <x v="0"/>
    <x v="1"/>
    <x v="0"/>
    <x v="40679"/>
    <s v="January"/>
    <d v="1899-12-30T06:21:21"/>
    <n v="148"/>
    <n v="1"/>
  </r>
  <r>
    <x v="0"/>
    <x v="1"/>
    <x v="0"/>
    <x v="39131"/>
    <s v="January"/>
    <d v="1899-12-30T06:51:48"/>
    <n v="1023"/>
    <n v="1"/>
  </r>
  <r>
    <x v="0"/>
    <x v="1"/>
    <x v="0"/>
    <x v="47330"/>
    <s v="January"/>
    <d v="1899-12-30T07:02:53"/>
    <n v="1404"/>
    <n v="1"/>
  </r>
  <r>
    <x v="0"/>
    <x v="1"/>
    <x v="0"/>
    <x v="10179"/>
    <s v="January"/>
    <d v="1899-12-30T06:51:16"/>
    <n v="350"/>
    <n v="1"/>
  </r>
  <r>
    <x v="0"/>
    <x v="1"/>
    <x v="0"/>
    <x v="28067"/>
    <s v="January"/>
    <d v="1899-12-30T07:03:13"/>
    <n v="644"/>
    <n v="1"/>
  </r>
  <r>
    <x v="0"/>
    <x v="1"/>
    <x v="0"/>
    <x v="24780"/>
    <s v="January"/>
    <d v="1899-12-30T07:25:18"/>
    <n v="418"/>
    <n v="1"/>
  </r>
  <r>
    <x v="0"/>
    <x v="1"/>
    <x v="0"/>
    <x v="5694"/>
    <s v="January"/>
    <d v="1899-12-30T07:33:30"/>
    <n v="309"/>
    <n v="1"/>
  </r>
  <r>
    <x v="0"/>
    <x v="1"/>
    <x v="0"/>
    <x v="5700"/>
    <s v="January"/>
    <d v="1899-12-30T07:44:28"/>
    <n v="919"/>
    <n v="1"/>
  </r>
  <r>
    <x v="0"/>
    <x v="1"/>
    <x v="0"/>
    <x v="28240"/>
    <s v="January"/>
    <d v="1899-12-30T08:22:29"/>
    <n v="2464"/>
    <n v="1"/>
  </r>
  <r>
    <x v="0"/>
    <x v="1"/>
    <x v="0"/>
    <x v="32553"/>
    <s v="January"/>
    <d v="1899-12-30T07:56:14"/>
    <n v="849"/>
    <n v="1"/>
  </r>
  <r>
    <x v="0"/>
    <x v="1"/>
    <x v="0"/>
    <x v="24962"/>
    <s v="January"/>
    <d v="1899-12-30T08:05:31"/>
    <n v="1027"/>
    <n v="1"/>
  </r>
  <r>
    <x v="0"/>
    <x v="1"/>
    <x v="0"/>
    <x v="5927"/>
    <s v="January"/>
    <d v="1899-12-30T08:00:21"/>
    <n v="102"/>
    <n v="1"/>
  </r>
  <r>
    <x v="0"/>
    <x v="1"/>
    <x v="0"/>
    <x v="5928"/>
    <s v="January"/>
    <d v="1899-12-30T07:59:44"/>
    <n v="62"/>
    <n v="1"/>
  </r>
  <r>
    <x v="0"/>
    <x v="1"/>
    <x v="0"/>
    <x v="47331"/>
    <s v="January"/>
    <d v="1899-12-30T08:02:40"/>
    <n v="156"/>
    <n v="1"/>
  </r>
  <r>
    <x v="0"/>
    <x v="1"/>
    <x v="0"/>
    <x v="28312"/>
    <s v="January"/>
    <d v="1899-12-30T08:18:14"/>
    <n v="1063"/>
    <n v="1"/>
  </r>
  <r>
    <x v="0"/>
    <x v="1"/>
    <x v="0"/>
    <x v="5942"/>
    <s v="January"/>
    <d v="1899-12-30T08:05:00"/>
    <n v="258"/>
    <n v="1"/>
  </r>
  <r>
    <x v="0"/>
    <x v="1"/>
    <x v="0"/>
    <x v="5971"/>
    <s v="January"/>
    <d v="1899-12-30T08:13:10"/>
    <n v="515"/>
    <n v="1"/>
  </r>
  <r>
    <x v="0"/>
    <x v="1"/>
    <x v="0"/>
    <x v="32627"/>
    <s v="January"/>
    <d v="1899-12-30T08:28:49"/>
    <n v="1371"/>
    <n v="1"/>
  </r>
  <r>
    <x v="0"/>
    <x v="1"/>
    <x v="0"/>
    <x v="47332"/>
    <s v="January"/>
    <d v="1899-12-30T08:19:07"/>
    <n v="392"/>
    <n v="1"/>
  </r>
  <r>
    <x v="0"/>
    <x v="1"/>
    <x v="0"/>
    <x v="6080"/>
    <s v="January"/>
    <d v="1899-12-30T08:24:46"/>
    <n v="417"/>
    <n v="1"/>
  </r>
  <r>
    <x v="0"/>
    <x v="1"/>
    <x v="0"/>
    <x v="25155"/>
    <s v="January"/>
    <d v="1899-12-30T08:46:12"/>
    <n v="1700"/>
    <n v="1"/>
  </r>
  <r>
    <x v="0"/>
    <x v="1"/>
    <x v="0"/>
    <x v="6109"/>
    <s v="January"/>
    <d v="1899-12-30T08:37:08"/>
    <n v="943"/>
    <n v="1"/>
  </r>
  <r>
    <x v="0"/>
    <x v="1"/>
    <x v="0"/>
    <x v="10797"/>
    <s v="January"/>
    <d v="1899-12-30T08:38:56"/>
    <n v="919"/>
    <n v="1"/>
  </r>
  <r>
    <x v="0"/>
    <x v="1"/>
    <x v="0"/>
    <x v="2283"/>
    <s v="January"/>
    <d v="1899-12-30T08:44:10"/>
    <n v="865"/>
    <n v="1"/>
  </r>
  <r>
    <x v="0"/>
    <x v="1"/>
    <x v="0"/>
    <x v="28442"/>
    <s v="January"/>
    <d v="1899-12-30T08:42:07"/>
    <n v="578"/>
    <n v="1"/>
  </r>
  <r>
    <x v="0"/>
    <x v="1"/>
    <x v="0"/>
    <x v="28456"/>
    <s v="January"/>
    <d v="1899-12-30T08:42:41"/>
    <n v="360"/>
    <n v="1"/>
  </r>
  <r>
    <x v="0"/>
    <x v="1"/>
    <x v="0"/>
    <x v="2386"/>
    <s v="January"/>
    <d v="1899-12-30T08:50:52"/>
    <n v="583"/>
    <n v="1"/>
  </r>
  <r>
    <x v="0"/>
    <x v="1"/>
    <x v="0"/>
    <x v="22404"/>
    <s v="January"/>
    <d v="1899-12-30T08:49:22"/>
    <n v="181"/>
    <n v="1"/>
  </r>
  <r>
    <x v="0"/>
    <x v="1"/>
    <x v="0"/>
    <x v="2427"/>
    <s v="January"/>
    <d v="1899-12-30T08:58:29"/>
    <n v="655"/>
    <n v="1"/>
  </r>
  <r>
    <x v="0"/>
    <x v="1"/>
    <x v="0"/>
    <x v="6352"/>
    <s v="January"/>
    <d v="1899-12-30T08:56:09"/>
    <n v="388"/>
    <n v="1"/>
  </r>
  <r>
    <x v="0"/>
    <x v="1"/>
    <x v="0"/>
    <x v="40940"/>
    <s v="January"/>
    <d v="1899-12-30T09:00:23"/>
    <n v="71"/>
    <n v="1"/>
  </r>
  <r>
    <x v="0"/>
    <x v="1"/>
    <x v="0"/>
    <x v="47333"/>
    <s v="January"/>
    <d v="1899-12-30T09:09:24"/>
    <n v="500"/>
    <n v="1"/>
  </r>
  <r>
    <x v="0"/>
    <x v="1"/>
    <x v="0"/>
    <x v="28567"/>
    <s v="January"/>
    <d v="1899-12-30T09:16:07"/>
    <n v="441"/>
    <n v="1"/>
  </r>
  <r>
    <x v="0"/>
    <x v="1"/>
    <x v="0"/>
    <x v="11211"/>
    <s v="January"/>
    <d v="1899-12-30T09:31:25"/>
    <n v="332"/>
    <n v="1"/>
  </r>
  <r>
    <x v="0"/>
    <x v="1"/>
    <x v="0"/>
    <x v="15355"/>
    <s v="January"/>
    <d v="1899-12-30T09:44:03"/>
    <n v="399"/>
    <n v="1"/>
  </r>
  <r>
    <x v="0"/>
    <x v="1"/>
    <x v="0"/>
    <x v="47334"/>
    <s v="January"/>
    <d v="1899-12-30T16:48:06"/>
    <n v="25577"/>
    <n v="1"/>
  </r>
  <r>
    <x v="0"/>
    <x v="1"/>
    <x v="0"/>
    <x v="46170"/>
    <s v="January"/>
    <d v="1899-12-30T09:55:15"/>
    <n v="92"/>
    <n v="1"/>
  </r>
  <r>
    <x v="0"/>
    <x v="1"/>
    <x v="0"/>
    <x v="19714"/>
    <s v="January"/>
    <d v="1899-12-30T10:05:57"/>
    <n v="191"/>
    <n v="1"/>
  </r>
  <r>
    <x v="0"/>
    <x v="1"/>
    <x v="0"/>
    <x v="11343"/>
    <s v="January"/>
    <d v="1899-12-30T10:18:13"/>
    <n v="194"/>
    <n v="1"/>
  </r>
  <r>
    <x v="0"/>
    <x v="1"/>
    <x v="0"/>
    <x v="47335"/>
    <s v="January"/>
    <d v="1899-12-30T10:26:51"/>
    <n v="532"/>
    <n v="1"/>
  </r>
  <r>
    <x v="0"/>
    <x v="1"/>
    <x v="0"/>
    <x v="19772"/>
    <s v="January"/>
    <d v="1899-12-30T10:28:30"/>
    <n v="602"/>
    <n v="1"/>
  </r>
  <r>
    <x v="0"/>
    <x v="1"/>
    <x v="0"/>
    <x v="19773"/>
    <s v="January"/>
    <d v="1899-12-30T10:27:03"/>
    <n v="498"/>
    <n v="1"/>
  </r>
  <r>
    <x v="0"/>
    <x v="1"/>
    <x v="0"/>
    <x v="45641"/>
    <s v="January"/>
    <d v="1899-12-30T10:33:13"/>
    <n v="450"/>
    <n v="1"/>
  </r>
  <r>
    <x v="0"/>
    <x v="1"/>
    <x v="0"/>
    <x v="47336"/>
    <s v="January"/>
    <d v="1899-12-30T10:56:12"/>
    <n v="1670"/>
    <n v="1"/>
  </r>
  <r>
    <x v="0"/>
    <x v="1"/>
    <x v="0"/>
    <x v="15589"/>
    <s v="January"/>
    <d v="1899-12-30T11:01:34"/>
    <n v="1802"/>
    <n v="1"/>
  </r>
  <r>
    <x v="0"/>
    <x v="1"/>
    <x v="0"/>
    <x v="47337"/>
    <s v="January"/>
    <d v="1899-12-30T10:56:29"/>
    <n v="380"/>
    <n v="1"/>
  </r>
  <r>
    <x v="0"/>
    <x v="1"/>
    <x v="0"/>
    <x v="32993"/>
    <s v="January"/>
    <d v="1899-12-30T11:27:08"/>
    <n v="2217"/>
    <n v="1"/>
  </r>
  <r>
    <x v="0"/>
    <x v="1"/>
    <x v="0"/>
    <x v="45656"/>
    <s v="January"/>
    <d v="1899-12-30T11:27:33"/>
    <n v="2220"/>
    <n v="1"/>
  </r>
  <r>
    <x v="0"/>
    <x v="1"/>
    <x v="0"/>
    <x v="47338"/>
    <s v="January"/>
    <d v="1899-12-30T11:00:35"/>
    <n v="310"/>
    <n v="1"/>
  </r>
  <r>
    <x v="0"/>
    <x v="1"/>
    <x v="0"/>
    <x v="38002"/>
    <s v="January"/>
    <d v="1899-12-30T11:15:23"/>
    <n v="268"/>
    <n v="1"/>
  </r>
  <r>
    <x v="0"/>
    <x v="1"/>
    <x v="0"/>
    <x v="34711"/>
    <s v="January"/>
    <d v="1899-12-30T11:46:12"/>
    <n v="1896"/>
    <n v="1"/>
  </r>
  <r>
    <x v="0"/>
    <x v="1"/>
    <x v="0"/>
    <x v="19994"/>
    <s v="January"/>
    <d v="1899-12-30T11:25:49"/>
    <n v="330"/>
    <n v="1"/>
  </r>
  <r>
    <x v="0"/>
    <x v="1"/>
    <x v="0"/>
    <x v="15871"/>
    <s v="January"/>
    <d v="1899-12-30T11:38:17"/>
    <n v="718"/>
    <n v="1"/>
  </r>
  <r>
    <x v="0"/>
    <x v="1"/>
    <x v="0"/>
    <x v="16025"/>
    <s v="January"/>
    <d v="1899-12-30T11:55:51"/>
    <n v="222"/>
    <n v="1"/>
  </r>
  <r>
    <x v="0"/>
    <x v="1"/>
    <x v="0"/>
    <x v="16088"/>
    <s v="January"/>
    <d v="1899-12-30T12:05:45"/>
    <n v="410"/>
    <n v="1"/>
  </r>
  <r>
    <x v="0"/>
    <x v="1"/>
    <x v="0"/>
    <x v="47339"/>
    <s v="January"/>
    <d v="1899-12-30T12:05:07"/>
    <n v="358"/>
    <n v="1"/>
  </r>
  <r>
    <x v="0"/>
    <x v="1"/>
    <x v="0"/>
    <x v="16153"/>
    <s v="January"/>
    <d v="1899-12-30T12:12:43"/>
    <n v="241"/>
    <n v="1"/>
  </r>
  <r>
    <x v="0"/>
    <x v="1"/>
    <x v="0"/>
    <x v="11706"/>
    <s v="January"/>
    <d v="1899-12-30T12:26:31"/>
    <n v="952"/>
    <n v="1"/>
  </r>
  <r>
    <x v="0"/>
    <x v="1"/>
    <x v="0"/>
    <x v="41234"/>
    <s v="January"/>
    <d v="1899-12-30T12:25:11"/>
    <n v="650"/>
    <n v="1"/>
  </r>
  <r>
    <x v="0"/>
    <x v="1"/>
    <x v="0"/>
    <x v="45711"/>
    <s v="January"/>
    <d v="1899-12-30T12:29:42"/>
    <n v="114"/>
    <n v="1"/>
  </r>
  <r>
    <x v="0"/>
    <x v="1"/>
    <x v="0"/>
    <x v="47340"/>
    <s v="January"/>
    <d v="1899-12-30T12:36:36"/>
    <n v="202"/>
    <n v="1"/>
  </r>
  <r>
    <x v="0"/>
    <x v="1"/>
    <x v="0"/>
    <x v="28886"/>
    <s v="January"/>
    <d v="1899-12-30T13:03:40"/>
    <n v="1726"/>
    <n v="1"/>
  </r>
  <r>
    <x v="0"/>
    <x v="1"/>
    <x v="0"/>
    <x v="47341"/>
    <s v="January"/>
    <d v="1899-12-30T12:49:22"/>
    <n v="753"/>
    <n v="1"/>
  </r>
  <r>
    <x v="0"/>
    <x v="1"/>
    <x v="0"/>
    <x v="7079"/>
    <s v="January"/>
    <d v="1899-12-30T12:51:59"/>
    <n v="541"/>
    <n v="1"/>
  </r>
  <r>
    <x v="0"/>
    <x v="1"/>
    <x v="0"/>
    <x v="28918"/>
    <s v="January"/>
    <d v="1899-12-30T13:00:54"/>
    <n v="481"/>
    <n v="1"/>
  </r>
  <r>
    <x v="0"/>
    <x v="1"/>
    <x v="0"/>
    <x v="3137"/>
    <s v="January"/>
    <d v="1899-12-30T13:04:53"/>
    <n v="314"/>
    <n v="1"/>
  </r>
  <r>
    <x v="0"/>
    <x v="1"/>
    <x v="0"/>
    <x v="33247"/>
    <s v="January"/>
    <d v="1899-12-30T13:12:36"/>
    <n v="468"/>
    <n v="1"/>
  </r>
  <r>
    <x v="0"/>
    <x v="1"/>
    <x v="0"/>
    <x v="46805"/>
    <s v="January"/>
    <d v="1899-12-30T13:20:45"/>
    <n v="377"/>
    <n v="1"/>
  </r>
  <r>
    <x v="0"/>
    <x v="1"/>
    <x v="0"/>
    <x v="47342"/>
    <s v="January"/>
    <d v="1899-12-30T13:36:01"/>
    <n v="305"/>
    <n v="1"/>
  </r>
  <r>
    <x v="0"/>
    <x v="1"/>
    <x v="0"/>
    <x v="47343"/>
    <s v="January"/>
    <d v="1899-12-30T14:05:57"/>
    <n v="1618"/>
    <n v="1"/>
  </r>
  <r>
    <x v="0"/>
    <x v="1"/>
    <x v="0"/>
    <x v="12106"/>
    <s v="January"/>
    <d v="1899-12-30T14:05:42"/>
    <n v="1572"/>
    <n v="1"/>
  </r>
  <r>
    <x v="0"/>
    <x v="1"/>
    <x v="0"/>
    <x v="47344"/>
    <s v="January"/>
    <d v="1899-12-30T14:11:05"/>
    <n v="1028"/>
    <n v="1"/>
  </r>
  <r>
    <x v="0"/>
    <x v="1"/>
    <x v="0"/>
    <x v="46279"/>
    <s v="January"/>
    <d v="1899-12-30T14:02:29"/>
    <n v="129"/>
    <n v="1"/>
  </r>
  <r>
    <x v="0"/>
    <x v="1"/>
    <x v="0"/>
    <x v="12236"/>
    <s v="January"/>
    <d v="1899-12-30T14:19:34"/>
    <n v="937"/>
    <n v="1"/>
  </r>
  <r>
    <x v="0"/>
    <x v="1"/>
    <x v="0"/>
    <x v="47345"/>
    <s v="January"/>
    <d v="1899-12-30T12:10:23"/>
    <n v="79326"/>
    <n v="1"/>
  </r>
  <r>
    <x v="0"/>
    <x v="1"/>
    <x v="0"/>
    <x v="47346"/>
    <s v="January"/>
    <d v="1899-12-30T14:42:41"/>
    <n v="728"/>
    <n v="1"/>
  </r>
  <r>
    <x v="0"/>
    <x v="1"/>
    <x v="0"/>
    <x v="12423"/>
    <s v="January"/>
    <d v="1899-12-30T15:07:12"/>
    <n v="1433"/>
    <n v="1"/>
  </r>
  <r>
    <x v="0"/>
    <x v="1"/>
    <x v="0"/>
    <x v="42853"/>
    <s v="January"/>
    <d v="1899-12-30T17:52:00"/>
    <n v="11237"/>
    <n v="1"/>
  </r>
  <r>
    <x v="0"/>
    <x v="1"/>
    <x v="0"/>
    <x v="33446"/>
    <s v="January"/>
    <d v="1899-12-30T15:10:44"/>
    <n v="1318"/>
    <n v="1"/>
  </r>
  <r>
    <x v="0"/>
    <x v="1"/>
    <x v="0"/>
    <x v="47347"/>
    <s v="January"/>
    <d v="1899-12-30T15:00:47"/>
    <n v="695"/>
    <n v="1"/>
  </r>
  <r>
    <x v="0"/>
    <x v="1"/>
    <x v="0"/>
    <x v="7581"/>
    <s v="January"/>
    <d v="1899-12-30T15:24:45"/>
    <n v="1289"/>
    <n v="1"/>
  </r>
  <r>
    <x v="0"/>
    <x v="1"/>
    <x v="0"/>
    <x v="33466"/>
    <s v="January"/>
    <d v="1899-12-30T15:14:42"/>
    <n v="500"/>
    <n v="1"/>
  </r>
  <r>
    <x v="0"/>
    <x v="1"/>
    <x v="0"/>
    <x v="7604"/>
    <s v="January"/>
    <d v="1899-12-30T15:25:33"/>
    <n v="1019"/>
    <n v="1"/>
  </r>
  <r>
    <x v="0"/>
    <x v="1"/>
    <x v="0"/>
    <x v="41423"/>
    <s v="January"/>
    <d v="1899-12-30T15:20:16"/>
    <n v="596"/>
    <n v="1"/>
  </r>
  <r>
    <x v="0"/>
    <x v="1"/>
    <x v="0"/>
    <x v="12548"/>
    <s v="January"/>
    <d v="1899-12-30T15:36:14"/>
    <n v="1520"/>
    <n v="1"/>
  </r>
  <r>
    <x v="0"/>
    <x v="1"/>
    <x v="0"/>
    <x v="47348"/>
    <s v="January"/>
    <d v="1899-12-30T15:25:03"/>
    <n v="734"/>
    <n v="1"/>
  </r>
  <r>
    <x v="0"/>
    <x v="1"/>
    <x v="0"/>
    <x v="7629"/>
    <s v="January"/>
    <d v="1899-12-30T15:26:34"/>
    <n v="661"/>
    <n v="1"/>
  </r>
  <r>
    <x v="0"/>
    <x v="1"/>
    <x v="0"/>
    <x v="47349"/>
    <s v="January"/>
    <d v="1899-12-30T15:25:54"/>
    <n v="611"/>
    <n v="1"/>
  </r>
  <r>
    <x v="0"/>
    <x v="1"/>
    <x v="0"/>
    <x v="47350"/>
    <s v="January"/>
    <d v="1899-12-30T15:36:49"/>
    <n v="731"/>
    <n v="1"/>
  </r>
  <r>
    <x v="0"/>
    <x v="1"/>
    <x v="0"/>
    <x v="43965"/>
    <s v="January"/>
    <d v="1899-12-30T15:38:58"/>
    <n v="531"/>
    <n v="1"/>
  </r>
  <r>
    <x v="0"/>
    <x v="1"/>
    <x v="0"/>
    <x v="47351"/>
    <s v="January"/>
    <d v="1899-12-30T16:08:19"/>
    <n v="1957"/>
    <n v="1"/>
  </r>
  <r>
    <x v="0"/>
    <x v="1"/>
    <x v="0"/>
    <x v="12713"/>
    <s v="January"/>
    <d v="1899-12-30T15:43:25"/>
    <n v="311"/>
    <n v="1"/>
  </r>
  <r>
    <x v="0"/>
    <x v="1"/>
    <x v="0"/>
    <x v="46667"/>
    <s v="January"/>
    <d v="1899-12-30T15:57:44"/>
    <n v="399"/>
    <n v="1"/>
  </r>
  <r>
    <x v="0"/>
    <x v="1"/>
    <x v="0"/>
    <x v="29166"/>
    <s v="January"/>
    <d v="1899-12-30T16:03:27"/>
    <n v="526"/>
    <n v="1"/>
  </r>
  <r>
    <x v="0"/>
    <x v="1"/>
    <x v="0"/>
    <x v="18135"/>
    <s v="January"/>
    <d v="1899-12-30T16:14:22"/>
    <n v="999"/>
    <n v="1"/>
  </r>
  <r>
    <x v="0"/>
    <x v="1"/>
    <x v="0"/>
    <x v="18158"/>
    <s v="January"/>
    <d v="1899-12-30T16:38:49"/>
    <n v="2195"/>
    <n v="1"/>
  </r>
  <r>
    <x v="0"/>
    <x v="1"/>
    <x v="0"/>
    <x v="21011"/>
    <s v="January"/>
    <d v="1899-12-30T16:11:41"/>
    <n v="505"/>
    <n v="1"/>
  </r>
  <r>
    <x v="0"/>
    <x v="1"/>
    <x v="0"/>
    <x v="22875"/>
    <s v="January"/>
    <d v="1899-12-30T16:14:33"/>
    <n v="564"/>
    <n v="1"/>
  </r>
  <r>
    <x v="0"/>
    <x v="1"/>
    <x v="0"/>
    <x v="12929"/>
    <s v="January"/>
    <d v="1899-12-30T16:57:32"/>
    <n v="2934"/>
    <n v="1"/>
  </r>
  <r>
    <x v="0"/>
    <x v="1"/>
    <x v="0"/>
    <x v="47352"/>
    <s v="January"/>
    <d v="1899-12-30T16:24:14"/>
    <n v="913"/>
    <n v="1"/>
  </r>
  <r>
    <x v="0"/>
    <x v="1"/>
    <x v="0"/>
    <x v="47352"/>
    <s v="January"/>
    <d v="1899-12-30T16:17:21"/>
    <n v="500"/>
    <n v="1"/>
  </r>
  <r>
    <x v="0"/>
    <x v="1"/>
    <x v="0"/>
    <x v="8017"/>
    <s v="January"/>
    <d v="1899-12-30T16:31:50"/>
    <n v="386"/>
    <n v="1"/>
  </r>
  <r>
    <x v="0"/>
    <x v="1"/>
    <x v="0"/>
    <x v="29240"/>
    <s v="January"/>
    <d v="1899-12-30T16:51:49"/>
    <n v="1462"/>
    <n v="1"/>
  </r>
  <r>
    <x v="0"/>
    <x v="1"/>
    <x v="0"/>
    <x v="26630"/>
    <s v="January"/>
    <d v="1899-12-30T16:34:07"/>
    <n v="162"/>
    <n v="1"/>
  </r>
  <r>
    <x v="0"/>
    <x v="1"/>
    <x v="0"/>
    <x v="22972"/>
    <s v="January"/>
    <d v="1899-12-30T16:37:34"/>
    <n v="325"/>
    <n v="1"/>
  </r>
  <r>
    <x v="0"/>
    <x v="1"/>
    <x v="0"/>
    <x v="13163"/>
    <s v="January"/>
    <d v="1899-12-30T16:37:36"/>
    <n v="258"/>
    <n v="1"/>
  </r>
  <r>
    <x v="0"/>
    <x v="1"/>
    <x v="0"/>
    <x v="23003"/>
    <s v="January"/>
    <d v="1899-12-30T17:03:38"/>
    <n v="1557"/>
    <n v="1"/>
  </r>
  <r>
    <x v="0"/>
    <x v="1"/>
    <x v="0"/>
    <x v="8124"/>
    <s v="January"/>
    <d v="1899-12-30T16:48:31"/>
    <n v="546"/>
    <n v="1"/>
  </r>
  <r>
    <x v="0"/>
    <x v="1"/>
    <x v="0"/>
    <x v="23015"/>
    <s v="January"/>
    <d v="1899-12-30T17:02:43"/>
    <n v="1377"/>
    <n v="1"/>
  </r>
  <r>
    <x v="0"/>
    <x v="1"/>
    <x v="0"/>
    <x v="8152"/>
    <s v="January"/>
    <d v="1899-12-30T16:48:13"/>
    <n v="373"/>
    <n v="1"/>
  </r>
  <r>
    <x v="0"/>
    <x v="1"/>
    <x v="0"/>
    <x v="18363"/>
    <s v="January"/>
    <d v="1899-12-30T16:48:41"/>
    <n v="346"/>
    <n v="1"/>
  </r>
  <r>
    <x v="0"/>
    <x v="1"/>
    <x v="0"/>
    <x v="13255"/>
    <s v="January"/>
    <d v="1899-12-30T17:25:41"/>
    <n v="2545"/>
    <n v="1"/>
  </r>
  <r>
    <x v="0"/>
    <x v="1"/>
    <x v="0"/>
    <x v="3905"/>
    <s v="January"/>
    <d v="1899-12-30T16:58:33"/>
    <n v="534"/>
    <n v="1"/>
  </r>
  <r>
    <x v="0"/>
    <x v="1"/>
    <x v="0"/>
    <x v="47353"/>
    <s v="January"/>
    <d v="1899-12-30T17:03:09"/>
    <n v="271"/>
    <n v="1"/>
  </r>
  <r>
    <x v="0"/>
    <x v="1"/>
    <x v="0"/>
    <x v="13427"/>
    <s v="January"/>
    <d v="1899-12-30T17:06:58"/>
    <n v="488"/>
    <n v="1"/>
  </r>
  <r>
    <x v="0"/>
    <x v="1"/>
    <x v="0"/>
    <x v="13470"/>
    <s v="January"/>
    <d v="1899-12-30T17:16:04"/>
    <n v="763"/>
    <n v="1"/>
  </r>
  <r>
    <x v="0"/>
    <x v="1"/>
    <x v="0"/>
    <x v="23147"/>
    <s v="January"/>
    <d v="1899-12-30T17:14:20"/>
    <n v="617"/>
    <n v="1"/>
  </r>
  <r>
    <x v="0"/>
    <x v="1"/>
    <x v="0"/>
    <x v="8395"/>
    <s v="January"/>
    <d v="1899-12-30T17:09:07"/>
    <n v="152"/>
    <n v="1"/>
  </r>
  <r>
    <x v="0"/>
    <x v="1"/>
    <x v="0"/>
    <x v="29373"/>
    <s v="January"/>
    <d v="1899-12-30T17:27:55"/>
    <n v="967"/>
    <n v="1"/>
  </r>
  <r>
    <x v="0"/>
    <x v="1"/>
    <x v="0"/>
    <x v="31525"/>
    <s v="January"/>
    <d v="1899-12-30T17:20:44"/>
    <n v="456"/>
    <n v="1"/>
  </r>
  <r>
    <x v="0"/>
    <x v="1"/>
    <x v="0"/>
    <x v="4142"/>
    <s v="January"/>
    <d v="1899-12-30T17:22:48"/>
    <n v="466"/>
    <n v="1"/>
  </r>
  <r>
    <x v="0"/>
    <x v="1"/>
    <x v="0"/>
    <x v="13637"/>
    <s v="January"/>
    <d v="1899-12-30T17:23:09"/>
    <n v="168"/>
    <n v="1"/>
  </r>
  <r>
    <x v="0"/>
    <x v="1"/>
    <x v="0"/>
    <x v="4209"/>
    <s v="January"/>
    <d v="1899-12-30T17:26:59"/>
    <n v="223"/>
    <n v="1"/>
  </r>
  <r>
    <x v="1"/>
    <x v="1"/>
    <x v="0"/>
    <x v="984"/>
    <s v="January"/>
    <d v="1899-12-30T17:35:01"/>
    <n v="693"/>
    <n v="1"/>
  </r>
  <r>
    <x v="0"/>
    <x v="1"/>
    <x v="0"/>
    <x v="18496"/>
    <s v="January"/>
    <d v="1899-12-30T17:30:52"/>
    <n v="299"/>
    <n v="1"/>
  </r>
  <r>
    <x v="0"/>
    <x v="1"/>
    <x v="0"/>
    <x v="23274"/>
    <s v="January"/>
    <d v="1899-12-30T17:34:21"/>
    <n v="496"/>
    <n v="1"/>
  </r>
  <r>
    <x v="0"/>
    <x v="1"/>
    <x v="0"/>
    <x v="21157"/>
    <s v="January"/>
    <d v="1899-12-30T18:05:14"/>
    <n v="2154"/>
    <n v="1"/>
  </r>
  <r>
    <x v="0"/>
    <x v="1"/>
    <x v="0"/>
    <x v="26919"/>
    <s v="January"/>
    <d v="1899-12-30T17:38:08"/>
    <n v="308"/>
    <n v="1"/>
  </r>
  <r>
    <x v="0"/>
    <x v="1"/>
    <x v="0"/>
    <x v="18523"/>
    <s v="January"/>
    <d v="1899-12-30T17:58:05"/>
    <n v="1253"/>
    <n v="1"/>
  </r>
  <r>
    <x v="0"/>
    <x v="1"/>
    <x v="0"/>
    <x v="31620"/>
    <s v="January"/>
    <d v="1899-12-30T17:54:45"/>
    <n v="161"/>
    <n v="1"/>
  </r>
  <r>
    <x v="0"/>
    <x v="1"/>
    <x v="0"/>
    <x v="8902"/>
    <s v="January"/>
    <d v="1899-12-30T18:02:27"/>
    <n v="542"/>
    <n v="1"/>
  </r>
  <r>
    <x v="0"/>
    <x v="1"/>
    <x v="0"/>
    <x v="33817"/>
    <s v="January"/>
    <d v="1899-12-30T17:59:14"/>
    <n v="226"/>
    <n v="1"/>
  </r>
  <r>
    <x v="0"/>
    <x v="1"/>
    <x v="0"/>
    <x v="31647"/>
    <s v="January"/>
    <d v="1899-12-30T18:11:59"/>
    <n v="411"/>
    <n v="1"/>
  </r>
  <r>
    <x v="0"/>
    <x v="1"/>
    <x v="0"/>
    <x v="14017"/>
    <s v="January"/>
    <d v="1899-12-30T18:23:20"/>
    <n v="974"/>
    <n v="1"/>
  </r>
  <r>
    <x v="0"/>
    <x v="1"/>
    <x v="0"/>
    <x v="41600"/>
    <s v="January"/>
    <d v="1899-12-30T18:16:37"/>
    <n v="401"/>
    <n v="1"/>
  </r>
  <r>
    <x v="0"/>
    <x v="1"/>
    <x v="0"/>
    <x v="27147"/>
    <s v="January"/>
    <d v="1899-12-30T18:29:12"/>
    <n v="756"/>
    <n v="1"/>
  </r>
  <r>
    <x v="0"/>
    <x v="1"/>
    <x v="0"/>
    <x v="14101"/>
    <s v="January"/>
    <d v="1899-12-30T18:26:41"/>
    <n v="347"/>
    <n v="1"/>
  </r>
  <r>
    <x v="0"/>
    <x v="1"/>
    <x v="0"/>
    <x v="4631"/>
    <s v="January"/>
    <d v="1899-12-30T18:31:24"/>
    <n v="460"/>
    <n v="1"/>
  </r>
  <r>
    <x v="0"/>
    <x v="1"/>
    <x v="0"/>
    <x v="14135"/>
    <s v="January"/>
    <d v="1899-12-30T18:38:20"/>
    <n v="694"/>
    <n v="1"/>
  </r>
  <r>
    <x v="0"/>
    <x v="1"/>
    <x v="0"/>
    <x v="23686"/>
    <s v="January"/>
    <d v="1899-12-30T18:42:18"/>
    <n v="107"/>
    <n v="1"/>
  </r>
  <r>
    <x v="0"/>
    <x v="1"/>
    <x v="0"/>
    <x v="27312"/>
    <s v="January"/>
    <d v="1899-12-30T18:52:33"/>
    <n v="239"/>
    <n v="1"/>
  </r>
  <r>
    <x v="0"/>
    <x v="1"/>
    <x v="0"/>
    <x v="47354"/>
    <s v="January"/>
    <d v="1899-12-30T19:01:45"/>
    <n v="295"/>
    <n v="1"/>
  </r>
  <r>
    <x v="0"/>
    <x v="1"/>
    <x v="0"/>
    <x v="21350"/>
    <s v="February"/>
    <d v="1899-12-30T10:58:00"/>
    <n v="143379"/>
    <n v="1"/>
  </r>
  <r>
    <x v="0"/>
    <x v="1"/>
    <x v="0"/>
    <x v="38644"/>
    <s v="January"/>
    <d v="1899-12-30T19:17:22"/>
    <n v="307"/>
    <n v="1"/>
  </r>
  <r>
    <x v="0"/>
    <x v="1"/>
    <x v="0"/>
    <x v="40201"/>
    <s v="January"/>
    <d v="1899-12-30T19:26:17"/>
    <n v="317"/>
    <n v="1"/>
  </r>
  <r>
    <x v="1"/>
    <x v="1"/>
    <x v="0"/>
    <x v="47355"/>
    <s v="January"/>
    <d v="1899-12-30T19:31:48"/>
    <n v="317"/>
    <n v="1"/>
  </r>
  <r>
    <x v="0"/>
    <x v="1"/>
    <x v="0"/>
    <x v="34001"/>
    <s v="January"/>
    <d v="1899-12-30T19:45:27"/>
    <n v="1053"/>
    <n v="1"/>
  </r>
  <r>
    <x v="0"/>
    <x v="1"/>
    <x v="0"/>
    <x v="23895"/>
    <s v="January"/>
    <d v="1899-12-30T19:35:36"/>
    <n v="428"/>
    <n v="1"/>
  </r>
  <r>
    <x v="0"/>
    <x v="1"/>
    <x v="0"/>
    <x v="9490"/>
    <s v="January"/>
    <d v="1899-12-30T19:39:30"/>
    <n v="549"/>
    <n v="1"/>
  </r>
  <r>
    <x v="0"/>
    <x v="1"/>
    <x v="0"/>
    <x v="23925"/>
    <s v="January"/>
    <d v="1899-12-30T19:43:53"/>
    <n v="435"/>
    <n v="1"/>
  </r>
  <r>
    <x v="0"/>
    <x v="1"/>
    <x v="0"/>
    <x v="5088"/>
    <s v="January"/>
    <d v="1899-12-30T20:57:53"/>
    <n v="439"/>
    <n v="1"/>
  </r>
  <r>
    <x v="0"/>
    <x v="1"/>
    <x v="0"/>
    <x v="47356"/>
    <s v="January"/>
    <d v="1899-12-30T21:02:05"/>
    <n v="326"/>
    <n v="1"/>
  </r>
  <r>
    <x v="0"/>
    <x v="1"/>
    <x v="0"/>
    <x v="47357"/>
    <s v="January"/>
    <d v="1899-12-30T21:27:02"/>
    <n v="350"/>
    <n v="1"/>
  </r>
  <r>
    <x v="0"/>
    <x v="1"/>
    <x v="0"/>
    <x v="47358"/>
    <s v="January"/>
    <d v="1899-12-30T07:34:24"/>
    <n v="35709"/>
    <n v="1"/>
  </r>
  <r>
    <x v="0"/>
    <x v="1"/>
    <x v="0"/>
    <x v="9792"/>
    <s v="January"/>
    <d v="1899-12-30T21:58:03"/>
    <n v="855"/>
    <n v="1"/>
  </r>
  <r>
    <x v="0"/>
    <x v="1"/>
    <x v="0"/>
    <x v="47359"/>
    <s v="January"/>
    <d v="1899-12-30T21:46:41"/>
    <n v="172"/>
    <n v="1"/>
  </r>
  <r>
    <x v="0"/>
    <x v="1"/>
    <x v="0"/>
    <x v="1257"/>
    <s v="January"/>
    <d v="1899-12-30T22:32:41"/>
    <n v="569"/>
    <n v="1"/>
  </r>
  <r>
    <x v="0"/>
    <x v="1"/>
    <x v="0"/>
    <x v="21664"/>
    <s v="January"/>
    <d v="1899-12-30T22:35:30"/>
    <n v="207"/>
    <n v="1"/>
  </r>
  <r>
    <x v="0"/>
    <x v="1"/>
    <x v="0"/>
    <x v="47360"/>
    <s v="January"/>
    <d v="1899-12-30T23:41:48"/>
    <n v="87387"/>
    <n v="1"/>
  </r>
  <r>
    <x v="0"/>
    <x v="2"/>
    <x v="0"/>
    <x v="47361"/>
    <s v="January"/>
    <d v="1899-12-30T02:18:27"/>
    <n v="734"/>
    <n v="1"/>
  </r>
  <r>
    <x v="0"/>
    <x v="2"/>
    <x v="0"/>
    <x v="27850"/>
    <s v="January"/>
    <d v="1899-12-30T04:27:12"/>
    <n v="491"/>
    <n v="1"/>
  </r>
  <r>
    <x v="0"/>
    <x v="2"/>
    <x v="0"/>
    <x v="47362"/>
    <s v="January"/>
    <d v="1899-12-30T05:37:44"/>
    <n v="658"/>
    <n v="1"/>
  </r>
  <r>
    <x v="0"/>
    <x v="2"/>
    <x v="0"/>
    <x v="5305"/>
    <s v="January"/>
    <d v="1899-12-30T09:14:22"/>
    <n v="12606"/>
    <n v="1"/>
  </r>
  <r>
    <x v="0"/>
    <x v="2"/>
    <x v="0"/>
    <x v="10072"/>
    <s v="January"/>
    <d v="1899-12-30T06:28:22"/>
    <n v="680"/>
    <n v="1"/>
  </r>
  <r>
    <x v="0"/>
    <x v="2"/>
    <x v="0"/>
    <x v="42218"/>
    <s v="January"/>
    <d v="1899-12-30T06:57:41"/>
    <n v="1367"/>
    <n v="1"/>
  </r>
  <r>
    <x v="0"/>
    <x v="2"/>
    <x v="0"/>
    <x v="35943"/>
    <s v="January"/>
    <d v="1899-12-30T06:50:28"/>
    <n v="767"/>
    <n v="1"/>
  </r>
  <r>
    <x v="0"/>
    <x v="2"/>
    <x v="0"/>
    <x v="35963"/>
    <s v="January"/>
    <d v="1899-12-30T06:53:09"/>
    <n v="460"/>
    <n v="1"/>
  </r>
  <r>
    <x v="0"/>
    <x v="2"/>
    <x v="0"/>
    <x v="5503"/>
    <s v="January"/>
    <d v="1899-12-30T06:53:11"/>
    <n v="246"/>
    <n v="1"/>
  </r>
  <r>
    <x v="0"/>
    <x v="2"/>
    <x v="0"/>
    <x v="21998"/>
    <s v="January"/>
    <d v="1899-12-30T06:56:07"/>
    <n v="266"/>
    <n v="1"/>
  </r>
  <r>
    <x v="0"/>
    <x v="2"/>
    <x v="0"/>
    <x v="28080"/>
    <s v="January"/>
    <d v="1899-12-30T07:04:12"/>
    <n v="583"/>
    <n v="1"/>
  </r>
  <r>
    <x v="0"/>
    <x v="2"/>
    <x v="0"/>
    <x v="10290"/>
    <s v="January"/>
    <d v="1899-12-30T07:29:11"/>
    <n v="987"/>
    <n v="1"/>
  </r>
  <r>
    <x v="0"/>
    <x v="2"/>
    <x v="0"/>
    <x v="10291"/>
    <s v="January"/>
    <d v="1899-12-30T07:29:29"/>
    <n v="993"/>
    <n v="1"/>
  </r>
  <r>
    <x v="0"/>
    <x v="2"/>
    <x v="0"/>
    <x v="39201"/>
    <s v="January"/>
    <d v="1899-12-30T07:28:32"/>
    <n v="866"/>
    <n v="1"/>
  </r>
  <r>
    <x v="0"/>
    <x v="2"/>
    <x v="0"/>
    <x v="42297"/>
    <s v="January"/>
    <d v="1899-12-30T07:27:45"/>
    <n v="631"/>
    <n v="1"/>
  </r>
  <r>
    <x v="0"/>
    <x v="2"/>
    <x v="0"/>
    <x v="10344"/>
    <s v="January"/>
    <d v="1899-12-30T07:27:34"/>
    <n v="327"/>
    <n v="1"/>
  </r>
  <r>
    <x v="0"/>
    <x v="2"/>
    <x v="0"/>
    <x v="30347"/>
    <s v="January"/>
    <d v="1899-12-30T07:35:42"/>
    <n v="367"/>
    <n v="1"/>
  </r>
  <r>
    <x v="0"/>
    <x v="2"/>
    <x v="0"/>
    <x v="47363"/>
    <s v="January"/>
    <d v="1899-12-30T07:40:09"/>
    <n v="532"/>
    <n v="1"/>
  </r>
  <r>
    <x v="0"/>
    <x v="2"/>
    <x v="0"/>
    <x v="10408"/>
    <s v="January"/>
    <d v="1899-12-30T07:40:43"/>
    <n v="367"/>
    <n v="1"/>
  </r>
  <r>
    <x v="0"/>
    <x v="2"/>
    <x v="0"/>
    <x v="47364"/>
    <s v="January"/>
    <d v="1899-12-30T08:02:33"/>
    <n v="1433"/>
    <n v="1"/>
  </r>
  <r>
    <x v="0"/>
    <x v="2"/>
    <x v="0"/>
    <x v="40850"/>
    <s v="January"/>
    <d v="1899-12-30T08:50:39"/>
    <n v="4071"/>
    <n v="1"/>
  </r>
  <r>
    <x v="0"/>
    <x v="2"/>
    <x v="0"/>
    <x v="1912"/>
    <s v="January"/>
    <d v="1899-12-30T07:50:31"/>
    <n v="109"/>
    <n v="1"/>
  </r>
  <r>
    <x v="0"/>
    <x v="2"/>
    <x v="0"/>
    <x v="22221"/>
    <s v="January"/>
    <d v="1899-12-30T08:27:56"/>
    <n v="2231"/>
    <n v="1"/>
  </r>
  <r>
    <x v="0"/>
    <x v="2"/>
    <x v="0"/>
    <x v="46125"/>
    <s v="January"/>
    <d v="1899-12-30T08:02:12"/>
    <n v="644"/>
    <n v="1"/>
  </r>
  <r>
    <x v="0"/>
    <x v="2"/>
    <x v="0"/>
    <x v="5897"/>
    <s v="January"/>
    <d v="1899-12-30T08:41:10"/>
    <n v="2766"/>
    <n v="1"/>
  </r>
  <r>
    <x v="0"/>
    <x v="2"/>
    <x v="0"/>
    <x v="22238"/>
    <s v="January"/>
    <d v="1899-12-30T08:04:25"/>
    <n v="540"/>
    <n v="1"/>
  </r>
  <r>
    <x v="0"/>
    <x v="2"/>
    <x v="0"/>
    <x v="47365"/>
    <s v="January"/>
    <d v="1899-12-30T08:12:33"/>
    <n v="933"/>
    <n v="1"/>
  </r>
  <r>
    <x v="0"/>
    <x v="2"/>
    <x v="0"/>
    <x v="32601"/>
    <s v="January"/>
    <d v="1899-12-30T08:02:22"/>
    <n v="226"/>
    <n v="1"/>
  </r>
  <r>
    <x v="0"/>
    <x v="2"/>
    <x v="0"/>
    <x v="47366"/>
    <s v="January"/>
    <d v="1899-12-30T08:07:10"/>
    <n v="493"/>
    <n v="1"/>
  </r>
  <r>
    <x v="0"/>
    <x v="2"/>
    <x v="0"/>
    <x v="40874"/>
    <s v="January"/>
    <d v="1899-12-30T08:06:58"/>
    <n v="340"/>
    <n v="1"/>
  </r>
  <r>
    <x v="0"/>
    <x v="2"/>
    <x v="0"/>
    <x v="42372"/>
    <s v="January"/>
    <d v="1899-12-30T08:23:37"/>
    <n v="265"/>
    <n v="1"/>
  </r>
  <r>
    <x v="0"/>
    <x v="2"/>
    <x v="0"/>
    <x v="2195"/>
    <s v="January"/>
    <d v="1899-12-30T08:47:52"/>
    <n v="1622"/>
    <n v="1"/>
  </r>
  <r>
    <x v="0"/>
    <x v="2"/>
    <x v="0"/>
    <x v="2278"/>
    <s v="January"/>
    <d v="1899-12-30T08:43:48"/>
    <n v="886"/>
    <n v="1"/>
  </r>
  <r>
    <x v="0"/>
    <x v="2"/>
    <x v="0"/>
    <x v="37755"/>
    <s v="January"/>
    <d v="1899-12-30T08:52:02"/>
    <n v="1266"/>
    <n v="1"/>
  </r>
  <r>
    <x v="0"/>
    <x v="2"/>
    <x v="0"/>
    <x v="25292"/>
    <s v="January"/>
    <d v="1899-12-30T08:47:58"/>
    <n v="733"/>
    <n v="1"/>
  </r>
  <r>
    <x v="0"/>
    <x v="2"/>
    <x v="0"/>
    <x v="2361"/>
    <s v="January"/>
    <d v="1899-12-30T08:42:37"/>
    <n v="274"/>
    <n v="1"/>
  </r>
  <r>
    <x v="0"/>
    <x v="2"/>
    <x v="0"/>
    <x v="25350"/>
    <s v="January"/>
    <d v="1899-12-30T08:49:20"/>
    <n v="323"/>
    <n v="1"/>
  </r>
  <r>
    <x v="0"/>
    <x v="2"/>
    <x v="0"/>
    <x v="25374"/>
    <s v="January"/>
    <d v="1899-12-30T09:01:08"/>
    <n v="875"/>
    <n v="1"/>
  </r>
  <r>
    <x v="0"/>
    <x v="2"/>
    <x v="0"/>
    <x v="42398"/>
    <s v="January"/>
    <d v="1899-12-30T09:02:43"/>
    <n v="962"/>
    <n v="1"/>
  </r>
  <r>
    <x v="0"/>
    <x v="2"/>
    <x v="0"/>
    <x v="2478"/>
    <s v="January"/>
    <d v="1899-12-30T09:01:49"/>
    <n v="528"/>
    <n v="1"/>
  </r>
  <r>
    <x v="0"/>
    <x v="2"/>
    <x v="0"/>
    <x v="6430"/>
    <s v="January"/>
    <d v="1899-12-30T09:05:57"/>
    <n v="327"/>
    <n v="1"/>
  </r>
  <r>
    <x v="0"/>
    <x v="2"/>
    <x v="0"/>
    <x v="25472"/>
    <s v="January"/>
    <d v="1899-12-30T09:14:22"/>
    <n v="663"/>
    <n v="1"/>
  </r>
  <r>
    <x v="0"/>
    <x v="2"/>
    <x v="0"/>
    <x v="11094"/>
    <s v="January"/>
    <d v="1899-12-30T09:13:27"/>
    <n v="570"/>
    <n v="1"/>
  </r>
  <r>
    <x v="0"/>
    <x v="2"/>
    <x v="0"/>
    <x v="32796"/>
    <s v="January"/>
    <d v="1899-12-30T09:15:26"/>
    <n v="420"/>
    <n v="1"/>
  </r>
  <r>
    <x v="0"/>
    <x v="2"/>
    <x v="0"/>
    <x v="11141"/>
    <s v="January"/>
    <d v="1899-12-30T09:12:53"/>
    <n v="154"/>
    <n v="1"/>
  </r>
  <r>
    <x v="0"/>
    <x v="2"/>
    <x v="0"/>
    <x v="2615"/>
    <s v="January"/>
    <d v="1899-12-30T09:25:39"/>
    <n v="748"/>
    <n v="1"/>
  </r>
  <r>
    <x v="0"/>
    <x v="2"/>
    <x v="0"/>
    <x v="11169"/>
    <s v="January"/>
    <d v="1899-12-30T09:34:25"/>
    <n v="1101"/>
    <n v="1"/>
  </r>
  <r>
    <x v="0"/>
    <x v="2"/>
    <x v="0"/>
    <x v="42435"/>
    <s v="January"/>
    <d v="1899-12-30T09:25:50"/>
    <n v="437"/>
    <n v="1"/>
  </r>
  <r>
    <x v="0"/>
    <x v="2"/>
    <x v="0"/>
    <x v="25623"/>
    <s v="January"/>
    <d v="1899-12-30T09:48:25"/>
    <n v="294"/>
    <n v="1"/>
  </r>
  <r>
    <x v="0"/>
    <x v="2"/>
    <x v="0"/>
    <x v="47367"/>
    <s v="January"/>
    <d v="1899-12-30T10:04:15"/>
    <n v="336"/>
    <n v="1"/>
  </r>
  <r>
    <x v="0"/>
    <x v="2"/>
    <x v="0"/>
    <x v="34620"/>
    <s v="January"/>
    <d v="1899-12-30T10:18:59"/>
    <n v="404"/>
    <n v="1"/>
  </r>
  <r>
    <x v="0"/>
    <x v="2"/>
    <x v="0"/>
    <x v="47368"/>
    <s v="February"/>
    <d v="1899-12-30T05:24:21"/>
    <n v="155519"/>
    <n v="1"/>
  </r>
  <r>
    <x v="0"/>
    <x v="2"/>
    <x v="0"/>
    <x v="47369"/>
    <s v="January"/>
    <d v="1899-12-30T10:58:15"/>
    <n v="2562"/>
    <n v="1"/>
  </r>
  <r>
    <x v="0"/>
    <x v="2"/>
    <x v="0"/>
    <x v="6678"/>
    <s v="January"/>
    <d v="1899-12-30T10:20:41"/>
    <n v="298"/>
    <n v="1"/>
  </r>
  <r>
    <x v="0"/>
    <x v="2"/>
    <x v="0"/>
    <x v="32931"/>
    <s v="January"/>
    <d v="1899-12-30T10:19:02"/>
    <n v="76"/>
    <n v="1"/>
  </r>
  <r>
    <x v="0"/>
    <x v="2"/>
    <x v="0"/>
    <x v="15539"/>
    <s v="January"/>
    <d v="1899-12-30T10:24:31"/>
    <n v="258"/>
    <n v="1"/>
  </r>
  <r>
    <x v="0"/>
    <x v="2"/>
    <x v="0"/>
    <x v="11370"/>
    <s v="January"/>
    <d v="1899-12-30T10:31:41"/>
    <n v="271"/>
    <n v="1"/>
  </r>
  <r>
    <x v="0"/>
    <x v="2"/>
    <x v="0"/>
    <x v="47370"/>
    <s v="January"/>
    <d v="1899-12-30T11:03:32"/>
    <n v="1987"/>
    <n v="1"/>
  </r>
  <r>
    <x v="0"/>
    <x v="2"/>
    <x v="0"/>
    <x v="15586"/>
    <s v="January"/>
    <d v="1899-12-30T10:47:39"/>
    <n v="1033"/>
    <n v="1"/>
  </r>
  <r>
    <x v="0"/>
    <x v="2"/>
    <x v="0"/>
    <x v="25741"/>
    <s v="January"/>
    <d v="1899-12-30T10:46:41"/>
    <n v="709"/>
    <n v="1"/>
  </r>
  <r>
    <x v="0"/>
    <x v="2"/>
    <x v="0"/>
    <x v="41102"/>
    <s v="January"/>
    <d v="1899-12-30T10:56:14"/>
    <n v="1230"/>
    <n v="1"/>
  </r>
  <r>
    <x v="0"/>
    <x v="2"/>
    <x v="0"/>
    <x v="47371"/>
    <s v="January"/>
    <d v="1899-12-30T10:49:56"/>
    <n v="294"/>
    <n v="1"/>
  </r>
  <r>
    <x v="0"/>
    <x v="2"/>
    <x v="0"/>
    <x v="47372"/>
    <s v="January"/>
    <d v="1899-12-30T11:10:10"/>
    <n v="384"/>
    <n v="1"/>
  </r>
  <r>
    <x v="0"/>
    <x v="2"/>
    <x v="0"/>
    <x v="47373"/>
    <s v="January"/>
    <d v="1899-12-30T15:52:36"/>
    <n v="17308"/>
    <n v="1"/>
  </r>
  <r>
    <x v="0"/>
    <x v="2"/>
    <x v="0"/>
    <x v="30882"/>
    <s v="January"/>
    <d v="1899-12-30T11:26:44"/>
    <n v="550"/>
    <n v="1"/>
  </r>
  <r>
    <x v="0"/>
    <x v="2"/>
    <x v="0"/>
    <x v="28774"/>
    <s v="January"/>
    <d v="1899-12-30T11:33:52"/>
    <n v="937"/>
    <n v="1"/>
  </r>
  <r>
    <x v="0"/>
    <x v="2"/>
    <x v="0"/>
    <x v="28775"/>
    <s v="January"/>
    <d v="1899-12-30T11:49:49"/>
    <n v="1836"/>
    <n v="1"/>
  </r>
  <r>
    <x v="0"/>
    <x v="2"/>
    <x v="0"/>
    <x v="15851"/>
    <s v="January"/>
    <d v="1899-12-30T11:29:35"/>
    <n v="415"/>
    <n v="1"/>
  </r>
  <r>
    <x v="0"/>
    <x v="2"/>
    <x v="0"/>
    <x v="47374"/>
    <s v="February"/>
    <d v="1899-12-30T16:53:13"/>
    <n v="106152"/>
    <n v="1"/>
  </r>
  <r>
    <x v="0"/>
    <x v="2"/>
    <x v="0"/>
    <x v="47375"/>
    <s v="January"/>
    <d v="1899-12-30T11:35:49"/>
    <n v="616"/>
    <n v="1"/>
  </r>
  <r>
    <x v="0"/>
    <x v="2"/>
    <x v="0"/>
    <x v="15890"/>
    <s v="January"/>
    <d v="1899-12-30T11:31:54"/>
    <n v="96"/>
    <n v="1"/>
  </r>
  <r>
    <x v="0"/>
    <x v="2"/>
    <x v="0"/>
    <x v="20037"/>
    <s v="January"/>
    <d v="1899-12-30T12:26:43"/>
    <n v="3257"/>
    <n v="1"/>
  </r>
  <r>
    <x v="0"/>
    <x v="2"/>
    <x v="0"/>
    <x v="33076"/>
    <s v="January"/>
    <d v="1899-12-30T11:48:37"/>
    <n v="716"/>
    <n v="1"/>
  </r>
  <r>
    <x v="0"/>
    <x v="2"/>
    <x v="0"/>
    <x v="28800"/>
    <s v="January"/>
    <d v="1899-12-30T11:44:45"/>
    <n v="475"/>
    <n v="1"/>
  </r>
  <r>
    <x v="0"/>
    <x v="2"/>
    <x v="0"/>
    <x v="11573"/>
    <s v="January"/>
    <d v="1899-12-30T11:47:29"/>
    <n v="508"/>
    <n v="1"/>
  </r>
  <r>
    <x v="0"/>
    <x v="2"/>
    <x v="0"/>
    <x v="33087"/>
    <s v="January"/>
    <d v="1899-12-30T11:54:57"/>
    <n v="775"/>
    <n v="1"/>
  </r>
  <r>
    <x v="0"/>
    <x v="2"/>
    <x v="0"/>
    <x v="15949"/>
    <s v="January"/>
    <d v="1899-12-30T11:45:15"/>
    <n v="190"/>
    <n v="1"/>
  </r>
  <r>
    <x v="0"/>
    <x v="2"/>
    <x v="0"/>
    <x v="33092"/>
    <s v="January"/>
    <d v="1899-12-30T13:22:12"/>
    <n v="5809"/>
    <n v="1"/>
  </r>
  <r>
    <x v="0"/>
    <x v="2"/>
    <x v="0"/>
    <x v="47376"/>
    <s v="January"/>
    <d v="1899-12-30T15:49:28"/>
    <n v="14548"/>
    <n v="1"/>
  </r>
  <r>
    <x v="0"/>
    <x v="2"/>
    <x v="0"/>
    <x v="25915"/>
    <s v="January"/>
    <d v="1899-12-30T12:00:26"/>
    <n v="390"/>
    <n v="1"/>
  </r>
  <r>
    <x v="0"/>
    <x v="2"/>
    <x v="0"/>
    <x v="2987"/>
    <s v="January"/>
    <d v="1899-12-30T12:00:05"/>
    <n v="355"/>
    <n v="1"/>
  </r>
  <r>
    <x v="0"/>
    <x v="2"/>
    <x v="0"/>
    <x v="30955"/>
    <s v="January"/>
    <d v="1899-12-30T12:09:59"/>
    <n v="658"/>
    <n v="1"/>
  </r>
  <r>
    <x v="0"/>
    <x v="2"/>
    <x v="0"/>
    <x v="34757"/>
    <s v="January"/>
    <d v="1899-12-30T12:04:51"/>
    <n v="316"/>
    <n v="1"/>
  </r>
  <r>
    <x v="0"/>
    <x v="2"/>
    <x v="0"/>
    <x v="47377"/>
    <s v="January"/>
    <d v="1899-12-30T12:05:14"/>
    <n v="253"/>
    <n v="1"/>
  </r>
  <r>
    <x v="0"/>
    <x v="2"/>
    <x v="0"/>
    <x v="47377"/>
    <s v="January"/>
    <d v="1899-12-30T12:09:00"/>
    <n v="479"/>
    <n v="1"/>
  </r>
  <r>
    <x v="0"/>
    <x v="2"/>
    <x v="0"/>
    <x v="47378"/>
    <s v="January"/>
    <d v="1899-12-30T12:13:28"/>
    <n v="534"/>
    <n v="1"/>
  </r>
  <r>
    <x v="0"/>
    <x v="2"/>
    <x v="0"/>
    <x v="42659"/>
    <s v="January"/>
    <d v="1899-12-30T12:10:35"/>
    <n v="146"/>
    <n v="1"/>
  </r>
  <r>
    <x v="0"/>
    <x v="2"/>
    <x v="0"/>
    <x v="30980"/>
    <s v="January"/>
    <d v="1899-12-30T12:15:53"/>
    <n v="278"/>
    <n v="1"/>
  </r>
  <r>
    <x v="0"/>
    <x v="2"/>
    <x v="0"/>
    <x v="22584"/>
    <s v="January"/>
    <d v="1899-12-30T12:19:29"/>
    <n v="351"/>
    <n v="1"/>
  </r>
  <r>
    <x v="0"/>
    <x v="2"/>
    <x v="0"/>
    <x v="47379"/>
    <s v="January"/>
    <d v="1899-12-30T12:25:15"/>
    <n v="458"/>
    <n v="1"/>
  </r>
  <r>
    <x v="0"/>
    <x v="2"/>
    <x v="0"/>
    <x v="16227"/>
    <s v="January"/>
    <d v="1899-12-30T12:23:43"/>
    <n v="265"/>
    <n v="1"/>
  </r>
  <r>
    <x v="0"/>
    <x v="2"/>
    <x v="0"/>
    <x v="16259"/>
    <s v="January"/>
    <d v="1899-12-30T12:29:52"/>
    <n v="461"/>
    <n v="1"/>
  </r>
  <r>
    <x v="0"/>
    <x v="2"/>
    <x v="0"/>
    <x v="47380"/>
    <s v="January"/>
    <d v="1899-12-30T12:27:19"/>
    <n v="297"/>
    <n v="1"/>
  </r>
  <r>
    <x v="0"/>
    <x v="2"/>
    <x v="0"/>
    <x v="34788"/>
    <s v="January"/>
    <d v="1899-12-30T12:43:37"/>
    <n v="1189"/>
    <n v="1"/>
  </r>
  <r>
    <x v="0"/>
    <x v="2"/>
    <x v="0"/>
    <x v="16282"/>
    <s v="January"/>
    <d v="1899-12-30T12:40:35"/>
    <n v="979"/>
    <n v="1"/>
  </r>
  <r>
    <x v="0"/>
    <x v="2"/>
    <x v="0"/>
    <x v="16310"/>
    <s v="January"/>
    <d v="1899-12-30T12:34:15"/>
    <n v="312"/>
    <n v="1"/>
  </r>
  <r>
    <x v="0"/>
    <x v="2"/>
    <x v="0"/>
    <x v="25998"/>
    <s v="January"/>
    <d v="1899-12-30T12:47:42"/>
    <n v="1112"/>
    <n v="1"/>
  </r>
  <r>
    <x v="0"/>
    <x v="2"/>
    <x v="0"/>
    <x v="16301"/>
    <s v="January"/>
    <d v="1899-12-30T12:31:28"/>
    <n v="259"/>
    <n v="1"/>
  </r>
  <r>
    <x v="0"/>
    <x v="2"/>
    <x v="0"/>
    <x v="26040"/>
    <s v="February"/>
    <d v="1899-12-30T21:12:46"/>
    <n v="116728"/>
    <n v="1"/>
  </r>
  <r>
    <x v="0"/>
    <x v="2"/>
    <x v="0"/>
    <x v="26048"/>
    <s v="January"/>
    <d v="1899-12-30T12:52:31"/>
    <n v="226"/>
    <n v="1"/>
  </r>
  <r>
    <x v="0"/>
    <x v="2"/>
    <x v="0"/>
    <x v="26066"/>
    <s v="January"/>
    <d v="1899-12-30T13:14:56"/>
    <n v="1030"/>
    <n v="1"/>
  </r>
  <r>
    <x v="0"/>
    <x v="2"/>
    <x v="0"/>
    <x v="22638"/>
    <s v="January"/>
    <d v="1899-12-30T13:17:06"/>
    <n v="1142"/>
    <n v="1"/>
  </r>
  <r>
    <x v="0"/>
    <x v="2"/>
    <x v="0"/>
    <x v="47381"/>
    <s v="January"/>
    <d v="1899-12-30T14:54:25"/>
    <n v="6977"/>
    <n v="1"/>
  </r>
  <r>
    <x v="0"/>
    <x v="2"/>
    <x v="0"/>
    <x v="42728"/>
    <s v="January"/>
    <d v="1899-12-30T13:11:37"/>
    <n v="339"/>
    <n v="1"/>
  </r>
  <r>
    <x v="0"/>
    <x v="2"/>
    <x v="0"/>
    <x v="7177"/>
    <s v="January"/>
    <d v="1899-12-30T13:17:41"/>
    <n v="519"/>
    <n v="1"/>
  </r>
  <r>
    <x v="0"/>
    <x v="2"/>
    <x v="0"/>
    <x v="47382"/>
    <s v="January"/>
    <d v="1899-12-30T13:25:31"/>
    <n v="924"/>
    <n v="1"/>
  </r>
  <r>
    <x v="0"/>
    <x v="2"/>
    <x v="0"/>
    <x v="7185"/>
    <s v="January"/>
    <d v="1899-12-30T13:14:35"/>
    <n v="242"/>
    <n v="1"/>
  </r>
  <r>
    <x v="0"/>
    <x v="2"/>
    <x v="0"/>
    <x v="46266"/>
    <s v="January"/>
    <d v="1899-12-30T13:25:34"/>
    <n v="273"/>
    <n v="1"/>
  </r>
  <r>
    <x v="0"/>
    <x v="2"/>
    <x v="0"/>
    <x v="47383"/>
    <s v="January"/>
    <d v="1899-12-30T13:32:01"/>
    <n v="644"/>
    <n v="1"/>
  </r>
  <r>
    <x v="0"/>
    <x v="2"/>
    <x v="0"/>
    <x v="16720"/>
    <s v="January"/>
    <d v="1899-12-30T13:35:01"/>
    <n v="655"/>
    <n v="1"/>
  </r>
  <r>
    <x v="0"/>
    <x v="2"/>
    <x v="0"/>
    <x v="12046"/>
    <s v="January"/>
    <d v="1899-12-30T13:39:01"/>
    <n v="862"/>
    <n v="1"/>
  </r>
  <r>
    <x v="0"/>
    <x v="2"/>
    <x v="0"/>
    <x v="42755"/>
    <s v="January"/>
    <d v="1899-12-30T13:30:20"/>
    <n v="329"/>
    <n v="1"/>
  </r>
  <r>
    <x v="0"/>
    <x v="2"/>
    <x v="0"/>
    <x v="16743"/>
    <s v="January"/>
    <d v="1899-12-30T13:31:31"/>
    <n v="300"/>
    <n v="1"/>
  </r>
  <r>
    <x v="0"/>
    <x v="2"/>
    <x v="0"/>
    <x v="26146"/>
    <s v="January"/>
    <d v="1899-12-30T13:33:58"/>
    <n v="309"/>
    <n v="1"/>
  </r>
  <r>
    <x v="0"/>
    <x v="2"/>
    <x v="0"/>
    <x v="28971"/>
    <s v="January"/>
    <d v="1899-12-30T13:38:02"/>
    <n v="399"/>
    <n v="1"/>
  </r>
  <r>
    <x v="0"/>
    <x v="2"/>
    <x v="0"/>
    <x v="12076"/>
    <s v="January"/>
    <d v="1899-12-30T14:00:51"/>
    <n v="1642"/>
    <n v="1"/>
  </r>
  <r>
    <x v="0"/>
    <x v="2"/>
    <x v="0"/>
    <x v="607"/>
    <s v="January"/>
    <d v="1899-12-30T14:01:01"/>
    <n v="1097"/>
    <n v="1"/>
  </r>
  <r>
    <x v="0"/>
    <x v="2"/>
    <x v="0"/>
    <x v="41331"/>
    <s v="January"/>
    <d v="1899-12-30T13:49:40"/>
    <n v="405"/>
    <n v="1"/>
  </r>
  <r>
    <x v="0"/>
    <x v="2"/>
    <x v="0"/>
    <x v="20558"/>
    <s v="January"/>
    <d v="1899-12-30T14:12:06"/>
    <n v="1338"/>
    <n v="1"/>
  </r>
  <r>
    <x v="0"/>
    <x v="2"/>
    <x v="0"/>
    <x v="619"/>
    <s v="January"/>
    <d v="1899-12-30T14:03:24"/>
    <n v="750"/>
    <n v="1"/>
  </r>
  <r>
    <x v="0"/>
    <x v="2"/>
    <x v="0"/>
    <x v="17085"/>
    <s v="January"/>
    <d v="1899-12-30T14:13:04"/>
    <n v="524"/>
    <n v="1"/>
  </r>
  <r>
    <x v="0"/>
    <x v="2"/>
    <x v="0"/>
    <x v="12241"/>
    <s v="January"/>
    <d v="1899-12-30T14:13:59"/>
    <n v="519"/>
    <n v="1"/>
  </r>
  <r>
    <x v="0"/>
    <x v="2"/>
    <x v="0"/>
    <x v="31164"/>
    <s v="January"/>
    <d v="1899-12-30T14:12:31"/>
    <n v="340"/>
    <n v="1"/>
  </r>
  <r>
    <x v="0"/>
    <x v="2"/>
    <x v="0"/>
    <x v="20633"/>
    <s v="January"/>
    <d v="1899-12-30T14:13:16"/>
    <n v="361"/>
    <n v="1"/>
  </r>
  <r>
    <x v="0"/>
    <x v="2"/>
    <x v="0"/>
    <x v="42802"/>
    <s v="January"/>
    <d v="1899-12-30T14:13:23"/>
    <n v="320"/>
    <n v="1"/>
  </r>
  <r>
    <x v="0"/>
    <x v="2"/>
    <x v="0"/>
    <x v="47384"/>
    <s v="January"/>
    <d v="1899-12-30T14:16:12"/>
    <n v="453"/>
    <n v="1"/>
  </r>
  <r>
    <x v="0"/>
    <x v="2"/>
    <x v="0"/>
    <x v="12268"/>
    <s v="January"/>
    <d v="1899-12-30T14:36:52"/>
    <n v="1587"/>
    <n v="1"/>
  </r>
  <r>
    <x v="0"/>
    <x v="2"/>
    <x v="0"/>
    <x v="26254"/>
    <s v="January"/>
    <d v="1899-12-30T14:27:05"/>
    <n v="833"/>
    <n v="1"/>
  </r>
  <r>
    <x v="0"/>
    <x v="2"/>
    <x v="0"/>
    <x v="648"/>
    <s v="January"/>
    <d v="1899-12-30T14:29:20"/>
    <n v="934"/>
    <n v="1"/>
  </r>
  <r>
    <x v="0"/>
    <x v="2"/>
    <x v="0"/>
    <x v="20656"/>
    <s v="January"/>
    <d v="1899-12-30T14:31:13"/>
    <n v="956"/>
    <n v="1"/>
  </r>
  <r>
    <x v="0"/>
    <x v="2"/>
    <x v="0"/>
    <x v="17200"/>
    <s v="January"/>
    <d v="1899-12-30T14:20:14"/>
    <n v="184"/>
    <n v="1"/>
  </r>
  <r>
    <x v="1"/>
    <x v="2"/>
    <x v="0"/>
    <x v="29027"/>
    <s v="January"/>
    <d v="1899-12-30T14:31:04"/>
    <n v="688"/>
    <n v="1"/>
  </r>
  <r>
    <x v="0"/>
    <x v="2"/>
    <x v="0"/>
    <x v="17241"/>
    <s v="January"/>
    <d v="1899-12-30T14:34:44"/>
    <n v="669"/>
    <n v="1"/>
  </r>
  <r>
    <x v="0"/>
    <x v="2"/>
    <x v="0"/>
    <x v="26295"/>
    <s v="January"/>
    <d v="1899-12-30T14:51:30"/>
    <n v="1369"/>
    <n v="1"/>
  </r>
  <r>
    <x v="0"/>
    <x v="2"/>
    <x v="0"/>
    <x v="47385"/>
    <s v="January"/>
    <d v="1899-12-30T14:35:55"/>
    <n v="377"/>
    <n v="1"/>
  </r>
  <r>
    <x v="0"/>
    <x v="2"/>
    <x v="0"/>
    <x v="7456"/>
    <s v="January"/>
    <d v="1899-12-30T14:34:29"/>
    <n v="283"/>
    <n v="1"/>
  </r>
  <r>
    <x v="0"/>
    <x v="2"/>
    <x v="0"/>
    <x v="7458"/>
    <s v="January"/>
    <d v="1899-12-30T15:07:55"/>
    <n v="2271"/>
    <n v="1"/>
  </r>
  <r>
    <x v="0"/>
    <x v="2"/>
    <x v="0"/>
    <x v="17348"/>
    <s v="January"/>
    <d v="1899-12-30T14:44:19"/>
    <n v="550"/>
    <n v="1"/>
  </r>
  <r>
    <x v="0"/>
    <x v="2"/>
    <x v="0"/>
    <x v="47386"/>
    <s v="January"/>
    <d v="1899-12-30T14:50:38"/>
    <n v="872"/>
    <n v="1"/>
  </r>
  <r>
    <x v="0"/>
    <x v="2"/>
    <x v="0"/>
    <x v="7481"/>
    <s v="January"/>
    <d v="1899-12-30T14:42:44"/>
    <n v="326"/>
    <n v="1"/>
  </r>
  <r>
    <x v="0"/>
    <x v="2"/>
    <x v="0"/>
    <x v="35443"/>
    <s v="January"/>
    <d v="1899-12-30T14:48:08"/>
    <n v="625"/>
    <n v="1"/>
  </r>
  <r>
    <x v="0"/>
    <x v="2"/>
    <x v="0"/>
    <x v="47387"/>
    <s v="January"/>
    <d v="1899-12-30T14:53:48"/>
    <n v="219"/>
    <n v="1"/>
  </r>
  <r>
    <x v="0"/>
    <x v="2"/>
    <x v="0"/>
    <x v="20760"/>
    <s v="January"/>
    <d v="1899-12-30T14:56:42"/>
    <n v="315"/>
    <n v="1"/>
  </r>
  <r>
    <x v="0"/>
    <x v="2"/>
    <x v="0"/>
    <x v="17628"/>
    <s v="January"/>
    <d v="1899-12-30T15:22:23"/>
    <n v="1340"/>
    <n v="1"/>
  </r>
  <r>
    <x v="0"/>
    <x v="2"/>
    <x v="0"/>
    <x v="20809"/>
    <s v="January"/>
    <d v="1899-12-30T15:16:31"/>
    <n v="808"/>
    <n v="1"/>
  </r>
  <r>
    <x v="0"/>
    <x v="2"/>
    <x v="0"/>
    <x v="47388"/>
    <s v="January"/>
    <d v="1899-12-30T15:22:57"/>
    <n v="1062"/>
    <n v="1"/>
  </r>
  <r>
    <x v="0"/>
    <x v="2"/>
    <x v="0"/>
    <x v="3432"/>
    <s v="January"/>
    <d v="1899-12-30T15:14:37"/>
    <n v="313"/>
    <n v="1"/>
  </r>
  <r>
    <x v="0"/>
    <x v="2"/>
    <x v="0"/>
    <x v="47389"/>
    <s v="January"/>
    <d v="1899-12-30T15:15:49"/>
    <n v="304"/>
    <n v="1"/>
  </r>
  <r>
    <x v="0"/>
    <x v="2"/>
    <x v="0"/>
    <x v="47390"/>
    <s v="January"/>
    <d v="1899-12-30T15:24:24"/>
    <n v="728"/>
    <n v="1"/>
  </r>
  <r>
    <x v="0"/>
    <x v="2"/>
    <x v="0"/>
    <x v="17806"/>
    <s v="January"/>
    <d v="1899-12-30T15:33:09"/>
    <n v="843"/>
    <n v="1"/>
  </r>
  <r>
    <x v="0"/>
    <x v="2"/>
    <x v="0"/>
    <x v="17812"/>
    <s v="January"/>
    <d v="1899-12-30T15:27:46"/>
    <n v="470"/>
    <n v="1"/>
  </r>
  <r>
    <x v="0"/>
    <x v="2"/>
    <x v="0"/>
    <x v="20884"/>
    <s v="January"/>
    <d v="1899-12-30T15:28:26"/>
    <n v="490"/>
    <n v="1"/>
  </r>
  <r>
    <x v="0"/>
    <x v="2"/>
    <x v="0"/>
    <x v="46658"/>
    <s v="January"/>
    <d v="1899-12-30T15:27:36"/>
    <n v="331"/>
    <n v="1"/>
  </r>
  <r>
    <x v="0"/>
    <x v="2"/>
    <x v="0"/>
    <x v="17843"/>
    <s v="January"/>
    <d v="1899-12-30T15:42:18"/>
    <n v="1146"/>
    <n v="1"/>
  </r>
  <r>
    <x v="0"/>
    <x v="2"/>
    <x v="0"/>
    <x v="7658"/>
    <s v="January"/>
    <d v="1899-12-30T15:28:53"/>
    <n v="319"/>
    <n v="1"/>
  </r>
  <r>
    <x v="0"/>
    <x v="2"/>
    <x v="0"/>
    <x v="7710"/>
    <s v="February"/>
    <d v="1899-12-30T16:11:53"/>
    <n v="88573"/>
    <n v="1"/>
  </r>
  <r>
    <x v="0"/>
    <x v="2"/>
    <x v="0"/>
    <x v="26448"/>
    <s v="January"/>
    <d v="1899-12-30T15:42:41"/>
    <n v="331"/>
    <n v="1"/>
  </r>
  <r>
    <x v="0"/>
    <x v="2"/>
    <x v="0"/>
    <x v="7719"/>
    <s v="January"/>
    <d v="1899-12-30T15:41:30"/>
    <n v="188"/>
    <n v="1"/>
  </r>
  <r>
    <x v="0"/>
    <x v="2"/>
    <x v="0"/>
    <x v="3529"/>
    <s v="January"/>
    <d v="1899-12-30T17:27:48"/>
    <n v="6557"/>
    <n v="1"/>
  </r>
  <r>
    <x v="0"/>
    <x v="2"/>
    <x v="0"/>
    <x v="47391"/>
    <s v="January"/>
    <d v="1899-12-30T15:44:58"/>
    <n v="322"/>
    <n v="1"/>
  </r>
  <r>
    <x v="0"/>
    <x v="2"/>
    <x v="0"/>
    <x v="47392"/>
    <s v="January"/>
    <d v="1899-12-30T15:51:33"/>
    <n v="337"/>
    <n v="1"/>
  </r>
  <r>
    <x v="0"/>
    <x v="2"/>
    <x v="0"/>
    <x v="12784"/>
    <s v="January"/>
    <d v="1899-12-30T15:56:12"/>
    <n v="510"/>
    <n v="1"/>
  </r>
  <r>
    <x v="0"/>
    <x v="2"/>
    <x v="0"/>
    <x v="22825"/>
    <s v="January"/>
    <d v="1899-12-30T15:56:58"/>
    <n v="505"/>
    <n v="1"/>
  </r>
  <r>
    <x v="0"/>
    <x v="2"/>
    <x v="0"/>
    <x v="12792"/>
    <s v="January"/>
    <d v="1899-12-30T15:57:45"/>
    <n v="533"/>
    <n v="1"/>
  </r>
  <r>
    <x v="0"/>
    <x v="2"/>
    <x v="0"/>
    <x v="12795"/>
    <s v="January"/>
    <d v="1899-12-30T15:54:05"/>
    <n v="283"/>
    <n v="1"/>
  </r>
  <r>
    <x v="0"/>
    <x v="2"/>
    <x v="0"/>
    <x v="39922"/>
    <s v="January"/>
    <d v="1899-12-30T15:56:19"/>
    <n v="339"/>
    <n v="1"/>
  </r>
  <r>
    <x v="0"/>
    <x v="2"/>
    <x v="0"/>
    <x v="12850"/>
    <s v="January"/>
    <d v="1899-12-30T16:03:34"/>
    <n v="405"/>
    <n v="1"/>
  </r>
  <r>
    <x v="0"/>
    <x v="2"/>
    <x v="0"/>
    <x v="47393"/>
    <s v="January"/>
    <d v="1899-12-30T16:11:14"/>
    <n v="817"/>
    <n v="1"/>
  </r>
  <r>
    <x v="0"/>
    <x v="2"/>
    <x v="0"/>
    <x v="47394"/>
    <s v="January"/>
    <d v="1899-12-30T16:16:14"/>
    <n v="635"/>
    <n v="1"/>
  </r>
  <r>
    <x v="0"/>
    <x v="2"/>
    <x v="0"/>
    <x v="3647"/>
    <s v="January"/>
    <d v="1899-12-30T16:20:50"/>
    <n v="783"/>
    <n v="1"/>
  </r>
  <r>
    <x v="0"/>
    <x v="2"/>
    <x v="0"/>
    <x v="7939"/>
    <s v="January"/>
    <d v="1899-12-30T17:29:56"/>
    <n v="4339"/>
    <n v="1"/>
  </r>
  <r>
    <x v="0"/>
    <x v="2"/>
    <x v="0"/>
    <x v="26572"/>
    <s v="January"/>
    <d v="1899-12-30T16:42:42"/>
    <n v="1488"/>
    <n v="1"/>
  </r>
  <r>
    <x v="0"/>
    <x v="2"/>
    <x v="0"/>
    <x v="22936"/>
    <s v="January"/>
    <d v="1899-12-30T16:22:02"/>
    <n v="141"/>
    <n v="1"/>
  </r>
  <r>
    <x v="0"/>
    <x v="2"/>
    <x v="0"/>
    <x v="26589"/>
    <s v="January"/>
    <d v="1899-12-30T16:50:48"/>
    <n v="1809"/>
    <n v="1"/>
  </r>
  <r>
    <x v="0"/>
    <x v="2"/>
    <x v="0"/>
    <x v="7975"/>
    <s v="January"/>
    <d v="1899-12-30T16:30:05"/>
    <n v="534"/>
    <n v="1"/>
  </r>
  <r>
    <x v="0"/>
    <x v="2"/>
    <x v="0"/>
    <x v="26593"/>
    <s v="February"/>
    <d v="1899-12-30T17:33:10"/>
    <n v="90629"/>
    <n v="1"/>
  </r>
  <r>
    <x v="0"/>
    <x v="2"/>
    <x v="0"/>
    <x v="7992"/>
    <s v="January"/>
    <d v="1899-12-30T16:34:54"/>
    <n v="729"/>
    <n v="1"/>
  </r>
  <r>
    <x v="0"/>
    <x v="2"/>
    <x v="0"/>
    <x v="45831"/>
    <s v="January"/>
    <d v="1899-12-30T16:32:15"/>
    <n v="499"/>
    <n v="1"/>
  </r>
  <r>
    <x v="0"/>
    <x v="2"/>
    <x v="0"/>
    <x v="18275"/>
    <s v="January"/>
    <d v="1899-12-30T16:31:39"/>
    <n v="444"/>
    <n v="1"/>
  </r>
  <r>
    <x v="0"/>
    <x v="2"/>
    <x v="0"/>
    <x v="8024"/>
    <s v="January"/>
    <d v="1899-12-30T16:52:49"/>
    <n v="1572"/>
    <n v="1"/>
  </r>
  <r>
    <x v="0"/>
    <x v="2"/>
    <x v="0"/>
    <x v="8026"/>
    <s v="January"/>
    <d v="1899-12-30T16:34:50"/>
    <n v="485"/>
    <n v="1"/>
  </r>
  <r>
    <x v="0"/>
    <x v="2"/>
    <x v="0"/>
    <x v="3760"/>
    <s v="January"/>
    <d v="1899-12-30T16:34:27"/>
    <n v="330"/>
    <n v="1"/>
  </r>
  <r>
    <x v="0"/>
    <x v="2"/>
    <x v="0"/>
    <x v="47395"/>
    <s v="January"/>
    <d v="1899-12-30T16:33:59"/>
    <n v="319"/>
    <n v="1"/>
  </r>
  <r>
    <x v="0"/>
    <x v="2"/>
    <x v="0"/>
    <x v="3769"/>
    <s v="January"/>
    <d v="1899-12-30T16:39:35"/>
    <n v="565"/>
    <n v="1"/>
  </r>
  <r>
    <x v="0"/>
    <x v="2"/>
    <x v="0"/>
    <x v="21081"/>
    <s v="January"/>
    <d v="1899-12-30T16:35:52"/>
    <n v="306"/>
    <n v="1"/>
  </r>
  <r>
    <x v="0"/>
    <x v="2"/>
    <x v="0"/>
    <x v="42985"/>
    <s v="January"/>
    <d v="1899-12-30T17:14:12"/>
    <n v="2577"/>
    <n v="1"/>
  </r>
  <r>
    <x v="0"/>
    <x v="2"/>
    <x v="0"/>
    <x v="3821"/>
    <s v="January"/>
    <d v="1899-12-30T16:48:09"/>
    <n v="651"/>
    <n v="1"/>
  </r>
  <r>
    <x v="0"/>
    <x v="2"/>
    <x v="0"/>
    <x v="47396"/>
    <s v="January"/>
    <d v="1899-12-30T16:46:55"/>
    <n v="487"/>
    <n v="1"/>
  </r>
  <r>
    <x v="0"/>
    <x v="2"/>
    <x v="0"/>
    <x v="3832"/>
    <s v="January"/>
    <d v="1899-12-30T16:47:33"/>
    <n v="510"/>
    <n v="1"/>
  </r>
  <r>
    <x v="0"/>
    <x v="2"/>
    <x v="0"/>
    <x v="23015"/>
    <s v="January"/>
    <d v="1899-12-30T16:50:55"/>
    <n v="669"/>
    <n v="1"/>
  </r>
  <r>
    <x v="0"/>
    <x v="2"/>
    <x v="0"/>
    <x v="13215"/>
    <s v="January"/>
    <d v="1899-12-30T16:44:01"/>
    <n v="237"/>
    <n v="1"/>
  </r>
  <r>
    <x v="0"/>
    <x v="2"/>
    <x v="0"/>
    <x v="31449"/>
    <s v="January"/>
    <d v="1899-12-30T16:49:26"/>
    <n v="477"/>
    <n v="1"/>
  </r>
  <r>
    <x v="0"/>
    <x v="2"/>
    <x v="0"/>
    <x v="41529"/>
    <s v="January"/>
    <d v="1899-12-30T17:08:40"/>
    <n v="1627"/>
    <n v="1"/>
  </r>
  <r>
    <x v="0"/>
    <x v="2"/>
    <x v="0"/>
    <x v="23024"/>
    <s v="January"/>
    <d v="1899-12-30T16:53:23"/>
    <n v="674"/>
    <n v="1"/>
  </r>
  <r>
    <x v="0"/>
    <x v="2"/>
    <x v="0"/>
    <x v="13243"/>
    <s v="January"/>
    <d v="1899-12-30T16:52:40"/>
    <n v="619"/>
    <n v="1"/>
  </r>
  <r>
    <x v="0"/>
    <x v="2"/>
    <x v="0"/>
    <x v="8159"/>
    <s v="January"/>
    <d v="1899-12-30T16:44:35"/>
    <n v="117"/>
    <n v="1"/>
  </r>
  <r>
    <x v="0"/>
    <x v="2"/>
    <x v="0"/>
    <x v="13275"/>
    <s v="January"/>
    <d v="1899-12-30T16:56:14"/>
    <n v="691"/>
    <n v="1"/>
  </r>
  <r>
    <x v="0"/>
    <x v="2"/>
    <x v="0"/>
    <x v="13299"/>
    <s v="January"/>
    <d v="1899-12-30T16:52:04"/>
    <n v="316"/>
    <n v="1"/>
  </r>
  <r>
    <x v="0"/>
    <x v="2"/>
    <x v="0"/>
    <x v="8207"/>
    <s v="January"/>
    <d v="1899-12-30T16:59:21"/>
    <n v="696"/>
    <n v="1"/>
  </r>
  <r>
    <x v="0"/>
    <x v="2"/>
    <x v="0"/>
    <x v="39990"/>
    <s v="January"/>
    <d v="1899-12-30T16:53:14"/>
    <n v="239"/>
    <n v="1"/>
  </r>
  <r>
    <x v="0"/>
    <x v="2"/>
    <x v="0"/>
    <x v="23060"/>
    <s v="January"/>
    <d v="1899-12-30T18:18:06"/>
    <n v="5320"/>
    <n v="1"/>
  </r>
  <r>
    <x v="0"/>
    <x v="2"/>
    <x v="0"/>
    <x v="3934"/>
    <s v="January"/>
    <d v="1899-12-30T17:02:47"/>
    <n v="577"/>
    <n v="1"/>
  </r>
  <r>
    <x v="0"/>
    <x v="2"/>
    <x v="0"/>
    <x v="3938"/>
    <s v="January"/>
    <d v="1899-12-30T17:18:03"/>
    <n v="1477"/>
    <n v="1"/>
  </r>
  <r>
    <x v="0"/>
    <x v="2"/>
    <x v="0"/>
    <x v="38408"/>
    <s v="January"/>
    <d v="1899-12-30T17:19:24"/>
    <n v="1553"/>
    <n v="1"/>
  </r>
  <r>
    <x v="0"/>
    <x v="2"/>
    <x v="0"/>
    <x v="29328"/>
    <s v="January"/>
    <d v="1899-12-30T17:00:56"/>
    <n v="443"/>
    <n v="1"/>
  </r>
  <r>
    <x v="0"/>
    <x v="2"/>
    <x v="0"/>
    <x v="8262"/>
    <s v="January"/>
    <d v="1899-12-30T17:00:42"/>
    <n v="424"/>
    <n v="1"/>
  </r>
  <r>
    <x v="0"/>
    <x v="2"/>
    <x v="0"/>
    <x v="8273"/>
    <s v="January"/>
    <d v="1899-12-30T16:59:07"/>
    <n v="218"/>
    <n v="1"/>
  </r>
  <r>
    <x v="0"/>
    <x v="2"/>
    <x v="0"/>
    <x v="943"/>
    <s v="January"/>
    <d v="1899-12-30T17:02:06"/>
    <n v="237"/>
    <n v="1"/>
  </r>
  <r>
    <x v="0"/>
    <x v="2"/>
    <x v="0"/>
    <x v="13422"/>
    <s v="January"/>
    <d v="1899-12-30T17:11:51"/>
    <n v="821"/>
    <n v="1"/>
  </r>
  <r>
    <x v="0"/>
    <x v="2"/>
    <x v="0"/>
    <x v="26753"/>
    <s v="January"/>
    <d v="1899-12-30T17:03:22"/>
    <n v="295"/>
    <n v="1"/>
  </r>
  <r>
    <x v="0"/>
    <x v="2"/>
    <x v="0"/>
    <x v="31486"/>
    <s v="January"/>
    <d v="1899-12-30T17:13:11"/>
    <n v="844"/>
    <n v="1"/>
  </r>
  <r>
    <x v="0"/>
    <x v="2"/>
    <x v="0"/>
    <x v="18418"/>
    <s v="January"/>
    <d v="1899-12-30T17:07:10"/>
    <n v="455"/>
    <n v="1"/>
  </r>
  <r>
    <x v="0"/>
    <x v="2"/>
    <x v="0"/>
    <x v="3989"/>
    <s v="January"/>
    <d v="1899-12-30T17:17:19"/>
    <n v="1043"/>
    <n v="1"/>
  </r>
  <r>
    <x v="0"/>
    <x v="2"/>
    <x v="0"/>
    <x v="13440"/>
    <s v="January"/>
    <d v="1899-12-30T17:15:00"/>
    <n v="891"/>
    <n v="1"/>
  </r>
  <r>
    <x v="0"/>
    <x v="2"/>
    <x v="0"/>
    <x v="26760"/>
    <s v="January"/>
    <d v="1899-12-30T17:13:54"/>
    <n v="820"/>
    <n v="1"/>
  </r>
  <r>
    <x v="0"/>
    <x v="2"/>
    <x v="0"/>
    <x v="26760"/>
    <s v="January"/>
    <d v="1899-12-30T17:13:53"/>
    <n v="819"/>
    <n v="1"/>
  </r>
  <r>
    <x v="0"/>
    <x v="2"/>
    <x v="0"/>
    <x v="23124"/>
    <s v="January"/>
    <d v="1899-12-30T17:03:58"/>
    <n v="215"/>
    <n v="1"/>
  </r>
  <r>
    <x v="0"/>
    <x v="2"/>
    <x v="0"/>
    <x v="4002"/>
    <s v="January"/>
    <d v="1899-12-30T17:09:59"/>
    <n v="520"/>
    <n v="1"/>
  </r>
  <r>
    <x v="0"/>
    <x v="2"/>
    <x v="0"/>
    <x v="13474"/>
    <s v="January"/>
    <d v="1899-12-30T17:10:47"/>
    <n v="434"/>
    <n v="1"/>
  </r>
  <r>
    <x v="0"/>
    <x v="2"/>
    <x v="0"/>
    <x v="8362"/>
    <s v="January"/>
    <d v="1899-12-30T17:14:26"/>
    <n v="630"/>
    <n v="1"/>
  </r>
  <r>
    <x v="0"/>
    <x v="2"/>
    <x v="0"/>
    <x v="26787"/>
    <s v="January"/>
    <d v="1899-12-30T17:16:44"/>
    <n v="721"/>
    <n v="1"/>
  </r>
  <r>
    <x v="0"/>
    <x v="2"/>
    <x v="0"/>
    <x v="8370"/>
    <s v="January"/>
    <d v="1899-12-30T17:11:43"/>
    <n v="416"/>
    <n v="1"/>
  </r>
  <r>
    <x v="0"/>
    <x v="2"/>
    <x v="0"/>
    <x v="36844"/>
    <s v="January"/>
    <d v="1899-12-30T17:20:44"/>
    <n v="932"/>
    <n v="1"/>
  </r>
  <r>
    <x v="0"/>
    <x v="2"/>
    <x v="0"/>
    <x v="26791"/>
    <s v="January"/>
    <d v="1899-12-30T17:10:48"/>
    <n v="320"/>
    <n v="1"/>
  </r>
  <r>
    <x v="0"/>
    <x v="2"/>
    <x v="0"/>
    <x v="13517"/>
    <s v="January"/>
    <d v="1899-12-30T17:18:07"/>
    <n v="612"/>
    <n v="1"/>
  </r>
  <r>
    <x v="0"/>
    <x v="2"/>
    <x v="0"/>
    <x v="4067"/>
    <s v="January"/>
    <d v="1899-12-30T17:09:21"/>
    <n v="67"/>
    <n v="1"/>
  </r>
  <r>
    <x v="0"/>
    <x v="2"/>
    <x v="0"/>
    <x v="13520"/>
    <s v="January"/>
    <d v="1899-12-30T17:19:08"/>
    <n v="648"/>
    <n v="1"/>
  </r>
  <r>
    <x v="0"/>
    <x v="2"/>
    <x v="0"/>
    <x v="8440"/>
    <s v="January"/>
    <d v="1899-12-30T17:22:11"/>
    <n v="737"/>
    <n v="1"/>
  </r>
  <r>
    <x v="0"/>
    <x v="2"/>
    <x v="0"/>
    <x v="8441"/>
    <s v="January"/>
    <d v="1899-12-30T17:35:10"/>
    <n v="1510"/>
    <n v="1"/>
  </r>
  <r>
    <x v="0"/>
    <x v="2"/>
    <x v="0"/>
    <x v="47397"/>
    <s v="January"/>
    <d v="1899-12-30T17:20:09"/>
    <n v="567"/>
    <n v="1"/>
  </r>
  <r>
    <x v="0"/>
    <x v="2"/>
    <x v="0"/>
    <x v="26813"/>
    <s v="January"/>
    <d v="1899-12-30T17:25:02"/>
    <n v="818"/>
    <n v="1"/>
  </r>
  <r>
    <x v="0"/>
    <x v="2"/>
    <x v="0"/>
    <x v="8466"/>
    <s v="January"/>
    <d v="1899-12-30T17:17:10"/>
    <n v="334"/>
    <n v="1"/>
  </r>
  <r>
    <x v="0"/>
    <x v="2"/>
    <x v="0"/>
    <x v="13561"/>
    <s v="January"/>
    <d v="1899-12-30T17:30:21"/>
    <n v="1079"/>
    <n v="1"/>
  </r>
  <r>
    <x v="0"/>
    <x v="2"/>
    <x v="0"/>
    <x v="33718"/>
    <s v="January"/>
    <d v="1899-12-30T17:43:14"/>
    <n v="1851"/>
    <n v="1"/>
  </r>
  <r>
    <x v="0"/>
    <x v="2"/>
    <x v="0"/>
    <x v="13577"/>
    <s v="January"/>
    <d v="1899-12-30T17:26:53"/>
    <n v="820"/>
    <n v="1"/>
  </r>
  <r>
    <x v="0"/>
    <x v="2"/>
    <x v="0"/>
    <x v="4125"/>
    <s v="January"/>
    <d v="1899-12-30T17:24:01"/>
    <n v="625"/>
    <n v="1"/>
  </r>
  <r>
    <x v="0"/>
    <x v="2"/>
    <x v="0"/>
    <x v="40010"/>
    <s v="January"/>
    <d v="1899-12-30T17:30:33"/>
    <n v="850"/>
    <n v="1"/>
  </r>
  <r>
    <x v="0"/>
    <x v="2"/>
    <x v="0"/>
    <x v="26841"/>
    <s v="January"/>
    <d v="1899-12-30T17:28:43"/>
    <n v="708"/>
    <n v="1"/>
  </r>
  <r>
    <x v="0"/>
    <x v="2"/>
    <x v="0"/>
    <x v="33730"/>
    <s v="January"/>
    <d v="1899-12-30T17:48:14"/>
    <n v="1877"/>
    <n v="1"/>
  </r>
  <r>
    <x v="0"/>
    <x v="2"/>
    <x v="0"/>
    <x v="47398"/>
    <s v="January"/>
    <d v="1899-12-30T17:23:05"/>
    <n v="349"/>
    <n v="1"/>
  </r>
  <r>
    <x v="0"/>
    <x v="2"/>
    <x v="0"/>
    <x v="33734"/>
    <s v="January"/>
    <d v="1899-12-30T17:37:33"/>
    <n v="1063"/>
    <n v="1"/>
  </r>
  <r>
    <x v="0"/>
    <x v="2"/>
    <x v="0"/>
    <x v="18482"/>
    <s v="January"/>
    <d v="1899-12-30T17:45:56"/>
    <n v="1528"/>
    <n v="1"/>
  </r>
  <r>
    <x v="0"/>
    <x v="2"/>
    <x v="0"/>
    <x v="26867"/>
    <s v="January"/>
    <d v="1899-12-30T17:28:25"/>
    <n v="337"/>
    <n v="1"/>
  </r>
  <r>
    <x v="0"/>
    <x v="2"/>
    <x v="0"/>
    <x v="4220"/>
    <s v="January"/>
    <d v="1899-12-30T18:46:18"/>
    <n v="4905"/>
    <n v="1"/>
  </r>
  <r>
    <x v="0"/>
    <x v="2"/>
    <x v="0"/>
    <x v="26883"/>
    <s v="January"/>
    <d v="1899-12-30T17:30:48"/>
    <n v="316"/>
    <n v="1"/>
  </r>
  <r>
    <x v="0"/>
    <x v="2"/>
    <x v="0"/>
    <x v="8619"/>
    <s v="January"/>
    <d v="1899-12-30T17:34:18"/>
    <n v="524"/>
    <n v="1"/>
  </r>
  <r>
    <x v="0"/>
    <x v="2"/>
    <x v="0"/>
    <x v="38455"/>
    <s v="January"/>
    <d v="1899-12-30T17:35:50"/>
    <n v="617"/>
    <n v="1"/>
  </r>
  <r>
    <x v="0"/>
    <x v="2"/>
    <x v="0"/>
    <x v="8619"/>
    <s v="January"/>
    <d v="1899-12-30T17:43:22"/>
    <n v="1068"/>
    <n v="1"/>
  </r>
  <r>
    <x v="0"/>
    <x v="2"/>
    <x v="0"/>
    <x v="18500"/>
    <s v="January"/>
    <d v="1899-12-30T17:33:32"/>
    <n v="357"/>
    <n v="1"/>
  </r>
  <r>
    <x v="0"/>
    <x v="2"/>
    <x v="0"/>
    <x v="31570"/>
    <s v="January"/>
    <d v="1899-12-30T17:35:02"/>
    <n v="357"/>
    <n v="1"/>
  </r>
  <r>
    <x v="0"/>
    <x v="2"/>
    <x v="0"/>
    <x v="8666"/>
    <s v="January"/>
    <d v="1899-12-30T17:37:59"/>
    <n v="507"/>
    <n v="1"/>
  </r>
  <r>
    <x v="0"/>
    <x v="2"/>
    <x v="0"/>
    <x v="26902"/>
    <s v="January"/>
    <d v="1899-12-30T17:36:11"/>
    <n v="382"/>
    <n v="1"/>
  </r>
  <r>
    <x v="0"/>
    <x v="2"/>
    <x v="0"/>
    <x v="4263"/>
    <s v="January"/>
    <d v="1899-12-30T17:44:50"/>
    <n v="890"/>
    <n v="1"/>
  </r>
  <r>
    <x v="1"/>
    <x v="2"/>
    <x v="0"/>
    <x v="26912"/>
    <s v="January"/>
    <d v="1899-12-30T17:38:23"/>
    <n v="407"/>
    <n v="1"/>
  </r>
  <r>
    <x v="0"/>
    <x v="2"/>
    <x v="0"/>
    <x v="31580"/>
    <s v="January"/>
    <d v="1899-12-30T17:44:38"/>
    <n v="668"/>
    <n v="1"/>
  </r>
  <r>
    <x v="0"/>
    <x v="2"/>
    <x v="0"/>
    <x v="23324"/>
    <s v="January"/>
    <d v="1899-12-30T17:43:27"/>
    <n v="586"/>
    <n v="1"/>
  </r>
  <r>
    <x v="0"/>
    <x v="2"/>
    <x v="0"/>
    <x v="29428"/>
    <s v="January"/>
    <d v="1899-12-30T17:36:58"/>
    <n v="160"/>
    <n v="1"/>
  </r>
  <r>
    <x v="0"/>
    <x v="2"/>
    <x v="0"/>
    <x v="23337"/>
    <s v="January"/>
    <d v="1899-12-30T17:43:27"/>
    <n v="492"/>
    <n v="1"/>
  </r>
  <r>
    <x v="0"/>
    <x v="2"/>
    <x v="0"/>
    <x v="23338"/>
    <s v="January"/>
    <d v="1899-12-30T17:45:49"/>
    <n v="631"/>
    <n v="1"/>
  </r>
  <r>
    <x v="0"/>
    <x v="2"/>
    <x v="0"/>
    <x v="4327"/>
    <s v="January"/>
    <d v="1899-12-30T17:46:31"/>
    <n v="500"/>
    <n v="1"/>
  </r>
  <r>
    <x v="0"/>
    <x v="2"/>
    <x v="0"/>
    <x v="21168"/>
    <s v="January"/>
    <d v="1899-12-30T17:46:13"/>
    <n v="453"/>
    <n v="1"/>
  </r>
  <r>
    <x v="0"/>
    <x v="2"/>
    <x v="0"/>
    <x v="29446"/>
    <s v="January"/>
    <d v="1899-12-30T17:44:52"/>
    <n v="319"/>
    <n v="1"/>
  </r>
  <r>
    <x v="0"/>
    <x v="2"/>
    <x v="0"/>
    <x v="13805"/>
    <s v="January"/>
    <d v="1899-12-30T17:50:41"/>
    <n v="627"/>
    <n v="1"/>
  </r>
  <r>
    <x v="0"/>
    <x v="2"/>
    <x v="0"/>
    <x v="23378"/>
    <s v="January"/>
    <d v="1899-12-30T17:48:07"/>
    <n v="386"/>
    <n v="1"/>
  </r>
  <r>
    <x v="0"/>
    <x v="2"/>
    <x v="0"/>
    <x v="26973"/>
    <s v="January"/>
    <d v="1899-12-30T17:47:32"/>
    <n v="292"/>
    <n v="1"/>
  </r>
  <r>
    <x v="0"/>
    <x v="2"/>
    <x v="0"/>
    <x v="13831"/>
    <s v="January"/>
    <d v="1899-12-30T17:58:57"/>
    <n v="936"/>
    <n v="1"/>
  </r>
  <r>
    <x v="0"/>
    <x v="2"/>
    <x v="0"/>
    <x v="29462"/>
    <s v="January"/>
    <d v="1899-12-30T17:47:48"/>
    <n v="208"/>
    <n v="1"/>
  </r>
  <r>
    <x v="0"/>
    <x v="2"/>
    <x v="0"/>
    <x v="13839"/>
    <s v="January"/>
    <d v="1899-12-30T17:53:03"/>
    <n v="500"/>
    <n v="1"/>
  </r>
  <r>
    <x v="0"/>
    <x v="2"/>
    <x v="0"/>
    <x v="4369"/>
    <s v="January"/>
    <d v="1899-12-30T17:59:30"/>
    <n v="838"/>
    <n v="1"/>
  </r>
  <r>
    <x v="0"/>
    <x v="2"/>
    <x v="0"/>
    <x v="33789"/>
    <s v="January"/>
    <d v="1899-12-30T17:54:23"/>
    <n v="494"/>
    <n v="1"/>
  </r>
  <r>
    <x v="0"/>
    <x v="2"/>
    <x v="0"/>
    <x v="26999"/>
    <s v="January"/>
    <d v="1899-12-30T17:54:42"/>
    <n v="478"/>
    <n v="1"/>
  </r>
  <r>
    <x v="0"/>
    <x v="2"/>
    <x v="0"/>
    <x v="33795"/>
    <s v="January"/>
    <d v="1899-12-30T17:53:25"/>
    <n v="360"/>
    <n v="1"/>
  </r>
  <r>
    <x v="0"/>
    <x v="2"/>
    <x v="0"/>
    <x v="8864"/>
    <s v="January"/>
    <d v="1899-12-30T17:53:10"/>
    <n v="219"/>
    <n v="1"/>
  </r>
  <r>
    <x v="0"/>
    <x v="2"/>
    <x v="0"/>
    <x v="8883"/>
    <s v="January"/>
    <d v="1899-12-30T17:57:23"/>
    <n v="368"/>
    <n v="1"/>
  </r>
  <r>
    <x v="0"/>
    <x v="2"/>
    <x v="0"/>
    <x v="13925"/>
    <s v="January"/>
    <d v="1899-12-30T18:04:29"/>
    <n v="616"/>
    <n v="1"/>
  </r>
  <r>
    <x v="0"/>
    <x v="2"/>
    <x v="0"/>
    <x v="29482"/>
    <s v="January"/>
    <d v="1899-12-30T18:00:49"/>
    <n v="343"/>
    <n v="1"/>
  </r>
  <r>
    <x v="0"/>
    <x v="2"/>
    <x v="0"/>
    <x v="8926"/>
    <s v="January"/>
    <d v="1899-12-30T18:15:49"/>
    <n v="1227"/>
    <n v="1"/>
  </r>
  <r>
    <x v="0"/>
    <x v="2"/>
    <x v="0"/>
    <x v="21191"/>
    <s v="January"/>
    <d v="1899-12-30T18:09:59"/>
    <n v="858"/>
    <n v="1"/>
  </r>
  <r>
    <x v="0"/>
    <x v="2"/>
    <x v="0"/>
    <x v="41587"/>
    <s v="January"/>
    <d v="1899-12-30T18:01:28"/>
    <n v="237"/>
    <n v="1"/>
  </r>
  <r>
    <x v="0"/>
    <x v="2"/>
    <x v="0"/>
    <x v="4472"/>
    <s v="January"/>
    <d v="1899-12-30T18:12:26"/>
    <n v="808"/>
    <n v="1"/>
  </r>
  <r>
    <x v="0"/>
    <x v="2"/>
    <x v="0"/>
    <x v="4484"/>
    <s v="January"/>
    <d v="1899-12-30T18:09:57"/>
    <n v="520"/>
    <n v="1"/>
  </r>
  <r>
    <x v="0"/>
    <x v="2"/>
    <x v="0"/>
    <x v="27076"/>
    <s v="January"/>
    <d v="1899-12-30T18:25:05"/>
    <n v="1287"/>
    <n v="1"/>
  </r>
  <r>
    <x v="0"/>
    <x v="2"/>
    <x v="0"/>
    <x v="43040"/>
    <s v="January"/>
    <d v="1899-12-30T18:15:57"/>
    <n v="681"/>
    <n v="1"/>
  </r>
  <r>
    <x v="0"/>
    <x v="2"/>
    <x v="0"/>
    <x v="29503"/>
    <s v="January"/>
    <d v="1899-12-30T18:11:07"/>
    <n v="373"/>
    <n v="1"/>
  </r>
  <r>
    <x v="0"/>
    <x v="2"/>
    <x v="0"/>
    <x v="14018"/>
    <s v="January"/>
    <d v="1899-12-30T18:18:26"/>
    <n v="677"/>
    <n v="1"/>
  </r>
  <r>
    <x v="0"/>
    <x v="2"/>
    <x v="0"/>
    <x v="4517"/>
    <s v="January"/>
    <d v="1899-12-30T18:42:34"/>
    <n v="2117"/>
    <n v="1"/>
  </r>
  <r>
    <x v="0"/>
    <x v="2"/>
    <x v="0"/>
    <x v="40078"/>
    <s v="January"/>
    <d v="1899-12-30T18:18:31"/>
    <n v="602"/>
    <n v="1"/>
  </r>
  <r>
    <x v="0"/>
    <x v="2"/>
    <x v="0"/>
    <x v="9044"/>
    <s v="January"/>
    <d v="1899-12-30T18:17:31"/>
    <n v="486"/>
    <n v="1"/>
  </r>
  <r>
    <x v="0"/>
    <x v="2"/>
    <x v="0"/>
    <x v="45859"/>
    <s v="January"/>
    <d v="1899-12-30T19:54:43"/>
    <n v="6291"/>
    <n v="1"/>
  </r>
  <r>
    <x v="0"/>
    <x v="2"/>
    <x v="0"/>
    <x v="14044"/>
    <s v="January"/>
    <d v="1899-12-30T18:12:48"/>
    <n v="109"/>
    <n v="1"/>
  </r>
  <r>
    <x v="0"/>
    <x v="2"/>
    <x v="0"/>
    <x v="4571"/>
    <s v="January"/>
    <d v="1899-12-30T18:18:37"/>
    <n v="266"/>
    <n v="1"/>
  </r>
  <r>
    <x v="0"/>
    <x v="2"/>
    <x v="0"/>
    <x v="9110"/>
    <s v="January"/>
    <d v="1899-12-30T18:45:25"/>
    <n v="1680"/>
    <n v="1"/>
  </r>
  <r>
    <x v="0"/>
    <x v="2"/>
    <x v="0"/>
    <x v="40094"/>
    <s v="January"/>
    <d v="1899-12-30T18:53:25"/>
    <n v="2136"/>
    <n v="1"/>
  </r>
  <r>
    <x v="0"/>
    <x v="2"/>
    <x v="0"/>
    <x v="1053"/>
    <s v="January"/>
    <d v="1899-12-30T18:29:54"/>
    <n v="610"/>
    <n v="1"/>
  </r>
  <r>
    <x v="0"/>
    <x v="2"/>
    <x v="0"/>
    <x v="21225"/>
    <s v="January"/>
    <d v="1899-12-30T18:34:17"/>
    <n v="852"/>
    <n v="1"/>
  </r>
  <r>
    <x v="0"/>
    <x v="2"/>
    <x v="0"/>
    <x v="43614"/>
    <s v="January"/>
    <d v="1899-12-30T18:29:32"/>
    <n v="548"/>
    <n v="1"/>
  </r>
  <r>
    <x v="0"/>
    <x v="2"/>
    <x v="0"/>
    <x v="9145"/>
    <s v="January"/>
    <d v="1899-12-30T19:51:25"/>
    <n v="5371"/>
    <n v="1"/>
  </r>
  <r>
    <x v="0"/>
    <x v="2"/>
    <x v="0"/>
    <x v="31708"/>
    <s v="January"/>
    <d v="1899-12-30T18:35:29"/>
    <n v="387"/>
    <n v="1"/>
  </r>
  <r>
    <x v="0"/>
    <x v="2"/>
    <x v="0"/>
    <x v="44586"/>
    <s v="January"/>
    <d v="1899-12-30T18:38:37"/>
    <n v="512"/>
    <n v="1"/>
  </r>
  <r>
    <x v="0"/>
    <x v="2"/>
    <x v="0"/>
    <x v="47399"/>
    <s v="January"/>
    <d v="1899-12-30T18:53:33"/>
    <n v="1087"/>
    <n v="1"/>
  </r>
  <r>
    <x v="0"/>
    <x v="2"/>
    <x v="0"/>
    <x v="23661"/>
    <s v="January"/>
    <d v="1899-12-30T18:56:52"/>
    <n v="1259"/>
    <n v="1"/>
  </r>
  <r>
    <x v="0"/>
    <x v="2"/>
    <x v="0"/>
    <x v="14201"/>
    <s v="January"/>
    <d v="1899-12-30T18:50:52"/>
    <n v="792"/>
    <n v="1"/>
  </r>
  <r>
    <x v="0"/>
    <x v="2"/>
    <x v="0"/>
    <x v="33908"/>
    <s v="January"/>
    <d v="1899-12-30T18:41:46"/>
    <n v="247"/>
    <n v="1"/>
  </r>
  <r>
    <x v="0"/>
    <x v="2"/>
    <x v="0"/>
    <x v="33912"/>
    <s v="January"/>
    <d v="1899-12-30T18:59:20"/>
    <n v="1163"/>
    <n v="1"/>
  </r>
  <r>
    <x v="0"/>
    <x v="2"/>
    <x v="0"/>
    <x v="23700"/>
    <s v="January"/>
    <d v="1899-12-30T19:26:17"/>
    <n v="2607"/>
    <n v="1"/>
  </r>
  <r>
    <x v="0"/>
    <x v="2"/>
    <x v="0"/>
    <x v="31750"/>
    <s v="January"/>
    <d v="1899-12-30T18:55:43"/>
    <n v="760"/>
    <n v="1"/>
  </r>
  <r>
    <x v="0"/>
    <x v="2"/>
    <x v="0"/>
    <x v="18748"/>
    <s v="January"/>
    <d v="1899-12-30T18:54:32"/>
    <n v="379"/>
    <n v="1"/>
  </r>
  <r>
    <x v="0"/>
    <x v="2"/>
    <x v="0"/>
    <x v="37047"/>
    <s v="January"/>
    <d v="1899-12-30T19:38:17"/>
    <n v="2687"/>
    <n v="1"/>
  </r>
  <r>
    <x v="0"/>
    <x v="2"/>
    <x v="0"/>
    <x v="47400"/>
    <s v="January"/>
    <d v="1899-12-30T19:12:47"/>
    <n v="1061"/>
    <n v="1"/>
  </r>
  <r>
    <x v="0"/>
    <x v="2"/>
    <x v="0"/>
    <x v="47401"/>
    <s v="January"/>
    <d v="1899-12-30T19:10:49"/>
    <n v="900"/>
    <n v="1"/>
  </r>
  <r>
    <x v="0"/>
    <x v="2"/>
    <x v="0"/>
    <x v="9348"/>
    <s v="January"/>
    <d v="1899-12-30T19:04:19"/>
    <n v="486"/>
    <n v="1"/>
  </r>
  <r>
    <x v="0"/>
    <x v="2"/>
    <x v="0"/>
    <x v="18783"/>
    <s v="January"/>
    <d v="1899-12-30T19:24:50"/>
    <n v="1480"/>
    <n v="1"/>
  </r>
  <r>
    <x v="0"/>
    <x v="2"/>
    <x v="0"/>
    <x v="9381"/>
    <s v="January"/>
    <d v="1899-12-30T19:10:59"/>
    <n v="299"/>
    <n v="1"/>
  </r>
  <r>
    <x v="0"/>
    <x v="2"/>
    <x v="0"/>
    <x v="47402"/>
    <s v="January"/>
    <d v="1899-12-30T19:17:40"/>
    <n v="345"/>
    <n v="1"/>
  </r>
  <r>
    <x v="0"/>
    <x v="2"/>
    <x v="0"/>
    <x v="47403"/>
    <s v="January"/>
    <d v="1899-12-30T19:46:49"/>
    <n v="1573"/>
    <n v="1"/>
  </r>
  <r>
    <x v="0"/>
    <x v="2"/>
    <x v="0"/>
    <x v="33996"/>
    <s v="January"/>
    <d v="1899-12-30T19:27:23"/>
    <n v="260"/>
    <n v="1"/>
  </r>
  <r>
    <x v="0"/>
    <x v="2"/>
    <x v="0"/>
    <x v="43110"/>
    <s v="January"/>
    <d v="1899-12-30T19:31:25"/>
    <n v="501"/>
    <n v="1"/>
  </r>
  <r>
    <x v="0"/>
    <x v="2"/>
    <x v="0"/>
    <x v="47404"/>
    <s v="January"/>
    <d v="1899-12-30T19:32:26"/>
    <n v="534"/>
    <n v="1"/>
  </r>
  <r>
    <x v="0"/>
    <x v="2"/>
    <x v="0"/>
    <x v="9458"/>
    <s v="January"/>
    <d v="1899-12-30T19:28:22"/>
    <n v="276"/>
    <n v="1"/>
  </r>
  <r>
    <x v="0"/>
    <x v="2"/>
    <x v="0"/>
    <x v="14435"/>
    <s v="January"/>
    <d v="1899-12-30T19:48:51"/>
    <n v="1315"/>
    <n v="1"/>
  </r>
  <r>
    <x v="0"/>
    <x v="2"/>
    <x v="0"/>
    <x v="18848"/>
    <s v="January"/>
    <d v="1899-12-30T20:00:15"/>
    <n v="1935"/>
    <n v="1"/>
  </r>
  <r>
    <x v="0"/>
    <x v="2"/>
    <x v="0"/>
    <x v="47405"/>
    <s v="January"/>
    <d v="1899-12-30T19:39:34"/>
    <n v="399"/>
    <n v="1"/>
  </r>
  <r>
    <x v="0"/>
    <x v="2"/>
    <x v="0"/>
    <x v="44629"/>
    <s v="January"/>
    <d v="1899-12-30T20:06:02"/>
    <n v="1532"/>
    <n v="1"/>
  </r>
  <r>
    <x v="0"/>
    <x v="2"/>
    <x v="0"/>
    <x v="4986"/>
    <s v="January"/>
    <d v="1899-12-30T19:59:05"/>
    <n v="348"/>
    <n v="1"/>
  </r>
  <r>
    <x v="0"/>
    <x v="2"/>
    <x v="0"/>
    <x v="47406"/>
    <s v="January"/>
    <d v="1899-12-30T20:11:53"/>
    <n v="886"/>
    <n v="1"/>
  </r>
  <r>
    <x v="0"/>
    <x v="2"/>
    <x v="0"/>
    <x v="27509"/>
    <s v="January"/>
    <d v="1899-12-30T20:16:51"/>
    <n v="1014"/>
    <n v="1"/>
  </r>
  <r>
    <x v="0"/>
    <x v="2"/>
    <x v="0"/>
    <x v="9595"/>
    <s v="January"/>
    <d v="1899-12-30T20:11:49"/>
    <n v="458"/>
    <n v="1"/>
  </r>
  <r>
    <x v="0"/>
    <x v="2"/>
    <x v="0"/>
    <x v="45257"/>
    <s v="January"/>
    <d v="1899-12-30T20:19:45"/>
    <n v="807"/>
    <n v="1"/>
  </r>
  <r>
    <x v="0"/>
    <x v="2"/>
    <x v="0"/>
    <x v="47407"/>
    <s v="January"/>
    <d v="1899-12-30T20:18:46"/>
    <n v="662"/>
    <n v="1"/>
  </r>
  <r>
    <x v="0"/>
    <x v="2"/>
    <x v="0"/>
    <x v="47408"/>
    <s v="January"/>
    <d v="1899-12-30T20:11:36"/>
    <n v="209"/>
    <n v="1"/>
  </r>
  <r>
    <x v="0"/>
    <x v="2"/>
    <x v="0"/>
    <x v="47409"/>
    <s v="January"/>
    <d v="1899-12-30T20:39:17"/>
    <n v="827"/>
    <n v="1"/>
  </r>
  <r>
    <x v="0"/>
    <x v="2"/>
    <x v="0"/>
    <x v="45274"/>
    <s v="January"/>
    <d v="1899-12-30T20:34:57"/>
    <n v="401"/>
    <n v="1"/>
  </r>
  <r>
    <x v="0"/>
    <x v="2"/>
    <x v="0"/>
    <x v="47096"/>
    <s v="January"/>
    <d v="1899-12-30T20:38:07"/>
    <n v="584"/>
    <n v="1"/>
  </r>
  <r>
    <x v="0"/>
    <x v="2"/>
    <x v="0"/>
    <x v="47410"/>
    <s v="January"/>
    <d v="1899-12-30T20:33:17"/>
    <n v="168"/>
    <n v="1"/>
  </r>
  <r>
    <x v="0"/>
    <x v="2"/>
    <x v="0"/>
    <x v="47411"/>
    <s v="January"/>
    <d v="1899-12-30T20:51:31"/>
    <n v="647"/>
    <n v="1"/>
  </r>
  <r>
    <x v="0"/>
    <x v="2"/>
    <x v="0"/>
    <x v="47412"/>
    <s v="January"/>
    <d v="1899-12-30T20:56:58"/>
    <n v="636"/>
    <n v="1"/>
  </r>
  <r>
    <x v="0"/>
    <x v="2"/>
    <x v="0"/>
    <x v="9701"/>
    <s v="January"/>
    <d v="1899-12-30T21:03:15"/>
    <n v="788"/>
    <n v="1"/>
  </r>
  <r>
    <x v="0"/>
    <x v="2"/>
    <x v="0"/>
    <x v="14706"/>
    <s v="January"/>
    <d v="1899-12-30T21:07:43"/>
    <n v="626"/>
    <n v="1"/>
  </r>
  <r>
    <x v="0"/>
    <x v="2"/>
    <x v="0"/>
    <x v="47413"/>
    <s v="January"/>
    <d v="1899-12-30T21:07:52"/>
    <n v="457"/>
    <n v="1"/>
  </r>
  <r>
    <x v="0"/>
    <x v="2"/>
    <x v="0"/>
    <x v="47414"/>
    <s v="January"/>
    <d v="1899-12-30T21:06:05"/>
    <n v="311"/>
    <n v="1"/>
  </r>
  <r>
    <x v="0"/>
    <x v="2"/>
    <x v="0"/>
    <x v="40425"/>
    <s v="January"/>
    <d v="1899-12-30T22:07:47"/>
    <n v="2618"/>
    <n v="1"/>
  </r>
  <r>
    <x v="0"/>
    <x v="2"/>
    <x v="0"/>
    <x v="21610"/>
    <s v="January"/>
    <d v="1899-12-30T21:43:10"/>
    <n v="418"/>
    <n v="1"/>
  </r>
  <r>
    <x v="0"/>
    <x v="2"/>
    <x v="0"/>
    <x v="47415"/>
    <s v="January"/>
    <d v="1899-12-30T21:45:18"/>
    <n v="509"/>
    <n v="1"/>
  </r>
  <r>
    <x v="0"/>
    <x v="2"/>
    <x v="0"/>
    <x v="47416"/>
    <s v="January"/>
    <d v="1899-12-30T21:52:09"/>
    <n v="719"/>
    <n v="1"/>
  </r>
  <r>
    <x v="0"/>
    <x v="2"/>
    <x v="0"/>
    <x v="45339"/>
    <s v="January"/>
    <d v="1899-12-30T21:51:39"/>
    <n v="683"/>
    <n v="1"/>
  </r>
  <r>
    <x v="0"/>
    <x v="2"/>
    <x v="0"/>
    <x v="37302"/>
    <s v="January"/>
    <d v="1899-12-30T21:55:56"/>
    <n v="625"/>
    <n v="1"/>
  </r>
  <r>
    <x v="0"/>
    <x v="2"/>
    <x v="0"/>
    <x v="47417"/>
    <s v="January"/>
    <d v="1899-12-30T21:55:55"/>
    <n v="278"/>
    <n v="1"/>
  </r>
  <r>
    <x v="0"/>
    <x v="2"/>
    <x v="0"/>
    <x v="5147"/>
    <s v="January"/>
    <d v="1899-12-30T22:04:48"/>
    <n v="537"/>
    <n v="1"/>
  </r>
  <r>
    <x v="0"/>
    <x v="2"/>
    <x v="0"/>
    <x v="47418"/>
    <s v="January"/>
    <d v="1899-12-30T22:07:39"/>
    <n v="690"/>
    <n v="1"/>
  </r>
  <r>
    <x v="0"/>
    <x v="2"/>
    <x v="0"/>
    <x v="44724"/>
    <s v="January"/>
    <d v="1899-12-30T22:07:09"/>
    <n v="546"/>
    <n v="1"/>
  </r>
  <r>
    <x v="0"/>
    <x v="2"/>
    <x v="0"/>
    <x v="47419"/>
    <s v="January"/>
    <d v="1899-12-30T22:15:26"/>
    <n v="434"/>
    <n v="1"/>
  </r>
  <r>
    <x v="0"/>
    <x v="2"/>
    <x v="0"/>
    <x v="47420"/>
    <s v="January"/>
    <d v="1899-12-30T22:40:21"/>
    <n v="1923"/>
    <n v="1"/>
  </r>
  <r>
    <x v="0"/>
    <x v="2"/>
    <x v="0"/>
    <x v="21685"/>
    <s v="January"/>
    <d v="1899-12-30T23:02:15"/>
    <n v="226"/>
    <n v="1"/>
  </r>
  <r>
    <x v="0"/>
    <x v="3"/>
    <x v="1"/>
    <x v="47421"/>
    <s v="February"/>
    <d v="1899-12-30T00:14:03"/>
    <n v="323"/>
    <n v="1"/>
  </r>
  <r>
    <x v="0"/>
    <x v="3"/>
    <x v="1"/>
    <x v="47422"/>
    <s v="February"/>
    <d v="1899-12-30T07:49:27"/>
    <n v="27549"/>
    <n v="1"/>
  </r>
  <r>
    <x v="0"/>
    <x v="3"/>
    <x v="1"/>
    <x v="47423"/>
    <s v="February"/>
    <d v="1899-12-30T00:34:28"/>
    <n v="199"/>
    <n v="1"/>
  </r>
  <r>
    <x v="0"/>
    <x v="3"/>
    <x v="1"/>
    <x v="47424"/>
    <s v="February"/>
    <d v="1899-12-30T01:37:42"/>
    <n v="380"/>
    <n v="1"/>
  </r>
  <r>
    <x v="0"/>
    <x v="3"/>
    <x v="1"/>
    <x v="47425"/>
    <s v="February"/>
    <d v="1899-12-30T01:46:39"/>
    <n v="697"/>
    <n v="1"/>
  </r>
  <r>
    <x v="0"/>
    <x v="3"/>
    <x v="1"/>
    <x v="47426"/>
    <s v="February"/>
    <d v="1899-12-30T04:08:29"/>
    <n v="9076"/>
    <n v="1"/>
  </r>
  <r>
    <x v="0"/>
    <x v="3"/>
    <x v="1"/>
    <x v="47427"/>
    <s v="February"/>
    <d v="1899-12-30T02:12:41"/>
    <n v="941"/>
    <n v="1"/>
  </r>
  <r>
    <x v="0"/>
    <x v="3"/>
    <x v="1"/>
    <x v="47428"/>
    <s v="February"/>
    <d v="1899-12-30T02:26:49"/>
    <n v="904"/>
    <n v="1"/>
  </r>
  <r>
    <x v="0"/>
    <x v="3"/>
    <x v="1"/>
    <x v="47429"/>
    <s v="February"/>
    <d v="1899-12-30T02:58:00"/>
    <n v="1181"/>
    <n v="1"/>
  </r>
  <r>
    <x v="0"/>
    <x v="3"/>
    <x v="1"/>
    <x v="47430"/>
    <s v="February"/>
    <d v="1899-12-30T03:58:18"/>
    <n v="1095"/>
    <n v="1"/>
  </r>
  <r>
    <x v="0"/>
    <x v="2"/>
    <x v="0"/>
    <x v="47431"/>
    <s v="February"/>
    <d v="1899-12-30T00:47:21"/>
    <n v="3000"/>
    <n v="1"/>
  </r>
  <r>
    <x v="0"/>
    <x v="3"/>
    <x v="1"/>
    <x v="47432"/>
    <s v="February"/>
    <d v="1899-12-30T04:44:03"/>
    <n v="1687"/>
    <n v="1"/>
  </r>
  <r>
    <x v="0"/>
    <x v="3"/>
    <x v="1"/>
    <x v="47139"/>
    <s v="February"/>
    <d v="1899-12-30T04:57:15"/>
    <n v="839"/>
    <n v="1"/>
  </r>
  <r>
    <x v="0"/>
    <x v="3"/>
    <x v="1"/>
    <x v="47433"/>
    <s v="February"/>
    <d v="1899-12-30T05:07:07"/>
    <n v="841"/>
    <n v="1"/>
  </r>
  <r>
    <x v="0"/>
    <x v="3"/>
    <x v="1"/>
    <x v="47434"/>
    <s v="February"/>
    <d v="1899-12-30T05:16:34"/>
    <n v="365"/>
    <n v="1"/>
  </r>
  <r>
    <x v="0"/>
    <x v="3"/>
    <x v="1"/>
    <x v="47435"/>
    <s v="February"/>
    <d v="1899-12-30T05:30:44"/>
    <n v="695"/>
    <n v="1"/>
  </r>
  <r>
    <x v="0"/>
    <x v="3"/>
    <x v="1"/>
    <x v="47436"/>
    <s v="February"/>
    <d v="1899-12-30T05:36:16"/>
    <n v="803"/>
    <n v="1"/>
  </r>
  <r>
    <x v="0"/>
    <x v="3"/>
    <x v="1"/>
    <x v="47437"/>
    <s v="February"/>
    <d v="1899-12-30T05:32:07"/>
    <n v="513"/>
    <n v="1"/>
  </r>
  <r>
    <x v="0"/>
    <x v="3"/>
    <x v="1"/>
    <x v="47438"/>
    <s v="February"/>
    <d v="1899-12-30T10:39:22"/>
    <n v="18950"/>
    <n v="1"/>
  </r>
  <r>
    <x v="0"/>
    <x v="3"/>
    <x v="1"/>
    <x v="47439"/>
    <s v="February"/>
    <d v="1899-12-30T05:33:47"/>
    <n v="526"/>
    <n v="1"/>
  </r>
  <r>
    <x v="0"/>
    <x v="3"/>
    <x v="1"/>
    <x v="35824"/>
    <s v="February"/>
    <d v="1899-12-30T05:39:11"/>
    <n v="794"/>
    <n v="1"/>
  </r>
  <r>
    <x v="0"/>
    <x v="3"/>
    <x v="1"/>
    <x v="47440"/>
    <s v="February"/>
    <d v="1899-12-30T05:42:40"/>
    <n v="948"/>
    <n v="1"/>
  </r>
  <r>
    <x v="0"/>
    <x v="3"/>
    <x v="1"/>
    <x v="21779"/>
    <s v="February"/>
    <d v="1899-12-30T05:39:34"/>
    <n v="675"/>
    <n v="1"/>
  </r>
  <r>
    <x v="0"/>
    <x v="3"/>
    <x v="1"/>
    <x v="47441"/>
    <s v="February"/>
    <d v="1899-12-30T05:46:25"/>
    <n v="589"/>
    <n v="1"/>
  </r>
  <r>
    <x v="0"/>
    <x v="3"/>
    <x v="1"/>
    <x v="47442"/>
    <s v="February"/>
    <d v="1899-12-30T17:24:20"/>
    <n v="42173"/>
    <n v="1"/>
  </r>
  <r>
    <x v="0"/>
    <x v="3"/>
    <x v="1"/>
    <x v="47443"/>
    <s v="February"/>
    <d v="1899-12-30T09:21:41"/>
    <n v="13091"/>
    <n v="1"/>
  </r>
  <r>
    <x v="0"/>
    <x v="3"/>
    <x v="1"/>
    <x v="47444"/>
    <s v="February"/>
    <d v="1899-12-30T05:59:45"/>
    <n v="465"/>
    <n v="1"/>
  </r>
  <r>
    <x v="0"/>
    <x v="3"/>
    <x v="1"/>
    <x v="27917"/>
    <s v="February"/>
    <d v="1899-12-30T06:06:55"/>
    <n v="873"/>
    <n v="1"/>
  </r>
  <r>
    <x v="0"/>
    <x v="3"/>
    <x v="1"/>
    <x v="47157"/>
    <s v="February"/>
    <d v="1899-12-30T06:04:20"/>
    <n v="389"/>
    <n v="1"/>
  </r>
  <r>
    <x v="0"/>
    <x v="3"/>
    <x v="1"/>
    <x v="45454"/>
    <s v="February"/>
    <d v="1899-12-30T06:04:19"/>
    <n v="348"/>
    <n v="1"/>
  </r>
  <r>
    <x v="0"/>
    <x v="3"/>
    <x v="1"/>
    <x v="42166"/>
    <s v="February"/>
    <d v="1899-12-30T11:57:27"/>
    <n v="21480"/>
    <n v="1"/>
  </r>
  <r>
    <x v="0"/>
    <x v="3"/>
    <x v="1"/>
    <x v="47445"/>
    <s v="February"/>
    <d v="1899-12-30T06:11:18"/>
    <n v="684"/>
    <n v="1"/>
  </r>
  <r>
    <x v="0"/>
    <x v="3"/>
    <x v="1"/>
    <x v="47446"/>
    <s v="February"/>
    <d v="1899-12-30T06:10:00"/>
    <n v="555"/>
    <n v="1"/>
  </r>
  <r>
    <x v="0"/>
    <x v="3"/>
    <x v="1"/>
    <x v="47447"/>
    <s v="February"/>
    <d v="1899-12-30T06:08:16"/>
    <n v="344"/>
    <n v="1"/>
  </r>
  <r>
    <x v="0"/>
    <x v="3"/>
    <x v="1"/>
    <x v="47448"/>
    <s v="February"/>
    <d v="1899-12-30T06:17:09"/>
    <n v="269"/>
    <n v="1"/>
  </r>
  <r>
    <x v="0"/>
    <x v="3"/>
    <x v="1"/>
    <x v="47449"/>
    <s v="February"/>
    <d v="1899-12-30T06:29:11"/>
    <n v="947"/>
    <n v="1"/>
  </r>
  <r>
    <x v="0"/>
    <x v="3"/>
    <x v="1"/>
    <x v="47450"/>
    <s v="February"/>
    <d v="1899-12-30T06:21:52"/>
    <n v="463"/>
    <n v="1"/>
  </r>
  <r>
    <x v="0"/>
    <x v="3"/>
    <x v="1"/>
    <x v="47451"/>
    <s v="February"/>
    <d v="1899-12-30T06:29:11"/>
    <n v="890"/>
    <n v="1"/>
  </r>
  <r>
    <x v="0"/>
    <x v="3"/>
    <x v="1"/>
    <x v="5371"/>
    <s v="February"/>
    <d v="1899-12-30T06:26:11"/>
    <n v="629"/>
    <n v="1"/>
  </r>
  <r>
    <x v="0"/>
    <x v="3"/>
    <x v="1"/>
    <x v="24517"/>
    <s v="February"/>
    <d v="1899-12-30T06:25:58"/>
    <n v="586"/>
    <n v="1"/>
  </r>
  <r>
    <x v="0"/>
    <x v="3"/>
    <x v="1"/>
    <x v="10069"/>
    <s v="February"/>
    <d v="1899-12-30T06:25:16"/>
    <n v="542"/>
    <n v="1"/>
  </r>
  <r>
    <x v="0"/>
    <x v="3"/>
    <x v="1"/>
    <x v="47452"/>
    <s v="February"/>
    <d v="1899-12-30T06:28:11"/>
    <n v="664"/>
    <n v="1"/>
  </r>
  <r>
    <x v="0"/>
    <x v="3"/>
    <x v="1"/>
    <x v="10083"/>
    <s v="February"/>
    <d v="1899-12-30T06:41:00"/>
    <n v="1332"/>
    <n v="1"/>
  </r>
  <r>
    <x v="0"/>
    <x v="3"/>
    <x v="1"/>
    <x v="27974"/>
    <s v="February"/>
    <d v="1899-12-30T06:26:37"/>
    <n v="428"/>
    <n v="1"/>
  </r>
  <r>
    <x v="0"/>
    <x v="3"/>
    <x v="1"/>
    <x v="1440"/>
    <s v="February"/>
    <d v="1899-12-30T06:30:22"/>
    <n v="595"/>
    <n v="1"/>
  </r>
  <r>
    <x v="0"/>
    <x v="3"/>
    <x v="1"/>
    <x v="40685"/>
    <s v="February"/>
    <d v="1899-12-30T06:36:53"/>
    <n v="975"/>
    <n v="1"/>
  </r>
  <r>
    <x v="0"/>
    <x v="3"/>
    <x v="1"/>
    <x v="47453"/>
    <s v="February"/>
    <d v="1899-12-30T06:30:10"/>
    <n v="551"/>
    <n v="1"/>
  </r>
  <r>
    <x v="0"/>
    <x v="3"/>
    <x v="1"/>
    <x v="40686"/>
    <s v="February"/>
    <d v="1899-12-30T06:24:55"/>
    <n v="193"/>
    <n v="1"/>
  </r>
  <r>
    <x v="0"/>
    <x v="3"/>
    <x v="1"/>
    <x v="47454"/>
    <s v="February"/>
    <d v="1899-12-30T06:45:28"/>
    <n v="1226"/>
    <n v="1"/>
  </r>
  <r>
    <x v="0"/>
    <x v="3"/>
    <x v="1"/>
    <x v="47455"/>
    <s v="February"/>
    <d v="1899-12-30T06:34:44"/>
    <n v="341"/>
    <n v="1"/>
  </r>
  <r>
    <x v="0"/>
    <x v="3"/>
    <x v="1"/>
    <x v="47456"/>
    <s v="February"/>
    <d v="1899-12-30T06:46:02"/>
    <n v="865"/>
    <n v="1"/>
  </r>
  <r>
    <x v="0"/>
    <x v="3"/>
    <x v="1"/>
    <x v="47457"/>
    <s v="February"/>
    <d v="1899-12-30T06:50:33"/>
    <n v="966"/>
    <n v="1"/>
  </r>
  <r>
    <x v="0"/>
    <x v="3"/>
    <x v="1"/>
    <x v="47458"/>
    <s v="February"/>
    <d v="1899-12-30T06:39:53"/>
    <n v="306"/>
    <n v="1"/>
  </r>
  <r>
    <x v="0"/>
    <x v="3"/>
    <x v="1"/>
    <x v="37548"/>
    <s v="February"/>
    <d v="1899-12-30T06:47:08"/>
    <n v="706"/>
    <n v="1"/>
  </r>
  <r>
    <x v="0"/>
    <x v="3"/>
    <x v="1"/>
    <x v="47459"/>
    <s v="February"/>
    <d v="1899-12-30T06:40:54"/>
    <n v="320"/>
    <n v="1"/>
  </r>
  <r>
    <x v="0"/>
    <x v="3"/>
    <x v="1"/>
    <x v="47460"/>
    <s v="February"/>
    <d v="1899-12-30T06:50:46"/>
    <n v="859"/>
    <n v="1"/>
  </r>
  <r>
    <x v="0"/>
    <x v="3"/>
    <x v="1"/>
    <x v="44849"/>
    <s v="February"/>
    <d v="1899-12-30T06:53:39"/>
    <n v="712"/>
    <n v="1"/>
  </r>
  <r>
    <x v="0"/>
    <x v="3"/>
    <x v="1"/>
    <x v="10166"/>
    <s v="February"/>
    <d v="1899-12-30T06:52:42"/>
    <n v="654"/>
    <n v="1"/>
  </r>
  <r>
    <x v="0"/>
    <x v="3"/>
    <x v="1"/>
    <x v="47461"/>
    <s v="February"/>
    <d v="1899-12-30T06:55:55"/>
    <n v="823"/>
    <n v="1"/>
  </r>
  <r>
    <x v="0"/>
    <x v="3"/>
    <x v="1"/>
    <x v="5468"/>
    <s v="February"/>
    <d v="1899-12-30T06:47:41"/>
    <n v="320"/>
    <n v="1"/>
  </r>
  <r>
    <x v="0"/>
    <x v="3"/>
    <x v="1"/>
    <x v="47462"/>
    <s v="February"/>
    <d v="1899-12-30T07:04:27"/>
    <n v="1242"/>
    <n v="1"/>
  </r>
  <r>
    <x v="0"/>
    <x v="3"/>
    <x v="1"/>
    <x v="47463"/>
    <s v="February"/>
    <d v="1899-12-30T06:57:09"/>
    <n v="727"/>
    <n v="1"/>
  </r>
  <r>
    <x v="0"/>
    <x v="3"/>
    <x v="1"/>
    <x v="21968"/>
    <s v="February"/>
    <d v="1899-12-30T06:58:02"/>
    <n v="694"/>
    <n v="1"/>
  </r>
  <r>
    <x v="0"/>
    <x v="3"/>
    <x v="1"/>
    <x v="21968"/>
    <s v="February"/>
    <d v="1899-12-30T06:49:45"/>
    <n v="197"/>
    <n v="1"/>
  </r>
  <r>
    <x v="0"/>
    <x v="3"/>
    <x v="1"/>
    <x v="43740"/>
    <s v="February"/>
    <d v="1899-12-30T07:09:41"/>
    <n v="1349"/>
    <n v="1"/>
  </r>
  <r>
    <x v="0"/>
    <x v="3"/>
    <x v="1"/>
    <x v="21973"/>
    <s v="February"/>
    <d v="1899-12-30T06:50:58"/>
    <n v="227"/>
    <n v="1"/>
  </r>
  <r>
    <x v="0"/>
    <x v="3"/>
    <x v="1"/>
    <x v="24634"/>
    <s v="February"/>
    <d v="1899-12-30T06:55:51"/>
    <n v="506"/>
    <n v="1"/>
  </r>
  <r>
    <x v="0"/>
    <x v="3"/>
    <x v="1"/>
    <x v="47464"/>
    <s v="February"/>
    <d v="1899-12-30T06:59:21"/>
    <n v="691"/>
    <n v="1"/>
  </r>
  <r>
    <x v="0"/>
    <x v="3"/>
    <x v="1"/>
    <x v="42243"/>
    <s v="February"/>
    <d v="1899-12-30T06:52:56"/>
    <n v="300"/>
    <n v="1"/>
  </r>
  <r>
    <x v="0"/>
    <x v="3"/>
    <x v="1"/>
    <x v="10193"/>
    <s v="February"/>
    <d v="1899-12-30T06:56:55"/>
    <n v="533"/>
    <n v="1"/>
  </r>
  <r>
    <x v="0"/>
    <x v="3"/>
    <x v="1"/>
    <x v="5503"/>
    <s v="February"/>
    <d v="1899-12-30T06:59:20"/>
    <n v="615"/>
    <n v="1"/>
  </r>
  <r>
    <x v="0"/>
    <x v="3"/>
    <x v="1"/>
    <x v="44218"/>
    <s v="February"/>
    <d v="1899-12-30T06:57:34"/>
    <n v="458"/>
    <n v="1"/>
  </r>
  <r>
    <x v="0"/>
    <x v="3"/>
    <x v="1"/>
    <x v="24653"/>
    <s v="February"/>
    <d v="1899-12-30T07:34:36"/>
    <n v="2510"/>
    <n v="1"/>
  </r>
  <r>
    <x v="0"/>
    <x v="3"/>
    <x v="1"/>
    <x v="37589"/>
    <s v="February"/>
    <d v="1899-12-30T07:02:58"/>
    <n v="559"/>
    <n v="1"/>
  </r>
  <r>
    <x v="0"/>
    <x v="3"/>
    <x v="1"/>
    <x v="10221"/>
    <s v="February"/>
    <d v="1899-12-30T07:04:43"/>
    <n v="639"/>
    <n v="1"/>
  </r>
  <r>
    <x v="0"/>
    <x v="3"/>
    <x v="1"/>
    <x v="1579"/>
    <s v="February"/>
    <d v="1899-12-30T06:58:21"/>
    <n v="248"/>
    <n v="1"/>
  </r>
  <r>
    <x v="0"/>
    <x v="3"/>
    <x v="1"/>
    <x v="47465"/>
    <s v="February"/>
    <d v="1899-12-30T06:59:19"/>
    <n v="301"/>
    <n v="1"/>
  </r>
  <r>
    <x v="0"/>
    <x v="3"/>
    <x v="1"/>
    <x v="5535"/>
    <s v="February"/>
    <d v="1899-12-30T07:05:56"/>
    <n v="657"/>
    <n v="1"/>
  </r>
  <r>
    <x v="0"/>
    <x v="3"/>
    <x v="1"/>
    <x v="39161"/>
    <s v="February"/>
    <d v="1899-12-30T07:05:09"/>
    <n v="900"/>
    <n v="1"/>
  </r>
  <r>
    <x v="0"/>
    <x v="3"/>
    <x v="1"/>
    <x v="40751"/>
    <s v="February"/>
    <d v="1899-12-30T07:04:51"/>
    <n v="474"/>
    <n v="1"/>
  </r>
  <r>
    <x v="0"/>
    <x v="3"/>
    <x v="1"/>
    <x v="30256"/>
    <s v="February"/>
    <d v="1899-12-30T07:04:13"/>
    <n v="404"/>
    <n v="1"/>
  </r>
  <r>
    <x v="0"/>
    <x v="3"/>
    <x v="1"/>
    <x v="28097"/>
    <s v="February"/>
    <d v="1899-12-30T07:31:29"/>
    <n v="1945"/>
    <n v="1"/>
  </r>
  <r>
    <x v="0"/>
    <x v="3"/>
    <x v="1"/>
    <x v="47466"/>
    <s v="February"/>
    <d v="1899-12-30T07:13:36"/>
    <n v="532"/>
    <n v="1"/>
  </r>
  <r>
    <x v="0"/>
    <x v="3"/>
    <x v="1"/>
    <x v="10274"/>
    <s v="February"/>
    <d v="1899-12-30T07:17:31"/>
    <n v="596"/>
    <n v="1"/>
  </r>
  <r>
    <x v="0"/>
    <x v="3"/>
    <x v="1"/>
    <x v="44867"/>
    <s v="February"/>
    <d v="1899-12-30T07:09:03"/>
    <n v="72"/>
    <n v="1"/>
  </r>
  <r>
    <x v="0"/>
    <x v="3"/>
    <x v="1"/>
    <x v="1635"/>
    <s v="February"/>
    <d v="1899-12-30T07:17:42"/>
    <n v="590"/>
    <n v="1"/>
  </r>
  <r>
    <x v="1"/>
    <x v="3"/>
    <x v="1"/>
    <x v="44236"/>
    <s v="February"/>
    <d v="1899-12-30T07:16:02"/>
    <n v="415"/>
    <n v="1"/>
  </r>
  <r>
    <x v="0"/>
    <x v="3"/>
    <x v="1"/>
    <x v="22070"/>
    <s v="February"/>
    <d v="1899-12-30T07:15:38"/>
    <n v="361"/>
    <n v="1"/>
  </r>
  <r>
    <x v="0"/>
    <x v="3"/>
    <x v="1"/>
    <x v="47467"/>
    <s v="February"/>
    <d v="1899-12-30T07:13:40"/>
    <n v="235"/>
    <n v="1"/>
  </r>
  <r>
    <x v="0"/>
    <x v="3"/>
    <x v="1"/>
    <x v="1650"/>
    <s v="February"/>
    <d v="1899-12-30T07:38:11"/>
    <n v="1595"/>
    <n v="1"/>
  </r>
  <r>
    <x v="0"/>
    <x v="3"/>
    <x v="1"/>
    <x v="24747"/>
    <s v="February"/>
    <d v="1899-12-30T07:17:38"/>
    <n v="285"/>
    <n v="1"/>
  </r>
  <r>
    <x v="0"/>
    <x v="3"/>
    <x v="1"/>
    <x v="47468"/>
    <s v="February"/>
    <d v="1899-12-30T07:24:28"/>
    <n v="685"/>
    <n v="1"/>
  </r>
  <r>
    <x v="0"/>
    <x v="3"/>
    <x v="1"/>
    <x v="24751"/>
    <s v="February"/>
    <d v="1899-12-30T07:33:37"/>
    <n v="1220"/>
    <n v="1"/>
  </r>
  <r>
    <x v="0"/>
    <x v="3"/>
    <x v="1"/>
    <x v="44241"/>
    <s v="February"/>
    <d v="1899-12-30T07:17:30"/>
    <n v="224"/>
    <n v="1"/>
  </r>
  <r>
    <x v="0"/>
    <x v="3"/>
    <x v="1"/>
    <x v="46110"/>
    <s v="February"/>
    <d v="1899-12-30T07:21:35"/>
    <n v="456"/>
    <n v="1"/>
  </r>
  <r>
    <x v="0"/>
    <x v="3"/>
    <x v="1"/>
    <x v="46110"/>
    <s v="February"/>
    <d v="1899-12-30T07:19:38"/>
    <n v="339"/>
    <n v="1"/>
  </r>
  <r>
    <x v="0"/>
    <x v="3"/>
    <x v="1"/>
    <x v="40796"/>
    <s v="February"/>
    <d v="1899-12-30T07:18:05"/>
    <n v="255"/>
    <n v="1"/>
  </r>
  <r>
    <x v="0"/>
    <x v="3"/>
    <x v="1"/>
    <x v="15113"/>
    <s v="February"/>
    <d v="1899-12-30T07:20:51"/>
    <n v="332"/>
    <n v="1"/>
  </r>
  <r>
    <x v="0"/>
    <x v="3"/>
    <x v="1"/>
    <x v="42297"/>
    <s v="February"/>
    <d v="1899-12-30T07:30:05"/>
    <n v="771"/>
    <n v="1"/>
  </r>
  <r>
    <x v="0"/>
    <x v="3"/>
    <x v="1"/>
    <x v="47194"/>
    <s v="February"/>
    <d v="1899-12-30T07:25:29"/>
    <n v="487"/>
    <n v="1"/>
  </r>
  <r>
    <x v="0"/>
    <x v="3"/>
    <x v="1"/>
    <x v="10314"/>
    <s v="February"/>
    <d v="1899-12-30T07:25:41"/>
    <n v="471"/>
    <n v="1"/>
  </r>
  <r>
    <x v="0"/>
    <x v="3"/>
    <x v="1"/>
    <x v="43748"/>
    <s v="February"/>
    <d v="1899-12-30T07:28:29"/>
    <n v="622"/>
    <n v="1"/>
  </r>
  <r>
    <x v="0"/>
    <x v="3"/>
    <x v="1"/>
    <x v="10318"/>
    <s v="February"/>
    <d v="1899-12-30T07:26:24"/>
    <n v="489"/>
    <n v="1"/>
  </r>
  <r>
    <x v="0"/>
    <x v="3"/>
    <x v="1"/>
    <x v="47469"/>
    <s v="February"/>
    <d v="1899-12-30T07:31:05"/>
    <n v="653"/>
    <n v="1"/>
  </r>
  <r>
    <x v="0"/>
    <x v="3"/>
    <x v="1"/>
    <x v="47470"/>
    <s v="February"/>
    <d v="1899-12-30T07:37:43"/>
    <n v="1034"/>
    <n v="1"/>
  </r>
  <r>
    <x v="0"/>
    <x v="3"/>
    <x v="1"/>
    <x v="36038"/>
    <s v="February"/>
    <d v="1899-12-30T07:26:36"/>
    <n v="272"/>
    <n v="1"/>
  </r>
  <r>
    <x v="0"/>
    <x v="3"/>
    <x v="1"/>
    <x v="39221"/>
    <s v="February"/>
    <d v="1899-12-30T07:27:24"/>
    <n v="225"/>
    <n v="1"/>
  </r>
  <r>
    <x v="0"/>
    <x v="3"/>
    <x v="1"/>
    <x v="42307"/>
    <s v="February"/>
    <d v="1899-12-30T07:29:42"/>
    <n v="361"/>
    <n v="1"/>
  </r>
  <r>
    <x v="0"/>
    <x v="3"/>
    <x v="1"/>
    <x v="28191"/>
    <s v="February"/>
    <d v="1899-12-30T07:39:46"/>
    <n v="811"/>
    <n v="1"/>
  </r>
  <r>
    <x v="0"/>
    <x v="3"/>
    <x v="1"/>
    <x v="47471"/>
    <s v="February"/>
    <d v="1899-12-30T07:36:45"/>
    <n v="610"/>
    <n v="1"/>
  </r>
  <r>
    <x v="0"/>
    <x v="3"/>
    <x v="1"/>
    <x v="47472"/>
    <s v="February"/>
    <d v="1899-12-30T07:33:28"/>
    <n v="371"/>
    <n v="1"/>
  </r>
  <r>
    <x v="0"/>
    <x v="3"/>
    <x v="1"/>
    <x v="10371"/>
    <s v="February"/>
    <d v="1899-12-30T07:33:29"/>
    <n v="330"/>
    <n v="1"/>
  </r>
  <r>
    <x v="0"/>
    <x v="3"/>
    <x v="1"/>
    <x v="22154"/>
    <s v="February"/>
    <d v="1899-12-30T07:43:17"/>
    <n v="742"/>
    <n v="1"/>
  </r>
  <r>
    <x v="0"/>
    <x v="3"/>
    <x v="1"/>
    <x v="24859"/>
    <s v="February"/>
    <d v="1899-12-30T07:53:52"/>
    <n v="1336"/>
    <n v="1"/>
  </r>
  <r>
    <x v="0"/>
    <x v="3"/>
    <x v="1"/>
    <x v="1771"/>
    <s v="February"/>
    <d v="1899-12-30T07:49:18"/>
    <n v="1017"/>
    <n v="1"/>
  </r>
  <r>
    <x v="0"/>
    <x v="3"/>
    <x v="1"/>
    <x v="22158"/>
    <s v="February"/>
    <d v="1899-12-30T07:37:29"/>
    <n v="260"/>
    <n v="1"/>
  </r>
  <r>
    <x v="0"/>
    <x v="3"/>
    <x v="1"/>
    <x v="47473"/>
    <s v="February"/>
    <d v="1899-12-30T07:54:27"/>
    <n v="1183"/>
    <n v="1"/>
  </r>
  <r>
    <x v="0"/>
    <x v="3"/>
    <x v="1"/>
    <x v="32532"/>
    <s v="February"/>
    <d v="1899-12-30T07:42:54"/>
    <n v="473"/>
    <n v="1"/>
  </r>
  <r>
    <x v="0"/>
    <x v="3"/>
    <x v="1"/>
    <x v="24886"/>
    <s v="February"/>
    <d v="1899-12-30T07:44:50"/>
    <n v="565"/>
    <n v="1"/>
  </r>
  <r>
    <x v="0"/>
    <x v="3"/>
    <x v="1"/>
    <x v="24889"/>
    <s v="February"/>
    <d v="1899-12-30T07:41:49"/>
    <n v="352"/>
    <n v="1"/>
  </r>
  <r>
    <x v="0"/>
    <x v="3"/>
    <x v="1"/>
    <x v="5745"/>
    <s v="February"/>
    <d v="1899-12-30T07:41:47"/>
    <n v="317"/>
    <n v="1"/>
  </r>
  <r>
    <x v="0"/>
    <x v="3"/>
    <x v="1"/>
    <x v="5749"/>
    <s v="February"/>
    <d v="1899-12-30T08:10:10"/>
    <n v="1993"/>
    <n v="1"/>
  </r>
  <r>
    <x v="0"/>
    <x v="3"/>
    <x v="1"/>
    <x v="5757"/>
    <s v="February"/>
    <d v="1899-12-30T08:00:32"/>
    <n v="1354"/>
    <n v="1"/>
  </r>
  <r>
    <x v="0"/>
    <x v="3"/>
    <x v="1"/>
    <x v="28231"/>
    <s v="February"/>
    <d v="1899-12-30T07:45:24"/>
    <n v="423"/>
    <n v="1"/>
  </r>
  <r>
    <x v="0"/>
    <x v="3"/>
    <x v="1"/>
    <x v="5764"/>
    <s v="February"/>
    <d v="1899-12-30T07:45:47"/>
    <n v="399"/>
    <n v="1"/>
  </r>
  <r>
    <x v="0"/>
    <x v="3"/>
    <x v="1"/>
    <x v="47474"/>
    <s v="February"/>
    <d v="1899-12-30T07:43:35"/>
    <n v="209"/>
    <n v="1"/>
  </r>
  <r>
    <x v="0"/>
    <x v="3"/>
    <x v="1"/>
    <x v="47475"/>
    <s v="February"/>
    <d v="1899-12-30T07:43:48"/>
    <n v="214"/>
    <n v="1"/>
  </r>
  <r>
    <x v="0"/>
    <x v="3"/>
    <x v="1"/>
    <x v="40848"/>
    <s v="February"/>
    <d v="1899-12-30T08:00:44"/>
    <n v="1209"/>
    <n v="1"/>
  </r>
  <r>
    <x v="0"/>
    <x v="3"/>
    <x v="1"/>
    <x v="5772"/>
    <s v="February"/>
    <d v="1899-12-30T07:49:46"/>
    <n v="532"/>
    <n v="1"/>
  </r>
  <r>
    <x v="0"/>
    <x v="3"/>
    <x v="1"/>
    <x v="34494"/>
    <s v="February"/>
    <d v="1899-12-30T07:52:49"/>
    <n v="688"/>
    <n v="1"/>
  </r>
  <r>
    <x v="0"/>
    <x v="3"/>
    <x v="1"/>
    <x v="32555"/>
    <s v="February"/>
    <d v="1899-12-30T07:46:16"/>
    <n v="218"/>
    <n v="1"/>
  </r>
  <r>
    <x v="0"/>
    <x v="3"/>
    <x v="1"/>
    <x v="47476"/>
    <s v="February"/>
    <d v="1899-12-30T08:04:20"/>
    <n v="1282"/>
    <n v="1"/>
  </r>
  <r>
    <x v="0"/>
    <x v="3"/>
    <x v="1"/>
    <x v="40853"/>
    <s v="February"/>
    <d v="1899-12-30T07:49:03"/>
    <n v="343"/>
    <n v="1"/>
  </r>
  <r>
    <x v="0"/>
    <x v="3"/>
    <x v="1"/>
    <x v="10469"/>
    <s v="February"/>
    <d v="1899-12-30T07:59:22"/>
    <n v="961"/>
    <n v="1"/>
  </r>
  <r>
    <x v="0"/>
    <x v="3"/>
    <x v="1"/>
    <x v="1863"/>
    <s v="February"/>
    <d v="1899-12-30T07:57:38"/>
    <n v="849"/>
    <n v="1"/>
  </r>
  <r>
    <x v="0"/>
    <x v="3"/>
    <x v="1"/>
    <x v="24933"/>
    <s v="February"/>
    <d v="1899-12-30T07:51:33"/>
    <n v="479"/>
    <n v="1"/>
  </r>
  <r>
    <x v="0"/>
    <x v="3"/>
    <x v="1"/>
    <x v="28252"/>
    <s v="February"/>
    <d v="1899-12-30T07:50:06"/>
    <n v="335"/>
    <n v="1"/>
  </r>
  <r>
    <x v="0"/>
    <x v="3"/>
    <x v="1"/>
    <x v="24943"/>
    <s v="February"/>
    <d v="1899-12-30T07:55:19"/>
    <n v="617"/>
    <n v="1"/>
  </r>
  <r>
    <x v="0"/>
    <x v="3"/>
    <x v="1"/>
    <x v="5806"/>
    <s v="February"/>
    <d v="1899-12-30T07:52:57"/>
    <n v="473"/>
    <n v="1"/>
  </r>
  <r>
    <x v="0"/>
    <x v="3"/>
    <x v="1"/>
    <x v="24946"/>
    <s v="February"/>
    <d v="1899-12-30T07:59:11"/>
    <n v="805"/>
    <n v="1"/>
  </r>
  <r>
    <x v="0"/>
    <x v="3"/>
    <x v="1"/>
    <x v="15139"/>
    <s v="February"/>
    <d v="1899-12-30T07:50:18"/>
    <n v="161"/>
    <n v="1"/>
  </r>
  <r>
    <x v="0"/>
    <x v="3"/>
    <x v="1"/>
    <x v="10507"/>
    <s v="February"/>
    <d v="1899-12-30T08:13:01"/>
    <n v="1484"/>
    <n v="1"/>
  </r>
  <r>
    <x v="0"/>
    <x v="3"/>
    <x v="1"/>
    <x v="32573"/>
    <s v="February"/>
    <d v="1899-12-30T07:58:10"/>
    <n v="587"/>
    <n v="1"/>
  </r>
  <r>
    <x v="0"/>
    <x v="3"/>
    <x v="1"/>
    <x v="1910"/>
    <s v="February"/>
    <d v="1899-12-30T07:55:04"/>
    <n v="386"/>
    <n v="1"/>
  </r>
  <r>
    <x v="0"/>
    <x v="3"/>
    <x v="1"/>
    <x v="22216"/>
    <s v="February"/>
    <d v="1899-12-30T08:08:48"/>
    <n v="1168"/>
    <n v="1"/>
  </r>
  <r>
    <x v="0"/>
    <x v="3"/>
    <x v="1"/>
    <x v="47477"/>
    <s v="February"/>
    <d v="1899-12-30T07:57:43"/>
    <n v="486"/>
    <n v="1"/>
  </r>
  <r>
    <x v="0"/>
    <x v="3"/>
    <x v="1"/>
    <x v="30421"/>
    <s v="February"/>
    <d v="1899-12-30T08:12:43"/>
    <n v="1359"/>
    <n v="1"/>
  </r>
  <r>
    <x v="0"/>
    <x v="3"/>
    <x v="1"/>
    <x v="24974"/>
    <s v="February"/>
    <d v="1899-12-30T08:00:16"/>
    <n v="590"/>
    <n v="1"/>
  </r>
  <r>
    <x v="0"/>
    <x v="3"/>
    <x v="1"/>
    <x v="30426"/>
    <s v="February"/>
    <d v="1899-12-30T08:16:37"/>
    <n v="1532"/>
    <n v="1"/>
  </r>
  <r>
    <x v="0"/>
    <x v="3"/>
    <x v="1"/>
    <x v="5865"/>
    <s v="February"/>
    <d v="1899-12-30T08:13:06"/>
    <n v="1306"/>
    <n v="1"/>
  </r>
  <r>
    <x v="0"/>
    <x v="3"/>
    <x v="1"/>
    <x v="24989"/>
    <s v="February"/>
    <d v="1899-12-30T08:00:51"/>
    <n v="515"/>
    <n v="1"/>
  </r>
  <r>
    <x v="0"/>
    <x v="3"/>
    <x v="1"/>
    <x v="32582"/>
    <s v="February"/>
    <d v="1899-12-30T07:59:41"/>
    <n v="404"/>
    <n v="1"/>
  </r>
  <r>
    <x v="0"/>
    <x v="3"/>
    <x v="1"/>
    <x v="5879"/>
    <s v="February"/>
    <d v="1899-12-30T08:08:31"/>
    <n v="921"/>
    <n v="1"/>
  </r>
  <r>
    <x v="0"/>
    <x v="3"/>
    <x v="1"/>
    <x v="1960"/>
    <s v="February"/>
    <d v="1899-12-30T07:59:08"/>
    <n v="334"/>
    <n v="1"/>
  </r>
  <r>
    <x v="0"/>
    <x v="3"/>
    <x v="1"/>
    <x v="28292"/>
    <s v="February"/>
    <d v="1899-12-30T08:00:30"/>
    <n v="391"/>
    <n v="1"/>
  </r>
  <r>
    <x v="0"/>
    <x v="3"/>
    <x v="1"/>
    <x v="47478"/>
    <s v="February"/>
    <d v="1899-12-30T08:00:40"/>
    <n v="383"/>
    <n v="1"/>
  </r>
  <r>
    <x v="0"/>
    <x v="3"/>
    <x v="1"/>
    <x v="1972"/>
    <s v="February"/>
    <d v="1899-12-30T07:59:59"/>
    <n v="321"/>
    <n v="1"/>
  </r>
  <r>
    <x v="0"/>
    <x v="3"/>
    <x v="1"/>
    <x v="5894"/>
    <s v="February"/>
    <d v="1899-12-30T08:05:14"/>
    <n v="619"/>
    <n v="1"/>
  </r>
  <r>
    <x v="0"/>
    <x v="3"/>
    <x v="1"/>
    <x v="25004"/>
    <s v="February"/>
    <d v="1899-12-30T08:10:45"/>
    <n v="939"/>
    <n v="1"/>
  </r>
  <r>
    <x v="0"/>
    <x v="3"/>
    <x v="1"/>
    <x v="36124"/>
    <s v="February"/>
    <d v="1899-12-30T08:07:29"/>
    <n v="723"/>
    <n v="1"/>
  </r>
  <r>
    <x v="0"/>
    <x v="3"/>
    <x v="1"/>
    <x v="44883"/>
    <s v="February"/>
    <d v="1899-12-30T08:00:32"/>
    <n v="303"/>
    <n v="1"/>
  </r>
  <r>
    <x v="0"/>
    <x v="3"/>
    <x v="1"/>
    <x v="10563"/>
    <s v="February"/>
    <d v="1899-12-30T08:01:57"/>
    <n v="379"/>
    <n v="1"/>
  </r>
  <r>
    <x v="0"/>
    <x v="3"/>
    <x v="1"/>
    <x v="22241"/>
    <s v="February"/>
    <d v="1899-12-30T08:05:17"/>
    <n v="562"/>
    <n v="1"/>
  </r>
  <r>
    <x v="0"/>
    <x v="3"/>
    <x v="1"/>
    <x v="1983"/>
    <s v="February"/>
    <d v="1899-12-30T08:04:04"/>
    <n v="482"/>
    <n v="1"/>
  </r>
  <r>
    <x v="0"/>
    <x v="3"/>
    <x v="1"/>
    <x v="25016"/>
    <s v="February"/>
    <d v="1899-12-30T08:02:03"/>
    <n v="344"/>
    <n v="1"/>
  </r>
  <r>
    <x v="0"/>
    <x v="3"/>
    <x v="1"/>
    <x v="47479"/>
    <s v="February"/>
    <d v="1899-12-30T08:14:43"/>
    <n v="1078"/>
    <n v="1"/>
  </r>
  <r>
    <x v="0"/>
    <x v="3"/>
    <x v="1"/>
    <x v="28302"/>
    <s v="February"/>
    <d v="1899-12-30T08:04:27"/>
    <n v="446"/>
    <n v="1"/>
  </r>
  <r>
    <x v="0"/>
    <x v="3"/>
    <x v="1"/>
    <x v="5919"/>
    <s v="February"/>
    <d v="1899-12-30T08:16:08"/>
    <n v="1107"/>
    <n v="1"/>
  </r>
  <r>
    <x v="0"/>
    <x v="3"/>
    <x v="1"/>
    <x v="37709"/>
    <s v="February"/>
    <d v="1899-12-30T08:10:54"/>
    <n v="741"/>
    <n v="1"/>
  </r>
  <r>
    <x v="0"/>
    <x v="3"/>
    <x v="1"/>
    <x v="15152"/>
    <s v="February"/>
    <d v="1899-12-30T08:02:35"/>
    <n v="225"/>
    <n v="1"/>
  </r>
  <r>
    <x v="0"/>
    <x v="3"/>
    <x v="1"/>
    <x v="5933"/>
    <s v="February"/>
    <d v="1899-12-30T08:24:59"/>
    <n v="1528"/>
    <n v="1"/>
  </r>
  <r>
    <x v="0"/>
    <x v="3"/>
    <x v="1"/>
    <x v="22259"/>
    <s v="February"/>
    <d v="1899-12-30T08:08:00"/>
    <n v="459"/>
    <n v="1"/>
  </r>
  <r>
    <x v="0"/>
    <x v="3"/>
    <x v="1"/>
    <x v="36135"/>
    <s v="February"/>
    <d v="1899-12-30T08:12:40"/>
    <n v="684"/>
    <n v="1"/>
  </r>
  <r>
    <x v="0"/>
    <x v="3"/>
    <x v="1"/>
    <x v="30455"/>
    <s v="February"/>
    <d v="1899-12-30T08:30:17"/>
    <n v="1707"/>
    <n v="1"/>
  </r>
  <r>
    <x v="0"/>
    <x v="3"/>
    <x v="1"/>
    <x v="30456"/>
    <s v="February"/>
    <d v="1899-12-30T08:13:21"/>
    <n v="657"/>
    <n v="1"/>
  </r>
  <r>
    <x v="0"/>
    <x v="3"/>
    <x v="1"/>
    <x v="22266"/>
    <s v="February"/>
    <d v="1899-12-30T08:18:01"/>
    <n v="933"/>
    <n v="1"/>
  </r>
  <r>
    <x v="0"/>
    <x v="3"/>
    <x v="1"/>
    <x v="2048"/>
    <s v="February"/>
    <d v="1899-12-30T08:46:04"/>
    <n v="2506"/>
    <n v="1"/>
  </r>
  <r>
    <x v="0"/>
    <x v="3"/>
    <x v="1"/>
    <x v="5973"/>
    <s v="February"/>
    <d v="1899-12-30T08:18:20"/>
    <n v="818"/>
    <n v="1"/>
  </r>
  <r>
    <x v="0"/>
    <x v="3"/>
    <x v="1"/>
    <x v="30465"/>
    <s v="February"/>
    <d v="1899-12-30T08:13:59"/>
    <n v="539"/>
    <n v="1"/>
  </r>
  <r>
    <x v="0"/>
    <x v="3"/>
    <x v="1"/>
    <x v="25066"/>
    <s v="February"/>
    <d v="1899-12-30T08:16:45"/>
    <n v="704"/>
    <n v="1"/>
  </r>
  <r>
    <x v="0"/>
    <x v="3"/>
    <x v="1"/>
    <x v="10648"/>
    <s v="February"/>
    <d v="1899-12-30T08:18:51"/>
    <n v="824"/>
    <n v="1"/>
  </r>
  <r>
    <x v="0"/>
    <x v="3"/>
    <x v="1"/>
    <x v="47480"/>
    <s v="February"/>
    <d v="1899-12-30T08:17:44"/>
    <n v="698"/>
    <n v="1"/>
  </r>
  <r>
    <x v="0"/>
    <x v="3"/>
    <x v="1"/>
    <x v="10662"/>
    <s v="February"/>
    <d v="1899-12-30T08:34:51"/>
    <n v="1687"/>
    <n v="1"/>
  </r>
  <r>
    <x v="0"/>
    <x v="3"/>
    <x v="1"/>
    <x v="25081"/>
    <s v="February"/>
    <d v="1899-12-30T08:12:02"/>
    <n v="317"/>
    <n v="1"/>
  </r>
  <r>
    <x v="0"/>
    <x v="3"/>
    <x v="1"/>
    <x v="10669"/>
    <s v="February"/>
    <d v="1899-12-30T08:15:44"/>
    <n v="456"/>
    <n v="1"/>
  </r>
  <r>
    <x v="0"/>
    <x v="3"/>
    <x v="1"/>
    <x v="2096"/>
    <s v="February"/>
    <d v="1899-12-30T08:12:11"/>
    <n v="164"/>
    <n v="1"/>
  </r>
  <r>
    <x v="0"/>
    <x v="3"/>
    <x v="1"/>
    <x v="6007"/>
    <s v="February"/>
    <d v="1899-12-30T08:25:24"/>
    <n v="954"/>
    <n v="1"/>
  </r>
  <r>
    <x v="0"/>
    <x v="3"/>
    <x v="1"/>
    <x v="6007"/>
    <s v="February"/>
    <d v="1899-12-30T08:23:16"/>
    <n v="826"/>
    <n v="1"/>
  </r>
  <r>
    <x v="0"/>
    <x v="3"/>
    <x v="1"/>
    <x v="37729"/>
    <s v="February"/>
    <d v="1899-12-30T08:24:26"/>
    <n v="893"/>
    <n v="1"/>
  </r>
  <r>
    <x v="0"/>
    <x v="3"/>
    <x v="1"/>
    <x v="2105"/>
    <s v="February"/>
    <d v="1899-12-30T08:17:32"/>
    <n v="433"/>
    <n v="1"/>
  </r>
  <r>
    <x v="0"/>
    <x v="3"/>
    <x v="1"/>
    <x v="10683"/>
    <s v="February"/>
    <d v="1899-12-30T10:54:58"/>
    <n v="9860"/>
    <n v="1"/>
  </r>
  <r>
    <x v="0"/>
    <x v="3"/>
    <x v="1"/>
    <x v="10686"/>
    <s v="February"/>
    <d v="1899-12-30T08:33:41"/>
    <n v="1352"/>
    <n v="1"/>
  </r>
  <r>
    <x v="0"/>
    <x v="3"/>
    <x v="1"/>
    <x v="22293"/>
    <s v="February"/>
    <d v="1899-12-30T08:44:24"/>
    <n v="1931"/>
    <n v="1"/>
  </r>
  <r>
    <x v="0"/>
    <x v="3"/>
    <x v="1"/>
    <x v="22293"/>
    <s v="February"/>
    <d v="1899-12-30T08:34:20"/>
    <n v="1327"/>
    <n v="1"/>
  </r>
  <r>
    <x v="0"/>
    <x v="3"/>
    <x v="1"/>
    <x v="15169"/>
    <s v="February"/>
    <d v="1899-12-30T08:19:43"/>
    <n v="404"/>
    <n v="1"/>
  </r>
  <r>
    <x v="0"/>
    <x v="3"/>
    <x v="1"/>
    <x v="28373"/>
    <s v="February"/>
    <d v="1899-12-30T08:20:49"/>
    <n v="450"/>
    <n v="1"/>
  </r>
  <r>
    <x v="0"/>
    <x v="3"/>
    <x v="1"/>
    <x v="10713"/>
    <s v="February"/>
    <d v="1899-12-30T08:18:03"/>
    <n v="216"/>
    <n v="1"/>
  </r>
  <r>
    <x v="0"/>
    <x v="3"/>
    <x v="1"/>
    <x v="25138"/>
    <s v="February"/>
    <d v="1899-12-30T08:32:12"/>
    <n v="1050"/>
    <n v="1"/>
  </r>
  <r>
    <x v="0"/>
    <x v="3"/>
    <x v="1"/>
    <x v="25143"/>
    <s v="February"/>
    <d v="1899-12-30T08:23:12"/>
    <n v="495"/>
    <n v="1"/>
  </r>
  <r>
    <x v="0"/>
    <x v="3"/>
    <x v="1"/>
    <x v="10720"/>
    <s v="February"/>
    <d v="1899-12-30T08:23:24"/>
    <n v="491"/>
    <n v="1"/>
  </r>
  <r>
    <x v="0"/>
    <x v="3"/>
    <x v="1"/>
    <x v="28384"/>
    <s v="February"/>
    <d v="1899-12-30T08:55:15"/>
    <n v="2385"/>
    <n v="1"/>
  </r>
  <r>
    <x v="0"/>
    <x v="3"/>
    <x v="1"/>
    <x v="22302"/>
    <s v="February"/>
    <d v="1899-12-30T08:24:22"/>
    <n v="520"/>
    <n v="1"/>
  </r>
  <r>
    <x v="0"/>
    <x v="3"/>
    <x v="1"/>
    <x v="32655"/>
    <s v="February"/>
    <d v="1899-12-30T08:46:13"/>
    <n v="1821"/>
    <n v="1"/>
  </r>
  <r>
    <x v="0"/>
    <x v="3"/>
    <x v="1"/>
    <x v="39315"/>
    <s v="February"/>
    <d v="1899-12-30T08:26:01"/>
    <n v="600"/>
    <n v="1"/>
  </r>
  <r>
    <x v="0"/>
    <x v="3"/>
    <x v="1"/>
    <x v="39317"/>
    <s v="February"/>
    <d v="1899-12-30T08:33:18"/>
    <n v="1020"/>
    <n v="1"/>
  </r>
  <r>
    <x v="0"/>
    <x v="3"/>
    <x v="1"/>
    <x v="6066"/>
    <s v="February"/>
    <d v="1899-12-30T08:21:45"/>
    <n v="316"/>
    <n v="1"/>
  </r>
  <r>
    <x v="0"/>
    <x v="3"/>
    <x v="1"/>
    <x v="30503"/>
    <s v="February"/>
    <d v="1899-12-30T08:32:01"/>
    <n v="907"/>
    <n v="1"/>
  </r>
  <r>
    <x v="0"/>
    <x v="3"/>
    <x v="1"/>
    <x v="28387"/>
    <s v="February"/>
    <d v="1899-12-30T08:44:24"/>
    <n v="1645"/>
    <n v="1"/>
  </r>
  <r>
    <x v="0"/>
    <x v="3"/>
    <x v="1"/>
    <x v="32663"/>
    <s v="February"/>
    <d v="1899-12-30T08:40:19"/>
    <n v="1346"/>
    <n v="1"/>
  </r>
  <r>
    <x v="0"/>
    <x v="3"/>
    <x v="1"/>
    <x v="10752"/>
    <s v="February"/>
    <d v="1899-12-30T08:22:50"/>
    <n v="282"/>
    <n v="1"/>
  </r>
  <r>
    <x v="0"/>
    <x v="3"/>
    <x v="1"/>
    <x v="32666"/>
    <s v="February"/>
    <d v="1899-12-30T08:28:42"/>
    <n v="581"/>
    <n v="1"/>
  </r>
  <r>
    <x v="0"/>
    <x v="3"/>
    <x v="1"/>
    <x v="6091"/>
    <s v="February"/>
    <d v="1899-12-30T08:28:23"/>
    <n v="535"/>
    <n v="1"/>
  </r>
  <r>
    <x v="0"/>
    <x v="3"/>
    <x v="1"/>
    <x v="6098"/>
    <s v="February"/>
    <d v="1899-12-30T08:25:27"/>
    <n v="333"/>
    <n v="1"/>
  </r>
  <r>
    <x v="0"/>
    <x v="3"/>
    <x v="1"/>
    <x v="6099"/>
    <s v="February"/>
    <d v="1899-12-30T08:30:56"/>
    <n v="643"/>
    <n v="1"/>
  </r>
  <r>
    <x v="0"/>
    <x v="3"/>
    <x v="1"/>
    <x v="25170"/>
    <s v="February"/>
    <d v="1899-12-30T08:25:53"/>
    <n v="333"/>
    <n v="1"/>
  </r>
  <r>
    <x v="0"/>
    <x v="3"/>
    <x v="1"/>
    <x v="37744"/>
    <s v="February"/>
    <d v="1899-12-30T08:30:46"/>
    <n v="603"/>
    <n v="1"/>
  </r>
  <r>
    <x v="0"/>
    <x v="3"/>
    <x v="1"/>
    <x v="36172"/>
    <s v="February"/>
    <d v="1899-12-30T08:35:01"/>
    <n v="819"/>
    <n v="1"/>
  </r>
  <r>
    <x v="0"/>
    <x v="3"/>
    <x v="1"/>
    <x v="25178"/>
    <s v="February"/>
    <d v="1899-12-30T08:33:33"/>
    <n v="720"/>
    <n v="1"/>
  </r>
  <r>
    <x v="0"/>
    <x v="3"/>
    <x v="1"/>
    <x v="25177"/>
    <s v="February"/>
    <d v="1899-12-30T08:25:29"/>
    <n v="237"/>
    <n v="1"/>
  </r>
  <r>
    <x v="0"/>
    <x v="3"/>
    <x v="1"/>
    <x v="6116"/>
    <s v="February"/>
    <d v="1899-12-30T08:42:10"/>
    <n v="1196"/>
    <n v="1"/>
  </r>
  <r>
    <x v="0"/>
    <x v="3"/>
    <x v="1"/>
    <x v="19523"/>
    <s v="February"/>
    <d v="1899-12-30T08:50:11"/>
    <n v="1664"/>
    <n v="1"/>
  </r>
  <r>
    <x v="0"/>
    <x v="3"/>
    <x v="1"/>
    <x v="2212"/>
    <s v="February"/>
    <d v="1899-12-30T08:30:50"/>
    <n v="490"/>
    <n v="1"/>
  </r>
  <r>
    <x v="0"/>
    <x v="3"/>
    <x v="1"/>
    <x v="30524"/>
    <s v="February"/>
    <d v="1899-12-30T08:27:36"/>
    <n v="241"/>
    <n v="1"/>
  </r>
  <r>
    <x v="0"/>
    <x v="3"/>
    <x v="1"/>
    <x v="10798"/>
    <s v="February"/>
    <d v="1899-12-30T08:36:27"/>
    <n v="768"/>
    <n v="1"/>
  </r>
  <r>
    <x v="0"/>
    <x v="3"/>
    <x v="1"/>
    <x v="25198"/>
    <s v="February"/>
    <d v="1899-12-30T08:32:58"/>
    <n v="548"/>
    <n v="1"/>
  </r>
  <r>
    <x v="0"/>
    <x v="3"/>
    <x v="1"/>
    <x v="2227"/>
    <s v="February"/>
    <d v="1899-12-30T08:44:05"/>
    <n v="1187"/>
    <n v="1"/>
  </r>
  <r>
    <x v="0"/>
    <x v="3"/>
    <x v="1"/>
    <x v="6142"/>
    <s v="February"/>
    <d v="1899-12-30T09:35:37"/>
    <n v="4277"/>
    <n v="1"/>
  </r>
  <r>
    <x v="0"/>
    <x v="3"/>
    <x v="1"/>
    <x v="6149"/>
    <s v="February"/>
    <d v="1899-12-30T08:29:01"/>
    <n v="258"/>
    <n v="1"/>
  </r>
  <r>
    <x v="0"/>
    <x v="3"/>
    <x v="1"/>
    <x v="2232"/>
    <s v="February"/>
    <d v="1899-12-30T08:37:33"/>
    <n v="760"/>
    <n v="1"/>
  </r>
  <r>
    <x v="0"/>
    <x v="3"/>
    <x v="1"/>
    <x v="47481"/>
    <s v="February"/>
    <d v="1899-12-30T08:28:13"/>
    <n v="183"/>
    <n v="1"/>
  </r>
  <r>
    <x v="0"/>
    <x v="3"/>
    <x v="1"/>
    <x v="6156"/>
    <s v="February"/>
    <d v="1899-12-30T08:30:27"/>
    <n v="308"/>
    <n v="1"/>
  </r>
  <r>
    <x v="0"/>
    <x v="3"/>
    <x v="1"/>
    <x v="6156"/>
    <s v="February"/>
    <d v="1899-12-30T08:48:03"/>
    <n v="1364"/>
    <n v="1"/>
  </r>
  <r>
    <x v="0"/>
    <x v="3"/>
    <x v="1"/>
    <x v="25210"/>
    <s v="February"/>
    <d v="1899-12-30T09:01:43"/>
    <n v="2176"/>
    <n v="1"/>
  </r>
  <r>
    <x v="0"/>
    <x v="3"/>
    <x v="1"/>
    <x v="39331"/>
    <s v="February"/>
    <d v="1899-12-30T08:29:49"/>
    <n v="252"/>
    <n v="1"/>
  </r>
  <r>
    <x v="0"/>
    <x v="3"/>
    <x v="1"/>
    <x v="10811"/>
    <s v="February"/>
    <d v="1899-12-30T08:32:51"/>
    <n v="426"/>
    <n v="1"/>
  </r>
  <r>
    <x v="0"/>
    <x v="3"/>
    <x v="1"/>
    <x v="44287"/>
    <s v="February"/>
    <d v="1899-12-30T08:36:13"/>
    <n v="584"/>
    <n v="1"/>
  </r>
  <r>
    <x v="0"/>
    <x v="3"/>
    <x v="1"/>
    <x v="40906"/>
    <s v="February"/>
    <d v="1899-12-30T08:55:31"/>
    <n v="1738"/>
    <n v="1"/>
  </r>
  <r>
    <x v="0"/>
    <x v="3"/>
    <x v="1"/>
    <x v="37751"/>
    <s v="February"/>
    <d v="1899-12-30T08:37:00"/>
    <n v="623"/>
    <n v="1"/>
  </r>
  <r>
    <x v="0"/>
    <x v="3"/>
    <x v="1"/>
    <x v="10818"/>
    <s v="February"/>
    <d v="1899-12-30T08:47:08"/>
    <n v="1200"/>
    <n v="1"/>
  </r>
  <r>
    <x v="0"/>
    <x v="3"/>
    <x v="1"/>
    <x v="6174"/>
    <s v="February"/>
    <d v="1899-12-30T08:29:57"/>
    <n v="163"/>
    <n v="1"/>
  </r>
  <r>
    <x v="0"/>
    <x v="3"/>
    <x v="1"/>
    <x v="6179"/>
    <s v="February"/>
    <d v="1899-12-30T08:43:56"/>
    <n v="982"/>
    <n v="1"/>
  </r>
  <r>
    <x v="1"/>
    <x v="3"/>
    <x v="1"/>
    <x v="36183"/>
    <s v="February"/>
    <d v="1899-12-30T08:35:03"/>
    <n v="378"/>
    <n v="1"/>
  </r>
  <r>
    <x v="0"/>
    <x v="3"/>
    <x v="1"/>
    <x v="28423"/>
    <s v="February"/>
    <d v="1899-12-30T08:32:35"/>
    <n v="214"/>
    <n v="1"/>
  </r>
  <r>
    <x v="0"/>
    <x v="3"/>
    <x v="1"/>
    <x v="42385"/>
    <s v="February"/>
    <d v="1899-12-30T08:33:18"/>
    <n v="250"/>
    <n v="1"/>
  </r>
  <r>
    <x v="0"/>
    <x v="3"/>
    <x v="1"/>
    <x v="10848"/>
    <s v="February"/>
    <d v="1899-12-30T08:37:26"/>
    <n v="427"/>
    <n v="1"/>
  </r>
  <r>
    <x v="0"/>
    <x v="3"/>
    <x v="1"/>
    <x v="47482"/>
    <s v="February"/>
    <d v="1899-12-30T08:41:58"/>
    <n v="670"/>
    <n v="1"/>
  </r>
  <r>
    <x v="0"/>
    <x v="3"/>
    <x v="1"/>
    <x v="32692"/>
    <s v="February"/>
    <d v="1899-12-30T09:07:58"/>
    <n v="2183"/>
    <n v="1"/>
  </r>
  <r>
    <x v="0"/>
    <x v="3"/>
    <x v="1"/>
    <x v="22312"/>
    <s v="February"/>
    <d v="1899-12-30T08:25:16"/>
    <n v="476"/>
    <n v="1"/>
  </r>
  <r>
    <x v="0"/>
    <x v="3"/>
    <x v="1"/>
    <x v="28440"/>
    <s v="February"/>
    <d v="1899-12-30T08:41:51"/>
    <n v="592"/>
    <n v="1"/>
  </r>
  <r>
    <x v="0"/>
    <x v="3"/>
    <x v="1"/>
    <x v="40915"/>
    <s v="February"/>
    <d v="1899-12-30T08:44:10"/>
    <n v="640"/>
    <n v="1"/>
  </r>
  <r>
    <x v="0"/>
    <x v="3"/>
    <x v="1"/>
    <x v="40915"/>
    <s v="February"/>
    <d v="1899-12-30T08:54:56"/>
    <n v="1286"/>
    <n v="1"/>
  </r>
  <r>
    <x v="0"/>
    <x v="3"/>
    <x v="1"/>
    <x v="10876"/>
    <s v="February"/>
    <d v="1899-12-30T08:41:19"/>
    <n v="462"/>
    <n v="1"/>
  </r>
  <r>
    <x v="0"/>
    <x v="3"/>
    <x v="1"/>
    <x v="2314"/>
    <s v="February"/>
    <d v="1899-12-30T08:46:04"/>
    <n v="743"/>
    <n v="1"/>
  </r>
  <r>
    <x v="1"/>
    <x v="3"/>
    <x v="1"/>
    <x v="30554"/>
    <s v="February"/>
    <d v="1899-12-30T09:02:54"/>
    <n v="1728"/>
    <n v="1"/>
  </r>
  <r>
    <x v="0"/>
    <x v="3"/>
    <x v="1"/>
    <x v="10881"/>
    <s v="February"/>
    <d v="1899-12-30T08:42:22"/>
    <n v="474"/>
    <n v="1"/>
  </r>
  <r>
    <x v="0"/>
    <x v="3"/>
    <x v="1"/>
    <x v="10884"/>
    <s v="February"/>
    <d v="1899-12-30T09:05:53"/>
    <n v="1861"/>
    <n v="1"/>
  </r>
  <r>
    <x v="0"/>
    <x v="3"/>
    <x v="1"/>
    <x v="6235"/>
    <s v="February"/>
    <d v="1899-12-30T08:38:49"/>
    <n v="219"/>
    <n v="1"/>
  </r>
  <r>
    <x v="0"/>
    <x v="3"/>
    <x v="1"/>
    <x v="47483"/>
    <s v="February"/>
    <d v="1899-12-30T08:59:29"/>
    <n v="1448"/>
    <n v="1"/>
  </r>
  <r>
    <x v="0"/>
    <x v="3"/>
    <x v="1"/>
    <x v="10890"/>
    <s v="February"/>
    <d v="1899-12-30T08:41:12"/>
    <n v="358"/>
    <n v="1"/>
  </r>
  <r>
    <x v="0"/>
    <x v="3"/>
    <x v="1"/>
    <x v="6239"/>
    <s v="February"/>
    <d v="1899-12-30T08:45:37"/>
    <n v="588"/>
    <n v="1"/>
  </r>
  <r>
    <x v="0"/>
    <x v="3"/>
    <x v="1"/>
    <x v="208"/>
    <s v="February"/>
    <d v="1899-12-30T08:50:04"/>
    <n v="826"/>
    <n v="1"/>
  </r>
  <r>
    <x v="0"/>
    <x v="3"/>
    <x v="1"/>
    <x v="40920"/>
    <s v="February"/>
    <d v="1899-12-30T08:47:09"/>
    <n v="649"/>
    <n v="1"/>
  </r>
  <r>
    <x v="0"/>
    <x v="3"/>
    <x v="1"/>
    <x v="28455"/>
    <s v="February"/>
    <d v="1899-12-30T08:43:18"/>
    <n v="399"/>
    <n v="1"/>
  </r>
  <r>
    <x v="0"/>
    <x v="3"/>
    <x v="1"/>
    <x v="28455"/>
    <s v="February"/>
    <d v="1899-12-30T09:09:17"/>
    <n v="1958"/>
    <n v="1"/>
  </r>
  <r>
    <x v="0"/>
    <x v="3"/>
    <x v="1"/>
    <x v="28456"/>
    <s v="February"/>
    <d v="1899-12-30T08:48:20"/>
    <n v="699"/>
    <n v="1"/>
  </r>
  <r>
    <x v="0"/>
    <x v="3"/>
    <x v="1"/>
    <x v="10897"/>
    <s v="February"/>
    <d v="1899-12-30T08:40:57"/>
    <n v="252"/>
    <n v="1"/>
  </r>
  <r>
    <x v="0"/>
    <x v="3"/>
    <x v="1"/>
    <x v="32702"/>
    <s v="February"/>
    <d v="1899-12-30T08:39:42"/>
    <n v="170"/>
    <n v="1"/>
  </r>
  <r>
    <x v="0"/>
    <x v="3"/>
    <x v="1"/>
    <x v="25306"/>
    <s v="February"/>
    <d v="1899-12-30T08:42:44"/>
    <n v="296"/>
    <n v="1"/>
  </r>
  <r>
    <x v="0"/>
    <x v="3"/>
    <x v="1"/>
    <x v="22376"/>
    <s v="February"/>
    <d v="1899-12-30T08:46:37"/>
    <n v="518"/>
    <n v="1"/>
  </r>
  <r>
    <x v="0"/>
    <x v="3"/>
    <x v="1"/>
    <x v="25307"/>
    <s v="February"/>
    <d v="1899-12-30T08:52:24"/>
    <n v="859"/>
    <n v="1"/>
  </r>
  <r>
    <x v="0"/>
    <x v="3"/>
    <x v="1"/>
    <x v="10918"/>
    <s v="February"/>
    <d v="1899-12-30T08:42:17"/>
    <n v="181"/>
    <n v="1"/>
  </r>
  <r>
    <x v="0"/>
    <x v="3"/>
    <x v="1"/>
    <x v="22382"/>
    <s v="February"/>
    <d v="1899-12-30T08:44:11"/>
    <n v="281"/>
    <n v="1"/>
  </r>
  <r>
    <x v="0"/>
    <x v="3"/>
    <x v="1"/>
    <x v="36201"/>
    <s v="February"/>
    <d v="1899-12-30T08:40:53"/>
    <n v="68"/>
    <n v="1"/>
  </r>
  <r>
    <x v="0"/>
    <x v="3"/>
    <x v="1"/>
    <x v="6268"/>
    <s v="February"/>
    <d v="1899-12-30T09:05:46"/>
    <n v="1526"/>
    <n v="1"/>
  </r>
  <r>
    <x v="0"/>
    <x v="3"/>
    <x v="1"/>
    <x v="25330"/>
    <s v="February"/>
    <d v="1899-12-30T08:48:16"/>
    <n v="446"/>
    <n v="1"/>
  </r>
  <r>
    <x v="0"/>
    <x v="3"/>
    <x v="1"/>
    <x v="6271"/>
    <s v="February"/>
    <d v="1899-12-30T09:10:52"/>
    <n v="1789"/>
    <n v="1"/>
  </r>
  <r>
    <x v="0"/>
    <x v="3"/>
    <x v="1"/>
    <x v="2386"/>
    <s v="February"/>
    <d v="1899-12-30T08:48:53"/>
    <n v="464"/>
    <n v="1"/>
  </r>
  <r>
    <x v="1"/>
    <x v="3"/>
    <x v="1"/>
    <x v="15209"/>
    <s v="February"/>
    <d v="1899-12-30T09:00:46"/>
    <n v="1175"/>
    <n v="1"/>
  </r>
  <r>
    <x v="0"/>
    <x v="3"/>
    <x v="1"/>
    <x v="19542"/>
    <s v="February"/>
    <d v="1899-12-30T08:53:37"/>
    <n v="734"/>
    <n v="1"/>
  </r>
  <r>
    <x v="0"/>
    <x v="3"/>
    <x v="1"/>
    <x v="10940"/>
    <s v="February"/>
    <d v="1899-12-30T08:53:49"/>
    <n v="735"/>
    <n v="1"/>
  </r>
  <r>
    <x v="0"/>
    <x v="3"/>
    <x v="1"/>
    <x v="25340"/>
    <s v="February"/>
    <d v="1899-12-30T08:51:19"/>
    <n v="550"/>
    <n v="1"/>
  </r>
  <r>
    <x v="0"/>
    <x v="3"/>
    <x v="1"/>
    <x v="15213"/>
    <s v="February"/>
    <d v="1899-12-30T09:04:05"/>
    <n v="1306"/>
    <n v="1"/>
  </r>
  <r>
    <x v="0"/>
    <x v="3"/>
    <x v="1"/>
    <x v="2400"/>
    <s v="February"/>
    <d v="1899-12-30T08:59:38"/>
    <n v="1013"/>
    <n v="1"/>
  </r>
  <r>
    <x v="0"/>
    <x v="3"/>
    <x v="1"/>
    <x v="28476"/>
    <s v="February"/>
    <d v="1899-12-30T08:56:50"/>
    <n v="843"/>
    <n v="1"/>
  </r>
  <r>
    <x v="0"/>
    <x v="3"/>
    <x v="1"/>
    <x v="10954"/>
    <s v="February"/>
    <d v="1899-12-30T08:52:27"/>
    <n v="561"/>
    <n v="1"/>
  </r>
  <r>
    <x v="0"/>
    <x v="3"/>
    <x v="1"/>
    <x v="10960"/>
    <s v="February"/>
    <d v="1899-12-30T08:52:28"/>
    <n v="544"/>
    <n v="1"/>
  </r>
  <r>
    <x v="0"/>
    <x v="3"/>
    <x v="1"/>
    <x v="6290"/>
    <s v="February"/>
    <d v="1899-12-30T08:57:12"/>
    <n v="821"/>
    <n v="1"/>
  </r>
  <r>
    <x v="0"/>
    <x v="3"/>
    <x v="1"/>
    <x v="15217"/>
    <s v="February"/>
    <d v="1899-12-30T08:45:16"/>
    <n v="104"/>
    <n v="1"/>
  </r>
  <r>
    <x v="0"/>
    <x v="3"/>
    <x v="1"/>
    <x v="10965"/>
    <s v="February"/>
    <d v="1899-12-30T08:49:38"/>
    <n v="351"/>
    <n v="1"/>
  </r>
  <r>
    <x v="0"/>
    <x v="3"/>
    <x v="1"/>
    <x v="25349"/>
    <s v="February"/>
    <d v="1899-12-30T08:53:36"/>
    <n v="580"/>
    <n v="1"/>
  </r>
  <r>
    <x v="0"/>
    <x v="3"/>
    <x v="1"/>
    <x v="25368"/>
    <s v="February"/>
    <d v="1899-12-30T08:54:47"/>
    <n v="546"/>
    <n v="1"/>
  </r>
  <r>
    <x v="0"/>
    <x v="3"/>
    <x v="1"/>
    <x v="15222"/>
    <s v="February"/>
    <d v="1899-12-30T08:56:32"/>
    <n v="628"/>
    <n v="1"/>
  </r>
  <r>
    <x v="0"/>
    <x v="3"/>
    <x v="1"/>
    <x v="28489"/>
    <s v="February"/>
    <d v="1899-12-30T09:05:46"/>
    <n v="1155"/>
    <n v="1"/>
  </r>
  <r>
    <x v="0"/>
    <x v="3"/>
    <x v="1"/>
    <x v="2424"/>
    <s v="February"/>
    <d v="1899-12-30T14:46:46"/>
    <n v="21582"/>
    <n v="1"/>
  </r>
  <r>
    <x v="0"/>
    <x v="3"/>
    <x v="1"/>
    <x v="10996"/>
    <s v="February"/>
    <d v="1899-12-30T08:57:26"/>
    <n v="608"/>
    <n v="1"/>
  </r>
  <r>
    <x v="0"/>
    <x v="3"/>
    <x v="1"/>
    <x v="36211"/>
    <s v="February"/>
    <d v="1899-12-30T08:56:00"/>
    <n v="497"/>
    <n v="1"/>
  </r>
  <r>
    <x v="0"/>
    <x v="3"/>
    <x v="1"/>
    <x v="47484"/>
    <s v="February"/>
    <d v="1899-12-30T09:01:14"/>
    <n v="797"/>
    <n v="1"/>
  </r>
  <r>
    <x v="0"/>
    <x v="3"/>
    <x v="1"/>
    <x v="2432"/>
    <s v="February"/>
    <d v="1899-12-30T09:02:55"/>
    <n v="890"/>
    <n v="1"/>
  </r>
  <r>
    <x v="0"/>
    <x v="3"/>
    <x v="1"/>
    <x v="32733"/>
    <s v="February"/>
    <d v="1899-12-30T09:01:09"/>
    <n v="780"/>
    <n v="1"/>
  </r>
  <r>
    <x v="0"/>
    <x v="3"/>
    <x v="1"/>
    <x v="25384"/>
    <s v="February"/>
    <d v="1899-12-30T09:02:07"/>
    <n v="831"/>
    <n v="1"/>
  </r>
  <r>
    <x v="0"/>
    <x v="3"/>
    <x v="1"/>
    <x v="36213"/>
    <s v="February"/>
    <d v="1899-12-30T09:01:14"/>
    <n v="772"/>
    <n v="1"/>
  </r>
  <r>
    <x v="0"/>
    <x v="3"/>
    <x v="1"/>
    <x v="32734"/>
    <s v="February"/>
    <d v="1899-12-30T09:04:39"/>
    <n v="936"/>
    <n v="1"/>
  </r>
  <r>
    <x v="0"/>
    <x v="3"/>
    <x v="1"/>
    <x v="6345"/>
    <s v="February"/>
    <d v="1899-12-30T08:57:30"/>
    <n v="503"/>
    <n v="1"/>
  </r>
  <r>
    <x v="0"/>
    <x v="3"/>
    <x v="1"/>
    <x v="47485"/>
    <s v="February"/>
    <d v="1899-12-30T08:55:32"/>
    <n v="332"/>
    <n v="1"/>
  </r>
  <r>
    <x v="0"/>
    <x v="3"/>
    <x v="1"/>
    <x v="2448"/>
    <s v="February"/>
    <d v="1899-12-30T09:20:26"/>
    <n v="1821"/>
    <n v="1"/>
  </r>
  <r>
    <x v="0"/>
    <x v="3"/>
    <x v="1"/>
    <x v="2450"/>
    <s v="February"/>
    <d v="1899-12-30T08:55:40"/>
    <n v="326"/>
    <n v="1"/>
  </r>
  <r>
    <x v="0"/>
    <x v="3"/>
    <x v="1"/>
    <x v="37798"/>
    <s v="February"/>
    <d v="1899-12-30T08:53:04"/>
    <n v="149"/>
    <n v="1"/>
  </r>
  <r>
    <x v="0"/>
    <x v="3"/>
    <x v="1"/>
    <x v="37798"/>
    <s v="February"/>
    <d v="1899-12-30T08:59:48"/>
    <n v="553"/>
    <n v="1"/>
  </r>
  <r>
    <x v="0"/>
    <x v="3"/>
    <x v="1"/>
    <x v="2455"/>
    <s v="February"/>
    <d v="1899-12-30T09:00:52"/>
    <n v="610"/>
    <n v="1"/>
  </r>
  <r>
    <x v="0"/>
    <x v="3"/>
    <x v="1"/>
    <x v="28508"/>
    <s v="February"/>
    <d v="1899-12-30T08:57:08"/>
    <n v="365"/>
    <n v="1"/>
  </r>
  <r>
    <x v="0"/>
    <x v="3"/>
    <x v="1"/>
    <x v="25401"/>
    <s v="February"/>
    <d v="1899-12-30T09:02:57"/>
    <n v="709"/>
    <n v="1"/>
  </r>
  <r>
    <x v="0"/>
    <x v="3"/>
    <x v="1"/>
    <x v="11028"/>
    <s v="February"/>
    <d v="1899-12-30T08:58:24"/>
    <n v="435"/>
    <n v="1"/>
  </r>
  <r>
    <x v="0"/>
    <x v="3"/>
    <x v="1"/>
    <x v="47486"/>
    <s v="February"/>
    <d v="1899-12-30T13:11:27"/>
    <n v="274780"/>
    <n v="1"/>
  </r>
  <r>
    <x v="0"/>
    <x v="3"/>
    <x v="1"/>
    <x v="22413"/>
    <s v="February"/>
    <d v="1899-12-30T09:14:17"/>
    <n v="1320"/>
    <n v="1"/>
  </r>
  <r>
    <x v="0"/>
    <x v="3"/>
    <x v="1"/>
    <x v="28520"/>
    <s v="February"/>
    <d v="1899-12-30T08:57:17"/>
    <n v="257"/>
    <n v="1"/>
  </r>
  <r>
    <x v="0"/>
    <x v="3"/>
    <x v="1"/>
    <x v="39366"/>
    <s v="February"/>
    <d v="1899-12-30T09:06:34"/>
    <n v="780"/>
    <n v="1"/>
  </r>
  <r>
    <x v="0"/>
    <x v="3"/>
    <x v="1"/>
    <x v="6387"/>
    <s v="February"/>
    <d v="1899-12-30T09:44:46"/>
    <n v="89458"/>
    <n v="1"/>
  </r>
  <r>
    <x v="0"/>
    <x v="3"/>
    <x v="1"/>
    <x v="11047"/>
    <s v="February"/>
    <d v="1899-12-30T09:05:59"/>
    <n v="700"/>
    <n v="1"/>
  </r>
  <r>
    <x v="0"/>
    <x v="3"/>
    <x v="1"/>
    <x v="2493"/>
    <s v="February"/>
    <d v="1899-12-30T09:08:03"/>
    <n v="790"/>
    <n v="1"/>
  </r>
  <r>
    <x v="0"/>
    <x v="3"/>
    <x v="1"/>
    <x v="39369"/>
    <s v="February"/>
    <d v="1899-12-30T09:09:52"/>
    <n v="878"/>
    <n v="1"/>
  </r>
  <r>
    <x v="0"/>
    <x v="3"/>
    <x v="1"/>
    <x v="15244"/>
    <s v="February"/>
    <d v="1899-12-30T09:29:32"/>
    <n v="2035"/>
    <n v="1"/>
  </r>
  <r>
    <x v="0"/>
    <x v="3"/>
    <x v="1"/>
    <x v="44307"/>
    <s v="February"/>
    <d v="1899-12-30T09:11:35"/>
    <n v="909"/>
    <n v="1"/>
  </r>
  <r>
    <x v="0"/>
    <x v="3"/>
    <x v="1"/>
    <x v="2517"/>
    <s v="February"/>
    <d v="1899-12-30T09:00:21"/>
    <n v="199"/>
    <n v="1"/>
  </r>
  <r>
    <x v="0"/>
    <x v="3"/>
    <x v="1"/>
    <x v="25428"/>
    <s v="February"/>
    <d v="1899-12-30T09:07:12"/>
    <n v="598"/>
    <n v="1"/>
  </r>
  <r>
    <x v="0"/>
    <x v="3"/>
    <x v="1"/>
    <x v="32758"/>
    <s v="February"/>
    <d v="1899-12-30T09:33:10"/>
    <n v="2149"/>
    <n v="1"/>
  </r>
  <r>
    <x v="0"/>
    <x v="3"/>
    <x v="1"/>
    <x v="30629"/>
    <s v="February"/>
    <d v="1899-12-30T09:10:31"/>
    <n v="755"/>
    <n v="1"/>
  </r>
  <r>
    <x v="0"/>
    <x v="3"/>
    <x v="1"/>
    <x v="43487"/>
    <s v="February"/>
    <d v="1899-12-30T09:12:41"/>
    <n v="844"/>
    <n v="1"/>
  </r>
  <r>
    <x v="0"/>
    <x v="3"/>
    <x v="1"/>
    <x v="22427"/>
    <s v="February"/>
    <d v="1899-12-30T09:10:27"/>
    <n v="609"/>
    <n v="1"/>
  </r>
  <r>
    <x v="0"/>
    <x v="3"/>
    <x v="1"/>
    <x v="25454"/>
    <s v="February"/>
    <d v="1899-12-30T09:12:50"/>
    <n v="708"/>
    <n v="1"/>
  </r>
  <r>
    <x v="0"/>
    <x v="3"/>
    <x v="1"/>
    <x v="2538"/>
    <s v="February"/>
    <d v="1899-12-30T09:14:08"/>
    <n v="781"/>
    <n v="1"/>
  </r>
  <r>
    <x v="1"/>
    <x v="3"/>
    <x v="1"/>
    <x v="11091"/>
    <s v="February"/>
    <d v="1899-12-30T09:26:04"/>
    <n v="1362"/>
    <n v="1"/>
  </r>
  <r>
    <x v="1"/>
    <x v="3"/>
    <x v="1"/>
    <x v="2553"/>
    <s v="February"/>
    <d v="1899-12-30T09:32:25"/>
    <n v="1712"/>
    <n v="1"/>
  </r>
  <r>
    <x v="0"/>
    <x v="3"/>
    <x v="1"/>
    <x v="2560"/>
    <s v="February"/>
    <d v="1899-12-30T09:11:17"/>
    <n v="413"/>
    <n v="1"/>
  </r>
  <r>
    <x v="0"/>
    <x v="3"/>
    <x v="1"/>
    <x v="22438"/>
    <s v="February"/>
    <d v="1899-12-30T09:25:49"/>
    <n v="1212"/>
    <n v="1"/>
  </r>
  <r>
    <x v="0"/>
    <x v="3"/>
    <x v="1"/>
    <x v="11115"/>
    <s v="February"/>
    <d v="1899-12-30T09:11:35"/>
    <n v="314"/>
    <n v="1"/>
  </r>
  <r>
    <x v="0"/>
    <x v="3"/>
    <x v="1"/>
    <x v="2578"/>
    <s v="February"/>
    <d v="1899-12-30T09:33:54"/>
    <n v="1606"/>
    <n v="1"/>
  </r>
  <r>
    <x v="0"/>
    <x v="3"/>
    <x v="1"/>
    <x v="25496"/>
    <s v="February"/>
    <d v="1899-12-30T09:45:18"/>
    <n v="2286"/>
    <n v="1"/>
  </r>
  <r>
    <x v="0"/>
    <x v="3"/>
    <x v="1"/>
    <x v="32791"/>
    <s v="February"/>
    <d v="1899-12-30T09:23:37"/>
    <n v="983"/>
    <n v="1"/>
  </r>
  <r>
    <x v="1"/>
    <x v="3"/>
    <x v="1"/>
    <x v="6469"/>
    <s v="February"/>
    <d v="1899-12-30T09:19:59"/>
    <n v="755"/>
    <n v="1"/>
  </r>
  <r>
    <x v="0"/>
    <x v="3"/>
    <x v="1"/>
    <x v="28562"/>
    <s v="February"/>
    <d v="1899-12-30T09:12:29"/>
    <n v="284"/>
    <n v="1"/>
  </r>
  <r>
    <x v="0"/>
    <x v="3"/>
    <x v="1"/>
    <x v="2580"/>
    <s v="February"/>
    <d v="1899-12-30T11:12:28"/>
    <n v="93876"/>
    <n v="1"/>
  </r>
  <r>
    <x v="0"/>
    <x v="3"/>
    <x v="1"/>
    <x v="6477"/>
    <s v="February"/>
    <d v="1899-12-30T09:14:38"/>
    <n v="396"/>
    <n v="1"/>
  </r>
  <r>
    <x v="0"/>
    <x v="3"/>
    <x v="1"/>
    <x v="40953"/>
    <s v="February"/>
    <d v="1899-12-30T09:49:25"/>
    <n v="2479"/>
    <n v="1"/>
  </r>
  <r>
    <x v="0"/>
    <x v="3"/>
    <x v="1"/>
    <x v="6479"/>
    <s v="February"/>
    <d v="1899-12-30T09:18:14"/>
    <n v="604"/>
    <n v="1"/>
  </r>
  <r>
    <x v="0"/>
    <x v="3"/>
    <x v="1"/>
    <x v="11132"/>
    <s v="February"/>
    <d v="1899-12-30T09:19:34"/>
    <n v="646"/>
    <n v="1"/>
  </r>
  <r>
    <x v="0"/>
    <x v="3"/>
    <x v="1"/>
    <x v="42418"/>
    <s v="February"/>
    <d v="1899-12-30T09:28:56"/>
    <n v="1206"/>
    <n v="1"/>
  </r>
  <r>
    <x v="0"/>
    <x v="3"/>
    <x v="1"/>
    <x v="15274"/>
    <s v="February"/>
    <d v="1899-12-30T09:18:25"/>
    <n v="545"/>
    <n v="1"/>
  </r>
  <r>
    <x v="0"/>
    <x v="3"/>
    <x v="1"/>
    <x v="6485"/>
    <s v="February"/>
    <d v="1899-12-30T09:22:28"/>
    <n v="778"/>
    <n v="1"/>
  </r>
  <r>
    <x v="0"/>
    <x v="3"/>
    <x v="1"/>
    <x v="47487"/>
    <s v="February"/>
    <d v="1899-12-30T09:12:53"/>
    <n v="202"/>
    <n v="1"/>
  </r>
  <r>
    <x v="0"/>
    <x v="3"/>
    <x v="1"/>
    <x v="34527"/>
    <s v="February"/>
    <d v="1899-12-30T09:20:37"/>
    <n v="651"/>
    <n v="1"/>
  </r>
  <r>
    <x v="0"/>
    <x v="3"/>
    <x v="1"/>
    <x v="28569"/>
    <s v="February"/>
    <d v="1899-12-30T09:15:00"/>
    <n v="292"/>
    <n v="1"/>
  </r>
  <r>
    <x v="0"/>
    <x v="3"/>
    <x v="1"/>
    <x v="30670"/>
    <s v="February"/>
    <d v="1899-12-30T09:23:40"/>
    <n v="808"/>
    <n v="1"/>
  </r>
  <r>
    <x v="0"/>
    <x v="3"/>
    <x v="1"/>
    <x v="2591"/>
    <s v="February"/>
    <d v="1899-12-30T09:17:46"/>
    <n v="429"/>
    <n v="1"/>
  </r>
  <r>
    <x v="0"/>
    <x v="3"/>
    <x v="1"/>
    <x v="42420"/>
    <s v="February"/>
    <d v="1899-12-30T09:16:02"/>
    <n v="291"/>
    <n v="1"/>
  </r>
  <r>
    <x v="0"/>
    <x v="3"/>
    <x v="1"/>
    <x v="47488"/>
    <s v="February"/>
    <d v="1899-12-30T09:17:11"/>
    <n v="338"/>
    <n v="1"/>
  </r>
  <r>
    <x v="0"/>
    <x v="3"/>
    <x v="1"/>
    <x v="6497"/>
    <s v="February"/>
    <d v="1899-12-30T09:19:38"/>
    <n v="465"/>
    <n v="1"/>
  </r>
  <r>
    <x v="0"/>
    <x v="3"/>
    <x v="1"/>
    <x v="28574"/>
    <s v="February"/>
    <d v="1899-12-30T09:22:21"/>
    <n v="591"/>
    <n v="1"/>
  </r>
  <r>
    <x v="0"/>
    <x v="3"/>
    <x v="1"/>
    <x v="6502"/>
    <s v="February"/>
    <d v="1899-12-30T09:16:04"/>
    <n v="210"/>
    <n v="1"/>
  </r>
  <r>
    <x v="0"/>
    <x v="3"/>
    <x v="1"/>
    <x v="44910"/>
    <s v="February"/>
    <d v="1899-12-30T09:38:35"/>
    <n v="1444"/>
    <n v="1"/>
  </r>
  <r>
    <x v="0"/>
    <x v="3"/>
    <x v="1"/>
    <x v="19586"/>
    <s v="February"/>
    <d v="1899-12-30T09:27:07"/>
    <n v="704"/>
    <n v="1"/>
  </r>
  <r>
    <x v="0"/>
    <x v="3"/>
    <x v="1"/>
    <x v="25534"/>
    <s v="February"/>
    <d v="1899-12-30T09:22:28"/>
    <n v="379"/>
    <n v="1"/>
  </r>
  <r>
    <x v="0"/>
    <x v="3"/>
    <x v="1"/>
    <x v="6524"/>
    <s v="February"/>
    <d v="1899-12-30T09:26:08"/>
    <n v="566"/>
    <n v="1"/>
  </r>
  <r>
    <x v="0"/>
    <x v="3"/>
    <x v="1"/>
    <x v="47489"/>
    <s v="February"/>
    <d v="1899-12-30T09:30:17"/>
    <n v="811"/>
    <n v="1"/>
  </r>
  <r>
    <x v="0"/>
    <x v="3"/>
    <x v="1"/>
    <x v="35102"/>
    <s v="February"/>
    <d v="1899-12-30T13:03:29"/>
    <n v="13589"/>
    <n v="1"/>
  </r>
  <r>
    <x v="0"/>
    <x v="3"/>
    <x v="1"/>
    <x v="30696"/>
    <s v="February"/>
    <d v="1899-12-30T09:28:33"/>
    <n v="679"/>
    <n v="1"/>
  </r>
  <r>
    <x v="0"/>
    <x v="3"/>
    <x v="1"/>
    <x v="39413"/>
    <s v="February"/>
    <d v="1899-12-30T09:20:55"/>
    <n v="207"/>
    <n v="1"/>
  </r>
  <r>
    <x v="0"/>
    <x v="3"/>
    <x v="1"/>
    <x v="47490"/>
    <s v="February"/>
    <d v="1899-12-30T09:23:57"/>
    <n v="355"/>
    <n v="1"/>
  </r>
  <r>
    <x v="0"/>
    <x v="3"/>
    <x v="1"/>
    <x v="42434"/>
    <s v="February"/>
    <d v="1899-12-30T09:29:18"/>
    <n v="648"/>
    <n v="1"/>
  </r>
  <r>
    <x v="0"/>
    <x v="3"/>
    <x v="1"/>
    <x v="28593"/>
    <s v="February"/>
    <d v="1899-12-30T09:26:51"/>
    <n v="481"/>
    <n v="1"/>
  </r>
  <r>
    <x v="0"/>
    <x v="3"/>
    <x v="1"/>
    <x v="47491"/>
    <s v="February"/>
    <d v="1899-12-30T09:36:22"/>
    <n v="1010"/>
    <n v="1"/>
  </r>
  <r>
    <x v="0"/>
    <x v="3"/>
    <x v="1"/>
    <x v="2647"/>
    <s v="February"/>
    <d v="1899-12-30T09:29:55"/>
    <n v="618"/>
    <n v="1"/>
  </r>
  <r>
    <x v="0"/>
    <x v="3"/>
    <x v="1"/>
    <x v="36276"/>
    <s v="February"/>
    <d v="1899-12-30T09:34:06"/>
    <n v="791"/>
    <n v="1"/>
  </r>
  <r>
    <x v="0"/>
    <x v="3"/>
    <x v="1"/>
    <x v="47492"/>
    <s v="February"/>
    <d v="1899-12-30T09:30:41"/>
    <n v="574"/>
    <n v="1"/>
  </r>
  <r>
    <x v="0"/>
    <x v="3"/>
    <x v="1"/>
    <x v="39419"/>
    <s v="February"/>
    <d v="1899-12-30T09:24:46"/>
    <n v="218"/>
    <n v="1"/>
  </r>
  <r>
    <x v="0"/>
    <x v="3"/>
    <x v="1"/>
    <x v="25558"/>
    <s v="February"/>
    <d v="1899-12-30T09:47:16"/>
    <n v="1565"/>
    <n v="1"/>
  </r>
  <r>
    <x v="0"/>
    <x v="3"/>
    <x v="1"/>
    <x v="47493"/>
    <s v="February"/>
    <d v="1899-12-30T09:32:22"/>
    <n v="665"/>
    <n v="1"/>
  </r>
  <r>
    <x v="0"/>
    <x v="3"/>
    <x v="1"/>
    <x v="40977"/>
    <s v="February"/>
    <d v="1899-12-30T09:41:17"/>
    <n v="1198"/>
    <n v="1"/>
  </r>
  <r>
    <x v="0"/>
    <x v="3"/>
    <x v="1"/>
    <x v="47213"/>
    <s v="February"/>
    <d v="1899-12-30T09:30:32"/>
    <n v="543"/>
    <n v="1"/>
  </r>
  <r>
    <x v="0"/>
    <x v="3"/>
    <x v="1"/>
    <x v="30707"/>
    <s v="February"/>
    <d v="1899-12-30T09:36:52"/>
    <n v="905"/>
    <n v="1"/>
  </r>
  <r>
    <x v="0"/>
    <x v="3"/>
    <x v="1"/>
    <x v="11191"/>
    <s v="February"/>
    <d v="1899-12-30T09:27:52"/>
    <n v="352"/>
    <n v="1"/>
  </r>
  <r>
    <x v="0"/>
    <x v="3"/>
    <x v="1"/>
    <x v="47494"/>
    <s v="February"/>
    <d v="1899-12-30T09:28:40"/>
    <n v="320"/>
    <n v="1"/>
  </r>
  <r>
    <x v="0"/>
    <x v="3"/>
    <x v="1"/>
    <x v="15312"/>
    <s v="February"/>
    <d v="1899-12-30T09:31:05"/>
    <n v="438"/>
    <n v="1"/>
  </r>
  <r>
    <x v="0"/>
    <x v="3"/>
    <x v="1"/>
    <x v="28606"/>
    <s v="February"/>
    <d v="1899-12-30T09:40:13"/>
    <n v="979"/>
    <n v="1"/>
  </r>
  <r>
    <x v="0"/>
    <x v="3"/>
    <x v="1"/>
    <x v="43777"/>
    <s v="February"/>
    <d v="1899-12-30T09:31:14"/>
    <n v="403"/>
    <n v="1"/>
  </r>
  <r>
    <x v="0"/>
    <x v="3"/>
    <x v="1"/>
    <x v="36283"/>
    <s v="February"/>
    <d v="1899-12-30T09:31:40"/>
    <n v="425"/>
    <n v="1"/>
  </r>
  <r>
    <x v="0"/>
    <x v="3"/>
    <x v="1"/>
    <x v="19615"/>
    <s v="February"/>
    <d v="1899-12-30T09:34:03"/>
    <n v="538"/>
    <n v="1"/>
  </r>
  <r>
    <x v="0"/>
    <x v="3"/>
    <x v="1"/>
    <x v="32834"/>
    <s v="February"/>
    <d v="1899-12-30T09:36:44"/>
    <n v="669"/>
    <n v="1"/>
  </r>
  <r>
    <x v="0"/>
    <x v="3"/>
    <x v="1"/>
    <x v="25576"/>
    <s v="February"/>
    <d v="1899-12-30T09:56:57"/>
    <n v="1866"/>
    <n v="1"/>
  </r>
  <r>
    <x v="0"/>
    <x v="3"/>
    <x v="1"/>
    <x v="25580"/>
    <s v="February"/>
    <d v="1899-12-30T09:30:39"/>
    <n v="252"/>
    <n v="1"/>
  </r>
  <r>
    <x v="0"/>
    <x v="3"/>
    <x v="1"/>
    <x v="47495"/>
    <s v="February"/>
    <d v="1899-12-30T09:35:34"/>
    <n v="542"/>
    <n v="1"/>
  </r>
  <r>
    <x v="0"/>
    <x v="3"/>
    <x v="1"/>
    <x v="15319"/>
    <s v="February"/>
    <d v="1899-12-30T09:35:34"/>
    <n v="510"/>
    <n v="1"/>
  </r>
  <r>
    <x v="0"/>
    <x v="3"/>
    <x v="1"/>
    <x v="11213"/>
    <s v="February"/>
    <d v="1899-12-30T09:37:43"/>
    <n v="633"/>
    <n v="1"/>
  </r>
  <r>
    <x v="0"/>
    <x v="3"/>
    <x v="1"/>
    <x v="32837"/>
    <s v="February"/>
    <d v="1899-12-30T09:30:10"/>
    <n v="174"/>
    <n v="1"/>
  </r>
  <r>
    <x v="0"/>
    <x v="3"/>
    <x v="1"/>
    <x v="245"/>
    <s v="February"/>
    <d v="1899-12-30T09:31:33"/>
    <n v="251"/>
    <n v="1"/>
  </r>
  <r>
    <x v="0"/>
    <x v="3"/>
    <x v="1"/>
    <x v="19625"/>
    <s v="February"/>
    <d v="1899-12-30T09:34:30"/>
    <n v="417"/>
    <n v="1"/>
  </r>
  <r>
    <x v="0"/>
    <x v="3"/>
    <x v="1"/>
    <x v="47496"/>
    <s v="February"/>
    <d v="1899-12-30T09:44:15"/>
    <n v="990"/>
    <n v="1"/>
  </r>
  <r>
    <x v="0"/>
    <x v="3"/>
    <x v="1"/>
    <x v="25588"/>
    <s v="February"/>
    <d v="1899-12-30T09:37:52"/>
    <n v="593"/>
    <n v="1"/>
  </r>
  <r>
    <x v="0"/>
    <x v="3"/>
    <x v="1"/>
    <x v="2676"/>
    <s v="February"/>
    <d v="1899-12-30T09:34:56"/>
    <n v="416"/>
    <n v="1"/>
  </r>
  <r>
    <x v="0"/>
    <x v="3"/>
    <x v="1"/>
    <x v="15322"/>
    <s v="February"/>
    <d v="1899-12-30T09:33:13"/>
    <n v="293"/>
    <n v="1"/>
  </r>
  <r>
    <x v="0"/>
    <x v="3"/>
    <x v="1"/>
    <x v="2678"/>
    <s v="February"/>
    <d v="1899-12-30T09:34:44"/>
    <n v="371"/>
    <n v="1"/>
  </r>
  <r>
    <x v="0"/>
    <x v="3"/>
    <x v="1"/>
    <x v="11220"/>
    <s v="February"/>
    <d v="1899-12-30T09:36:23"/>
    <n v="443"/>
    <n v="1"/>
  </r>
  <r>
    <x v="0"/>
    <x v="3"/>
    <x v="1"/>
    <x v="40993"/>
    <s v="February"/>
    <d v="1899-12-30T09:35:37"/>
    <n v="353"/>
    <n v="1"/>
  </r>
  <r>
    <x v="0"/>
    <x v="3"/>
    <x v="1"/>
    <x v="37886"/>
    <s v="February"/>
    <d v="1899-12-30T10:02:52"/>
    <n v="1841"/>
    <n v="1"/>
  </r>
  <r>
    <x v="0"/>
    <x v="3"/>
    <x v="1"/>
    <x v="44343"/>
    <s v="February"/>
    <d v="1899-12-30T10:00:41"/>
    <n v="1608"/>
    <n v="1"/>
  </r>
  <r>
    <x v="0"/>
    <x v="3"/>
    <x v="1"/>
    <x v="15340"/>
    <s v="February"/>
    <d v="1899-12-30T09:40:45"/>
    <n v="407"/>
    <n v="1"/>
  </r>
  <r>
    <x v="0"/>
    <x v="3"/>
    <x v="1"/>
    <x v="6579"/>
    <s v="February"/>
    <d v="1899-12-30T09:40:21"/>
    <n v="362"/>
    <n v="1"/>
  </r>
  <r>
    <x v="0"/>
    <x v="3"/>
    <x v="1"/>
    <x v="32851"/>
    <s v="February"/>
    <d v="1899-12-30T09:41:33"/>
    <n v="358"/>
    <n v="1"/>
  </r>
  <r>
    <x v="0"/>
    <x v="3"/>
    <x v="1"/>
    <x v="22470"/>
    <s v="February"/>
    <d v="1899-12-30T09:37:45"/>
    <n v="121"/>
    <n v="1"/>
  </r>
  <r>
    <x v="0"/>
    <x v="3"/>
    <x v="1"/>
    <x v="25610"/>
    <s v="February"/>
    <d v="1899-12-30T09:41:27"/>
    <n v="332"/>
    <n v="1"/>
  </r>
  <r>
    <x v="0"/>
    <x v="3"/>
    <x v="1"/>
    <x v="39455"/>
    <s v="February"/>
    <d v="1899-12-30T09:41:35"/>
    <n v="261"/>
    <n v="1"/>
  </r>
  <r>
    <x v="0"/>
    <x v="3"/>
    <x v="1"/>
    <x v="47497"/>
    <s v="February"/>
    <d v="1899-12-30T09:38:58"/>
    <n v="102"/>
    <n v="1"/>
  </r>
  <r>
    <x v="0"/>
    <x v="3"/>
    <x v="1"/>
    <x v="30742"/>
    <s v="February"/>
    <d v="1899-12-30T09:41:36"/>
    <n v="241"/>
    <n v="1"/>
  </r>
  <r>
    <x v="0"/>
    <x v="3"/>
    <x v="1"/>
    <x v="47498"/>
    <s v="February"/>
    <d v="1899-12-30T09:39:39"/>
    <n v="64"/>
    <n v="1"/>
  </r>
  <r>
    <x v="0"/>
    <x v="3"/>
    <x v="1"/>
    <x v="47499"/>
    <s v="February"/>
    <d v="1899-12-30T09:53:13"/>
    <n v="844"/>
    <n v="1"/>
  </r>
  <r>
    <x v="0"/>
    <x v="3"/>
    <x v="1"/>
    <x v="47500"/>
    <s v="February"/>
    <d v="1899-12-30T09:47:04"/>
    <n v="473"/>
    <n v="1"/>
  </r>
  <r>
    <x v="0"/>
    <x v="3"/>
    <x v="1"/>
    <x v="42471"/>
    <s v="February"/>
    <d v="1899-12-30T09:45:36"/>
    <n v="378"/>
    <n v="1"/>
  </r>
  <r>
    <x v="0"/>
    <x v="3"/>
    <x v="1"/>
    <x v="32858"/>
    <s v="February"/>
    <d v="1899-12-30T09:54:31"/>
    <n v="895"/>
    <n v="1"/>
  </r>
  <r>
    <x v="0"/>
    <x v="3"/>
    <x v="1"/>
    <x v="11247"/>
    <s v="February"/>
    <d v="1899-12-30T09:51:56"/>
    <n v="667"/>
    <n v="1"/>
  </r>
  <r>
    <x v="0"/>
    <x v="3"/>
    <x v="1"/>
    <x v="25619"/>
    <s v="February"/>
    <d v="1899-12-30T09:55:47"/>
    <n v="833"/>
    <n v="1"/>
  </r>
  <r>
    <x v="0"/>
    <x v="3"/>
    <x v="1"/>
    <x v="25622"/>
    <s v="February"/>
    <d v="1899-12-30T10:03:17"/>
    <n v="1192"/>
    <n v="1"/>
  </r>
  <r>
    <x v="0"/>
    <x v="3"/>
    <x v="1"/>
    <x v="47501"/>
    <s v="February"/>
    <d v="1899-12-30T09:45:31"/>
    <n v="95"/>
    <n v="1"/>
  </r>
  <r>
    <x v="0"/>
    <x v="3"/>
    <x v="1"/>
    <x v="37900"/>
    <s v="February"/>
    <d v="1899-12-30T09:49:38"/>
    <n v="277"/>
    <n v="1"/>
  </r>
  <r>
    <x v="0"/>
    <x v="3"/>
    <x v="1"/>
    <x v="35121"/>
    <s v="February"/>
    <d v="1899-12-30T09:47:46"/>
    <n v="158"/>
    <n v="1"/>
  </r>
  <r>
    <x v="0"/>
    <x v="3"/>
    <x v="1"/>
    <x v="39472"/>
    <s v="February"/>
    <d v="1899-12-30T09:57:56"/>
    <n v="740"/>
    <n v="1"/>
  </r>
  <r>
    <x v="0"/>
    <x v="3"/>
    <x v="1"/>
    <x v="25633"/>
    <s v="February"/>
    <d v="1899-12-30T09:48:04"/>
    <n v="131"/>
    <n v="1"/>
  </r>
  <r>
    <x v="0"/>
    <x v="3"/>
    <x v="1"/>
    <x v="47502"/>
    <s v="February"/>
    <d v="1899-12-30T09:51:31"/>
    <n v="337"/>
    <n v="1"/>
  </r>
  <r>
    <x v="0"/>
    <x v="3"/>
    <x v="1"/>
    <x v="41026"/>
    <s v="February"/>
    <d v="1899-12-30T09:51:04"/>
    <n v="233"/>
    <n v="1"/>
  </r>
  <r>
    <x v="0"/>
    <x v="3"/>
    <x v="1"/>
    <x v="34579"/>
    <s v="February"/>
    <d v="1899-12-30T09:55:28"/>
    <n v="463"/>
    <n v="1"/>
  </r>
  <r>
    <x v="0"/>
    <x v="3"/>
    <x v="1"/>
    <x v="2729"/>
    <s v="February"/>
    <d v="1899-12-30T10:23:15"/>
    <n v="2119"/>
    <n v="1"/>
  </r>
  <r>
    <x v="0"/>
    <x v="3"/>
    <x v="1"/>
    <x v="44932"/>
    <s v="February"/>
    <d v="1899-12-30T09:58:32"/>
    <n v="574"/>
    <n v="1"/>
  </r>
  <r>
    <x v="0"/>
    <x v="3"/>
    <x v="1"/>
    <x v="2735"/>
    <s v="February"/>
    <d v="1899-12-30T09:55:42"/>
    <n v="380"/>
    <n v="1"/>
  </r>
  <r>
    <x v="0"/>
    <x v="3"/>
    <x v="1"/>
    <x v="15413"/>
    <s v="February"/>
    <d v="1899-12-30T10:00:57"/>
    <n v="557"/>
    <n v="1"/>
  </r>
  <r>
    <x v="1"/>
    <x v="3"/>
    <x v="1"/>
    <x v="2745"/>
    <s v="February"/>
    <d v="1899-12-30T10:04:08"/>
    <n v="691"/>
    <n v="1"/>
  </r>
  <r>
    <x v="0"/>
    <x v="3"/>
    <x v="1"/>
    <x v="47503"/>
    <s v="February"/>
    <d v="1899-12-30T09:59:11"/>
    <n v="282"/>
    <n v="1"/>
  </r>
  <r>
    <x v="0"/>
    <x v="3"/>
    <x v="1"/>
    <x v="47504"/>
    <s v="February"/>
    <d v="1899-12-30T10:09:27"/>
    <n v="666"/>
    <n v="1"/>
  </r>
  <r>
    <x v="0"/>
    <x v="3"/>
    <x v="1"/>
    <x v="47505"/>
    <s v="February"/>
    <d v="1899-12-30T10:08:45"/>
    <n v="403"/>
    <n v="1"/>
  </r>
  <r>
    <x v="0"/>
    <x v="3"/>
    <x v="1"/>
    <x v="44368"/>
    <s v="February"/>
    <d v="1899-12-30T10:11:03"/>
    <n v="488"/>
    <n v="1"/>
  </r>
  <r>
    <x v="0"/>
    <x v="3"/>
    <x v="1"/>
    <x v="6657"/>
    <s v="February"/>
    <d v="1899-12-30T10:06:05"/>
    <n v="143"/>
    <n v="1"/>
  </r>
  <r>
    <x v="0"/>
    <x v="3"/>
    <x v="1"/>
    <x v="19725"/>
    <s v="February"/>
    <d v="1899-12-30T10:10:18"/>
    <n v="322"/>
    <n v="1"/>
  </r>
  <r>
    <x v="0"/>
    <x v="3"/>
    <x v="1"/>
    <x v="6660"/>
    <s v="February"/>
    <d v="1899-12-30T16:32:25"/>
    <n v="23218"/>
    <n v="1"/>
  </r>
  <r>
    <x v="0"/>
    <x v="3"/>
    <x v="1"/>
    <x v="47506"/>
    <s v="February"/>
    <d v="1899-12-30T10:12:40"/>
    <n v="327"/>
    <n v="1"/>
  </r>
  <r>
    <x v="0"/>
    <x v="3"/>
    <x v="1"/>
    <x v="32914"/>
    <s v="February"/>
    <d v="1899-12-30T11:26:14"/>
    <n v="4652"/>
    <n v="1"/>
  </r>
  <r>
    <x v="0"/>
    <x v="3"/>
    <x v="1"/>
    <x v="47507"/>
    <s v="February"/>
    <d v="1899-12-30T10:15:25"/>
    <n v="155"/>
    <n v="1"/>
  </r>
  <r>
    <x v="0"/>
    <x v="3"/>
    <x v="1"/>
    <x v="47508"/>
    <s v="February"/>
    <d v="1899-12-30T10:19:19"/>
    <n v="352"/>
    <n v="1"/>
  </r>
  <r>
    <x v="0"/>
    <x v="3"/>
    <x v="1"/>
    <x v="47509"/>
    <s v="February"/>
    <d v="1899-12-30T10:18:30"/>
    <n v="269"/>
    <n v="1"/>
  </r>
  <r>
    <x v="0"/>
    <x v="3"/>
    <x v="1"/>
    <x v="32942"/>
    <s v="February"/>
    <d v="1899-12-30T10:32:10"/>
    <n v="680"/>
    <n v="1"/>
  </r>
  <r>
    <x v="0"/>
    <x v="3"/>
    <x v="1"/>
    <x v="47510"/>
    <s v="February"/>
    <d v="1899-12-30T10:25:03"/>
    <n v="245"/>
    <n v="1"/>
  </r>
  <r>
    <x v="0"/>
    <x v="3"/>
    <x v="1"/>
    <x v="6692"/>
    <s v="February"/>
    <d v="1899-12-30T10:25:32"/>
    <n v="270"/>
    <n v="1"/>
  </r>
  <r>
    <x v="0"/>
    <x v="3"/>
    <x v="1"/>
    <x v="19786"/>
    <s v="February"/>
    <d v="1899-12-30T10:41:11"/>
    <n v="1207"/>
    <n v="1"/>
  </r>
  <r>
    <x v="0"/>
    <x v="3"/>
    <x v="1"/>
    <x v="41087"/>
    <s v="February"/>
    <d v="1899-12-30T10:41:57"/>
    <n v="1142"/>
    <n v="1"/>
  </r>
  <r>
    <x v="0"/>
    <x v="3"/>
    <x v="1"/>
    <x v="15555"/>
    <s v="February"/>
    <d v="1899-12-30T11:08:42"/>
    <n v="2655"/>
    <n v="1"/>
  </r>
  <r>
    <x v="0"/>
    <x v="3"/>
    <x v="1"/>
    <x v="32949"/>
    <s v="February"/>
    <d v="1899-12-30T10:34:25"/>
    <n v="434"/>
    <n v="1"/>
  </r>
  <r>
    <x v="0"/>
    <x v="3"/>
    <x v="1"/>
    <x v="15576"/>
    <s v="February"/>
    <d v="1899-12-30T10:50:09"/>
    <n v="1260"/>
    <n v="1"/>
  </r>
  <r>
    <x v="0"/>
    <x v="3"/>
    <x v="1"/>
    <x v="11385"/>
    <s v="February"/>
    <d v="1899-12-30T10:39:45"/>
    <n v="508"/>
    <n v="1"/>
  </r>
  <r>
    <x v="0"/>
    <x v="3"/>
    <x v="1"/>
    <x v="330"/>
    <s v="February"/>
    <d v="1899-12-30T10:36:47"/>
    <n v="225"/>
    <n v="1"/>
  </r>
  <r>
    <x v="0"/>
    <x v="3"/>
    <x v="1"/>
    <x v="25741"/>
    <s v="February"/>
    <d v="1899-12-30T10:40:15"/>
    <n v="323"/>
    <n v="1"/>
  </r>
  <r>
    <x v="0"/>
    <x v="3"/>
    <x v="1"/>
    <x v="32969"/>
    <s v="February"/>
    <d v="1899-12-30T10:42:56"/>
    <n v="456"/>
    <n v="1"/>
  </r>
  <r>
    <x v="0"/>
    <x v="3"/>
    <x v="1"/>
    <x v="43518"/>
    <s v="February"/>
    <d v="1899-12-30T11:00:08"/>
    <n v="1080"/>
    <n v="1"/>
  </r>
  <r>
    <x v="0"/>
    <x v="3"/>
    <x v="1"/>
    <x v="47511"/>
    <s v="February"/>
    <d v="1899-12-30T10:48:48"/>
    <n v="396"/>
    <n v="1"/>
  </r>
  <r>
    <x v="0"/>
    <x v="3"/>
    <x v="1"/>
    <x v="19858"/>
    <s v="February"/>
    <d v="1899-12-30T10:50:36"/>
    <n v="494"/>
    <n v="1"/>
  </r>
  <r>
    <x v="0"/>
    <x v="3"/>
    <x v="1"/>
    <x v="46976"/>
    <s v="February"/>
    <d v="1899-12-30T10:51:07"/>
    <n v="190"/>
    <n v="1"/>
  </r>
  <r>
    <x v="0"/>
    <x v="3"/>
    <x v="1"/>
    <x v="15678"/>
    <s v="February"/>
    <d v="1899-12-30T11:50:12"/>
    <n v="3685"/>
    <n v="1"/>
  </r>
  <r>
    <x v="0"/>
    <x v="3"/>
    <x v="1"/>
    <x v="47512"/>
    <s v="February"/>
    <d v="1899-12-30T10:53:44"/>
    <n v="274"/>
    <n v="1"/>
  </r>
  <r>
    <x v="0"/>
    <x v="3"/>
    <x v="1"/>
    <x v="42559"/>
    <s v="February"/>
    <d v="1899-12-30T10:57:49"/>
    <n v="506"/>
    <n v="1"/>
  </r>
  <r>
    <x v="0"/>
    <x v="3"/>
    <x v="1"/>
    <x v="34669"/>
    <s v="February"/>
    <d v="1899-12-30T13:11:45"/>
    <n v="8469"/>
    <n v="1"/>
  </r>
  <r>
    <x v="0"/>
    <x v="3"/>
    <x v="1"/>
    <x v="6740"/>
    <s v="February"/>
    <d v="1899-12-30T11:01:32"/>
    <n v="651"/>
    <n v="1"/>
  </r>
  <r>
    <x v="0"/>
    <x v="3"/>
    <x v="1"/>
    <x v="47513"/>
    <s v="February"/>
    <d v="1899-12-30T11:14:13"/>
    <n v="1371"/>
    <n v="1"/>
  </r>
  <r>
    <x v="0"/>
    <x v="3"/>
    <x v="1"/>
    <x v="47514"/>
    <s v="February"/>
    <d v="1899-12-30T10:58:59"/>
    <n v="323"/>
    <n v="1"/>
  </r>
  <r>
    <x v="0"/>
    <x v="3"/>
    <x v="1"/>
    <x v="35193"/>
    <s v="February"/>
    <d v="1899-12-30T11:17:04"/>
    <n v="1370"/>
    <n v="1"/>
  </r>
  <r>
    <x v="0"/>
    <x v="3"/>
    <x v="1"/>
    <x v="25781"/>
    <s v="February"/>
    <d v="1899-12-30T11:01:27"/>
    <n v="357"/>
    <n v="1"/>
  </r>
  <r>
    <x v="0"/>
    <x v="3"/>
    <x v="1"/>
    <x v="19892"/>
    <s v="February"/>
    <d v="1899-12-30T11:07:14"/>
    <n v="659"/>
    <n v="1"/>
  </r>
  <r>
    <x v="0"/>
    <x v="3"/>
    <x v="1"/>
    <x v="47515"/>
    <s v="February"/>
    <d v="1899-12-30T11:25:34"/>
    <n v="1656"/>
    <n v="1"/>
  </r>
  <r>
    <x v="0"/>
    <x v="3"/>
    <x v="1"/>
    <x v="47516"/>
    <s v="February"/>
    <d v="1899-12-30T11:07:27"/>
    <n v="477"/>
    <n v="1"/>
  </r>
  <r>
    <x v="0"/>
    <x v="3"/>
    <x v="1"/>
    <x v="47517"/>
    <s v="February"/>
    <d v="1899-12-30T11:10:15"/>
    <n v="592"/>
    <n v="1"/>
  </r>
  <r>
    <x v="0"/>
    <x v="3"/>
    <x v="1"/>
    <x v="19920"/>
    <s v="February"/>
    <d v="1899-12-30T11:31:50"/>
    <n v="1690"/>
    <n v="1"/>
  </r>
  <r>
    <x v="0"/>
    <x v="3"/>
    <x v="1"/>
    <x v="11459"/>
    <s v="February"/>
    <d v="1899-12-30T11:18:11"/>
    <n v="829"/>
    <n v="1"/>
  </r>
  <r>
    <x v="0"/>
    <x v="3"/>
    <x v="1"/>
    <x v="11461"/>
    <s v="February"/>
    <d v="1899-12-30T12:54:58"/>
    <n v="6610"/>
    <n v="1"/>
  </r>
  <r>
    <x v="0"/>
    <x v="3"/>
    <x v="1"/>
    <x v="35209"/>
    <s v="February"/>
    <d v="1899-12-30T11:15:44"/>
    <n v="635"/>
    <n v="1"/>
  </r>
  <r>
    <x v="0"/>
    <x v="3"/>
    <x v="1"/>
    <x v="34699"/>
    <s v="February"/>
    <d v="1899-12-30T11:11:37"/>
    <n v="375"/>
    <n v="1"/>
  </r>
  <r>
    <x v="0"/>
    <x v="3"/>
    <x v="1"/>
    <x v="34701"/>
    <s v="February"/>
    <d v="1899-12-30T11:20:43"/>
    <n v="852"/>
    <n v="1"/>
  </r>
  <r>
    <x v="0"/>
    <x v="3"/>
    <x v="1"/>
    <x v="47518"/>
    <s v="February"/>
    <d v="1899-12-30T11:26:02"/>
    <n v="1149"/>
    <n v="1"/>
  </r>
  <r>
    <x v="0"/>
    <x v="3"/>
    <x v="1"/>
    <x v="47519"/>
    <s v="February"/>
    <d v="1899-12-30T11:22:20"/>
    <n v="727"/>
    <n v="1"/>
  </r>
  <r>
    <x v="0"/>
    <x v="3"/>
    <x v="1"/>
    <x v="22532"/>
    <s v="February"/>
    <d v="1899-12-30T11:15:14"/>
    <n v="292"/>
    <n v="1"/>
  </r>
  <r>
    <x v="0"/>
    <x v="3"/>
    <x v="1"/>
    <x v="19947"/>
    <s v="February"/>
    <d v="1899-12-30T11:34:37"/>
    <n v="1429"/>
    <n v="1"/>
  </r>
  <r>
    <x v="0"/>
    <x v="3"/>
    <x v="1"/>
    <x v="47520"/>
    <s v="February"/>
    <d v="1899-12-30T11:30:04"/>
    <n v="1143"/>
    <n v="1"/>
  </r>
  <r>
    <x v="0"/>
    <x v="3"/>
    <x v="1"/>
    <x v="15807"/>
    <s v="February"/>
    <d v="1899-12-30T11:42:20"/>
    <n v="1735"/>
    <n v="1"/>
  </r>
  <r>
    <x v="0"/>
    <x v="3"/>
    <x v="1"/>
    <x v="30874"/>
    <s v="February"/>
    <d v="1899-12-30T11:17:20"/>
    <n v="167"/>
    <n v="1"/>
  </r>
  <r>
    <x v="0"/>
    <x v="3"/>
    <x v="1"/>
    <x v="47521"/>
    <s v="February"/>
    <d v="1899-12-30T11:34:54"/>
    <n v="1122"/>
    <n v="1"/>
  </r>
  <r>
    <x v="0"/>
    <x v="3"/>
    <x v="1"/>
    <x v="19974"/>
    <s v="February"/>
    <d v="1899-12-30T11:21:43"/>
    <n v="307"/>
    <n v="1"/>
  </r>
  <r>
    <x v="0"/>
    <x v="3"/>
    <x v="1"/>
    <x v="36423"/>
    <s v="February"/>
    <d v="1899-12-30T11:25:36"/>
    <n v="521"/>
    <n v="1"/>
  </r>
  <r>
    <x v="0"/>
    <x v="3"/>
    <x v="1"/>
    <x v="39588"/>
    <s v="February"/>
    <d v="1899-12-30T11:24:52"/>
    <n v="440"/>
    <n v="1"/>
  </r>
  <r>
    <x v="0"/>
    <x v="3"/>
    <x v="1"/>
    <x v="34720"/>
    <s v="February"/>
    <d v="1899-12-30T11:23:30"/>
    <n v="321"/>
    <n v="1"/>
  </r>
  <r>
    <x v="0"/>
    <x v="3"/>
    <x v="1"/>
    <x v="45666"/>
    <s v="February"/>
    <d v="1899-12-30T11:24:49"/>
    <n v="329"/>
    <n v="1"/>
  </r>
  <r>
    <x v="0"/>
    <x v="3"/>
    <x v="1"/>
    <x v="6806"/>
    <s v="February"/>
    <d v="1899-12-30T11:23:20"/>
    <n v="187"/>
    <n v="1"/>
  </r>
  <r>
    <x v="0"/>
    <x v="3"/>
    <x v="1"/>
    <x v="19994"/>
    <s v="February"/>
    <d v="1899-12-30T11:32:01"/>
    <n v="702"/>
    <n v="1"/>
  </r>
  <r>
    <x v="0"/>
    <x v="3"/>
    <x v="1"/>
    <x v="36429"/>
    <s v="February"/>
    <d v="1899-12-30T11:26:45"/>
    <n v="250"/>
    <n v="1"/>
  </r>
  <r>
    <x v="0"/>
    <x v="3"/>
    <x v="1"/>
    <x v="47522"/>
    <s v="February"/>
    <d v="1899-12-30T11:38:00"/>
    <n v="748"/>
    <n v="1"/>
  </r>
  <r>
    <x v="0"/>
    <x v="3"/>
    <x v="1"/>
    <x v="6831"/>
    <s v="February"/>
    <d v="1899-12-30T11:33:06"/>
    <n v="272"/>
    <n v="1"/>
  </r>
  <r>
    <x v="0"/>
    <x v="3"/>
    <x v="1"/>
    <x v="46538"/>
    <s v="February"/>
    <d v="1899-12-30T11:37:57"/>
    <n v="494"/>
    <n v="1"/>
  </r>
  <r>
    <x v="0"/>
    <x v="3"/>
    <x v="1"/>
    <x v="47523"/>
    <s v="February"/>
    <d v="1899-12-30T12:55:28"/>
    <n v="4986"/>
    <n v="1"/>
  </r>
  <r>
    <x v="0"/>
    <x v="3"/>
    <x v="1"/>
    <x v="15904"/>
    <s v="February"/>
    <d v="1899-12-30T11:38:32"/>
    <n v="297"/>
    <n v="1"/>
  </r>
  <r>
    <x v="0"/>
    <x v="3"/>
    <x v="1"/>
    <x v="47524"/>
    <s v="February"/>
    <d v="1899-12-30T11:45:52"/>
    <n v="527"/>
    <n v="1"/>
  </r>
  <r>
    <x v="0"/>
    <x v="3"/>
    <x v="1"/>
    <x v="15949"/>
    <s v="February"/>
    <d v="1899-12-30T11:49:49"/>
    <n v="464"/>
    <n v="1"/>
  </r>
  <r>
    <x v="0"/>
    <x v="3"/>
    <x v="1"/>
    <x v="416"/>
    <s v="February"/>
    <d v="1899-12-30T11:51:28"/>
    <n v="536"/>
    <n v="1"/>
  </r>
  <r>
    <x v="0"/>
    <x v="3"/>
    <x v="1"/>
    <x v="30921"/>
    <s v="February"/>
    <d v="1899-12-30T12:00:51"/>
    <n v="1096"/>
    <n v="1"/>
  </r>
  <r>
    <x v="0"/>
    <x v="3"/>
    <x v="1"/>
    <x v="47525"/>
    <s v="February"/>
    <d v="1899-12-30T11:48:41"/>
    <n v="360"/>
    <n v="1"/>
  </r>
  <r>
    <x v="0"/>
    <x v="3"/>
    <x v="1"/>
    <x v="47526"/>
    <s v="February"/>
    <d v="1899-12-30T11:46:49"/>
    <n v="225"/>
    <n v="1"/>
  </r>
  <r>
    <x v="0"/>
    <x v="3"/>
    <x v="1"/>
    <x v="42636"/>
    <s v="February"/>
    <d v="1899-12-30T11:49:39"/>
    <n v="293"/>
    <n v="1"/>
  </r>
  <r>
    <x v="0"/>
    <x v="3"/>
    <x v="1"/>
    <x v="46986"/>
    <s v="February"/>
    <d v="1899-12-30T12:13:40"/>
    <n v="1714"/>
    <n v="1"/>
  </r>
  <r>
    <x v="0"/>
    <x v="3"/>
    <x v="1"/>
    <x v="22553"/>
    <s v="February"/>
    <d v="1899-12-30T13:38:28"/>
    <n v="6694"/>
    <n v="1"/>
  </r>
  <r>
    <x v="0"/>
    <x v="3"/>
    <x v="1"/>
    <x v="16004"/>
    <s v="February"/>
    <d v="1899-12-30T11:53:33"/>
    <n v="323"/>
    <n v="1"/>
  </r>
  <r>
    <x v="0"/>
    <x v="3"/>
    <x v="1"/>
    <x v="11606"/>
    <s v="February"/>
    <d v="1899-12-30T11:55:52"/>
    <n v="441"/>
    <n v="1"/>
  </r>
  <r>
    <x v="0"/>
    <x v="3"/>
    <x v="1"/>
    <x v="11608"/>
    <s v="February"/>
    <d v="1899-12-30T11:54:59"/>
    <n v="371"/>
    <n v="1"/>
  </r>
  <r>
    <x v="0"/>
    <x v="3"/>
    <x v="1"/>
    <x v="47527"/>
    <s v="February"/>
    <d v="1899-12-30T11:54:14"/>
    <n v="309"/>
    <n v="1"/>
  </r>
  <r>
    <x v="0"/>
    <x v="3"/>
    <x v="1"/>
    <x v="43335"/>
    <s v="February"/>
    <d v="1899-12-30T11:55:54"/>
    <n v="305"/>
    <n v="1"/>
  </r>
  <r>
    <x v="0"/>
    <x v="3"/>
    <x v="1"/>
    <x v="28822"/>
    <s v="February"/>
    <d v="1899-12-30T11:55:11"/>
    <n v="214"/>
    <n v="1"/>
  </r>
  <r>
    <x v="0"/>
    <x v="3"/>
    <x v="1"/>
    <x v="20115"/>
    <s v="February"/>
    <d v="1899-12-30T11:54:25"/>
    <n v="160"/>
    <n v="1"/>
  </r>
  <r>
    <x v="0"/>
    <x v="3"/>
    <x v="1"/>
    <x v="47528"/>
    <s v="February"/>
    <d v="1899-12-30T11:58:51"/>
    <n v="397"/>
    <n v="1"/>
  </r>
  <r>
    <x v="0"/>
    <x v="3"/>
    <x v="1"/>
    <x v="22559"/>
    <s v="February"/>
    <d v="1899-12-30T11:58:08"/>
    <n v="351"/>
    <n v="1"/>
  </r>
  <r>
    <x v="0"/>
    <x v="3"/>
    <x v="1"/>
    <x v="47529"/>
    <s v="February"/>
    <d v="1899-12-30T11:58:01"/>
    <n v="268"/>
    <n v="1"/>
  </r>
  <r>
    <x v="0"/>
    <x v="3"/>
    <x v="1"/>
    <x v="20123"/>
    <s v="February"/>
    <d v="1899-12-30T12:03:13"/>
    <n v="516"/>
    <n v="1"/>
  </r>
  <r>
    <x v="0"/>
    <x v="3"/>
    <x v="1"/>
    <x v="20126"/>
    <s v="February"/>
    <d v="1899-12-30T12:06:13"/>
    <n v="633"/>
    <n v="1"/>
  </r>
  <r>
    <x v="0"/>
    <x v="3"/>
    <x v="1"/>
    <x v="20127"/>
    <s v="February"/>
    <d v="1899-12-30T12:14:00"/>
    <n v="1094"/>
    <n v="1"/>
  </r>
  <r>
    <x v="0"/>
    <x v="3"/>
    <x v="1"/>
    <x v="30951"/>
    <s v="February"/>
    <d v="1899-12-30T12:02:41"/>
    <n v="409"/>
    <n v="1"/>
  </r>
  <r>
    <x v="0"/>
    <x v="3"/>
    <x v="1"/>
    <x v="16064"/>
    <s v="February"/>
    <d v="1899-12-30T12:02:29"/>
    <n v="352"/>
    <n v="1"/>
  </r>
  <r>
    <x v="0"/>
    <x v="3"/>
    <x v="1"/>
    <x v="11643"/>
    <s v="February"/>
    <d v="1899-12-30T12:02:34"/>
    <n v="353"/>
    <n v="1"/>
  </r>
  <r>
    <x v="0"/>
    <x v="3"/>
    <x v="1"/>
    <x v="34755"/>
    <s v="February"/>
    <d v="1899-12-30T12:00:43"/>
    <n v="104"/>
    <n v="1"/>
  </r>
  <r>
    <x v="0"/>
    <x v="3"/>
    <x v="1"/>
    <x v="47530"/>
    <s v="February"/>
    <d v="1899-12-30T00:27:27"/>
    <n v="44730"/>
    <n v="1"/>
  </r>
  <r>
    <x v="0"/>
    <x v="3"/>
    <x v="1"/>
    <x v="6950"/>
    <s v="February"/>
    <d v="1899-12-30T12:11:11"/>
    <n v="546"/>
    <n v="1"/>
  </r>
  <r>
    <x v="0"/>
    <x v="3"/>
    <x v="1"/>
    <x v="47531"/>
    <s v="February"/>
    <d v="1899-12-30T12:10:42"/>
    <n v="437"/>
    <n v="1"/>
  </r>
  <r>
    <x v="0"/>
    <x v="3"/>
    <x v="1"/>
    <x v="46554"/>
    <s v="February"/>
    <d v="1899-12-30T12:34:31"/>
    <n v="1821"/>
    <n v="1"/>
  </r>
  <r>
    <x v="0"/>
    <x v="3"/>
    <x v="1"/>
    <x v="47532"/>
    <s v="February"/>
    <d v="1899-12-30T12:11:29"/>
    <n v="434"/>
    <n v="1"/>
  </r>
  <r>
    <x v="0"/>
    <x v="3"/>
    <x v="1"/>
    <x v="6961"/>
    <s v="February"/>
    <d v="1899-12-30T12:07:48"/>
    <n v="169"/>
    <n v="1"/>
  </r>
  <r>
    <x v="0"/>
    <x v="3"/>
    <x v="1"/>
    <x v="47533"/>
    <s v="February"/>
    <d v="1899-12-30T12:09:17"/>
    <n v="190"/>
    <n v="1"/>
  </r>
  <r>
    <x v="0"/>
    <x v="3"/>
    <x v="1"/>
    <x v="34768"/>
    <s v="February"/>
    <d v="1899-12-30T12:15:18"/>
    <n v="527"/>
    <n v="1"/>
  </r>
  <r>
    <x v="0"/>
    <x v="3"/>
    <x v="1"/>
    <x v="33149"/>
    <s v="February"/>
    <d v="1899-12-30T12:21:02"/>
    <n v="797"/>
    <n v="1"/>
  </r>
  <r>
    <x v="0"/>
    <x v="3"/>
    <x v="1"/>
    <x v="47534"/>
    <s v="February"/>
    <d v="1899-12-30T12:12:35"/>
    <n v="236"/>
    <n v="1"/>
  </r>
  <r>
    <x v="0"/>
    <x v="3"/>
    <x v="1"/>
    <x v="34772"/>
    <s v="February"/>
    <d v="1899-12-30T12:14:19"/>
    <n v="333"/>
    <n v="1"/>
  </r>
  <r>
    <x v="0"/>
    <x v="3"/>
    <x v="1"/>
    <x v="28850"/>
    <s v="February"/>
    <d v="1899-12-30T12:43:14"/>
    <n v="1993"/>
    <n v="1"/>
  </r>
  <r>
    <x v="0"/>
    <x v="3"/>
    <x v="1"/>
    <x v="22580"/>
    <s v="February"/>
    <d v="1899-12-30T12:42:08"/>
    <n v="1797"/>
    <n v="1"/>
  </r>
  <r>
    <x v="0"/>
    <x v="3"/>
    <x v="1"/>
    <x v="3027"/>
    <s v="February"/>
    <d v="1899-12-30T12:24:33"/>
    <n v="708"/>
    <n v="1"/>
  </r>
  <r>
    <x v="0"/>
    <x v="3"/>
    <x v="1"/>
    <x v="25966"/>
    <s v="February"/>
    <d v="1899-12-30T12:27:57"/>
    <n v="695"/>
    <n v="1"/>
  </r>
  <r>
    <x v="0"/>
    <x v="3"/>
    <x v="1"/>
    <x v="39670"/>
    <s v="February"/>
    <d v="1899-12-30T12:28:07"/>
    <n v="599"/>
    <n v="1"/>
  </r>
  <r>
    <x v="0"/>
    <x v="3"/>
    <x v="1"/>
    <x v="41242"/>
    <s v="February"/>
    <d v="1899-12-30T12:22:36"/>
    <n v="227"/>
    <n v="1"/>
  </r>
  <r>
    <x v="0"/>
    <x v="3"/>
    <x v="1"/>
    <x v="7006"/>
    <s v="February"/>
    <d v="1899-12-30T12:23:34"/>
    <n v="244"/>
    <n v="1"/>
  </r>
  <r>
    <x v="0"/>
    <x v="3"/>
    <x v="1"/>
    <x v="11744"/>
    <s v="February"/>
    <d v="1899-12-30T12:42:10"/>
    <n v="1357"/>
    <n v="1"/>
  </r>
  <r>
    <x v="0"/>
    <x v="3"/>
    <x v="1"/>
    <x v="47535"/>
    <s v="February"/>
    <d v="1899-12-30T12:25:57"/>
    <n v="446"/>
    <n v="1"/>
  </r>
  <r>
    <x v="0"/>
    <x v="3"/>
    <x v="1"/>
    <x v="47536"/>
    <s v="February"/>
    <d v="1899-12-30T12:24:57"/>
    <n v="239"/>
    <n v="1"/>
  </r>
  <r>
    <x v="0"/>
    <x v="3"/>
    <x v="1"/>
    <x v="47537"/>
    <s v="February"/>
    <d v="1899-12-30T12:24:08"/>
    <n v="189"/>
    <n v="1"/>
  </r>
  <r>
    <x v="0"/>
    <x v="3"/>
    <x v="1"/>
    <x v="47538"/>
    <s v="February"/>
    <d v="1899-12-30T12:25:50"/>
    <n v="224"/>
    <n v="1"/>
  </r>
  <r>
    <x v="0"/>
    <x v="3"/>
    <x v="1"/>
    <x v="16259"/>
    <s v="February"/>
    <d v="1899-12-30T12:25:26"/>
    <n v="195"/>
    <n v="1"/>
  </r>
  <r>
    <x v="0"/>
    <x v="3"/>
    <x v="1"/>
    <x v="42676"/>
    <s v="February"/>
    <d v="1899-12-30T12:25:49"/>
    <n v="179"/>
    <n v="1"/>
  </r>
  <r>
    <x v="0"/>
    <x v="3"/>
    <x v="1"/>
    <x v="42678"/>
    <s v="February"/>
    <d v="1899-12-30T12:31:44"/>
    <n v="521"/>
    <n v="1"/>
  </r>
  <r>
    <x v="0"/>
    <x v="3"/>
    <x v="1"/>
    <x v="47539"/>
    <s v="February"/>
    <d v="1899-12-30T12:32:10"/>
    <n v="546"/>
    <n v="1"/>
  </r>
  <r>
    <x v="0"/>
    <x v="3"/>
    <x v="1"/>
    <x v="480"/>
    <s v="February"/>
    <d v="1899-12-30T12:32:00"/>
    <n v="512"/>
    <n v="1"/>
  </r>
  <r>
    <x v="0"/>
    <x v="3"/>
    <x v="1"/>
    <x v="28867"/>
    <s v="February"/>
    <d v="1899-12-30T12:30:02"/>
    <n v="349"/>
    <n v="1"/>
  </r>
  <r>
    <x v="0"/>
    <x v="3"/>
    <x v="1"/>
    <x v="16285"/>
    <s v="February"/>
    <d v="1899-12-30T12:28:17"/>
    <n v="211"/>
    <n v="1"/>
  </r>
  <r>
    <x v="0"/>
    <x v="3"/>
    <x v="1"/>
    <x v="46234"/>
    <s v="February"/>
    <d v="1899-12-30T12:35:00"/>
    <n v="586"/>
    <n v="1"/>
  </r>
  <r>
    <x v="0"/>
    <x v="3"/>
    <x v="1"/>
    <x v="47540"/>
    <s v="February"/>
    <d v="1899-12-30T12:29:39"/>
    <n v="245"/>
    <n v="1"/>
  </r>
  <r>
    <x v="0"/>
    <x v="3"/>
    <x v="1"/>
    <x v="22599"/>
    <s v="February"/>
    <d v="1899-12-30T12:27:32"/>
    <n v="134"/>
    <n v="1"/>
  </r>
  <r>
    <x v="0"/>
    <x v="3"/>
    <x v="1"/>
    <x v="16314"/>
    <s v="February"/>
    <d v="1899-12-30T12:36:00"/>
    <n v="390"/>
    <n v="1"/>
  </r>
  <r>
    <x v="0"/>
    <x v="3"/>
    <x v="1"/>
    <x v="47541"/>
    <s v="February"/>
    <d v="1899-12-30T13:14:22"/>
    <n v="2657"/>
    <n v="1"/>
  </r>
  <r>
    <x v="0"/>
    <x v="3"/>
    <x v="1"/>
    <x v="26006"/>
    <s v="February"/>
    <d v="1899-12-30T12:39:06"/>
    <n v="396"/>
    <n v="1"/>
  </r>
  <r>
    <x v="0"/>
    <x v="3"/>
    <x v="1"/>
    <x v="47542"/>
    <s v="February"/>
    <d v="1899-12-30T12:38:26"/>
    <n v="287"/>
    <n v="1"/>
  </r>
  <r>
    <x v="0"/>
    <x v="3"/>
    <x v="1"/>
    <x v="16343"/>
    <s v="February"/>
    <d v="1899-12-30T12:41:39"/>
    <n v="470"/>
    <n v="1"/>
  </r>
  <r>
    <x v="0"/>
    <x v="3"/>
    <x v="1"/>
    <x v="34799"/>
    <s v="February"/>
    <d v="1899-12-30T12:37:52"/>
    <n v="182"/>
    <n v="1"/>
  </r>
  <r>
    <x v="0"/>
    <x v="3"/>
    <x v="1"/>
    <x v="47543"/>
    <s v="February"/>
    <d v="1899-12-30T12:38:54"/>
    <n v="203"/>
    <n v="1"/>
  </r>
  <r>
    <x v="0"/>
    <x v="3"/>
    <x v="1"/>
    <x v="16362"/>
    <s v="February"/>
    <d v="1899-12-30T12:40:35"/>
    <n v="277"/>
    <n v="1"/>
  </r>
  <r>
    <x v="0"/>
    <x v="3"/>
    <x v="1"/>
    <x v="42693"/>
    <s v="February"/>
    <d v="1899-12-30T12:41:49"/>
    <n v="268"/>
    <n v="1"/>
  </r>
  <r>
    <x v="0"/>
    <x v="3"/>
    <x v="1"/>
    <x v="42694"/>
    <s v="February"/>
    <d v="1899-12-30T12:44:17"/>
    <n v="404"/>
    <n v="1"/>
  </r>
  <r>
    <x v="0"/>
    <x v="3"/>
    <x v="1"/>
    <x v="3083"/>
    <s v="February"/>
    <d v="1899-12-30T12:47:25"/>
    <n v="587"/>
    <n v="1"/>
  </r>
  <r>
    <x v="0"/>
    <x v="3"/>
    <x v="1"/>
    <x v="16397"/>
    <s v="February"/>
    <d v="1899-12-30T12:53:19"/>
    <n v="802"/>
    <n v="1"/>
  </r>
  <r>
    <x v="0"/>
    <x v="3"/>
    <x v="1"/>
    <x v="41259"/>
    <s v="February"/>
    <d v="1899-12-30T12:46:32"/>
    <n v="373"/>
    <n v="1"/>
  </r>
  <r>
    <x v="0"/>
    <x v="3"/>
    <x v="1"/>
    <x v="16402"/>
    <s v="February"/>
    <d v="1899-12-30T12:47:23"/>
    <n v="420"/>
    <n v="1"/>
  </r>
  <r>
    <x v="0"/>
    <x v="0"/>
    <x v="0"/>
    <x v="36765"/>
    <s v="January"/>
    <d v="1899-12-30T16:38:20"/>
    <n v="1134"/>
    <n v="1"/>
  </r>
  <r>
    <x v="0"/>
    <x v="3"/>
    <x v="1"/>
    <x v="47544"/>
    <s v="February"/>
    <d v="1899-12-30T12:47:00"/>
    <n v="319"/>
    <n v="1"/>
  </r>
  <r>
    <x v="0"/>
    <x v="3"/>
    <x v="1"/>
    <x v="7082"/>
    <s v="February"/>
    <d v="1899-12-30T12:50:13"/>
    <n v="414"/>
    <n v="1"/>
  </r>
  <r>
    <x v="0"/>
    <x v="3"/>
    <x v="1"/>
    <x v="20309"/>
    <s v="February"/>
    <d v="1899-12-30T12:50:29"/>
    <n v="409"/>
    <n v="1"/>
  </r>
  <r>
    <x v="0"/>
    <x v="3"/>
    <x v="1"/>
    <x v="28901"/>
    <s v="February"/>
    <d v="1899-12-30T14:15:09"/>
    <n v="5467"/>
    <n v="1"/>
  </r>
  <r>
    <x v="0"/>
    <x v="3"/>
    <x v="1"/>
    <x v="16427"/>
    <s v="February"/>
    <d v="1899-12-30T12:49:50"/>
    <n v="343"/>
    <n v="1"/>
  </r>
  <r>
    <x v="0"/>
    <x v="3"/>
    <x v="1"/>
    <x v="47545"/>
    <s v="February"/>
    <d v="1899-12-30T13:18:36"/>
    <n v="2050"/>
    <n v="1"/>
  </r>
  <r>
    <x v="0"/>
    <x v="3"/>
    <x v="1"/>
    <x v="33214"/>
    <s v="February"/>
    <d v="1899-12-30T12:47:43"/>
    <n v="195"/>
    <n v="1"/>
  </r>
  <r>
    <x v="0"/>
    <x v="3"/>
    <x v="1"/>
    <x v="20321"/>
    <s v="February"/>
    <d v="1899-12-30T12:49:59"/>
    <n v="194"/>
    <n v="1"/>
  </r>
  <r>
    <x v="0"/>
    <x v="3"/>
    <x v="1"/>
    <x v="47546"/>
    <s v="February"/>
    <d v="1899-12-30T12:56:05"/>
    <n v="486"/>
    <n v="1"/>
  </r>
  <r>
    <x v="0"/>
    <x v="3"/>
    <x v="1"/>
    <x v="517"/>
    <s v="February"/>
    <d v="1899-12-30T13:13:42"/>
    <n v="1603"/>
    <n v="1"/>
  </r>
  <r>
    <x v="0"/>
    <x v="3"/>
    <x v="1"/>
    <x v="47547"/>
    <s v="February"/>
    <d v="1899-12-30T13:01:01"/>
    <n v="691"/>
    <n v="1"/>
  </r>
  <r>
    <x v="0"/>
    <x v="3"/>
    <x v="1"/>
    <x v="42708"/>
    <s v="February"/>
    <d v="1899-12-30T12:56:59"/>
    <n v="405"/>
    <n v="1"/>
  </r>
  <r>
    <x v="0"/>
    <x v="3"/>
    <x v="1"/>
    <x v="528"/>
    <s v="February"/>
    <d v="1899-12-30T12:57:12"/>
    <n v="283"/>
    <n v="1"/>
  </r>
  <r>
    <x v="1"/>
    <x v="3"/>
    <x v="1"/>
    <x v="7120"/>
    <s v="February"/>
    <d v="1899-12-30T13:03:22"/>
    <n v="644"/>
    <n v="1"/>
  </r>
  <r>
    <x v="0"/>
    <x v="3"/>
    <x v="1"/>
    <x v="47548"/>
    <s v="February"/>
    <d v="1899-12-30T13:04:06"/>
    <n v="544"/>
    <n v="1"/>
  </r>
  <r>
    <x v="0"/>
    <x v="3"/>
    <x v="1"/>
    <x v="16497"/>
    <s v="February"/>
    <d v="1899-12-30T12:59:09"/>
    <n v="224"/>
    <n v="1"/>
  </r>
  <r>
    <x v="0"/>
    <x v="3"/>
    <x v="1"/>
    <x v="47549"/>
    <s v="February"/>
    <d v="1899-12-30T13:02:26"/>
    <n v="402"/>
    <n v="1"/>
  </r>
  <r>
    <x v="0"/>
    <x v="3"/>
    <x v="1"/>
    <x v="11932"/>
    <s v="February"/>
    <d v="1899-12-30T13:02:19"/>
    <n v="314"/>
    <n v="1"/>
  </r>
  <r>
    <x v="0"/>
    <x v="3"/>
    <x v="1"/>
    <x v="47550"/>
    <s v="February"/>
    <d v="1899-12-30T15:04:40"/>
    <n v="7643"/>
    <n v="1"/>
  </r>
  <r>
    <x v="0"/>
    <x v="3"/>
    <x v="1"/>
    <x v="28924"/>
    <s v="February"/>
    <d v="1899-12-30T13:34:42"/>
    <n v="2218"/>
    <n v="1"/>
  </r>
  <r>
    <x v="0"/>
    <x v="3"/>
    <x v="1"/>
    <x v="47551"/>
    <s v="February"/>
    <d v="1899-12-30T13:05:13"/>
    <n v="399"/>
    <n v="1"/>
  </r>
  <r>
    <x v="0"/>
    <x v="3"/>
    <x v="1"/>
    <x v="47551"/>
    <s v="February"/>
    <d v="1899-12-30T14:34:07"/>
    <n v="92133"/>
    <n v="1"/>
  </r>
  <r>
    <x v="0"/>
    <x v="3"/>
    <x v="1"/>
    <x v="16523"/>
    <s v="February"/>
    <d v="1899-12-30T13:03:51"/>
    <n v="290"/>
    <n v="1"/>
  </r>
  <r>
    <x v="0"/>
    <x v="3"/>
    <x v="1"/>
    <x v="3137"/>
    <s v="February"/>
    <d v="1899-12-30T13:02:00"/>
    <n v="141"/>
    <n v="1"/>
  </r>
  <r>
    <x v="0"/>
    <x v="3"/>
    <x v="1"/>
    <x v="47552"/>
    <s v="February"/>
    <d v="1899-12-30T13:16:08"/>
    <n v="985"/>
    <n v="1"/>
  </r>
  <r>
    <x v="0"/>
    <x v="3"/>
    <x v="1"/>
    <x v="3145"/>
    <s v="February"/>
    <d v="1899-12-30T13:09:22"/>
    <n v="417"/>
    <n v="1"/>
  </r>
  <r>
    <x v="0"/>
    <x v="3"/>
    <x v="1"/>
    <x v="11949"/>
    <s v="February"/>
    <d v="1899-12-30T13:26:05"/>
    <n v="1399"/>
    <n v="1"/>
  </r>
  <r>
    <x v="0"/>
    <x v="3"/>
    <x v="1"/>
    <x v="47553"/>
    <s v="February"/>
    <d v="1899-12-30T13:08:59"/>
    <n v="311"/>
    <n v="1"/>
  </r>
  <r>
    <x v="0"/>
    <x v="3"/>
    <x v="1"/>
    <x v="36539"/>
    <s v="February"/>
    <d v="1899-12-30T13:14:51"/>
    <n v="647"/>
    <n v="1"/>
  </r>
  <r>
    <x v="0"/>
    <x v="3"/>
    <x v="1"/>
    <x v="47554"/>
    <s v="February"/>
    <d v="1899-12-30T13:14:26"/>
    <n v="599"/>
    <n v="1"/>
  </r>
  <r>
    <x v="0"/>
    <x v="3"/>
    <x v="1"/>
    <x v="47555"/>
    <s v="February"/>
    <d v="1899-12-30T13:15:52"/>
    <n v="653"/>
    <n v="1"/>
  </r>
  <r>
    <x v="0"/>
    <x v="3"/>
    <x v="1"/>
    <x v="20400"/>
    <s v="February"/>
    <d v="1899-12-30T13:08:39"/>
    <n v="217"/>
    <n v="1"/>
  </r>
  <r>
    <x v="0"/>
    <x v="3"/>
    <x v="1"/>
    <x v="42728"/>
    <s v="February"/>
    <d v="1899-12-30T13:29:20"/>
    <n v="1402"/>
    <n v="1"/>
  </r>
  <r>
    <x v="0"/>
    <x v="3"/>
    <x v="1"/>
    <x v="20406"/>
    <s v="February"/>
    <d v="1899-12-30T13:16:41"/>
    <n v="619"/>
    <n v="1"/>
  </r>
  <r>
    <x v="0"/>
    <x v="3"/>
    <x v="1"/>
    <x v="47556"/>
    <s v="February"/>
    <d v="1899-12-30T13:14:50"/>
    <n v="418"/>
    <n v="1"/>
  </r>
  <r>
    <x v="0"/>
    <x v="3"/>
    <x v="1"/>
    <x v="47557"/>
    <s v="February"/>
    <d v="1899-12-30T13:14:37"/>
    <n v="395"/>
    <n v="1"/>
  </r>
  <r>
    <x v="0"/>
    <x v="3"/>
    <x v="1"/>
    <x v="7169"/>
    <s v="February"/>
    <d v="1899-12-30T13:09:51"/>
    <n v="158"/>
    <n v="1"/>
  </r>
  <r>
    <x v="0"/>
    <x v="3"/>
    <x v="1"/>
    <x v="20417"/>
    <s v="February"/>
    <d v="1899-12-30T13:13:30"/>
    <n v="278"/>
    <n v="1"/>
  </r>
  <r>
    <x v="0"/>
    <x v="3"/>
    <x v="1"/>
    <x v="11992"/>
    <s v="February"/>
    <d v="1899-12-30T13:16:01"/>
    <n v="380"/>
    <n v="1"/>
  </r>
  <r>
    <x v="0"/>
    <x v="3"/>
    <x v="1"/>
    <x v="11996"/>
    <s v="February"/>
    <d v="1899-12-30T13:12:14"/>
    <n v="71"/>
    <n v="1"/>
  </r>
  <r>
    <x v="0"/>
    <x v="3"/>
    <x v="1"/>
    <x v="26097"/>
    <s v="February"/>
    <d v="1899-12-30T13:14:23"/>
    <n v="295"/>
    <n v="1"/>
  </r>
  <r>
    <x v="0"/>
    <x v="3"/>
    <x v="1"/>
    <x v="43888"/>
    <s v="February"/>
    <d v="1899-12-30T13:19:30"/>
    <n v="423"/>
    <n v="1"/>
  </r>
  <r>
    <x v="0"/>
    <x v="3"/>
    <x v="1"/>
    <x v="46589"/>
    <s v="February"/>
    <d v="1899-12-30T13:20:14"/>
    <n v="397"/>
    <n v="1"/>
  </r>
  <r>
    <x v="0"/>
    <x v="3"/>
    <x v="1"/>
    <x v="39739"/>
    <s v="February"/>
    <d v="1899-12-30T13:21:10"/>
    <n v="409"/>
    <n v="1"/>
  </r>
  <r>
    <x v="0"/>
    <x v="3"/>
    <x v="1"/>
    <x v="42739"/>
    <s v="February"/>
    <d v="1899-12-30T13:16:15"/>
    <n v="112"/>
    <n v="1"/>
  </r>
  <r>
    <x v="0"/>
    <x v="3"/>
    <x v="1"/>
    <x v="47558"/>
    <s v="February"/>
    <d v="1899-12-30T13:22:01"/>
    <n v="449"/>
    <n v="1"/>
  </r>
  <r>
    <x v="0"/>
    <x v="3"/>
    <x v="1"/>
    <x v="33267"/>
    <s v="February"/>
    <d v="1899-12-30T13:18:37"/>
    <n v="234"/>
    <n v="1"/>
  </r>
  <r>
    <x v="0"/>
    <x v="3"/>
    <x v="1"/>
    <x v="47559"/>
    <s v="February"/>
    <d v="1899-12-30T13:19:08"/>
    <n v="253"/>
    <n v="1"/>
  </r>
  <r>
    <x v="0"/>
    <x v="3"/>
    <x v="1"/>
    <x v="26113"/>
    <s v="February"/>
    <d v="1899-12-30T13:36:36"/>
    <n v="1299"/>
    <n v="1"/>
  </r>
  <r>
    <x v="0"/>
    <x v="3"/>
    <x v="1"/>
    <x v="44482"/>
    <s v="February"/>
    <d v="1899-12-30T13:24:16"/>
    <n v="463"/>
    <n v="1"/>
  </r>
  <r>
    <x v="0"/>
    <x v="3"/>
    <x v="1"/>
    <x v="20447"/>
    <s v="February"/>
    <d v="1899-12-30T13:28:08"/>
    <n v="643"/>
    <n v="1"/>
  </r>
  <r>
    <x v="0"/>
    <x v="3"/>
    <x v="1"/>
    <x v="47560"/>
    <s v="February"/>
    <d v="1899-12-30T13:22:22"/>
    <n v="206"/>
    <n v="1"/>
  </r>
  <r>
    <x v="0"/>
    <x v="3"/>
    <x v="1"/>
    <x v="12027"/>
    <s v="February"/>
    <d v="1899-12-30T13:24:27"/>
    <n v="329"/>
    <n v="1"/>
  </r>
  <r>
    <x v="0"/>
    <x v="3"/>
    <x v="1"/>
    <x v="36567"/>
    <s v="February"/>
    <d v="1899-12-30T13:29:21"/>
    <n v="596"/>
    <n v="1"/>
  </r>
  <r>
    <x v="0"/>
    <x v="3"/>
    <x v="1"/>
    <x v="47561"/>
    <s v="February"/>
    <d v="1899-12-30T13:37:32"/>
    <n v="1082"/>
    <n v="1"/>
  </r>
  <r>
    <x v="0"/>
    <x v="3"/>
    <x v="1"/>
    <x v="47259"/>
    <s v="February"/>
    <d v="1899-12-30T13:31:00"/>
    <n v="577"/>
    <n v="1"/>
  </r>
  <r>
    <x v="0"/>
    <x v="3"/>
    <x v="1"/>
    <x v="16709"/>
    <s v="February"/>
    <d v="1899-12-30T13:55:48"/>
    <n v="1995"/>
    <n v="1"/>
  </r>
  <r>
    <x v="0"/>
    <x v="3"/>
    <x v="1"/>
    <x v="16709"/>
    <s v="February"/>
    <d v="1899-12-30T13:26:20"/>
    <n v="227"/>
    <n v="1"/>
  </r>
  <r>
    <x v="0"/>
    <x v="3"/>
    <x v="1"/>
    <x v="3195"/>
    <s v="February"/>
    <d v="1899-12-30T13:39:48"/>
    <n v="1028"/>
    <n v="1"/>
  </r>
  <r>
    <x v="1"/>
    <x v="3"/>
    <x v="1"/>
    <x v="16716"/>
    <s v="February"/>
    <d v="1899-12-30T13:55:08"/>
    <n v="1898"/>
    <n v="1"/>
  </r>
  <r>
    <x v="0"/>
    <x v="3"/>
    <x v="1"/>
    <x v="38167"/>
    <s v="February"/>
    <d v="1899-12-30T13:25:20"/>
    <n v="105"/>
    <n v="1"/>
  </r>
  <r>
    <x v="1"/>
    <x v="3"/>
    <x v="1"/>
    <x v="33281"/>
    <s v="February"/>
    <d v="1899-12-30T13:33:33"/>
    <n v="575"/>
    <n v="1"/>
  </r>
  <r>
    <x v="0"/>
    <x v="3"/>
    <x v="1"/>
    <x v="20463"/>
    <s v="February"/>
    <d v="1899-12-30T16:12:33"/>
    <n v="10085"/>
    <n v="1"/>
  </r>
  <r>
    <x v="0"/>
    <x v="3"/>
    <x v="1"/>
    <x v="35347"/>
    <s v="February"/>
    <d v="1899-12-30T13:31:18"/>
    <n v="334"/>
    <n v="1"/>
  </r>
  <r>
    <x v="0"/>
    <x v="3"/>
    <x v="1"/>
    <x v="3205"/>
    <s v="February"/>
    <d v="1899-12-30T13:34:24"/>
    <n v="423"/>
    <n v="1"/>
  </r>
  <r>
    <x v="0"/>
    <x v="3"/>
    <x v="1"/>
    <x v="16759"/>
    <s v="February"/>
    <d v="1899-12-30T13:48:39"/>
    <n v="1248"/>
    <n v="1"/>
  </r>
  <r>
    <x v="0"/>
    <x v="3"/>
    <x v="1"/>
    <x v="35352"/>
    <s v="February"/>
    <d v="1899-12-30T13:34:42"/>
    <n v="389"/>
    <n v="1"/>
  </r>
  <r>
    <x v="0"/>
    <x v="3"/>
    <x v="1"/>
    <x v="43354"/>
    <s v="February"/>
    <d v="1899-12-30T13:34:50"/>
    <n v="326"/>
    <n v="1"/>
  </r>
  <r>
    <x v="0"/>
    <x v="3"/>
    <x v="1"/>
    <x v="22686"/>
    <s v="February"/>
    <d v="1899-12-30T13:54:37"/>
    <n v="1389"/>
    <n v="1"/>
  </r>
  <r>
    <x v="0"/>
    <x v="3"/>
    <x v="1"/>
    <x v="47562"/>
    <s v="February"/>
    <d v="1899-12-30T13:40:27"/>
    <n v="529"/>
    <n v="1"/>
  </r>
  <r>
    <x v="0"/>
    <x v="3"/>
    <x v="1"/>
    <x v="590"/>
    <s v="February"/>
    <d v="1899-12-30T13:38:58"/>
    <n v="424"/>
    <n v="1"/>
  </r>
  <r>
    <x v="0"/>
    <x v="3"/>
    <x v="1"/>
    <x v="41321"/>
    <s v="February"/>
    <d v="1899-12-30T13:35:46"/>
    <n v="169"/>
    <n v="1"/>
  </r>
  <r>
    <x v="0"/>
    <x v="3"/>
    <x v="1"/>
    <x v="47563"/>
    <s v="February"/>
    <d v="1899-12-30T13:45:49"/>
    <n v="715"/>
    <n v="1"/>
  </r>
  <r>
    <x v="0"/>
    <x v="3"/>
    <x v="1"/>
    <x v="12082"/>
    <s v="February"/>
    <d v="1899-12-30T14:03:53"/>
    <n v="1750"/>
    <n v="1"/>
  </r>
  <r>
    <x v="0"/>
    <x v="3"/>
    <x v="1"/>
    <x v="47564"/>
    <s v="February"/>
    <d v="1899-12-30T13:44:35"/>
    <n v="564"/>
    <n v="1"/>
  </r>
  <r>
    <x v="0"/>
    <x v="3"/>
    <x v="1"/>
    <x v="47565"/>
    <s v="February"/>
    <d v="1899-12-30T13:44:59"/>
    <n v="564"/>
    <n v="1"/>
  </r>
  <r>
    <x v="0"/>
    <x v="3"/>
    <x v="1"/>
    <x v="47566"/>
    <s v="February"/>
    <d v="1899-12-30T13:53:50"/>
    <n v="1079"/>
    <n v="1"/>
  </r>
  <r>
    <x v="0"/>
    <x v="3"/>
    <x v="1"/>
    <x v="38182"/>
    <s v="February"/>
    <d v="1899-12-30T13:43:32"/>
    <n v="453"/>
    <n v="1"/>
  </r>
  <r>
    <x v="0"/>
    <x v="3"/>
    <x v="1"/>
    <x v="26167"/>
    <s v="February"/>
    <d v="1899-12-30T13:48:06"/>
    <n v="686"/>
    <n v="1"/>
  </r>
  <r>
    <x v="0"/>
    <x v="3"/>
    <x v="1"/>
    <x v="38186"/>
    <s v="February"/>
    <d v="1899-12-30T13:43:44"/>
    <n v="355"/>
    <n v="1"/>
  </r>
  <r>
    <x v="0"/>
    <x v="3"/>
    <x v="1"/>
    <x v="16866"/>
    <s v="February"/>
    <d v="1899-12-30T13:45:34"/>
    <n v="336"/>
    <n v="1"/>
  </r>
  <r>
    <x v="0"/>
    <x v="3"/>
    <x v="1"/>
    <x v="47567"/>
    <s v="February"/>
    <d v="1899-12-30T13:53:23"/>
    <n v="704"/>
    <n v="1"/>
  </r>
  <r>
    <x v="0"/>
    <x v="3"/>
    <x v="1"/>
    <x v="47568"/>
    <s v="February"/>
    <d v="1899-12-30T14:11:57"/>
    <n v="1744"/>
    <n v="1"/>
  </r>
  <r>
    <x v="0"/>
    <x v="3"/>
    <x v="1"/>
    <x v="46614"/>
    <s v="February"/>
    <d v="1899-12-30T13:52:43"/>
    <n v="543"/>
    <n v="1"/>
  </r>
  <r>
    <x v="0"/>
    <x v="3"/>
    <x v="1"/>
    <x v="41336"/>
    <s v="February"/>
    <d v="1899-12-30T13:49:17"/>
    <n v="299"/>
    <n v="1"/>
  </r>
  <r>
    <x v="0"/>
    <x v="3"/>
    <x v="1"/>
    <x v="47569"/>
    <s v="February"/>
    <d v="1899-12-30T13:55:18"/>
    <n v="478"/>
    <n v="1"/>
  </r>
  <r>
    <x v="0"/>
    <x v="3"/>
    <x v="1"/>
    <x v="47570"/>
    <s v="February"/>
    <d v="1899-12-30T14:06:41"/>
    <n v="1154"/>
    <n v="1"/>
  </r>
  <r>
    <x v="0"/>
    <x v="3"/>
    <x v="1"/>
    <x v="20549"/>
    <s v="February"/>
    <d v="1899-12-30T13:54:42"/>
    <n v="421"/>
    <n v="1"/>
  </r>
  <r>
    <x v="0"/>
    <x v="3"/>
    <x v="1"/>
    <x v="12161"/>
    <s v="February"/>
    <d v="1899-12-30T13:57:08"/>
    <n v="525"/>
    <n v="1"/>
  </r>
  <r>
    <x v="0"/>
    <x v="3"/>
    <x v="1"/>
    <x v="47265"/>
    <s v="February"/>
    <d v="1899-12-30T14:02:35"/>
    <n v="847"/>
    <n v="1"/>
  </r>
  <r>
    <x v="0"/>
    <x v="3"/>
    <x v="1"/>
    <x v="3249"/>
    <s v="February"/>
    <d v="1899-12-30T13:54:03"/>
    <n v="329"/>
    <n v="1"/>
  </r>
  <r>
    <x v="0"/>
    <x v="3"/>
    <x v="1"/>
    <x v="16963"/>
    <s v="February"/>
    <d v="1899-12-30T14:16:04"/>
    <n v="1504"/>
    <n v="1"/>
  </r>
  <r>
    <x v="0"/>
    <x v="3"/>
    <x v="1"/>
    <x v="620"/>
    <s v="February"/>
    <d v="1899-12-30T14:01:36"/>
    <n v="632"/>
    <n v="1"/>
  </r>
  <r>
    <x v="0"/>
    <x v="3"/>
    <x v="1"/>
    <x v="43910"/>
    <s v="February"/>
    <d v="1899-12-30T13:59:43"/>
    <n v="455"/>
    <n v="1"/>
  </r>
  <r>
    <x v="0"/>
    <x v="3"/>
    <x v="1"/>
    <x v="33336"/>
    <s v="February"/>
    <d v="1899-12-30T13:58:57"/>
    <n v="372"/>
    <n v="1"/>
  </r>
  <r>
    <x v="0"/>
    <x v="3"/>
    <x v="1"/>
    <x v="26208"/>
    <s v="February"/>
    <d v="1899-12-30T14:07:51"/>
    <n v="852"/>
    <n v="1"/>
  </r>
  <r>
    <x v="0"/>
    <x v="3"/>
    <x v="1"/>
    <x v="46616"/>
    <s v="February"/>
    <d v="1899-12-30T13:57:03"/>
    <n v="195"/>
    <n v="1"/>
  </r>
  <r>
    <x v="0"/>
    <x v="3"/>
    <x v="1"/>
    <x v="35385"/>
    <s v="February"/>
    <d v="1899-12-30T14:00:37"/>
    <n v="404"/>
    <n v="1"/>
  </r>
  <r>
    <x v="0"/>
    <x v="3"/>
    <x v="1"/>
    <x v="12187"/>
    <s v="February"/>
    <d v="1899-12-30T14:07:54"/>
    <n v="831"/>
    <n v="1"/>
  </r>
  <r>
    <x v="0"/>
    <x v="3"/>
    <x v="1"/>
    <x v="31142"/>
    <s v="February"/>
    <d v="1899-12-30T14:03:55"/>
    <n v="584"/>
    <n v="1"/>
  </r>
  <r>
    <x v="0"/>
    <x v="3"/>
    <x v="1"/>
    <x v="31144"/>
    <s v="February"/>
    <d v="1899-12-30T14:11:03"/>
    <n v="989"/>
    <n v="1"/>
  </r>
  <r>
    <x v="0"/>
    <x v="3"/>
    <x v="1"/>
    <x v="35388"/>
    <s v="February"/>
    <d v="1899-12-30T14:05:05"/>
    <n v="513"/>
    <n v="1"/>
  </r>
  <r>
    <x v="0"/>
    <x v="3"/>
    <x v="1"/>
    <x v="17017"/>
    <s v="February"/>
    <d v="1899-12-30T19:52:49"/>
    <n v="21370"/>
    <n v="1"/>
  </r>
  <r>
    <x v="0"/>
    <x v="3"/>
    <x v="1"/>
    <x v="7346"/>
    <s v="February"/>
    <d v="1899-12-30T13:59:30"/>
    <n v="145"/>
    <n v="1"/>
  </r>
  <r>
    <x v="0"/>
    <x v="3"/>
    <x v="1"/>
    <x v="17031"/>
    <s v="February"/>
    <d v="1899-12-30T14:08:02"/>
    <n v="596"/>
    <n v="1"/>
  </r>
  <r>
    <x v="0"/>
    <x v="3"/>
    <x v="1"/>
    <x v="17032"/>
    <s v="February"/>
    <d v="1899-12-30T14:43:25"/>
    <n v="2717"/>
    <n v="1"/>
  </r>
  <r>
    <x v="0"/>
    <x v="3"/>
    <x v="1"/>
    <x v="31151"/>
    <s v="February"/>
    <d v="1899-12-30T14:16:57"/>
    <n v="1093"/>
    <n v="1"/>
  </r>
  <r>
    <x v="0"/>
    <x v="3"/>
    <x v="1"/>
    <x v="33343"/>
    <s v="February"/>
    <d v="1899-12-30T14:08:58"/>
    <n v="610"/>
    <n v="1"/>
  </r>
  <r>
    <x v="0"/>
    <x v="3"/>
    <x v="1"/>
    <x v="31153"/>
    <s v="February"/>
    <d v="1899-12-30T14:03:24"/>
    <n v="229"/>
    <n v="1"/>
  </r>
  <r>
    <x v="0"/>
    <x v="3"/>
    <x v="1"/>
    <x v="47571"/>
    <s v="February"/>
    <d v="1899-12-30T14:09:30"/>
    <n v="452"/>
    <n v="1"/>
  </r>
  <r>
    <x v="0"/>
    <x v="3"/>
    <x v="1"/>
    <x v="20610"/>
    <s v="February"/>
    <d v="1899-12-30T14:08:35"/>
    <n v="352"/>
    <n v="1"/>
  </r>
  <r>
    <x v="0"/>
    <x v="3"/>
    <x v="1"/>
    <x v="29007"/>
    <s v="February"/>
    <d v="1899-12-30T14:14:12"/>
    <n v="651"/>
    <n v="1"/>
  </r>
  <r>
    <x v="0"/>
    <x v="3"/>
    <x v="1"/>
    <x v="12237"/>
    <s v="February"/>
    <d v="1899-12-30T14:11:25"/>
    <n v="439"/>
    <n v="1"/>
  </r>
  <r>
    <x v="0"/>
    <x v="3"/>
    <x v="1"/>
    <x v="26234"/>
    <s v="February"/>
    <d v="1899-12-30T14:15:44"/>
    <n v="694"/>
    <n v="1"/>
  </r>
  <r>
    <x v="0"/>
    <x v="3"/>
    <x v="1"/>
    <x v="17083"/>
    <s v="February"/>
    <d v="1899-12-30T14:13:54"/>
    <n v="579"/>
    <n v="1"/>
  </r>
  <r>
    <x v="0"/>
    <x v="3"/>
    <x v="1"/>
    <x v="12242"/>
    <s v="February"/>
    <d v="1899-12-30T14:45:36"/>
    <n v="2414"/>
    <n v="1"/>
  </r>
  <r>
    <x v="0"/>
    <x v="3"/>
    <x v="1"/>
    <x v="642"/>
    <s v="February"/>
    <d v="1899-12-30T14:11:09"/>
    <n v="218"/>
    <n v="1"/>
  </r>
  <r>
    <x v="0"/>
    <x v="3"/>
    <x v="1"/>
    <x v="47384"/>
    <s v="February"/>
    <d v="1899-12-30T15:00:44"/>
    <n v="3125"/>
    <n v="1"/>
  </r>
  <r>
    <x v="0"/>
    <x v="3"/>
    <x v="1"/>
    <x v="26242"/>
    <s v="February"/>
    <d v="1899-12-30T14:14:42"/>
    <n v="354"/>
    <n v="1"/>
  </r>
  <r>
    <x v="0"/>
    <x v="3"/>
    <x v="1"/>
    <x v="17136"/>
    <s v="February"/>
    <d v="1899-12-30T14:19:32"/>
    <n v="592"/>
    <n v="1"/>
  </r>
  <r>
    <x v="0"/>
    <x v="3"/>
    <x v="1"/>
    <x v="3296"/>
    <s v="February"/>
    <d v="1899-12-30T14:20:51"/>
    <n v="638"/>
    <n v="1"/>
  </r>
  <r>
    <x v="0"/>
    <x v="3"/>
    <x v="1"/>
    <x v="47271"/>
    <s v="February"/>
    <d v="1899-12-30T14:23:41"/>
    <n v="807"/>
    <n v="1"/>
  </r>
  <r>
    <x v="0"/>
    <x v="3"/>
    <x v="1"/>
    <x v="45050"/>
    <s v="February"/>
    <d v="1899-12-30T14:20:38"/>
    <n v="497"/>
    <n v="1"/>
  </r>
  <r>
    <x v="0"/>
    <x v="3"/>
    <x v="1"/>
    <x v="47572"/>
    <s v="February"/>
    <d v="1899-12-30T14:27:44"/>
    <n v="868"/>
    <n v="1"/>
  </r>
  <r>
    <x v="0"/>
    <x v="3"/>
    <x v="1"/>
    <x v="47573"/>
    <s v="February"/>
    <d v="1899-12-30T14:16:25"/>
    <n v="169"/>
    <n v="1"/>
  </r>
  <r>
    <x v="0"/>
    <x v="3"/>
    <x v="1"/>
    <x v="47574"/>
    <s v="February"/>
    <d v="1899-12-30T14:25:53"/>
    <n v="723"/>
    <n v="1"/>
  </r>
  <r>
    <x v="0"/>
    <x v="3"/>
    <x v="1"/>
    <x v="7404"/>
    <s v="February"/>
    <d v="1899-12-30T14:18:04"/>
    <n v="226"/>
    <n v="1"/>
  </r>
  <r>
    <x v="0"/>
    <x v="3"/>
    <x v="1"/>
    <x v="33371"/>
    <s v="February"/>
    <d v="1899-12-30T14:21:52"/>
    <n v="411"/>
    <n v="1"/>
  </r>
  <r>
    <x v="0"/>
    <x v="3"/>
    <x v="1"/>
    <x v="655"/>
    <s v="February"/>
    <d v="1899-12-30T14:18:40"/>
    <n v="195"/>
    <n v="1"/>
  </r>
  <r>
    <x v="0"/>
    <x v="3"/>
    <x v="1"/>
    <x v="47575"/>
    <s v="February"/>
    <d v="1899-12-30T14:28:51"/>
    <n v="706"/>
    <n v="1"/>
  </r>
  <r>
    <x v="0"/>
    <x v="3"/>
    <x v="1"/>
    <x v="17203"/>
    <s v="February"/>
    <d v="1899-12-30T14:23:13"/>
    <n v="356"/>
    <n v="1"/>
  </r>
  <r>
    <x v="0"/>
    <x v="3"/>
    <x v="1"/>
    <x v="38227"/>
    <s v="February"/>
    <d v="1899-12-30T14:21:16"/>
    <n v="226"/>
    <n v="1"/>
  </r>
  <r>
    <x v="0"/>
    <x v="3"/>
    <x v="1"/>
    <x v="26263"/>
    <s v="February"/>
    <d v="1899-12-30T14:30:56"/>
    <n v="767"/>
    <n v="1"/>
  </r>
  <r>
    <x v="0"/>
    <x v="3"/>
    <x v="1"/>
    <x v="12320"/>
    <s v="February"/>
    <d v="1899-12-30T14:25:07"/>
    <n v="344"/>
    <n v="1"/>
  </r>
  <r>
    <x v="0"/>
    <x v="3"/>
    <x v="1"/>
    <x v="45766"/>
    <s v="February"/>
    <d v="1899-12-30T14:46:14"/>
    <n v="1489"/>
    <n v="1"/>
  </r>
  <r>
    <x v="0"/>
    <x v="3"/>
    <x v="1"/>
    <x v="12350"/>
    <s v="February"/>
    <d v="1899-12-30T14:31:18"/>
    <n v="328"/>
    <n v="1"/>
  </r>
  <r>
    <x v="0"/>
    <x v="3"/>
    <x v="1"/>
    <x v="34864"/>
    <s v="February"/>
    <d v="1899-12-30T14:46:00"/>
    <n v="1194"/>
    <n v="1"/>
  </r>
  <r>
    <x v="0"/>
    <x v="3"/>
    <x v="1"/>
    <x v="29041"/>
    <s v="February"/>
    <d v="1899-12-30T14:36:01"/>
    <n v="555"/>
    <n v="1"/>
  </r>
  <r>
    <x v="0"/>
    <x v="3"/>
    <x v="1"/>
    <x v="20686"/>
    <s v="February"/>
    <d v="1899-12-30T14:37:37"/>
    <n v="604"/>
    <n v="1"/>
  </r>
  <r>
    <x v="0"/>
    <x v="3"/>
    <x v="1"/>
    <x v="20687"/>
    <s v="February"/>
    <d v="1899-12-30T14:39:36"/>
    <n v="716"/>
    <n v="1"/>
  </r>
  <r>
    <x v="0"/>
    <x v="3"/>
    <x v="1"/>
    <x v="17283"/>
    <s v="February"/>
    <d v="1899-12-30T14:37:29"/>
    <n v="588"/>
    <n v="1"/>
  </r>
  <r>
    <x v="0"/>
    <x v="3"/>
    <x v="1"/>
    <x v="47576"/>
    <s v="February"/>
    <d v="1899-12-30T14:36:29"/>
    <n v="421"/>
    <n v="1"/>
  </r>
  <r>
    <x v="0"/>
    <x v="3"/>
    <x v="1"/>
    <x v="17304"/>
    <s v="February"/>
    <d v="1899-12-30T14:37:05"/>
    <n v="437"/>
    <n v="1"/>
  </r>
  <r>
    <x v="0"/>
    <x v="3"/>
    <x v="1"/>
    <x v="31195"/>
    <s v="February"/>
    <d v="1899-12-30T14:44:18"/>
    <n v="834"/>
    <n v="1"/>
  </r>
  <r>
    <x v="0"/>
    <x v="3"/>
    <x v="1"/>
    <x v="26303"/>
    <s v="February"/>
    <d v="1899-12-30T14:54:53"/>
    <n v="1456"/>
    <n v="1"/>
  </r>
  <r>
    <x v="0"/>
    <x v="3"/>
    <x v="1"/>
    <x v="3346"/>
    <s v="February"/>
    <d v="1899-12-30T14:35:36"/>
    <n v="267"/>
    <n v="1"/>
  </r>
  <r>
    <x v="0"/>
    <x v="3"/>
    <x v="1"/>
    <x v="47577"/>
    <s v="February"/>
    <d v="1899-12-30T14:36:00"/>
    <n v="271"/>
    <n v="1"/>
  </r>
  <r>
    <x v="0"/>
    <x v="3"/>
    <x v="1"/>
    <x v="31201"/>
    <s v="February"/>
    <d v="1899-12-30T14:37:16"/>
    <n v="267"/>
    <n v="1"/>
  </r>
  <r>
    <x v="0"/>
    <x v="3"/>
    <x v="1"/>
    <x v="42833"/>
    <s v="February"/>
    <d v="1899-12-30T14:38:47"/>
    <n v="345"/>
    <n v="1"/>
  </r>
  <r>
    <x v="0"/>
    <x v="3"/>
    <x v="1"/>
    <x v="12381"/>
    <s v="February"/>
    <d v="1899-12-30T14:34:54"/>
    <n v="142"/>
    <n v="1"/>
  </r>
  <r>
    <x v="0"/>
    <x v="3"/>
    <x v="1"/>
    <x v="35439"/>
    <s v="February"/>
    <d v="1899-12-30T15:17:18"/>
    <n v="2626"/>
    <n v="1"/>
  </r>
  <r>
    <x v="0"/>
    <x v="3"/>
    <x v="1"/>
    <x v="12391"/>
    <s v="February"/>
    <d v="1899-12-30T14:42:08"/>
    <n v="504"/>
    <n v="1"/>
  </r>
  <r>
    <x v="0"/>
    <x v="3"/>
    <x v="1"/>
    <x v="47578"/>
    <s v="February"/>
    <d v="1899-12-30T15:02:02"/>
    <n v="1653"/>
    <n v="1"/>
  </r>
  <r>
    <x v="0"/>
    <x v="3"/>
    <x v="1"/>
    <x v="47579"/>
    <s v="February"/>
    <d v="1899-12-30T14:52:52"/>
    <n v="1087"/>
    <n v="1"/>
  </r>
  <r>
    <x v="0"/>
    <x v="3"/>
    <x v="1"/>
    <x v="45061"/>
    <s v="February"/>
    <d v="1899-12-30T14:40:41"/>
    <n v="280"/>
    <n v="1"/>
  </r>
  <r>
    <x v="0"/>
    <x v="3"/>
    <x v="1"/>
    <x v="42840"/>
    <s v="February"/>
    <d v="1899-12-30T15:08:46"/>
    <n v="1924"/>
    <n v="1"/>
  </r>
  <r>
    <x v="0"/>
    <x v="3"/>
    <x v="1"/>
    <x v="20709"/>
    <s v="February"/>
    <d v="1899-12-30T14:50:21"/>
    <n v="760"/>
    <n v="1"/>
  </r>
  <r>
    <x v="0"/>
    <x v="3"/>
    <x v="1"/>
    <x v="35443"/>
    <s v="February"/>
    <d v="1899-12-30T15:01:35"/>
    <n v="1432"/>
    <n v="1"/>
  </r>
  <r>
    <x v="1"/>
    <x v="3"/>
    <x v="1"/>
    <x v="46636"/>
    <s v="February"/>
    <d v="1899-12-30T15:07:20"/>
    <n v="1731"/>
    <n v="1"/>
  </r>
  <r>
    <x v="0"/>
    <x v="3"/>
    <x v="1"/>
    <x v="47580"/>
    <s v="February"/>
    <d v="1899-12-30T14:42:58"/>
    <n v="265"/>
    <n v="1"/>
  </r>
  <r>
    <x v="0"/>
    <x v="3"/>
    <x v="1"/>
    <x v="12413"/>
    <s v="February"/>
    <d v="1899-12-30T15:05:08"/>
    <n v="1472"/>
    <n v="1"/>
  </r>
  <r>
    <x v="0"/>
    <x v="3"/>
    <x v="1"/>
    <x v="36653"/>
    <s v="February"/>
    <d v="1899-12-30T14:52:56"/>
    <n v="513"/>
    <n v="1"/>
  </r>
  <r>
    <x v="0"/>
    <x v="3"/>
    <x v="1"/>
    <x v="17458"/>
    <s v="February"/>
    <d v="1899-12-30T14:51:15"/>
    <n v="386"/>
    <n v="1"/>
  </r>
  <r>
    <x v="0"/>
    <x v="3"/>
    <x v="1"/>
    <x v="20731"/>
    <s v="February"/>
    <d v="1899-12-30T14:49:04"/>
    <n v="192"/>
    <n v="1"/>
  </r>
  <r>
    <x v="0"/>
    <x v="3"/>
    <x v="1"/>
    <x v="47581"/>
    <s v="February"/>
    <d v="1899-12-30T14:52:52"/>
    <n v="373"/>
    <n v="1"/>
  </r>
  <r>
    <x v="0"/>
    <x v="3"/>
    <x v="1"/>
    <x v="47582"/>
    <s v="February"/>
    <d v="1899-12-30T14:52:31"/>
    <n v="327"/>
    <n v="1"/>
  </r>
  <r>
    <x v="0"/>
    <x v="3"/>
    <x v="1"/>
    <x v="47583"/>
    <s v="February"/>
    <d v="1899-12-30T14:50:48"/>
    <n v="188"/>
    <n v="1"/>
  </r>
  <r>
    <x v="0"/>
    <x v="3"/>
    <x v="1"/>
    <x v="12449"/>
    <s v="February"/>
    <d v="1899-12-30T15:00:37"/>
    <n v="754"/>
    <n v="1"/>
  </r>
  <r>
    <x v="0"/>
    <x v="3"/>
    <x v="1"/>
    <x v="47584"/>
    <s v="February"/>
    <d v="1899-12-30T14:56:09"/>
    <n v="436"/>
    <n v="1"/>
  </r>
  <r>
    <x v="0"/>
    <x v="3"/>
    <x v="1"/>
    <x v="47585"/>
    <s v="February"/>
    <d v="1899-12-30T14:58:15"/>
    <n v="559"/>
    <n v="1"/>
  </r>
  <r>
    <x v="0"/>
    <x v="3"/>
    <x v="1"/>
    <x v="17507"/>
    <s v="February"/>
    <d v="1899-12-30T15:17:10"/>
    <n v="1664"/>
    <n v="1"/>
  </r>
  <r>
    <x v="0"/>
    <x v="3"/>
    <x v="1"/>
    <x v="35462"/>
    <s v="February"/>
    <d v="1899-12-30T14:57:08"/>
    <n v="458"/>
    <n v="1"/>
  </r>
  <r>
    <x v="0"/>
    <x v="3"/>
    <x v="1"/>
    <x v="17512"/>
    <s v="February"/>
    <d v="1899-12-30T14:53:10"/>
    <n v="211"/>
    <n v="1"/>
  </r>
  <r>
    <x v="0"/>
    <x v="3"/>
    <x v="1"/>
    <x v="45067"/>
    <s v="February"/>
    <d v="1899-12-30T15:14:45"/>
    <n v="1479"/>
    <n v="1"/>
  </r>
  <r>
    <x v="0"/>
    <x v="3"/>
    <x v="1"/>
    <x v="47586"/>
    <s v="February"/>
    <d v="1899-12-30T14:56:33"/>
    <n v="383"/>
    <n v="1"/>
  </r>
  <r>
    <x v="0"/>
    <x v="3"/>
    <x v="1"/>
    <x v="47587"/>
    <s v="February"/>
    <d v="1899-12-30T15:07:50"/>
    <n v="1057"/>
    <n v="1"/>
  </r>
  <r>
    <x v="0"/>
    <x v="3"/>
    <x v="1"/>
    <x v="47588"/>
    <s v="February"/>
    <d v="1899-12-30T15:02:14"/>
    <n v="659"/>
    <n v="1"/>
  </r>
  <r>
    <x v="0"/>
    <x v="3"/>
    <x v="1"/>
    <x v="12463"/>
    <s v="February"/>
    <d v="1899-12-30T15:13:59"/>
    <n v="1288"/>
    <n v="1"/>
  </r>
  <r>
    <x v="0"/>
    <x v="3"/>
    <x v="1"/>
    <x v="47589"/>
    <s v="February"/>
    <d v="1899-12-30T14:59:25"/>
    <n v="406"/>
    <n v="1"/>
  </r>
  <r>
    <x v="0"/>
    <x v="3"/>
    <x v="1"/>
    <x v="17533"/>
    <s v="February"/>
    <d v="1899-12-30T15:01:35"/>
    <n v="568"/>
    <n v="1"/>
  </r>
  <r>
    <x v="0"/>
    <x v="3"/>
    <x v="1"/>
    <x v="47590"/>
    <s v="February"/>
    <d v="1899-12-30T14:56:05"/>
    <n v="167"/>
    <n v="1"/>
  </r>
  <r>
    <x v="0"/>
    <x v="3"/>
    <x v="1"/>
    <x v="47591"/>
    <s v="February"/>
    <d v="1899-12-30T15:07:31"/>
    <n v="846"/>
    <n v="1"/>
  </r>
  <r>
    <x v="0"/>
    <x v="3"/>
    <x v="1"/>
    <x v="706"/>
    <s v="February"/>
    <d v="1899-12-30T14:59:07"/>
    <n v="282"/>
    <n v="1"/>
  </r>
  <r>
    <x v="0"/>
    <x v="3"/>
    <x v="1"/>
    <x v="47592"/>
    <s v="February"/>
    <d v="1899-12-30T15:24:35"/>
    <n v="1635"/>
    <n v="1"/>
  </r>
  <r>
    <x v="0"/>
    <x v="3"/>
    <x v="1"/>
    <x v="12483"/>
    <s v="February"/>
    <d v="1899-12-30T15:26:55"/>
    <n v="1772"/>
    <n v="1"/>
  </r>
  <r>
    <x v="0"/>
    <x v="3"/>
    <x v="1"/>
    <x v="17600"/>
    <s v="February"/>
    <d v="1899-12-30T15:03:46"/>
    <n v="374"/>
    <n v="1"/>
  </r>
  <r>
    <x v="0"/>
    <x v="3"/>
    <x v="1"/>
    <x v="707"/>
    <s v="February"/>
    <d v="1899-12-30T15:05:39"/>
    <n v="472"/>
    <n v="1"/>
  </r>
  <r>
    <x v="0"/>
    <x v="3"/>
    <x v="1"/>
    <x v="711"/>
    <s v="February"/>
    <d v="1899-12-30T15:05:17"/>
    <n v="265"/>
    <n v="1"/>
  </r>
  <r>
    <x v="0"/>
    <x v="3"/>
    <x v="1"/>
    <x v="47593"/>
    <s v="February"/>
    <d v="1899-12-30T15:21:13"/>
    <n v="1204"/>
    <n v="1"/>
  </r>
  <r>
    <x v="0"/>
    <x v="3"/>
    <x v="1"/>
    <x v="47594"/>
    <s v="February"/>
    <d v="1899-12-30T15:18:41"/>
    <n v="1043"/>
    <n v="1"/>
  </r>
  <r>
    <x v="0"/>
    <x v="3"/>
    <x v="1"/>
    <x v="35478"/>
    <s v="February"/>
    <d v="1899-12-30T15:27:09"/>
    <n v="1371"/>
    <n v="1"/>
  </r>
  <r>
    <x v="0"/>
    <x v="3"/>
    <x v="1"/>
    <x v="47595"/>
    <s v="February"/>
    <d v="1899-12-30T15:09:15"/>
    <n v="281"/>
    <n v="1"/>
  </r>
  <r>
    <x v="0"/>
    <x v="3"/>
    <x v="1"/>
    <x v="39865"/>
    <s v="February"/>
    <d v="1899-12-30T15:24:56"/>
    <n v="1162"/>
    <n v="1"/>
  </r>
  <r>
    <x v="0"/>
    <x v="3"/>
    <x v="1"/>
    <x v="47596"/>
    <s v="February"/>
    <d v="1899-12-30T15:17:23"/>
    <n v="689"/>
    <n v="1"/>
  </r>
  <r>
    <x v="0"/>
    <x v="3"/>
    <x v="1"/>
    <x v="47036"/>
    <s v="February"/>
    <d v="1899-12-30T15:16:58"/>
    <n v="567"/>
    <n v="1"/>
  </r>
  <r>
    <x v="0"/>
    <x v="3"/>
    <x v="1"/>
    <x v="728"/>
    <s v="February"/>
    <d v="1899-12-30T15:20:57"/>
    <n v="684"/>
    <n v="1"/>
  </r>
  <r>
    <x v="0"/>
    <x v="3"/>
    <x v="1"/>
    <x v="36678"/>
    <s v="February"/>
    <d v="1899-12-30T15:18:18"/>
    <n v="487"/>
    <n v="1"/>
  </r>
  <r>
    <x v="0"/>
    <x v="3"/>
    <x v="1"/>
    <x v="7611"/>
    <s v="February"/>
    <d v="1899-12-30T15:39:20"/>
    <n v="1753"/>
    <n v="1"/>
  </r>
  <r>
    <x v="0"/>
    <x v="3"/>
    <x v="1"/>
    <x v="29092"/>
    <s v="February"/>
    <d v="1899-12-30T15:20:42"/>
    <n v="566"/>
    <n v="1"/>
  </r>
  <r>
    <x v="0"/>
    <x v="3"/>
    <x v="1"/>
    <x v="26390"/>
    <s v="February"/>
    <d v="1899-12-30T16:06:55"/>
    <n v="3327"/>
    <n v="1"/>
  </r>
  <r>
    <x v="0"/>
    <x v="3"/>
    <x v="1"/>
    <x v="47597"/>
    <s v="February"/>
    <d v="1899-12-30T15:40:11"/>
    <n v="1737"/>
    <n v="1"/>
  </r>
  <r>
    <x v="0"/>
    <x v="3"/>
    <x v="1"/>
    <x v="17740"/>
    <s v="February"/>
    <d v="1899-12-30T15:17:18"/>
    <n v="338"/>
    <n v="1"/>
  </r>
  <r>
    <x v="0"/>
    <x v="3"/>
    <x v="1"/>
    <x v="17743"/>
    <s v="February"/>
    <d v="1899-12-30T15:17:11"/>
    <n v="310"/>
    <n v="1"/>
  </r>
  <r>
    <x v="0"/>
    <x v="3"/>
    <x v="1"/>
    <x v="45796"/>
    <s v="February"/>
    <d v="1899-12-30T15:25:10"/>
    <n v="644"/>
    <n v="1"/>
  </r>
  <r>
    <x v="0"/>
    <x v="3"/>
    <x v="1"/>
    <x v="26397"/>
    <s v="February"/>
    <d v="1899-12-30T15:25:48"/>
    <n v="638"/>
    <n v="1"/>
  </r>
  <r>
    <x v="0"/>
    <x v="3"/>
    <x v="1"/>
    <x v="26397"/>
    <s v="February"/>
    <d v="1899-12-30T15:24:46"/>
    <n v="576"/>
    <n v="1"/>
  </r>
  <r>
    <x v="0"/>
    <x v="3"/>
    <x v="1"/>
    <x v="743"/>
    <s v="February"/>
    <d v="1899-12-30T15:22:33"/>
    <n v="439"/>
    <n v="1"/>
  </r>
  <r>
    <x v="0"/>
    <x v="3"/>
    <x v="1"/>
    <x v="41427"/>
    <s v="February"/>
    <d v="1899-12-30T15:20:52"/>
    <n v="314"/>
    <n v="1"/>
  </r>
  <r>
    <x v="0"/>
    <x v="3"/>
    <x v="1"/>
    <x v="42901"/>
    <s v="February"/>
    <d v="1899-12-30T15:27:09"/>
    <n v="578"/>
    <n v="1"/>
  </r>
  <r>
    <x v="0"/>
    <x v="3"/>
    <x v="1"/>
    <x v="17792"/>
    <s v="February"/>
    <d v="1899-12-30T15:27:41"/>
    <n v="609"/>
    <n v="1"/>
  </r>
  <r>
    <x v="0"/>
    <x v="3"/>
    <x v="1"/>
    <x v="47598"/>
    <s v="February"/>
    <d v="1899-12-30T15:24:05"/>
    <n v="325"/>
    <n v="1"/>
  </r>
  <r>
    <x v="0"/>
    <x v="3"/>
    <x v="1"/>
    <x v="17802"/>
    <s v="February"/>
    <d v="1899-12-30T15:27:42"/>
    <n v="535"/>
    <n v="1"/>
  </r>
  <r>
    <x v="0"/>
    <x v="3"/>
    <x v="1"/>
    <x v="33487"/>
    <s v="February"/>
    <d v="1899-12-30T15:25:25"/>
    <n v="375"/>
    <n v="1"/>
  </r>
  <r>
    <x v="0"/>
    <x v="3"/>
    <x v="1"/>
    <x v="29109"/>
    <s v="February"/>
    <d v="1899-12-30T15:22:07"/>
    <n v="175"/>
    <n v="1"/>
  </r>
  <r>
    <x v="0"/>
    <x v="3"/>
    <x v="1"/>
    <x v="20881"/>
    <s v="February"/>
    <d v="1899-12-30T15:29:25"/>
    <n v="602"/>
    <n v="1"/>
  </r>
  <r>
    <x v="0"/>
    <x v="3"/>
    <x v="1"/>
    <x v="31271"/>
    <s v="February"/>
    <d v="1899-12-30T15:27:15"/>
    <n v="476"/>
    <n v="1"/>
  </r>
  <r>
    <x v="0"/>
    <x v="3"/>
    <x v="1"/>
    <x v="753"/>
    <s v="February"/>
    <d v="1899-12-30T15:32:23"/>
    <n v="751"/>
    <n v="1"/>
  </r>
  <r>
    <x v="0"/>
    <x v="3"/>
    <x v="1"/>
    <x v="17826"/>
    <s v="February"/>
    <d v="1899-12-30T15:42:26"/>
    <n v="1268"/>
    <n v="1"/>
  </r>
  <r>
    <x v="0"/>
    <x v="3"/>
    <x v="1"/>
    <x v="17827"/>
    <s v="February"/>
    <d v="1899-12-30T15:32:02"/>
    <n v="629"/>
    <n v="1"/>
  </r>
  <r>
    <x v="0"/>
    <x v="3"/>
    <x v="1"/>
    <x v="17827"/>
    <s v="February"/>
    <d v="1899-12-30T15:29:38"/>
    <n v="485"/>
    <n v="1"/>
  </r>
  <r>
    <x v="0"/>
    <x v="3"/>
    <x v="1"/>
    <x v="7651"/>
    <s v="February"/>
    <d v="1899-12-30T15:30:09"/>
    <n v="513"/>
    <n v="1"/>
  </r>
  <r>
    <x v="0"/>
    <x v="3"/>
    <x v="1"/>
    <x v="29115"/>
    <s v="February"/>
    <d v="1899-12-30T15:33:26"/>
    <n v="686"/>
    <n v="1"/>
  </r>
  <r>
    <x v="0"/>
    <x v="3"/>
    <x v="1"/>
    <x v="47599"/>
    <s v="February"/>
    <d v="1899-12-30T15:33:15"/>
    <n v="652"/>
    <n v="1"/>
  </r>
  <r>
    <x v="0"/>
    <x v="3"/>
    <x v="1"/>
    <x v="20892"/>
    <s v="February"/>
    <d v="1899-12-30T15:39:33"/>
    <n v="993"/>
    <n v="1"/>
  </r>
  <r>
    <x v="0"/>
    <x v="3"/>
    <x v="1"/>
    <x v="3475"/>
    <s v="February"/>
    <d v="1899-12-30T15:32:44"/>
    <n v="496"/>
    <n v="1"/>
  </r>
  <r>
    <x v="0"/>
    <x v="3"/>
    <x v="1"/>
    <x v="47600"/>
    <s v="February"/>
    <d v="1899-12-30T15:28:39"/>
    <n v="203"/>
    <n v="1"/>
  </r>
  <r>
    <x v="0"/>
    <x v="3"/>
    <x v="1"/>
    <x v="3480"/>
    <s v="February"/>
    <d v="1899-12-30T15:50:51"/>
    <n v="1516"/>
    <n v="1"/>
  </r>
  <r>
    <x v="0"/>
    <x v="3"/>
    <x v="1"/>
    <x v="7667"/>
    <s v="February"/>
    <d v="1899-12-30T15:35:02"/>
    <n v="534"/>
    <n v="1"/>
  </r>
  <r>
    <x v="0"/>
    <x v="3"/>
    <x v="1"/>
    <x v="39894"/>
    <s v="February"/>
    <d v="1899-12-30T15:38:53"/>
    <n v="728"/>
    <n v="1"/>
  </r>
  <r>
    <x v="0"/>
    <x v="3"/>
    <x v="1"/>
    <x v="47601"/>
    <s v="February"/>
    <d v="1899-12-30T15:35:33"/>
    <n v="511"/>
    <n v="1"/>
  </r>
  <r>
    <x v="0"/>
    <x v="3"/>
    <x v="1"/>
    <x v="36699"/>
    <s v="February"/>
    <d v="1899-12-30T15:34:19"/>
    <n v="426"/>
    <n v="1"/>
  </r>
  <r>
    <x v="0"/>
    <x v="3"/>
    <x v="1"/>
    <x v="33507"/>
    <s v="February"/>
    <d v="1899-12-30T15:35:25"/>
    <n v="478"/>
    <n v="1"/>
  </r>
  <r>
    <x v="0"/>
    <x v="3"/>
    <x v="1"/>
    <x v="47602"/>
    <s v="February"/>
    <d v="1899-12-30T15:35:23"/>
    <n v="441"/>
    <n v="1"/>
  </r>
  <r>
    <x v="0"/>
    <x v="3"/>
    <x v="1"/>
    <x v="29124"/>
    <s v="February"/>
    <d v="1899-12-30T15:55:25"/>
    <n v="1630"/>
    <n v="1"/>
  </r>
  <r>
    <x v="0"/>
    <x v="3"/>
    <x v="1"/>
    <x v="35506"/>
    <s v="February"/>
    <d v="1899-12-30T15:39:21"/>
    <n v="620"/>
    <n v="1"/>
  </r>
  <r>
    <x v="0"/>
    <x v="3"/>
    <x v="1"/>
    <x v="7681"/>
    <s v="February"/>
    <d v="1899-12-30T15:35:58"/>
    <n v="398"/>
    <n v="1"/>
  </r>
  <r>
    <x v="0"/>
    <x v="3"/>
    <x v="1"/>
    <x v="47603"/>
    <s v="February"/>
    <d v="1899-12-30T15:43:07"/>
    <n v="784"/>
    <n v="1"/>
  </r>
  <r>
    <x v="0"/>
    <x v="3"/>
    <x v="1"/>
    <x v="17914"/>
    <s v="February"/>
    <d v="1899-12-30T15:43:26"/>
    <n v="801"/>
    <n v="1"/>
  </r>
  <r>
    <x v="0"/>
    <x v="3"/>
    <x v="1"/>
    <x v="47604"/>
    <s v="February"/>
    <d v="1899-12-30T15:49:50"/>
    <n v="1157"/>
    <n v="1"/>
  </r>
  <r>
    <x v="0"/>
    <x v="3"/>
    <x v="1"/>
    <x v="26430"/>
    <s v="February"/>
    <d v="1899-12-30T15:36:51"/>
    <n v="366"/>
    <n v="1"/>
  </r>
  <r>
    <x v="0"/>
    <x v="3"/>
    <x v="1"/>
    <x v="22794"/>
    <s v="February"/>
    <d v="1899-12-30T15:36:24"/>
    <n v="334"/>
    <n v="1"/>
  </r>
  <r>
    <x v="0"/>
    <x v="3"/>
    <x v="1"/>
    <x v="33523"/>
    <s v="February"/>
    <d v="1899-12-30T15:51:29"/>
    <n v="1184"/>
    <n v="1"/>
  </r>
  <r>
    <x v="0"/>
    <x v="3"/>
    <x v="1"/>
    <x v="44536"/>
    <s v="February"/>
    <d v="1899-12-30T16:32:58"/>
    <n v="3664"/>
    <n v="1"/>
  </r>
  <r>
    <x v="0"/>
    <x v="3"/>
    <x v="1"/>
    <x v="12666"/>
    <s v="February"/>
    <d v="1899-12-30T15:43:11"/>
    <n v="659"/>
    <n v="1"/>
  </r>
  <r>
    <x v="0"/>
    <x v="3"/>
    <x v="1"/>
    <x v="47605"/>
    <s v="February"/>
    <d v="1899-12-30T15:46:05"/>
    <n v="761"/>
    <n v="1"/>
  </r>
  <r>
    <x v="0"/>
    <x v="3"/>
    <x v="1"/>
    <x v="17951"/>
    <s v="February"/>
    <d v="1899-12-30T15:37:54"/>
    <n v="263"/>
    <n v="1"/>
  </r>
  <r>
    <x v="0"/>
    <x v="3"/>
    <x v="1"/>
    <x v="46323"/>
    <s v="February"/>
    <d v="1899-12-30T15:46:02"/>
    <n v="737"/>
    <n v="1"/>
  </r>
  <r>
    <x v="0"/>
    <x v="3"/>
    <x v="1"/>
    <x v="33529"/>
    <s v="February"/>
    <d v="1899-12-30T15:42:50"/>
    <n v="544"/>
    <n v="1"/>
  </r>
  <r>
    <x v="0"/>
    <x v="3"/>
    <x v="1"/>
    <x v="47289"/>
    <s v="February"/>
    <d v="1899-12-30T15:39:33"/>
    <n v="333"/>
    <n v="1"/>
  </r>
  <r>
    <x v="0"/>
    <x v="3"/>
    <x v="1"/>
    <x v="39905"/>
    <s v="February"/>
    <d v="1899-12-30T15:40:21"/>
    <n v="314"/>
    <n v="1"/>
  </r>
  <r>
    <x v="0"/>
    <x v="3"/>
    <x v="1"/>
    <x v="47606"/>
    <s v="February"/>
    <d v="1899-12-30T15:46:58"/>
    <n v="680"/>
    <n v="1"/>
  </r>
  <r>
    <x v="0"/>
    <x v="3"/>
    <x v="1"/>
    <x v="17973"/>
    <s v="February"/>
    <d v="1899-12-30T15:40:21"/>
    <n v="275"/>
    <n v="1"/>
  </r>
  <r>
    <x v="0"/>
    <x v="3"/>
    <x v="1"/>
    <x v="43970"/>
    <s v="February"/>
    <d v="1899-12-30T15:39:43"/>
    <n v="230"/>
    <n v="1"/>
  </r>
  <r>
    <x v="0"/>
    <x v="3"/>
    <x v="1"/>
    <x v="776"/>
    <s v="February"/>
    <d v="1899-12-30T15:40:37"/>
    <n v="235"/>
    <n v="1"/>
  </r>
  <r>
    <x v="0"/>
    <x v="3"/>
    <x v="1"/>
    <x v="47607"/>
    <s v="February"/>
    <d v="1899-12-30T15:46:21"/>
    <n v="575"/>
    <n v="1"/>
  </r>
  <r>
    <x v="0"/>
    <x v="3"/>
    <x v="1"/>
    <x v="36714"/>
    <s v="February"/>
    <d v="1899-12-30T15:49:11"/>
    <n v="681"/>
    <n v="1"/>
  </r>
  <r>
    <x v="0"/>
    <x v="3"/>
    <x v="1"/>
    <x v="3527"/>
    <s v="February"/>
    <d v="1899-12-30T15:42:51"/>
    <n v="274"/>
    <n v="1"/>
  </r>
  <r>
    <x v="0"/>
    <x v="3"/>
    <x v="1"/>
    <x v="26450"/>
    <s v="February"/>
    <d v="1899-12-30T15:53:06"/>
    <n v="866"/>
    <n v="1"/>
  </r>
  <r>
    <x v="0"/>
    <x v="3"/>
    <x v="1"/>
    <x v="42921"/>
    <s v="February"/>
    <d v="1899-12-30T15:49:26"/>
    <n v="570"/>
    <n v="1"/>
  </r>
  <r>
    <x v="0"/>
    <x v="3"/>
    <x v="1"/>
    <x v="44539"/>
    <s v="February"/>
    <d v="1899-12-30T15:54:52"/>
    <n v="895"/>
    <n v="1"/>
  </r>
  <r>
    <x v="0"/>
    <x v="3"/>
    <x v="1"/>
    <x v="45100"/>
    <s v="February"/>
    <d v="1899-12-30T15:46:16"/>
    <n v="361"/>
    <n v="1"/>
  </r>
  <r>
    <x v="0"/>
    <x v="3"/>
    <x v="1"/>
    <x v="45100"/>
    <s v="February"/>
    <d v="1899-12-30T15:45:29"/>
    <n v="314"/>
    <n v="1"/>
  </r>
  <r>
    <x v="0"/>
    <x v="3"/>
    <x v="1"/>
    <x v="12730"/>
    <s v="February"/>
    <d v="1899-12-30T15:57:02"/>
    <n v="983"/>
    <n v="1"/>
  </r>
  <r>
    <x v="0"/>
    <x v="3"/>
    <x v="1"/>
    <x v="12731"/>
    <s v="February"/>
    <d v="1899-12-30T15:50:35"/>
    <n v="582"/>
    <n v="1"/>
  </r>
  <r>
    <x v="0"/>
    <x v="3"/>
    <x v="1"/>
    <x v="18017"/>
    <s v="February"/>
    <d v="1899-12-30T15:54:21"/>
    <n v="761"/>
    <n v="1"/>
  </r>
  <r>
    <x v="0"/>
    <x v="3"/>
    <x v="1"/>
    <x v="42926"/>
    <s v="February"/>
    <d v="1899-12-30T16:00:58"/>
    <n v="1159"/>
    <n v="1"/>
  </r>
  <r>
    <x v="0"/>
    <x v="3"/>
    <x v="1"/>
    <x v="7740"/>
    <s v="February"/>
    <d v="1899-12-30T15:47:56"/>
    <n v="348"/>
    <n v="1"/>
  </r>
  <r>
    <x v="0"/>
    <x v="3"/>
    <x v="1"/>
    <x v="3543"/>
    <s v="February"/>
    <d v="1899-12-30T15:49:08"/>
    <n v="429"/>
    <n v="1"/>
  </r>
  <r>
    <x v="0"/>
    <x v="3"/>
    <x v="1"/>
    <x v="47608"/>
    <s v="February"/>
    <d v="1899-12-30T15:49:48"/>
    <n v="397"/>
    <n v="1"/>
  </r>
  <r>
    <x v="0"/>
    <x v="3"/>
    <x v="1"/>
    <x v="3551"/>
    <s v="February"/>
    <d v="1899-12-30T15:49:58"/>
    <n v="396"/>
    <n v="1"/>
  </r>
  <r>
    <x v="0"/>
    <x v="3"/>
    <x v="1"/>
    <x v="47609"/>
    <s v="February"/>
    <d v="1899-12-30T15:53:15"/>
    <n v="582"/>
    <n v="1"/>
  </r>
  <r>
    <x v="0"/>
    <x v="3"/>
    <x v="1"/>
    <x v="3553"/>
    <s v="February"/>
    <d v="1899-12-30T15:52:13"/>
    <n v="509"/>
    <n v="1"/>
  </r>
  <r>
    <x v="0"/>
    <x v="3"/>
    <x v="1"/>
    <x v="18044"/>
    <s v="February"/>
    <d v="1899-12-30T15:52:46"/>
    <n v="514"/>
    <n v="1"/>
  </r>
  <r>
    <x v="0"/>
    <x v="3"/>
    <x v="1"/>
    <x v="47291"/>
    <s v="February"/>
    <d v="1899-12-30T15:46:26"/>
    <n v="113"/>
    <n v="1"/>
  </r>
  <r>
    <x v="0"/>
    <x v="3"/>
    <x v="1"/>
    <x v="18048"/>
    <s v="February"/>
    <d v="1899-12-30T15:49:14"/>
    <n v="275"/>
    <n v="1"/>
  </r>
  <r>
    <x v="0"/>
    <x v="3"/>
    <x v="1"/>
    <x v="18051"/>
    <s v="February"/>
    <d v="1899-12-30T15:50:47"/>
    <n v="343"/>
    <n v="1"/>
  </r>
  <r>
    <x v="1"/>
    <x v="3"/>
    <x v="1"/>
    <x v="43385"/>
    <s v="February"/>
    <d v="1899-12-30T15:59:17"/>
    <n v="810"/>
    <n v="1"/>
  </r>
  <r>
    <x v="0"/>
    <x v="3"/>
    <x v="1"/>
    <x v="47610"/>
    <s v="February"/>
    <d v="1899-12-30T16:08:24"/>
    <n v="1319"/>
    <n v="1"/>
  </r>
  <r>
    <x v="0"/>
    <x v="3"/>
    <x v="1"/>
    <x v="39917"/>
    <s v="February"/>
    <d v="1899-12-30T16:01:57"/>
    <n v="904"/>
    <n v="1"/>
  </r>
  <r>
    <x v="0"/>
    <x v="3"/>
    <x v="1"/>
    <x v="47611"/>
    <s v="February"/>
    <d v="1899-12-30T16:11:36"/>
    <n v="1479"/>
    <n v="1"/>
  </r>
  <r>
    <x v="0"/>
    <x v="3"/>
    <x v="1"/>
    <x v="47611"/>
    <s v="February"/>
    <d v="1899-12-30T15:54:20"/>
    <n v="443"/>
    <n v="1"/>
  </r>
  <r>
    <x v="0"/>
    <x v="3"/>
    <x v="1"/>
    <x v="12778"/>
    <s v="February"/>
    <d v="1899-12-30T15:52:02"/>
    <n v="290"/>
    <n v="1"/>
  </r>
  <r>
    <x v="0"/>
    <x v="3"/>
    <x v="1"/>
    <x v="7764"/>
    <s v="February"/>
    <d v="1899-12-30T15:52:29"/>
    <n v="306"/>
    <n v="1"/>
  </r>
  <r>
    <x v="0"/>
    <x v="3"/>
    <x v="1"/>
    <x v="792"/>
    <s v="February"/>
    <d v="1899-12-30T15:51:58"/>
    <n v="257"/>
    <n v="1"/>
  </r>
  <r>
    <x v="0"/>
    <x v="3"/>
    <x v="1"/>
    <x v="18075"/>
    <s v="February"/>
    <d v="1899-12-30T16:11:32"/>
    <n v="1410"/>
    <n v="1"/>
  </r>
  <r>
    <x v="0"/>
    <x v="3"/>
    <x v="1"/>
    <x v="18076"/>
    <s v="February"/>
    <d v="1899-12-30T15:55:36"/>
    <n v="439"/>
    <n v="1"/>
  </r>
  <r>
    <x v="0"/>
    <x v="3"/>
    <x v="1"/>
    <x v="7775"/>
    <s v="February"/>
    <d v="1899-12-30T15:58:00"/>
    <n v="489"/>
    <n v="1"/>
  </r>
  <r>
    <x v="0"/>
    <x v="3"/>
    <x v="1"/>
    <x v="31330"/>
    <s v="February"/>
    <d v="1899-12-30T16:00:45"/>
    <n v="635"/>
    <n v="1"/>
  </r>
  <r>
    <x v="0"/>
    <x v="3"/>
    <x v="1"/>
    <x v="47612"/>
    <s v="February"/>
    <d v="1899-12-30T15:56:03"/>
    <n v="312"/>
    <n v="1"/>
  </r>
  <r>
    <x v="0"/>
    <x v="3"/>
    <x v="1"/>
    <x v="3583"/>
    <s v="February"/>
    <d v="1899-12-30T16:15:23"/>
    <n v="1420"/>
    <n v="1"/>
  </r>
  <r>
    <x v="0"/>
    <x v="3"/>
    <x v="1"/>
    <x v="12811"/>
    <s v="February"/>
    <d v="1899-12-30T15:59:52"/>
    <n v="474"/>
    <n v="1"/>
  </r>
  <r>
    <x v="0"/>
    <x v="3"/>
    <x v="1"/>
    <x v="12813"/>
    <s v="February"/>
    <d v="1899-12-30T16:03:35"/>
    <n v="692"/>
    <n v="1"/>
  </r>
  <r>
    <x v="0"/>
    <x v="3"/>
    <x v="1"/>
    <x v="7786"/>
    <s v="February"/>
    <d v="1899-12-30T16:01:58"/>
    <n v="580"/>
    <n v="1"/>
  </r>
  <r>
    <x v="0"/>
    <x v="3"/>
    <x v="1"/>
    <x v="31338"/>
    <s v="February"/>
    <d v="1899-12-30T16:04:17"/>
    <n v="698"/>
    <n v="1"/>
  </r>
  <r>
    <x v="0"/>
    <x v="3"/>
    <x v="1"/>
    <x v="20989"/>
    <s v="February"/>
    <d v="1899-12-30T16:11:19"/>
    <n v="1095"/>
    <n v="1"/>
  </r>
  <r>
    <x v="0"/>
    <x v="3"/>
    <x v="1"/>
    <x v="38330"/>
    <s v="February"/>
    <d v="1899-12-30T16:01:23"/>
    <n v="422"/>
    <n v="1"/>
  </r>
  <r>
    <x v="0"/>
    <x v="3"/>
    <x v="1"/>
    <x v="38330"/>
    <s v="February"/>
    <d v="1899-12-30T15:59:23"/>
    <n v="302"/>
    <n v="1"/>
  </r>
  <r>
    <x v="0"/>
    <x v="3"/>
    <x v="1"/>
    <x v="3592"/>
    <s v="February"/>
    <d v="1899-12-30T16:06:31"/>
    <n v="728"/>
    <n v="1"/>
  </r>
  <r>
    <x v="0"/>
    <x v="3"/>
    <x v="1"/>
    <x v="7800"/>
    <s v="February"/>
    <d v="1899-12-30T15:59:05"/>
    <n v="279"/>
    <n v="1"/>
  </r>
  <r>
    <x v="0"/>
    <x v="3"/>
    <x v="1"/>
    <x v="7801"/>
    <s v="February"/>
    <d v="1899-12-30T16:06:03"/>
    <n v="694"/>
    <n v="1"/>
  </r>
  <r>
    <x v="0"/>
    <x v="3"/>
    <x v="1"/>
    <x v="31344"/>
    <s v="February"/>
    <d v="1899-12-30T16:00:08"/>
    <n v="337"/>
    <n v="1"/>
  </r>
  <r>
    <x v="0"/>
    <x v="3"/>
    <x v="1"/>
    <x v="47613"/>
    <s v="February"/>
    <d v="1899-12-30T16:15:49"/>
    <n v="1276"/>
    <n v="1"/>
  </r>
  <r>
    <x v="0"/>
    <x v="3"/>
    <x v="1"/>
    <x v="20996"/>
    <s v="February"/>
    <d v="1899-12-30T16:13:09"/>
    <n v="1065"/>
    <n v="1"/>
  </r>
  <r>
    <x v="0"/>
    <x v="3"/>
    <x v="1"/>
    <x v="41478"/>
    <s v="February"/>
    <d v="1899-12-30T16:08:11"/>
    <n v="759"/>
    <n v="1"/>
  </r>
  <r>
    <x v="0"/>
    <x v="3"/>
    <x v="1"/>
    <x v="38331"/>
    <s v="February"/>
    <d v="1899-12-30T16:02:50"/>
    <n v="427"/>
    <n v="1"/>
  </r>
  <r>
    <x v="0"/>
    <x v="3"/>
    <x v="1"/>
    <x v="47614"/>
    <s v="February"/>
    <d v="1899-12-30T16:06:24"/>
    <n v="634"/>
    <n v="1"/>
  </r>
  <r>
    <x v="0"/>
    <x v="3"/>
    <x v="1"/>
    <x v="3596"/>
    <s v="February"/>
    <d v="1899-12-30T16:01:46"/>
    <n v="338"/>
    <n v="1"/>
  </r>
  <r>
    <x v="0"/>
    <x v="3"/>
    <x v="1"/>
    <x v="7816"/>
    <s v="February"/>
    <d v="1899-12-30T16:02:45"/>
    <n v="365"/>
    <n v="1"/>
  </r>
  <r>
    <x v="0"/>
    <x v="3"/>
    <x v="1"/>
    <x v="45109"/>
    <s v="February"/>
    <d v="1899-12-30T16:02:17"/>
    <n v="322"/>
    <n v="1"/>
  </r>
  <r>
    <x v="0"/>
    <x v="3"/>
    <x v="1"/>
    <x v="22848"/>
    <s v="February"/>
    <d v="1899-12-30T16:08:50"/>
    <n v="713"/>
    <n v="1"/>
  </r>
  <r>
    <x v="0"/>
    <x v="3"/>
    <x v="1"/>
    <x v="47615"/>
    <s v="February"/>
    <d v="1899-12-30T16:07:13"/>
    <n v="595"/>
    <n v="1"/>
  </r>
  <r>
    <x v="0"/>
    <x v="3"/>
    <x v="1"/>
    <x v="38338"/>
    <s v="February"/>
    <d v="1899-12-30T16:02:15"/>
    <n v="285"/>
    <n v="1"/>
  </r>
  <r>
    <x v="0"/>
    <x v="3"/>
    <x v="1"/>
    <x v="47616"/>
    <s v="February"/>
    <d v="1899-12-30T15:59:41"/>
    <n v="114"/>
    <n v="1"/>
  </r>
  <r>
    <x v="0"/>
    <x v="3"/>
    <x v="1"/>
    <x v="7822"/>
    <s v="February"/>
    <d v="1899-12-30T16:21:46"/>
    <n v="1422"/>
    <n v="1"/>
  </r>
  <r>
    <x v="0"/>
    <x v="3"/>
    <x v="1"/>
    <x v="7833"/>
    <s v="February"/>
    <d v="1899-12-30T16:07:27"/>
    <n v="481"/>
    <n v="1"/>
  </r>
  <r>
    <x v="0"/>
    <x v="3"/>
    <x v="1"/>
    <x v="26502"/>
    <s v="February"/>
    <d v="1899-12-30T16:05:25"/>
    <n v="351"/>
    <n v="1"/>
  </r>
  <r>
    <x v="0"/>
    <x v="3"/>
    <x v="1"/>
    <x v="41482"/>
    <s v="February"/>
    <d v="1899-12-30T16:14:17"/>
    <n v="867"/>
    <n v="1"/>
  </r>
  <r>
    <x v="0"/>
    <x v="3"/>
    <x v="1"/>
    <x v="38344"/>
    <s v="February"/>
    <d v="1899-12-30T16:08:05"/>
    <n v="492"/>
    <n v="1"/>
  </r>
  <r>
    <x v="0"/>
    <x v="3"/>
    <x v="1"/>
    <x v="3607"/>
    <s v="February"/>
    <d v="1899-12-30T16:10:25"/>
    <n v="602"/>
    <n v="1"/>
  </r>
  <r>
    <x v="0"/>
    <x v="3"/>
    <x v="1"/>
    <x v="47617"/>
    <s v="February"/>
    <d v="1899-12-30T16:06:36"/>
    <n v="368"/>
    <n v="1"/>
  </r>
  <r>
    <x v="0"/>
    <x v="3"/>
    <x v="1"/>
    <x v="7843"/>
    <s v="February"/>
    <d v="1899-12-30T16:14:48"/>
    <n v="859"/>
    <n v="1"/>
  </r>
  <r>
    <x v="0"/>
    <x v="3"/>
    <x v="1"/>
    <x v="33585"/>
    <s v="February"/>
    <d v="1899-12-30T16:04:58"/>
    <n v="241"/>
    <n v="1"/>
  </r>
  <r>
    <x v="0"/>
    <x v="3"/>
    <x v="1"/>
    <x v="12880"/>
    <s v="February"/>
    <d v="1899-12-30T16:13:14"/>
    <n v="684"/>
    <n v="1"/>
  </r>
  <r>
    <x v="0"/>
    <x v="3"/>
    <x v="1"/>
    <x v="42953"/>
    <s v="February"/>
    <d v="1899-12-30T16:06:52"/>
    <n v="301"/>
    <n v="1"/>
  </r>
  <r>
    <x v="0"/>
    <x v="3"/>
    <x v="1"/>
    <x v="12880"/>
    <s v="February"/>
    <d v="1899-12-30T16:19:41"/>
    <n v="1071"/>
    <n v="1"/>
  </r>
  <r>
    <x v="0"/>
    <x v="3"/>
    <x v="1"/>
    <x v="21010"/>
    <s v="February"/>
    <d v="1899-12-30T16:36:17"/>
    <n v="2029"/>
    <n v="1"/>
  </r>
  <r>
    <x v="0"/>
    <x v="3"/>
    <x v="1"/>
    <x v="12892"/>
    <s v="February"/>
    <d v="1899-12-30T16:19:57"/>
    <n v="1021"/>
    <n v="1"/>
  </r>
  <r>
    <x v="0"/>
    <x v="3"/>
    <x v="1"/>
    <x v="26512"/>
    <s v="February"/>
    <d v="1899-12-30T16:07:21"/>
    <n v="255"/>
    <n v="1"/>
  </r>
  <r>
    <x v="1"/>
    <x v="3"/>
    <x v="1"/>
    <x v="39942"/>
    <s v="February"/>
    <d v="1899-12-30T16:17:22"/>
    <n v="851"/>
    <n v="1"/>
  </r>
  <r>
    <x v="1"/>
    <x v="3"/>
    <x v="1"/>
    <x v="45825"/>
    <s v="February"/>
    <d v="1899-12-30T16:17:34"/>
    <n v="845"/>
    <n v="1"/>
  </r>
  <r>
    <x v="0"/>
    <x v="3"/>
    <x v="1"/>
    <x v="825"/>
    <s v="February"/>
    <d v="1899-12-30T16:13:50"/>
    <n v="599"/>
    <n v="1"/>
  </r>
  <r>
    <x v="0"/>
    <x v="3"/>
    <x v="1"/>
    <x v="12903"/>
    <s v="February"/>
    <d v="1899-12-30T16:10:15"/>
    <n v="368"/>
    <n v="1"/>
  </r>
  <r>
    <x v="0"/>
    <x v="3"/>
    <x v="1"/>
    <x v="3624"/>
    <s v="February"/>
    <d v="1899-12-30T16:19:22"/>
    <n v="907"/>
    <n v="1"/>
  </r>
  <r>
    <x v="0"/>
    <x v="3"/>
    <x v="1"/>
    <x v="18168"/>
    <s v="February"/>
    <d v="1899-12-30T16:12:04"/>
    <n v="451"/>
    <n v="1"/>
  </r>
  <r>
    <x v="0"/>
    <x v="3"/>
    <x v="1"/>
    <x v="22874"/>
    <s v="February"/>
    <d v="1899-12-30T16:13:28"/>
    <n v="502"/>
    <n v="1"/>
  </r>
  <r>
    <x v="0"/>
    <x v="3"/>
    <x v="1"/>
    <x v="3632"/>
    <s v="February"/>
    <d v="1899-12-30T16:07:26"/>
    <n v="89"/>
    <n v="1"/>
  </r>
  <r>
    <x v="0"/>
    <x v="3"/>
    <x v="1"/>
    <x v="12919"/>
    <s v="February"/>
    <d v="1899-12-30T16:12:55"/>
    <n v="375"/>
    <n v="1"/>
  </r>
  <r>
    <x v="0"/>
    <x v="3"/>
    <x v="1"/>
    <x v="38355"/>
    <s v="February"/>
    <d v="1899-12-30T16:11:36"/>
    <n v="285"/>
    <n v="1"/>
  </r>
  <r>
    <x v="0"/>
    <x v="3"/>
    <x v="1"/>
    <x v="41492"/>
    <s v="February"/>
    <d v="1899-12-30T16:15:12"/>
    <n v="472"/>
    <n v="1"/>
  </r>
  <r>
    <x v="0"/>
    <x v="3"/>
    <x v="1"/>
    <x v="7881"/>
    <s v="February"/>
    <d v="1899-12-30T16:15:35"/>
    <n v="466"/>
    <n v="1"/>
  </r>
  <r>
    <x v="0"/>
    <x v="3"/>
    <x v="1"/>
    <x v="7888"/>
    <s v="February"/>
    <d v="1899-12-30T16:42:12"/>
    <n v="1971"/>
    <n v="1"/>
  </r>
  <r>
    <x v="0"/>
    <x v="3"/>
    <x v="1"/>
    <x v="21029"/>
    <s v="February"/>
    <d v="1899-12-30T16:26:50"/>
    <n v="1037"/>
    <n v="1"/>
  </r>
  <r>
    <x v="0"/>
    <x v="3"/>
    <x v="1"/>
    <x v="12946"/>
    <s v="February"/>
    <d v="1899-12-30T16:18:32"/>
    <n v="504"/>
    <n v="1"/>
  </r>
  <r>
    <x v="0"/>
    <x v="3"/>
    <x v="1"/>
    <x v="7897"/>
    <s v="February"/>
    <d v="1899-12-30T16:52:36"/>
    <n v="2541"/>
    <n v="1"/>
  </r>
  <r>
    <x v="0"/>
    <x v="3"/>
    <x v="1"/>
    <x v="29197"/>
    <s v="February"/>
    <d v="1899-12-30T16:27:46"/>
    <n v="1017"/>
    <n v="1"/>
  </r>
  <r>
    <x v="0"/>
    <x v="3"/>
    <x v="1"/>
    <x v="42960"/>
    <s v="February"/>
    <d v="1899-12-30T16:17:41"/>
    <n v="403"/>
    <n v="1"/>
  </r>
  <r>
    <x v="0"/>
    <x v="3"/>
    <x v="1"/>
    <x v="29198"/>
    <s v="February"/>
    <d v="1899-12-30T16:17:48"/>
    <n v="407"/>
    <n v="1"/>
  </r>
  <r>
    <x v="0"/>
    <x v="3"/>
    <x v="1"/>
    <x v="839"/>
    <s v="February"/>
    <d v="1899-12-30T16:17:57"/>
    <n v="409"/>
    <n v="1"/>
  </r>
  <r>
    <x v="0"/>
    <x v="3"/>
    <x v="1"/>
    <x v="839"/>
    <s v="February"/>
    <d v="1899-12-30T16:19:36"/>
    <n v="508"/>
    <n v="1"/>
  </r>
  <r>
    <x v="0"/>
    <x v="3"/>
    <x v="1"/>
    <x v="18213"/>
    <s v="February"/>
    <d v="1899-12-30T16:26:53"/>
    <n v="938"/>
    <n v="1"/>
  </r>
  <r>
    <x v="0"/>
    <x v="3"/>
    <x v="1"/>
    <x v="21037"/>
    <s v="February"/>
    <d v="1899-12-30T16:24:36"/>
    <n v="755"/>
    <n v="1"/>
  </r>
  <r>
    <x v="0"/>
    <x v="3"/>
    <x v="1"/>
    <x v="29201"/>
    <s v="February"/>
    <d v="1899-12-30T16:16:06"/>
    <n v="223"/>
    <n v="1"/>
  </r>
  <r>
    <x v="0"/>
    <x v="3"/>
    <x v="1"/>
    <x v="36747"/>
    <s v="February"/>
    <d v="1899-12-30T16:26:38"/>
    <n v="838"/>
    <n v="1"/>
  </r>
  <r>
    <x v="0"/>
    <x v="3"/>
    <x v="1"/>
    <x v="39951"/>
    <s v="February"/>
    <d v="1899-12-30T16:25:37"/>
    <n v="772"/>
    <n v="1"/>
  </r>
  <r>
    <x v="0"/>
    <x v="3"/>
    <x v="1"/>
    <x v="29202"/>
    <s v="February"/>
    <d v="1899-12-30T16:35:08"/>
    <n v="1334"/>
    <n v="1"/>
  </r>
  <r>
    <x v="0"/>
    <x v="3"/>
    <x v="1"/>
    <x v="18222"/>
    <s v="February"/>
    <d v="1899-12-30T16:19:45"/>
    <n v="401"/>
    <n v="1"/>
  </r>
  <r>
    <x v="0"/>
    <x v="3"/>
    <x v="1"/>
    <x v="3688"/>
    <s v="February"/>
    <d v="1899-12-30T16:31:04"/>
    <n v="1074"/>
    <n v="1"/>
  </r>
  <r>
    <x v="0"/>
    <x v="3"/>
    <x v="1"/>
    <x v="18226"/>
    <s v="February"/>
    <d v="1899-12-30T16:28:48"/>
    <n v="899"/>
    <n v="1"/>
  </r>
  <r>
    <x v="0"/>
    <x v="3"/>
    <x v="1"/>
    <x v="47618"/>
    <s v="February"/>
    <d v="1899-12-30T16:23:56"/>
    <n v="596"/>
    <n v="1"/>
  </r>
  <r>
    <x v="0"/>
    <x v="3"/>
    <x v="1"/>
    <x v="26552"/>
    <s v="February"/>
    <d v="1899-12-30T16:19:35"/>
    <n v="329"/>
    <n v="1"/>
  </r>
  <r>
    <x v="0"/>
    <x v="3"/>
    <x v="1"/>
    <x v="12977"/>
    <s v="February"/>
    <d v="1899-12-30T16:25:59"/>
    <n v="698"/>
    <n v="1"/>
  </r>
  <r>
    <x v="0"/>
    <x v="3"/>
    <x v="1"/>
    <x v="29208"/>
    <s v="February"/>
    <d v="1899-12-30T16:20:34"/>
    <n v="342"/>
    <n v="1"/>
  </r>
  <r>
    <x v="0"/>
    <x v="3"/>
    <x v="1"/>
    <x v="29211"/>
    <s v="February"/>
    <d v="1899-12-30T16:22:22"/>
    <n v="432"/>
    <n v="1"/>
  </r>
  <r>
    <x v="0"/>
    <x v="3"/>
    <x v="1"/>
    <x v="847"/>
    <s v="February"/>
    <d v="1899-12-30T16:22:01"/>
    <n v="397"/>
    <n v="1"/>
  </r>
  <r>
    <x v="0"/>
    <x v="3"/>
    <x v="1"/>
    <x v="22916"/>
    <s v="February"/>
    <d v="1899-12-30T16:27:00"/>
    <n v="692"/>
    <n v="1"/>
  </r>
  <r>
    <x v="0"/>
    <x v="3"/>
    <x v="1"/>
    <x v="12993"/>
    <s v="February"/>
    <d v="1899-12-30T16:22:56"/>
    <n v="416"/>
    <n v="1"/>
  </r>
  <r>
    <x v="0"/>
    <x v="3"/>
    <x v="1"/>
    <x v="849"/>
    <s v="February"/>
    <d v="1899-12-30T16:34:51"/>
    <n v="1127"/>
    <n v="1"/>
  </r>
  <r>
    <x v="0"/>
    <x v="3"/>
    <x v="1"/>
    <x v="12995"/>
    <s v="February"/>
    <d v="1899-12-30T16:28:21"/>
    <n v="729"/>
    <n v="1"/>
  </r>
  <r>
    <x v="0"/>
    <x v="3"/>
    <x v="1"/>
    <x v="33617"/>
    <s v="February"/>
    <d v="1899-12-30T16:49:37"/>
    <n v="1985"/>
    <n v="1"/>
  </r>
  <r>
    <x v="0"/>
    <x v="3"/>
    <x v="1"/>
    <x v="42967"/>
    <s v="February"/>
    <d v="1899-12-30T16:48:51"/>
    <n v="1924"/>
    <n v="1"/>
  </r>
  <r>
    <x v="0"/>
    <x v="3"/>
    <x v="1"/>
    <x v="31398"/>
    <s v="February"/>
    <d v="1899-12-30T16:23:05"/>
    <n v="374"/>
    <n v="1"/>
  </r>
  <r>
    <x v="0"/>
    <x v="3"/>
    <x v="1"/>
    <x v="3707"/>
    <s v="February"/>
    <d v="1899-12-30T16:23:37"/>
    <n v="407"/>
    <n v="1"/>
  </r>
  <r>
    <x v="0"/>
    <x v="3"/>
    <x v="1"/>
    <x v="29217"/>
    <s v="February"/>
    <d v="1899-12-30T16:25:13"/>
    <n v="499"/>
    <n v="1"/>
  </r>
  <r>
    <x v="0"/>
    <x v="3"/>
    <x v="1"/>
    <x v="31402"/>
    <s v="February"/>
    <d v="1899-12-30T16:20:56"/>
    <n v="219"/>
    <n v="1"/>
  </r>
  <r>
    <x v="0"/>
    <x v="3"/>
    <x v="1"/>
    <x v="21049"/>
    <s v="February"/>
    <d v="1899-12-30T16:18:41"/>
    <n v="83"/>
    <n v="1"/>
  </r>
  <r>
    <x v="0"/>
    <x v="3"/>
    <x v="1"/>
    <x v="47619"/>
    <s v="February"/>
    <d v="1899-12-30T22:18:53"/>
    <n v="21641"/>
    <n v="1"/>
  </r>
  <r>
    <x v="0"/>
    <x v="3"/>
    <x v="1"/>
    <x v="22929"/>
    <s v="February"/>
    <d v="1899-12-30T16:35:27"/>
    <n v="1000"/>
    <n v="1"/>
  </r>
  <r>
    <x v="0"/>
    <x v="3"/>
    <x v="1"/>
    <x v="26583"/>
    <s v="February"/>
    <d v="1899-12-30T16:24:39"/>
    <n v="340"/>
    <n v="1"/>
  </r>
  <r>
    <x v="0"/>
    <x v="3"/>
    <x v="1"/>
    <x v="3716"/>
    <s v="February"/>
    <d v="1899-12-30T17:01:21"/>
    <n v="2539"/>
    <n v="1"/>
  </r>
  <r>
    <x v="0"/>
    <x v="3"/>
    <x v="1"/>
    <x v="7958"/>
    <s v="February"/>
    <d v="1899-12-30T16:36:46"/>
    <n v="1041"/>
    <n v="1"/>
  </r>
  <r>
    <x v="0"/>
    <x v="3"/>
    <x v="1"/>
    <x v="22935"/>
    <s v="February"/>
    <d v="1899-12-30T16:27:33"/>
    <n v="473"/>
    <n v="1"/>
  </r>
  <r>
    <x v="0"/>
    <x v="3"/>
    <x v="1"/>
    <x v="13020"/>
    <s v="February"/>
    <d v="1899-12-30T16:27:25"/>
    <n v="454"/>
    <n v="1"/>
  </r>
  <r>
    <x v="0"/>
    <x v="3"/>
    <x v="1"/>
    <x v="856"/>
    <s v="February"/>
    <d v="1899-12-30T16:28:17"/>
    <n v="498"/>
    <n v="1"/>
  </r>
  <r>
    <x v="0"/>
    <x v="3"/>
    <x v="1"/>
    <x v="18254"/>
    <s v="February"/>
    <d v="1899-12-30T16:22:09"/>
    <n v="124"/>
    <n v="1"/>
  </r>
  <r>
    <x v="0"/>
    <x v="3"/>
    <x v="1"/>
    <x v="13041"/>
    <s v="February"/>
    <d v="1899-12-30T16:34:27"/>
    <n v="783"/>
    <n v="1"/>
  </r>
  <r>
    <x v="0"/>
    <x v="3"/>
    <x v="1"/>
    <x v="47620"/>
    <s v="February"/>
    <d v="1899-12-30T16:59:52"/>
    <n v="2304"/>
    <n v="1"/>
  </r>
  <r>
    <x v="0"/>
    <x v="3"/>
    <x v="1"/>
    <x v="7983"/>
    <s v="February"/>
    <d v="1899-12-30T16:31:51"/>
    <n v="603"/>
    <n v="1"/>
  </r>
  <r>
    <x v="0"/>
    <x v="3"/>
    <x v="1"/>
    <x v="18263"/>
    <s v="February"/>
    <d v="1899-12-30T16:34:41"/>
    <n v="762"/>
    <n v="1"/>
  </r>
  <r>
    <x v="0"/>
    <x v="3"/>
    <x v="1"/>
    <x v="861"/>
    <s v="February"/>
    <d v="1899-12-30T16:54:53"/>
    <n v="1965"/>
    <n v="1"/>
  </r>
  <r>
    <x v="0"/>
    <x v="3"/>
    <x v="1"/>
    <x v="13054"/>
    <s v="February"/>
    <d v="1899-12-30T16:28:33"/>
    <n v="379"/>
    <n v="1"/>
  </r>
  <r>
    <x v="0"/>
    <x v="3"/>
    <x v="1"/>
    <x v="7988"/>
    <s v="February"/>
    <d v="1899-12-30T16:24:35"/>
    <n v="126"/>
    <n v="1"/>
  </r>
  <r>
    <x v="0"/>
    <x v="3"/>
    <x v="1"/>
    <x v="47621"/>
    <s v="February"/>
    <d v="1899-12-30T16:27:40"/>
    <n v="306"/>
    <n v="1"/>
  </r>
  <r>
    <x v="0"/>
    <x v="3"/>
    <x v="1"/>
    <x v="29230"/>
    <s v="February"/>
    <d v="1899-12-30T16:29:46"/>
    <n v="397"/>
    <n v="1"/>
  </r>
  <r>
    <x v="0"/>
    <x v="3"/>
    <x v="1"/>
    <x v="8000"/>
    <s v="February"/>
    <d v="1899-12-30T16:54:42"/>
    <n v="1860"/>
    <n v="1"/>
  </r>
  <r>
    <x v="0"/>
    <x v="3"/>
    <x v="1"/>
    <x v="3736"/>
    <s v="February"/>
    <d v="1899-12-30T16:28:55"/>
    <n v="278"/>
    <n v="1"/>
  </r>
  <r>
    <x v="0"/>
    <x v="3"/>
    <x v="1"/>
    <x v="26602"/>
    <s v="February"/>
    <d v="1899-12-30T16:29:44"/>
    <n v="321"/>
    <n v="1"/>
  </r>
  <r>
    <x v="0"/>
    <x v="3"/>
    <x v="1"/>
    <x v="26605"/>
    <s v="February"/>
    <d v="1899-12-30T16:31:44"/>
    <n v="425"/>
    <n v="1"/>
  </r>
  <r>
    <x v="0"/>
    <x v="3"/>
    <x v="1"/>
    <x v="26607"/>
    <s v="February"/>
    <d v="1899-12-30T16:30:31"/>
    <n v="333"/>
    <n v="1"/>
  </r>
  <r>
    <x v="0"/>
    <x v="3"/>
    <x v="1"/>
    <x v="26607"/>
    <s v="February"/>
    <d v="1899-12-30T16:30:08"/>
    <n v="310"/>
    <n v="1"/>
  </r>
  <r>
    <x v="0"/>
    <x v="3"/>
    <x v="1"/>
    <x v="22949"/>
    <s v="February"/>
    <d v="1899-12-30T16:49:51"/>
    <n v="1489"/>
    <n v="1"/>
  </r>
  <r>
    <x v="0"/>
    <x v="3"/>
    <x v="1"/>
    <x v="13085"/>
    <s v="February"/>
    <d v="1899-12-30T16:40:28"/>
    <n v="913"/>
    <n v="1"/>
  </r>
  <r>
    <x v="0"/>
    <x v="3"/>
    <x v="1"/>
    <x v="22952"/>
    <s v="February"/>
    <d v="1899-12-30T16:34:45"/>
    <n v="565"/>
    <n v="1"/>
  </r>
  <r>
    <x v="0"/>
    <x v="3"/>
    <x v="1"/>
    <x v="47622"/>
    <s v="February"/>
    <d v="1899-12-30T16:39:33"/>
    <n v="844"/>
    <n v="1"/>
  </r>
  <r>
    <x v="0"/>
    <x v="3"/>
    <x v="1"/>
    <x v="8021"/>
    <s v="February"/>
    <d v="1899-12-30T16:32:25"/>
    <n v="391"/>
    <n v="1"/>
  </r>
  <r>
    <x v="0"/>
    <x v="3"/>
    <x v="1"/>
    <x v="13093"/>
    <s v="February"/>
    <d v="1899-12-30T16:28:54"/>
    <n v="160"/>
    <n v="1"/>
  </r>
  <r>
    <x v="0"/>
    <x v="3"/>
    <x v="1"/>
    <x v="3747"/>
    <s v="February"/>
    <d v="1899-12-30T16:43:58"/>
    <n v="1051"/>
    <n v="1"/>
  </r>
  <r>
    <x v="0"/>
    <x v="3"/>
    <x v="1"/>
    <x v="18291"/>
    <s v="February"/>
    <d v="1899-12-30T16:32:42"/>
    <n v="372"/>
    <n v="1"/>
  </r>
  <r>
    <x v="0"/>
    <x v="3"/>
    <x v="1"/>
    <x v="18292"/>
    <s v="February"/>
    <d v="1899-12-30T16:36:48"/>
    <n v="604"/>
    <n v="1"/>
  </r>
  <r>
    <x v="0"/>
    <x v="3"/>
    <x v="1"/>
    <x v="18292"/>
    <s v="February"/>
    <d v="1899-12-30T16:32:50"/>
    <n v="366"/>
    <n v="1"/>
  </r>
  <r>
    <x v="0"/>
    <x v="3"/>
    <x v="1"/>
    <x v="21071"/>
    <s v="February"/>
    <d v="1899-12-30T16:50:09"/>
    <n v="1383"/>
    <n v="1"/>
  </r>
  <r>
    <x v="0"/>
    <x v="3"/>
    <x v="1"/>
    <x v="29239"/>
    <s v="February"/>
    <d v="1899-12-30T16:45:07"/>
    <n v="1075"/>
    <n v="1"/>
  </r>
  <r>
    <x v="0"/>
    <x v="3"/>
    <x v="1"/>
    <x v="47623"/>
    <s v="February"/>
    <d v="1899-12-30T16:43:09"/>
    <n v="955"/>
    <n v="1"/>
  </r>
  <r>
    <x v="0"/>
    <x v="3"/>
    <x v="1"/>
    <x v="3753"/>
    <s v="February"/>
    <d v="1899-12-30T16:39:09"/>
    <n v="693"/>
    <n v="1"/>
  </r>
  <r>
    <x v="0"/>
    <x v="3"/>
    <x v="1"/>
    <x v="21073"/>
    <s v="February"/>
    <d v="1899-12-30T16:33:50"/>
    <n v="355"/>
    <n v="1"/>
  </r>
  <r>
    <x v="0"/>
    <x v="3"/>
    <x v="1"/>
    <x v="29242"/>
    <s v="February"/>
    <d v="1899-12-30T16:32:46"/>
    <n v="265"/>
    <n v="1"/>
  </r>
  <r>
    <x v="0"/>
    <x v="3"/>
    <x v="1"/>
    <x v="36780"/>
    <s v="February"/>
    <d v="1899-12-30T16:39:01"/>
    <n v="635"/>
    <n v="1"/>
  </r>
  <r>
    <x v="0"/>
    <x v="3"/>
    <x v="1"/>
    <x v="13115"/>
    <s v="February"/>
    <d v="1899-12-30T16:45:49"/>
    <n v="1020"/>
    <n v="1"/>
  </r>
  <r>
    <x v="0"/>
    <x v="3"/>
    <x v="1"/>
    <x v="8039"/>
    <s v="February"/>
    <d v="1899-12-30T16:45:28"/>
    <n v="978"/>
    <n v="1"/>
  </r>
  <r>
    <x v="0"/>
    <x v="3"/>
    <x v="1"/>
    <x v="13125"/>
    <s v="February"/>
    <d v="1899-12-30T16:37:53"/>
    <n v="520"/>
    <n v="1"/>
  </r>
  <r>
    <x v="0"/>
    <x v="3"/>
    <x v="1"/>
    <x v="8040"/>
    <s v="February"/>
    <d v="1899-12-30T16:40:50"/>
    <n v="693"/>
    <n v="1"/>
  </r>
  <r>
    <x v="0"/>
    <x v="3"/>
    <x v="1"/>
    <x v="8040"/>
    <s v="February"/>
    <d v="1899-12-30T16:34:55"/>
    <n v="338"/>
    <n v="1"/>
  </r>
  <r>
    <x v="0"/>
    <x v="3"/>
    <x v="1"/>
    <x v="3763"/>
    <s v="February"/>
    <d v="1899-12-30T16:43:04"/>
    <n v="820"/>
    <n v="1"/>
  </r>
  <r>
    <x v="1"/>
    <x v="3"/>
    <x v="1"/>
    <x v="42982"/>
    <s v="February"/>
    <d v="1899-12-30T16:50:59"/>
    <n v="1286"/>
    <n v="1"/>
  </r>
  <r>
    <x v="0"/>
    <x v="3"/>
    <x v="1"/>
    <x v="3765"/>
    <s v="February"/>
    <d v="1899-12-30T16:41:34"/>
    <n v="711"/>
    <n v="1"/>
  </r>
  <r>
    <x v="0"/>
    <x v="3"/>
    <x v="1"/>
    <x v="879"/>
    <s v="February"/>
    <d v="1899-12-30T16:35:27"/>
    <n v="336"/>
    <n v="1"/>
  </r>
  <r>
    <x v="0"/>
    <x v="3"/>
    <x v="1"/>
    <x v="47624"/>
    <s v="February"/>
    <d v="1899-12-30T16:36:27"/>
    <n v="371"/>
    <n v="1"/>
  </r>
  <r>
    <x v="0"/>
    <x v="3"/>
    <x v="1"/>
    <x v="31436"/>
    <s v="February"/>
    <d v="1899-12-30T16:46:44"/>
    <n v="926"/>
    <n v="1"/>
  </r>
  <r>
    <x v="0"/>
    <x v="3"/>
    <x v="1"/>
    <x v="42987"/>
    <s v="February"/>
    <d v="1899-12-30T16:54:08"/>
    <n v="1354"/>
    <n v="1"/>
  </r>
  <r>
    <x v="0"/>
    <x v="3"/>
    <x v="1"/>
    <x v="47625"/>
    <s v="February"/>
    <d v="1899-12-30T16:38:48"/>
    <n v="429"/>
    <n v="1"/>
  </r>
  <r>
    <x v="0"/>
    <x v="3"/>
    <x v="1"/>
    <x v="45833"/>
    <s v="February"/>
    <d v="1899-12-30T16:46:26"/>
    <n v="882"/>
    <n v="1"/>
  </r>
  <r>
    <x v="0"/>
    <x v="3"/>
    <x v="1"/>
    <x v="3783"/>
    <s v="February"/>
    <d v="1899-12-30T16:34:01"/>
    <n v="131"/>
    <n v="1"/>
  </r>
  <r>
    <x v="0"/>
    <x v="3"/>
    <x v="1"/>
    <x v="26631"/>
    <s v="February"/>
    <d v="1899-12-30T16:47:27"/>
    <n v="908"/>
    <n v="1"/>
  </r>
  <r>
    <x v="0"/>
    <x v="3"/>
    <x v="1"/>
    <x v="13158"/>
    <s v="February"/>
    <d v="1899-12-30T16:39:27"/>
    <n v="416"/>
    <n v="1"/>
  </r>
  <r>
    <x v="0"/>
    <x v="3"/>
    <x v="1"/>
    <x v="8060"/>
    <s v="February"/>
    <d v="1899-12-30T16:37:18"/>
    <n v="276"/>
    <n v="1"/>
  </r>
  <r>
    <x v="0"/>
    <x v="3"/>
    <x v="1"/>
    <x v="13160"/>
    <s v="February"/>
    <d v="1899-12-30T16:41:22"/>
    <n v="512"/>
    <n v="1"/>
  </r>
  <r>
    <x v="0"/>
    <x v="3"/>
    <x v="1"/>
    <x v="41520"/>
    <s v="February"/>
    <d v="1899-12-30T16:45:36"/>
    <n v="756"/>
    <n v="1"/>
  </r>
  <r>
    <x v="0"/>
    <x v="3"/>
    <x v="1"/>
    <x v="39969"/>
    <s v="February"/>
    <d v="1899-12-30T16:41:01"/>
    <n v="452"/>
    <n v="1"/>
  </r>
  <r>
    <x v="0"/>
    <x v="3"/>
    <x v="1"/>
    <x v="18332"/>
    <s v="February"/>
    <d v="1899-12-30T16:43:14"/>
    <n v="560"/>
    <n v="1"/>
  </r>
  <r>
    <x v="0"/>
    <x v="3"/>
    <x v="1"/>
    <x v="13167"/>
    <s v="February"/>
    <d v="1899-12-30T16:48:50"/>
    <n v="874"/>
    <n v="1"/>
  </r>
  <r>
    <x v="0"/>
    <x v="3"/>
    <x v="1"/>
    <x v="22989"/>
    <s v="February"/>
    <d v="1899-12-30T16:47:29"/>
    <n v="763"/>
    <n v="1"/>
  </r>
  <r>
    <x v="0"/>
    <x v="3"/>
    <x v="1"/>
    <x v="8080"/>
    <s v="February"/>
    <d v="1899-12-30T16:45:15"/>
    <n v="624"/>
    <n v="1"/>
  </r>
  <r>
    <x v="0"/>
    <x v="3"/>
    <x v="1"/>
    <x v="29265"/>
    <s v="February"/>
    <d v="1899-12-30T16:44:06"/>
    <n v="551"/>
    <n v="1"/>
  </r>
  <r>
    <x v="0"/>
    <x v="3"/>
    <x v="1"/>
    <x v="3807"/>
    <s v="February"/>
    <d v="1899-12-30T16:44:12"/>
    <n v="526"/>
    <n v="1"/>
  </r>
  <r>
    <x v="0"/>
    <x v="3"/>
    <x v="1"/>
    <x v="3809"/>
    <s v="February"/>
    <d v="1899-12-30T16:51:19"/>
    <n v="940"/>
    <n v="1"/>
  </r>
  <r>
    <x v="0"/>
    <x v="3"/>
    <x v="1"/>
    <x v="3809"/>
    <s v="February"/>
    <d v="1899-12-30T16:39:58"/>
    <n v="259"/>
    <n v="1"/>
  </r>
  <r>
    <x v="0"/>
    <x v="3"/>
    <x v="1"/>
    <x v="13181"/>
    <s v="February"/>
    <d v="1899-12-30T16:40:18"/>
    <n v="275"/>
    <n v="1"/>
  </r>
  <r>
    <x v="0"/>
    <x v="3"/>
    <x v="1"/>
    <x v="8088"/>
    <s v="February"/>
    <d v="1899-12-30T16:53:34"/>
    <n v="1063"/>
    <n v="1"/>
  </r>
  <r>
    <x v="0"/>
    <x v="3"/>
    <x v="1"/>
    <x v="8092"/>
    <s v="February"/>
    <d v="1899-12-30T16:47:34"/>
    <n v="686"/>
    <n v="1"/>
  </r>
  <r>
    <x v="0"/>
    <x v="3"/>
    <x v="1"/>
    <x v="29274"/>
    <s v="February"/>
    <d v="1899-12-30T16:47:25"/>
    <n v="670"/>
    <n v="1"/>
  </r>
  <r>
    <x v="0"/>
    <x v="3"/>
    <x v="1"/>
    <x v="29275"/>
    <s v="February"/>
    <d v="1899-12-30T16:51:21"/>
    <n v="892"/>
    <n v="1"/>
  </r>
  <r>
    <x v="0"/>
    <x v="3"/>
    <x v="1"/>
    <x v="13193"/>
    <s v="February"/>
    <d v="1899-12-30T16:59:23"/>
    <n v="1344"/>
    <n v="1"/>
  </r>
  <r>
    <x v="0"/>
    <x v="3"/>
    <x v="1"/>
    <x v="3820"/>
    <s v="February"/>
    <d v="1899-12-30T16:42:23"/>
    <n v="320"/>
    <n v="1"/>
  </r>
  <r>
    <x v="0"/>
    <x v="3"/>
    <x v="1"/>
    <x v="18344"/>
    <s v="February"/>
    <d v="1899-12-30T16:50:36"/>
    <n v="812"/>
    <n v="1"/>
  </r>
  <r>
    <x v="0"/>
    <x v="3"/>
    <x v="1"/>
    <x v="13196"/>
    <s v="February"/>
    <d v="1899-12-30T16:54:30"/>
    <n v="1019"/>
    <n v="1"/>
  </r>
  <r>
    <x v="0"/>
    <x v="3"/>
    <x v="1"/>
    <x v="13196"/>
    <s v="February"/>
    <d v="1899-12-30T16:48:05"/>
    <n v="634"/>
    <n v="1"/>
  </r>
  <r>
    <x v="0"/>
    <x v="3"/>
    <x v="1"/>
    <x v="18348"/>
    <s v="February"/>
    <d v="1899-12-30T16:49:30"/>
    <n v="706"/>
    <n v="1"/>
  </r>
  <r>
    <x v="0"/>
    <x v="3"/>
    <x v="1"/>
    <x v="3824"/>
    <s v="February"/>
    <d v="1899-12-30T16:45:52"/>
    <n v="483"/>
    <n v="1"/>
  </r>
  <r>
    <x v="0"/>
    <x v="3"/>
    <x v="1"/>
    <x v="8110"/>
    <s v="February"/>
    <d v="1899-12-30T16:48:35"/>
    <n v="644"/>
    <n v="1"/>
  </r>
  <r>
    <x v="0"/>
    <x v="3"/>
    <x v="1"/>
    <x v="896"/>
    <s v="February"/>
    <d v="1899-12-30T16:41:01"/>
    <n v="188"/>
    <n v="1"/>
  </r>
  <r>
    <x v="0"/>
    <x v="3"/>
    <x v="1"/>
    <x v="896"/>
    <s v="February"/>
    <d v="1899-12-30T16:43:51"/>
    <n v="358"/>
    <n v="1"/>
  </r>
  <r>
    <x v="0"/>
    <x v="3"/>
    <x v="1"/>
    <x v="8116"/>
    <s v="February"/>
    <d v="1899-12-30T16:53:11"/>
    <n v="890"/>
    <n v="1"/>
  </r>
  <r>
    <x v="0"/>
    <x v="3"/>
    <x v="1"/>
    <x v="18354"/>
    <s v="February"/>
    <d v="1899-12-30T16:44:41"/>
    <n v="351"/>
    <n v="1"/>
  </r>
  <r>
    <x v="0"/>
    <x v="3"/>
    <x v="1"/>
    <x v="3830"/>
    <s v="February"/>
    <d v="1899-12-30T16:46:50"/>
    <n v="475"/>
    <n v="1"/>
  </r>
  <r>
    <x v="0"/>
    <x v="3"/>
    <x v="1"/>
    <x v="3830"/>
    <s v="February"/>
    <d v="1899-12-30T17:07:06"/>
    <n v="1691"/>
    <n v="1"/>
  </r>
  <r>
    <x v="0"/>
    <x v="3"/>
    <x v="1"/>
    <x v="13212"/>
    <s v="February"/>
    <d v="1899-12-30T16:42:03"/>
    <n v="166"/>
    <n v="1"/>
  </r>
  <r>
    <x v="0"/>
    <x v="3"/>
    <x v="1"/>
    <x v="29288"/>
    <s v="February"/>
    <d v="1899-12-30T16:49:28"/>
    <n v="604"/>
    <n v="1"/>
  </r>
  <r>
    <x v="0"/>
    <x v="3"/>
    <x v="1"/>
    <x v="31446"/>
    <s v="February"/>
    <d v="1899-12-30T16:47:19"/>
    <n v="463"/>
    <n v="1"/>
  </r>
  <r>
    <x v="0"/>
    <x v="3"/>
    <x v="1"/>
    <x v="47626"/>
    <s v="February"/>
    <d v="1899-12-30T16:47:04"/>
    <n v="439"/>
    <n v="1"/>
  </r>
  <r>
    <x v="0"/>
    <x v="3"/>
    <x v="1"/>
    <x v="3837"/>
    <s v="February"/>
    <d v="1899-12-30T16:44:47"/>
    <n v="299"/>
    <n v="1"/>
  </r>
  <r>
    <x v="1"/>
    <x v="3"/>
    <x v="1"/>
    <x v="3839"/>
    <s v="February"/>
    <d v="1899-12-30T16:56:18"/>
    <n v="981"/>
    <n v="1"/>
  </r>
  <r>
    <x v="0"/>
    <x v="3"/>
    <x v="1"/>
    <x v="8134"/>
    <s v="February"/>
    <d v="1899-12-30T16:49:36"/>
    <n v="578"/>
    <n v="1"/>
  </r>
  <r>
    <x v="0"/>
    <x v="3"/>
    <x v="1"/>
    <x v="13215"/>
    <s v="February"/>
    <d v="1899-12-30T16:47:28"/>
    <n v="444"/>
    <n v="1"/>
  </r>
  <r>
    <x v="0"/>
    <x v="3"/>
    <x v="1"/>
    <x v="21101"/>
    <s v="February"/>
    <d v="1899-12-30T16:48:24"/>
    <n v="491"/>
    <n v="1"/>
  </r>
  <r>
    <x v="0"/>
    <x v="3"/>
    <x v="1"/>
    <x v="13223"/>
    <s v="February"/>
    <d v="1899-12-30T16:46:04"/>
    <n v="322"/>
    <n v="1"/>
  </r>
  <r>
    <x v="0"/>
    <x v="3"/>
    <x v="1"/>
    <x v="13225"/>
    <s v="February"/>
    <d v="1899-12-30T16:44:27"/>
    <n v="221"/>
    <n v="1"/>
  </r>
  <r>
    <x v="0"/>
    <x v="3"/>
    <x v="1"/>
    <x v="13234"/>
    <s v="February"/>
    <d v="1899-12-30T16:52:51"/>
    <n v="694"/>
    <n v="1"/>
  </r>
  <r>
    <x v="0"/>
    <x v="3"/>
    <x v="1"/>
    <x v="35548"/>
    <s v="February"/>
    <d v="1899-12-30T16:46:39"/>
    <n v="318"/>
    <n v="1"/>
  </r>
  <r>
    <x v="0"/>
    <x v="3"/>
    <x v="1"/>
    <x v="23025"/>
    <s v="February"/>
    <d v="1899-12-30T16:51:10"/>
    <n v="540"/>
    <n v="1"/>
  </r>
  <r>
    <x v="0"/>
    <x v="3"/>
    <x v="1"/>
    <x v="13246"/>
    <s v="February"/>
    <d v="1899-12-30T16:56:48"/>
    <n v="862"/>
    <n v="1"/>
  </r>
  <r>
    <x v="0"/>
    <x v="3"/>
    <x v="1"/>
    <x v="41534"/>
    <s v="February"/>
    <d v="1899-12-30T16:52:11"/>
    <n v="583"/>
    <n v="1"/>
  </r>
  <r>
    <x v="0"/>
    <x v="3"/>
    <x v="1"/>
    <x v="3852"/>
    <s v="February"/>
    <d v="1899-12-30T16:51:48"/>
    <n v="557"/>
    <n v="1"/>
  </r>
  <r>
    <x v="0"/>
    <x v="3"/>
    <x v="1"/>
    <x v="3854"/>
    <s v="February"/>
    <d v="1899-12-30T16:52:48"/>
    <n v="614"/>
    <n v="1"/>
  </r>
  <r>
    <x v="0"/>
    <x v="3"/>
    <x v="1"/>
    <x v="18363"/>
    <s v="February"/>
    <d v="1899-12-30T16:48:13"/>
    <n v="318"/>
    <n v="1"/>
  </r>
  <r>
    <x v="0"/>
    <x v="3"/>
    <x v="1"/>
    <x v="8165"/>
    <s v="February"/>
    <d v="1899-12-30T17:18:41"/>
    <n v="2113"/>
    <n v="1"/>
  </r>
  <r>
    <x v="0"/>
    <x v="3"/>
    <x v="1"/>
    <x v="47627"/>
    <s v="February"/>
    <d v="1899-12-30T16:53:25"/>
    <n v="579"/>
    <n v="1"/>
  </r>
  <r>
    <x v="0"/>
    <x v="3"/>
    <x v="1"/>
    <x v="47627"/>
    <s v="February"/>
    <d v="1899-12-30T16:53:43"/>
    <n v="597"/>
    <n v="1"/>
  </r>
  <r>
    <x v="0"/>
    <x v="3"/>
    <x v="1"/>
    <x v="13268"/>
    <s v="February"/>
    <d v="1899-12-30T16:52:48"/>
    <n v="504"/>
    <n v="1"/>
  </r>
  <r>
    <x v="0"/>
    <x v="3"/>
    <x v="1"/>
    <x v="3867"/>
    <s v="February"/>
    <d v="1899-12-30T16:52:33"/>
    <n v="484"/>
    <n v="1"/>
  </r>
  <r>
    <x v="0"/>
    <x v="3"/>
    <x v="1"/>
    <x v="13272"/>
    <s v="February"/>
    <d v="1899-12-30T16:48:01"/>
    <n v="209"/>
    <n v="1"/>
  </r>
  <r>
    <x v="0"/>
    <x v="3"/>
    <x v="1"/>
    <x v="8178"/>
    <s v="February"/>
    <d v="1899-12-30T16:55:30"/>
    <n v="650"/>
    <n v="1"/>
  </r>
  <r>
    <x v="0"/>
    <x v="3"/>
    <x v="1"/>
    <x v="8182"/>
    <s v="February"/>
    <d v="1899-12-30T16:46:29"/>
    <n v="93"/>
    <n v="1"/>
  </r>
  <r>
    <x v="0"/>
    <x v="3"/>
    <x v="1"/>
    <x v="41537"/>
    <s v="February"/>
    <d v="1899-12-30T16:49:32"/>
    <n v="256"/>
    <n v="1"/>
  </r>
  <r>
    <x v="0"/>
    <x v="3"/>
    <x v="1"/>
    <x v="917"/>
    <s v="February"/>
    <d v="1899-12-30T16:53:56"/>
    <n v="506"/>
    <n v="1"/>
  </r>
  <r>
    <x v="0"/>
    <x v="3"/>
    <x v="1"/>
    <x v="23043"/>
    <s v="February"/>
    <d v="1899-12-30T16:54:24"/>
    <n v="521"/>
    <n v="1"/>
  </r>
  <r>
    <x v="0"/>
    <x v="3"/>
    <x v="1"/>
    <x v="21105"/>
    <s v="February"/>
    <d v="1899-12-30T16:53:35"/>
    <n v="470"/>
    <n v="1"/>
  </r>
  <r>
    <x v="0"/>
    <x v="3"/>
    <x v="1"/>
    <x v="26697"/>
    <s v="February"/>
    <d v="1899-12-30T16:59:33"/>
    <n v="784"/>
    <n v="1"/>
  </r>
  <r>
    <x v="0"/>
    <x v="3"/>
    <x v="1"/>
    <x v="26696"/>
    <s v="February"/>
    <d v="1899-12-30T16:58:49"/>
    <n v="738"/>
    <n v="1"/>
  </r>
  <r>
    <x v="0"/>
    <x v="3"/>
    <x v="1"/>
    <x v="13295"/>
    <s v="February"/>
    <d v="1899-12-30T16:54:35"/>
    <n v="481"/>
    <n v="1"/>
  </r>
  <r>
    <x v="0"/>
    <x v="3"/>
    <x v="1"/>
    <x v="36809"/>
    <s v="February"/>
    <d v="1899-12-30T16:55:30"/>
    <n v="479"/>
    <n v="1"/>
  </r>
  <r>
    <x v="0"/>
    <x v="3"/>
    <x v="1"/>
    <x v="8206"/>
    <s v="February"/>
    <d v="1899-12-30T16:54:43"/>
    <n v="426"/>
    <n v="1"/>
  </r>
  <r>
    <x v="0"/>
    <x v="3"/>
    <x v="1"/>
    <x v="13312"/>
    <s v="February"/>
    <d v="1899-12-30T16:53:42"/>
    <n v="352"/>
    <n v="1"/>
  </r>
  <r>
    <x v="0"/>
    <x v="3"/>
    <x v="1"/>
    <x v="3893"/>
    <s v="February"/>
    <d v="1899-12-30T16:52:55"/>
    <n v="294"/>
    <n v="1"/>
  </r>
  <r>
    <x v="0"/>
    <x v="3"/>
    <x v="1"/>
    <x v="13319"/>
    <s v="February"/>
    <d v="1899-12-30T17:04:09"/>
    <n v="945"/>
    <n v="1"/>
  </r>
  <r>
    <x v="0"/>
    <x v="3"/>
    <x v="1"/>
    <x v="13321"/>
    <s v="February"/>
    <d v="1899-12-30T17:00:52"/>
    <n v="742"/>
    <n v="1"/>
  </r>
  <r>
    <x v="0"/>
    <x v="3"/>
    <x v="1"/>
    <x v="13321"/>
    <s v="February"/>
    <d v="1899-12-30T16:57:45"/>
    <n v="555"/>
    <n v="1"/>
  </r>
  <r>
    <x v="0"/>
    <x v="3"/>
    <x v="1"/>
    <x v="8214"/>
    <s v="February"/>
    <d v="1899-12-30T16:59:25"/>
    <n v="650"/>
    <n v="1"/>
  </r>
  <r>
    <x v="0"/>
    <x v="3"/>
    <x v="1"/>
    <x v="29315"/>
    <s v="February"/>
    <d v="1899-12-30T16:58:17"/>
    <n v="552"/>
    <n v="1"/>
  </r>
  <r>
    <x v="0"/>
    <x v="3"/>
    <x v="1"/>
    <x v="26711"/>
    <s v="February"/>
    <d v="1899-12-30T16:52:27"/>
    <n v="185"/>
    <n v="1"/>
  </r>
  <r>
    <x v="0"/>
    <x v="3"/>
    <x v="1"/>
    <x v="29316"/>
    <s v="February"/>
    <d v="1899-12-30T17:20:03"/>
    <n v="1832"/>
    <n v="1"/>
  </r>
  <r>
    <x v="0"/>
    <x v="3"/>
    <x v="1"/>
    <x v="8218"/>
    <s v="February"/>
    <d v="1899-12-30T16:55:16"/>
    <n v="341"/>
    <n v="1"/>
  </r>
  <r>
    <x v="0"/>
    <x v="3"/>
    <x v="1"/>
    <x v="23062"/>
    <s v="February"/>
    <d v="1899-12-30T17:11:46"/>
    <n v="1322"/>
    <n v="1"/>
  </r>
  <r>
    <x v="0"/>
    <x v="3"/>
    <x v="1"/>
    <x v="8222"/>
    <s v="February"/>
    <d v="1899-12-30T16:58:06"/>
    <n v="493"/>
    <n v="1"/>
  </r>
  <r>
    <x v="0"/>
    <x v="3"/>
    <x v="1"/>
    <x v="8228"/>
    <s v="February"/>
    <d v="1899-12-30T16:59:59"/>
    <n v="581"/>
    <n v="1"/>
  </r>
  <r>
    <x v="0"/>
    <x v="3"/>
    <x v="1"/>
    <x v="26715"/>
    <s v="February"/>
    <d v="1899-12-30T17:03:51"/>
    <n v="789"/>
    <n v="1"/>
  </r>
  <r>
    <x v="0"/>
    <x v="3"/>
    <x v="1"/>
    <x v="23069"/>
    <s v="February"/>
    <d v="1899-12-30T17:28:02"/>
    <n v="2232"/>
    <n v="1"/>
  </r>
  <r>
    <x v="0"/>
    <x v="3"/>
    <x v="1"/>
    <x v="23069"/>
    <s v="February"/>
    <d v="1899-12-30T17:15:57"/>
    <n v="1507"/>
    <n v="1"/>
  </r>
  <r>
    <x v="0"/>
    <x v="3"/>
    <x v="1"/>
    <x v="31462"/>
    <s v="February"/>
    <d v="1899-12-30T17:05:02"/>
    <n v="849"/>
    <n v="1"/>
  </r>
  <r>
    <x v="0"/>
    <x v="3"/>
    <x v="1"/>
    <x v="8237"/>
    <s v="February"/>
    <d v="1899-12-30T16:58:11"/>
    <n v="419"/>
    <n v="1"/>
  </r>
  <r>
    <x v="0"/>
    <x v="3"/>
    <x v="1"/>
    <x v="38405"/>
    <s v="February"/>
    <d v="1899-12-30T16:55:47"/>
    <n v="255"/>
    <n v="1"/>
  </r>
  <r>
    <x v="0"/>
    <x v="3"/>
    <x v="1"/>
    <x v="39996"/>
    <s v="February"/>
    <d v="1899-12-30T17:28:23"/>
    <n v="2206"/>
    <n v="1"/>
  </r>
  <r>
    <x v="0"/>
    <x v="3"/>
    <x v="1"/>
    <x v="8244"/>
    <s v="February"/>
    <d v="1899-12-30T17:01:15"/>
    <n v="572"/>
    <n v="1"/>
  </r>
  <r>
    <x v="0"/>
    <x v="3"/>
    <x v="1"/>
    <x v="31467"/>
    <s v="February"/>
    <d v="1899-12-30T16:56:22"/>
    <n v="256"/>
    <n v="1"/>
  </r>
  <r>
    <x v="0"/>
    <x v="3"/>
    <x v="1"/>
    <x v="31467"/>
    <s v="February"/>
    <d v="1899-12-30T17:02:32"/>
    <n v="626"/>
    <n v="1"/>
  </r>
  <r>
    <x v="0"/>
    <x v="3"/>
    <x v="1"/>
    <x v="45134"/>
    <s v="February"/>
    <d v="1899-12-30T17:00:34"/>
    <n v="478"/>
    <n v="1"/>
  </r>
  <r>
    <x v="0"/>
    <x v="3"/>
    <x v="1"/>
    <x v="8256"/>
    <s v="February"/>
    <d v="1899-12-30T17:02:18"/>
    <n v="580"/>
    <n v="1"/>
  </r>
  <r>
    <x v="0"/>
    <x v="3"/>
    <x v="1"/>
    <x v="21115"/>
    <s v="February"/>
    <d v="1899-12-30T17:22:15"/>
    <n v="1768"/>
    <n v="1"/>
  </r>
  <r>
    <x v="0"/>
    <x v="3"/>
    <x v="1"/>
    <x v="13374"/>
    <s v="February"/>
    <d v="1899-12-30T17:10:59"/>
    <n v="1079"/>
    <n v="1"/>
  </r>
  <r>
    <x v="0"/>
    <x v="3"/>
    <x v="1"/>
    <x v="3930"/>
    <s v="February"/>
    <d v="1899-12-30T17:05:07"/>
    <n v="725"/>
    <n v="1"/>
  </r>
  <r>
    <x v="0"/>
    <x v="3"/>
    <x v="1"/>
    <x v="13377"/>
    <s v="February"/>
    <d v="1899-12-30T17:05:24"/>
    <n v="730"/>
    <n v="1"/>
  </r>
  <r>
    <x v="0"/>
    <x v="3"/>
    <x v="1"/>
    <x v="18395"/>
    <s v="February"/>
    <d v="1899-12-30T17:01:43"/>
    <n v="506"/>
    <n v="1"/>
  </r>
  <r>
    <x v="0"/>
    <x v="3"/>
    <x v="1"/>
    <x v="26728"/>
    <s v="February"/>
    <d v="1899-12-30T17:21:28"/>
    <n v="1688"/>
    <n v="1"/>
  </r>
  <r>
    <x v="0"/>
    <x v="3"/>
    <x v="1"/>
    <x v="31469"/>
    <s v="February"/>
    <d v="1899-12-30T17:04:36"/>
    <n v="667"/>
    <n v="1"/>
  </r>
  <r>
    <x v="0"/>
    <x v="3"/>
    <x v="1"/>
    <x v="26729"/>
    <s v="February"/>
    <d v="1899-12-30T17:23:35"/>
    <n v="1801"/>
    <n v="1"/>
  </r>
  <r>
    <x v="0"/>
    <x v="3"/>
    <x v="1"/>
    <x v="36823"/>
    <s v="February"/>
    <d v="1899-12-30T17:04:12"/>
    <n v="626"/>
    <n v="1"/>
  </r>
  <r>
    <x v="0"/>
    <x v="3"/>
    <x v="1"/>
    <x v="26733"/>
    <s v="February"/>
    <d v="1899-12-30T17:03:51"/>
    <n v="581"/>
    <n v="1"/>
  </r>
  <r>
    <x v="0"/>
    <x v="3"/>
    <x v="1"/>
    <x v="18398"/>
    <s v="February"/>
    <d v="1899-12-30T17:16:06"/>
    <n v="1308"/>
    <n v="1"/>
  </r>
  <r>
    <x v="0"/>
    <x v="3"/>
    <x v="1"/>
    <x v="3949"/>
    <s v="February"/>
    <d v="1899-12-30T17:02:20"/>
    <n v="470"/>
    <n v="1"/>
  </r>
  <r>
    <x v="0"/>
    <x v="3"/>
    <x v="1"/>
    <x v="31473"/>
    <s v="February"/>
    <d v="1899-12-30T17:06:23"/>
    <n v="701"/>
    <n v="1"/>
  </r>
  <r>
    <x v="0"/>
    <x v="3"/>
    <x v="1"/>
    <x v="3954"/>
    <s v="February"/>
    <d v="1899-12-30T17:03:46"/>
    <n v="520"/>
    <n v="1"/>
  </r>
  <r>
    <x v="0"/>
    <x v="3"/>
    <x v="1"/>
    <x v="38410"/>
    <s v="February"/>
    <d v="1899-12-30T17:14:36"/>
    <n v="1148"/>
    <n v="1"/>
  </r>
  <r>
    <x v="0"/>
    <x v="3"/>
    <x v="1"/>
    <x v="36830"/>
    <s v="February"/>
    <d v="1899-12-30T17:00:43"/>
    <n v="307"/>
    <n v="1"/>
  </r>
  <r>
    <x v="0"/>
    <x v="3"/>
    <x v="1"/>
    <x v="8276"/>
    <s v="February"/>
    <d v="1899-12-30T17:08:49"/>
    <n v="784"/>
    <n v="1"/>
  </r>
  <r>
    <x v="0"/>
    <x v="3"/>
    <x v="1"/>
    <x v="936"/>
    <s v="February"/>
    <d v="1899-12-30T17:01:30"/>
    <n v="342"/>
    <n v="1"/>
  </r>
  <r>
    <x v="0"/>
    <x v="3"/>
    <x v="1"/>
    <x v="8278"/>
    <s v="February"/>
    <d v="1899-12-30T17:21:01"/>
    <n v="1508"/>
    <n v="1"/>
  </r>
  <r>
    <x v="0"/>
    <x v="3"/>
    <x v="1"/>
    <x v="3960"/>
    <s v="February"/>
    <d v="1899-12-30T17:11:20"/>
    <n v="915"/>
    <n v="1"/>
  </r>
  <r>
    <x v="0"/>
    <x v="3"/>
    <x v="1"/>
    <x v="26744"/>
    <s v="February"/>
    <d v="1899-12-30T17:00:13"/>
    <n v="240"/>
    <n v="1"/>
  </r>
  <r>
    <x v="0"/>
    <x v="3"/>
    <x v="1"/>
    <x v="13406"/>
    <s v="February"/>
    <d v="1899-12-30T17:00:00"/>
    <n v="212"/>
    <n v="1"/>
  </r>
  <r>
    <x v="0"/>
    <x v="3"/>
    <x v="1"/>
    <x v="3965"/>
    <s v="February"/>
    <d v="1899-12-30T17:18:59"/>
    <n v="1344"/>
    <n v="1"/>
  </r>
  <r>
    <x v="0"/>
    <x v="3"/>
    <x v="1"/>
    <x v="23098"/>
    <s v="February"/>
    <d v="1899-12-30T17:11:27"/>
    <n v="876"/>
    <n v="1"/>
  </r>
  <r>
    <x v="0"/>
    <x v="3"/>
    <x v="1"/>
    <x v="13411"/>
    <s v="February"/>
    <d v="1899-12-30T17:06:42"/>
    <n v="570"/>
    <n v="1"/>
  </r>
  <r>
    <x v="0"/>
    <x v="3"/>
    <x v="1"/>
    <x v="33694"/>
    <s v="February"/>
    <d v="1899-12-30T17:12:24"/>
    <n v="891"/>
    <n v="1"/>
  </r>
  <r>
    <x v="0"/>
    <x v="3"/>
    <x v="1"/>
    <x v="33694"/>
    <s v="February"/>
    <d v="1899-12-30T17:23:57"/>
    <n v="1584"/>
    <n v="1"/>
  </r>
  <r>
    <x v="0"/>
    <x v="3"/>
    <x v="1"/>
    <x v="13415"/>
    <s v="February"/>
    <d v="1899-12-30T17:12:36"/>
    <n v="899"/>
    <n v="1"/>
  </r>
  <r>
    <x v="0"/>
    <x v="3"/>
    <x v="1"/>
    <x v="13419"/>
    <s v="February"/>
    <d v="1899-12-30T17:06:29"/>
    <n v="519"/>
    <n v="1"/>
  </r>
  <r>
    <x v="0"/>
    <x v="3"/>
    <x v="1"/>
    <x v="23109"/>
    <s v="February"/>
    <d v="1899-12-30T17:10:56"/>
    <n v="778"/>
    <n v="1"/>
  </r>
  <r>
    <x v="0"/>
    <x v="3"/>
    <x v="1"/>
    <x v="31484"/>
    <s v="February"/>
    <d v="1899-12-30T17:17:26"/>
    <n v="1160"/>
    <n v="1"/>
  </r>
  <r>
    <x v="0"/>
    <x v="3"/>
    <x v="1"/>
    <x v="18413"/>
    <s v="February"/>
    <d v="1899-12-30T17:06:23"/>
    <n v="490"/>
    <n v="1"/>
  </r>
  <r>
    <x v="0"/>
    <x v="3"/>
    <x v="1"/>
    <x v="23112"/>
    <s v="February"/>
    <d v="1899-12-30T17:05:02"/>
    <n v="402"/>
    <n v="1"/>
  </r>
  <r>
    <x v="0"/>
    <x v="3"/>
    <x v="1"/>
    <x v="8306"/>
    <s v="February"/>
    <d v="1899-12-30T17:03:48"/>
    <n v="320"/>
    <n v="1"/>
  </r>
  <r>
    <x v="0"/>
    <x v="3"/>
    <x v="1"/>
    <x v="13425"/>
    <s v="February"/>
    <d v="1899-12-30T17:05:56"/>
    <n v="447"/>
    <n v="1"/>
  </r>
  <r>
    <x v="0"/>
    <x v="3"/>
    <x v="1"/>
    <x v="3975"/>
    <s v="February"/>
    <d v="1899-12-30T17:09:42"/>
    <n v="665"/>
    <n v="1"/>
  </r>
  <r>
    <x v="0"/>
    <x v="3"/>
    <x v="1"/>
    <x v="8306"/>
    <s v="February"/>
    <d v="1899-12-30T17:05:16"/>
    <n v="408"/>
    <n v="1"/>
  </r>
  <r>
    <x v="0"/>
    <x v="3"/>
    <x v="1"/>
    <x v="3978"/>
    <s v="February"/>
    <d v="1899-12-30T17:03:10"/>
    <n v="251"/>
    <n v="1"/>
  </r>
  <r>
    <x v="0"/>
    <x v="3"/>
    <x v="1"/>
    <x v="36835"/>
    <s v="February"/>
    <d v="1899-12-30T17:10:46"/>
    <n v="679"/>
    <n v="1"/>
  </r>
  <r>
    <x v="0"/>
    <x v="3"/>
    <x v="1"/>
    <x v="3986"/>
    <s v="February"/>
    <d v="1899-12-30T17:03:13"/>
    <n v="212"/>
    <n v="1"/>
  </r>
  <r>
    <x v="0"/>
    <x v="3"/>
    <x v="1"/>
    <x v="8320"/>
    <s v="February"/>
    <d v="1899-12-30T17:22:43"/>
    <n v="1372"/>
    <n v="1"/>
  </r>
  <r>
    <x v="0"/>
    <x v="3"/>
    <x v="1"/>
    <x v="3988"/>
    <s v="February"/>
    <d v="1899-12-30T17:08:12"/>
    <n v="500"/>
    <n v="1"/>
  </r>
  <r>
    <x v="0"/>
    <x v="3"/>
    <x v="1"/>
    <x v="3991"/>
    <s v="February"/>
    <d v="1899-12-30T17:06:47"/>
    <n v="403"/>
    <n v="1"/>
  </r>
  <r>
    <x v="0"/>
    <x v="3"/>
    <x v="1"/>
    <x v="3991"/>
    <s v="February"/>
    <d v="1899-12-30T17:11:01"/>
    <n v="657"/>
    <n v="1"/>
  </r>
  <r>
    <x v="0"/>
    <x v="3"/>
    <x v="1"/>
    <x v="23122"/>
    <s v="February"/>
    <d v="1899-12-30T17:14:31"/>
    <n v="866"/>
    <n v="1"/>
  </r>
  <r>
    <x v="0"/>
    <x v="3"/>
    <x v="1"/>
    <x v="31493"/>
    <s v="February"/>
    <d v="1899-12-30T17:08:24"/>
    <n v="476"/>
    <n v="1"/>
  </r>
  <r>
    <x v="0"/>
    <x v="3"/>
    <x v="1"/>
    <x v="29347"/>
    <s v="February"/>
    <d v="1899-12-30T17:39:48"/>
    <n v="2318"/>
    <n v="1"/>
  </r>
  <r>
    <x v="0"/>
    <x v="3"/>
    <x v="1"/>
    <x v="8331"/>
    <s v="February"/>
    <d v="1899-12-30T17:12:55"/>
    <n v="700"/>
    <n v="1"/>
  </r>
  <r>
    <x v="0"/>
    <x v="3"/>
    <x v="1"/>
    <x v="18424"/>
    <s v="February"/>
    <d v="1899-12-30T17:15:39"/>
    <n v="845"/>
    <n v="1"/>
  </r>
  <r>
    <x v="0"/>
    <x v="3"/>
    <x v="1"/>
    <x v="4006"/>
    <s v="February"/>
    <d v="1899-12-30T17:11:32"/>
    <n v="605"/>
    <n v="1"/>
  </r>
  <r>
    <x v="0"/>
    <x v="3"/>
    <x v="1"/>
    <x v="13456"/>
    <s v="February"/>
    <d v="1899-12-30T17:21:54"/>
    <n v="1214"/>
    <n v="1"/>
  </r>
  <r>
    <x v="0"/>
    <x v="3"/>
    <x v="1"/>
    <x v="36840"/>
    <s v="February"/>
    <d v="1899-12-30T17:16:57"/>
    <n v="915"/>
    <n v="1"/>
  </r>
  <r>
    <x v="0"/>
    <x v="3"/>
    <x v="1"/>
    <x v="13457"/>
    <s v="February"/>
    <d v="1899-12-30T17:09:55"/>
    <n v="488"/>
    <n v="1"/>
  </r>
  <r>
    <x v="0"/>
    <x v="3"/>
    <x v="1"/>
    <x v="13458"/>
    <s v="February"/>
    <d v="1899-12-30T17:20:33"/>
    <n v="1117"/>
    <n v="1"/>
  </r>
  <r>
    <x v="0"/>
    <x v="3"/>
    <x v="1"/>
    <x v="4012"/>
    <s v="February"/>
    <d v="1899-12-30T17:12:06"/>
    <n v="607"/>
    <n v="1"/>
  </r>
  <r>
    <x v="0"/>
    <x v="3"/>
    <x v="1"/>
    <x v="8354"/>
    <s v="February"/>
    <d v="1899-12-30T17:10:56"/>
    <n v="464"/>
    <n v="1"/>
  </r>
  <r>
    <x v="0"/>
    <x v="3"/>
    <x v="1"/>
    <x v="18427"/>
    <s v="February"/>
    <d v="1899-12-30T20:27:58"/>
    <n v="12282"/>
    <n v="1"/>
  </r>
  <r>
    <x v="0"/>
    <x v="3"/>
    <x v="1"/>
    <x v="13472"/>
    <s v="February"/>
    <d v="1899-12-30T17:19:18"/>
    <n v="953"/>
    <n v="1"/>
  </r>
  <r>
    <x v="0"/>
    <x v="3"/>
    <x v="1"/>
    <x v="23141"/>
    <s v="February"/>
    <d v="1899-12-30T17:10:48"/>
    <n v="433"/>
    <n v="1"/>
  </r>
  <r>
    <x v="0"/>
    <x v="3"/>
    <x v="1"/>
    <x v="4030"/>
    <s v="February"/>
    <d v="1899-12-30T17:18:26"/>
    <n v="869"/>
    <n v="1"/>
  </r>
  <r>
    <x v="0"/>
    <x v="3"/>
    <x v="1"/>
    <x v="36843"/>
    <s v="February"/>
    <d v="1899-12-30T17:23:21"/>
    <n v="1157"/>
    <n v="1"/>
  </r>
  <r>
    <x v="0"/>
    <x v="3"/>
    <x v="1"/>
    <x v="18431"/>
    <s v="February"/>
    <d v="1899-12-30T17:16:00"/>
    <n v="700"/>
    <n v="1"/>
  </r>
  <r>
    <x v="0"/>
    <x v="3"/>
    <x v="1"/>
    <x v="26785"/>
    <s v="February"/>
    <d v="1899-12-30T17:19:36"/>
    <n v="906"/>
    <n v="1"/>
  </r>
  <r>
    <x v="0"/>
    <x v="3"/>
    <x v="1"/>
    <x v="18433"/>
    <s v="February"/>
    <d v="1899-12-30T17:08:58"/>
    <n v="265"/>
    <n v="1"/>
  </r>
  <r>
    <x v="0"/>
    <x v="3"/>
    <x v="1"/>
    <x v="4034"/>
    <s v="February"/>
    <d v="1899-12-30T17:17:29"/>
    <n v="775"/>
    <n v="1"/>
  </r>
  <r>
    <x v="0"/>
    <x v="3"/>
    <x v="1"/>
    <x v="8369"/>
    <s v="February"/>
    <d v="1899-12-30T17:15:08"/>
    <n v="627"/>
    <n v="1"/>
  </r>
  <r>
    <x v="0"/>
    <x v="3"/>
    <x v="1"/>
    <x v="8369"/>
    <s v="February"/>
    <d v="1899-12-30T17:14:13"/>
    <n v="572"/>
    <n v="1"/>
  </r>
  <r>
    <x v="0"/>
    <x v="3"/>
    <x v="1"/>
    <x v="26788"/>
    <s v="February"/>
    <d v="1899-12-30T17:15:33"/>
    <n v="647"/>
    <n v="1"/>
  </r>
  <r>
    <x v="0"/>
    <x v="3"/>
    <x v="1"/>
    <x v="23153"/>
    <s v="February"/>
    <d v="1899-12-30T17:09:57"/>
    <n v="307"/>
    <n v="1"/>
  </r>
  <r>
    <x v="0"/>
    <x v="3"/>
    <x v="1"/>
    <x v="13488"/>
    <s v="February"/>
    <d v="1899-12-30T17:15:15"/>
    <n v="616"/>
    <n v="1"/>
  </r>
  <r>
    <x v="0"/>
    <x v="3"/>
    <x v="1"/>
    <x v="33706"/>
    <s v="February"/>
    <d v="1899-12-30T17:19:22"/>
    <n v="862"/>
    <n v="1"/>
  </r>
  <r>
    <x v="0"/>
    <x v="3"/>
    <x v="1"/>
    <x v="13489"/>
    <s v="February"/>
    <d v="1899-12-30T17:19:26"/>
    <n v="857"/>
    <n v="1"/>
  </r>
  <r>
    <x v="0"/>
    <x v="3"/>
    <x v="1"/>
    <x v="38425"/>
    <s v="February"/>
    <d v="1899-12-30T21:37:57"/>
    <n v="16362"/>
    <n v="1"/>
  </r>
  <r>
    <x v="0"/>
    <x v="3"/>
    <x v="1"/>
    <x v="38425"/>
    <s v="February"/>
    <d v="1899-12-30T17:49:08"/>
    <n v="2633"/>
    <n v="1"/>
  </r>
  <r>
    <x v="0"/>
    <x v="3"/>
    <x v="1"/>
    <x v="955"/>
    <s v="February"/>
    <d v="1899-12-30T17:10:48"/>
    <n v="332"/>
    <n v="1"/>
  </r>
  <r>
    <x v="0"/>
    <x v="3"/>
    <x v="1"/>
    <x v="8378"/>
    <s v="February"/>
    <d v="1899-12-30T17:13:18"/>
    <n v="478"/>
    <n v="1"/>
  </r>
  <r>
    <x v="0"/>
    <x v="3"/>
    <x v="1"/>
    <x v="8379"/>
    <s v="February"/>
    <d v="1899-12-30T17:14:53"/>
    <n v="572"/>
    <n v="1"/>
  </r>
  <r>
    <x v="0"/>
    <x v="3"/>
    <x v="1"/>
    <x v="8381"/>
    <s v="February"/>
    <d v="1899-12-30T17:11:07"/>
    <n v="342"/>
    <n v="1"/>
  </r>
  <r>
    <x v="0"/>
    <x v="3"/>
    <x v="1"/>
    <x v="18434"/>
    <s v="February"/>
    <d v="1899-12-30T17:15:07"/>
    <n v="580"/>
    <n v="1"/>
  </r>
  <r>
    <x v="1"/>
    <x v="3"/>
    <x v="1"/>
    <x v="18434"/>
    <s v="February"/>
    <d v="1899-12-30T17:30:52"/>
    <n v="1525"/>
    <n v="1"/>
  </r>
  <r>
    <x v="0"/>
    <x v="3"/>
    <x v="1"/>
    <x v="8384"/>
    <s v="February"/>
    <d v="1899-12-30T17:21:47"/>
    <n v="971"/>
    <n v="1"/>
  </r>
  <r>
    <x v="0"/>
    <x v="3"/>
    <x v="1"/>
    <x v="21132"/>
    <s v="February"/>
    <d v="1899-12-30T17:14:20"/>
    <n v="523"/>
    <n v="1"/>
  </r>
  <r>
    <x v="0"/>
    <x v="3"/>
    <x v="1"/>
    <x v="13497"/>
    <s v="February"/>
    <d v="1899-12-30T17:17:26"/>
    <n v="683"/>
    <n v="1"/>
  </r>
  <r>
    <x v="0"/>
    <x v="3"/>
    <x v="1"/>
    <x v="13497"/>
    <s v="February"/>
    <d v="1899-12-30T17:15:20"/>
    <n v="557"/>
    <n v="1"/>
  </r>
  <r>
    <x v="0"/>
    <x v="3"/>
    <x v="1"/>
    <x v="23161"/>
    <s v="February"/>
    <d v="1899-12-30T17:18:42"/>
    <n v="747"/>
    <n v="1"/>
  </r>
  <r>
    <x v="0"/>
    <x v="3"/>
    <x v="1"/>
    <x v="4052"/>
    <s v="February"/>
    <d v="1899-12-30T17:14:19"/>
    <n v="467"/>
    <n v="1"/>
  </r>
  <r>
    <x v="0"/>
    <x v="3"/>
    <x v="1"/>
    <x v="8395"/>
    <s v="February"/>
    <d v="1899-12-30T17:14:10"/>
    <n v="455"/>
    <n v="1"/>
  </r>
  <r>
    <x v="0"/>
    <x v="3"/>
    <x v="1"/>
    <x v="8398"/>
    <s v="February"/>
    <d v="1899-12-30T17:15:42"/>
    <n v="539"/>
    <n v="1"/>
  </r>
  <r>
    <x v="0"/>
    <x v="3"/>
    <x v="1"/>
    <x v="13506"/>
    <s v="February"/>
    <d v="1899-12-30T17:28:37"/>
    <n v="1311"/>
    <n v="1"/>
  </r>
  <r>
    <x v="0"/>
    <x v="3"/>
    <x v="1"/>
    <x v="29361"/>
    <s v="February"/>
    <d v="1899-12-30T17:16:17"/>
    <n v="565"/>
    <n v="1"/>
  </r>
  <r>
    <x v="0"/>
    <x v="3"/>
    <x v="1"/>
    <x v="35551"/>
    <s v="February"/>
    <d v="1899-12-30T17:19:17"/>
    <n v="729"/>
    <n v="1"/>
  </r>
  <r>
    <x v="0"/>
    <x v="3"/>
    <x v="1"/>
    <x v="26800"/>
    <s v="February"/>
    <d v="1899-12-30T17:21:33"/>
    <n v="849"/>
    <n v="1"/>
  </r>
  <r>
    <x v="0"/>
    <x v="3"/>
    <x v="1"/>
    <x v="4062"/>
    <s v="February"/>
    <d v="1899-12-30T17:13:44"/>
    <n v="360"/>
    <n v="1"/>
  </r>
  <r>
    <x v="0"/>
    <x v="3"/>
    <x v="1"/>
    <x v="13515"/>
    <s v="February"/>
    <d v="1899-12-30T17:15:40"/>
    <n v="473"/>
    <n v="1"/>
  </r>
  <r>
    <x v="0"/>
    <x v="3"/>
    <x v="1"/>
    <x v="31515"/>
    <s v="February"/>
    <d v="1899-12-30T17:17:56"/>
    <n v="604"/>
    <n v="1"/>
  </r>
  <r>
    <x v="0"/>
    <x v="3"/>
    <x v="1"/>
    <x v="13517"/>
    <s v="February"/>
    <d v="1899-12-30T17:12:18"/>
    <n v="263"/>
    <n v="1"/>
  </r>
  <r>
    <x v="0"/>
    <x v="3"/>
    <x v="1"/>
    <x v="8410"/>
    <s v="February"/>
    <d v="1899-12-30T17:16:45"/>
    <n v="536"/>
    <n v="1"/>
  </r>
  <r>
    <x v="0"/>
    <x v="3"/>
    <x v="1"/>
    <x v="8416"/>
    <s v="February"/>
    <d v="1899-12-30T17:37:56"/>
    <n v="1783"/>
    <n v="1"/>
  </r>
  <r>
    <x v="0"/>
    <x v="3"/>
    <x v="1"/>
    <x v="23159"/>
    <s v="February"/>
    <d v="1899-12-30T17:08:21"/>
    <n v="169"/>
    <n v="1"/>
  </r>
  <r>
    <x v="0"/>
    <x v="3"/>
    <x v="1"/>
    <x v="31517"/>
    <s v="February"/>
    <d v="1899-12-30T18:10:01"/>
    <n v="3675"/>
    <n v="1"/>
  </r>
  <r>
    <x v="0"/>
    <x v="3"/>
    <x v="1"/>
    <x v="4071"/>
    <s v="February"/>
    <d v="1899-12-30T17:15:22"/>
    <n v="393"/>
    <n v="1"/>
  </r>
  <r>
    <x v="0"/>
    <x v="3"/>
    <x v="1"/>
    <x v="8430"/>
    <s v="February"/>
    <d v="1899-12-30T17:34:19"/>
    <n v="1516"/>
    <n v="1"/>
  </r>
  <r>
    <x v="0"/>
    <x v="3"/>
    <x v="1"/>
    <x v="18447"/>
    <s v="February"/>
    <d v="1899-12-30T17:15:36"/>
    <n v="390"/>
    <n v="1"/>
  </r>
  <r>
    <x v="0"/>
    <x v="3"/>
    <x v="1"/>
    <x v="18450"/>
    <s v="February"/>
    <d v="1899-12-30T17:17:19"/>
    <n v="448"/>
    <n v="1"/>
  </r>
  <r>
    <x v="0"/>
    <x v="3"/>
    <x v="1"/>
    <x v="8443"/>
    <s v="February"/>
    <d v="1899-12-30T17:11:40"/>
    <n v="97"/>
    <n v="1"/>
  </r>
  <r>
    <x v="0"/>
    <x v="3"/>
    <x v="1"/>
    <x v="8449"/>
    <s v="February"/>
    <d v="1899-12-30T17:23:48"/>
    <n v="802"/>
    <n v="1"/>
  </r>
  <r>
    <x v="0"/>
    <x v="3"/>
    <x v="1"/>
    <x v="23183"/>
    <s v="February"/>
    <d v="1899-12-30T17:25:18"/>
    <n v="884"/>
    <n v="1"/>
  </r>
  <r>
    <x v="0"/>
    <x v="3"/>
    <x v="1"/>
    <x v="13541"/>
    <s v="February"/>
    <d v="1899-12-30T17:17:19"/>
    <n v="400"/>
    <n v="1"/>
  </r>
  <r>
    <x v="0"/>
    <x v="3"/>
    <x v="1"/>
    <x v="13541"/>
    <s v="February"/>
    <d v="1899-12-30T17:11:45"/>
    <n v="66"/>
    <n v="1"/>
  </r>
  <r>
    <x v="0"/>
    <x v="3"/>
    <x v="1"/>
    <x v="47397"/>
    <s v="February"/>
    <d v="1899-12-30T17:17:12"/>
    <n v="390"/>
    <n v="1"/>
  </r>
  <r>
    <x v="0"/>
    <x v="3"/>
    <x v="1"/>
    <x v="8456"/>
    <s v="February"/>
    <d v="1899-12-30T17:13:53"/>
    <n v="181"/>
    <n v="1"/>
  </r>
  <r>
    <x v="0"/>
    <x v="3"/>
    <x v="1"/>
    <x v="4091"/>
    <s v="February"/>
    <d v="1899-12-30T17:16:31"/>
    <n v="337"/>
    <n v="1"/>
  </r>
  <r>
    <x v="0"/>
    <x v="3"/>
    <x v="1"/>
    <x v="4096"/>
    <s v="February"/>
    <d v="1899-12-30T17:32:12"/>
    <n v="1259"/>
    <n v="1"/>
  </r>
  <r>
    <x v="0"/>
    <x v="3"/>
    <x v="1"/>
    <x v="18457"/>
    <s v="February"/>
    <d v="1899-12-30T17:36:23"/>
    <n v="1496"/>
    <n v="1"/>
  </r>
  <r>
    <x v="0"/>
    <x v="3"/>
    <x v="1"/>
    <x v="33717"/>
    <s v="February"/>
    <d v="1899-12-30T17:14:45"/>
    <n v="188"/>
    <n v="1"/>
  </r>
  <r>
    <x v="0"/>
    <x v="3"/>
    <x v="1"/>
    <x v="4111"/>
    <s v="February"/>
    <d v="1899-12-30T17:17:46"/>
    <n v="338"/>
    <n v="1"/>
  </r>
  <r>
    <x v="0"/>
    <x v="3"/>
    <x v="1"/>
    <x v="13558"/>
    <s v="February"/>
    <d v="1899-12-30T17:23:39"/>
    <n v="686"/>
    <n v="1"/>
  </r>
  <r>
    <x v="0"/>
    <x v="3"/>
    <x v="1"/>
    <x v="4115"/>
    <s v="February"/>
    <d v="1899-12-30T17:24:31"/>
    <n v="724"/>
    <n v="1"/>
  </r>
  <r>
    <x v="0"/>
    <x v="3"/>
    <x v="1"/>
    <x v="13564"/>
    <s v="February"/>
    <d v="1899-12-30T17:33:46"/>
    <n v="1278"/>
    <n v="1"/>
  </r>
  <r>
    <x v="0"/>
    <x v="3"/>
    <x v="1"/>
    <x v="13565"/>
    <s v="February"/>
    <d v="1899-12-30T17:23:35"/>
    <n v="666"/>
    <n v="1"/>
  </r>
  <r>
    <x v="0"/>
    <x v="3"/>
    <x v="1"/>
    <x v="26821"/>
    <s v="February"/>
    <d v="1899-12-30T17:21:17"/>
    <n v="520"/>
    <n v="1"/>
  </r>
  <r>
    <x v="0"/>
    <x v="3"/>
    <x v="1"/>
    <x v="13568"/>
    <s v="February"/>
    <d v="1899-12-30T17:19:48"/>
    <n v="424"/>
    <n v="1"/>
  </r>
  <r>
    <x v="0"/>
    <x v="3"/>
    <x v="1"/>
    <x v="13570"/>
    <s v="February"/>
    <d v="1899-12-30T17:25:06"/>
    <n v="736"/>
    <n v="1"/>
  </r>
  <r>
    <x v="0"/>
    <x v="3"/>
    <x v="1"/>
    <x v="13571"/>
    <s v="February"/>
    <d v="1899-12-30T17:21:29"/>
    <n v="517"/>
    <n v="1"/>
  </r>
  <r>
    <x v="0"/>
    <x v="3"/>
    <x v="1"/>
    <x v="23191"/>
    <s v="February"/>
    <d v="1899-12-30T17:18:47"/>
    <n v="349"/>
    <n v="1"/>
  </r>
  <r>
    <x v="0"/>
    <x v="3"/>
    <x v="1"/>
    <x v="29378"/>
    <s v="February"/>
    <d v="1899-12-30T17:28:16"/>
    <n v="914"/>
    <n v="1"/>
  </r>
  <r>
    <x v="0"/>
    <x v="3"/>
    <x v="1"/>
    <x v="8469"/>
    <s v="February"/>
    <d v="1899-12-30T17:37:09"/>
    <n v="1512"/>
    <n v="1"/>
  </r>
  <r>
    <x v="0"/>
    <x v="3"/>
    <x v="1"/>
    <x v="4124"/>
    <s v="February"/>
    <d v="1899-12-30T17:20:27"/>
    <n v="421"/>
    <n v="1"/>
  </r>
  <r>
    <x v="0"/>
    <x v="3"/>
    <x v="1"/>
    <x v="29382"/>
    <s v="February"/>
    <d v="1899-12-30T17:16:04"/>
    <n v="152"/>
    <n v="1"/>
  </r>
  <r>
    <x v="0"/>
    <x v="3"/>
    <x v="1"/>
    <x v="8483"/>
    <s v="February"/>
    <d v="1899-12-30T17:29:02"/>
    <n v="918"/>
    <n v="1"/>
  </r>
  <r>
    <x v="0"/>
    <x v="3"/>
    <x v="1"/>
    <x v="4126"/>
    <s v="February"/>
    <d v="1899-12-30T17:20:45"/>
    <n v="423"/>
    <n v="1"/>
  </r>
  <r>
    <x v="0"/>
    <x v="3"/>
    <x v="1"/>
    <x v="35552"/>
    <s v="February"/>
    <d v="1899-12-30T17:32:11"/>
    <n v="1087"/>
    <n v="1"/>
  </r>
  <r>
    <x v="0"/>
    <x v="3"/>
    <x v="1"/>
    <x v="13588"/>
    <s v="February"/>
    <d v="1899-12-30T17:18:44"/>
    <n v="279"/>
    <n v="1"/>
  </r>
  <r>
    <x v="0"/>
    <x v="3"/>
    <x v="1"/>
    <x v="23198"/>
    <s v="February"/>
    <d v="1899-12-30T17:22:21"/>
    <n v="467"/>
    <n v="1"/>
  </r>
  <r>
    <x v="0"/>
    <x v="3"/>
    <x v="1"/>
    <x v="38433"/>
    <s v="February"/>
    <d v="1899-12-30T17:21:15"/>
    <n v="397"/>
    <n v="1"/>
  </r>
  <r>
    <x v="0"/>
    <x v="3"/>
    <x v="1"/>
    <x v="18463"/>
    <s v="February"/>
    <d v="1899-12-30T17:30:54"/>
    <n v="975"/>
    <n v="1"/>
  </r>
  <r>
    <x v="0"/>
    <x v="3"/>
    <x v="1"/>
    <x v="23200"/>
    <s v="February"/>
    <d v="1899-12-30T17:24:22"/>
    <n v="578"/>
    <n v="1"/>
  </r>
  <r>
    <x v="0"/>
    <x v="3"/>
    <x v="1"/>
    <x v="973"/>
    <s v="February"/>
    <d v="1899-12-30T17:30:21"/>
    <n v="899"/>
    <n v="1"/>
  </r>
  <r>
    <x v="0"/>
    <x v="3"/>
    <x v="1"/>
    <x v="31529"/>
    <s v="February"/>
    <d v="1899-12-30T17:28:38"/>
    <n v="793"/>
    <n v="1"/>
  </r>
  <r>
    <x v="0"/>
    <x v="3"/>
    <x v="1"/>
    <x v="8507"/>
    <s v="February"/>
    <d v="1899-12-30T17:20:28"/>
    <n v="301"/>
    <n v="1"/>
  </r>
  <r>
    <x v="0"/>
    <x v="3"/>
    <x v="1"/>
    <x v="26832"/>
    <s v="February"/>
    <d v="1899-12-30T17:25:51"/>
    <n v="622"/>
    <n v="1"/>
  </r>
  <r>
    <x v="0"/>
    <x v="3"/>
    <x v="1"/>
    <x v="13599"/>
    <s v="February"/>
    <d v="1899-12-30T17:19:51"/>
    <n v="256"/>
    <n v="1"/>
  </r>
  <r>
    <x v="0"/>
    <x v="3"/>
    <x v="1"/>
    <x v="8509"/>
    <s v="February"/>
    <d v="1899-12-30T17:19:49"/>
    <n v="253"/>
    <n v="1"/>
  </r>
  <r>
    <x v="0"/>
    <x v="3"/>
    <x v="1"/>
    <x v="23208"/>
    <s v="February"/>
    <d v="1899-12-30T17:18:22"/>
    <n v="141"/>
    <n v="1"/>
  </r>
  <r>
    <x v="0"/>
    <x v="3"/>
    <x v="1"/>
    <x v="8513"/>
    <s v="February"/>
    <d v="1899-12-30T17:34:25"/>
    <n v="1102"/>
    <n v="1"/>
  </r>
  <r>
    <x v="0"/>
    <x v="3"/>
    <x v="1"/>
    <x v="26838"/>
    <s v="February"/>
    <d v="1899-12-30T17:24:50"/>
    <n v="513"/>
    <n v="1"/>
  </r>
  <r>
    <x v="0"/>
    <x v="3"/>
    <x v="1"/>
    <x v="18471"/>
    <s v="February"/>
    <d v="1899-12-30T17:22:41"/>
    <n v="377"/>
    <n v="1"/>
  </r>
  <r>
    <x v="0"/>
    <x v="3"/>
    <x v="1"/>
    <x v="4160"/>
    <s v="February"/>
    <d v="1899-12-30T17:18:28"/>
    <n v="74"/>
    <n v="1"/>
  </r>
  <r>
    <x v="0"/>
    <x v="3"/>
    <x v="1"/>
    <x v="47628"/>
    <s v="February"/>
    <d v="1899-12-30T17:47:20"/>
    <n v="1803"/>
    <n v="1"/>
  </r>
  <r>
    <x v="0"/>
    <x v="3"/>
    <x v="1"/>
    <x v="47398"/>
    <s v="February"/>
    <d v="1899-12-30T17:28:48"/>
    <n v="692"/>
    <n v="1"/>
  </r>
  <r>
    <x v="0"/>
    <x v="3"/>
    <x v="1"/>
    <x v="31538"/>
    <s v="February"/>
    <d v="1899-12-30T17:24:43"/>
    <n v="438"/>
    <n v="1"/>
  </r>
  <r>
    <x v="0"/>
    <x v="3"/>
    <x v="1"/>
    <x v="36858"/>
    <s v="February"/>
    <d v="1899-12-30T17:22:54"/>
    <n v="314"/>
    <n v="1"/>
  </r>
  <r>
    <x v="0"/>
    <x v="3"/>
    <x v="1"/>
    <x v="4163"/>
    <s v="February"/>
    <d v="1899-12-30T17:22:21"/>
    <n v="278"/>
    <n v="1"/>
  </r>
  <r>
    <x v="0"/>
    <x v="3"/>
    <x v="1"/>
    <x v="8521"/>
    <s v="February"/>
    <d v="1899-12-30T17:37:04"/>
    <n v="1227"/>
    <n v="1"/>
  </r>
  <r>
    <x v="0"/>
    <x v="3"/>
    <x v="1"/>
    <x v="4164"/>
    <s v="February"/>
    <d v="1899-12-30T17:28:12"/>
    <n v="626"/>
    <n v="1"/>
  </r>
  <r>
    <x v="0"/>
    <x v="3"/>
    <x v="1"/>
    <x v="23224"/>
    <s v="February"/>
    <d v="1899-12-30T17:38:04"/>
    <n v="1213"/>
    <n v="1"/>
  </r>
  <r>
    <x v="0"/>
    <x v="3"/>
    <x v="1"/>
    <x v="8536"/>
    <s v="February"/>
    <d v="1899-12-30T17:31:20"/>
    <n v="803"/>
    <n v="1"/>
  </r>
  <r>
    <x v="0"/>
    <x v="3"/>
    <x v="1"/>
    <x v="13620"/>
    <s v="February"/>
    <d v="1899-12-30T17:33:29"/>
    <n v="926"/>
    <n v="1"/>
  </r>
  <r>
    <x v="0"/>
    <x v="3"/>
    <x v="1"/>
    <x v="23228"/>
    <s v="February"/>
    <d v="1899-12-30T17:34:09"/>
    <n v="962"/>
    <n v="1"/>
  </r>
  <r>
    <x v="0"/>
    <x v="3"/>
    <x v="1"/>
    <x v="18477"/>
    <s v="February"/>
    <d v="1899-12-30T17:26:31"/>
    <n v="490"/>
    <n v="1"/>
  </r>
  <r>
    <x v="0"/>
    <x v="3"/>
    <x v="1"/>
    <x v="4174"/>
    <s v="February"/>
    <d v="1899-12-30T17:37:21"/>
    <n v="1110"/>
    <n v="1"/>
  </r>
  <r>
    <x v="0"/>
    <x v="3"/>
    <x v="1"/>
    <x v="4177"/>
    <s v="February"/>
    <d v="1899-12-30T17:25:28"/>
    <n v="383"/>
    <n v="1"/>
  </r>
  <r>
    <x v="1"/>
    <x v="3"/>
    <x v="1"/>
    <x v="41554"/>
    <s v="February"/>
    <d v="1899-12-30T17:34:16"/>
    <n v="910"/>
    <n v="1"/>
  </r>
  <r>
    <x v="0"/>
    <x v="3"/>
    <x v="1"/>
    <x v="4180"/>
    <s v="February"/>
    <d v="1899-12-30T17:35:58"/>
    <n v="1004"/>
    <n v="1"/>
  </r>
  <r>
    <x v="0"/>
    <x v="3"/>
    <x v="1"/>
    <x v="979"/>
    <s v="February"/>
    <d v="1899-12-30T17:26:24"/>
    <n v="420"/>
    <n v="1"/>
  </r>
  <r>
    <x v="0"/>
    <x v="3"/>
    <x v="1"/>
    <x v="33734"/>
    <s v="February"/>
    <d v="1899-12-30T17:20:55"/>
    <n v="65"/>
    <n v="1"/>
  </r>
  <r>
    <x v="0"/>
    <x v="3"/>
    <x v="1"/>
    <x v="41555"/>
    <s v="February"/>
    <d v="1899-12-30T17:33:41"/>
    <n v="829"/>
    <n v="1"/>
  </r>
  <r>
    <x v="0"/>
    <x v="3"/>
    <x v="1"/>
    <x v="13634"/>
    <s v="February"/>
    <d v="1899-12-30T17:42:31"/>
    <n v="1350"/>
    <n v="1"/>
  </r>
  <r>
    <x v="0"/>
    <x v="3"/>
    <x v="1"/>
    <x v="31543"/>
    <s v="February"/>
    <d v="1899-12-30T17:31:43"/>
    <n v="697"/>
    <n v="1"/>
  </r>
  <r>
    <x v="0"/>
    <x v="3"/>
    <x v="1"/>
    <x v="13637"/>
    <s v="February"/>
    <d v="1899-12-30T17:36:46"/>
    <n v="985"/>
    <n v="1"/>
  </r>
  <r>
    <x v="0"/>
    <x v="3"/>
    <x v="1"/>
    <x v="34909"/>
    <s v="February"/>
    <d v="1899-12-30T18:08:04"/>
    <n v="2851"/>
    <n v="1"/>
  </r>
  <r>
    <x v="0"/>
    <x v="3"/>
    <x v="1"/>
    <x v="13641"/>
    <s v="February"/>
    <d v="1899-12-30T17:27:25"/>
    <n v="401"/>
    <n v="1"/>
  </r>
  <r>
    <x v="0"/>
    <x v="3"/>
    <x v="1"/>
    <x v="45140"/>
    <s v="February"/>
    <d v="1899-12-30T17:38:32"/>
    <n v="1057"/>
    <n v="1"/>
  </r>
  <r>
    <x v="0"/>
    <x v="3"/>
    <x v="1"/>
    <x v="45140"/>
    <s v="February"/>
    <d v="1899-12-30T17:35:20"/>
    <n v="865"/>
    <n v="1"/>
  </r>
  <r>
    <x v="0"/>
    <x v="3"/>
    <x v="1"/>
    <x v="29400"/>
    <s v="February"/>
    <d v="1899-12-30T18:00:16"/>
    <n v="2330"/>
    <n v="1"/>
  </r>
  <r>
    <x v="0"/>
    <x v="3"/>
    <x v="1"/>
    <x v="38444"/>
    <s v="February"/>
    <d v="1899-12-30T17:31:54"/>
    <n v="622"/>
    <n v="1"/>
  </r>
  <r>
    <x v="0"/>
    <x v="3"/>
    <x v="1"/>
    <x v="26865"/>
    <s v="February"/>
    <d v="1899-12-30T17:25:48"/>
    <n v="243"/>
    <n v="1"/>
  </r>
  <r>
    <x v="0"/>
    <x v="3"/>
    <x v="1"/>
    <x v="41559"/>
    <s v="February"/>
    <d v="1899-12-30T17:36:27"/>
    <n v="876"/>
    <n v="1"/>
  </r>
  <r>
    <x v="0"/>
    <x v="3"/>
    <x v="1"/>
    <x v="8572"/>
    <s v="February"/>
    <d v="1899-12-30T17:26:34"/>
    <n v="282"/>
    <n v="1"/>
  </r>
  <r>
    <x v="0"/>
    <x v="3"/>
    <x v="1"/>
    <x v="13654"/>
    <s v="February"/>
    <d v="1899-12-30T17:28:08"/>
    <n v="367"/>
    <n v="1"/>
  </r>
  <r>
    <x v="0"/>
    <x v="3"/>
    <x v="1"/>
    <x v="41560"/>
    <s v="February"/>
    <d v="1899-12-30T17:34:47"/>
    <n v="763"/>
    <n v="1"/>
  </r>
  <r>
    <x v="0"/>
    <x v="3"/>
    <x v="1"/>
    <x v="41560"/>
    <s v="February"/>
    <d v="1899-12-30T17:30:17"/>
    <n v="493"/>
    <n v="1"/>
  </r>
  <r>
    <x v="0"/>
    <x v="3"/>
    <x v="1"/>
    <x v="4203"/>
    <s v="February"/>
    <d v="1899-12-30T17:42:25"/>
    <n v="1209"/>
    <n v="1"/>
  </r>
  <r>
    <x v="0"/>
    <x v="3"/>
    <x v="1"/>
    <x v="38447"/>
    <s v="February"/>
    <d v="1899-12-30T17:37:07"/>
    <n v="873"/>
    <n v="1"/>
  </r>
  <r>
    <x v="1"/>
    <x v="3"/>
    <x v="1"/>
    <x v="40014"/>
    <s v="February"/>
    <d v="1899-12-30T17:43:43"/>
    <n v="1267"/>
    <n v="1"/>
  </r>
  <r>
    <x v="0"/>
    <x v="3"/>
    <x v="1"/>
    <x v="13665"/>
    <s v="February"/>
    <d v="1899-12-30T17:30:02"/>
    <n v="426"/>
    <n v="1"/>
  </r>
  <r>
    <x v="0"/>
    <x v="3"/>
    <x v="1"/>
    <x v="23258"/>
    <s v="February"/>
    <d v="1899-12-30T17:33:05"/>
    <n v="584"/>
    <n v="1"/>
  </r>
  <r>
    <x v="0"/>
    <x v="3"/>
    <x v="1"/>
    <x v="44560"/>
    <s v="February"/>
    <d v="1899-12-30T17:37:26"/>
    <n v="835"/>
    <n v="1"/>
  </r>
  <r>
    <x v="0"/>
    <x v="3"/>
    <x v="1"/>
    <x v="26875"/>
    <s v="February"/>
    <d v="1899-12-30T17:26:37"/>
    <n v="168"/>
    <n v="1"/>
  </r>
  <r>
    <x v="0"/>
    <x v="3"/>
    <x v="1"/>
    <x v="4214"/>
    <s v="February"/>
    <d v="1899-12-30T17:30:05"/>
    <n v="367"/>
    <n v="1"/>
  </r>
  <r>
    <x v="0"/>
    <x v="3"/>
    <x v="1"/>
    <x v="4218"/>
    <s v="February"/>
    <d v="1899-12-30T17:41:05"/>
    <n v="1008"/>
    <n v="1"/>
  </r>
  <r>
    <x v="0"/>
    <x v="3"/>
    <x v="1"/>
    <x v="13682"/>
    <s v="February"/>
    <d v="1899-12-30T17:46:01"/>
    <n v="1275"/>
    <n v="1"/>
  </r>
  <r>
    <x v="0"/>
    <x v="3"/>
    <x v="1"/>
    <x v="13684"/>
    <s v="February"/>
    <d v="1899-12-30T17:31:57"/>
    <n v="421"/>
    <n v="1"/>
  </r>
  <r>
    <x v="0"/>
    <x v="3"/>
    <x v="1"/>
    <x v="8613"/>
    <s v="February"/>
    <d v="1899-12-30T17:26:50"/>
    <n v="109"/>
    <n v="1"/>
  </r>
  <r>
    <x v="0"/>
    <x v="3"/>
    <x v="1"/>
    <x v="4225"/>
    <s v="February"/>
    <d v="1899-12-30T17:28:52"/>
    <n v="230"/>
    <n v="1"/>
  </r>
  <r>
    <x v="0"/>
    <x v="3"/>
    <x v="1"/>
    <x v="8616"/>
    <s v="February"/>
    <d v="1899-12-30T17:26:35"/>
    <n v="79"/>
    <n v="1"/>
  </r>
  <r>
    <x v="0"/>
    <x v="3"/>
    <x v="1"/>
    <x v="8616"/>
    <s v="February"/>
    <d v="1899-12-30T17:40:24"/>
    <n v="908"/>
    <n v="1"/>
  </r>
  <r>
    <x v="0"/>
    <x v="3"/>
    <x v="1"/>
    <x v="23267"/>
    <s v="February"/>
    <d v="1899-12-30T17:29:00"/>
    <n v="225"/>
    <n v="1"/>
  </r>
  <r>
    <x v="0"/>
    <x v="3"/>
    <x v="1"/>
    <x v="4227"/>
    <s v="February"/>
    <d v="1899-12-30T17:35:10"/>
    <n v="575"/>
    <n v="1"/>
  </r>
  <r>
    <x v="0"/>
    <x v="3"/>
    <x v="1"/>
    <x v="4227"/>
    <s v="February"/>
    <d v="1899-12-30T17:38:13"/>
    <n v="758"/>
    <n v="1"/>
  </r>
  <r>
    <x v="0"/>
    <x v="3"/>
    <x v="1"/>
    <x v="18495"/>
    <s v="February"/>
    <d v="1899-12-30T17:32:33"/>
    <n v="409"/>
    <n v="1"/>
  </r>
  <r>
    <x v="0"/>
    <x v="3"/>
    <x v="1"/>
    <x v="8629"/>
    <s v="February"/>
    <d v="1899-12-30T17:32:39"/>
    <n v="396"/>
    <n v="1"/>
  </r>
  <r>
    <x v="0"/>
    <x v="3"/>
    <x v="1"/>
    <x v="8629"/>
    <s v="February"/>
    <d v="1899-12-30T17:42:39"/>
    <n v="996"/>
    <n v="1"/>
  </r>
  <r>
    <x v="0"/>
    <x v="3"/>
    <x v="1"/>
    <x v="8634"/>
    <s v="February"/>
    <d v="1899-12-30T17:43:48"/>
    <n v="1046"/>
    <n v="1"/>
  </r>
  <r>
    <x v="0"/>
    <x v="3"/>
    <x v="1"/>
    <x v="4234"/>
    <s v="February"/>
    <d v="1899-12-30T17:33:47"/>
    <n v="437"/>
    <n v="1"/>
  </r>
  <r>
    <x v="0"/>
    <x v="3"/>
    <x v="1"/>
    <x v="31559"/>
    <s v="February"/>
    <d v="1899-12-30T17:31:30"/>
    <n v="295"/>
    <n v="1"/>
  </r>
  <r>
    <x v="0"/>
    <x v="3"/>
    <x v="1"/>
    <x v="31558"/>
    <s v="February"/>
    <d v="1899-12-30T17:54:30"/>
    <n v="1673"/>
    <n v="1"/>
  </r>
  <r>
    <x v="0"/>
    <x v="3"/>
    <x v="1"/>
    <x v="43013"/>
    <s v="February"/>
    <d v="1899-12-30T17:52:35"/>
    <n v="1546"/>
    <n v="1"/>
  </r>
  <r>
    <x v="0"/>
    <x v="3"/>
    <x v="1"/>
    <x v="43013"/>
    <s v="February"/>
    <d v="1899-12-30T17:29:38"/>
    <n v="169"/>
    <n v="1"/>
  </r>
  <r>
    <x v="0"/>
    <x v="3"/>
    <x v="1"/>
    <x v="21154"/>
    <s v="February"/>
    <d v="1899-12-30T17:51:49"/>
    <n v="1488"/>
    <n v="1"/>
  </r>
  <r>
    <x v="0"/>
    <x v="3"/>
    <x v="1"/>
    <x v="18499"/>
    <s v="February"/>
    <d v="1899-12-30T17:37:01"/>
    <n v="596"/>
    <n v="1"/>
  </r>
  <r>
    <x v="0"/>
    <x v="3"/>
    <x v="1"/>
    <x v="8645"/>
    <s v="February"/>
    <d v="1899-12-30T17:33:22"/>
    <n v="373"/>
    <n v="1"/>
  </r>
  <r>
    <x v="0"/>
    <x v="3"/>
    <x v="1"/>
    <x v="29412"/>
    <s v="February"/>
    <d v="1899-12-30T17:36:46"/>
    <n v="548"/>
    <n v="1"/>
  </r>
  <r>
    <x v="0"/>
    <x v="3"/>
    <x v="1"/>
    <x v="29412"/>
    <s v="February"/>
    <d v="1899-12-30T17:30:18"/>
    <n v="160"/>
    <n v="1"/>
  </r>
  <r>
    <x v="0"/>
    <x v="3"/>
    <x v="1"/>
    <x v="31562"/>
    <s v="February"/>
    <d v="1899-12-30T17:45:12"/>
    <n v="1037"/>
    <n v="1"/>
  </r>
  <r>
    <x v="0"/>
    <x v="3"/>
    <x v="1"/>
    <x v="13711"/>
    <s v="February"/>
    <d v="1899-12-30T17:36:01"/>
    <n v="480"/>
    <n v="1"/>
  </r>
  <r>
    <x v="0"/>
    <x v="3"/>
    <x v="1"/>
    <x v="13714"/>
    <s v="February"/>
    <d v="1899-12-30T17:33:41"/>
    <n v="315"/>
    <n v="1"/>
  </r>
  <r>
    <x v="0"/>
    <x v="3"/>
    <x v="1"/>
    <x v="26893"/>
    <s v="February"/>
    <d v="1899-12-30T17:38:18"/>
    <n v="591"/>
    <n v="1"/>
  </r>
  <r>
    <x v="0"/>
    <x v="3"/>
    <x v="1"/>
    <x v="36875"/>
    <s v="February"/>
    <d v="1899-12-30T17:30:40"/>
    <n v="110"/>
    <n v="1"/>
  </r>
  <r>
    <x v="0"/>
    <x v="3"/>
    <x v="1"/>
    <x v="4256"/>
    <s v="February"/>
    <d v="1899-12-30T17:39:19"/>
    <n v="618"/>
    <n v="1"/>
  </r>
  <r>
    <x v="0"/>
    <x v="3"/>
    <x v="1"/>
    <x v="43015"/>
    <s v="February"/>
    <d v="1899-12-30T17:37:00"/>
    <n v="477"/>
    <n v="1"/>
  </r>
  <r>
    <x v="0"/>
    <x v="3"/>
    <x v="1"/>
    <x v="36878"/>
    <s v="February"/>
    <d v="1899-12-30T17:30:48"/>
    <n v="93"/>
    <n v="1"/>
  </r>
  <r>
    <x v="0"/>
    <x v="3"/>
    <x v="1"/>
    <x v="8668"/>
    <s v="February"/>
    <d v="1899-12-30T18:02:26"/>
    <n v="1971"/>
    <n v="1"/>
  </r>
  <r>
    <x v="0"/>
    <x v="3"/>
    <x v="1"/>
    <x v="23296"/>
    <s v="February"/>
    <d v="1899-12-30T17:39:50"/>
    <n v="606"/>
    <n v="1"/>
  </r>
  <r>
    <x v="0"/>
    <x v="3"/>
    <x v="1"/>
    <x v="23299"/>
    <s v="February"/>
    <d v="1899-12-30T17:33:32"/>
    <n v="220"/>
    <n v="1"/>
  </r>
  <r>
    <x v="0"/>
    <x v="3"/>
    <x v="1"/>
    <x v="23298"/>
    <s v="February"/>
    <d v="1899-12-30T17:44:16"/>
    <n v="863"/>
    <n v="1"/>
  </r>
  <r>
    <x v="0"/>
    <x v="3"/>
    <x v="1"/>
    <x v="23302"/>
    <s v="February"/>
    <d v="1899-12-30T17:53:50"/>
    <n v="1417"/>
    <n v="1"/>
  </r>
  <r>
    <x v="0"/>
    <x v="3"/>
    <x v="1"/>
    <x v="23302"/>
    <s v="February"/>
    <d v="1899-12-30T17:37:48"/>
    <n v="455"/>
    <n v="1"/>
  </r>
  <r>
    <x v="0"/>
    <x v="3"/>
    <x v="1"/>
    <x v="18507"/>
    <s v="February"/>
    <d v="1899-12-30T17:36:59"/>
    <n v="387"/>
    <n v="1"/>
  </r>
  <r>
    <x v="0"/>
    <x v="3"/>
    <x v="1"/>
    <x v="33756"/>
    <s v="February"/>
    <d v="1899-12-30T18:12:08"/>
    <n v="2485"/>
    <n v="1"/>
  </r>
  <r>
    <x v="0"/>
    <x v="3"/>
    <x v="1"/>
    <x v="38468"/>
    <s v="February"/>
    <d v="1899-12-30T17:35:03"/>
    <n v="238"/>
    <n v="1"/>
  </r>
  <r>
    <x v="0"/>
    <x v="3"/>
    <x v="1"/>
    <x v="4281"/>
    <s v="February"/>
    <d v="1899-12-30T18:30:32"/>
    <n v="3530"/>
    <n v="1"/>
  </r>
  <r>
    <x v="0"/>
    <x v="3"/>
    <x v="1"/>
    <x v="47629"/>
    <s v="February"/>
    <d v="1899-12-30T17:45:03"/>
    <n v="795"/>
    <n v="1"/>
  </r>
  <r>
    <x v="0"/>
    <x v="3"/>
    <x v="1"/>
    <x v="38472"/>
    <s v="February"/>
    <d v="1899-12-30T17:44:20"/>
    <n v="718"/>
    <n v="1"/>
  </r>
  <r>
    <x v="0"/>
    <x v="3"/>
    <x v="1"/>
    <x v="8702"/>
    <s v="February"/>
    <d v="1899-12-30T17:47:45"/>
    <n v="915"/>
    <n v="1"/>
  </r>
  <r>
    <x v="0"/>
    <x v="3"/>
    <x v="1"/>
    <x v="4288"/>
    <s v="February"/>
    <d v="1899-12-30T17:54:38"/>
    <n v="1326"/>
    <n v="1"/>
  </r>
  <r>
    <x v="0"/>
    <x v="3"/>
    <x v="1"/>
    <x v="18513"/>
    <s v="February"/>
    <d v="1899-12-30T17:47:50"/>
    <n v="911"/>
    <n v="1"/>
  </r>
  <r>
    <x v="1"/>
    <x v="3"/>
    <x v="1"/>
    <x v="38476"/>
    <s v="February"/>
    <d v="1899-12-30T18:02:17"/>
    <n v="1761"/>
    <n v="1"/>
  </r>
  <r>
    <x v="0"/>
    <x v="3"/>
    <x v="1"/>
    <x v="47630"/>
    <s v="February"/>
    <d v="1899-12-30T18:00:11"/>
    <n v="1602"/>
    <n v="1"/>
  </r>
  <r>
    <x v="0"/>
    <x v="3"/>
    <x v="1"/>
    <x v="8713"/>
    <s v="February"/>
    <d v="1899-12-30T17:50:10"/>
    <n v="991"/>
    <n v="1"/>
  </r>
  <r>
    <x v="0"/>
    <x v="3"/>
    <x v="1"/>
    <x v="29425"/>
    <s v="February"/>
    <d v="1899-12-30T17:50:56"/>
    <n v="1029"/>
    <n v="1"/>
  </r>
  <r>
    <x v="0"/>
    <x v="3"/>
    <x v="1"/>
    <x v="23325"/>
    <s v="February"/>
    <d v="1899-12-30T17:40:11"/>
    <n v="373"/>
    <n v="1"/>
  </r>
  <r>
    <x v="0"/>
    <x v="3"/>
    <x v="1"/>
    <x v="8717"/>
    <s v="February"/>
    <d v="1899-12-30T17:45:32"/>
    <n v="689"/>
    <n v="1"/>
  </r>
  <r>
    <x v="0"/>
    <x v="3"/>
    <x v="1"/>
    <x v="23327"/>
    <s v="February"/>
    <d v="1899-12-30T17:43:24"/>
    <n v="544"/>
    <n v="1"/>
  </r>
  <r>
    <x v="0"/>
    <x v="3"/>
    <x v="1"/>
    <x v="4305"/>
    <s v="February"/>
    <d v="1899-12-30T17:43:08"/>
    <n v="497"/>
    <n v="1"/>
  </r>
  <r>
    <x v="0"/>
    <x v="3"/>
    <x v="1"/>
    <x v="13764"/>
    <s v="February"/>
    <d v="1899-12-30T17:41:14"/>
    <n v="368"/>
    <n v="1"/>
  </r>
  <r>
    <x v="0"/>
    <x v="3"/>
    <x v="1"/>
    <x v="31581"/>
    <s v="February"/>
    <d v="1899-12-30T17:42:43"/>
    <n v="454"/>
    <n v="1"/>
  </r>
  <r>
    <x v="0"/>
    <x v="3"/>
    <x v="1"/>
    <x v="8726"/>
    <s v="February"/>
    <d v="1899-12-30T17:55:16"/>
    <n v="1200"/>
    <n v="1"/>
  </r>
  <r>
    <x v="0"/>
    <x v="3"/>
    <x v="1"/>
    <x v="26935"/>
    <s v="February"/>
    <d v="1899-12-30T17:38:59"/>
    <n v="216"/>
    <n v="1"/>
  </r>
  <r>
    <x v="0"/>
    <x v="3"/>
    <x v="1"/>
    <x v="43017"/>
    <s v="February"/>
    <d v="1899-12-30T18:02:46"/>
    <n v="1637"/>
    <n v="1"/>
  </r>
  <r>
    <x v="0"/>
    <x v="3"/>
    <x v="1"/>
    <x v="36884"/>
    <s v="February"/>
    <d v="1899-12-30T17:49:24"/>
    <n v="829"/>
    <n v="1"/>
  </r>
  <r>
    <x v="0"/>
    <x v="3"/>
    <x v="1"/>
    <x v="4310"/>
    <s v="February"/>
    <d v="1899-12-30T17:52:28"/>
    <n v="1003"/>
    <n v="1"/>
  </r>
  <r>
    <x v="0"/>
    <x v="3"/>
    <x v="1"/>
    <x v="8737"/>
    <s v="February"/>
    <d v="1899-12-30T17:42:50"/>
    <n v="402"/>
    <n v="1"/>
  </r>
  <r>
    <x v="1"/>
    <x v="3"/>
    <x v="1"/>
    <x v="40026"/>
    <s v="February"/>
    <d v="1899-12-30T18:13:28"/>
    <n v="2223"/>
    <n v="1"/>
  </r>
  <r>
    <x v="0"/>
    <x v="3"/>
    <x v="1"/>
    <x v="41569"/>
    <s v="February"/>
    <d v="1899-12-30T17:55:00"/>
    <n v="1108"/>
    <n v="1"/>
  </r>
  <r>
    <x v="0"/>
    <x v="3"/>
    <x v="1"/>
    <x v="26944"/>
    <s v="February"/>
    <d v="1899-12-30T17:50:58"/>
    <n v="848"/>
    <n v="1"/>
  </r>
  <r>
    <x v="0"/>
    <x v="3"/>
    <x v="1"/>
    <x v="4318"/>
    <s v="February"/>
    <d v="1899-12-30T17:47:09"/>
    <n v="618"/>
    <n v="1"/>
  </r>
  <r>
    <x v="0"/>
    <x v="3"/>
    <x v="1"/>
    <x v="23347"/>
    <s v="February"/>
    <d v="1899-12-30T17:56:38"/>
    <n v="1183"/>
    <n v="1"/>
  </r>
  <r>
    <x v="0"/>
    <x v="3"/>
    <x v="1"/>
    <x v="21166"/>
    <s v="February"/>
    <d v="1899-12-30T17:38:15"/>
    <n v="70"/>
    <n v="1"/>
  </r>
  <r>
    <x v="0"/>
    <x v="3"/>
    <x v="1"/>
    <x v="13778"/>
    <s v="February"/>
    <d v="1899-12-30T17:45:38"/>
    <n v="511"/>
    <n v="1"/>
  </r>
  <r>
    <x v="0"/>
    <x v="3"/>
    <x v="1"/>
    <x v="13778"/>
    <s v="February"/>
    <d v="1899-12-30T17:42:35"/>
    <n v="328"/>
    <n v="1"/>
  </r>
  <r>
    <x v="0"/>
    <x v="3"/>
    <x v="1"/>
    <x v="4320"/>
    <s v="February"/>
    <d v="1899-12-30T17:44:24"/>
    <n v="417"/>
    <n v="1"/>
  </r>
  <r>
    <x v="0"/>
    <x v="3"/>
    <x v="1"/>
    <x v="13784"/>
    <s v="February"/>
    <d v="1899-12-30T17:56:17"/>
    <n v="1126"/>
    <n v="1"/>
  </r>
  <r>
    <x v="0"/>
    <x v="3"/>
    <x v="1"/>
    <x v="4323"/>
    <s v="February"/>
    <d v="1899-12-30T17:41:09"/>
    <n v="209"/>
    <n v="1"/>
  </r>
  <r>
    <x v="0"/>
    <x v="3"/>
    <x v="1"/>
    <x v="13785"/>
    <s v="February"/>
    <d v="1899-12-30T17:45:50"/>
    <n v="479"/>
    <n v="1"/>
  </r>
  <r>
    <x v="0"/>
    <x v="3"/>
    <x v="1"/>
    <x v="8755"/>
    <s v="February"/>
    <d v="1899-12-30T17:45:37"/>
    <n v="462"/>
    <n v="1"/>
  </r>
  <r>
    <x v="0"/>
    <x v="3"/>
    <x v="1"/>
    <x v="1004"/>
    <s v="February"/>
    <d v="1899-12-30T17:43:22"/>
    <n v="322"/>
    <n v="1"/>
  </r>
  <r>
    <x v="0"/>
    <x v="3"/>
    <x v="1"/>
    <x v="4326"/>
    <s v="February"/>
    <d v="1899-12-30T17:44:33"/>
    <n v="389"/>
    <n v="1"/>
  </r>
  <r>
    <x v="0"/>
    <x v="3"/>
    <x v="1"/>
    <x v="33771"/>
    <s v="February"/>
    <d v="1899-12-30T17:48:20"/>
    <n v="603"/>
    <n v="1"/>
  </r>
  <r>
    <x v="0"/>
    <x v="3"/>
    <x v="1"/>
    <x v="41572"/>
    <s v="February"/>
    <d v="1899-12-30T17:42:30"/>
    <n v="252"/>
    <n v="1"/>
  </r>
  <r>
    <x v="0"/>
    <x v="3"/>
    <x v="1"/>
    <x v="41572"/>
    <s v="February"/>
    <d v="1899-12-30T17:43:50"/>
    <n v="332"/>
    <n v="1"/>
  </r>
  <r>
    <x v="0"/>
    <x v="3"/>
    <x v="1"/>
    <x v="36890"/>
    <s v="February"/>
    <d v="1899-12-30T17:45:50"/>
    <n v="445"/>
    <n v="1"/>
  </r>
  <r>
    <x v="0"/>
    <x v="3"/>
    <x v="1"/>
    <x v="23359"/>
    <s v="February"/>
    <d v="1899-12-30T17:47:47"/>
    <n v="559"/>
    <n v="1"/>
  </r>
  <r>
    <x v="0"/>
    <x v="3"/>
    <x v="1"/>
    <x v="26951"/>
    <s v="February"/>
    <d v="1899-12-30T17:49:42"/>
    <n v="665"/>
    <n v="1"/>
  </r>
  <r>
    <x v="0"/>
    <x v="3"/>
    <x v="1"/>
    <x v="1005"/>
    <s v="February"/>
    <d v="1899-12-30T17:44:28"/>
    <n v="344"/>
    <n v="1"/>
  </r>
  <r>
    <x v="0"/>
    <x v="3"/>
    <x v="1"/>
    <x v="36891"/>
    <s v="February"/>
    <d v="1899-12-30T17:44:43"/>
    <n v="349"/>
    <n v="1"/>
  </r>
  <r>
    <x v="0"/>
    <x v="3"/>
    <x v="1"/>
    <x v="36891"/>
    <s v="February"/>
    <d v="1899-12-30T17:45:26"/>
    <n v="392"/>
    <n v="1"/>
  </r>
  <r>
    <x v="0"/>
    <x v="3"/>
    <x v="1"/>
    <x v="38483"/>
    <s v="February"/>
    <d v="1899-12-30T17:45:57"/>
    <n v="421"/>
    <n v="1"/>
  </r>
  <r>
    <x v="0"/>
    <x v="3"/>
    <x v="1"/>
    <x v="40031"/>
    <s v="February"/>
    <d v="1899-12-30T17:43:33"/>
    <n v="272"/>
    <n v="1"/>
  </r>
  <r>
    <x v="1"/>
    <x v="3"/>
    <x v="1"/>
    <x v="13802"/>
    <s v="February"/>
    <d v="1899-12-30T17:48:20"/>
    <n v="516"/>
    <n v="1"/>
  </r>
  <r>
    <x v="0"/>
    <x v="3"/>
    <x v="1"/>
    <x v="43018"/>
    <s v="February"/>
    <d v="1899-12-30T17:46:33"/>
    <n v="407"/>
    <n v="1"/>
  </r>
  <r>
    <x v="0"/>
    <x v="3"/>
    <x v="1"/>
    <x v="4334"/>
    <s v="February"/>
    <d v="1899-12-30T17:56:52"/>
    <n v="1018"/>
    <n v="1"/>
  </r>
  <r>
    <x v="0"/>
    <x v="3"/>
    <x v="1"/>
    <x v="4337"/>
    <s v="February"/>
    <d v="1899-12-30T18:08:51"/>
    <n v="1732"/>
    <n v="1"/>
  </r>
  <r>
    <x v="0"/>
    <x v="3"/>
    <x v="1"/>
    <x v="4337"/>
    <s v="February"/>
    <d v="1899-12-30T17:55:04"/>
    <n v="905"/>
    <n v="1"/>
  </r>
  <r>
    <x v="0"/>
    <x v="3"/>
    <x v="1"/>
    <x v="47631"/>
    <s v="February"/>
    <d v="1899-12-30T17:47:57"/>
    <n v="466"/>
    <n v="1"/>
  </r>
  <r>
    <x v="0"/>
    <x v="3"/>
    <x v="1"/>
    <x v="40033"/>
    <s v="February"/>
    <d v="1899-12-30T18:08:13"/>
    <n v="1677"/>
    <n v="1"/>
  </r>
  <r>
    <x v="1"/>
    <x v="3"/>
    <x v="1"/>
    <x v="26962"/>
    <s v="February"/>
    <d v="1899-12-30T18:09:05"/>
    <n v="1722"/>
    <n v="1"/>
  </r>
  <r>
    <x v="0"/>
    <x v="3"/>
    <x v="1"/>
    <x v="31591"/>
    <s v="February"/>
    <d v="1899-12-30T17:49:37"/>
    <n v="545"/>
    <n v="1"/>
  </r>
  <r>
    <x v="0"/>
    <x v="3"/>
    <x v="1"/>
    <x v="23374"/>
    <s v="February"/>
    <d v="1899-12-30T17:46:03"/>
    <n v="325"/>
    <n v="1"/>
  </r>
  <r>
    <x v="1"/>
    <x v="3"/>
    <x v="1"/>
    <x v="18533"/>
    <s v="February"/>
    <d v="1899-12-30T17:46:23"/>
    <n v="319"/>
    <n v="1"/>
  </r>
  <r>
    <x v="0"/>
    <x v="3"/>
    <x v="1"/>
    <x v="18536"/>
    <s v="February"/>
    <d v="1899-12-30T17:51:46"/>
    <n v="632"/>
    <n v="1"/>
  </r>
  <r>
    <x v="0"/>
    <x v="3"/>
    <x v="1"/>
    <x v="40037"/>
    <s v="February"/>
    <d v="1899-12-30T17:46:05"/>
    <n v="269"/>
    <n v="1"/>
  </r>
  <r>
    <x v="0"/>
    <x v="3"/>
    <x v="1"/>
    <x v="47632"/>
    <s v="February"/>
    <d v="1899-12-30T17:46:59"/>
    <n v="309"/>
    <n v="1"/>
  </r>
  <r>
    <x v="0"/>
    <x v="3"/>
    <x v="1"/>
    <x v="8797"/>
    <s v="February"/>
    <d v="1899-12-30T17:47:57"/>
    <n v="344"/>
    <n v="1"/>
  </r>
  <r>
    <x v="0"/>
    <x v="3"/>
    <x v="1"/>
    <x v="8798"/>
    <s v="February"/>
    <d v="1899-12-30T17:51:24"/>
    <n v="549"/>
    <n v="1"/>
  </r>
  <r>
    <x v="0"/>
    <x v="3"/>
    <x v="1"/>
    <x v="29455"/>
    <s v="February"/>
    <d v="1899-12-30T18:20:56"/>
    <n v="2288"/>
    <n v="1"/>
  </r>
  <r>
    <x v="0"/>
    <x v="3"/>
    <x v="1"/>
    <x v="4353"/>
    <s v="February"/>
    <d v="1899-12-30T17:51:34"/>
    <n v="514"/>
    <n v="1"/>
  </r>
  <r>
    <x v="0"/>
    <x v="3"/>
    <x v="1"/>
    <x v="47633"/>
    <s v="February"/>
    <d v="1899-12-30T17:56:22"/>
    <n v="770"/>
    <n v="1"/>
  </r>
  <r>
    <x v="0"/>
    <x v="3"/>
    <x v="1"/>
    <x v="23389"/>
    <s v="February"/>
    <d v="1899-12-30T18:18:41"/>
    <n v="2102"/>
    <n v="1"/>
  </r>
  <r>
    <x v="0"/>
    <x v="3"/>
    <x v="1"/>
    <x v="4362"/>
    <s v="February"/>
    <d v="1899-12-30T17:57:38"/>
    <n v="786"/>
    <n v="1"/>
  </r>
  <r>
    <x v="0"/>
    <x v="3"/>
    <x v="1"/>
    <x v="36905"/>
    <s v="February"/>
    <d v="1899-12-30T18:06:42"/>
    <n v="1317"/>
    <n v="1"/>
  </r>
  <r>
    <x v="0"/>
    <x v="3"/>
    <x v="1"/>
    <x v="40046"/>
    <s v="February"/>
    <d v="1899-12-30T17:57:37"/>
    <n v="768"/>
    <n v="1"/>
  </r>
  <r>
    <x v="0"/>
    <x v="3"/>
    <x v="1"/>
    <x v="13842"/>
    <s v="February"/>
    <d v="1899-12-30T17:51:47"/>
    <n v="413"/>
    <n v="1"/>
  </r>
  <r>
    <x v="0"/>
    <x v="3"/>
    <x v="1"/>
    <x v="33787"/>
    <s v="February"/>
    <d v="1899-12-30T17:58:35"/>
    <n v="805"/>
    <n v="1"/>
  </r>
  <r>
    <x v="0"/>
    <x v="3"/>
    <x v="1"/>
    <x v="26991"/>
    <s v="February"/>
    <d v="1899-12-30T17:57:07"/>
    <n v="690"/>
    <n v="1"/>
  </r>
  <r>
    <x v="0"/>
    <x v="3"/>
    <x v="1"/>
    <x v="8831"/>
    <s v="February"/>
    <d v="1899-12-30T18:01:35"/>
    <n v="929"/>
    <n v="1"/>
  </r>
  <r>
    <x v="0"/>
    <x v="3"/>
    <x v="1"/>
    <x v="38492"/>
    <s v="February"/>
    <d v="1899-12-30T17:52:58"/>
    <n v="398"/>
    <n v="1"/>
  </r>
  <r>
    <x v="0"/>
    <x v="3"/>
    <x v="1"/>
    <x v="8838"/>
    <s v="February"/>
    <d v="1899-12-30T18:01:31"/>
    <n v="890"/>
    <n v="1"/>
  </r>
  <r>
    <x v="0"/>
    <x v="3"/>
    <x v="1"/>
    <x v="8844"/>
    <s v="February"/>
    <d v="1899-12-30T17:55:11"/>
    <n v="493"/>
    <n v="1"/>
  </r>
  <r>
    <x v="0"/>
    <x v="3"/>
    <x v="1"/>
    <x v="8848"/>
    <s v="February"/>
    <d v="1899-12-30T18:22:56"/>
    <n v="2136"/>
    <n v="1"/>
  </r>
  <r>
    <x v="0"/>
    <x v="3"/>
    <x v="1"/>
    <x v="27008"/>
    <s v="February"/>
    <d v="1899-12-30T17:57:45"/>
    <n v="605"/>
    <n v="1"/>
  </r>
  <r>
    <x v="0"/>
    <x v="3"/>
    <x v="1"/>
    <x v="4379"/>
    <s v="February"/>
    <d v="1899-12-30T17:59:34"/>
    <n v="709"/>
    <n v="1"/>
  </r>
  <r>
    <x v="0"/>
    <x v="3"/>
    <x v="1"/>
    <x v="4384"/>
    <s v="February"/>
    <d v="1899-12-30T17:52:31"/>
    <n v="267"/>
    <n v="1"/>
  </r>
  <r>
    <x v="0"/>
    <x v="3"/>
    <x v="1"/>
    <x v="31612"/>
    <s v="February"/>
    <d v="1899-12-30T17:50:28"/>
    <n v="105"/>
    <n v="1"/>
  </r>
  <r>
    <x v="0"/>
    <x v="3"/>
    <x v="1"/>
    <x v="13881"/>
    <s v="February"/>
    <d v="1899-12-30T17:56:55"/>
    <n v="463"/>
    <n v="1"/>
  </r>
  <r>
    <x v="0"/>
    <x v="3"/>
    <x v="1"/>
    <x v="18556"/>
    <s v="February"/>
    <d v="1899-12-30T17:56:36"/>
    <n v="424"/>
    <n v="1"/>
  </r>
  <r>
    <x v="0"/>
    <x v="3"/>
    <x v="1"/>
    <x v="27022"/>
    <s v="February"/>
    <d v="1899-12-30T17:52:28"/>
    <n v="141"/>
    <n v="1"/>
  </r>
  <r>
    <x v="0"/>
    <x v="3"/>
    <x v="1"/>
    <x v="8882"/>
    <s v="February"/>
    <d v="1899-12-30T17:56:08"/>
    <n v="303"/>
    <n v="1"/>
  </r>
  <r>
    <x v="0"/>
    <x v="3"/>
    <x v="1"/>
    <x v="31617"/>
    <s v="February"/>
    <d v="1899-12-30T18:06:05"/>
    <n v="893"/>
    <n v="1"/>
  </r>
  <r>
    <x v="0"/>
    <x v="3"/>
    <x v="1"/>
    <x v="8890"/>
    <s v="February"/>
    <d v="1899-12-30T17:58:42"/>
    <n v="417"/>
    <n v="1"/>
  </r>
  <r>
    <x v="0"/>
    <x v="3"/>
    <x v="1"/>
    <x v="47634"/>
    <s v="February"/>
    <d v="1899-12-30T18:01:21"/>
    <n v="573"/>
    <n v="1"/>
  </r>
  <r>
    <x v="0"/>
    <x v="3"/>
    <x v="1"/>
    <x v="1019"/>
    <s v="February"/>
    <d v="1899-12-30T18:01:17"/>
    <n v="544"/>
    <n v="1"/>
  </r>
  <r>
    <x v="0"/>
    <x v="3"/>
    <x v="1"/>
    <x v="41582"/>
    <s v="February"/>
    <d v="1899-12-30T17:57:52"/>
    <n v="316"/>
    <n v="1"/>
  </r>
  <r>
    <x v="0"/>
    <x v="3"/>
    <x v="1"/>
    <x v="47635"/>
    <s v="February"/>
    <d v="1899-12-30T18:01:38"/>
    <n v="524"/>
    <n v="1"/>
  </r>
  <r>
    <x v="0"/>
    <x v="3"/>
    <x v="1"/>
    <x v="38501"/>
    <s v="February"/>
    <d v="1899-12-30T18:14:38"/>
    <n v="1269"/>
    <n v="1"/>
  </r>
  <r>
    <x v="0"/>
    <x v="3"/>
    <x v="1"/>
    <x v="13923"/>
    <s v="February"/>
    <d v="1899-12-30T18:15:01"/>
    <n v="1266"/>
    <n v="1"/>
  </r>
  <r>
    <x v="0"/>
    <x v="3"/>
    <x v="1"/>
    <x v="38503"/>
    <s v="February"/>
    <d v="1899-12-30T18:00:32"/>
    <n v="369"/>
    <n v="1"/>
  </r>
  <r>
    <x v="0"/>
    <x v="3"/>
    <x v="1"/>
    <x v="27042"/>
    <s v="February"/>
    <d v="1899-12-30T17:59:19"/>
    <n v="286"/>
    <n v="1"/>
  </r>
  <r>
    <x v="0"/>
    <x v="3"/>
    <x v="1"/>
    <x v="27042"/>
    <s v="February"/>
    <d v="1899-12-30T18:09:31"/>
    <n v="898"/>
    <n v="1"/>
  </r>
  <r>
    <x v="0"/>
    <x v="3"/>
    <x v="1"/>
    <x v="33814"/>
    <s v="February"/>
    <d v="1899-12-30T18:08:06"/>
    <n v="804"/>
    <n v="1"/>
  </r>
  <r>
    <x v="0"/>
    <x v="3"/>
    <x v="1"/>
    <x v="29483"/>
    <s v="February"/>
    <d v="1899-12-30T18:07:35"/>
    <n v="744"/>
    <n v="1"/>
  </r>
  <r>
    <x v="0"/>
    <x v="3"/>
    <x v="1"/>
    <x v="4442"/>
    <s v="February"/>
    <d v="1899-12-30T18:10:03"/>
    <n v="878"/>
    <n v="1"/>
  </r>
  <r>
    <x v="0"/>
    <x v="3"/>
    <x v="1"/>
    <x v="13938"/>
    <s v="February"/>
    <d v="1899-12-30T18:04:02"/>
    <n v="489"/>
    <n v="1"/>
  </r>
  <r>
    <x v="0"/>
    <x v="3"/>
    <x v="1"/>
    <x v="18576"/>
    <s v="February"/>
    <d v="1899-12-30T17:58:42"/>
    <n v="151"/>
    <n v="1"/>
  </r>
  <r>
    <x v="0"/>
    <x v="3"/>
    <x v="1"/>
    <x v="8936"/>
    <s v="February"/>
    <d v="1899-12-30T18:06:57"/>
    <n v="642"/>
    <n v="1"/>
  </r>
  <r>
    <x v="0"/>
    <x v="3"/>
    <x v="1"/>
    <x v="40054"/>
    <s v="February"/>
    <d v="1899-12-30T18:13:13"/>
    <n v="1015"/>
    <n v="1"/>
  </r>
  <r>
    <x v="0"/>
    <x v="3"/>
    <x v="1"/>
    <x v="46854"/>
    <s v="February"/>
    <d v="1899-12-30T18:07:56"/>
    <n v="661"/>
    <n v="1"/>
  </r>
  <r>
    <x v="0"/>
    <x v="3"/>
    <x v="1"/>
    <x v="13953"/>
    <s v="February"/>
    <d v="1899-12-30T18:08:01"/>
    <n v="649"/>
    <n v="1"/>
  </r>
  <r>
    <x v="0"/>
    <x v="3"/>
    <x v="1"/>
    <x v="13953"/>
    <s v="February"/>
    <d v="1899-12-30T18:05:47"/>
    <n v="515"/>
    <n v="1"/>
  </r>
  <r>
    <x v="0"/>
    <x v="3"/>
    <x v="1"/>
    <x v="27055"/>
    <s v="February"/>
    <d v="1899-12-30T18:00:39"/>
    <n v="204"/>
    <n v="1"/>
  </r>
  <r>
    <x v="0"/>
    <x v="3"/>
    <x v="1"/>
    <x v="27057"/>
    <s v="February"/>
    <d v="1899-12-30T18:01:24"/>
    <n v="217"/>
    <n v="1"/>
  </r>
  <r>
    <x v="0"/>
    <x v="3"/>
    <x v="1"/>
    <x v="4467"/>
    <s v="February"/>
    <d v="1899-12-30T18:06:24"/>
    <n v="490"/>
    <n v="1"/>
  </r>
  <r>
    <x v="0"/>
    <x v="3"/>
    <x v="1"/>
    <x v="23470"/>
    <s v="February"/>
    <d v="1899-12-30T18:02:24"/>
    <n v="207"/>
    <n v="1"/>
  </r>
  <r>
    <x v="0"/>
    <x v="3"/>
    <x v="1"/>
    <x v="40059"/>
    <s v="February"/>
    <d v="1899-12-30T18:11:57"/>
    <n v="774"/>
    <n v="1"/>
  </r>
  <r>
    <x v="0"/>
    <x v="3"/>
    <x v="1"/>
    <x v="13973"/>
    <s v="February"/>
    <d v="1899-12-30T18:07:10"/>
    <n v="424"/>
    <n v="1"/>
  </r>
  <r>
    <x v="0"/>
    <x v="3"/>
    <x v="1"/>
    <x v="40063"/>
    <s v="February"/>
    <d v="1899-12-30T18:19:25"/>
    <n v="1154"/>
    <n v="1"/>
  </r>
  <r>
    <x v="0"/>
    <x v="3"/>
    <x v="1"/>
    <x v="31636"/>
    <s v="February"/>
    <d v="1899-12-30T18:12:52"/>
    <n v="765"/>
    <n v="1"/>
  </r>
  <r>
    <x v="0"/>
    <x v="3"/>
    <x v="1"/>
    <x v="13978"/>
    <s v="February"/>
    <d v="1899-12-30T18:03:52"/>
    <n v="191"/>
    <n v="1"/>
  </r>
  <r>
    <x v="0"/>
    <x v="3"/>
    <x v="1"/>
    <x v="23484"/>
    <s v="February"/>
    <d v="1899-12-30T18:04:05"/>
    <n v="192"/>
    <n v="1"/>
  </r>
  <r>
    <x v="0"/>
    <x v="3"/>
    <x v="1"/>
    <x v="43036"/>
    <s v="February"/>
    <d v="1899-12-30T18:10:35"/>
    <n v="576"/>
    <n v="1"/>
  </r>
  <r>
    <x v="0"/>
    <x v="3"/>
    <x v="1"/>
    <x v="4483"/>
    <s v="February"/>
    <d v="1899-12-30T18:15:42"/>
    <n v="872"/>
    <n v="1"/>
  </r>
  <r>
    <x v="0"/>
    <x v="3"/>
    <x v="1"/>
    <x v="13985"/>
    <s v="February"/>
    <d v="1899-12-30T18:09:14"/>
    <n v="473"/>
    <n v="1"/>
  </r>
  <r>
    <x v="0"/>
    <x v="3"/>
    <x v="1"/>
    <x v="47636"/>
    <s v="February"/>
    <d v="1899-12-30T18:06:52"/>
    <n v="311"/>
    <n v="1"/>
  </r>
  <r>
    <x v="0"/>
    <x v="3"/>
    <x v="1"/>
    <x v="13979"/>
    <s v="February"/>
    <d v="1899-12-30T21:34:31"/>
    <n v="12833"/>
    <n v="1"/>
  </r>
  <r>
    <x v="0"/>
    <x v="3"/>
    <x v="1"/>
    <x v="45855"/>
    <s v="February"/>
    <d v="1899-12-30T18:08:11"/>
    <n v="375"/>
    <n v="1"/>
  </r>
  <r>
    <x v="0"/>
    <x v="3"/>
    <x v="1"/>
    <x v="21204"/>
    <s v="February"/>
    <d v="1899-12-30T18:08:40"/>
    <n v="403"/>
    <n v="1"/>
  </r>
  <r>
    <x v="0"/>
    <x v="3"/>
    <x v="1"/>
    <x v="13990"/>
    <s v="February"/>
    <d v="1899-12-30T18:10:52"/>
    <n v="522"/>
    <n v="1"/>
  </r>
  <r>
    <x v="0"/>
    <x v="3"/>
    <x v="1"/>
    <x v="21205"/>
    <s v="February"/>
    <d v="1899-12-30T18:07:25"/>
    <n v="309"/>
    <n v="1"/>
  </r>
  <r>
    <x v="0"/>
    <x v="3"/>
    <x v="1"/>
    <x v="27070"/>
    <s v="February"/>
    <d v="1899-12-30T18:10:49"/>
    <n v="492"/>
    <n v="1"/>
  </r>
  <r>
    <x v="0"/>
    <x v="3"/>
    <x v="1"/>
    <x v="27072"/>
    <s v="February"/>
    <d v="1899-12-30T18:17:21"/>
    <n v="868"/>
    <n v="1"/>
  </r>
  <r>
    <x v="0"/>
    <x v="3"/>
    <x v="1"/>
    <x v="23496"/>
    <s v="February"/>
    <d v="1899-12-30T18:14:21"/>
    <n v="695"/>
    <n v="1"/>
  </r>
  <r>
    <x v="0"/>
    <x v="3"/>
    <x v="1"/>
    <x v="4489"/>
    <s v="February"/>
    <d v="1899-12-30T18:07:39"/>
    <n v="263"/>
    <n v="1"/>
  </r>
  <r>
    <x v="0"/>
    <x v="3"/>
    <x v="1"/>
    <x v="27074"/>
    <s v="February"/>
    <d v="1899-12-30T18:12:31"/>
    <n v="551"/>
    <n v="1"/>
  </r>
  <r>
    <x v="0"/>
    <x v="3"/>
    <x v="1"/>
    <x v="47637"/>
    <s v="February"/>
    <d v="1899-12-30T18:13:49"/>
    <n v="614"/>
    <n v="1"/>
  </r>
  <r>
    <x v="0"/>
    <x v="3"/>
    <x v="1"/>
    <x v="4494"/>
    <s v="February"/>
    <d v="1899-12-30T18:10:39"/>
    <n v="423"/>
    <n v="1"/>
  </r>
  <r>
    <x v="0"/>
    <x v="3"/>
    <x v="1"/>
    <x v="46346"/>
    <s v="February"/>
    <d v="1899-12-30T18:17:06"/>
    <n v="807"/>
    <n v="1"/>
  </r>
  <r>
    <x v="0"/>
    <x v="3"/>
    <x v="1"/>
    <x v="23501"/>
    <s v="February"/>
    <d v="1899-12-30T18:11:12"/>
    <n v="377"/>
    <n v="1"/>
  </r>
  <r>
    <x v="0"/>
    <x v="3"/>
    <x v="1"/>
    <x v="23502"/>
    <s v="February"/>
    <d v="1899-12-30T18:12:00"/>
    <n v="407"/>
    <n v="1"/>
  </r>
  <r>
    <x v="0"/>
    <x v="3"/>
    <x v="1"/>
    <x v="18606"/>
    <s v="February"/>
    <d v="1899-12-30T18:11:15"/>
    <n v="357"/>
    <n v="1"/>
  </r>
  <r>
    <x v="0"/>
    <x v="3"/>
    <x v="1"/>
    <x v="38526"/>
    <s v="February"/>
    <d v="1899-12-30T18:17:42"/>
    <n v="703"/>
    <n v="1"/>
  </r>
  <r>
    <x v="0"/>
    <x v="3"/>
    <x v="1"/>
    <x v="18609"/>
    <s v="February"/>
    <d v="1899-12-30T18:09:12"/>
    <n v="184"/>
    <n v="1"/>
  </r>
  <r>
    <x v="0"/>
    <x v="3"/>
    <x v="1"/>
    <x v="23510"/>
    <s v="February"/>
    <d v="1899-12-30T18:11:48"/>
    <n v="297"/>
    <n v="1"/>
  </r>
  <r>
    <x v="0"/>
    <x v="3"/>
    <x v="1"/>
    <x v="4525"/>
    <s v="February"/>
    <d v="1899-12-30T18:14:03"/>
    <n v="360"/>
    <n v="1"/>
  </r>
  <r>
    <x v="0"/>
    <x v="3"/>
    <x v="1"/>
    <x v="14029"/>
    <s v="February"/>
    <d v="1899-12-30T18:22:26"/>
    <n v="827"/>
    <n v="1"/>
  </r>
  <r>
    <x v="0"/>
    <x v="3"/>
    <x v="1"/>
    <x v="14029"/>
    <s v="February"/>
    <d v="1899-12-30T18:15:51"/>
    <n v="432"/>
    <n v="1"/>
  </r>
  <r>
    <x v="0"/>
    <x v="3"/>
    <x v="1"/>
    <x v="4539"/>
    <s v="February"/>
    <d v="1899-12-30T18:16:35"/>
    <n v="448"/>
    <n v="1"/>
  </r>
  <r>
    <x v="0"/>
    <x v="3"/>
    <x v="1"/>
    <x v="14034"/>
    <s v="February"/>
    <d v="1899-12-30T18:14:18"/>
    <n v="296"/>
    <n v="1"/>
  </r>
  <r>
    <x v="0"/>
    <x v="3"/>
    <x v="1"/>
    <x v="9051"/>
    <s v="February"/>
    <d v="1899-12-30T18:16:19"/>
    <n v="367"/>
    <n v="1"/>
  </r>
  <r>
    <x v="0"/>
    <x v="3"/>
    <x v="1"/>
    <x v="31656"/>
    <s v="February"/>
    <d v="1899-12-30T18:40:27"/>
    <n v="1781"/>
    <n v="1"/>
  </r>
  <r>
    <x v="0"/>
    <x v="3"/>
    <x v="1"/>
    <x v="9058"/>
    <s v="February"/>
    <d v="1899-12-30T18:23:33"/>
    <n v="743"/>
    <n v="1"/>
  </r>
  <r>
    <x v="0"/>
    <x v="3"/>
    <x v="1"/>
    <x v="27116"/>
    <s v="February"/>
    <d v="1899-12-30T18:28:32"/>
    <n v="1032"/>
    <n v="1"/>
  </r>
  <r>
    <x v="0"/>
    <x v="3"/>
    <x v="1"/>
    <x v="29521"/>
    <s v="February"/>
    <d v="1899-12-30T18:19:52"/>
    <n v="457"/>
    <n v="1"/>
  </r>
  <r>
    <x v="0"/>
    <x v="3"/>
    <x v="1"/>
    <x v="21216"/>
    <s v="February"/>
    <d v="1899-12-30T18:21:33"/>
    <n v="554"/>
    <n v="1"/>
  </r>
  <r>
    <x v="0"/>
    <x v="3"/>
    <x v="1"/>
    <x v="38536"/>
    <s v="February"/>
    <d v="1899-12-30T18:47:37"/>
    <n v="2112"/>
    <n v="1"/>
  </r>
  <r>
    <x v="0"/>
    <x v="3"/>
    <x v="1"/>
    <x v="4560"/>
    <s v="February"/>
    <d v="1899-12-30T18:21:46"/>
    <n v="551"/>
    <n v="1"/>
  </r>
  <r>
    <x v="0"/>
    <x v="3"/>
    <x v="1"/>
    <x v="9071"/>
    <s v="February"/>
    <d v="1899-12-30T18:21:02"/>
    <n v="501"/>
    <n v="1"/>
  </r>
  <r>
    <x v="0"/>
    <x v="3"/>
    <x v="1"/>
    <x v="18625"/>
    <s v="February"/>
    <d v="1899-12-30T18:21:21"/>
    <n v="506"/>
    <n v="1"/>
  </r>
  <r>
    <x v="0"/>
    <x v="3"/>
    <x v="1"/>
    <x v="44007"/>
    <s v="February"/>
    <d v="1899-12-30T18:16:11"/>
    <n v="193"/>
    <n v="1"/>
  </r>
  <r>
    <x v="0"/>
    <x v="3"/>
    <x v="1"/>
    <x v="14055"/>
    <s v="February"/>
    <d v="1899-12-30T18:47:17"/>
    <n v="2046"/>
    <n v="1"/>
  </r>
  <r>
    <x v="0"/>
    <x v="3"/>
    <x v="1"/>
    <x v="9075"/>
    <s v="February"/>
    <d v="1899-12-30T18:14:55"/>
    <n v="94"/>
    <n v="1"/>
  </r>
  <r>
    <x v="0"/>
    <x v="3"/>
    <x v="1"/>
    <x v="14058"/>
    <s v="February"/>
    <d v="1899-12-30T19:03:02"/>
    <n v="2953"/>
    <n v="1"/>
  </r>
  <r>
    <x v="0"/>
    <x v="3"/>
    <x v="1"/>
    <x v="31666"/>
    <s v="February"/>
    <d v="1899-12-30T18:21:09"/>
    <n v="396"/>
    <n v="1"/>
  </r>
  <r>
    <x v="0"/>
    <x v="3"/>
    <x v="1"/>
    <x v="9092"/>
    <s v="February"/>
    <d v="1899-12-30T18:34:57"/>
    <n v="1219"/>
    <n v="1"/>
  </r>
  <r>
    <x v="0"/>
    <x v="3"/>
    <x v="1"/>
    <x v="36976"/>
    <s v="February"/>
    <d v="1899-12-30T18:21:26"/>
    <n v="405"/>
    <n v="1"/>
  </r>
  <r>
    <x v="0"/>
    <x v="3"/>
    <x v="1"/>
    <x v="44579"/>
    <s v="February"/>
    <d v="1899-12-30T18:27:09"/>
    <n v="709"/>
    <n v="1"/>
  </r>
  <r>
    <x v="0"/>
    <x v="3"/>
    <x v="1"/>
    <x v="33862"/>
    <s v="February"/>
    <d v="1899-12-30T18:27:20"/>
    <n v="702"/>
    <n v="1"/>
  </r>
  <r>
    <x v="0"/>
    <x v="3"/>
    <x v="1"/>
    <x v="34917"/>
    <s v="February"/>
    <d v="1899-12-30T18:28:28"/>
    <n v="748"/>
    <n v="1"/>
  </r>
  <r>
    <x v="0"/>
    <x v="3"/>
    <x v="1"/>
    <x v="41610"/>
    <s v="February"/>
    <d v="1899-12-30T18:32:55"/>
    <n v="1013"/>
    <n v="1"/>
  </r>
  <r>
    <x v="0"/>
    <x v="3"/>
    <x v="1"/>
    <x v="9108"/>
    <s v="February"/>
    <d v="1899-12-30T18:26:29"/>
    <n v="572"/>
    <n v="1"/>
  </r>
  <r>
    <x v="0"/>
    <x v="3"/>
    <x v="1"/>
    <x v="9111"/>
    <s v="February"/>
    <d v="1899-12-30T18:18:48"/>
    <n v="82"/>
    <n v="1"/>
  </r>
  <r>
    <x v="0"/>
    <x v="3"/>
    <x v="1"/>
    <x v="9112"/>
    <s v="February"/>
    <d v="1899-12-30T18:27:06"/>
    <n v="567"/>
    <n v="1"/>
  </r>
  <r>
    <x v="0"/>
    <x v="3"/>
    <x v="1"/>
    <x v="36984"/>
    <s v="February"/>
    <d v="1899-12-30T18:22:19"/>
    <n v="265"/>
    <n v="1"/>
  </r>
  <r>
    <x v="1"/>
    <x v="3"/>
    <x v="1"/>
    <x v="36985"/>
    <s v="February"/>
    <d v="1899-12-30T18:35:09"/>
    <n v="1024"/>
    <n v="1"/>
  </r>
  <r>
    <x v="0"/>
    <x v="3"/>
    <x v="1"/>
    <x v="35580"/>
    <s v="February"/>
    <d v="1899-12-30T18:20:52"/>
    <n v="147"/>
    <n v="1"/>
  </r>
  <r>
    <x v="0"/>
    <x v="3"/>
    <x v="1"/>
    <x v="9126"/>
    <s v="February"/>
    <d v="1899-12-30T18:29:10"/>
    <n v="585"/>
    <n v="1"/>
  </r>
  <r>
    <x v="0"/>
    <x v="3"/>
    <x v="1"/>
    <x v="38551"/>
    <s v="February"/>
    <d v="1899-12-30T19:55:17"/>
    <n v="5742"/>
    <n v="1"/>
  </r>
  <r>
    <x v="0"/>
    <x v="3"/>
    <x v="1"/>
    <x v="47638"/>
    <s v="February"/>
    <d v="1899-12-30T18:39:44"/>
    <n v="1202"/>
    <n v="1"/>
  </r>
  <r>
    <x v="0"/>
    <x v="3"/>
    <x v="1"/>
    <x v="18647"/>
    <s v="February"/>
    <d v="1899-12-30T18:35:01"/>
    <n v="889"/>
    <n v="1"/>
  </r>
  <r>
    <x v="0"/>
    <x v="3"/>
    <x v="1"/>
    <x v="9137"/>
    <s v="February"/>
    <d v="1899-12-30T18:30:14"/>
    <n v="565"/>
    <n v="1"/>
  </r>
  <r>
    <x v="0"/>
    <x v="3"/>
    <x v="1"/>
    <x v="40101"/>
    <s v="February"/>
    <d v="1899-12-30T18:26:06"/>
    <n v="294"/>
    <n v="1"/>
  </r>
  <r>
    <x v="0"/>
    <x v="3"/>
    <x v="1"/>
    <x v="23590"/>
    <s v="February"/>
    <d v="1899-12-30T18:34:34"/>
    <n v="781"/>
    <n v="1"/>
  </r>
  <r>
    <x v="0"/>
    <x v="3"/>
    <x v="1"/>
    <x v="43391"/>
    <s v="February"/>
    <d v="1899-12-30T18:29:42"/>
    <n v="482"/>
    <n v="1"/>
  </r>
  <r>
    <x v="0"/>
    <x v="3"/>
    <x v="1"/>
    <x v="27179"/>
    <s v="February"/>
    <d v="1899-12-30T18:31:00"/>
    <n v="531"/>
    <n v="1"/>
  </r>
  <r>
    <x v="0"/>
    <x v="3"/>
    <x v="1"/>
    <x v="9152"/>
    <s v="February"/>
    <d v="1899-12-30T18:32:57"/>
    <n v="634"/>
    <n v="1"/>
  </r>
  <r>
    <x v="0"/>
    <x v="3"/>
    <x v="1"/>
    <x v="4628"/>
    <s v="February"/>
    <d v="1899-12-30T18:33:12"/>
    <n v="598"/>
    <n v="1"/>
  </r>
  <r>
    <x v="0"/>
    <x v="3"/>
    <x v="1"/>
    <x v="47639"/>
    <s v="February"/>
    <d v="1899-12-30T18:37:39"/>
    <n v="845"/>
    <n v="1"/>
  </r>
  <r>
    <x v="0"/>
    <x v="3"/>
    <x v="1"/>
    <x v="21229"/>
    <s v="February"/>
    <d v="1899-12-30T18:43:20"/>
    <n v="1191"/>
    <n v="1"/>
  </r>
  <r>
    <x v="0"/>
    <x v="3"/>
    <x v="1"/>
    <x v="31693"/>
    <s v="February"/>
    <d v="1899-12-30T18:30:42"/>
    <n v="425"/>
    <n v="1"/>
  </r>
  <r>
    <x v="0"/>
    <x v="3"/>
    <x v="1"/>
    <x v="14111"/>
    <s v="February"/>
    <d v="1899-12-30T18:33:12"/>
    <n v="561"/>
    <n v="1"/>
  </r>
  <r>
    <x v="0"/>
    <x v="3"/>
    <x v="1"/>
    <x v="47640"/>
    <s v="February"/>
    <d v="1899-12-30T18:29:06"/>
    <n v="295"/>
    <n v="1"/>
  </r>
  <r>
    <x v="0"/>
    <x v="3"/>
    <x v="1"/>
    <x v="47640"/>
    <s v="February"/>
    <d v="1899-12-30T18:36:31"/>
    <n v="740"/>
    <n v="1"/>
  </r>
  <r>
    <x v="0"/>
    <x v="3"/>
    <x v="1"/>
    <x v="23603"/>
    <s v="February"/>
    <d v="1899-12-30T18:29:21"/>
    <n v="296"/>
    <n v="1"/>
  </r>
  <r>
    <x v="0"/>
    <x v="3"/>
    <x v="1"/>
    <x v="9181"/>
    <s v="February"/>
    <d v="1899-12-30T18:32:06"/>
    <n v="387"/>
    <n v="1"/>
  </r>
  <r>
    <x v="0"/>
    <x v="3"/>
    <x v="1"/>
    <x v="14127"/>
    <s v="February"/>
    <d v="1899-12-30T18:46:42"/>
    <n v="1249"/>
    <n v="1"/>
  </r>
  <r>
    <x v="0"/>
    <x v="3"/>
    <x v="1"/>
    <x v="29556"/>
    <s v="February"/>
    <d v="1899-12-30T18:32:39"/>
    <n v="384"/>
    <n v="1"/>
  </r>
  <r>
    <x v="0"/>
    <x v="3"/>
    <x v="1"/>
    <x v="4645"/>
    <s v="February"/>
    <d v="1899-12-30T18:55:07"/>
    <n v="1720"/>
    <n v="1"/>
  </r>
  <r>
    <x v="0"/>
    <x v="3"/>
    <x v="1"/>
    <x v="14139"/>
    <s v="February"/>
    <d v="1899-12-30T18:37:20"/>
    <n v="606"/>
    <n v="1"/>
  </r>
  <r>
    <x v="0"/>
    <x v="3"/>
    <x v="1"/>
    <x v="47641"/>
    <s v="February"/>
    <d v="1899-12-30T18:40:32"/>
    <n v="795"/>
    <n v="1"/>
  </r>
  <r>
    <x v="0"/>
    <x v="3"/>
    <x v="1"/>
    <x v="47642"/>
    <s v="February"/>
    <d v="1899-12-30T18:33:05"/>
    <n v="341"/>
    <n v="1"/>
  </r>
  <r>
    <x v="0"/>
    <x v="3"/>
    <x v="1"/>
    <x v="21236"/>
    <s v="February"/>
    <d v="1899-12-30T08:33:02"/>
    <n v="50732"/>
    <n v="1"/>
  </r>
  <r>
    <x v="0"/>
    <x v="3"/>
    <x v="1"/>
    <x v="9195"/>
    <s v="February"/>
    <d v="1899-12-30T18:31:45"/>
    <n v="252"/>
    <n v="1"/>
  </r>
  <r>
    <x v="0"/>
    <x v="3"/>
    <x v="1"/>
    <x v="4651"/>
    <s v="February"/>
    <d v="1899-12-30T18:55:39"/>
    <n v="1684"/>
    <n v="1"/>
  </r>
  <r>
    <x v="0"/>
    <x v="3"/>
    <x v="1"/>
    <x v="23621"/>
    <s v="February"/>
    <d v="1899-12-30T18:44:12"/>
    <n v="935"/>
    <n v="1"/>
  </r>
  <r>
    <x v="0"/>
    <x v="3"/>
    <x v="1"/>
    <x v="18688"/>
    <s v="February"/>
    <d v="1899-12-30T18:41:21"/>
    <n v="726"/>
    <n v="1"/>
  </r>
  <r>
    <x v="0"/>
    <x v="3"/>
    <x v="1"/>
    <x v="18690"/>
    <s v="February"/>
    <d v="1899-12-30T18:38:52"/>
    <n v="567"/>
    <n v="1"/>
  </r>
  <r>
    <x v="0"/>
    <x v="3"/>
    <x v="1"/>
    <x v="27221"/>
    <s v="February"/>
    <d v="1899-12-30T18:35:13"/>
    <n v="339"/>
    <n v="1"/>
  </r>
  <r>
    <x v="0"/>
    <x v="3"/>
    <x v="1"/>
    <x v="27221"/>
    <s v="February"/>
    <d v="1899-12-30T18:44:28"/>
    <n v="894"/>
    <n v="1"/>
  </r>
  <r>
    <x v="0"/>
    <x v="3"/>
    <x v="1"/>
    <x v="9207"/>
    <s v="February"/>
    <d v="1899-12-30T18:39:24"/>
    <n v="581"/>
    <n v="1"/>
  </r>
  <r>
    <x v="0"/>
    <x v="3"/>
    <x v="1"/>
    <x v="4657"/>
    <s v="February"/>
    <d v="1899-12-30T18:39:09"/>
    <n v="572"/>
    <n v="1"/>
  </r>
  <r>
    <x v="0"/>
    <x v="3"/>
    <x v="1"/>
    <x v="40116"/>
    <s v="February"/>
    <d v="1899-12-30T18:51:01"/>
    <n v="1261"/>
    <n v="1"/>
  </r>
  <r>
    <x v="0"/>
    <x v="3"/>
    <x v="1"/>
    <x v="47643"/>
    <s v="February"/>
    <d v="1899-12-30T18:34:35"/>
    <n v="254"/>
    <n v="1"/>
  </r>
  <r>
    <x v="0"/>
    <x v="3"/>
    <x v="1"/>
    <x v="14157"/>
    <s v="February"/>
    <d v="1899-12-30T18:53:43"/>
    <n v="1353"/>
    <n v="1"/>
  </r>
  <r>
    <x v="0"/>
    <x v="3"/>
    <x v="1"/>
    <x v="27229"/>
    <s v="February"/>
    <d v="1899-12-30T18:36:16"/>
    <n v="268"/>
    <n v="1"/>
  </r>
  <r>
    <x v="0"/>
    <x v="3"/>
    <x v="1"/>
    <x v="14165"/>
    <s v="February"/>
    <d v="1899-12-30T18:40:27"/>
    <n v="499"/>
    <n v="1"/>
  </r>
  <r>
    <x v="0"/>
    <x v="3"/>
    <x v="1"/>
    <x v="18703"/>
    <s v="February"/>
    <d v="1899-12-30T18:38:27"/>
    <n v="367"/>
    <n v="1"/>
  </r>
  <r>
    <x v="0"/>
    <x v="3"/>
    <x v="1"/>
    <x v="44017"/>
    <s v="February"/>
    <d v="1899-12-30T18:51:22"/>
    <n v="1127"/>
    <n v="1"/>
  </r>
  <r>
    <x v="0"/>
    <x v="3"/>
    <x v="1"/>
    <x v="4670"/>
    <s v="February"/>
    <d v="1899-12-30T18:54:11"/>
    <n v="1290"/>
    <n v="1"/>
  </r>
  <r>
    <x v="0"/>
    <x v="3"/>
    <x v="1"/>
    <x v="14172"/>
    <s v="February"/>
    <d v="1899-12-30T18:42:10"/>
    <n v="560"/>
    <n v="1"/>
  </r>
  <r>
    <x v="0"/>
    <x v="3"/>
    <x v="1"/>
    <x v="47644"/>
    <s v="February"/>
    <d v="1899-12-30T18:45:00"/>
    <n v="718"/>
    <n v="1"/>
  </r>
  <r>
    <x v="0"/>
    <x v="3"/>
    <x v="1"/>
    <x v="9225"/>
    <s v="February"/>
    <d v="1899-12-30T18:40:51"/>
    <n v="465"/>
    <n v="1"/>
  </r>
  <r>
    <x v="0"/>
    <x v="3"/>
    <x v="1"/>
    <x v="40120"/>
    <s v="February"/>
    <d v="1899-12-30T18:35:27"/>
    <n v="122"/>
    <n v="1"/>
  </r>
  <r>
    <x v="0"/>
    <x v="3"/>
    <x v="1"/>
    <x v="41638"/>
    <s v="February"/>
    <d v="1899-12-30T18:50:27"/>
    <n v="934"/>
    <n v="1"/>
  </r>
  <r>
    <x v="0"/>
    <x v="3"/>
    <x v="1"/>
    <x v="47645"/>
    <s v="February"/>
    <d v="1899-12-30T18:40:34"/>
    <n v="314"/>
    <n v="1"/>
  </r>
  <r>
    <x v="0"/>
    <x v="3"/>
    <x v="1"/>
    <x v="31726"/>
    <s v="February"/>
    <d v="1899-12-30T18:46:15"/>
    <n v="639"/>
    <n v="1"/>
  </r>
  <r>
    <x v="0"/>
    <x v="3"/>
    <x v="1"/>
    <x v="38573"/>
    <s v="February"/>
    <d v="1899-12-30T18:46:50"/>
    <n v="669"/>
    <n v="1"/>
  </r>
  <r>
    <x v="0"/>
    <x v="3"/>
    <x v="1"/>
    <x v="4689"/>
    <s v="February"/>
    <d v="1899-12-30T18:47:25"/>
    <n v="696"/>
    <n v="1"/>
  </r>
  <r>
    <x v="0"/>
    <x v="3"/>
    <x v="1"/>
    <x v="29583"/>
    <s v="February"/>
    <d v="1899-12-30T18:52:38"/>
    <n v="947"/>
    <n v="1"/>
  </r>
  <r>
    <x v="0"/>
    <x v="3"/>
    <x v="1"/>
    <x v="4697"/>
    <s v="February"/>
    <d v="1899-12-30T18:47:17"/>
    <n v="558"/>
    <n v="1"/>
  </r>
  <r>
    <x v="0"/>
    <x v="3"/>
    <x v="1"/>
    <x v="9257"/>
    <s v="February"/>
    <d v="1899-12-30T18:46:46"/>
    <n v="493"/>
    <n v="1"/>
  </r>
  <r>
    <x v="0"/>
    <x v="3"/>
    <x v="1"/>
    <x v="14205"/>
    <s v="February"/>
    <d v="1899-12-30T18:45:59"/>
    <n v="437"/>
    <n v="1"/>
  </r>
  <r>
    <x v="0"/>
    <x v="3"/>
    <x v="1"/>
    <x v="47646"/>
    <s v="February"/>
    <d v="1899-12-30T19:11:02"/>
    <n v="1879"/>
    <n v="1"/>
  </r>
  <r>
    <x v="0"/>
    <x v="3"/>
    <x v="1"/>
    <x v="14216"/>
    <s v="February"/>
    <d v="1899-12-30T18:47:34"/>
    <n v="390"/>
    <n v="1"/>
  </r>
  <r>
    <x v="0"/>
    <x v="3"/>
    <x v="1"/>
    <x v="27279"/>
    <s v="February"/>
    <d v="1899-12-30T18:48:07"/>
    <n v="381"/>
    <n v="1"/>
  </r>
  <r>
    <x v="0"/>
    <x v="3"/>
    <x v="1"/>
    <x v="23702"/>
    <s v="February"/>
    <d v="1899-12-30T18:52:27"/>
    <n v="567"/>
    <n v="1"/>
  </r>
  <r>
    <x v="0"/>
    <x v="3"/>
    <x v="1"/>
    <x v="31750"/>
    <s v="February"/>
    <d v="1899-12-30T18:47:35"/>
    <n v="272"/>
    <n v="1"/>
  </r>
  <r>
    <x v="0"/>
    <x v="3"/>
    <x v="1"/>
    <x v="43070"/>
    <s v="February"/>
    <d v="1899-12-30T18:51:57"/>
    <n v="508"/>
    <n v="1"/>
  </r>
  <r>
    <x v="0"/>
    <x v="3"/>
    <x v="1"/>
    <x v="23704"/>
    <s v="February"/>
    <d v="1899-12-30T18:47:55"/>
    <n v="254"/>
    <n v="1"/>
  </r>
  <r>
    <x v="0"/>
    <x v="3"/>
    <x v="1"/>
    <x v="1091"/>
    <s v="February"/>
    <d v="1899-12-30T18:55:58"/>
    <n v="628"/>
    <n v="1"/>
  </r>
  <r>
    <x v="0"/>
    <x v="3"/>
    <x v="1"/>
    <x v="37034"/>
    <s v="February"/>
    <d v="1899-12-30T18:55:43"/>
    <n v="595"/>
    <n v="1"/>
  </r>
  <r>
    <x v="0"/>
    <x v="3"/>
    <x v="1"/>
    <x v="23720"/>
    <s v="February"/>
    <d v="1899-12-30T18:55:42"/>
    <n v="552"/>
    <n v="1"/>
  </r>
  <r>
    <x v="0"/>
    <x v="3"/>
    <x v="1"/>
    <x v="40138"/>
    <s v="February"/>
    <d v="1899-12-30T18:56:25"/>
    <n v="590"/>
    <n v="1"/>
  </r>
  <r>
    <x v="0"/>
    <x v="3"/>
    <x v="1"/>
    <x v="40138"/>
    <s v="February"/>
    <d v="1899-12-30T18:55:12"/>
    <n v="517"/>
    <n v="1"/>
  </r>
  <r>
    <x v="1"/>
    <x v="3"/>
    <x v="1"/>
    <x v="35597"/>
    <s v="February"/>
    <d v="1899-12-30T19:07:47"/>
    <n v="1246"/>
    <n v="1"/>
  </r>
  <r>
    <x v="0"/>
    <x v="3"/>
    <x v="1"/>
    <x v="27308"/>
    <s v="February"/>
    <d v="1899-12-30T19:05:15"/>
    <n v="1065"/>
    <n v="1"/>
  </r>
  <r>
    <x v="0"/>
    <x v="3"/>
    <x v="1"/>
    <x v="14251"/>
    <s v="February"/>
    <d v="1899-12-30T19:05:14"/>
    <n v="1060"/>
    <n v="1"/>
  </r>
  <r>
    <x v="0"/>
    <x v="3"/>
    <x v="1"/>
    <x v="1093"/>
    <s v="February"/>
    <d v="1899-12-30T18:51:52"/>
    <n v="199"/>
    <n v="1"/>
  </r>
  <r>
    <x v="0"/>
    <x v="3"/>
    <x v="1"/>
    <x v="47647"/>
    <s v="February"/>
    <d v="1899-12-30T19:09:05"/>
    <n v="1179"/>
    <n v="1"/>
  </r>
  <r>
    <x v="0"/>
    <x v="3"/>
    <x v="1"/>
    <x v="38603"/>
    <s v="February"/>
    <d v="1899-12-30T18:55:31"/>
    <n v="341"/>
    <n v="1"/>
  </r>
  <r>
    <x v="0"/>
    <x v="3"/>
    <x v="1"/>
    <x v="41673"/>
    <s v="February"/>
    <d v="1899-12-30T18:53:38"/>
    <n v="149"/>
    <n v="1"/>
  </r>
  <r>
    <x v="0"/>
    <x v="3"/>
    <x v="1"/>
    <x v="27323"/>
    <s v="February"/>
    <d v="1899-12-30T19:39:20"/>
    <n v="2878"/>
    <n v="1"/>
  </r>
  <r>
    <x v="0"/>
    <x v="3"/>
    <x v="1"/>
    <x v="47648"/>
    <s v="February"/>
    <d v="1899-12-30T18:55:43"/>
    <n v="235"/>
    <n v="1"/>
  </r>
  <r>
    <x v="0"/>
    <x v="3"/>
    <x v="1"/>
    <x v="14277"/>
    <s v="February"/>
    <d v="1899-12-30T19:03:22"/>
    <n v="673"/>
    <n v="1"/>
  </r>
  <r>
    <x v="0"/>
    <x v="3"/>
    <x v="1"/>
    <x v="21273"/>
    <s v="February"/>
    <d v="1899-12-30T18:59:08"/>
    <n v="406"/>
    <n v="1"/>
  </r>
  <r>
    <x v="0"/>
    <x v="3"/>
    <x v="1"/>
    <x v="4760"/>
    <s v="February"/>
    <d v="1899-12-30T18:56:40"/>
    <n v="234"/>
    <n v="1"/>
  </r>
  <r>
    <x v="0"/>
    <x v="3"/>
    <x v="1"/>
    <x v="47649"/>
    <s v="February"/>
    <d v="1899-12-30T18:59:33"/>
    <n v="325"/>
    <n v="1"/>
  </r>
  <r>
    <x v="0"/>
    <x v="3"/>
    <x v="1"/>
    <x v="1101"/>
    <s v="February"/>
    <d v="1899-12-30T19:34:01"/>
    <n v="2374"/>
    <n v="1"/>
  </r>
  <r>
    <x v="0"/>
    <x v="3"/>
    <x v="1"/>
    <x v="29628"/>
    <s v="February"/>
    <d v="1899-12-30T19:09:22"/>
    <n v="891"/>
    <n v="1"/>
  </r>
  <r>
    <x v="0"/>
    <x v="3"/>
    <x v="1"/>
    <x v="47650"/>
    <s v="February"/>
    <d v="1899-12-30T18:57:54"/>
    <n v="179"/>
    <n v="1"/>
  </r>
  <r>
    <x v="0"/>
    <x v="3"/>
    <x v="1"/>
    <x v="47650"/>
    <s v="February"/>
    <d v="1899-12-30T19:01:22"/>
    <n v="387"/>
    <n v="1"/>
  </r>
  <r>
    <x v="0"/>
    <x v="3"/>
    <x v="1"/>
    <x v="4778"/>
    <s v="February"/>
    <d v="1899-12-30T19:07:10"/>
    <n v="690"/>
    <n v="1"/>
  </r>
  <r>
    <x v="0"/>
    <x v="3"/>
    <x v="1"/>
    <x v="21282"/>
    <s v="February"/>
    <d v="1899-12-30T19:14:03"/>
    <n v="1096"/>
    <n v="1"/>
  </r>
  <r>
    <x v="0"/>
    <x v="3"/>
    <x v="1"/>
    <x v="23764"/>
    <s v="February"/>
    <d v="1899-12-30T19:02:13"/>
    <n v="381"/>
    <n v="1"/>
  </r>
  <r>
    <x v="0"/>
    <x v="3"/>
    <x v="1"/>
    <x v="45199"/>
    <s v="February"/>
    <d v="1899-12-30T19:08:54"/>
    <n v="769"/>
    <n v="1"/>
  </r>
  <r>
    <x v="0"/>
    <x v="3"/>
    <x v="1"/>
    <x v="41685"/>
    <s v="February"/>
    <d v="1899-12-30T19:03:20"/>
    <n v="382"/>
    <n v="1"/>
  </r>
  <r>
    <x v="0"/>
    <x v="3"/>
    <x v="1"/>
    <x v="18777"/>
    <s v="February"/>
    <d v="1899-12-30T19:10:54"/>
    <n v="787"/>
    <n v="1"/>
  </r>
  <r>
    <x v="0"/>
    <x v="3"/>
    <x v="1"/>
    <x v="45876"/>
    <s v="February"/>
    <d v="1899-12-30T19:05:57"/>
    <n v="424"/>
    <n v="1"/>
  </r>
  <r>
    <x v="0"/>
    <x v="3"/>
    <x v="1"/>
    <x v="47651"/>
    <s v="February"/>
    <d v="1899-12-30T19:03:36"/>
    <n v="266"/>
    <n v="1"/>
  </r>
  <r>
    <x v="0"/>
    <x v="3"/>
    <x v="1"/>
    <x v="27341"/>
    <s v="February"/>
    <d v="1899-12-30T19:06:36"/>
    <n v="359"/>
    <n v="1"/>
  </r>
  <r>
    <x v="1"/>
    <x v="3"/>
    <x v="1"/>
    <x v="29642"/>
    <s v="February"/>
    <d v="1899-12-30T19:17:14"/>
    <n v="971"/>
    <n v="1"/>
  </r>
  <r>
    <x v="0"/>
    <x v="3"/>
    <x v="1"/>
    <x v="23791"/>
    <s v="February"/>
    <d v="1899-12-30T19:10:12"/>
    <n v="508"/>
    <n v="1"/>
  </r>
  <r>
    <x v="0"/>
    <x v="3"/>
    <x v="1"/>
    <x v="14324"/>
    <s v="February"/>
    <d v="1899-12-30T19:15:38"/>
    <n v="817"/>
    <n v="1"/>
  </r>
  <r>
    <x v="0"/>
    <x v="3"/>
    <x v="1"/>
    <x v="31797"/>
    <s v="February"/>
    <d v="1899-12-30T19:07:54"/>
    <n v="339"/>
    <n v="1"/>
  </r>
  <r>
    <x v="0"/>
    <x v="3"/>
    <x v="1"/>
    <x v="14330"/>
    <s v="February"/>
    <d v="1899-12-30T19:21:05"/>
    <n v="1072"/>
    <n v="1"/>
  </r>
  <r>
    <x v="0"/>
    <x v="3"/>
    <x v="1"/>
    <x v="9369"/>
    <s v="February"/>
    <d v="1899-12-30T19:23:12"/>
    <n v="1179"/>
    <n v="1"/>
  </r>
  <r>
    <x v="0"/>
    <x v="3"/>
    <x v="1"/>
    <x v="23805"/>
    <s v="February"/>
    <d v="1899-12-30T19:11:53"/>
    <n v="465"/>
    <n v="1"/>
  </r>
  <r>
    <x v="0"/>
    <x v="3"/>
    <x v="1"/>
    <x v="38628"/>
    <s v="February"/>
    <d v="1899-12-30T19:12:29"/>
    <n v="606"/>
    <n v="1"/>
  </r>
  <r>
    <x v="0"/>
    <x v="3"/>
    <x v="1"/>
    <x v="4821"/>
    <s v="February"/>
    <d v="1899-12-30T19:14:10"/>
    <n v="588"/>
    <n v="1"/>
  </r>
  <r>
    <x v="0"/>
    <x v="3"/>
    <x v="1"/>
    <x v="29654"/>
    <s v="February"/>
    <d v="1899-12-30T19:14:05"/>
    <n v="440"/>
    <n v="1"/>
  </r>
  <r>
    <x v="0"/>
    <x v="3"/>
    <x v="1"/>
    <x v="40183"/>
    <s v="February"/>
    <d v="1899-12-30T19:17:39"/>
    <n v="563"/>
    <n v="1"/>
  </r>
  <r>
    <x v="0"/>
    <x v="3"/>
    <x v="1"/>
    <x v="31810"/>
    <s v="February"/>
    <d v="1899-12-30T19:16:00"/>
    <n v="442"/>
    <n v="1"/>
  </r>
  <r>
    <x v="0"/>
    <x v="3"/>
    <x v="1"/>
    <x v="47652"/>
    <s v="February"/>
    <d v="1899-12-30T19:17:45"/>
    <n v="502"/>
    <n v="1"/>
  </r>
  <r>
    <x v="0"/>
    <x v="3"/>
    <x v="1"/>
    <x v="47653"/>
    <s v="February"/>
    <d v="1899-12-30T19:16:21"/>
    <n v="379"/>
    <n v="1"/>
  </r>
  <r>
    <x v="0"/>
    <x v="3"/>
    <x v="1"/>
    <x v="45885"/>
    <s v="February"/>
    <d v="1899-12-30T19:19:32"/>
    <n v="518"/>
    <n v="1"/>
  </r>
  <r>
    <x v="0"/>
    <x v="3"/>
    <x v="1"/>
    <x v="31818"/>
    <s v="February"/>
    <d v="1899-12-30T19:17:57"/>
    <n v="366"/>
    <n v="1"/>
  </r>
  <r>
    <x v="0"/>
    <x v="3"/>
    <x v="1"/>
    <x v="47654"/>
    <s v="February"/>
    <d v="1899-12-30T19:17:35"/>
    <n v="336"/>
    <n v="1"/>
  </r>
  <r>
    <x v="0"/>
    <x v="3"/>
    <x v="1"/>
    <x v="14373"/>
    <s v="February"/>
    <d v="1899-12-30T19:18:07"/>
    <n v="314"/>
    <n v="1"/>
  </r>
  <r>
    <x v="0"/>
    <x v="3"/>
    <x v="1"/>
    <x v="47655"/>
    <s v="February"/>
    <d v="1899-12-30T19:18:18"/>
    <n v="321"/>
    <n v="1"/>
  </r>
  <r>
    <x v="0"/>
    <x v="3"/>
    <x v="1"/>
    <x v="31826"/>
    <s v="February"/>
    <d v="1899-12-30T19:19:13"/>
    <n v="328"/>
    <n v="1"/>
  </r>
  <r>
    <x v="0"/>
    <x v="3"/>
    <x v="1"/>
    <x v="41715"/>
    <s v="February"/>
    <d v="1899-12-30T19:19:51"/>
    <n v="358"/>
    <n v="1"/>
  </r>
  <r>
    <x v="0"/>
    <x v="3"/>
    <x v="1"/>
    <x v="4858"/>
    <s v="February"/>
    <d v="1899-12-30T19:40:57"/>
    <n v="1599"/>
    <n v="1"/>
  </r>
  <r>
    <x v="0"/>
    <x v="3"/>
    <x v="1"/>
    <x v="29671"/>
    <s v="February"/>
    <d v="1899-12-30T19:37:52"/>
    <n v="1415"/>
    <n v="1"/>
  </r>
  <r>
    <x v="0"/>
    <x v="3"/>
    <x v="1"/>
    <x v="29671"/>
    <s v="February"/>
    <d v="1899-12-30T19:28:09"/>
    <n v="832"/>
    <n v="1"/>
  </r>
  <r>
    <x v="0"/>
    <x v="3"/>
    <x v="1"/>
    <x v="21375"/>
    <s v="February"/>
    <d v="1899-12-30T19:41:11"/>
    <n v="1589"/>
    <n v="1"/>
  </r>
  <r>
    <x v="0"/>
    <x v="3"/>
    <x v="1"/>
    <x v="41717"/>
    <s v="February"/>
    <d v="1899-12-30T19:38:36"/>
    <n v="1423"/>
    <n v="1"/>
  </r>
  <r>
    <x v="1"/>
    <x v="3"/>
    <x v="1"/>
    <x v="41722"/>
    <s v="February"/>
    <d v="1899-12-30T19:44:21"/>
    <n v="1649"/>
    <n v="1"/>
  </r>
  <r>
    <x v="0"/>
    <x v="3"/>
    <x v="1"/>
    <x v="4871"/>
    <s v="February"/>
    <d v="1899-12-30T19:23:16"/>
    <n v="316"/>
    <n v="1"/>
  </r>
  <r>
    <x v="0"/>
    <x v="3"/>
    <x v="1"/>
    <x v="9433"/>
    <s v="February"/>
    <d v="1899-12-30T19:23:52"/>
    <n v="342"/>
    <n v="1"/>
  </r>
  <r>
    <x v="0"/>
    <x v="3"/>
    <x v="1"/>
    <x v="1137"/>
    <s v="February"/>
    <d v="1899-12-30T19:25:36"/>
    <n v="404"/>
    <n v="1"/>
  </r>
  <r>
    <x v="0"/>
    <x v="3"/>
    <x v="1"/>
    <x v="37087"/>
    <s v="February"/>
    <d v="1899-12-30T19:27:34"/>
    <n v="511"/>
    <n v="1"/>
  </r>
  <r>
    <x v="0"/>
    <x v="3"/>
    <x v="1"/>
    <x v="37086"/>
    <s v="February"/>
    <d v="1899-12-30T19:27:24"/>
    <n v="562"/>
    <n v="1"/>
  </r>
  <r>
    <x v="0"/>
    <x v="3"/>
    <x v="1"/>
    <x v="21391"/>
    <s v="February"/>
    <d v="1899-12-30T19:23:44"/>
    <n v="263"/>
    <n v="1"/>
  </r>
  <r>
    <x v="0"/>
    <x v="3"/>
    <x v="1"/>
    <x v="45211"/>
    <s v="February"/>
    <d v="1899-12-30T19:28:32"/>
    <n v="532"/>
    <n v="1"/>
  </r>
  <r>
    <x v="0"/>
    <x v="3"/>
    <x v="1"/>
    <x v="14408"/>
    <s v="February"/>
    <d v="1899-12-30T19:23:32"/>
    <n v="214"/>
    <n v="1"/>
  </r>
  <r>
    <x v="0"/>
    <x v="3"/>
    <x v="1"/>
    <x v="31855"/>
    <s v="February"/>
    <d v="1899-12-30T19:35:23"/>
    <n v="761"/>
    <n v="1"/>
  </r>
  <r>
    <x v="0"/>
    <x v="3"/>
    <x v="1"/>
    <x v="47656"/>
    <s v="February"/>
    <d v="1899-12-30T19:57:36"/>
    <n v="2014"/>
    <n v="1"/>
  </r>
  <r>
    <x v="0"/>
    <x v="3"/>
    <x v="1"/>
    <x v="31865"/>
    <s v="February"/>
    <d v="1899-12-30T20:55:02"/>
    <n v="5363"/>
    <n v="1"/>
  </r>
  <r>
    <x v="0"/>
    <x v="3"/>
    <x v="1"/>
    <x v="9470"/>
    <s v="February"/>
    <d v="1899-12-30T19:50:53"/>
    <n v="1506"/>
    <n v="1"/>
  </r>
  <r>
    <x v="0"/>
    <x v="3"/>
    <x v="1"/>
    <x v="40214"/>
    <s v="February"/>
    <d v="1899-12-30T19:39:29"/>
    <n v="741"/>
    <n v="1"/>
  </r>
  <r>
    <x v="0"/>
    <x v="3"/>
    <x v="1"/>
    <x v="47657"/>
    <s v="February"/>
    <d v="1899-12-30T19:31:25"/>
    <n v="230"/>
    <n v="1"/>
  </r>
  <r>
    <x v="0"/>
    <x v="3"/>
    <x v="1"/>
    <x v="38669"/>
    <s v="February"/>
    <d v="1899-12-30T19:33:24"/>
    <n v="262"/>
    <n v="1"/>
  </r>
  <r>
    <x v="0"/>
    <x v="3"/>
    <x v="1"/>
    <x v="44046"/>
    <s v="February"/>
    <d v="1899-12-30T19:56:55"/>
    <n v="1668"/>
    <n v="1"/>
  </r>
  <r>
    <x v="0"/>
    <x v="3"/>
    <x v="1"/>
    <x v="34005"/>
    <s v="February"/>
    <d v="1899-12-30T19:37:06"/>
    <n v="464"/>
    <n v="1"/>
  </r>
  <r>
    <x v="0"/>
    <x v="3"/>
    <x v="1"/>
    <x v="46363"/>
    <s v="February"/>
    <d v="1899-12-30T19:41:35"/>
    <n v="723"/>
    <n v="1"/>
  </r>
  <r>
    <x v="0"/>
    <x v="3"/>
    <x v="1"/>
    <x v="47658"/>
    <s v="February"/>
    <d v="1899-12-30T19:37:04"/>
    <n v="388"/>
    <n v="1"/>
  </r>
  <r>
    <x v="0"/>
    <x v="3"/>
    <x v="1"/>
    <x v="40229"/>
    <s v="February"/>
    <d v="1899-12-30T19:41:30"/>
    <n v="585"/>
    <n v="1"/>
  </r>
  <r>
    <x v="0"/>
    <x v="3"/>
    <x v="1"/>
    <x v="43116"/>
    <s v="February"/>
    <d v="1899-12-30T19:39:18"/>
    <n v="447"/>
    <n v="1"/>
  </r>
  <r>
    <x v="0"/>
    <x v="3"/>
    <x v="1"/>
    <x v="41760"/>
    <s v="February"/>
    <d v="1899-12-30T20:21:44"/>
    <n v="2624"/>
    <n v="1"/>
  </r>
  <r>
    <x v="0"/>
    <x v="3"/>
    <x v="1"/>
    <x v="38686"/>
    <s v="February"/>
    <d v="1899-12-30T19:44:19"/>
    <n v="376"/>
    <n v="1"/>
  </r>
  <r>
    <x v="0"/>
    <x v="3"/>
    <x v="1"/>
    <x v="23935"/>
    <s v="February"/>
    <d v="1899-12-30T19:50:39"/>
    <n v="698"/>
    <n v="1"/>
  </r>
  <r>
    <x v="0"/>
    <x v="3"/>
    <x v="1"/>
    <x v="29730"/>
    <s v="February"/>
    <d v="1899-12-30T19:44:03"/>
    <n v="283"/>
    <n v="1"/>
  </r>
  <r>
    <x v="0"/>
    <x v="3"/>
    <x v="1"/>
    <x v="47659"/>
    <s v="February"/>
    <d v="1899-12-30T19:46:43"/>
    <n v="350"/>
    <n v="1"/>
  </r>
  <r>
    <x v="0"/>
    <x v="3"/>
    <x v="1"/>
    <x v="47660"/>
    <s v="February"/>
    <d v="1899-12-30T20:08:47"/>
    <n v="1649"/>
    <n v="1"/>
  </r>
  <r>
    <x v="0"/>
    <x v="3"/>
    <x v="1"/>
    <x v="34032"/>
    <s v="February"/>
    <d v="1899-12-30T19:51:10"/>
    <n v="586"/>
    <n v="1"/>
  </r>
  <r>
    <x v="0"/>
    <x v="3"/>
    <x v="1"/>
    <x v="47661"/>
    <s v="February"/>
    <d v="1899-12-30T19:44:27"/>
    <n v="150"/>
    <n v="1"/>
  </r>
  <r>
    <x v="0"/>
    <x v="3"/>
    <x v="1"/>
    <x v="40252"/>
    <s v="February"/>
    <d v="1899-12-30T19:54:46"/>
    <n v="765"/>
    <n v="1"/>
  </r>
  <r>
    <x v="0"/>
    <x v="3"/>
    <x v="1"/>
    <x v="40255"/>
    <s v="February"/>
    <d v="1899-12-30T19:55:57"/>
    <n v="762"/>
    <n v="1"/>
  </r>
  <r>
    <x v="0"/>
    <x v="3"/>
    <x v="1"/>
    <x v="23956"/>
    <s v="February"/>
    <d v="1899-12-30T19:54:42"/>
    <n v="485"/>
    <n v="1"/>
  </r>
  <r>
    <x v="0"/>
    <x v="3"/>
    <x v="1"/>
    <x v="4969"/>
    <s v="February"/>
    <d v="1899-12-30T19:49:44"/>
    <n v="152"/>
    <n v="1"/>
  </r>
  <r>
    <x v="0"/>
    <x v="3"/>
    <x v="1"/>
    <x v="9545"/>
    <s v="February"/>
    <d v="1899-12-30T19:52:39"/>
    <n v="213"/>
    <n v="1"/>
  </r>
  <r>
    <x v="0"/>
    <x v="3"/>
    <x v="1"/>
    <x v="47662"/>
    <s v="February"/>
    <d v="1899-12-30T19:53:59"/>
    <n v="236"/>
    <n v="1"/>
  </r>
  <r>
    <x v="0"/>
    <x v="3"/>
    <x v="1"/>
    <x v="29764"/>
    <s v="February"/>
    <d v="1899-12-30T20:17:04"/>
    <n v="1619"/>
    <n v="1"/>
  </r>
  <r>
    <x v="0"/>
    <x v="3"/>
    <x v="1"/>
    <x v="34044"/>
    <s v="February"/>
    <d v="1899-12-30T20:17:11"/>
    <n v="1595"/>
    <n v="1"/>
  </r>
  <r>
    <x v="0"/>
    <x v="3"/>
    <x v="1"/>
    <x v="40270"/>
    <s v="February"/>
    <d v="1899-12-30T19:55:34"/>
    <n v="250"/>
    <n v="1"/>
  </r>
  <r>
    <x v="0"/>
    <x v="3"/>
    <x v="1"/>
    <x v="4981"/>
    <s v="February"/>
    <d v="1899-12-30T19:57:30"/>
    <n v="343"/>
    <n v="1"/>
  </r>
  <r>
    <x v="0"/>
    <x v="3"/>
    <x v="1"/>
    <x v="47663"/>
    <s v="February"/>
    <d v="1899-12-30T20:00:05"/>
    <n v="403"/>
    <n v="1"/>
  </r>
  <r>
    <x v="0"/>
    <x v="3"/>
    <x v="1"/>
    <x v="27495"/>
    <s v="February"/>
    <d v="1899-12-30T20:00:09"/>
    <n v="360"/>
    <n v="1"/>
  </r>
  <r>
    <x v="0"/>
    <x v="3"/>
    <x v="1"/>
    <x v="47664"/>
    <s v="February"/>
    <d v="1899-12-30T20:01:00"/>
    <n v="386"/>
    <n v="1"/>
  </r>
  <r>
    <x v="0"/>
    <x v="3"/>
    <x v="1"/>
    <x v="47665"/>
    <s v="February"/>
    <d v="1899-12-30T20:04:19"/>
    <n v="555"/>
    <n v="1"/>
  </r>
  <r>
    <x v="0"/>
    <x v="3"/>
    <x v="1"/>
    <x v="46366"/>
    <s v="February"/>
    <d v="1899-12-30T20:03:15"/>
    <n v="369"/>
    <n v="1"/>
  </r>
  <r>
    <x v="0"/>
    <x v="3"/>
    <x v="1"/>
    <x v="46367"/>
    <s v="February"/>
    <d v="1899-12-30T20:06:19"/>
    <n v="532"/>
    <n v="1"/>
  </r>
  <r>
    <x v="0"/>
    <x v="3"/>
    <x v="1"/>
    <x v="46866"/>
    <s v="February"/>
    <d v="1899-12-30T20:06:19"/>
    <n v="493"/>
    <n v="1"/>
  </r>
  <r>
    <x v="0"/>
    <x v="3"/>
    <x v="1"/>
    <x v="47666"/>
    <s v="February"/>
    <d v="1899-12-30T20:04:45"/>
    <n v="357"/>
    <n v="1"/>
  </r>
  <r>
    <x v="0"/>
    <x v="3"/>
    <x v="1"/>
    <x v="47667"/>
    <s v="February"/>
    <d v="1899-12-30T20:25:41"/>
    <n v="1593"/>
    <n v="1"/>
  </r>
  <r>
    <x v="0"/>
    <x v="3"/>
    <x v="1"/>
    <x v="35646"/>
    <s v="February"/>
    <d v="1899-12-30T20:16:15"/>
    <n v="1013"/>
    <n v="1"/>
  </r>
  <r>
    <x v="0"/>
    <x v="3"/>
    <x v="1"/>
    <x v="34059"/>
    <s v="February"/>
    <d v="1899-12-30T20:06:00"/>
    <n v="371"/>
    <n v="1"/>
  </r>
  <r>
    <x v="0"/>
    <x v="3"/>
    <x v="1"/>
    <x v="47668"/>
    <s v="February"/>
    <d v="1899-12-30T20:10:08"/>
    <n v="559"/>
    <n v="1"/>
  </r>
  <r>
    <x v="0"/>
    <x v="3"/>
    <x v="1"/>
    <x v="14559"/>
    <s v="February"/>
    <d v="1899-12-30T20:10:12"/>
    <n v="515"/>
    <n v="1"/>
  </r>
  <r>
    <x v="0"/>
    <x v="3"/>
    <x v="1"/>
    <x v="43408"/>
    <s v="February"/>
    <d v="1899-12-30T20:06:46"/>
    <n v="258"/>
    <n v="1"/>
  </r>
  <r>
    <x v="0"/>
    <x v="3"/>
    <x v="1"/>
    <x v="23995"/>
    <s v="February"/>
    <d v="1899-12-30T21:34:31"/>
    <n v="5480"/>
    <n v="1"/>
  </r>
  <r>
    <x v="0"/>
    <x v="3"/>
    <x v="1"/>
    <x v="47669"/>
    <s v="February"/>
    <d v="1899-12-30T20:05:37"/>
    <n v="175"/>
    <n v="1"/>
  </r>
  <r>
    <x v="0"/>
    <x v="3"/>
    <x v="1"/>
    <x v="9596"/>
    <s v="February"/>
    <d v="1899-12-30T20:39:37"/>
    <n v="2118"/>
    <n v="1"/>
  </r>
  <r>
    <x v="0"/>
    <x v="3"/>
    <x v="1"/>
    <x v="47670"/>
    <s v="February"/>
    <d v="1899-12-30T20:08:34"/>
    <n v="238"/>
    <n v="1"/>
  </r>
  <r>
    <x v="0"/>
    <x v="3"/>
    <x v="1"/>
    <x v="34069"/>
    <s v="February"/>
    <d v="1899-12-30T20:59:08"/>
    <n v="3242"/>
    <n v="1"/>
  </r>
  <r>
    <x v="0"/>
    <x v="3"/>
    <x v="1"/>
    <x v="47671"/>
    <s v="February"/>
    <d v="1899-12-30T20:10:58"/>
    <n v="278"/>
    <n v="1"/>
  </r>
  <r>
    <x v="0"/>
    <x v="3"/>
    <x v="1"/>
    <x v="35653"/>
    <s v="February"/>
    <d v="1899-12-30T20:10:48"/>
    <n v="221"/>
    <n v="1"/>
  </r>
  <r>
    <x v="0"/>
    <x v="3"/>
    <x v="1"/>
    <x v="24007"/>
    <s v="February"/>
    <d v="1899-12-30T20:16:19"/>
    <n v="551"/>
    <n v="1"/>
  </r>
  <r>
    <x v="0"/>
    <x v="3"/>
    <x v="1"/>
    <x v="44659"/>
    <s v="February"/>
    <d v="1899-12-30T20:14:17"/>
    <n v="422"/>
    <n v="1"/>
  </r>
  <r>
    <x v="0"/>
    <x v="3"/>
    <x v="1"/>
    <x v="47672"/>
    <s v="February"/>
    <d v="1899-12-30T20:13:39"/>
    <n v="245"/>
    <n v="1"/>
  </r>
  <r>
    <x v="0"/>
    <x v="3"/>
    <x v="1"/>
    <x v="43157"/>
    <s v="February"/>
    <d v="1899-12-30T20:28:05"/>
    <n v="1021"/>
    <n v="1"/>
  </r>
  <r>
    <x v="0"/>
    <x v="3"/>
    <x v="1"/>
    <x v="29803"/>
    <s v="February"/>
    <d v="1899-12-30T20:28:05"/>
    <n v="1014"/>
    <n v="1"/>
  </r>
  <r>
    <x v="0"/>
    <x v="3"/>
    <x v="1"/>
    <x v="24020"/>
    <s v="February"/>
    <d v="1899-12-30T21:34:31"/>
    <n v="4986"/>
    <n v="1"/>
  </r>
  <r>
    <x v="0"/>
    <x v="3"/>
    <x v="1"/>
    <x v="47673"/>
    <s v="February"/>
    <d v="1899-12-30T20:21:50"/>
    <n v="581"/>
    <n v="1"/>
  </r>
  <r>
    <x v="0"/>
    <x v="3"/>
    <x v="1"/>
    <x v="47674"/>
    <s v="February"/>
    <d v="1899-12-30T20:13:29"/>
    <n v="64"/>
    <n v="1"/>
  </r>
  <r>
    <x v="0"/>
    <x v="3"/>
    <x v="1"/>
    <x v="9617"/>
    <s v="February"/>
    <d v="1899-12-30T20:24:39"/>
    <n v="670"/>
    <n v="1"/>
  </r>
  <r>
    <x v="0"/>
    <x v="3"/>
    <x v="1"/>
    <x v="47675"/>
    <s v="February"/>
    <d v="1899-12-30T20:38:20"/>
    <n v="1452"/>
    <n v="1"/>
  </r>
  <r>
    <x v="0"/>
    <x v="3"/>
    <x v="1"/>
    <x v="47676"/>
    <s v="February"/>
    <d v="1899-12-30T20:18:43"/>
    <n v="197"/>
    <n v="1"/>
  </r>
  <r>
    <x v="0"/>
    <x v="3"/>
    <x v="1"/>
    <x v="9622"/>
    <s v="February"/>
    <d v="1899-12-30T20:27:46"/>
    <n v="689"/>
    <n v="1"/>
  </r>
  <r>
    <x v="0"/>
    <x v="3"/>
    <x v="1"/>
    <x v="27557"/>
    <s v="February"/>
    <d v="1899-12-30T20:26:24"/>
    <n v="593"/>
    <n v="1"/>
  </r>
  <r>
    <x v="0"/>
    <x v="3"/>
    <x v="1"/>
    <x v="45264"/>
    <s v="February"/>
    <d v="1899-12-30T20:24:49"/>
    <n v="452"/>
    <n v="1"/>
  </r>
  <r>
    <x v="0"/>
    <x v="3"/>
    <x v="1"/>
    <x v="47677"/>
    <s v="February"/>
    <d v="1899-12-30T20:30:35"/>
    <n v="510"/>
    <n v="1"/>
  </r>
  <r>
    <x v="0"/>
    <x v="3"/>
    <x v="1"/>
    <x v="47678"/>
    <s v="February"/>
    <d v="1899-12-30T20:26:13"/>
    <n v="215"/>
    <n v="1"/>
  </r>
  <r>
    <x v="0"/>
    <x v="3"/>
    <x v="1"/>
    <x v="41830"/>
    <s v="February"/>
    <d v="1899-12-30T20:51:01"/>
    <n v="1670"/>
    <n v="1"/>
  </r>
  <r>
    <x v="0"/>
    <x v="3"/>
    <x v="1"/>
    <x v="5040"/>
    <s v="February"/>
    <d v="1899-12-30T20:40:40"/>
    <n v="1044"/>
    <n v="1"/>
  </r>
  <r>
    <x v="0"/>
    <x v="3"/>
    <x v="1"/>
    <x v="47679"/>
    <s v="February"/>
    <d v="1899-12-30T20:39:23"/>
    <n v="886"/>
    <n v="1"/>
  </r>
  <r>
    <x v="0"/>
    <x v="3"/>
    <x v="1"/>
    <x v="47680"/>
    <s v="February"/>
    <d v="1899-12-30T20:36:51"/>
    <n v="657"/>
    <n v="1"/>
  </r>
  <r>
    <x v="0"/>
    <x v="3"/>
    <x v="1"/>
    <x v="40339"/>
    <s v="February"/>
    <d v="1899-12-30T20:55:16"/>
    <n v="1692"/>
    <n v="1"/>
  </r>
  <r>
    <x v="0"/>
    <x v="3"/>
    <x v="1"/>
    <x v="14637"/>
    <s v="February"/>
    <d v="1899-12-30T20:38:36"/>
    <n v="545"/>
    <n v="1"/>
  </r>
  <r>
    <x v="0"/>
    <x v="3"/>
    <x v="1"/>
    <x v="47681"/>
    <s v="February"/>
    <d v="1899-12-30T20:44:58"/>
    <n v="923"/>
    <n v="1"/>
  </r>
  <r>
    <x v="0"/>
    <x v="3"/>
    <x v="1"/>
    <x v="47682"/>
    <s v="February"/>
    <d v="1899-12-30T20:35:03"/>
    <n v="152"/>
    <n v="1"/>
  </r>
  <r>
    <x v="0"/>
    <x v="3"/>
    <x v="1"/>
    <x v="43168"/>
    <s v="February"/>
    <d v="1899-12-30T20:38:02"/>
    <n v="254"/>
    <n v="1"/>
  </r>
  <r>
    <x v="0"/>
    <x v="3"/>
    <x v="1"/>
    <x v="47683"/>
    <s v="February"/>
    <d v="1899-12-30T20:57:22"/>
    <n v="1225"/>
    <n v="1"/>
  </r>
  <r>
    <x v="0"/>
    <x v="3"/>
    <x v="1"/>
    <x v="18994"/>
    <s v="February"/>
    <d v="1899-12-30T20:45:03"/>
    <n v="464"/>
    <n v="1"/>
  </r>
  <r>
    <x v="0"/>
    <x v="3"/>
    <x v="1"/>
    <x v="21562"/>
    <s v="February"/>
    <d v="1899-12-30T21:02:55"/>
    <n v="1167"/>
    <n v="1"/>
  </r>
  <r>
    <x v="0"/>
    <x v="3"/>
    <x v="1"/>
    <x v="29862"/>
    <s v="February"/>
    <d v="1899-12-30T20:51:17"/>
    <n v="445"/>
    <n v="1"/>
  </r>
  <r>
    <x v="0"/>
    <x v="3"/>
    <x v="1"/>
    <x v="47684"/>
    <s v="February"/>
    <d v="1899-12-30T20:59:47"/>
    <n v="547"/>
    <n v="1"/>
  </r>
  <r>
    <x v="0"/>
    <x v="3"/>
    <x v="1"/>
    <x v="47685"/>
    <s v="February"/>
    <d v="1899-12-30T21:23:01"/>
    <n v="1559"/>
    <n v="1"/>
  </r>
  <r>
    <x v="0"/>
    <x v="3"/>
    <x v="1"/>
    <x v="34140"/>
    <s v="February"/>
    <d v="1899-12-30T21:02:45"/>
    <n v="284"/>
    <n v="1"/>
  </r>
  <r>
    <x v="0"/>
    <x v="3"/>
    <x v="1"/>
    <x v="9722"/>
    <s v="February"/>
    <d v="1899-12-30T21:07:55"/>
    <n v="496"/>
    <n v="1"/>
  </r>
  <r>
    <x v="0"/>
    <x v="3"/>
    <x v="1"/>
    <x v="24134"/>
    <s v="February"/>
    <d v="1899-12-30T21:27:18"/>
    <n v="1617"/>
    <n v="1"/>
  </r>
  <r>
    <x v="0"/>
    <x v="3"/>
    <x v="1"/>
    <x v="24134"/>
    <s v="February"/>
    <d v="1899-12-30T21:07:43"/>
    <n v="442"/>
    <n v="1"/>
  </r>
  <r>
    <x v="0"/>
    <x v="3"/>
    <x v="1"/>
    <x v="24142"/>
    <s v="February"/>
    <d v="1899-12-30T21:10:34"/>
    <n v="469"/>
    <n v="1"/>
  </r>
  <r>
    <x v="0"/>
    <x v="3"/>
    <x v="1"/>
    <x v="9735"/>
    <s v="February"/>
    <d v="1899-12-30T21:09:42"/>
    <n v="298"/>
    <n v="1"/>
  </r>
  <r>
    <x v="0"/>
    <x v="3"/>
    <x v="1"/>
    <x v="14742"/>
    <s v="February"/>
    <d v="1899-12-30T21:23:52"/>
    <n v="981"/>
    <n v="1"/>
  </r>
  <r>
    <x v="0"/>
    <x v="3"/>
    <x v="1"/>
    <x v="43193"/>
    <s v="February"/>
    <d v="1899-12-30T16:24:05"/>
    <n v="69362"/>
    <n v="1"/>
  </r>
  <r>
    <x v="0"/>
    <x v="3"/>
    <x v="1"/>
    <x v="47686"/>
    <s v="February"/>
    <d v="1899-12-30T21:16:01"/>
    <n v="436"/>
    <n v="1"/>
  </r>
  <r>
    <x v="0"/>
    <x v="3"/>
    <x v="1"/>
    <x v="41896"/>
    <s v="February"/>
    <d v="1899-12-30T21:18:10"/>
    <n v="439"/>
    <n v="1"/>
  </r>
  <r>
    <x v="0"/>
    <x v="3"/>
    <x v="1"/>
    <x v="37269"/>
    <s v="February"/>
    <d v="1899-12-30T21:18:19"/>
    <n v="324"/>
    <n v="1"/>
  </r>
  <r>
    <x v="0"/>
    <x v="3"/>
    <x v="1"/>
    <x v="24170"/>
    <s v="February"/>
    <d v="1899-12-30T21:24:20"/>
    <n v="490"/>
    <n v="1"/>
  </r>
  <r>
    <x v="0"/>
    <x v="3"/>
    <x v="1"/>
    <x v="47687"/>
    <s v="February"/>
    <d v="1899-12-30T21:23:40"/>
    <n v="368"/>
    <n v="1"/>
  </r>
  <r>
    <x v="0"/>
    <x v="3"/>
    <x v="1"/>
    <x v="47688"/>
    <s v="February"/>
    <d v="1899-12-30T21:22:42"/>
    <n v="257"/>
    <n v="1"/>
  </r>
  <r>
    <x v="0"/>
    <x v="3"/>
    <x v="1"/>
    <x v="47689"/>
    <s v="February"/>
    <d v="1899-12-30T21:26:10"/>
    <n v="435"/>
    <n v="1"/>
  </r>
  <r>
    <x v="0"/>
    <x v="3"/>
    <x v="1"/>
    <x v="47690"/>
    <s v="February"/>
    <d v="1899-12-30T21:31:22"/>
    <n v="248"/>
    <n v="1"/>
  </r>
  <r>
    <x v="0"/>
    <x v="3"/>
    <x v="1"/>
    <x v="47691"/>
    <s v="February"/>
    <d v="1899-12-30T21:32:32"/>
    <n v="278"/>
    <n v="1"/>
  </r>
  <r>
    <x v="0"/>
    <x v="3"/>
    <x v="1"/>
    <x v="47692"/>
    <s v="February"/>
    <d v="1899-12-30T21:33:15"/>
    <n v="251"/>
    <n v="1"/>
  </r>
  <r>
    <x v="0"/>
    <x v="3"/>
    <x v="1"/>
    <x v="47693"/>
    <s v="February"/>
    <d v="1899-12-30T21:31:11"/>
    <n v="82"/>
    <n v="1"/>
  </r>
  <r>
    <x v="0"/>
    <x v="3"/>
    <x v="1"/>
    <x v="47694"/>
    <s v="February"/>
    <d v="1899-12-30T22:20:16"/>
    <n v="2744"/>
    <n v="1"/>
  </r>
  <r>
    <x v="0"/>
    <x v="3"/>
    <x v="1"/>
    <x v="47695"/>
    <s v="February"/>
    <d v="1899-12-30T21:40:54"/>
    <n v="378"/>
    <n v="1"/>
  </r>
  <r>
    <x v="0"/>
    <x v="3"/>
    <x v="1"/>
    <x v="47696"/>
    <s v="February"/>
    <d v="1899-12-30T21:48:09"/>
    <n v="697"/>
    <n v="1"/>
  </r>
  <r>
    <x v="0"/>
    <x v="3"/>
    <x v="1"/>
    <x v="47697"/>
    <s v="February"/>
    <d v="1899-12-30T21:47:47"/>
    <n v="161"/>
    <n v="1"/>
  </r>
  <r>
    <x v="0"/>
    <x v="3"/>
    <x v="1"/>
    <x v="46698"/>
    <s v="February"/>
    <d v="1899-12-30T22:00:22"/>
    <n v="445"/>
    <n v="1"/>
  </r>
  <r>
    <x v="0"/>
    <x v="3"/>
    <x v="1"/>
    <x v="47698"/>
    <s v="February"/>
    <d v="1899-12-30T22:06:34"/>
    <n v="789"/>
    <n v="1"/>
  </r>
  <r>
    <x v="0"/>
    <x v="3"/>
    <x v="1"/>
    <x v="19144"/>
    <s v="February"/>
    <d v="1899-12-30T22:03:51"/>
    <n v="225"/>
    <n v="1"/>
  </r>
  <r>
    <x v="0"/>
    <x v="3"/>
    <x v="1"/>
    <x v="47699"/>
    <s v="February"/>
    <d v="1899-12-30T22:02:19"/>
    <n v="119"/>
    <n v="1"/>
  </r>
  <r>
    <x v="0"/>
    <x v="3"/>
    <x v="1"/>
    <x v="47700"/>
    <s v="February"/>
    <d v="1899-12-30T22:11:24"/>
    <n v="570"/>
    <n v="1"/>
  </r>
  <r>
    <x v="0"/>
    <x v="3"/>
    <x v="1"/>
    <x v="47701"/>
    <s v="February"/>
    <d v="1899-12-30T22:12:32"/>
    <n v="660"/>
    <n v="1"/>
  </r>
  <r>
    <x v="0"/>
    <x v="3"/>
    <x v="1"/>
    <x v="47702"/>
    <s v="February"/>
    <d v="1899-12-30T22:16:55"/>
    <n v="842"/>
    <n v="1"/>
  </r>
  <r>
    <x v="0"/>
    <x v="3"/>
    <x v="1"/>
    <x v="47703"/>
    <s v="February"/>
    <d v="1899-12-30T22:50:11"/>
    <n v="2555"/>
    <n v="1"/>
  </r>
  <r>
    <x v="0"/>
    <x v="3"/>
    <x v="1"/>
    <x v="34993"/>
    <s v="February"/>
    <d v="1899-12-30T22:11:18"/>
    <n v="216"/>
    <n v="1"/>
  </r>
  <r>
    <x v="0"/>
    <x v="3"/>
    <x v="1"/>
    <x v="47704"/>
    <s v="February"/>
    <d v="1899-12-30T22:11:55"/>
    <n v="208"/>
    <n v="1"/>
  </r>
  <r>
    <x v="0"/>
    <x v="3"/>
    <x v="1"/>
    <x v="47705"/>
    <s v="February"/>
    <d v="1899-12-30T22:20:01"/>
    <n v="629"/>
    <n v="1"/>
  </r>
  <r>
    <x v="0"/>
    <x v="3"/>
    <x v="1"/>
    <x v="14832"/>
    <s v="February"/>
    <d v="1899-12-30T22:25:15"/>
    <n v="936"/>
    <n v="1"/>
  </r>
  <r>
    <x v="1"/>
    <x v="3"/>
    <x v="1"/>
    <x v="47706"/>
    <s v="February"/>
    <d v="1899-12-30T22:24:26"/>
    <n v="863"/>
    <n v="1"/>
  </r>
  <r>
    <x v="0"/>
    <x v="3"/>
    <x v="1"/>
    <x v="47707"/>
    <s v="February"/>
    <d v="1899-12-30T22:15:46"/>
    <n v="310"/>
    <n v="1"/>
  </r>
  <r>
    <x v="0"/>
    <x v="3"/>
    <x v="1"/>
    <x v="47708"/>
    <s v="February"/>
    <d v="1899-12-30T22:18:39"/>
    <n v="462"/>
    <n v="1"/>
  </r>
  <r>
    <x v="0"/>
    <x v="3"/>
    <x v="1"/>
    <x v="47709"/>
    <s v="February"/>
    <d v="1899-12-30T22:25:09"/>
    <n v="783"/>
    <n v="1"/>
  </r>
  <r>
    <x v="0"/>
    <x v="3"/>
    <x v="1"/>
    <x v="47710"/>
    <s v="February"/>
    <d v="1899-12-30T22:28:12"/>
    <n v="905"/>
    <n v="1"/>
  </r>
  <r>
    <x v="0"/>
    <x v="3"/>
    <x v="1"/>
    <x v="47711"/>
    <s v="February"/>
    <d v="1899-12-30T22:18:23"/>
    <n v="245"/>
    <n v="1"/>
  </r>
  <r>
    <x v="0"/>
    <x v="3"/>
    <x v="1"/>
    <x v="47712"/>
    <s v="February"/>
    <d v="1899-12-30T22:20:13"/>
    <n v="281"/>
    <n v="1"/>
  </r>
  <r>
    <x v="0"/>
    <x v="3"/>
    <x v="1"/>
    <x v="47713"/>
    <s v="February"/>
    <d v="1899-12-30T22:18:29"/>
    <n v="155"/>
    <n v="1"/>
  </r>
  <r>
    <x v="0"/>
    <x v="3"/>
    <x v="1"/>
    <x v="47714"/>
    <s v="February"/>
    <d v="1899-12-30T22:23:42"/>
    <n v="418"/>
    <n v="1"/>
  </r>
  <r>
    <x v="0"/>
    <x v="3"/>
    <x v="1"/>
    <x v="47715"/>
    <s v="February"/>
    <d v="1899-12-30T22:22:04"/>
    <n v="267"/>
    <n v="1"/>
  </r>
  <r>
    <x v="0"/>
    <x v="3"/>
    <x v="1"/>
    <x v="47716"/>
    <s v="February"/>
    <d v="1899-12-30T22:30:54"/>
    <n v="700"/>
    <n v="1"/>
  </r>
  <r>
    <x v="0"/>
    <x v="3"/>
    <x v="1"/>
    <x v="19178"/>
    <s v="February"/>
    <d v="1899-12-30T22:36:52"/>
    <n v="777"/>
    <n v="1"/>
  </r>
  <r>
    <x v="0"/>
    <x v="3"/>
    <x v="1"/>
    <x v="45360"/>
    <s v="February"/>
    <d v="1899-12-30T22:27:27"/>
    <n v="108"/>
    <n v="1"/>
  </r>
  <r>
    <x v="0"/>
    <x v="3"/>
    <x v="1"/>
    <x v="47717"/>
    <s v="February"/>
    <d v="1899-12-30T22:47:18"/>
    <n v="952"/>
    <n v="1"/>
  </r>
  <r>
    <x v="0"/>
    <x v="3"/>
    <x v="1"/>
    <x v="19192"/>
    <s v="February"/>
    <d v="1899-12-30T22:43:50"/>
    <n v="712"/>
    <n v="1"/>
  </r>
  <r>
    <x v="0"/>
    <x v="3"/>
    <x v="1"/>
    <x v="47718"/>
    <s v="February"/>
    <d v="1899-12-30T23:09:18"/>
    <n v="1895"/>
    <n v="1"/>
  </r>
  <r>
    <x v="0"/>
    <x v="3"/>
    <x v="1"/>
    <x v="47719"/>
    <s v="February"/>
    <d v="1899-12-30T22:51:12"/>
    <n v="800"/>
    <n v="1"/>
  </r>
  <r>
    <x v="0"/>
    <x v="3"/>
    <x v="1"/>
    <x v="47720"/>
    <s v="February"/>
    <d v="1899-12-30T22:56:15"/>
    <n v="1019"/>
    <n v="1"/>
  </r>
  <r>
    <x v="0"/>
    <x v="3"/>
    <x v="1"/>
    <x v="47721"/>
    <s v="February"/>
    <d v="1899-12-30T22:49:59"/>
    <n v="402"/>
    <n v="1"/>
  </r>
  <r>
    <x v="0"/>
    <x v="3"/>
    <x v="1"/>
    <x v="47722"/>
    <s v="February"/>
    <d v="1899-12-30T22:51:40"/>
    <n v="472"/>
    <n v="1"/>
  </r>
  <r>
    <x v="0"/>
    <x v="3"/>
    <x v="1"/>
    <x v="47723"/>
    <s v="February"/>
    <d v="1899-12-30T23:21:58"/>
    <n v="2202"/>
    <n v="1"/>
  </r>
  <r>
    <x v="0"/>
    <x v="3"/>
    <x v="1"/>
    <x v="47724"/>
    <s v="February"/>
    <d v="1899-12-30T22:56:07"/>
    <n v="279"/>
    <n v="1"/>
  </r>
  <r>
    <x v="0"/>
    <x v="3"/>
    <x v="1"/>
    <x v="32147"/>
    <s v="February"/>
    <d v="1899-12-30T23:01:01"/>
    <n v="469"/>
    <n v="1"/>
  </r>
  <r>
    <x v="0"/>
    <x v="3"/>
    <x v="1"/>
    <x v="14896"/>
    <s v="February"/>
    <d v="1899-12-30T23:00:16"/>
    <n v="355"/>
    <n v="1"/>
  </r>
  <r>
    <x v="0"/>
    <x v="3"/>
    <x v="1"/>
    <x v="47725"/>
    <s v="February"/>
    <d v="1899-12-30T23:09:59"/>
    <n v="687"/>
    <n v="1"/>
  </r>
  <r>
    <x v="0"/>
    <x v="3"/>
    <x v="1"/>
    <x v="47726"/>
    <s v="February"/>
    <d v="1899-12-30T23:05:11"/>
    <n v="242"/>
    <n v="1"/>
  </r>
  <r>
    <x v="0"/>
    <x v="3"/>
    <x v="1"/>
    <x v="47727"/>
    <s v="February"/>
    <d v="1899-12-30T23:07:07"/>
    <n v="343"/>
    <n v="1"/>
  </r>
  <r>
    <x v="0"/>
    <x v="3"/>
    <x v="1"/>
    <x v="47728"/>
    <s v="February"/>
    <d v="1899-12-30T23:10:51"/>
    <n v="469"/>
    <n v="1"/>
  </r>
  <r>
    <x v="0"/>
    <x v="3"/>
    <x v="1"/>
    <x v="47729"/>
    <s v="February"/>
    <d v="1899-12-30T23:20:37"/>
    <n v="691"/>
    <n v="1"/>
  </r>
  <r>
    <x v="1"/>
    <x v="3"/>
    <x v="1"/>
    <x v="35755"/>
    <s v="February"/>
    <d v="1899-12-30T23:13:54"/>
    <n v="187"/>
    <n v="1"/>
  </r>
  <r>
    <x v="0"/>
    <x v="3"/>
    <x v="1"/>
    <x v="47730"/>
    <s v="February"/>
    <d v="1899-12-30T23:15:30"/>
    <n v="242"/>
    <n v="1"/>
  </r>
  <r>
    <x v="0"/>
    <x v="3"/>
    <x v="1"/>
    <x v="34289"/>
    <s v="February"/>
    <d v="1899-12-30T23:53:20"/>
    <n v="1874"/>
    <n v="1"/>
  </r>
  <r>
    <x v="0"/>
    <x v="3"/>
    <x v="1"/>
    <x v="47731"/>
    <s v="February"/>
    <d v="1899-12-30T00:58:24"/>
    <n v="5622"/>
    <n v="1"/>
  </r>
  <r>
    <x v="0"/>
    <x v="3"/>
    <x v="1"/>
    <x v="47732"/>
    <s v="February"/>
    <d v="1899-12-30T23:48:06"/>
    <n v="487"/>
    <n v="1"/>
  </r>
  <r>
    <x v="0"/>
    <x v="3"/>
    <x v="1"/>
    <x v="47733"/>
    <s v="February"/>
    <d v="1899-12-30T23:48:42"/>
    <n v="359"/>
    <n v="1"/>
  </r>
  <r>
    <x v="0"/>
    <x v="3"/>
    <x v="1"/>
    <x v="47734"/>
    <s v="February"/>
    <d v="1899-12-30T00:28:41"/>
    <n v="2733"/>
    <n v="1"/>
  </r>
  <r>
    <x v="0"/>
    <x v="3"/>
    <x v="1"/>
    <x v="47735"/>
    <s v="February"/>
    <d v="1899-12-30T00:13:37"/>
    <n v="1573"/>
    <n v="1"/>
  </r>
  <r>
    <x v="0"/>
    <x v="3"/>
    <x v="1"/>
    <x v="47736"/>
    <s v="February"/>
    <d v="1899-12-30T00:00:26"/>
    <n v="681"/>
    <n v="1"/>
  </r>
  <r>
    <x v="0"/>
    <x v="3"/>
    <x v="1"/>
    <x v="47737"/>
    <s v="February"/>
    <d v="1899-12-30T00:06:11"/>
    <n v="874"/>
    <n v="1"/>
  </r>
  <r>
    <x v="0"/>
    <x v="3"/>
    <x v="1"/>
    <x v="47738"/>
    <s v="February"/>
    <d v="1899-12-30T00:04:21"/>
    <n v="608"/>
    <n v="1"/>
  </r>
  <r>
    <x v="0"/>
    <x v="4"/>
    <x v="1"/>
    <x v="47739"/>
    <s v="February"/>
    <d v="1899-12-30T00:20:51"/>
    <n v="1205"/>
    <n v="1"/>
  </r>
  <r>
    <x v="0"/>
    <x v="4"/>
    <x v="1"/>
    <x v="47740"/>
    <s v="February"/>
    <d v="1899-12-30T00:07:43"/>
    <n v="220"/>
    <n v="1"/>
  </r>
  <r>
    <x v="0"/>
    <x v="4"/>
    <x v="1"/>
    <x v="47741"/>
    <s v="February"/>
    <d v="1899-12-30T00:13:35"/>
    <n v="499"/>
    <n v="1"/>
  </r>
  <r>
    <x v="0"/>
    <x v="4"/>
    <x v="1"/>
    <x v="47742"/>
    <s v="February"/>
    <d v="1899-12-30T00:16:37"/>
    <n v="364"/>
    <n v="1"/>
  </r>
  <r>
    <x v="0"/>
    <x v="4"/>
    <x v="1"/>
    <x v="14963"/>
    <s v="February"/>
    <d v="1899-12-30T00:21:28"/>
    <n v="327"/>
    <n v="1"/>
  </r>
  <r>
    <x v="0"/>
    <x v="4"/>
    <x v="1"/>
    <x v="34340"/>
    <s v="February"/>
    <d v="1899-12-30T00:24:51"/>
    <n v="365"/>
    <n v="1"/>
  </r>
  <r>
    <x v="0"/>
    <x v="4"/>
    <x v="1"/>
    <x v="47743"/>
    <s v="February"/>
    <d v="1899-12-30T00:36:11"/>
    <n v="739"/>
    <n v="1"/>
  </r>
  <r>
    <x v="0"/>
    <x v="4"/>
    <x v="1"/>
    <x v="47744"/>
    <s v="February"/>
    <d v="1899-12-30T00:41:28"/>
    <n v="529"/>
    <n v="1"/>
  </r>
  <r>
    <x v="0"/>
    <x v="4"/>
    <x v="1"/>
    <x v="47745"/>
    <s v="February"/>
    <d v="1899-12-30T01:07:56"/>
    <n v="2052"/>
    <n v="1"/>
  </r>
  <r>
    <x v="0"/>
    <x v="4"/>
    <x v="1"/>
    <x v="47746"/>
    <s v="February"/>
    <d v="1899-12-30T01:17:15"/>
    <n v="2550"/>
    <n v="1"/>
  </r>
  <r>
    <x v="0"/>
    <x v="4"/>
    <x v="1"/>
    <x v="47747"/>
    <s v="February"/>
    <d v="1899-12-30T00:59:59"/>
    <n v="736"/>
    <n v="1"/>
  </r>
  <r>
    <x v="0"/>
    <x v="4"/>
    <x v="1"/>
    <x v="32212"/>
    <s v="February"/>
    <d v="1899-12-30T01:03:44"/>
    <n v="277"/>
    <n v="1"/>
  </r>
  <r>
    <x v="0"/>
    <x v="4"/>
    <x v="1"/>
    <x v="47748"/>
    <s v="February"/>
    <d v="1899-12-30T01:10:27"/>
    <n v="598"/>
    <n v="1"/>
  </r>
  <r>
    <x v="0"/>
    <x v="4"/>
    <x v="1"/>
    <x v="47749"/>
    <s v="February"/>
    <d v="1899-12-30T01:13:39"/>
    <n v="486"/>
    <n v="1"/>
  </r>
  <r>
    <x v="0"/>
    <x v="4"/>
    <x v="1"/>
    <x v="47750"/>
    <s v="February"/>
    <d v="1899-12-30T01:19:27"/>
    <n v="698"/>
    <n v="1"/>
  </r>
  <r>
    <x v="0"/>
    <x v="4"/>
    <x v="1"/>
    <x v="47751"/>
    <s v="February"/>
    <d v="1899-12-30T01:13:47"/>
    <n v="284"/>
    <n v="1"/>
  </r>
  <r>
    <x v="0"/>
    <x v="4"/>
    <x v="1"/>
    <x v="47752"/>
    <s v="February"/>
    <d v="1899-12-30T02:00:05"/>
    <n v="2148"/>
    <n v="1"/>
  </r>
  <r>
    <x v="0"/>
    <x v="4"/>
    <x v="1"/>
    <x v="47753"/>
    <s v="February"/>
    <d v="1899-12-30T01:37:15"/>
    <n v="316"/>
    <n v="1"/>
  </r>
  <r>
    <x v="0"/>
    <x v="4"/>
    <x v="1"/>
    <x v="47754"/>
    <s v="February"/>
    <d v="1899-12-30T01:43:52"/>
    <n v="421"/>
    <n v="1"/>
  </r>
  <r>
    <x v="0"/>
    <x v="4"/>
    <x v="1"/>
    <x v="47755"/>
    <s v="February"/>
    <d v="1899-12-30T02:03:36"/>
    <n v="426"/>
    <n v="1"/>
  </r>
  <r>
    <x v="0"/>
    <x v="4"/>
    <x v="1"/>
    <x v="47756"/>
    <s v="February"/>
    <d v="1899-12-30T02:33:21"/>
    <n v="1650"/>
    <n v="1"/>
  </r>
  <r>
    <x v="0"/>
    <x v="4"/>
    <x v="1"/>
    <x v="46925"/>
    <s v="February"/>
    <d v="1899-12-30T02:11:46"/>
    <n v="338"/>
    <n v="1"/>
  </r>
  <r>
    <x v="0"/>
    <x v="4"/>
    <x v="1"/>
    <x v="47757"/>
    <s v="February"/>
    <d v="1899-12-30T02:24:14"/>
    <n v="488"/>
    <n v="1"/>
  </r>
  <r>
    <x v="0"/>
    <x v="4"/>
    <x v="1"/>
    <x v="47758"/>
    <s v="February"/>
    <d v="1899-12-30T03:06:49"/>
    <n v="2012"/>
    <n v="1"/>
  </r>
  <r>
    <x v="0"/>
    <x v="4"/>
    <x v="1"/>
    <x v="47759"/>
    <s v="February"/>
    <d v="1899-12-30T02:43:21"/>
    <n v="516"/>
    <n v="1"/>
  </r>
  <r>
    <x v="0"/>
    <x v="4"/>
    <x v="1"/>
    <x v="47760"/>
    <s v="February"/>
    <d v="1899-12-30T03:04:44"/>
    <n v="521"/>
    <n v="1"/>
  </r>
  <r>
    <x v="0"/>
    <x v="4"/>
    <x v="1"/>
    <x v="47761"/>
    <s v="February"/>
    <d v="1899-12-30T03:17:34"/>
    <n v="817"/>
    <n v="1"/>
  </r>
  <r>
    <x v="0"/>
    <x v="4"/>
    <x v="1"/>
    <x v="47762"/>
    <s v="February"/>
    <d v="1899-12-30T03:12:09"/>
    <n v="377"/>
    <n v="1"/>
  </r>
  <r>
    <x v="0"/>
    <x v="4"/>
    <x v="1"/>
    <x v="47763"/>
    <s v="February"/>
    <d v="1899-12-30T03:13:10"/>
    <n v="417"/>
    <n v="1"/>
  </r>
  <r>
    <x v="0"/>
    <x v="4"/>
    <x v="1"/>
    <x v="47764"/>
    <s v="February"/>
    <d v="1899-12-30T05:41:40"/>
    <n v="5523"/>
    <n v="1"/>
  </r>
  <r>
    <x v="0"/>
    <x v="4"/>
    <x v="1"/>
    <x v="47765"/>
    <s v="February"/>
    <d v="1899-12-30T05:03:22"/>
    <n v="268"/>
    <n v="1"/>
  </r>
  <r>
    <x v="0"/>
    <x v="4"/>
    <x v="1"/>
    <x v="32301"/>
    <s v="February"/>
    <d v="1899-12-30T05:52:11"/>
    <n v="511"/>
    <n v="1"/>
  </r>
  <r>
    <x v="0"/>
    <x v="4"/>
    <x v="1"/>
    <x v="32305"/>
    <s v="February"/>
    <d v="1899-12-30T06:15:07"/>
    <n v="1775"/>
    <n v="1"/>
  </r>
  <r>
    <x v="0"/>
    <x v="4"/>
    <x v="1"/>
    <x v="47766"/>
    <s v="February"/>
    <d v="1899-12-30T06:06:44"/>
    <n v="1250"/>
    <n v="1"/>
  </r>
  <r>
    <x v="0"/>
    <x v="4"/>
    <x v="1"/>
    <x v="47767"/>
    <s v="February"/>
    <d v="1899-12-30T06:02:25"/>
    <n v="631"/>
    <n v="1"/>
  </r>
  <r>
    <x v="0"/>
    <x v="4"/>
    <x v="1"/>
    <x v="47768"/>
    <s v="February"/>
    <d v="1899-12-30T05:59:47"/>
    <n v="171"/>
    <n v="1"/>
  </r>
  <r>
    <x v="0"/>
    <x v="4"/>
    <x v="1"/>
    <x v="47769"/>
    <s v="February"/>
    <d v="1899-12-30T06:14:08"/>
    <n v="588"/>
    <n v="1"/>
  </r>
  <r>
    <x v="0"/>
    <x v="4"/>
    <x v="1"/>
    <x v="34467"/>
    <s v="February"/>
    <d v="1899-12-30T06:25:52"/>
    <n v="1034"/>
    <n v="1"/>
  </r>
  <r>
    <x v="0"/>
    <x v="4"/>
    <x v="1"/>
    <x v="44823"/>
    <s v="February"/>
    <d v="1899-12-30T06:29:40"/>
    <n v="965"/>
    <n v="1"/>
  </r>
  <r>
    <x v="0"/>
    <x v="4"/>
    <x v="1"/>
    <x v="32364"/>
    <s v="February"/>
    <d v="1899-12-30T06:40:21"/>
    <n v="1356"/>
    <n v="1"/>
  </r>
  <r>
    <x v="0"/>
    <x v="4"/>
    <x v="1"/>
    <x v="47770"/>
    <s v="February"/>
    <d v="1899-12-30T07:01:34"/>
    <n v="1974"/>
    <n v="1"/>
  </r>
  <r>
    <x v="0"/>
    <x v="4"/>
    <x v="1"/>
    <x v="43295"/>
    <s v="February"/>
    <d v="1899-12-30T06:34:41"/>
    <n v="256"/>
    <n v="1"/>
  </r>
  <r>
    <x v="0"/>
    <x v="4"/>
    <x v="1"/>
    <x v="30189"/>
    <s v="February"/>
    <d v="1899-12-30T06:58:40"/>
    <n v="1523"/>
    <n v="1"/>
  </r>
  <r>
    <x v="0"/>
    <x v="4"/>
    <x v="1"/>
    <x v="35933"/>
    <s v="February"/>
    <d v="1899-12-30T06:47:51"/>
    <n v="857"/>
    <n v="1"/>
  </r>
  <r>
    <x v="0"/>
    <x v="4"/>
    <x v="1"/>
    <x v="47771"/>
    <s v="February"/>
    <d v="1899-12-30T06:51:08"/>
    <n v="943"/>
    <n v="1"/>
  </r>
  <r>
    <x v="0"/>
    <x v="4"/>
    <x v="1"/>
    <x v="24583"/>
    <s v="February"/>
    <d v="1899-12-30T06:43:01"/>
    <n v="450"/>
    <n v="1"/>
  </r>
  <r>
    <x v="0"/>
    <x v="4"/>
    <x v="1"/>
    <x v="10146"/>
    <s v="February"/>
    <d v="1899-12-30T07:10:28"/>
    <n v="1976"/>
    <n v="1"/>
  </r>
  <r>
    <x v="0"/>
    <x v="4"/>
    <x v="1"/>
    <x v="45492"/>
    <s v="February"/>
    <d v="1899-12-30T07:10:13"/>
    <n v="1308"/>
    <n v="1"/>
  </r>
  <r>
    <x v="0"/>
    <x v="4"/>
    <x v="1"/>
    <x v="42248"/>
    <s v="February"/>
    <d v="1899-12-30T06:51:23"/>
    <n v="116"/>
    <n v="1"/>
  </r>
  <r>
    <x v="0"/>
    <x v="4"/>
    <x v="1"/>
    <x v="5532"/>
    <s v="February"/>
    <d v="1899-12-30T07:01:29"/>
    <n v="408"/>
    <n v="1"/>
  </r>
  <r>
    <x v="0"/>
    <x v="4"/>
    <x v="1"/>
    <x v="42259"/>
    <s v="February"/>
    <d v="1899-12-30T06:59:18"/>
    <n v="167"/>
    <n v="1"/>
  </r>
  <r>
    <x v="0"/>
    <x v="4"/>
    <x v="1"/>
    <x v="30263"/>
    <s v="February"/>
    <d v="1899-12-30T07:05:08"/>
    <n v="269"/>
    <n v="1"/>
  </r>
  <r>
    <x v="0"/>
    <x v="4"/>
    <x v="1"/>
    <x v="47772"/>
    <s v="February"/>
    <d v="1899-12-30T07:05:08"/>
    <n v="265"/>
    <n v="1"/>
  </r>
  <r>
    <x v="0"/>
    <x v="4"/>
    <x v="1"/>
    <x v="1619"/>
    <s v="February"/>
    <d v="1899-12-30T07:22:23"/>
    <n v="1106"/>
    <n v="1"/>
  </r>
  <r>
    <x v="0"/>
    <x v="4"/>
    <x v="1"/>
    <x v="5570"/>
    <s v="February"/>
    <d v="1899-12-30T07:28:18"/>
    <n v="1384"/>
    <n v="1"/>
  </r>
  <r>
    <x v="0"/>
    <x v="4"/>
    <x v="1"/>
    <x v="47773"/>
    <s v="February"/>
    <d v="1899-12-30T07:12:16"/>
    <n v="386"/>
    <n v="1"/>
  </r>
  <r>
    <x v="0"/>
    <x v="4"/>
    <x v="1"/>
    <x v="37617"/>
    <s v="February"/>
    <d v="1899-12-30T07:20:20"/>
    <n v="669"/>
    <n v="1"/>
  </r>
  <r>
    <x v="0"/>
    <x v="4"/>
    <x v="1"/>
    <x v="42290"/>
    <s v="February"/>
    <d v="1899-12-30T07:24:33"/>
    <n v="908"/>
    <n v="1"/>
  </r>
  <r>
    <x v="0"/>
    <x v="4"/>
    <x v="1"/>
    <x v="46943"/>
    <s v="February"/>
    <d v="1899-12-30T08:32:56"/>
    <n v="4860"/>
    <n v="1"/>
  </r>
  <r>
    <x v="0"/>
    <x v="4"/>
    <x v="1"/>
    <x v="24746"/>
    <s v="February"/>
    <d v="1899-12-30T07:36:41"/>
    <n v="1433"/>
    <n v="1"/>
  </r>
  <r>
    <x v="0"/>
    <x v="4"/>
    <x v="1"/>
    <x v="5629"/>
    <s v="February"/>
    <d v="1899-12-30T07:22:00"/>
    <n v="283"/>
    <n v="1"/>
  </r>
  <r>
    <x v="0"/>
    <x v="4"/>
    <x v="1"/>
    <x v="28164"/>
    <s v="February"/>
    <d v="1899-12-30T07:21:53"/>
    <n v="266"/>
    <n v="1"/>
  </r>
  <r>
    <x v="0"/>
    <x v="4"/>
    <x v="1"/>
    <x v="28169"/>
    <s v="February"/>
    <d v="1899-12-30T07:25:24"/>
    <n v="384"/>
    <n v="1"/>
  </r>
  <r>
    <x v="0"/>
    <x v="4"/>
    <x v="1"/>
    <x v="24794"/>
    <s v="February"/>
    <d v="1899-12-30T07:38:53"/>
    <n v="1115"/>
    <n v="1"/>
  </r>
  <r>
    <x v="0"/>
    <x v="4"/>
    <x v="1"/>
    <x v="40823"/>
    <s v="February"/>
    <d v="1899-12-30T07:31:18"/>
    <n v="162"/>
    <n v="1"/>
  </r>
  <r>
    <x v="1"/>
    <x v="4"/>
    <x v="1"/>
    <x v="28204"/>
    <s v="February"/>
    <d v="1899-12-30T07:55:28"/>
    <n v="1547"/>
    <n v="1"/>
  </r>
  <r>
    <x v="0"/>
    <x v="4"/>
    <x v="1"/>
    <x v="10385"/>
    <s v="February"/>
    <d v="1899-12-30T07:35:59"/>
    <n v="353"/>
    <n v="1"/>
  </r>
  <r>
    <x v="0"/>
    <x v="4"/>
    <x v="1"/>
    <x v="5709"/>
    <s v="February"/>
    <d v="1899-12-30T08:02:23"/>
    <n v="1908"/>
    <n v="1"/>
  </r>
  <r>
    <x v="0"/>
    <x v="4"/>
    <x v="1"/>
    <x v="24869"/>
    <s v="February"/>
    <d v="1899-12-30T07:39:08"/>
    <n v="370"/>
    <n v="1"/>
  </r>
  <r>
    <x v="0"/>
    <x v="4"/>
    <x v="1"/>
    <x v="24891"/>
    <s v="February"/>
    <d v="1899-12-30T07:44:51"/>
    <n v="525"/>
    <n v="1"/>
  </r>
  <r>
    <x v="0"/>
    <x v="4"/>
    <x v="1"/>
    <x v="10431"/>
    <s v="February"/>
    <d v="1899-12-30T07:52:22"/>
    <n v="837"/>
    <n v="1"/>
  </r>
  <r>
    <x v="0"/>
    <x v="4"/>
    <x v="1"/>
    <x v="1832"/>
    <s v="February"/>
    <d v="1899-12-30T07:46:00"/>
    <n v="330"/>
    <n v="1"/>
  </r>
  <r>
    <x v="0"/>
    <x v="4"/>
    <x v="1"/>
    <x v="10450"/>
    <s v="February"/>
    <d v="1899-12-30T07:52:28"/>
    <n v="700"/>
    <n v="1"/>
  </r>
  <r>
    <x v="0"/>
    <x v="4"/>
    <x v="1"/>
    <x v="47774"/>
    <s v="February"/>
    <d v="1899-12-30T07:58:25"/>
    <n v="888"/>
    <n v="1"/>
  </r>
  <r>
    <x v="0"/>
    <x v="4"/>
    <x v="1"/>
    <x v="5800"/>
    <s v="February"/>
    <d v="1899-12-30T08:08:18"/>
    <n v="1443"/>
    <n v="1"/>
  </r>
  <r>
    <x v="0"/>
    <x v="4"/>
    <x v="1"/>
    <x v="32562"/>
    <s v="February"/>
    <d v="1899-12-30T07:58:33"/>
    <n v="775"/>
    <n v="1"/>
  </r>
  <r>
    <x v="0"/>
    <x v="4"/>
    <x v="1"/>
    <x v="24996"/>
    <s v="February"/>
    <d v="1899-12-30T07:58:12"/>
    <n v="311"/>
    <n v="1"/>
  </r>
  <r>
    <x v="0"/>
    <x v="4"/>
    <x v="1"/>
    <x v="1962"/>
    <s v="February"/>
    <d v="1899-12-30T07:55:43"/>
    <n v="122"/>
    <n v="1"/>
  </r>
  <r>
    <x v="0"/>
    <x v="4"/>
    <x v="1"/>
    <x v="28298"/>
    <s v="February"/>
    <d v="1899-12-30T08:08:01"/>
    <n v="731"/>
    <n v="1"/>
  </r>
  <r>
    <x v="0"/>
    <x v="4"/>
    <x v="1"/>
    <x v="5910"/>
    <s v="February"/>
    <d v="1899-12-30T07:58:59"/>
    <n v="143"/>
    <n v="1"/>
  </r>
  <r>
    <x v="0"/>
    <x v="4"/>
    <x v="1"/>
    <x v="1999"/>
    <s v="February"/>
    <d v="1899-12-30T08:02:35"/>
    <n v="246"/>
    <n v="1"/>
  </r>
  <r>
    <x v="0"/>
    <x v="4"/>
    <x v="1"/>
    <x v="10591"/>
    <s v="February"/>
    <d v="1899-12-30T08:10:37"/>
    <n v="675"/>
    <n v="1"/>
  </r>
  <r>
    <x v="0"/>
    <x v="4"/>
    <x v="1"/>
    <x v="19506"/>
    <s v="February"/>
    <d v="1899-12-30T08:04:18"/>
    <n v="231"/>
    <n v="1"/>
  </r>
  <r>
    <x v="0"/>
    <x v="4"/>
    <x v="1"/>
    <x v="25059"/>
    <s v="February"/>
    <d v="1899-12-30T08:10:20"/>
    <n v="376"/>
    <n v="1"/>
  </r>
  <r>
    <x v="0"/>
    <x v="4"/>
    <x v="1"/>
    <x v="10647"/>
    <s v="February"/>
    <d v="1899-12-30T08:23:59"/>
    <n v="1131"/>
    <n v="1"/>
  </r>
  <r>
    <x v="0"/>
    <x v="4"/>
    <x v="1"/>
    <x v="30477"/>
    <s v="February"/>
    <d v="1899-12-30T08:12:40"/>
    <n v="303"/>
    <n v="1"/>
  </r>
  <r>
    <x v="0"/>
    <x v="4"/>
    <x v="1"/>
    <x v="25091"/>
    <s v="February"/>
    <d v="1899-12-30T08:11:16"/>
    <n v="165"/>
    <n v="1"/>
  </r>
  <r>
    <x v="0"/>
    <x v="4"/>
    <x v="1"/>
    <x v="30479"/>
    <s v="February"/>
    <d v="1899-12-30T08:16:34"/>
    <n v="459"/>
    <n v="1"/>
  </r>
  <r>
    <x v="0"/>
    <x v="4"/>
    <x v="1"/>
    <x v="47775"/>
    <s v="February"/>
    <d v="1899-12-30T08:14:49"/>
    <n v="344"/>
    <n v="1"/>
  </r>
  <r>
    <x v="0"/>
    <x v="4"/>
    <x v="1"/>
    <x v="25101"/>
    <s v="February"/>
    <d v="1899-12-30T08:19:19"/>
    <n v="578"/>
    <n v="1"/>
  </r>
  <r>
    <x v="0"/>
    <x v="4"/>
    <x v="1"/>
    <x v="30483"/>
    <s v="February"/>
    <d v="1899-12-30T08:16:11"/>
    <n v="374"/>
    <n v="1"/>
  </r>
  <r>
    <x v="0"/>
    <x v="4"/>
    <x v="1"/>
    <x v="28357"/>
    <s v="February"/>
    <d v="1899-12-30T08:19:27"/>
    <n v="512"/>
    <n v="1"/>
  </r>
  <r>
    <x v="0"/>
    <x v="4"/>
    <x v="1"/>
    <x v="10687"/>
    <s v="February"/>
    <d v="1899-12-30T08:22:53"/>
    <n v="702"/>
    <n v="1"/>
  </r>
  <r>
    <x v="0"/>
    <x v="4"/>
    <x v="1"/>
    <x v="42370"/>
    <s v="February"/>
    <d v="1899-12-30T08:21:04"/>
    <n v="575"/>
    <n v="1"/>
  </r>
  <r>
    <x v="0"/>
    <x v="4"/>
    <x v="1"/>
    <x v="25117"/>
    <s v="February"/>
    <d v="1899-12-30T08:30:28"/>
    <n v="1114"/>
    <n v="1"/>
  </r>
  <r>
    <x v="0"/>
    <x v="4"/>
    <x v="1"/>
    <x v="37735"/>
    <s v="February"/>
    <d v="1899-12-30T08:25:01"/>
    <n v="756"/>
    <n v="1"/>
  </r>
  <r>
    <x v="0"/>
    <x v="4"/>
    <x v="1"/>
    <x v="19514"/>
    <s v="February"/>
    <d v="1899-12-30T08:25:02"/>
    <n v="665"/>
    <n v="1"/>
  </r>
  <r>
    <x v="0"/>
    <x v="4"/>
    <x v="1"/>
    <x v="36160"/>
    <s v="February"/>
    <d v="1899-12-30T08:23:23"/>
    <n v="557"/>
    <n v="1"/>
  </r>
  <r>
    <x v="0"/>
    <x v="4"/>
    <x v="1"/>
    <x v="6052"/>
    <s v="February"/>
    <d v="1899-12-30T08:20:50"/>
    <n v="371"/>
    <n v="1"/>
  </r>
  <r>
    <x v="0"/>
    <x v="4"/>
    <x v="1"/>
    <x v="10716"/>
    <s v="February"/>
    <d v="1899-12-30T08:26:43"/>
    <n v="713"/>
    <n v="1"/>
  </r>
  <r>
    <x v="0"/>
    <x v="4"/>
    <x v="1"/>
    <x v="2151"/>
    <s v="February"/>
    <d v="1899-12-30T08:29:40"/>
    <n v="840"/>
    <n v="1"/>
  </r>
  <r>
    <x v="0"/>
    <x v="4"/>
    <x v="1"/>
    <x v="6062"/>
    <s v="February"/>
    <d v="1899-12-30T08:30:53"/>
    <n v="894"/>
    <n v="1"/>
  </r>
  <r>
    <x v="0"/>
    <x v="4"/>
    <x v="1"/>
    <x v="6066"/>
    <s v="February"/>
    <d v="1899-12-30T08:21:00"/>
    <n v="271"/>
    <n v="1"/>
  </r>
  <r>
    <x v="0"/>
    <x v="4"/>
    <x v="1"/>
    <x v="32664"/>
    <s v="February"/>
    <d v="1899-12-30T08:23:00"/>
    <n v="268"/>
    <n v="1"/>
  </r>
  <r>
    <x v="0"/>
    <x v="4"/>
    <x v="1"/>
    <x v="28427"/>
    <s v="February"/>
    <d v="1899-12-30T08:36:16"/>
    <n v="397"/>
    <n v="1"/>
  </r>
  <r>
    <x v="0"/>
    <x v="4"/>
    <x v="1"/>
    <x v="2293"/>
    <s v="February"/>
    <d v="1899-12-30T08:45:47"/>
    <n v="908"/>
    <n v="1"/>
  </r>
  <r>
    <x v="0"/>
    <x v="4"/>
    <x v="1"/>
    <x v="10859"/>
    <s v="February"/>
    <d v="1899-12-30T08:34:30"/>
    <n v="165"/>
    <n v="1"/>
  </r>
  <r>
    <x v="0"/>
    <x v="4"/>
    <x v="1"/>
    <x v="40914"/>
    <s v="February"/>
    <d v="1899-12-30T08:39:55"/>
    <n v="430"/>
    <n v="1"/>
  </r>
  <r>
    <x v="0"/>
    <x v="4"/>
    <x v="1"/>
    <x v="47776"/>
    <s v="February"/>
    <d v="1899-12-30T08:56:25"/>
    <n v="1355"/>
    <n v="1"/>
  </r>
  <r>
    <x v="0"/>
    <x v="4"/>
    <x v="1"/>
    <x v="15501"/>
    <s v="February"/>
    <d v="1899-12-30T08:46:54"/>
    <n v="661"/>
    <n v="1"/>
  </r>
  <r>
    <x v="0"/>
    <x v="4"/>
    <x v="1"/>
    <x v="25295"/>
    <s v="February"/>
    <d v="1899-12-30T08:43:28"/>
    <n v="440"/>
    <n v="1"/>
  </r>
  <r>
    <x v="0"/>
    <x v="4"/>
    <x v="1"/>
    <x v="28455"/>
    <s v="February"/>
    <d v="1899-12-30T08:49:06"/>
    <n v="747"/>
    <n v="1"/>
  </r>
  <r>
    <x v="0"/>
    <x v="4"/>
    <x v="1"/>
    <x v="47777"/>
    <s v="February"/>
    <d v="1899-12-30T08:43:09"/>
    <n v="378"/>
    <n v="1"/>
  </r>
  <r>
    <x v="0"/>
    <x v="4"/>
    <x v="1"/>
    <x v="32705"/>
    <s v="February"/>
    <d v="1899-12-30T08:48:23"/>
    <n v="597"/>
    <n v="1"/>
  </r>
  <r>
    <x v="0"/>
    <x v="4"/>
    <x v="1"/>
    <x v="10924"/>
    <s v="February"/>
    <d v="1899-12-30T08:46:40"/>
    <n v="423"/>
    <n v="1"/>
  </r>
  <r>
    <x v="0"/>
    <x v="4"/>
    <x v="1"/>
    <x v="10942"/>
    <s v="February"/>
    <d v="1899-12-30T08:46:24"/>
    <n v="274"/>
    <n v="1"/>
  </r>
  <r>
    <x v="0"/>
    <x v="4"/>
    <x v="1"/>
    <x v="36206"/>
    <s v="February"/>
    <d v="1899-12-30T08:45:30"/>
    <n v="190"/>
    <n v="1"/>
  </r>
  <r>
    <x v="0"/>
    <x v="4"/>
    <x v="1"/>
    <x v="2398"/>
    <s v="February"/>
    <d v="1899-12-30T08:49:29"/>
    <n v="416"/>
    <n v="1"/>
  </r>
  <r>
    <x v="0"/>
    <x v="4"/>
    <x v="1"/>
    <x v="42396"/>
    <s v="February"/>
    <d v="1899-12-30T08:48:56"/>
    <n v="342"/>
    <n v="1"/>
  </r>
  <r>
    <x v="0"/>
    <x v="4"/>
    <x v="1"/>
    <x v="2415"/>
    <s v="February"/>
    <d v="1899-12-30T08:52:30"/>
    <n v="402"/>
    <n v="1"/>
  </r>
  <r>
    <x v="0"/>
    <x v="4"/>
    <x v="1"/>
    <x v="25370"/>
    <s v="February"/>
    <d v="1899-12-30T08:52:13"/>
    <n v="363"/>
    <n v="1"/>
  </r>
  <r>
    <x v="0"/>
    <x v="4"/>
    <x v="1"/>
    <x v="6325"/>
    <s v="February"/>
    <d v="1899-12-30T09:08:41"/>
    <n v="1313"/>
    <n v="1"/>
  </r>
  <r>
    <x v="0"/>
    <x v="4"/>
    <x v="1"/>
    <x v="6338"/>
    <s v="February"/>
    <d v="1899-12-30T08:54:02"/>
    <n v="330"/>
    <n v="1"/>
  </r>
  <r>
    <x v="0"/>
    <x v="4"/>
    <x v="1"/>
    <x v="36215"/>
    <s v="February"/>
    <d v="1899-12-30T08:57:40"/>
    <n v="486"/>
    <n v="1"/>
  </r>
  <r>
    <x v="0"/>
    <x v="4"/>
    <x v="1"/>
    <x v="28510"/>
    <s v="February"/>
    <d v="1899-12-30T08:55:27"/>
    <n v="254"/>
    <n v="1"/>
  </r>
  <r>
    <x v="0"/>
    <x v="4"/>
    <x v="1"/>
    <x v="46466"/>
    <s v="February"/>
    <d v="1899-12-30T09:09:25"/>
    <n v="1073"/>
    <n v="1"/>
  </r>
  <r>
    <x v="0"/>
    <x v="4"/>
    <x v="1"/>
    <x v="47778"/>
    <s v="February"/>
    <d v="1899-12-30T08:56:52"/>
    <n v="279"/>
    <n v="1"/>
  </r>
  <r>
    <x v="0"/>
    <x v="4"/>
    <x v="1"/>
    <x v="11041"/>
    <s v="February"/>
    <d v="1899-12-30T09:00:27"/>
    <n v="411"/>
    <n v="1"/>
  </r>
  <r>
    <x v="0"/>
    <x v="4"/>
    <x v="1"/>
    <x v="15240"/>
    <s v="February"/>
    <d v="1899-12-30T08:57:47"/>
    <n v="233"/>
    <n v="1"/>
  </r>
  <r>
    <x v="0"/>
    <x v="4"/>
    <x v="1"/>
    <x v="47779"/>
    <s v="February"/>
    <d v="1899-12-30T08:58:12"/>
    <n v="256"/>
    <n v="1"/>
  </r>
  <r>
    <x v="0"/>
    <x v="4"/>
    <x v="1"/>
    <x v="6391"/>
    <s v="February"/>
    <d v="1899-12-30T08:59:38"/>
    <n v="316"/>
    <n v="1"/>
  </r>
  <r>
    <x v="0"/>
    <x v="4"/>
    <x v="1"/>
    <x v="47205"/>
    <s v="February"/>
    <d v="1899-12-30T09:05:55"/>
    <n v="492"/>
    <n v="1"/>
  </r>
  <r>
    <x v="0"/>
    <x v="4"/>
    <x v="1"/>
    <x v="40938"/>
    <s v="February"/>
    <d v="1899-12-30T10:15:33"/>
    <n v="4642"/>
    <n v="1"/>
  </r>
  <r>
    <x v="0"/>
    <x v="4"/>
    <x v="1"/>
    <x v="32763"/>
    <s v="February"/>
    <d v="1899-12-30T09:09:02"/>
    <n v="618"/>
    <n v="1"/>
  </r>
  <r>
    <x v="0"/>
    <x v="4"/>
    <x v="1"/>
    <x v="47780"/>
    <s v="February"/>
    <d v="1899-12-30T09:03:19"/>
    <n v="208"/>
    <n v="1"/>
  </r>
  <r>
    <x v="0"/>
    <x v="4"/>
    <x v="1"/>
    <x v="25452"/>
    <s v="February"/>
    <d v="1899-12-30T09:12:15"/>
    <n v="691"/>
    <n v="1"/>
  </r>
  <r>
    <x v="0"/>
    <x v="4"/>
    <x v="1"/>
    <x v="37826"/>
    <s v="February"/>
    <d v="1899-12-30T09:06:59"/>
    <n v="351"/>
    <n v="1"/>
  </r>
  <r>
    <x v="0"/>
    <x v="4"/>
    <x v="1"/>
    <x v="25463"/>
    <s v="February"/>
    <d v="1899-12-30T09:21:46"/>
    <n v="1191"/>
    <n v="1"/>
  </r>
  <r>
    <x v="0"/>
    <x v="4"/>
    <x v="1"/>
    <x v="47781"/>
    <s v="February"/>
    <d v="1899-12-30T09:09:18"/>
    <n v="397"/>
    <n v="1"/>
  </r>
  <r>
    <x v="0"/>
    <x v="4"/>
    <x v="1"/>
    <x v="22434"/>
    <s v="February"/>
    <d v="1899-12-30T09:20:15"/>
    <n v="1049"/>
    <n v="1"/>
  </r>
  <r>
    <x v="0"/>
    <x v="4"/>
    <x v="1"/>
    <x v="32778"/>
    <s v="February"/>
    <d v="1899-12-30T09:05:29"/>
    <n v="133"/>
    <n v="1"/>
  </r>
  <r>
    <x v="0"/>
    <x v="4"/>
    <x v="1"/>
    <x v="6449"/>
    <s v="February"/>
    <d v="1899-12-30T09:12:05"/>
    <n v="524"/>
    <n v="1"/>
  </r>
  <r>
    <x v="0"/>
    <x v="4"/>
    <x v="1"/>
    <x v="2550"/>
    <s v="February"/>
    <d v="1899-12-30T09:18:21"/>
    <n v="898"/>
    <n v="1"/>
  </r>
  <r>
    <x v="0"/>
    <x v="4"/>
    <x v="1"/>
    <x v="25482"/>
    <s v="February"/>
    <d v="1899-12-30T09:15:58"/>
    <n v="664"/>
    <n v="1"/>
  </r>
  <r>
    <x v="0"/>
    <x v="4"/>
    <x v="1"/>
    <x v="19576"/>
    <s v="February"/>
    <d v="1899-12-30T09:06:53"/>
    <n v="113"/>
    <n v="1"/>
  </r>
  <r>
    <x v="0"/>
    <x v="4"/>
    <x v="1"/>
    <x v="6458"/>
    <s v="February"/>
    <d v="1899-12-30T09:15:56"/>
    <n v="610"/>
    <n v="1"/>
  </r>
  <r>
    <x v="0"/>
    <x v="4"/>
    <x v="1"/>
    <x v="25495"/>
    <s v="February"/>
    <d v="1899-12-30T09:14:18"/>
    <n v="468"/>
    <n v="1"/>
  </r>
  <r>
    <x v="0"/>
    <x v="4"/>
    <x v="1"/>
    <x v="6469"/>
    <s v="February"/>
    <d v="1899-12-30T09:15:12"/>
    <n v="468"/>
    <n v="1"/>
  </r>
  <r>
    <x v="0"/>
    <x v="4"/>
    <x v="1"/>
    <x v="36245"/>
    <s v="February"/>
    <d v="1899-12-30T09:13:50"/>
    <n v="385"/>
    <n v="1"/>
  </r>
  <r>
    <x v="0"/>
    <x v="4"/>
    <x v="1"/>
    <x v="47782"/>
    <s v="February"/>
    <d v="1899-12-30T09:23:31"/>
    <n v="955"/>
    <n v="1"/>
  </r>
  <r>
    <x v="0"/>
    <x v="4"/>
    <x v="1"/>
    <x v="230"/>
    <s v="February"/>
    <d v="1899-12-30T09:19:09"/>
    <n v="692"/>
    <n v="1"/>
  </r>
  <r>
    <x v="0"/>
    <x v="4"/>
    <x v="1"/>
    <x v="2592"/>
    <s v="February"/>
    <d v="1899-12-30T09:14:07"/>
    <n v="202"/>
    <n v="1"/>
  </r>
  <r>
    <x v="0"/>
    <x v="4"/>
    <x v="1"/>
    <x v="2595"/>
    <s v="February"/>
    <d v="1899-12-30T09:19:47"/>
    <n v="534"/>
    <n v="1"/>
  </r>
  <r>
    <x v="0"/>
    <x v="4"/>
    <x v="1"/>
    <x v="11148"/>
    <s v="February"/>
    <d v="1899-12-30T09:16:34"/>
    <n v="295"/>
    <n v="1"/>
  </r>
  <r>
    <x v="0"/>
    <x v="4"/>
    <x v="1"/>
    <x v="2606"/>
    <s v="February"/>
    <d v="1899-12-30T09:53:11"/>
    <n v="2475"/>
    <n v="1"/>
  </r>
  <r>
    <x v="0"/>
    <x v="4"/>
    <x v="1"/>
    <x v="40961"/>
    <s v="February"/>
    <d v="1899-12-30T09:21:27"/>
    <n v="568"/>
    <n v="1"/>
  </r>
  <r>
    <x v="0"/>
    <x v="4"/>
    <x v="1"/>
    <x v="6504"/>
    <s v="February"/>
    <d v="1899-12-30T09:24:01"/>
    <n v="636"/>
    <n v="1"/>
  </r>
  <r>
    <x v="0"/>
    <x v="4"/>
    <x v="1"/>
    <x v="34530"/>
    <s v="February"/>
    <d v="1899-12-30T09:16:10"/>
    <n v="134"/>
    <n v="1"/>
  </r>
  <r>
    <x v="0"/>
    <x v="4"/>
    <x v="1"/>
    <x v="28583"/>
    <s v="February"/>
    <d v="1899-12-30T09:21:37"/>
    <n v="390"/>
    <n v="1"/>
  </r>
  <r>
    <x v="0"/>
    <x v="4"/>
    <x v="1"/>
    <x v="40969"/>
    <s v="February"/>
    <d v="1899-12-30T09:25:49"/>
    <n v="627"/>
    <n v="1"/>
  </r>
  <r>
    <x v="0"/>
    <x v="4"/>
    <x v="1"/>
    <x v="47783"/>
    <s v="February"/>
    <d v="1899-12-30T09:18:33"/>
    <n v="147"/>
    <n v="1"/>
  </r>
  <r>
    <x v="0"/>
    <x v="4"/>
    <x v="1"/>
    <x v="47784"/>
    <s v="February"/>
    <d v="1899-12-30T09:22:27"/>
    <n v="334"/>
    <n v="1"/>
  </r>
  <r>
    <x v="0"/>
    <x v="4"/>
    <x v="1"/>
    <x v="37864"/>
    <s v="February"/>
    <d v="1899-12-30T09:34:05"/>
    <n v="854"/>
    <n v="1"/>
  </r>
  <r>
    <x v="0"/>
    <x v="4"/>
    <x v="1"/>
    <x v="47785"/>
    <s v="February"/>
    <d v="1899-12-30T09:30:01"/>
    <n v="587"/>
    <n v="1"/>
  </r>
  <r>
    <x v="0"/>
    <x v="4"/>
    <x v="1"/>
    <x v="6539"/>
    <s v="February"/>
    <d v="1899-12-30T09:23:56"/>
    <n v="220"/>
    <n v="1"/>
  </r>
  <r>
    <x v="0"/>
    <x v="4"/>
    <x v="1"/>
    <x v="6541"/>
    <s v="February"/>
    <d v="1899-12-30T09:23:24"/>
    <n v="141"/>
    <n v="1"/>
  </r>
  <r>
    <x v="0"/>
    <x v="4"/>
    <x v="1"/>
    <x v="28602"/>
    <s v="February"/>
    <d v="1899-12-30T09:25:31"/>
    <n v="205"/>
    <n v="1"/>
  </r>
  <r>
    <x v="0"/>
    <x v="4"/>
    <x v="1"/>
    <x v="28602"/>
    <s v="February"/>
    <d v="1899-12-30T09:28:43"/>
    <n v="397"/>
    <n v="1"/>
  </r>
  <r>
    <x v="0"/>
    <x v="4"/>
    <x v="1"/>
    <x v="47786"/>
    <s v="February"/>
    <d v="1899-12-30T09:27:04"/>
    <n v="264"/>
    <n v="1"/>
  </r>
  <r>
    <x v="0"/>
    <x v="4"/>
    <x v="1"/>
    <x v="43776"/>
    <s v="February"/>
    <d v="1899-12-30T09:52:30"/>
    <n v="1768"/>
    <n v="1"/>
  </r>
  <r>
    <x v="0"/>
    <x v="4"/>
    <x v="1"/>
    <x v="34543"/>
    <s v="February"/>
    <d v="1899-12-30T09:37:44"/>
    <n v="664"/>
    <n v="1"/>
  </r>
  <r>
    <x v="0"/>
    <x v="4"/>
    <x v="1"/>
    <x v="2676"/>
    <s v="February"/>
    <d v="1899-12-30T09:31:40"/>
    <n v="220"/>
    <n v="1"/>
  </r>
  <r>
    <x v="0"/>
    <x v="4"/>
    <x v="1"/>
    <x v="47787"/>
    <s v="February"/>
    <d v="1899-12-30T09:34:19"/>
    <n v="347"/>
    <n v="1"/>
  </r>
  <r>
    <x v="0"/>
    <x v="4"/>
    <x v="1"/>
    <x v="47788"/>
    <s v="February"/>
    <d v="1899-12-30T09:36:43"/>
    <n v="467"/>
    <n v="1"/>
  </r>
  <r>
    <x v="0"/>
    <x v="4"/>
    <x v="1"/>
    <x v="252"/>
    <s v="February"/>
    <d v="1899-12-30T09:40:36"/>
    <n v="597"/>
    <n v="1"/>
  </r>
  <r>
    <x v="0"/>
    <x v="4"/>
    <x v="1"/>
    <x v="2692"/>
    <s v="February"/>
    <d v="1899-12-30T09:35:30"/>
    <n v="238"/>
    <n v="1"/>
  </r>
  <r>
    <x v="0"/>
    <x v="4"/>
    <x v="1"/>
    <x v="15333"/>
    <s v="February"/>
    <d v="1899-12-30T09:35:53"/>
    <n v="262"/>
    <n v="1"/>
  </r>
  <r>
    <x v="0"/>
    <x v="4"/>
    <x v="1"/>
    <x v="42455"/>
    <s v="February"/>
    <d v="1899-12-30T09:43:22"/>
    <n v="725"/>
    <n v="1"/>
  </r>
  <r>
    <x v="0"/>
    <x v="4"/>
    <x v="1"/>
    <x v="28623"/>
    <s v="February"/>
    <d v="1899-12-30T09:40:44"/>
    <n v="525"/>
    <n v="1"/>
  </r>
  <r>
    <x v="0"/>
    <x v="4"/>
    <x v="1"/>
    <x v="28625"/>
    <s v="February"/>
    <d v="1899-12-30T10:08:09"/>
    <n v="2104"/>
    <n v="1"/>
  </r>
  <r>
    <x v="0"/>
    <x v="4"/>
    <x v="1"/>
    <x v="41003"/>
    <s v="February"/>
    <d v="1899-12-30T09:46:54"/>
    <n v="802"/>
    <n v="1"/>
  </r>
  <r>
    <x v="0"/>
    <x v="4"/>
    <x v="1"/>
    <x v="22469"/>
    <s v="February"/>
    <d v="1899-12-30T09:53:44"/>
    <n v="1180"/>
    <n v="1"/>
  </r>
  <r>
    <x v="0"/>
    <x v="4"/>
    <x v="1"/>
    <x v="25605"/>
    <s v="February"/>
    <d v="1899-12-30T09:54:41"/>
    <n v="1206"/>
    <n v="1"/>
  </r>
  <r>
    <x v="0"/>
    <x v="4"/>
    <x v="1"/>
    <x v="25606"/>
    <s v="February"/>
    <d v="1899-12-30T09:48:12"/>
    <n v="805"/>
    <n v="1"/>
  </r>
  <r>
    <x v="1"/>
    <x v="4"/>
    <x v="1"/>
    <x v="47789"/>
    <s v="February"/>
    <d v="1899-12-30T11:33:01"/>
    <n v="7077"/>
    <n v="1"/>
  </r>
  <r>
    <x v="0"/>
    <x v="4"/>
    <x v="1"/>
    <x v="30735"/>
    <s v="February"/>
    <d v="1899-12-30T09:42:33"/>
    <n v="402"/>
    <n v="1"/>
  </r>
  <r>
    <x v="0"/>
    <x v="4"/>
    <x v="1"/>
    <x v="47790"/>
    <s v="February"/>
    <d v="1899-12-30T09:47:43"/>
    <n v="643"/>
    <n v="1"/>
  </r>
  <r>
    <x v="0"/>
    <x v="4"/>
    <x v="1"/>
    <x v="45604"/>
    <s v="February"/>
    <d v="1899-12-30T09:40:56"/>
    <n v="197"/>
    <n v="1"/>
  </r>
  <r>
    <x v="0"/>
    <x v="4"/>
    <x v="1"/>
    <x v="6593"/>
    <s v="February"/>
    <d v="1899-12-30T09:42:35"/>
    <n v="293"/>
    <n v="1"/>
  </r>
  <r>
    <x v="0"/>
    <x v="4"/>
    <x v="1"/>
    <x v="36304"/>
    <s v="February"/>
    <d v="1899-12-30T09:43:37"/>
    <n v="309"/>
    <n v="1"/>
  </r>
  <r>
    <x v="0"/>
    <x v="4"/>
    <x v="1"/>
    <x v="6598"/>
    <s v="February"/>
    <d v="1899-12-30T09:45:03"/>
    <n v="346"/>
    <n v="1"/>
  </r>
  <r>
    <x v="1"/>
    <x v="4"/>
    <x v="1"/>
    <x v="42472"/>
    <s v="February"/>
    <d v="1899-12-30T09:57:38"/>
    <n v="1095"/>
    <n v="1"/>
  </r>
  <r>
    <x v="0"/>
    <x v="4"/>
    <x v="1"/>
    <x v="36306"/>
    <s v="February"/>
    <d v="1899-12-30T09:46:11"/>
    <n v="382"/>
    <n v="1"/>
  </r>
  <r>
    <x v="0"/>
    <x v="4"/>
    <x v="1"/>
    <x v="47791"/>
    <s v="February"/>
    <d v="1899-12-30T09:47:51"/>
    <n v="476"/>
    <n v="1"/>
  </r>
  <r>
    <x v="0"/>
    <x v="4"/>
    <x v="1"/>
    <x v="25614"/>
    <s v="February"/>
    <d v="1899-12-30T09:46:16"/>
    <n v="356"/>
    <n v="1"/>
  </r>
  <r>
    <x v="0"/>
    <x v="4"/>
    <x v="1"/>
    <x v="28649"/>
    <s v="February"/>
    <d v="1899-12-30T09:55:52"/>
    <n v="883"/>
    <n v="1"/>
  </r>
  <r>
    <x v="0"/>
    <x v="4"/>
    <x v="1"/>
    <x v="15371"/>
    <s v="February"/>
    <d v="1899-12-30T09:53:11"/>
    <n v="704"/>
    <n v="1"/>
  </r>
  <r>
    <x v="0"/>
    <x v="4"/>
    <x v="1"/>
    <x v="47792"/>
    <s v="February"/>
    <d v="1899-12-30T09:52:32"/>
    <n v="642"/>
    <n v="1"/>
  </r>
  <r>
    <x v="0"/>
    <x v="4"/>
    <x v="1"/>
    <x v="30750"/>
    <s v="February"/>
    <d v="1899-12-30T09:50:43"/>
    <n v="507"/>
    <n v="1"/>
  </r>
  <r>
    <x v="0"/>
    <x v="4"/>
    <x v="1"/>
    <x v="47793"/>
    <s v="February"/>
    <d v="1899-12-30T09:47:09"/>
    <n v="258"/>
    <n v="1"/>
  </r>
  <r>
    <x v="0"/>
    <x v="4"/>
    <x v="1"/>
    <x v="2719"/>
    <s v="February"/>
    <d v="1899-12-30T09:50:53"/>
    <n v="462"/>
    <n v="1"/>
  </r>
  <r>
    <x v="0"/>
    <x v="4"/>
    <x v="1"/>
    <x v="42475"/>
    <s v="February"/>
    <d v="1899-12-30T09:51:24"/>
    <n v="460"/>
    <n v="1"/>
  </r>
  <r>
    <x v="0"/>
    <x v="4"/>
    <x v="1"/>
    <x v="19667"/>
    <s v="February"/>
    <d v="1899-12-30T09:57:57"/>
    <n v="844"/>
    <n v="1"/>
  </r>
  <r>
    <x v="0"/>
    <x v="4"/>
    <x v="1"/>
    <x v="47794"/>
    <s v="February"/>
    <d v="1899-12-30T09:54:30"/>
    <n v="635"/>
    <n v="1"/>
  </r>
  <r>
    <x v="0"/>
    <x v="4"/>
    <x v="1"/>
    <x v="19673"/>
    <s v="February"/>
    <d v="1899-12-30T09:52:57"/>
    <n v="470"/>
    <n v="1"/>
  </r>
  <r>
    <x v="0"/>
    <x v="4"/>
    <x v="1"/>
    <x v="37903"/>
    <s v="February"/>
    <d v="1899-12-30T09:56:55"/>
    <n v="668"/>
    <n v="1"/>
  </r>
  <r>
    <x v="0"/>
    <x v="4"/>
    <x v="1"/>
    <x v="47795"/>
    <s v="February"/>
    <d v="1899-12-30T09:50:47"/>
    <n v="290"/>
    <n v="1"/>
  </r>
  <r>
    <x v="0"/>
    <x v="4"/>
    <x v="1"/>
    <x v="264"/>
    <s v="February"/>
    <d v="1899-12-30T10:01:35"/>
    <n v="924"/>
    <n v="1"/>
  </r>
  <r>
    <x v="0"/>
    <x v="4"/>
    <x v="1"/>
    <x v="25635"/>
    <s v="February"/>
    <d v="1899-12-30T10:00:27"/>
    <n v="838"/>
    <n v="1"/>
  </r>
  <r>
    <x v="0"/>
    <x v="4"/>
    <x v="1"/>
    <x v="15393"/>
    <s v="February"/>
    <d v="1899-12-30T10:03:53"/>
    <n v="1004"/>
    <n v="1"/>
  </r>
  <r>
    <x v="0"/>
    <x v="4"/>
    <x v="1"/>
    <x v="30759"/>
    <s v="February"/>
    <d v="1899-12-30T09:52:56"/>
    <n v="331"/>
    <n v="1"/>
  </r>
  <r>
    <x v="0"/>
    <x v="4"/>
    <x v="1"/>
    <x v="11263"/>
    <s v="February"/>
    <d v="1899-12-30T10:03:19"/>
    <n v="944"/>
    <n v="1"/>
  </r>
  <r>
    <x v="0"/>
    <x v="4"/>
    <x v="1"/>
    <x v="19688"/>
    <s v="February"/>
    <d v="1899-12-30T09:53:26"/>
    <n v="263"/>
    <n v="1"/>
  </r>
  <r>
    <x v="0"/>
    <x v="4"/>
    <x v="1"/>
    <x v="25644"/>
    <s v="February"/>
    <d v="1899-12-30T09:57:43"/>
    <n v="518"/>
    <n v="1"/>
  </r>
  <r>
    <x v="0"/>
    <x v="4"/>
    <x v="1"/>
    <x v="37906"/>
    <s v="February"/>
    <d v="1899-12-30T09:56:28"/>
    <n v="404"/>
    <n v="1"/>
  </r>
  <r>
    <x v="0"/>
    <x v="4"/>
    <x v="1"/>
    <x v="15408"/>
    <s v="February"/>
    <d v="1899-12-30T11:58:44"/>
    <n v="7677"/>
    <n v="1"/>
  </r>
  <r>
    <x v="0"/>
    <x v="4"/>
    <x v="1"/>
    <x v="41034"/>
    <s v="February"/>
    <d v="1899-12-30T10:04:49"/>
    <n v="823"/>
    <n v="1"/>
  </r>
  <r>
    <x v="0"/>
    <x v="4"/>
    <x v="1"/>
    <x v="6630"/>
    <s v="February"/>
    <d v="1899-12-30T10:02:51"/>
    <n v="662"/>
    <n v="1"/>
  </r>
  <r>
    <x v="0"/>
    <x v="4"/>
    <x v="1"/>
    <x v="47796"/>
    <s v="February"/>
    <d v="1899-12-30T10:01:18"/>
    <n v="542"/>
    <n v="1"/>
  </r>
  <r>
    <x v="0"/>
    <x v="4"/>
    <x v="1"/>
    <x v="42484"/>
    <s v="February"/>
    <d v="1899-12-30T09:58:59"/>
    <n v="385"/>
    <n v="1"/>
  </r>
  <r>
    <x v="0"/>
    <x v="4"/>
    <x v="1"/>
    <x v="47797"/>
    <s v="February"/>
    <d v="1899-12-30T09:59:02"/>
    <n v="386"/>
    <n v="1"/>
  </r>
  <r>
    <x v="0"/>
    <x v="4"/>
    <x v="1"/>
    <x v="47798"/>
    <s v="February"/>
    <d v="1899-12-30T09:56:48"/>
    <n v="246"/>
    <n v="1"/>
  </r>
  <r>
    <x v="0"/>
    <x v="4"/>
    <x v="1"/>
    <x v="47799"/>
    <s v="February"/>
    <d v="1899-12-30T10:15:47"/>
    <n v="1364"/>
    <n v="1"/>
  </r>
  <r>
    <x v="1"/>
    <x v="4"/>
    <x v="1"/>
    <x v="11279"/>
    <s v="February"/>
    <d v="1899-12-30T10:03:09"/>
    <n v="567"/>
    <n v="1"/>
  </r>
  <r>
    <x v="0"/>
    <x v="4"/>
    <x v="1"/>
    <x v="46958"/>
    <s v="February"/>
    <d v="1899-12-30T09:56:32"/>
    <n v="200"/>
    <n v="1"/>
  </r>
  <r>
    <x v="1"/>
    <x v="4"/>
    <x v="1"/>
    <x v="32895"/>
    <s v="February"/>
    <d v="1899-12-30T11:06:33"/>
    <n v="4320"/>
    <n v="1"/>
  </r>
  <r>
    <x v="0"/>
    <x v="4"/>
    <x v="1"/>
    <x v="44360"/>
    <s v="February"/>
    <d v="1899-12-30T10:12:24"/>
    <n v="972"/>
    <n v="1"/>
  </r>
  <r>
    <x v="0"/>
    <x v="4"/>
    <x v="1"/>
    <x v="36327"/>
    <s v="February"/>
    <d v="1899-12-30T10:03:20"/>
    <n v="418"/>
    <n v="1"/>
  </r>
  <r>
    <x v="0"/>
    <x v="4"/>
    <x v="1"/>
    <x v="28674"/>
    <s v="February"/>
    <d v="1899-12-30T10:09:32"/>
    <n v="784"/>
    <n v="1"/>
  </r>
  <r>
    <x v="0"/>
    <x v="4"/>
    <x v="1"/>
    <x v="47800"/>
    <s v="February"/>
    <d v="1899-12-30T10:06:01"/>
    <n v="566"/>
    <n v="1"/>
  </r>
  <r>
    <x v="0"/>
    <x v="4"/>
    <x v="1"/>
    <x v="19702"/>
    <s v="February"/>
    <d v="1899-12-30T10:05:38"/>
    <n v="523"/>
    <n v="1"/>
  </r>
  <r>
    <x v="0"/>
    <x v="4"/>
    <x v="1"/>
    <x v="47801"/>
    <s v="February"/>
    <d v="1899-12-30T10:02:34"/>
    <n v="326"/>
    <n v="1"/>
  </r>
  <r>
    <x v="0"/>
    <x v="4"/>
    <x v="1"/>
    <x v="25661"/>
    <s v="February"/>
    <d v="1899-12-30T10:01:18"/>
    <n v="242"/>
    <n v="1"/>
  </r>
  <r>
    <x v="0"/>
    <x v="4"/>
    <x v="1"/>
    <x v="11305"/>
    <s v="February"/>
    <d v="1899-12-30T10:02:55"/>
    <n v="237"/>
    <n v="1"/>
  </r>
  <r>
    <x v="0"/>
    <x v="4"/>
    <x v="1"/>
    <x v="47802"/>
    <s v="February"/>
    <d v="1899-12-30T10:04:47"/>
    <n v="312"/>
    <n v="1"/>
  </r>
  <r>
    <x v="0"/>
    <x v="4"/>
    <x v="1"/>
    <x v="47803"/>
    <s v="February"/>
    <d v="1899-12-30T10:13:21"/>
    <n v="735"/>
    <n v="1"/>
  </r>
  <r>
    <x v="0"/>
    <x v="4"/>
    <x v="1"/>
    <x v="2766"/>
    <s v="February"/>
    <d v="1899-12-30T10:15:22"/>
    <n v="834"/>
    <n v="1"/>
  </r>
  <r>
    <x v="0"/>
    <x v="4"/>
    <x v="1"/>
    <x v="47804"/>
    <s v="February"/>
    <d v="1899-12-30T10:14:22"/>
    <n v="720"/>
    <n v="1"/>
  </r>
  <r>
    <x v="0"/>
    <x v="4"/>
    <x v="1"/>
    <x v="25673"/>
    <s v="February"/>
    <d v="1899-12-30T10:23:35"/>
    <n v="1232"/>
    <n v="1"/>
  </r>
  <r>
    <x v="0"/>
    <x v="3"/>
    <x v="1"/>
    <x v="8754"/>
    <s v="February"/>
    <d v="1899-12-30T17:43:35"/>
    <n v="356"/>
    <n v="1"/>
  </r>
  <r>
    <x v="0"/>
    <x v="4"/>
    <x v="1"/>
    <x v="30778"/>
    <s v="February"/>
    <d v="1899-12-30T10:11:41"/>
    <n v="468"/>
    <n v="1"/>
  </r>
  <r>
    <x v="0"/>
    <x v="4"/>
    <x v="1"/>
    <x v="47805"/>
    <s v="February"/>
    <d v="1899-12-30T10:22:42"/>
    <n v="1115"/>
    <n v="1"/>
  </r>
  <r>
    <x v="0"/>
    <x v="4"/>
    <x v="1"/>
    <x v="19726"/>
    <s v="February"/>
    <d v="1899-12-30T10:21:28"/>
    <n v="963"/>
    <n v="1"/>
  </r>
  <r>
    <x v="0"/>
    <x v="4"/>
    <x v="1"/>
    <x v="19729"/>
    <s v="February"/>
    <d v="1899-12-30T10:12:23"/>
    <n v="396"/>
    <n v="1"/>
  </r>
  <r>
    <x v="0"/>
    <x v="4"/>
    <x v="1"/>
    <x v="43793"/>
    <s v="February"/>
    <d v="1899-12-30T10:10:52"/>
    <n v="320"/>
    <n v="1"/>
  </r>
  <r>
    <x v="0"/>
    <x v="4"/>
    <x v="1"/>
    <x v="47806"/>
    <s v="February"/>
    <d v="1899-12-30T10:11:48"/>
    <n v="183"/>
    <n v="1"/>
  </r>
  <r>
    <x v="0"/>
    <x v="4"/>
    <x v="1"/>
    <x v="47806"/>
    <s v="February"/>
    <d v="1899-12-30T10:16:12"/>
    <n v="447"/>
    <n v="1"/>
  </r>
  <r>
    <x v="0"/>
    <x v="4"/>
    <x v="1"/>
    <x v="47807"/>
    <s v="February"/>
    <d v="1899-12-30T10:20:00"/>
    <n v="636"/>
    <n v="1"/>
  </r>
  <r>
    <x v="0"/>
    <x v="4"/>
    <x v="1"/>
    <x v="30793"/>
    <s v="February"/>
    <d v="1899-12-30T10:15:56"/>
    <n v="269"/>
    <n v="1"/>
  </r>
  <r>
    <x v="0"/>
    <x v="4"/>
    <x v="1"/>
    <x v="30795"/>
    <s v="February"/>
    <d v="1899-12-30T10:31:44"/>
    <n v="1194"/>
    <n v="1"/>
  </r>
  <r>
    <x v="0"/>
    <x v="4"/>
    <x v="1"/>
    <x v="47808"/>
    <s v="February"/>
    <d v="1899-12-30T10:31:50"/>
    <n v="1169"/>
    <n v="1"/>
  </r>
  <r>
    <x v="0"/>
    <x v="4"/>
    <x v="1"/>
    <x v="19751"/>
    <s v="February"/>
    <d v="1899-12-30T10:16:00"/>
    <n v="194"/>
    <n v="1"/>
  </r>
  <r>
    <x v="0"/>
    <x v="4"/>
    <x v="1"/>
    <x v="42513"/>
    <s v="February"/>
    <d v="1899-12-30T10:21:57"/>
    <n v="528"/>
    <n v="1"/>
  </r>
  <r>
    <x v="0"/>
    <x v="4"/>
    <x v="1"/>
    <x v="47809"/>
    <s v="February"/>
    <d v="1899-12-30T10:21:05"/>
    <n v="415"/>
    <n v="1"/>
  </r>
  <r>
    <x v="0"/>
    <x v="4"/>
    <x v="1"/>
    <x v="47810"/>
    <s v="February"/>
    <d v="1899-12-30T10:22:19"/>
    <n v="395"/>
    <n v="1"/>
  </r>
  <r>
    <x v="0"/>
    <x v="4"/>
    <x v="1"/>
    <x v="46184"/>
    <s v="February"/>
    <d v="1899-12-30T10:25:17"/>
    <n v="557"/>
    <n v="1"/>
  </r>
  <r>
    <x v="0"/>
    <x v="4"/>
    <x v="1"/>
    <x v="37941"/>
    <s v="February"/>
    <d v="1899-12-30T10:40:15"/>
    <n v="1448"/>
    <n v="1"/>
  </r>
  <r>
    <x v="0"/>
    <x v="4"/>
    <x v="1"/>
    <x v="36354"/>
    <s v="February"/>
    <d v="1899-12-30T10:27:39"/>
    <n v="544"/>
    <n v="1"/>
  </r>
  <r>
    <x v="1"/>
    <x v="4"/>
    <x v="1"/>
    <x v="28704"/>
    <s v="February"/>
    <d v="1899-12-30T11:45:51"/>
    <n v="5181"/>
    <n v="1"/>
  </r>
  <r>
    <x v="0"/>
    <x v="4"/>
    <x v="1"/>
    <x v="47811"/>
    <s v="February"/>
    <d v="1899-12-30T10:28:59"/>
    <n v="568"/>
    <n v="1"/>
  </r>
  <r>
    <x v="0"/>
    <x v="4"/>
    <x v="1"/>
    <x v="11351"/>
    <s v="February"/>
    <d v="1899-12-30T10:24:18"/>
    <n v="266"/>
    <n v="1"/>
  </r>
  <r>
    <x v="0"/>
    <x v="4"/>
    <x v="1"/>
    <x v="47812"/>
    <s v="February"/>
    <d v="1899-12-30T10:26:12"/>
    <n v="358"/>
    <n v="1"/>
  </r>
  <r>
    <x v="0"/>
    <x v="4"/>
    <x v="1"/>
    <x v="28709"/>
    <s v="February"/>
    <d v="1899-12-30T10:27:26"/>
    <n v="356"/>
    <n v="1"/>
  </r>
  <r>
    <x v="0"/>
    <x v="4"/>
    <x v="1"/>
    <x v="47813"/>
    <s v="February"/>
    <d v="1899-12-30T10:23:58"/>
    <n v="120"/>
    <n v="1"/>
  </r>
  <r>
    <x v="0"/>
    <x v="4"/>
    <x v="1"/>
    <x v="47814"/>
    <s v="February"/>
    <d v="1899-12-30T10:30:54"/>
    <n v="452"/>
    <n v="1"/>
  </r>
  <r>
    <x v="0"/>
    <x v="4"/>
    <x v="1"/>
    <x v="47815"/>
    <s v="February"/>
    <d v="1899-12-30T10:26:30"/>
    <n v="169"/>
    <n v="1"/>
  </r>
  <r>
    <x v="0"/>
    <x v="4"/>
    <x v="1"/>
    <x v="22502"/>
    <s v="February"/>
    <d v="1899-12-30T10:45:47"/>
    <n v="1321"/>
    <n v="1"/>
  </r>
  <r>
    <x v="0"/>
    <x v="4"/>
    <x v="1"/>
    <x v="47816"/>
    <s v="February"/>
    <d v="1899-12-30T10:27:36"/>
    <n v="224"/>
    <n v="1"/>
  </r>
  <r>
    <x v="0"/>
    <x v="4"/>
    <x v="1"/>
    <x v="47817"/>
    <s v="February"/>
    <d v="1899-12-30T10:31:14"/>
    <n v="406"/>
    <n v="1"/>
  </r>
  <r>
    <x v="0"/>
    <x v="4"/>
    <x v="1"/>
    <x v="32947"/>
    <s v="February"/>
    <d v="1899-12-30T10:34:08"/>
    <n v="531"/>
    <n v="1"/>
  </r>
  <r>
    <x v="0"/>
    <x v="4"/>
    <x v="1"/>
    <x v="47818"/>
    <s v="February"/>
    <d v="1899-12-30T10:51:31"/>
    <n v="1527"/>
    <n v="1"/>
  </r>
  <r>
    <x v="1"/>
    <x v="4"/>
    <x v="1"/>
    <x v="6700"/>
    <s v="February"/>
    <d v="1899-12-30T11:00:13"/>
    <n v="2042"/>
    <n v="1"/>
  </r>
  <r>
    <x v="1"/>
    <x v="4"/>
    <x v="1"/>
    <x v="11369"/>
    <s v="February"/>
    <d v="1899-12-30T11:00:05"/>
    <n v="1985"/>
    <n v="1"/>
  </r>
  <r>
    <x v="0"/>
    <x v="4"/>
    <x v="1"/>
    <x v="25719"/>
    <s v="February"/>
    <d v="1899-12-30T20:28:46"/>
    <n v="36097"/>
    <n v="1"/>
  </r>
  <r>
    <x v="0"/>
    <x v="4"/>
    <x v="1"/>
    <x v="11372"/>
    <s v="February"/>
    <d v="1899-12-30T10:52:50"/>
    <n v="1529"/>
    <n v="1"/>
  </r>
  <r>
    <x v="0"/>
    <x v="4"/>
    <x v="1"/>
    <x v="2811"/>
    <s v="February"/>
    <d v="1899-12-30T11:06:11"/>
    <n v="2327"/>
    <n v="1"/>
  </r>
  <r>
    <x v="0"/>
    <x v="4"/>
    <x v="1"/>
    <x v="46971"/>
    <s v="February"/>
    <d v="1899-12-30T10:33:27"/>
    <n v="286"/>
    <n v="1"/>
  </r>
  <r>
    <x v="0"/>
    <x v="4"/>
    <x v="1"/>
    <x v="15573"/>
    <s v="February"/>
    <d v="1899-12-30T10:42:25"/>
    <n v="815"/>
    <n v="1"/>
  </r>
  <r>
    <x v="0"/>
    <x v="4"/>
    <x v="1"/>
    <x v="324"/>
    <s v="February"/>
    <d v="1899-12-30T10:52:08"/>
    <n v="1386"/>
    <n v="1"/>
  </r>
  <r>
    <x v="0"/>
    <x v="4"/>
    <x v="1"/>
    <x v="2822"/>
    <s v="February"/>
    <d v="1899-12-30T10:44:05"/>
    <n v="758"/>
    <n v="1"/>
  </r>
  <r>
    <x v="0"/>
    <x v="4"/>
    <x v="1"/>
    <x v="46506"/>
    <s v="February"/>
    <d v="1899-12-30T11:01:16"/>
    <n v="1783"/>
    <n v="1"/>
  </r>
  <r>
    <x v="0"/>
    <x v="4"/>
    <x v="1"/>
    <x v="47819"/>
    <s v="February"/>
    <d v="1899-12-30T10:54:18"/>
    <n v="1333"/>
    <n v="1"/>
  </r>
  <r>
    <x v="0"/>
    <x v="4"/>
    <x v="1"/>
    <x v="45646"/>
    <s v="February"/>
    <d v="1899-12-30T10:43:41"/>
    <n v="693"/>
    <n v="1"/>
  </r>
  <r>
    <x v="0"/>
    <x v="4"/>
    <x v="1"/>
    <x v="25731"/>
    <s v="February"/>
    <d v="1899-12-30T10:54:27"/>
    <n v="1323"/>
    <n v="1"/>
  </r>
  <r>
    <x v="0"/>
    <x v="4"/>
    <x v="1"/>
    <x v="25732"/>
    <s v="February"/>
    <d v="1899-12-30T11:08:10"/>
    <n v="2128"/>
    <n v="1"/>
  </r>
  <r>
    <x v="0"/>
    <x v="4"/>
    <x v="1"/>
    <x v="47820"/>
    <s v="February"/>
    <d v="1899-12-30T10:40:50"/>
    <n v="463"/>
    <n v="1"/>
  </r>
  <r>
    <x v="0"/>
    <x v="4"/>
    <x v="1"/>
    <x v="32968"/>
    <s v="February"/>
    <d v="1899-12-30T10:39:48"/>
    <n v="298"/>
    <n v="1"/>
  </r>
  <r>
    <x v="0"/>
    <x v="4"/>
    <x v="1"/>
    <x v="22515"/>
    <s v="February"/>
    <d v="1899-12-30T10:55:20"/>
    <n v="1220"/>
    <n v="1"/>
  </r>
  <r>
    <x v="0"/>
    <x v="4"/>
    <x v="1"/>
    <x v="28731"/>
    <s v="February"/>
    <d v="1899-12-30T12:22:24"/>
    <n v="6403"/>
    <n v="1"/>
  </r>
  <r>
    <x v="0"/>
    <x v="4"/>
    <x v="1"/>
    <x v="15611"/>
    <s v="February"/>
    <d v="1899-12-30T10:41:37"/>
    <n v="349"/>
    <n v="1"/>
  </r>
  <r>
    <x v="0"/>
    <x v="4"/>
    <x v="1"/>
    <x v="47821"/>
    <s v="February"/>
    <d v="1899-12-30T10:41:26"/>
    <n v="331"/>
    <n v="1"/>
  </r>
  <r>
    <x v="0"/>
    <x v="4"/>
    <x v="1"/>
    <x v="42537"/>
    <s v="February"/>
    <d v="1899-12-30T10:52:06"/>
    <n v="952"/>
    <n v="1"/>
  </r>
  <r>
    <x v="0"/>
    <x v="4"/>
    <x v="1"/>
    <x v="35173"/>
    <s v="February"/>
    <d v="1899-12-30T10:40:20"/>
    <n v="233"/>
    <n v="1"/>
  </r>
  <r>
    <x v="0"/>
    <x v="4"/>
    <x v="1"/>
    <x v="47822"/>
    <s v="February"/>
    <d v="1899-12-30T10:41:05"/>
    <n v="263"/>
    <n v="1"/>
  </r>
  <r>
    <x v="0"/>
    <x v="4"/>
    <x v="1"/>
    <x v="47823"/>
    <s v="February"/>
    <d v="1899-12-30T10:44:35"/>
    <n v="427"/>
    <n v="1"/>
  </r>
  <r>
    <x v="0"/>
    <x v="4"/>
    <x v="1"/>
    <x v="39539"/>
    <s v="February"/>
    <d v="1899-12-30T10:46:06"/>
    <n v="420"/>
    <n v="1"/>
  </r>
  <r>
    <x v="0"/>
    <x v="4"/>
    <x v="1"/>
    <x v="32977"/>
    <s v="February"/>
    <d v="1899-12-30T11:17:29"/>
    <n v="2254"/>
    <n v="1"/>
  </r>
  <r>
    <x v="0"/>
    <x v="4"/>
    <x v="1"/>
    <x v="43517"/>
    <s v="February"/>
    <d v="1899-12-30T10:49:17"/>
    <n v="548"/>
    <n v="1"/>
  </r>
  <r>
    <x v="0"/>
    <x v="4"/>
    <x v="1"/>
    <x v="11407"/>
    <s v="February"/>
    <d v="1899-12-30T10:51:57"/>
    <n v="711"/>
    <n v="1"/>
  </r>
  <r>
    <x v="0"/>
    <x v="4"/>
    <x v="1"/>
    <x v="47824"/>
    <s v="February"/>
    <d v="1899-12-30T10:50:53"/>
    <n v="641"/>
    <n v="1"/>
  </r>
  <r>
    <x v="0"/>
    <x v="4"/>
    <x v="1"/>
    <x v="47825"/>
    <s v="February"/>
    <d v="1899-12-30T10:48:45"/>
    <n v="471"/>
    <n v="1"/>
  </r>
  <r>
    <x v="0"/>
    <x v="4"/>
    <x v="1"/>
    <x v="11410"/>
    <s v="February"/>
    <d v="1899-12-30T10:52:02"/>
    <n v="665"/>
    <n v="1"/>
  </r>
  <r>
    <x v="0"/>
    <x v="4"/>
    <x v="1"/>
    <x v="32978"/>
    <s v="February"/>
    <d v="1899-12-30T11:10:49"/>
    <n v="1787"/>
    <n v="1"/>
  </r>
  <r>
    <x v="0"/>
    <x v="4"/>
    <x v="1"/>
    <x v="47826"/>
    <s v="February"/>
    <d v="1899-12-30T10:46:16"/>
    <n v="309"/>
    <n v="1"/>
  </r>
  <r>
    <x v="0"/>
    <x v="4"/>
    <x v="1"/>
    <x v="42547"/>
    <s v="February"/>
    <d v="1899-12-30T10:57:49"/>
    <n v="968"/>
    <n v="1"/>
  </r>
  <r>
    <x v="0"/>
    <x v="4"/>
    <x v="1"/>
    <x v="15641"/>
    <s v="February"/>
    <d v="1899-12-30T11:08:59"/>
    <n v="1613"/>
    <n v="1"/>
  </r>
  <r>
    <x v="0"/>
    <x v="4"/>
    <x v="1"/>
    <x v="47827"/>
    <s v="February"/>
    <d v="1899-12-30T10:45:40"/>
    <n v="182"/>
    <n v="1"/>
  </r>
  <r>
    <x v="0"/>
    <x v="4"/>
    <x v="1"/>
    <x v="39547"/>
    <s v="February"/>
    <d v="1899-12-30T10:49:37"/>
    <n v="402"/>
    <n v="1"/>
  </r>
  <r>
    <x v="0"/>
    <x v="4"/>
    <x v="1"/>
    <x v="30836"/>
    <s v="February"/>
    <d v="1899-12-30T10:53:58"/>
    <n v="641"/>
    <n v="1"/>
  </r>
  <r>
    <x v="0"/>
    <x v="4"/>
    <x v="1"/>
    <x v="11414"/>
    <s v="February"/>
    <d v="1899-12-30T10:51:32"/>
    <n v="490"/>
    <n v="1"/>
  </r>
  <r>
    <x v="0"/>
    <x v="4"/>
    <x v="1"/>
    <x v="15652"/>
    <s v="February"/>
    <d v="1899-12-30T10:47:07"/>
    <n v="207"/>
    <n v="1"/>
  </r>
  <r>
    <x v="0"/>
    <x v="4"/>
    <x v="1"/>
    <x v="47828"/>
    <s v="February"/>
    <d v="1899-12-30T10:51:04"/>
    <n v="405"/>
    <n v="1"/>
  </r>
  <r>
    <x v="0"/>
    <x v="4"/>
    <x v="1"/>
    <x v="47829"/>
    <s v="February"/>
    <d v="1899-12-30T10:49:30"/>
    <n v="260"/>
    <n v="1"/>
  </r>
  <r>
    <x v="0"/>
    <x v="4"/>
    <x v="1"/>
    <x v="47830"/>
    <s v="February"/>
    <d v="1899-12-30T10:51:02"/>
    <n v="268"/>
    <n v="1"/>
  </r>
  <r>
    <x v="0"/>
    <x v="4"/>
    <x v="1"/>
    <x v="15669"/>
    <s v="February"/>
    <d v="1899-12-30T10:53:14"/>
    <n v="375"/>
    <n v="1"/>
  </r>
  <r>
    <x v="0"/>
    <x v="4"/>
    <x v="1"/>
    <x v="41114"/>
    <s v="February"/>
    <d v="1899-12-30T10:52:53"/>
    <n v="335"/>
    <n v="1"/>
  </r>
  <r>
    <x v="0"/>
    <x v="4"/>
    <x v="1"/>
    <x v="6732"/>
    <s v="February"/>
    <d v="1899-12-30T10:53:20"/>
    <n v="297"/>
    <n v="1"/>
  </r>
  <r>
    <x v="0"/>
    <x v="4"/>
    <x v="1"/>
    <x v="47831"/>
    <s v="February"/>
    <d v="1899-12-30T10:53:54"/>
    <n v="332"/>
    <n v="1"/>
  </r>
  <r>
    <x v="0"/>
    <x v="4"/>
    <x v="1"/>
    <x v="47832"/>
    <s v="February"/>
    <d v="1899-12-30T10:56:09"/>
    <n v="459"/>
    <n v="1"/>
  </r>
  <r>
    <x v="0"/>
    <x v="4"/>
    <x v="1"/>
    <x v="11426"/>
    <s v="February"/>
    <d v="1899-12-30T10:55:18"/>
    <n v="386"/>
    <n v="1"/>
  </r>
  <r>
    <x v="0"/>
    <x v="4"/>
    <x v="1"/>
    <x v="19875"/>
    <s v="February"/>
    <d v="1899-12-30T10:52:53"/>
    <n v="195"/>
    <n v="1"/>
  </r>
  <r>
    <x v="0"/>
    <x v="4"/>
    <x v="1"/>
    <x v="32992"/>
    <s v="February"/>
    <d v="1899-12-30T11:10:05"/>
    <n v="1225"/>
    <n v="1"/>
  </r>
  <r>
    <x v="0"/>
    <x v="4"/>
    <x v="1"/>
    <x v="47833"/>
    <s v="February"/>
    <d v="1899-12-30T11:03:50"/>
    <n v="817"/>
    <n v="1"/>
  </r>
  <r>
    <x v="0"/>
    <x v="4"/>
    <x v="1"/>
    <x v="47834"/>
    <s v="February"/>
    <d v="1899-12-30T10:53:16"/>
    <n v="145"/>
    <n v="1"/>
  </r>
  <r>
    <x v="0"/>
    <x v="4"/>
    <x v="1"/>
    <x v="11431"/>
    <s v="February"/>
    <d v="1899-12-30T11:01:07"/>
    <n v="603"/>
    <n v="1"/>
  </r>
  <r>
    <x v="0"/>
    <x v="4"/>
    <x v="1"/>
    <x v="35189"/>
    <s v="February"/>
    <d v="1899-12-30T11:01:12"/>
    <n v="601"/>
    <n v="1"/>
  </r>
  <r>
    <x v="0"/>
    <x v="4"/>
    <x v="1"/>
    <x v="47835"/>
    <s v="February"/>
    <d v="1899-12-30T11:12:30"/>
    <n v="1181"/>
    <n v="1"/>
  </r>
  <r>
    <x v="0"/>
    <x v="4"/>
    <x v="1"/>
    <x v="348"/>
    <s v="February"/>
    <d v="1899-12-30T10:55:17"/>
    <n v="129"/>
    <n v="1"/>
  </r>
  <r>
    <x v="0"/>
    <x v="4"/>
    <x v="1"/>
    <x v="47836"/>
    <s v="February"/>
    <d v="1899-12-30T11:00:03"/>
    <n v="385"/>
    <n v="1"/>
  </r>
  <r>
    <x v="0"/>
    <x v="4"/>
    <x v="1"/>
    <x v="41125"/>
    <s v="February"/>
    <d v="1899-12-30T11:02:45"/>
    <n v="534"/>
    <n v="1"/>
  </r>
  <r>
    <x v="0"/>
    <x v="4"/>
    <x v="1"/>
    <x v="47837"/>
    <s v="February"/>
    <d v="1899-12-30T11:08:34"/>
    <n v="869"/>
    <n v="1"/>
  </r>
  <r>
    <x v="0"/>
    <x v="4"/>
    <x v="1"/>
    <x v="46978"/>
    <s v="February"/>
    <d v="1899-12-30T11:00:44"/>
    <n v="385"/>
    <n v="1"/>
  </r>
  <r>
    <x v="0"/>
    <x v="4"/>
    <x v="1"/>
    <x v="47838"/>
    <s v="February"/>
    <d v="1899-12-30T10:59:15"/>
    <n v="257"/>
    <n v="1"/>
  </r>
  <r>
    <x v="0"/>
    <x v="4"/>
    <x v="1"/>
    <x v="15710"/>
    <s v="February"/>
    <d v="1899-12-30T10:58:32"/>
    <n v="199"/>
    <n v="1"/>
  </r>
  <r>
    <x v="0"/>
    <x v="4"/>
    <x v="1"/>
    <x v="47839"/>
    <s v="February"/>
    <d v="1899-12-30T10:59:11"/>
    <n v="222"/>
    <n v="1"/>
  </r>
  <r>
    <x v="0"/>
    <x v="4"/>
    <x v="1"/>
    <x v="25782"/>
    <s v="February"/>
    <d v="1899-12-30T11:00:36"/>
    <n v="290"/>
    <n v="1"/>
  </r>
  <r>
    <x v="0"/>
    <x v="4"/>
    <x v="1"/>
    <x v="34680"/>
    <s v="February"/>
    <d v="1899-12-30T12:52:57"/>
    <n v="6973"/>
    <n v="1"/>
  </r>
  <r>
    <x v="0"/>
    <x v="4"/>
    <x v="1"/>
    <x v="47840"/>
    <s v="February"/>
    <d v="1899-12-30T11:10:02"/>
    <n v="743"/>
    <n v="1"/>
  </r>
  <r>
    <x v="0"/>
    <x v="4"/>
    <x v="1"/>
    <x v="47841"/>
    <s v="February"/>
    <d v="1899-12-30T11:14:13"/>
    <n v="966"/>
    <n v="1"/>
  </r>
  <r>
    <x v="0"/>
    <x v="4"/>
    <x v="1"/>
    <x v="47842"/>
    <s v="February"/>
    <d v="1899-12-30T11:06:47"/>
    <n v="516"/>
    <n v="1"/>
  </r>
  <r>
    <x v="0"/>
    <x v="4"/>
    <x v="1"/>
    <x v="37988"/>
    <s v="February"/>
    <d v="1899-12-30T11:03:30"/>
    <n v="309"/>
    <n v="1"/>
  </r>
  <r>
    <x v="0"/>
    <x v="4"/>
    <x v="1"/>
    <x v="47843"/>
    <s v="February"/>
    <d v="1899-12-30T11:17:11"/>
    <n v="1059"/>
    <n v="1"/>
  </r>
  <r>
    <x v="0"/>
    <x v="4"/>
    <x v="1"/>
    <x v="34683"/>
    <s v="February"/>
    <d v="1899-12-30T11:07:52"/>
    <n v="439"/>
    <n v="1"/>
  </r>
  <r>
    <x v="0"/>
    <x v="4"/>
    <x v="1"/>
    <x v="2873"/>
    <s v="February"/>
    <d v="1899-12-30T11:04:51"/>
    <n v="222"/>
    <n v="1"/>
  </r>
  <r>
    <x v="0"/>
    <x v="4"/>
    <x v="1"/>
    <x v="47844"/>
    <s v="February"/>
    <d v="1899-12-30T11:04:45"/>
    <n v="203"/>
    <n v="1"/>
  </r>
  <r>
    <x v="0"/>
    <x v="4"/>
    <x v="1"/>
    <x v="47845"/>
    <s v="February"/>
    <d v="1899-12-30T11:12:14"/>
    <n v="650"/>
    <n v="1"/>
  </r>
  <r>
    <x v="0"/>
    <x v="4"/>
    <x v="1"/>
    <x v="11455"/>
    <s v="February"/>
    <d v="1899-12-30T11:13:28"/>
    <n v="704"/>
    <n v="1"/>
  </r>
  <r>
    <x v="0"/>
    <x v="4"/>
    <x v="1"/>
    <x v="15754"/>
    <s v="February"/>
    <d v="1899-12-30T11:14:26"/>
    <n v="701"/>
    <n v="1"/>
  </r>
  <r>
    <x v="0"/>
    <x v="4"/>
    <x v="1"/>
    <x v="34689"/>
    <s v="February"/>
    <d v="1899-12-30T11:10:12"/>
    <n v="435"/>
    <n v="1"/>
  </r>
  <r>
    <x v="0"/>
    <x v="4"/>
    <x v="1"/>
    <x v="39574"/>
    <s v="February"/>
    <d v="1899-12-30T11:11:35"/>
    <n v="517"/>
    <n v="1"/>
  </r>
  <r>
    <x v="0"/>
    <x v="4"/>
    <x v="1"/>
    <x v="25794"/>
    <s v="February"/>
    <d v="1899-12-30T11:11:07"/>
    <n v="410"/>
    <n v="1"/>
  </r>
  <r>
    <x v="0"/>
    <x v="4"/>
    <x v="1"/>
    <x v="25796"/>
    <s v="February"/>
    <d v="1899-12-30T11:15:05"/>
    <n v="629"/>
    <n v="1"/>
  </r>
  <r>
    <x v="0"/>
    <x v="4"/>
    <x v="1"/>
    <x v="11462"/>
    <s v="February"/>
    <d v="1899-12-30T11:07:20"/>
    <n v="143"/>
    <n v="1"/>
  </r>
  <r>
    <x v="0"/>
    <x v="4"/>
    <x v="1"/>
    <x v="47846"/>
    <s v="February"/>
    <d v="1899-12-30T11:14:45"/>
    <n v="543"/>
    <n v="1"/>
  </r>
  <r>
    <x v="0"/>
    <x v="4"/>
    <x v="1"/>
    <x v="25798"/>
    <s v="February"/>
    <d v="1899-12-30T11:12:12"/>
    <n v="388"/>
    <n v="1"/>
  </r>
  <r>
    <x v="0"/>
    <x v="4"/>
    <x v="1"/>
    <x v="25799"/>
    <s v="February"/>
    <d v="1899-12-30T11:09:41"/>
    <n v="222"/>
    <n v="1"/>
  </r>
  <r>
    <x v="0"/>
    <x v="4"/>
    <x v="1"/>
    <x v="15772"/>
    <s v="February"/>
    <d v="1899-12-30T11:20:00"/>
    <n v="828"/>
    <n v="1"/>
  </r>
  <r>
    <x v="0"/>
    <x v="4"/>
    <x v="1"/>
    <x v="366"/>
    <s v="February"/>
    <d v="1899-12-30T11:11:46"/>
    <n v="299"/>
    <n v="1"/>
  </r>
  <r>
    <x v="0"/>
    <x v="4"/>
    <x v="1"/>
    <x v="47847"/>
    <s v="February"/>
    <d v="1899-12-30T11:11:53"/>
    <n v="302"/>
    <n v="1"/>
  </r>
  <r>
    <x v="0"/>
    <x v="4"/>
    <x v="1"/>
    <x v="47848"/>
    <s v="February"/>
    <d v="1899-12-30T11:31:43"/>
    <n v="2422"/>
    <n v="1"/>
  </r>
  <r>
    <x v="0"/>
    <x v="4"/>
    <x v="1"/>
    <x v="46196"/>
    <s v="February"/>
    <d v="1899-12-30T11:11:56"/>
    <n v="254"/>
    <n v="1"/>
  </r>
  <r>
    <x v="0"/>
    <x v="4"/>
    <x v="1"/>
    <x v="47849"/>
    <s v="February"/>
    <d v="1899-12-30T11:17:05"/>
    <n v="562"/>
    <n v="1"/>
  </r>
  <r>
    <x v="0"/>
    <x v="4"/>
    <x v="1"/>
    <x v="47850"/>
    <s v="February"/>
    <d v="1899-12-30T11:15:12"/>
    <n v="446"/>
    <n v="1"/>
  </r>
  <r>
    <x v="0"/>
    <x v="4"/>
    <x v="1"/>
    <x v="11470"/>
    <s v="February"/>
    <d v="1899-12-30T11:12:21"/>
    <n v="258"/>
    <n v="1"/>
  </r>
  <r>
    <x v="0"/>
    <x v="4"/>
    <x v="1"/>
    <x v="19935"/>
    <s v="February"/>
    <d v="1899-12-30T11:12:21"/>
    <n v="251"/>
    <n v="1"/>
  </r>
  <r>
    <x v="0"/>
    <x v="4"/>
    <x v="1"/>
    <x v="15780"/>
    <s v="February"/>
    <d v="1899-12-30T11:26:58"/>
    <n v="1088"/>
    <n v="1"/>
  </r>
  <r>
    <x v="0"/>
    <x v="4"/>
    <x v="1"/>
    <x v="47851"/>
    <s v="February"/>
    <d v="1899-12-30T11:30:37"/>
    <n v="1306"/>
    <n v="1"/>
  </r>
  <r>
    <x v="0"/>
    <x v="4"/>
    <x v="1"/>
    <x v="19941"/>
    <s v="February"/>
    <d v="1899-12-30T11:33:29"/>
    <n v="1458"/>
    <n v="1"/>
  </r>
  <r>
    <x v="0"/>
    <x v="4"/>
    <x v="1"/>
    <x v="19946"/>
    <s v="February"/>
    <d v="1899-12-30T11:21:38"/>
    <n v="681"/>
    <n v="1"/>
  </r>
  <r>
    <x v="0"/>
    <x v="4"/>
    <x v="1"/>
    <x v="22532"/>
    <s v="February"/>
    <d v="1899-12-30T11:29:03"/>
    <n v="1121"/>
    <n v="1"/>
  </r>
  <r>
    <x v="0"/>
    <x v="4"/>
    <x v="1"/>
    <x v="33028"/>
    <s v="February"/>
    <d v="1899-12-30T11:15:30"/>
    <n v="289"/>
    <n v="1"/>
  </r>
  <r>
    <x v="0"/>
    <x v="4"/>
    <x v="1"/>
    <x v="47852"/>
    <s v="February"/>
    <d v="1899-12-30T11:36:13"/>
    <n v="1509"/>
    <n v="1"/>
  </r>
  <r>
    <x v="0"/>
    <x v="4"/>
    <x v="1"/>
    <x v="19948"/>
    <s v="February"/>
    <d v="1899-12-30T11:16:13"/>
    <n v="308"/>
    <n v="1"/>
  </r>
  <r>
    <x v="0"/>
    <x v="4"/>
    <x v="1"/>
    <x v="15789"/>
    <s v="February"/>
    <d v="1899-12-30T11:17:05"/>
    <n v="348"/>
    <n v="1"/>
  </r>
  <r>
    <x v="0"/>
    <x v="4"/>
    <x v="1"/>
    <x v="47853"/>
    <s v="February"/>
    <d v="1899-12-30T11:23:52"/>
    <n v="733"/>
    <n v="1"/>
  </r>
  <r>
    <x v="0"/>
    <x v="4"/>
    <x v="1"/>
    <x v="15793"/>
    <s v="February"/>
    <d v="1899-12-30T11:21:21"/>
    <n v="578"/>
    <n v="1"/>
  </r>
  <r>
    <x v="0"/>
    <x v="4"/>
    <x v="1"/>
    <x v="47854"/>
    <s v="February"/>
    <d v="1899-12-30T11:41:32"/>
    <n v="1767"/>
    <n v="1"/>
  </r>
  <r>
    <x v="0"/>
    <x v="4"/>
    <x v="1"/>
    <x v="47854"/>
    <s v="February"/>
    <d v="1899-12-30T11:19:57"/>
    <n v="472"/>
    <n v="1"/>
  </r>
  <r>
    <x v="0"/>
    <x v="4"/>
    <x v="1"/>
    <x v="6782"/>
    <s v="February"/>
    <d v="1899-12-30T11:25:44"/>
    <n v="775"/>
    <n v="1"/>
  </r>
  <r>
    <x v="0"/>
    <x v="4"/>
    <x v="1"/>
    <x v="47855"/>
    <s v="February"/>
    <d v="1899-12-30T11:27:54"/>
    <n v="865"/>
    <n v="1"/>
  </r>
  <r>
    <x v="1"/>
    <x v="4"/>
    <x v="1"/>
    <x v="6786"/>
    <s v="February"/>
    <d v="1899-12-30T11:37:40"/>
    <n v="1443"/>
    <n v="1"/>
  </r>
  <r>
    <x v="0"/>
    <x v="4"/>
    <x v="1"/>
    <x v="38006"/>
    <s v="February"/>
    <d v="1899-12-30T11:17:46"/>
    <n v="239"/>
    <n v="1"/>
  </r>
  <r>
    <x v="0"/>
    <x v="4"/>
    <x v="1"/>
    <x v="45663"/>
    <s v="February"/>
    <d v="1899-12-30T11:26:48"/>
    <n v="753"/>
    <n v="1"/>
  </r>
  <r>
    <x v="0"/>
    <x v="4"/>
    <x v="1"/>
    <x v="15810"/>
    <s v="February"/>
    <d v="1899-12-30T11:20:13"/>
    <n v="345"/>
    <n v="1"/>
  </r>
  <r>
    <x v="0"/>
    <x v="4"/>
    <x v="1"/>
    <x v="34715"/>
    <s v="February"/>
    <d v="1899-12-30T11:18:29"/>
    <n v="158"/>
    <n v="1"/>
  </r>
  <r>
    <x v="0"/>
    <x v="4"/>
    <x v="1"/>
    <x v="15815"/>
    <s v="February"/>
    <d v="1899-12-30T11:29:16"/>
    <n v="804"/>
    <n v="1"/>
  </r>
  <r>
    <x v="0"/>
    <x v="4"/>
    <x v="1"/>
    <x v="30879"/>
    <s v="February"/>
    <d v="1899-12-30T11:21:38"/>
    <n v="331"/>
    <n v="1"/>
  </r>
  <r>
    <x v="0"/>
    <x v="4"/>
    <x v="1"/>
    <x v="47856"/>
    <s v="February"/>
    <d v="1899-12-30T11:29:00"/>
    <n v="730"/>
    <n v="1"/>
  </r>
  <r>
    <x v="0"/>
    <x v="4"/>
    <x v="1"/>
    <x v="47857"/>
    <s v="February"/>
    <d v="1899-12-30T11:23:34"/>
    <n v="370"/>
    <n v="1"/>
  </r>
  <r>
    <x v="0"/>
    <x v="4"/>
    <x v="1"/>
    <x v="47858"/>
    <s v="February"/>
    <d v="1899-12-30T11:21:07"/>
    <n v="125"/>
    <n v="1"/>
  </r>
  <r>
    <x v="0"/>
    <x v="4"/>
    <x v="1"/>
    <x v="47859"/>
    <s v="February"/>
    <d v="1899-12-30T11:31:20"/>
    <n v="731"/>
    <n v="1"/>
  </r>
  <r>
    <x v="0"/>
    <x v="4"/>
    <x v="1"/>
    <x v="25818"/>
    <s v="February"/>
    <d v="1899-12-30T11:34:25"/>
    <n v="899"/>
    <n v="1"/>
  </r>
  <r>
    <x v="0"/>
    <x v="4"/>
    <x v="1"/>
    <x v="42606"/>
    <s v="February"/>
    <d v="1899-12-30T11:34:31"/>
    <n v="873"/>
    <n v="1"/>
  </r>
  <r>
    <x v="0"/>
    <x v="4"/>
    <x v="1"/>
    <x v="35230"/>
    <s v="February"/>
    <d v="1899-12-30T11:29:10"/>
    <n v="534"/>
    <n v="1"/>
  </r>
  <r>
    <x v="0"/>
    <x v="4"/>
    <x v="1"/>
    <x v="47860"/>
    <s v="February"/>
    <d v="1899-12-30T18:46:07"/>
    <n v="26749"/>
    <n v="1"/>
  </r>
  <r>
    <x v="0"/>
    <x v="4"/>
    <x v="1"/>
    <x v="30887"/>
    <s v="February"/>
    <d v="1899-12-30T11:41:35"/>
    <n v="1264"/>
    <n v="1"/>
  </r>
  <r>
    <x v="0"/>
    <x v="4"/>
    <x v="1"/>
    <x v="47861"/>
    <s v="February"/>
    <d v="1899-12-30T11:30:34"/>
    <n v="540"/>
    <n v="1"/>
  </r>
  <r>
    <x v="0"/>
    <x v="4"/>
    <x v="1"/>
    <x v="2912"/>
    <s v="February"/>
    <d v="1899-12-30T11:29:30"/>
    <n v="474"/>
    <n v="1"/>
  </r>
  <r>
    <x v="0"/>
    <x v="4"/>
    <x v="1"/>
    <x v="388"/>
    <s v="February"/>
    <d v="1899-12-30T11:29:32"/>
    <n v="444"/>
    <n v="1"/>
  </r>
  <r>
    <x v="0"/>
    <x v="4"/>
    <x v="1"/>
    <x v="20002"/>
    <s v="February"/>
    <d v="1899-12-30T11:29:30"/>
    <n v="426"/>
    <n v="1"/>
  </r>
  <r>
    <x v="0"/>
    <x v="4"/>
    <x v="1"/>
    <x v="47862"/>
    <s v="February"/>
    <d v="1899-12-30T13:54:46"/>
    <n v="9005"/>
    <n v="1"/>
  </r>
  <r>
    <x v="0"/>
    <x v="4"/>
    <x v="1"/>
    <x v="47863"/>
    <s v="February"/>
    <d v="1899-12-30T11:46:08"/>
    <n v="1284"/>
    <n v="1"/>
  </r>
  <r>
    <x v="0"/>
    <x v="4"/>
    <x v="1"/>
    <x v="47864"/>
    <s v="February"/>
    <d v="1899-12-30T11:34:32"/>
    <n v="575"/>
    <n v="1"/>
  </r>
  <r>
    <x v="0"/>
    <x v="4"/>
    <x v="1"/>
    <x v="11520"/>
    <s v="February"/>
    <d v="1899-12-30T11:29:14"/>
    <n v="255"/>
    <n v="1"/>
  </r>
  <r>
    <x v="0"/>
    <x v="4"/>
    <x v="1"/>
    <x v="39595"/>
    <s v="February"/>
    <d v="1899-12-30T11:27:58"/>
    <n v="175"/>
    <n v="1"/>
  </r>
  <r>
    <x v="0"/>
    <x v="4"/>
    <x v="1"/>
    <x v="47865"/>
    <s v="February"/>
    <d v="1899-12-30T11:30:21"/>
    <n v="300"/>
    <n v="1"/>
  </r>
  <r>
    <x v="0"/>
    <x v="4"/>
    <x v="1"/>
    <x v="38020"/>
    <s v="February"/>
    <d v="1899-12-30T11:42:00"/>
    <n v="852"/>
    <n v="1"/>
  </r>
  <r>
    <x v="0"/>
    <x v="4"/>
    <x v="1"/>
    <x v="15886"/>
    <s v="February"/>
    <d v="1899-12-30T11:32:57"/>
    <n v="241"/>
    <n v="1"/>
  </r>
  <r>
    <x v="0"/>
    <x v="4"/>
    <x v="1"/>
    <x v="41172"/>
    <s v="February"/>
    <d v="1899-12-30T11:34:40"/>
    <n v="342"/>
    <n v="1"/>
  </r>
  <r>
    <x v="0"/>
    <x v="4"/>
    <x v="1"/>
    <x v="47866"/>
    <s v="February"/>
    <d v="1899-12-30T11:35:27"/>
    <n v="385"/>
    <n v="1"/>
  </r>
  <r>
    <x v="0"/>
    <x v="4"/>
    <x v="1"/>
    <x v="43822"/>
    <s v="February"/>
    <d v="1899-12-30T11:35:47"/>
    <n v="378"/>
    <n v="1"/>
  </r>
  <r>
    <x v="0"/>
    <x v="4"/>
    <x v="1"/>
    <x v="6837"/>
    <s v="February"/>
    <d v="1899-12-30T11:39:34"/>
    <n v="559"/>
    <n v="1"/>
  </r>
  <r>
    <x v="0"/>
    <x v="4"/>
    <x v="1"/>
    <x v="30902"/>
    <s v="February"/>
    <d v="1899-12-30T11:33:37"/>
    <n v="192"/>
    <n v="1"/>
  </r>
  <r>
    <x v="0"/>
    <x v="4"/>
    <x v="1"/>
    <x v="2931"/>
    <s v="February"/>
    <d v="1899-12-30T11:33:18"/>
    <n v="163"/>
    <n v="1"/>
  </r>
  <r>
    <x v="0"/>
    <x v="4"/>
    <x v="1"/>
    <x v="47867"/>
    <s v="February"/>
    <d v="1899-12-30T11:54:28"/>
    <n v="1357"/>
    <n v="1"/>
  </r>
  <r>
    <x v="0"/>
    <x v="4"/>
    <x v="1"/>
    <x v="15898"/>
    <s v="February"/>
    <d v="1899-12-30T11:37:26"/>
    <n v="319"/>
    <n v="1"/>
  </r>
  <r>
    <x v="0"/>
    <x v="4"/>
    <x v="1"/>
    <x v="15899"/>
    <s v="February"/>
    <d v="1899-12-30T11:51:47"/>
    <n v="1173"/>
    <n v="1"/>
  </r>
  <r>
    <x v="0"/>
    <x v="4"/>
    <x v="1"/>
    <x v="20041"/>
    <s v="February"/>
    <d v="1899-12-30T11:38:05"/>
    <n v="283"/>
    <n v="1"/>
  </r>
  <r>
    <x v="0"/>
    <x v="4"/>
    <x v="1"/>
    <x v="15909"/>
    <s v="February"/>
    <d v="1899-12-30T11:38:34"/>
    <n v="259"/>
    <n v="1"/>
  </r>
  <r>
    <x v="0"/>
    <x v="4"/>
    <x v="1"/>
    <x v="6856"/>
    <s v="February"/>
    <d v="1899-12-30T11:45:22"/>
    <n v="608"/>
    <n v="1"/>
  </r>
  <r>
    <x v="0"/>
    <x v="4"/>
    <x v="1"/>
    <x v="47868"/>
    <s v="February"/>
    <d v="1899-12-30T11:47:42"/>
    <n v="730"/>
    <n v="1"/>
  </r>
  <r>
    <x v="0"/>
    <x v="4"/>
    <x v="1"/>
    <x v="47869"/>
    <s v="February"/>
    <d v="1899-12-30T11:40:51"/>
    <n v="300"/>
    <n v="1"/>
  </r>
  <r>
    <x v="0"/>
    <x v="4"/>
    <x v="1"/>
    <x v="25862"/>
    <s v="February"/>
    <d v="1899-12-30T11:50:48"/>
    <n v="879"/>
    <n v="1"/>
  </r>
  <r>
    <x v="0"/>
    <x v="4"/>
    <x v="1"/>
    <x v="47870"/>
    <s v="February"/>
    <d v="1899-12-30T11:46:18"/>
    <n v="604"/>
    <n v="1"/>
  </r>
  <r>
    <x v="0"/>
    <x v="4"/>
    <x v="1"/>
    <x v="11564"/>
    <s v="February"/>
    <d v="1899-12-30T11:49:55"/>
    <n v="771"/>
    <n v="1"/>
  </r>
  <r>
    <x v="0"/>
    <x v="4"/>
    <x v="1"/>
    <x v="47871"/>
    <s v="February"/>
    <d v="1899-12-30T12:03:02"/>
    <n v="1507"/>
    <n v="1"/>
  </r>
  <r>
    <x v="0"/>
    <x v="4"/>
    <x v="1"/>
    <x v="39613"/>
    <s v="February"/>
    <d v="1899-12-30T11:55:39"/>
    <n v="1047"/>
    <n v="1"/>
  </r>
  <r>
    <x v="0"/>
    <x v="4"/>
    <x v="1"/>
    <x v="6872"/>
    <s v="February"/>
    <d v="1899-12-30T11:47:39"/>
    <n v="553"/>
    <n v="1"/>
  </r>
  <r>
    <x v="0"/>
    <x v="4"/>
    <x v="1"/>
    <x v="30914"/>
    <s v="February"/>
    <d v="1899-12-30T11:45:45"/>
    <n v="417"/>
    <n v="1"/>
  </r>
  <r>
    <x v="0"/>
    <x v="4"/>
    <x v="1"/>
    <x v="15925"/>
    <s v="February"/>
    <d v="1899-12-30T12:09:01"/>
    <n v="1827"/>
    <n v="1"/>
  </r>
  <r>
    <x v="0"/>
    <x v="4"/>
    <x v="1"/>
    <x v="47872"/>
    <s v="February"/>
    <d v="1899-12-30T11:48:28"/>
    <n v="539"/>
    <n v="1"/>
  </r>
  <r>
    <x v="0"/>
    <x v="4"/>
    <x v="1"/>
    <x v="47873"/>
    <s v="February"/>
    <d v="1899-12-30T11:53:22"/>
    <n v="794"/>
    <n v="1"/>
  </r>
  <r>
    <x v="0"/>
    <x v="4"/>
    <x v="1"/>
    <x v="47874"/>
    <s v="February"/>
    <d v="1899-12-30T11:49:47"/>
    <n v="535"/>
    <n v="1"/>
  </r>
  <r>
    <x v="0"/>
    <x v="4"/>
    <x v="1"/>
    <x v="33084"/>
    <s v="February"/>
    <d v="1899-12-30T11:50:55"/>
    <n v="599"/>
    <n v="1"/>
  </r>
  <r>
    <x v="0"/>
    <x v="4"/>
    <x v="1"/>
    <x v="44984"/>
    <s v="February"/>
    <d v="1899-12-30T11:49:43"/>
    <n v="498"/>
    <n v="1"/>
  </r>
  <r>
    <x v="0"/>
    <x v="4"/>
    <x v="1"/>
    <x v="11581"/>
    <s v="February"/>
    <d v="1899-12-30T11:47:26"/>
    <n v="356"/>
    <n v="1"/>
  </r>
  <r>
    <x v="0"/>
    <x v="4"/>
    <x v="1"/>
    <x v="15944"/>
    <s v="February"/>
    <d v="1899-12-30T11:54:34"/>
    <n v="779"/>
    <n v="1"/>
  </r>
  <r>
    <x v="0"/>
    <x v="4"/>
    <x v="1"/>
    <x v="33085"/>
    <s v="February"/>
    <d v="1899-12-30T11:45:36"/>
    <n v="236"/>
    <n v="1"/>
  </r>
  <r>
    <x v="0"/>
    <x v="4"/>
    <x v="1"/>
    <x v="15948"/>
    <s v="February"/>
    <d v="1899-12-30T11:46:47"/>
    <n v="288"/>
    <n v="1"/>
  </r>
  <r>
    <x v="0"/>
    <x v="4"/>
    <x v="1"/>
    <x v="415"/>
    <s v="February"/>
    <d v="1899-12-30T11:50:35"/>
    <n v="508"/>
    <n v="1"/>
  </r>
  <r>
    <x v="0"/>
    <x v="4"/>
    <x v="1"/>
    <x v="47875"/>
    <s v="February"/>
    <d v="1899-12-30T11:53:20"/>
    <n v="627"/>
    <n v="1"/>
  </r>
  <r>
    <x v="0"/>
    <x v="4"/>
    <x v="1"/>
    <x v="36449"/>
    <s v="February"/>
    <d v="1899-12-30T11:51:10"/>
    <n v="495"/>
    <n v="1"/>
  </r>
  <r>
    <x v="0"/>
    <x v="4"/>
    <x v="1"/>
    <x v="20076"/>
    <s v="February"/>
    <d v="1899-12-30T12:01:57"/>
    <n v="1123"/>
    <n v="1"/>
  </r>
  <r>
    <x v="0"/>
    <x v="4"/>
    <x v="1"/>
    <x v="6890"/>
    <s v="February"/>
    <d v="1899-12-30T12:16:50"/>
    <n v="1968"/>
    <n v="1"/>
  </r>
  <r>
    <x v="0"/>
    <x v="4"/>
    <x v="1"/>
    <x v="47876"/>
    <s v="February"/>
    <d v="1899-12-30T11:48:00"/>
    <n v="216"/>
    <n v="1"/>
  </r>
  <r>
    <x v="0"/>
    <x v="4"/>
    <x v="1"/>
    <x v="47876"/>
    <s v="February"/>
    <d v="1899-12-30T11:55:26"/>
    <n v="662"/>
    <n v="1"/>
  </r>
  <r>
    <x v="0"/>
    <x v="4"/>
    <x v="1"/>
    <x v="15970"/>
    <s v="February"/>
    <d v="1899-12-30T11:49:06"/>
    <n v="259"/>
    <n v="1"/>
  </r>
  <r>
    <x v="0"/>
    <x v="4"/>
    <x v="1"/>
    <x v="45685"/>
    <s v="February"/>
    <d v="1899-12-30T11:52:37"/>
    <n v="459"/>
    <n v="1"/>
  </r>
  <r>
    <x v="0"/>
    <x v="4"/>
    <x v="1"/>
    <x v="42639"/>
    <s v="February"/>
    <d v="1899-12-30T12:09:33"/>
    <n v="1447"/>
    <n v="1"/>
  </r>
  <r>
    <x v="0"/>
    <x v="4"/>
    <x v="1"/>
    <x v="30926"/>
    <s v="February"/>
    <d v="1899-12-30T12:00:55"/>
    <n v="908"/>
    <n v="1"/>
  </r>
  <r>
    <x v="0"/>
    <x v="4"/>
    <x v="1"/>
    <x v="20086"/>
    <s v="February"/>
    <d v="1899-12-30T11:51:17"/>
    <n v="312"/>
    <n v="1"/>
  </r>
  <r>
    <x v="0"/>
    <x v="4"/>
    <x v="1"/>
    <x v="30931"/>
    <s v="February"/>
    <d v="1899-12-30T11:48:44"/>
    <n v="151"/>
    <n v="1"/>
  </r>
  <r>
    <x v="0"/>
    <x v="4"/>
    <x v="1"/>
    <x v="47877"/>
    <s v="February"/>
    <d v="1899-12-30T11:59:01"/>
    <n v="746"/>
    <n v="1"/>
  </r>
  <r>
    <x v="0"/>
    <x v="4"/>
    <x v="1"/>
    <x v="6901"/>
    <s v="February"/>
    <d v="1899-12-30T11:53:04"/>
    <n v="367"/>
    <n v="1"/>
  </r>
  <r>
    <x v="0"/>
    <x v="4"/>
    <x v="1"/>
    <x v="11605"/>
    <s v="February"/>
    <d v="1899-12-30T11:51:46"/>
    <n v="287"/>
    <n v="1"/>
  </r>
  <r>
    <x v="0"/>
    <x v="4"/>
    <x v="1"/>
    <x v="16010"/>
    <s v="February"/>
    <d v="1899-12-30T12:08:20"/>
    <n v="1164"/>
    <n v="1"/>
  </r>
  <r>
    <x v="0"/>
    <x v="4"/>
    <x v="1"/>
    <x v="6910"/>
    <s v="February"/>
    <d v="1899-12-30T12:04:59"/>
    <n v="959"/>
    <n v="1"/>
  </r>
  <r>
    <x v="0"/>
    <x v="4"/>
    <x v="1"/>
    <x v="38048"/>
    <s v="February"/>
    <d v="1899-12-30T11:52:04"/>
    <n v="147"/>
    <n v="1"/>
  </r>
  <r>
    <x v="0"/>
    <x v="4"/>
    <x v="1"/>
    <x v="25899"/>
    <s v="February"/>
    <d v="1899-12-30T12:16:49"/>
    <n v="1621"/>
    <n v="1"/>
  </r>
  <r>
    <x v="0"/>
    <x v="4"/>
    <x v="1"/>
    <x v="6912"/>
    <s v="February"/>
    <d v="1899-12-30T12:16:37"/>
    <n v="1605"/>
    <n v="1"/>
  </r>
  <r>
    <x v="1"/>
    <x v="4"/>
    <x v="1"/>
    <x v="25900"/>
    <s v="February"/>
    <d v="1899-12-30T14:38:33"/>
    <n v="10107"/>
    <n v="1"/>
  </r>
  <r>
    <x v="0"/>
    <x v="4"/>
    <x v="1"/>
    <x v="20108"/>
    <s v="February"/>
    <d v="1899-12-30T12:02:45"/>
    <n v="742"/>
    <n v="1"/>
  </r>
  <r>
    <x v="0"/>
    <x v="4"/>
    <x v="1"/>
    <x v="11614"/>
    <s v="February"/>
    <d v="1899-12-30T11:55:07"/>
    <n v="273"/>
    <n v="1"/>
  </r>
  <r>
    <x v="0"/>
    <x v="4"/>
    <x v="1"/>
    <x v="47878"/>
    <s v="February"/>
    <d v="1899-12-30T12:01:47"/>
    <n v="659"/>
    <n v="1"/>
  </r>
  <r>
    <x v="0"/>
    <x v="4"/>
    <x v="1"/>
    <x v="30938"/>
    <s v="February"/>
    <d v="1899-12-30T12:01:31"/>
    <n v="639"/>
    <n v="1"/>
  </r>
  <r>
    <x v="0"/>
    <x v="4"/>
    <x v="1"/>
    <x v="25903"/>
    <s v="February"/>
    <d v="1899-12-30T11:56:45"/>
    <n v="337"/>
    <n v="1"/>
  </r>
  <r>
    <x v="0"/>
    <x v="4"/>
    <x v="1"/>
    <x v="25903"/>
    <s v="February"/>
    <d v="1899-12-30T12:20:17"/>
    <n v="1749"/>
    <n v="1"/>
  </r>
  <r>
    <x v="0"/>
    <x v="4"/>
    <x v="1"/>
    <x v="39632"/>
    <s v="February"/>
    <d v="1899-12-30T12:10:51"/>
    <n v="1177"/>
    <n v="1"/>
  </r>
  <r>
    <x v="0"/>
    <x v="4"/>
    <x v="1"/>
    <x v="47879"/>
    <s v="February"/>
    <d v="1899-12-30T12:03:40"/>
    <n v="736"/>
    <n v="1"/>
  </r>
  <r>
    <x v="0"/>
    <x v="4"/>
    <x v="1"/>
    <x v="28822"/>
    <s v="February"/>
    <d v="1899-12-30T11:55:43"/>
    <n v="246"/>
    <n v="1"/>
  </r>
  <r>
    <x v="0"/>
    <x v="4"/>
    <x v="1"/>
    <x v="47880"/>
    <s v="February"/>
    <d v="1899-12-30T12:04:43"/>
    <n v="782"/>
    <n v="1"/>
  </r>
  <r>
    <x v="0"/>
    <x v="4"/>
    <x v="1"/>
    <x v="11619"/>
    <s v="February"/>
    <d v="1899-12-30T12:02:28"/>
    <n v="624"/>
    <n v="1"/>
  </r>
  <r>
    <x v="0"/>
    <x v="4"/>
    <x v="1"/>
    <x v="25909"/>
    <s v="February"/>
    <d v="1899-12-30T12:16:04"/>
    <n v="1400"/>
    <n v="1"/>
  </r>
  <r>
    <x v="0"/>
    <x v="4"/>
    <x v="1"/>
    <x v="39634"/>
    <s v="February"/>
    <d v="1899-12-30T11:59:21"/>
    <n v="382"/>
    <n v="1"/>
  </r>
  <r>
    <x v="0"/>
    <x v="4"/>
    <x v="1"/>
    <x v="33107"/>
    <s v="February"/>
    <d v="1899-12-30T11:56:28"/>
    <n v="318"/>
    <n v="1"/>
  </r>
  <r>
    <x v="1"/>
    <x v="4"/>
    <x v="1"/>
    <x v="47881"/>
    <s v="February"/>
    <d v="1899-12-30T12:10:51"/>
    <n v="1027"/>
    <n v="1"/>
  </r>
  <r>
    <x v="0"/>
    <x v="4"/>
    <x v="1"/>
    <x v="47882"/>
    <s v="February"/>
    <d v="1899-12-30T11:59:21"/>
    <n v="326"/>
    <n v="1"/>
  </r>
  <r>
    <x v="0"/>
    <x v="4"/>
    <x v="1"/>
    <x v="36457"/>
    <s v="February"/>
    <d v="1899-12-30T11:58:26"/>
    <n v="247"/>
    <n v="1"/>
  </r>
  <r>
    <x v="0"/>
    <x v="4"/>
    <x v="1"/>
    <x v="11627"/>
    <s v="February"/>
    <d v="1899-12-30T12:04:41"/>
    <n v="599"/>
    <n v="1"/>
  </r>
  <r>
    <x v="0"/>
    <x v="4"/>
    <x v="1"/>
    <x v="28827"/>
    <s v="February"/>
    <d v="1899-12-30T12:01:08"/>
    <n v="367"/>
    <n v="1"/>
  </r>
  <r>
    <x v="0"/>
    <x v="4"/>
    <x v="1"/>
    <x v="6935"/>
    <s v="February"/>
    <d v="1899-12-30T11:58:32"/>
    <n v="186"/>
    <n v="1"/>
  </r>
  <r>
    <x v="0"/>
    <x v="4"/>
    <x v="1"/>
    <x v="47883"/>
    <s v="February"/>
    <d v="1899-12-30T11:58:09"/>
    <n v="161"/>
    <n v="1"/>
  </r>
  <r>
    <x v="0"/>
    <x v="4"/>
    <x v="1"/>
    <x v="11637"/>
    <s v="February"/>
    <d v="1899-12-30T12:01:22"/>
    <n v="331"/>
    <n v="1"/>
  </r>
  <r>
    <x v="0"/>
    <x v="4"/>
    <x v="1"/>
    <x v="47884"/>
    <s v="February"/>
    <d v="1899-12-30T12:24:17"/>
    <n v="1687"/>
    <n v="1"/>
  </r>
  <r>
    <x v="0"/>
    <x v="4"/>
    <x v="1"/>
    <x v="35255"/>
    <s v="February"/>
    <d v="1899-12-30T12:16:10"/>
    <n v="1192"/>
    <n v="1"/>
  </r>
  <r>
    <x v="0"/>
    <x v="4"/>
    <x v="1"/>
    <x v="47244"/>
    <s v="February"/>
    <d v="1899-12-30T12:08:38"/>
    <n v="689"/>
    <n v="1"/>
  </r>
  <r>
    <x v="0"/>
    <x v="4"/>
    <x v="1"/>
    <x v="47885"/>
    <s v="February"/>
    <d v="1899-12-30T12:10:23"/>
    <n v="792"/>
    <n v="1"/>
  </r>
  <r>
    <x v="0"/>
    <x v="4"/>
    <x v="1"/>
    <x v="47886"/>
    <s v="February"/>
    <d v="1899-12-30T12:04:16"/>
    <n v="423"/>
    <n v="1"/>
  </r>
  <r>
    <x v="0"/>
    <x v="4"/>
    <x v="1"/>
    <x v="11646"/>
    <s v="February"/>
    <d v="1899-12-30T12:06:35"/>
    <n v="558"/>
    <n v="1"/>
  </r>
  <r>
    <x v="0"/>
    <x v="4"/>
    <x v="1"/>
    <x v="47887"/>
    <s v="February"/>
    <d v="1899-12-30T12:01:41"/>
    <n v="240"/>
    <n v="1"/>
  </r>
  <r>
    <x v="0"/>
    <x v="4"/>
    <x v="1"/>
    <x v="22566"/>
    <s v="February"/>
    <d v="1899-12-30T12:03:27"/>
    <n v="341"/>
    <n v="1"/>
  </r>
  <r>
    <x v="0"/>
    <x v="4"/>
    <x v="1"/>
    <x v="47888"/>
    <s v="February"/>
    <d v="1899-12-30T12:08:29"/>
    <n v="625"/>
    <n v="1"/>
  </r>
  <r>
    <x v="0"/>
    <x v="4"/>
    <x v="1"/>
    <x v="443"/>
    <s v="February"/>
    <d v="1899-12-30T12:11:48"/>
    <n v="814"/>
    <n v="1"/>
  </r>
  <r>
    <x v="1"/>
    <x v="4"/>
    <x v="1"/>
    <x v="16082"/>
    <s v="February"/>
    <d v="1899-12-30T12:10:38"/>
    <n v="733"/>
    <n v="1"/>
  </r>
  <r>
    <x v="0"/>
    <x v="4"/>
    <x v="1"/>
    <x v="47339"/>
    <s v="February"/>
    <d v="1899-12-30T12:29:50"/>
    <n v="1841"/>
    <n v="1"/>
  </r>
  <r>
    <x v="0"/>
    <x v="4"/>
    <x v="1"/>
    <x v="47889"/>
    <s v="February"/>
    <d v="1899-12-30T12:18:10"/>
    <n v="1123"/>
    <n v="1"/>
  </r>
  <r>
    <x v="0"/>
    <x v="4"/>
    <x v="1"/>
    <x v="33123"/>
    <s v="February"/>
    <d v="1899-12-30T12:13:47"/>
    <n v="858"/>
    <n v="1"/>
  </r>
  <r>
    <x v="0"/>
    <x v="4"/>
    <x v="1"/>
    <x v="47890"/>
    <s v="February"/>
    <d v="1899-12-30T12:21:37"/>
    <n v="1277"/>
    <n v="1"/>
  </r>
  <r>
    <x v="0"/>
    <x v="4"/>
    <x v="1"/>
    <x v="33130"/>
    <s v="February"/>
    <d v="1899-12-30T12:14:24"/>
    <n v="842"/>
    <n v="1"/>
  </r>
  <r>
    <x v="0"/>
    <x v="4"/>
    <x v="1"/>
    <x v="16099"/>
    <s v="February"/>
    <d v="1899-12-30T12:03:20"/>
    <n v="163"/>
    <n v="1"/>
  </r>
  <r>
    <x v="0"/>
    <x v="4"/>
    <x v="1"/>
    <x v="33134"/>
    <s v="February"/>
    <d v="1899-12-30T12:10:25"/>
    <n v="534"/>
    <n v="1"/>
  </r>
  <r>
    <x v="0"/>
    <x v="4"/>
    <x v="1"/>
    <x v="16108"/>
    <s v="February"/>
    <d v="1899-12-30T12:07:42"/>
    <n v="327"/>
    <n v="1"/>
  </r>
  <r>
    <x v="0"/>
    <x v="4"/>
    <x v="1"/>
    <x v="38066"/>
    <s v="February"/>
    <d v="1899-12-30T12:17:57"/>
    <n v="901"/>
    <n v="1"/>
  </r>
  <r>
    <x v="0"/>
    <x v="4"/>
    <x v="1"/>
    <x v="11677"/>
    <s v="February"/>
    <d v="1899-12-30T12:13:28"/>
    <n v="621"/>
    <n v="1"/>
  </r>
  <r>
    <x v="0"/>
    <x v="4"/>
    <x v="1"/>
    <x v="47891"/>
    <s v="February"/>
    <d v="1899-12-30T12:17:06"/>
    <n v="810"/>
    <n v="1"/>
  </r>
  <r>
    <x v="0"/>
    <x v="4"/>
    <x v="1"/>
    <x v="20155"/>
    <s v="February"/>
    <d v="1899-12-30T12:25:15"/>
    <n v="1288"/>
    <n v="1"/>
  </r>
  <r>
    <x v="0"/>
    <x v="4"/>
    <x v="1"/>
    <x v="16121"/>
    <s v="February"/>
    <d v="1899-12-30T12:10:02"/>
    <n v="369"/>
    <n v="1"/>
  </r>
  <r>
    <x v="0"/>
    <x v="4"/>
    <x v="1"/>
    <x v="47892"/>
    <s v="February"/>
    <d v="1899-12-30T12:12:54"/>
    <n v="529"/>
    <n v="1"/>
  </r>
  <r>
    <x v="0"/>
    <x v="4"/>
    <x v="1"/>
    <x v="47893"/>
    <s v="February"/>
    <d v="1899-12-30T12:20:01"/>
    <n v="923"/>
    <n v="1"/>
  </r>
  <r>
    <x v="0"/>
    <x v="4"/>
    <x v="1"/>
    <x v="39653"/>
    <s v="February"/>
    <d v="1899-12-30T12:11:29"/>
    <n v="360"/>
    <n v="1"/>
  </r>
  <r>
    <x v="0"/>
    <x v="4"/>
    <x v="1"/>
    <x v="36469"/>
    <s v="February"/>
    <d v="1899-12-30T12:22:57"/>
    <n v="1047"/>
    <n v="1"/>
  </r>
  <r>
    <x v="0"/>
    <x v="4"/>
    <x v="1"/>
    <x v="47894"/>
    <s v="February"/>
    <d v="1899-12-30T12:28:01"/>
    <n v="1280"/>
    <n v="1"/>
  </r>
  <r>
    <x v="0"/>
    <x v="4"/>
    <x v="1"/>
    <x v="16137"/>
    <s v="February"/>
    <d v="1899-12-30T12:13:44"/>
    <n v="411"/>
    <n v="1"/>
  </r>
  <r>
    <x v="0"/>
    <x v="4"/>
    <x v="1"/>
    <x v="47895"/>
    <s v="February"/>
    <d v="1899-12-30T12:13:50"/>
    <n v="414"/>
    <n v="1"/>
  </r>
  <r>
    <x v="0"/>
    <x v="4"/>
    <x v="1"/>
    <x v="11691"/>
    <s v="February"/>
    <d v="1899-12-30T12:27:46"/>
    <n v="1243"/>
    <n v="1"/>
  </r>
  <r>
    <x v="0"/>
    <x v="4"/>
    <x v="1"/>
    <x v="44443"/>
    <s v="February"/>
    <d v="1899-12-30T12:11:18"/>
    <n v="249"/>
    <n v="1"/>
  </r>
  <r>
    <x v="0"/>
    <x v="4"/>
    <x v="1"/>
    <x v="47896"/>
    <s v="February"/>
    <d v="1899-12-30T12:14:42"/>
    <n v="424"/>
    <n v="1"/>
  </r>
  <r>
    <x v="0"/>
    <x v="4"/>
    <x v="1"/>
    <x v="33149"/>
    <s v="February"/>
    <d v="1899-12-30T12:22:21"/>
    <n v="876"/>
    <n v="1"/>
  </r>
  <r>
    <x v="0"/>
    <x v="4"/>
    <x v="1"/>
    <x v="33154"/>
    <s v="February"/>
    <d v="1899-12-30T12:20:01"/>
    <n v="604"/>
    <n v="1"/>
  </r>
  <r>
    <x v="0"/>
    <x v="4"/>
    <x v="1"/>
    <x v="35269"/>
    <s v="February"/>
    <d v="1899-12-30T12:21:04"/>
    <n v="645"/>
    <n v="1"/>
  </r>
  <r>
    <x v="0"/>
    <x v="4"/>
    <x v="1"/>
    <x v="34777"/>
    <s v="February"/>
    <d v="1899-12-30T12:13:10"/>
    <n v="108"/>
    <n v="1"/>
  </r>
  <r>
    <x v="0"/>
    <x v="4"/>
    <x v="1"/>
    <x v="6981"/>
    <s v="February"/>
    <d v="1899-12-30T12:37:04"/>
    <n v="1507"/>
    <n v="1"/>
  </r>
  <r>
    <x v="0"/>
    <x v="4"/>
    <x v="1"/>
    <x v="36478"/>
    <s v="February"/>
    <d v="1899-12-30T12:38:51"/>
    <n v="1607"/>
    <n v="1"/>
  </r>
  <r>
    <x v="0"/>
    <x v="4"/>
    <x v="1"/>
    <x v="47897"/>
    <s v="February"/>
    <d v="1899-12-30T12:19:47"/>
    <n v="451"/>
    <n v="1"/>
  </r>
  <r>
    <x v="0"/>
    <x v="4"/>
    <x v="1"/>
    <x v="47898"/>
    <s v="February"/>
    <d v="1899-12-30T12:28:58"/>
    <n v="982"/>
    <n v="1"/>
  </r>
  <r>
    <x v="0"/>
    <x v="4"/>
    <x v="1"/>
    <x v="43850"/>
    <s v="February"/>
    <d v="1899-12-30T12:20:37"/>
    <n v="479"/>
    <n v="1"/>
  </r>
  <r>
    <x v="0"/>
    <x v="4"/>
    <x v="1"/>
    <x v="3030"/>
    <s v="February"/>
    <d v="1899-12-30T12:24:59"/>
    <n v="703"/>
    <n v="1"/>
  </r>
  <r>
    <x v="0"/>
    <x v="4"/>
    <x v="1"/>
    <x v="47899"/>
    <s v="February"/>
    <d v="1899-12-30T12:18:53"/>
    <n v="322"/>
    <n v="1"/>
  </r>
  <r>
    <x v="0"/>
    <x v="4"/>
    <x v="1"/>
    <x v="33163"/>
    <s v="February"/>
    <d v="1899-12-30T12:19:56"/>
    <n v="381"/>
    <n v="1"/>
  </r>
  <r>
    <x v="0"/>
    <x v="4"/>
    <x v="1"/>
    <x v="47900"/>
    <s v="February"/>
    <d v="1899-12-30T12:18:59"/>
    <n v="325"/>
    <n v="1"/>
  </r>
  <r>
    <x v="0"/>
    <x v="4"/>
    <x v="1"/>
    <x v="47901"/>
    <s v="February"/>
    <d v="1899-12-30T12:19:17"/>
    <n v="335"/>
    <n v="1"/>
  </r>
  <r>
    <x v="0"/>
    <x v="4"/>
    <x v="1"/>
    <x v="16186"/>
    <s v="February"/>
    <d v="1899-12-30T12:19:58"/>
    <n v="358"/>
    <n v="1"/>
  </r>
  <r>
    <x v="0"/>
    <x v="4"/>
    <x v="1"/>
    <x v="16187"/>
    <s v="February"/>
    <d v="1899-12-30T12:19:58"/>
    <n v="350"/>
    <n v="1"/>
  </r>
  <r>
    <x v="0"/>
    <x v="4"/>
    <x v="1"/>
    <x v="41233"/>
    <s v="February"/>
    <d v="1899-12-30T12:25:08"/>
    <n v="656"/>
    <n v="1"/>
  </r>
  <r>
    <x v="0"/>
    <x v="4"/>
    <x v="1"/>
    <x v="3034"/>
    <s v="February"/>
    <d v="1899-12-30T12:31:20"/>
    <n v="939"/>
    <n v="1"/>
  </r>
  <r>
    <x v="0"/>
    <x v="4"/>
    <x v="1"/>
    <x v="30989"/>
    <s v="February"/>
    <d v="1899-12-30T12:18:40"/>
    <n v="149"/>
    <n v="1"/>
  </r>
  <r>
    <x v="0"/>
    <x v="4"/>
    <x v="1"/>
    <x v="16204"/>
    <s v="February"/>
    <d v="1899-12-30T12:18:41"/>
    <n v="128"/>
    <n v="1"/>
  </r>
  <r>
    <x v="0"/>
    <x v="4"/>
    <x v="1"/>
    <x v="47902"/>
    <s v="February"/>
    <d v="1899-12-30T12:21:42"/>
    <n v="257"/>
    <n v="1"/>
  </r>
  <r>
    <x v="0"/>
    <x v="4"/>
    <x v="1"/>
    <x v="20205"/>
    <s v="February"/>
    <d v="1899-12-30T12:23:07"/>
    <n v="260"/>
    <n v="1"/>
  </r>
  <r>
    <x v="0"/>
    <x v="4"/>
    <x v="1"/>
    <x v="47903"/>
    <s v="February"/>
    <d v="1899-12-30T12:31:51"/>
    <n v="774"/>
    <n v="1"/>
  </r>
  <r>
    <x v="0"/>
    <x v="4"/>
    <x v="1"/>
    <x v="47903"/>
    <s v="February"/>
    <d v="1899-12-30T12:29:05"/>
    <n v="608"/>
    <n v="1"/>
  </r>
  <r>
    <x v="0"/>
    <x v="4"/>
    <x v="1"/>
    <x v="46561"/>
    <s v="February"/>
    <d v="1899-12-30T12:30:40"/>
    <n v="699"/>
    <n v="1"/>
  </r>
  <r>
    <x v="0"/>
    <x v="4"/>
    <x v="1"/>
    <x v="47904"/>
    <s v="February"/>
    <d v="1899-12-30T12:31:19"/>
    <n v="661"/>
    <n v="1"/>
  </r>
  <r>
    <x v="0"/>
    <x v="4"/>
    <x v="1"/>
    <x v="16261"/>
    <s v="February"/>
    <d v="1899-12-30T12:27:11"/>
    <n v="287"/>
    <n v="1"/>
  </r>
  <r>
    <x v="0"/>
    <x v="4"/>
    <x v="1"/>
    <x v="47905"/>
    <s v="February"/>
    <d v="1899-12-30T12:29:49"/>
    <n v="426"/>
    <n v="1"/>
  </r>
  <r>
    <x v="0"/>
    <x v="4"/>
    <x v="1"/>
    <x v="33181"/>
    <s v="February"/>
    <d v="1899-12-30T12:44:20"/>
    <n v="1278"/>
    <n v="1"/>
  </r>
  <r>
    <x v="0"/>
    <x v="4"/>
    <x v="1"/>
    <x v="11760"/>
    <s v="February"/>
    <d v="1899-12-30T12:31:29"/>
    <n v="501"/>
    <n v="1"/>
  </r>
  <r>
    <x v="0"/>
    <x v="4"/>
    <x v="1"/>
    <x v="16265"/>
    <s v="February"/>
    <d v="1899-12-30T12:29:58"/>
    <n v="404"/>
    <n v="1"/>
  </r>
  <r>
    <x v="0"/>
    <x v="4"/>
    <x v="1"/>
    <x v="16267"/>
    <s v="February"/>
    <d v="1899-12-30T12:30:03"/>
    <n v="396"/>
    <n v="1"/>
  </r>
  <r>
    <x v="0"/>
    <x v="4"/>
    <x v="1"/>
    <x v="38089"/>
    <s v="February"/>
    <d v="1899-12-30T12:29:00"/>
    <n v="285"/>
    <n v="1"/>
  </r>
  <r>
    <x v="0"/>
    <x v="4"/>
    <x v="1"/>
    <x v="46232"/>
    <s v="February"/>
    <d v="1899-12-30T12:32:18"/>
    <n v="469"/>
    <n v="1"/>
  </r>
  <r>
    <x v="0"/>
    <x v="4"/>
    <x v="1"/>
    <x v="20226"/>
    <s v="February"/>
    <d v="1899-12-30T12:51:24"/>
    <n v="1594"/>
    <n v="1"/>
  </r>
  <r>
    <x v="0"/>
    <x v="4"/>
    <x v="1"/>
    <x v="11770"/>
    <s v="February"/>
    <d v="1899-12-30T12:45:22"/>
    <n v="1207"/>
    <n v="1"/>
  </r>
  <r>
    <x v="0"/>
    <x v="4"/>
    <x v="1"/>
    <x v="11773"/>
    <s v="February"/>
    <d v="1899-12-30T12:33:11"/>
    <n v="443"/>
    <n v="1"/>
  </r>
  <r>
    <x v="0"/>
    <x v="4"/>
    <x v="1"/>
    <x v="47906"/>
    <s v="February"/>
    <d v="1899-12-30T12:43:20"/>
    <n v="1042"/>
    <n v="1"/>
  </r>
  <r>
    <x v="0"/>
    <x v="4"/>
    <x v="1"/>
    <x v="20230"/>
    <s v="February"/>
    <d v="1899-12-30T12:38:21"/>
    <n v="738"/>
    <n v="1"/>
  </r>
  <r>
    <x v="0"/>
    <x v="4"/>
    <x v="1"/>
    <x v="485"/>
    <s v="February"/>
    <d v="1899-12-30T12:42:48"/>
    <n v="980"/>
    <n v="1"/>
  </r>
  <r>
    <x v="1"/>
    <x v="4"/>
    <x v="1"/>
    <x v="31002"/>
    <s v="February"/>
    <d v="1899-12-30T12:58:28"/>
    <n v="1919"/>
    <n v="1"/>
  </r>
  <r>
    <x v="1"/>
    <x v="4"/>
    <x v="1"/>
    <x v="11777"/>
    <s v="February"/>
    <d v="1899-12-30T12:59:36"/>
    <n v="1983"/>
    <n v="1"/>
  </r>
  <r>
    <x v="0"/>
    <x v="4"/>
    <x v="1"/>
    <x v="16298"/>
    <s v="February"/>
    <d v="1899-12-30T13:01:57"/>
    <n v="2113"/>
    <n v="1"/>
  </r>
  <r>
    <x v="1"/>
    <x v="4"/>
    <x v="1"/>
    <x v="47907"/>
    <s v="February"/>
    <d v="1899-12-30T12:59:42"/>
    <n v="1974"/>
    <n v="1"/>
  </r>
  <r>
    <x v="0"/>
    <x v="4"/>
    <x v="1"/>
    <x v="7036"/>
    <s v="February"/>
    <d v="1899-12-30T12:40:01"/>
    <n v="724"/>
    <n v="1"/>
  </r>
  <r>
    <x v="0"/>
    <x v="4"/>
    <x v="1"/>
    <x v="16304"/>
    <s v="February"/>
    <d v="1899-12-30T12:32:23"/>
    <n v="263"/>
    <n v="1"/>
  </r>
  <r>
    <x v="0"/>
    <x v="4"/>
    <x v="1"/>
    <x v="11786"/>
    <s v="February"/>
    <d v="1899-12-30T12:39:44"/>
    <n v="676"/>
    <n v="1"/>
  </r>
  <r>
    <x v="0"/>
    <x v="4"/>
    <x v="1"/>
    <x v="47908"/>
    <s v="February"/>
    <d v="1899-12-30T12:35:55"/>
    <n v="421"/>
    <n v="1"/>
  </r>
  <r>
    <x v="0"/>
    <x v="4"/>
    <x v="1"/>
    <x v="47908"/>
    <s v="February"/>
    <d v="1899-12-30T12:32:00"/>
    <n v="186"/>
    <n v="1"/>
  </r>
  <r>
    <x v="0"/>
    <x v="4"/>
    <x v="1"/>
    <x v="3066"/>
    <s v="February"/>
    <d v="1899-12-30T12:34:46"/>
    <n v="313"/>
    <n v="1"/>
  </r>
  <r>
    <x v="0"/>
    <x v="4"/>
    <x v="1"/>
    <x v="11791"/>
    <s v="February"/>
    <d v="1899-12-30T12:42:40"/>
    <n v="759"/>
    <n v="1"/>
  </r>
  <r>
    <x v="0"/>
    <x v="4"/>
    <x v="1"/>
    <x v="47541"/>
    <s v="February"/>
    <d v="1899-12-30T13:15:46"/>
    <n v="2741"/>
    <n v="1"/>
  </r>
  <r>
    <x v="0"/>
    <x v="4"/>
    <x v="1"/>
    <x v="26001"/>
    <s v="February"/>
    <d v="1899-12-30T12:52:17"/>
    <n v="1297"/>
    <n v="1"/>
  </r>
  <r>
    <x v="0"/>
    <x v="4"/>
    <x v="1"/>
    <x v="16327"/>
    <s v="February"/>
    <d v="1899-12-30T12:37:23"/>
    <n v="378"/>
    <n v="1"/>
  </r>
  <r>
    <x v="0"/>
    <x v="4"/>
    <x v="1"/>
    <x v="11797"/>
    <s v="February"/>
    <d v="1899-12-30T12:37:26"/>
    <n v="378"/>
    <n v="1"/>
  </r>
  <r>
    <x v="0"/>
    <x v="4"/>
    <x v="1"/>
    <x v="47909"/>
    <s v="February"/>
    <d v="1899-12-30T12:40:00"/>
    <n v="499"/>
    <n v="1"/>
  </r>
  <r>
    <x v="0"/>
    <x v="4"/>
    <x v="1"/>
    <x v="47910"/>
    <s v="February"/>
    <d v="1899-12-30T12:34:12"/>
    <n v="145"/>
    <n v="1"/>
  </r>
  <r>
    <x v="0"/>
    <x v="4"/>
    <x v="1"/>
    <x v="47911"/>
    <s v="February"/>
    <d v="1899-12-30T12:35:23"/>
    <n v="217"/>
    <n v="1"/>
  </r>
  <r>
    <x v="0"/>
    <x v="4"/>
    <x v="1"/>
    <x v="46568"/>
    <s v="February"/>
    <d v="1899-12-30T12:40:28"/>
    <n v="484"/>
    <n v="1"/>
  </r>
  <r>
    <x v="0"/>
    <x v="4"/>
    <x v="1"/>
    <x v="42688"/>
    <s v="February"/>
    <d v="1899-12-30T12:47:37"/>
    <n v="904"/>
    <n v="1"/>
  </r>
  <r>
    <x v="0"/>
    <x v="4"/>
    <x v="1"/>
    <x v="47912"/>
    <s v="February"/>
    <d v="1899-12-30T12:42:06"/>
    <n v="553"/>
    <n v="1"/>
  </r>
  <r>
    <x v="0"/>
    <x v="4"/>
    <x v="1"/>
    <x v="35296"/>
    <s v="February"/>
    <d v="1899-12-30T12:45:20"/>
    <n v="738"/>
    <n v="1"/>
  </r>
  <r>
    <x v="0"/>
    <x v="4"/>
    <x v="1"/>
    <x v="26009"/>
    <s v="February"/>
    <d v="1899-12-30T12:36:05"/>
    <n v="150"/>
    <n v="1"/>
  </r>
  <r>
    <x v="0"/>
    <x v="4"/>
    <x v="1"/>
    <x v="47542"/>
    <s v="February"/>
    <d v="1899-12-30T12:37:25"/>
    <n v="226"/>
    <n v="1"/>
  </r>
  <r>
    <x v="0"/>
    <x v="4"/>
    <x v="1"/>
    <x v="16345"/>
    <s v="February"/>
    <d v="1899-12-30T12:46:43"/>
    <n v="770"/>
    <n v="1"/>
  </r>
  <r>
    <x v="0"/>
    <x v="4"/>
    <x v="1"/>
    <x v="16345"/>
    <s v="February"/>
    <d v="1899-12-30T12:43:39"/>
    <n v="586"/>
    <n v="1"/>
  </r>
  <r>
    <x v="0"/>
    <x v="4"/>
    <x v="1"/>
    <x v="35298"/>
    <s v="February"/>
    <d v="1899-12-30T12:43:30"/>
    <n v="569"/>
    <n v="1"/>
  </r>
  <r>
    <x v="0"/>
    <x v="4"/>
    <x v="1"/>
    <x v="16351"/>
    <s v="February"/>
    <d v="1899-12-30T12:41:53"/>
    <n v="446"/>
    <n v="1"/>
  </r>
  <r>
    <x v="0"/>
    <x v="4"/>
    <x v="1"/>
    <x v="20268"/>
    <s v="February"/>
    <d v="1899-12-30T12:44:22"/>
    <n v="573"/>
    <n v="1"/>
  </r>
  <r>
    <x v="0"/>
    <x v="4"/>
    <x v="1"/>
    <x v="20268"/>
    <s v="February"/>
    <d v="1899-12-30T12:51:44"/>
    <n v="1015"/>
    <n v="1"/>
  </r>
  <r>
    <x v="0"/>
    <x v="4"/>
    <x v="1"/>
    <x v="47913"/>
    <s v="February"/>
    <d v="1899-12-30T12:59:26"/>
    <n v="1463"/>
    <n v="1"/>
  </r>
  <r>
    <x v="0"/>
    <x v="4"/>
    <x v="1"/>
    <x v="46240"/>
    <s v="February"/>
    <d v="1899-12-30T12:42:31"/>
    <n v="409"/>
    <n v="1"/>
  </r>
  <r>
    <x v="0"/>
    <x v="4"/>
    <x v="1"/>
    <x v="46795"/>
    <s v="February"/>
    <d v="1899-12-30T12:41:05"/>
    <n v="312"/>
    <n v="1"/>
  </r>
  <r>
    <x v="0"/>
    <x v="4"/>
    <x v="1"/>
    <x v="38103"/>
    <s v="February"/>
    <d v="1899-12-30T12:39:45"/>
    <n v="230"/>
    <n v="1"/>
  </r>
  <r>
    <x v="0"/>
    <x v="4"/>
    <x v="1"/>
    <x v="16368"/>
    <s v="February"/>
    <d v="1899-12-30T13:04:17"/>
    <n v="1650"/>
    <n v="1"/>
  </r>
  <r>
    <x v="0"/>
    <x v="4"/>
    <x v="1"/>
    <x v="47914"/>
    <s v="February"/>
    <d v="1899-12-30T12:47:34"/>
    <n v="642"/>
    <n v="1"/>
  </r>
  <r>
    <x v="0"/>
    <x v="4"/>
    <x v="1"/>
    <x v="44459"/>
    <s v="February"/>
    <d v="1899-12-30T12:38:17"/>
    <n v="77"/>
    <n v="1"/>
  </r>
  <r>
    <x v="0"/>
    <x v="4"/>
    <x v="1"/>
    <x v="16379"/>
    <s v="February"/>
    <d v="1899-12-30T12:46:45"/>
    <n v="532"/>
    <n v="1"/>
  </r>
  <r>
    <x v="0"/>
    <x v="4"/>
    <x v="1"/>
    <x v="16383"/>
    <s v="February"/>
    <d v="1899-12-30T12:45:40"/>
    <n v="445"/>
    <n v="1"/>
  </r>
  <r>
    <x v="0"/>
    <x v="4"/>
    <x v="1"/>
    <x v="3085"/>
    <s v="February"/>
    <d v="1899-12-30T12:53:01"/>
    <n v="877"/>
    <n v="1"/>
  </r>
  <r>
    <x v="0"/>
    <x v="4"/>
    <x v="1"/>
    <x v="26021"/>
    <s v="February"/>
    <d v="1899-12-30T12:53:17"/>
    <n v="876"/>
    <n v="1"/>
  </r>
  <r>
    <x v="0"/>
    <x v="4"/>
    <x v="1"/>
    <x v="16393"/>
    <s v="February"/>
    <d v="1899-12-30T12:45:26"/>
    <n v="384"/>
    <n v="1"/>
  </r>
  <r>
    <x v="0"/>
    <x v="4"/>
    <x v="1"/>
    <x v="47915"/>
    <s v="February"/>
    <d v="1899-12-30T12:54:44"/>
    <n v="935"/>
    <n v="1"/>
  </r>
  <r>
    <x v="0"/>
    <x v="4"/>
    <x v="1"/>
    <x v="47916"/>
    <s v="February"/>
    <d v="1899-12-30T12:51:34"/>
    <n v="733"/>
    <n v="1"/>
  </r>
  <r>
    <x v="1"/>
    <x v="4"/>
    <x v="1"/>
    <x v="47917"/>
    <s v="February"/>
    <d v="1899-12-30T13:48:24"/>
    <n v="4084"/>
    <n v="1"/>
  </r>
  <r>
    <x v="0"/>
    <x v="4"/>
    <x v="1"/>
    <x v="26024"/>
    <s v="February"/>
    <d v="1899-12-30T12:50:40"/>
    <n v="598"/>
    <n v="1"/>
  </r>
  <r>
    <x v="0"/>
    <x v="4"/>
    <x v="1"/>
    <x v="7071"/>
    <s v="February"/>
    <d v="1899-12-30T12:48:00"/>
    <n v="410"/>
    <n v="1"/>
  </r>
  <r>
    <x v="0"/>
    <x v="4"/>
    <x v="1"/>
    <x v="38112"/>
    <s v="February"/>
    <d v="1899-12-30T12:49:04"/>
    <n v="468"/>
    <n v="1"/>
  </r>
  <r>
    <x v="1"/>
    <x v="4"/>
    <x v="1"/>
    <x v="46243"/>
    <s v="February"/>
    <d v="1899-12-30T12:50:23"/>
    <n v="539"/>
    <n v="1"/>
  </r>
  <r>
    <x v="0"/>
    <x v="4"/>
    <x v="1"/>
    <x v="20299"/>
    <s v="February"/>
    <d v="1899-12-30T12:50:14"/>
    <n v="528"/>
    <n v="1"/>
  </r>
  <r>
    <x v="0"/>
    <x v="4"/>
    <x v="1"/>
    <x v="47918"/>
    <s v="February"/>
    <d v="1899-12-30T12:51:33"/>
    <n v="596"/>
    <n v="1"/>
  </r>
  <r>
    <x v="0"/>
    <x v="4"/>
    <x v="1"/>
    <x v="47919"/>
    <s v="February"/>
    <d v="1899-12-30T12:48:56"/>
    <n v="364"/>
    <n v="1"/>
  </r>
  <r>
    <x v="0"/>
    <x v="4"/>
    <x v="1"/>
    <x v="7080"/>
    <s v="February"/>
    <d v="1899-12-30T12:57:00"/>
    <n v="837"/>
    <n v="1"/>
  </r>
  <r>
    <x v="0"/>
    <x v="4"/>
    <x v="1"/>
    <x v="42704"/>
    <s v="February"/>
    <d v="1899-12-30T12:52:34"/>
    <n v="493"/>
    <n v="1"/>
  </r>
  <r>
    <x v="0"/>
    <x v="4"/>
    <x v="1"/>
    <x v="47920"/>
    <s v="February"/>
    <d v="1899-12-30T12:58:15"/>
    <n v="754"/>
    <n v="1"/>
  </r>
  <r>
    <x v="0"/>
    <x v="4"/>
    <x v="1"/>
    <x v="47921"/>
    <s v="February"/>
    <d v="1899-12-30T12:54:59"/>
    <n v="543"/>
    <n v="1"/>
  </r>
  <r>
    <x v="0"/>
    <x v="4"/>
    <x v="1"/>
    <x v="7092"/>
    <s v="February"/>
    <d v="1899-12-30T12:50:11"/>
    <n v="220"/>
    <n v="1"/>
  </r>
  <r>
    <x v="0"/>
    <x v="4"/>
    <x v="1"/>
    <x v="16447"/>
    <s v="February"/>
    <d v="1899-12-30T12:50:22"/>
    <n v="197"/>
    <n v="1"/>
  </r>
  <r>
    <x v="0"/>
    <x v="4"/>
    <x v="1"/>
    <x v="26041"/>
    <s v="February"/>
    <d v="1899-12-30T12:59:31"/>
    <n v="728"/>
    <n v="1"/>
  </r>
  <r>
    <x v="0"/>
    <x v="4"/>
    <x v="1"/>
    <x v="47922"/>
    <s v="February"/>
    <d v="1899-12-30T12:52:41"/>
    <n v="311"/>
    <n v="1"/>
  </r>
  <r>
    <x v="0"/>
    <x v="4"/>
    <x v="1"/>
    <x v="34808"/>
    <s v="February"/>
    <d v="1899-12-30T13:03:56"/>
    <n v="964"/>
    <n v="1"/>
  </r>
  <r>
    <x v="0"/>
    <x v="4"/>
    <x v="1"/>
    <x v="26043"/>
    <s v="February"/>
    <d v="1899-12-30T12:52:06"/>
    <n v="236"/>
    <n v="1"/>
  </r>
  <r>
    <x v="0"/>
    <x v="4"/>
    <x v="1"/>
    <x v="16458"/>
    <s v="February"/>
    <d v="1899-12-30T12:53:03"/>
    <n v="281"/>
    <n v="1"/>
  </r>
  <r>
    <x v="0"/>
    <x v="4"/>
    <x v="1"/>
    <x v="16458"/>
    <s v="February"/>
    <d v="1899-12-30T12:59:31"/>
    <n v="669"/>
    <n v="1"/>
  </r>
  <r>
    <x v="0"/>
    <x v="4"/>
    <x v="1"/>
    <x v="31034"/>
    <s v="February"/>
    <d v="1899-12-30T12:56:00"/>
    <n v="447"/>
    <n v="1"/>
  </r>
  <r>
    <x v="0"/>
    <x v="4"/>
    <x v="1"/>
    <x v="7103"/>
    <s v="February"/>
    <d v="1899-12-30T13:00:48"/>
    <n v="722"/>
    <n v="1"/>
  </r>
  <r>
    <x v="0"/>
    <x v="4"/>
    <x v="1"/>
    <x v="47923"/>
    <s v="February"/>
    <d v="1899-12-30T13:00:26"/>
    <n v="682"/>
    <n v="1"/>
  </r>
  <r>
    <x v="0"/>
    <x v="4"/>
    <x v="1"/>
    <x v="47923"/>
    <s v="February"/>
    <d v="1899-12-30T13:11:29"/>
    <n v="1345"/>
    <n v="1"/>
  </r>
  <r>
    <x v="0"/>
    <x v="4"/>
    <x v="1"/>
    <x v="22629"/>
    <s v="February"/>
    <d v="1899-12-30T12:57:29"/>
    <n v="476"/>
    <n v="1"/>
  </r>
  <r>
    <x v="0"/>
    <x v="4"/>
    <x v="1"/>
    <x v="47924"/>
    <s v="February"/>
    <d v="1899-12-30T13:07:58"/>
    <n v="1069"/>
    <n v="1"/>
  </r>
  <r>
    <x v="0"/>
    <x v="4"/>
    <x v="1"/>
    <x v="46799"/>
    <s v="February"/>
    <d v="1899-12-30T13:00:38"/>
    <n v="580"/>
    <n v="1"/>
  </r>
  <r>
    <x v="0"/>
    <x v="4"/>
    <x v="1"/>
    <x v="47925"/>
    <s v="February"/>
    <d v="1899-12-30T13:05:22"/>
    <n v="792"/>
    <n v="1"/>
  </r>
  <r>
    <x v="0"/>
    <x v="4"/>
    <x v="1"/>
    <x v="28917"/>
    <s v="February"/>
    <d v="1899-12-30T13:21:23"/>
    <n v="1739"/>
    <n v="1"/>
  </r>
  <r>
    <x v="0"/>
    <x v="4"/>
    <x v="1"/>
    <x v="3119"/>
    <s v="February"/>
    <d v="1899-12-30T13:18:25"/>
    <n v="1558"/>
    <n v="1"/>
  </r>
  <r>
    <x v="0"/>
    <x v="4"/>
    <x v="1"/>
    <x v="11912"/>
    <s v="February"/>
    <d v="1899-12-30T13:06:46"/>
    <n v="788"/>
    <n v="1"/>
  </r>
  <r>
    <x v="0"/>
    <x v="4"/>
    <x v="1"/>
    <x v="20355"/>
    <s v="February"/>
    <d v="1899-12-30T13:00:20"/>
    <n v="390"/>
    <n v="1"/>
  </r>
  <r>
    <x v="0"/>
    <x v="4"/>
    <x v="1"/>
    <x v="16493"/>
    <s v="February"/>
    <d v="1899-12-30T12:58:10"/>
    <n v="242"/>
    <n v="1"/>
  </r>
  <r>
    <x v="0"/>
    <x v="4"/>
    <x v="1"/>
    <x v="42714"/>
    <s v="February"/>
    <d v="1899-12-30T13:13:24"/>
    <n v="1140"/>
    <n v="1"/>
  </r>
  <r>
    <x v="0"/>
    <x v="4"/>
    <x v="1"/>
    <x v="47926"/>
    <s v="February"/>
    <d v="1899-12-30T13:22:06"/>
    <n v="1627"/>
    <n v="1"/>
  </r>
  <r>
    <x v="0"/>
    <x v="4"/>
    <x v="1"/>
    <x v="47927"/>
    <s v="February"/>
    <d v="1899-12-30T13:08:56"/>
    <n v="829"/>
    <n v="1"/>
  </r>
  <r>
    <x v="0"/>
    <x v="4"/>
    <x v="1"/>
    <x v="47928"/>
    <s v="February"/>
    <d v="1899-12-30T13:00:01"/>
    <n v="282"/>
    <n v="1"/>
  </r>
  <r>
    <x v="0"/>
    <x v="4"/>
    <x v="1"/>
    <x v="26062"/>
    <s v="February"/>
    <d v="1899-12-30T12:57:46"/>
    <n v="133"/>
    <n v="1"/>
  </r>
  <r>
    <x v="0"/>
    <x v="4"/>
    <x v="1"/>
    <x v="22635"/>
    <s v="February"/>
    <d v="1899-12-30T16:20:23"/>
    <n v="12284"/>
    <n v="1"/>
  </r>
  <r>
    <x v="0"/>
    <x v="4"/>
    <x v="1"/>
    <x v="3131"/>
    <s v="February"/>
    <d v="1899-12-30T13:39:24"/>
    <n v="2614"/>
    <n v="1"/>
  </r>
  <r>
    <x v="0"/>
    <x v="4"/>
    <x v="1"/>
    <x v="36530"/>
    <s v="February"/>
    <d v="1899-12-30T13:00:14"/>
    <n v="260"/>
    <n v="1"/>
  </r>
  <r>
    <x v="0"/>
    <x v="4"/>
    <x v="1"/>
    <x v="45024"/>
    <s v="February"/>
    <d v="1899-12-30T13:14:56"/>
    <n v="1129"/>
    <n v="1"/>
  </r>
  <r>
    <x v="0"/>
    <x v="4"/>
    <x v="1"/>
    <x v="47929"/>
    <s v="February"/>
    <d v="1899-12-30T12:58:14"/>
    <n v="72"/>
    <n v="1"/>
  </r>
  <r>
    <x v="1"/>
    <x v="4"/>
    <x v="1"/>
    <x v="47930"/>
    <s v="February"/>
    <d v="1899-12-30T14:12:32"/>
    <n v="4511"/>
    <n v="1"/>
  </r>
  <r>
    <x v="0"/>
    <x v="4"/>
    <x v="1"/>
    <x v="46250"/>
    <s v="February"/>
    <d v="1899-12-30T13:02:46"/>
    <n v="313"/>
    <n v="1"/>
  </r>
  <r>
    <x v="0"/>
    <x v="4"/>
    <x v="1"/>
    <x v="11935"/>
    <s v="February"/>
    <d v="1899-12-30T13:07:28"/>
    <n v="559"/>
    <n v="1"/>
  </r>
  <r>
    <x v="0"/>
    <x v="4"/>
    <x v="1"/>
    <x v="16516"/>
    <s v="February"/>
    <d v="1899-12-30T13:04:28"/>
    <n v="372"/>
    <n v="1"/>
  </r>
  <r>
    <x v="0"/>
    <x v="4"/>
    <x v="1"/>
    <x v="3136"/>
    <s v="February"/>
    <d v="1899-12-30T13:08:05"/>
    <n v="514"/>
    <n v="1"/>
  </r>
  <r>
    <x v="0"/>
    <x v="4"/>
    <x v="1"/>
    <x v="544"/>
    <s v="February"/>
    <d v="1899-12-30T13:13:10"/>
    <n v="795"/>
    <n v="1"/>
  </r>
  <r>
    <x v="0"/>
    <x v="4"/>
    <x v="1"/>
    <x v="3139"/>
    <s v="February"/>
    <d v="1899-12-30T13:10:06"/>
    <n v="610"/>
    <n v="1"/>
  </r>
  <r>
    <x v="0"/>
    <x v="4"/>
    <x v="1"/>
    <x v="36536"/>
    <s v="February"/>
    <d v="1899-12-30T13:06:43"/>
    <n v="406"/>
    <n v="1"/>
  </r>
  <r>
    <x v="1"/>
    <x v="4"/>
    <x v="1"/>
    <x v="47931"/>
    <s v="February"/>
    <d v="1899-12-30T13:14:47"/>
    <n v="867"/>
    <n v="1"/>
  </r>
  <r>
    <x v="0"/>
    <x v="4"/>
    <x v="1"/>
    <x v="28931"/>
    <s v="February"/>
    <d v="1899-12-30T13:22:17"/>
    <n v="1289"/>
    <n v="1"/>
  </r>
  <r>
    <x v="0"/>
    <x v="4"/>
    <x v="1"/>
    <x v="47932"/>
    <s v="February"/>
    <d v="1899-12-30T13:04:32"/>
    <n v="220"/>
    <n v="1"/>
  </r>
  <r>
    <x v="0"/>
    <x v="4"/>
    <x v="1"/>
    <x v="16540"/>
    <s v="February"/>
    <d v="1899-12-30T13:29:55"/>
    <n v="1740"/>
    <n v="1"/>
  </r>
  <r>
    <x v="0"/>
    <x v="4"/>
    <x v="1"/>
    <x v="26081"/>
    <s v="February"/>
    <d v="1899-12-30T13:06:01"/>
    <n v="234"/>
    <n v="1"/>
  </r>
  <r>
    <x v="0"/>
    <x v="4"/>
    <x v="1"/>
    <x v="47933"/>
    <s v="February"/>
    <d v="1899-12-30T13:32:32"/>
    <n v="1820"/>
    <n v="1"/>
  </r>
  <r>
    <x v="0"/>
    <x v="4"/>
    <x v="1"/>
    <x v="549"/>
    <s v="February"/>
    <d v="1899-12-30T13:20:49"/>
    <n v="1081"/>
    <n v="1"/>
  </r>
  <r>
    <x v="1"/>
    <x v="4"/>
    <x v="1"/>
    <x v="7151"/>
    <s v="February"/>
    <d v="1899-12-30T14:41:10"/>
    <n v="5877"/>
    <n v="1"/>
  </r>
  <r>
    <x v="0"/>
    <x v="4"/>
    <x v="1"/>
    <x v="20393"/>
    <s v="February"/>
    <d v="1899-12-30T13:10:49"/>
    <n v="432"/>
    <n v="1"/>
  </r>
  <r>
    <x v="0"/>
    <x v="4"/>
    <x v="1"/>
    <x v="47934"/>
    <s v="February"/>
    <d v="1899-12-30T13:09:20"/>
    <n v="334"/>
    <n v="1"/>
  </r>
  <r>
    <x v="0"/>
    <x v="4"/>
    <x v="1"/>
    <x v="47934"/>
    <s v="February"/>
    <d v="1899-12-30T13:05:58"/>
    <n v="132"/>
    <n v="1"/>
  </r>
  <r>
    <x v="0"/>
    <x v="4"/>
    <x v="1"/>
    <x v="3152"/>
    <s v="February"/>
    <d v="1899-12-30T13:07:35"/>
    <n v="223"/>
    <n v="1"/>
  </r>
  <r>
    <x v="0"/>
    <x v="4"/>
    <x v="1"/>
    <x v="47935"/>
    <s v="February"/>
    <d v="1899-12-30T13:19:00"/>
    <n v="901"/>
    <n v="1"/>
  </r>
  <r>
    <x v="0"/>
    <x v="4"/>
    <x v="1"/>
    <x v="47936"/>
    <s v="February"/>
    <d v="1899-12-30T13:08:35"/>
    <n v="269"/>
    <n v="1"/>
  </r>
  <r>
    <x v="0"/>
    <x v="4"/>
    <x v="1"/>
    <x v="47937"/>
    <s v="February"/>
    <d v="1899-12-30T13:10:35"/>
    <n v="383"/>
    <n v="1"/>
  </r>
  <r>
    <x v="0"/>
    <x v="4"/>
    <x v="1"/>
    <x v="47938"/>
    <s v="February"/>
    <d v="1899-12-30T13:33:10"/>
    <n v="1715"/>
    <n v="1"/>
  </r>
  <r>
    <x v="1"/>
    <x v="4"/>
    <x v="1"/>
    <x v="16569"/>
    <s v="February"/>
    <d v="1899-12-30T13:32:16"/>
    <n v="1631"/>
    <n v="1"/>
  </r>
  <r>
    <x v="0"/>
    <x v="4"/>
    <x v="1"/>
    <x v="47939"/>
    <s v="February"/>
    <d v="1899-12-30T13:10:33"/>
    <n v="314"/>
    <n v="1"/>
  </r>
  <r>
    <x v="0"/>
    <x v="4"/>
    <x v="1"/>
    <x v="46583"/>
    <s v="February"/>
    <d v="1899-12-30T13:12:21"/>
    <n v="415"/>
    <n v="1"/>
  </r>
  <r>
    <x v="0"/>
    <x v="4"/>
    <x v="1"/>
    <x v="42728"/>
    <s v="February"/>
    <d v="1899-12-30T13:16:53"/>
    <n v="655"/>
    <n v="1"/>
  </r>
  <r>
    <x v="0"/>
    <x v="4"/>
    <x v="1"/>
    <x v="16571"/>
    <s v="February"/>
    <d v="1899-12-30T13:20:05"/>
    <n v="892"/>
    <n v="1"/>
  </r>
  <r>
    <x v="0"/>
    <x v="4"/>
    <x v="1"/>
    <x v="47940"/>
    <s v="February"/>
    <d v="1899-12-30T13:25:12"/>
    <n v="1114"/>
    <n v="1"/>
  </r>
  <r>
    <x v="0"/>
    <x v="4"/>
    <x v="1"/>
    <x v="47941"/>
    <s v="February"/>
    <d v="1899-12-30T13:16:55"/>
    <n v="612"/>
    <n v="1"/>
  </r>
  <r>
    <x v="0"/>
    <x v="4"/>
    <x v="1"/>
    <x v="47941"/>
    <s v="February"/>
    <d v="1899-12-30T13:20:13"/>
    <n v="810"/>
    <n v="1"/>
  </r>
  <r>
    <x v="0"/>
    <x v="4"/>
    <x v="1"/>
    <x v="7167"/>
    <s v="February"/>
    <d v="1899-12-30T13:25:22"/>
    <n v="1116"/>
    <n v="1"/>
  </r>
  <r>
    <x v="0"/>
    <x v="4"/>
    <x v="1"/>
    <x v="20407"/>
    <s v="February"/>
    <d v="1899-12-30T13:17:10"/>
    <n v="618"/>
    <n v="1"/>
  </r>
  <r>
    <x v="0"/>
    <x v="4"/>
    <x v="1"/>
    <x v="35331"/>
    <s v="February"/>
    <d v="1899-12-30T13:17:45"/>
    <n v="598"/>
    <n v="1"/>
  </r>
  <r>
    <x v="0"/>
    <x v="4"/>
    <x v="1"/>
    <x v="20412"/>
    <s v="February"/>
    <d v="1899-12-30T13:25:17"/>
    <n v="1049"/>
    <n v="1"/>
  </r>
  <r>
    <x v="0"/>
    <x v="4"/>
    <x v="1"/>
    <x v="20413"/>
    <s v="February"/>
    <d v="1899-12-30T13:17:07"/>
    <n v="556"/>
    <n v="1"/>
  </r>
  <r>
    <x v="1"/>
    <x v="4"/>
    <x v="1"/>
    <x v="47942"/>
    <s v="February"/>
    <d v="1899-12-30T13:32:26"/>
    <n v="1458"/>
    <n v="1"/>
  </r>
  <r>
    <x v="0"/>
    <x v="4"/>
    <x v="1"/>
    <x v="47943"/>
    <s v="February"/>
    <d v="1899-12-30T13:17:45"/>
    <n v="567"/>
    <n v="1"/>
  </r>
  <r>
    <x v="1"/>
    <x v="4"/>
    <x v="1"/>
    <x v="46585"/>
    <s v="February"/>
    <d v="1899-12-30T13:32:51"/>
    <n v="1454"/>
    <n v="1"/>
  </r>
  <r>
    <x v="0"/>
    <x v="4"/>
    <x v="1"/>
    <x v="7177"/>
    <s v="February"/>
    <d v="1899-12-30T13:18:10"/>
    <n v="548"/>
    <n v="1"/>
  </r>
  <r>
    <x v="1"/>
    <x v="4"/>
    <x v="1"/>
    <x v="28945"/>
    <s v="February"/>
    <d v="1899-12-30T13:37:25"/>
    <n v="1696"/>
    <n v="1"/>
  </r>
  <r>
    <x v="1"/>
    <x v="4"/>
    <x v="1"/>
    <x v="7179"/>
    <s v="February"/>
    <d v="1899-12-30T13:36:59"/>
    <n v="1664"/>
    <n v="1"/>
  </r>
  <r>
    <x v="0"/>
    <x v="4"/>
    <x v="1"/>
    <x v="3164"/>
    <s v="February"/>
    <d v="1899-12-30T13:14:21"/>
    <n v="274"/>
    <n v="1"/>
  </r>
  <r>
    <x v="1"/>
    <x v="4"/>
    <x v="1"/>
    <x v="47944"/>
    <s v="February"/>
    <d v="1899-12-30T13:32:26"/>
    <n v="1302"/>
    <n v="1"/>
  </r>
  <r>
    <x v="0"/>
    <x v="4"/>
    <x v="1"/>
    <x v="47945"/>
    <s v="February"/>
    <d v="1899-12-30T13:18:20"/>
    <n v="409"/>
    <n v="1"/>
  </r>
  <r>
    <x v="0"/>
    <x v="4"/>
    <x v="1"/>
    <x v="39737"/>
    <s v="February"/>
    <d v="1899-12-30T13:22:15"/>
    <n v="630"/>
    <n v="1"/>
  </r>
  <r>
    <x v="0"/>
    <x v="4"/>
    <x v="1"/>
    <x v="47946"/>
    <s v="February"/>
    <d v="1899-12-30T13:26:09"/>
    <n v="800"/>
    <n v="1"/>
  </r>
  <r>
    <x v="0"/>
    <x v="4"/>
    <x v="1"/>
    <x v="46588"/>
    <s v="February"/>
    <d v="1899-12-30T13:22:36"/>
    <n v="557"/>
    <n v="1"/>
  </r>
  <r>
    <x v="0"/>
    <x v="4"/>
    <x v="1"/>
    <x v="36557"/>
    <s v="February"/>
    <d v="1899-12-30T13:26:24"/>
    <n v="762"/>
    <n v="1"/>
  </r>
  <r>
    <x v="1"/>
    <x v="4"/>
    <x v="1"/>
    <x v="47947"/>
    <s v="February"/>
    <d v="1899-12-30T13:32:11"/>
    <n v="1069"/>
    <n v="1"/>
  </r>
  <r>
    <x v="0"/>
    <x v="4"/>
    <x v="1"/>
    <x v="33266"/>
    <s v="February"/>
    <d v="1899-12-30T13:27:23"/>
    <n v="779"/>
    <n v="1"/>
  </r>
  <r>
    <x v="0"/>
    <x v="4"/>
    <x v="1"/>
    <x v="16640"/>
    <s v="February"/>
    <d v="1899-12-30T13:46:29"/>
    <n v="1919"/>
    <n v="1"/>
  </r>
  <r>
    <x v="0"/>
    <x v="4"/>
    <x v="1"/>
    <x v="47558"/>
    <s v="February"/>
    <d v="1899-12-30T14:58:20"/>
    <n v="92628"/>
    <n v="1"/>
  </r>
  <r>
    <x v="0"/>
    <x v="4"/>
    <x v="1"/>
    <x v="20437"/>
    <s v="February"/>
    <d v="1899-12-30T13:24:26"/>
    <n v="593"/>
    <n v="1"/>
  </r>
  <r>
    <x v="0"/>
    <x v="4"/>
    <x v="1"/>
    <x v="47948"/>
    <s v="February"/>
    <d v="1899-12-30T13:23:27"/>
    <n v="526"/>
    <n v="1"/>
  </r>
  <r>
    <x v="0"/>
    <x v="4"/>
    <x v="1"/>
    <x v="45030"/>
    <s v="February"/>
    <d v="1899-12-30T13:17:31"/>
    <n v="171"/>
    <n v="1"/>
  </r>
  <r>
    <x v="1"/>
    <x v="4"/>
    <x v="1"/>
    <x v="16642"/>
    <s v="February"/>
    <d v="1899-12-30T13:32:11"/>
    <n v="1011"/>
    <n v="1"/>
  </r>
  <r>
    <x v="0"/>
    <x v="4"/>
    <x v="1"/>
    <x v="47949"/>
    <s v="February"/>
    <d v="1899-12-30T13:23:21"/>
    <n v="435"/>
    <n v="1"/>
  </r>
  <r>
    <x v="0"/>
    <x v="4"/>
    <x v="1"/>
    <x v="7211"/>
    <s v="February"/>
    <d v="1899-12-30T13:39:26"/>
    <n v="1385"/>
    <n v="1"/>
  </r>
  <r>
    <x v="1"/>
    <x v="4"/>
    <x v="1"/>
    <x v="570"/>
    <s v="February"/>
    <d v="1899-12-30T13:32:10"/>
    <n v="914"/>
    <n v="1"/>
  </r>
  <r>
    <x v="0"/>
    <x v="4"/>
    <x v="1"/>
    <x v="47950"/>
    <s v="February"/>
    <d v="1899-12-30T13:22:30"/>
    <n v="327"/>
    <n v="1"/>
  </r>
  <r>
    <x v="0"/>
    <x v="4"/>
    <x v="1"/>
    <x v="47950"/>
    <s v="February"/>
    <d v="1899-12-30T13:32:17"/>
    <n v="914"/>
    <n v="1"/>
  </r>
  <r>
    <x v="1"/>
    <x v="4"/>
    <x v="1"/>
    <x v="16661"/>
    <s v="February"/>
    <d v="1899-12-30T14:10:32"/>
    <n v="3192"/>
    <n v="1"/>
  </r>
  <r>
    <x v="0"/>
    <x v="4"/>
    <x v="1"/>
    <x v="20447"/>
    <s v="February"/>
    <d v="1899-12-30T13:27:12"/>
    <n v="587"/>
    <n v="1"/>
  </r>
  <r>
    <x v="1"/>
    <x v="4"/>
    <x v="1"/>
    <x v="43891"/>
    <s v="February"/>
    <d v="1899-12-30T13:29:16"/>
    <n v="707"/>
    <n v="1"/>
  </r>
  <r>
    <x v="0"/>
    <x v="4"/>
    <x v="1"/>
    <x v="47951"/>
    <s v="February"/>
    <d v="1899-12-30T13:24:01"/>
    <n v="381"/>
    <n v="1"/>
  </r>
  <r>
    <x v="0"/>
    <x v="4"/>
    <x v="1"/>
    <x v="47952"/>
    <s v="February"/>
    <d v="1899-12-30T13:21:28"/>
    <n v="226"/>
    <n v="1"/>
  </r>
  <r>
    <x v="0"/>
    <x v="4"/>
    <x v="1"/>
    <x v="47953"/>
    <s v="February"/>
    <d v="1899-12-30T13:29:20"/>
    <n v="644"/>
    <n v="1"/>
  </r>
  <r>
    <x v="0"/>
    <x v="4"/>
    <x v="1"/>
    <x v="28960"/>
    <s v="February"/>
    <d v="1899-12-30T13:27:13"/>
    <n v="488"/>
    <n v="1"/>
  </r>
  <r>
    <x v="0"/>
    <x v="4"/>
    <x v="1"/>
    <x v="47954"/>
    <s v="February"/>
    <d v="1899-12-30T13:24:10"/>
    <n v="294"/>
    <n v="1"/>
  </r>
  <r>
    <x v="0"/>
    <x v="4"/>
    <x v="1"/>
    <x v="47955"/>
    <s v="February"/>
    <d v="1899-12-30T13:24:26"/>
    <n v="308"/>
    <n v="1"/>
  </r>
  <r>
    <x v="0"/>
    <x v="4"/>
    <x v="1"/>
    <x v="47954"/>
    <s v="February"/>
    <d v="1899-12-30T13:35:26"/>
    <n v="970"/>
    <n v="1"/>
  </r>
  <r>
    <x v="0"/>
    <x v="4"/>
    <x v="1"/>
    <x v="31075"/>
    <s v="February"/>
    <d v="1899-12-30T13:24:00"/>
    <n v="276"/>
    <n v="1"/>
  </r>
  <r>
    <x v="0"/>
    <x v="4"/>
    <x v="1"/>
    <x v="16682"/>
    <s v="February"/>
    <d v="1899-12-30T13:32:37"/>
    <n v="782"/>
    <n v="1"/>
  </r>
  <r>
    <x v="0"/>
    <x v="4"/>
    <x v="1"/>
    <x v="47956"/>
    <s v="February"/>
    <d v="1899-12-30T13:29:36"/>
    <n v="592"/>
    <n v="1"/>
  </r>
  <r>
    <x v="1"/>
    <x v="4"/>
    <x v="1"/>
    <x v="47957"/>
    <s v="February"/>
    <d v="1899-12-30T14:17:36"/>
    <n v="3466"/>
    <n v="1"/>
  </r>
  <r>
    <x v="1"/>
    <x v="4"/>
    <x v="1"/>
    <x v="46596"/>
    <s v="February"/>
    <d v="1899-12-30T14:17:34"/>
    <n v="3450"/>
    <n v="1"/>
  </r>
  <r>
    <x v="0"/>
    <x v="4"/>
    <x v="1"/>
    <x v="41305"/>
    <s v="February"/>
    <d v="1899-12-30T13:38:16"/>
    <n v="1090"/>
    <n v="1"/>
  </r>
  <r>
    <x v="0"/>
    <x v="4"/>
    <x v="1"/>
    <x v="47958"/>
    <s v="February"/>
    <d v="1899-12-30T13:26:32"/>
    <n v="367"/>
    <n v="1"/>
  </r>
  <r>
    <x v="0"/>
    <x v="4"/>
    <x v="1"/>
    <x v="47959"/>
    <s v="February"/>
    <d v="1899-12-30T13:33:10"/>
    <n v="760"/>
    <n v="1"/>
  </r>
  <r>
    <x v="0"/>
    <x v="4"/>
    <x v="1"/>
    <x v="47960"/>
    <s v="February"/>
    <d v="1899-12-30T13:31:25"/>
    <n v="652"/>
    <n v="1"/>
  </r>
  <r>
    <x v="0"/>
    <x v="4"/>
    <x v="1"/>
    <x v="44486"/>
    <s v="February"/>
    <d v="1899-12-30T13:26:31"/>
    <n v="325"/>
    <n v="1"/>
  </r>
  <r>
    <x v="0"/>
    <x v="4"/>
    <x v="1"/>
    <x v="3187"/>
    <s v="February"/>
    <d v="1899-12-30T13:25:29"/>
    <n v="245"/>
    <n v="1"/>
  </r>
  <r>
    <x v="0"/>
    <x v="4"/>
    <x v="1"/>
    <x v="576"/>
    <s v="February"/>
    <d v="1899-12-30T13:40:01"/>
    <n v="1108"/>
    <n v="1"/>
  </r>
  <r>
    <x v="0"/>
    <x v="4"/>
    <x v="1"/>
    <x v="22667"/>
    <s v="February"/>
    <d v="1899-12-30T13:34:25"/>
    <n v="756"/>
    <n v="1"/>
  </r>
  <r>
    <x v="0"/>
    <x v="4"/>
    <x v="1"/>
    <x v="47961"/>
    <s v="February"/>
    <d v="1899-12-30T13:25:12"/>
    <n v="179"/>
    <n v="1"/>
  </r>
  <r>
    <x v="0"/>
    <x v="4"/>
    <x v="1"/>
    <x v="16707"/>
    <s v="February"/>
    <d v="1899-12-30T13:26:59"/>
    <n v="280"/>
    <n v="1"/>
  </r>
  <r>
    <x v="0"/>
    <x v="4"/>
    <x v="1"/>
    <x v="47962"/>
    <s v="February"/>
    <d v="1899-12-30T13:34:51"/>
    <n v="688"/>
    <n v="1"/>
  </r>
  <r>
    <x v="0"/>
    <x v="4"/>
    <x v="1"/>
    <x v="38167"/>
    <s v="February"/>
    <d v="1899-12-30T13:37:40"/>
    <n v="845"/>
    <n v="1"/>
  </r>
  <r>
    <x v="0"/>
    <x v="4"/>
    <x v="1"/>
    <x v="35342"/>
    <s v="February"/>
    <d v="1899-12-30T13:30:52"/>
    <n v="421"/>
    <n v="1"/>
  </r>
  <r>
    <x v="0"/>
    <x v="4"/>
    <x v="1"/>
    <x v="16727"/>
    <s v="February"/>
    <d v="1899-12-30T13:38:49"/>
    <n v="840"/>
    <n v="1"/>
  </r>
  <r>
    <x v="0"/>
    <x v="4"/>
    <x v="1"/>
    <x v="26135"/>
    <s v="February"/>
    <d v="1899-12-30T13:35:08"/>
    <n v="588"/>
    <n v="1"/>
  </r>
  <r>
    <x v="0"/>
    <x v="4"/>
    <x v="1"/>
    <x v="16733"/>
    <s v="February"/>
    <d v="1899-12-30T13:35:20"/>
    <n v="592"/>
    <n v="1"/>
  </r>
  <r>
    <x v="0"/>
    <x v="4"/>
    <x v="1"/>
    <x v="47260"/>
    <s v="February"/>
    <d v="1899-12-30T13:30:41"/>
    <n v="311"/>
    <n v="1"/>
  </r>
  <r>
    <x v="0"/>
    <x v="4"/>
    <x v="1"/>
    <x v="7237"/>
    <s v="February"/>
    <d v="1899-12-30T13:47:17"/>
    <n v="1302"/>
    <n v="1"/>
  </r>
  <r>
    <x v="0"/>
    <x v="4"/>
    <x v="1"/>
    <x v="43895"/>
    <s v="February"/>
    <d v="1899-12-30T13:33:58"/>
    <n v="502"/>
    <n v="1"/>
  </r>
  <r>
    <x v="0"/>
    <x v="4"/>
    <x v="1"/>
    <x v="47963"/>
    <s v="February"/>
    <d v="1899-12-30T13:36:56"/>
    <n v="644"/>
    <n v="1"/>
  </r>
  <r>
    <x v="0"/>
    <x v="4"/>
    <x v="1"/>
    <x v="35349"/>
    <s v="February"/>
    <d v="1899-12-30T13:32:24"/>
    <n v="327"/>
    <n v="1"/>
  </r>
  <r>
    <x v="0"/>
    <x v="4"/>
    <x v="1"/>
    <x v="16754"/>
    <s v="February"/>
    <d v="1899-12-30T13:38:31"/>
    <n v="686"/>
    <n v="1"/>
  </r>
  <r>
    <x v="0"/>
    <x v="4"/>
    <x v="1"/>
    <x v="12056"/>
    <s v="February"/>
    <d v="1899-12-30T13:34:24"/>
    <n v="427"/>
    <n v="1"/>
  </r>
  <r>
    <x v="0"/>
    <x v="4"/>
    <x v="1"/>
    <x v="35351"/>
    <s v="February"/>
    <d v="1899-12-30T13:34:59"/>
    <n v="442"/>
    <n v="1"/>
  </r>
  <r>
    <x v="0"/>
    <x v="4"/>
    <x v="1"/>
    <x v="47964"/>
    <s v="February"/>
    <d v="1899-12-30T13:33:06"/>
    <n v="268"/>
    <n v="1"/>
  </r>
  <r>
    <x v="0"/>
    <x v="4"/>
    <x v="1"/>
    <x v="35354"/>
    <s v="February"/>
    <d v="1899-12-30T13:37:03"/>
    <n v="423"/>
    <n v="1"/>
  </r>
  <r>
    <x v="0"/>
    <x v="4"/>
    <x v="1"/>
    <x v="47965"/>
    <s v="February"/>
    <d v="1899-12-30T13:35:56"/>
    <n v="320"/>
    <n v="1"/>
  </r>
  <r>
    <x v="0"/>
    <x v="4"/>
    <x v="1"/>
    <x v="47966"/>
    <s v="February"/>
    <d v="1899-12-30T13:36:16"/>
    <n v="337"/>
    <n v="1"/>
  </r>
  <r>
    <x v="0"/>
    <x v="4"/>
    <x v="1"/>
    <x v="38174"/>
    <s v="February"/>
    <d v="1899-12-30T13:35:24"/>
    <n v="245"/>
    <n v="1"/>
  </r>
  <r>
    <x v="1"/>
    <x v="4"/>
    <x v="1"/>
    <x v="20487"/>
    <s v="February"/>
    <d v="1899-12-30T14:03:31"/>
    <n v="1907"/>
    <n v="1"/>
  </r>
  <r>
    <x v="0"/>
    <x v="4"/>
    <x v="1"/>
    <x v="43898"/>
    <s v="February"/>
    <d v="1899-12-30T13:38:02"/>
    <n v="374"/>
    <n v="1"/>
  </r>
  <r>
    <x v="0"/>
    <x v="4"/>
    <x v="1"/>
    <x v="20484"/>
    <s v="February"/>
    <d v="1899-12-30T13:50:19"/>
    <n v="1188"/>
    <n v="1"/>
  </r>
  <r>
    <x v="0"/>
    <x v="4"/>
    <x v="1"/>
    <x v="16799"/>
    <s v="February"/>
    <d v="1899-12-30T13:44:12"/>
    <n v="716"/>
    <n v="1"/>
  </r>
  <r>
    <x v="0"/>
    <x v="4"/>
    <x v="1"/>
    <x v="12077"/>
    <s v="February"/>
    <d v="1899-12-30T13:42:32"/>
    <n v="530"/>
    <n v="1"/>
  </r>
  <r>
    <x v="0"/>
    <x v="4"/>
    <x v="1"/>
    <x v="16813"/>
    <s v="February"/>
    <d v="1899-12-30T13:40:19"/>
    <n v="386"/>
    <n v="1"/>
  </r>
  <r>
    <x v="0"/>
    <x v="4"/>
    <x v="1"/>
    <x v="16817"/>
    <s v="February"/>
    <d v="1899-12-30T13:39:07"/>
    <n v="279"/>
    <n v="1"/>
  </r>
  <r>
    <x v="0"/>
    <x v="4"/>
    <x v="1"/>
    <x v="20503"/>
    <s v="February"/>
    <d v="1899-12-30T14:07:07"/>
    <n v="1953"/>
    <n v="1"/>
  </r>
  <r>
    <x v="0"/>
    <x v="4"/>
    <x v="1"/>
    <x v="16827"/>
    <s v="February"/>
    <d v="1899-12-30T13:41:20"/>
    <n v="378"/>
    <n v="1"/>
  </r>
  <r>
    <x v="1"/>
    <x v="4"/>
    <x v="1"/>
    <x v="47967"/>
    <s v="February"/>
    <d v="1899-12-30T13:48:52"/>
    <n v="805"/>
    <n v="1"/>
  </r>
  <r>
    <x v="0"/>
    <x v="4"/>
    <x v="1"/>
    <x v="45746"/>
    <s v="February"/>
    <d v="1899-12-30T13:40:04"/>
    <n v="263"/>
    <n v="1"/>
  </r>
  <r>
    <x v="0"/>
    <x v="4"/>
    <x v="1"/>
    <x v="26161"/>
    <s v="February"/>
    <d v="1899-12-30T14:26:45"/>
    <n v="3063"/>
    <n v="1"/>
  </r>
  <r>
    <x v="0"/>
    <x v="4"/>
    <x v="1"/>
    <x v="26165"/>
    <s v="February"/>
    <d v="1899-12-30T13:42:07"/>
    <n v="349"/>
    <n v="1"/>
  </r>
  <r>
    <x v="0"/>
    <x v="4"/>
    <x v="1"/>
    <x v="47012"/>
    <s v="February"/>
    <d v="1899-12-30T13:48:07"/>
    <n v="707"/>
    <n v="1"/>
  </r>
  <r>
    <x v="0"/>
    <x v="4"/>
    <x v="1"/>
    <x v="47968"/>
    <s v="February"/>
    <d v="1899-12-30T14:26:15"/>
    <n v="2981"/>
    <n v="1"/>
  </r>
  <r>
    <x v="0"/>
    <x v="4"/>
    <x v="1"/>
    <x v="16838"/>
    <s v="February"/>
    <d v="1899-12-30T13:53:01"/>
    <n v="967"/>
    <n v="1"/>
  </r>
  <r>
    <x v="0"/>
    <x v="4"/>
    <x v="1"/>
    <x v="16838"/>
    <s v="February"/>
    <d v="1899-12-30T14:15:08"/>
    <n v="2294"/>
    <n v="1"/>
  </r>
  <r>
    <x v="0"/>
    <x v="4"/>
    <x v="1"/>
    <x v="12091"/>
    <s v="February"/>
    <d v="1899-12-30T13:43:54"/>
    <n v="406"/>
    <n v="1"/>
  </r>
  <r>
    <x v="0"/>
    <x v="4"/>
    <x v="1"/>
    <x v="47969"/>
    <s v="February"/>
    <d v="1899-12-30T13:47:06"/>
    <n v="578"/>
    <n v="1"/>
  </r>
  <r>
    <x v="0"/>
    <x v="4"/>
    <x v="1"/>
    <x v="38185"/>
    <s v="February"/>
    <d v="1899-12-30T14:06:12"/>
    <n v="1709"/>
    <n v="1"/>
  </r>
  <r>
    <x v="0"/>
    <x v="4"/>
    <x v="1"/>
    <x v="47970"/>
    <s v="February"/>
    <d v="1899-12-30T14:08:56"/>
    <n v="1826"/>
    <n v="1"/>
  </r>
  <r>
    <x v="0"/>
    <x v="4"/>
    <x v="1"/>
    <x v="20515"/>
    <s v="February"/>
    <d v="1899-12-30T13:58:43"/>
    <n v="1209"/>
    <n v="1"/>
  </r>
  <r>
    <x v="0"/>
    <x v="4"/>
    <x v="1"/>
    <x v="16855"/>
    <s v="February"/>
    <d v="1899-12-30T13:46:46"/>
    <n v="478"/>
    <n v="1"/>
  </r>
  <r>
    <x v="0"/>
    <x v="4"/>
    <x v="1"/>
    <x v="16857"/>
    <s v="February"/>
    <d v="1899-12-30T13:46:02"/>
    <n v="425"/>
    <n v="1"/>
  </r>
  <r>
    <x v="0"/>
    <x v="4"/>
    <x v="1"/>
    <x v="35366"/>
    <s v="February"/>
    <d v="1899-12-30T13:57:54"/>
    <n v="1049"/>
    <n v="1"/>
  </r>
  <r>
    <x v="0"/>
    <x v="4"/>
    <x v="1"/>
    <x v="12114"/>
    <s v="February"/>
    <d v="1899-12-30T13:48:08"/>
    <n v="455"/>
    <n v="1"/>
  </r>
  <r>
    <x v="0"/>
    <x v="4"/>
    <x v="1"/>
    <x v="12122"/>
    <s v="February"/>
    <d v="1899-12-30T13:56:46"/>
    <n v="913"/>
    <n v="1"/>
  </r>
  <r>
    <x v="0"/>
    <x v="4"/>
    <x v="1"/>
    <x v="20522"/>
    <s v="February"/>
    <d v="1899-12-30T13:56:46"/>
    <n v="908"/>
    <n v="1"/>
  </r>
  <r>
    <x v="1"/>
    <x v="4"/>
    <x v="1"/>
    <x v="46612"/>
    <s v="February"/>
    <d v="1899-12-30T14:05:13"/>
    <n v="1372"/>
    <n v="1"/>
  </r>
  <r>
    <x v="0"/>
    <x v="4"/>
    <x v="1"/>
    <x v="35367"/>
    <s v="February"/>
    <d v="1899-12-30T15:26:39"/>
    <n v="6245"/>
    <n v="1"/>
  </r>
  <r>
    <x v="0"/>
    <x v="4"/>
    <x v="1"/>
    <x v="42781"/>
    <s v="February"/>
    <d v="1899-12-30T13:51:41"/>
    <n v="536"/>
    <n v="1"/>
  </r>
  <r>
    <x v="0"/>
    <x v="4"/>
    <x v="1"/>
    <x v="33316"/>
    <s v="February"/>
    <d v="1899-12-30T13:50:00"/>
    <n v="500"/>
    <n v="1"/>
  </r>
  <r>
    <x v="0"/>
    <x v="4"/>
    <x v="1"/>
    <x v="35368"/>
    <s v="February"/>
    <d v="1899-12-30T13:51:54"/>
    <n v="532"/>
    <n v="1"/>
  </r>
  <r>
    <x v="0"/>
    <x v="4"/>
    <x v="1"/>
    <x v="46613"/>
    <s v="February"/>
    <d v="1899-12-30T14:21:46"/>
    <n v="2316"/>
    <n v="1"/>
  </r>
  <r>
    <x v="0"/>
    <x v="4"/>
    <x v="1"/>
    <x v="12140"/>
    <s v="February"/>
    <d v="1899-12-30T13:55:02"/>
    <n v="635"/>
    <n v="1"/>
  </r>
  <r>
    <x v="0"/>
    <x v="4"/>
    <x v="1"/>
    <x v="16900"/>
    <s v="February"/>
    <d v="1899-12-30T13:54:47"/>
    <n v="592"/>
    <n v="1"/>
  </r>
  <r>
    <x v="0"/>
    <x v="4"/>
    <x v="1"/>
    <x v="47971"/>
    <s v="February"/>
    <d v="1899-12-30T13:50:05"/>
    <n v="279"/>
    <n v="1"/>
  </r>
  <r>
    <x v="0"/>
    <x v="4"/>
    <x v="1"/>
    <x v="47971"/>
    <s v="February"/>
    <d v="1899-12-30T13:53:15"/>
    <n v="469"/>
    <n v="1"/>
  </r>
  <r>
    <x v="0"/>
    <x v="4"/>
    <x v="1"/>
    <x v="47972"/>
    <s v="February"/>
    <d v="1899-12-30T13:49:18"/>
    <n v="215"/>
    <n v="1"/>
  </r>
  <r>
    <x v="0"/>
    <x v="4"/>
    <x v="1"/>
    <x v="47973"/>
    <s v="February"/>
    <d v="1899-12-30T13:53:24"/>
    <n v="432"/>
    <n v="1"/>
  </r>
  <r>
    <x v="0"/>
    <x v="4"/>
    <x v="1"/>
    <x v="26191"/>
    <s v="February"/>
    <d v="1899-12-30T14:01:37"/>
    <n v="890"/>
    <n v="1"/>
  </r>
  <r>
    <x v="0"/>
    <x v="4"/>
    <x v="1"/>
    <x v="12151"/>
    <s v="February"/>
    <d v="1899-12-30T13:53:09"/>
    <n v="372"/>
    <n v="1"/>
  </r>
  <r>
    <x v="1"/>
    <x v="4"/>
    <x v="1"/>
    <x v="26192"/>
    <s v="February"/>
    <d v="1899-12-30T13:58:00"/>
    <n v="650"/>
    <n v="1"/>
  </r>
  <r>
    <x v="0"/>
    <x v="4"/>
    <x v="1"/>
    <x v="12155"/>
    <s v="February"/>
    <d v="1899-12-30T13:54:29"/>
    <n v="431"/>
    <n v="1"/>
  </r>
  <r>
    <x v="0"/>
    <x v="4"/>
    <x v="1"/>
    <x v="16932"/>
    <s v="February"/>
    <d v="1899-12-30T14:00:44"/>
    <n v="767"/>
    <n v="1"/>
  </r>
  <r>
    <x v="0"/>
    <x v="4"/>
    <x v="1"/>
    <x v="20550"/>
    <s v="February"/>
    <d v="1899-12-30T14:01:49"/>
    <n v="825"/>
    <n v="1"/>
  </r>
  <r>
    <x v="0"/>
    <x v="4"/>
    <x v="1"/>
    <x v="43359"/>
    <s v="February"/>
    <d v="1899-12-30T14:01:49"/>
    <n v="785"/>
    <n v="1"/>
  </r>
  <r>
    <x v="0"/>
    <x v="4"/>
    <x v="1"/>
    <x v="46276"/>
    <s v="February"/>
    <d v="1899-12-30T13:57:48"/>
    <n v="534"/>
    <n v="1"/>
  </r>
  <r>
    <x v="0"/>
    <x v="4"/>
    <x v="1"/>
    <x v="47974"/>
    <s v="February"/>
    <d v="1899-12-30T13:53:40"/>
    <n v="235"/>
    <n v="1"/>
  </r>
  <r>
    <x v="0"/>
    <x v="4"/>
    <x v="1"/>
    <x v="16954"/>
    <s v="February"/>
    <d v="1899-12-30T13:53:24"/>
    <n v="213"/>
    <n v="1"/>
  </r>
  <r>
    <x v="0"/>
    <x v="4"/>
    <x v="1"/>
    <x v="38199"/>
    <s v="February"/>
    <d v="1899-12-30T14:00:02"/>
    <n v="597"/>
    <n v="1"/>
  </r>
  <r>
    <x v="0"/>
    <x v="4"/>
    <x v="1"/>
    <x v="33328"/>
    <s v="February"/>
    <d v="1899-12-30T13:58:26"/>
    <n v="499"/>
    <n v="1"/>
  </r>
  <r>
    <x v="0"/>
    <x v="4"/>
    <x v="1"/>
    <x v="7317"/>
    <s v="February"/>
    <d v="1899-12-30T13:58:32"/>
    <n v="500"/>
    <n v="1"/>
  </r>
  <r>
    <x v="0"/>
    <x v="4"/>
    <x v="1"/>
    <x v="36603"/>
    <s v="February"/>
    <d v="1899-12-30T13:59:49"/>
    <n v="498"/>
    <n v="1"/>
  </r>
  <r>
    <x v="0"/>
    <x v="4"/>
    <x v="1"/>
    <x v="33335"/>
    <s v="February"/>
    <d v="1899-12-30T14:13:21"/>
    <n v="1263"/>
    <n v="1"/>
  </r>
  <r>
    <x v="0"/>
    <x v="4"/>
    <x v="1"/>
    <x v="16975"/>
    <s v="February"/>
    <d v="1899-12-30T13:56:51"/>
    <n v="247"/>
    <n v="1"/>
  </r>
  <r>
    <x v="0"/>
    <x v="4"/>
    <x v="1"/>
    <x v="47975"/>
    <s v="February"/>
    <d v="1899-12-30T16:24:05"/>
    <n v="9054"/>
    <n v="1"/>
  </r>
  <r>
    <x v="0"/>
    <x v="4"/>
    <x v="1"/>
    <x v="47976"/>
    <s v="February"/>
    <d v="1899-12-30T14:24:03"/>
    <n v="1849"/>
    <n v="1"/>
  </r>
  <r>
    <x v="0"/>
    <x v="4"/>
    <x v="1"/>
    <x v="47977"/>
    <s v="February"/>
    <d v="1899-12-30T13:59:21"/>
    <n v="308"/>
    <n v="1"/>
  </r>
  <r>
    <x v="0"/>
    <x v="4"/>
    <x v="1"/>
    <x v="47977"/>
    <s v="February"/>
    <d v="1899-12-30T13:56:41"/>
    <n v="148"/>
    <n v="1"/>
  </r>
  <r>
    <x v="0"/>
    <x v="4"/>
    <x v="1"/>
    <x v="16993"/>
    <s v="February"/>
    <d v="1899-12-30T14:03:12"/>
    <n v="533"/>
    <n v="1"/>
  </r>
  <r>
    <x v="0"/>
    <x v="4"/>
    <x v="1"/>
    <x v="38205"/>
    <s v="February"/>
    <d v="1899-12-30T14:01:18"/>
    <n v="405"/>
    <n v="1"/>
  </r>
  <r>
    <x v="0"/>
    <x v="4"/>
    <x v="1"/>
    <x v="47978"/>
    <s v="February"/>
    <d v="1899-12-30T14:12:23"/>
    <n v="1040"/>
    <n v="1"/>
  </r>
  <r>
    <x v="0"/>
    <x v="4"/>
    <x v="1"/>
    <x v="26214"/>
    <s v="February"/>
    <d v="1899-12-30T14:20:43"/>
    <n v="1485"/>
    <n v="1"/>
  </r>
  <r>
    <x v="0"/>
    <x v="4"/>
    <x v="1"/>
    <x v="47979"/>
    <s v="February"/>
    <d v="1899-12-30T14:09:02"/>
    <n v="759"/>
    <n v="1"/>
  </r>
  <r>
    <x v="0"/>
    <x v="4"/>
    <x v="1"/>
    <x v="7343"/>
    <s v="February"/>
    <d v="1899-12-30T14:00:50"/>
    <n v="250"/>
    <n v="1"/>
  </r>
  <r>
    <x v="0"/>
    <x v="4"/>
    <x v="1"/>
    <x v="47980"/>
    <s v="February"/>
    <d v="1899-12-30T14:13:44"/>
    <n v="1016"/>
    <n v="1"/>
  </r>
  <r>
    <x v="0"/>
    <x v="4"/>
    <x v="1"/>
    <x v="28998"/>
    <s v="February"/>
    <d v="1899-12-30T14:11:27"/>
    <n v="877"/>
    <n v="1"/>
  </r>
  <r>
    <x v="0"/>
    <x v="4"/>
    <x v="1"/>
    <x v="47981"/>
    <s v="February"/>
    <d v="1899-12-30T14:01:25"/>
    <n v="262"/>
    <n v="1"/>
  </r>
  <r>
    <x v="0"/>
    <x v="4"/>
    <x v="1"/>
    <x v="22708"/>
    <s v="February"/>
    <d v="1899-12-30T14:01:37"/>
    <n v="258"/>
    <n v="1"/>
  </r>
  <r>
    <x v="0"/>
    <x v="4"/>
    <x v="1"/>
    <x v="47982"/>
    <s v="February"/>
    <d v="1899-12-30T14:11:35"/>
    <n v="844"/>
    <n v="1"/>
  </r>
  <r>
    <x v="0"/>
    <x v="4"/>
    <x v="1"/>
    <x v="20591"/>
    <s v="February"/>
    <d v="1899-12-30T14:11:19"/>
    <n v="807"/>
    <n v="1"/>
  </r>
  <r>
    <x v="0"/>
    <x v="4"/>
    <x v="1"/>
    <x v="17030"/>
    <s v="February"/>
    <d v="1899-12-30T14:02:28"/>
    <n v="266"/>
    <n v="1"/>
  </r>
  <r>
    <x v="1"/>
    <x v="4"/>
    <x v="1"/>
    <x v="12206"/>
    <s v="February"/>
    <d v="1899-12-30T14:38:55"/>
    <n v="2434"/>
    <n v="1"/>
  </r>
  <r>
    <x v="0"/>
    <x v="4"/>
    <x v="1"/>
    <x v="630"/>
    <s v="February"/>
    <d v="1899-12-30T14:11:38"/>
    <n v="791"/>
    <n v="1"/>
  </r>
  <r>
    <x v="1"/>
    <x v="4"/>
    <x v="1"/>
    <x v="33344"/>
    <s v="February"/>
    <d v="1899-12-30T14:07:25"/>
    <n v="489"/>
    <n v="1"/>
  </r>
  <r>
    <x v="1"/>
    <x v="4"/>
    <x v="1"/>
    <x v="39786"/>
    <s v="February"/>
    <d v="1899-12-30T14:07:20"/>
    <n v="477"/>
    <n v="1"/>
  </r>
  <r>
    <x v="0"/>
    <x v="4"/>
    <x v="1"/>
    <x v="17039"/>
    <s v="February"/>
    <d v="1899-12-30T14:09:28"/>
    <n v="600"/>
    <n v="1"/>
  </r>
  <r>
    <x v="0"/>
    <x v="4"/>
    <x v="1"/>
    <x v="29001"/>
    <s v="February"/>
    <d v="1899-12-30T14:22:35"/>
    <n v="1360"/>
    <n v="1"/>
  </r>
  <r>
    <x v="0"/>
    <x v="4"/>
    <x v="1"/>
    <x v="17047"/>
    <s v="February"/>
    <d v="1899-12-30T14:06:18"/>
    <n v="369"/>
    <n v="1"/>
  </r>
  <r>
    <x v="0"/>
    <x v="4"/>
    <x v="1"/>
    <x v="47983"/>
    <s v="February"/>
    <d v="1899-12-30T14:13:32"/>
    <n v="780"/>
    <n v="1"/>
  </r>
  <r>
    <x v="0"/>
    <x v="4"/>
    <x v="1"/>
    <x v="17054"/>
    <s v="February"/>
    <d v="1899-12-30T14:14:28"/>
    <n v="835"/>
    <n v="1"/>
  </r>
  <r>
    <x v="0"/>
    <x v="4"/>
    <x v="1"/>
    <x v="17059"/>
    <s v="February"/>
    <d v="1899-12-30T14:41:03"/>
    <n v="2417"/>
    <n v="1"/>
  </r>
  <r>
    <x v="0"/>
    <x v="4"/>
    <x v="1"/>
    <x v="47984"/>
    <s v="February"/>
    <d v="1899-12-30T14:05:59"/>
    <n v="304"/>
    <n v="1"/>
  </r>
  <r>
    <x v="0"/>
    <x v="4"/>
    <x v="1"/>
    <x v="38214"/>
    <s v="February"/>
    <d v="1899-12-30T14:07:45"/>
    <n v="406"/>
    <n v="1"/>
  </r>
  <r>
    <x v="0"/>
    <x v="4"/>
    <x v="1"/>
    <x v="45759"/>
    <s v="February"/>
    <d v="1899-12-30T14:21:35"/>
    <n v="1233"/>
    <n v="1"/>
  </r>
  <r>
    <x v="0"/>
    <x v="4"/>
    <x v="1"/>
    <x v="47985"/>
    <s v="February"/>
    <d v="1899-12-30T14:06:04"/>
    <n v="283"/>
    <n v="1"/>
  </r>
  <r>
    <x v="0"/>
    <x v="4"/>
    <x v="1"/>
    <x v="47985"/>
    <s v="February"/>
    <d v="1899-12-30T14:06:35"/>
    <n v="314"/>
    <n v="1"/>
  </r>
  <r>
    <x v="0"/>
    <x v="4"/>
    <x v="1"/>
    <x v="20605"/>
    <s v="February"/>
    <d v="1899-12-30T14:11:43"/>
    <n v="615"/>
    <n v="1"/>
  </r>
  <r>
    <x v="0"/>
    <x v="4"/>
    <x v="1"/>
    <x v="47986"/>
    <s v="February"/>
    <d v="1899-12-30T14:17:31"/>
    <n v="945"/>
    <n v="1"/>
  </r>
  <r>
    <x v="0"/>
    <x v="4"/>
    <x v="1"/>
    <x v="17065"/>
    <s v="February"/>
    <d v="1899-12-30T14:25:17"/>
    <n v="1398"/>
    <n v="1"/>
  </r>
  <r>
    <x v="0"/>
    <x v="4"/>
    <x v="1"/>
    <x v="17065"/>
    <s v="February"/>
    <d v="1899-12-30T14:10:04"/>
    <n v="485"/>
    <n v="1"/>
  </r>
  <r>
    <x v="0"/>
    <x v="4"/>
    <x v="1"/>
    <x v="20608"/>
    <s v="February"/>
    <d v="1899-12-30T14:07:50"/>
    <n v="327"/>
    <n v="1"/>
  </r>
  <r>
    <x v="0"/>
    <x v="4"/>
    <x v="1"/>
    <x v="33349"/>
    <s v="February"/>
    <d v="1899-12-30T14:22:47"/>
    <n v="1205"/>
    <n v="1"/>
  </r>
  <r>
    <x v="0"/>
    <x v="4"/>
    <x v="1"/>
    <x v="46280"/>
    <s v="February"/>
    <d v="1899-12-30T14:08:12"/>
    <n v="325"/>
    <n v="1"/>
  </r>
  <r>
    <x v="0"/>
    <x v="4"/>
    <x v="1"/>
    <x v="46280"/>
    <s v="February"/>
    <d v="1899-12-30T14:06:11"/>
    <n v="204"/>
    <n v="1"/>
  </r>
  <r>
    <x v="0"/>
    <x v="4"/>
    <x v="1"/>
    <x v="12233"/>
    <s v="February"/>
    <d v="1899-12-30T14:32:47"/>
    <n v="1781"/>
    <n v="1"/>
  </r>
  <r>
    <x v="0"/>
    <x v="4"/>
    <x v="1"/>
    <x v="47987"/>
    <s v="February"/>
    <d v="1899-12-30T14:09:37"/>
    <n v="384"/>
    <n v="1"/>
  </r>
  <r>
    <x v="0"/>
    <x v="4"/>
    <x v="1"/>
    <x v="47988"/>
    <s v="February"/>
    <d v="1899-12-30T14:07:06"/>
    <n v="224"/>
    <n v="1"/>
  </r>
  <r>
    <x v="0"/>
    <x v="4"/>
    <x v="1"/>
    <x v="3284"/>
    <s v="February"/>
    <d v="1899-12-30T14:07:25"/>
    <n v="220"/>
    <n v="1"/>
  </r>
  <r>
    <x v="0"/>
    <x v="4"/>
    <x v="1"/>
    <x v="47989"/>
    <s v="February"/>
    <d v="1899-12-30T14:12:25"/>
    <n v="511"/>
    <n v="1"/>
  </r>
  <r>
    <x v="0"/>
    <x v="4"/>
    <x v="1"/>
    <x v="35400"/>
    <s v="February"/>
    <d v="1899-12-30T14:19:04"/>
    <n v="856"/>
    <n v="1"/>
  </r>
  <r>
    <x v="0"/>
    <x v="4"/>
    <x v="1"/>
    <x v="7372"/>
    <s v="February"/>
    <d v="1899-12-30T14:14:05"/>
    <n v="529"/>
    <n v="1"/>
  </r>
  <r>
    <x v="0"/>
    <x v="4"/>
    <x v="1"/>
    <x v="47990"/>
    <s v="February"/>
    <d v="1899-12-30T14:13:11"/>
    <n v="464"/>
    <n v="1"/>
  </r>
  <r>
    <x v="0"/>
    <x v="4"/>
    <x v="1"/>
    <x v="47991"/>
    <s v="February"/>
    <d v="1899-12-30T14:20:58"/>
    <n v="924"/>
    <n v="1"/>
  </r>
  <r>
    <x v="0"/>
    <x v="4"/>
    <x v="1"/>
    <x v="47992"/>
    <s v="February"/>
    <d v="1899-12-30T14:17:23"/>
    <n v="705"/>
    <n v="1"/>
  </r>
  <r>
    <x v="0"/>
    <x v="4"/>
    <x v="1"/>
    <x v="36612"/>
    <s v="February"/>
    <d v="1899-12-30T14:13:33"/>
    <n v="464"/>
    <n v="1"/>
  </r>
  <r>
    <x v="0"/>
    <x v="4"/>
    <x v="1"/>
    <x v="12249"/>
    <s v="February"/>
    <d v="1899-12-30T14:14:38"/>
    <n v="497"/>
    <n v="1"/>
  </r>
  <r>
    <x v="0"/>
    <x v="4"/>
    <x v="1"/>
    <x v="31161"/>
    <s v="February"/>
    <d v="1899-12-30T14:13:27"/>
    <n v="413"/>
    <n v="1"/>
  </r>
  <r>
    <x v="0"/>
    <x v="4"/>
    <x v="1"/>
    <x v="12252"/>
    <s v="February"/>
    <d v="1899-12-30T14:13:20"/>
    <n v="384"/>
    <n v="1"/>
  </r>
  <r>
    <x v="0"/>
    <x v="4"/>
    <x v="1"/>
    <x v="46283"/>
    <s v="February"/>
    <d v="1899-12-30T14:10:30"/>
    <n v="202"/>
    <n v="1"/>
  </r>
  <r>
    <x v="0"/>
    <x v="4"/>
    <x v="1"/>
    <x v="43367"/>
    <s v="February"/>
    <d v="1899-12-30T14:15:25"/>
    <n v="483"/>
    <n v="1"/>
  </r>
  <r>
    <x v="0"/>
    <x v="4"/>
    <x v="1"/>
    <x v="33360"/>
    <s v="February"/>
    <d v="1899-12-30T14:11:04"/>
    <n v="184"/>
    <n v="1"/>
  </r>
  <r>
    <x v="1"/>
    <x v="4"/>
    <x v="1"/>
    <x v="47993"/>
    <s v="February"/>
    <d v="1899-12-30T14:30:08"/>
    <n v="1307"/>
    <n v="1"/>
  </r>
  <r>
    <x v="0"/>
    <x v="4"/>
    <x v="1"/>
    <x v="47026"/>
    <s v="February"/>
    <d v="1899-12-30T14:30:00"/>
    <n v="1294"/>
    <n v="1"/>
  </r>
  <r>
    <x v="0"/>
    <x v="4"/>
    <x v="1"/>
    <x v="17119"/>
    <s v="February"/>
    <d v="1899-12-30T14:13:10"/>
    <n v="280"/>
    <n v="1"/>
  </r>
  <r>
    <x v="0"/>
    <x v="4"/>
    <x v="1"/>
    <x v="7383"/>
    <s v="February"/>
    <d v="1899-12-30T14:18:56"/>
    <n v="625"/>
    <n v="1"/>
  </r>
  <r>
    <x v="0"/>
    <x v="4"/>
    <x v="1"/>
    <x v="33362"/>
    <s v="February"/>
    <d v="1899-12-30T14:24:25"/>
    <n v="951"/>
    <n v="1"/>
  </r>
  <r>
    <x v="0"/>
    <x v="4"/>
    <x v="1"/>
    <x v="17132"/>
    <s v="February"/>
    <d v="1899-12-30T14:19:44"/>
    <n v="614"/>
    <n v="1"/>
  </r>
  <r>
    <x v="0"/>
    <x v="4"/>
    <x v="1"/>
    <x v="17134"/>
    <s v="February"/>
    <d v="1899-12-30T14:14:17"/>
    <n v="283"/>
    <n v="1"/>
  </r>
  <r>
    <x v="0"/>
    <x v="4"/>
    <x v="1"/>
    <x v="12264"/>
    <s v="February"/>
    <d v="1899-12-30T14:12:39"/>
    <n v="159"/>
    <n v="1"/>
  </r>
  <r>
    <x v="0"/>
    <x v="4"/>
    <x v="1"/>
    <x v="7387"/>
    <s v="February"/>
    <d v="1899-12-30T14:12:50"/>
    <n v="135"/>
    <n v="1"/>
  </r>
  <r>
    <x v="0"/>
    <x v="4"/>
    <x v="1"/>
    <x v="42808"/>
    <s v="February"/>
    <d v="1899-12-30T14:44:01"/>
    <n v="2001"/>
    <n v="1"/>
  </r>
  <r>
    <x v="1"/>
    <x v="4"/>
    <x v="1"/>
    <x v="47994"/>
    <s v="February"/>
    <d v="1899-12-30T14:40:18"/>
    <n v="1771"/>
    <n v="1"/>
  </r>
  <r>
    <x v="0"/>
    <x v="4"/>
    <x v="1"/>
    <x v="17150"/>
    <s v="February"/>
    <d v="1899-12-30T14:13:37"/>
    <n v="162"/>
    <n v="1"/>
  </r>
  <r>
    <x v="1"/>
    <x v="4"/>
    <x v="1"/>
    <x v="7388"/>
    <s v="February"/>
    <d v="1899-12-30T14:39:35"/>
    <n v="1717"/>
    <n v="1"/>
  </r>
  <r>
    <x v="0"/>
    <x v="4"/>
    <x v="1"/>
    <x v="35410"/>
    <s v="February"/>
    <d v="1899-12-30T14:26:04"/>
    <n v="867"/>
    <n v="1"/>
  </r>
  <r>
    <x v="0"/>
    <x v="4"/>
    <x v="1"/>
    <x v="47995"/>
    <s v="February"/>
    <d v="1899-12-30T14:18:41"/>
    <n v="377"/>
    <n v="1"/>
  </r>
  <r>
    <x v="0"/>
    <x v="4"/>
    <x v="1"/>
    <x v="20649"/>
    <s v="February"/>
    <d v="1899-12-30T14:20:35"/>
    <n v="474"/>
    <n v="1"/>
  </r>
  <r>
    <x v="1"/>
    <x v="4"/>
    <x v="1"/>
    <x v="17166"/>
    <s v="February"/>
    <d v="1899-12-30T14:23:27"/>
    <n v="634"/>
    <n v="1"/>
  </r>
  <r>
    <x v="0"/>
    <x v="4"/>
    <x v="1"/>
    <x v="12283"/>
    <s v="February"/>
    <d v="1899-12-30T14:19:10"/>
    <n v="341"/>
    <n v="1"/>
  </r>
  <r>
    <x v="0"/>
    <x v="4"/>
    <x v="1"/>
    <x v="35413"/>
    <s v="February"/>
    <d v="1899-12-30T14:18:14"/>
    <n v="267"/>
    <n v="1"/>
  </r>
  <r>
    <x v="0"/>
    <x v="4"/>
    <x v="1"/>
    <x v="47996"/>
    <s v="February"/>
    <d v="1899-12-30T14:25:45"/>
    <n v="712"/>
    <n v="1"/>
  </r>
  <r>
    <x v="0"/>
    <x v="4"/>
    <x v="1"/>
    <x v="47997"/>
    <s v="February"/>
    <d v="1899-12-30T14:22:27"/>
    <n v="513"/>
    <n v="1"/>
  </r>
  <r>
    <x v="0"/>
    <x v="4"/>
    <x v="1"/>
    <x v="12294"/>
    <s v="February"/>
    <d v="1899-12-30T14:29:43"/>
    <n v="914"/>
    <n v="1"/>
  </r>
  <r>
    <x v="0"/>
    <x v="4"/>
    <x v="1"/>
    <x v="3308"/>
    <s v="February"/>
    <d v="1899-12-30T14:28:18"/>
    <n v="817"/>
    <n v="1"/>
  </r>
  <r>
    <x v="1"/>
    <x v="4"/>
    <x v="1"/>
    <x v="3308"/>
    <s v="February"/>
    <d v="1899-12-30T14:32:23"/>
    <n v="1062"/>
    <n v="1"/>
  </r>
  <r>
    <x v="0"/>
    <x v="4"/>
    <x v="1"/>
    <x v="43926"/>
    <s v="February"/>
    <d v="1899-12-30T14:28:24"/>
    <n v="819"/>
    <n v="1"/>
  </r>
  <r>
    <x v="0"/>
    <x v="4"/>
    <x v="1"/>
    <x v="47273"/>
    <s v="February"/>
    <d v="1899-12-30T14:23:01"/>
    <n v="424"/>
    <n v="1"/>
  </r>
  <r>
    <x v="0"/>
    <x v="4"/>
    <x v="1"/>
    <x v="33373"/>
    <s v="February"/>
    <d v="1899-12-30T14:22:46"/>
    <n v="403"/>
    <n v="1"/>
  </r>
  <r>
    <x v="0"/>
    <x v="4"/>
    <x v="1"/>
    <x v="31174"/>
    <s v="February"/>
    <d v="1899-12-30T14:22:19"/>
    <n v="367"/>
    <n v="1"/>
  </r>
  <r>
    <x v="0"/>
    <x v="4"/>
    <x v="1"/>
    <x v="7410"/>
    <s v="February"/>
    <d v="1899-12-30T14:17:38"/>
    <n v="67"/>
    <n v="1"/>
  </r>
  <r>
    <x v="0"/>
    <x v="4"/>
    <x v="1"/>
    <x v="7411"/>
    <s v="February"/>
    <d v="1899-12-30T14:58:53"/>
    <n v="88937"/>
    <n v="1"/>
  </r>
  <r>
    <x v="0"/>
    <x v="4"/>
    <x v="1"/>
    <x v="12306"/>
    <s v="February"/>
    <d v="1899-12-30T14:32:10"/>
    <n v="913"/>
    <n v="1"/>
  </r>
  <r>
    <x v="0"/>
    <x v="4"/>
    <x v="1"/>
    <x v="47998"/>
    <s v="February"/>
    <d v="1899-12-30T14:24:58"/>
    <n v="469"/>
    <n v="1"/>
  </r>
  <r>
    <x v="0"/>
    <x v="4"/>
    <x v="1"/>
    <x v="47998"/>
    <s v="February"/>
    <d v="1899-12-30T14:23:48"/>
    <n v="399"/>
    <n v="1"/>
  </r>
  <r>
    <x v="0"/>
    <x v="4"/>
    <x v="1"/>
    <x v="38227"/>
    <s v="February"/>
    <d v="1899-12-30T14:24:22"/>
    <n v="412"/>
    <n v="1"/>
  </r>
  <r>
    <x v="0"/>
    <x v="4"/>
    <x v="1"/>
    <x v="38227"/>
    <s v="February"/>
    <d v="1899-12-30T14:28:14"/>
    <n v="644"/>
    <n v="1"/>
  </r>
  <r>
    <x v="0"/>
    <x v="4"/>
    <x v="1"/>
    <x v="12312"/>
    <s v="February"/>
    <d v="1899-12-30T14:27:36"/>
    <n v="601"/>
    <n v="1"/>
  </r>
  <r>
    <x v="0"/>
    <x v="4"/>
    <x v="1"/>
    <x v="47999"/>
    <s v="February"/>
    <d v="1899-12-30T14:32:25"/>
    <n v="880"/>
    <n v="1"/>
  </r>
  <r>
    <x v="0"/>
    <x v="4"/>
    <x v="1"/>
    <x v="48000"/>
    <s v="February"/>
    <d v="1899-12-30T14:23:48"/>
    <n v="358"/>
    <n v="1"/>
  </r>
  <r>
    <x v="0"/>
    <x v="4"/>
    <x v="1"/>
    <x v="48001"/>
    <s v="February"/>
    <d v="1899-12-30T14:23:17"/>
    <n v="312"/>
    <n v="1"/>
  </r>
  <r>
    <x v="0"/>
    <x v="4"/>
    <x v="1"/>
    <x v="48002"/>
    <s v="February"/>
    <d v="1899-12-30T14:48:21"/>
    <n v="1773"/>
    <n v="1"/>
  </r>
  <r>
    <x v="0"/>
    <x v="4"/>
    <x v="1"/>
    <x v="48003"/>
    <s v="February"/>
    <d v="1899-12-30T14:23:54"/>
    <n v="277"/>
    <n v="1"/>
  </r>
  <r>
    <x v="0"/>
    <x v="4"/>
    <x v="1"/>
    <x v="48003"/>
    <s v="February"/>
    <d v="1899-12-30T14:42:25"/>
    <n v="1388"/>
    <n v="1"/>
  </r>
  <r>
    <x v="0"/>
    <x v="4"/>
    <x v="1"/>
    <x v="12319"/>
    <s v="February"/>
    <d v="1899-12-30T14:30:15"/>
    <n v="648"/>
    <n v="1"/>
  </r>
  <r>
    <x v="0"/>
    <x v="4"/>
    <x v="1"/>
    <x v="3320"/>
    <s v="February"/>
    <d v="1899-12-30T14:32:51"/>
    <n v="785"/>
    <n v="1"/>
  </r>
  <r>
    <x v="0"/>
    <x v="4"/>
    <x v="1"/>
    <x v="17216"/>
    <s v="February"/>
    <d v="1899-12-30T14:27:51"/>
    <n v="473"/>
    <n v="1"/>
  </r>
  <r>
    <x v="0"/>
    <x v="4"/>
    <x v="1"/>
    <x v="20667"/>
    <s v="February"/>
    <d v="1899-12-30T14:30:23"/>
    <n v="604"/>
    <n v="1"/>
  </r>
  <r>
    <x v="0"/>
    <x v="4"/>
    <x v="1"/>
    <x v="48004"/>
    <s v="February"/>
    <d v="1899-12-30T14:39:22"/>
    <n v="1141"/>
    <n v="1"/>
  </r>
  <r>
    <x v="0"/>
    <x v="4"/>
    <x v="1"/>
    <x v="33388"/>
    <s v="February"/>
    <d v="1899-12-30T14:30:44"/>
    <n v="550"/>
    <n v="1"/>
  </r>
  <r>
    <x v="0"/>
    <x v="4"/>
    <x v="1"/>
    <x v="17226"/>
    <s v="February"/>
    <d v="1899-12-30T14:24:32"/>
    <n v="163"/>
    <n v="1"/>
  </r>
  <r>
    <x v="1"/>
    <x v="4"/>
    <x v="1"/>
    <x v="48005"/>
    <s v="February"/>
    <d v="1899-12-30T14:49:16"/>
    <n v="1625"/>
    <n v="1"/>
  </r>
  <r>
    <x v="0"/>
    <x v="4"/>
    <x v="1"/>
    <x v="17231"/>
    <s v="February"/>
    <d v="1899-12-30T14:55:21"/>
    <n v="1965"/>
    <n v="1"/>
  </r>
  <r>
    <x v="0"/>
    <x v="4"/>
    <x v="1"/>
    <x v="29036"/>
    <s v="February"/>
    <d v="1899-12-30T14:28:16"/>
    <n v="326"/>
    <n v="1"/>
  </r>
  <r>
    <x v="0"/>
    <x v="4"/>
    <x v="1"/>
    <x v="12340"/>
    <s v="February"/>
    <d v="1899-12-30T14:31:49"/>
    <n v="522"/>
    <n v="1"/>
  </r>
  <r>
    <x v="0"/>
    <x v="4"/>
    <x v="1"/>
    <x v="48006"/>
    <s v="February"/>
    <d v="1899-12-30T14:28:43"/>
    <n v="280"/>
    <n v="1"/>
  </r>
  <r>
    <x v="0"/>
    <x v="4"/>
    <x v="1"/>
    <x v="48007"/>
    <s v="February"/>
    <d v="1899-12-30T14:32:14"/>
    <n v="489"/>
    <n v="1"/>
  </r>
  <r>
    <x v="0"/>
    <x v="4"/>
    <x v="1"/>
    <x v="22734"/>
    <s v="February"/>
    <d v="1899-12-30T14:32:03"/>
    <n v="443"/>
    <n v="1"/>
  </r>
  <r>
    <x v="0"/>
    <x v="4"/>
    <x v="1"/>
    <x v="48008"/>
    <s v="February"/>
    <d v="1899-12-30T14:29:04"/>
    <n v="240"/>
    <n v="1"/>
  </r>
  <r>
    <x v="0"/>
    <x v="4"/>
    <x v="1"/>
    <x v="17260"/>
    <s v="February"/>
    <d v="1899-12-30T14:30:32"/>
    <n v="304"/>
    <n v="1"/>
  </r>
  <r>
    <x v="0"/>
    <x v="4"/>
    <x v="1"/>
    <x v="26283"/>
    <s v="February"/>
    <d v="1899-12-30T14:34:15"/>
    <n v="523"/>
    <n v="1"/>
  </r>
  <r>
    <x v="0"/>
    <x v="4"/>
    <x v="1"/>
    <x v="48009"/>
    <s v="February"/>
    <d v="1899-12-30T14:31:09"/>
    <n v="335"/>
    <n v="1"/>
  </r>
  <r>
    <x v="0"/>
    <x v="4"/>
    <x v="1"/>
    <x v="48010"/>
    <s v="February"/>
    <d v="1899-12-30T14:35:57"/>
    <n v="589"/>
    <n v="1"/>
  </r>
  <r>
    <x v="0"/>
    <x v="4"/>
    <x v="1"/>
    <x v="22736"/>
    <s v="February"/>
    <d v="1899-12-30T14:41:52"/>
    <n v="928"/>
    <n v="1"/>
  </r>
  <r>
    <x v="0"/>
    <x v="4"/>
    <x v="1"/>
    <x v="671"/>
    <s v="February"/>
    <d v="1899-12-30T14:37:08"/>
    <n v="589"/>
    <n v="1"/>
  </r>
  <r>
    <x v="0"/>
    <x v="4"/>
    <x v="1"/>
    <x v="31190"/>
    <s v="February"/>
    <d v="1899-12-30T15:01:53"/>
    <n v="2057"/>
    <n v="1"/>
  </r>
  <r>
    <x v="0"/>
    <x v="4"/>
    <x v="1"/>
    <x v="17282"/>
    <s v="February"/>
    <d v="1899-12-30T14:44:08"/>
    <n v="991"/>
    <n v="1"/>
  </r>
  <r>
    <x v="0"/>
    <x v="4"/>
    <x v="1"/>
    <x v="31190"/>
    <s v="February"/>
    <d v="1899-12-30T14:33:24"/>
    <n v="348"/>
    <n v="1"/>
  </r>
  <r>
    <x v="0"/>
    <x v="4"/>
    <x v="1"/>
    <x v="48011"/>
    <s v="February"/>
    <d v="1899-12-30T15:00:54"/>
    <n v="1934"/>
    <n v="1"/>
  </r>
  <r>
    <x v="0"/>
    <x v="4"/>
    <x v="1"/>
    <x v="7450"/>
    <s v="February"/>
    <d v="1899-12-30T15:00:54"/>
    <n v="1931"/>
    <n v="1"/>
  </r>
  <r>
    <x v="0"/>
    <x v="4"/>
    <x v="1"/>
    <x v="47576"/>
    <s v="February"/>
    <d v="1899-12-30T14:40:41"/>
    <n v="673"/>
    <n v="1"/>
  </r>
  <r>
    <x v="0"/>
    <x v="4"/>
    <x v="1"/>
    <x v="7453"/>
    <s v="February"/>
    <d v="1899-12-30T14:33:03"/>
    <n v="212"/>
    <n v="1"/>
  </r>
  <r>
    <x v="0"/>
    <x v="4"/>
    <x v="1"/>
    <x v="7455"/>
    <s v="February"/>
    <d v="1899-12-30T14:34:32"/>
    <n v="290"/>
    <n v="1"/>
  </r>
  <r>
    <x v="0"/>
    <x v="4"/>
    <x v="1"/>
    <x v="48012"/>
    <s v="February"/>
    <d v="1899-12-30T14:37:08"/>
    <n v="429"/>
    <n v="1"/>
  </r>
  <r>
    <x v="0"/>
    <x v="4"/>
    <x v="1"/>
    <x v="3345"/>
    <s v="February"/>
    <d v="1899-12-30T14:35:55"/>
    <n v="330"/>
    <n v="1"/>
  </r>
  <r>
    <x v="0"/>
    <x v="4"/>
    <x v="1"/>
    <x v="41375"/>
    <s v="February"/>
    <d v="1899-12-30T14:33:43"/>
    <n v="197"/>
    <n v="1"/>
  </r>
  <r>
    <x v="0"/>
    <x v="4"/>
    <x v="1"/>
    <x v="17301"/>
    <s v="February"/>
    <d v="1899-12-30T14:35:56"/>
    <n v="397"/>
    <n v="1"/>
  </r>
  <r>
    <x v="0"/>
    <x v="4"/>
    <x v="1"/>
    <x v="12370"/>
    <s v="February"/>
    <d v="1899-12-30T14:44:35"/>
    <n v="816"/>
    <n v="1"/>
  </r>
  <r>
    <x v="0"/>
    <x v="4"/>
    <x v="1"/>
    <x v="12378"/>
    <s v="February"/>
    <d v="1899-12-30T14:45:53"/>
    <n v="850"/>
    <n v="1"/>
  </r>
  <r>
    <x v="0"/>
    <x v="4"/>
    <x v="1"/>
    <x v="48013"/>
    <s v="February"/>
    <d v="1899-12-30T15:03:52"/>
    <n v="1923"/>
    <n v="1"/>
  </r>
  <r>
    <x v="0"/>
    <x v="4"/>
    <x v="1"/>
    <x v="20693"/>
    <s v="February"/>
    <d v="1899-12-30T14:39:07"/>
    <n v="425"/>
    <n v="1"/>
  </r>
  <r>
    <x v="0"/>
    <x v="4"/>
    <x v="1"/>
    <x v="12380"/>
    <s v="February"/>
    <d v="1899-12-30T15:01:22"/>
    <n v="1732"/>
    <n v="1"/>
  </r>
  <r>
    <x v="0"/>
    <x v="4"/>
    <x v="1"/>
    <x v="48014"/>
    <s v="February"/>
    <d v="1899-12-30T15:03:42"/>
    <n v="1863"/>
    <n v="1"/>
  </r>
  <r>
    <x v="0"/>
    <x v="4"/>
    <x v="1"/>
    <x v="39827"/>
    <s v="February"/>
    <d v="1899-12-30T14:38:47"/>
    <n v="363"/>
    <n v="1"/>
  </r>
  <r>
    <x v="0"/>
    <x v="4"/>
    <x v="1"/>
    <x v="17333"/>
    <s v="February"/>
    <d v="1899-12-30T14:45:29"/>
    <n v="755"/>
    <n v="1"/>
  </r>
  <r>
    <x v="0"/>
    <x v="4"/>
    <x v="1"/>
    <x v="12384"/>
    <s v="February"/>
    <d v="1899-12-30T14:58:47"/>
    <n v="1551"/>
    <n v="1"/>
  </r>
  <r>
    <x v="0"/>
    <x v="4"/>
    <x v="1"/>
    <x v="12385"/>
    <s v="February"/>
    <d v="1899-12-30T14:50:22"/>
    <n v="1045"/>
    <n v="1"/>
  </r>
  <r>
    <x v="0"/>
    <x v="4"/>
    <x v="1"/>
    <x v="46298"/>
    <s v="February"/>
    <d v="1899-12-30T14:39:41"/>
    <n v="398"/>
    <n v="1"/>
  </r>
  <r>
    <x v="0"/>
    <x v="4"/>
    <x v="1"/>
    <x v="17337"/>
    <s v="February"/>
    <d v="1899-12-30T14:42:58"/>
    <n v="591"/>
    <n v="1"/>
  </r>
  <r>
    <x v="0"/>
    <x v="4"/>
    <x v="1"/>
    <x v="17338"/>
    <s v="February"/>
    <d v="1899-12-30T14:39:53"/>
    <n v="396"/>
    <n v="1"/>
  </r>
  <r>
    <x v="1"/>
    <x v="4"/>
    <x v="1"/>
    <x v="48015"/>
    <s v="February"/>
    <d v="1899-12-30T15:09:22"/>
    <n v="2162"/>
    <n v="1"/>
  </r>
  <r>
    <x v="0"/>
    <x v="4"/>
    <x v="1"/>
    <x v="12387"/>
    <s v="February"/>
    <d v="1899-12-30T14:44:05"/>
    <n v="635"/>
    <n v="1"/>
  </r>
  <r>
    <x v="0"/>
    <x v="4"/>
    <x v="1"/>
    <x v="7470"/>
    <s v="February"/>
    <d v="1899-12-30T14:37:15"/>
    <n v="207"/>
    <n v="1"/>
  </r>
  <r>
    <x v="0"/>
    <x v="4"/>
    <x v="1"/>
    <x v="48016"/>
    <s v="February"/>
    <d v="1899-12-30T14:45:51"/>
    <n v="696"/>
    <n v="1"/>
  </r>
  <r>
    <x v="0"/>
    <x v="4"/>
    <x v="1"/>
    <x v="48017"/>
    <s v="February"/>
    <d v="1899-12-30T14:41:31"/>
    <n v="334"/>
    <n v="1"/>
  </r>
  <r>
    <x v="0"/>
    <x v="4"/>
    <x v="1"/>
    <x v="3356"/>
    <s v="February"/>
    <d v="1899-12-30T14:46:25"/>
    <n v="601"/>
    <n v="1"/>
  </r>
  <r>
    <x v="1"/>
    <x v="4"/>
    <x v="1"/>
    <x v="20706"/>
    <s v="February"/>
    <d v="1899-12-30T15:07:03"/>
    <n v="1825"/>
    <n v="1"/>
  </r>
  <r>
    <x v="0"/>
    <x v="4"/>
    <x v="1"/>
    <x v="17366"/>
    <s v="February"/>
    <d v="1899-12-30T15:01:08"/>
    <n v="1460"/>
    <n v="1"/>
  </r>
  <r>
    <x v="0"/>
    <x v="4"/>
    <x v="1"/>
    <x v="12406"/>
    <s v="February"/>
    <d v="1899-12-30T14:48:14"/>
    <n v="658"/>
    <n v="1"/>
  </r>
  <r>
    <x v="0"/>
    <x v="4"/>
    <x v="1"/>
    <x v="3358"/>
    <s v="February"/>
    <d v="1899-12-30T14:46:47"/>
    <n v="567"/>
    <n v="1"/>
  </r>
  <r>
    <x v="0"/>
    <x v="4"/>
    <x v="1"/>
    <x v="42843"/>
    <s v="February"/>
    <d v="1899-12-30T14:41:19"/>
    <n v="191"/>
    <n v="1"/>
  </r>
  <r>
    <x v="0"/>
    <x v="4"/>
    <x v="1"/>
    <x v="48018"/>
    <s v="February"/>
    <d v="1899-12-30T14:45:55"/>
    <n v="434"/>
    <n v="1"/>
  </r>
  <r>
    <x v="0"/>
    <x v="4"/>
    <x v="1"/>
    <x v="26324"/>
    <s v="February"/>
    <d v="1899-12-30T14:44:55"/>
    <n v="357"/>
    <n v="1"/>
  </r>
  <r>
    <x v="0"/>
    <x v="4"/>
    <x v="1"/>
    <x v="48019"/>
    <s v="February"/>
    <d v="1899-12-30T14:49:42"/>
    <n v="557"/>
    <n v="1"/>
  </r>
  <r>
    <x v="0"/>
    <x v="4"/>
    <x v="1"/>
    <x v="42848"/>
    <s v="February"/>
    <d v="1899-12-30T14:52:58"/>
    <n v="752"/>
    <n v="1"/>
  </r>
  <r>
    <x v="0"/>
    <x v="4"/>
    <x v="1"/>
    <x v="34872"/>
    <s v="February"/>
    <d v="1899-12-30T14:47:40"/>
    <n v="416"/>
    <n v="1"/>
  </r>
  <r>
    <x v="0"/>
    <x v="4"/>
    <x v="1"/>
    <x v="48020"/>
    <s v="February"/>
    <d v="1899-12-30T14:46:06"/>
    <n v="279"/>
    <n v="1"/>
  </r>
  <r>
    <x v="0"/>
    <x v="4"/>
    <x v="1"/>
    <x v="48021"/>
    <s v="February"/>
    <d v="1899-12-30T14:54:30"/>
    <n v="744"/>
    <n v="1"/>
  </r>
  <r>
    <x v="0"/>
    <x v="4"/>
    <x v="1"/>
    <x v="31218"/>
    <s v="February"/>
    <d v="1899-12-30T14:51:29"/>
    <n v="528"/>
    <n v="1"/>
  </r>
  <r>
    <x v="0"/>
    <x v="4"/>
    <x v="1"/>
    <x v="39839"/>
    <s v="February"/>
    <d v="1899-12-30T14:47:23"/>
    <n v="256"/>
    <n v="1"/>
  </r>
  <r>
    <x v="0"/>
    <x v="4"/>
    <x v="1"/>
    <x v="43939"/>
    <s v="February"/>
    <d v="1899-12-30T14:53:02"/>
    <n v="561"/>
    <n v="1"/>
  </r>
  <r>
    <x v="0"/>
    <x v="4"/>
    <x v="1"/>
    <x v="33433"/>
    <s v="February"/>
    <d v="1899-12-30T14:56:51"/>
    <n v="783"/>
    <n v="1"/>
  </r>
  <r>
    <x v="0"/>
    <x v="4"/>
    <x v="1"/>
    <x v="12428"/>
    <s v="February"/>
    <d v="1899-12-30T14:56:08"/>
    <n v="713"/>
    <n v="1"/>
  </r>
  <r>
    <x v="1"/>
    <x v="4"/>
    <x v="1"/>
    <x v="7512"/>
    <s v="February"/>
    <d v="1899-12-30T14:56:33"/>
    <n v="735"/>
    <n v="1"/>
  </r>
  <r>
    <x v="0"/>
    <x v="4"/>
    <x v="1"/>
    <x v="29065"/>
    <s v="February"/>
    <d v="1899-12-30T14:53:07"/>
    <n v="505"/>
    <n v="1"/>
  </r>
  <r>
    <x v="1"/>
    <x v="4"/>
    <x v="1"/>
    <x v="45784"/>
    <s v="February"/>
    <d v="1899-12-30T15:17:12"/>
    <n v="1946"/>
    <n v="1"/>
  </r>
  <r>
    <x v="0"/>
    <x v="4"/>
    <x v="1"/>
    <x v="48022"/>
    <s v="February"/>
    <d v="1899-12-30T14:54:05"/>
    <n v="561"/>
    <n v="1"/>
  </r>
  <r>
    <x v="0"/>
    <x v="4"/>
    <x v="1"/>
    <x v="48023"/>
    <s v="February"/>
    <d v="1899-12-30T15:03:58"/>
    <n v="1088"/>
    <n v="1"/>
  </r>
  <r>
    <x v="0"/>
    <x v="4"/>
    <x v="1"/>
    <x v="7517"/>
    <s v="February"/>
    <d v="1899-12-30T14:54:09"/>
    <n v="496"/>
    <n v="1"/>
  </r>
  <r>
    <x v="0"/>
    <x v="4"/>
    <x v="1"/>
    <x v="48024"/>
    <s v="February"/>
    <d v="1899-12-30T15:28:49"/>
    <n v="2572"/>
    <n v="1"/>
  </r>
  <r>
    <x v="0"/>
    <x v="4"/>
    <x v="1"/>
    <x v="45062"/>
    <s v="February"/>
    <d v="1899-12-30T14:54:49"/>
    <n v="534"/>
    <n v="1"/>
  </r>
  <r>
    <x v="0"/>
    <x v="4"/>
    <x v="1"/>
    <x v="36655"/>
    <s v="February"/>
    <d v="1899-12-30T15:05:01"/>
    <n v="1134"/>
    <n v="1"/>
  </r>
  <r>
    <x v="0"/>
    <x v="4"/>
    <x v="1"/>
    <x v="17457"/>
    <s v="February"/>
    <d v="1899-12-30T14:48:04"/>
    <n v="203"/>
    <n v="1"/>
  </r>
  <r>
    <x v="0"/>
    <x v="4"/>
    <x v="1"/>
    <x v="12446"/>
    <s v="February"/>
    <d v="1899-12-30T15:10:31"/>
    <n v="1402"/>
    <n v="1"/>
  </r>
  <r>
    <x v="1"/>
    <x v="4"/>
    <x v="1"/>
    <x v="41396"/>
    <s v="February"/>
    <d v="1899-12-30T15:12:50"/>
    <n v="1529"/>
    <n v="1"/>
  </r>
  <r>
    <x v="1"/>
    <x v="4"/>
    <x v="1"/>
    <x v="43596"/>
    <s v="February"/>
    <d v="1899-12-30T15:28:49"/>
    <n v="2481"/>
    <n v="1"/>
  </r>
  <r>
    <x v="1"/>
    <x v="4"/>
    <x v="1"/>
    <x v="26335"/>
    <s v="February"/>
    <d v="1899-12-30T15:05:57"/>
    <n v="1086"/>
    <n v="1"/>
  </r>
  <r>
    <x v="0"/>
    <x v="4"/>
    <x v="1"/>
    <x v="48025"/>
    <s v="February"/>
    <d v="1899-12-30T14:51:59"/>
    <n v="245"/>
    <n v="1"/>
  </r>
  <r>
    <x v="1"/>
    <x v="4"/>
    <x v="1"/>
    <x v="48026"/>
    <s v="February"/>
    <d v="1899-12-30T15:05:57"/>
    <n v="1070"/>
    <n v="1"/>
  </r>
  <r>
    <x v="0"/>
    <x v="4"/>
    <x v="1"/>
    <x v="26334"/>
    <s v="February"/>
    <d v="1899-12-30T14:57:09"/>
    <n v="616"/>
    <n v="1"/>
  </r>
  <r>
    <x v="0"/>
    <x v="4"/>
    <x v="1"/>
    <x v="3383"/>
    <s v="February"/>
    <d v="1899-12-30T14:56:28"/>
    <n v="473"/>
    <n v="1"/>
  </r>
  <r>
    <x v="0"/>
    <x v="4"/>
    <x v="1"/>
    <x v="17500"/>
    <s v="February"/>
    <d v="1899-12-30T14:56:13"/>
    <n v="453"/>
    <n v="1"/>
  </r>
  <r>
    <x v="0"/>
    <x v="4"/>
    <x v="1"/>
    <x v="42861"/>
    <s v="February"/>
    <d v="1899-12-30T15:36:23"/>
    <n v="2787"/>
    <n v="1"/>
  </r>
  <r>
    <x v="0"/>
    <x v="4"/>
    <x v="1"/>
    <x v="20754"/>
    <s v="February"/>
    <d v="1899-12-30T14:58:34"/>
    <n v="503"/>
    <n v="1"/>
  </r>
  <r>
    <x v="0"/>
    <x v="4"/>
    <x v="1"/>
    <x v="7534"/>
    <s v="February"/>
    <d v="1899-12-30T14:57:41"/>
    <n v="418"/>
    <n v="1"/>
  </r>
  <r>
    <x v="0"/>
    <x v="4"/>
    <x v="1"/>
    <x v="17525"/>
    <s v="February"/>
    <d v="1899-12-30T14:59:12"/>
    <n v="495"/>
    <n v="1"/>
  </r>
  <r>
    <x v="0"/>
    <x v="4"/>
    <x v="1"/>
    <x v="46304"/>
    <s v="February"/>
    <d v="1899-12-30T15:07:50"/>
    <n v="977"/>
    <n v="1"/>
  </r>
  <r>
    <x v="0"/>
    <x v="4"/>
    <x v="1"/>
    <x v="46642"/>
    <s v="February"/>
    <d v="1899-12-30T15:01:22"/>
    <n v="579"/>
    <n v="1"/>
  </r>
  <r>
    <x v="0"/>
    <x v="4"/>
    <x v="1"/>
    <x v="43945"/>
    <s v="February"/>
    <d v="1899-12-30T14:57:36"/>
    <n v="335"/>
    <n v="1"/>
  </r>
  <r>
    <x v="1"/>
    <x v="4"/>
    <x v="1"/>
    <x v="42863"/>
    <s v="February"/>
    <d v="1899-12-30T14:58:00"/>
    <n v="357"/>
    <n v="1"/>
  </r>
  <r>
    <x v="0"/>
    <x v="4"/>
    <x v="1"/>
    <x v="7544"/>
    <s v="February"/>
    <d v="1899-12-30T15:08:15"/>
    <n v="917"/>
    <n v="1"/>
  </r>
  <r>
    <x v="0"/>
    <x v="4"/>
    <x v="1"/>
    <x v="48027"/>
    <s v="February"/>
    <d v="1899-12-30T14:58:41"/>
    <n v="324"/>
    <n v="1"/>
  </r>
  <r>
    <x v="0"/>
    <x v="4"/>
    <x v="1"/>
    <x v="12467"/>
    <s v="February"/>
    <d v="1899-12-30T15:04:54"/>
    <n v="682"/>
    <n v="1"/>
  </r>
  <r>
    <x v="0"/>
    <x v="4"/>
    <x v="1"/>
    <x v="17545"/>
    <s v="February"/>
    <d v="1899-12-30T15:05:31"/>
    <n v="715"/>
    <n v="1"/>
  </r>
  <r>
    <x v="0"/>
    <x v="4"/>
    <x v="1"/>
    <x v="22753"/>
    <s v="February"/>
    <d v="1899-12-30T15:07:30"/>
    <n v="832"/>
    <n v="1"/>
  </r>
  <r>
    <x v="0"/>
    <x v="4"/>
    <x v="1"/>
    <x v="17546"/>
    <s v="February"/>
    <d v="1899-12-30T15:07:04"/>
    <n v="798"/>
    <n v="1"/>
  </r>
  <r>
    <x v="0"/>
    <x v="4"/>
    <x v="1"/>
    <x v="20768"/>
    <s v="February"/>
    <d v="1899-12-30T14:59:06"/>
    <n v="285"/>
    <n v="1"/>
  </r>
  <r>
    <x v="0"/>
    <x v="4"/>
    <x v="1"/>
    <x v="47283"/>
    <s v="February"/>
    <d v="1899-12-30T15:01:39"/>
    <n v="427"/>
    <n v="1"/>
  </r>
  <r>
    <x v="0"/>
    <x v="4"/>
    <x v="1"/>
    <x v="47283"/>
    <s v="February"/>
    <d v="1899-12-30T15:00:17"/>
    <n v="345"/>
    <n v="1"/>
  </r>
  <r>
    <x v="0"/>
    <x v="4"/>
    <x v="1"/>
    <x v="29072"/>
    <s v="February"/>
    <d v="1899-12-30T15:03:47"/>
    <n v="521"/>
    <n v="1"/>
  </r>
  <r>
    <x v="0"/>
    <x v="4"/>
    <x v="1"/>
    <x v="48028"/>
    <s v="February"/>
    <d v="1899-12-30T14:57:50"/>
    <n v="158"/>
    <n v="1"/>
  </r>
  <r>
    <x v="0"/>
    <x v="4"/>
    <x v="1"/>
    <x v="29075"/>
    <s v="February"/>
    <d v="1899-12-30T14:59:51"/>
    <n v="207"/>
    <n v="1"/>
  </r>
  <r>
    <x v="0"/>
    <x v="4"/>
    <x v="1"/>
    <x v="48029"/>
    <s v="February"/>
    <d v="1899-12-30T15:09:48"/>
    <n v="792"/>
    <n v="1"/>
  </r>
  <r>
    <x v="0"/>
    <x v="4"/>
    <x v="1"/>
    <x v="48030"/>
    <s v="February"/>
    <d v="1899-12-30T15:05:10"/>
    <n v="503"/>
    <n v="1"/>
  </r>
  <r>
    <x v="0"/>
    <x v="4"/>
    <x v="1"/>
    <x v="3404"/>
    <s v="February"/>
    <d v="1899-12-30T15:03:58"/>
    <n v="405"/>
    <n v="1"/>
  </r>
  <r>
    <x v="0"/>
    <x v="4"/>
    <x v="1"/>
    <x v="17615"/>
    <s v="February"/>
    <d v="1899-12-30T15:08:27"/>
    <n v="589"/>
    <n v="1"/>
  </r>
  <r>
    <x v="0"/>
    <x v="4"/>
    <x v="1"/>
    <x v="36666"/>
    <s v="February"/>
    <d v="1899-12-30T15:33:08"/>
    <n v="2050"/>
    <n v="1"/>
  </r>
  <r>
    <x v="0"/>
    <x v="4"/>
    <x v="1"/>
    <x v="48031"/>
    <s v="February"/>
    <d v="1899-12-30T15:08:13"/>
    <n v="546"/>
    <n v="1"/>
  </r>
  <r>
    <x v="0"/>
    <x v="4"/>
    <x v="1"/>
    <x v="48031"/>
    <s v="February"/>
    <d v="1899-12-30T15:08:24"/>
    <n v="557"/>
    <n v="1"/>
  </r>
  <r>
    <x v="0"/>
    <x v="4"/>
    <x v="1"/>
    <x v="48032"/>
    <s v="February"/>
    <d v="1899-12-30T15:12:47"/>
    <n v="768"/>
    <n v="1"/>
  </r>
  <r>
    <x v="0"/>
    <x v="4"/>
    <x v="1"/>
    <x v="26366"/>
    <s v="February"/>
    <d v="1899-12-30T15:25:13"/>
    <n v="1509"/>
    <n v="1"/>
  </r>
  <r>
    <x v="0"/>
    <x v="4"/>
    <x v="1"/>
    <x v="26366"/>
    <s v="February"/>
    <d v="1899-12-30T15:07:32"/>
    <n v="448"/>
    <n v="1"/>
  </r>
  <r>
    <x v="0"/>
    <x v="4"/>
    <x v="1"/>
    <x v="708"/>
    <s v="February"/>
    <d v="1899-12-30T15:04:06"/>
    <n v="240"/>
    <n v="1"/>
  </r>
  <r>
    <x v="0"/>
    <x v="4"/>
    <x v="1"/>
    <x v="20794"/>
    <s v="February"/>
    <d v="1899-12-30T15:03:24"/>
    <n v="187"/>
    <n v="1"/>
  </r>
  <r>
    <x v="0"/>
    <x v="4"/>
    <x v="1"/>
    <x v="20795"/>
    <s v="February"/>
    <d v="1899-12-30T15:16:12"/>
    <n v="946"/>
    <n v="1"/>
  </r>
  <r>
    <x v="0"/>
    <x v="4"/>
    <x v="1"/>
    <x v="48033"/>
    <s v="February"/>
    <d v="1899-12-30T15:17:52"/>
    <n v="1038"/>
    <n v="1"/>
  </r>
  <r>
    <x v="0"/>
    <x v="4"/>
    <x v="1"/>
    <x v="17636"/>
    <s v="February"/>
    <d v="1899-12-30T15:05:58"/>
    <n v="327"/>
    <n v="1"/>
  </r>
  <r>
    <x v="1"/>
    <x v="4"/>
    <x v="1"/>
    <x v="48034"/>
    <s v="February"/>
    <d v="1899-12-30T15:43:23"/>
    <n v="2538"/>
    <n v="1"/>
  </r>
  <r>
    <x v="1"/>
    <x v="4"/>
    <x v="1"/>
    <x v="12495"/>
    <s v="February"/>
    <d v="1899-12-30T15:43:01"/>
    <n v="2500"/>
    <n v="1"/>
  </r>
  <r>
    <x v="0"/>
    <x v="4"/>
    <x v="1"/>
    <x v="12498"/>
    <s v="February"/>
    <d v="1899-12-30T15:07:33"/>
    <n v="317"/>
    <n v="1"/>
  </r>
  <r>
    <x v="0"/>
    <x v="4"/>
    <x v="1"/>
    <x v="715"/>
    <s v="February"/>
    <d v="1899-12-30T15:08:52"/>
    <n v="387"/>
    <n v="1"/>
  </r>
  <r>
    <x v="0"/>
    <x v="4"/>
    <x v="1"/>
    <x v="20807"/>
    <s v="February"/>
    <d v="1899-12-30T15:08:30"/>
    <n v="335"/>
    <n v="1"/>
  </r>
  <r>
    <x v="1"/>
    <x v="4"/>
    <x v="1"/>
    <x v="12506"/>
    <s v="February"/>
    <d v="1899-12-30T15:58:19"/>
    <n v="3292"/>
    <n v="1"/>
  </r>
  <r>
    <x v="1"/>
    <x v="4"/>
    <x v="1"/>
    <x v="36671"/>
    <s v="February"/>
    <d v="1899-12-30T15:58:23"/>
    <n v="3284"/>
    <n v="1"/>
  </r>
  <r>
    <x v="1"/>
    <x v="4"/>
    <x v="1"/>
    <x v="17674"/>
    <s v="February"/>
    <d v="1899-12-30T15:23:14"/>
    <n v="1146"/>
    <n v="1"/>
  </r>
  <r>
    <x v="0"/>
    <x v="4"/>
    <x v="1"/>
    <x v="48035"/>
    <s v="February"/>
    <d v="1899-12-30T15:12:03"/>
    <n v="448"/>
    <n v="1"/>
  </r>
  <r>
    <x v="0"/>
    <x v="4"/>
    <x v="1"/>
    <x v="17682"/>
    <s v="February"/>
    <d v="1899-12-30T15:16:16"/>
    <n v="680"/>
    <n v="1"/>
  </r>
  <r>
    <x v="1"/>
    <x v="4"/>
    <x v="1"/>
    <x v="17682"/>
    <s v="February"/>
    <d v="1899-12-30T15:23:20"/>
    <n v="1104"/>
    <n v="1"/>
  </r>
  <r>
    <x v="1"/>
    <x v="4"/>
    <x v="1"/>
    <x v="7586"/>
    <s v="February"/>
    <d v="1899-12-30T15:16:54"/>
    <n v="709"/>
    <n v="1"/>
  </r>
  <r>
    <x v="1"/>
    <x v="4"/>
    <x v="1"/>
    <x v="48036"/>
    <s v="February"/>
    <d v="1899-12-30T15:23:27"/>
    <n v="1059"/>
    <n v="1"/>
  </r>
  <r>
    <x v="0"/>
    <x v="4"/>
    <x v="1"/>
    <x v="20827"/>
    <s v="February"/>
    <d v="1899-12-30T15:16:37"/>
    <n v="575"/>
    <n v="1"/>
  </r>
  <r>
    <x v="0"/>
    <x v="4"/>
    <x v="1"/>
    <x v="20830"/>
    <s v="February"/>
    <d v="1899-12-30T15:17:37"/>
    <n v="593"/>
    <n v="1"/>
  </r>
  <r>
    <x v="0"/>
    <x v="4"/>
    <x v="1"/>
    <x v="48037"/>
    <s v="February"/>
    <d v="1899-12-30T15:17:21"/>
    <n v="564"/>
    <n v="1"/>
  </r>
  <r>
    <x v="0"/>
    <x v="4"/>
    <x v="1"/>
    <x v="22767"/>
    <s v="February"/>
    <d v="1899-12-30T15:15:19"/>
    <n v="430"/>
    <n v="1"/>
  </r>
  <r>
    <x v="0"/>
    <x v="4"/>
    <x v="1"/>
    <x v="41421"/>
    <s v="February"/>
    <d v="1899-12-30T15:25:38"/>
    <n v="1011"/>
    <n v="1"/>
  </r>
  <r>
    <x v="0"/>
    <x v="4"/>
    <x v="1"/>
    <x v="39869"/>
    <s v="February"/>
    <d v="1899-12-30T15:16:08"/>
    <n v="422"/>
    <n v="1"/>
  </r>
  <r>
    <x v="0"/>
    <x v="4"/>
    <x v="1"/>
    <x v="12540"/>
    <s v="February"/>
    <d v="1899-12-30T15:14:29"/>
    <n v="302"/>
    <n v="1"/>
  </r>
  <r>
    <x v="1"/>
    <x v="4"/>
    <x v="1"/>
    <x v="48038"/>
    <s v="February"/>
    <d v="1899-12-30T15:23:20"/>
    <n v="822"/>
    <n v="1"/>
  </r>
  <r>
    <x v="0"/>
    <x v="4"/>
    <x v="1"/>
    <x v="26386"/>
    <s v="February"/>
    <d v="1899-12-30T15:21:28"/>
    <n v="640"/>
    <n v="1"/>
  </r>
  <r>
    <x v="0"/>
    <x v="4"/>
    <x v="1"/>
    <x v="733"/>
    <s v="February"/>
    <d v="1899-12-30T15:25:34"/>
    <n v="874"/>
    <n v="1"/>
  </r>
  <r>
    <x v="0"/>
    <x v="4"/>
    <x v="1"/>
    <x v="735"/>
    <s v="February"/>
    <d v="1899-12-30T15:14:55"/>
    <n v="223"/>
    <n v="1"/>
  </r>
  <r>
    <x v="0"/>
    <x v="4"/>
    <x v="1"/>
    <x v="46839"/>
    <s v="February"/>
    <d v="1899-12-30T15:16:01"/>
    <n v="267"/>
    <n v="1"/>
  </r>
  <r>
    <x v="0"/>
    <x v="4"/>
    <x v="1"/>
    <x v="48039"/>
    <s v="February"/>
    <d v="1899-12-30T15:20:40"/>
    <n v="513"/>
    <n v="1"/>
  </r>
  <r>
    <x v="0"/>
    <x v="4"/>
    <x v="1"/>
    <x v="41424"/>
    <s v="February"/>
    <d v="1899-12-30T15:35:21"/>
    <n v="1364"/>
    <n v="1"/>
  </r>
  <r>
    <x v="0"/>
    <x v="4"/>
    <x v="1"/>
    <x v="47348"/>
    <s v="February"/>
    <d v="1899-12-30T15:22:08"/>
    <n v="559"/>
    <n v="1"/>
  </r>
  <r>
    <x v="0"/>
    <x v="4"/>
    <x v="1"/>
    <x v="20851"/>
    <s v="February"/>
    <d v="1899-12-30T15:42:15"/>
    <n v="1755"/>
    <n v="2"/>
  </r>
  <r>
    <x v="0"/>
    <x v="4"/>
    <x v="1"/>
    <x v="17748"/>
    <s v="February"/>
    <d v="1899-12-30T15:18:47"/>
    <n v="344"/>
    <n v="1"/>
  </r>
  <r>
    <x v="1"/>
    <x v="4"/>
    <x v="1"/>
    <x v="42891"/>
    <s v="February"/>
    <d v="1899-12-30T15:34:48"/>
    <n v="1292"/>
    <n v="1"/>
  </r>
  <r>
    <x v="0"/>
    <x v="4"/>
    <x v="1"/>
    <x v="20855"/>
    <s v="February"/>
    <d v="1899-12-30T15:19:11"/>
    <n v="331"/>
    <n v="1"/>
  </r>
  <r>
    <x v="1"/>
    <x v="4"/>
    <x v="1"/>
    <x v="7626"/>
    <s v="February"/>
    <d v="1899-12-30T15:22:12"/>
    <n v="504"/>
    <n v="1"/>
  </r>
  <r>
    <x v="0"/>
    <x v="4"/>
    <x v="1"/>
    <x v="35491"/>
    <s v="February"/>
    <d v="1899-12-30T15:21:20"/>
    <n v="443"/>
    <n v="1"/>
  </r>
  <r>
    <x v="0"/>
    <x v="4"/>
    <x v="1"/>
    <x v="36683"/>
    <s v="February"/>
    <d v="1899-12-30T15:19:25"/>
    <n v="314"/>
    <n v="1"/>
  </r>
  <r>
    <x v="0"/>
    <x v="4"/>
    <x v="1"/>
    <x v="36684"/>
    <s v="February"/>
    <d v="1899-12-30T15:16:42"/>
    <n v="146"/>
    <n v="1"/>
  </r>
  <r>
    <x v="0"/>
    <x v="4"/>
    <x v="1"/>
    <x v="48040"/>
    <s v="February"/>
    <d v="1899-12-30T15:37:00"/>
    <n v="1337"/>
    <n v="1"/>
  </r>
  <r>
    <x v="1"/>
    <x v="4"/>
    <x v="1"/>
    <x v="3442"/>
    <s v="February"/>
    <d v="1899-12-30T16:33:09"/>
    <n v="4701"/>
    <n v="1"/>
  </r>
  <r>
    <x v="0"/>
    <x v="4"/>
    <x v="1"/>
    <x v="12572"/>
    <s v="February"/>
    <d v="1899-12-30T15:34:44"/>
    <n v="1195"/>
    <n v="1"/>
  </r>
  <r>
    <x v="0"/>
    <x v="4"/>
    <x v="1"/>
    <x v="48041"/>
    <s v="February"/>
    <d v="1899-12-30T15:50:47"/>
    <n v="2152"/>
    <n v="1"/>
  </r>
  <r>
    <x v="0"/>
    <x v="4"/>
    <x v="1"/>
    <x v="3446"/>
    <s v="February"/>
    <d v="1899-12-30T15:25:06"/>
    <n v="574"/>
    <n v="1"/>
  </r>
  <r>
    <x v="0"/>
    <x v="4"/>
    <x v="1"/>
    <x v="7631"/>
    <s v="February"/>
    <d v="1899-12-30T15:28:11"/>
    <n v="731"/>
    <n v="1"/>
  </r>
  <r>
    <x v="0"/>
    <x v="4"/>
    <x v="1"/>
    <x v="17782"/>
    <s v="February"/>
    <d v="1899-12-30T15:29:47"/>
    <n v="796"/>
    <n v="1"/>
  </r>
  <r>
    <x v="0"/>
    <x v="4"/>
    <x v="1"/>
    <x v="17779"/>
    <s v="February"/>
    <d v="1899-12-30T15:19:51"/>
    <n v="203"/>
    <n v="1"/>
  </r>
  <r>
    <x v="0"/>
    <x v="4"/>
    <x v="1"/>
    <x v="3453"/>
    <s v="February"/>
    <d v="1899-12-30T15:25:47"/>
    <n v="470"/>
    <n v="1"/>
  </r>
  <r>
    <x v="0"/>
    <x v="4"/>
    <x v="1"/>
    <x v="48042"/>
    <s v="February"/>
    <d v="1899-12-30T15:29:23"/>
    <n v="680"/>
    <n v="1"/>
  </r>
  <r>
    <x v="0"/>
    <x v="4"/>
    <x v="1"/>
    <x v="751"/>
    <s v="February"/>
    <d v="1899-12-30T15:42:38"/>
    <n v="1440"/>
    <n v="1"/>
  </r>
  <r>
    <x v="1"/>
    <x v="4"/>
    <x v="1"/>
    <x v="12590"/>
    <s v="February"/>
    <d v="1899-12-30T15:28:33"/>
    <n v="588"/>
    <n v="1"/>
  </r>
  <r>
    <x v="0"/>
    <x v="4"/>
    <x v="1"/>
    <x v="29108"/>
    <s v="February"/>
    <d v="1899-12-30T15:28:28"/>
    <n v="570"/>
    <n v="1"/>
  </r>
  <r>
    <x v="0"/>
    <x v="4"/>
    <x v="1"/>
    <x v="29109"/>
    <s v="February"/>
    <d v="1899-12-30T15:25:33"/>
    <n v="381"/>
    <n v="1"/>
  </r>
  <r>
    <x v="0"/>
    <x v="4"/>
    <x v="1"/>
    <x v="48043"/>
    <s v="February"/>
    <d v="1899-12-30T15:23:35"/>
    <n v="253"/>
    <n v="1"/>
  </r>
  <r>
    <x v="0"/>
    <x v="4"/>
    <x v="1"/>
    <x v="48044"/>
    <s v="February"/>
    <d v="1899-12-30T15:23:30"/>
    <n v="232"/>
    <n v="1"/>
  </r>
  <r>
    <x v="0"/>
    <x v="4"/>
    <x v="1"/>
    <x v="12598"/>
    <s v="February"/>
    <d v="1899-12-30T15:34:25"/>
    <n v="882"/>
    <n v="1"/>
  </r>
  <r>
    <x v="0"/>
    <x v="4"/>
    <x v="1"/>
    <x v="46316"/>
    <s v="February"/>
    <d v="1899-12-30T15:31:54"/>
    <n v="683"/>
    <n v="1"/>
  </r>
  <r>
    <x v="0"/>
    <x v="4"/>
    <x v="1"/>
    <x v="3466"/>
    <s v="February"/>
    <d v="1899-12-30T15:35:36"/>
    <n v="874"/>
    <n v="1"/>
  </r>
  <r>
    <x v="0"/>
    <x v="4"/>
    <x v="1"/>
    <x v="48045"/>
    <s v="February"/>
    <d v="1899-12-30T15:27:01"/>
    <n v="348"/>
    <n v="1"/>
  </r>
  <r>
    <x v="0"/>
    <x v="4"/>
    <x v="1"/>
    <x v="20883"/>
    <s v="February"/>
    <d v="1899-12-30T15:37:04"/>
    <n v="1011"/>
    <n v="1"/>
  </r>
  <r>
    <x v="0"/>
    <x v="4"/>
    <x v="1"/>
    <x v="26405"/>
    <s v="February"/>
    <d v="1899-12-30T15:33:29"/>
    <n v="674"/>
    <n v="1"/>
  </r>
  <r>
    <x v="0"/>
    <x v="4"/>
    <x v="1"/>
    <x v="29116"/>
    <s v="February"/>
    <d v="1899-12-30T15:49:38"/>
    <n v="1629"/>
    <n v="1"/>
  </r>
  <r>
    <x v="1"/>
    <x v="4"/>
    <x v="1"/>
    <x v="12623"/>
    <s v="February"/>
    <d v="1899-12-30T15:44:52"/>
    <n v="1328"/>
    <n v="1"/>
  </r>
  <r>
    <x v="0"/>
    <x v="4"/>
    <x v="1"/>
    <x v="45802"/>
    <s v="February"/>
    <d v="1899-12-30T15:33:27"/>
    <n v="638"/>
    <n v="1"/>
  </r>
  <r>
    <x v="0"/>
    <x v="4"/>
    <x v="1"/>
    <x v="48046"/>
    <s v="February"/>
    <d v="1899-12-30T15:35:32"/>
    <n v="753"/>
    <n v="1"/>
  </r>
  <r>
    <x v="0"/>
    <x v="4"/>
    <x v="1"/>
    <x v="48047"/>
    <s v="February"/>
    <d v="1899-12-30T15:31:34"/>
    <n v="508"/>
    <n v="1"/>
  </r>
  <r>
    <x v="0"/>
    <x v="4"/>
    <x v="1"/>
    <x v="46317"/>
    <s v="February"/>
    <d v="1899-12-30T15:44:58"/>
    <n v="1309"/>
    <n v="1"/>
  </r>
  <r>
    <x v="0"/>
    <x v="4"/>
    <x v="1"/>
    <x v="3476"/>
    <s v="February"/>
    <d v="1899-12-30T15:33:17"/>
    <n v="528"/>
    <n v="1"/>
  </r>
  <r>
    <x v="0"/>
    <x v="4"/>
    <x v="1"/>
    <x v="47350"/>
    <s v="February"/>
    <d v="1899-12-30T15:31:00"/>
    <n v="382"/>
    <n v="1"/>
  </r>
  <r>
    <x v="0"/>
    <x v="4"/>
    <x v="1"/>
    <x v="17871"/>
    <s v="February"/>
    <d v="1899-12-30T15:39:55"/>
    <n v="864"/>
    <n v="1"/>
  </r>
  <r>
    <x v="0"/>
    <x v="4"/>
    <x v="1"/>
    <x v="48048"/>
    <s v="February"/>
    <d v="1899-12-30T15:38:09"/>
    <n v="745"/>
    <n v="1"/>
  </r>
  <r>
    <x v="0"/>
    <x v="4"/>
    <x v="1"/>
    <x v="48048"/>
    <s v="February"/>
    <d v="1899-12-30T15:38:16"/>
    <n v="752"/>
    <n v="1"/>
  </r>
  <r>
    <x v="0"/>
    <x v="4"/>
    <x v="1"/>
    <x v="48049"/>
    <s v="February"/>
    <d v="1899-12-30T15:33:14"/>
    <n v="448"/>
    <n v="1"/>
  </r>
  <r>
    <x v="0"/>
    <x v="4"/>
    <x v="1"/>
    <x v="3481"/>
    <s v="February"/>
    <d v="1899-12-30T15:37:01"/>
    <n v="673"/>
    <n v="1"/>
  </r>
  <r>
    <x v="0"/>
    <x v="4"/>
    <x v="1"/>
    <x v="48050"/>
    <s v="February"/>
    <d v="1899-12-30T15:30:58"/>
    <n v="303"/>
    <n v="1"/>
  </r>
  <r>
    <x v="0"/>
    <x v="4"/>
    <x v="1"/>
    <x v="12641"/>
    <s v="February"/>
    <d v="1899-12-30T15:33:59"/>
    <n v="480"/>
    <n v="1"/>
  </r>
  <r>
    <x v="0"/>
    <x v="4"/>
    <x v="1"/>
    <x v="48051"/>
    <s v="February"/>
    <d v="1899-12-30T16:00:09"/>
    <n v="2039"/>
    <n v="1"/>
  </r>
  <r>
    <x v="0"/>
    <x v="4"/>
    <x v="1"/>
    <x v="7671"/>
    <s v="February"/>
    <d v="1899-12-30T16:06:27"/>
    <n v="2379"/>
    <n v="1"/>
  </r>
  <r>
    <x v="0"/>
    <x v="4"/>
    <x v="1"/>
    <x v="765"/>
    <s v="February"/>
    <d v="1899-12-30T15:30:11"/>
    <n v="149"/>
    <n v="1"/>
  </r>
  <r>
    <x v="0"/>
    <x v="4"/>
    <x v="1"/>
    <x v="7677"/>
    <s v="February"/>
    <d v="1899-12-30T15:36:43"/>
    <n v="530"/>
    <n v="1"/>
  </r>
  <r>
    <x v="0"/>
    <x v="4"/>
    <x v="1"/>
    <x v="7678"/>
    <s v="February"/>
    <d v="1899-12-30T15:37:15"/>
    <n v="554"/>
    <n v="1"/>
  </r>
  <r>
    <x v="0"/>
    <x v="4"/>
    <x v="1"/>
    <x v="36702"/>
    <s v="February"/>
    <d v="1899-12-30T15:36:46"/>
    <n v="503"/>
    <n v="1"/>
  </r>
  <r>
    <x v="0"/>
    <x v="4"/>
    <x v="1"/>
    <x v="20911"/>
    <s v="February"/>
    <d v="1899-12-30T15:44:39"/>
    <n v="940"/>
    <n v="1"/>
  </r>
  <r>
    <x v="0"/>
    <x v="4"/>
    <x v="1"/>
    <x v="48052"/>
    <s v="February"/>
    <d v="1899-12-30T15:56:35"/>
    <n v="1623"/>
    <n v="1"/>
  </r>
  <r>
    <x v="0"/>
    <x v="4"/>
    <x v="1"/>
    <x v="7683"/>
    <s v="February"/>
    <d v="1899-12-30T15:35:08"/>
    <n v="327"/>
    <n v="1"/>
  </r>
  <r>
    <x v="0"/>
    <x v="4"/>
    <x v="1"/>
    <x v="47288"/>
    <s v="February"/>
    <d v="1899-12-30T15:56:35"/>
    <n v="1612"/>
    <n v="1"/>
  </r>
  <r>
    <x v="0"/>
    <x v="4"/>
    <x v="1"/>
    <x v="45093"/>
    <s v="February"/>
    <d v="1899-12-30T15:35:44"/>
    <n v="319"/>
    <n v="1"/>
  </r>
  <r>
    <x v="0"/>
    <x v="4"/>
    <x v="1"/>
    <x v="45093"/>
    <s v="February"/>
    <d v="1899-12-30T16:01:04"/>
    <n v="1839"/>
    <n v="1"/>
  </r>
  <r>
    <x v="0"/>
    <x v="4"/>
    <x v="1"/>
    <x v="33519"/>
    <s v="February"/>
    <d v="1899-12-30T15:42:09"/>
    <n v="686"/>
    <n v="1"/>
  </r>
  <r>
    <x v="0"/>
    <x v="4"/>
    <x v="1"/>
    <x v="31293"/>
    <s v="February"/>
    <d v="1899-12-30T15:42:43"/>
    <n v="686"/>
    <n v="1"/>
  </r>
  <r>
    <x v="0"/>
    <x v="4"/>
    <x v="1"/>
    <x v="17931"/>
    <s v="February"/>
    <d v="1899-12-30T15:44:53"/>
    <n v="797"/>
    <n v="1"/>
  </r>
  <r>
    <x v="0"/>
    <x v="4"/>
    <x v="1"/>
    <x v="20921"/>
    <s v="February"/>
    <d v="1899-12-30T15:44:48"/>
    <n v="785"/>
    <n v="1"/>
  </r>
  <r>
    <x v="0"/>
    <x v="4"/>
    <x v="1"/>
    <x v="17933"/>
    <s v="February"/>
    <d v="1899-12-30T15:44:40"/>
    <n v="759"/>
    <n v="1"/>
  </r>
  <r>
    <x v="0"/>
    <x v="4"/>
    <x v="1"/>
    <x v="3505"/>
    <s v="February"/>
    <d v="1899-12-30T15:46:10"/>
    <n v="796"/>
    <n v="1"/>
  </r>
  <r>
    <x v="0"/>
    <x v="4"/>
    <x v="1"/>
    <x v="38301"/>
    <s v="February"/>
    <d v="1899-12-30T15:40:12"/>
    <n v="407"/>
    <n v="1"/>
  </r>
  <r>
    <x v="0"/>
    <x v="4"/>
    <x v="1"/>
    <x v="48053"/>
    <s v="February"/>
    <d v="1899-12-30T15:42:06"/>
    <n v="511"/>
    <n v="1"/>
  </r>
  <r>
    <x v="1"/>
    <x v="4"/>
    <x v="1"/>
    <x v="47289"/>
    <s v="February"/>
    <d v="1899-12-30T15:38:39"/>
    <n v="279"/>
    <n v="1"/>
  </r>
  <r>
    <x v="0"/>
    <x v="4"/>
    <x v="1"/>
    <x v="45095"/>
    <s v="February"/>
    <d v="1899-12-30T15:56:10"/>
    <n v="1288"/>
    <n v="1"/>
  </r>
  <r>
    <x v="0"/>
    <x v="4"/>
    <x v="1"/>
    <x v="39903"/>
    <s v="February"/>
    <d v="1899-12-30T15:44:50"/>
    <n v="607"/>
    <n v="1"/>
  </r>
  <r>
    <x v="0"/>
    <x v="4"/>
    <x v="1"/>
    <x v="3513"/>
    <s v="February"/>
    <d v="1899-12-30T15:41:17"/>
    <n v="390"/>
    <n v="1"/>
  </r>
  <r>
    <x v="0"/>
    <x v="4"/>
    <x v="1"/>
    <x v="7705"/>
    <s v="February"/>
    <d v="1899-12-30T15:48:26"/>
    <n v="811"/>
    <n v="1"/>
  </r>
  <r>
    <x v="0"/>
    <x v="4"/>
    <x v="1"/>
    <x v="48054"/>
    <s v="February"/>
    <d v="1899-12-30T15:42:45"/>
    <n v="464"/>
    <n v="1"/>
  </r>
  <r>
    <x v="0"/>
    <x v="4"/>
    <x v="1"/>
    <x v="17967"/>
    <s v="February"/>
    <d v="1899-12-30T15:57:39"/>
    <n v="1338"/>
    <n v="1"/>
  </r>
  <r>
    <x v="0"/>
    <x v="4"/>
    <x v="1"/>
    <x v="17967"/>
    <s v="February"/>
    <d v="1899-12-30T15:41:59"/>
    <n v="398"/>
    <n v="1"/>
  </r>
  <r>
    <x v="0"/>
    <x v="4"/>
    <x v="1"/>
    <x v="26444"/>
    <s v="February"/>
    <d v="1899-12-30T15:51:20"/>
    <n v="925"/>
    <n v="1"/>
  </r>
  <r>
    <x v="0"/>
    <x v="4"/>
    <x v="1"/>
    <x v="48055"/>
    <s v="February"/>
    <d v="1899-12-30T15:45:15"/>
    <n v="497"/>
    <n v="1"/>
  </r>
  <r>
    <x v="0"/>
    <x v="4"/>
    <x v="1"/>
    <x v="7716"/>
    <s v="February"/>
    <d v="1899-12-30T15:48:41"/>
    <n v="658"/>
    <n v="1"/>
  </r>
  <r>
    <x v="0"/>
    <x v="4"/>
    <x v="1"/>
    <x v="17994"/>
    <s v="February"/>
    <d v="1899-12-30T15:56:47"/>
    <n v="1101"/>
    <n v="1"/>
  </r>
  <r>
    <x v="0"/>
    <x v="4"/>
    <x v="1"/>
    <x v="12715"/>
    <s v="February"/>
    <d v="1899-12-30T15:42:39"/>
    <n v="234"/>
    <n v="1"/>
  </r>
  <r>
    <x v="0"/>
    <x v="4"/>
    <x v="1"/>
    <x v="3530"/>
    <s v="February"/>
    <d v="1899-12-30T16:01:37"/>
    <n v="1366"/>
    <n v="1"/>
  </r>
  <r>
    <x v="0"/>
    <x v="4"/>
    <x v="1"/>
    <x v="45811"/>
    <s v="February"/>
    <d v="1899-12-30T15:52:05"/>
    <n v="722"/>
    <n v="1"/>
  </r>
  <r>
    <x v="0"/>
    <x v="4"/>
    <x v="1"/>
    <x v="31311"/>
    <s v="February"/>
    <d v="1899-12-30T16:31:23"/>
    <n v="3070"/>
    <n v="1"/>
  </r>
  <r>
    <x v="0"/>
    <x v="4"/>
    <x v="1"/>
    <x v="48056"/>
    <s v="February"/>
    <d v="1899-12-30T15:57:25"/>
    <n v="1001"/>
    <n v="1"/>
  </r>
  <r>
    <x v="0"/>
    <x v="4"/>
    <x v="1"/>
    <x v="39910"/>
    <s v="February"/>
    <d v="1899-12-30T16:06:06"/>
    <n v="1521"/>
    <n v="1"/>
  </r>
  <r>
    <x v="0"/>
    <x v="4"/>
    <x v="1"/>
    <x v="36723"/>
    <s v="February"/>
    <d v="1899-12-30T15:46:37"/>
    <n v="314"/>
    <n v="1"/>
  </r>
  <r>
    <x v="0"/>
    <x v="4"/>
    <x v="1"/>
    <x v="35515"/>
    <s v="February"/>
    <d v="1899-12-30T16:12:08"/>
    <n v="1836"/>
    <n v="1"/>
  </r>
  <r>
    <x v="0"/>
    <x v="4"/>
    <x v="1"/>
    <x v="18020"/>
    <s v="February"/>
    <d v="1899-12-30T15:51:59"/>
    <n v="595"/>
    <n v="1"/>
  </r>
  <r>
    <x v="0"/>
    <x v="4"/>
    <x v="1"/>
    <x v="18020"/>
    <s v="February"/>
    <d v="1899-12-30T15:46:25"/>
    <n v="261"/>
    <n v="1"/>
  </r>
  <r>
    <x v="0"/>
    <x v="4"/>
    <x v="1"/>
    <x v="38312"/>
    <s v="February"/>
    <d v="1899-12-30T16:12:25"/>
    <n v="1816"/>
    <n v="1"/>
  </r>
  <r>
    <x v="0"/>
    <x v="4"/>
    <x v="1"/>
    <x v="26465"/>
    <s v="February"/>
    <d v="1899-12-30T16:00:52"/>
    <n v="1066"/>
    <n v="1"/>
  </r>
  <r>
    <x v="0"/>
    <x v="4"/>
    <x v="1"/>
    <x v="47044"/>
    <s v="February"/>
    <d v="1899-12-30T15:52:48"/>
    <n v="584"/>
    <n v="1"/>
  </r>
  <r>
    <x v="0"/>
    <x v="4"/>
    <x v="1"/>
    <x v="18039"/>
    <s v="February"/>
    <d v="1899-12-30T16:00:34"/>
    <n v="996"/>
    <n v="1"/>
  </r>
  <r>
    <x v="0"/>
    <x v="4"/>
    <x v="1"/>
    <x v="48057"/>
    <s v="February"/>
    <d v="1899-12-30T15:53:38"/>
    <n v="561"/>
    <n v="1"/>
  </r>
  <r>
    <x v="0"/>
    <x v="4"/>
    <x v="1"/>
    <x v="48058"/>
    <s v="February"/>
    <d v="1899-12-30T15:52:20"/>
    <n v="475"/>
    <n v="1"/>
  </r>
  <r>
    <x v="0"/>
    <x v="4"/>
    <x v="1"/>
    <x v="48059"/>
    <s v="February"/>
    <d v="1899-12-30T15:53:38"/>
    <n v="538"/>
    <n v="1"/>
  </r>
  <r>
    <x v="0"/>
    <x v="4"/>
    <x v="1"/>
    <x v="29150"/>
    <s v="February"/>
    <d v="1899-12-30T15:52:20"/>
    <n v="437"/>
    <n v="1"/>
  </r>
  <r>
    <x v="0"/>
    <x v="4"/>
    <x v="1"/>
    <x v="12775"/>
    <s v="February"/>
    <d v="1899-12-30T15:57:16"/>
    <n v="612"/>
    <n v="1"/>
  </r>
  <r>
    <x v="0"/>
    <x v="4"/>
    <x v="1"/>
    <x v="35522"/>
    <s v="February"/>
    <d v="1899-12-30T15:50:29"/>
    <n v="188"/>
    <n v="1"/>
  </r>
  <r>
    <x v="0"/>
    <x v="4"/>
    <x v="1"/>
    <x v="3567"/>
    <s v="February"/>
    <d v="1899-12-30T15:54:27"/>
    <n v="428"/>
    <n v="1"/>
  </r>
  <r>
    <x v="0"/>
    <x v="4"/>
    <x v="1"/>
    <x v="22823"/>
    <s v="February"/>
    <d v="1899-12-30T15:57:34"/>
    <n v="583"/>
    <n v="1"/>
  </r>
  <r>
    <x v="0"/>
    <x v="4"/>
    <x v="1"/>
    <x v="36727"/>
    <s v="February"/>
    <d v="1899-12-30T15:53:59"/>
    <n v="364"/>
    <n v="1"/>
  </r>
  <r>
    <x v="0"/>
    <x v="4"/>
    <x v="1"/>
    <x v="20971"/>
    <s v="February"/>
    <d v="1899-12-30T16:52:52"/>
    <n v="3887"/>
    <n v="1"/>
  </r>
  <r>
    <x v="0"/>
    <x v="4"/>
    <x v="1"/>
    <x v="48060"/>
    <s v="February"/>
    <d v="1899-12-30T15:56:31"/>
    <n v="505"/>
    <n v="1"/>
  </r>
  <r>
    <x v="0"/>
    <x v="4"/>
    <x v="1"/>
    <x v="38319"/>
    <s v="February"/>
    <d v="1899-12-30T15:53:17"/>
    <n v="303"/>
    <n v="1"/>
  </r>
  <r>
    <x v="0"/>
    <x v="4"/>
    <x v="1"/>
    <x v="20973"/>
    <s v="February"/>
    <d v="1899-12-30T15:57:57"/>
    <n v="570"/>
    <n v="1"/>
  </r>
  <r>
    <x v="0"/>
    <x v="4"/>
    <x v="1"/>
    <x v="47047"/>
    <s v="February"/>
    <d v="1899-12-30T16:00:35"/>
    <n v="695"/>
    <n v="1"/>
  </r>
  <r>
    <x v="0"/>
    <x v="4"/>
    <x v="1"/>
    <x v="41468"/>
    <s v="February"/>
    <d v="1899-12-30T15:55:00"/>
    <n v="342"/>
    <n v="1"/>
  </r>
  <r>
    <x v="0"/>
    <x v="4"/>
    <x v="1"/>
    <x v="48061"/>
    <s v="February"/>
    <d v="1899-12-30T16:07:21"/>
    <n v="1082"/>
    <n v="1"/>
  </r>
  <r>
    <x v="0"/>
    <x v="4"/>
    <x v="1"/>
    <x v="12795"/>
    <s v="February"/>
    <d v="1899-12-30T16:07:30"/>
    <n v="1088"/>
    <n v="1"/>
  </r>
  <r>
    <x v="0"/>
    <x v="4"/>
    <x v="1"/>
    <x v="18085"/>
    <s v="February"/>
    <d v="1899-12-30T16:12:59"/>
    <n v="1387"/>
    <n v="1"/>
  </r>
  <r>
    <x v="0"/>
    <x v="4"/>
    <x v="1"/>
    <x v="20978"/>
    <s v="February"/>
    <d v="1899-12-30T15:56:34"/>
    <n v="398"/>
    <n v="1"/>
  </r>
  <r>
    <x v="0"/>
    <x v="4"/>
    <x v="1"/>
    <x v="7779"/>
    <s v="February"/>
    <d v="1899-12-30T16:27:05"/>
    <n v="2172"/>
    <n v="1"/>
  </r>
  <r>
    <x v="0"/>
    <x v="4"/>
    <x v="1"/>
    <x v="33557"/>
    <s v="February"/>
    <d v="1899-12-30T15:56:34"/>
    <n v="333"/>
    <n v="1"/>
  </r>
  <r>
    <x v="0"/>
    <x v="4"/>
    <x v="1"/>
    <x v="12804"/>
    <s v="February"/>
    <d v="1899-12-30T16:01:32"/>
    <n v="628"/>
    <n v="1"/>
  </r>
  <r>
    <x v="0"/>
    <x v="4"/>
    <x v="1"/>
    <x v="31336"/>
    <s v="February"/>
    <d v="1899-12-30T15:54:40"/>
    <n v="178"/>
    <n v="1"/>
  </r>
  <r>
    <x v="0"/>
    <x v="4"/>
    <x v="1"/>
    <x v="12812"/>
    <s v="February"/>
    <d v="1899-12-30T15:53:38"/>
    <n v="99"/>
    <n v="1"/>
  </r>
  <r>
    <x v="0"/>
    <x v="4"/>
    <x v="1"/>
    <x v="36732"/>
    <s v="February"/>
    <d v="1899-12-30T16:05:42"/>
    <n v="820"/>
    <n v="1"/>
  </r>
  <r>
    <x v="0"/>
    <x v="4"/>
    <x v="1"/>
    <x v="3584"/>
    <s v="February"/>
    <d v="1899-12-30T16:00:51"/>
    <n v="527"/>
    <n v="1"/>
  </r>
  <r>
    <x v="0"/>
    <x v="4"/>
    <x v="1"/>
    <x v="39925"/>
    <s v="February"/>
    <d v="1899-12-30T16:03:21"/>
    <n v="676"/>
    <n v="1"/>
  </r>
  <r>
    <x v="0"/>
    <x v="4"/>
    <x v="1"/>
    <x v="7787"/>
    <s v="February"/>
    <d v="1899-12-30T15:55:41"/>
    <n v="198"/>
    <n v="1"/>
  </r>
  <r>
    <x v="0"/>
    <x v="4"/>
    <x v="1"/>
    <x v="41474"/>
    <s v="February"/>
    <d v="1899-12-30T15:56:27"/>
    <n v="190"/>
    <n v="1"/>
  </r>
  <r>
    <x v="0"/>
    <x v="4"/>
    <x v="1"/>
    <x v="18111"/>
    <s v="February"/>
    <d v="1899-12-30T15:58:20"/>
    <n v="301"/>
    <n v="1"/>
  </r>
  <r>
    <x v="0"/>
    <x v="4"/>
    <x v="1"/>
    <x v="31340"/>
    <s v="February"/>
    <d v="1899-12-30T16:01:44"/>
    <n v="504"/>
    <n v="1"/>
  </r>
  <r>
    <x v="0"/>
    <x v="4"/>
    <x v="1"/>
    <x v="31341"/>
    <s v="February"/>
    <d v="1899-12-30T16:05:28"/>
    <n v="720"/>
    <n v="1"/>
  </r>
  <r>
    <x v="0"/>
    <x v="4"/>
    <x v="1"/>
    <x v="804"/>
    <s v="February"/>
    <d v="1899-12-30T16:00:25"/>
    <n v="411"/>
    <n v="1"/>
  </r>
  <r>
    <x v="0"/>
    <x v="4"/>
    <x v="1"/>
    <x v="12820"/>
    <s v="February"/>
    <d v="1899-12-30T16:20:56"/>
    <n v="1639"/>
    <n v="1"/>
  </r>
  <r>
    <x v="0"/>
    <x v="4"/>
    <x v="1"/>
    <x v="12827"/>
    <s v="February"/>
    <d v="1899-12-30T15:55:47"/>
    <n v="116"/>
    <n v="1"/>
  </r>
  <r>
    <x v="0"/>
    <x v="4"/>
    <x v="1"/>
    <x v="12831"/>
    <s v="February"/>
    <d v="1899-12-30T16:44:55"/>
    <n v="3045"/>
    <n v="1"/>
  </r>
  <r>
    <x v="0"/>
    <x v="4"/>
    <x v="1"/>
    <x v="48062"/>
    <s v="February"/>
    <d v="1899-12-30T15:57:18"/>
    <n v="156"/>
    <n v="1"/>
  </r>
  <r>
    <x v="0"/>
    <x v="4"/>
    <x v="1"/>
    <x v="48063"/>
    <s v="February"/>
    <d v="1899-12-30T16:12:12"/>
    <n v="1001"/>
    <n v="1"/>
  </r>
  <r>
    <x v="0"/>
    <x v="4"/>
    <x v="1"/>
    <x v="48064"/>
    <s v="February"/>
    <d v="1899-12-30T16:11:08"/>
    <n v="894"/>
    <n v="1"/>
  </r>
  <r>
    <x v="0"/>
    <x v="4"/>
    <x v="1"/>
    <x v="18130"/>
    <s v="February"/>
    <d v="1899-12-30T16:03:51"/>
    <n v="453"/>
    <n v="1"/>
  </r>
  <r>
    <x v="0"/>
    <x v="4"/>
    <x v="1"/>
    <x v="33573"/>
    <s v="February"/>
    <d v="1899-12-30T16:24:03"/>
    <n v="1658"/>
    <n v="1"/>
  </r>
  <r>
    <x v="0"/>
    <x v="4"/>
    <x v="1"/>
    <x v="7813"/>
    <s v="February"/>
    <d v="1899-12-30T16:06:11"/>
    <n v="583"/>
    <n v="1"/>
  </r>
  <r>
    <x v="1"/>
    <x v="4"/>
    <x v="1"/>
    <x v="815"/>
    <s v="February"/>
    <d v="1899-12-30T16:28:45"/>
    <n v="1882"/>
    <n v="1"/>
  </r>
  <r>
    <x v="0"/>
    <x v="4"/>
    <x v="1"/>
    <x v="26498"/>
    <s v="February"/>
    <d v="1899-12-30T16:13:31"/>
    <n v="966"/>
    <n v="1"/>
  </r>
  <r>
    <x v="0"/>
    <x v="4"/>
    <x v="1"/>
    <x v="46670"/>
    <s v="February"/>
    <d v="1899-12-30T16:04:33"/>
    <n v="421"/>
    <n v="1"/>
  </r>
  <r>
    <x v="1"/>
    <x v="4"/>
    <x v="1"/>
    <x v="22851"/>
    <s v="February"/>
    <d v="1899-12-30T16:28:23"/>
    <n v="1841"/>
    <n v="1"/>
  </r>
  <r>
    <x v="0"/>
    <x v="4"/>
    <x v="1"/>
    <x v="22852"/>
    <s v="February"/>
    <d v="1899-12-30T16:01:42"/>
    <n v="234"/>
    <n v="1"/>
  </r>
  <r>
    <x v="0"/>
    <x v="4"/>
    <x v="1"/>
    <x v="22852"/>
    <s v="February"/>
    <d v="1899-12-30T16:02:59"/>
    <n v="311"/>
    <n v="1"/>
  </r>
  <r>
    <x v="0"/>
    <x v="4"/>
    <x v="1"/>
    <x v="816"/>
    <s v="February"/>
    <d v="1899-12-30T16:03:07"/>
    <n v="308"/>
    <n v="1"/>
  </r>
  <r>
    <x v="0"/>
    <x v="4"/>
    <x v="1"/>
    <x v="12864"/>
    <s v="February"/>
    <d v="1899-12-30T16:06:22"/>
    <n v="460"/>
    <n v="1"/>
  </r>
  <r>
    <x v="0"/>
    <x v="4"/>
    <x v="1"/>
    <x v="39934"/>
    <s v="February"/>
    <d v="1899-12-30T16:04:40"/>
    <n v="354"/>
    <n v="1"/>
  </r>
  <r>
    <x v="0"/>
    <x v="4"/>
    <x v="1"/>
    <x v="39934"/>
    <s v="February"/>
    <d v="1899-12-30T16:04:06"/>
    <n v="320"/>
    <n v="1"/>
  </r>
  <r>
    <x v="0"/>
    <x v="4"/>
    <x v="1"/>
    <x v="42948"/>
    <s v="February"/>
    <d v="1899-12-30T16:29:54"/>
    <n v="1864"/>
    <n v="1"/>
  </r>
  <r>
    <x v="0"/>
    <x v="4"/>
    <x v="1"/>
    <x v="46332"/>
    <s v="February"/>
    <d v="1899-12-30T16:29:54"/>
    <n v="1830"/>
    <n v="1"/>
  </r>
  <r>
    <x v="0"/>
    <x v="4"/>
    <x v="1"/>
    <x v="12872"/>
    <s v="February"/>
    <d v="1899-12-30T16:05:36"/>
    <n v="352"/>
    <n v="1"/>
  </r>
  <r>
    <x v="0"/>
    <x v="4"/>
    <x v="1"/>
    <x v="7840"/>
    <s v="February"/>
    <d v="1899-12-30T16:06:33"/>
    <n v="378"/>
    <n v="1"/>
  </r>
  <r>
    <x v="0"/>
    <x v="4"/>
    <x v="1"/>
    <x v="48065"/>
    <s v="February"/>
    <d v="1899-12-30T16:17:13"/>
    <n v="993"/>
    <n v="1"/>
  </r>
  <r>
    <x v="1"/>
    <x v="4"/>
    <x v="1"/>
    <x v="3611"/>
    <s v="February"/>
    <d v="1899-12-30T16:16:25"/>
    <n v="919"/>
    <n v="1"/>
  </r>
  <r>
    <x v="0"/>
    <x v="4"/>
    <x v="1"/>
    <x v="821"/>
    <s v="February"/>
    <d v="1899-12-30T16:09:55"/>
    <n v="501"/>
    <n v="1"/>
  </r>
  <r>
    <x v="0"/>
    <x v="4"/>
    <x v="1"/>
    <x v="48066"/>
    <s v="February"/>
    <d v="1899-12-30T16:28:17"/>
    <n v="1573"/>
    <n v="1"/>
  </r>
  <r>
    <x v="0"/>
    <x v="4"/>
    <x v="1"/>
    <x v="12885"/>
    <s v="February"/>
    <d v="1899-12-30T16:11:09"/>
    <n v="515"/>
    <n v="1"/>
  </r>
  <r>
    <x v="0"/>
    <x v="4"/>
    <x v="1"/>
    <x v="26509"/>
    <s v="February"/>
    <d v="1899-12-30T16:20:49"/>
    <n v="1079"/>
    <n v="1"/>
  </r>
  <r>
    <x v="0"/>
    <x v="4"/>
    <x v="1"/>
    <x v="12895"/>
    <s v="February"/>
    <d v="1899-12-30T16:07:17"/>
    <n v="255"/>
    <n v="1"/>
  </r>
  <r>
    <x v="0"/>
    <x v="4"/>
    <x v="1"/>
    <x v="48067"/>
    <s v="February"/>
    <d v="1899-12-30T16:19:31"/>
    <n v="977"/>
    <n v="1"/>
  </r>
  <r>
    <x v="0"/>
    <x v="4"/>
    <x v="1"/>
    <x v="12896"/>
    <s v="February"/>
    <d v="1899-12-30T16:18:05"/>
    <n v="885"/>
    <n v="1"/>
  </r>
  <r>
    <x v="0"/>
    <x v="4"/>
    <x v="1"/>
    <x v="48068"/>
    <s v="February"/>
    <d v="1899-12-30T16:18:50"/>
    <n v="924"/>
    <n v="1"/>
  </r>
  <r>
    <x v="1"/>
    <x v="4"/>
    <x v="1"/>
    <x v="3627"/>
    <s v="February"/>
    <d v="1899-12-30T16:29:16"/>
    <n v="1470"/>
    <n v="1"/>
  </r>
  <r>
    <x v="0"/>
    <x v="4"/>
    <x v="1"/>
    <x v="42956"/>
    <s v="February"/>
    <d v="1899-12-30T16:11:00"/>
    <n v="345"/>
    <n v="1"/>
  </r>
  <r>
    <x v="0"/>
    <x v="4"/>
    <x v="1"/>
    <x v="22878"/>
    <s v="February"/>
    <d v="1899-12-30T16:16:32"/>
    <n v="648"/>
    <n v="1"/>
  </r>
  <r>
    <x v="0"/>
    <x v="4"/>
    <x v="1"/>
    <x v="3631"/>
    <s v="February"/>
    <d v="1899-12-30T16:16:32"/>
    <n v="639"/>
    <n v="1"/>
  </r>
  <r>
    <x v="1"/>
    <x v="4"/>
    <x v="1"/>
    <x v="36741"/>
    <s v="February"/>
    <d v="1899-12-30T16:29:01"/>
    <n v="1354"/>
    <n v="1"/>
  </r>
  <r>
    <x v="0"/>
    <x v="4"/>
    <x v="1"/>
    <x v="36740"/>
    <s v="February"/>
    <d v="1899-12-30T16:12:10"/>
    <n v="342"/>
    <n v="1"/>
  </r>
  <r>
    <x v="0"/>
    <x v="4"/>
    <x v="1"/>
    <x v="3641"/>
    <s v="February"/>
    <d v="1899-12-30T16:13:37"/>
    <n v="394"/>
    <n v="1"/>
  </r>
  <r>
    <x v="0"/>
    <x v="4"/>
    <x v="1"/>
    <x v="3645"/>
    <s v="February"/>
    <d v="1899-12-30T16:16:29"/>
    <n v="558"/>
    <n v="1"/>
  </r>
  <r>
    <x v="0"/>
    <x v="4"/>
    <x v="1"/>
    <x v="26526"/>
    <s v="February"/>
    <d v="1899-12-30T16:20:51"/>
    <n v="819"/>
    <n v="1"/>
  </r>
  <r>
    <x v="0"/>
    <x v="4"/>
    <x v="1"/>
    <x v="12927"/>
    <s v="February"/>
    <d v="1899-12-30T16:17:10"/>
    <n v="554"/>
    <n v="1"/>
  </r>
  <r>
    <x v="0"/>
    <x v="4"/>
    <x v="1"/>
    <x v="21023"/>
    <s v="February"/>
    <d v="1899-12-30T16:19:10"/>
    <n v="672"/>
    <n v="1"/>
  </r>
  <r>
    <x v="0"/>
    <x v="4"/>
    <x v="1"/>
    <x v="18185"/>
    <s v="February"/>
    <d v="1899-12-30T16:17:11"/>
    <n v="543"/>
    <n v="1"/>
  </r>
  <r>
    <x v="0"/>
    <x v="4"/>
    <x v="1"/>
    <x v="18189"/>
    <s v="February"/>
    <d v="1899-12-30T16:16:29"/>
    <n v="476"/>
    <n v="1"/>
  </r>
  <r>
    <x v="0"/>
    <x v="4"/>
    <x v="1"/>
    <x v="12932"/>
    <s v="February"/>
    <d v="1899-12-30T16:23:45"/>
    <n v="893"/>
    <n v="1"/>
  </r>
  <r>
    <x v="0"/>
    <x v="4"/>
    <x v="1"/>
    <x v="12944"/>
    <s v="February"/>
    <d v="1899-12-30T16:31:20"/>
    <n v="1293"/>
    <n v="1"/>
  </r>
  <r>
    <x v="1"/>
    <x v="4"/>
    <x v="1"/>
    <x v="38361"/>
    <s v="February"/>
    <d v="1899-12-30T16:17:42"/>
    <n v="367"/>
    <n v="1"/>
  </r>
  <r>
    <x v="0"/>
    <x v="4"/>
    <x v="1"/>
    <x v="36746"/>
    <s v="February"/>
    <d v="1899-12-30T16:17:14"/>
    <n v="327"/>
    <n v="1"/>
  </r>
  <r>
    <x v="0"/>
    <x v="4"/>
    <x v="1"/>
    <x v="7913"/>
    <s v="February"/>
    <d v="1899-12-30T16:16:55"/>
    <n v="296"/>
    <n v="1"/>
  </r>
  <r>
    <x v="0"/>
    <x v="4"/>
    <x v="1"/>
    <x v="48069"/>
    <s v="February"/>
    <d v="1899-12-30T16:52:04"/>
    <n v="2395"/>
    <n v="1"/>
  </r>
  <r>
    <x v="0"/>
    <x v="4"/>
    <x v="1"/>
    <x v="31384"/>
    <s v="February"/>
    <d v="1899-12-30T16:17:19"/>
    <n v="306"/>
    <n v="1"/>
  </r>
  <r>
    <x v="0"/>
    <x v="4"/>
    <x v="1"/>
    <x v="48070"/>
    <s v="February"/>
    <d v="1899-12-30T16:29:50"/>
    <n v="1037"/>
    <n v="1"/>
  </r>
  <r>
    <x v="0"/>
    <x v="4"/>
    <x v="1"/>
    <x v="36747"/>
    <s v="February"/>
    <d v="1899-12-30T16:16:32"/>
    <n v="232"/>
    <n v="1"/>
  </r>
  <r>
    <x v="0"/>
    <x v="4"/>
    <x v="1"/>
    <x v="29202"/>
    <s v="February"/>
    <d v="1899-12-30T16:18:55"/>
    <n v="361"/>
    <n v="1"/>
  </r>
  <r>
    <x v="0"/>
    <x v="4"/>
    <x v="1"/>
    <x v="7921"/>
    <s v="February"/>
    <d v="1899-12-30T16:24:21"/>
    <n v="659"/>
    <n v="1"/>
  </r>
  <r>
    <x v="1"/>
    <x v="4"/>
    <x v="1"/>
    <x v="36751"/>
    <s v="February"/>
    <d v="1899-12-30T16:30:25"/>
    <n v="935"/>
    <n v="1"/>
  </r>
  <r>
    <x v="0"/>
    <x v="4"/>
    <x v="1"/>
    <x v="41497"/>
    <s v="February"/>
    <d v="1899-12-30T16:24:56"/>
    <n v="530"/>
    <n v="1"/>
  </r>
  <r>
    <x v="0"/>
    <x v="4"/>
    <x v="1"/>
    <x v="18233"/>
    <s v="February"/>
    <d v="1899-12-30T16:24:26"/>
    <n v="496"/>
    <n v="1"/>
  </r>
  <r>
    <x v="0"/>
    <x v="4"/>
    <x v="1"/>
    <x v="850"/>
    <s v="February"/>
    <d v="1899-12-30T16:29:48"/>
    <n v="802"/>
    <n v="1"/>
  </r>
  <r>
    <x v="0"/>
    <x v="4"/>
    <x v="1"/>
    <x v="7934"/>
    <s v="February"/>
    <d v="1899-12-30T16:26:33"/>
    <n v="589"/>
    <n v="1"/>
  </r>
  <r>
    <x v="0"/>
    <x v="4"/>
    <x v="1"/>
    <x v="29219"/>
    <s v="February"/>
    <d v="1899-12-30T16:24:42"/>
    <n v="461"/>
    <n v="1"/>
  </r>
  <r>
    <x v="0"/>
    <x v="4"/>
    <x v="1"/>
    <x v="26564"/>
    <s v="February"/>
    <d v="1899-12-30T16:45:15"/>
    <n v="1680"/>
    <n v="1"/>
  </r>
  <r>
    <x v="0"/>
    <x v="4"/>
    <x v="1"/>
    <x v="26565"/>
    <s v="February"/>
    <d v="1899-12-30T16:33:44"/>
    <n v="988"/>
    <n v="1"/>
  </r>
  <r>
    <x v="0"/>
    <x v="4"/>
    <x v="1"/>
    <x v="3709"/>
    <s v="February"/>
    <d v="1899-12-30T16:23:51"/>
    <n v="385"/>
    <n v="1"/>
  </r>
  <r>
    <x v="0"/>
    <x v="4"/>
    <x v="1"/>
    <x v="48071"/>
    <s v="February"/>
    <d v="1899-12-30T16:21:49"/>
    <n v="260"/>
    <n v="1"/>
  </r>
  <r>
    <x v="0"/>
    <x v="4"/>
    <x v="1"/>
    <x v="7940"/>
    <s v="February"/>
    <d v="1899-12-30T16:29:05"/>
    <n v="679"/>
    <n v="1"/>
  </r>
  <r>
    <x v="0"/>
    <x v="4"/>
    <x v="1"/>
    <x v="47619"/>
    <s v="February"/>
    <d v="1899-12-30T16:23:16"/>
    <n v="304"/>
    <n v="1"/>
  </r>
  <r>
    <x v="0"/>
    <x v="4"/>
    <x v="1"/>
    <x v="13009"/>
    <s v="February"/>
    <d v="1899-12-30T16:32:03"/>
    <n v="829"/>
    <n v="1"/>
  </r>
  <r>
    <x v="0"/>
    <x v="4"/>
    <x v="1"/>
    <x v="33620"/>
    <s v="February"/>
    <d v="1899-12-30T16:24:00"/>
    <n v="320"/>
    <n v="1"/>
  </r>
  <r>
    <x v="0"/>
    <x v="4"/>
    <x v="1"/>
    <x v="26580"/>
    <s v="February"/>
    <d v="1899-12-30T16:53:08"/>
    <n v="2063"/>
    <n v="1"/>
  </r>
  <r>
    <x v="0"/>
    <x v="4"/>
    <x v="1"/>
    <x v="3715"/>
    <s v="February"/>
    <d v="1899-12-30T16:54:51"/>
    <n v="2162"/>
    <n v="1"/>
  </r>
  <r>
    <x v="0"/>
    <x v="4"/>
    <x v="1"/>
    <x v="36764"/>
    <s v="February"/>
    <d v="1899-12-30T16:24:40"/>
    <n v="320"/>
    <n v="1"/>
  </r>
  <r>
    <x v="0"/>
    <x v="4"/>
    <x v="1"/>
    <x v="26588"/>
    <s v="February"/>
    <d v="1899-12-30T16:25:12"/>
    <n v="296"/>
    <n v="1"/>
  </r>
  <r>
    <x v="0"/>
    <x v="4"/>
    <x v="1"/>
    <x v="13032"/>
    <s v="February"/>
    <d v="1899-12-30T16:32:23"/>
    <n v="713"/>
    <n v="1"/>
  </r>
  <r>
    <x v="0"/>
    <x v="4"/>
    <x v="1"/>
    <x v="7966"/>
    <s v="February"/>
    <d v="1899-12-30T16:23:15"/>
    <n v="161"/>
    <n v="1"/>
  </r>
  <r>
    <x v="0"/>
    <x v="4"/>
    <x v="1"/>
    <x v="7973"/>
    <s v="February"/>
    <d v="1899-12-30T16:31:38"/>
    <n v="646"/>
    <n v="1"/>
  </r>
  <r>
    <x v="0"/>
    <x v="4"/>
    <x v="1"/>
    <x v="7973"/>
    <s v="February"/>
    <d v="1899-12-30T16:31:30"/>
    <n v="638"/>
    <n v="1"/>
  </r>
  <r>
    <x v="0"/>
    <x v="4"/>
    <x v="1"/>
    <x v="42971"/>
    <s v="February"/>
    <d v="1899-12-30T16:26:41"/>
    <n v="344"/>
    <n v="1"/>
  </r>
  <r>
    <x v="0"/>
    <x v="4"/>
    <x v="1"/>
    <x v="43991"/>
    <s v="February"/>
    <d v="1899-12-30T16:31:16"/>
    <n v="606"/>
    <n v="1"/>
  </r>
  <r>
    <x v="0"/>
    <x v="4"/>
    <x v="1"/>
    <x v="13042"/>
    <s v="February"/>
    <d v="1899-12-30T16:31:29"/>
    <n v="600"/>
    <n v="1"/>
  </r>
  <r>
    <x v="0"/>
    <x v="4"/>
    <x v="1"/>
    <x v="7963"/>
    <s v="February"/>
    <d v="1899-12-30T16:25:30"/>
    <n v="321"/>
    <n v="1"/>
  </r>
  <r>
    <x v="0"/>
    <x v="4"/>
    <x v="1"/>
    <x v="7980"/>
    <s v="February"/>
    <d v="1899-12-30T16:33:09"/>
    <n v="691"/>
    <n v="1"/>
  </r>
  <r>
    <x v="0"/>
    <x v="4"/>
    <x v="1"/>
    <x v="31414"/>
    <s v="February"/>
    <d v="1899-12-30T16:25:58"/>
    <n v="217"/>
    <n v="1"/>
  </r>
  <r>
    <x v="0"/>
    <x v="4"/>
    <x v="1"/>
    <x v="7986"/>
    <s v="February"/>
    <d v="1899-12-30T16:25:58"/>
    <n v="215"/>
    <n v="1"/>
  </r>
  <r>
    <x v="0"/>
    <x v="4"/>
    <x v="1"/>
    <x v="21062"/>
    <s v="February"/>
    <d v="1899-12-30T16:36:21"/>
    <n v="835"/>
    <n v="1"/>
  </r>
  <r>
    <x v="0"/>
    <x v="4"/>
    <x v="1"/>
    <x v="18270"/>
    <s v="February"/>
    <d v="1899-12-30T16:31:48"/>
    <n v="537"/>
    <n v="1"/>
  </r>
  <r>
    <x v="0"/>
    <x v="4"/>
    <x v="1"/>
    <x v="865"/>
    <s v="February"/>
    <d v="1899-12-30T16:27:10"/>
    <n v="254"/>
    <n v="1"/>
  </r>
  <r>
    <x v="0"/>
    <x v="4"/>
    <x v="1"/>
    <x v="13060"/>
    <s v="February"/>
    <d v="1899-12-30T16:30:19"/>
    <n v="432"/>
    <n v="1"/>
  </r>
  <r>
    <x v="0"/>
    <x v="4"/>
    <x v="1"/>
    <x v="33630"/>
    <s v="February"/>
    <d v="1899-12-30T16:30:25"/>
    <n v="429"/>
    <n v="1"/>
  </r>
  <r>
    <x v="0"/>
    <x v="4"/>
    <x v="1"/>
    <x v="13070"/>
    <s v="February"/>
    <d v="1899-12-30T16:25:47"/>
    <n v="108"/>
    <n v="1"/>
  </r>
  <r>
    <x v="0"/>
    <x v="4"/>
    <x v="1"/>
    <x v="13076"/>
    <s v="February"/>
    <d v="1899-12-30T16:54:32"/>
    <n v="1823"/>
    <n v="1"/>
  </r>
  <r>
    <x v="0"/>
    <x v="4"/>
    <x v="1"/>
    <x v="13086"/>
    <s v="February"/>
    <d v="1899-12-30T16:32:49"/>
    <n v="451"/>
    <n v="1"/>
  </r>
  <r>
    <x v="0"/>
    <x v="4"/>
    <x v="1"/>
    <x v="31422"/>
    <s v="February"/>
    <d v="1899-12-30T16:38:34"/>
    <n v="766"/>
    <n v="1"/>
  </r>
  <r>
    <x v="0"/>
    <x v="4"/>
    <x v="1"/>
    <x v="8020"/>
    <s v="February"/>
    <d v="1899-12-30T17:00:33"/>
    <n v="2084"/>
    <n v="1"/>
  </r>
  <r>
    <x v="0"/>
    <x v="4"/>
    <x v="1"/>
    <x v="38377"/>
    <s v="February"/>
    <d v="1899-12-30T16:29:22"/>
    <n v="190"/>
    <n v="2"/>
  </r>
  <r>
    <x v="0"/>
    <x v="4"/>
    <x v="1"/>
    <x v="13095"/>
    <s v="February"/>
    <d v="1899-12-30T16:34:48"/>
    <n v="509"/>
    <n v="1"/>
  </r>
  <r>
    <x v="0"/>
    <x v="4"/>
    <x v="1"/>
    <x v="18290"/>
    <s v="February"/>
    <d v="1899-12-30T16:47:49"/>
    <n v="1284"/>
    <n v="1"/>
  </r>
  <r>
    <x v="0"/>
    <x v="4"/>
    <x v="1"/>
    <x v="13098"/>
    <s v="February"/>
    <d v="1899-12-30T16:33:58"/>
    <n v="444"/>
    <n v="1"/>
  </r>
  <r>
    <x v="0"/>
    <x v="4"/>
    <x v="1"/>
    <x v="42978"/>
    <s v="February"/>
    <d v="1899-12-30T16:39:48"/>
    <n v="790"/>
    <n v="1"/>
  </r>
  <r>
    <x v="0"/>
    <x v="4"/>
    <x v="1"/>
    <x v="26610"/>
    <s v="February"/>
    <d v="1899-12-30T16:32:51"/>
    <n v="368"/>
    <n v="1"/>
  </r>
  <r>
    <x v="0"/>
    <x v="4"/>
    <x v="1"/>
    <x v="3751"/>
    <s v="February"/>
    <d v="1899-12-30T16:37:32"/>
    <n v="622"/>
    <n v="1"/>
  </r>
  <r>
    <x v="0"/>
    <x v="4"/>
    <x v="1"/>
    <x v="3752"/>
    <s v="February"/>
    <d v="1899-12-30T16:44:51"/>
    <n v="1049"/>
    <n v="1"/>
  </r>
  <r>
    <x v="0"/>
    <x v="4"/>
    <x v="1"/>
    <x v="44556"/>
    <s v="February"/>
    <d v="1899-12-30T16:33:14"/>
    <n v="326"/>
    <n v="1"/>
  </r>
  <r>
    <x v="0"/>
    <x v="4"/>
    <x v="1"/>
    <x v="8033"/>
    <s v="February"/>
    <d v="1899-12-30T16:46:24"/>
    <n v="1086"/>
    <n v="1"/>
  </r>
  <r>
    <x v="0"/>
    <x v="4"/>
    <x v="1"/>
    <x v="18312"/>
    <s v="February"/>
    <d v="1899-12-30T16:47:46"/>
    <n v="1119"/>
    <n v="1"/>
  </r>
  <r>
    <x v="0"/>
    <x v="4"/>
    <x v="1"/>
    <x v="26623"/>
    <s v="February"/>
    <d v="1899-12-30T16:44:06"/>
    <n v="891"/>
    <n v="1"/>
  </r>
  <r>
    <x v="0"/>
    <x v="4"/>
    <x v="1"/>
    <x v="18314"/>
    <s v="February"/>
    <d v="1899-12-30T16:44:20"/>
    <n v="897"/>
    <n v="1"/>
  </r>
  <r>
    <x v="0"/>
    <x v="4"/>
    <x v="1"/>
    <x v="41513"/>
    <s v="February"/>
    <d v="1899-12-30T16:42:11"/>
    <n v="756"/>
    <n v="1"/>
  </r>
  <r>
    <x v="0"/>
    <x v="4"/>
    <x v="1"/>
    <x v="870"/>
    <s v="February"/>
    <d v="1899-12-30T16:33:55"/>
    <n v="539"/>
    <n v="1"/>
  </r>
  <r>
    <x v="0"/>
    <x v="4"/>
    <x v="1"/>
    <x v="18318"/>
    <s v="February"/>
    <d v="1899-12-30T16:41:12"/>
    <n v="660"/>
    <n v="1"/>
  </r>
  <r>
    <x v="0"/>
    <x v="4"/>
    <x v="1"/>
    <x v="13136"/>
    <s v="February"/>
    <d v="1899-12-30T16:53:07"/>
    <n v="1374"/>
    <n v="1"/>
  </r>
  <r>
    <x v="0"/>
    <x v="4"/>
    <x v="1"/>
    <x v="21079"/>
    <s v="February"/>
    <d v="1899-12-30T16:45:40"/>
    <n v="903"/>
    <n v="1"/>
  </r>
  <r>
    <x v="0"/>
    <x v="4"/>
    <x v="1"/>
    <x v="26628"/>
    <s v="February"/>
    <d v="1899-12-30T16:55:47"/>
    <n v="1504"/>
    <n v="1"/>
  </r>
  <r>
    <x v="0"/>
    <x v="4"/>
    <x v="1"/>
    <x v="13138"/>
    <s v="February"/>
    <d v="1899-12-30T16:40:59"/>
    <n v="612"/>
    <n v="1"/>
  </r>
  <r>
    <x v="0"/>
    <x v="4"/>
    <x v="1"/>
    <x v="33647"/>
    <s v="February"/>
    <d v="1899-12-30T16:38:24"/>
    <n v="447"/>
    <n v="1"/>
  </r>
  <r>
    <x v="0"/>
    <x v="4"/>
    <x v="1"/>
    <x v="31434"/>
    <s v="February"/>
    <d v="1899-12-30T16:36:17"/>
    <n v="308"/>
    <n v="1"/>
  </r>
  <r>
    <x v="0"/>
    <x v="4"/>
    <x v="1"/>
    <x v="48072"/>
    <s v="February"/>
    <d v="1899-12-30T16:40:26"/>
    <n v="549"/>
    <n v="1"/>
  </r>
  <r>
    <x v="0"/>
    <x v="4"/>
    <x v="1"/>
    <x v="48073"/>
    <s v="February"/>
    <d v="1899-12-30T17:24:37"/>
    <n v="3184"/>
    <n v="1"/>
  </r>
  <r>
    <x v="0"/>
    <x v="4"/>
    <x v="1"/>
    <x v="38383"/>
    <s v="February"/>
    <d v="1899-12-30T17:00:38"/>
    <n v="1738"/>
    <n v="1"/>
  </r>
  <r>
    <x v="0"/>
    <x v="4"/>
    <x v="1"/>
    <x v="22972"/>
    <s v="February"/>
    <d v="1899-12-30T16:34:35"/>
    <n v="146"/>
    <n v="1"/>
  </r>
  <r>
    <x v="0"/>
    <x v="4"/>
    <x v="1"/>
    <x v="3785"/>
    <s v="February"/>
    <d v="1899-12-30T16:35:00"/>
    <n v="158"/>
    <n v="1"/>
  </r>
  <r>
    <x v="0"/>
    <x v="4"/>
    <x v="1"/>
    <x v="29260"/>
    <s v="February"/>
    <d v="1899-12-30T16:42:14"/>
    <n v="499"/>
    <n v="1"/>
  </r>
  <r>
    <x v="0"/>
    <x v="4"/>
    <x v="1"/>
    <x v="8075"/>
    <s v="February"/>
    <d v="1899-12-30T16:46:40"/>
    <n v="736"/>
    <n v="1"/>
  </r>
  <r>
    <x v="1"/>
    <x v="4"/>
    <x v="1"/>
    <x v="8077"/>
    <s v="February"/>
    <d v="1899-12-30T18:02:14"/>
    <n v="5263"/>
    <n v="1"/>
  </r>
  <r>
    <x v="0"/>
    <x v="4"/>
    <x v="1"/>
    <x v="888"/>
    <s v="February"/>
    <d v="1899-12-30T16:42:46"/>
    <n v="485"/>
    <n v="1"/>
  </r>
  <r>
    <x v="0"/>
    <x v="4"/>
    <x v="1"/>
    <x v="3799"/>
    <s v="February"/>
    <d v="1899-12-30T16:41:26"/>
    <n v="404"/>
    <n v="1"/>
  </r>
  <r>
    <x v="0"/>
    <x v="4"/>
    <x v="1"/>
    <x v="8083"/>
    <s v="February"/>
    <d v="1899-12-30T16:41:35"/>
    <n v="381"/>
    <n v="1"/>
  </r>
  <r>
    <x v="0"/>
    <x v="4"/>
    <x v="1"/>
    <x v="8088"/>
    <s v="February"/>
    <d v="1899-12-30T17:10:44"/>
    <n v="2093"/>
    <n v="1"/>
  </r>
  <r>
    <x v="0"/>
    <x v="4"/>
    <x v="1"/>
    <x v="8091"/>
    <s v="February"/>
    <d v="1899-12-30T17:10:44"/>
    <n v="2080"/>
    <n v="1"/>
  </r>
  <r>
    <x v="0"/>
    <x v="4"/>
    <x v="1"/>
    <x v="18341"/>
    <s v="February"/>
    <d v="1899-12-30T16:41:31"/>
    <n v="314"/>
    <n v="1"/>
  </r>
  <r>
    <x v="0"/>
    <x v="4"/>
    <x v="1"/>
    <x v="22994"/>
    <s v="February"/>
    <d v="1899-12-30T16:48:20"/>
    <n v="697"/>
    <n v="1"/>
  </r>
  <r>
    <x v="0"/>
    <x v="4"/>
    <x v="1"/>
    <x v="26647"/>
    <s v="February"/>
    <d v="1899-12-30T16:52:46"/>
    <n v="958"/>
    <n v="1"/>
  </r>
  <r>
    <x v="0"/>
    <x v="4"/>
    <x v="1"/>
    <x v="22995"/>
    <s v="February"/>
    <d v="1899-12-30T16:44:30"/>
    <n v="458"/>
    <n v="1"/>
  </r>
  <r>
    <x v="0"/>
    <x v="4"/>
    <x v="1"/>
    <x v="38391"/>
    <s v="February"/>
    <d v="1899-12-30T16:53:13"/>
    <n v="979"/>
    <n v="1"/>
  </r>
  <r>
    <x v="0"/>
    <x v="4"/>
    <x v="1"/>
    <x v="47056"/>
    <s v="February"/>
    <d v="1899-12-30T16:41:52"/>
    <n v="271"/>
    <n v="1"/>
  </r>
  <r>
    <x v="0"/>
    <x v="4"/>
    <x v="1"/>
    <x v="895"/>
    <s v="February"/>
    <d v="1899-12-30T16:53:17"/>
    <n v="935"/>
    <n v="1"/>
  </r>
  <r>
    <x v="0"/>
    <x v="4"/>
    <x v="1"/>
    <x v="18348"/>
    <s v="February"/>
    <d v="1899-12-30T16:39:54"/>
    <n v="130"/>
    <n v="1"/>
  </r>
  <r>
    <x v="0"/>
    <x v="4"/>
    <x v="1"/>
    <x v="23006"/>
    <s v="February"/>
    <d v="1899-12-30T16:41:53"/>
    <n v="231"/>
    <n v="1"/>
  </r>
  <r>
    <x v="0"/>
    <x v="4"/>
    <x v="1"/>
    <x v="8111"/>
    <s v="February"/>
    <d v="1899-12-30T16:59:11"/>
    <n v="1268"/>
    <n v="1"/>
  </r>
  <r>
    <x v="0"/>
    <x v="4"/>
    <x v="1"/>
    <x v="13200"/>
    <s v="February"/>
    <d v="1899-12-30T17:21:58"/>
    <n v="2630"/>
    <n v="1"/>
  </r>
  <r>
    <x v="0"/>
    <x v="4"/>
    <x v="1"/>
    <x v="8115"/>
    <s v="February"/>
    <d v="1899-12-30T17:03:22"/>
    <n v="1510"/>
    <n v="1"/>
  </r>
  <r>
    <x v="0"/>
    <x v="4"/>
    <x v="1"/>
    <x v="29285"/>
    <s v="February"/>
    <d v="1899-12-30T16:45:49"/>
    <n v="427"/>
    <n v="1"/>
  </r>
  <r>
    <x v="0"/>
    <x v="4"/>
    <x v="1"/>
    <x v="29285"/>
    <s v="February"/>
    <d v="1899-12-30T16:52:27"/>
    <n v="825"/>
    <n v="1"/>
  </r>
  <r>
    <x v="0"/>
    <x v="4"/>
    <x v="1"/>
    <x v="36795"/>
    <s v="February"/>
    <d v="1899-12-30T16:45:00"/>
    <n v="368"/>
    <n v="1"/>
  </r>
  <r>
    <x v="0"/>
    <x v="4"/>
    <x v="1"/>
    <x v="31445"/>
    <s v="February"/>
    <d v="1899-12-30T16:53:14"/>
    <n v="845"/>
    <n v="1"/>
  </r>
  <r>
    <x v="0"/>
    <x v="4"/>
    <x v="1"/>
    <x v="29289"/>
    <s v="February"/>
    <d v="1899-12-30T16:50:43"/>
    <n v="675"/>
    <n v="1"/>
  </r>
  <r>
    <x v="0"/>
    <x v="4"/>
    <x v="1"/>
    <x v="13215"/>
    <s v="February"/>
    <d v="1899-12-30T16:45:42"/>
    <n v="338"/>
    <n v="1"/>
  </r>
  <r>
    <x v="1"/>
    <x v="4"/>
    <x v="1"/>
    <x v="13225"/>
    <s v="February"/>
    <d v="1899-12-30T16:58:35"/>
    <n v="1069"/>
    <n v="1"/>
  </r>
  <r>
    <x v="0"/>
    <x v="4"/>
    <x v="1"/>
    <x v="41528"/>
    <s v="February"/>
    <d v="1899-12-30T16:45:28"/>
    <n v="278"/>
    <n v="1"/>
  </r>
  <r>
    <x v="0"/>
    <x v="4"/>
    <x v="1"/>
    <x v="23018"/>
    <s v="February"/>
    <d v="1899-12-30T16:43:28"/>
    <n v="143"/>
    <n v="1"/>
  </r>
  <r>
    <x v="0"/>
    <x v="4"/>
    <x v="1"/>
    <x v="13235"/>
    <s v="February"/>
    <d v="1899-12-30T16:43:55"/>
    <n v="153"/>
    <n v="1"/>
  </r>
  <r>
    <x v="0"/>
    <x v="4"/>
    <x v="1"/>
    <x v="3851"/>
    <s v="February"/>
    <d v="1899-12-30T16:47:22"/>
    <n v="300"/>
    <n v="1"/>
  </r>
  <r>
    <x v="0"/>
    <x v="4"/>
    <x v="1"/>
    <x v="26679"/>
    <s v="February"/>
    <d v="1899-12-30T17:11:04"/>
    <n v="1701"/>
    <n v="1"/>
  </r>
  <r>
    <x v="0"/>
    <x v="4"/>
    <x v="1"/>
    <x v="23030"/>
    <s v="February"/>
    <d v="1899-12-30T16:52:15"/>
    <n v="566"/>
    <n v="1"/>
  </r>
  <r>
    <x v="0"/>
    <x v="4"/>
    <x v="1"/>
    <x v="3856"/>
    <s v="February"/>
    <d v="1899-12-30T16:55:25"/>
    <n v="752"/>
    <n v="1"/>
  </r>
  <r>
    <x v="0"/>
    <x v="4"/>
    <x v="1"/>
    <x v="18363"/>
    <s v="February"/>
    <d v="1899-12-30T16:56:49"/>
    <n v="834"/>
    <n v="1"/>
  </r>
  <r>
    <x v="0"/>
    <x v="4"/>
    <x v="1"/>
    <x v="3867"/>
    <s v="February"/>
    <d v="1899-12-30T16:54:43"/>
    <n v="614"/>
    <n v="1"/>
  </r>
  <r>
    <x v="0"/>
    <x v="4"/>
    <x v="1"/>
    <x v="8179"/>
    <s v="February"/>
    <d v="1899-12-30T17:07:44"/>
    <n v="1379"/>
    <n v="1"/>
  </r>
  <r>
    <x v="0"/>
    <x v="4"/>
    <x v="1"/>
    <x v="26690"/>
    <s v="February"/>
    <d v="1899-12-30T16:57:30"/>
    <n v="760"/>
    <n v="1"/>
  </r>
  <r>
    <x v="0"/>
    <x v="4"/>
    <x v="1"/>
    <x v="13278"/>
    <s v="February"/>
    <d v="1899-12-30T16:51:48"/>
    <n v="416"/>
    <n v="1"/>
  </r>
  <r>
    <x v="0"/>
    <x v="4"/>
    <x v="1"/>
    <x v="26692"/>
    <s v="February"/>
    <d v="1899-12-30T17:00:42"/>
    <n v="917"/>
    <n v="1"/>
  </r>
  <r>
    <x v="0"/>
    <x v="4"/>
    <x v="1"/>
    <x v="39986"/>
    <s v="February"/>
    <d v="1899-12-30T17:07:32"/>
    <n v="1297"/>
    <n v="1"/>
  </r>
  <r>
    <x v="0"/>
    <x v="4"/>
    <x v="1"/>
    <x v="18374"/>
    <s v="February"/>
    <d v="1899-12-30T16:54:09"/>
    <n v="446"/>
    <n v="1"/>
  </r>
  <r>
    <x v="0"/>
    <x v="4"/>
    <x v="1"/>
    <x v="26699"/>
    <s v="February"/>
    <d v="1899-12-30T16:51:12"/>
    <n v="266"/>
    <n v="1"/>
  </r>
  <r>
    <x v="0"/>
    <x v="4"/>
    <x v="1"/>
    <x v="3885"/>
    <s v="February"/>
    <d v="1899-12-30T16:49:04"/>
    <n v="137"/>
    <n v="1"/>
  </r>
  <r>
    <x v="0"/>
    <x v="4"/>
    <x v="1"/>
    <x v="26701"/>
    <s v="February"/>
    <d v="1899-12-30T16:59:16"/>
    <n v="737"/>
    <n v="1"/>
  </r>
  <r>
    <x v="0"/>
    <x v="4"/>
    <x v="1"/>
    <x v="13305"/>
    <s v="February"/>
    <d v="1899-12-30T17:03:58"/>
    <n v="992"/>
    <n v="1"/>
  </r>
  <r>
    <x v="0"/>
    <x v="4"/>
    <x v="1"/>
    <x v="18377"/>
    <s v="February"/>
    <d v="1899-12-30T16:59:37"/>
    <n v="709"/>
    <n v="1"/>
  </r>
  <r>
    <x v="0"/>
    <x v="4"/>
    <x v="1"/>
    <x v="21109"/>
    <s v="February"/>
    <d v="1899-12-30T16:59:18"/>
    <n v="675"/>
    <n v="1"/>
  </r>
  <r>
    <x v="0"/>
    <x v="4"/>
    <x v="1"/>
    <x v="26710"/>
    <s v="February"/>
    <d v="1899-12-30T17:03:44"/>
    <n v="907"/>
    <n v="1"/>
  </r>
  <r>
    <x v="0"/>
    <x v="4"/>
    <x v="1"/>
    <x v="3903"/>
    <s v="February"/>
    <d v="1899-12-30T16:56:21"/>
    <n v="448"/>
    <n v="1"/>
  </r>
  <r>
    <x v="0"/>
    <x v="4"/>
    <x v="1"/>
    <x v="23055"/>
    <s v="February"/>
    <d v="1899-12-30T17:25:04"/>
    <n v="2165"/>
    <n v="1"/>
  </r>
  <r>
    <x v="0"/>
    <x v="4"/>
    <x v="1"/>
    <x v="23056"/>
    <s v="February"/>
    <d v="1899-12-30T16:53:27"/>
    <n v="267"/>
    <n v="1"/>
  </r>
  <r>
    <x v="0"/>
    <x v="4"/>
    <x v="1"/>
    <x v="8216"/>
    <s v="February"/>
    <d v="1899-12-30T16:56:29"/>
    <n v="429"/>
    <n v="1"/>
  </r>
  <r>
    <x v="0"/>
    <x v="4"/>
    <x v="1"/>
    <x v="33675"/>
    <s v="February"/>
    <d v="1899-12-30T16:52:41"/>
    <n v="196"/>
    <n v="1"/>
  </r>
  <r>
    <x v="0"/>
    <x v="4"/>
    <x v="1"/>
    <x v="39993"/>
    <s v="February"/>
    <d v="1899-12-30T17:01:35"/>
    <n v="698"/>
    <n v="1"/>
  </r>
  <r>
    <x v="0"/>
    <x v="4"/>
    <x v="1"/>
    <x v="18389"/>
    <s v="February"/>
    <d v="1899-12-30T16:58:01"/>
    <n v="473"/>
    <n v="1"/>
  </r>
  <r>
    <x v="0"/>
    <x v="4"/>
    <x v="1"/>
    <x v="3915"/>
    <s v="February"/>
    <d v="1899-12-30T16:59:35"/>
    <n v="493"/>
    <n v="1"/>
  </r>
  <r>
    <x v="0"/>
    <x v="4"/>
    <x v="1"/>
    <x v="3916"/>
    <s v="February"/>
    <d v="1899-12-30T17:03:32"/>
    <n v="726"/>
    <n v="1"/>
  </r>
  <r>
    <x v="1"/>
    <x v="4"/>
    <x v="1"/>
    <x v="3917"/>
    <s v="February"/>
    <d v="1899-12-30T17:14:39"/>
    <n v="1390"/>
    <n v="1"/>
  </r>
  <r>
    <x v="0"/>
    <x v="4"/>
    <x v="1"/>
    <x v="13358"/>
    <s v="February"/>
    <d v="1899-12-30T22:33:58"/>
    <n v="20548"/>
    <n v="1"/>
  </r>
  <r>
    <x v="0"/>
    <x v="4"/>
    <x v="1"/>
    <x v="23077"/>
    <s v="February"/>
    <d v="1899-12-30T17:04:35"/>
    <n v="759"/>
    <n v="1"/>
  </r>
  <r>
    <x v="0"/>
    <x v="4"/>
    <x v="1"/>
    <x v="8248"/>
    <s v="February"/>
    <d v="1899-12-30T17:06:05"/>
    <n v="833"/>
    <n v="1"/>
  </r>
  <r>
    <x v="0"/>
    <x v="4"/>
    <x v="1"/>
    <x v="23079"/>
    <s v="February"/>
    <d v="1899-12-30T17:05:40"/>
    <n v="802"/>
    <n v="1"/>
  </r>
  <r>
    <x v="0"/>
    <x v="4"/>
    <x v="1"/>
    <x v="33682"/>
    <s v="February"/>
    <d v="1899-12-30T16:56:00"/>
    <n v="212"/>
    <n v="1"/>
  </r>
  <r>
    <x v="0"/>
    <x v="4"/>
    <x v="1"/>
    <x v="13371"/>
    <s v="February"/>
    <d v="1899-12-30T17:11:04"/>
    <n v="1096"/>
    <n v="1"/>
  </r>
  <r>
    <x v="0"/>
    <x v="4"/>
    <x v="1"/>
    <x v="38406"/>
    <s v="February"/>
    <d v="1899-12-30T17:15:33"/>
    <n v="1352"/>
    <n v="1"/>
  </r>
  <r>
    <x v="0"/>
    <x v="4"/>
    <x v="1"/>
    <x v="8259"/>
    <s v="February"/>
    <d v="1899-12-30T16:57:02"/>
    <n v="233"/>
    <n v="1"/>
  </r>
  <r>
    <x v="0"/>
    <x v="4"/>
    <x v="1"/>
    <x v="13378"/>
    <s v="February"/>
    <d v="1899-12-30T17:03:30"/>
    <n v="606"/>
    <n v="1"/>
  </r>
  <r>
    <x v="0"/>
    <x v="4"/>
    <x v="1"/>
    <x v="13380"/>
    <s v="February"/>
    <d v="1899-12-30T17:13:22"/>
    <n v="1177"/>
    <n v="1"/>
  </r>
  <r>
    <x v="0"/>
    <x v="4"/>
    <x v="1"/>
    <x v="21119"/>
    <s v="February"/>
    <d v="1899-12-30T17:08:20"/>
    <n v="856"/>
    <n v="1"/>
  </r>
  <r>
    <x v="0"/>
    <x v="4"/>
    <x v="1"/>
    <x v="13384"/>
    <s v="February"/>
    <d v="1899-12-30T17:08:20"/>
    <n v="855"/>
    <n v="1"/>
  </r>
  <r>
    <x v="0"/>
    <x v="4"/>
    <x v="1"/>
    <x v="3947"/>
    <s v="February"/>
    <d v="1899-12-30T17:00:14"/>
    <n v="365"/>
    <n v="1"/>
  </r>
  <r>
    <x v="0"/>
    <x v="4"/>
    <x v="1"/>
    <x v="931"/>
    <s v="February"/>
    <d v="1899-12-30T17:08:41"/>
    <n v="854"/>
    <n v="1"/>
  </r>
  <r>
    <x v="0"/>
    <x v="4"/>
    <x v="1"/>
    <x v="932"/>
    <s v="February"/>
    <d v="1899-12-30T17:03:44"/>
    <n v="555"/>
    <n v="1"/>
  </r>
  <r>
    <x v="0"/>
    <x v="4"/>
    <x v="1"/>
    <x v="13391"/>
    <s v="February"/>
    <d v="1899-12-30T17:08:00"/>
    <n v="788"/>
    <n v="1"/>
  </r>
  <r>
    <x v="0"/>
    <x v="4"/>
    <x v="1"/>
    <x v="31474"/>
    <s v="February"/>
    <d v="1899-12-30T17:06:57"/>
    <n v="716"/>
    <n v="1"/>
  </r>
  <r>
    <x v="0"/>
    <x v="4"/>
    <x v="1"/>
    <x v="33689"/>
    <s v="February"/>
    <d v="1899-12-30T17:00:36"/>
    <n v="295"/>
    <n v="1"/>
  </r>
  <r>
    <x v="0"/>
    <x v="4"/>
    <x v="1"/>
    <x v="21123"/>
    <s v="February"/>
    <d v="1899-12-30T17:11:41"/>
    <n v="934"/>
    <n v="1"/>
  </r>
  <r>
    <x v="0"/>
    <x v="4"/>
    <x v="1"/>
    <x v="33690"/>
    <s v="February"/>
    <d v="1899-12-30T17:01:23"/>
    <n v="306"/>
    <n v="1"/>
  </r>
  <r>
    <x v="1"/>
    <x v="4"/>
    <x v="1"/>
    <x v="13405"/>
    <s v="February"/>
    <d v="1899-12-30T17:08:01"/>
    <n v="694"/>
    <n v="1"/>
  </r>
  <r>
    <x v="0"/>
    <x v="4"/>
    <x v="1"/>
    <x v="3967"/>
    <s v="February"/>
    <d v="1899-12-30T17:08:03"/>
    <n v="649"/>
    <n v="1"/>
  </r>
  <r>
    <x v="0"/>
    <x v="4"/>
    <x v="1"/>
    <x v="13415"/>
    <s v="February"/>
    <d v="1899-12-30T17:04:42"/>
    <n v="425"/>
    <n v="1"/>
  </r>
  <r>
    <x v="0"/>
    <x v="4"/>
    <x v="1"/>
    <x v="26751"/>
    <s v="February"/>
    <d v="1899-12-30T17:09:34"/>
    <n v="714"/>
    <n v="1"/>
  </r>
  <r>
    <x v="0"/>
    <x v="4"/>
    <x v="1"/>
    <x v="31484"/>
    <s v="February"/>
    <d v="1899-12-30T17:14:01"/>
    <n v="955"/>
    <n v="1"/>
  </r>
  <r>
    <x v="0"/>
    <x v="4"/>
    <x v="1"/>
    <x v="8306"/>
    <s v="February"/>
    <d v="1899-12-30T17:01:28"/>
    <n v="180"/>
    <n v="1"/>
  </r>
  <r>
    <x v="0"/>
    <x v="4"/>
    <x v="1"/>
    <x v="3977"/>
    <s v="February"/>
    <d v="1899-12-30T17:04:22"/>
    <n v="331"/>
    <n v="1"/>
  </r>
  <r>
    <x v="0"/>
    <x v="4"/>
    <x v="1"/>
    <x v="13434"/>
    <s v="February"/>
    <d v="1899-12-30T17:03:13"/>
    <n v="220"/>
    <n v="1"/>
  </r>
  <r>
    <x v="0"/>
    <x v="4"/>
    <x v="1"/>
    <x v="18418"/>
    <s v="February"/>
    <d v="1899-12-30T17:08:11"/>
    <n v="516"/>
    <n v="1"/>
  </r>
  <r>
    <x v="0"/>
    <x v="4"/>
    <x v="1"/>
    <x v="8319"/>
    <s v="February"/>
    <d v="1899-12-30T17:10:30"/>
    <n v="650"/>
    <n v="1"/>
  </r>
  <r>
    <x v="0"/>
    <x v="4"/>
    <x v="1"/>
    <x v="3987"/>
    <s v="February"/>
    <d v="1899-12-30T17:03:40"/>
    <n v="230"/>
    <n v="1"/>
  </r>
  <r>
    <x v="0"/>
    <x v="4"/>
    <x v="1"/>
    <x v="8322"/>
    <s v="February"/>
    <d v="1899-12-30T17:06:55"/>
    <n v="393"/>
    <n v="1"/>
  </r>
  <r>
    <x v="0"/>
    <x v="4"/>
    <x v="1"/>
    <x v="947"/>
    <s v="February"/>
    <d v="1899-12-30T17:08:49"/>
    <n v="490"/>
    <n v="1"/>
  </r>
  <r>
    <x v="0"/>
    <x v="4"/>
    <x v="1"/>
    <x v="26765"/>
    <s v="February"/>
    <d v="1899-12-30T17:11:48"/>
    <n v="644"/>
    <n v="1"/>
  </r>
  <r>
    <x v="0"/>
    <x v="4"/>
    <x v="1"/>
    <x v="36839"/>
    <s v="February"/>
    <d v="1899-12-30T17:06:55"/>
    <n v="325"/>
    <n v="1"/>
  </r>
  <r>
    <x v="0"/>
    <x v="4"/>
    <x v="1"/>
    <x v="40003"/>
    <s v="February"/>
    <d v="1899-12-30T17:11:16"/>
    <n v="585"/>
    <n v="1"/>
  </r>
  <r>
    <x v="0"/>
    <x v="4"/>
    <x v="1"/>
    <x v="13458"/>
    <s v="February"/>
    <d v="1899-12-30T17:12:10"/>
    <n v="614"/>
    <n v="1"/>
  </r>
  <r>
    <x v="0"/>
    <x v="4"/>
    <x v="1"/>
    <x v="4010"/>
    <s v="February"/>
    <d v="1899-12-30T17:25:57"/>
    <n v="1440"/>
    <n v="1"/>
  </r>
  <r>
    <x v="0"/>
    <x v="4"/>
    <x v="1"/>
    <x v="21130"/>
    <s v="February"/>
    <d v="1899-12-30T17:23:02"/>
    <n v="1236"/>
    <n v="1"/>
  </r>
  <r>
    <x v="0"/>
    <x v="4"/>
    <x v="1"/>
    <x v="4026"/>
    <s v="February"/>
    <d v="1899-12-30T17:06:13"/>
    <n v="163"/>
    <n v="1"/>
  </r>
  <r>
    <x v="0"/>
    <x v="4"/>
    <x v="1"/>
    <x v="21131"/>
    <s v="February"/>
    <d v="1899-12-30T17:24:48"/>
    <n v="1204"/>
    <n v="1"/>
  </r>
  <r>
    <x v="0"/>
    <x v="4"/>
    <x v="1"/>
    <x v="8375"/>
    <s v="February"/>
    <d v="1899-12-30T17:09:10"/>
    <n v="245"/>
    <n v="1"/>
  </r>
  <r>
    <x v="0"/>
    <x v="4"/>
    <x v="1"/>
    <x v="13490"/>
    <s v="February"/>
    <d v="1899-12-30T17:12:36"/>
    <n v="445"/>
    <n v="1"/>
  </r>
  <r>
    <x v="0"/>
    <x v="4"/>
    <x v="1"/>
    <x v="8393"/>
    <s v="February"/>
    <d v="1899-12-30T17:11:53"/>
    <n v="322"/>
    <n v="1"/>
  </r>
  <r>
    <x v="0"/>
    <x v="4"/>
    <x v="1"/>
    <x v="38426"/>
    <s v="February"/>
    <d v="1899-12-30T17:10:51"/>
    <n v="240"/>
    <n v="1"/>
  </r>
  <r>
    <x v="0"/>
    <x v="4"/>
    <x v="1"/>
    <x v="13508"/>
    <s v="February"/>
    <d v="1899-12-30T17:16:37"/>
    <n v="583"/>
    <n v="1"/>
  </r>
  <r>
    <x v="0"/>
    <x v="4"/>
    <x v="1"/>
    <x v="4055"/>
    <s v="February"/>
    <d v="1899-12-30T17:24:27"/>
    <n v="1036"/>
    <n v="1"/>
  </r>
  <r>
    <x v="0"/>
    <x v="4"/>
    <x v="1"/>
    <x v="26800"/>
    <s v="February"/>
    <d v="1899-12-30T17:15:06"/>
    <n v="462"/>
    <n v="1"/>
  </r>
  <r>
    <x v="0"/>
    <x v="4"/>
    <x v="1"/>
    <x v="8409"/>
    <s v="February"/>
    <d v="1899-12-30T17:23:23"/>
    <n v="942"/>
    <n v="1"/>
  </r>
  <r>
    <x v="0"/>
    <x v="4"/>
    <x v="1"/>
    <x v="18443"/>
    <s v="February"/>
    <d v="1899-12-30T17:20:36"/>
    <n v="750"/>
    <n v="1"/>
  </r>
  <r>
    <x v="0"/>
    <x v="4"/>
    <x v="1"/>
    <x v="18445"/>
    <s v="February"/>
    <d v="1899-12-30T17:11:04"/>
    <n v="162"/>
    <n v="1"/>
  </r>
  <r>
    <x v="0"/>
    <x v="4"/>
    <x v="1"/>
    <x v="23172"/>
    <s v="February"/>
    <d v="1899-12-30T17:18:36"/>
    <n v="565"/>
    <n v="1"/>
  </r>
  <r>
    <x v="1"/>
    <x v="4"/>
    <x v="1"/>
    <x v="4077"/>
    <s v="February"/>
    <d v="1899-12-30T17:25:58"/>
    <n v="1004"/>
    <n v="1"/>
  </r>
  <r>
    <x v="0"/>
    <x v="4"/>
    <x v="1"/>
    <x v="4082"/>
    <s v="February"/>
    <d v="1899-12-30T17:19:01"/>
    <n v="552"/>
    <n v="1"/>
  </r>
  <r>
    <x v="0"/>
    <x v="4"/>
    <x v="1"/>
    <x v="4087"/>
    <s v="February"/>
    <d v="1899-12-30T17:16:13"/>
    <n v="367"/>
    <n v="1"/>
  </r>
  <r>
    <x v="0"/>
    <x v="4"/>
    <x v="1"/>
    <x v="4089"/>
    <s v="February"/>
    <d v="1899-12-30T17:15:34"/>
    <n v="311"/>
    <n v="1"/>
  </r>
  <r>
    <x v="0"/>
    <x v="4"/>
    <x v="1"/>
    <x v="8449"/>
    <s v="February"/>
    <d v="1899-12-30T17:25:59"/>
    <n v="933"/>
    <n v="1"/>
  </r>
  <r>
    <x v="0"/>
    <x v="4"/>
    <x v="1"/>
    <x v="47397"/>
    <s v="February"/>
    <d v="1899-12-30T17:18:20"/>
    <n v="458"/>
    <n v="1"/>
  </r>
  <r>
    <x v="0"/>
    <x v="4"/>
    <x v="1"/>
    <x v="13550"/>
    <s v="February"/>
    <d v="1899-12-30T17:14:12"/>
    <n v="157"/>
    <n v="1"/>
  </r>
  <r>
    <x v="0"/>
    <x v="4"/>
    <x v="1"/>
    <x v="13570"/>
    <s v="February"/>
    <d v="1899-12-30T17:18:46"/>
    <n v="356"/>
    <n v="1"/>
  </r>
  <r>
    <x v="0"/>
    <x v="4"/>
    <x v="1"/>
    <x v="26824"/>
    <s v="February"/>
    <d v="1899-12-30T17:18:43"/>
    <n v="348"/>
    <n v="1"/>
  </r>
  <r>
    <x v="0"/>
    <x v="4"/>
    <x v="1"/>
    <x v="8484"/>
    <s v="February"/>
    <d v="1899-12-30T17:18:14"/>
    <n v="269"/>
    <n v="1"/>
  </r>
  <r>
    <x v="0"/>
    <x v="4"/>
    <x v="1"/>
    <x v="4132"/>
    <s v="February"/>
    <d v="1899-12-30T20:05:57"/>
    <n v="10303"/>
    <n v="1"/>
  </r>
  <r>
    <x v="0"/>
    <x v="4"/>
    <x v="1"/>
    <x v="8491"/>
    <s v="February"/>
    <d v="1899-12-30T17:19:40"/>
    <n v="323"/>
    <n v="1"/>
  </r>
  <r>
    <x v="0"/>
    <x v="4"/>
    <x v="1"/>
    <x v="4137"/>
    <s v="February"/>
    <d v="1899-12-30T17:51:11"/>
    <n v="2198"/>
    <n v="1"/>
  </r>
  <r>
    <x v="0"/>
    <x v="4"/>
    <x v="1"/>
    <x v="8498"/>
    <s v="February"/>
    <d v="1899-12-30T17:25:41"/>
    <n v="655"/>
    <n v="1"/>
  </r>
  <r>
    <x v="0"/>
    <x v="4"/>
    <x v="1"/>
    <x v="4140"/>
    <s v="February"/>
    <d v="1899-12-30T17:23:54"/>
    <n v="545"/>
    <n v="1"/>
  </r>
  <r>
    <x v="0"/>
    <x v="4"/>
    <x v="1"/>
    <x v="13601"/>
    <s v="February"/>
    <d v="1899-12-30T17:20:28"/>
    <n v="286"/>
    <n v="1"/>
  </r>
  <r>
    <x v="0"/>
    <x v="4"/>
    <x v="1"/>
    <x v="8516"/>
    <s v="February"/>
    <d v="1899-12-30T17:34:01"/>
    <n v="1073"/>
    <n v="1"/>
  </r>
  <r>
    <x v="0"/>
    <x v="4"/>
    <x v="1"/>
    <x v="31531"/>
    <s v="February"/>
    <d v="1899-12-30T17:21:48"/>
    <n v="337"/>
    <n v="1"/>
  </r>
  <r>
    <x v="0"/>
    <x v="4"/>
    <x v="1"/>
    <x v="4155"/>
    <s v="February"/>
    <d v="1899-12-30T17:34:01"/>
    <n v="1062"/>
    <n v="1"/>
  </r>
  <r>
    <x v="0"/>
    <x v="4"/>
    <x v="1"/>
    <x v="8515"/>
    <s v="February"/>
    <d v="1899-12-30T17:38:13"/>
    <n v="1315"/>
    <n v="1"/>
  </r>
  <r>
    <x v="0"/>
    <x v="4"/>
    <x v="1"/>
    <x v="29387"/>
    <s v="February"/>
    <d v="1899-12-30T17:39:22"/>
    <n v="1356"/>
    <n v="1"/>
  </r>
  <r>
    <x v="0"/>
    <x v="4"/>
    <x v="1"/>
    <x v="4156"/>
    <s v="February"/>
    <d v="1899-12-30T17:30:49"/>
    <n v="869"/>
    <n v="1"/>
  </r>
  <r>
    <x v="0"/>
    <x v="4"/>
    <x v="1"/>
    <x v="4163"/>
    <s v="February"/>
    <d v="1899-12-30T17:25:18"/>
    <n v="455"/>
    <n v="1"/>
  </r>
  <r>
    <x v="0"/>
    <x v="4"/>
    <x v="1"/>
    <x v="13618"/>
    <s v="February"/>
    <d v="1899-12-30T17:23:59"/>
    <n v="367"/>
    <n v="1"/>
  </r>
  <r>
    <x v="0"/>
    <x v="4"/>
    <x v="1"/>
    <x v="13627"/>
    <s v="February"/>
    <d v="1899-12-30T17:26:06"/>
    <n v="436"/>
    <n v="1"/>
  </r>
  <r>
    <x v="0"/>
    <x v="4"/>
    <x v="1"/>
    <x v="4178"/>
    <s v="February"/>
    <d v="1899-12-30T17:33:11"/>
    <n v="843"/>
    <n v="1"/>
  </r>
  <r>
    <x v="0"/>
    <x v="4"/>
    <x v="1"/>
    <x v="36862"/>
    <s v="February"/>
    <d v="1899-12-30T17:30:17"/>
    <n v="662"/>
    <n v="1"/>
  </r>
  <r>
    <x v="1"/>
    <x v="4"/>
    <x v="1"/>
    <x v="48074"/>
    <s v="February"/>
    <d v="1899-12-30T17:45:41"/>
    <n v="1543"/>
    <n v="1"/>
  </r>
  <r>
    <x v="1"/>
    <x v="4"/>
    <x v="1"/>
    <x v="8557"/>
    <s v="February"/>
    <d v="1899-12-30T17:25:35"/>
    <n v="335"/>
    <n v="1"/>
  </r>
  <r>
    <x v="1"/>
    <x v="4"/>
    <x v="1"/>
    <x v="23238"/>
    <s v="February"/>
    <d v="1899-12-30T17:45:41"/>
    <n v="1538"/>
    <n v="1"/>
  </r>
  <r>
    <x v="0"/>
    <x v="4"/>
    <x v="1"/>
    <x v="23238"/>
    <s v="February"/>
    <d v="1899-12-30T17:23:52"/>
    <n v="229"/>
    <n v="1"/>
  </r>
  <r>
    <x v="0"/>
    <x v="4"/>
    <x v="1"/>
    <x v="33736"/>
    <s v="February"/>
    <d v="1899-12-30T17:25:10"/>
    <n v="290"/>
    <n v="1"/>
  </r>
  <r>
    <x v="0"/>
    <x v="4"/>
    <x v="1"/>
    <x v="23239"/>
    <s v="February"/>
    <d v="1899-12-30T17:28:23"/>
    <n v="478"/>
    <n v="1"/>
  </r>
  <r>
    <x v="0"/>
    <x v="4"/>
    <x v="1"/>
    <x v="4189"/>
    <s v="February"/>
    <d v="1899-12-30T17:38:39"/>
    <n v="1088"/>
    <n v="1"/>
  </r>
  <r>
    <x v="0"/>
    <x v="4"/>
    <x v="1"/>
    <x v="29399"/>
    <s v="February"/>
    <d v="1899-12-30T17:33:17"/>
    <n v="734"/>
    <n v="1"/>
  </r>
  <r>
    <x v="0"/>
    <x v="4"/>
    <x v="1"/>
    <x v="26862"/>
    <s v="February"/>
    <d v="1899-12-30T17:32:06"/>
    <n v="643"/>
    <n v="1"/>
  </r>
  <r>
    <x v="0"/>
    <x v="4"/>
    <x v="1"/>
    <x v="41558"/>
    <s v="February"/>
    <d v="1899-12-30T17:37:24"/>
    <n v="936"/>
    <n v="1"/>
  </r>
  <r>
    <x v="0"/>
    <x v="4"/>
    <x v="1"/>
    <x v="48075"/>
    <s v="February"/>
    <d v="1899-12-30T17:25:01"/>
    <n v="182"/>
    <n v="1"/>
  </r>
  <r>
    <x v="0"/>
    <x v="4"/>
    <x v="1"/>
    <x v="48075"/>
    <s v="February"/>
    <d v="1899-12-30T17:26:13"/>
    <n v="254"/>
    <n v="1"/>
  </r>
  <r>
    <x v="0"/>
    <x v="4"/>
    <x v="1"/>
    <x v="13658"/>
    <s v="February"/>
    <d v="1899-12-30T17:27:28"/>
    <n v="308"/>
    <n v="1"/>
  </r>
  <r>
    <x v="0"/>
    <x v="4"/>
    <x v="1"/>
    <x v="8579"/>
    <s v="February"/>
    <d v="1899-12-30T17:27:27"/>
    <n v="306"/>
    <n v="1"/>
  </r>
  <r>
    <x v="0"/>
    <x v="4"/>
    <x v="1"/>
    <x v="8592"/>
    <s v="February"/>
    <d v="1899-12-30T17:25:16"/>
    <n v="126"/>
    <n v="1"/>
  </r>
  <r>
    <x v="0"/>
    <x v="4"/>
    <x v="1"/>
    <x v="18490"/>
    <s v="February"/>
    <d v="1899-12-30T17:46:15"/>
    <n v="1361"/>
    <n v="1"/>
  </r>
  <r>
    <x v="0"/>
    <x v="4"/>
    <x v="1"/>
    <x v="23260"/>
    <s v="February"/>
    <d v="1899-12-30T17:59:24"/>
    <n v="2147"/>
    <n v="1"/>
  </r>
  <r>
    <x v="0"/>
    <x v="4"/>
    <x v="1"/>
    <x v="8604"/>
    <s v="February"/>
    <d v="1899-12-30T17:36:37"/>
    <n v="748"/>
    <n v="1"/>
  </r>
  <r>
    <x v="0"/>
    <x v="4"/>
    <x v="1"/>
    <x v="41561"/>
    <s v="February"/>
    <d v="1899-12-30T17:35:07"/>
    <n v="653"/>
    <n v="1"/>
  </r>
  <r>
    <x v="0"/>
    <x v="4"/>
    <x v="1"/>
    <x v="40016"/>
    <s v="February"/>
    <d v="1899-12-30T17:45:44"/>
    <n v="1277"/>
    <n v="2"/>
  </r>
  <r>
    <x v="1"/>
    <x v="4"/>
    <x v="1"/>
    <x v="38453"/>
    <s v="February"/>
    <d v="1899-12-30T17:54:47"/>
    <n v="1817"/>
    <n v="1"/>
  </r>
  <r>
    <x v="0"/>
    <x v="4"/>
    <x v="1"/>
    <x v="29405"/>
    <s v="February"/>
    <d v="1899-12-30T17:42:01"/>
    <n v="1055"/>
    <n v="1"/>
  </r>
  <r>
    <x v="0"/>
    <x v="4"/>
    <x v="1"/>
    <x v="18493"/>
    <s v="February"/>
    <d v="1899-12-30T17:42:07"/>
    <n v="1045"/>
    <n v="1"/>
  </r>
  <r>
    <x v="0"/>
    <x v="4"/>
    <x v="1"/>
    <x v="31557"/>
    <s v="February"/>
    <d v="1899-12-30T17:32:08"/>
    <n v="422"/>
    <n v="1"/>
  </r>
  <r>
    <x v="0"/>
    <x v="4"/>
    <x v="1"/>
    <x v="18495"/>
    <s v="February"/>
    <d v="1899-12-30T17:44:56"/>
    <n v="1152"/>
    <n v="1"/>
  </r>
  <r>
    <x v="0"/>
    <x v="4"/>
    <x v="1"/>
    <x v="8625"/>
    <s v="February"/>
    <d v="1899-12-30T17:46:06"/>
    <n v="1210"/>
    <n v="1"/>
  </r>
  <r>
    <x v="0"/>
    <x v="4"/>
    <x v="1"/>
    <x v="8640"/>
    <s v="February"/>
    <d v="1899-12-30T17:30:46"/>
    <n v="240"/>
    <n v="1"/>
  </r>
  <r>
    <x v="0"/>
    <x v="4"/>
    <x v="1"/>
    <x v="23280"/>
    <s v="February"/>
    <d v="1899-12-30T17:38:46"/>
    <n v="713"/>
    <n v="1"/>
  </r>
  <r>
    <x v="0"/>
    <x v="4"/>
    <x v="1"/>
    <x v="4245"/>
    <s v="February"/>
    <d v="1899-12-30T17:34:23"/>
    <n v="413"/>
    <n v="1"/>
  </r>
  <r>
    <x v="0"/>
    <x v="4"/>
    <x v="1"/>
    <x v="38460"/>
    <s v="February"/>
    <d v="1899-12-30T17:34:15"/>
    <n v="382"/>
    <n v="1"/>
  </r>
  <r>
    <x v="0"/>
    <x v="4"/>
    <x v="1"/>
    <x v="13710"/>
    <s v="February"/>
    <d v="1899-12-30T17:45:22"/>
    <n v="1046"/>
    <n v="1"/>
  </r>
  <r>
    <x v="0"/>
    <x v="4"/>
    <x v="1"/>
    <x v="36872"/>
    <s v="February"/>
    <d v="1899-12-30T17:50:27"/>
    <n v="1345"/>
    <n v="1"/>
  </r>
  <r>
    <x v="0"/>
    <x v="4"/>
    <x v="1"/>
    <x v="8663"/>
    <s v="February"/>
    <d v="1899-12-30T17:52:13"/>
    <n v="1425"/>
    <n v="1"/>
  </r>
  <r>
    <x v="0"/>
    <x v="4"/>
    <x v="1"/>
    <x v="36873"/>
    <s v="February"/>
    <d v="1899-12-30T17:35:37"/>
    <n v="418"/>
    <n v="1"/>
  </r>
  <r>
    <x v="0"/>
    <x v="4"/>
    <x v="1"/>
    <x v="26896"/>
    <s v="February"/>
    <d v="1899-12-30T17:38:10"/>
    <n v="565"/>
    <n v="1"/>
  </r>
  <r>
    <x v="0"/>
    <x v="4"/>
    <x v="1"/>
    <x v="43015"/>
    <s v="February"/>
    <d v="1899-12-30T17:35:05"/>
    <n v="362"/>
    <n v="1"/>
  </r>
  <r>
    <x v="0"/>
    <x v="4"/>
    <x v="1"/>
    <x v="8667"/>
    <s v="February"/>
    <d v="1899-12-30T17:48:21"/>
    <n v="1127"/>
    <n v="1"/>
  </r>
  <r>
    <x v="0"/>
    <x v="4"/>
    <x v="1"/>
    <x v="4265"/>
    <s v="February"/>
    <d v="1899-12-30T17:45:28"/>
    <n v="897"/>
    <n v="1"/>
  </r>
  <r>
    <x v="0"/>
    <x v="4"/>
    <x v="1"/>
    <x v="4269"/>
    <s v="February"/>
    <d v="1899-12-30T17:40:34"/>
    <n v="587"/>
    <n v="1"/>
  </r>
  <r>
    <x v="0"/>
    <x v="4"/>
    <x v="1"/>
    <x v="33757"/>
    <s v="February"/>
    <d v="1899-12-30T18:02:21"/>
    <n v="1881"/>
    <n v="1"/>
  </r>
  <r>
    <x v="0"/>
    <x v="4"/>
    <x v="1"/>
    <x v="4274"/>
    <s v="February"/>
    <d v="1899-12-30T17:44:50"/>
    <n v="821"/>
    <n v="1"/>
  </r>
  <r>
    <x v="0"/>
    <x v="4"/>
    <x v="1"/>
    <x v="8701"/>
    <s v="February"/>
    <d v="1899-12-30T17:33:27"/>
    <n v="63"/>
    <n v="1"/>
  </r>
  <r>
    <x v="0"/>
    <x v="4"/>
    <x v="1"/>
    <x v="33763"/>
    <s v="February"/>
    <d v="1899-12-30T17:55:06"/>
    <n v="1293"/>
    <n v="1"/>
  </r>
  <r>
    <x v="0"/>
    <x v="4"/>
    <x v="1"/>
    <x v="13758"/>
    <s v="February"/>
    <d v="1899-12-30T17:44:39"/>
    <n v="608"/>
    <n v="1"/>
  </r>
  <r>
    <x v="0"/>
    <x v="4"/>
    <x v="1"/>
    <x v="23329"/>
    <s v="February"/>
    <d v="1899-12-30T17:39:08"/>
    <n v="273"/>
    <n v="1"/>
  </r>
  <r>
    <x v="0"/>
    <x v="4"/>
    <x v="1"/>
    <x v="26937"/>
    <s v="February"/>
    <d v="1899-12-30T17:49:05"/>
    <n v="805"/>
    <n v="1"/>
  </r>
  <r>
    <x v="0"/>
    <x v="4"/>
    <x v="1"/>
    <x v="13766"/>
    <s v="February"/>
    <d v="1899-12-30T17:49:04"/>
    <n v="801"/>
    <n v="1"/>
  </r>
  <r>
    <x v="0"/>
    <x v="4"/>
    <x v="1"/>
    <x v="26942"/>
    <s v="February"/>
    <d v="1899-12-30T17:42:12"/>
    <n v="334"/>
    <n v="1"/>
  </r>
  <r>
    <x v="0"/>
    <x v="4"/>
    <x v="1"/>
    <x v="13776"/>
    <s v="February"/>
    <d v="1899-12-30T17:41:39"/>
    <n v="296"/>
    <n v="1"/>
  </r>
  <r>
    <x v="0"/>
    <x v="4"/>
    <x v="1"/>
    <x v="23346"/>
    <s v="February"/>
    <d v="1899-12-30T17:41:39"/>
    <n v="287"/>
    <n v="1"/>
  </r>
  <r>
    <x v="0"/>
    <x v="4"/>
    <x v="1"/>
    <x v="13790"/>
    <s v="February"/>
    <d v="1899-12-30T18:12:47"/>
    <n v="2077"/>
    <n v="1"/>
  </r>
  <r>
    <x v="0"/>
    <x v="4"/>
    <x v="1"/>
    <x v="26949"/>
    <s v="February"/>
    <d v="1899-12-30T17:43:32"/>
    <n v="312"/>
    <n v="1"/>
  </r>
  <r>
    <x v="0"/>
    <x v="4"/>
    <x v="1"/>
    <x v="26951"/>
    <s v="February"/>
    <d v="1899-12-30T17:45:35"/>
    <n v="418"/>
    <n v="1"/>
  </r>
  <r>
    <x v="0"/>
    <x v="4"/>
    <x v="1"/>
    <x v="1005"/>
    <s v="February"/>
    <d v="1899-12-30T18:17:07"/>
    <n v="2303"/>
    <n v="1"/>
  </r>
  <r>
    <x v="0"/>
    <x v="4"/>
    <x v="1"/>
    <x v="8767"/>
    <s v="February"/>
    <d v="1899-12-30T17:49:06"/>
    <n v="615"/>
    <n v="1"/>
  </r>
  <r>
    <x v="0"/>
    <x v="4"/>
    <x v="1"/>
    <x v="4329"/>
    <s v="February"/>
    <d v="1899-12-30T17:47:55"/>
    <n v="526"/>
    <n v="1"/>
  </r>
  <r>
    <x v="0"/>
    <x v="4"/>
    <x v="1"/>
    <x v="8773"/>
    <s v="February"/>
    <d v="1899-12-30T17:45:17"/>
    <n v="352"/>
    <n v="1"/>
  </r>
  <r>
    <x v="0"/>
    <x v="4"/>
    <x v="1"/>
    <x v="18526"/>
    <s v="February"/>
    <d v="1899-12-30T17:48:54"/>
    <n v="563"/>
    <n v="1"/>
  </r>
  <r>
    <x v="0"/>
    <x v="4"/>
    <x v="1"/>
    <x v="48076"/>
    <s v="February"/>
    <d v="1899-12-30T18:22:28"/>
    <n v="2571"/>
    <n v="1"/>
  </r>
  <r>
    <x v="0"/>
    <x v="4"/>
    <x v="1"/>
    <x v="13801"/>
    <s v="February"/>
    <d v="1899-12-30T18:21:30"/>
    <n v="2510"/>
    <n v="1"/>
  </r>
  <r>
    <x v="0"/>
    <x v="4"/>
    <x v="1"/>
    <x v="4335"/>
    <s v="February"/>
    <d v="1899-12-30T18:21:30"/>
    <n v="2493"/>
    <n v="1"/>
  </r>
  <r>
    <x v="0"/>
    <x v="4"/>
    <x v="1"/>
    <x v="23374"/>
    <s v="February"/>
    <d v="1899-12-30T17:43:32"/>
    <n v="174"/>
    <n v="1"/>
  </r>
  <r>
    <x v="0"/>
    <x v="4"/>
    <x v="1"/>
    <x v="48077"/>
    <s v="February"/>
    <d v="1899-12-30T17:58:38"/>
    <n v="1078"/>
    <n v="1"/>
  </r>
  <r>
    <x v="0"/>
    <x v="4"/>
    <x v="1"/>
    <x v="18531"/>
    <s v="February"/>
    <d v="1899-12-30T17:45:11"/>
    <n v="265"/>
    <n v="1"/>
  </r>
  <r>
    <x v="0"/>
    <x v="4"/>
    <x v="1"/>
    <x v="13822"/>
    <s v="February"/>
    <d v="1899-12-30T17:54:14"/>
    <n v="700"/>
    <n v="1"/>
  </r>
  <r>
    <x v="0"/>
    <x v="4"/>
    <x v="1"/>
    <x v="4353"/>
    <s v="February"/>
    <d v="1899-12-30T17:51:04"/>
    <n v="484"/>
    <n v="1"/>
  </r>
  <r>
    <x v="0"/>
    <x v="4"/>
    <x v="1"/>
    <x v="40044"/>
    <s v="February"/>
    <d v="1899-12-30T18:23:11"/>
    <n v="2347"/>
    <n v="1"/>
  </r>
  <r>
    <x v="0"/>
    <x v="4"/>
    <x v="1"/>
    <x v="48078"/>
    <s v="February"/>
    <d v="1899-12-30T17:47:56"/>
    <n v="201"/>
    <n v="1"/>
  </r>
  <r>
    <x v="0"/>
    <x v="4"/>
    <x v="1"/>
    <x v="48078"/>
    <s v="February"/>
    <d v="1899-12-30T17:50:18"/>
    <n v="343"/>
    <n v="1"/>
  </r>
  <r>
    <x v="0"/>
    <x v="4"/>
    <x v="1"/>
    <x v="4366"/>
    <s v="February"/>
    <d v="1899-12-30T17:54:40"/>
    <n v="564"/>
    <n v="1"/>
  </r>
  <r>
    <x v="1"/>
    <x v="4"/>
    <x v="1"/>
    <x v="31603"/>
    <s v="February"/>
    <d v="1899-12-30T18:00:01"/>
    <n v="818"/>
    <n v="1"/>
  </r>
  <r>
    <x v="1"/>
    <x v="4"/>
    <x v="1"/>
    <x v="23415"/>
    <s v="February"/>
    <d v="1899-12-30T18:00:01"/>
    <n v="790"/>
    <n v="1"/>
  </r>
  <r>
    <x v="0"/>
    <x v="4"/>
    <x v="1"/>
    <x v="38495"/>
    <s v="February"/>
    <d v="1899-12-30T18:13:29"/>
    <n v="1505"/>
    <n v="1"/>
  </r>
  <r>
    <x v="0"/>
    <x v="4"/>
    <x v="1"/>
    <x v="36917"/>
    <s v="February"/>
    <d v="1899-12-30T14:59:05"/>
    <n v="76232"/>
    <n v="1"/>
  </r>
  <r>
    <x v="0"/>
    <x v="4"/>
    <x v="1"/>
    <x v="13893"/>
    <s v="February"/>
    <d v="1899-12-30T18:08:11"/>
    <n v="1102"/>
    <n v="1"/>
  </r>
  <r>
    <x v="0"/>
    <x v="4"/>
    <x v="1"/>
    <x v="8869"/>
    <s v="February"/>
    <d v="1899-12-30T17:53:45"/>
    <n v="228"/>
    <n v="1"/>
  </r>
  <r>
    <x v="0"/>
    <x v="4"/>
    <x v="1"/>
    <x v="8869"/>
    <s v="February"/>
    <d v="1899-12-30T17:55:48"/>
    <n v="351"/>
    <n v="1"/>
  </r>
  <r>
    <x v="0"/>
    <x v="4"/>
    <x v="1"/>
    <x v="4401"/>
    <s v="February"/>
    <d v="1899-12-30T18:01:31"/>
    <n v="666"/>
    <n v="1"/>
  </r>
  <r>
    <x v="0"/>
    <x v="4"/>
    <x v="1"/>
    <x v="8887"/>
    <s v="February"/>
    <d v="1899-12-30T18:01:18"/>
    <n v="583"/>
    <n v="1"/>
  </r>
  <r>
    <x v="0"/>
    <x v="4"/>
    <x v="1"/>
    <x v="8891"/>
    <s v="February"/>
    <d v="1899-12-30T18:02:56"/>
    <n v="651"/>
    <n v="1"/>
  </r>
  <r>
    <x v="0"/>
    <x v="4"/>
    <x v="1"/>
    <x v="36924"/>
    <s v="February"/>
    <d v="1899-12-30T17:58:54"/>
    <n v="390"/>
    <n v="1"/>
  </r>
  <r>
    <x v="0"/>
    <x v="4"/>
    <x v="1"/>
    <x v="41581"/>
    <s v="February"/>
    <d v="1899-12-30T18:05:46"/>
    <n v="800"/>
    <n v="1"/>
  </r>
  <r>
    <x v="0"/>
    <x v="4"/>
    <x v="1"/>
    <x v="27034"/>
    <s v="February"/>
    <d v="1899-12-30T18:05:57"/>
    <n v="778"/>
    <n v="1"/>
  </r>
  <r>
    <x v="0"/>
    <x v="4"/>
    <x v="1"/>
    <x v="8899"/>
    <s v="February"/>
    <d v="1899-12-30T18:07:04"/>
    <n v="840"/>
    <n v="1"/>
  </r>
  <r>
    <x v="0"/>
    <x v="4"/>
    <x v="1"/>
    <x v="8900"/>
    <s v="February"/>
    <d v="1899-12-30T17:58:16"/>
    <n v="308"/>
    <n v="1"/>
  </r>
  <r>
    <x v="0"/>
    <x v="4"/>
    <x v="1"/>
    <x v="13922"/>
    <s v="February"/>
    <d v="1899-12-30T00:02:28"/>
    <n v="22144"/>
    <n v="1"/>
  </r>
  <r>
    <x v="0"/>
    <x v="4"/>
    <x v="1"/>
    <x v="4428"/>
    <s v="February"/>
    <d v="1899-12-30T18:02:38"/>
    <n v="536"/>
    <n v="1"/>
  </r>
  <r>
    <x v="0"/>
    <x v="4"/>
    <x v="1"/>
    <x v="48079"/>
    <s v="February"/>
    <d v="1899-12-30T06:22:59"/>
    <n v="131354"/>
    <n v="1"/>
  </r>
  <r>
    <x v="0"/>
    <x v="4"/>
    <x v="1"/>
    <x v="33812"/>
    <s v="February"/>
    <d v="1899-12-30T17:56:40"/>
    <n v="156"/>
    <n v="1"/>
  </r>
  <r>
    <x v="0"/>
    <x v="4"/>
    <x v="1"/>
    <x v="36932"/>
    <s v="February"/>
    <d v="1899-12-30T18:12:09"/>
    <n v="1061"/>
    <n v="1"/>
  </r>
  <r>
    <x v="0"/>
    <x v="4"/>
    <x v="1"/>
    <x v="21190"/>
    <s v="February"/>
    <d v="1899-12-30T18:08:13"/>
    <n v="800"/>
    <n v="1"/>
  </r>
  <r>
    <x v="0"/>
    <x v="4"/>
    <x v="1"/>
    <x v="8922"/>
    <s v="February"/>
    <d v="1899-12-30T18:01:15"/>
    <n v="367"/>
    <n v="1"/>
  </r>
  <r>
    <x v="0"/>
    <x v="4"/>
    <x v="1"/>
    <x v="29483"/>
    <s v="February"/>
    <d v="1899-12-30T18:05:20"/>
    <n v="609"/>
    <n v="1"/>
  </r>
  <r>
    <x v="0"/>
    <x v="4"/>
    <x v="1"/>
    <x v="13939"/>
    <s v="February"/>
    <d v="1899-12-30T18:00:39"/>
    <n v="283"/>
    <n v="1"/>
  </r>
  <r>
    <x v="0"/>
    <x v="4"/>
    <x v="1"/>
    <x v="1025"/>
    <s v="February"/>
    <d v="1899-12-30T18:03:57"/>
    <n v="357"/>
    <n v="1"/>
  </r>
  <r>
    <x v="0"/>
    <x v="4"/>
    <x v="1"/>
    <x v="48080"/>
    <s v="February"/>
    <d v="1899-12-30T18:06:36"/>
    <n v="515"/>
    <n v="1"/>
  </r>
  <r>
    <x v="0"/>
    <x v="4"/>
    <x v="1"/>
    <x v="18582"/>
    <s v="February"/>
    <d v="1899-12-30T18:03:25"/>
    <n v="317"/>
    <n v="1"/>
  </r>
  <r>
    <x v="0"/>
    <x v="4"/>
    <x v="1"/>
    <x v="4478"/>
    <s v="February"/>
    <d v="1899-12-30T18:10:09"/>
    <n v="634"/>
    <n v="1"/>
  </r>
  <r>
    <x v="0"/>
    <x v="4"/>
    <x v="1"/>
    <x v="13971"/>
    <s v="February"/>
    <d v="1899-12-30T18:02:38"/>
    <n v="178"/>
    <n v="1"/>
  </r>
  <r>
    <x v="0"/>
    <x v="4"/>
    <x v="1"/>
    <x v="18587"/>
    <s v="February"/>
    <d v="1899-12-30T20:12:04"/>
    <n v="7938"/>
    <n v="1"/>
  </r>
  <r>
    <x v="0"/>
    <x v="4"/>
    <x v="1"/>
    <x v="38510"/>
    <s v="February"/>
    <d v="1899-12-30T18:07:45"/>
    <n v="477"/>
    <n v="1"/>
  </r>
  <r>
    <x v="0"/>
    <x v="4"/>
    <x v="1"/>
    <x v="48081"/>
    <s v="February"/>
    <d v="1899-12-30T18:20:48"/>
    <n v="1251"/>
    <n v="1"/>
  </r>
  <r>
    <x v="0"/>
    <x v="4"/>
    <x v="1"/>
    <x v="36947"/>
    <s v="February"/>
    <d v="1899-12-30T18:10:43"/>
    <n v="640"/>
    <n v="1"/>
  </r>
  <r>
    <x v="0"/>
    <x v="4"/>
    <x v="1"/>
    <x v="48082"/>
    <s v="February"/>
    <d v="1899-12-30T18:09:58"/>
    <n v="542"/>
    <n v="1"/>
  </r>
  <r>
    <x v="0"/>
    <x v="4"/>
    <x v="1"/>
    <x v="45153"/>
    <s v="February"/>
    <d v="1899-12-30T18:11:44"/>
    <n v="643"/>
    <n v="1"/>
  </r>
  <r>
    <x v="0"/>
    <x v="4"/>
    <x v="1"/>
    <x v="40065"/>
    <s v="February"/>
    <d v="1899-12-30T18:05:25"/>
    <n v="241"/>
    <n v="1"/>
  </r>
  <r>
    <x v="0"/>
    <x v="4"/>
    <x v="1"/>
    <x v="18595"/>
    <s v="February"/>
    <d v="1899-12-30T18:33:54"/>
    <n v="1878"/>
    <n v="1"/>
  </r>
  <r>
    <x v="0"/>
    <x v="4"/>
    <x v="1"/>
    <x v="13993"/>
    <s v="February"/>
    <d v="1899-12-30T18:06:35"/>
    <n v="236"/>
    <n v="1"/>
  </r>
  <r>
    <x v="0"/>
    <x v="4"/>
    <x v="1"/>
    <x v="18600"/>
    <s v="February"/>
    <d v="1899-12-30T18:21:25"/>
    <n v="1116"/>
    <n v="1"/>
  </r>
  <r>
    <x v="0"/>
    <x v="4"/>
    <x v="1"/>
    <x v="18605"/>
    <s v="February"/>
    <d v="1899-12-30T18:29:35"/>
    <n v="1469"/>
    <n v="1"/>
  </r>
  <r>
    <x v="0"/>
    <x v="4"/>
    <x v="1"/>
    <x v="23502"/>
    <s v="February"/>
    <d v="1899-12-30T18:15:13"/>
    <n v="600"/>
    <n v="1"/>
  </r>
  <r>
    <x v="0"/>
    <x v="4"/>
    <x v="1"/>
    <x v="4503"/>
    <s v="February"/>
    <d v="1899-12-30T18:14:21"/>
    <n v="539"/>
    <n v="1"/>
  </r>
  <r>
    <x v="0"/>
    <x v="4"/>
    <x v="1"/>
    <x v="9005"/>
    <s v="February"/>
    <d v="1899-12-30T07:48:29"/>
    <n v="49380"/>
    <n v="1"/>
  </r>
  <r>
    <x v="0"/>
    <x v="4"/>
    <x v="1"/>
    <x v="41598"/>
    <s v="February"/>
    <d v="1899-12-30T18:26:48"/>
    <n v="1205"/>
    <n v="1"/>
  </r>
  <r>
    <x v="0"/>
    <x v="4"/>
    <x v="1"/>
    <x v="44005"/>
    <s v="February"/>
    <d v="1899-12-30T18:15:45"/>
    <n v="429"/>
    <n v="1"/>
  </r>
  <r>
    <x v="0"/>
    <x v="4"/>
    <x v="1"/>
    <x v="9052"/>
    <s v="February"/>
    <d v="1899-12-30T18:34:36"/>
    <n v="1443"/>
    <n v="1"/>
  </r>
  <r>
    <x v="0"/>
    <x v="4"/>
    <x v="1"/>
    <x v="48083"/>
    <s v="February"/>
    <d v="1899-12-30T18:23:26"/>
    <n v="797"/>
    <n v="1"/>
  </r>
  <r>
    <x v="0"/>
    <x v="4"/>
    <x v="1"/>
    <x v="36970"/>
    <s v="February"/>
    <d v="1899-12-30T18:20:07"/>
    <n v="508"/>
    <n v="1"/>
  </r>
  <r>
    <x v="0"/>
    <x v="4"/>
    <x v="1"/>
    <x v="31658"/>
    <s v="February"/>
    <d v="1899-12-30T18:20:26"/>
    <n v="525"/>
    <n v="1"/>
  </r>
  <r>
    <x v="0"/>
    <x v="4"/>
    <x v="1"/>
    <x v="9068"/>
    <s v="February"/>
    <d v="1899-12-30T18:14:29"/>
    <n v="143"/>
    <n v="1"/>
  </r>
  <r>
    <x v="0"/>
    <x v="4"/>
    <x v="1"/>
    <x v="27125"/>
    <s v="February"/>
    <d v="1899-12-30T18:22:26"/>
    <n v="540"/>
    <n v="1"/>
  </r>
  <r>
    <x v="0"/>
    <x v="4"/>
    <x v="1"/>
    <x v="9080"/>
    <s v="February"/>
    <d v="1899-12-30T18:28:37"/>
    <n v="895"/>
    <n v="1"/>
  </r>
  <r>
    <x v="0"/>
    <x v="4"/>
    <x v="1"/>
    <x v="9096"/>
    <s v="February"/>
    <d v="1899-12-30T18:40:37"/>
    <n v="1546"/>
    <n v="1"/>
  </r>
  <r>
    <x v="0"/>
    <x v="4"/>
    <x v="1"/>
    <x v="23552"/>
    <s v="February"/>
    <d v="1899-12-30T18:23:38"/>
    <n v="486"/>
    <n v="1"/>
  </r>
  <r>
    <x v="0"/>
    <x v="4"/>
    <x v="1"/>
    <x v="23553"/>
    <s v="February"/>
    <d v="1899-12-30T18:18:36"/>
    <n v="180"/>
    <n v="1"/>
  </r>
  <r>
    <x v="0"/>
    <x v="4"/>
    <x v="1"/>
    <x v="34917"/>
    <s v="February"/>
    <d v="1899-12-30T18:26:09"/>
    <n v="609"/>
    <n v="1"/>
  </r>
  <r>
    <x v="0"/>
    <x v="4"/>
    <x v="1"/>
    <x v="23555"/>
    <s v="February"/>
    <d v="1899-12-30T18:38:53"/>
    <n v="1369"/>
    <n v="1"/>
  </r>
  <r>
    <x v="0"/>
    <x v="4"/>
    <x v="1"/>
    <x v="41612"/>
    <s v="February"/>
    <d v="1899-12-30T18:23:14"/>
    <n v="330"/>
    <n v="1"/>
  </r>
  <r>
    <x v="0"/>
    <x v="4"/>
    <x v="1"/>
    <x v="9115"/>
    <s v="February"/>
    <d v="1899-12-30T18:20:59"/>
    <n v="183"/>
    <n v="1"/>
  </r>
  <r>
    <x v="0"/>
    <x v="4"/>
    <x v="1"/>
    <x v="41616"/>
    <s v="February"/>
    <d v="1899-12-30T18:30:56"/>
    <n v="708"/>
    <n v="1"/>
  </r>
  <r>
    <x v="0"/>
    <x v="4"/>
    <x v="1"/>
    <x v="27162"/>
    <s v="February"/>
    <d v="1899-12-30T18:26:11"/>
    <n v="381"/>
    <n v="1"/>
  </r>
  <r>
    <x v="0"/>
    <x v="4"/>
    <x v="1"/>
    <x v="9144"/>
    <s v="February"/>
    <d v="1899-12-30T18:30:09"/>
    <n v="500"/>
    <n v="1"/>
  </r>
  <r>
    <x v="0"/>
    <x v="4"/>
    <x v="1"/>
    <x v="9167"/>
    <s v="February"/>
    <d v="1899-12-30T18:38:30"/>
    <n v="880"/>
    <n v="1"/>
  </r>
  <r>
    <x v="0"/>
    <x v="4"/>
    <x v="1"/>
    <x v="29550"/>
    <s v="February"/>
    <d v="1899-12-30T18:32:56"/>
    <n v="534"/>
    <n v="1"/>
  </r>
  <r>
    <x v="0"/>
    <x v="4"/>
    <x v="1"/>
    <x v="27194"/>
    <s v="February"/>
    <d v="1899-12-30T18:41:20"/>
    <n v="1011"/>
    <n v="1"/>
  </r>
  <r>
    <x v="0"/>
    <x v="4"/>
    <x v="1"/>
    <x v="36999"/>
    <s v="February"/>
    <d v="1899-12-30T18:27:38"/>
    <n v="136"/>
    <n v="1"/>
  </r>
  <r>
    <x v="0"/>
    <x v="4"/>
    <x v="1"/>
    <x v="31696"/>
    <s v="February"/>
    <d v="1899-12-30T18:36:56"/>
    <n v="681"/>
    <n v="1"/>
  </r>
  <r>
    <x v="0"/>
    <x v="4"/>
    <x v="1"/>
    <x v="4641"/>
    <s v="February"/>
    <d v="1899-12-30T18:43:22"/>
    <n v="1048"/>
    <n v="1"/>
  </r>
  <r>
    <x v="0"/>
    <x v="4"/>
    <x v="1"/>
    <x v="14130"/>
    <s v="February"/>
    <d v="1899-12-30T18:30:01"/>
    <n v="219"/>
    <n v="1"/>
  </r>
  <r>
    <x v="0"/>
    <x v="4"/>
    <x v="1"/>
    <x v="14130"/>
    <s v="February"/>
    <d v="1899-12-30T18:34:11"/>
    <n v="469"/>
    <n v="1"/>
  </r>
  <r>
    <x v="0"/>
    <x v="4"/>
    <x v="1"/>
    <x v="4652"/>
    <s v="February"/>
    <d v="1899-12-30T18:33:08"/>
    <n v="332"/>
    <n v="1"/>
  </r>
  <r>
    <x v="0"/>
    <x v="4"/>
    <x v="1"/>
    <x v="1065"/>
    <s v="February"/>
    <d v="1899-12-30T18:43:07"/>
    <n v="836"/>
    <n v="1"/>
  </r>
  <r>
    <x v="0"/>
    <x v="4"/>
    <x v="1"/>
    <x v="14146"/>
    <s v="February"/>
    <d v="1899-12-30T18:32:48"/>
    <n v="212"/>
    <n v="1"/>
  </r>
  <r>
    <x v="0"/>
    <x v="4"/>
    <x v="1"/>
    <x v="18690"/>
    <s v="February"/>
    <d v="1899-12-30T18:43:07"/>
    <n v="822"/>
    <n v="1"/>
  </r>
  <r>
    <x v="0"/>
    <x v="4"/>
    <x v="1"/>
    <x v="14148"/>
    <s v="February"/>
    <d v="1899-12-30T18:51:32"/>
    <n v="1301"/>
    <n v="1"/>
  </r>
  <r>
    <x v="0"/>
    <x v="4"/>
    <x v="1"/>
    <x v="29565"/>
    <s v="February"/>
    <d v="1899-12-30T18:48:14"/>
    <n v="1047"/>
    <n v="1"/>
  </r>
  <r>
    <x v="0"/>
    <x v="4"/>
    <x v="1"/>
    <x v="23612"/>
    <s v="February"/>
    <d v="1899-12-30T18:32:23"/>
    <n v="383"/>
    <n v="1"/>
  </r>
  <r>
    <x v="0"/>
    <x v="4"/>
    <x v="1"/>
    <x v="14152"/>
    <s v="February"/>
    <d v="1899-12-30T18:39:18"/>
    <n v="543"/>
    <n v="1"/>
  </r>
  <r>
    <x v="0"/>
    <x v="4"/>
    <x v="1"/>
    <x v="18701"/>
    <s v="February"/>
    <d v="1899-12-30T18:43:15"/>
    <n v="688"/>
    <n v="1"/>
  </r>
  <r>
    <x v="0"/>
    <x v="4"/>
    <x v="1"/>
    <x v="14172"/>
    <s v="February"/>
    <d v="1899-12-30T18:37:24"/>
    <n v="274"/>
    <n v="1"/>
  </r>
  <r>
    <x v="0"/>
    <x v="4"/>
    <x v="1"/>
    <x v="9230"/>
    <s v="February"/>
    <d v="1899-12-30T18:36:32"/>
    <n v="186"/>
    <n v="1"/>
  </r>
  <r>
    <x v="0"/>
    <x v="4"/>
    <x v="1"/>
    <x v="48084"/>
    <s v="February"/>
    <d v="1899-12-30T18:36:32"/>
    <n v="173"/>
    <n v="1"/>
  </r>
  <r>
    <x v="0"/>
    <x v="4"/>
    <x v="1"/>
    <x v="14175"/>
    <s v="February"/>
    <d v="1899-12-30T18:51:31"/>
    <n v="1058"/>
    <n v="1"/>
  </r>
  <r>
    <x v="0"/>
    <x v="4"/>
    <x v="1"/>
    <x v="4682"/>
    <s v="February"/>
    <d v="1899-12-30T19:36:12"/>
    <n v="3723"/>
    <n v="1"/>
  </r>
  <r>
    <x v="0"/>
    <x v="4"/>
    <x v="1"/>
    <x v="9245"/>
    <s v="February"/>
    <d v="1899-12-30T18:42:19"/>
    <n v="350"/>
    <n v="1"/>
  </r>
  <r>
    <x v="0"/>
    <x v="4"/>
    <x v="1"/>
    <x v="37018"/>
    <s v="February"/>
    <d v="1899-12-30T18:40:26"/>
    <n v="204"/>
    <n v="1"/>
  </r>
  <r>
    <x v="0"/>
    <x v="4"/>
    <x v="1"/>
    <x v="37018"/>
    <s v="February"/>
    <d v="1899-12-30T18:40:45"/>
    <n v="223"/>
    <n v="1"/>
  </r>
  <r>
    <x v="0"/>
    <x v="4"/>
    <x v="1"/>
    <x v="14199"/>
    <s v="February"/>
    <d v="1899-12-30T09:55:57"/>
    <n v="55104"/>
    <n v="1"/>
  </r>
  <r>
    <x v="1"/>
    <x v="4"/>
    <x v="1"/>
    <x v="23681"/>
    <s v="February"/>
    <d v="1899-12-30T19:23:44"/>
    <n v="2655"/>
    <n v="1"/>
  </r>
  <r>
    <x v="1"/>
    <x v="4"/>
    <x v="1"/>
    <x v="38580"/>
    <s v="February"/>
    <d v="1899-12-30T19:23:37"/>
    <n v="2626"/>
    <n v="1"/>
  </r>
  <r>
    <x v="0"/>
    <x v="4"/>
    <x v="1"/>
    <x v="48085"/>
    <s v="February"/>
    <d v="1899-12-30T18:43:31"/>
    <n v="212"/>
    <n v="1"/>
  </r>
  <r>
    <x v="0"/>
    <x v="4"/>
    <x v="1"/>
    <x v="44021"/>
    <s v="February"/>
    <d v="1899-12-30T18:42:42"/>
    <n v="91"/>
    <n v="1"/>
  </r>
  <r>
    <x v="0"/>
    <x v="4"/>
    <x v="1"/>
    <x v="40131"/>
    <s v="February"/>
    <d v="1899-12-30T18:46:27"/>
    <n v="265"/>
    <n v="1"/>
  </r>
  <r>
    <x v="0"/>
    <x v="4"/>
    <x v="1"/>
    <x v="48086"/>
    <s v="February"/>
    <d v="1899-12-30T18:44:32"/>
    <n v="144"/>
    <n v="1"/>
  </r>
  <r>
    <x v="0"/>
    <x v="4"/>
    <x v="1"/>
    <x v="9279"/>
    <s v="February"/>
    <d v="1899-12-30T18:58:38"/>
    <n v="923"/>
    <n v="1"/>
  </r>
  <r>
    <x v="0"/>
    <x v="4"/>
    <x v="1"/>
    <x v="4726"/>
    <s v="February"/>
    <d v="1899-12-30T18:56:03"/>
    <n v="753"/>
    <n v="1"/>
  </r>
  <r>
    <x v="0"/>
    <x v="4"/>
    <x v="1"/>
    <x v="9295"/>
    <s v="February"/>
    <d v="1899-12-30T19:00:15"/>
    <n v="910"/>
    <n v="1"/>
  </r>
  <r>
    <x v="0"/>
    <x v="4"/>
    <x v="1"/>
    <x v="35596"/>
    <s v="February"/>
    <d v="1899-12-30T18:57:16"/>
    <n v="724"/>
    <n v="1"/>
  </r>
  <r>
    <x v="0"/>
    <x v="4"/>
    <x v="1"/>
    <x v="48087"/>
    <s v="February"/>
    <d v="1899-12-30T18:49:18"/>
    <n v="240"/>
    <n v="1"/>
  </r>
  <r>
    <x v="0"/>
    <x v="4"/>
    <x v="1"/>
    <x v="48088"/>
    <s v="February"/>
    <d v="1899-12-30T18:52:21"/>
    <n v="383"/>
    <n v="1"/>
  </r>
  <r>
    <x v="0"/>
    <x v="4"/>
    <x v="1"/>
    <x v="23719"/>
    <s v="February"/>
    <d v="1899-12-30T18:56:45"/>
    <n v="621"/>
    <n v="1"/>
  </r>
  <r>
    <x v="0"/>
    <x v="4"/>
    <x v="1"/>
    <x v="27303"/>
    <s v="February"/>
    <d v="1899-12-30T14:59:05"/>
    <n v="72758"/>
    <n v="1"/>
  </r>
  <r>
    <x v="0"/>
    <x v="4"/>
    <x v="1"/>
    <x v="9314"/>
    <s v="February"/>
    <d v="1899-12-30T19:25:29"/>
    <n v="2199"/>
    <n v="1"/>
  </r>
  <r>
    <x v="0"/>
    <x v="4"/>
    <x v="1"/>
    <x v="48089"/>
    <s v="February"/>
    <d v="1899-12-30T18:52:33"/>
    <n v="205"/>
    <n v="1"/>
  </r>
  <r>
    <x v="0"/>
    <x v="4"/>
    <x v="1"/>
    <x v="48090"/>
    <s v="February"/>
    <d v="1899-12-30T19:02:39"/>
    <n v="774"/>
    <n v="1"/>
  </r>
  <r>
    <x v="0"/>
    <x v="4"/>
    <x v="1"/>
    <x v="41671"/>
    <s v="February"/>
    <d v="1899-12-30T19:12:25"/>
    <n v="1308"/>
    <n v="1"/>
  </r>
  <r>
    <x v="0"/>
    <x v="4"/>
    <x v="1"/>
    <x v="31776"/>
    <s v="February"/>
    <d v="1899-12-30T19:26:46"/>
    <n v="2094"/>
    <n v="1"/>
  </r>
  <r>
    <x v="0"/>
    <x v="4"/>
    <x v="1"/>
    <x v="23743"/>
    <s v="February"/>
    <d v="1899-12-30T19:03:09"/>
    <n v="674"/>
    <n v="1"/>
  </r>
  <r>
    <x v="0"/>
    <x v="4"/>
    <x v="1"/>
    <x v="48091"/>
    <s v="February"/>
    <d v="1899-12-30T18:55:43"/>
    <n v="227"/>
    <n v="1"/>
  </r>
  <r>
    <x v="0"/>
    <x v="4"/>
    <x v="1"/>
    <x v="23745"/>
    <s v="February"/>
    <d v="1899-12-30T18:57:29"/>
    <n v="331"/>
    <n v="1"/>
  </r>
  <r>
    <x v="0"/>
    <x v="4"/>
    <x v="1"/>
    <x v="1099"/>
    <s v="February"/>
    <d v="1899-12-30T19:19:42"/>
    <n v="1655"/>
    <n v="1"/>
  </r>
  <r>
    <x v="0"/>
    <x v="4"/>
    <x v="1"/>
    <x v="9337"/>
    <s v="February"/>
    <d v="1899-12-30T19:02:20"/>
    <n v="568"/>
    <n v="1"/>
  </r>
  <r>
    <x v="0"/>
    <x v="4"/>
    <x v="1"/>
    <x v="41678"/>
    <s v="February"/>
    <d v="1899-12-30T19:09:34"/>
    <n v="947"/>
    <n v="1"/>
  </r>
  <r>
    <x v="0"/>
    <x v="4"/>
    <x v="1"/>
    <x v="27329"/>
    <s v="February"/>
    <d v="1899-12-30T19:19:49"/>
    <n v="1496"/>
    <n v="1"/>
  </r>
  <r>
    <x v="0"/>
    <x v="4"/>
    <x v="1"/>
    <x v="47401"/>
    <s v="February"/>
    <d v="1899-12-30T19:15:05"/>
    <n v="1156"/>
    <n v="1"/>
  </r>
  <r>
    <x v="0"/>
    <x v="4"/>
    <x v="1"/>
    <x v="1103"/>
    <s v="February"/>
    <d v="1899-12-30T19:03:27"/>
    <n v="396"/>
    <n v="1"/>
  </r>
  <r>
    <x v="0"/>
    <x v="4"/>
    <x v="1"/>
    <x v="4789"/>
    <s v="February"/>
    <d v="1899-12-30T19:01:49"/>
    <n v="296"/>
    <n v="1"/>
  </r>
  <r>
    <x v="0"/>
    <x v="4"/>
    <x v="1"/>
    <x v="46354"/>
    <s v="February"/>
    <d v="1899-12-30T19:04:06"/>
    <n v="384"/>
    <n v="1"/>
  </r>
  <r>
    <x v="0"/>
    <x v="4"/>
    <x v="1"/>
    <x v="23776"/>
    <s v="February"/>
    <d v="1899-12-30T19:03:38"/>
    <n v="320"/>
    <n v="1"/>
  </r>
  <r>
    <x v="0"/>
    <x v="4"/>
    <x v="1"/>
    <x v="18781"/>
    <s v="February"/>
    <d v="1899-12-30T19:04:56"/>
    <n v="308"/>
    <n v="1"/>
  </r>
  <r>
    <x v="0"/>
    <x v="4"/>
    <x v="1"/>
    <x v="4803"/>
    <s v="February"/>
    <d v="1899-12-30T19:21:44"/>
    <n v="1304"/>
    <n v="1"/>
  </r>
  <r>
    <x v="0"/>
    <x v="4"/>
    <x v="1"/>
    <x v="4804"/>
    <s v="February"/>
    <d v="1899-12-30T19:08:38"/>
    <n v="511"/>
    <n v="1"/>
  </r>
  <r>
    <x v="0"/>
    <x v="4"/>
    <x v="1"/>
    <x v="31796"/>
    <s v="February"/>
    <d v="1899-12-30T19:28:04"/>
    <n v="1636"/>
    <n v="1"/>
  </r>
  <r>
    <x v="0"/>
    <x v="4"/>
    <x v="1"/>
    <x v="48092"/>
    <s v="February"/>
    <d v="1899-12-30T19:10:30"/>
    <n v="528"/>
    <n v="1"/>
  </r>
  <r>
    <x v="0"/>
    <x v="4"/>
    <x v="1"/>
    <x v="43087"/>
    <s v="February"/>
    <d v="1899-12-30T19:18:53"/>
    <n v="1008"/>
    <n v="1"/>
  </r>
  <r>
    <x v="0"/>
    <x v="4"/>
    <x v="1"/>
    <x v="33966"/>
    <s v="February"/>
    <d v="1899-12-30T19:10:46"/>
    <n v="403"/>
    <n v="1"/>
  </r>
  <r>
    <x v="0"/>
    <x v="4"/>
    <x v="1"/>
    <x v="48093"/>
    <s v="February"/>
    <d v="1899-12-30T19:10:18"/>
    <n v="351"/>
    <n v="1"/>
  </r>
  <r>
    <x v="0"/>
    <x v="4"/>
    <x v="1"/>
    <x v="46859"/>
    <s v="February"/>
    <d v="1899-12-30T19:18:21"/>
    <n v="794"/>
    <n v="1"/>
  </r>
  <r>
    <x v="0"/>
    <x v="4"/>
    <x v="1"/>
    <x v="4827"/>
    <s v="February"/>
    <d v="1899-12-30T19:16:01"/>
    <n v="636"/>
    <n v="1"/>
  </r>
  <r>
    <x v="0"/>
    <x v="4"/>
    <x v="1"/>
    <x v="35614"/>
    <s v="February"/>
    <d v="1899-12-30T19:14:06"/>
    <n v="475"/>
    <n v="1"/>
  </r>
  <r>
    <x v="0"/>
    <x v="4"/>
    <x v="1"/>
    <x v="9385"/>
    <s v="February"/>
    <d v="1899-12-30T19:09:21"/>
    <n v="171"/>
    <n v="1"/>
  </r>
  <r>
    <x v="0"/>
    <x v="4"/>
    <x v="1"/>
    <x v="1120"/>
    <s v="February"/>
    <d v="1899-12-30T19:33:15"/>
    <n v="1470"/>
    <n v="1"/>
  </r>
  <r>
    <x v="0"/>
    <x v="4"/>
    <x v="1"/>
    <x v="27369"/>
    <s v="February"/>
    <d v="1899-12-30T19:24:26"/>
    <n v="910"/>
    <n v="1"/>
  </r>
  <r>
    <x v="0"/>
    <x v="4"/>
    <x v="1"/>
    <x v="9402"/>
    <s v="February"/>
    <d v="1899-12-30T19:14:25"/>
    <n v="256"/>
    <n v="1"/>
  </r>
  <r>
    <x v="0"/>
    <x v="4"/>
    <x v="1"/>
    <x v="40184"/>
    <s v="February"/>
    <d v="1899-12-30T19:14:59"/>
    <n v="300"/>
    <n v="1"/>
  </r>
  <r>
    <x v="0"/>
    <x v="4"/>
    <x v="1"/>
    <x v="38639"/>
    <s v="February"/>
    <d v="1899-12-30T19:14:37"/>
    <n v="261"/>
    <n v="1"/>
  </r>
  <r>
    <x v="0"/>
    <x v="4"/>
    <x v="1"/>
    <x v="18808"/>
    <s v="February"/>
    <d v="1899-12-30T19:41:33"/>
    <n v="1792"/>
    <n v="1"/>
  </r>
  <r>
    <x v="0"/>
    <x v="4"/>
    <x v="1"/>
    <x v="45888"/>
    <s v="February"/>
    <d v="1899-12-30T19:23:27"/>
    <n v="671"/>
    <n v="1"/>
  </r>
  <r>
    <x v="0"/>
    <x v="4"/>
    <x v="1"/>
    <x v="48094"/>
    <s v="February"/>
    <d v="1899-12-30T19:21:12"/>
    <n v="454"/>
    <n v="1"/>
  </r>
  <r>
    <x v="0"/>
    <x v="4"/>
    <x v="1"/>
    <x v="14378"/>
    <s v="February"/>
    <d v="1899-12-30T19:20:22"/>
    <n v="374"/>
    <n v="1"/>
  </r>
  <r>
    <x v="0"/>
    <x v="4"/>
    <x v="1"/>
    <x v="14380"/>
    <s v="February"/>
    <d v="1899-12-30T19:18:42"/>
    <n v="255"/>
    <n v="1"/>
  </r>
  <r>
    <x v="0"/>
    <x v="4"/>
    <x v="1"/>
    <x v="21377"/>
    <s v="February"/>
    <d v="1899-12-30T19:25:23"/>
    <n v="627"/>
    <n v="1"/>
  </r>
  <r>
    <x v="0"/>
    <x v="4"/>
    <x v="1"/>
    <x v="41719"/>
    <s v="February"/>
    <d v="1899-12-30T19:50:01"/>
    <n v="2042"/>
    <n v="1"/>
  </r>
  <r>
    <x v="0"/>
    <x v="4"/>
    <x v="1"/>
    <x v="48095"/>
    <s v="February"/>
    <d v="1899-12-30T19:25:10"/>
    <n v="529"/>
    <n v="1"/>
  </r>
  <r>
    <x v="0"/>
    <x v="4"/>
    <x v="1"/>
    <x v="14395"/>
    <s v="February"/>
    <d v="1899-12-30T19:21:26"/>
    <n v="212"/>
    <n v="1"/>
  </r>
  <r>
    <x v="0"/>
    <x v="4"/>
    <x v="1"/>
    <x v="21395"/>
    <s v="February"/>
    <d v="1899-12-30T19:55:40"/>
    <n v="2150"/>
    <n v="1"/>
  </r>
  <r>
    <x v="0"/>
    <x v="4"/>
    <x v="1"/>
    <x v="4876"/>
    <s v="February"/>
    <d v="1899-12-30T19:26:56"/>
    <n v="396"/>
    <n v="1"/>
  </r>
  <r>
    <x v="0"/>
    <x v="4"/>
    <x v="1"/>
    <x v="33988"/>
    <s v="February"/>
    <d v="1899-12-30T19:24:34"/>
    <n v="253"/>
    <n v="1"/>
  </r>
  <r>
    <x v="0"/>
    <x v="4"/>
    <x v="1"/>
    <x v="23869"/>
    <s v="February"/>
    <d v="1899-12-30T19:34:33"/>
    <n v="831"/>
    <n v="1"/>
  </r>
  <r>
    <x v="0"/>
    <x v="4"/>
    <x v="1"/>
    <x v="48096"/>
    <s v="February"/>
    <d v="1899-12-30T19:45:24"/>
    <n v="1462"/>
    <n v="1"/>
  </r>
  <r>
    <x v="0"/>
    <x v="4"/>
    <x v="1"/>
    <x v="48097"/>
    <s v="February"/>
    <d v="1899-12-30T19:31:13"/>
    <n v="579"/>
    <n v="1"/>
  </r>
  <r>
    <x v="0"/>
    <x v="4"/>
    <x v="1"/>
    <x v="4887"/>
    <s v="February"/>
    <d v="1899-12-30T19:26:39"/>
    <n v="234"/>
    <n v="1"/>
  </r>
  <r>
    <x v="0"/>
    <x v="4"/>
    <x v="1"/>
    <x v="9454"/>
    <s v="February"/>
    <d v="1899-12-30T19:29:57"/>
    <n v="415"/>
    <n v="1"/>
  </r>
  <r>
    <x v="0"/>
    <x v="4"/>
    <x v="1"/>
    <x v="46861"/>
    <s v="February"/>
    <d v="1899-12-30T19:27:33"/>
    <n v="264"/>
    <n v="1"/>
  </r>
  <r>
    <x v="0"/>
    <x v="4"/>
    <x v="1"/>
    <x v="18835"/>
    <s v="February"/>
    <d v="1899-12-30T19:29:57"/>
    <n v="354"/>
    <n v="1"/>
  </r>
  <r>
    <x v="0"/>
    <x v="4"/>
    <x v="1"/>
    <x v="21412"/>
    <s v="February"/>
    <d v="1899-12-30T19:52:20"/>
    <n v="1685"/>
    <n v="1"/>
  </r>
  <r>
    <x v="0"/>
    <x v="4"/>
    <x v="1"/>
    <x v="4895"/>
    <s v="February"/>
    <d v="1899-12-30T19:31:57"/>
    <n v="418"/>
    <n v="1"/>
  </r>
  <r>
    <x v="0"/>
    <x v="4"/>
    <x v="1"/>
    <x v="27416"/>
    <s v="February"/>
    <d v="1899-12-30T19:30:39"/>
    <n v="299"/>
    <n v="1"/>
  </r>
  <r>
    <x v="0"/>
    <x v="4"/>
    <x v="1"/>
    <x v="21418"/>
    <s v="February"/>
    <d v="1899-12-30T19:34:33"/>
    <n v="521"/>
    <n v="1"/>
  </r>
  <r>
    <x v="0"/>
    <x v="4"/>
    <x v="1"/>
    <x v="40211"/>
    <s v="February"/>
    <d v="1899-12-30T19:29:18"/>
    <n v="182"/>
    <n v="1"/>
  </r>
  <r>
    <x v="0"/>
    <x v="4"/>
    <x v="1"/>
    <x v="9475"/>
    <s v="February"/>
    <d v="1899-12-30T19:34:20"/>
    <n v="456"/>
    <n v="1"/>
  </r>
  <r>
    <x v="0"/>
    <x v="4"/>
    <x v="1"/>
    <x v="9476"/>
    <s v="February"/>
    <d v="1899-12-30T19:31:40"/>
    <n v="282"/>
    <n v="1"/>
  </r>
  <r>
    <x v="0"/>
    <x v="4"/>
    <x v="1"/>
    <x v="40216"/>
    <s v="February"/>
    <d v="1899-12-30T20:03:50"/>
    <n v="2127"/>
    <n v="1"/>
  </r>
  <r>
    <x v="0"/>
    <x v="4"/>
    <x v="1"/>
    <x v="40220"/>
    <s v="February"/>
    <d v="1899-12-30T19:40:24"/>
    <n v="692"/>
    <n v="1"/>
  </r>
  <r>
    <x v="0"/>
    <x v="4"/>
    <x v="1"/>
    <x v="23904"/>
    <s v="February"/>
    <d v="1899-12-30T19:36:27"/>
    <n v="336"/>
    <n v="1"/>
  </r>
  <r>
    <x v="0"/>
    <x v="4"/>
    <x v="1"/>
    <x v="48098"/>
    <s v="February"/>
    <d v="1899-12-30T19:42:53"/>
    <n v="712"/>
    <n v="1"/>
  </r>
  <r>
    <x v="0"/>
    <x v="4"/>
    <x v="1"/>
    <x v="21430"/>
    <s v="February"/>
    <d v="1899-12-30T19:58:48"/>
    <n v="1660"/>
    <n v="1"/>
  </r>
  <r>
    <x v="0"/>
    <x v="4"/>
    <x v="1"/>
    <x v="21434"/>
    <s v="February"/>
    <d v="1899-12-30T19:35:52"/>
    <n v="217"/>
    <n v="1"/>
  </r>
  <r>
    <x v="0"/>
    <x v="4"/>
    <x v="1"/>
    <x v="18867"/>
    <s v="February"/>
    <d v="1899-12-30T11:53:27"/>
    <n v="58819"/>
    <n v="1"/>
  </r>
  <r>
    <x v="0"/>
    <x v="4"/>
    <x v="1"/>
    <x v="18869"/>
    <s v="February"/>
    <d v="1899-12-30T19:36:29"/>
    <n v="192"/>
    <n v="1"/>
  </r>
  <r>
    <x v="0"/>
    <x v="4"/>
    <x v="1"/>
    <x v="29720"/>
    <s v="February"/>
    <d v="1899-12-30T20:43:20"/>
    <n v="4166"/>
    <n v="1"/>
  </r>
  <r>
    <x v="0"/>
    <x v="4"/>
    <x v="1"/>
    <x v="9502"/>
    <s v="February"/>
    <d v="1899-12-30T19:38:46"/>
    <n v="236"/>
    <n v="1"/>
  </r>
  <r>
    <x v="0"/>
    <x v="4"/>
    <x v="1"/>
    <x v="21454"/>
    <s v="February"/>
    <d v="1899-12-30T20:02:14"/>
    <n v="1547"/>
    <n v="1"/>
  </r>
  <r>
    <x v="0"/>
    <x v="4"/>
    <x v="1"/>
    <x v="34019"/>
    <s v="February"/>
    <d v="1899-12-30T19:48:45"/>
    <n v="697"/>
    <n v="1"/>
  </r>
  <r>
    <x v="0"/>
    <x v="4"/>
    <x v="1"/>
    <x v="48099"/>
    <s v="February"/>
    <d v="1899-12-30T20:03:41"/>
    <n v="1579"/>
    <n v="1"/>
  </r>
  <r>
    <x v="0"/>
    <x v="4"/>
    <x v="1"/>
    <x v="40240"/>
    <s v="February"/>
    <d v="1899-12-30T19:52:59"/>
    <n v="917"/>
    <n v="1"/>
  </r>
  <r>
    <x v="0"/>
    <x v="4"/>
    <x v="1"/>
    <x v="4941"/>
    <s v="February"/>
    <d v="1899-12-30T19:52:59"/>
    <n v="895"/>
    <n v="1"/>
  </r>
  <r>
    <x v="0"/>
    <x v="4"/>
    <x v="1"/>
    <x v="9514"/>
    <s v="February"/>
    <d v="1899-12-30T20:08:27"/>
    <n v="1820"/>
    <n v="1"/>
  </r>
  <r>
    <x v="0"/>
    <x v="4"/>
    <x v="1"/>
    <x v="48100"/>
    <s v="February"/>
    <d v="1899-12-30T19:42:40"/>
    <n v="131"/>
    <n v="1"/>
  </r>
  <r>
    <x v="0"/>
    <x v="4"/>
    <x v="1"/>
    <x v="31893"/>
    <s v="February"/>
    <d v="1899-12-30T19:46:05"/>
    <n v="310"/>
    <n v="1"/>
  </r>
  <r>
    <x v="0"/>
    <x v="4"/>
    <x v="1"/>
    <x v="34032"/>
    <s v="February"/>
    <d v="1899-12-30T19:51:58"/>
    <n v="634"/>
    <n v="1"/>
  </r>
  <r>
    <x v="0"/>
    <x v="4"/>
    <x v="1"/>
    <x v="48101"/>
    <s v="February"/>
    <d v="1899-12-30T19:43:10"/>
    <n v="103"/>
    <n v="1"/>
  </r>
  <r>
    <x v="0"/>
    <x v="4"/>
    <x v="1"/>
    <x v="14484"/>
    <s v="February"/>
    <d v="1899-12-30T22:23:19"/>
    <n v="9684"/>
    <n v="1"/>
  </r>
  <r>
    <x v="0"/>
    <x v="4"/>
    <x v="1"/>
    <x v="9523"/>
    <s v="February"/>
    <d v="1899-12-30T20:10:20"/>
    <n v="1685"/>
    <n v="1"/>
  </r>
  <r>
    <x v="0"/>
    <x v="4"/>
    <x v="1"/>
    <x v="40253"/>
    <s v="February"/>
    <d v="1899-12-30T19:51:45"/>
    <n v="546"/>
    <n v="1"/>
  </r>
  <r>
    <x v="0"/>
    <x v="4"/>
    <x v="1"/>
    <x v="37132"/>
    <s v="February"/>
    <d v="1899-12-30T19:58:55"/>
    <n v="975"/>
    <n v="1"/>
  </r>
  <r>
    <x v="0"/>
    <x v="4"/>
    <x v="1"/>
    <x v="45918"/>
    <s v="February"/>
    <d v="1899-12-30T20:02:08"/>
    <n v="1165"/>
    <n v="1"/>
  </r>
  <r>
    <x v="0"/>
    <x v="4"/>
    <x v="1"/>
    <x v="48102"/>
    <s v="February"/>
    <d v="1899-12-30T20:02:50"/>
    <n v="1105"/>
    <n v="1"/>
  </r>
  <r>
    <x v="0"/>
    <x v="4"/>
    <x v="1"/>
    <x v="43128"/>
    <s v="February"/>
    <d v="1899-12-30T20:00:35"/>
    <n v="947"/>
    <n v="1"/>
  </r>
  <r>
    <x v="0"/>
    <x v="4"/>
    <x v="1"/>
    <x v="4965"/>
    <s v="February"/>
    <d v="1899-12-30T19:50:41"/>
    <n v="315"/>
    <n v="1"/>
  </r>
  <r>
    <x v="0"/>
    <x v="4"/>
    <x v="1"/>
    <x v="38704"/>
    <s v="February"/>
    <d v="1899-12-30T19:51:45"/>
    <n v="375"/>
    <n v="1"/>
  </r>
  <r>
    <x v="0"/>
    <x v="4"/>
    <x v="1"/>
    <x v="9539"/>
    <s v="February"/>
    <d v="1899-12-30T20:03:24"/>
    <n v="900"/>
    <n v="1"/>
  </r>
  <r>
    <x v="0"/>
    <x v="4"/>
    <x v="1"/>
    <x v="23966"/>
    <s v="February"/>
    <d v="1899-12-30T19:52:15"/>
    <n v="105"/>
    <n v="1"/>
  </r>
  <r>
    <x v="0"/>
    <x v="4"/>
    <x v="1"/>
    <x v="29767"/>
    <s v="February"/>
    <d v="1899-12-30T19:58:04"/>
    <n v="419"/>
    <n v="1"/>
  </r>
  <r>
    <x v="0"/>
    <x v="4"/>
    <x v="1"/>
    <x v="23969"/>
    <s v="February"/>
    <d v="1899-12-30T20:05:29"/>
    <n v="827"/>
    <n v="1"/>
  </r>
  <r>
    <x v="0"/>
    <x v="4"/>
    <x v="1"/>
    <x v="23972"/>
    <s v="February"/>
    <d v="1899-12-30T20:17:49"/>
    <n v="1417"/>
    <n v="1"/>
  </r>
  <r>
    <x v="0"/>
    <x v="4"/>
    <x v="1"/>
    <x v="27500"/>
    <s v="February"/>
    <d v="1899-12-30T19:59:37"/>
    <n v="223"/>
    <n v="1"/>
  </r>
  <r>
    <x v="0"/>
    <x v="4"/>
    <x v="1"/>
    <x v="48103"/>
    <s v="February"/>
    <d v="1899-12-30T20:12:29"/>
    <n v="975"/>
    <n v="1"/>
  </r>
  <r>
    <x v="0"/>
    <x v="4"/>
    <x v="1"/>
    <x v="31916"/>
    <s v="February"/>
    <d v="1899-12-30T20:21:22"/>
    <n v="1482"/>
    <n v="1"/>
  </r>
  <r>
    <x v="0"/>
    <x v="4"/>
    <x v="1"/>
    <x v="48104"/>
    <s v="February"/>
    <d v="1899-12-30T20:04:50"/>
    <n v="486"/>
    <n v="1"/>
  </r>
  <r>
    <x v="0"/>
    <x v="4"/>
    <x v="1"/>
    <x v="34058"/>
    <s v="February"/>
    <d v="1899-12-30T20:11:59"/>
    <n v="815"/>
    <n v="1"/>
  </r>
  <r>
    <x v="0"/>
    <x v="4"/>
    <x v="1"/>
    <x v="29787"/>
    <s v="February"/>
    <d v="1899-12-30T20:05:52"/>
    <n v="358"/>
    <n v="1"/>
  </r>
  <r>
    <x v="0"/>
    <x v="4"/>
    <x v="1"/>
    <x v="48105"/>
    <s v="February"/>
    <d v="1899-12-30T20:14:01"/>
    <n v="822"/>
    <n v="1"/>
  </r>
  <r>
    <x v="1"/>
    <x v="4"/>
    <x v="1"/>
    <x v="27511"/>
    <s v="February"/>
    <d v="1899-12-30T20:21:33"/>
    <n v="1273"/>
    <n v="1"/>
  </r>
  <r>
    <x v="0"/>
    <x v="4"/>
    <x v="1"/>
    <x v="40291"/>
    <s v="February"/>
    <d v="1899-12-30T20:04:24"/>
    <n v="222"/>
    <n v="1"/>
  </r>
  <r>
    <x v="0"/>
    <x v="4"/>
    <x v="1"/>
    <x v="48106"/>
    <s v="February"/>
    <d v="1899-12-30T20:14:01"/>
    <n v="748"/>
    <n v="1"/>
  </r>
  <r>
    <x v="0"/>
    <x v="4"/>
    <x v="1"/>
    <x v="48107"/>
    <s v="February"/>
    <d v="1899-12-30T20:19:07"/>
    <n v="1053"/>
    <n v="1"/>
  </r>
  <r>
    <x v="0"/>
    <x v="4"/>
    <x v="1"/>
    <x v="48108"/>
    <s v="February"/>
    <d v="1899-12-30T20:35:29"/>
    <n v="1982"/>
    <n v="1"/>
  </r>
  <r>
    <x v="0"/>
    <x v="4"/>
    <x v="1"/>
    <x v="27528"/>
    <s v="February"/>
    <d v="1899-12-30T20:11:07"/>
    <n v="385"/>
    <n v="1"/>
  </r>
  <r>
    <x v="0"/>
    <x v="4"/>
    <x v="1"/>
    <x v="48109"/>
    <s v="February"/>
    <d v="1899-12-30T20:07:24"/>
    <n v="92"/>
    <n v="1"/>
  </r>
  <r>
    <x v="0"/>
    <x v="4"/>
    <x v="1"/>
    <x v="24003"/>
    <s v="February"/>
    <d v="1899-12-30T20:24:14"/>
    <n v="1092"/>
    <n v="1"/>
  </r>
  <r>
    <x v="0"/>
    <x v="4"/>
    <x v="1"/>
    <x v="48110"/>
    <s v="February"/>
    <d v="1899-12-30T20:19:32"/>
    <n v="772"/>
    <n v="1"/>
  </r>
  <r>
    <x v="0"/>
    <x v="4"/>
    <x v="1"/>
    <x v="48111"/>
    <s v="February"/>
    <d v="1899-12-30T20:14:34"/>
    <n v="469"/>
    <n v="1"/>
  </r>
  <r>
    <x v="0"/>
    <x v="4"/>
    <x v="1"/>
    <x v="48112"/>
    <s v="February"/>
    <d v="1899-12-30T20:12:59"/>
    <n v="359"/>
    <n v="1"/>
  </r>
  <r>
    <x v="0"/>
    <x v="4"/>
    <x v="1"/>
    <x v="27534"/>
    <s v="February"/>
    <d v="1899-12-30T20:14:15"/>
    <n v="355"/>
    <n v="1"/>
  </r>
  <r>
    <x v="0"/>
    <x v="4"/>
    <x v="1"/>
    <x v="24011"/>
    <s v="February"/>
    <d v="1899-12-30T20:45:40"/>
    <n v="2214"/>
    <n v="1"/>
  </r>
  <r>
    <x v="1"/>
    <x v="4"/>
    <x v="1"/>
    <x v="14582"/>
    <s v="February"/>
    <d v="1899-12-30T20:47:26"/>
    <n v="2308"/>
    <n v="1"/>
  </r>
  <r>
    <x v="0"/>
    <x v="4"/>
    <x v="1"/>
    <x v="34074"/>
    <s v="February"/>
    <d v="1899-12-30T20:24:19"/>
    <n v="884"/>
    <n v="1"/>
  </r>
  <r>
    <x v="0"/>
    <x v="4"/>
    <x v="1"/>
    <x v="5019"/>
    <s v="February"/>
    <d v="1899-12-30T20:20:32"/>
    <n v="654"/>
    <n v="1"/>
  </r>
  <r>
    <x v="0"/>
    <x v="4"/>
    <x v="1"/>
    <x v="24023"/>
    <s v="February"/>
    <d v="1899-12-30T20:22:31"/>
    <n v="627"/>
    <n v="1"/>
  </r>
  <r>
    <x v="0"/>
    <x v="4"/>
    <x v="1"/>
    <x v="48113"/>
    <s v="February"/>
    <d v="1899-12-30T20:17:43"/>
    <n v="240"/>
    <n v="1"/>
  </r>
  <r>
    <x v="0"/>
    <x v="4"/>
    <x v="1"/>
    <x v="31953"/>
    <s v="February"/>
    <d v="1899-12-30T20:22:47"/>
    <n v="351"/>
    <n v="1"/>
  </r>
  <r>
    <x v="0"/>
    <x v="4"/>
    <x v="1"/>
    <x v="48114"/>
    <s v="February"/>
    <d v="1899-12-30T20:28:56"/>
    <n v="614"/>
    <n v="1"/>
  </r>
  <r>
    <x v="0"/>
    <x v="4"/>
    <x v="1"/>
    <x v="34092"/>
    <s v="February"/>
    <d v="1899-12-30T20:24:42"/>
    <n v="328"/>
    <n v="1"/>
  </r>
  <r>
    <x v="0"/>
    <x v="4"/>
    <x v="1"/>
    <x v="38757"/>
    <s v="February"/>
    <d v="1899-12-30T20:27:21"/>
    <n v="456"/>
    <n v="1"/>
  </r>
  <r>
    <x v="0"/>
    <x v="4"/>
    <x v="1"/>
    <x v="34096"/>
    <s v="February"/>
    <d v="1899-12-30T20:28:33"/>
    <n v="497"/>
    <n v="1"/>
  </r>
  <r>
    <x v="0"/>
    <x v="4"/>
    <x v="1"/>
    <x v="48115"/>
    <s v="February"/>
    <d v="1899-12-30T20:32:18"/>
    <n v="687"/>
    <n v="1"/>
  </r>
  <r>
    <x v="0"/>
    <x v="4"/>
    <x v="1"/>
    <x v="48116"/>
    <s v="February"/>
    <d v="1899-12-30T20:32:24"/>
    <n v="581"/>
    <n v="1"/>
  </r>
  <r>
    <x v="0"/>
    <x v="4"/>
    <x v="1"/>
    <x v="48117"/>
    <s v="February"/>
    <d v="1899-12-30T20:54:06"/>
    <n v="1771"/>
    <n v="1"/>
  </r>
  <r>
    <x v="0"/>
    <x v="4"/>
    <x v="1"/>
    <x v="34106"/>
    <s v="February"/>
    <d v="1899-12-30T20:53:53"/>
    <n v="1715"/>
    <n v="1"/>
  </r>
  <r>
    <x v="0"/>
    <x v="4"/>
    <x v="1"/>
    <x v="31973"/>
    <s v="February"/>
    <d v="1899-12-30T20:29:38"/>
    <n v="192"/>
    <n v="1"/>
  </r>
  <r>
    <x v="1"/>
    <x v="4"/>
    <x v="1"/>
    <x v="48118"/>
    <s v="February"/>
    <d v="1899-12-30T20:43:34"/>
    <n v="932"/>
    <n v="1"/>
  </r>
  <r>
    <x v="0"/>
    <x v="4"/>
    <x v="1"/>
    <x v="48119"/>
    <s v="February"/>
    <d v="1899-12-30T20:45:41"/>
    <n v="946"/>
    <n v="1"/>
  </r>
  <r>
    <x v="0"/>
    <x v="4"/>
    <x v="1"/>
    <x v="48120"/>
    <s v="February"/>
    <d v="1899-12-30T20:36:04"/>
    <n v="147"/>
    <n v="1"/>
  </r>
  <r>
    <x v="0"/>
    <x v="4"/>
    <x v="1"/>
    <x v="48121"/>
    <s v="February"/>
    <d v="1899-12-30T20:47:02"/>
    <n v="778"/>
    <n v="1"/>
  </r>
  <r>
    <x v="0"/>
    <x v="4"/>
    <x v="1"/>
    <x v="48121"/>
    <s v="February"/>
    <d v="1899-12-30T20:51:06"/>
    <n v="1022"/>
    <n v="1"/>
  </r>
  <r>
    <x v="0"/>
    <x v="4"/>
    <x v="1"/>
    <x v="18989"/>
    <s v="February"/>
    <d v="1899-12-30T20:45:26"/>
    <n v="675"/>
    <n v="1"/>
  </r>
  <r>
    <x v="0"/>
    <x v="4"/>
    <x v="1"/>
    <x v="27609"/>
    <s v="February"/>
    <d v="1899-12-30T21:20:40"/>
    <n v="2698"/>
    <n v="1"/>
  </r>
  <r>
    <x v="0"/>
    <x v="4"/>
    <x v="1"/>
    <x v="48122"/>
    <s v="February"/>
    <d v="1899-12-30T21:01:58"/>
    <n v="1475"/>
    <n v="1"/>
  </r>
  <r>
    <x v="0"/>
    <x v="4"/>
    <x v="1"/>
    <x v="5066"/>
    <s v="February"/>
    <d v="1899-12-30T20:45:07"/>
    <n v="239"/>
    <n v="1"/>
  </r>
  <r>
    <x v="0"/>
    <x v="4"/>
    <x v="1"/>
    <x v="48123"/>
    <s v="February"/>
    <d v="1899-12-30T20:49:41"/>
    <n v="365"/>
    <n v="1"/>
  </r>
  <r>
    <x v="0"/>
    <x v="4"/>
    <x v="1"/>
    <x v="48124"/>
    <s v="February"/>
    <d v="1899-12-30T20:54:05"/>
    <n v="569"/>
    <n v="1"/>
  </r>
  <r>
    <x v="0"/>
    <x v="4"/>
    <x v="1"/>
    <x v="9696"/>
    <s v="February"/>
    <d v="1899-12-30T20:55:46"/>
    <n v="633"/>
    <n v="1"/>
  </r>
  <r>
    <x v="0"/>
    <x v="4"/>
    <x v="1"/>
    <x v="48125"/>
    <s v="February"/>
    <d v="1899-12-30T20:54:02"/>
    <n v="481"/>
    <n v="1"/>
  </r>
  <r>
    <x v="0"/>
    <x v="4"/>
    <x v="1"/>
    <x v="24098"/>
    <s v="February"/>
    <d v="1899-12-30T20:57:08"/>
    <n v="606"/>
    <n v="1"/>
  </r>
  <r>
    <x v="0"/>
    <x v="4"/>
    <x v="1"/>
    <x v="19016"/>
    <s v="February"/>
    <d v="1899-12-30T20:59:11"/>
    <n v="515"/>
    <n v="1"/>
  </r>
  <r>
    <x v="0"/>
    <x v="4"/>
    <x v="1"/>
    <x v="48126"/>
    <s v="February"/>
    <d v="1899-12-30T20:59:11"/>
    <n v="508"/>
    <n v="1"/>
  </r>
  <r>
    <x v="0"/>
    <x v="4"/>
    <x v="1"/>
    <x v="32012"/>
    <s v="February"/>
    <d v="1899-12-30T21:13:49"/>
    <n v="1355"/>
    <n v="1"/>
  </r>
  <r>
    <x v="0"/>
    <x v="4"/>
    <x v="1"/>
    <x v="48127"/>
    <s v="February"/>
    <d v="1899-12-30T20:58:15"/>
    <n v="408"/>
    <n v="1"/>
  </r>
  <r>
    <x v="0"/>
    <x v="4"/>
    <x v="1"/>
    <x v="40379"/>
    <s v="February"/>
    <d v="1899-12-30T21:08:32"/>
    <n v="995"/>
    <n v="1"/>
  </r>
  <r>
    <x v="0"/>
    <x v="4"/>
    <x v="1"/>
    <x v="48128"/>
    <s v="February"/>
    <d v="1899-12-30T21:06:56"/>
    <n v="854"/>
    <n v="1"/>
  </r>
  <r>
    <x v="0"/>
    <x v="4"/>
    <x v="1"/>
    <x v="48129"/>
    <s v="February"/>
    <d v="1899-12-30T21:38:17"/>
    <n v="2632"/>
    <n v="1"/>
  </r>
  <r>
    <x v="0"/>
    <x v="4"/>
    <x v="1"/>
    <x v="48130"/>
    <s v="February"/>
    <d v="1899-12-30T21:05:23"/>
    <n v="469"/>
    <n v="1"/>
  </r>
  <r>
    <x v="0"/>
    <x v="4"/>
    <x v="1"/>
    <x v="48131"/>
    <s v="February"/>
    <d v="1899-12-30T21:34:53"/>
    <n v="2198"/>
    <n v="1"/>
  </r>
  <r>
    <x v="0"/>
    <x v="4"/>
    <x v="1"/>
    <x v="48132"/>
    <s v="February"/>
    <d v="1899-12-30T21:15:27"/>
    <n v="836"/>
    <n v="1"/>
  </r>
  <r>
    <x v="0"/>
    <x v="4"/>
    <x v="1"/>
    <x v="48133"/>
    <s v="February"/>
    <d v="1899-12-30T21:15:48"/>
    <n v="841"/>
    <n v="1"/>
  </r>
  <r>
    <x v="0"/>
    <x v="4"/>
    <x v="1"/>
    <x v="41883"/>
    <s v="February"/>
    <d v="1899-12-30T21:10:35"/>
    <n v="524"/>
    <n v="1"/>
  </r>
  <r>
    <x v="0"/>
    <x v="4"/>
    <x v="1"/>
    <x v="48134"/>
    <s v="February"/>
    <d v="1899-12-30T21:07:19"/>
    <n v="296"/>
    <n v="1"/>
  </r>
  <r>
    <x v="0"/>
    <x v="4"/>
    <x v="1"/>
    <x v="48135"/>
    <s v="February"/>
    <d v="1899-12-30T21:13:40"/>
    <n v="579"/>
    <n v="1"/>
  </r>
  <r>
    <x v="0"/>
    <x v="4"/>
    <x v="1"/>
    <x v="48136"/>
    <s v="February"/>
    <d v="1899-12-30T21:20:23"/>
    <n v="887"/>
    <n v="1"/>
  </r>
  <r>
    <x v="0"/>
    <x v="4"/>
    <x v="1"/>
    <x v="48137"/>
    <s v="February"/>
    <d v="1899-12-30T21:28:14"/>
    <n v="1288"/>
    <n v="1"/>
  </r>
  <r>
    <x v="0"/>
    <x v="4"/>
    <x v="1"/>
    <x v="24157"/>
    <s v="February"/>
    <d v="1899-12-30T21:20:30"/>
    <n v="734"/>
    <n v="1"/>
  </r>
  <r>
    <x v="0"/>
    <x v="4"/>
    <x v="1"/>
    <x v="48138"/>
    <s v="February"/>
    <d v="1899-12-30T09:05:26"/>
    <n v="43002"/>
    <n v="1"/>
  </r>
  <r>
    <x v="0"/>
    <x v="4"/>
    <x v="1"/>
    <x v="40402"/>
    <s v="February"/>
    <d v="1899-12-30T21:20:37"/>
    <n v="679"/>
    <n v="2"/>
  </r>
  <r>
    <x v="0"/>
    <x v="4"/>
    <x v="1"/>
    <x v="34155"/>
    <s v="February"/>
    <d v="1899-12-30T21:14:17"/>
    <n v="274"/>
    <n v="1"/>
  </r>
  <r>
    <x v="0"/>
    <x v="4"/>
    <x v="1"/>
    <x v="24160"/>
    <s v="February"/>
    <d v="1899-12-30T21:15:50"/>
    <n v="358"/>
    <n v="1"/>
  </r>
  <r>
    <x v="0"/>
    <x v="4"/>
    <x v="1"/>
    <x v="38845"/>
    <s v="February"/>
    <d v="1899-12-30T21:16:10"/>
    <n v="199"/>
    <n v="1"/>
  </r>
  <r>
    <x v="0"/>
    <x v="4"/>
    <x v="1"/>
    <x v="27662"/>
    <s v="February"/>
    <d v="1899-12-30T21:16:15"/>
    <n v="199"/>
    <n v="1"/>
  </r>
  <r>
    <x v="1"/>
    <x v="4"/>
    <x v="1"/>
    <x v="34162"/>
    <s v="February"/>
    <d v="1899-12-30T21:40:09"/>
    <n v="1480"/>
    <n v="1"/>
  </r>
  <r>
    <x v="0"/>
    <x v="4"/>
    <x v="1"/>
    <x v="5120"/>
    <s v="February"/>
    <d v="1899-12-30T21:45:14"/>
    <n v="1501"/>
    <n v="1"/>
  </r>
  <r>
    <x v="0"/>
    <x v="4"/>
    <x v="1"/>
    <x v="48139"/>
    <s v="February"/>
    <d v="1899-12-30T21:36:05"/>
    <n v="905"/>
    <n v="1"/>
  </r>
  <r>
    <x v="0"/>
    <x v="4"/>
    <x v="1"/>
    <x v="48140"/>
    <s v="February"/>
    <d v="1899-12-30T21:25:08"/>
    <n v="232"/>
    <n v="1"/>
  </r>
  <r>
    <x v="0"/>
    <x v="4"/>
    <x v="1"/>
    <x v="48141"/>
    <s v="February"/>
    <d v="1899-12-30T21:36:31"/>
    <n v="876"/>
    <n v="1"/>
  </r>
  <r>
    <x v="0"/>
    <x v="4"/>
    <x v="1"/>
    <x v="48142"/>
    <s v="February"/>
    <d v="1899-12-30T21:36:50"/>
    <n v="882"/>
    <n v="1"/>
  </r>
  <r>
    <x v="0"/>
    <x v="4"/>
    <x v="1"/>
    <x v="48143"/>
    <s v="February"/>
    <d v="1899-12-30T21:38:41"/>
    <n v="839"/>
    <n v="1"/>
  </r>
  <r>
    <x v="0"/>
    <x v="4"/>
    <x v="1"/>
    <x v="48144"/>
    <s v="February"/>
    <d v="1899-12-30T21:34:23"/>
    <n v="554"/>
    <n v="1"/>
  </r>
  <r>
    <x v="0"/>
    <x v="4"/>
    <x v="1"/>
    <x v="41915"/>
    <s v="February"/>
    <d v="1899-12-30T21:38:50"/>
    <n v="803"/>
    <n v="1"/>
  </r>
  <r>
    <x v="0"/>
    <x v="4"/>
    <x v="1"/>
    <x v="48145"/>
    <s v="February"/>
    <d v="1899-12-30T21:38:55"/>
    <n v="746"/>
    <n v="1"/>
  </r>
  <r>
    <x v="0"/>
    <x v="4"/>
    <x v="1"/>
    <x v="48146"/>
    <s v="February"/>
    <d v="1899-12-30T21:45:57"/>
    <n v="1109"/>
    <n v="1"/>
  </r>
  <r>
    <x v="0"/>
    <x v="4"/>
    <x v="1"/>
    <x v="45991"/>
    <s v="February"/>
    <d v="1899-12-30T21:40:38"/>
    <n v="681"/>
    <n v="1"/>
  </r>
  <r>
    <x v="0"/>
    <x v="4"/>
    <x v="1"/>
    <x v="9775"/>
    <s v="February"/>
    <d v="1899-12-30T21:40:08"/>
    <n v="640"/>
    <n v="1"/>
  </r>
  <r>
    <x v="0"/>
    <x v="4"/>
    <x v="1"/>
    <x v="48147"/>
    <s v="February"/>
    <d v="1899-12-30T09:07:45"/>
    <n v="41875"/>
    <n v="1"/>
  </r>
  <r>
    <x v="1"/>
    <x v="4"/>
    <x v="1"/>
    <x v="45332"/>
    <s v="February"/>
    <d v="1899-12-30T21:40:38"/>
    <n v="621"/>
    <n v="1"/>
  </r>
  <r>
    <x v="0"/>
    <x v="4"/>
    <x v="1"/>
    <x v="37292"/>
    <s v="February"/>
    <d v="1899-12-30T21:40:52"/>
    <n v="537"/>
    <n v="1"/>
  </r>
  <r>
    <x v="0"/>
    <x v="4"/>
    <x v="1"/>
    <x v="19105"/>
    <s v="February"/>
    <d v="1899-12-30T21:47:53"/>
    <n v="660"/>
    <n v="1"/>
  </r>
  <r>
    <x v="0"/>
    <x v="4"/>
    <x v="1"/>
    <x v="48148"/>
    <s v="February"/>
    <d v="1899-12-30T21:40:55"/>
    <n v="193"/>
    <n v="1"/>
  </r>
  <r>
    <x v="0"/>
    <x v="4"/>
    <x v="1"/>
    <x v="19117"/>
    <s v="February"/>
    <d v="1899-12-30T21:40:43"/>
    <n v="175"/>
    <n v="1"/>
  </r>
  <r>
    <x v="0"/>
    <x v="4"/>
    <x v="1"/>
    <x v="48149"/>
    <s v="February"/>
    <d v="1899-12-30T21:45:55"/>
    <n v="453"/>
    <n v="1"/>
  </r>
  <r>
    <x v="0"/>
    <x v="4"/>
    <x v="1"/>
    <x v="48150"/>
    <s v="February"/>
    <d v="1899-12-30T21:50:32"/>
    <n v="693"/>
    <n v="1"/>
  </r>
  <r>
    <x v="0"/>
    <x v="4"/>
    <x v="1"/>
    <x v="48151"/>
    <s v="February"/>
    <d v="1899-12-30T21:54:55"/>
    <n v="821"/>
    <n v="1"/>
  </r>
  <r>
    <x v="0"/>
    <x v="4"/>
    <x v="1"/>
    <x v="48152"/>
    <s v="February"/>
    <d v="1899-12-30T21:48:40"/>
    <n v="444"/>
    <n v="1"/>
  </r>
  <r>
    <x v="0"/>
    <x v="4"/>
    <x v="1"/>
    <x v="9788"/>
    <s v="February"/>
    <d v="1899-12-30T21:42:54"/>
    <n v="76"/>
    <n v="1"/>
  </r>
  <r>
    <x v="0"/>
    <x v="4"/>
    <x v="1"/>
    <x v="48153"/>
    <s v="February"/>
    <d v="1899-12-30T21:59:26"/>
    <n v="968"/>
    <n v="1"/>
  </r>
  <r>
    <x v="0"/>
    <x v="4"/>
    <x v="1"/>
    <x v="48154"/>
    <s v="February"/>
    <d v="1899-12-30T21:48:06"/>
    <n v="254"/>
    <n v="1"/>
  </r>
  <r>
    <x v="0"/>
    <x v="4"/>
    <x v="1"/>
    <x v="48155"/>
    <s v="February"/>
    <d v="1899-12-30T21:52:24"/>
    <n v="451"/>
    <n v="1"/>
  </r>
  <r>
    <x v="0"/>
    <x v="4"/>
    <x v="1"/>
    <x v="48156"/>
    <s v="February"/>
    <d v="1899-12-30T22:11:45"/>
    <n v="1595"/>
    <n v="1"/>
  </r>
  <r>
    <x v="0"/>
    <x v="4"/>
    <x v="1"/>
    <x v="48157"/>
    <s v="February"/>
    <d v="1899-12-30T22:13:49"/>
    <n v="1667"/>
    <n v="1"/>
  </r>
  <r>
    <x v="0"/>
    <x v="4"/>
    <x v="1"/>
    <x v="48158"/>
    <s v="February"/>
    <d v="1899-12-30T21:55:04"/>
    <n v="464"/>
    <n v="1"/>
  </r>
  <r>
    <x v="0"/>
    <x v="4"/>
    <x v="1"/>
    <x v="48159"/>
    <s v="February"/>
    <d v="1899-12-30T21:54:38"/>
    <n v="416"/>
    <n v="1"/>
  </r>
  <r>
    <x v="0"/>
    <x v="4"/>
    <x v="1"/>
    <x v="19129"/>
    <s v="February"/>
    <d v="1899-12-30T21:55:24"/>
    <n v="455"/>
    <n v="1"/>
  </r>
  <r>
    <x v="0"/>
    <x v="4"/>
    <x v="1"/>
    <x v="48160"/>
    <s v="February"/>
    <d v="1899-12-30T21:53:19"/>
    <n v="284"/>
    <n v="1"/>
  </r>
  <r>
    <x v="0"/>
    <x v="4"/>
    <x v="1"/>
    <x v="48161"/>
    <s v="February"/>
    <d v="1899-12-30T22:02:29"/>
    <n v="797"/>
    <n v="1"/>
  </r>
  <r>
    <x v="0"/>
    <x v="4"/>
    <x v="1"/>
    <x v="34987"/>
    <s v="February"/>
    <d v="1899-12-30T21:58:18"/>
    <n v="539"/>
    <n v="1"/>
  </r>
  <r>
    <x v="0"/>
    <x v="4"/>
    <x v="1"/>
    <x v="48162"/>
    <s v="February"/>
    <d v="1899-12-30T21:54:32"/>
    <n v="237"/>
    <n v="1"/>
  </r>
  <r>
    <x v="0"/>
    <x v="4"/>
    <x v="1"/>
    <x v="48163"/>
    <s v="February"/>
    <d v="1899-12-30T22:07:18"/>
    <n v="971"/>
    <n v="1"/>
  </r>
  <r>
    <x v="0"/>
    <x v="4"/>
    <x v="1"/>
    <x v="48164"/>
    <s v="February"/>
    <d v="1899-12-30T22:08:51"/>
    <n v="931"/>
    <n v="1"/>
  </r>
  <r>
    <x v="0"/>
    <x v="4"/>
    <x v="1"/>
    <x v="48165"/>
    <s v="February"/>
    <d v="1899-12-30T14:59:05"/>
    <n v="61492"/>
    <n v="1"/>
  </r>
  <r>
    <x v="0"/>
    <x v="4"/>
    <x v="1"/>
    <x v="48166"/>
    <s v="February"/>
    <d v="1899-12-30T22:14:08"/>
    <n v="1003"/>
    <n v="1"/>
  </r>
  <r>
    <x v="0"/>
    <x v="4"/>
    <x v="1"/>
    <x v="48167"/>
    <s v="February"/>
    <d v="1899-12-30T22:06:26"/>
    <n v="310"/>
    <n v="1"/>
  </r>
  <r>
    <x v="0"/>
    <x v="4"/>
    <x v="1"/>
    <x v="48168"/>
    <s v="February"/>
    <d v="1899-12-30T22:06:17"/>
    <n v="258"/>
    <n v="1"/>
  </r>
  <r>
    <x v="0"/>
    <x v="4"/>
    <x v="1"/>
    <x v="48169"/>
    <s v="February"/>
    <d v="1899-12-30T22:12:38"/>
    <n v="488"/>
    <n v="1"/>
  </r>
  <r>
    <x v="0"/>
    <x v="4"/>
    <x v="1"/>
    <x v="48170"/>
    <s v="February"/>
    <d v="1899-12-30T22:13:25"/>
    <n v="238"/>
    <n v="1"/>
  </r>
  <r>
    <x v="1"/>
    <x v="4"/>
    <x v="1"/>
    <x v="48171"/>
    <s v="February"/>
    <d v="1899-12-30T22:22:15"/>
    <n v="762"/>
    <n v="1"/>
  </r>
  <r>
    <x v="0"/>
    <x v="4"/>
    <x v="1"/>
    <x v="38898"/>
    <s v="February"/>
    <d v="1899-12-30T22:44:21"/>
    <n v="2086"/>
    <n v="1"/>
  </r>
  <r>
    <x v="0"/>
    <x v="4"/>
    <x v="1"/>
    <x v="48172"/>
    <s v="February"/>
    <d v="1899-12-30T22:33:20"/>
    <n v="1284"/>
    <n v="1"/>
  </r>
  <r>
    <x v="0"/>
    <x v="4"/>
    <x v="1"/>
    <x v="48173"/>
    <s v="February"/>
    <d v="1899-12-30T22:21:47"/>
    <n v="566"/>
    <n v="1"/>
  </r>
  <r>
    <x v="0"/>
    <x v="4"/>
    <x v="1"/>
    <x v="48174"/>
    <s v="February"/>
    <d v="1899-12-30T22:24:29"/>
    <n v="715"/>
    <n v="1"/>
  </r>
  <r>
    <x v="0"/>
    <x v="4"/>
    <x v="1"/>
    <x v="48175"/>
    <s v="February"/>
    <d v="1899-12-30T22:19:07"/>
    <n v="298"/>
    <n v="1"/>
  </r>
  <r>
    <x v="0"/>
    <x v="4"/>
    <x v="1"/>
    <x v="48176"/>
    <s v="February"/>
    <d v="1899-12-30T22:20:07"/>
    <n v="269"/>
    <n v="1"/>
  </r>
  <r>
    <x v="0"/>
    <x v="4"/>
    <x v="1"/>
    <x v="14842"/>
    <s v="February"/>
    <d v="1899-12-30T22:29:29"/>
    <n v="802"/>
    <n v="1"/>
  </r>
  <r>
    <x v="0"/>
    <x v="4"/>
    <x v="1"/>
    <x v="19173"/>
    <s v="February"/>
    <d v="1899-12-30T22:28:13"/>
    <n v="587"/>
    <n v="1"/>
  </r>
  <r>
    <x v="0"/>
    <x v="4"/>
    <x v="1"/>
    <x v="48177"/>
    <s v="February"/>
    <d v="1899-12-30T22:24:32"/>
    <n v="369"/>
    <n v="1"/>
  </r>
  <r>
    <x v="0"/>
    <x v="4"/>
    <x v="1"/>
    <x v="38906"/>
    <s v="February"/>
    <d v="1899-12-30T22:23:48"/>
    <n v="311"/>
    <n v="1"/>
  </r>
  <r>
    <x v="0"/>
    <x v="4"/>
    <x v="1"/>
    <x v="48178"/>
    <s v="February"/>
    <d v="1899-12-30T22:28:07"/>
    <n v="554"/>
    <n v="1"/>
  </r>
  <r>
    <x v="0"/>
    <x v="4"/>
    <x v="1"/>
    <x v="48179"/>
    <s v="February"/>
    <d v="1899-12-30T22:29:49"/>
    <n v="526"/>
    <n v="1"/>
  </r>
  <r>
    <x v="0"/>
    <x v="4"/>
    <x v="1"/>
    <x v="14857"/>
    <s v="February"/>
    <d v="1899-12-30T22:50:11"/>
    <n v="1444"/>
    <n v="1"/>
  </r>
  <r>
    <x v="0"/>
    <x v="4"/>
    <x v="1"/>
    <x v="48180"/>
    <s v="February"/>
    <d v="1899-12-30T22:45:21"/>
    <n v="1112"/>
    <n v="1"/>
  </r>
  <r>
    <x v="0"/>
    <x v="4"/>
    <x v="1"/>
    <x v="48181"/>
    <s v="February"/>
    <d v="1899-12-30T22:39:31"/>
    <n v="756"/>
    <n v="1"/>
  </r>
  <r>
    <x v="0"/>
    <x v="4"/>
    <x v="1"/>
    <x v="48182"/>
    <s v="February"/>
    <d v="1899-12-30T23:02:49"/>
    <n v="2027"/>
    <n v="1"/>
  </r>
  <r>
    <x v="0"/>
    <x v="4"/>
    <x v="1"/>
    <x v="48183"/>
    <s v="February"/>
    <d v="1899-12-30T23:11:32"/>
    <n v="2357"/>
    <n v="1"/>
  </r>
  <r>
    <x v="0"/>
    <x v="4"/>
    <x v="1"/>
    <x v="48184"/>
    <s v="February"/>
    <d v="1899-12-30T22:40:44"/>
    <n v="448"/>
    <n v="1"/>
  </r>
  <r>
    <x v="0"/>
    <x v="4"/>
    <x v="1"/>
    <x v="48185"/>
    <s v="February"/>
    <d v="1899-12-30T22:54:11"/>
    <n v="1225"/>
    <n v="1"/>
  </r>
  <r>
    <x v="0"/>
    <x v="4"/>
    <x v="1"/>
    <x v="46901"/>
    <s v="February"/>
    <d v="1899-12-30T22:42:52"/>
    <n v="466"/>
    <n v="1"/>
  </r>
  <r>
    <x v="0"/>
    <x v="4"/>
    <x v="1"/>
    <x v="48186"/>
    <s v="February"/>
    <d v="1899-12-30T22:49:10"/>
    <n v="823"/>
    <n v="1"/>
  </r>
  <r>
    <x v="0"/>
    <x v="4"/>
    <x v="1"/>
    <x v="48187"/>
    <s v="February"/>
    <d v="1899-12-30T22:54:03"/>
    <n v="1073"/>
    <n v="1"/>
  </r>
  <r>
    <x v="0"/>
    <x v="4"/>
    <x v="1"/>
    <x v="48188"/>
    <s v="February"/>
    <d v="1899-12-30T22:44:12"/>
    <n v="436"/>
    <n v="1"/>
  </r>
  <r>
    <x v="0"/>
    <x v="4"/>
    <x v="1"/>
    <x v="48189"/>
    <s v="February"/>
    <d v="1899-12-30T23:07:28"/>
    <n v="1653"/>
    <n v="1"/>
  </r>
  <r>
    <x v="0"/>
    <x v="4"/>
    <x v="1"/>
    <x v="43231"/>
    <s v="February"/>
    <d v="1899-12-30T23:00:10"/>
    <n v="1090"/>
    <n v="1"/>
  </r>
  <r>
    <x v="0"/>
    <x v="4"/>
    <x v="1"/>
    <x v="46410"/>
    <s v="February"/>
    <d v="1899-12-30T22:47:00"/>
    <n v="277"/>
    <n v="1"/>
  </r>
  <r>
    <x v="0"/>
    <x v="4"/>
    <x v="1"/>
    <x v="48190"/>
    <s v="February"/>
    <d v="1899-12-30T23:17:43"/>
    <n v="1942"/>
    <n v="1"/>
  </r>
  <r>
    <x v="0"/>
    <x v="4"/>
    <x v="1"/>
    <x v="48191"/>
    <s v="February"/>
    <d v="1899-12-30T22:56:47"/>
    <n v="555"/>
    <n v="1"/>
  </r>
  <r>
    <x v="0"/>
    <x v="4"/>
    <x v="1"/>
    <x v="48192"/>
    <s v="February"/>
    <d v="1899-12-30T23:01:44"/>
    <n v="595"/>
    <n v="1"/>
  </r>
  <r>
    <x v="0"/>
    <x v="4"/>
    <x v="1"/>
    <x v="48193"/>
    <s v="February"/>
    <d v="1899-12-30T22:55:40"/>
    <n v="210"/>
    <n v="1"/>
  </r>
  <r>
    <x v="0"/>
    <x v="4"/>
    <x v="1"/>
    <x v="48194"/>
    <s v="February"/>
    <d v="1899-12-30T22:59:43"/>
    <n v="436"/>
    <n v="1"/>
  </r>
  <r>
    <x v="0"/>
    <x v="4"/>
    <x v="1"/>
    <x v="48195"/>
    <s v="February"/>
    <d v="1899-12-30T23:02:09"/>
    <n v="478"/>
    <n v="1"/>
  </r>
  <r>
    <x v="0"/>
    <x v="4"/>
    <x v="1"/>
    <x v="48196"/>
    <s v="February"/>
    <d v="1899-12-30T23:01:34"/>
    <n v="323"/>
    <n v="1"/>
  </r>
  <r>
    <x v="0"/>
    <x v="4"/>
    <x v="1"/>
    <x v="34265"/>
    <s v="February"/>
    <d v="1899-12-30T23:02:51"/>
    <n v="266"/>
    <n v="1"/>
  </r>
  <r>
    <x v="0"/>
    <x v="4"/>
    <x v="1"/>
    <x v="42016"/>
    <s v="February"/>
    <d v="1899-12-30T23:06:49"/>
    <n v="490"/>
    <n v="1"/>
  </r>
  <r>
    <x v="0"/>
    <x v="4"/>
    <x v="1"/>
    <x v="24299"/>
    <s v="February"/>
    <d v="1899-12-30T23:12:21"/>
    <n v="800"/>
    <n v="1"/>
  </r>
  <r>
    <x v="0"/>
    <x v="4"/>
    <x v="1"/>
    <x v="35009"/>
    <s v="February"/>
    <d v="1899-12-30T23:06:14"/>
    <n v="348"/>
    <n v="1"/>
  </r>
  <r>
    <x v="1"/>
    <x v="4"/>
    <x v="1"/>
    <x v="48197"/>
    <s v="February"/>
    <d v="1899-12-30T23:18:00"/>
    <n v="874"/>
    <n v="1"/>
  </r>
  <r>
    <x v="0"/>
    <x v="4"/>
    <x v="1"/>
    <x v="48198"/>
    <s v="February"/>
    <d v="1899-12-30T23:15:07"/>
    <n v="678"/>
    <n v="1"/>
  </r>
  <r>
    <x v="0"/>
    <x v="4"/>
    <x v="1"/>
    <x v="48199"/>
    <s v="February"/>
    <d v="1899-12-30T23:15:22"/>
    <n v="611"/>
    <n v="1"/>
  </r>
  <r>
    <x v="1"/>
    <x v="4"/>
    <x v="1"/>
    <x v="48200"/>
    <s v="February"/>
    <d v="1899-12-30T23:18:18"/>
    <n v="742"/>
    <n v="1"/>
  </r>
  <r>
    <x v="1"/>
    <x v="4"/>
    <x v="1"/>
    <x v="48201"/>
    <s v="February"/>
    <d v="1899-12-30T23:36:04"/>
    <n v="1647"/>
    <n v="1"/>
  </r>
  <r>
    <x v="1"/>
    <x v="4"/>
    <x v="1"/>
    <x v="48202"/>
    <s v="February"/>
    <d v="1899-12-30T23:35:35"/>
    <n v="1601"/>
    <n v="1"/>
  </r>
  <r>
    <x v="0"/>
    <x v="4"/>
    <x v="1"/>
    <x v="48203"/>
    <s v="February"/>
    <d v="1899-12-30T23:18:07"/>
    <n v="478"/>
    <n v="1"/>
  </r>
  <r>
    <x v="0"/>
    <x v="4"/>
    <x v="1"/>
    <x v="48204"/>
    <s v="February"/>
    <d v="1899-12-30T23:22:14"/>
    <n v="574"/>
    <n v="1"/>
  </r>
  <r>
    <x v="1"/>
    <x v="4"/>
    <x v="1"/>
    <x v="48205"/>
    <s v="February"/>
    <d v="1899-12-30T23:38:55"/>
    <n v="1545"/>
    <n v="1"/>
  </r>
  <r>
    <x v="1"/>
    <x v="4"/>
    <x v="1"/>
    <x v="48206"/>
    <s v="February"/>
    <d v="1899-12-30T23:39:01"/>
    <n v="1536"/>
    <n v="1"/>
  </r>
  <r>
    <x v="0"/>
    <x v="4"/>
    <x v="1"/>
    <x v="48207"/>
    <s v="February"/>
    <d v="1899-12-30T23:23:52"/>
    <n v="625"/>
    <n v="1"/>
  </r>
  <r>
    <x v="0"/>
    <x v="4"/>
    <x v="1"/>
    <x v="9884"/>
    <s v="February"/>
    <d v="1899-12-30T00:42:15"/>
    <n v="5200"/>
    <n v="1"/>
  </r>
  <r>
    <x v="0"/>
    <x v="4"/>
    <x v="1"/>
    <x v="48208"/>
    <s v="February"/>
    <d v="1899-12-30T23:44:06"/>
    <n v="1607"/>
    <n v="1"/>
  </r>
  <r>
    <x v="0"/>
    <x v="4"/>
    <x v="1"/>
    <x v="48209"/>
    <s v="February"/>
    <d v="1899-12-30T23:39:36"/>
    <n v="1306"/>
    <n v="1"/>
  </r>
  <r>
    <x v="0"/>
    <x v="4"/>
    <x v="1"/>
    <x v="48210"/>
    <s v="February"/>
    <d v="1899-12-30T23:21:31"/>
    <n v="147"/>
    <n v="1"/>
  </r>
  <r>
    <x v="0"/>
    <x v="4"/>
    <x v="1"/>
    <x v="48211"/>
    <s v="February"/>
    <d v="1899-12-30T23:30:19"/>
    <n v="586"/>
    <n v="1"/>
  </r>
  <r>
    <x v="0"/>
    <x v="4"/>
    <x v="1"/>
    <x v="48212"/>
    <s v="February"/>
    <d v="1899-12-30T23:36:27"/>
    <n v="928"/>
    <n v="1"/>
  </r>
  <r>
    <x v="0"/>
    <x v="4"/>
    <x v="1"/>
    <x v="48213"/>
    <s v="February"/>
    <d v="1899-12-30T23:28:39"/>
    <n v="443"/>
    <n v="1"/>
  </r>
  <r>
    <x v="0"/>
    <x v="4"/>
    <x v="1"/>
    <x v="48214"/>
    <s v="February"/>
    <d v="1899-12-30T23:55:54"/>
    <n v="1971"/>
    <n v="1"/>
  </r>
  <r>
    <x v="0"/>
    <x v="4"/>
    <x v="1"/>
    <x v="48215"/>
    <s v="February"/>
    <d v="1899-12-30T23:28:18"/>
    <n v="308"/>
    <n v="1"/>
  </r>
  <r>
    <x v="0"/>
    <x v="4"/>
    <x v="1"/>
    <x v="48216"/>
    <s v="February"/>
    <d v="1899-12-30T23:28:24"/>
    <n v="301"/>
    <n v="1"/>
  </r>
  <r>
    <x v="0"/>
    <x v="4"/>
    <x v="1"/>
    <x v="48217"/>
    <s v="February"/>
    <d v="1899-12-30T23:47:40"/>
    <n v="1307"/>
    <n v="1"/>
  </r>
  <r>
    <x v="0"/>
    <x v="4"/>
    <x v="1"/>
    <x v="48218"/>
    <s v="February"/>
    <d v="1899-12-30T23:40:13"/>
    <n v="459"/>
    <n v="1"/>
  </r>
  <r>
    <x v="0"/>
    <x v="4"/>
    <x v="1"/>
    <x v="48219"/>
    <s v="February"/>
    <d v="1899-12-30T23:39:57"/>
    <n v="422"/>
    <n v="1"/>
  </r>
  <r>
    <x v="0"/>
    <x v="4"/>
    <x v="1"/>
    <x v="48220"/>
    <s v="February"/>
    <d v="1899-12-30T23:49:48"/>
    <n v="803"/>
    <n v="1"/>
  </r>
  <r>
    <x v="0"/>
    <x v="4"/>
    <x v="1"/>
    <x v="48221"/>
    <s v="February"/>
    <d v="1899-12-30T23:50:04"/>
    <n v="805"/>
    <n v="1"/>
  </r>
  <r>
    <x v="0"/>
    <x v="4"/>
    <x v="1"/>
    <x v="48222"/>
    <s v="February"/>
    <d v="1899-12-30T23:55:54"/>
    <n v="1139"/>
    <n v="1"/>
  </r>
  <r>
    <x v="0"/>
    <x v="4"/>
    <x v="1"/>
    <x v="34299"/>
    <s v="February"/>
    <d v="1899-12-30T23:55:44"/>
    <n v="1111"/>
    <n v="1"/>
  </r>
  <r>
    <x v="0"/>
    <x v="4"/>
    <x v="1"/>
    <x v="48223"/>
    <s v="February"/>
    <d v="1899-12-30T23:56:29"/>
    <n v="1106"/>
    <n v="1"/>
  </r>
  <r>
    <x v="0"/>
    <x v="4"/>
    <x v="1"/>
    <x v="27807"/>
    <s v="February"/>
    <d v="1899-12-30T23:47:57"/>
    <n v="464"/>
    <n v="1"/>
  </r>
  <r>
    <x v="0"/>
    <x v="4"/>
    <x v="1"/>
    <x v="48224"/>
    <s v="February"/>
    <d v="1899-12-30T23:48:21"/>
    <n v="394"/>
    <n v="1"/>
  </r>
  <r>
    <x v="0"/>
    <x v="4"/>
    <x v="1"/>
    <x v="48225"/>
    <s v="February"/>
    <d v="1899-12-30T23:44:38"/>
    <n v="119"/>
    <n v="1"/>
  </r>
  <r>
    <x v="0"/>
    <x v="4"/>
    <x v="1"/>
    <x v="48226"/>
    <s v="February"/>
    <d v="1899-12-30T23:57:58"/>
    <n v="806"/>
    <n v="1"/>
  </r>
  <r>
    <x v="0"/>
    <x v="4"/>
    <x v="1"/>
    <x v="48227"/>
    <s v="February"/>
    <d v="1899-12-30T14:58:53"/>
    <n v="54712"/>
    <n v="1"/>
  </r>
  <r>
    <x v="0"/>
    <x v="4"/>
    <x v="1"/>
    <x v="48228"/>
    <s v="February"/>
    <d v="1899-12-30T23:55:33"/>
    <n v="423"/>
    <n v="1"/>
  </r>
  <r>
    <x v="0"/>
    <x v="4"/>
    <x v="1"/>
    <x v="48229"/>
    <s v="February"/>
    <d v="1899-12-30T23:51:09"/>
    <n v="151"/>
    <n v="1"/>
  </r>
  <r>
    <x v="0"/>
    <x v="4"/>
    <x v="1"/>
    <x v="14938"/>
    <s v="February"/>
    <d v="1899-12-30T23:54:03"/>
    <n v="295"/>
    <n v="1"/>
  </r>
  <r>
    <x v="0"/>
    <x v="4"/>
    <x v="1"/>
    <x v="45389"/>
    <s v="February"/>
    <d v="1899-12-30T00:00:46"/>
    <n v="440"/>
    <n v="1"/>
  </r>
  <r>
    <x v="0"/>
    <x v="4"/>
    <x v="1"/>
    <x v="48230"/>
    <s v="February"/>
    <d v="1899-12-30T23:55:19"/>
    <n v="93"/>
    <n v="1"/>
  </r>
  <r>
    <x v="0"/>
    <x v="4"/>
    <x v="1"/>
    <x v="34315"/>
    <s v="February"/>
    <d v="1899-12-30T23:59:48"/>
    <n v="346"/>
    <n v="1"/>
  </r>
  <r>
    <x v="0"/>
    <x v="5"/>
    <x v="1"/>
    <x v="44790"/>
    <s v="February"/>
    <d v="1899-12-30T00:12:16"/>
    <n v="545"/>
    <n v="1"/>
  </r>
  <r>
    <x v="0"/>
    <x v="5"/>
    <x v="1"/>
    <x v="48231"/>
    <s v="February"/>
    <d v="1899-12-30T00:08:39"/>
    <n v="280"/>
    <n v="1"/>
  </r>
  <r>
    <x v="0"/>
    <x v="5"/>
    <x v="1"/>
    <x v="48232"/>
    <s v="February"/>
    <d v="1899-12-30T00:15:49"/>
    <n v="614"/>
    <n v="1"/>
  </r>
  <r>
    <x v="0"/>
    <x v="5"/>
    <x v="1"/>
    <x v="48233"/>
    <s v="February"/>
    <d v="1899-12-30T00:55:37"/>
    <n v="2775"/>
    <n v="1"/>
  </r>
  <r>
    <x v="0"/>
    <x v="5"/>
    <x v="1"/>
    <x v="48234"/>
    <s v="February"/>
    <d v="1899-12-30T00:26:33"/>
    <n v="937"/>
    <n v="1"/>
  </r>
  <r>
    <x v="0"/>
    <x v="5"/>
    <x v="1"/>
    <x v="48235"/>
    <s v="February"/>
    <d v="1899-12-30T00:16:35"/>
    <n v="189"/>
    <n v="1"/>
  </r>
  <r>
    <x v="0"/>
    <x v="5"/>
    <x v="1"/>
    <x v="48236"/>
    <s v="February"/>
    <d v="1899-12-30T00:21:21"/>
    <n v="274"/>
    <n v="1"/>
  </r>
  <r>
    <x v="0"/>
    <x v="5"/>
    <x v="1"/>
    <x v="48237"/>
    <s v="February"/>
    <d v="1899-12-30T01:05:23"/>
    <n v="2719"/>
    <n v="1"/>
  </r>
  <r>
    <x v="0"/>
    <x v="5"/>
    <x v="1"/>
    <x v="48238"/>
    <s v="February"/>
    <d v="1899-12-30T00:32:04"/>
    <n v="671"/>
    <n v="1"/>
  </r>
  <r>
    <x v="0"/>
    <x v="5"/>
    <x v="1"/>
    <x v="46726"/>
    <s v="February"/>
    <d v="1899-12-30T00:33:54"/>
    <n v="291"/>
    <n v="1"/>
  </r>
  <r>
    <x v="0"/>
    <x v="5"/>
    <x v="1"/>
    <x v="27826"/>
    <s v="February"/>
    <d v="1899-12-30T01:03:20"/>
    <n v="1366"/>
    <n v="1"/>
  </r>
  <r>
    <x v="0"/>
    <x v="5"/>
    <x v="1"/>
    <x v="48239"/>
    <s v="February"/>
    <d v="1899-12-30T01:12:07"/>
    <n v="1251"/>
    <n v="1"/>
  </r>
  <r>
    <x v="0"/>
    <x v="5"/>
    <x v="1"/>
    <x v="39"/>
    <s v="February"/>
    <d v="1899-12-30T01:04:20"/>
    <n v="336"/>
    <n v="1"/>
  </r>
  <r>
    <x v="0"/>
    <x v="5"/>
    <x v="1"/>
    <x v="48240"/>
    <s v="February"/>
    <d v="1899-12-30T01:08:59"/>
    <n v="433"/>
    <n v="1"/>
  </r>
  <r>
    <x v="0"/>
    <x v="5"/>
    <x v="1"/>
    <x v="27829"/>
    <s v="February"/>
    <d v="1899-12-30T01:07:47"/>
    <n v="268"/>
    <n v="1"/>
  </r>
  <r>
    <x v="0"/>
    <x v="5"/>
    <x v="1"/>
    <x v="48241"/>
    <s v="February"/>
    <d v="1899-12-30T01:08:36"/>
    <n v="220"/>
    <n v="1"/>
  </r>
  <r>
    <x v="0"/>
    <x v="5"/>
    <x v="1"/>
    <x v="48242"/>
    <s v="February"/>
    <d v="1899-12-30T01:23:36"/>
    <n v="975"/>
    <n v="1"/>
  </r>
  <r>
    <x v="0"/>
    <x v="5"/>
    <x v="1"/>
    <x v="48243"/>
    <s v="February"/>
    <d v="1899-12-30T01:13:16"/>
    <n v="288"/>
    <n v="1"/>
  </r>
  <r>
    <x v="0"/>
    <x v="5"/>
    <x v="1"/>
    <x v="48244"/>
    <s v="February"/>
    <d v="1899-12-30T01:14:55"/>
    <n v="384"/>
    <n v="1"/>
  </r>
  <r>
    <x v="0"/>
    <x v="5"/>
    <x v="1"/>
    <x v="48245"/>
    <s v="February"/>
    <d v="1899-12-30T01:25:51"/>
    <n v="870"/>
    <n v="1"/>
  </r>
  <r>
    <x v="0"/>
    <x v="5"/>
    <x v="1"/>
    <x v="15002"/>
    <s v="February"/>
    <d v="1899-12-30T01:30:25"/>
    <n v="1134"/>
    <n v="1"/>
  </r>
  <r>
    <x v="0"/>
    <x v="5"/>
    <x v="1"/>
    <x v="48246"/>
    <s v="February"/>
    <d v="1899-12-30T01:21:16"/>
    <n v="161"/>
    <n v="1"/>
  </r>
  <r>
    <x v="0"/>
    <x v="5"/>
    <x v="1"/>
    <x v="35780"/>
    <s v="February"/>
    <d v="1899-12-30T01:33:04"/>
    <n v="537"/>
    <n v="1"/>
  </r>
  <r>
    <x v="0"/>
    <x v="5"/>
    <x v="1"/>
    <x v="48247"/>
    <s v="February"/>
    <d v="1899-12-30T01:32:37"/>
    <n v="281"/>
    <n v="1"/>
  </r>
  <r>
    <x v="0"/>
    <x v="5"/>
    <x v="1"/>
    <x v="48248"/>
    <s v="February"/>
    <d v="1899-12-30T01:41:25"/>
    <n v="777"/>
    <n v="1"/>
  </r>
  <r>
    <x v="0"/>
    <x v="5"/>
    <x v="1"/>
    <x v="48249"/>
    <s v="February"/>
    <d v="1899-12-30T01:52:30"/>
    <n v="941"/>
    <n v="1"/>
  </r>
  <r>
    <x v="0"/>
    <x v="5"/>
    <x v="1"/>
    <x v="48250"/>
    <s v="February"/>
    <d v="1899-12-30T02:00:42"/>
    <n v="1392"/>
    <n v="1"/>
  </r>
  <r>
    <x v="0"/>
    <x v="5"/>
    <x v="1"/>
    <x v="48251"/>
    <s v="February"/>
    <d v="1899-12-30T01:54:25"/>
    <n v="960"/>
    <n v="1"/>
  </r>
  <r>
    <x v="0"/>
    <x v="5"/>
    <x v="1"/>
    <x v="15026"/>
    <s v="February"/>
    <d v="1899-12-30T01:48:39"/>
    <n v="388"/>
    <n v="1"/>
  </r>
  <r>
    <x v="0"/>
    <x v="5"/>
    <x v="1"/>
    <x v="48252"/>
    <s v="February"/>
    <d v="1899-12-30T01:50:19"/>
    <n v="218"/>
    <n v="1"/>
  </r>
  <r>
    <x v="0"/>
    <x v="5"/>
    <x v="1"/>
    <x v="48253"/>
    <s v="February"/>
    <d v="1899-12-30T01:58:48"/>
    <n v="434"/>
    <n v="1"/>
  </r>
  <r>
    <x v="0"/>
    <x v="5"/>
    <x v="1"/>
    <x v="48254"/>
    <s v="February"/>
    <d v="1899-12-30T02:10:12"/>
    <n v="774"/>
    <n v="1"/>
  </r>
  <r>
    <x v="0"/>
    <x v="5"/>
    <x v="1"/>
    <x v="9933"/>
    <s v="February"/>
    <d v="1899-12-30T02:10:29"/>
    <n v="781"/>
    <n v="1"/>
  </r>
  <r>
    <x v="0"/>
    <x v="5"/>
    <x v="1"/>
    <x v="48255"/>
    <s v="February"/>
    <d v="1899-12-30T02:21:55"/>
    <n v="1075"/>
    <n v="1"/>
  </r>
  <r>
    <x v="0"/>
    <x v="5"/>
    <x v="1"/>
    <x v="48256"/>
    <s v="February"/>
    <d v="1899-12-30T02:19:41"/>
    <n v="311"/>
    <n v="1"/>
  </r>
  <r>
    <x v="0"/>
    <x v="5"/>
    <x v="1"/>
    <x v="48257"/>
    <s v="February"/>
    <d v="1899-12-30T02:22:42"/>
    <n v="353"/>
    <n v="1"/>
  </r>
  <r>
    <x v="0"/>
    <x v="5"/>
    <x v="1"/>
    <x v="48258"/>
    <s v="February"/>
    <d v="1899-12-30T02:24:11"/>
    <n v="424"/>
    <n v="1"/>
  </r>
  <r>
    <x v="0"/>
    <x v="5"/>
    <x v="1"/>
    <x v="48259"/>
    <s v="February"/>
    <d v="1899-12-30T02:37:29"/>
    <n v="1153"/>
    <n v="1"/>
  </r>
  <r>
    <x v="0"/>
    <x v="5"/>
    <x v="1"/>
    <x v="48260"/>
    <s v="February"/>
    <d v="1899-12-30T02:24:39"/>
    <n v="312"/>
    <n v="1"/>
  </r>
  <r>
    <x v="0"/>
    <x v="5"/>
    <x v="1"/>
    <x v="48261"/>
    <s v="February"/>
    <d v="1899-12-30T02:32:38"/>
    <n v="716"/>
    <n v="1"/>
  </r>
  <r>
    <x v="0"/>
    <x v="5"/>
    <x v="1"/>
    <x v="48262"/>
    <s v="February"/>
    <d v="1899-12-30T02:26:11"/>
    <n v="327"/>
    <n v="1"/>
  </r>
  <r>
    <x v="0"/>
    <x v="5"/>
    <x v="1"/>
    <x v="48263"/>
    <s v="February"/>
    <d v="1899-12-30T02:25:59"/>
    <n v="312"/>
    <n v="1"/>
  </r>
  <r>
    <x v="0"/>
    <x v="5"/>
    <x v="1"/>
    <x v="48264"/>
    <s v="February"/>
    <d v="1899-12-30T02:52:06"/>
    <n v="1068"/>
    <n v="1"/>
  </r>
  <r>
    <x v="0"/>
    <x v="5"/>
    <x v="1"/>
    <x v="48265"/>
    <s v="February"/>
    <d v="1899-12-30T02:44:49"/>
    <n v="571"/>
    <n v="1"/>
  </r>
  <r>
    <x v="0"/>
    <x v="5"/>
    <x v="1"/>
    <x v="48266"/>
    <s v="February"/>
    <d v="1899-12-30T02:52:18"/>
    <n v="983"/>
    <n v="1"/>
  </r>
  <r>
    <x v="0"/>
    <x v="5"/>
    <x v="1"/>
    <x v="48267"/>
    <s v="February"/>
    <d v="1899-12-30T02:40:52"/>
    <n v="222"/>
    <n v="1"/>
  </r>
  <r>
    <x v="0"/>
    <x v="5"/>
    <x v="1"/>
    <x v="48268"/>
    <s v="February"/>
    <d v="1899-12-30T02:47:57"/>
    <n v="380"/>
    <n v="1"/>
  </r>
  <r>
    <x v="0"/>
    <x v="5"/>
    <x v="1"/>
    <x v="48269"/>
    <s v="February"/>
    <d v="1899-12-30T02:49:14"/>
    <n v="277"/>
    <n v="1"/>
  </r>
  <r>
    <x v="0"/>
    <x v="5"/>
    <x v="1"/>
    <x v="48270"/>
    <s v="February"/>
    <d v="1899-12-30T02:55:10"/>
    <n v="378"/>
    <n v="1"/>
  </r>
  <r>
    <x v="0"/>
    <x v="5"/>
    <x v="1"/>
    <x v="48271"/>
    <s v="February"/>
    <d v="1899-12-30T03:08:43"/>
    <n v="701"/>
    <n v="1"/>
  </r>
  <r>
    <x v="0"/>
    <x v="5"/>
    <x v="1"/>
    <x v="48272"/>
    <s v="February"/>
    <d v="1899-12-30T03:19:04"/>
    <n v="443"/>
    <n v="1"/>
  </r>
  <r>
    <x v="0"/>
    <x v="5"/>
    <x v="1"/>
    <x v="48273"/>
    <s v="February"/>
    <d v="1899-12-30T03:35:30"/>
    <n v="1275"/>
    <n v="1"/>
  </r>
  <r>
    <x v="0"/>
    <x v="5"/>
    <x v="1"/>
    <x v="48274"/>
    <s v="February"/>
    <d v="1899-12-30T03:43:30"/>
    <n v="1479"/>
    <n v="1"/>
  </r>
  <r>
    <x v="0"/>
    <x v="5"/>
    <x v="1"/>
    <x v="48275"/>
    <s v="February"/>
    <d v="1899-12-30T04:05:22"/>
    <n v="1746"/>
    <n v="1"/>
  </r>
  <r>
    <x v="0"/>
    <x v="5"/>
    <x v="1"/>
    <x v="34439"/>
    <s v="February"/>
    <d v="1899-12-30T03:59:31"/>
    <n v="1004"/>
    <n v="1"/>
  </r>
  <r>
    <x v="1"/>
    <x v="5"/>
    <x v="1"/>
    <x v="48276"/>
    <s v="February"/>
    <d v="1899-12-30T03:57:12"/>
    <n v="282"/>
    <n v="1"/>
  </r>
  <r>
    <x v="0"/>
    <x v="5"/>
    <x v="1"/>
    <x v="48277"/>
    <s v="February"/>
    <d v="1899-12-30T04:05:04"/>
    <n v="675"/>
    <n v="1"/>
  </r>
  <r>
    <x v="0"/>
    <x v="5"/>
    <x v="1"/>
    <x v="48278"/>
    <s v="February"/>
    <d v="1899-12-30T04:29:28"/>
    <n v="1443"/>
    <n v="1"/>
  </r>
  <r>
    <x v="0"/>
    <x v="5"/>
    <x v="1"/>
    <x v="48279"/>
    <s v="February"/>
    <d v="1899-12-30T04:15:54"/>
    <n v="554"/>
    <n v="1"/>
  </r>
  <r>
    <x v="0"/>
    <x v="5"/>
    <x v="1"/>
    <x v="48280"/>
    <s v="February"/>
    <d v="1899-12-30T04:12:54"/>
    <n v="251"/>
    <n v="1"/>
  </r>
  <r>
    <x v="0"/>
    <x v="5"/>
    <x v="1"/>
    <x v="48281"/>
    <s v="February"/>
    <d v="1899-12-30T04:17:08"/>
    <n v="249"/>
    <n v="1"/>
  </r>
  <r>
    <x v="0"/>
    <x v="5"/>
    <x v="1"/>
    <x v="48282"/>
    <s v="February"/>
    <d v="1899-12-30T04:57:20"/>
    <n v="288"/>
    <n v="1"/>
  </r>
  <r>
    <x v="0"/>
    <x v="5"/>
    <x v="1"/>
    <x v="48283"/>
    <s v="February"/>
    <d v="1899-12-30T05:10:17"/>
    <n v="970"/>
    <n v="1"/>
  </r>
  <r>
    <x v="0"/>
    <x v="5"/>
    <x v="1"/>
    <x v="48284"/>
    <s v="February"/>
    <d v="1899-12-30T05:26:19"/>
    <n v="388"/>
    <n v="1"/>
  </r>
  <r>
    <x v="0"/>
    <x v="5"/>
    <x v="1"/>
    <x v="39016"/>
    <s v="February"/>
    <d v="1899-12-30T05:47:10"/>
    <n v="1557"/>
    <n v="1"/>
  </r>
  <r>
    <x v="0"/>
    <x v="5"/>
    <x v="1"/>
    <x v="48285"/>
    <s v="February"/>
    <d v="1899-12-30T05:56:30"/>
    <n v="742"/>
    <n v="1"/>
  </r>
  <r>
    <x v="0"/>
    <x v="5"/>
    <x v="1"/>
    <x v="48286"/>
    <s v="February"/>
    <d v="1899-12-30T05:58:47"/>
    <n v="453"/>
    <n v="1"/>
  </r>
  <r>
    <x v="0"/>
    <x v="5"/>
    <x v="1"/>
    <x v="48287"/>
    <s v="February"/>
    <d v="1899-12-30T05:58:33"/>
    <n v="381"/>
    <n v="1"/>
  </r>
  <r>
    <x v="0"/>
    <x v="5"/>
    <x v="1"/>
    <x v="48288"/>
    <s v="February"/>
    <d v="1899-12-30T06:09:40"/>
    <n v="986"/>
    <n v="1"/>
  </r>
  <r>
    <x v="0"/>
    <x v="5"/>
    <x v="1"/>
    <x v="48289"/>
    <s v="February"/>
    <d v="1899-12-30T06:08:22"/>
    <n v="300"/>
    <n v="1"/>
  </r>
  <r>
    <x v="0"/>
    <x v="5"/>
    <x v="1"/>
    <x v="32359"/>
    <s v="February"/>
    <d v="1899-12-30T06:21:33"/>
    <n v="374"/>
    <n v="1"/>
  </r>
  <r>
    <x v="0"/>
    <x v="5"/>
    <x v="1"/>
    <x v="40671"/>
    <s v="February"/>
    <d v="1899-12-30T06:21:50"/>
    <n v="375"/>
    <n v="1"/>
  </r>
  <r>
    <x v="0"/>
    <x v="5"/>
    <x v="1"/>
    <x v="27963"/>
    <s v="February"/>
    <d v="1899-12-30T06:20:45"/>
    <n v="286"/>
    <n v="1"/>
  </r>
  <r>
    <x v="0"/>
    <x v="5"/>
    <x v="1"/>
    <x v="48290"/>
    <s v="February"/>
    <d v="1899-12-30T06:19:33"/>
    <n v="182"/>
    <n v="1"/>
  </r>
  <r>
    <x v="0"/>
    <x v="5"/>
    <x v="1"/>
    <x v="27966"/>
    <s v="February"/>
    <d v="1899-12-30T06:27:32"/>
    <n v="648"/>
    <n v="1"/>
  </r>
  <r>
    <x v="0"/>
    <x v="5"/>
    <x v="1"/>
    <x v="30160"/>
    <s v="February"/>
    <d v="1899-12-30T06:35:38"/>
    <n v="1109"/>
    <n v="1"/>
  </r>
  <r>
    <x v="0"/>
    <x v="5"/>
    <x v="1"/>
    <x v="24544"/>
    <s v="February"/>
    <d v="1899-12-30T06:27:38"/>
    <n v="293"/>
    <n v="1"/>
  </r>
  <r>
    <x v="0"/>
    <x v="5"/>
    <x v="1"/>
    <x v="48291"/>
    <s v="February"/>
    <d v="1899-12-30T06:40:37"/>
    <n v="988"/>
    <n v="1"/>
  </r>
  <r>
    <x v="0"/>
    <x v="5"/>
    <x v="1"/>
    <x v="48292"/>
    <s v="February"/>
    <d v="1899-12-30T06:43:46"/>
    <n v="754"/>
    <n v="1"/>
  </r>
  <r>
    <x v="0"/>
    <x v="5"/>
    <x v="1"/>
    <x v="21925"/>
    <s v="February"/>
    <d v="1899-12-30T06:44:57"/>
    <n v="595"/>
    <n v="1"/>
  </r>
  <r>
    <x v="0"/>
    <x v="5"/>
    <x v="1"/>
    <x v="21932"/>
    <s v="February"/>
    <d v="1899-12-30T06:39:39"/>
    <n v="140"/>
    <n v="1"/>
  </r>
  <r>
    <x v="0"/>
    <x v="5"/>
    <x v="1"/>
    <x v="21958"/>
    <s v="February"/>
    <d v="1899-12-30T06:48:39"/>
    <n v="210"/>
    <n v="1"/>
  </r>
  <r>
    <x v="0"/>
    <x v="5"/>
    <x v="1"/>
    <x v="42238"/>
    <s v="February"/>
    <d v="1899-12-30T06:56:37"/>
    <n v="664"/>
    <n v="1"/>
  </r>
  <r>
    <x v="1"/>
    <x v="5"/>
    <x v="1"/>
    <x v="19474"/>
    <s v="February"/>
    <d v="1899-12-30T08:33:15"/>
    <n v="6342"/>
    <n v="1"/>
  </r>
  <r>
    <x v="1"/>
    <x v="5"/>
    <x v="1"/>
    <x v="48293"/>
    <s v="February"/>
    <d v="1899-12-30T08:32:47"/>
    <n v="6310"/>
    <n v="1"/>
  </r>
  <r>
    <x v="0"/>
    <x v="5"/>
    <x v="1"/>
    <x v="1553"/>
    <s v="February"/>
    <d v="1899-12-30T07:32:26"/>
    <n v="2608"/>
    <n v="1"/>
  </r>
  <r>
    <x v="0"/>
    <x v="5"/>
    <x v="1"/>
    <x v="44218"/>
    <s v="February"/>
    <d v="1899-12-30T06:54:30"/>
    <n v="274"/>
    <n v="1"/>
  </r>
  <r>
    <x v="0"/>
    <x v="5"/>
    <x v="1"/>
    <x v="48294"/>
    <s v="February"/>
    <d v="1899-12-30T06:56:56"/>
    <n v="374"/>
    <n v="1"/>
  </r>
  <r>
    <x v="0"/>
    <x v="5"/>
    <x v="1"/>
    <x v="46100"/>
    <s v="February"/>
    <d v="1899-12-30T06:54:57"/>
    <n v="227"/>
    <n v="1"/>
  </r>
  <r>
    <x v="0"/>
    <x v="5"/>
    <x v="1"/>
    <x v="21995"/>
    <s v="February"/>
    <d v="1899-12-30T07:01:27"/>
    <n v="603"/>
    <n v="1"/>
  </r>
  <r>
    <x v="0"/>
    <x v="5"/>
    <x v="1"/>
    <x v="5519"/>
    <s v="February"/>
    <d v="1899-12-30T06:55:57"/>
    <n v="220"/>
    <n v="1"/>
  </r>
  <r>
    <x v="0"/>
    <x v="5"/>
    <x v="1"/>
    <x v="36001"/>
    <s v="February"/>
    <d v="1899-12-30T07:02:42"/>
    <n v="133"/>
    <n v="1"/>
  </r>
  <r>
    <x v="0"/>
    <x v="5"/>
    <x v="1"/>
    <x v="48295"/>
    <s v="February"/>
    <d v="1899-12-30T07:20:29"/>
    <n v="1138"/>
    <n v="1"/>
  </r>
  <r>
    <x v="0"/>
    <x v="5"/>
    <x v="1"/>
    <x v="5558"/>
    <s v="February"/>
    <d v="1899-12-30T07:08:01"/>
    <n v="388"/>
    <n v="1"/>
  </r>
  <r>
    <x v="0"/>
    <x v="5"/>
    <x v="1"/>
    <x v="10247"/>
    <s v="February"/>
    <d v="1899-12-30T07:08:01"/>
    <n v="371"/>
    <n v="1"/>
  </r>
  <r>
    <x v="0"/>
    <x v="5"/>
    <x v="1"/>
    <x v="32461"/>
    <s v="February"/>
    <d v="1899-12-30T07:08:06"/>
    <n v="287"/>
    <n v="1"/>
  </r>
  <r>
    <x v="0"/>
    <x v="5"/>
    <x v="1"/>
    <x v="32462"/>
    <s v="February"/>
    <d v="1899-12-30T07:22:37"/>
    <n v="1133"/>
    <n v="1"/>
  </r>
  <r>
    <x v="0"/>
    <x v="5"/>
    <x v="1"/>
    <x v="44231"/>
    <s v="February"/>
    <d v="1899-12-30T07:07:16"/>
    <n v="186"/>
    <n v="1"/>
  </r>
  <r>
    <x v="0"/>
    <x v="5"/>
    <x v="1"/>
    <x v="1627"/>
    <s v="February"/>
    <d v="1899-12-30T07:17:15"/>
    <n v="657"/>
    <n v="1"/>
  </r>
  <r>
    <x v="0"/>
    <x v="5"/>
    <x v="1"/>
    <x v="48296"/>
    <s v="February"/>
    <d v="1899-12-30T07:11:38"/>
    <n v="300"/>
    <n v="1"/>
  </r>
  <r>
    <x v="1"/>
    <x v="5"/>
    <x v="1"/>
    <x v="28121"/>
    <s v="February"/>
    <d v="1899-12-30T07:52:39"/>
    <n v="2743"/>
    <n v="1"/>
  </r>
  <r>
    <x v="0"/>
    <x v="5"/>
    <x v="1"/>
    <x v="30283"/>
    <s v="February"/>
    <d v="1899-12-30T07:15:51"/>
    <n v="430"/>
    <n v="1"/>
  </r>
  <r>
    <x v="1"/>
    <x v="5"/>
    <x v="1"/>
    <x v="36015"/>
    <s v="February"/>
    <d v="1899-12-30T07:52:47"/>
    <n v="2632"/>
    <n v="1"/>
  </r>
  <r>
    <x v="0"/>
    <x v="5"/>
    <x v="1"/>
    <x v="48297"/>
    <s v="February"/>
    <d v="1899-12-30T07:12:37"/>
    <n v="215"/>
    <n v="1"/>
  </r>
  <r>
    <x v="0"/>
    <x v="5"/>
    <x v="1"/>
    <x v="48298"/>
    <s v="February"/>
    <d v="1899-12-30T07:13:55"/>
    <n v="155"/>
    <n v="1"/>
  </r>
  <r>
    <x v="0"/>
    <x v="5"/>
    <x v="1"/>
    <x v="39198"/>
    <s v="February"/>
    <d v="1899-12-30T07:20:54"/>
    <n v="545"/>
    <n v="1"/>
  </r>
  <r>
    <x v="0"/>
    <x v="5"/>
    <x v="1"/>
    <x v="1677"/>
    <s v="February"/>
    <d v="1899-12-30T07:43:25"/>
    <n v="1498"/>
    <n v="1"/>
  </r>
  <r>
    <x v="0"/>
    <x v="5"/>
    <x v="1"/>
    <x v="30312"/>
    <s v="February"/>
    <d v="1899-12-30T07:38:21"/>
    <n v="1148"/>
    <n v="1"/>
  </r>
  <r>
    <x v="0"/>
    <x v="5"/>
    <x v="1"/>
    <x v="19483"/>
    <s v="February"/>
    <d v="1899-12-30T07:36:22"/>
    <n v="826"/>
    <n v="1"/>
  </r>
  <r>
    <x v="0"/>
    <x v="5"/>
    <x v="1"/>
    <x v="1700"/>
    <s v="February"/>
    <d v="1899-12-30T07:54:04"/>
    <n v="1830"/>
    <n v="1"/>
  </r>
  <r>
    <x v="0"/>
    <x v="5"/>
    <x v="1"/>
    <x v="19484"/>
    <s v="February"/>
    <d v="1899-12-30T07:54:04"/>
    <n v="1822"/>
    <n v="1"/>
  </r>
  <r>
    <x v="0"/>
    <x v="5"/>
    <x v="1"/>
    <x v="48299"/>
    <s v="February"/>
    <d v="1899-12-30T07:34:25"/>
    <n v="515"/>
    <n v="1"/>
  </r>
  <r>
    <x v="0"/>
    <x v="5"/>
    <x v="1"/>
    <x v="48300"/>
    <s v="February"/>
    <d v="1899-12-30T07:28:57"/>
    <n v="146"/>
    <n v="1"/>
  </r>
  <r>
    <x v="0"/>
    <x v="5"/>
    <x v="1"/>
    <x v="1732"/>
    <s v="February"/>
    <d v="1899-12-30T08:02:44"/>
    <n v="2111"/>
    <n v="1"/>
  </r>
  <r>
    <x v="0"/>
    <x v="5"/>
    <x v="1"/>
    <x v="48301"/>
    <s v="February"/>
    <d v="1899-12-30T07:35:10"/>
    <n v="295"/>
    <n v="1"/>
  </r>
  <r>
    <x v="0"/>
    <x v="5"/>
    <x v="1"/>
    <x v="44253"/>
    <s v="February"/>
    <d v="1899-12-30T07:47:15"/>
    <n v="934"/>
    <n v="1"/>
  </r>
  <r>
    <x v="0"/>
    <x v="5"/>
    <x v="1"/>
    <x v="10393"/>
    <s v="February"/>
    <d v="1899-12-30T07:40:20"/>
    <n v="501"/>
    <n v="1"/>
  </r>
  <r>
    <x v="0"/>
    <x v="5"/>
    <x v="1"/>
    <x v="36072"/>
    <s v="February"/>
    <d v="1899-12-30T07:43:30"/>
    <n v="610"/>
    <n v="1"/>
  </r>
  <r>
    <x v="0"/>
    <x v="5"/>
    <x v="1"/>
    <x v="36074"/>
    <s v="February"/>
    <d v="1899-12-30T07:41:58"/>
    <n v="468"/>
    <n v="1"/>
  </r>
  <r>
    <x v="0"/>
    <x v="5"/>
    <x v="1"/>
    <x v="48302"/>
    <s v="February"/>
    <d v="1899-12-30T07:46:33"/>
    <n v="681"/>
    <n v="1"/>
  </r>
  <r>
    <x v="0"/>
    <x v="5"/>
    <x v="1"/>
    <x v="24888"/>
    <s v="February"/>
    <d v="1899-12-30T08:14:01"/>
    <n v="2297"/>
    <n v="1"/>
  </r>
  <r>
    <x v="0"/>
    <x v="5"/>
    <x v="1"/>
    <x v="32535"/>
    <s v="February"/>
    <d v="1899-12-30T07:40:37"/>
    <n v="289"/>
    <n v="1"/>
  </r>
  <r>
    <x v="0"/>
    <x v="5"/>
    <x v="1"/>
    <x v="185"/>
    <s v="February"/>
    <d v="1899-12-30T07:43:36"/>
    <n v="333"/>
    <n v="1"/>
  </r>
  <r>
    <x v="0"/>
    <x v="5"/>
    <x v="1"/>
    <x v="10452"/>
    <s v="February"/>
    <d v="1899-12-30T07:44:10"/>
    <n v="195"/>
    <n v="1"/>
  </r>
  <r>
    <x v="0"/>
    <x v="5"/>
    <x v="1"/>
    <x v="37684"/>
    <s v="February"/>
    <d v="1899-12-30T07:48:11"/>
    <n v="402"/>
    <n v="1"/>
  </r>
  <r>
    <x v="0"/>
    <x v="5"/>
    <x v="1"/>
    <x v="28243"/>
    <s v="February"/>
    <d v="1899-12-30T07:53:22"/>
    <n v="692"/>
    <n v="1"/>
  </r>
  <r>
    <x v="0"/>
    <x v="5"/>
    <x v="1"/>
    <x v="24931"/>
    <s v="February"/>
    <d v="1899-12-30T07:46:13"/>
    <n v="171"/>
    <n v="1"/>
  </r>
  <r>
    <x v="0"/>
    <x v="5"/>
    <x v="1"/>
    <x v="24940"/>
    <s v="February"/>
    <d v="1899-12-30T07:49:11"/>
    <n v="270"/>
    <n v="1"/>
  </r>
  <r>
    <x v="0"/>
    <x v="5"/>
    <x v="1"/>
    <x v="37690"/>
    <s v="February"/>
    <d v="1899-12-30T07:51:13"/>
    <n v="360"/>
    <n v="1"/>
  </r>
  <r>
    <x v="0"/>
    <x v="5"/>
    <x v="1"/>
    <x v="24953"/>
    <s v="February"/>
    <d v="1899-12-30T07:54:15"/>
    <n v="459"/>
    <n v="1"/>
  </r>
  <r>
    <x v="0"/>
    <x v="5"/>
    <x v="1"/>
    <x v="36106"/>
    <s v="February"/>
    <d v="1899-12-30T08:02:35"/>
    <n v="806"/>
    <n v="1"/>
  </r>
  <r>
    <x v="0"/>
    <x v="5"/>
    <x v="1"/>
    <x v="5852"/>
    <s v="February"/>
    <d v="1899-12-30T07:56:24"/>
    <n v="409"/>
    <n v="1"/>
  </r>
  <r>
    <x v="0"/>
    <x v="5"/>
    <x v="1"/>
    <x v="5855"/>
    <s v="February"/>
    <d v="1899-12-30T08:00:09"/>
    <n v="611"/>
    <n v="1"/>
  </r>
  <r>
    <x v="0"/>
    <x v="5"/>
    <x v="1"/>
    <x v="24989"/>
    <s v="February"/>
    <d v="1899-12-30T07:54:29"/>
    <n v="133"/>
    <n v="1"/>
  </r>
  <r>
    <x v="0"/>
    <x v="5"/>
    <x v="1"/>
    <x v="32580"/>
    <s v="February"/>
    <d v="1899-12-30T08:15:41"/>
    <n v="1389"/>
    <n v="1"/>
  </r>
  <r>
    <x v="0"/>
    <x v="5"/>
    <x v="1"/>
    <x v="10538"/>
    <s v="February"/>
    <d v="1899-12-30T08:00:02"/>
    <n v="402"/>
    <n v="1"/>
  </r>
  <r>
    <x v="0"/>
    <x v="5"/>
    <x v="1"/>
    <x v="1963"/>
    <s v="February"/>
    <d v="1899-12-30T08:04:29"/>
    <n v="646"/>
    <n v="1"/>
  </r>
  <r>
    <x v="0"/>
    <x v="5"/>
    <x v="1"/>
    <x v="45533"/>
    <s v="February"/>
    <d v="1899-12-30T07:59:35"/>
    <n v="310"/>
    <n v="1"/>
  </r>
  <r>
    <x v="0"/>
    <x v="5"/>
    <x v="1"/>
    <x v="5890"/>
    <s v="February"/>
    <d v="1899-12-30T08:00:41"/>
    <n v="375"/>
    <n v="1"/>
  </r>
  <r>
    <x v="0"/>
    <x v="5"/>
    <x v="1"/>
    <x v="5909"/>
    <s v="February"/>
    <d v="1899-12-30T08:13:41"/>
    <n v="1026"/>
    <n v="1"/>
  </r>
  <r>
    <x v="0"/>
    <x v="5"/>
    <x v="1"/>
    <x v="25025"/>
    <s v="February"/>
    <d v="1899-12-30T08:21:03"/>
    <n v="1388"/>
    <n v="1"/>
  </r>
  <r>
    <x v="0"/>
    <x v="5"/>
    <x v="1"/>
    <x v="2017"/>
    <s v="February"/>
    <d v="1899-12-30T08:02:12"/>
    <n v="86"/>
    <n v="1"/>
  </r>
  <r>
    <x v="0"/>
    <x v="5"/>
    <x v="1"/>
    <x v="28314"/>
    <s v="February"/>
    <d v="1899-12-30T08:26:03"/>
    <n v="1476"/>
    <n v="1"/>
  </r>
  <r>
    <x v="0"/>
    <x v="5"/>
    <x v="1"/>
    <x v="10658"/>
    <s v="February"/>
    <d v="1899-12-30T08:18:38"/>
    <n v="737"/>
    <n v="1"/>
  </r>
  <r>
    <x v="0"/>
    <x v="5"/>
    <x v="1"/>
    <x v="25084"/>
    <s v="February"/>
    <d v="1899-12-30T08:14:28"/>
    <n v="448"/>
    <n v="1"/>
  </r>
  <r>
    <x v="0"/>
    <x v="5"/>
    <x v="1"/>
    <x v="40879"/>
    <s v="February"/>
    <d v="1899-12-30T08:16:42"/>
    <n v="505"/>
    <n v="1"/>
  </r>
  <r>
    <x v="0"/>
    <x v="5"/>
    <x v="1"/>
    <x v="6013"/>
    <s v="February"/>
    <d v="1899-12-30T08:19:43"/>
    <n v="572"/>
    <n v="1"/>
  </r>
  <r>
    <x v="0"/>
    <x v="5"/>
    <x v="1"/>
    <x v="45539"/>
    <s v="February"/>
    <d v="1899-12-30T09:44:57"/>
    <n v="5656"/>
    <n v="1"/>
  </r>
  <r>
    <x v="0"/>
    <x v="5"/>
    <x v="1"/>
    <x v="2115"/>
    <s v="February"/>
    <d v="1899-12-30T08:46:54"/>
    <n v="2128"/>
    <n v="1"/>
  </r>
  <r>
    <x v="0"/>
    <x v="5"/>
    <x v="1"/>
    <x v="25123"/>
    <s v="February"/>
    <d v="1899-12-30T08:23:02"/>
    <n v="604"/>
    <n v="1"/>
  </r>
  <r>
    <x v="0"/>
    <x v="5"/>
    <x v="1"/>
    <x v="22305"/>
    <s v="February"/>
    <d v="1899-12-30T08:26:52"/>
    <n v="659"/>
    <n v="1"/>
  </r>
  <r>
    <x v="0"/>
    <x v="5"/>
    <x v="1"/>
    <x v="40888"/>
    <s v="February"/>
    <d v="1899-12-30T08:23:56"/>
    <n v="428"/>
    <n v="1"/>
  </r>
  <r>
    <x v="0"/>
    <x v="5"/>
    <x v="1"/>
    <x v="30502"/>
    <s v="February"/>
    <d v="1899-12-30T08:32:58"/>
    <n v="965"/>
    <n v="1"/>
  </r>
  <r>
    <x v="0"/>
    <x v="5"/>
    <x v="1"/>
    <x v="48303"/>
    <s v="February"/>
    <d v="1899-12-30T08:37:28"/>
    <n v="1145"/>
    <n v="1"/>
  </r>
  <r>
    <x v="0"/>
    <x v="5"/>
    <x v="1"/>
    <x v="25160"/>
    <s v="February"/>
    <d v="1899-12-30T08:34:24"/>
    <n v="958"/>
    <n v="1"/>
  </r>
  <r>
    <x v="0"/>
    <x v="5"/>
    <x v="1"/>
    <x v="10758"/>
    <s v="February"/>
    <d v="1899-12-30T08:22:41"/>
    <n v="244"/>
    <n v="1"/>
  </r>
  <r>
    <x v="0"/>
    <x v="5"/>
    <x v="1"/>
    <x v="22319"/>
    <s v="February"/>
    <d v="1899-12-30T08:23:59"/>
    <n v="301"/>
    <n v="1"/>
  </r>
  <r>
    <x v="0"/>
    <x v="5"/>
    <x v="1"/>
    <x v="39325"/>
    <s v="February"/>
    <d v="1899-12-30T08:27:35"/>
    <n v="470"/>
    <n v="1"/>
  </r>
  <r>
    <x v="0"/>
    <x v="5"/>
    <x v="1"/>
    <x v="10779"/>
    <s v="February"/>
    <d v="1899-12-30T08:43:20"/>
    <n v="1311"/>
    <n v="1"/>
  </r>
  <r>
    <x v="0"/>
    <x v="5"/>
    <x v="1"/>
    <x v="25188"/>
    <s v="February"/>
    <d v="1899-12-30T08:29:38"/>
    <n v="395"/>
    <n v="1"/>
  </r>
  <r>
    <x v="0"/>
    <x v="5"/>
    <x v="1"/>
    <x v="25191"/>
    <s v="February"/>
    <d v="1899-12-30T08:45:37"/>
    <n v="1340"/>
    <n v="1"/>
  </r>
  <r>
    <x v="0"/>
    <x v="5"/>
    <x v="1"/>
    <x v="6137"/>
    <s v="February"/>
    <d v="1899-12-30T08:27:33"/>
    <n v="220"/>
    <n v="1"/>
  </r>
  <r>
    <x v="0"/>
    <x v="5"/>
    <x v="1"/>
    <x v="30528"/>
    <s v="February"/>
    <d v="1899-12-30T08:38:20"/>
    <n v="723"/>
    <n v="1"/>
  </r>
  <r>
    <x v="1"/>
    <x v="5"/>
    <x v="1"/>
    <x v="6185"/>
    <s v="February"/>
    <d v="1899-12-30T08:59:57"/>
    <n v="1904"/>
    <n v="1"/>
  </r>
  <r>
    <x v="1"/>
    <x v="5"/>
    <x v="1"/>
    <x v="6188"/>
    <s v="February"/>
    <d v="1899-12-30T09:00:12"/>
    <n v="1911"/>
    <n v="1"/>
  </r>
  <r>
    <x v="0"/>
    <x v="5"/>
    <x v="1"/>
    <x v="28427"/>
    <s v="February"/>
    <d v="1899-12-30T08:31:46"/>
    <n v="127"/>
    <n v="1"/>
  </r>
  <r>
    <x v="0"/>
    <x v="5"/>
    <x v="1"/>
    <x v="28428"/>
    <s v="February"/>
    <d v="1899-12-30T08:41:22"/>
    <n v="701"/>
    <n v="1"/>
  </r>
  <r>
    <x v="0"/>
    <x v="5"/>
    <x v="1"/>
    <x v="28433"/>
    <s v="February"/>
    <d v="1899-12-30T08:45:45"/>
    <n v="924"/>
    <n v="1"/>
  </r>
  <r>
    <x v="0"/>
    <x v="5"/>
    <x v="1"/>
    <x v="19530"/>
    <s v="February"/>
    <d v="1899-12-30T08:38:04"/>
    <n v="447"/>
    <n v="1"/>
  </r>
  <r>
    <x v="0"/>
    <x v="5"/>
    <x v="1"/>
    <x v="10856"/>
    <s v="February"/>
    <d v="1899-12-30T11:13:01"/>
    <n v="9728"/>
    <n v="1"/>
  </r>
  <r>
    <x v="0"/>
    <x v="5"/>
    <x v="1"/>
    <x v="46465"/>
    <s v="February"/>
    <d v="1899-12-30T08:33:47"/>
    <n v="141"/>
    <n v="1"/>
  </r>
  <r>
    <x v="0"/>
    <x v="5"/>
    <x v="1"/>
    <x v="22365"/>
    <s v="February"/>
    <d v="1899-12-30T08:55:26"/>
    <n v="1357"/>
    <n v="1"/>
  </r>
  <r>
    <x v="0"/>
    <x v="5"/>
    <x v="1"/>
    <x v="28445"/>
    <s v="February"/>
    <d v="1899-12-30T08:44:22"/>
    <n v="659"/>
    <n v="1"/>
  </r>
  <r>
    <x v="0"/>
    <x v="5"/>
    <x v="1"/>
    <x v="30559"/>
    <s v="February"/>
    <d v="1899-12-30T08:41:26"/>
    <n v="382"/>
    <n v="1"/>
  </r>
  <r>
    <x v="0"/>
    <x v="5"/>
    <x v="1"/>
    <x v="19536"/>
    <s v="February"/>
    <d v="1899-12-30T08:41:56"/>
    <n v="393"/>
    <n v="1"/>
  </r>
  <r>
    <x v="0"/>
    <x v="5"/>
    <x v="1"/>
    <x v="2333"/>
    <s v="February"/>
    <d v="1899-12-30T08:46:38"/>
    <n v="660"/>
    <n v="1"/>
  </r>
  <r>
    <x v="0"/>
    <x v="5"/>
    <x v="1"/>
    <x v="6241"/>
    <s v="February"/>
    <d v="1899-12-30T08:41:06"/>
    <n v="299"/>
    <n v="1"/>
  </r>
  <r>
    <x v="0"/>
    <x v="5"/>
    <x v="1"/>
    <x v="40920"/>
    <s v="February"/>
    <d v="1899-12-30T09:06:13"/>
    <n v="1793"/>
    <n v="1"/>
  </r>
  <r>
    <x v="0"/>
    <x v="5"/>
    <x v="1"/>
    <x v="2348"/>
    <s v="February"/>
    <d v="1899-12-30T08:50:07"/>
    <n v="818"/>
    <n v="1"/>
  </r>
  <r>
    <x v="0"/>
    <x v="5"/>
    <x v="1"/>
    <x v="36195"/>
    <s v="February"/>
    <d v="1899-12-30T10:16:16"/>
    <n v="5954"/>
    <n v="1"/>
  </r>
  <r>
    <x v="0"/>
    <x v="5"/>
    <x v="1"/>
    <x v="10900"/>
    <s v="February"/>
    <d v="1899-12-30T08:58:07"/>
    <n v="1261"/>
    <n v="1"/>
  </r>
  <r>
    <x v="0"/>
    <x v="5"/>
    <x v="1"/>
    <x v="42391"/>
    <s v="February"/>
    <d v="1899-12-30T08:41:12"/>
    <n v="147"/>
    <n v="1"/>
  </r>
  <r>
    <x v="0"/>
    <x v="5"/>
    <x v="1"/>
    <x v="39335"/>
    <s v="February"/>
    <d v="1899-12-30T08:37:02"/>
    <n v="483"/>
    <n v="1"/>
  </r>
  <r>
    <x v="0"/>
    <x v="5"/>
    <x v="1"/>
    <x v="37777"/>
    <s v="February"/>
    <d v="1899-12-30T08:47:13"/>
    <n v="416"/>
    <n v="1"/>
  </r>
  <r>
    <x v="0"/>
    <x v="5"/>
    <x v="1"/>
    <x v="37781"/>
    <s v="February"/>
    <d v="1899-12-30T08:47:01"/>
    <n v="361"/>
    <n v="1"/>
  </r>
  <r>
    <x v="0"/>
    <x v="5"/>
    <x v="1"/>
    <x v="6274"/>
    <s v="February"/>
    <d v="1899-12-30T09:06:00"/>
    <n v="1470"/>
    <n v="1"/>
  </r>
  <r>
    <x v="0"/>
    <x v="5"/>
    <x v="1"/>
    <x v="2391"/>
    <s v="February"/>
    <d v="1899-12-30T08:49:40"/>
    <n v="487"/>
    <n v="1"/>
  </r>
  <r>
    <x v="0"/>
    <x v="5"/>
    <x v="1"/>
    <x v="25338"/>
    <s v="February"/>
    <d v="1899-12-30T08:56:17"/>
    <n v="858"/>
    <n v="1"/>
  </r>
  <r>
    <x v="0"/>
    <x v="5"/>
    <x v="1"/>
    <x v="25345"/>
    <s v="February"/>
    <d v="1899-12-30T08:59:28"/>
    <n v="1012"/>
    <n v="1"/>
  </r>
  <r>
    <x v="0"/>
    <x v="5"/>
    <x v="1"/>
    <x v="10953"/>
    <s v="February"/>
    <d v="1899-12-30T08:59:25"/>
    <n v="988"/>
    <n v="1"/>
  </r>
  <r>
    <x v="0"/>
    <x v="5"/>
    <x v="1"/>
    <x v="10962"/>
    <s v="February"/>
    <d v="1899-12-30T08:49:04"/>
    <n v="329"/>
    <n v="1"/>
  </r>
  <r>
    <x v="0"/>
    <x v="5"/>
    <x v="1"/>
    <x v="48304"/>
    <s v="February"/>
    <d v="1899-12-30T08:55:57"/>
    <n v="624"/>
    <n v="1"/>
  </r>
  <r>
    <x v="0"/>
    <x v="5"/>
    <x v="1"/>
    <x v="2411"/>
    <s v="February"/>
    <d v="1899-12-30T08:55:51"/>
    <n v="614"/>
    <n v="1"/>
  </r>
  <r>
    <x v="0"/>
    <x v="5"/>
    <x v="1"/>
    <x v="6296"/>
    <s v="February"/>
    <d v="1899-12-30T08:50:08"/>
    <n v="353"/>
    <n v="1"/>
  </r>
  <r>
    <x v="0"/>
    <x v="5"/>
    <x v="1"/>
    <x v="48305"/>
    <s v="February"/>
    <d v="1899-12-30T08:52:40"/>
    <n v="418"/>
    <n v="1"/>
  </r>
  <r>
    <x v="0"/>
    <x v="5"/>
    <x v="1"/>
    <x v="25376"/>
    <s v="February"/>
    <d v="1899-12-30T08:52:29"/>
    <n v="345"/>
    <n v="1"/>
  </r>
  <r>
    <x v="0"/>
    <x v="5"/>
    <x v="1"/>
    <x v="42399"/>
    <s v="February"/>
    <d v="1899-12-30T08:49:49"/>
    <n v="177"/>
    <n v="1"/>
  </r>
  <r>
    <x v="1"/>
    <x v="5"/>
    <x v="1"/>
    <x v="6329"/>
    <s v="February"/>
    <d v="1899-12-30T09:03:19"/>
    <n v="978"/>
    <n v="1"/>
  </r>
  <r>
    <x v="0"/>
    <x v="5"/>
    <x v="1"/>
    <x v="25379"/>
    <s v="February"/>
    <d v="1899-12-30T09:03:19"/>
    <n v="973"/>
    <n v="1"/>
  </r>
  <r>
    <x v="0"/>
    <x v="5"/>
    <x v="1"/>
    <x v="10996"/>
    <s v="February"/>
    <d v="1899-12-30T09:07:37"/>
    <n v="1219"/>
    <n v="1"/>
  </r>
  <r>
    <x v="0"/>
    <x v="5"/>
    <x v="1"/>
    <x v="10996"/>
    <s v="February"/>
    <d v="1899-12-30T09:00:10"/>
    <n v="772"/>
    <n v="1"/>
  </r>
  <r>
    <x v="0"/>
    <x v="5"/>
    <x v="1"/>
    <x v="19551"/>
    <s v="February"/>
    <d v="1899-12-30T08:59:11"/>
    <n v="692"/>
    <n v="1"/>
  </r>
  <r>
    <x v="0"/>
    <x v="5"/>
    <x v="1"/>
    <x v="37797"/>
    <s v="February"/>
    <d v="1899-12-30T08:54:14"/>
    <n v="320"/>
    <n v="1"/>
  </r>
  <r>
    <x v="0"/>
    <x v="5"/>
    <x v="1"/>
    <x v="28499"/>
    <s v="February"/>
    <d v="1899-12-30T08:50:58"/>
    <n v="103"/>
    <n v="1"/>
  </r>
  <r>
    <x v="0"/>
    <x v="5"/>
    <x v="1"/>
    <x v="25391"/>
    <s v="February"/>
    <d v="1899-12-30T09:02:17"/>
    <n v="780"/>
    <n v="1"/>
  </r>
  <r>
    <x v="1"/>
    <x v="5"/>
    <x v="1"/>
    <x v="6349"/>
    <s v="February"/>
    <d v="1899-12-30T09:32:29"/>
    <n v="2574"/>
    <n v="1"/>
  </r>
  <r>
    <x v="0"/>
    <x v="5"/>
    <x v="1"/>
    <x v="6360"/>
    <s v="February"/>
    <d v="1899-12-30T09:46:55"/>
    <n v="3391"/>
    <n v="1"/>
  </r>
  <r>
    <x v="0"/>
    <x v="5"/>
    <x v="1"/>
    <x v="6362"/>
    <s v="February"/>
    <d v="1899-12-30T08:55:32"/>
    <n v="298"/>
    <n v="1"/>
  </r>
  <r>
    <x v="0"/>
    <x v="5"/>
    <x v="1"/>
    <x v="28506"/>
    <s v="February"/>
    <d v="1899-12-30T08:55:32"/>
    <n v="286"/>
    <n v="1"/>
  </r>
  <r>
    <x v="0"/>
    <x v="5"/>
    <x v="1"/>
    <x v="6368"/>
    <s v="February"/>
    <d v="1899-12-30T08:58:10"/>
    <n v="406"/>
    <n v="1"/>
  </r>
  <r>
    <x v="0"/>
    <x v="5"/>
    <x v="1"/>
    <x v="25405"/>
    <s v="February"/>
    <d v="1899-12-30T08:54:30"/>
    <n v="158"/>
    <n v="1"/>
  </r>
  <r>
    <x v="0"/>
    <x v="5"/>
    <x v="1"/>
    <x v="2469"/>
    <s v="February"/>
    <d v="1899-12-30T08:57:55"/>
    <n v="341"/>
    <n v="1"/>
  </r>
  <r>
    <x v="0"/>
    <x v="5"/>
    <x v="1"/>
    <x v="36218"/>
    <s v="February"/>
    <d v="1899-12-30T09:03:52"/>
    <n v="693"/>
    <n v="1"/>
  </r>
  <r>
    <x v="0"/>
    <x v="5"/>
    <x v="1"/>
    <x v="6372"/>
    <s v="February"/>
    <d v="1899-12-30T08:56:41"/>
    <n v="257"/>
    <n v="1"/>
  </r>
  <r>
    <x v="0"/>
    <x v="5"/>
    <x v="1"/>
    <x v="11038"/>
    <s v="February"/>
    <d v="1899-12-30T08:57:55"/>
    <n v="303"/>
    <n v="1"/>
  </r>
  <r>
    <x v="0"/>
    <x v="5"/>
    <x v="1"/>
    <x v="6377"/>
    <s v="February"/>
    <d v="1899-12-30T08:56:32"/>
    <n v="216"/>
    <n v="1"/>
  </r>
  <r>
    <x v="0"/>
    <x v="5"/>
    <x v="1"/>
    <x v="39366"/>
    <s v="February"/>
    <d v="1899-12-30T08:56:35"/>
    <n v="181"/>
    <n v="1"/>
  </r>
  <r>
    <x v="0"/>
    <x v="5"/>
    <x v="1"/>
    <x v="37810"/>
    <s v="February"/>
    <d v="1899-12-30T09:12:59"/>
    <n v="1078"/>
    <n v="1"/>
  </r>
  <r>
    <x v="0"/>
    <x v="5"/>
    <x v="1"/>
    <x v="2501"/>
    <s v="February"/>
    <d v="1899-12-30T09:02:46"/>
    <n v="414"/>
    <n v="1"/>
  </r>
  <r>
    <x v="0"/>
    <x v="5"/>
    <x v="1"/>
    <x v="28527"/>
    <s v="February"/>
    <d v="1899-12-30T09:00:56"/>
    <n v="282"/>
    <n v="1"/>
  </r>
  <r>
    <x v="0"/>
    <x v="5"/>
    <x v="1"/>
    <x v="11055"/>
    <s v="February"/>
    <d v="1899-12-30T09:05:29"/>
    <n v="532"/>
    <n v="1"/>
  </r>
  <r>
    <x v="0"/>
    <x v="5"/>
    <x v="1"/>
    <x v="6407"/>
    <s v="February"/>
    <d v="1899-12-30T09:04:35"/>
    <n v="445"/>
    <n v="1"/>
  </r>
  <r>
    <x v="0"/>
    <x v="5"/>
    <x v="1"/>
    <x v="2521"/>
    <s v="February"/>
    <d v="1899-12-30T09:04:59"/>
    <n v="424"/>
    <n v="1"/>
  </r>
  <r>
    <x v="0"/>
    <x v="5"/>
    <x v="1"/>
    <x v="25435"/>
    <s v="February"/>
    <d v="1899-12-30T09:30:21"/>
    <n v="1943"/>
    <n v="1"/>
  </r>
  <r>
    <x v="0"/>
    <x v="5"/>
    <x v="1"/>
    <x v="37820"/>
    <s v="February"/>
    <d v="1899-12-30T09:08:50"/>
    <n v="585"/>
    <n v="1"/>
  </r>
  <r>
    <x v="0"/>
    <x v="5"/>
    <x v="1"/>
    <x v="48306"/>
    <s v="February"/>
    <d v="1899-12-30T09:18:57"/>
    <n v="1167"/>
    <n v="1"/>
  </r>
  <r>
    <x v="0"/>
    <x v="5"/>
    <x v="1"/>
    <x v="25447"/>
    <s v="February"/>
    <d v="1899-12-30T09:35:35"/>
    <n v="2145"/>
    <n v="1"/>
  </r>
  <r>
    <x v="0"/>
    <x v="5"/>
    <x v="1"/>
    <x v="25450"/>
    <s v="February"/>
    <d v="1899-12-30T09:04:57"/>
    <n v="291"/>
    <n v="1"/>
  </r>
  <r>
    <x v="0"/>
    <x v="5"/>
    <x v="1"/>
    <x v="37824"/>
    <s v="February"/>
    <d v="1899-12-30T09:11:28"/>
    <n v="679"/>
    <n v="1"/>
  </r>
  <r>
    <x v="0"/>
    <x v="5"/>
    <x v="1"/>
    <x v="2534"/>
    <s v="February"/>
    <d v="1899-12-30T09:12:08"/>
    <n v="713"/>
    <n v="1"/>
  </r>
  <r>
    <x v="0"/>
    <x v="5"/>
    <x v="1"/>
    <x v="22428"/>
    <s v="February"/>
    <d v="1899-12-30T09:08:58"/>
    <n v="518"/>
    <n v="1"/>
  </r>
  <r>
    <x v="0"/>
    <x v="5"/>
    <x v="1"/>
    <x v="22433"/>
    <s v="February"/>
    <d v="1899-12-30T09:16:50"/>
    <n v="866"/>
    <n v="1"/>
  </r>
  <r>
    <x v="0"/>
    <x v="5"/>
    <x v="1"/>
    <x v="45568"/>
    <s v="February"/>
    <d v="1899-12-30T09:11:07"/>
    <n v="515"/>
    <n v="1"/>
  </r>
  <r>
    <x v="0"/>
    <x v="5"/>
    <x v="1"/>
    <x v="11092"/>
    <s v="February"/>
    <d v="1899-12-30T09:11:21"/>
    <n v="458"/>
    <n v="1"/>
  </r>
  <r>
    <x v="0"/>
    <x v="5"/>
    <x v="1"/>
    <x v="37834"/>
    <s v="February"/>
    <d v="1899-12-30T09:20:56"/>
    <n v="1008"/>
    <n v="1"/>
  </r>
  <r>
    <x v="0"/>
    <x v="5"/>
    <x v="1"/>
    <x v="30653"/>
    <s v="February"/>
    <d v="1899-12-30T09:12:40"/>
    <n v="457"/>
    <n v="1"/>
  </r>
  <r>
    <x v="0"/>
    <x v="5"/>
    <x v="1"/>
    <x v="25494"/>
    <s v="February"/>
    <d v="1899-12-30T09:23:49"/>
    <n v="1041"/>
    <n v="1"/>
  </r>
  <r>
    <x v="0"/>
    <x v="5"/>
    <x v="1"/>
    <x v="36244"/>
    <s v="February"/>
    <d v="1899-12-30T09:24:52"/>
    <n v="1094"/>
    <n v="1"/>
  </r>
  <r>
    <x v="0"/>
    <x v="5"/>
    <x v="1"/>
    <x v="11119"/>
    <s v="February"/>
    <d v="1899-12-30T09:13:00"/>
    <n v="349"/>
    <n v="1"/>
  </r>
  <r>
    <x v="0"/>
    <x v="5"/>
    <x v="1"/>
    <x v="19579"/>
    <s v="February"/>
    <d v="1899-12-30T09:12:28"/>
    <n v="309"/>
    <n v="1"/>
  </r>
  <r>
    <x v="0"/>
    <x v="5"/>
    <x v="1"/>
    <x v="28562"/>
    <s v="February"/>
    <d v="1899-12-30T09:23:14"/>
    <n v="929"/>
    <n v="1"/>
  </r>
  <r>
    <x v="0"/>
    <x v="5"/>
    <x v="1"/>
    <x v="46148"/>
    <s v="February"/>
    <d v="1899-12-30T09:12:03"/>
    <n v="257"/>
    <n v="1"/>
  </r>
  <r>
    <x v="0"/>
    <x v="5"/>
    <x v="1"/>
    <x v="11127"/>
    <s v="February"/>
    <d v="1899-12-30T09:22:21"/>
    <n v="847"/>
    <n v="1"/>
  </r>
  <r>
    <x v="0"/>
    <x v="5"/>
    <x v="1"/>
    <x v="40955"/>
    <s v="February"/>
    <d v="1899-12-30T09:16:04"/>
    <n v="446"/>
    <n v="1"/>
  </r>
  <r>
    <x v="0"/>
    <x v="5"/>
    <x v="1"/>
    <x v="30660"/>
    <s v="February"/>
    <d v="1899-12-30T09:16:09"/>
    <n v="431"/>
    <n v="1"/>
  </r>
  <r>
    <x v="0"/>
    <x v="5"/>
    <x v="1"/>
    <x v="11135"/>
    <s v="February"/>
    <d v="1899-12-30T09:21:42"/>
    <n v="738"/>
    <n v="1"/>
  </r>
  <r>
    <x v="0"/>
    <x v="5"/>
    <x v="1"/>
    <x v="30664"/>
    <s v="February"/>
    <d v="1899-12-30T09:14:23"/>
    <n v="302"/>
    <n v="1"/>
  </r>
  <r>
    <x v="0"/>
    <x v="5"/>
    <x v="1"/>
    <x v="47487"/>
    <s v="February"/>
    <d v="1899-12-30T09:30:47"/>
    <n v="1276"/>
    <n v="1"/>
  </r>
  <r>
    <x v="0"/>
    <x v="5"/>
    <x v="1"/>
    <x v="34527"/>
    <s v="February"/>
    <d v="1899-12-30T09:20:02"/>
    <n v="616"/>
    <n v="1"/>
  </r>
  <r>
    <x v="0"/>
    <x v="5"/>
    <x v="1"/>
    <x v="43772"/>
    <s v="February"/>
    <d v="1899-12-30T09:12:32"/>
    <n v="128"/>
    <n v="1"/>
  </r>
  <r>
    <x v="0"/>
    <x v="5"/>
    <x v="1"/>
    <x v="46150"/>
    <s v="February"/>
    <d v="1899-12-30T09:17:55"/>
    <n v="428"/>
    <n v="1"/>
  </r>
  <r>
    <x v="0"/>
    <x v="5"/>
    <x v="1"/>
    <x v="48307"/>
    <s v="February"/>
    <d v="1899-12-30T09:35:11"/>
    <n v="1399"/>
    <n v="1"/>
  </r>
  <r>
    <x v="0"/>
    <x v="5"/>
    <x v="1"/>
    <x v="22445"/>
    <s v="February"/>
    <d v="1899-12-30T09:17:03"/>
    <n v="224"/>
    <n v="1"/>
  </r>
  <r>
    <x v="0"/>
    <x v="5"/>
    <x v="1"/>
    <x v="37850"/>
    <s v="February"/>
    <d v="1899-12-30T09:26:44"/>
    <n v="721"/>
    <n v="1"/>
  </r>
  <r>
    <x v="0"/>
    <x v="5"/>
    <x v="1"/>
    <x v="32816"/>
    <s v="February"/>
    <d v="1899-12-30T09:28:47"/>
    <n v="644"/>
    <n v="1"/>
  </r>
  <r>
    <x v="0"/>
    <x v="5"/>
    <x v="1"/>
    <x v="11178"/>
    <s v="February"/>
    <d v="1899-12-30T09:24:23"/>
    <n v="377"/>
    <n v="1"/>
  </r>
  <r>
    <x v="0"/>
    <x v="5"/>
    <x v="1"/>
    <x v="36269"/>
    <s v="February"/>
    <d v="1899-12-30T09:32:54"/>
    <n v="881"/>
    <n v="1"/>
  </r>
  <r>
    <x v="0"/>
    <x v="5"/>
    <x v="1"/>
    <x v="19596"/>
    <s v="February"/>
    <d v="1899-12-30T09:32:10"/>
    <n v="779"/>
    <n v="1"/>
  </r>
  <r>
    <x v="0"/>
    <x v="5"/>
    <x v="1"/>
    <x v="34536"/>
    <s v="February"/>
    <d v="1899-12-30T09:26:10"/>
    <n v="421"/>
    <n v="1"/>
  </r>
  <r>
    <x v="0"/>
    <x v="5"/>
    <x v="1"/>
    <x v="19600"/>
    <s v="February"/>
    <d v="1899-12-30T09:26:53"/>
    <n v="383"/>
    <n v="1"/>
  </r>
  <r>
    <x v="0"/>
    <x v="5"/>
    <x v="1"/>
    <x v="35104"/>
    <s v="February"/>
    <d v="1899-12-30T09:26:55"/>
    <n v="382"/>
    <n v="1"/>
  </r>
  <r>
    <x v="0"/>
    <x v="5"/>
    <x v="1"/>
    <x v="48308"/>
    <s v="February"/>
    <d v="1899-12-30T09:29:43"/>
    <n v="544"/>
    <n v="1"/>
  </r>
  <r>
    <x v="0"/>
    <x v="5"/>
    <x v="1"/>
    <x v="48309"/>
    <s v="February"/>
    <d v="1899-12-30T09:25:49"/>
    <n v="283"/>
    <n v="1"/>
  </r>
  <r>
    <x v="0"/>
    <x v="5"/>
    <x v="1"/>
    <x v="19605"/>
    <s v="February"/>
    <d v="1899-12-30T09:30:32"/>
    <n v="547"/>
    <n v="1"/>
  </r>
  <r>
    <x v="0"/>
    <x v="5"/>
    <x v="1"/>
    <x v="6544"/>
    <s v="February"/>
    <d v="1899-12-30T09:55:28"/>
    <n v="2032"/>
    <n v="1"/>
  </r>
  <r>
    <x v="0"/>
    <x v="5"/>
    <x v="1"/>
    <x v="40978"/>
    <s v="February"/>
    <d v="1899-12-30T09:31:51"/>
    <n v="596"/>
    <n v="1"/>
  </r>
  <r>
    <x v="0"/>
    <x v="5"/>
    <x v="1"/>
    <x v="6545"/>
    <s v="February"/>
    <d v="1899-12-30T09:26:10"/>
    <n v="238"/>
    <n v="1"/>
  </r>
  <r>
    <x v="0"/>
    <x v="5"/>
    <x v="1"/>
    <x v="48310"/>
    <s v="February"/>
    <d v="1899-12-30T09:25:33"/>
    <n v="122"/>
    <n v="1"/>
  </r>
  <r>
    <x v="0"/>
    <x v="5"/>
    <x v="1"/>
    <x v="39426"/>
    <s v="February"/>
    <d v="1899-12-30T09:32:58"/>
    <n v="562"/>
    <n v="1"/>
  </r>
  <r>
    <x v="0"/>
    <x v="5"/>
    <x v="1"/>
    <x v="48311"/>
    <s v="February"/>
    <d v="1899-12-30T09:27:29"/>
    <n v="199"/>
    <n v="1"/>
  </r>
  <r>
    <x v="0"/>
    <x v="5"/>
    <x v="1"/>
    <x v="36282"/>
    <s v="February"/>
    <d v="1899-12-30T09:30:19"/>
    <n v="339"/>
    <n v="1"/>
  </r>
  <r>
    <x v="0"/>
    <x v="5"/>
    <x v="1"/>
    <x v="2662"/>
    <s v="February"/>
    <d v="1899-12-30T09:34:56"/>
    <n v="611"/>
    <n v="1"/>
  </r>
  <r>
    <x v="0"/>
    <x v="5"/>
    <x v="1"/>
    <x v="11205"/>
    <s v="February"/>
    <d v="1899-12-30T09:29:47"/>
    <n v="267"/>
    <n v="1"/>
  </r>
  <r>
    <x v="0"/>
    <x v="5"/>
    <x v="1"/>
    <x v="34541"/>
    <s v="February"/>
    <d v="1899-12-30T09:34:56"/>
    <n v="554"/>
    <n v="1"/>
  </r>
  <r>
    <x v="0"/>
    <x v="5"/>
    <x v="1"/>
    <x v="39433"/>
    <s v="February"/>
    <d v="1899-12-30T09:42:41"/>
    <n v="1003"/>
    <n v="1"/>
  </r>
  <r>
    <x v="0"/>
    <x v="5"/>
    <x v="1"/>
    <x v="30719"/>
    <s v="February"/>
    <d v="1899-12-30T09:29:14"/>
    <n v="151"/>
    <n v="1"/>
  </r>
  <r>
    <x v="0"/>
    <x v="5"/>
    <x v="1"/>
    <x v="247"/>
    <s v="February"/>
    <d v="1899-12-30T10:15:09"/>
    <n v="89237"/>
    <n v="1"/>
  </r>
  <r>
    <x v="0"/>
    <x v="5"/>
    <x v="1"/>
    <x v="11214"/>
    <s v="February"/>
    <d v="1899-12-30T09:30:37"/>
    <n v="149"/>
    <n v="1"/>
  </r>
  <r>
    <x v="0"/>
    <x v="5"/>
    <x v="1"/>
    <x v="48312"/>
    <s v="February"/>
    <d v="1899-12-30T09:37:09"/>
    <n v="534"/>
    <n v="1"/>
  </r>
  <r>
    <x v="0"/>
    <x v="5"/>
    <x v="1"/>
    <x v="11216"/>
    <s v="February"/>
    <d v="1899-12-30T09:34:20"/>
    <n v="350"/>
    <n v="1"/>
  </r>
  <r>
    <x v="0"/>
    <x v="5"/>
    <x v="1"/>
    <x v="47788"/>
    <s v="February"/>
    <d v="1899-12-30T09:34:25"/>
    <n v="329"/>
    <n v="1"/>
  </r>
  <r>
    <x v="0"/>
    <x v="5"/>
    <x v="1"/>
    <x v="34546"/>
    <s v="February"/>
    <d v="1899-12-30T09:49:50"/>
    <n v="1245"/>
    <n v="1"/>
  </r>
  <r>
    <x v="0"/>
    <x v="5"/>
    <x v="1"/>
    <x v="44915"/>
    <s v="February"/>
    <d v="1899-12-30T09:37:14"/>
    <n v="486"/>
    <n v="2"/>
  </r>
  <r>
    <x v="0"/>
    <x v="5"/>
    <x v="1"/>
    <x v="48313"/>
    <s v="February"/>
    <d v="1899-12-30T09:49:04"/>
    <n v="1194"/>
    <n v="1"/>
  </r>
  <r>
    <x v="0"/>
    <x v="5"/>
    <x v="1"/>
    <x v="250"/>
    <s v="February"/>
    <d v="1899-12-30T09:35:48"/>
    <n v="389"/>
    <n v="1"/>
  </r>
  <r>
    <x v="0"/>
    <x v="5"/>
    <x v="1"/>
    <x v="47218"/>
    <s v="February"/>
    <d v="1899-12-30T09:33:55"/>
    <n v="263"/>
    <n v="1"/>
  </r>
  <r>
    <x v="0"/>
    <x v="5"/>
    <x v="1"/>
    <x v="15329"/>
    <s v="February"/>
    <d v="1899-12-30T09:34:56"/>
    <n v="268"/>
    <n v="1"/>
  </r>
  <r>
    <x v="0"/>
    <x v="5"/>
    <x v="1"/>
    <x v="39444"/>
    <s v="February"/>
    <d v="1899-12-30T09:38:35"/>
    <n v="485"/>
    <n v="1"/>
  </r>
  <r>
    <x v="0"/>
    <x v="5"/>
    <x v="1"/>
    <x v="22464"/>
    <s v="February"/>
    <d v="1899-12-30T09:36:22"/>
    <n v="334"/>
    <n v="1"/>
  </r>
  <r>
    <x v="0"/>
    <x v="5"/>
    <x v="1"/>
    <x v="25599"/>
    <s v="February"/>
    <d v="1899-12-30T09:42:32"/>
    <n v="664"/>
    <n v="1"/>
  </r>
  <r>
    <x v="0"/>
    <x v="5"/>
    <x v="1"/>
    <x v="46474"/>
    <s v="February"/>
    <d v="1899-12-30T09:42:53"/>
    <n v="647"/>
    <n v="1"/>
  </r>
  <r>
    <x v="0"/>
    <x v="5"/>
    <x v="1"/>
    <x v="37886"/>
    <s v="February"/>
    <d v="1899-12-30T09:48:08"/>
    <n v="957"/>
    <n v="1"/>
  </r>
  <r>
    <x v="0"/>
    <x v="5"/>
    <x v="1"/>
    <x v="6574"/>
    <s v="February"/>
    <d v="1899-12-30T09:40:43"/>
    <n v="485"/>
    <n v="1"/>
  </r>
  <r>
    <x v="0"/>
    <x v="5"/>
    <x v="1"/>
    <x v="48314"/>
    <s v="February"/>
    <d v="1899-12-30T09:53:34"/>
    <n v="1217"/>
    <n v="1"/>
  </r>
  <r>
    <x v="0"/>
    <x v="5"/>
    <x v="1"/>
    <x v="28627"/>
    <s v="February"/>
    <d v="1899-12-30T09:45:27"/>
    <n v="718"/>
    <n v="1"/>
  </r>
  <r>
    <x v="0"/>
    <x v="5"/>
    <x v="1"/>
    <x v="44921"/>
    <s v="February"/>
    <d v="1899-12-30T09:39:59"/>
    <n v="382"/>
    <n v="1"/>
  </r>
  <r>
    <x v="0"/>
    <x v="5"/>
    <x v="1"/>
    <x v="48315"/>
    <s v="February"/>
    <d v="1899-12-30T09:38:12"/>
    <n v="223"/>
    <n v="1"/>
  </r>
  <r>
    <x v="0"/>
    <x v="5"/>
    <x v="1"/>
    <x v="6580"/>
    <s v="February"/>
    <d v="1899-12-30T09:44:00"/>
    <n v="558"/>
    <n v="1"/>
  </r>
  <r>
    <x v="0"/>
    <x v="5"/>
    <x v="1"/>
    <x v="25606"/>
    <s v="February"/>
    <d v="1899-12-30T09:48:08"/>
    <n v="801"/>
    <n v="1"/>
  </r>
  <r>
    <x v="0"/>
    <x v="5"/>
    <x v="1"/>
    <x v="30732"/>
    <s v="February"/>
    <d v="1899-12-30T09:46:00"/>
    <n v="643"/>
    <n v="1"/>
  </r>
  <r>
    <x v="0"/>
    <x v="5"/>
    <x v="1"/>
    <x v="42464"/>
    <s v="February"/>
    <d v="1899-12-30T09:41:30"/>
    <n v="345"/>
    <n v="1"/>
  </r>
  <r>
    <x v="0"/>
    <x v="5"/>
    <x v="1"/>
    <x v="48316"/>
    <s v="February"/>
    <d v="1899-12-30T09:51:33"/>
    <n v="947"/>
    <n v="1"/>
  </r>
  <r>
    <x v="0"/>
    <x v="5"/>
    <x v="1"/>
    <x v="48317"/>
    <s v="February"/>
    <d v="1899-12-30T09:53:09"/>
    <n v="1014"/>
    <n v="1"/>
  </r>
  <r>
    <x v="0"/>
    <x v="5"/>
    <x v="1"/>
    <x v="15352"/>
    <s v="February"/>
    <d v="1899-12-30T09:40:01"/>
    <n v="174"/>
    <n v="1"/>
  </r>
  <r>
    <x v="0"/>
    <x v="5"/>
    <x v="1"/>
    <x v="6592"/>
    <s v="February"/>
    <d v="1899-12-30T09:41:01"/>
    <n v="204"/>
    <n v="1"/>
  </r>
  <r>
    <x v="0"/>
    <x v="5"/>
    <x v="1"/>
    <x v="39457"/>
    <s v="February"/>
    <d v="1899-12-30T09:45:01"/>
    <n v="420"/>
    <n v="1"/>
  </r>
  <r>
    <x v="0"/>
    <x v="5"/>
    <x v="1"/>
    <x v="48318"/>
    <s v="February"/>
    <d v="1899-12-30T09:42:47"/>
    <n v="226"/>
    <n v="1"/>
  </r>
  <r>
    <x v="0"/>
    <x v="5"/>
    <x v="1"/>
    <x v="6600"/>
    <s v="February"/>
    <d v="1899-12-30T09:55:43"/>
    <n v="951"/>
    <n v="1"/>
  </r>
  <r>
    <x v="0"/>
    <x v="5"/>
    <x v="1"/>
    <x v="32862"/>
    <s v="February"/>
    <d v="1899-12-30T09:46:31"/>
    <n v="355"/>
    <n v="1"/>
  </r>
  <r>
    <x v="0"/>
    <x v="5"/>
    <x v="1"/>
    <x v="41018"/>
    <s v="February"/>
    <d v="1899-12-30T09:54:58"/>
    <n v="843"/>
    <n v="1"/>
  </r>
  <r>
    <x v="0"/>
    <x v="5"/>
    <x v="1"/>
    <x v="48319"/>
    <s v="February"/>
    <d v="1899-12-30T09:48:15"/>
    <n v="393"/>
    <n v="1"/>
  </r>
  <r>
    <x v="0"/>
    <x v="5"/>
    <x v="1"/>
    <x v="48320"/>
    <s v="February"/>
    <d v="1899-12-30T09:45:38"/>
    <n v="235"/>
    <n v="1"/>
  </r>
  <r>
    <x v="0"/>
    <x v="5"/>
    <x v="1"/>
    <x v="47334"/>
    <s v="February"/>
    <d v="1899-12-30T09:44:47"/>
    <n v="178"/>
    <n v="1"/>
  </r>
  <r>
    <x v="0"/>
    <x v="5"/>
    <x v="1"/>
    <x v="39467"/>
    <s v="February"/>
    <d v="1899-12-30T09:55:12"/>
    <n v="697"/>
    <n v="1"/>
  </r>
  <r>
    <x v="0"/>
    <x v="5"/>
    <x v="1"/>
    <x v="6610"/>
    <s v="February"/>
    <d v="1899-12-30T09:50:35"/>
    <n v="405"/>
    <n v="1"/>
  </r>
  <r>
    <x v="0"/>
    <x v="5"/>
    <x v="1"/>
    <x v="47794"/>
    <s v="February"/>
    <d v="1899-12-30T10:13:48"/>
    <n v="1793"/>
    <n v="1"/>
  </r>
  <r>
    <x v="0"/>
    <x v="5"/>
    <x v="1"/>
    <x v="48321"/>
    <s v="February"/>
    <d v="1899-12-30T10:05:28"/>
    <n v="1256"/>
    <n v="1"/>
  </r>
  <r>
    <x v="0"/>
    <x v="5"/>
    <x v="1"/>
    <x v="48322"/>
    <s v="February"/>
    <d v="1899-12-30T10:00:06"/>
    <n v="837"/>
    <n v="1"/>
  </r>
  <r>
    <x v="0"/>
    <x v="5"/>
    <x v="1"/>
    <x v="19683"/>
    <s v="February"/>
    <d v="1899-12-30T09:55:42"/>
    <n v="502"/>
    <n v="1"/>
  </r>
  <r>
    <x v="0"/>
    <x v="5"/>
    <x v="1"/>
    <x v="19683"/>
    <s v="February"/>
    <d v="1899-12-30T10:00:18"/>
    <n v="778"/>
    <n v="1"/>
  </r>
  <r>
    <x v="0"/>
    <x v="5"/>
    <x v="1"/>
    <x v="2731"/>
    <s v="February"/>
    <d v="1899-12-30T09:55:16"/>
    <n v="397"/>
    <n v="1"/>
  </r>
  <r>
    <x v="0"/>
    <x v="5"/>
    <x v="1"/>
    <x v="48323"/>
    <s v="February"/>
    <d v="1899-12-30T09:57:47"/>
    <n v="544"/>
    <n v="1"/>
  </r>
  <r>
    <x v="0"/>
    <x v="5"/>
    <x v="1"/>
    <x v="2733"/>
    <s v="February"/>
    <d v="1899-12-30T09:51:42"/>
    <n v="167"/>
    <n v="1"/>
  </r>
  <r>
    <x v="0"/>
    <x v="5"/>
    <x v="1"/>
    <x v="30763"/>
    <s v="February"/>
    <d v="1899-12-30T09:58:58"/>
    <n v="587"/>
    <n v="1"/>
  </r>
  <r>
    <x v="0"/>
    <x v="5"/>
    <x v="1"/>
    <x v="28666"/>
    <s v="February"/>
    <d v="1899-12-30T09:56:24"/>
    <n v="251"/>
    <n v="1"/>
  </r>
  <r>
    <x v="0"/>
    <x v="5"/>
    <x v="1"/>
    <x v="11278"/>
    <s v="February"/>
    <d v="1899-12-30T10:06:13"/>
    <n v="752"/>
    <n v="1"/>
  </r>
  <r>
    <x v="0"/>
    <x v="5"/>
    <x v="1"/>
    <x v="2746"/>
    <s v="February"/>
    <d v="1899-12-30T10:01:28"/>
    <n v="464"/>
    <n v="1"/>
  </r>
  <r>
    <x v="0"/>
    <x v="5"/>
    <x v="1"/>
    <x v="47223"/>
    <s v="February"/>
    <d v="1899-12-30T10:03:43"/>
    <n v="569"/>
    <n v="1"/>
  </r>
  <r>
    <x v="0"/>
    <x v="5"/>
    <x v="1"/>
    <x v="48324"/>
    <s v="February"/>
    <d v="1899-12-30T10:14:49"/>
    <n v="1202"/>
    <n v="1"/>
  </r>
  <r>
    <x v="0"/>
    <x v="5"/>
    <x v="1"/>
    <x v="48325"/>
    <s v="February"/>
    <d v="1899-12-30T10:04:33"/>
    <n v="565"/>
    <n v="1"/>
  </r>
  <r>
    <x v="0"/>
    <x v="5"/>
    <x v="1"/>
    <x v="28671"/>
    <s v="February"/>
    <d v="1899-12-30T09:58:23"/>
    <n v="183"/>
    <n v="1"/>
  </r>
  <r>
    <x v="0"/>
    <x v="5"/>
    <x v="1"/>
    <x v="32897"/>
    <s v="February"/>
    <d v="1899-12-30T10:31:46"/>
    <n v="2174"/>
    <n v="1"/>
  </r>
  <r>
    <x v="0"/>
    <x v="5"/>
    <x v="1"/>
    <x v="11289"/>
    <s v="February"/>
    <d v="1899-12-30T10:07:37"/>
    <n v="719"/>
    <n v="1"/>
  </r>
  <r>
    <x v="0"/>
    <x v="5"/>
    <x v="1"/>
    <x v="36325"/>
    <s v="February"/>
    <d v="1899-12-30T10:06:39"/>
    <n v="658"/>
    <n v="1"/>
  </r>
  <r>
    <x v="0"/>
    <x v="5"/>
    <x v="1"/>
    <x v="28674"/>
    <s v="February"/>
    <d v="1899-12-30T10:04:15"/>
    <n v="467"/>
    <n v="1"/>
  </r>
  <r>
    <x v="0"/>
    <x v="5"/>
    <x v="1"/>
    <x v="48326"/>
    <s v="February"/>
    <d v="1899-12-30T10:05:18"/>
    <n v="527"/>
    <n v="1"/>
  </r>
  <r>
    <x v="0"/>
    <x v="5"/>
    <x v="1"/>
    <x v="45619"/>
    <s v="February"/>
    <d v="1899-12-30T10:03:32"/>
    <n v="423"/>
    <n v="1"/>
  </r>
  <r>
    <x v="0"/>
    <x v="5"/>
    <x v="1"/>
    <x v="48327"/>
    <s v="February"/>
    <d v="1899-12-30T10:03:37"/>
    <n v="367"/>
    <n v="1"/>
  </r>
  <r>
    <x v="0"/>
    <x v="5"/>
    <x v="1"/>
    <x v="48328"/>
    <s v="February"/>
    <d v="1899-12-30T10:22:06"/>
    <n v="1457"/>
    <n v="1"/>
  </r>
  <r>
    <x v="0"/>
    <x v="5"/>
    <x v="1"/>
    <x v="11299"/>
    <s v="February"/>
    <d v="1899-12-30T10:05:28"/>
    <n v="450"/>
    <n v="1"/>
  </r>
  <r>
    <x v="0"/>
    <x v="5"/>
    <x v="1"/>
    <x v="15431"/>
    <s v="February"/>
    <d v="1899-12-30T10:11:18"/>
    <n v="795"/>
    <n v="1"/>
  </r>
  <r>
    <x v="0"/>
    <x v="5"/>
    <x v="1"/>
    <x v="11300"/>
    <s v="February"/>
    <d v="1899-12-30T10:30:45"/>
    <n v="1957"/>
    <n v="1"/>
  </r>
  <r>
    <x v="0"/>
    <x v="5"/>
    <x v="1"/>
    <x v="32903"/>
    <s v="February"/>
    <d v="1899-12-30T10:05:28"/>
    <n v="437"/>
    <n v="1"/>
  </r>
  <r>
    <x v="0"/>
    <x v="5"/>
    <x v="1"/>
    <x v="32903"/>
    <s v="February"/>
    <d v="1899-12-30T10:01:12"/>
    <n v="181"/>
    <n v="1"/>
  </r>
  <r>
    <x v="1"/>
    <x v="5"/>
    <x v="1"/>
    <x v="48329"/>
    <s v="February"/>
    <d v="1899-12-30T10:10:56"/>
    <n v="751"/>
    <n v="1"/>
  </r>
  <r>
    <x v="0"/>
    <x v="5"/>
    <x v="1"/>
    <x v="39494"/>
    <s v="February"/>
    <d v="1899-12-30T10:03:20"/>
    <n v="266"/>
    <n v="1"/>
  </r>
  <r>
    <x v="0"/>
    <x v="5"/>
    <x v="1"/>
    <x v="45624"/>
    <s v="February"/>
    <d v="1899-12-30T10:07:21"/>
    <n v="493"/>
    <n v="1"/>
  </r>
  <r>
    <x v="0"/>
    <x v="5"/>
    <x v="1"/>
    <x v="48330"/>
    <s v="February"/>
    <d v="1899-12-30T10:09:03"/>
    <n v="572"/>
    <n v="1"/>
  </r>
  <r>
    <x v="0"/>
    <x v="5"/>
    <x v="1"/>
    <x v="19707"/>
    <s v="February"/>
    <d v="1899-12-30T10:07:29"/>
    <n v="476"/>
    <n v="1"/>
  </r>
  <r>
    <x v="0"/>
    <x v="5"/>
    <x v="1"/>
    <x v="28680"/>
    <s v="February"/>
    <d v="1899-12-30T10:09:04"/>
    <n v="565"/>
    <n v="1"/>
  </r>
  <r>
    <x v="0"/>
    <x v="5"/>
    <x v="1"/>
    <x v="48331"/>
    <s v="February"/>
    <d v="1899-12-30T10:10:03"/>
    <n v="615"/>
    <n v="1"/>
  </r>
  <r>
    <x v="0"/>
    <x v="5"/>
    <x v="1"/>
    <x v="48332"/>
    <s v="February"/>
    <d v="1899-12-30T10:06:52"/>
    <n v="409"/>
    <n v="1"/>
  </r>
  <r>
    <x v="0"/>
    <x v="5"/>
    <x v="1"/>
    <x v="48333"/>
    <s v="February"/>
    <d v="1899-12-30T10:05:26"/>
    <n v="278"/>
    <n v="1"/>
  </r>
  <r>
    <x v="0"/>
    <x v="5"/>
    <x v="1"/>
    <x v="25671"/>
    <s v="February"/>
    <d v="1899-12-30T10:15:59"/>
    <n v="836"/>
    <n v="1"/>
  </r>
  <r>
    <x v="0"/>
    <x v="5"/>
    <x v="1"/>
    <x v="2767"/>
    <s v="February"/>
    <d v="1899-12-30T10:15:43"/>
    <n v="817"/>
    <n v="1"/>
  </r>
  <r>
    <x v="0"/>
    <x v="5"/>
    <x v="1"/>
    <x v="48334"/>
    <s v="February"/>
    <d v="1899-12-30T10:04:34"/>
    <n v="127"/>
    <n v="1"/>
  </r>
  <r>
    <x v="0"/>
    <x v="5"/>
    <x v="1"/>
    <x v="48335"/>
    <s v="February"/>
    <d v="1899-12-30T10:05:53"/>
    <n v="200"/>
    <n v="1"/>
  </r>
  <r>
    <x v="0"/>
    <x v="5"/>
    <x v="1"/>
    <x v="25673"/>
    <s v="February"/>
    <d v="1899-12-30T10:10:58"/>
    <n v="475"/>
    <n v="1"/>
  </r>
  <r>
    <x v="0"/>
    <x v="5"/>
    <x v="1"/>
    <x v="48336"/>
    <s v="February"/>
    <d v="1899-12-30T10:06:48"/>
    <n v="212"/>
    <n v="1"/>
  </r>
  <r>
    <x v="0"/>
    <x v="5"/>
    <x v="1"/>
    <x v="41061"/>
    <s v="February"/>
    <d v="1899-12-30T10:27:42"/>
    <n v="1461"/>
    <n v="1"/>
  </r>
  <r>
    <x v="0"/>
    <x v="5"/>
    <x v="1"/>
    <x v="44369"/>
    <s v="February"/>
    <d v="1899-12-30T10:11:50"/>
    <n v="499"/>
    <n v="1"/>
  </r>
  <r>
    <x v="0"/>
    <x v="5"/>
    <x v="1"/>
    <x v="48337"/>
    <s v="February"/>
    <d v="1899-12-30T10:35:47"/>
    <n v="1923"/>
    <n v="1"/>
  </r>
  <r>
    <x v="0"/>
    <x v="5"/>
    <x v="1"/>
    <x v="48338"/>
    <s v="February"/>
    <d v="1899-12-30T10:14:35"/>
    <n v="641"/>
    <n v="1"/>
  </r>
  <r>
    <x v="0"/>
    <x v="5"/>
    <x v="1"/>
    <x v="43792"/>
    <s v="February"/>
    <d v="1899-12-30T10:19:54"/>
    <n v="952"/>
    <n v="1"/>
  </r>
  <r>
    <x v="0"/>
    <x v="5"/>
    <x v="1"/>
    <x v="48339"/>
    <s v="February"/>
    <d v="1899-12-30T10:06:30"/>
    <n v="121"/>
    <n v="1"/>
  </r>
  <r>
    <x v="0"/>
    <x v="5"/>
    <x v="1"/>
    <x v="15466"/>
    <s v="February"/>
    <d v="1899-12-30T10:11:27"/>
    <n v="352"/>
    <n v="1"/>
  </r>
  <r>
    <x v="0"/>
    <x v="5"/>
    <x v="1"/>
    <x v="48340"/>
    <s v="February"/>
    <d v="1899-12-30T10:39:50"/>
    <n v="2022"/>
    <n v="1"/>
  </r>
  <r>
    <x v="0"/>
    <x v="5"/>
    <x v="1"/>
    <x v="30782"/>
    <s v="February"/>
    <d v="1899-12-30T10:15:16"/>
    <n v="524"/>
    <n v="1"/>
  </r>
  <r>
    <x v="0"/>
    <x v="5"/>
    <x v="1"/>
    <x v="48341"/>
    <s v="February"/>
    <d v="1899-12-30T10:24:37"/>
    <n v="1081"/>
    <n v="1"/>
  </r>
  <r>
    <x v="0"/>
    <x v="5"/>
    <x v="1"/>
    <x v="48342"/>
    <s v="February"/>
    <d v="1899-12-30T10:10:52"/>
    <n v="171"/>
    <n v="1"/>
  </r>
  <r>
    <x v="0"/>
    <x v="5"/>
    <x v="1"/>
    <x v="34616"/>
    <s v="February"/>
    <d v="1899-12-30T10:36:13"/>
    <n v="1679"/>
    <n v="1"/>
  </r>
  <r>
    <x v="0"/>
    <x v="5"/>
    <x v="1"/>
    <x v="37932"/>
    <s v="February"/>
    <d v="1899-12-30T10:21:10"/>
    <n v="767"/>
    <n v="1"/>
  </r>
  <r>
    <x v="0"/>
    <x v="5"/>
    <x v="1"/>
    <x v="48343"/>
    <s v="February"/>
    <d v="1899-12-30T10:15:58"/>
    <n v="438"/>
    <n v="1"/>
  </r>
  <r>
    <x v="0"/>
    <x v="5"/>
    <x v="1"/>
    <x v="48344"/>
    <s v="February"/>
    <d v="1899-12-30T10:11:27"/>
    <n v="146"/>
    <n v="1"/>
  </r>
  <r>
    <x v="0"/>
    <x v="5"/>
    <x v="1"/>
    <x v="48345"/>
    <s v="February"/>
    <d v="1899-12-30T10:21:10"/>
    <n v="712"/>
    <n v="1"/>
  </r>
  <r>
    <x v="0"/>
    <x v="5"/>
    <x v="1"/>
    <x v="294"/>
    <s v="February"/>
    <d v="1899-12-30T10:25:57"/>
    <n v="996"/>
    <n v="1"/>
  </r>
  <r>
    <x v="0"/>
    <x v="5"/>
    <x v="1"/>
    <x v="6668"/>
    <s v="February"/>
    <d v="1899-12-30T10:14:14"/>
    <n v="250"/>
    <n v="1"/>
  </r>
  <r>
    <x v="0"/>
    <x v="5"/>
    <x v="1"/>
    <x v="46492"/>
    <s v="February"/>
    <d v="1899-12-30T10:14:10"/>
    <n v="204"/>
    <n v="1"/>
  </r>
  <r>
    <x v="0"/>
    <x v="5"/>
    <x v="1"/>
    <x v="48346"/>
    <s v="February"/>
    <d v="1899-12-30T10:23:02"/>
    <n v="701"/>
    <n v="1"/>
  </r>
  <r>
    <x v="0"/>
    <x v="5"/>
    <x v="1"/>
    <x v="32920"/>
    <s v="February"/>
    <d v="1899-12-30T10:15:43"/>
    <n v="249"/>
    <n v="1"/>
  </r>
  <r>
    <x v="0"/>
    <x v="5"/>
    <x v="1"/>
    <x v="19748"/>
    <s v="February"/>
    <d v="1899-12-30T10:17:36"/>
    <n v="304"/>
    <n v="1"/>
  </r>
  <r>
    <x v="0"/>
    <x v="5"/>
    <x v="1"/>
    <x v="48347"/>
    <s v="February"/>
    <d v="1899-12-30T10:25:09"/>
    <n v="748"/>
    <n v="1"/>
  </r>
  <r>
    <x v="0"/>
    <x v="5"/>
    <x v="1"/>
    <x v="19750"/>
    <s v="February"/>
    <d v="1899-12-30T10:26:23"/>
    <n v="821"/>
    <n v="1"/>
  </r>
  <r>
    <x v="0"/>
    <x v="5"/>
    <x v="1"/>
    <x v="11335"/>
    <s v="February"/>
    <d v="1899-12-30T10:29:27"/>
    <n v="974"/>
    <n v="1"/>
  </r>
  <r>
    <x v="0"/>
    <x v="5"/>
    <x v="1"/>
    <x v="43795"/>
    <s v="February"/>
    <d v="1899-12-30T10:19:21"/>
    <n v="342"/>
    <n v="1"/>
  </r>
  <r>
    <x v="0"/>
    <x v="5"/>
    <x v="1"/>
    <x v="11336"/>
    <s v="February"/>
    <d v="1899-12-30T10:36:33"/>
    <n v="1372"/>
    <n v="1"/>
  </r>
  <r>
    <x v="0"/>
    <x v="5"/>
    <x v="1"/>
    <x v="48348"/>
    <s v="February"/>
    <d v="1899-12-30T10:30:22"/>
    <n v="985"/>
    <n v="1"/>
  </r>
  <r>
    <x v="0"/>
    <x v="5"/>
    <x v="1"/>
    <x v="30798"/>
    <s v="February"/>
    <d v="1899-12-30T10:45:07"/>
    <n v="1868"/>
    <n v="1"/>
  </r>
  <r>
    <x v="0"/>
    <x v="5"/>
    <x v="1"/>
    <x v="19759"/>
    <s v="February"/>
    <d v="1899-12-30T10:17:47"/>
    <n v="202"/>
    <n v="1"/>
  </r>
  <r>
    <x v="0"/>
    <x v="5"/>
    <x v="1"/>
    <x v="22492"/>
    <s v="February"/>
    <d v="1899-12-30T10:26:45"/>
    <n v="737"/>
    <n v="1"/>
  </r>
  <r>
    <x v="0"/>
    <x v="5"/>
    <x v="1"/>
    <x v="48349"/>
    <s v="February"/>
    <d v="1899-12-30T10:32:31"/>
    <n v="1064"/>
    <n v="1"/>
  </r>
  <r>
    <x v="0"/>
    <x v="5"/>
    <x v="1"/>
    <x v="32926"/>
    <s v="February"/>
    <d v="1899-12-30T10:24:27"/>
    <n v="579"/>
    <n v="1"/>
  </r>
  <r>
    <x v="0"/>
    <x v="5"/>
    <x v="1"/>
    <x v="25649"/>
    <s v="February"/>
    <d v="1899-12-30T09:54:19"/>
    <n v="199"/>
    <n v="1"/>
  </r>
  <r>
    <x v="0"/>
    <x v="5"/>
    <x v="1"/>
    <x v="2796"/>
    <s v="February"/>
    <d v="1899-12-30T11:00:28"/>
    <n v="2663"/>
    <n v="1"/>
  </r>
  <r>
    <x v="0"/>
    <x v="5"/>
    <x v="1"/>
    <x v="36351"/>
    <s v="February"/>
    <d v="1899-12-30T10:20:06"/>
    <n v="231"/>
    <n v="1"/>
  </r>
  <r>
    <x v="0"/>
    <x v="5"/>
    <x v="1"/>
    <x v="22496"/>
    <s v="February"/>
    <d v="1899-12-30T10:24:28"/>
    <n v="432"/>
    <n v="1"/>
  </r>
  <r>
    <x v="0"/>
    <x v="5"/>
    <x v="1"/>
    <x v="15527"/>
    <s v="February"/>
    <d v="1899-12-30T10:21:48"/>
    <n v="240"/>
    <n v="1"/>
  </r>
  <r>
    <x v="0"/>
    <x v="5"/>
    <x v="1"/>
    <x v="15528"/>
    <s v="February"/>
    <d v="1899-12-30T10:56:00"/>
    <n v="2266"/>
    <n v="1"/>
  </r>
  <r>
    <x v="0"/>
    <x v="5"/>
    <x v="1"/>
    <x v="37944"/>
    <s v="February"/>
    <d v="1899-12-30T10:28:52"/>
    <n v="628"/>
    <n v="1"/>
  </r>
  <r>
    <x v="0"/>
    <x v="5"/>
    <x v="1"/>
    <x v="19777"/>
    <s v="February"/>
    <d v="1899-12-30T10:27:38"/>
    <n v="474"/>
    <n v="1"/>
  </r>
  <r>
    <x v="0"/>
    <x v="5"/>
    <x v="1"/>
    <x v="19777"/>
    <s v="February"/>
    <d v="1899-12-30T10:23:32"/>
    <n v="228"/>
    <n v="1"/>
  </r>
  <r>
    <x v="0"/>
    <x v="5"/>
    <x v="1"/>
    <x v="46968"/>
    <s v="February"/>
    <d v="1899-12-30T10:30:49"/>
    <n v="662"/>
    <n v="1"/>
  </r>
  <r>
    <x v="0"/>
    <x v="5"/>
    <x v="1"/>
    <x v="6687"/>
    <s v="February"/>
    <d v="1899-12-30T10:23:34"/>
    <n v="207"/>
    <n v="1"/>
  </r>
  <r>
    <x v="0"/>
    <x v="5"/>
    <x v="1"/>
    <x v="32939"/>
    <s v="February"/>
    <d v="1899-12-30T10:23:18"/>
    <n v="183"/>
    <n v="1"/>
  </r>
  <r>
    <x v="0"/>
    <x v="5"/>
    <x v="1"/>
    <x v="19783"/>
    <s v="February"/>
    <d v="1899-12-30T10:25:32"/>
    <n v="304"/>
    <n v="1"/>
  </r>
  <r>
    <x v="0"/>
    <x v="5"/>
    <x v="1"/>
    <x v="48350"/>
    <s v="February"/>
    <d v="1899-12-30T10:31:16"/>
    <n v="576"/>
    <n v="1"/>
  </r>
  <r>
    <x v="0"/>
    <x v="5"/>
    <x v="1"/>
    <x v="309"/>
    <s v="February"/>
    <d v="1899-12-30T10:33:21"/>
    <n v="661"/>
    <n v="1"/>
  </r>
  <r>
    <x v="0"/>
    <x v="5"/>
    <x v="1"/>
    <x v="2809"/>
    <s v="February"/>
    <d v="1899-12-30T10:51:42"/>
    <n v="1716"/>
    <n v="1"/>
  </r>
  <r>
    <x v="0"/>
    <x v="5"/>
    <x v="1"/>
    <x v="39519"/>
    <s v="February"/>
    <d v="1899-12-30T10:31:05"/>
    <n v="469"/>
    <n v="1"/>
  </r>
  <r>
    <x v="0"/>
    <x v="5"/>
    <x v="1"/>
    <x v="15553"/>
    <s v="February"/>
    <d v="1899-12-30T10:36:27"/>
    <n v="789"/>
    <n v="1"/>
  </r>
  <r>
    <x v="0"/>
    <x v="5"/>
    <x v="1"/>
    <x v="48351"/>
    <s v="February"/>
    <d v="1899-12-30T10:26:04"/>
    <n v="157"/>
    <n v="1"/>
  </r>
  <r>
    <x v="0"/>
    <x v="5"/>
    <x v="1"/>
    <x v="32944"/>
    <s v="February"/>
    <d v="1899-12-30T10:31:14"/>
    <n v="463"/>
    <n v="1"/>
  </r>
  <r>
    <x v="0"/>
    <x v="5"/>
    <x v="1"/>
    <x v="48352"/>
    <s v="February"/>
    <d v="1899-12-30T10:27:53"/>
    <n v="208"/>
    <n v="1"/>
  </r>
  <r>
    <x v="0"/>
    <x v="5"/>
    <x v="1"/>
    <x v="37950"/>
    <s v="February"/>
    <d v="1899-12-30T10:29:43"/>
    <n v="314"/>
    <n v="1"/>
  </r>
  <r>
    <x v="1"/>
    <x v="5"/>
    <x v="1"/>
    <x v="313"/>
    <s v="February"/>
    <d v="1899-12-30T11:39:08"/>
    <n v="4477"/>
    <n v="1"/>
  </r>
  <r>
    <x v="1"/>
    <x v="5"/>
    <x v="1"/>
    <x v="48353"/>
    <s v="February"/>
    <d v="1899-12-30T11:38:53"/>
    <n v="4457"/>
    <n v="1"/>
  </r>
  <r>
    <x v="1"/>
    <x v="5"/>
    <x v="1"/>
    <x v="48354"/>
    <s v="February"/>
    <d v="1899-12-30T11:38:57"/>
    <n v="4457"/>
    <n v="1"/>
  </r>
  <r>
    <x v="0"/>
    <x v="5"/>
    <x v="1"/>
    <x v="15557"/>
    <s v="February"/>
    <d v="1899-12-30T10:30:45"/>
    <n v="339"/>
    <n v="1"/>
  </r>
  <r>
    <x v="1"/>
    <x v="5"/>
    <x v="1"/>
    <x v="6699"/>
    <s v="February"/>
    <d v="1899-12-30T11:38:43"/>
    <n v="4415"/>
    <n v="1"/>
  </r>
  <r>
    <x v="0"/>
    <x v="5"/>
    <x v="1"/>
    <x v="45641"/>
    <s v="February"/>
    <d v="1899-12-30T10:41:59"/>
    <n v="976"/>
    <n v="1"/>
  </r>
  <r>
    <x v="0"/>
    <x v="5"/>
    <x v="1"/>
    <x v="44378"/>
    <s v="February"/>
    <d v="1899-12-30T10:34:54"/>
    <n v="533"/>
    <n v="1"/>
  </r>
  <r>
    <x v="0"/>
    <x v="5"/>
    <x v="1"/>
    <x v="48355"/>
    <s v="February"/>
    <d v="1899-12-30T10:37:30"/>
    <n v="666"/>
    <n v="1"/>
  </r>
  <r>
    <x v="0"/>
    <x v="5"/>
    <x v="1"/>
    <x v="48356"/>
    <s v="February"/>
    <d v="1899-12-30T10:41:50"/>
    <n v="882"/>
    <n v="1"/>
  </r>
  <r>
    <x v="0"/>
    <x v="5"/>
    <x v="1"/>
    <x v="28718"/>
    <s v="February"/>
    <d v="1899-12-30T10:31:17"/>
    <n v="215"/>
    <n v="1"/>
  </r>
  <r>
    <x v="0"/>
    <x v="5"/>
    <x v="1"/>
    <x v="324"/>
    <s v="February"/>
    <d v="1899-12-30T10:34:49"/>
    <n v="347"/>
    <n v="1"/>
  </r>
  <r>
    <x v="0"/>
    <x v="5"/>
    <x v="1"/>
    <x v="15576"/>
    <s v="February"/>
    <d v="1899-12-30T10:43:33"/>
    <n v="864"/>
    <n v="1"/>
  </r>
  <r>
    <x v="0"/>
    <x v="5"/>
    <x v="1"/>
    <x v="11381"/>
    <s v="February"/>
    <d v="1899-12-30T10:38:46"/>
    <n v="550"/>
    <n v="1"/>
  </r>
  <r>
    <x v="0"/>
    <x v="5"/>
    <x v="1"/>
    <x v="48357"/>
    <s v="February"/>
    <d v="1899-12-30T10:46:23"/>
    <n v="956"/>
    <n v="1"/>
  </r>
  <r>
    <x v="0"/>
    <x v="5"/>
    <x v="1"/>
    <x v="48358"/>
    <s v="February"/>
    <d v="1899-12-30T10:47:58"/>
    <n v="1022"/>
    <n v="1"/>
  </r>
  <r>
    <x v="0"/>
    <x v="5"/>
    <x v="1"/>
    <x v="48359"/>
    <s v="February"/>
    <d v="1899-12-30T10:44:34"/>
    <n v="804"/>
    <n v="1"/>
  </r>
  <r>
    <x v="0"/>
    <x v="5"/>
    <x v="1"/>
    <x v="48360"/>
    <s v="February"/>
    <d v="1899-12-30T10:37:03"/>
    <n v="345"/>
    <n v="1"/>
  </r>
  <r>
    <x v="0"/>
    <x v="5"/>
    <x v="1"/>
    <x v="46506"/>
    <s v="February"/>
    <d v="1899-12-30T10:44:04"/>
    <n v="751"/>
    <n v="1"/>
  </r>
  <r>
    <x v="0"/>
    <x v="5"/>
    <x v="1"/>
    <x v="327"/>
    <s v="February"/>
    <d v="1899-12-30T10:35:47"/>
    <n v="245"/>
    <n v="1"/>
  </r>
  <r>
    <x v="0"/>
    <x v="5"/>
    <x v="1"/>
    <x v="6707"/>
    <s v="February"/>
    <d v="1899-12-30T10:37:12"/>
    <n v="327"/>
    <n v="1"/>
  </r>
  <r>
    <x v="0"/>
    <x v="5"/>
    <x v="1"/>
    <x v="48361"/>
    <s v="February"/>
    <d v="1899-12-30T10:38:07"/>
    <n v="373"/>
    <n v="1"/>
  </r>
  <r>
    <x v="0"/>
    <x v="5"/>
    <x v="1"/>
    <x v="25729"/>
    <s v="February"/>
    <d v="1899-12-30T10:43:09"/>
    <n v="665"/>
    <n v="1"/>
  </r>
  <r>
    <x v="0"/>
    <x v="5"/>
    <x v="1"/>
    <x v="15593"/>
    <s v="February"/>
    <d v="1899-12-30T10:37:05"/>
    <n v="274"/>
    <n v="1"/>
  </r>
  <r>
    <x v="0"/>
    <x v="5"/>
    <x v="1"/>
    <x v="39534"/>
    <s v="February"/>
    <d v="1899-12-30T10:47:42"/>
    <n v="897"/>
    <n v="1"/>
  </r>
  <r>
    <x v="0"/>
    <x v="5"/>
    <x v="1"/>
    <x v="48362"/>
    <s v="February"/>
    <d v="1899-12-30T10:38:29"/>
    <n v="326"/>
    <n v="1"/>
  </r>
  <r>
    <x v="0"/>
    <x v="5"/>
    <x v="1"/>
    <x v="19827"/>
    <s v="February"/>
    <d v="1899-12-30T14:56:23"/>
    <n v="15773"/>
    <n v="1"/>
  </r>
  <r>
    <x v="0"/>
    <x v="5"/>
    <x v="1"/>
    <x v="48363"/>
    <s v="February"/>
    <d v="1899-12-30T10:45:01"/>
    <n v="634"/>
    <n v="1"/>
  </r>
  <r>
    <x v="0"/>
    <x v="5"/>
    <x v="1"/>
    <x v="48363"/>
    <s v="February"/>
    <d v="1899-12-30T10:44:54"/>
    <n v="627"/>
    <n v="1"/>
  </r>
  <r>
    <x v="0"/>
    <x v="5"/>
    <x v="1"/>
    <x v="11396"/>
    <s v="February"/>
    <d v="1899-12-30T10:53:36"/>
    <n v="1081"/>
    <n v="1"/>
  </r>
  <r>
    <x v="0"/>
    <x v="5"/>
    <x v="1"/>
    <x v="48364"/>
    <s v="February"/>
    <d v="1899-12-30T10:42:39"/>
    <n v="422"/>
    <n v="1"/>
  </r>
  <r>
    <x v="0"/>
    <x v="5"/>
    <x v="1"/>
    <x v="48365"/>
    <s v="February"/>
    <d v="1899-12-30T10:58:00"/>
    <n v="1239"/>
    <n v="1"/>
  </r>
  <r>
    <x v="0"/>
    <x v="5"/>
    <x v="1"/>
    <x v="19843"/>
    <s v="February"/>
    <d v="1899-12-30T10:44:42"/>
    <n v="408"/>
    <n v="1"/>
  </r>
  <r>
    <x v="0"/>
    <x v="5"/>
    <x v="1"/>
    <x v="11403"/>
    <s v="February"/>
    <d v="1899-12-30T10:41:33"/>
    <n v="217"/>
    <n v="1"/>
  </r>
  <r>
    <x v="0"/>
    <x v="5"/>
    <x v="1"/>
    <x v="48366"/>
    <s v="February"/>
    <d v="1899-12-30T10:41:49"/>
    <n v="231"/>
    <n v="1"/>
  </r>
  <r>
    <x v="0"/>
    <x v="5"/>
    <x v="1"/>
    <x v="19845"/>
    <s v="February"/>
    <d v="1899-12-30T10:43:13"/>
    <n v="308"/>
    <n v="1"/>
  </r>
  <r>
    <x v="0"/>
    <x v="5"/>
    <x v="1"/>
    <x v="19846"/>
    <s v="February"/>
    <d v="1899-12-30T12:58:45"/>
    <n v="8410"/>
    <n v="1"/>
  </r>
  <r>
    <x v="0"/>
    <x v="5"/>
    <x v="1"/>
    <x v="34657"/>
    <s v="February"/>
    <d v="1899-12-30T10:43:38"/>
    <n v="296"/>
    <n v="1"/>
  </r>
  <r>
    <x v="0"/>
    <x v="5"/>
    <x v="1"/>
    <x v="48367"/>
    <s v="February"/>
    <d v="1899-12-30T10:48:59"/>
    <n v="564"/>
    <n v="1"/>
  </r>
  <r>
    <x v="0"/>
    <x v="5"/>
    <x v="1"/>
    <x v="48368"/>
    <s v="February"/>
    <d v="1899-12-30T10:44:31"/>
    <n v="281"/>
    <n v="1"/>
  </r>
  <r>
    <x v="0"/>
    <x v="5"/>
    <x v="1"/>
    <x v="48368"/>
    <s v="February"/>
    <d v="1899-12-30T10:44:59"/>
    <n v="309"/>
    <n v="1"/>
  </r>
  <r>
    <x v="0"/>
    <x v="5"/>
    <x v="1"/>
    <x v="30830"/>
    <s v="February"/>
    <d v="1899-12-30T10:48:26"/>
    <n v="510"/>
    <n v="1"/>
  </r>
  <r>
    <x v="0"/>
    <x v="5"/>
    <x v="1"/>
    <x v="48369"/>
    <s v="February"/>
    <d v="1899-12-30T10:58:25"/>
    <n v="1098"/>
    <n v="1"/>
  </r>
  <r>
    <x v="0"/>
    <x v="5"/>
    <x v="1"/>
    <x v="43517"/>
    <s v="February"/>
    <d v="1899-12-30T10:45:37"/>
    <n v="328"/>
    <n v="1"/>
  </r>
  <r>
    <x v="0"/>
    <x v="5"/>
    <x v="1"/>
    <x v="6720"/>
    <s v="February"/>
    <d v="1899-12-30T11:17:39"/>
    <n v="2208"/>
    <n v="1"/>
  </r>
  <r>
    <x v="0"/>
    <x v="5"/>
    <x v="1"/>
    <x v="15640"/>
    <s v="February"/>
    <d v="1899-12-30T10:46:55"/>
    <n v="346"/>
    <n v="1"/>
  </r>
  <r>
    <x v="0"/>
    <x v="5"/>
    <x v="1"/>
    <x v="37966"/>
    <s v="February"/>
    <d v="1899-12-30T10:46:37"/>
    <n v="323"/>
    <n v="1"/>
  </r>
  <r>
    <x v="0"/>
    <x v="5"/>
    <x v="1"/>
    <x v="39543"/>
    <s v="February"/>
    <d v="1899-12-30T10:48:34"/>
    <n v="438"/>
    <n v="1"/>
  </r>
  <r>
    <x v="0"/>
    <x v="5"/>
    <x v="1"/>
    <x v="2839"/>
    <s v="February"/>
    <d v="1899-12-30T10:56:30"/>
    <n v="902"/>
    <n v="1"/>
  </r>
  <r>
    <x v="0"/>
    <x v="5"/>
    <x v="1"/>
    <x v="48370"/>
    <s v="February"/>
    <d v="1899-12-30T10:46:49"/>
    <n v="305"/>
    <n v="1"/>
  </r>
  <r>
    <x v="0"/>
    <x v="5"/>
    <x v="1"/>
    <x v="48371"/>
    <s v="February"/>
    <d v="1899-12-30T11:03:53"/>
    <n v="1299"/>
    <n v="1"/>
  </r>
  <r>
    <x v="0"/>
    <x v="5"/>
    <x v="1"/>
    <x v="39545"/>
    <s v="February"/>
    <d v="1899-12-30T10:53:22"/>
    <n v="664"/>
    <n v="1"/>
  </r>
  <r>
    <x v="0"/>
    <x v="5"/>
    <x v="1"/>
    <x v="25756"/>
    <s v="February"/>
    <d v="1899-12-30T10:46:18"/>
    <n v="217"/>
    <n v="1"/>
  </r>
  <r>
    <x v="0"/>
    <x v="5"/>
    <x v="1"/>
    <x v="37971"/>
    <s v="February"/>
    <d v="1899-12-30T10:48:20"/>
    <n v="286"/>
    <n v="1"/>
  </r>
  <r>
    <x v="0"/>
    <x v="5"/>
    <x v="1"/>
    <x v="48372"/>
    <s v="February"/>
    <d v="1899-12-30T10:56:58"/>
    <n v="787"/>
    <n v="1"/>
  </r>
  <r>
    <x v="0"/>
    <x v="5"/>
    <x v="1"/>
    <x v="339"/>
    <s v="February"/>
    <d v="1899-12-30T10:55:50"/>
    <n v="710"/>
    <n v="1"/>
  </r>
  <r>
    <x v="0"/>
    <x v="5"/>
    <x v="1"/>
    <x v="6724"/>
    <s v="February"/>
    <d v="1899-12-30T10:51:19"/>
    <n v="443"/>
    <n v="1"/>
  </r>
  <r>
    <x v="0"/>
    <x v="5"/>
    <x v="1"/>
    <x v="6724"/>
    <s v="February"/>
    <d v="1899-12-30T10:51:24"/>
    <n v="448"/>
    <n v="1"/>
  </r>
  <r>
    <x v="0"/>
    <x v="5"/>
    <x v="1"/>
    <x v="11417"/>
    <s v="February"/>
    <d v="1899-12-30T11:10:57"/>
    <n v="1490"/>
    <n v="1"/>
  </r>
  <r>
    <x v="0"/>
    <x v="5"/>
    <x v="1"/>
    <x v="42554"/>
    <s v="February"/>
    <d v="1899-12-30T10:52:53"/>
    <n v="376"/>
    <n v="1"/>
  </r>
  <r>
    <x v="0"/>
    <x v="5"/>
    <x v="1"/>
    <x v="2849"/>
    <s v="February"/>
    <d v="1899-12-30T10:58:51"/>
    <n v="725"/>
    <n v="1"/>
  </r>
  <r>
    <x v="0"/>
    <x v="5"/>
    <x v="1"/>
    <x v="15667"/>
    <s v="February"/>
    <d v="1899-12-30T10:58:37"/>
    <n v="713"/>
    <n v="1"/>
  </r>
  <r>
    <x v="0"/>
    <x v="5"/>
    <x v="1"/>
    <x v="30841"/>
    <s v="February"/>
    <d v="1899-12-30T10:52:44"/>
    <n v="347"/>
    <n v="1"/>
  </r>
  <r>
    <x v="0"/>
    <x v="5"/>
    <x v="1"/>
    <x v="34665"/>
    <s v="February"/>
    <d v="1899-12-30T11:21:33"/>
    <n v="2066"/>
    <n v="1"/>
  </r>
  <r>
    <x v="0"/>
    <x v="5"/>
    <x v="1"/>
    <x v="32986"/>
    <s v="February"/>
    <d v="1899-12-30T10:54:25"/>
    <n v="419"/>
    <n v="1"/>
  </r>
  <r>
    <x v="0"/>
    <x v="5"/>
    <x v="1"/>
    <x v="47233"/>
    <s v="February"/>
    <d v="1899-12-30T11:06:35"/>
    <n v="1116"/>
    <n v="1"/>
  </r>
  <r>
    <x v="0"/>
    <x v="5"/>
    <x v="1"/>
    <x v="47233"/>
    <s v="February"/>
    <d v="1899-12-30T11:02:14"/>
    <n v="855"/>
    <n v="1"/>
  </r>
  <r>
    <x v="0"/>
    <x v="5"/>
    <x v="1"/>
    <x v="48373"/>
    <s v="February"/>
    <d v="1899-12-30T11:21:27"/>
    <n v="2005"/>
    <n v="1"/>
  </r>
  <r>
    <x v="0"/>
    <x v="5"/>
    <x v="1"/>
    <x v="11424"/>
    <s v="February"/>
    <d v="1899-12-30T11:03:05"/>
    <n v="900"/>
    <n v="1"/>
  </r>
  <r>
    <x v="0"/>
    <x v="5"/>
    <x v="1"/>
    <x v="48374"/>
    <s v="February"/>
    <d v="1899-12-30T10:58:23"/>
    <n v="565"/>
    <n v="1"/>
  </r>
  <r>
    <x v="0"/>
    <x v="5"/>
    <x v="1"/>
    <x v="46977"/>
    <s v="February"/>
    <d v="1899-12-30T11:05:16"/>
    <n v="996"/>
    <n v="1"/>
  </r>
  <r>
    <x v="0"/>
    <x v="5"/>
    <x v="1"/>
    <x v="39561"/>
    <s v="February"/>
    <d v="1899-12-30T11:07:59"/>
    <n v="1128"/>
    <n v="1"/>
  </r>
  <r>
    <x v="0"/>
    <x v="5"/>
    <x v="1"/>
    <x v="39562"/>
    <s v="February"/>
    <d v="1899-12-30T11:03:24"/>
    <n v="830"/>
    <n v="1"/>
  </r>
  <r>
    <x v="0"/>
    <x v="5"/>
    <x v="1"/>
    <x v="28748"/>
    <s v="February"/>
    <d v="1899-12-30T10:53:21"/>
    <n v="201"/>
    <n v="1"/>
  </r>
  <r>
    <x v="0"/>
    <x v="5"/>
    <x v="1"/>
    <x v="46770"/>
    <s v="February"/>
    <d v="1899-12-30T10:56:49"/>
    <n v="395"/>
    <n v="1"/>
  </r>
  <r>
    <x v="0"/>
    <x v="5"/>
    <x v="1"/>
    <x v="45656"/>
    <s v="February"/>
    <d v="1899-12-30T10:59:56"/>
    <n v="563"/>
    <n v="1"/>
  </r>
  <r>
    <x v="0"/>
    <x v="5"/>
    <x v="1"/>
    <x v="48375"/>
    <s v="February"/>
    <d v="1899-12-30T11:08:32"/>
    <n v="1072"/>
    <n v="1"/>
  </r>
  <r>
    <x v="0"/>
    <x v="5"/>
    <x v="1"/>
    <x v="15689"/>
    <s v="February"/>
    <d v="1899-12-30T10:57:27"/>
    <n v="398"/>
    <n v="1"/>
  </r>
  <r>
    <x v="0"/>
    <x v="5"/>
    <x v="1"/>
    <x v="41120"/>
    <s v="February"/>
    <d v="1899-12-30T11:00:35"/>
    <n v="544"/>
    <n v="1"/>
  </r>
  <r>
    <x v="0"/>
    <x v="5"/>
    <x v="1"/>
    <x v="15693"/>
    <s v="February"/>
    <d v="1899-12-30T10:58:34"/>
    <n v="415"/>
    <n v="1"/>
  </r>
  <r>
    <x v="0"/>
    <x v="5"/>
    <x v="1"/>
    <x v="34670"/>
    <s v="February"/>
    <d v="1899-12-30T11:13:15"/>
    <n v="1286"/>
    <n v="1"/>
  </r>
  <r>
    <x v="0"/>
    <x v="5"/>
    <x v="1"/>
    <x v="48376"/>
    <s v="February"/>
    <d v="1899-12-30T11:00:57"/>
    <n v="544"/>
    <n v="1"/>
  </r>
  <r>
    <x v="0"/>
    <x v="5"/>
    <x v="1"/>
    <x v="30851"/>
    <s v="February"/>
    <d v="1899-12-30T10:56:13"/>
    <n v="239"/>
    <n v="1"/>
  </r>
  <r>
    <x v="0"/>
    <x v="5"/>
    <x v="1"/>
    <x v="48377"/>
    <s v="February"/>
    <d v="1899-12-30T11:07:30"/>
    <n v="904"/>
    <n v="1"/>
  </r>
  <r>
    <x v="0"/>
    <x v="5"/>
    <x v="1"/>
    <x v="15698"/>
    <s v="February"/>
    <d v="1899-12-30T11:00:08"/>
    <n v="454"/>
    <n v="1"/>
  </r>
  <r>
    <x v="0"/>
    <x v="5"/>
    <x v="1"/>
    <x v="44394"/>
    <s v="February"/>
    <d v="1899-12-30T11:00:00"/>
    <n v="439"/>
    <n v="1"/>
  </r>
  <r>
    <x v="0"/>
    <x v="5"/>
    <x v="1"/>
    <x v="48378"/>
    <s v="February"/>
    <d v="1899-12-30T10:59:31"/>
    <n v="404"/>
    <n v="1"/>
  </r>
  <r>
    <x v="0"/>
    <x v="5"/>
    <x v="1"/>
    <x v="48379"/>
    <s v="February"/>
    <d v="1899-12-30T11:05:51"/>
    <n v="777"/>
    <n v="1"/>
  </r>
  <r>
    <x v="0"/>
    <x v="5"/>
    <x v="1"/>
    <x v="25773"/>
    <s v="February"/>
    <d v="1899-12-30T10:57:04"/>
    <n v="228"/>
    <n v="1"/>
  </r>
  <r>
    <x v="0"/>
    <x v="5"/>
    <x v="1"/>
    <x v="48380"/>
    <s v="February"/>
    <d v="1899-12-30T10:54:51"/>
    <n v="68"/>
    <n v="1"/>
  </r>
  <r>
    <x v="0"/>
    <x v="5"/>
    <x v="1"/>
    <x v="15703"/>
    <s v="February"/>
    <d v="1899-12-30T10:56:53"/>
    <n v="181"/>
    <n v="1"/>
  </r>
  <r>
    <x v="0"/>
    <x v="5"/>
    <x v="1"/>
    <x v="47838"/>
    <s v="February"/>
    <d v="1899-12-30T10:59:52"/>
    <n v="294"/>
    <n v="1"/>
  </r>
  <r>
    <x v="0"/>
    <x v="5"/>
    <x v="1"/>
    <x v="48381"/>
    <s v="February"/>
    <d v="1899-12-30T11:11:54"/>
    <n v="1008"/>
    <n v="1"/>
  </r>
  <r>
    <x v="0"/>
    <x v="5"/>
    <x v="1"/>
    <x v="35196"/>
    <s v="February"/>
    <d v="1899-12-30T10:58:59"/>
    <n v="194"/>
    <n v="1"/>
  </r>
  <r>
    <x v="0"/>
    <x v="5"/>
    <x v="1"/>
    <x v="41126"/>
    <s v="February"/>
    <d v="1899-12-30T11:04:14"/>
    <n v="506"/>
    <n v="1"/>
  </r>
  <r>
    <x v="0"/>
    <x v="5"/>
    <x v="1"/>
    <x v="33004"/>
    <s v="February"/>
    <d v="1899-12-30T11:00:52"/>
    <n v="282"/>
    <n v="1"/>
  </r>
  <r>
    <x v="0"/>
    <x v="5"/>
    <x v="1"/>
    <x v="48382"/>
    <s v="February"/>
    <d v="1899-12-30T11:00:44"/>
    <n v="265"/>
    <n v="1"/>
  </r>
  <r>
    <x v="0"/>
    <x v="5"/>
    <x v="1"/>
    <x v="22527"/>
    <s v="February"/>
    <d v="1899-12-30T11:17:03"/>
    <n v="1227"/>
    <n v="1"/>
  </r>
  <r>
    <x v="0"/>
    <x v="5"/>
    <x v="1"/>
    <x v="36396"/>
    <s v="February"/>
    <d v="1899-12-30T11:00:44"/>
    <n v="239"/>
    <n v="1"/>
  </r>
  <r>
    <x v="0"/>
    <x v="5"/>
    <x v="1"/>
    <x v="48383"/>
    <s v="February"/>
    <d v="1899-12-30T11:09:25"/>
    <n v="733"/>
    <n v="1"/>
  </r>
  <r>
    <x v="0"/>
    <x v="5"/>
    <x v="1"/>
    <x v="48384"/>
    <s v="February"/>
    <d v="1899-12-30T11:16:54"/>
    <n v="1181"/>
    <n v="1"/>
  </r>
  <r>
    <x v="0"/>
    <x v="5"/>
    <x v="1"/>
    <x v="48385"/>
    <s v="February"/>
    <d v="1899-12-30T11:00:45"/>
    <n v="231"/>
    <n v="1"/>
  </r>
  <r>
    <x v="0"/>
    <x v="5"/>
    <x v="1"/>
    <x v="48386"/>
    <s v="February"/>
    <d v="1899-12-30T11:01:46"/>
    <n v="263"/>
    <n v="1"/>
  </r>
  <r>
    <x v="0"/>
    <x v="5"/>
    <x v="1"/>
    <x v="39567"/>
    <s v="February"/>
    <d v="1899-12-30T11:22:58"/>
    <n v="1525"/>
    <n v="1"/>
  </r>
  <r>
    <x v="0"/>
    <x v="5"/>
    <x v="1"/>
    <x v="39568"/>
    <s v="February"/>
    <d v="1899-12-30T10:59:47"/>
    <n v="129"/>
    <n v="1"/>
  </r>
  <r>
    <x v="0"/>
    <x v="5"/>
    <x v="1"/>
    <x v="47840"/>
    <s v="February"/>
    <d v="1899-12-30T11:22:58"/>
    <n v="1519"/>
    <n v="1"/>
  </r>
  <r>
    <x v="0"/>
    <x v="5"/>
    <x v="1"/>
    <x v="48387"/>
    <s v="February"/>
    <d v="1899-12-30T11:01:55"/>
    <n v="206"/>
    <n v="1"/>
  </r>
  <r>
    <x v="0"/>
    <x v="5"/>
    <x v="1"/>
    <x v="48388"/>
    <s v="February"/>
    <d v="1899-12-30T11:04:18"/>
    <n v="333"/>
    <n v="1"/>
  </r>
  <r>
    <x v="0"/>
    <x v="5"/>
    <x v="1"/>
    <x v="48389"/>
    <s v="February"/>
    <d v="1899-12-30T11:03:43"/>
    <n v="289"/>
    <n v="1"/>
  </r>
  <r>
    <x v="0"/>
    <x v="5"/>
    <x v="1"/>
    <x v="48390"/>
    <s v="February"/>
    <d v="1899-12-30T11:20:08"/>
    <n v="1254"/>
    <n v="1"/>
  </r>
  <r>
    <x v="0"/>
    <x v="5"/>
    <x v="1"/>
    <x v="15739"/>
    <s v="February"/>
    <d v="1899-12-30T11:07:58"/>
    <n v="514"/>
    <n v="1"/>
  </r>
  <r>
    <x v="0"/>
    <x v="5"/>
    <x v="1"/>
    <x v="48391"/>
    <s v="February"/>
    <d v="1899-12-30T11:04:40"/>
    <n v="283"/>
    <n v="1"/>
  </r>
  <r>
    <x v="0"/>
    <x v="5"/>
    <x v="1"/>
    <x v="15744"/>
    <s v="February"/>
    <d v="1899-12-30T11:20:53"/>
    <n v="1246"/>
    <n v="1"/>
  </r>
  <r>
    <x v="0"/>
    <x v="5"/>
    <x v="1"/>
    <x v="48392"/>
    <s v="February"/>
    <d v="1899-12-30T11:07:01"/>
    <n v="413"/>
    <n v="1"/>
  </r>
  <r>
    <x v="0"/>
    <x v="5"/>
    <x v="1"/>
    <x v="48393"/>
    <s v="February"/>
    <d v="1899-12-30T11:15:10"/>
    <n v="781"/>
    <n v="1"/>
  </r>
  <r>
    <x v="0"/>
    <x v="5"/>
    <x v="1"/>
    <x v="34686"/>
    <s v="February"/>
    <d v="1899-12-30T11:20:11"/>
    <n v="1073"/>
    <n v="1"/>
  </r>
  <r>
    <x v="0"/>
    <x v="5"/>
    <x v="1"/>
    <x v="48394"/>
    <s v="February"/>
    <d v="1899-12-30T11:13:52"/>
    <n v="686"/>
    <n v="1"/>
  </r>
  <r>
    <x v="0"/>
    <x v="5"/>
    <x v="1"/>
    <x v="48395"/>
    <s v="February"/>
    <d v="1899-12-30T11:09:52"/>
    <n v="419"/>
    <n v="1"/>
  </r>
  <r>
    <x v="0"/>
    <x v="5"/>
    <x v="1"/>
    <x v="15758"/>
    <s v="February"/>
    <d v="1899-12-30T11:31:51"/>
    <n v="1725"/>
    <n v="1"/>
  </r>
  <r>
    <x v="0"/>
    <x v="5"/>
    <x v="1"/>
    <x v="42581"/>
    <s v="February"/>
    <d v="1899-12-30T11:18:23"/>
    <n v="910"/>
    <n v="1"/>
  </r>
  <r>
    <x v="0"/>
    <x v="5"/>
    <x v="1"/>
    <x v="48396"/>
    <s v="February"/>
    <d v="1899-12-30T11:25:30"/>
    <n v="1331"/>
    <n v="1"/>
  </r>
  <r>
    <x v="1"/>
    <x v="5"/>
    <x v="1"/>
    <x v="36403"/>
    <s v="February"/>
    <d v="1899-12-30T11:11:59"/>
    <n v="511"/>
    <n v="1"/>
  </r>
  <r>
    <x v="0"/>
    <x v="5"/>
    <x v="1"/>
    <x v="15759"/>
    <s v="February"/>
    <d v="1899-12-30T11:22:57"/>
    <n v="1161"/>
    <n v="1"/>
  </r>
  <r>
    <x v="0"/>
    <x v="5"/>
    <x v="1"/>
    <x v="48397"/>
    <s v="February"/>
    <d v="1899-12-30T11:13:36"/>
    <n v="598"/>
    <n v="1"/>
  </r>
  <r>
    <x v="0"/>
    <x v="5"/>
    <x v="1"/>
    <x v="41142"/>
    <s v="February"/>
    <d v="1899-12-30T11:09:48"/>
    <n v="346"/>
    <n v="1"/>
  </r>
  <r>
    <x v="0"/>
    <x v="5"/>
    <x v="1"/>
    <x v="6763"/>
    <s v="February"/>
    <d v="1899-12-30T11:10:51"/>
    <n v="404"/>
    <n v="1"/>
  </r>
  <r>
    <x v="0"/>
    <x v="5"/>
    <x v="1"/>
    <x v="19921"/>
    <s v="February"/>
    <d v="1899-12-30T11:20:18"/>
    <n v="965"/>
    <n v="1"/>
  </r>
  <r>
    <x v="0"/>
    <x v="5"/>
    <x v="1"/>
    <x v="11459"/>
    <s v="February"/>
    <d v="1899-12-30T11:11:36"/>
    <n v="434"/>
    <n v="1"/>
  </r>
  <r>
    <x v="0"/>
    <x v="5"/>
    <x v="1"/>
    <x v="2884"/>
    <s v="February"/>
    <d v="1899-12-30T11:08:13"/>
    <n v="202"/>
    <n v="1"/>
  </r>
  <r>
    <x v="0"/>
    <x v="5"/>
    <x v="1"/>
    <x v="36408"/>
    <s v="February"/>
    <d v="1899-12-30T11:13:35"/>
    <n v="487"/>
    <n v="1"/>
  </r>
  <r>
    <x v="0"/>
    <x v="5"/>
    <x v="1"/>
    <x v="48398"/>
    <s v="February"/>
    <d v="1899-12-30T11:10:05"/>
    <n v="250"/>
    <n v="1"/>
  </r>
  <r>
    <x v="0"/>
    <x v="5"/>
    <x v="1"/>
    <x v="2888"/>
    <s v="February"/>
    <d v="1899-12-30T11:11:58"/>
    <n v="333"/>
    <n v="1"/>
  </r>
  <r>
    <x v="0"/>
    <x v="5"/>
    <x v="1"/>
    <x v="44401"/>
    <s v="February"/>
    <d v="1899-12-30T11:18:21"/>
    <n v="656"/>
    <n v="1"/>
  </r>
  <r>
    <x v="0"/>
    <x v="5"/>
    <x v="1"/>
    <x v="48399"/>
    <s v="February"/>
    <d v="1899-12-30T11:18:11"/>
    <n v="627"/>
    <n v="1"/>
  </r>
  <r>
    <x v="0"/>
    <x v="5"/>
    <x v="1"/>
    <x v="47850"/>
    <s v="February"/>
    <d v="1899-12-30T11:33:18"/>
    <n v="1532"/>
    <n v="1"/>
  </r>
  <r>
    <x v="1"/>
    <x v="5"/>
    <x v="1"/>
    <x v="48400"/>
    <s v="February"/>
    <d v="1899-12-30T11:59:20"/>
    <n v="3044"/>
    <n v="1"/>
  </r>
  <r>
    <x v="0"/>
    <x v="5"/>
    <x v="1"/>
    <x v="2892"/>
    <s v="February"/>
    <d v="1899-12-30T11:21:24"/>
    <n v="767"/>
    <n v="1"/>
  </r>
  <r>
    <x v="0"/>
    <x v="5"/>
    <x v="1"/>
    <x v="11476"/>
    <s v="February"/>
    <d v="1899-12-30T11:33:41"/>
    <n v="1503"/>
    <n v="1"/>
  </r>
  <r>
    <x v="0"/>
    <x v="5"/>
    <x v="1"/>
    <x v="19938"/>
    <s v="February"/>
    <d v="1899-12-30T11:22:47"/>
    <n v="848"/>
    <n v="1"/>
  </r>
  <r>
    <x v="0"/>
    <x v="5"/>
    <x v="1"/>
    <x v="2893"/>
    <s v="February"/>
    <d v="1899-12-30T11:34:05"/>
    <n v="1522"/>
    <n v="1"/>
  </r>
  <r>
    <x v="0"/>
    <x v="5"/>
    <x v="1"/>
    <x v="48401"/>
    <s v="February"/>
    <d v="1899-12-30T11:13:29"/>
    <n v="284"/>
    <n v="1"/>
  </r>
  <r>
    <x v="0"/>
    <x v="5"/>
    <x v="1"/>
    <x v="48402"/>
    <s v="February"/>
    <d v="1899-12-30T11:16:01"/>
    <n v="392"/>
    <n v="1"/>
  </r>
  <r>
    <x v="0"/>
    <x v="5"/>
    <x v="1"/>
    <x v="42586"/>
    <s v="February"/>
    <d v="1899-12-30T11:39:43"/>
    <n v="1794"/>
    <n v="1"/>
  </r>
  <r>
    <x v="0"/>
    <x v="5"/>
    <x v="1"/>
    <x v="48403"/>
    <s v="February"/>
    <d v="1899-12-30T11:16:29"/>
    <n v="375"/>
    <n v="1"/>
  </r>
  <r>
    <x v="0"/>
    <x v="5"/>
    <x v="1"/>
    <x v="22532"/>
    <s v="February"/>
    <d v="1899-12-30T11:18:17"/>
    <n v="475"/>
    <n v="1"/>
  </r>
  <r>
    <x v="0"/>
    <x v="5"/>
    <x v="1"/>
    <x v="6775"/>
    <s v="February"/>
    <d v="1899-12-30T11:18:30"/>
    <n v="475"/>
    <n v="1"/>
  </r>
  <r>
    <x v="0"/>
    <x v="5"/>
    <x v="1"/>
    <x v="48404"/>
    <s v="February"/>
    <d v="1899-12-30T11:16:30"/>
    <n v="328"/>
    <n v="1"/>
  </r>
  <r>
    <x v="0"/>
    <x v="5"/>
    <x v="1"/>
    <x v="35218"/>
    <s v="February"/>
    <d v="1899-12-30T11:21:17"/>
    <n v="611"/>
    <n v="1"/>
  </r>
  <r>
    <x v="0"/>
    <x v="5"/>
    <x v="1"/>
    <x v="28766"/>
    <s v="February"/>
    <d v="1899-12-30T11:18:57"/>
    <n v="468"/>
    <n v="1"/>
  </r>
  <r>
    <x v="0"/>
    <x v="5"/>
    <x v="1"/>
    <x v="15791"/>
    <s v="February"/>
    <d v="1899-12-30T11:23:06"/>
    <n v="707"/>
    <n v="1"/>
  </r>
  <r>
    <x v="0"/>
    <x v="5"/>
    <x v="1"/>
    <x v="47854"/>
    <s v="February"/>
    <d v="1899-12-30T11:25:46"/>
    <n v="821"/>
    <n v="1"/>
  </r>
  <r>
    <x v="0"/>
    <x v="5"/>
    <x v="1"/>
    <x v="48405"/>
    <s v="February"/>
    <d v="1899-12-30T11:22:00"/>
    <n v="535"/>
    <n v="1"/>
  </r>
  <r>
    <x v="0"/>
    <x v="5"/>
    <x v="1"/>
    <x v="15804"/>
    <s v="February"/>
    <d v="1899-12-30T11:18:51"/>
    <n v="342"/>
    <n v="1"/>
  </r>
  <r>
    <x v="0"/>
    <x v="5"/>
    <x v="1"/>
    <x v="46530"/>
    <s v="February"/>
    <d v="1899-12-30T11:23:22"/>
    <n v="601"/>
    <n v="1"/>
  </r>
  <r>
    <x v="0"/>
    <x v="5"/>
    <x v="1"/>
    <x v="25809"/>
    <s v="February"/>
    <d v="1899-12-30T11:28:39"/>
    <n v="881"/>
    <n v="1"/>
  </r>
  <r>
    <x v="0"/>
    <x v="5"/>
    <x v="1"/>
    <x v="11487"/>
    <s v="February"/>
    <d v="1899-12-30T11:24:08"/>
    <n v="603"/>
    <n v="1"/>
  </r>
  <r>
    <x v="0"/>
    <x v="5"/>
    <x v="1"/>
    <x v="48406"/>
    <s v="February"/>
    <d v="1899-12-30T11:23:25"/>
    <n v="557"/>
    <n v="1"/>
  </r>
  <r>
    <x v="0"/>
    <x v="5"/>
    <x v="1"/>
    <x v="6790"/>
    <s v="February"/>
    <d v="1899-12-30T11:17:20"/>
    <n v="184"/>
    <n v="1"/>
  </r>
  <r>
    <x v="0"/>
    <x v="5"/>
    <x v="1"/>
    <x v="6792"/>
    <s v="February"/>
    <d v="1899-12-30T11:29:16"/>
    <n v="889"/>
    <n v="1"/>
  </r>
  <r>
    <x v="0"/>
    <x v="5"/>
    <x v="1"/>
    <x v="48407"/>
    <s v="February"/>
    <d v="1899-12-30T11:19:54"/>
    <n v="284"/>
    <n v="1"/>
  </r>
  <r>
    <x v="0"/>
    <x v="5"/>
    <x v="1"/>
    <x v="39585"/>
    <s v="February"/>
    <d v="1899-12-30T11:27:18"/>
    <n v="715"/>
    <n v="1"/>
  </r>
  <r>
    <x v="0"/>
    <x v="5"/>
    <x v="1"/>
    <x v="43813"/>
    <s v="February"/>
    <d v="1899-12-30T11:59:07"/>
    <n v="2610"/>
    <n v="1"/>
  </r>
  <r>
    <x v="0"/>
    <x v="5"/>
    <x v="1"/>
    <x v="48408"/>
    <s v="February"/>
    <d v="1899-12-30T11:21:41"/>
    <n v="361"/>
    <n v="1"/>
  </r>
  <r>
    <x v="0"/>
    <x v="5"/>
    <x v="1"/>
    <x v="28770"/>
    <s v="February"/>
    <d v="1899-12-30T11:22:49"/>
    <n v="409"/>
    <n v="1"/>
  </r>
  <r>
    <x v="0"/>
    <x v="5"/>
    <x v="1"/>
    <x v="30879"/>
    <s v="February"/>
    <d v="1899-12-30T11:19:20"/>
    <n v="193"/>
    <n v="1"/>
  </r>
  <r>
    <x v="0"/>
    <x v="5"/>
    <x v="1"/>
    <x v="33038"/>
    <s v="February"/>
    <d v="1899-12-30T11:23:23"/>
    <n v="425"/>
    <n v="1"/>
  </r>
  <r>
    <x v="0"/>
    <x v="5"/>
    <x v="1"/>
    <x v="19974"/>
    <s v="February"/>
    <d v="1899-12-30T11:33:01"/>
    <n v="985"/>
    <n v="1"/>
  </r>
  <r>
    <x v="0"/>
    <x v="5"/>
    <x v="1"/>
    <x v="33039"/>
    <s v="February"/>
    <d v="1899-12-30T11:40:50"/>
    <n v="1450"/>
    <n v="1"/>
  </r>
  <r>
    <x v="0"/>
    <x v="5"/>
    <x v="1"/>
    <x v="47856"/>
    <s v="February"/>
    <d v="1899-12-30T11:23:09"/>
    <n v="379"/>
    <n v="1"/>
  </r>
  <r>
    <x v="0"/>
    <x v="5"/>
    <x v="1"/>
    <x v="43324"/>
    <s v="February"/>
    <d v="1899-12-30T11:28:36"/>
    <n v="688"/>
    <n v="1"/>
  </r>
  <r>
    <x v="0"/>
    <x v="5"/>
    <x v="1"/>
    <x v="19978"/>
    <s v="February"/>
    <d v="1899-12-30T11:21:24"/>
    <n v="255"/>
    <n v="1"/>
  </r>
  <r>
    <x v="0"/>
    <x v="5"/>
    <x v="1"/>
    <x v="48409"/>
    <s v="February"/>
    <d v="1899-12-30T11:20:13"/>
    <n v="181"/>
    <n v="1"/>
  </r>
  <r>
    <x v="0"/>
    <x v="5"/>
    <x v="1"/>
    <x v="48410"/>
    <s v="February"/>
    <d v="1899-12-30T11:31:05"/>
    <n v="779"/>
    <n v="1"/>
  </r>
  <r>
    <x v="1"/>
    <x v="5"/>
    <x v="1"/>
    <x v="48411"/>
    <s v="February"/>
    <d v="1899-12-30T14:04:22"/>
    <n v="9970"/>
    <n v="1"/>
  </r>
  <r>
    <x v="0"/>
    <x v="5"/>
    <x v="1"/>
    <x v="28773"/>
    <s v="February"/>
    <d v="1899-12-30T11:33:18"/>
    <n v="904"/>
    <n v="1"/>
  </r>
  <r>
    <x v="0"/>
    <x v="5"/>
    <x v="1"/>
    <x v="19987"/>
    <s v="February"/>
    <d v="1899-12-30T11:34:04"/>
    <n v="939"/>
    <n v="1"/>
  </r>
  <r>
    <x v="0"/>
    <x v="5"/>
    <x v="1"/>
    <x v="48412"/>
    <s v="February"/>
    <d v="1899-12-30T11:34:04"/>
    <n v="931"/>
    <n v="1"/>
  </r>
  <r>
    <x v="0"/>
    <x v="5"/>
    <x v="1"/>
    <x v="30885"/>
    <s v="February"/>
    <d v="1899-12-30T11:26:03"/>
    <n v="422"/>
    <n v="1"/>
  </r>
  <r>
    <x v="0"/>
    <x v="5"/>
    <x v="1"/>
    <x v="34722"/>
    <s v="February"/>
    <d v="1899-12-30T11:34:11"/>
    <n v="903"/>
    <n v="1"/>
  </r>
  <r>
    <x v="0"/>
    <x v="5"/>
    <x v="1"/>
    <x v="34723"/>
    <s v="February"/>
    <d v="1899-12-30T11:24:30"/>
    <n v="288"/>
    <n v="1"/>
  </r>
  <r>
    <x v="0"/>
    <x v="5"/>
    <x v="1"/>
    <x v="42609"/>
    <s v="February"/>
    <d v="1899-12-30T11:26:16"/>
    <n v="333"/>
    <n v="1"/>
  </r>
  <r>
    <x v="0"/>
    <x v="5"/>
    <x v="1"/>
    <x v="48413"/>
    <s v="February"/>
    <d v="1899-12-30T11:23:50"/>
    <n v="151"/>
    <n v="1"/>
  </r>
  <r>
    <x v="0"/>
    <x v="5"/>
    <x v="1"/>
    <x v="48414"/>
    <s v="February"/>
    <d v="1899-12-30T11:28:12"/>
    <n v="352"/>
    <n v="1"/>
  </r>
  <r>
    <x v="0"/>
    <x v="5"/>
    <x v="1"/>
    <x v="15851"/>
    <s v="February"/>
    <d v="1899-12-30T11:27:39"/>
    <n v="299"/>
    <n v="1"/>
  </r>
  <r>
    <x v="0"/>
    <x v="5"/>
    <x v="1"/>
    <x v="15854"/>
    <s v="February"/>
    <d v="1899-12-30T11:40:27"/>
    <n v="1048"/>
    <n v="1"/>
  </r>
  <r>
    <x v="0"/>
    <x v="5"/>
    <x v="1"/>
    <x v="11512"/>
    <s v="February"/>
    <d v="1899-12-30T11:40:36"/>
    <n v="1053"/>
    <n v="1"/>
  </r>
  <r>
    <x v="0"/>
    <x v="5"/>
    <x v="1"/>
    <x v="11514"/>
    <s v="February"/>
    <d v="1899-12-30T11:30:12"/>
    <n v="375"/>
    <n v="1"/>
  </r>
  <r>
    <x v="0"/>
    <x v="5"/>
    <x v="1"/>
    <x v="45673"/>
    <s v="February"/>
    <d v="1899-12-30T11:32:41"/>
    <n v="503"/>
    <n v="1"/>
  </r>
  <r>
    <x v="0"/>
    <x v="5"/>
    <x v="1"/>
    <x v="43819"/>
    <s v="February"/>
    <d v="1899-12-30T11:34:35"/>
    <n v="606"/>
    <n v="1"/>
  </r>
  <r>
    <x v="0"/>
    <x v="5"/>
    <x v="1"/>
    <x v="48415"/>
    <s v="February"/>
    <d v="1899-12-30T11:29:05"/>
    <n v="240"/>
    <n v="1"/>
  </r>
  <r>
    <x v="0"/>
    <x v="5"/>
    <x v="1"/>
    <x v="11522"/>
    <s v="February"/>
    <d v="1899-12-30T11:38:14"/>
    <n v="782"/>
    <n v="1"/>
  </r>
  <r>
    <x v="1"/>
    <x v="5"/>
    <x v="1"/>
    <x v="48416"/>
    <s v="February"/>
    <d v="1899-12-30T11:46:35"/>
    <n v="1252"/>
    <n v="1"/>
  </r>
  <r>
    <x v="0"/>
    <x v="5"/>
    <x v="1"/>
    <x v="48417"/>
    <s v="February"/>
    <d v="1899-12-30T11:38:23"/>
    <n v="737"/>
    <n v="1"/>
  </r>
  <r>
    <x v="0"/>
    <x v="5"/>
    <x v="1"/>
    <x v="20019"/>
    <s v="February"/>
    <d v="1899-12-30T11:38:23"/>
    <n v="705"/>
    <n v="1"/>
  </r>
  <r>
    <x v="0"/>
    <x v="5"/>
    <x v="1"/>
    <x v="15874"/>
    <s v="February"/>
    <d v="1899-12-30T11:31:55"/>
    <n v="282"/>
    <n v="1"/>
  </r>
  <r>
    <x v="0"/>
    <x v="5"/>
    <x v="1"/>
    <x v="15874"/>
    <s v="February"/>
    <d v="1899-12-30T11:32:01"/>
    <n v="288"/>
    <n v="1"/>
  </r>
  <r>
    <x v="0"/>
    <x v="5"/>
    <x v="1"/>
    <x v="48418"/>
    <s v="February"/>
    <d v="1899-12-30T11:33:05"/>
    <n v="351"/>
    <n v="1"/>
  </r>
  <r>
    <x v="0"/>
    <x v="5"/>
    <x v="1"/>
    <x v="48419"/>
    <s v="February"/>
    <d v="1899-12-30T11:46:00"/>
    <n v="1122"/>
    <n v="1"/>
  </r>
  <r>
    <x v="1"/>
    <x v="5"/>
    <x v="1"/>
    <x v="48420"/>
    <s v="February"/>
    <d v="1899-12-30T14:04:14"/>
    <n v="9409"/>
    <n v="1"/>
  </r>
  <r>
    <x v="0"/>
    <x v="5"/>
    <x v="1"/>
    <x v="30898"/>
    <s v="February"/>
    <d v="1899-12-30T11:33:17"/>
    <n v="354"/>
    <n v="1"/>
  </r>
  <r>
    <x v="0"/>
    <x v="5"/>
    <x v="1"/>
    <x v="48420"/>
    <s v="February"/>
    <d v="1899-12-30T11:38:01"/>
    <n v="636"/>
    <n v="1"/>
  </r>
  <r>
    <x v="0"/>
    <x v="5"/>
    <x v="1"/>
    <x v="20024"/>
    <s v="February"/>
    <d v="1899-12-30T11:42:28"/>
    <n v="892"/>
    <n v="1"/>
  </r>
  <r>
    <x v="1"/>
    <x v="5"/>
    <x v="1"/>
    <x v="48421"/>
    <s v="February"/>
    <d v="1899-12-30T14:04:33"/>
    <n v="9401"/>
    <n v="1"/>
  </r>
  <r>
    <x v="0"/>
    <x v="5"/>
    <x v="1"/>
    <x v="36435"/>
    <s v="February"/>
    <d v="1899-12-30T11:43:29"/>
    <n v="927"/>
    <n v="1"/>
  </r>
  <r>
    <x v="0"/>
    <x v="5"/>
    <x v="1"/>
    <x v="2927"/>
    <s v="February"/>
    <d v="1899-12-30T11:43:06"/>
    <n v="902"/>
    <n v="1"/>
  </r>
  <r>
    <x v="0"/>
    <x v="5"/>
    <x v="1"/>
    <x v="33063"/>
    <s v="February"/>
    <d v="1899-12-30T11:30:38"/>
    <n v="144"/>
    <n v="1"/>
  </r>
  <r>
    <x v="0"/>
    <x v="5"/>
    <x v="1"/>
    <x v="30900"/>
    <s v="February"/>
    <d v="1899-12-30T11:49:51"/>
    <n v="1288"/>
    <n v="1"/>
  </r>
  <r>
    <x v="0"/>
    <x v="5"/>
    <x v="1"/>
    <x v="39600"/>
    <s v="February"/>
    <d v="1899-12-30T11:36:19"/>
    <n v="471"/>
    <n v="1"/>
  </r>
  <r>
    <x v="0"/>
    <x v="5"/>
    <x v="1"/>
    <x v="6831"/>
    <s v="February"/>
    <d v="1899-12-30T11:34:42"/>
    <n v="368"/>
    <n v="1"/>
  </r>
  <r>
    <x v="0"/>
    <x v="5"/>
    <x v="1"/>
    <x v="43821"/>
    <s v="February"/>
    <d v="1899-12-30T11:38:15"/>
    <n v="540"/>
    <n v="1"/>
  </r>
  <r>
    <x v="1"/>
    <x v="5"/>
    <x v="1"/>
    <x v="6835"/>
    <s v="February"/>
    <d v="1899-12-30T11:49:51"/>
    <n v="1218"/>
    <n v="1"/>
  </r>
  <r>
    <x v="0"/>
    <x v="5"/>
    <x v="1"/>
    <x v="28792"/>
    <s v="February"/>
    <d v="1899-12-30T11:43:01"/>
    <n v="784"/>
    <n v="1"/>
  </r>
  <r>
    <x v="0"/>
    <x v="5"/>
    <x v="1"/>
    <x v="15891"/>
    <s v="February"/>
    <d v="1899-12-30T11:36:07"/>
    <n v="343"/>
    <n v="1"/>
  </r>
  <r>
    <x v="0"/>
    <x v="5"/>
    <x v="1"/>
    <x v="30902"/>
    <s v="February"/>
    <d v="1899-12-30T11:35:44"/>
    <n v="319"/>
    <n v="1"/>
  </r>
  <r>
    <x v="0"/>
    <x v="5"/>
    <x v="1"/>
    <x v="48422"/>
    <s v="February"/>
    <d v="1899-12-30T11:58:30"/>
    <n v="1650"/>
    <n v="1"/>
  </r>
  <r>
    <x v="0"/>
    <x v="5"/>
    <x v="1"/>
    <x v="35234"/>
    <s v="February"/>
    <d v="1899-12-30T11:58:30"/>
    <n v="1641"/>
    <n v="1"/>
  </r>
  <r>
    <x v="0"/>
    <x v="5"/>
    <x v="1"/>
    <x v="400"/>
    <s v="February"/>
    <d v="1899-12-30T11:33:41"/>
    <n v="122"/>
    <n v="1"/>
  </r>
  <r>
    <x v="0"/>
    <x v="5"/>
    <x v="1"/>
    <x v="48423"/>
    <s v="February"/>
    <d v="1899-12-30T11:38:06"/>
    <n v="312"/>
    <n v="1"/>
  </r>
  <r>
    <x v="0"/>
    <x v="5"/>
    <x v="1"/>
    <x v="48424"/>
    <s v="February"/>
    <d v="1899-12-30T11:38:47"/>
    <n v="331"/>
    <n v="1"/>
  </r>
  <r>
    <x v="0"/>
    <x v="5"/>
    <x v="1"/>
    <x v="48425"/>
    <s v="February"/>
    <d v="1899-12-30T11:49:10"/>
    <n v="916"/>
    <n v="1"/>
  </r>
  <r>
    <x v="0"/>
    <x v="5"/>
    <x v="1"/>
    <x v="48426"/>
    <s v="February"/>
    <d v="1899-12-30T11:48:26"/>
    <n v="857"/>
    <n v="1"/>
  </r>
  <r>
    <x v="0"/>
    <x v="5"/>
    <x v="1"/>
    <x v="48427"/>
    <s v="February"/>
    <d v="1899-12-30T11:42:11"/>
    <n v="480"/>
    <n v="1"/>
  </r>
  <r>
    <x v="0"/>
    <x v="5"/>
    <x v="1"/>
    <x v="48428"/>
    <s v="February"/>
    <d v="1899-12-30T11:39:34"/>
    <n v="288"/>
    <n v="1"/>
  </r>
  <r>
    <x v="0"/>
    <x v="5"/>
    <x v="1"/>
    <x v="11547"/>
    <s v="February"/>
    <d v="1899-12-30T11:39:50"/>
    <n v="298"/>
    <n v="1"/>
  </r>
  <r>
    <x v="0"/>
    <x v="5"/>
    <x v="1"/>
    <x v="30906"/>
    <s v="February"/>
    <d v="1899-12-30T11:42:32"/>
    <n v="432"/>
    <n v="1"/>
  </r>
  <r>
    <x v="0"/>
    <x v="5"/>
    <x v="1"/>
    <x v="30907"/>
    <s v="February"/>
    <d v="1899-12-30T11:46:33"/>
    <n v="672"/>
    <n v="1"/>
  </r>
  <r>
    <x v="0"/>
    <x v="5"/>
    <x v="1"/>
    <x v="15911"/>
    <s v="February"/>
    <d v="1899-12-30T11:47:50"/>
    <n v="724"/>
    <n v="1"/>
  </r>
  <r>
    <x v="0"/>
    <x v="5"/>
    <x v="1"/>
    <x v="6863"/>
    <s v="February"/>
    <d v="1899-12-30T11:46:28"/>
    <n v="585"/>
    <n v="1"/>
  </r>
  <r>
    <x v="0"/>
    <x v="5"/>
    <x v="1"/>
    <x v="48429"/>
    <s v="February"/>
    <d v="1899-12-30T11:57:54"/>
    <n v="1262"/>
    <n v="1"/>
  </r>
  <r>
    <x v="0"/>
    <x v="5"/>
    <x v="1"/>
    <x v="15920"/>
    <s v="February"/>
    <d v="1899-12-30T11:48:40"/>
    <n v="685"/>
    <n v="1"/>
  </r>
  <r>
    <x v="1"/>
    <x v="5"/>
    <x v="1"/>
    <x v="46545"/>
    <s v="February"/>
    <d v="1899-12-30T12:01:58"/>
    <n v="1468"/>
    <n v="1"/>
  </r>
  <r>
    <x v="0"/>
    <x v="5"/>
    <x v="1"/>
    <x v="42631"/>
    <s v="February"/>
    <d v="1899-12-30T11:43:28"/>
    <n v="339"/>
    <n v="1"/>
  </r>
  <r>
    <x v="0"/>
    <x v="5"/>
    <x v="1"/>
    <x v="48430"/>
    <s v="February"/>
    <d v="1899-12-30T11:53:57"/>
    <n v="951"/>
    <n v="1"/>
  </r>
  <r>
    <x v="0"/>
    <x v="5"/>
    <x v="1"/>
    <x v="28803"/>
    <s v="February"/>
    <d v="1899-12-30T11:44:57"/>
    <n v="384"/>
    <n v="1"/>
  </r>
  <r>
    <x v="0"/>
    <x v="5"/>
    <x v="1"/>
    <x v="36443"/>
    <s v="February"/>
    <d v="1899-12-30T12:01:16"/>
    <n v="1346"/>
    <n v="1"/>
  </r>
  <r>
    <x v="0"/>
    <x v="5"/>
    <x v="1"/>
    <x v="48431"/>
    <s v="February"/>
    <d v="1899-12-30T12:01:16"/>
    <n v="1320"/>
    <n v="1"/>
  </r>
  <r>
    <x v="0"/>
    <x v="5"/>
    <x v="1"/>
    <x v="48432"/>
    <s v="February"/>
    <d v="1899-12-30T11:43:19"/>
    <n v="231"/>
    <n v="1"/>
  </r>
  <r>
    <x v="0"/>
    <x v="5"/>
    <x v="1"/>
    <x v="15939"/>
    <s v="February"/>
    <d v="1899-12-30T11:43:22"/>
    <n v="191"/>
    <n v="1"/>
  </r>
  <r>
    <x v="0"/>
    <x v="5"/>
    <x v="1"/>
    <x v="11576"/>
    <s v="February"/>
    <d v="1899-12-30T11:48:49"/>
    <n v="504"/>
    <n v="1"/>
  </r>
  <r>
    <x v="0"/>
    <x v="5"/>
    <x v="1"/>
    <x v="41187"/>
    <s v="February"/>
    <d v="1899-12-30T11:46:58"/>
    <n v="337"/>
    <n v="1"/>
  </r>
  <r>
    <x v="1"/>
    <x v="5"/>
    <x v="1"/>
    <x v="2954"/>
    <s v="February"/>
    <d v="1899-12-30T11:55:48"/>
    <n v="827"/>
    <n v="1"/>
  </r>
  <r>
    <x v="0"/>
    <x v="5"/>
    <x v="1"/>
    <x v="416"/>
    <s v="February"/>
    <d v="1899-12-30T11:57:44"/>
    <n v="912"/>
    <n v="1"/>
  </r>
  <r>
    <x v="0"/>
    <x v="5"/>
    <x v="1"/>
    <x v="36449"/>
    <s v="February"/>
    <d v="1899-12-30T11:47:45"/>
    <n v="290"/>
    <n v="1"/>
  </r>
  <r>
    <x v="0"/>
    <x v="5"/>
    <x v="1"/>
    <x v="48433"/>
    <s v="February"/>
    <d v="1899-12-30T11:45:25"/>
    <n v="139"/>
    <n v="1"/>
  </r>
  <r>
    <x v="1"/>
    <x v="5"/>
    <x v="1"/>
    <x v="48433"/>
    <s v="February"/>
    <d v="1899-12-30T12:33:13"/>
    <n v="3007"/>
    <n v="1"/>
  </r>
  <r>
    <x v="0"/>
    <x v="5"/>
    <x v="1"/>
    <x v="46215"/>
    <s v="February"/>
    <d v="1899-12-30T11:49:06"/>
    <n v="353"/>
    <n v="1"/>
  </r>
  <r>
    <x v="0"/>
    <x v="5"/>
    <x v="1"/>
    <x v="34740"/>
    <s v="February"/>
    <d v="1899-12-30T11:52:42"/>
    <n v="555"/>
    <n v="1"/>
  </r>
  <r>
    <x v="0"/>
    <x v="5"/>
    <x v="1"/>
    <x v="47241"/>
    <s v="February"/>
    <d v="1899-12-30T11:46:15"/>
    <n v="165"/>
    <n v="1"/>
  </r>
  <r>
    <x v="0"/>
    <x v="5"/>
    <x v="1"/>
    <x v="48434"/>
    <s v="February"/>
    <d v="1899-12-30T11:48:31"/>
    <n v="264"/>
    <n v="1"/>
  </r>
  <r>
    <x v="0"/>
    <x v="5"/>
    <x v="1"/>
    <x v="48435"/>
    <s v="February"/>
    <d v="1899-12-30T12:05:44"/>
    <n v="1294"/>
    <n v="1"/>
  </r>
  <r>
    <x v="0"/>
    <x v="5"/>
    <x v="1"/>
    <x v="48436"/>
    <s v="February"/>
    <d v="1899-12-30T11:47:32"/>
    <n v="192"/>
    <n v="1"/>
  </r>
  <r>
    <x v="0"/>
    <x v="5"/>
    <x v="1"/>
    <x v="15966"/>
    <s v="February"/>
    <d v="1899-12-30T12:07:32"/>
    <n v="1390"/>
    <n v="1"/>
  </r>
  <r>
    <x v="0"/>
    <x v="5"/>
    <x v="1"/>
    <x v="48437"/>
    <s v="February"/>
    <d v="1899-12-30T11:50:13"/>
    <n v="348"/>
    <n v="1"/>
  </r>
  <r>
    <x v="0"/>
    <x v="5"/>
    <x v="1"/>
    <x v="15967"/>
    <s v="February"/>
    <d v="1899-12-30T12:02:59"/>
    <n v="1106"/>
    <n v="1"/>
  </r>
  <r>
    <x v="0"/>
    <x v="5"/>
    <x v="1"/>
    <x v="48438"/>
    <s v="February"/>
    <d v="1899-12-30T12:13:53"/>
    <n v="1708"/>
    <n v="1"/>
  </r>
  <r>
    <x v="0"/>
    <x v="5"/>
    <x v="1"/>
    <x v="46547"/>
    <s v="February"/>
    <d v="1899-12-30T11:58:16"/>
    <n v="761"/>
    <n v="1"/>
  </r>
  <r>
    <x v="0"/>
    <x v="5"/>
    <x v="1"/>
    <x v="30929"/>
    <s v="February"/>
    <d v="1899-12-30T11:51:10"/>
    <n v="300"/>
    <n v="1"/>
  </r>
  <r>
    <x v="0"/>
    <x v="5"/>
    <x v="1"/>
    <x v="30929"/>
    <s v="February"/>
    <d v="1899-12-30T11:56:13"/>
    <n v="603"/>
    <n v="1"/>
  </r>
  <r>
    <x v="0"/>
    <x v="5"/>
    <x v="1"/>
    <x v="34744"/>
    <s v="February"/>
    <d v="1899-12-30T11:53:16"/>
    <n v="419"/>
    <n v="1"/>
  </r>
  <r>
    <x v="0"/>
    <x v="5"/>
    <x v="1"/>
    <x v="33097"/>
    <s v="February"/>
    <d v="1899-12-30T11:49:02"/>
    <n v="142"/>
    <n v="1"/>
  </r>
  <r>
    <x v="0"/>
    <x v="5"/>
    <x v="1"/>
    <x v="48439"/>
    <s v="February"/>
    <d v="1899-12-30T11:57:33"/>
    <n v="649"/>
    <n v="1"/>
  </r>
  <r>
    <x v="0"/>
    <x v="5"/>
    <x v="1"/>
    <x v="38044"/>
    <s v="February"/>
    <d v="1899-12-30T11:57:33"/>
    <n v="635"/>
    <n v="1"/>
  </r>
  <r>
    <x v="0"/>
    <x v="5"/>
    <x v="1"/>
    <x v="6902"/>
    <s v="February"/>
    <d v="1899-12-30T11:54:08"/>
    <n v="424"/>
    <n v="1"/>
  </r>
  <r>
    <x v="0"/>
    <x v="5"/>
    <x v="1"/>
    <x v="25893"/>
    <s v="February"/>
    <d v="1899-12-30T11:54:25"/>
    <n v="430"/>
    <n v="1"/>
  </r>
  <r>
    <x v="0"/>
    <x v="5"/>
    <x v="1"/>
    <x v="25893"/>
    <s v="February"/>
    <d v="1899-12-30T11:55:23"/>
    <n v="488"/>
    <n v="1"/>
  </r>
  <r>
    <x v="0"/>
    <x v="5"/>
    <x v="1"/>
    <x v="33100"/>
    <s v="February"/>
    <d v="1899-12-30T11:51:35"/>
    <n v="191"/>
    <n v="1"/>
  </r>
  <r>
    <x v="0"/>
    <x v="5"/>
    <x v="1"/>
    <x v="43334"/>
    <s v="February"/>
    <d v="1899-12-30T12:03:10"/>
    <n v="834"/>
    <n v="1"/>
  </r>
  <r>
    <x v="0"/>
    <x v="5"/>
    <x v="1"/>
    <x v="30935"/>
    <s v="February"/>
    <d v="1899-12-30T11:56:03"/>
    <n v="406"/>
    <n v="1"/>
  </r>
  <r>
    <x v="0"/>
    <x v="5"/>
    <x v="1"/>
    <x v="20099"/>
    <s v="February"/>
    <d v="1899-12-30T12:01:29"/>
    <n v="723"/>
    <n v="1"/>
  </r>
  <r>
    <x v="0"/>
    <x v="5"/>
    <x v="1"/>
    <x v="20102"/>
    <s v="February"/>
    <d v="1899-12-30T12:02:55"/>
    <n v="795"/>
    <n v="1"/>
  </r>
  <r>
    <x v="0"/>
    <x v="5"/>
    <x v="1"/>
    <x v="48440"/>
    <s v="February"/>
    <d v="1899-12-30T11:55:08"/>
    <n v="304"/>
    <n v="1"/>
  </r>
  <r>
    <x v="0"/>
    <x v="5"/>
    <x v="1"/>
    <x v="11611"/>
    <s v="February"/>
    <d v="1899-12-30T12:03:38"/>
    <n v="809"/>
    <n v="1"/>
  </r>
  <r>
    <x v="0"/>
    <x v="5"/>
    <x v="1"/>
    <x v="48441"/>
    <s v="February"/>
    <d v="1899-12-30T11:55:40"/>
    <n v="280"/>
    <n v="1"/>
  </r>
  <r>
    <x v="0"/>
    <x v="5"/>
    <x v="1"/>
    <x v="2975"/>
    <s v="February"/>
    <d v="1899-12-30T11:58:36"/>
    <n v="438"/>
    <n v="1"/>
  </r>
  <r>
    <x v="0"/>
    <x v="5"/>
    <x v="1"/>
    <x v="25904"/>
    <s v="February"/>
    <d v="1899-12-30T11:59:11"/>
    <n v="472"/>
    <n v="1"/>
  </r>
  <r>
    <x v="0"/>
    <x v="5"/>
    <x v="1"/>
    <x v="48442"/>
    <s v="February"/>
    <d v="1899-12-30T11:58:35"/>
    <n v="426"/>
    <n v="1"/>
  </r>
  <r>
    <x v="0"/>
    <x v="5"/>
    <x v="1"/>
    <x v="20117"/>
    <s v="February"/>
    <d v="1899-12-30T11:54:34"/>
    <n v="168"/>
    <n v="1"/>
  </r>
  <r>
    <x v="0"/>
    <x v="5"/>
    <x v="1"/>
    <x v="6919"/>
    <s v="February"/>
    <d v="1899-12-30T11:57:04"/>
    <n v="312"/>
    <n v="1"/>
  </r>
  <r>
    <x v="0"/>
    <x v="5"/>
    <x v="1"/>
    <x v="20120"/>
    <s v="February"/>
    <d v="1899-12-30T12:03:42"/>
    <n v="627"/>
    <n v="1"/>
  </r>
  <r>
    <x v="0"/>
    <x v="5"/>
    <x v="1"/>
    <x v="36456"/>
    <s v="February"/>
    <d v="1899-12-30T12:03:48"/>
    <n v="623"/>
    <n v="1"/>
  </r>
  <r>
    <x v="0"/>
    <x v="5"/>
    <x v="1"/>
    <x v="25913"/>
    <s v="February"/>
    <d v="1899-12-30T12:05:53"/>
    <n v="735"/>
    <n v="1"/>
  </r>
  <r>
    <x v="0"/>
    <x v="5"/>
    <x v="1"/>
    <x v="20122"/>
    <s v="February"/>
    <d v="1899-12-30T11:58:24"/>
    <n v="279"/>
    <n v="1"/>
  </r>
  <r>
    <x v="1"/>
    <x v="5"/>
    <x v="1"/>
    <x v="6929"/>
    <s v="February"/>
    <d v="1899-12-30T12:03:46"/>
    <n v="596"/>
    <n v="1"/>
  </r>
  <r>
    <x v="0"/>
    <x v="5"/>
    <x v="1"/>
    <x v="11625"/>
    <s v="February"/>
    <d v="1899-12-30T12:00:36"/>
    <n v="389"/>
    <n v="1"/>
  </r>
  <r>
    <x v="0"/>
    <x v="5"/>
    <x v="1"/>
    <x v="16042"/>
    <s v="February"/>
    <d v="1899-12-30T12:03:46"/>
    <n v="571"/>
    <n v="1"/>
  </r>
  <r>
    <x v="0"/>
    <x v="5"/>
    <x v="1"/>
    <x v="25918"/>
    <s v="February"/>
    <d v="1899-12-30T12:00:30"/>
    <n v="328"/>
    <n v="1"/>
  </r>
  <r>
    <x v="0"/>
    <x v="5"/>
    <x v="1"/>
    <x v="11630"/>
    <s v="February"/>
    <d v="1899-12-30T12:01:00"/>
    <n v="356"/>
    <n v="1"/>
  </r>
  <r>
    <x v="0"/>
    <x v="5"/>
    <x v="1"/>
    <x v="16049"/>
    <s v="February"/>
    <d v="1899-12-30T12:04:21"/>
    <n v="556"/>
    <n v="1"/>
  </r>
  <r>
    <x v="0"/>
    <x v="5"/>
    <x v="1"/>
    <x v="6934"/>
    <s v="February"/>
    <d v="1899-12-30T12:30:36"/>
    <n v="2127"/>
    <n v="1"/>
  </r>
  <r>
    <x v="0"/>
    <x v="5"/>
    <x v="1"/>
    <x v="39638"/>
    <s v="February"/>
    <d v="1899-12-30T11:59:05"/>
    <n v="233"/>
    <n v="1"/>
  </r>
  <r>
    <x v="0"/>
    <x v="5"/>
    <x v="1"/>
    <x v="11636"/>
    <s v="February"/>
    <d v="1899-12-30T12:03:58"/>
    <n v="503"/>
    <n v="1"/>
  </r>
  <r>
    <x v="0"/>
    <x v="5"/>
    <x v="1"/>
    <x v="38057"/>
    <s v="February"/>
    <d v="1899-12-30T12:16:12"/>
    <n v="1229"/>
    <n v="1"/>
  </r>
  <r>
    <x v="0"/>
    <x v="5"/>
    <x v="1"/>
    <x v="30951"/>
    <s v="February"/>
    <d v="1899-12-30T12:00:42"/>
    <n v="290"/>
    <n v="1"/>
  </r>
  <r>
    <x v="0"/>
    <x v="5"/>
    <x v="1"/>
    <x v="11638"/>
    <s v="February"/>
    <d v="1899-12-30T12:10:46"/>
    <n v="888"/>
    <n v="1"/>
  </r>
  <r>
    <x v="0"/>
    <x v="5"/>
    <x v="1"/>
    <x v="11640"/>
    <s v="February"/>
    <d v="1899-12-30T12:01:02"/>
    <n v="298"/>
    <n v="1"/>
  </r>
  <r>
    <x v="0"/>
    <x v="5"/>
    <x v="1"/>
    <x v="16056"/>
    <s v="February"/>
    <d v="1899-12-30T12:13:01"/>
    <n v="1015"/>
    <n v="1"/>
  </r>
  <r>
    <x v="0"/>
    <x v="5"/>
    <x v="1"/>
    <x v="16059"/>
    <s v="February"/>
    <d v="1899-12-30T12:06:00"/>
    <n v="587"/>
    <n v="1"/>
  </r>
  <r>
    <x v="0"/>
    <x v="5"/>
    <x v="1"/>
    <x v="46223"/>
    <s v="February"/>
    <d v="1899-12-30T12:01:58"/>
    <n v="338"/>
    <n v="1"/>
  </r>
  <r>
    <x v="0"/>
    <x v="5"/>
    <x v="1"/>
    <x v="16062"/>
    <s v="February"/>
    <d v="1899-12-30T12:03:15"/>
    <n v="403"/>
    <n v="1"/>
  </r>
  <r>
    <x v="0"/>
    <x v="5"/>
    <x v="1"/>
    <x v="2994"/>
    <s v="February"/>
    <d v="1899-12-30T12:06:48"/>
    <n v="593"/>
    <n v="1"/>
  </r>
  <r>
    <x v="0"/>
    <x v="5"/>
    <x v="1"/>
    <x v="16072"/>
    <s v="February"/>
    <d v="1899-12-30T12:06:52"/>
    <n v="568"/>
    <n v="1"/>
  </r>
  <r>
    <x v="0"/>
    <x v="5"/>
    <x v="1"/>
    <x v="16077"/>
    <s v="February"/>
    <d v="1899-12-30T12:07:37"/>
    <n v="588"/>
    <n v="1"/>
  </r>
  <r>
    <x v="0"/>
    <x v="5"/>
    <x v="1"/>
    <x v="30954"/>
    <s v="February"/>
    <d v="1899-12-30T12:06:41"/>
    <n v="530"/>
    <n v="1"/>
  </r>
  <r>
    <x v="0"/>
    <x v="5"/>
    <x v="1"/>
    <x v="16079"/>
    <s v="February"/>
    <d v="1899-12-30T12:10:09"/>
    <n v="735"/>
    <n v="1"/>
  </r>
  <r>
    <x v="0"/>
    <x v="5"/>
    <x v="1"/>
    <x v="20138"/>
    <s v="February"/>
    <d v="1899-12-30T12:01:31"/>
    <n v="209"/>
    <n v="1"/>
  </r>
  <r>
    <x v="0"/>
    <x v="5"/>
    <x v="1"/>
    <x v="36461"/>
    <s v="February"/>
    <d v="1899-12-30T12:02:56"/>
    <n v="286"/>
    <n v="1"/>
  </r>
  <r>
    <x v="0"/>
    <x v="5"/>
    <x v="1"/>
    <x v="48443"/>
    <s v="February"/>
    <d v="1899-12-30T12:06:19"/>
    <n v="457"/>
    <n v="1"/>
  </r>
  <r>
    <x v="0"/>
    <x v="5"/>
    <x v="1"/>
    <x v="16088"/>
    <s v="February"/>
    <d v="1899-12-30T12:44:59"/>
    <n v="2764"/>
    <n v="1"/>
  </r>
  <r>
    <x v="0"/>
    <x v="5"/>
    <x v="1"/>
    <x v="28832"/>
    <s v="February"/>
    <d v="1899-12-30T12:02:17"/>
    <n v="178"/>
    <n v="1"/>
  </r>
  <r>
    <x v="0"/>
    <x v="5"/>
    <x v="1"/>
    <x v="20145"/>
    <s v="February"/>
    <d v="1899-12-30T12:27:52"/>
    <n v="1677"/>
    <n v="1"/>
  </r>
  <r>
    <x v="0"/>
    <x v="5"/>
    <x v="1"/>
    <x v="48444"/>
    <s v="February"/>
    <d v="1899-12-30T12:15:16"/>
    <n v="870"/>
    <n v="1"/>
  </r>
  <r>
    <x v="0"/>
    <x v="5"/>
    <x v="1"/>
    <x v="34759"/>
    <s v="February"/>
    <d v="1899-12-30T12:08:58"/>
    <n v="474"/>
    <n v="1"/>
  </r>
  <r>
    <x v="0"/>
    <x v="5"/>
    <x v="1"/>
    <x v="34759"/>
    <s v="February"/>
    <d v="1899-12-30T12:08:32"/>
    <n v="448"/>
    <n v="1"/>
  </r>
  <r>
    <x v="0"/>
    <x v="5"/>
    <x v="1"/>
    <x v="48445"/>
    <s v="February"/>
    <d v="1899-12-30T12:30:15"/>
    <n v="1744"/>
    <n v="1"/>
  </r>
  <r>
    <x v="0"/>
    <x v="5"/>
    <x v="1"/>
    <x v="33134"/>
    <s v="February"/>
    <d v="1899-12-30T12:10:52"/>
    <n v="561"/>
    <n v="1"/>
  </r>
  <r>
    <x v="0"/>
    <x v="5"/>
    <x v="1"/>
    <x v="33135"/>
    <s v="February"/>
    <d v="1899-12-30T12:07:32"/>
    <n v="354"/>
    <n v="1"/>
  </r>
  <r>
    <x v="0"/>
    <x v="5"/>
    <x v="1"/>
    <x v="28839"/>
    <s v="February"/>
    <d v="1899-12-30T12:15:00"/>
    <n v="778"/>
    <n v="1"/>
  </r>
  <r>
    <x v="0"/>
    <x v="5"/>
    <x v="1"/>
    <x v="48446"/>
    <s v="February"/>
    <d v="1899-12-30T12:11:08"/>
    <n v="545"/>
    <n v="1"/>
  </r>
  <r>
    <x v="0"/>
    <x v="5"/>
    <x v="1"/>
    <x v="48447"/>
    <s v="February"/>
    <d v="1899-12-30T12:15:06"/>
    <n v="770"/>
    <n v="1"/>
  </r>
  <r>
    <x v="0"/>
    <x v="5"/>
    <x v="1"/>
    <x v="48447"/>
    <s v="February"/>
    <d v="1899-12-30T12:12:44"/>
    <n v="628"/>
    <n v="1"/>
  </r>
  <r>
    <x v="0"/>
    <x v="5"/>
    <x v="1"/>
    <x v="48448"/>
    <s v="February"/>
    <d v="1899-12-30T12:20:01"/>
    <n v="1040"/>
    <n v="1"/>
  </r>
  <r>
    <x v="0"/>
    <x v="5"/>
    <x v="1"/>
    <x v="16112"/>
    <s v="February"/>
    <d v="1899-12-30T12:07:53"/>
    <n v="310"/>
    <n v="1"/>
  </r>
  <r>
    <x v="0"/>
    <x v="5"/>
    <x v="1"/>
    <x v="449"/>
    <s v="February"/>
    <d v="1899-12-30T12:08:07"/>
    <n v="308"/>
    <n v="1"/>
  </r>
  <r>
    <x v="0"/>
    <x v="5"/>
    <x v="1"/>
    <x v="34763"/>
    <s v="February"/>
    <d v="1899-12-30T12:08:07"/>
    <n v="306"/>
    <n v="1"/>
  </r>
  <r>
    <x v="0"/>
    <x v="5"/>
    <x v="1"/>
    <x v="11678"/>
    <s v="February"/>
    <d v="1899-12-30T12:14:36"/>
    <n v="685"/>
    <n v="1"/>
  </r>
  <r>
    <x v="0"/>
    <x v="5"/>
    <x v="1"/>
    <x v="35262"/>
    <s v="February"/>
    <d v="1899-12-30T12:18:25"/>
    <n v="869"/>
    <n v="1"/>
  </r>
  <r>
    <x v="0"/>
    <x v="5"/>
    <x v="1"/>
    <x v="11682"/>
    <s v="February"/>
    <d v="1899-12-30T12:21:44"/>
    <n v="1069"/>
    <n v="1"/>
  </r>
  <r>
    <x v="0"/>
    <x v="5"/>
    <x v="1"/>
    <x v="48449"/>
    <s v="February"/>
    <d v="1899-12-30T12:21:35"/>
    <n v="1053"/>
    <n v="1"/>
  </r>
  <r>
    <x v="0"/>
    <x v="5"/>
    <x v="1"/>
    <x v="11684"/>
    <s v="February"/>
    <d v="1899-12-30T12:17:24"/>
    <n v="783"/>
    <n v="1"/>
  </r>
  <r>
    <x v="0"/>
    <x v="5"/>
    <x v="1"/>
    <x v="43845"/>
    <s v="February"/>
    <d v="1899-12-30T12:18:02"/>
    <n v="794"/>
    <n v="1"/>
  </r>
  <r>
    <x v="0"/>
    <x v="5"/>
    <x v="1"/>
    <x v="48450"/>
    <s v="February"/>
    <d v="1899-12-30T12:19:43"/>
    <n v="870"/>
    <n v="1"/>
  </r>
  <r>
    <x v="0"/>
    <x v="5"/>
    <x v="1"/>
    <x v="11688"/>
    <s v="February"/>
    <d v="1899-12-30T12:13:53"/>
    <n v="510"/>
    <n v="1"/>
  </r>
  <r>
    <x v="0"/>
    <x v="5"/>
    <x v="1"/>
    <x v="453"/>
    <s v="February"/>
    <d v="1899-12-30T12:11:34"/>
    <n v="370"/>
    <n v="1"/>
  </r>
  <r>
    <x v="0"/>
    <x v="5"/>
    <x v="1"/>
    <x v="42657"/>
    <s v="February"/>
    <d v="1899-12-30T12:13:12"/>
    <n v="437"/>
    <n v="1"/>
  </r>
  <r>
    <x v="0"/>
    <x v="5"/>
    <x v="1"/>
    <x v="3016"/>
    <s v="February"/>
    <d v="1899-12-30T12:16:01"/>
    <n v="596"/>
    <n v="1"/>
  </r>
  <r>
    <x v="0"/>
    <x v="5"/>
    <x v="1"/>
    <x v="47533"/>
    <s v="February"/>
    <d v="1899-12-30T12:12:11"/>
    <n v="364"/>
    <n v="1"/>
  </r>
  <r>
    <x v="0"/>
    <x v="5"/>
    <x v="1"/>
    <x v="35264"/>
    <s v="February"/>
    <d v="1899-12-30T12:22:44"/>
    <n v="967"/>
    <n v="1"/>
  </r>
  <r>
    <x v="0"/>
    <x v="5"/>
    <x v="1"/>
    <x v="3017"/>
    <s v="February"/>
    <d v="1899-12-30T12:17:36"/>
    <n v="638"/>
    <n v="1"/>
  </r>
  <r>
    <x v="1"/>
    <x v="5"/>
    <x v="1"/>
    <x v="11694"/>
    <s v="February"/>
    <d v="1899-12-30T12:47:28"/>
    <n v="2404"/>
    <n v="1"/>
  </r>
  <r>
    <x v="0"/>
    <x v="5"/>
    <x v="1"/>
    <x v="48451"/>
    <s v="February"/>
    <d v="1899-12-30T12:11:21"/>
    <n v="238"/>
    <n v="1"/>
  </r>
  <r>
    <x v="1"/>
    <x v="5"/>
    <x v="1"/>
    <x v="48452"/>
    <s v="February"/>
    <d v="1899-12-30T12:47:08"/>
    <n v="2364"/>
    <n v="1"/>
  </r>
  <r>
    <x v="0"/>
    <x v="5"/>
    <x v="1"/>
    <x v="16144"/>
    <s v="February"/>
    <d v="1899-12-30T12:15:10"/>
    <n v="436"/>
    <n v="1"/>
  </r>
  <r>
    <x v="0"/>
    <x v="5"/>
    <x v="1"/>
    <x v="48453"/>
    <s v="February"/>
    <d v="1899-12-30T12:29:11"/>
    <n v="1278"/>
    <n v="1"/>
  </r>
  <r>
    <x v="0"/>
    <x v="5"/>
    <x v="1"/>
    <x v="16144"/>
    <s v="February"/>
    <d v="1899-12-30T12:14:29"/>
    <n v="395"/>
    <n v="1"/>
  </r>
  <r>
    <x v="0"/>
    <x v="5"/>
    <x v="1"/>
    <x v="48454"/>
    <s v="February"/>
    <d v="1899-12-30T12:17:02"/>
    <n v="538"/>
    <n v="1"/>
  </r>
  <r>
    <x v="1"/>
    <x v="5"/>
    <x v="1"/>
    <x v="6968"/>
    <s v="February"/>
    <d v="1899-12-30T12:20:20"/>
    <n v="685"/>
    <n v="1"/>
  </r>
  <r>
    <x v="0"/>
    <x v="5"/>
    <x v="1"/>
    <x v="48455"/>
    <s v="February"/>
    <d v="1899-12-30T12:14:18"/>
    <n v="316"/>
    <n v="1"/>
  </r>
  <r>
    <x v="0"/>
    <x v="5"/>
    <x v="1"/>
    <x v="25949"/>
    <s v="February"/>
    <d v="1899-12-30T12:21:49"/>
    <n v="697"/>
    <n v="1"/>
  </r>
  <r>
    <x v="0"/>
    <x v="5"/>
    <x v="1"/>
    <x v="16161"/>
    <s v="February"/>
    <d v="1899-12-30T12:15:07"/>
    <n v="289"/>
    <n v="1"/>
  </r>
  <r>
    <x v="0"/>
    <x v="5"/>
    <x v="1"/>
    <x v="11706"/>
    <s v="February"/>
    <d v="1899-12-30T12:22:24"/>
    <n v="705"/>
    <n v="1"/>
  </r>
  <r>
    <x v="0"/>
    <x v="5"/>
    <x v="1"/>
    <x v="16164"/>
    <s v="February"/>
    <d v="1899-12-30T12:31:31"/>
    <n v="1245"/>
    <n v="1"/>
  </r>
  <r>
    <x v="0"/>
    <x v="5"/>
    <x v="1"/>
    <x v="16164"/>
    <s v="February"/>
    <d v="1899-12-30T12:26:30"/>
    <n v="944"/>
    <n v="1"/>
  </r>
  <r>
    <x v="0"/>
    <x v="5"/>
    <x v="1"/>
    <x v="46557"/>
    <s v="February"/>
    <d v="1899-12-30T12:16:14"/>
    <n v="317"/>
    <n v="1"/>
  </r>
  <r>
    <x v="0"/>
    <x v="5"/>
    <x v="1"/>
    <x v="16169"/>
    <s v="February"/>
    <d v="1899-12-30T12:25:15"/>
    <n v="823"/>
    <n v="1"/>
  </r>
  <r>
    <x v="0"/>
    <x v="5"/>
    <x v="1"/>
    <x v="6979"/>
    <s v="February"/>
    <d v="1899-12-30T12:19:44"/>
    <n v="472"/>
    <n v="1"/>
  </r>
  <r>
    <x v="0"/>
    <x v="5"/>
    <x v="1"/>
    <x v="20184"/>
    <s v="February"/>
    <d v="1899-12-30T12:17:27"/>
    <n v="317"/>
    <n v="1"/>
  </r>
  <r>
    <x v="0"/>
    <x v="5"/>
    <x v="1"/>
    <x v="48456"/>
    <s v="February"/>
    <d v="1899-12-30T12:25:04"/>
    <n v="741"/>
    <n v="1"/>
  </r>
  <r>
    <x v="0"/>
    <x v="5"/>
    <x v="1"/>
    <x v="16179"/>
    <s v="February"/>
    <d v="1899-12-30T12:19:17"/>
    <n v="387"/>
    <n v="1"/>
  </r>
  <r>
    <x v="0"/>
    <x v="5"/>
    <x v="1"/>
    <x v="48457"/>
    <s v="February"/>
    <d v="1899-12-30T12:21:07"/>
    <n v="492"/>
    <n v="1"/>
  </r>
  <r>
    <x v="0"/>
    <x v="5"/>
    <x v="1"/>
    <x v="48458"/>
    <s v="February"/>
    <d v="1899-12-30T12:20:23"/>
    <n v="443"/>
    <n v="1"/>
  </r>
  <r>
    <x v="0"/>
    <x v="5"/>
    <x v="1"/>
    <x v="16182"/>
    <s v="February"/>
    <d v="1899-12-30T12:28:21"/>
    <n v="907"/>
    <n v="1"/>
  </r>
  <r>
    <x v="0"/>
    <x v="5"/>
    <x v="1"/>
    <x v="41229"/>
    <s v="February"/>
    <d v="1899-12-30T12:29:13"/>
    <n v="953"/>
    <n v="1"/>
  </r>
  <r>
    <x v="0"/>
    <x v="5"/>
    <x v="1"/>
    <x v="41229"/>
    <s v="February"/>
    <d v="1899-12-30T12:18:32"/>
    <n v="312"/>
    <n v="1"/>
  </r>
  <r>
    <x v="0"/>
    <x v="5"/>
    <x v="1"/>
    <x v="48459"/>
    <s v="February"/>
    <d v="1899-12-30T12:24:30"/>
    <n v="654"/>
    <n v="1"/>
  </r>
  <r>
    <x v="1"/>
    <x v="5"/>
    <x v="1"/>
    <x v="467"/>
    <s v="February"/>
    <d v="1899-12-30T12:32:54"/>
    <n v="1144"/>
    <n v="1"/>
  </r>
  <r>
    <x v="0"/>
    <x v="5"/>
    <x v="1"/>
    <x v="48460"/>
    <s v="February"/>
    <d v="1899-12-30T12:17:43"/>
    <n v="227"/>
    <n v="1"/>
  </r>
  <r>
    <x v="0"/>
    <x v="5"/>
    <x v="1"/>
    <x v="41232"/>
    <s v="February"/>
    <d v="1899-12-30T12:16:39"/>
    <n v="161"/>
    <n v="1"/>
  </r>
  <r>
    <x v="0"/>
    <x v="5"/>
    <x v="1"/>
    <x v="34780"/>
    <s v="February"/>
    <d v="1899-12-30T12:22:05"/>
    <n v="460"/>
    <n v="1"/>
  </r>
  <r>
    <x v="0"/>
    <x v="5"/>
    <x v="1"/>
    <x v="48461"/>
    <s v="February"/>
    <d v="1899-12-30T12:23:49"/>
    <n v="550"/>
    <n v="1"/>
  </r>
  <r>
    <x v="0"/>
    <x v="5"/>
    <x v="1"/>
    <x v="39663"/>
    <s v="February"/>
    <d v="1899-12-30T12:32:46"/>
    <n v="1084"/>
    <n v="1"/>
  </r>
  <r>
    <x v="0"/>
    <x v="5"/>
    <x v="1"/>
    <x v="48462"/>
    <s v="February"/>
    <d v="1899-12-30T12:39:21"/>
    <n v="1461"/>
    <n v="1"/>
  </r>
  <r>
    <x v="0"/>
    <x v="5"/>
    <x v="1"/>
    <x v="16192"/>
    <s v="February"/>
    <d v="1899-12-30T12:52:25"/>
    <n v="2241"/>
    <n v="1"/>
  </r>
  <r>
    <x v="0"/>
    <x v="5"/>
    <x v="1"/>
    <x v="6992"/>
    <s v="February"/>
    <d v="1899-12-30T12:23:49"/>
    <n v="519"/>
    <n v="1"/>
  </r>
  <r>
    <x v="0"/>
    <x v="5"/>
    <x v="1"/>
    <x v="22585"/>
    <s v="February"/>
    <d v="1899-12-30T12:34:24"/>
    <n v="1143"/>
    <n v="1"/>
  </r>
  <r>
    <x v="0"/>
    <x v="5"/>
    <x v="1"/>
    <x v="469"/>
    <s v="February"/>
    <d v="1899-12-30T12:20:16"/>
    <n v="292"/>
    <n v="1"/>
  </r>
  <r>
    <x v="0"/>
    <x v="5"/>
    <x v="1"/>
    <x v="48463"/>
    <s v="February"/>
    <d v="1899-12-30T12:20:13"/>
    <n v="259"/>
    <n v="1"/>
  </r>
  <r>
    <x v="0"/>
    <x v="5"/>
    <x v="1"/>
    <x v="36482"/>
    <s v="February"/>
    <d v="1899-12-30T12:19:13"/>
    <n v="169"/>
    <n v="1"/>
  </r>
  <r>
    <x v="0"/>
    <x v="5"/>
    <x v="1"/>
    <x v="33170"/>
    <s v="February"/>
    <d v="1899-12-30T12:23:10"/>
    <n v="348"/>
    <n v="1"/>
  </r>
  <r>
    <x v="0"/>
    <x v="5"/>
    <x v="1"/>
    <x v="11737"/>
    <s v="February"/>
    <d v="1899-12-30T12:22:46"/>
    <n v="300"/>
    <n v="1"/>
  </r>
  <r>
    <x v="0"/>
    <x v="5"/>
    <x v="1"/>
    <x v="48464"/>
    <s v="February"/>
    <d v="1899-12-30T12:34:37"/>
    <n v="995"/>
    <n v="1"/>
  </r>
  <r>
    <x v="0"/>
    <x v="5"/>
    <x v="1"/>
    <x v="16220"/>
    <s v="February"/>
    <d v="1899-12-30T12:23:16"/>
    <n v="296"/>
    <n v="1"/>
  </r>
  <r>
    <x v="0"/>
    <x v="5"/>
    <x v="1"/>
    <x v="16222"/>
    <s v="February"/>
    <d v="1899-12-30T13:10:21"/>
    <n v="3106"/>
    <n v="1"/>
  </r>
  <r>
    <x v="0"/>
    <x v="5"/>
    <x v="1"/>
    <x v="39672"/>
    <s v="February"/>
    <d v="1899-12-30T12:29:43"/>
    <n v="651"/>
    <n v="1"/>
  </r>
  <r>
    <x v="0"/>
    <x v="5"/>
    <x v="1"/>
    <x v="42670"/>
    <s v="February"/>
    <d v="1899-12-30T12:28:24"/>
    <n v="551"/>
    <n v="1"/>
  </r>
  <r>
    <x v="0"/>
    <x v="5"/>
    <x v="1"/>
    <x v="16227"/>
    <s v="February"/>
    <d v="1899-12-30T12:37:16"/>
    <n v="1078"/>
    <n v="1"/>
  </r>
  <r>
    <x v="0"/>
    <x v="5"/>
    <x v="1"/>
    <x v="48465"/>
    <s v="February"/>
    <d v="1899-12-30T12:30:15"/>
    <n v="643"/>
    <n v="1"/>
  </r>
  <r>
    <x v="0"/>
    <x v="5"/>
    <x v="1"/>
    <x v="477"/>
    <s v="February"/>
    <d v="1899-12-30T12:24:19"/>
    <n v="273"/>
    <n v="1"/>
  </r>
  <r>
    <x v="0"/>
    <x v="5"/>
    <x v="1"/>
    <x v="11745"/>
    <s v="February"/>
    <d v="1899-12-30T12:22:51"/>
    <n v="184"/>
    <n v="1"/>
  </r>
  <r>
    <x v="0"/>
    <x v="5"/>
    <x v="1"/>
    <x v="11746"/>
    <s v="February"/>
    <d v="1899-12-30T12:30:32"/>
    <n v="640"/>
    <n v="1"/>
  </r>
  <r>
    <x v="0"/>
    <x v="5"/>
    <x v="1"/>
    <x v="16234"/>
    <s v="February"/>
    <d v="1899-12-30T12:30:15"/>
    <n v="608"/>
    <n v="1"/>
  </r>
  <r>
    <x v="0"/>
    <x v="5"/>
    <x v="1"/>
    <x v="30995"/>
    <s v="February"/>
    <d v="1899-12-30T12:31:32"/>
    <n v="669"/>
    <n v="1"/>
  </r>
  <r>
    <x v="0"/>
    <x v="5"/>
    <x v="1"/>
    <x v="48466"/>
    <s v="February"/>
    <d v="1899-12-30T12:31:46"/>
    <n v="710"/>
    <n v="1"/>
  </r>
  <r>
    <x v="0"/>
    <x v="5"/>
    <x v="1"/>
    <x v="16241"/>
    <s v="February"/>
    <d v="1899-12-30T12:23:22"/>
    <n v="172"/>
    <n v="1"/>
  </r>
  <r>
    <x v="0"/>
    <x v="5"/>
    <x v="1"/>
    <x v="3047"/>
    <s v="February"/>
    <d v="1899-12-30T12:31:36"/>
    <n v="655"/>
    <n v="1"/>
  </r>
  <r>
    <x v="0"/>
    <x v="5"/>
    <x v="1"/>
    <x v="33177"/>
    <s v="February"/>
    <d v="1899-12-30T12:47:55"/>
    <n v="1632"/>
    <n v="1"/>
  </r>
  <r>
    <x v="0"/>
    <x v="5"/>
    <x v="1"/>
    <x v="22593"/>
    <s v="February"/>
    <d v="1899-12-30T12:37:47"/>
    <n v="1018"/>
    <n v="1"/>
  </r>
  <r>
    <x v="0"/>
    <x v="5"/>
    <x v="1"/>
    <x v="47536"/>
    <s v="February"/>
    <d v="1899-12-30T12:45:33"/>
    <n v="1475"/>
    <n v="1"/>
  </r>
  <r>
    <x v="0"/>
    <x v="5"/>
    <x v="1"/>
    <x v="48467"/>
    <s v="February"/>
    <d v="1899-12-30T12:35:46"/>
    <n v="871"/>
    <n v="1"/>
  </r>
  <r>
    <x v="0"/>
    <x v="5"/>
    <x v="1"/>
    <x v="36487"/>
    <s v="February"/>
    <d v="1899-12-30T12:29:36"/>
    <n v="496"/>
    <n v="1"/>
  </r>
  <r>
    <x v="0"/>
    <x v="5"/>
    <x v="1"/>
    <x v="48468"/>
    <s v="February"/>
    <d v="1899-12-30T12:23:26"/>
    <n v="116"/>
    <n v="1"/>
  </r>
  <r>
    <x v="0"/>
    <x v="5"/>
    <x v="1"/>
    <x v="48469"/>
    <s v="February"/>
    <d v="1899-12-30T12:29:15"/>
    <n v="458"/>
    <n v="1"/>
  </r>
  <r>
    <x v="0"/>
    <x v="5"/>
    <x v="1"/>
    <x v="48470"/>
    <s v="February"/>
    <d v="1899-12-30T12:29:30"/>
    <n v="457"/>
    <n v="1"/>
  </r>
  <r>
    <x v="0"/>
    <x v="5"/>
    <x v="1"/>
    <x v="48470"/>
    <s v="February"/>
    <d v="1899-12-30T12:29:11"/>
    <n v="438"/>
    <n v="1"/>
  </r>
  <r>
    <x v="0"/>
    <x v="5"/>
    <x v="1"/>
    <x v="3050"/>
    <s v="February"/>
    <d v="1899-12-30T12:31:31"/>
    <n v="573"/>
    <n v="1"/>
  </r>
  <r>
    <x v="0"/>
    <x v="5"/>
    <x v="1"/>
    <x v="39678"/>
    <s v="February"/>
    <d v="1899-12-30T12:32:33"/>
    <n v="560"/>
    <n v="1"/>
  </r>
  <r>
    <x v="0"/>
    <x v="5"/>
    <x v="1"/>
    <x v="33183"/>
    <s v="February"/>
    <d v="1899-12-30T12:38:12"/>
    <n v="894"/>
    <n v="1"/>
  </r>
  <r>
    <x v="0"/>
    <x v="5"/>
    <x v="1"/>
    <x v="35284"/>
    <s v="February"/>
    <d v="1899-12-30T13:01:35"/>
    <n v="2270"/>
    <n v="1"/>
  </r>
  <r>
    <x v="0"/>
    <x v="5"/>
    <x v="1"/>
    <x v="30999"/>
    <s v="February"/>
    <d v="1899-12-30T12:31:56"/>
    <n v="490"/>
    <n v="1"/>
  </r>
  <r>
    <x v="0"/>
    <x v="5"/>
    <x v="1"/>
    <x v="48471"/>
    <s v="February"/>
    <d v="1899-12-30T12:33:14"/>
    <n v="522"/>
    <n v="1"/>
  </r>
  <r>
    <x v="0"/>
    <x v="5"/>
    <x v="1"/>
    <x v="33185"/>
    <s v="February"/>
    <d v="1899-12-30T12:41:05"/>
    <n v="954"/>
    <n v="1"/>
  </r>
  <r>
    <x v="0"/>
    <x v="5"/>
    <x v="1"/>
    <x v="483"/>
    <s v="February"/>
    <d v="1899-12-30T12:32:42"/>
    <n v="441"/>
    <n v="1"/>
  </r>
  <r>
    <x v="0"/>
    <x v="5"/>
    <x v="1"/>
    <x v="34792"/>
    <s v="February"/>
    <d v="1899-12-30T12:35:11"/>
    <n v="472"/>
    <n v="1"/>
  </r>
  <r>
    <x v="0"/>
    <x v="5"/>
    <x v="1"/>
    <x v="48472"/>
    <s v="February"/>
    <d v="1899-12-30T12:31:05"/>
    <n v="178"/>
    <n v="1"/>
  </r>
  <r>
    <x v="1"/>
    <x v="5"/>
    <x v="1"/>
    <x v="48473"/>
    <s v="February"/>
    <d v="1899-12-30T13:33:33"/>
    <n v="3898"/>
    <n v="1"/>
  </r>
  <r>
    <x v="0"/>
    <x v="5"/>
    <x v="1"/>
    <x v="48473"/>
    <s v="February"/>
    <d v="1899-12-30T12:33:45"/>
    <n v="310"/>
    <n v="1"/>
  </r>
  <r>
    <x v="0"/>
    <x v="5"/>
    <x v="1"/>
    <x v="41252"/>
    <s v="February"/>
    <d v="1899-12-30T12:33:47"/>
    <n v="304"/>
    <n v="1"/>
  </r>
  <r>
    <x v="0"/>
    <x v="5"/>
    <x v="1"/>
    <x v="33193"/>
    <s v="February"/>
    <d v="1899-12-30T12:34:38"/>
    <n v="316"/>
    <n v="1"/>
  </r>
  <r>
    <x v="0"/>
    <x v="5"/>
    <x v="1"/>
    <x v="48474"/>
    <s v="February"/>
    <d v="1899-12-30T12:36:43"/>
    <n v="437"/>
    <n v="1"/>
  </r>
  <r>
    <x v="0"/>
    <x v="5"/>
    <x v="1"/>
    <x v="488"/>
    <s v="February"/>
    <d v="1899-12-30T13:08:21"/>
    <n v="2332"/>
    <n v="1"/>
  </r>
  <r>
    <x v="0"/>
    <x v="5"/>
    <x v="1"/>
    <x v="42682"/>
    <s v="February"/>
    <d v="1899-12-30T12:33:09"/>
    <n v="218"/>
    <n v="1"/>
  </r>
  <r>
    <x v="0"/>
    <x v="5"/>
    <x v="1"/>
    <x v="35293"/>
    <s v="February"/>
    <d v="1899-12-30T12:36:23"/>
    <n v="408"/>
    <n v="1"/>
  </r>
  <r>
    <x v="0"/>
    <x v="5"/>
    <x v="1"/>
    <x v="48475"/>
    <s v="February"/>
    <d v="1899-12-30T12:34:11"/>
    <n v="267"/>
    <n v="1"/>
  </r>
  <r>
    <x v="0"/>
    <x v="5"/>
    <x v="1"/>
    <x v="16320"/>
    <s v="February"/>
    <d v="1899-12-30T12:38:38"/>
    <n v="496"/>
    <n v="1"/>
  </r>
  <r>
    <x v="0"/>
    <x v="5"/>
    <x v="1"/>
    <x v="33195"/>
    <s v="February"/>
    <d v="1899-12-30T12:53:16"/>
    <n v="1340"/>
    <n v="1"/>
  </r>
  <r>
    <x v="0"/>
    <x v="5"/>
    <x v="1"/>
    <x v="33195"/>
    <s v="February"/>
    <d v="1899-12-30T12:34:37"/>
    <n v="221"/>
    <n v="1"/>
  </r>
  <r>
    <x v="0"/>
    <x v="5"/>
    <x v="1"/>
    <x v="20250"/>
    <s v="February"/>
    <d v="1899-12-30T12:39:48"/>
    <n v="526"/>
    <n v="1"/>
  </r>
  <r>
    <x v="0"/>
    <x v="5"/>
    <x v="1"/>
    <x v="16326"/>
    <s v="February"/>
    <d v="1899-12-30T12:39:20"/>
    <n v="500"/>
    <n v="1"/>
  </r>
  <r>
    <x v="1"/>
    <x v="5"/>
    <x v="1"/>
    <x v="28877"/>
    <s v="February"/>
    <d v="1899-12-30T12:43:26"/>
    <n v="733"/>
    <n v="1"/>
  </r>
  <r>
    <x v="0"/>
    <x v="5"/>
    <x v="1"/>
    <x v="26002"/>
    <s v="February"/>
    <d v="1899-12-30T12:50:15"/>
    <n v="1137"/>
    <n v="1"/>
  </r>
  <r>
    <x v="0"/>
    <x v="5"/>
    <x v="1"/>
    <x v="3073"/>
    <s v="February"/>
    <d v="1899-12-30T12:34:44"/>
    <n v="176"/>
    <n v="1"/>
  </r>
  <r>
    <x v="0"/>
    <x v="5"/>
    <x v="1"/>
    <x v="11803"/>
    <s v="February"/>
    <d v="1899-12-30T12:38:36"/>
    <n v="397"/>
    <n v="1"/>
  </r>
  <r>
    <x v="0"/>
    <x v="5"/>
    <x v="1"/>
    <x v="22606"/>
    <s v="February"/>
    <d v="1899-12-30T12:38:09"/>
    <n v="350"/>
    <n v="1"/>
  </r>
  <r>
    <x v="0"/>
    <x v="5"/>
    <x v="1"/>
    <x v="16337"/>
    <s v="February"/>
    <d v="1899-12-30T12:41:14"/>
    <n v="518"/>
    <n v="1"/>
  </r>
  <r>
    <x v="0"/>
    <x v="5"/>
    <x v="1"/>
    <x v="16336"/>
    <s v="February"/>
    <d v="1899-12-30T12:47:43"/>
    <n v="905"/>
    <n v="1"/>
  </r>
  <r>
    <x v="0"/>
    <x v="5"/>
    <x v="1"/>
    <x v="36502"/>
    <s v="February"/>
    <d v="1899-12-30T12:38:13"/>
    <n v="280"/>
    <n v="1"/>
  </r>
  <r>
    <x v="0"/>
    <x v="5"/>
    <x v="1"/>
    <x v="31009"/>
    <s v="February"/>
    <d v="1899-12-30T12:47:57"/>
    <n v="855"/>
    <n v="1"/>
  </r>
  <r>
    <x v="0"/>
    <x v="5"/>
    <x v="1"/>
    <x v="16345"/>
    <s v="February"/>
    <d v="1899-12-30T12:43:31"/>
    <n v="578"/>
    <n v="1"/>
  </r>
  <r>
    <x v="0"/>
    <x v="5"/>
    <x v="1"/>
    <x v="31010"/>
    <s v="February"/>
    <d v="1899-12-30T12:43:31"/>
    <n v="576"/>
    <n v="1"/>
  </r>
  <r>
    <x v="0"/>
    <x v="5"/>
    <x v="1"/>
    <x v="39692"/>
    <s v="February"/>
    <d v="1899-12-30T12:48:21"/>
    <n v="856"/>
    <n v="1"/>
  </r>
  <r>
    <x v="0"/>
    <x v="5"/>
    <x v="1"/>
    <x v="48476"/>
    <s v="February"/>
    <d v="1899-12-30T13:12:17"/>
    <n v="2240"/>
    <n v="1"/>
  </r>
  <r>
    <x v="0"/>
    <x v="5"/>
    <x v="1"/>
    <x v="3080"/>
    <s v="February"/>
    <d v="1899-12-30T12:52:45"/>
    <n v="1037"/>
    <n v="2"/>
  </r>
  <r>
    <x v="0"/>
    <x v="5"/>
    <x v="1"/>
    <x v="48477"/>
    <s v="February"/>
    <d v="1899-12-30T12:42:22"/>
    <n v="407"/>
    <n v="1"/>
  </r>
  <r>
    <x v="0"/>
    <x v="5"/>
    <x v="1"/>
    <x v="11824"/>
    <s v="February"/>
    <d v="1899-12-30T12:47:45"/>
    <n v="711"/>
    <n v="1"/>
  </r>
  <r>
    <x v="0"/>
    <x v="5"/>
    <x v="1"/>
    <x v="38103"/>
    <s v="February"/>
    <d v="1899-12-30T12:44:24"/>
    <n v="509"/>
    <n v="1"/>
  </r>
  <r>
    <x v="0"/>
    <x v="5"/>
    <x v="1"/>
    <x v="44459"/>
    <s v="February"/>
    <d v="1899-12-30T12:43:38"/>
    <n v="398"/>
    <n v="1"/>
  </r>
  <r>
    <x v="0"/>
    <x v="5"/>
    <x v="1"/>
    <x v="16374"/>
    <s v="February"/>
    <d v="1899-12-30T12:50:49"/>
    <n v="818"/>
    <n v="1"/>
  </r>
  <r>
    <x v="0"/>
    <x v="5"/>
    <x v="1"/>
    <x v="16375"/>
    <s v="February"/>
    <d v="1899-12-30T12:53:02"/>
    <n v="948"/>
    <n v="1"/>
  </r>
  <r>
    <x v="1"/>
    <x v="5"/>
    <x v="1"/>
    <x v="31015"/>
    <s v="February"/>
    <d v="1899-12-30T12:51:33"/>
    <n v="823"/>
    <n v="1"/>
  </r>
  <r>
    <x v="0"/>
    <x v="5"/>
    <x v="1"/>
    <x v="11835"/>
    <s v="February"/>
    <d v="1899-12-30T12:45:35"/>
    <n v="420"/>
    <n v="1"/>
  </r>
  <r>
    <x v="0"/>
    <x v="5"/>
    <x v="1"/>
    <x v="48478"/>
    <s v="February"/>
    <d v="1899-12-30T12:47:28"/>
    <n v="504"/>
    <n v="1"/>
  </r>
  <r>
    <x v="0"/>
    <x v="5"/>
    <x v="1"/>
    <x v="48478"/>
    <s v="February"/>
    <d v="1899-12-30T12:47:35"/>
    <n v="511"/>
    <n v="1"/>
  </r>
  <r>
    <x v="0"/>
    <x v="5"/>
    <x v="1"/>
    <x v="39698"/>
    <s v="February"/>
    <d v="1899-12-30T12:43:11"/>
    <n v="236"/>
    <n v="1"/>
  </r>
  <r>
    <x v="0"/>
    <x v="5"/>
    <x v="1"/>
    <x v="35303"/>
    <s v="February"/>
    <d v="1899-12-30T12:44:52"/>
    <n v="332"/>
    <n v="1"/>
  </r>
  <r>
    <x v="0"/>
    <x v="5"/>
    <x v="1"/>
    <x v="20288"/>
    <s v="February"/>
    <d v="1899-12-30T12:45:34"/>
    <n v="369"/>
    <n v="1"/>
  </r>
  <r>
    <x v="0"/>
    <x v="5"/>
    <x v="1"/>
    <x v="20291"/>
    <s v="February"/>
    <d v="1899-12-30T12:44:46"/>
    <n v="316"/>
    <n v="1"/>
  </r>
  <r>
    <x v="0"/>
    <x v="5"/>
    <x v="1"/>
    <x v="35304"/>
    <s v="February"/>
    <d v="1899-12-30T12:44:16"/>
    <n v="270"/>
    <n v="1"/>
  </r>
  <r>
    <x v="0"/>
    <x v="5"/>
    <x v="1"/>
    <x v="7066"/>
    <s v="February"/>
    <d v="1899-12-30T12:42:18"/>
    <n v="135"/>
    <n v="1"/>
  </r>
  <r>
    <x v="0"/>
    <x v="5"/>
    <x v="1"/>
    <x v="48479"/>
    <s v="February"/>
    <d v="1899-12-30T12:46:32"/>
    <n v="342"/>
    <n v="1"/>
  </r>
  <r>
    <x v="0"/>
    <x v="5"/>
    <x v="1"/>
    <x v="34805"/>
    <s v="February"/>
    <d v="1899-12-30T13:02:13"/>
    <n v="1268"/>
    <n v="1"/>
  </r>
  <r>
    <x v="0"/>
    <x v="5"/>
    <x v="1"/>
    <x v="48480"/>
    <s v="February"/>
    <d v="1899-12-30T12:46:32"/>
    <n v="324"/>
    <n v="1"/>
  </r>
  <r>
    <x v="1"/>
    <x v="5"/>
    <x v="1"/>
    <x v="42700"/>
    <s v="February"/>
    <d v="1899-12-30T13:39:27"/>
    <n v="3493"/>
    <n v="1"/>
  </r>
  <r>
    <x v="0"/>
    <x v="5"/>
    <x v="1"/>
    <x v="36515"/>
    <s v="February"/>
    <d v="1899-12-30T12:51:05"/>
    <n v="548"/>
    <n v="1"/>
  </r>
  <r>
    <x v="0"/>
    <x v="5"/>
    <x v="1"/>
    <x v="38114"/>
    <s v="February"/>
    <d v="1899-12-30T12:47:47"/>
    <n v="339"/>
    <n v="1"/>
  </r>
  <r>
    <x v="0"/>
    <x v="5"/>
    <x v="1"/>
    <x v="38115"/>
    <s v="February"/>
    <d v="1899-12-30T12:54:15"/>
    <n v="699"/>
    <n v="1"/>
  </r>
  <r>
    <x v="0"/>
    <x v="5"/>
    <x v="1"/>
    <x v="16416"/>
    <s v="February"/>
    <d v="1899-12-30T12:50:44"/>
    <n v="477"/>
    <n v="1"/>
  </r>
  <r>
    <x v="0"/>
    <x v="5"/>
    <x v="1"/>
    <x v="11855"/>
    <s v="February"/>
    <d v="1899-12-30T12:49:33"/>
    <n v="398"/>
    <n v="1"/>
  </r>
  <r>
    <x v="0"/>
    <x v="5"/>
    <x v="1"/>
    <x v="11857"/>
    <s v="February"/>
    <d v="1899-12-30T13:17:48"/>
    <n v="2082"/>
    <n v="1"/>
  </r>
  <r>
    <x v="1"/>
    <x v="5"/>
    <x v="1"/>
    <x v="48481"/>
    <s v="February"/>
    <d v="1899-12-30T13:34:01"/>
    <n v="3043"/>
    <n v="1"/>
  </r>
  <r>
    <x v="0"/>
    <x v="5"/>
    <x v="1"/>
    <x v="48482"/>
    <s v="February"/>
    <d v="1899-12-30T12:51:16"/>
    <n v="475"/>
    <n v="1"/>
  </r>
  <r>
    <x v="0"/>
    <x v="5"/>
    <x v="1"/>
    <x v="16419"/>
    <s v="February"/>
    <d v="1899-12-30T12:50:33"/>
    <n v="433"/>
    <n v="1"/>
  </r>
  <r>
    <x v="0"/>
    <x v="5"/>
    <x v="1"/>
    <x v="38116"/>
    <s v="February"/>
    <d v="1899-12-30T12:49:06"/>
    <n v="336"/>
    <n v="1"/>
  </r>
  <r>
    <x v="0"/>
    <x v="5"/>
    <x v="1"/>
    <x v="33213"/>
    <s v="February"/>
    <d v="1899-12-30T13:04:59"/>
    <n v="1276"/>
    <n v="1"/>
  </r>
  <r>
    <x v="0"/>
    <x v="5"/>
    <x v="1"/>
    <x v="11860"/>
    <s v="February"/>
    <d v="1899-12-30T12:56:00"/>
    <n v="736"/>
    <n v="1"/>
  </r>
  <r>
    <x v="0"/>
    <x v="5"/>
    <x v="1"/>
    <x v="16424"/>
    <s v="February"/>
    <d v="1899-12-30T12:50:47"/>
    <n v="406"/>
    <n v="1"/>
  </r>
  <r>
    <x v="0"/>
    <x v="5"/>
    <x v="1"/>
    <x v="47545"/>
    <s v="February"/>
    <d v="1899-12-30T12:49:24"/>
    <n v="298"/>
    <n v="1"/>
  </r>
  <r>
    <x v="1"/>
    <x v="5"/>
    <x v="1"/>
    <x v="20317"/>
    <s v="February"/>
    <d v="1899-12-30T13:39:19"/>
    <n v="3248"/>
    <n v="1"/>
  </r>
  <r>
    <x v="0"/>
    <x v="5"/>
    <x v="1"/>
    <x v="7091"/>
    <s v="February"/>
    <d v="1899-12-30T13:24:35"/>
    <n v="2343"/>
    <n v="1"/>
  </r>
  <r>
    <x v="0"/>
    <x v="5"/>
    <x v="1"/>
    <x v="48483"/>
    <s v="February"/>
    <d v="1899-12-30T12:57:08"/>
    <n v="678"/>
    <n v="1"/>
  </r>
  <r>
    <x v="0"/>
    <x v="5"/>
    <x v="1"/>
    <x v="33216"/>
    <s v="February"/>
    <d v="1899-12-30T13:00:21"/>
    <n v="866"/>
    <n v="1"/>
  </r>
  <r>
    <x v="0"/>
    <x v="5"/>
    <x v="1"/>
    <x v="48484"/>
    <s v="February"/>
    <d v="1899-12-30T13:04:59"/>
    <n v="1130"/>
    <n v="1"/>
  </r>
  <r>
    <x v="0"/>
    <x v="5"/>
    <x v="1"/>
    <x v="39709"/>
    <s v="February"/>
    <d v="1899-12-30T12:51:10"/>
    <n v="298"/>
    <n v="1"/>
  </r>
  <r>
    <x v="0"/>
    <x v="5"/>
    <x v="1"/>
    <x v="48485"/>
    <s v="February"/>
    <d v="1899-12-30T12:56:57"/>
    <n v="607"/>
    <n v="1"/>
  </r>
  <r>
    <x v="0"/>
    <x v="5"/>
    <x v="1"/>
    <x v="48486"/>
    <s v="February"/>
    <d v="1899-12-30T15:25:21"/>
    <n v="9508"/>
    <n v="1"/>
  </r>
  <r>
    <x v="0"/>
    <x v="5"/>
    <x v="1"/>
    <x v="26041"/>
    <s v="February"/>
    <d v="1899-12-30T12:58:47"/>
    <n v="684"/>
    <n v="1"/>
  </r>
  <r>
    <x v="1"/>
    <x v="5"/>
    <x v="1"/>
    <x v="47922"/>
    <s v="February"/>
    <d v="1899-12-30T12:55:09"/>
    <n v="459"/>
    <n v="1"/>
  </r>
  <r>
    <x v="0"/>
    <x v="5"/>
    <x v="1"/>
    <x v="48487"/>
    <s v="February"/>
    <d v="1899-12-30T13:03:48"/>
    <n v="977"/>
    <n v="1"/>
  </r>
  <r>
    <x v="0"/>
    <x v="5"/>
    <x v="1"/>
    <x v="47546"/>
    <s v="February"/>
    <d v="1899-12-30T12:52:08"/>
    <n v="249"/>
    <n v="1"/>
  </r>
  <r>
    <x v="0"/>
    <x v="5"/>
    <x v="1"/>
    <x v="7107"/>
    <s v="February"/>
    <d v="1899-12-30T12:58:28"/>
    <n v="542"/>
    <n v="1"/>
  </r>
  <r>
    <x v="0"/>
    <x v="5"/>
    <x v="1"/>
    <x v="48488"/>
    <s v="February"/>
    <d v="1899-12-30T12:57:13"/>
    <n v="457"/>
    <n v="1"/>
  </r>
  <r>
    <x v="0"/>
    <x v="5"/>
    <x v="1"/>
    <x v="48489"/>
    <s v="February"/>
    <d v="1899-12-30T12:57:39"/>
    <n v="480"/>
    <n v="1"/>
  </r>
  <r>
    <x v="0"/>
    <x v="5"/>
    <x v="1"/>
    <x v="20332"/>
    <s v="February"/>
    <d v="1899-12-30T13:05:19"/>
    <n v="942"/>
    <n v="1"/>
  </r>
  <r>
    <x v="0"/>
    <x v="5"/>
    <x v="1"/>
    <x v="20336"/>
    <s v="February"/>
    <d v="1899-12-30T13:06:27"/>
    <n v="982"/>
    <n v="1"/>
  </r>
  <r>
    <x v="0"/>
    <x v="5"/>
    <x v="1"/>
    <x v="31037"/>
    <s v="February"/>
    <d v="1899-12-30T12:55:59"/>
    <n v="351"/>
    <n v="1"/>
  </r>
  <r>
    <x v="0"/>
    <x v="5"/>
    <x v="1"/>
    <x v="20337"/>
    <s v="February"/>
    <d v="1899-12-30T12:56:35"/>
    <n v="384"/>
    <n v="1"/>
  </r>
  <r>
    <x v="0"/>
    <x v="5"/>
    <x v="1"/>
    <x v="48490"/>
    <s v="February"/>
    <d v="1899-12-30T13:00:34"/>
    <n v="608"/>
    <n v="1"/>
  </r>
  <r>
    <x v="0"/>
    <x v="5"/>
    <x v="1"/>
    <x v="39714"/>
    <s v="February"/>
    <d v="1899-12-30T13:01:42"/>
    <n v="674"/>
    <n v="1"/>
  </r>
  <r>
    <x v="0"/>
    <x v="5"/>
    <x v="1"/>
    <x v="28913"/>
    <s v="February"/>
    <d v="1899-12-30T17:45:30"/>
    <n v="17689"/>
    <n v="1"/>
  </r>
  <r>
    <x v="0"/>
    <x v="5"/>
    <x v="1"/>
    <x v="20340"/>
    <s v="February"/>
    <d v="1899-12-30T12:53:20"/>
    <n v="135"/>
    <n v="1"/>
  </r>
  <r>
    <x v="0"/>
    <x v="5"/>
    <x v="1"/>
    <x v="7112"/>
    <s v="February"/>
    <d v="1899-12-30T12:58:57"/>
    <n v="469"/>
    <n v="1"/>
  </r>
  <r>
    <x v="1"/>
    <x v="5"/>
    <x v="1"/>
    <x v="48491"/>
    <s v="February"/>
    <d v="1899-12-30T13:21:57"/>
    <n v="1848"/>
    <n v="1"/>
  </r>
  <r>
    <x v="0"/>
    <x v="5"/>
    <x v="1"/>
    <x v="16473"/>
    <s v="February"/>
    <d v="1899-12-30T12:52:34"/>
    <n v="84"/>
    <n v="1"/>
  </r>
  <r>
    <x v="0"/>
    <x v="5"/>
    <x v="1"/>
    <x v="526"/>
    <s v="February"/>
    <d v="1899-12-30T12:55:04"/>
    <n v="209"/>
    <n v="1"/>
  </r>
  <r>
    <x v="0"/>
    <x v="5"/>
    <x v="1"/>
    <x v="20349"/>
    <s v="February"/>
    <d v="1899-12-30T12:57:26"/>
    <n v="312"/>
    <n v="1"/>
  </r>
  <r>
    <x v="0"/>
    <x v="5"/>
    <x v="1"/>
    <x v="7118"/>
    <s v="February"/>
    <d v="1899-12-30T13:11:54"/>
    <n v="1172"/>
    <n v="1"/>
  </r>
  <r>
    <x v="0"/>
    <x v="5"/>
    <x v="1"/>
    <x v="35320"/>
    <s v="February"/>
    <d v="1899-12-30T13:07:34"/>
    <n v="913"/>
    <n v="1"/>
  </r>
  <r>
    <x v="1"/>
    <x v="5"/>
    <x v="1"/>
    <x v="48492"/>
    <s v="February"/>
    <d v="1899-12-30T13:26:03"/>
    <n v="2008"/>
    <n v="1"/>
  </r>
  <r>
    <x v="0"/>
    <x v="5"/>
    <x v="1"/>
    <x v="43561"/>
    <s v="February"/>
    <d v="1899-12-30T13:08:03"/>
    <n v="918"/>
    <n v="1"/>
  </r>
  <r>
    <x v="1"/>
    <x v="5"/>
    <x v="1"/>
    <x v="20351"/>
    <s v="February"/>
    <d v="1899-12-30T13:25:27"/>
    <n v="1935"/>
    <n v="1"/>
  </r>
  <r>
    <x v="0"/>
    <x v="5"/>
    <x v="1"/>
    <x v="11909"/>
    <s v="February"/>
    <d v="1899-12-30T13:04:28"/>
    <n v="675"/>
    <n v="1"/>
  </r>
  <r>
    <x v="0"/>
    <x v="5"/>
    <x v="1"/>
    <x v="11909"/>
    <s v="February"/>
    <d v="1899-12-30T13:03:49"/>
    <n v="636"/>
    <n v="1"/>
  </r>
  <r>
    <x v="0"/>
    <x v="5"/>
    <x v="1"/>
    <x v="43351"/>
    <s v="February"/>
    <d v="1899-12-30T13:19:57"/>
    <n v="1596"/>
    <n v="1"/>
  </r>
  <r>
    <x v="0"/>
    <x v="5"/>
    <x v="1"/>
    <x v="16488"/>
    <s v="February"/>
    <d v="1899-12-30T13:20:14"/>
    <n v="1603"/>
    <n v="1"/>
  </r>
  <r>
    <x v="1"/>
    <x v="5"/>
    <x v="1"/>
    <x v="48493"/>
    <s v="February"/>
    <d v="1899-12-30T13:15:03"/>
    <n v="1280"/>
    <n v="1"/>
  </r>
  <r>
    <x v="0"/>
    <x v="5"/>
    <x v="1"/>
    <x v="16491"/>
    <s v="February"/>
    <d v="1899-12-30T13:10:29"/>
    <n v="1004"/>
    <n v="1"/>
  </r>
  <r>
    <x v="1"/>
    <x v="5"/>
    <x v="1"/>
    <x v="20355"/>
    <s v="February"/>
    <d v="1899-12-30T13:15:03"/>
    <n v="1273"/>
    <n v="1"/>
  </r>
  <r>
    <x v="0"/>
    <x v="5"/>
    <x v="1"/>
    <x v="48494"/>
    <s v="February"/>
    <d v="1899-12-30T13:37:55"/>
    <n v="2640"/>
    <n v="1"/>
  </r>
  <r>
    <x v="0"/>
    <x v="5"/>
    <x v="1"/>
    <x v="35323"/>
    <s v="February"/>
    <d v="1899-12-30T12:57:58"/>
    <n v="225"/>
    <n v="1"/>
  </r>
  <r>
    <x v="0"/>
    <x v="5"/>
    <x v="1"/>
    <x v="7125"/>
    <s v="February"/>
    <d v="1899-12-30T13:04:38"/>
    <n v="613"/>
    <n v="1"/>
  </r>
  <r>
    <x v="0"/>
    <x v="5"/>
    <x v="1"/>
    <x v="48495"/>
    <s v="February"/>
    <d v="1899-12-30T12:59:45"/>
    <n v="248"/>
    <n v="1"/>
  </r>
  <r>
    <x v="0"/>
    <x v="5"/>
    <x v="1"/>
    <x v="7130"/>
    <s v="February"/>
    <d v="1899-12-30T13:05:34"/>
    <n v="589"/>
    <n v="1"/>
  </r>
  <r>
    <x v="0"/>
    <x v="5"/>
    <x v="1"/>
    <x v="16502"/>
    <s v="February"/>
    <d v="1899-12-30T13:06:52"/>
    <n v="639"/>
    <n v="1"/>
  </r>
  <r>
    <x v="0"/>
    <x v="5"/>
    <x v="1"/>
    <x v="41279"/>
    <s v="February"/>
    <d v="1899-12-30T13:04:21"/>
    <n v="481"/>
    <n v="1"/>
  </r>
  <r>
    <x v="0"/>
    <x v="5"/>
    <x v="1"/>
    <x v="11927"/>
    <s v="February"/>
    <d v="1899-12-30T13:00:45"/>
    <n v="246"/>
    <n v="1"/>
  </r>
  <r>
    <x v="0"/>
    <x v="5"/>
    <x v="1"/>
    <x v="31048"/>
    <s v="February"/>
    <d v="1899-12-30T13:03:16"/>
    <n v="368"/>
    <n v="1"/>
  </r>
  <r>
    <x v="0"/>
    <x v="5"/>
    <x v="1"/>
    <x v="31049"/>
    <s v="February"/>
    <d v="1899-12-30T13:03:53"/>
    <n v="402"/>
    <n v="1"/>
  </r>
  <r>
    <x v="0"/>
    <x v="5"/>
    <x v="1"/>
    <x v="16507"/>
    <s v="February"/>
    <d v="1899-12-30T13:27:48"/>
    <n v="1833"/>
    <n v="1"/>
  </r>
  <r>
    <x v="0"/>
    <x v="5"/>
    <x v="1"/>
    <x v="16509"/>
    <s v="February"/>
    <d v="1899-12-30T13:16:40"/>
    <n v="1157"/>
    <n v="1"/>
  </r>
  <r>
    <x v="0"/>
    <x v="5"/>
    <x v="1"/>
    <x v="16509"/>
    <s v="February"/>
    <d v="1899-12-30T13:08:43"/>
    <n v="680"/>
    <n v="1"/>
  </r>
  <r>
    <x v="0"/>
    <x v="5"/>
    <x v="1"/>
    <x v="48496"/>
    <s v="February"/>
    <d v="1899-12-30T13:01:44"/>
    <n v="259"/>
    <n v="1"/>
  </r>
  <r>
    <x v="0"/>
    <x v="5"/>
    <x v="1"/>
    <x v="48497"/>
    <s v="February"/>
    <d v="1899-12-30T13:01:31"/>
    <n v="234"/>
    <n v="1"/>
  </r>
  <r>
    <x v="0"/>
    <x v="5"/>
    <x v="1"/>
    <x v="48498"/>
    <s v="February"/>
    <d v="1899-12-30T13:09:27"/>
    <n v="702"/>
    <n v="1"/>
  </r>
  <r>
    <x v="0"/>
    <x v="5"/>
    <x v="1"/>
    <x v="48499"/>
    <s v="February"/>
    <d v="1899-12-30T13:16:32"/>
    <n v="1123"/>
    <n v="1"/>
  </r>
  <r>
    <x v="0"/>
    <x v="5"/>
    <x v="1"/>
    <x v="16517"/>
    <s v="February"/>
    <d v="1899-12-30T13:05:37"/>
    <n v="430"/>
    <n v="1"/>
  </r>
  <r>
    <x v="0"/>
    <x v="5"/>
    <x v="1"/>
    <x v="16523"/>
    <s v="February"/>
    <d v="1899-12-30T13:20:00"/>
    <n v="1259"/>
    <n v="1"/>
  </r>
  <r>
    <x v="0"/>
    <x v="5"/>
    <x v="1"/>
    <x v="7145"/>
    <s v="February"/>
    <d v="1899-12-30T13:07:02"/>
    <n v="457"/>
    <n v="1"/>
  </r>
  <r>
    <x v="0"/>
    <x v="5"/>
    <x v="1"/>
    <x v="3137"/>
    <s v="February"/>
    <d v="1899-12-30T13:15:06"/>
    <n v="927"/>
    <n v="1"/>
  </r>
  <r>
    <x v="0"/>
    <x v="5"/>
    <x v="1"/>
    <x v="16531"/>
    <s v="February"/>
    <d v="1899-12-30T13:29:43"/>
    <n v="1806"/>
    <n v="1"/>
  </r>
  <r>
    <x v="1"/>
    <x v="5"/>
    <x v="1"/>
    <x v="26073"/>
    <s v="February"/>
    <d v="1899-12-30T13:10:04"/>
    <n v="635"/>
    <n v="1"/>
  </r>
  <r>
    <x v="1"/>
    <x v="5"/>
    <x v="1"/>
    <x v="11944"/>
    <s v="February"/>
    <d v="1899-12-30T13:08:22"/>
    <n v="491"/>
    <n v="1"/>
  </r>
  <r>
    <x v="0"/>
    <x v="5"/>
    <x v="1"/>
    <x v="3141"/>
    <s v="February"/>
    <d v="1899-12-30T13:17:35"/>
    <n v="1025"/>
    <n v="1"/>
  </r>
  <r>
    <x v="0"/>
    <x v="5"/>
    <x v="1"/>
    <x v="11945"/>
    <s v="February"/>
    <d v="1899-12-30T13:02:58"/>
    <n v="146"/>
    <n v="1"/>
  </r>
  <r>
    <x v="0"/>
    <x v="5"/>
    <x v="1"/>
    <x v="45727"/>
    <s v="February"/>
    <d v="1899-12-30T13:10:04"/>
    <n v="560"/>
    <n v="1"/>
  </r>
  <r>
    <x v="0"/>
    <x v="5"/>
    <x v="1"/>
    <x v="39723"/>
    <s v="February"/>
    <d v="1899-12-30T13:07:28"/>
    <n v="397"/>
    <n v="1"/>
  </r>
  <r>
    <x v="0"/>
    <x v="5"/>
    <x v="1"/>
    <x v="16542"/>
    <s v="February"/>
    <d v="1899-12-30T13:16:12"/>
    <n v="911"/>
    <n v="1"/>
  </r>
  <r>
    <x v="0"/>
    <x v="5"/>
    <x v="1"/>
    <x v="48500"/>
    <s v="February"/>
    <d v="1899-12-30T13:15:12"/>
    <n v="831"/>
    <n v="1"/>
  </r>
  <r>
    <x v="0"/>
    <x v="5"/>
    <x v="1"/>
    <x v="39724"/>
    <s v="February"/>
    <d v="1899-12-30T13:08:25"/>
    <n v="416"/>
    <n v="1"/>
  </r>
  <r>
    <x v="0"/>
    <x v="5"/>
    <x v="1"/>
    <x v="43880"/>
    <s v="February"/>
    <d v="1899-12-30T13:30:12"/>
    <n v="1716"/>
    <n v="1"/>
  </r>
  <r>
    <x v="0"/>
    <x v="5"/>
    <x v="1"/>
    <x v="26080"/>
    <s v="February"/>
    <d v="1899-12-30T13:18:02"/>
    <n v="977"/>
    <n v="1"/>
  </r>
  <r>
    <x v="0"/>
    <x v="5"/>
    <x v="1"/>
    <x v="48501"/>
    <s v="February"/>
    <d v="1899-12-30T13:09:31"/>
    <n v="463"/>
    <n v="1"/>
  </r>
  <r>
    <x v="0"/>
    <x v="5"/>
    <x v="1"/>
    <x v="28935"/>
    <s v="February"/>
    <d v="1899-12-30T13:11:58"/>
    <n v="600"/>
    <n v="1"/>
  </r>
  <r>
    <x v="0"/>
    <x v="5"/>
    <x v="1"/>
    <x v="3142"/>
    <s v="February"/>
    <d v="1899-12-30T13:07:15"/>
    <n v="316"/>
    <n v="1"/>
  </r>
  <r>
    <x v="0"/>
    <x v="5"/>
    <x v="1"/>
    <x v="35328"/>
    <s v="February"/>
    <d v="1899-12-30T13:11:51"/>
    <n v="582"/>
    <n v="1"/>
  </r>
  <r>
    <x v="0"/>
    <x v="5"/>
    <x v="1"/>
    <x v="28939"/>
    <s v="February"/>
    <d v="1899-12-30T13:12:03"/>
    <n v="541"/>
    <n v="1"/>
  </r>
  <r>
    <x v="0"/>
    <x v="5"/>
    <x v="1"/>
    <x v="48502"/>
    <s v="February"/>
    <d v="1899-12-30T13:34:14"/>
    <n v="1869"/>
    <n v="1"/>
  </r>
  <r>
    <x v="0"/>
    <x v="5"/>
    <x v="1"/>
    <x v="48503"/>
    <s v="February"/>
    <d v="1899-12-30T13:09:49"/>
    <n v="326"/>
    <n v="1"/>
  </r>
  <r>
    <x v="0"/>
    <x v="5"/>
    <x v="1"/>
    <x v="7156"/>
    <s v="February"/>
    <d v="1899-12-30T13:14:34"/>
    <n v="600"/>
    <n v="1"/>
  </r>
  <r>
    <x v="0"/>
    <x v="5"/>
    <x v="1"/>
    <x v="20396"/>
    <s v="February"/>
    <d v="1899-12-30T13:14:34"/>
    <n v="589"/>
    <n v="1"/>
  </r>
  <r>
    <x v="0"/>
    <x v="5"/>
    <x v="1"/>
    <x v="26086"/>
    <s v="February"/>
    <d v="1899-12-30T13:23:27"/>
    <n v="1113"/>
    <n v="1"/>
  </r>
  <r>
    <x v="0"/>
    <x v="5"/>
    <x v="1"/>
    <x v="20400"/>
    <s v="February"/>
    <d v="1899-12-30T13:10:28"/>
    <n v="326"/>
    <n v="1"/>
  </r>
  <r>
    <x v="0"/>
    <x v="5"/>
    <x v="1"/>
    <x v="48504"/>
    <s v="February"/>
    <d v="1899-12-30T13:26:41"/>
    <n v="1301"/>
    <n v="1"/>
  </r>
  <r>
    <x v="0"/>
    <x v="5"/>
    <x v="1"/>
    <x v="16576"/>
    <s v="February"/>
    <d v="1899-12-30T13:17:00"/>
    <n v="637"/>
    <n v="1"/>
  </r>
  <r>
    <x v="0"/>
    <x v="5"/>
    <x v="1"/>
    <x v="20407"/>
    <s v="February"/>
    <d v="1899-12-30T13:17:00"/>
    <n v="608"/>
    <n v="1"/>
  </r>
  <r>
    <x v="0"/>
    <x v="5"/>
    <x v="1"/>
    <x v="11975"/>
    <s v="February"/>
    <d v="1899-12-30T13:13:05"/>
    <n v="381"/>
    <n v="1"/>
  </r>
  <r>
    <x v="1"/>
    <x v="5"/>
    <x v="1"/>
    <x v="16581"/>
    <s v="February"/>
    <d v="1899-12-30T13:13:20"/>
    <n v="374"/>
    <n v="1"/>
  </r>
  <r>
    <x v="0"/>
    <x v="5"/>
    <x v="1"/>
    <x v="16586"/>
    <s v="February"/>
    <d v="1899-12-30T13:13:17"/>
    <n v="344"/>
    <n v="1"/>
  </r>
  <r>
    <x v="0"/>
    <x v="5"/>
    <x v="1"/>
    <x v="48505"/>
    <s v="February"/>
    <d v="1899-12-30T13:38:15"/>
    <n v="1811"/>
    <n v="1"/>
  </r>
  <r>
    <x v="0"/>
    <x v="5"/>
    <x v="1"/>
    <x v="41291"/>
    <s v="February"/>
    <d v="1899-12-30T13:16:39"/>
    <n v="513"/>
    <n v="1"/>
  </r>
  <r>
    <x v="0"/>
    <x v="5"/>
    <x v="1"/>
    <x v="47557"/>
    <s v="February"/>
    <d v="1899-12-30T13:26:55"/>
    <n v="1133"/>
    <n v="1"/>
  </r>
  <r>
    <x v="0"/>
    <x v="5"/>
    <x v="1"/>
    <x v="7173"/>
    <s v="February"/>
    <d v="1899-12-30T13:16:06"/>
    <n v="472"/>
    <n v="1"/>
  </r>
  <r>
    <x v="0"/>
    <x v="5"/>
    <x v="1"/>
    <x v="11985"/>
    <s v="February"/>
    <d v="1899-12-30T13:30:48"/>
    <n v="1348"/>
    <n v="1"/>
  </r>
  <r>
    <x v="0"/>
    <x v="5"/>
    <x v="1"/>
    <x v="48506"/>
    <s v="February"/>
    <d v="1899-12-30T13:21:24"/>
    <n v="774"/>
    <n v="1"/>
  </r>
  <r>
    <x v="0"/>
    <x v="5"/>
    <x v="1"/>
    <x v="48506"/>
    <s v="February"/>
    <d v="1899-12-30T13:15:30"/>
    <n v="420"/>
    <n v="1"/>
  </r>
  <r>
    <x v="0"/>
    <x v="5"/>
    <x v="1"/>
    <x v="33253"/>
    <s v="February"/>
    <d v="1899-12-30T13:17:56"/>
    <n v="557"/>
    <n v="1"/>
  </r>
  <r>
    <x v="0"/>
    <x v="5"/>
    <x v="1"/>
    <x v="48507"/>
    <s v="February"/>
    <d v="1899-12-30T13:13:34"/>
    <n v="294"/>
    <n v="1"/>
  </r>
  <r>
    <x v="0"/>
    <x v="5"/>
    <x v="1"/>
    <x v="11988"/>
    <s v="February"/>
    <d v="1899-12-30T13:14:49"/>
    <n v="368"/>
    <n v="1"/>
  </r>
  <r>
    <x v="1"/>
    <x v="5"/>
    <x v="1"/>
    <x v="31063"/>
    <s v="February"/>
    <d v="1899-12-30T13:39:37"/>
    <n v="1795"/>
    <n v="1"/>
  </r>
  <r>
    <x v="1"/>
    <x v="5"/>
    <x v="1"/>
    <x v="38150"/>
    <s v="February"/>
    <d v="1899-12-30T13:39:52"/>
    <n v="1804"/>
    <n v="1"/>
  </r>
  <r>
    <x v="0"/>
    <x v="5"/>
    <x v="1"/>
    <x v="48508"/>
    <s v="February"/>
    <d v="1899-12-30T13:12:47"/>
    <n v="153"/>
    <n v="1"/>
  </r>
  <r>
    <x v="0"/>
    <x v="5"/>
    <x v="1"/>
    <x v="41294"/>
    <s v="February"/>
    <d v="1899-12-30T13:21:39"/>
    <n v="657"/>
    <n v="1"/>
  </r>
  <r>
    <x v="0"/>
    <x v="5"/>
    <x v="1"/>
    <x v="47944"/>
    <s v="February"/>
    <d v="1899-12-30T13:16:30"/>
    <n v="346"/>
    <n v="1"/>
  </r>
  <r>
    <x v="0"/>
    <x v="5"/>
    <x v="1"/>
    <x v="26102"/>
    <s v="February"/>
    <d v="1899-12-30T13:17:56"/>
    <n v="424"/>
    <n v="1"/>
  </r>
  <r>
    <x v="0"/>
    <x v="5"/>
    <x v="1"/>
    <x v="11995"/>
    <s v="February"/>
    <d v="1899-12-30T13:28:56"/>
    <n v="1074"/>
    <n v="1"/>
  </r>
  <r>
    <x v="0"/>
    <x v="5"/>
    <x v="1"/>
    <x v="38153"/>
    <s v="February"/>
    <d v="1899-12-30T13:24:10"/>
    <n v="778"/>
    <n v="1"/>
  </r>
  <r>
    <x v="0"/>
    <x v="5"/>
    <x v="1"/>
    <x v="20424"/>
    <s v="February"/>
    <d v="1899-12-30T13:40:13"/>
    <n v="1718"/>
    <n v="1"/>
  </r>
  <r>
    <x v="0"/>
    <x v="5"/>
    <x v="1"/>
    <x v="20424"/>
    <s v="February"/>
    <d v="1899-12-30T13:20:04"/>
    <n v="509"/>
    <n v="1"/>
  </r>
  <r>
    <x v="0"/>
    <x v="5"/>
    <x v="1"/>
    <x v="11998"/>
    <s v="February"/>
    <d v="1899-12-30T13:16:20"/>
    <n v="280"/>
    <n v="1"/>
  </r>
  <r>
    <x v="0"/>
    <x v="5"/>
    <x v="1"/>
    <x v="12000"/>
    <s v="February"/>
    <d v="1899-12-30T13:24:09"/>
    <n v="717"/>
    <n v="1"/>
  </r>
  <r>
    <x v="0"/>
    <x v="5"/>
    <x v="1"/>
    <x v="42735"/>
    <s v="February"/>
    <d v="1899-12-30T13:30:55"/>
    <n v="1118"/>
    <n v="1"/>
  </r>
  <r>
    <x v="0"/>
    <x v="5"/>
    <x v="1"/>
    <x v="16623"/>
    <s v="February"/>
    <d v="1899-12-30T13:31:26"/>
    <n v="1143"/>
    <n v="1"/>
  </r>
  <r>
    <x v="0"/>
    <x v="5"/>
    <x v="1"/>
    <x v="12003"/>
    <s v="February"/>
    <d v="1899-12-30T13:19:17"/>
    <n v="390"/>
    <n v="1"/>
  </r>
  <r>
    <x v="0"/>
    <x v="5"/>
    <x v="1"/>
    <x v="34820"/>
    <s v="February"/>
    <d v="1899-12-30T13:19:52"/>
    <n v="412"/>
    <n v="1"/>
  </r>
  <r>
    <x v="0"/>
    <x v="5"/>
    <x v="1"/>
    <x v="20431"/>
    <s v="February"/>
    <d v="1899-12-30T13:16:17"/>
    <n v="186"/>
    <n v="1"/>
  </r>
  <r>
    <x v="0"/>
    <x v="5"/>
    <x v="1"/>
    <x v="12006"/>
    <s v="February"/>
    <d v="1899-12-30T13:20:20"/>
    <n v="426"/>
    <n v="1"/>
  </r>
  <r>
    <x v="0"/>
    <x v="5"/>
    <x v="1"/>
    <x v="48509"/>
    <s v="February"/>
    <d v="1899-12-30T13:29:53"/>
    <n v="973"/>
    <n v="1"/>
  </r>
  <r>
    <x v="1"/>
    <x v="5"/>
    <x v="1"/>
    <x v="36560"/>
    <s v="February"/>
    <d v="1899-12-30T13:30:06"/>
    <n v="927"/>
    <n v="1"/>
  </r>
  <r>
    <x v="0"/>
    <x v="5"/>
    <x v="1"/>
    <x v="48510"/>
    <s v="February"/>
    <d v="1899-12-30T13:18:59"/>
    <n v="254"/>
    <n v="1"/>
  </r>
  <r>
    <x v="0"/>
    <x v="5"/>
    <x v="1"/>
    <x v="42740"/>
    <s v="February"/>
    <d v="1899-12-30T13:20:22"/>
    <n v="336"/>
    <n v="1"/>
  </r>
  <r>
    <x v="0"/>
    <x v="5"/>
    <x v="1"/>
    <x v="7203"/>
    <s v="February"/>
    <d v="1899-12-30T13:36:53"/>
    <n v="1317"/>
    <n v="1"/>
  </r>
  <r>
    <x v="0"/>
    <x v="5"/>
    <x v="1"/>
    <x v="48511"/>
    <s v="February"/>
    <d v="1899-12-30T13:22:33"/>
    <n v="402"/>
    <n v="1"/>
  </r>
  <r>
    <x v="0"/>
    <x v="5"/>
    <x v="1"/>
    <x v="16649"/>
    <s v="February"/>
    <d v="1899-12-30T13:23:34"/>
    <n v="441"/>
    <n v="1"/>
  </r>
  <r>
    <x v="0"/>
    <x v="5"/>
    <x v="1"/>
    <x v="48512"/>
    <s v="February"/>
    <d v="1899-12-30T13:22:53"/>
    <n v="367"/>
    <n v="1"/>
  </r>
  <r>
    <x v="0"/>
    <x v="5"/>
    <x v="1"/>
    <x v="16659"/>
    <s v="February"/>
    <d v="1899-12-30T13:22:25"/>
    <n v="318"/>
    <n v="1"/>
  </r>
  <r>
    <x v="0"/>
    <x v="5"/>
    <x v="1"/>
    <x v="12021"/>
    <s v="February"/>
    <d v="1899-12-30T13:19:35"/>
    <n v="137"/>
    <n v="1"/>
  </r>
  <r>
    <x v="0"/>
    <x v="5"/>
    <x v="1"/>
    <x v="16661"/>
    <s v="February"/>
    <d v="1899-12-30T13:24:17"/>
    <n v="417"/>
    <n v="1"/>
  </r>
  <r>
    <x v="0"/>
    <x v="5"/>
    <x v="1"/>
    <x v="16662"/>
    <s v="February"/>
    <d v="1899-12-30T13:24:00"/>
    <n v="399"/>
    <n v="1"/>
  </r>
  <r>
    <x v="0"/>
    <x v="5"/>
    <x v="1"/>
    <x v="48513"/>
    <s v="February"/>
    <d v="1899-12-30T13:35:45"/>
    <n v="1090"/>
    <n v="1"/>
  </r>
  <r>
    <x v="0"/>
    <x v="5"/>
    <x v="1"/>
    <x v="48514"/>
    <s v="February"/>
    <d v="1899-12-30T13:23:56"/>
    <n v="375"/>
    <n v="1"/>
  </r>
  <r>
    <x v="0"/>
    <x v="5"/>
    <x v="1"/>
    <x v="7214"/>
    <s v="February"/>
    <d v="1899-12-30T13:23:56"/>
    <n v="372"/>
    <n v="1"/>
  </r>
  <r>
    <x v="0"/>
    <x v="5"/>
    <x v="1"/>
    <x v="26120"/>
    <s v="February"/>
    <d v="1899-12-30T13:22:39"/>
    <n v="288"/>
    <n v="1"/>
  </r>
  <r>
    <x v="0"/>
    <x v="5"/>
    <x v="1"/>
    <x v="16669"/>
    <s v="February"/>
    <d v="1899-12-30T13:24:07"/>
    <n v="358"/>
    <n v="1"/>
  </r>
  <r>
    <x v="0"/>
    <x v="5"/>
    <x v="1"/>
    <x v="16669"/>
    <s v="February"/>
    <d v="1899-12-30T13:32:02"/>
    <n v="833"/>
    <n v="1"/>
  </r>
  <r>
    <x v="0"/>
    <x v="5"/>
    <x v="1"/>
    <x v="16671"/>
    <s v="February"/>
    <d v="1899-12-30T13:30:57"/>
    <n v="754"/>
    <n v="1"/>
  </r>
  <r>
    <x v="1"/>
    <x v="5"/>
    <x v="1"/>
    <x v="7215"/>
    <s v="February"/>
    <d v="1899-12-30T13:56:12"/>
    <n v="2254"/>
    <n v="1"/>
  </r>
  <r>
    <x v="0"/>
    <x v="5"/>
    <x v="1"/>
    <x v="41304"/>
    <s v="February"/>
    <d v="1899-12-30T13:27:44"/>
    <n v="496"/>
    <n v="1"/>
  </r>
  <r>
    <x v="0"/>
    <x v="5"/>
    <x v="1"/>
    <x v="48515"/>
    <s v="February"/>
    <d v="1899-12-30T13:24:54"/>
    <n v="238"/>
    <n v="1"/>
  </r>
  <r>
    <x v="0"/>
    <x v="5"/>
    <x v="1"/>
    <x v="16697"/>
    <s v="February"/>
    <d v="1899-12-30T13:24:28"/>
    <n v="186"/>
    <n v="1"/>
  </r>
  <r>
    <x v="0"/>
    <x v="5"/>
    <x v="1"/>
    <x v="48516"/>
    <s v="February"/>
    <d v="1899-12-30T13:46:31"/>
    <n v="1499"/>
    <n v="1"/>
  </r>
  <r>
    <x v="0"/>
    <x v="5"/>
    <x v="1"/>
    <x v="28963"/>
    <s v="February"/>
    <d v="1899-12-30T13:31:40"/>
    <n v="604"/>
    <n v="1"/>
  </r>
  <r>
    <x v="0"/>
    <x v="5"/>
    <x v="1"/>
    <x v="48517"/>
    <s v="February"/>
    <d v="1899-12-30T13:37:23"/>
    <n v="919"/>
    <n v="1"/>
  </r>
  <r>
    <x v="0"/>
    <x v="5"/>
    <x v="1"/>
    <x v="33278"/>
    <s v="February"/>
    <d v="1899-12-30T13:37:47"/>
    <n v="925"/>
    <n v="1"/>
  </r>
  <r>
    <x v="0"/>
    <x v="5"/>
    <x v="1"/>
    <x v="28964"/>
    <s v="February"/>
    <d v="1899-12-30T13:29:16"/>
    <n v="407"/>
    <n v="1"/>
  </r>
  <r>
    <x v="0"/>
    <x v="5"/>
    <x v="1"/>
    <x v="36571"/>
    <s v="February"/>
    <d v="1899-12-30T13:30:47"/>
    <n v="497"/>
    <n v="1"/>
  </r>
  <r>
    <x v="0"/>
    <x v="5"/>
    <x v="1"/>
    <x v="28965"/>
    <s v="February"/>
    <d v="1899-12-30T13:28:56"/>
    <n v="373"/>
    <n v="1"/>
  </r>
  <r>
    <x v="0"/>
    <x v="5"/>
    <x v="1"/>
    <x v="3197"/>
    <s v="February"/>
    <d v="1899-12-30T13:29:04"/>
    <n v="369"/>
    <n v="1"/>
  </r>
  <r>
    <x v="1"/>
    <x v="5"/>
    <x v="1"/>
    <x v="12038"/>
    <s v="February"/>
    <d v="1899-12-30T13:47:35"/>
    <n v="1477"/>
    <n v="1"/>
  </r>
  <r>
    <x v="0"/>
    <x v="5"/>
    <x v="1"/>
    <x v="38166"/>
    <s v="February"/>
    <d v="1899-12-30T13:47:29"/>
    <n v="1442"/>
    <n v="1"/>
  </r>
  <r>
    <x v="0"/>
    <x v="5"/>
    <x v="1"/>
    <x v="45738"/>
    <s v="February"/>
    <d v="1899-12-30T13:29:11"/>
    <n v="343"/>
    <n v="1"/>
  </r>
  <r>
    <x v="0"/>
    <x v="5"/>
    <x v="1"/>
    <x v="3199"/>
    <s v="February"/>
    <d v="1899-12-30T13:36:44"/>
    <n v="786"/>
    <n v="1"/>
  </r>
  <r>
    <x v="0"/>
    <x v="5"/>
    <x v="1"/>
    <x v="39752"/>
    <s v="February"/>
    <d v="1899-12-30T13:29:50"/>
    <n v="355"/>
    <n v="1"/>
  </r>
  <r>
    <x v="0"/>
    <x v="5"/>
    <x v="1"/>
    <x v="26132"/>
    <s v="February"/>
    <d v="1899-12-30T13:37:28"/>
    <n v="806"/>
    <n v="1"/>
  </r>
  <r>
    <x v="0"/>
    <x v="5"/>
    <x v="1"/>
    <x v="16719"/>
    <s v="February"/>
    <d v="1899-12-30T13:27:52"/>
    <n v="224"/>
    <n v="1"/>
  </r>
  <r>
    <x v="0"/>
    <x v="5"/>
    <x v="1"/>
    <x v="16721"/>
    <s v="February"/>
    <d v="1899-12-30T13:25:18"/>
    <n v="65"/>
    <n v="1"/>
  </r>
  <r>
    <x v="0"/>
    <x v="5"/>
    <x v="1"/>
    <x v="16723"/>
    <s v="February"/>
    <d v="1899-12-30T13:46:28"/>
    <n v="1323"/>
    <n v="1"/>
  </r>
  <r>
    <x v="0"/>
    <x v="5"/>
    <x v="1"/>
    <x v="33283"/>
    <s v="February"/>
    <d v="1899-12-30T13:46:20"/>
    <n v="1310"/>
    <n v="1"/>
  </r>
  <r>
    <x v="0"/>
    <x v="5"/>
    <x v="1"/>
    <x v="16724"/>
    <s v="February"/>
    <d v="1899-12-30T13:26:52"/>
    <n v="143"/>
    <n v="1"/>
  </r>
  <r>
    <x v="0"/>
    <x v="5"/>
    <x v="1"/>
    <x v="33283"/>
    <s v="February"/>
    <d v="1899-12-30T13:37:41"/>
    <n v="791"/>
    <n v="1"/>
  </r>
  <r>
    <x v="0"/>
    <x v="5"/>
    <x v="1"/>
    <x v="22672"/>
    <s v="February"/>
    <d v="1899-12-30T13:37:41"/>
    <n v="789"/>
    <n v="1"/>
  </r>
  <r>
    <x v="0"/>
    <x v="5"/>
    <x v="1"/>
    <x v="42754"/>
    <s v="February"/>
    <d v="1899-12-30T13:33:31"/>
    <n v="538"/>
    <n v="1"/>
  </r>
  <r>
    <x v="0"/>
    <x v="5"/>
    <x v="1"/>
    <x v="36574"/>
    <s v="February"/>
    <d v="1899-12-30T14:00:10"/>
    <n v="2086"/>
    <n v="1"/>
  </r>
  <r>
    <x v="0"/>
    <x v="5"/>
    <x v="1"/>
    <x v="16733"/>
    <s v="February"/>
    <d v="1899-12-30T14:00:10"/>
    <n v="2082"/>
    <n v="1"/>
  </r>
  <r>
    <x v="0"/>
    <x v="5"/>
    <x v="1"/>
    <x v="43895"/>
    <s v="February"/>
    <d v="1899-12-30T13:37:23"/>
    <n v="707"/>
    <n v="1"/>
  </r>
  <r>
    <x v="1"/>
    <x v="5"/>
    <x v="1"/>
    <x v="48518"/>
    <s v="February"/>
    <d v="1899-12-30T14:03:13"/>
    <n v="2260"/>
    <n v="1"/>
  </r>
  <r>
    <x v="0"/>
    <x v="5"/>
    <x v="1"/>
    <x v="31091"/>
    <s v="February"/>
    <d v="1899-12-30T13:34:16"/>
    <n v="517"/>
    <n v="1"/>
  </r>
  <r>
    <x v="0"/>
    <x v="5"/>
    <x v="1"/>
    <x v="12051"/>
    <s v="February"/>
    <d v="1899-12-30T13:43:38"/>
    <n v="1068"/>
    <n v="1"/>
  </r>
  <r>
    <x v="0"/>
    <x v="5"/>
    <x v="1"/>
    <x v="48519"/>
    <s v="February"/>
    <d v="1899-12-30T13:45:09"/>
    <n v="1126"/>
    <n v="1"/>
  </r>
  <r>
    <x v="0"/>
    <x v="5"/>
    <x v="1"/>
    <x v="48520"/>
    <s v="February"/>
    <d v="1899-12-30T13:46:43"/>
    <n v="1201"/>
    <n v="1"/>
  </r>
  <r>
    <x v="0"/>
    <x v="5"/>
    <x v="1"/>
    <x v="16757"/>
    <s v="February"/>
    <d v="1899-12-30T13:33:50"/>
    <n v="386"/>
    <n v="1"/>
  </r>
  <r>
    <x v="0"/>
    <x v="5"/>
    <x v="1"/>
    <x v="48521"/>
    <s v="February"/>
    <d v="1899-12-30T13:47:26"/>
    <n v="1199"/>
    <n v="1"/>
  </r>
  <r>
    <x v="0"/>
    <x v="5"/>
    <x v="1"/>
    <x v="48521"/>
    <s v="February"/>
    <d v="1899-12-30T13:41:15"/>
    <n v="828"/>
    <n v="1"/>
  </r>
  <r>
    <x v="0"/>
    <x v="5"/>
    <x v="1"/>
    <x v="16674"/>
    <s v="February"/>
    <d v="1899-12-30T13:28:53"/>
    <n v="616"/>
    <n v="1"/>
  </r>
  <r>
    <x v="0"/>
    <x v="5"/>
    <x v="1"/>
    <x v="48522"/>
    <s v="February"/>
    <d v="1899-12-30T13:38:52"/>
    <n v="650"/>
    <n v="1"/>
  </r>
  <r>
    <x v="0"/>
    <x v="5"/>
    <x v="1"/>
    <x v="35352"/>
    <s v="February"/>
    <d v="1899-12-30T13:35:02"/>
    <n v="409"/>
    <n v="1"/>
  </r>
  <r>
    <x v="0"/>
    <x v="5"/>
    <x v="1"/>
    <x v="12061"/>
    <s v="February"/>
    <d v="1899-12-30T13:37:32"/>
    <n v="544"/>
    <n v="1"/>
  </r>
  <r>
    <x v="0"/>
    <x v="5"/>
    <x v="1"/>
    <x v="3207"/>
    <s v="February"/>
    <d v="1899-12-30T13:40:15"/>
    <n v="705"/>
    <n v="1"/>
  </r>
  <r>
    <x v="0"/>
    <x v="5"/>
    <x v="1"/>
    <x v="12063"/>
    <s v="February"/>
    <d v="1899-12-30T13:59:06"/>
    <n v="1827"/>
    <n v="1"/>
  </r>
  <r>
    <x v="0"/>
    <x v="5"/>
    <x v="1"/>
    <x v="31097"/>
    <s v="February"/>
    <d v="1899-12-30T13:36:31"/>
    <n v="471"/>
    <n v="1"/>
  </r>
  <r>
    <x v="1"/>
    <x v="5"/>
    <x v="1"/>
    <x v="46602"/>
    <s v="February"/>
    <d v="1899-12-30T13:42:18"/>
    <n v="806"/>
    <n v="1"/>
  </r>
  <r>
    <x v="0"/>
    <x v="5"/>
    <x v="1"/>
    <x v="33295"/>
    <s v="February"/>
    <d v="1899-12-30T13:38:59"/>
    <n v="606"/>
    <n v="1"/>
  </r>
  <r>
    <x v="0"/>
    <x v="5"/>
    <x v="1"/>
    <x v="7252"/>
    <s v="February"/>
    <d v="1899-12-30T13:33:17"/>
    <n v="261"/>
    <n v="1"/>
  </r>
  <r>
    <x v="0"/>
    <x v="5"/>
    <x v="1"/>
    <x v="16770"/>
    <s v="February"/>
    <d v="1899-12-30T13:32:44"/>
    <n v="227"/>
    <n v="1"/>
  </r>
  <r>
    <x v="0"/>
    <x v="5"/>
    <x v="1"/>
    <x v="7256"/>
    <s v="February"/>
    <d v="1899-12-30T13:49:49"/>
    <n v="1166"/>
    <n v="1"/>
  </r>
  <r>
    <x v="0"/>
    <x v="5"/>
    <x v="1"/>
    <x v="39761"/>
    <s v="February"/>
    <d v="1899-12-30T13:34:37"/>
    <n v="215"/>
    <n v="1"/>
  </r>
  <r>
    <x v="0"/>
    <x v="5"/>
    <x v="1"/>
    <x v="48523"/>
    <s v="February"/>
    <d v="1899-12-30T13:46:12"/>
    <n v="894"/>
    <n v="1"/>
  </r>
  <r>
    <x v="0"/>
    <x v="5"/>
    <x v="1"/>
    <x v="38176"/>
    <s v="February"/>
    <d v="1899-12-30T13:47:22"/>
    <n v="947"/>
    <n v="1"/>
  </r>
  <r>
    <x v="0"/>
    <x v="5"/>
    <x v="1"/>
    <x v="20490"/>
    <s v="February"/>
    <d v="1899-12-30T13:57:13"/>
    <n v="1515"/>
    <n v="1"/>
  </r>
  <r>
    <x v="1"/>
    <x v="5"/>
    <x v="1"/>
    <x v="16798"/>
    <s v="February"/>
    <d v="1899-12-30T13:56:16"/>
    <n v="1444"/>
    <n v="1"/>
  </r>
  <r>
    <x v="0"/>
    <x v="5"/>
    <x v="1"/>
    <x v="45035"/>
    <s v="February"/>
    <d v="1899-12-30T13:37:07"/>
    <n v="292"/>
    <n v="1"/>
  </r>
  <r>
    <x v="0"/>
    <x v="5"/>
    <x v="1"/>
    <x v="16800"/>
    <s v="February"/>
    <d v="1899-12-30T13:52:26"/>
    <n v="1201"/>
    <n v="1"/>
  </r>
  <r>
    <x v="0"/>
    <x v="5"/>
    <x v="1"/>
    <x v="35357"/>
    <s v="February"/>
    <d v="1899-12-30T13:41:23"/>
    <n v="497"/>
    <n v="1"/>
  </r>
  <r>
    <x v="0"/>
    <x v="5"/>
    <x v="1"/>
    <x v="3222"/>
    <s v="February"/>
    <d v="1899-12-30T13:42:16"/>
    <n v="547"/>
    <n v="1"/>
  </r>
  <r>
    <x v="1"/>
    <x v="5"/>
    <x v="1"/>
    <x v="46606"/>
    <s v="February"/>
    <d v="1899-12-30T13:55:57"/>
    <n v="1345"/>
    <n v="1"/>
  </r>
  <r>
    <x v="0"/>
    <x v="5"/>
    <x v="1"/>
    <x v="46607"/>
    <s v="February"/>
    <d v="1899-12-30T13:55:34"/>
    <n v="1307"/>
    <n v="1"/>
  </r>
  <r>
    <x v="0"/>
    <x v="5"/>
    <x v="1"/>
    <x v="12078"/>
    <s v="February"/>
    <d v="1899-12-30T13:55:34"/>
    <n v="1302"/>
    <n v="1"/>
  </r>
  <r>
    <x v="0"/>
    <x v="5"/>
    <x v="1"/>
    <x v="48524"/>
    <s v="February"/>
    <d v="1899-12-30T13:38:24"/>
    <n v="222"/>
    <n v="1"/>
  </r>
  <r>
    <x v="0"/>
    <x v="5"/>
    <x v="1"/>
    <x v="20506"/>
    <s v="February"/>
    <d v="1899-12-30T14:10:25"/>
    <n v="2139"/>
    <n v="1"/>
  </r>
  <r>
    <x v="0"/>
    <x v="5"/>
    <x v="1"/>
    <x v="20507"/>
    <s v="February"/>
    <d v="1899-12-30T13:39:35"/>
    <n v="265"/>
    <n v="1"/>
  </r>
  <r>
    <x v="0"/>
    <x v="5"/>
    <x v="1"/>
    <x v="12087"/>
    <s v="February"/>
    <d v="1899-12-30T13:56:19"/>
    <n v="1227"/>
    <n v="1"/>
  </r>
  <r>
    <x v="0"/>
    <x v="5"/>
    <x v="1"/>
    <x v="48525"/>
    <s v="February"/>
    <d v="1899-12-30T13:41:13"/>
    <n v="308"/>
    <n v="1"/>
  </r>
  <r>
    <x v="1"/>
    <x v="5"/>
    <x v="1"/>
    <x v="594"/>
    <s v="February"/>
    <d v="1899-12-30T14:18:08"/>
    <n v="2519"/>
    <n v="1"/>
  </r>
  <r>
    <x v="0"/>
    <x v="5"/>
    <x v="1"/>
    <x v="31107"/>
    <s v="February"/>
    <d v="1899-12-30T14:00:05"/>
    <n v="1429"/>
    <n v="1"/>
  </r>
  <r>
    <x v="0"/>
    <x v="5"/>
    <x v="1"/>
    <x v="36590"/>
    <s v="February"/>
    <d v="1899-12-30T14:09:26"/>
    <n v="1947"/>
    <n v="1"/>
  </r>
  <r>
    <x v="0"/>
    <x v="5"/>
    <x v="1"/>
    <x v="48526"/>
    <s v="February"/>
    <d v="1899-12-30T13:45:37"/>
    <n v="513"/>
    <n v="1"/>
  </r>
  <r>
    <x v="0"/>
    <x v="5"/>
    <x v="1"/>
    <x v="12091"/>
    <s v="February"/>
    <d v="1899-12-30T13:59:39"/>
    <n v="1351"/>
    <n v="1"/>
  </r>
  <r>
    <x v="0"/>
    <x v="5"/>
    <x v="1"/>
    <x v="31108"/>
    <s v="February"/>
    <d v="1899-12-30T13:44:22"/>
    <n v="433"/>
    <n v="1"/>
  </r>
  <r>
    <x v="0"/>
    <x v="5"/>
    <x v="1"/>
    <x v="16841"/>
    <s v="February"/>
    <d v="1899-12-30T14:18:08"/>
    <n v="2456"/>
    <n v="1"/>
  </r>
  <r>
    <x v="0"/>
    <x v="5"/>
    <x v="1"/>
    <x v="48527"/>
    <s v="February"/>
    <d v="1899-12-30T13:45:23"/>
    <n v="483"/>
    <n v="1"/>
  </r>
  <r>
    <x v="0"/>
    <x v="5"/>
    <x v="1"/>
    <x v="16842"/>
    <s v="February"/>
    <d v="1899-12-30T13:56:48"/>
    <n v="1166"/>
    <n v="1"/>
  </r>
  <r>
    <x v="1"/>
    <x v="5"/>
    <x v="1"/>
    <x v="7278"/>
    <s v="February"/>
    <d v="1899-12-30T13:47:37"/>
    <n v="611"/>
    <n v="1"/>
  </r>
  <r>
    <x v="0"/>
    <x v="5"/>
    <x v="1"/>
    <x v="48528"/>
    <s v="February"/>
    <d v="1899-12-30T13:41:52"/>
    <n v="253"/>
    <n v="1"/>
  </r>
  <r>
    <x v="0"/>
    <x v="5"/>
    <x v="1"/>
    <x v="48529"/>
    <s v="February"/>
    <d v="1899-12-30T13:46:25"/>
    <n v="517"/>
    <n v="1"/>
  </r>
  <r>
    <x v="0"/>
    <x v="5"/>
    <x v="1"/>
    <x v="22696"/>
    <s v="February"/>
    <d v="1899-12-30T13:45:39"/>
    <n v="472"/>
    <n v="1"/>
  </r>
  <r>
    <x v="0"/>
    <x v="5"/>
    <x v="1"/>
    <x v="48530"/>
    <s v="February"/>
    <d v="1899-12-30T13:49:37"/>
    <n v="699"/>
    <n v="1"/>
  </r>
  <r>
    <x v="0"/>
    <x v="5"/>
    <x v="1"/>
    <x v="20511"/>
    <s v="February"/>
    <d v="1899-12-30T13:44:35"/>
    <n v="385"/>
    <n v="1"/>
  </r>
  <r>
    <x v="0"/>
    <x v="5"/>
    <x v="1"/>
    <x v="42772"/>
    <s v="February"/>
    <d v="1899-12-30T13:45:35"/>
    <n v="431"/>
    <n v="1"/>
  </r>
  <r>
    <x v="0"/>
    <x v="5"/>
    <x v="1"/>
    <x v="31112"/>
    <s v="February"/>
    <d v="1899-12-30T13:55:00"/>
    <n v="971"/>
    <n v="1"/>
  </r>
  <r>
    <x v="0"/>
    <x v="5"/>
    <x v="1"/>
    <x v="599"/>
    <s v="February"/>
    <d v="1899-12-30T13:57:18"/>
    <n v="1104"/>
    <n v="1"/>
  </r>
  <r>
    <x v="0"/>
    <x v="5"/>
    <x v="1"/>
    <x v="7282"/>
    <s v="February"/>
    <d v="1899-12-30T13:42:33"/>
    <n v="200"/>
    <n v="1"/>
  </r>
  <r>
    <x v="0"/>
    <x v="5"/>
    <x v="1"/>
    <x v="28976"/>
    <s v="February"/>
    <d v="1899-12-30T14:42:58"/>
    <n v="3795"/>
    <n v="1"/>
  </r>
  <r>
    <x v="0"/>
    <x v="5"/>
    <x v="1"/>
    <x v="26178"/>
    <s v="February"/>
    <d v="1899-12-30T13:54:55"/>
    <n v="902"/>
    <n v="1"/>
  </r>
  <r>
    <x v="0"/>
    <x v="5"/>
    <x v="1"/>
    <x v="16870"/>
    <s v="February"/>
    <d v="1899-12-30T13:54:31"/>
    <n v="851"/>
    <n v="1"/>
  </r>
  <r>
    <x v="1"/>
    <x v="5"/>
    <x v="1"/>
    <x v="20521"/>
    <s v="February"/>
    <d v="1899-12-30T13:56:13"/>
    <n v="934"/>
    <n v="1"/>
  </r>
  <r>
    <x v="0"/>
    <x v="5"/>
    <x v="1"/>
    <x v="7288"/>
    <s v="February"/>
    <d v="1899-12-30T13:43:42"/>
    <n v="175"/>
    <n v="1"/>
  </r>
  <r>
    <x v="0"/>
    <x v="5"/>
    <x v="1"/>
    <x v="31117"/>
    <s v="February"/>
    <d v="1899-12-30T13:44:21"/>
    <n v="194"/>
    <n v="1"/>
  </r>
  <r>
    <x v="0"/>
    <x v="5"/>
    <x v="1"/>
    <x v="48531"/>
    <s v="February"/>
    <d v="1899-12-30T13:50:12"/>
    <n v="544"/>
    <n v="1"/>
  </r>
  <r>
    <x v="0"/>
    <x v="5"/>
    <x v="1"/>
    <x v="47015"/>
    <s v="February"/>
    <d v="1899-12-30T13:50:07"/>
    <n v="527"/>
    <n v="1"/>
  </r>
  <r>
    <x v="0"/>
    <x v="5"/>
    <x v="1"/>
    <x v="16878"/>
    <s v="February"/>
    <d v="1899-12-30T13:51:19"/>
    <n v="590"/>
    <n v="1"/>
  </r>
  <r>
    <x v="0"/>
    <x v="5"/>
    <x v="1"/>
    <x v="33316"/>
    <s v="February"/>
    <d v="1899-12-30T13:48:34"/>
    <n v="414"/>
    <n v="1"/>
  </r>
  <r>
    <x v="0"/>
    <x v="5"/>
    <x v="1"/>
    <x v="7292"/>
    <s v="February"/>
    <d v="1899-12-30T14:22:49"/>
    <n v="2473"/>
    <n v="1"/>
  </r>
  <r>
    <x v="0"/>
    <x v="5"/>
    <x v="1"/>
    <x v="7294"/>
    <s v="February"/>
    <d v="1899-12-30T14:20:03"/>
    <n v="2286"/>
    <n v="1"/>
  </r>
  <r>
    <x v="0"/>
    <x v="5"/>
    <x v="1"/>
    <x v="46812"/>
    <s v="February"/>
    <d v="1899-12-30T13:49:25"/>
    <n v="430"/>
    <n v="1"/>
  </r>
  <r>
    <x v="0"/>
    <x v="5"/>
    <x v="1"/>
    <x v="28985"/>
    <s v="February"/>
    <d v="1899-12-30T13:53:52"/>
    <n v="594"/>
    <n v="1"/>
  </r>
  <r>
    <x v="0"/>
    <x v="5"/>
    <x v="1"/>
    <x v="48532"/>
    <s v="February"/>
    <d v="1899-12-30T15:04:00"/>
    <n v="4798"/>
    <n v="1"/>
  </r>
  <r>
    <x v="0"/>
    <x v="5"/>
    <x v="1"/>
    <x v="48533"/>
    <s v="February"/>
    <d v="1899-12-30T13:53:52"/>
    <n v="588"/>
    <n v="1"/>
  </r>
  <r>
    <x v="0"/>
    <x v="5"/>
    <x v="1"/>
    <x v="48534"/>
    <s v="February"/>
    <d v="1899-12-30T13:56:09"/>
    <n v="682"/>
    <n v="1"/>
  </r>
  <r>
    <x v="0"/>
    <x v="5"/>
    <x v="1"/>
    <x v="41337"/>
    <s v="February"/>
    <d v="1899-12-30T14:04:06"/>
    <n v="1149"/>
    <n v="1"/>
  </r>
  <r>
    <x v="0"/>
    <x v="5"/>
    <x v="1"/>
    <x v="48535"/>
    <s v="February"/>
    <d v="1899-12-30T14:04:12"/>
    <n v="1148"/>
    <n v="1"/>
  </r>
  <r>
    <x v="0"/>
    <x v="5"/>
    <x v="1"/>
    <x v="48536"/>
    <s v="February"/>
    <d v="1899-12-30T14:20:49"/>
    <n v="2118"/>
    <n v="1"/>
  </r>
  <r>
    <x v="0"/>
    <x v="5"/>
    <x v="1"/>
    <x v="48537"/>
    <s v="February"/>
    <d v="1899-12-30T13:52:38"/>
    <n v="394"/>
    <n v="1"/>
  </r>
  <r>
    <x v="0"/>
    <x v="5"/>
    <x v="1"/>
    <x v="41339"/>
    <s v="February"/>
    <d v="1899-12-30T14:25:50"/>
    <n v="2369"/>
    <n v="1"/>
  </r>
  <r>
    <x v="0"/>
    <x v="5"/>
    <x v="1"/>
    <x v="16918"/>
    <s v="February"/>
    <d v="1899-12-30T14:00:24"/>
    <n v="816"/>
    <n v="1"/>
  </r>
  <r>
    <x v="0"/>
    <x v="5"/>
    <x v="1"/>
    <x v="12153"/>
    <s v="February"/>
    <d v="1899-12-30T13:51:21"/>
    <n v="244"/>
    <n v="1"/>
  </r>
  <r>
    <x v="0"/>
    <x v="5"/>
    <x v="1"/>
    <x v="612"/>
    <s v="February"/>
    <d v="1899-12-30T13:56:03"/>
    <n v="514"/>
    <n v="1"/>
  </r>
  <r>
    <x v="0"/>
    <x v="5"/>
    <x v="1"/>
    <x v="48538"/>
    <s v="February"/>
    <d v="1899-12-30T13:55:09"/>
    <n v="458"/>
    <n v="1"/>
  </r>
  <r>
    <x v="0"/>
    <x v="5"/>
    <x v="1"/>
    <x v="48539"/>
    <s v="February"/>
    <d v="1899-12-30T13:51:40"/>
    <n v="208"/>
    <n v="1"/>
  </r>
  <r>
    <x v="0"/>
    <x v="5"/>
    <x v="1"/>
    <x v="41344"/>
    <s v="February"/>
    <d v="1899-12-30T13:53:30"/>
    <n v="308"/>
    <n v="1"/>
  </r>
  <r>
    <x v="0"/>
    <x v="5"/>
    <x v="1"/>
    <x v="33327"/>
    <s v="February"/>
    <d v="1899-12-30T13:51:36"/>
    <n v="127"/>
    <n v="1"/>
  </r>
  <r>
    <x v="0"/>
    <x v="5"/>
    <x v="1"/>
    <x v="16954"/>
    <s v="February"/>
    <d v="1899-12-30T13:57:11"/>
    <n v="440"/>
    <n v="1"/>
  </r>
  <r>
    <x v="0"/>
    <x v="5"/>
    <x v="1"/>
    <x v="12168"/>
    <s v="February"/>
    <d v="1899-12-30T13:54:43"/>
    <n v="286"/>
    <n v="1"/>
  </r>
  <r>
    <x v="0"/>
    <x v="5"/>
    <x v="1"/>
    <x v="33328"/>
    <s v="February"/>
    <d v="1899-12-30T13:54:07"/>
    <n v="240"/>
    <n v="1"/>
  </r>
  <r>
    <x v="0"/>
    <x v="5"/>
    <x v="1"/>
    <x v="48540"/>
    <s v="February"/>
    <d v="1899-12-30T13:54:20"/>
    <n v="231"/>
    <n v="1"/>
  </r>
  <r>
    <x v="0"/>
    <x v="5"/>
    <x v="1"/>
    <x v="16960"/>
    <s v="February"/>
    <d v="1899-12-30T13:55:30"/>
    <n v="297"/>
    <n v="1"/>
  </r>
  <r>
    <x v="0"/>
    <x v="5"/>
    <x v="1"/>
    <x v="12172"/>
    <s v="February"/>
    <d v="1899-12-30T13:54:07"/>
    <n v="205"/>
    <n v="1"/>
  </r>
  <r>
    <x v="0"/>
    <x v="5"/>
    <x v="1"/>
    <x v="7320"/>
    <s v="February"/>
    <d v="1899-12-30T13:54:34"/>
    <n v="216"/>
    <n v="1"/>
  </r>
  <r>
    <x v="0"/>
    <x v="5"/>
    <x v="1"/>
    <x v="34843"/>
    <s v="February"/>
    <d v="1899-12-30T14:09:36"/>
    <n v="1121"/>
    <n v="1"/>
  </r>
  <r>
    <x v="0"/>
    <x v="5"/>
    <x v="1"/>
    <x v="26202"/>
    <s v="February"/>
    <d v="1899-12-30T13:59:07"/>
    <n v="439"/>
    <n v="1"/>
  </r>
  <r>
    <x v="0"/>
    <x v="5"/>
    <x v="1"/>
    <x v="48541"/>
    <s v="February"/>
    <d v="1899-12-30T14:07:06"/>
    <n v="897"/>
    <n v="1"/>
  </r>
  <r>
    <x v="0"/>
    <x v="5"/>
    <x v="1"/>
    <x v="35383"/>
    <s v="February"/>
    <d v="1899-12-30T14:10:05"/>
    <n v="1062"/>
    <n v="1"/>
  </r>
  <r>
    <x v="0"/>
    <x v="5"/>
    <x v="1"/>
    <x v="7326"/>
    <s v="February"/>
    <d v="1899-12-30T14:08:43"/>
    <n v="973"/>
    <n v="1"/>
  </r>
  <r>
    <x v="0"/>
    <x v="5"/>
    <x v="1"/>
    <x v="3261"/>
    <s v="February"/>
    <d v="1899-12-30T14:50:41"/>
    <n v="3430"/>
    <n v="1"/>
  </r>
  <r>
    <x v="0"/>
    <x v="5"/>
    <x v="1"/>
    <x v="626"/>
    <s v="February"/>
    <d v="1899-12-30T14:50:41"/>
    <n v="3425"/>
    <n v="1"/>
  </r>
  <r>
    <x v="0"/>
    <x v="5"/>
    <x v="1"/>
    <x v="48542"/>
    <s v="February"/>
    <d v="1899-12-30T13:56:13"/>
    <n v="155"/>
    <n v="1"/>
  </r>
  <r>
    <x v="0"/>
    <x v="5"/>
    <x v="1"/>
    <x v="16989"/>
    <s v="February"/>
    <d v="1899-12-30T14:06:07"/>
    <n v="735"/>
    <n v="1"/>
  </r>
  <r>
    <x v="0"/>
    <x v="5"/>
    <x v="1"/>
    <x v="48543"/>
    <s v="February"/>
    <d v="1899-12-30T14:20:48"/>
    <n v="1603"/>
    <n v="1"/>
  </r>
  <r>
    <x v="0"/>
    <x v="5"/>
    <x v="1"/>
    <x v="44503"/>
    <s v="February"/>
    <d v="1899-12-30T14:04:37"/>
    <n v="628"/>
    <n v="1"/>
  </r>
  <r>
    <x v="0"/>
    <x v="5"/>
    <x v="1"/>
    <x v="43582"/>
    <s v="February"/>
    <d v="1899-12-30T14:02:54"/>
    <n v="512"/>
    <n v="1"/>
  </r>
  <r>
    <x v="0"/>
    <x v="5"/>
    <x v="1"/>
    <x v="12189"/>
    <s v="February"/>
    <d v="1899-12-30T13:56:32"/>
    <n v="122"/>
    <n v="1"/>
  </r>
  <r>
    <x v="1"/>
    <x v="5"/>
    <x v="1"/>
    <x v="46816"/>
    <s v="February"/>
    <d v="1899-12-30T14:42:25"/>
    <n v="2860"/>
    <n v="1"/>
  </r>
  <r>
    <x v="0"/>
    <x v="5"/>
    <x v="1"/>
    <x v="48544"/>
    <s v="February"/>
    <d v="1899-12-30T14:04:18"/>
    <n v="537"/>
    <n v="1"/>
  </r>
  <r>
    <x v="0"/>
    <x v="5"/>
    <x v="1"/>
    <x v="48545"/>
    <s v="February"/>
    <d v="1899-12-30T14:06:12"/>
    <n v="641"/>
    <n v="1"/>
  </r>
  <r>
    <x v="0"/>
    <x v="5"/>
    <x v="1"/>
    <x v="48545"/>
    <s v="February"/>
    <d v="1899-12-30T14:12:35"/>
    <n v="1024"/>
    <n v="1"/>
  </r>
  <r>
    <x v="0"/>
    <x v="5"/>
    <x v="1"/>
    <x v="12193"/>
    <s v="February"/>
    <d v="1899-12-30T14:01:10"/>
    <n v="323"/>
    <n v="1"/>
  </r>
  <r>
    <x v="0"/>
    <x v="5"/>
    <x v="1"/>
    <x v="48546"/>
    <s v="February"/>
    <d v="1899-12-30T13:59:27"/>
    <n v="193"/>
    <n v="1"/>
  </r>
  <r>
    <x v="0"/>
    <x v="5"/>
    <x v="1"/>
    <x v="44505"/>
    <s v="February"/>
    <d v="1899-12-30T14:01:52"/>
    <n v="333"/>
    <n v="1"/>
  </r>
  <r>
    <x v="0"/>
    <x v="5"/>
    <x v="1"/>
    <x v="7340"/>
    <s v="February"/>
    <d v="1899-12-30T14:03:04"/>
    <n v="394"/>
    <n v="1"/>
  </r>
  <r>
    <x v="1"/>
    <x v="5"/>
    <x v="1"/>
    <x v="47980"/>
    <s v="February"/>
    <d v="1899-12-30T14:47:31"/>
    <n v="3043"/>
    <n v="1"/>
  </r>
  <r>
    <x v="0"/>
    <x v="5"/>
    <x v="1"/>
    <x v="45043"/>
    <s v="February"/>
    <d v="1899-12-30T14:10:02"/>
    <n v="786"/>
    <n v="1"/>
  </r>
  <r>
    <x v="0"/>
    <x v="5"/>
    <x v="1"/>
    <x v="17021"/>
    <s v="February"/>
    <d v="1899-12-30T14:06:26"/>
    <n v="540"/>
    <n v="1"/>
  </r>
  <r>
    <x v="0"/>
    <x v="5"/>
    <x v="1"/>
    <x v="20589"/>
    <s v="February"/>
    <d v="1899-12-30T14:17:43"/>
    <n v="1214"/>
    <n v="1"/>
  </r>
  <r>
    <x v="0"/>
    <x v="5"/>
    <x v="1"/>
    <x v="48547"/>
    <s v="February"/>
    <d v="1899-12-30T14:16:56"/>
    <n v="1155"/>
    <n v="1"/>
  </r>
  <r>
    <x v="0"/>
    <x v="5"/>
    <x v="1"/>
    <x v="26218"/>
    <s v="February"/>
    <d v="1899-12-30T14:15:20"/>
    <n v="1047"/>
    <n v="1"/>
  </r>
  <r>
    <x v="0"/>
    <x v="5"/>
    <x v="1"/>
    <x v="3269"/>
    <s v="February"/>
    <d v="1899-12-30T14:19:08"/>
    <n v="1227"/>
    <n v="1"/>
  </r>
  <r>
    <x v="1"/>
    <x v="5"/>
    <x v="1"/>
    <x v="34847"/>
    <s v="February"/>
    <d v="1899-12-30T14:42:19"/>
    <n v="2597"/>
    <n v="1"/>
  </r>
  <r>
    <x v="0"/>
    <x v="5"/>
    <x v="1"/>
    <x v="42792"/>
    <s v="February"/>
    <d v="1899-12-30T14:09:40"/>
    <n v="637"/>
    <n v="1"/>
  </r>
  <r>
    <x v="0"/>
    <x v="5"/>
    <x v="1"/>
    <x v="48548"/>
    <s v="February"/>
    <d v="1899-12-30T14:17:10"/>
    <n v="1079"/>
    <n v="1"/>
  </r>
  <r>
    <x v="1"/>
    <x v="5"/>
    <x v="1"/>
    <x v="17039"/>
    <s v="February"/>
    <d v="1899-12-30T14:10:28"/>
    <n v="660"/>
    <n v="1"/>
  </r>
  <r>
    <x v="0"/>
    <x v="5"/>
    <x v="1"/>
    <x v="48549"/>
    <s v="February"/>
    <d v="1899-12-30T14:08:53"/>
    <n v="559"/>
    <n v="1"/>
  </r>
  <r>
    <x v="0"/>
    <x v="5"/>
    <x v="1"/>
    <x v="31154"/>
    <s v="February"/>
    <d v="1899-12-30T14:05:09"/>
    <n v="323"/>
    <n v="1"/>
  </r>
  <r>
    <x v="1"/>
    <x v="5"/>
    <x v="1"/>
    <x v="12217"/>
    <s v="February"/>
    <d v="1899-12-30T14:10:28"/>
    <n v="631"/>
    <n v="1"/>
  </r>
  <r>
    <x v="0"/>
    <x v="5"/>
    <x v="1"/>
    <x v="48550"/>
    <s v="February"/>
    <d v="1899-12-30T14:08:26"/>
    <n v="507"/>
    <n v="1"/>
  </r>
  <r>
    <x v="0"/>
    <x v="5"/>
    <x v="1"/>
    <x v="48551"/>
    <s v="February"/>
    <d v="1899-12-30T14:05:28"/>
    <n v="298"/>
    <n v="1"/>
  </r>
  <r>
    <x v="0"/>
    <x v="5"/>
    <x v="1"/>
    <x v="45758"/>
    <s v="February"/>
    <d v="1899-12-30T14:04:04"/>
    <n v="203"/>
    <n v="1"/>
  </r>
  <r>
    <x v="0"/>
    <x v="5"/>
    <x v="1"/>
    <x v="17058"/>
    <s v="February"/>
    <d v="1899-12-30T14:20:02"/>
    <n v="1162"/>
    <n v="1"/>
  </r>
  <r>
    <x v="0"/>
    <x v="5"/>
    <x v="1"/>
    <x v="17060"/>
    <s v="February"/>
    <d v="1899-12-30T14:03:50"/>
    <n v="166"/>
    <n v="1"/>
  </r>
  <r>
    <x v="0"/>
    <x v="5"/>
    <x v="1"/>
    <x v="635"/>
    <s v="February"/>
    <d v="1899-12-30T14:09:47"/>
    <n v="514"/>
    <n v="1"/>
  </r>
  <r>
    <x v="0"/>
    <x v="5"/>
    <x v="1"/>
    <x v="17062"/>
    <s v="February"/>
    <d v="1899-12-30T14:14:41"/>
    <n v="798"/>
    <n v="1"/>
  </r>
  <r>
    <x v="0"/>
    <x v="5"/>
    <x v="1"/>
    <x v="3274"/>
    <s v="February"/>
    <d v="1899-12-30T14:20:08"/>
    <n v="1123"/>
    <n v="1"/>
  </r>
  <r>
    <x v="0"/>
    <x v="5"/>
    <x v="1"/>
    <x v="12222"/>
    <s v="February"/>
    <d v="1899-12-30T14:19:15"/>
    <n v="1068"/>
    <n v="2"/>
  </r>
  <r>
    <x v="0"/>
    <x v="5"/>
    <x v="1"/>
    <x v="12224"/>
    <s v="February"/>
    <d v="1899-12-30T14:14:34"/>
    <n v="777"/>
    <n v="1"/>
  </r>
  <r>
    <x v="0"/>
    <x v="5"/>
    <x v="1"/>
    <x v="3277"/>
    <s v="February"/>
    <d v="1899-12-30T14:12:21"/>
    <n v="625"/>
    <n v="1"/>
  </r>
  <r>
    <x v="0"/>
    <x v="5"/>
    <x v="1"/>
    <x v="20606"/>
    <s v="February"/>
    <d v="1899-12-30T14:09:30"/>
    <n v="445"/>
    <n v="1"/>
  </r>
  <r>
    <x v="0"/>
    <x v="5"/>
    <x v="1"/>
    <x v="17070"/>
    <s v="February"/>
    <d v="1899-12-30T14:09:34"/>
    <n v="419"/>
    <n v="1"/>
  </r>
  <r>
    <x v="0"/>
    <x v="5"/>
    <x v="1"/>
    <x v="48552"/>
    <s v="February"/>
    <d v="1899-12-30T14:07:08"/>
    <n v="249"/>
    <n v="1"/>
  </r>
  <r>
    <x v="0"/>
    <x v="5"/>
    <x v="1"/>
    <x v="17078"/>
    <s v="February"/>
    <d v="1899-12-30T14:17:33"/>
    <n v="833"/>
    <n v="1"/>
  </r>
  <r>
    <x v="0"/>
    <x v="5"/>
    <x v="1"/>
    <x v="17080"/>
    <s v="February"/>
    <d v="1899-12-30T14:09:17"/>
    <n v="318"/>
    <n v="1"/>
  </r>
  <r>
    <x v="0"/>
    <x v="5"/>
    <x v="1"/>
    <x v="36610"/>
    <s v="February"/>
    <d v="1899-12-30T14:17:02"/>
    <n v="728"/>
    <n v="1"/>
  </r>
  <r>
    <x v="0"/>
    <x v="5"/>
    <x v="1"/>
    <x v="36611"/>
    <s v="February"/>
    <d v="1899-12-30T14:10:43"/>
    <n v="345"/>
    <n v="1"/>
  </r>
  <r>
    <x v="0"/>
    <x v="5"/>
    <x v="1"/>
    <x v="17098"/>
    <s v="February"/>
    <d v="1899-12-30T14:19:13"/>
    <n v="795"/>
    <n v="1"/>
  </r>
  <r>
    <x v="0"/>
    <x v="5"/>
    <x v="1"/>
    <x v="48553"/>
    <s v="February"/>
    <d v="1899-12-30T14:25:28"/>
    <n v="1169"/>
    <n v="1"/>
  </r>
  <r>
    <x v="0"/>
    <x v="5"/>
    <x v="1"/>
    <x v="26236"/>
    <s v="February"/>
    <d v="1899-12-30T14:11:41"/>
    <n v="334"/>
    <n v="1"/>
  </r>
  <r>
    <x v="1"/>
    <x v="5"/>
    <x v="1"/>
    <x v="12250"/>
    <s v="February"/>
    <d v="1899-12-30T14:20:09"/>
    <n v="825"/>
    <n v="1"/>
  </r>
  <r>
    <x v="1"/>
    <x v="5"/>
    <x v="1"/>
    <x v="12251"/>
    <s v="February"/>
    <d v="1899-12-30T14:24:05"/>
    <n v="1057"/>
    <n v="1"/>
  </r>
  <r>
    <x v="1"/>
    <x v="5"/>
    <x v="1"/>
    <x v="42799"/>
    <s v="February"/>
    <d v="1899-12-30T14:23:31"/>
    <n v="1009"/>
    <n v="1"/>
  </r>
  <r>
    <x v="0"/>
    <x v="5"/>
    <x v="1"/>
    <x v="26238"/>
    <s v="February"/>
    <d v="1899-12-30T14:13:51"/>
    <n v="425"/>
    <n v="1"/>
  </r>
  <r>
    <x v="0"/>
    <x v="5"/>
    <x v="1"/>
    <x v="35404"/>
    <s v="February"/>
    <d v="1899-12-30T14:12:14"/>
    <n v="327"/>
    <n v="1"/>
  </r>
  <r>
    <x v="1"/>
    <x v="5"/>
    <x v="1"/>
    <x v="31165"/>
    <s v="February"/>
    <d v="1899-12-30T14:56:28"/>
    <n v="2942"/>
    <n v="1"/>
  </r>
  <r>
    <x v="0"/>
    <x v="5"/>
    <x v="1"/>
    <x v="31165"/>
    <s v="February"/>
    <d v="1899-12-30T14:15:17"/>
    <n v="471"/>
    <n v="1"/>
  </r>
  <r>
    <x v="0"/>
    <x v="5"/>
    <x v="1"/>
    <x v="48554"/>
    <s v="February"/>
    <d v="1899-12-30T14:15:59"/>
    <n v="499"/>
    <n v="1"/>
  </r>
  <r>
    <x v="0"/>
    <x v="5"/>
    <x v="1"/>
    <x v="17116"/>
    <s v="February"/>
    <d v="1899-12-30T14:13:51"/>
    <n v="342"/>
    <n v="1"/>
  </r>
  <r>
    <x v="0"/>
    <x v="5"/>
    <x v="1"/>
    <x v="43586"/>
    <s v="February"/>
    <d v="1899-12-30T14:16:10"/>
    <n v="431"/>
    <n v="1"/>
  </r>
  <r>
    <x v="0"/>
    <x v="5"/>
    <x v="1"/>
    <x v="46821"/>
    <s v="February"/>
    <d v="1899-12-30T14:20:20"/>
    <n v="679"/>
    <n v="1"/>
  </r>
  <r>
    <x v="0"/>
    <x v="5"/>
    <x v="1"/>
    <x v="48555"/>
    <s v="February"/>
    <d v="1899-12-30T14:16:17"/>
    <n v="395"/>
    <n v="1"/>
  </r>
  <r>
    <x v="0"/>
    <x v="5"/>
    <x v="1"/>
    <x v="48556"/>
    <s v="February"/>
    <d v="1899-12-30T14:37:57"/>
    <n v="1661"/>
    <n v="1"/>
  </r>
  <r>
    <x v="0"/>
    <x v="5"/>
    <x v="1"/>
    <x v="38221"/>
    <s v="February"/>
    <d v="1899-12-30T14:38:02"/>
    <n v="1646"/>
    <n v="1"/>
  </r>
  <r>
    <x v="1"/>
    <x v="5"/>
    <x v="1"/>
    <x v="17151"/>
    <s v="February"/>
    <d v="1899-12-30T14:12:27"/>
    <n v="87"/>
    <n v="1"/>
  </r>
  <r>
    <x v="0"/>
    <x v="5"/>
    <x v="1"/>
    <x v="17151"/>
    <s v="February"/>
    <d v="1899-12-30T14:50:42"/>
    <n v="2382"/>
    <n v="1"/>
  </r>
  <r>
    <x v="0"/>
    <x v="5"/>
    <x v="1"/>
    <x v="48557"/>
    <s v="February"/>
    <d v="1899-12-30T14:18:48"/>
    <n v="460"/>
    <n v="1"/>
  </r>
  <r>
    <x v="1"/>
    <x v="5"/>
    <x v="1"/>
    <x v="48558"/>
    <s v="February"/>
    <d v="1899-12-30T14:15:55"/>
    <n v="286"/>
    <n v="1"/>
  </r>
  <r>
    <x v="0"/>
    <x v="5"/>
    <x v="1"/>
    <x v="7395"/>
    <s v="February"/>
    <d v="1899-12-30T14:25:04"/>
    <n v="751"/>
    <n v="1"/>
  </r>
  <r>
    <x v="0"/>
    <x v="5"/>
    <x v="1"/>
    <x v="31169"/>
    <s v="February"/>
    <d v="1899-12-30T14:17:22"/>
    <n v="279"/>
    <n v="1"/>
  </r>
  <r>
    <x v="0"/>
    <x v="5"/>
    <x v="1"/>
    <x v="12286"/>
    <s v="February"/>
    <d v="1899-12-30T14:37:43"/>
    <n v="1432"/>
    <n v="1"/>
  </r>
  <r>
    <x v="0"/>
    <x v="5"/>
    <x v="1"/>
    <x v="48559"/>
    <s v="February"/>
    <d v="1899-12-30T14:17:26"/>
    <n v="199"/>
    <n v="1"/>
  </r>
  <r>
    <x v="0"/>
    <x v="5"/>
    <x v="1"/>
    <x v="20653"/>
    <s v="February"/>
    <d v="1899-12-30T14:18:42"/>
    <n v="247"/>
    <n v="1"/>
  </r>
  <r>
    <x v="0"/>
    <x v="5"/>
    <x v="1"/>
    <x v="48560"/>
    <s v="February"/>
    <d v="1899-12-30T14:31:46"/>
    <n v="995"/>
    <n v="1"/>
  </r>
  <r>
    <x v="0"/>
    <x v="5"/>
    <x v="1"/>
    <x v="653"/>
    <s v="February"/>
    <d v="1899-12-30T14:19:48"/>
    <n v="270"/>
    <n v="1"/>
  </r>
  <r>
    <x v="0"/>
    <x v="5"/>
    <x v="1"/>
    <x v="48561"/>
    <s v="February"/>
    <d v="1899-12-30T14:31:53"/>
    <n v="959"/>
    <n v="1"/>
  </r>
  <r>
    <x v="0"/>
    <x v="5"/>
    <x v="1"/>
    <x v="12301"/>
    <s v="February"/>
    <d v="1899-12-30T14:20:37"/>
    <n v="281"/>
    <n v="1"/>
  </r>
  <r>
    <x v="0"/>
    <x v="5"/>
    <x v="1"/>
    <x v="47273"/>
    <s v="February"/>
    <d v="1899-12-30T14:34:28"/>
    <n v="1111"/>
    <n v="1"/>
  </r>
  <r>
    <x v="0"/>
    <x v="5"/>
    <x v="1"/>
    <x v="48562"/>
    <s v="February"/>
    <d v="1899-12-30T14:21:26"/>
    <n v="316"/>
    <n v="1"/>
  </r>
  <r>
    <x v="0"/>
    <x v="5"/>
    <x v="1"/>
    <x v="48563"/>
    <s v="February"/>
    <d v="1899-12-30T14:36:38"/>
    <n v="1201"/>
    <n v="1"/>
  </r>
  <r>
    <x v="0"/>
    <x v="5"/>
    <x v="1"/>
    <x v="39804"/>
    <s v="February"/>
    <d v="1899-12-30T14:22:07"/>
    <n v="321"/>
    <n v="1"/>
  </r>
  <r>
    <x v="1"/>
    <x v="5"/>
    <x v="1"/>
    <x v="17199"/>
    <s v="February"/>
    <d v="1899-12-30T15:05:11"/>
    <n v="2887"/>
    <n v="1"/>
  </r>
  <r>
    <x v="0"/>
    <x v="5"/>
    <x v="1"/>
    <x v="7416"/>
    <s v="February"/>
    <d v="1899-12-30T14:29:59"/>
    <n v="772"/>
    <n v="1"/>
  </r>
  <r>
    <x v="1"/>
    <x v="5"/>
    <x v="1"/>
    <x v="26260"/>
    <s v="February"/>
    <d v="1899-12-30T15:05:04"/>
    <n v="2870"/>
    <n v="1"/>
  </r>
  <r>
    <x v="1"/>
    <x v="5"/>
    <x v="1"/>
    <x v="33374"/>
    <s v="February"/>
    <d v="1899-12-30T14:32:18"/>
    <n v="890"/>
    <n v="1"/>
  </r>
  <r>
    <x v="0"/>
    <x v="5"/>
    <x v="1"/>
    <x v="12311"/>
    <s v="February"/>
    <d v="1899-12-30T14:27:36"/>
    <n v="607"/>
    <n v="1"/>
  </r>
  <r>
    <x v="0"/>
    <x v="5"/>
    <x v="1"/>
    <x v="48564"/>
    <s v="February"/>
    <d v="1899-12-30T14:29:26"/>
    <n v="703"/>
    <n v="1"/>
  </r>
  <r>
    <x v="0"/>
    <x v="5"/>
    <x v="1"/>
    <x v="35417"/>
    <s v="February"/>
    <d v="1899-12-30T14:24:29"/>
    <n v="395"/>
    <n v="1"/>
  </r>
  <r>
    <x v="0"/>
    <x v="5"/>
    <x v="1"/>
    <x v="12313"/>
    <s v="February"/>
    <d v="1899-12-30T14:24:25"/>
    <n v="388"/>
    <n v="1"/>
  </r>
  <r>
    <x v="0"/>
    <x v="5"/>
    <x v="1"/>
    <x v="38228"/>
    <s v="February"/>
    <d v="1899-12-30T14:34:25"/>
    <n v="951"/>
    <n v="1"/>
  </r>
  <r>
    <x v="0"/>
    <x v="5"/>
    <x v="1"/>
    <x v="7425"/>
    <s v="February"/>
    <d v="1899-12-30T14:24:16"/>
    <n v="287"/>
    <n v="1"/>
  </r>
  <r>
    <x v="0"/>
    <x v="5"/>
    <x v="1"/>
    <x v="20665"/>
    <s v="February"/>
    <d v="1899-12-30T14:50:04"/>
    <n v="1833"/>
    <n v="1"/>
  </r>
  <r>
    <x v="0"/>
    <x v="5"/>
    <x v="1"/>
    <x v="48565"/>
    <s v="February"/>
    <d v="1899-12-30T14:31:49"/>
    <n v="720"/>
    <n v="1"/>
  </r>
  <r>
    <x v="0"/>
    <x v="5"/>
    <x v="1"/>
    <x v="26270"/>
    <s v="February"/>
    <d v="1899-12-30T14:31:55"/>
    <n v="724"/>
    <n v="1"/>
  </r>
  <r>
    <x v="0"/>
    <x v="5"/>
    <x v="1"/>
    <x v="41368"/>
    <s v="February"/>
    <d v="1899-12-30T14:51:27"/>
    <n v="1770"/>
    <n v="1"/>
  </r>
  <r>
    <x v="0"/>
    <x v="5"/>
    <x v="1"/>
    <x v="31181"/>
    <s v="February"/>
    <d v="1899-12-30T14:30:28"/>
    <n v="494"/>
    <n v="1"/>
  </r>
  <r>
    <x v="0"/>
    <x v="5"/>
    <x v="1"/>
    <x v="17227"/>
    <s v="February"/>
    <d v="1899-12-30T14:38:14"/>
    <n v="953"/>
    <n v="1"/>
  </r>
  <r>
    <x v="0"/>
    <x v="5"/>
    <x v="1"/>
    <x v="45056"/>
    <s v="February"/>
    <d v="1899-12-30T14:35:42"/>
    <n v="749"/>
    <n v="1"/>
  </r>
  <r>
    <x v="0"/>
    <x v="5"/>
    <x v="1"/>
    <x v="33395"/>
    <s v="February"/>
    <d v="1899-12-30T14:31:56"/>
    <n v="509"/>
    <n v="1"/>
  </r>
  <r>
    <x v="0"/>
    <x v="5"/>
    <x v="1"/>
    <x v="46828"/>
    <s v="February"/>
    <d v="1899-12-30T14:30:23"/>
    <n v="397"/>
    <n v="1"/>
  </r>
  <r>
    <x v="0"/>
    <x v="5"/>
    <x v="1"/>
    <x v="48566"/>
    <s v="February"/>
    <d v="1899-12-30T14:29:23"/>
    <n v="324"/>
    <n v="1"/>
  </r>
  <r>
    <x v="0"/>
    <x v="5"/>
    <x v="1"/>
    <x v="12344"/>
    <s v="February"/>
    <d v="1899-12-30T14:28:19"/>
    <n v="249"/>
    <n v="1"/>
  </r>
  <r>
    <x v="0"/>
    <x v="5"/>
    <x v="1"/>
    <x v="12344"/>
    <s v="February"/>
    <d v="1899-12-30T14:57:28"/>
    <n v="1998"/>
    <n v="1"/>
  </r>
  <r>
    <x v="0"/>
    <x v="5"/>
    <x v="1"/>
    <x v="34861"/>
    <s v="February"/>
    <d v="1899-12-30T14:38:55"/>
    <n v="886"/>
    <n v="1"/>
  </r>
  <r>
    <x v="0"/>
    <x v="5"/>
    <x v="1"/>
    <x v="20681"/>
    <s v="February"/>
    <d v="1899-12-30T14:50:55"/>
    <n v="1589"/>
    <n v="1"/>
  </r>
  <r>
    <x v="0"/>
    <x v="5"/>
    <x v="1"/>
    <x v="45058"/>
    <s v="February"/>
    <d v="1899-12-30T14:27:09"/>
    <n v="158"/>
    <n v="1"/>
  </r>
  <r>
    <x v="0"/>
    <x v="5"/>
    <x v="1"/>
    <x v="48567"/>
    <s v="February"/>
    <d v="1899-12-30T14:37:54"/>
    <n v="799"/>
    <n v="1"/>
  </r>
  <r>
    <x v="0"/>
    <x v="5"/>
    <x v="1"/>
    <x v="45060"/>
    <s v="February"/>
    <d v="1899-12-30T14:37:46"/>
    <n v="783"/>
    <n v="1"/>
  </r>
  <r>
    <x v="0"/>
    <x v="5"/>
    <x v="1"/>
    <x v="48568"/>
    <s v="February"/>
    <d v="1899-12-30T14:49:21"/>
    <n v="1464"/>
    <n v="1"/>
  </r>
  <r>
    <x v="0"/>
    <x v="5"/>
    <x v="1"/>
    <x v="38234"/>
    <s v="February"/>
    <d v="1899-12-30T14:29:05"/>
    <n v="246"/>
    <n v="1"/>
  </r>
  <r>
    <x v="0"/>
    <x v="5"/>
    <x v="1"/>
    <x v="48569"/>
    <s v="February"/>
    <d v="1899-12-30T14:31:32"/>
    <n v="376"/>
    <n v="1"/>
  </r>
  <r>
    <x v="0"/>
    <x v="5"/>
    <x v="1"/>
    <x v="12352"/>
    <s v="February"/>
    <d v="1899-12-30T14:46:11"/>
    <n v="1218"/>
    <n v="1"/>
  </r>
  <r>
    <x v="0"/>
    <x v="5"/>
    <x v="1"/>
    <x v="48570"/>
    <s v="February"/>
    <d v="1899-12-30T15:00:10"/>
    <n v="2048"/>
    <n v="1"/>
  </r>
  <r>
    <x v="0"/>
    <x v="5"/>
    <x v="1"/>
    <x v="42824"/>
    <s v="February"/>
    <d v="1899-12-30T14:36:49"/>
    <n v="640"/>
    <n v="1"/>
  </r>
  <r>
    <x v="0"/>
    <x v="5"/>
    <x v="1"/>
    <x v="29040"/>
    <s v="February"/>
    <d v="1899-12-30T14:32:02"/>
    <n v="333"/>
    <n v="1"/>
  </r>
  <r>
    <x v="0"/>
    <x v="5"/>
    <x v="1"/>
    <x v="48571"/>
    <s v="February"/>
    <d v="1899-12-30T14:52:33"/>
    <n v="1533"/>
    <n v="1"/>
  </r>
  <r>
    <x v="0"/>
    <x v="5"/>
    <x v="1"/>
    <x v="31189"/>
    <s v="February"/>
    <d v="1899-12-30T14:31:29"/>
    <n v="263"/>
    <n v="1"/>
  </r>
  <r>
    <x v="0"/>
    <x v="5"/>
    <x v="1"/>
    <x v="31192"/>
    <s v="February"/>
    <d v="1899-12-30T14:38:42"/>
    <n v="628"/>
    <n v="1"/>
  </r>
  <r>
    <x v="0"/>
    <x v="5"/>
    <x v="1"/>
    <x v="42829"/>
    <s v="February"/>
    <d v="1899-12-30T14:42:36"/>
    <n v="856"/>
    <n v="1"/>
  </r>
  <r>
    <x v="0"/>
    <x v="5"/>
    <x v="1"/>
    <x v="48572"/>
    <s v="February"/>
    <d v="1899-12-30T14:35:41"/>
    <n v="417"/>
    <n v="1"/>
  </r>
  <r>
    <x v="0"/>
    <x v="5"/>
    <x v="1"/>
    <x v="17301"/>
    <s v="February"/>
    <d v="1899-12-30T14:35:41"/>
    <n v="382"/>
    <n v="1"/>
  </r>
  <r>
    <x v="0"/>
    <x v="5"/>
    <x v="1"/>
    <x v="48573"/>
    <s v="February"/>
    <d v="1899-12-30T14:41:12"/>
    <n v="682"/>
    <n v="1"/>
  </r>
  <r>
    <x v="0"/>
    <x v="5"/>
    <x v="1"/>
    <x v="48573"/>
    <s v="February"/>
    <d v="1899-12-30T14:33:19"/>
    <n v="209"/>
    <n v="1"/>
  </r>
  <r>
    <x v="0"/>
    <x v="5"/>
    <x v="1"/>
    <x v="45059"/>
    <s v="February"/>
    <d v="1899-12-30T14:36:13"/>
    <n v="365"/>
    <n v="1"/>
  </r>
  <r>
    <x v="0"/>
    <x v="5"/>
    <x v="1"/>
    <x v="17307"/>
    <s v="February"/>
    <d v="1899-12-30T14:36:14"/>
    <n v="365"/>
    <n v="1"/>
  </r>
  <r>
    <x v="1"/>
    <x v="5"/>
    <x v="1"/>
    <x v="36637"/>
    <s v="February"/>
    <d v="1899-12-30T14:34:43"/>
    <n v="262"/>
    <n v="1"/>
  </r>
  <r>
    <x v="0"/>
    <x v="5"/>
    <x v="1"/>
    <x v="48574"/>
    <s v="February"/>
    <d v="1899-12-30T14:34:35"/>
    <n v="222"/>
    <n v="1"/>
  </r>
  <r>
    <x v="0"/>
    <x v="5"/>
    <x v="1"/>
    <x v="12371"/>
    <s v="February"/>
    <d v="1899-12-30T14:37:23"/>
    <n v="379"/>
    <n v="1"/>
  </r>
  <r>
    <x v="0"/>
    <x v="5"/>
    <x v="1"/>
    <x v="42831"/>
    <s v="February"/>
    <d v="1899-12-30T14:34:35"/>
    <n v="210"/>
    <n v="1"/>
  </r>
  <r>
    <x v="0"/>
    <x v="5"/>
    <x v="1"/>
    <x v="17318"/>
    <s v="February"/>
    <d v="1899-12-30T14:46:44"/>
    <n v="929"/>
    <n v="1"/>
  </r>
  <r>
    <x v="0"/>
    <x v="5"/>
    <x v="1"/>
    <x v="7463"/>
    <s v="February"/>
    <d v="1899-12-30T14:39:24"/>
    <n v="484"/>
    <n v="1"/>
  </r>
  <r>
    <x v="0"/>
    <x v="5"/>
    <x v="1"/>
    <x v="48575"/>
    <s v="February"/>
    <d v="1899-12-30T14:39:36"/>
    <n v="470"/>
    <n v="1"/>
  </r>
  <r>
    <x v="0"/>
    <x v="5"/>
    <x v="1"/>
    <x v="36639"/>
    <s v="February"/>
    <d v="1899-12-30T14:49:31"/>
    <n v="1061"/>
    <n v="1"/>
  </r>
  <r>
    <x v="0"/>
    <x v="5"/>
    <x v="1"/>
    <x v="35438"/>
    <s v="February"/>
    <d v="1899-12-30T14:40:47"/>
    <n v="496"/>
    <n v="1"/>
  </r>
  <r>
    <x v="0"/>
    <x v="5"/>
    <x v="1"/>
    <x v="48576"/>
    <s v="February"/>
    <d v="1899-12-30T14:41:09"/>
    <n v="516"/>
    <n v="1"/>
  </r>
  <r>
    <x v="0"/>
    <x v="5"/>
    <x v="1"/>
    <x v="38246"/>
    <s v="February"/>
    <d v="1899-12-30T14:41:46"/>
    <n v="535"/>
    <n v="1"/>
  </r>
  <r>
    <x v="0"/>
    <x v="5"/>
    <x v="1"/>
    <x v="22743"/>
    <s v="February"/>
    <d v="1899-12-30T14:43:18"/>
    <n v="617"/>
    <n v="1"/>
  </r>
  <r>
    <x v="0"/>
    <x v="5"/>
    <x v="1"/>
    <x v="48577"/>
    <s v="February"/>
    <d v="1899-12-30T14:39:24"/>
    <n v="379"/>
    <n v="1"/>
  </r>
  <r>
    <x v="0"/>
    <x v="5"/>
    <x v="1"/>
    <x v="17338"/>
    <s v="February"/>
    <d v="1899-12-30T14:43:14"/>
    <n v="597"/>
    <n v="1"/>
  </r>
  <r>
    <x v="0"/>
    <x v="5"/>
    <x v="1"/>
    <x v="7467"/>
    <s v="February"/>
    <d v="1899-12-30T14:37:03"/>
    <n v="222"/>
    <n v="1"/>
  </r>
  <r>
    <x v="1"/>
    <x v="5"/>
    <x v="1"/>
    <x v="675"/>
    <s v="February"/>
    <d v="1899-12-30T14:42:40"/>
    <n v="558"/>
    <n v="1"/>
  </r>
  <r>
    <x v="0"/>
    <x v="5"/>
    <x v="1"/>
    <x v="3353"/>
    <s v="February"/>
    <d v="1899-12-30T14:51:59"/>
    <n v="1111"/>
    <n v="1"/>
  </r>
  <r>
    <x v="0"/>
    <x v="5"/>
    <x v="1"/>
    <x v="12388"/>
    <s v="February"/>
    <d v="1899-12-30T15:01:58"/>
    <n v="1702"/>
    <n v="1"/>
  </r>
  <r>
    <x v="0"/>
    <x v="5"/>
    <x v="1"/>
    <x v="17341"/>
    <s v="February"/>
    <d v="1899-12-30T14:36:53"/>
    <n v="196"/>
    <n v="1"/>
  </r>
  <r>
    <x v="0"/>
    <x v="5"/>
    <x v="1"/>
    <x v="12390"/>
    <s v="February"/>
    <d v="1899-12-30T14:45:41"/>
    <n v="719"/>
    <n v="1"/>
  </r>
  <r>
    <x v="0"/>
    <x v="5"/>
    <x v="1"/>
    <x v="39829"/>
    <s v="February"/>
    <d v="1899-12-30T14:40:02"/>
    <n v="360"/>
    <n v="1"/>
  </r>
  <r>
    <x v="0"/>
    <x v="5"/>
    <x v="1"/>
    <x v="17344"/>
    <s v="February"/>
    <d v="1899-12-30T14:40:14"/>
    <n v="370"/>
    <n v="1"/>
  </r>
  <r>
    <x v="0"/>
    <x v="5"/>
    <x v="1"/>
    <x v="20699"/>
    <s v="February"/>
    <d v="1899-12-30T14:41:07"/>
    <n v="407"/>
    <n v="1"/>
  </r>
  <r>
    <x v="0"/>
    <x v="5"/>
    <x v="1"/>
    <x v="48578"/>
    <s v="February"/>
    <d v="1899-12-30T14:45:22"/>
    <n v="656"/>
    <n v="1"/>
  </r>
  <r>
    <x v="0"/>
    <x v="5"/>
    <x v="1"/>
    <x v="12395"/>
    <s v="February"/>
    <d v="1899-12-30T14:50:24"/>
    <n v="948"/>
    <n v="1"/>
  </r>
  <r>
    <x v="0"/>
    <x v="5"/>
    <x v="1"/>
    <x v="22744"/>
    <s v="February"/>
    <d v="1899-12-30T14:40:10"/>
    <n v="331"/>
    <n v="1"/>
  </r>
  <r>
    <x v="0"/>
    <x v="5"/>
    <x v="1"/>
    <x v="20702"/>
    <s v="February"/>
    <d v="1899-12-30T14:48:04"/>
    <n v="796"/>
    <n v="1"/>
  </r>
  <r>
    <x v="0"/>
    <x v="5"/>
    <x v="1"/>
    <x v="39830"/>
    <s v="February"/>
    <d v="1899-12-30T14:42:13"/>
    <n v="440"/>
    <n v="1"/>
  </r>
  <r>
    <x v="0"/>
    <x v="5"/>
    <x v="1"/>
    <x v="22745"/>
    <s v="February"/>
    <d v="1899-12-30T15:04:16"/>
    <n v="1738"/>
    <n v="1"/>
  </r>
  <r>
    <x v="0"/>
    <x v="5"/>
    <x v="1"/>
    <x v="38252"/>
    <s v="February"/>
    <d v="1899-12-30T14:41:20"/>
    <n v="352"/>
    <n v="1"/>
  </r>
  <r>
    <x v="0"/>
    <x v="5"/>
    <x v="1"/>
    <x v="26317"/>
    <s v="February"/>
    <d v="1899-12-30T14:41:32"/>
    <n v="363"/>
    <n v="1"/>
  </r>
  <r>
    <x v="0"/>
    <x v="5"/>
    <x v="1"/>
    <x v="17356"/>
    <s v="February"/>
    <d v="1899-12-30T14:47:23"/>
    <n v="695"/>
    <n v="1"/>
  </r>
  <r>
    <x v="0"/>
    <x v="5"/>
    <x v="1"/>
    <x v="7479"/>
    <s v="February"/>
    <d v="1899-12-30T15:00:06"/>
    <n v="1381"/>
    <n v="1"/>
  </r>
  <r>
    <x v="0"/>
    <x v="5"/>
    <x v="1"/>
    <x v="48579"/>
    <s v="February"/>
    <d v="1899-12-30T14:59:28"/>
    <n v="1309"/>
    <n v="1"/>
  </r>
  <r>
    <x v="0"/>
    <x v="5"/>
    <x v="1"/>
    <x v="35444"/>
    <s v="February"/>
    <d v="1899-12-30T14:45:25"/>
    <n v="461"/>
    <n v="1"/>
  </r>
  <r>
    <x v="0"/>
    <x v="5"/>
    <x v="1"/>
    <x v="48580"/>
    <s v="February"/>
    <d v="1899-12-30T14:45:25"/>
    <n v="459"/>
    <n v="1"/>
  </r>
  <r>
    <x v="0"/>
    <x v="5"/>
    <x v="1"/>
    <x v="31210"/>
    <s v="February"/>
    <d v="1899-12-30T14:52:55"/>
    <n v="863"/>
    <n v="1"/>
  </r>
  <r>
    <x v="0"/>
    <x v="5"/>
    <x v="1"/>
    <x v="31211"/>
    <s v="February"/>
    <d v="1899-12-30T15:09:54"/>
    <n v="1874"/>
    <n v="1"/>
  </r>
  <r>
    <x v="0"/>
    <x v="5"/>
    <x v="1"/>
    <x v="42846"/>
    <s v="February"/>
    <d v="1899-12-30T14:44:07"/>
    <n v="319"/>
    <n v="1"/>
  </r>
  <r>
    <x v="0"/>
    <x v="5"/>
    <x v="1"/>
    <x v="45781"/>
    <s v="February"/>
    <d v="1899-12-30T14:42:14"/>
    <n v="208"/>
    <n v="1"/>
  </r>
  <r>
    <x v="0"/>
    <x v="5"/>
    <x v="1"/>
    <x v="42847"/>
    <s v="February"/>
    <d v="1899-12-30T14:46:00"/>
    <n v="357"/>
    <n v="1"/>
  </r>
  <r>
    <x v="0"/>
    <x v="5"/>
    <x v="1"/>
    <x v="46638"/>
    <s v="February"/>
    <d v="1899-12-30T14:44:11"/>
    <n v="239"/>
    <n v="1"/>
  </r>
  <r>
    <x v="0"/>
    <x v="5"/>
    <x v="1"/>
    <x v="31214"/>
    <s v="February"/>
    <d v="1899-12-30T14:52:55"/>
    <n v="756"/>
    <n v="1"/>
  </r>
  <r>
    <x v="0"/>
    <x v="5"/>
    <x v="1"/>
    <x v="48581"/>
    <s v="February"/>
    <d v="1899-12-30T14:48:08"/>
    <n v="419"/>
    <n v="1"/>
  </r>
  <r>
    <x v="0"/>
    <x v="5"/>
    <x v="1"/>
    <x v="44517"/>
    <s v="February"/>
    <d v="1899-12-30T14:47:05"/>
    <n v="269"/>
    <n v="1"/>
  </r>
  <r>
    <x v="0"/>
    <x v="5"/>
    <x v="1"/>
    <x v="692"/>
    <s v="February"/>
    <d v="1899-12-30T14:47:22"/>
    <n v="252"/>
    <n v="1"/>
  </r>
  <r>
    <x v="0"/>
    <x v="5"/>
    <x v="1"/>
    <x v="45783"/>
    <s v="February"/>
    <d v="1899-12-30T14:48:15"/>
    <n v="298"/>
    <n v="1"/>
  </r>
  <r>
    <x v="0"/>
    <x v="5"/>
    <x v="1"/>
    <x v="45783"/>
    <s v="February"/>
    <d v="1899-12-30T14:55:38"/>
    <n v="741"/>
    <n v="1"/>
  </r>
  <r>
    <x v="0"/>
    <x v="5"/>
    <x v="1"/>
    <x v="29064"/>
    <s v="February"/>
    <d v="1899-12-30T14:51:23"/>
    <n v="424"/>
    <n v="1"/>
  </r>
  <r>
    <x v="0"/>
    <x v="5"/>
    <x v="1"/>
    <x v="7514"/>
    <s v="February"/>
    <d v="1899-12-30T14:48:17"/>
    <n v="212"/>
    <n v="1"/>
  </r>
  <r>
    <x v="0"/>
    <x v="5"/>
    <x v="1"/>
    <x v="17467"/>
    <s v="February"/>
    <d v="1899-12-30T14:49:44"/>
    <n v="260"/>
    <n v="1"/>
  </r>
  <r>
    <x v="0"/>
    <x v="5"/>
    <x v="1"/>
    <x v="17468"/>
    <s v="February"/>
    <d v="1899-12-30T14:49:23"/>
    <n v="223"/>
    <n v="1"/>
  </r>
  <r>
    <x v="0"/>
    <x v="5"/>
    <x v="1"/>
    <x v="17468"/>
    <s v="February"/>
    <d v="1899-12-30T14:51:16"/>
    <n v="336"/>
    <n v="1"/>
  </r>
  <r>
    <x v="0"/>
    <x v="5"/>
    <x v="1"/>
    <x v="20730"/>
    <s v="February"/>
    <d v="1899-12-30T14:48:38"/>
    <n v="174"/>
    <n v="1"/>
  </r>
  <r>
    <x v="0"/>
    <x v="5"/>
    <x v="1"/>
    <x v="47280"/>
    <s v="February"/>
    <d v="1899-12-30T15:26:06"/>
    <n v="2380"/>
    <n v="1"/>
  </r>
  <r>
    <x v="0"/>
    <x v="5"/>
    <x v="1"/>
    <x v="47581"/>
    <s v="February"/>
    <d v="1899-12-30T15:12:56"/>
    <n v="1577"/>
    <n v="1"/>
  </r>
  <r>
    <x v="0"/>
    <x v="5"/>
    <x v="1"/>
    <x v="12444"/>
    <s v="February"/>
    <d v="1899-12-30T15:05:53"/>
    <n v="1148"/>
    <n v="1"/>
  </r>
  <r>
    <x v="0"/>
    <x v="5"/>
    <x v="1"/>
    <x v="17484"/>
    <s v="February"/>
    <d v="1899-12-30T14:50:10"/>
    <n v="172"/>
    <n v="1"/>
  </r>
  <r>
    <x v="0"/>
    <x v="5"/>
    <x v="1"/>
    <x v="697"/>
    <s v="February"/>
    <d v="1899-12-30T14:52:10"/>
    <n v="287"/>
    <n v="1"/>
  </r>
  <r>
    <x v="0"/>
    <x v="5"/>
    <x v="1"/>
    <x v="17495"/>
    <s v="February"/>
    <d v="1899-12-30T15:55:03"/>
    <n v="4017"/>
    <n v="1"/>
  </r>
  <r>
    <x v="0"/>
    <x v="5"/>
    <x v="1"/>
    <x v="17498"/>
    <s v="February"/>
    <d v="1899-12-30T14:53:09"/>
    <n v="276"/>
    <n v="1"/>
  </r>
  <r>
    <x v="0"/>
    <x v="5"/>
    <x v="1"/>
    <x v="17500"/>
    <s v="February"/>
    <d v="1899-12-30T15:03:55"/>
    <n v="915"/>
    <n v="1"/>
  </r>
  <r>
    <x v="0"/>
    <x v="5"/>
    <x v="1"/>
    <x v="7524"/>
    <s v="February"/>
    <d v="1899-12-30T15:00:22"/>
    <n v="684"/>
    <n v="1"/>
  </r>
  <r>
    <x v="0"/>
    <x v="5"/>
    <x v="1"/>
    <x v="17505"/>
    <s v="February"/>
    <d v="1899-12-30T14:52:49"/>
    <n v="209"/>
    <n v="1"/>
  </r>
  <r>
    <x v="0"/>
    <x v="5"/>
    <x v="1"/>
    <x v="17513"/>
    <s v="February"/>
    <d v="1899-12-30T14:55:35"/>
    <n v="340"/>
    <n v="1"/>
  </r>
  <r>
    <x v="0"/>
    <x v="5"/>
    <x v="1"/>
    <x v="48582"/>
    <s v="February"/>
    <d v="1899-12-30T14:54:11"/>
    <n v="247"/>
    <n v="1"/>
  </r>
  <r>
    <x v="0"/>
    <x v="5"/>
    <x v="1"/>
    <x v="20756"/>
    <s v="February"/>
    <d v="1899-12-30T14:53:56"/>
    <n v="195"/>
    <n v="1"/>
  </r>
  <r>
    <x v="1"/>
    <x v="5"/>
    <x v="1"/>
    <x v="12457"/>
    <s v="February"/>
    <d v="1899-12-30T15:17:23"/>
    <n v="1582"/>
    <n v="1"/>
  </r>
  <r>
    <x v="0"/>
    <x v="5"/>
    <x v="1"/>
    <x v="3393"/>
    <s v="February"/>
    <d v="1899-12-30T14:57:12"/>
    <n v="370"/>
    <n v="1"/>
  </r>
  <r>
    <x v="1"/>
    <x v="5"/>
    <x v="1"/>
    <x v="17528"/>
    <s v="February"/>
    <d v="1899-12-30T15:17:41"/>
    <n v="1584"/>
    <n v="1"/>
  </r>
  <r>
    <x v="1"/>
    <x v="5"/>
    <x v="1"/>
    <x v="35465"/>
    <s v="February"/>
    <d v="1899-12-30T15:55:03"/>
    <n v="3825"/>
    <n v="1"/>
  </r>
  <r>
    <x v="0"/>
    <x v="5"/>
    <x v="1"/>
    <x v="48583"/>
    <s v="February"/>
    <d v="1899-12-30T14:54:32"/>
    <n v="192"/>
    <n v="1"/>
  </r>
  <r>
    <x v="1"/>
    <x v="5"/>
    <x v="1"/>
    <x v="43944"/>
    <s v="February"/>
    <d v="1899-12-30T15:17:47"/>
    <n v="1585"/>
    <n v="1"/>
  </r>
  <r>
    <x v="0"/>
    <x v="5"/>
    <x v="1"/>
    <x v="42862"/>
    <s v="February"/>
    <d v="1899-12-30T14:56:46"/>
    <n v="322"/>
    <n v="1"/>
  </r>
  <r>
    <x v="0"/>
    <x v="5"/>
    <x v="1"/>
    <x v="38267"/>
    <s v="February"/>
    <d v="1899-12-30T14:56:28"/>
    <n v="298"/>
    <n v="1"/>
  </r>
  <r>
    <x v="0"/>
    <x v="5"/>
    <x v="1"/>
    <x v="17529"/>
    <s v="February"/>
    <d v="1899-12-30T15:07:43"/>
    <n v="972"/>
    <n v="1"/>
  </r>
  <r>
    <x v="0"/>
    <x v="5"/>
    <x v="1"/>
    <x v="48584"/>
    <s v="February"/>
    <d v="1899-12-30T15:07:58"/>
    <n v="986"/>
    <n v="1"/>
  </r>
  <r>
    <x v="0"/>
    <x v="5"/>
    <x v="1"/>
    <x v="44522"/>
    <s v="February"/>
    <d v="1899-12-30T15:08:30"/>
    <n v="990"/>
    <n v="1"/>
  </r>
  <r>
    <x v="0"/>
    <x v="5"/>
    <x v="1"/>
    <x v="48585"/>
    <s v="February"/>
    <d v="1899-12-30T14:56:29"/>
    <n v="259"/>
    <n v="1"/>
  </r>
  <r>
    <x v="0"/>
    <x v="5"/>
    <x v="1"/>
    <x v="7542"/>
    <s v="February"/>
    <d v="1899-12-30T14:57:24"/>
    <n v="297"/>
    <n v="1"/>
  </r>
  <r>
    <x v="0"/>
    <x v="5"/>
    <x v="1"/>
    <x v="26348"/>
    <s v="February"/>
    <d v="1899-12-30T15:19:35"/>
    <n v="1621"/>
    <n v="1"/>
  </r>
  <r>
    <x v="0"/>
    <x v="5"/>
    <x v="1"/>
    <x v="12464"/>
    <s v="February"/>
    <d v="1899-12-30T15:04:49"/>
    <n v="736"/>
    <n v="1"/>
  </r>
  <r>
    <x v="1"/>
    <x v="5"/>
    <x v="1"/>
    <x v="48586"/>
    <s v="February"/>
    <d v="1899-12-30T15:18:53"/>
    <n v="1573"/>
    <n v="1"/>
  </r>
  <r>
    <x v="0"/>
    <x v="5"/>
    <x v="1"/>
    <x v="48587"/>
    <s v="February"/>
    <d v="1899-12-30T14:55:53"/>
    <n v="191"/>
    <n v="1"/>
  </r>
  <r>
    <x v="0"/>
    <x v="5"/>
    <x v="1"/>
    <x v="39851"/>
    <s v="February"/>
    <d v="1899-12-30T15:00:49"/>
    <n v="479"/>
    <n v="1"/>
  </r>
  <r>
    <x v="1"/>
    <x v="5"/>
    <x v="1"/>
    <x v="46643"/>
    <s v="February"/>
    <d v="1899-12-30T15:18:58"/>
    <n v="1564"/>
    <n v="1"/>
  </r>
  <r>
    <x v="0"/>
    <x v="5"/>
    <x v="1"/>
    <x v="48588"/>
    <s v="February"/>
    <d v="1899-12-30T15:01:31"/>
    <n v="499"/>
    <n v="1"/>
  </r>
  <r>
    <x v="0"/>
    <x v="5"/>
    <x v="1"/>
    <x v="48589"/>
    <s v="February"/>
    <d v="1899-12-30T15:13:43"/>
    <n v="1133"/>
    <n v="1"/>
  </r>
  <r>
    <x v="0"/>
    <x v="5"/>
    <x v="1"/>
    <x v="38269"/>
    <s v="February"/>
    <d v="1899-12-30T15:01:04"/>
    <n v="347"/>
    <n v="1"/>
  </r>
  <r>
    <x v="1"/>
    <x v="5"/>
    <x v="1"/>
    <x v="48590"/>
    <s v="February"/>
    <d v="1899-12-30T15:07:38"/>
    <n v="735"/>
    <n v="1"/>
  </r>
  <r>
    <x v="0"/>
    <x v="5"/>
    <x v="1"/>
    <x v="35469"/>
    <s v="February"/>
    <d v="1899-12-30T14:59:16"/>
    <n v="220"/>
    <n v="1"/>
  </r>
  <r>
    <x v="1"/>
    <x v="5"/>
    <x v="1"/>
    <x v="35469"/>
    <s v="February"/>
    <d v="1899-12-30T15:07:38"/>
    <n v="722"/>
    <n v="1"/>
  </r>
  <r>
    <x v="0"/>
    <x v="5"/>
    <x v="1"/>
    <x v="48591"/>
    <s v="February"/>
    <d v="1899-12-30T15:04:20"/>
    <n v="518"/>
    <n v="1"/>
  </r>
  <r>
    <x v="0"/>
    <x v="5"/>
    <x v="1"/>
    <x v="17570"/>
    <s v="February"/>
    <d v="1899-12-30T15:07:03"/>
    <n v="676"/>
    <n v="1"/>
  </r>
  <r>
    <x v="0"/>
    <x v="5"/>
    <x v="1"/>
    <x v="17573"/>
    <s v="February"/>
    <d v="1899-12-30T15:04:48"/>
    <n v="534"/>
    <n v="1"/>
  </r>
  <r>
    <x v="0"/>
    <x v="5"/>
    <x v="1"/>
    <x v="31238"/>
    <s v="February"/>
    <d v="1899-12-30T15:11:52"/>
    <n v="953"/>
    <n v="1"/>
  </r>
  <r>
    <x v="0"/>
    <x v="5"/>
    <x v="1"/>
    <x v="48592"/>
    <s v="February"/>
    <d v="1899-12-30T15:00:23"/>
    <n v="241"/>
    <n v="1"/>
  </r>
  <r>
    <x v="0"/>
    <x v="5"/>
    <x v="1"/>
    <x v="48593"/>
    <s v="February"/>
    <d v="1899-12-30T15:10:08"/>
    <n v="816"/>
    <n v="1"/>
  </r>
  <r>
    <x v="0"/>
    <x v="5"/>
    <x v="1"/>
    <x v="17586"/>
    <s v="February"/>
    <d v="1899-12-30T14:59:42"/>
    <n v="178"/>
    <n v="1"/>
  </r>
  <r>
    <x v="0"/>
    <x v="5"/>
    <x v="1"/>
    <x v="29076"/>
    <s v="February"/>
    <d v="1899-12-30T15:09:12"/>
    <n v="741"/>
    <n v="1"/>
  </r>
  <r>
    <x v="1"/>
    <x v="5"/>
    <x v="1"/>
    <x v="3403"/>
    <s v="February"/>
    <d v="1899-12-30T15:32:52"/>
    <n v="2148"/>
    <n v="1"/>
  </r>
  <r>
    <x v="0"/>
    <x v="5"/>
    <x v="1"/>
    <x v="48594"/>
    <s v="February"/>
    <d v="1899-12-30T15:11:25"/>
    <n v="860"/>
    <n v="1"/>
  </r>
  <r>
    <x v="0"/>
    <x v="5"/>
    <x v="1"/>
    <x v="48595"/>
    <s v="February"/>
    <d v="1899-12-30T15:18:00"/>
    <n v="1225"/>
    <n v="1"/>
  </r>
  <r>
    <x v="0"/>
    <x v="5"/>
    <x v="1"/>
    <x v="48596"/>
    <s v="February"/>
    <d v="1899-12-30T15:09:38"/>
    <n v="709"/>
    <n v="1"/>
  </r>
  <r>
    <x v="0"/>
    <x v="5"/>
    <x v="1"/>
    <x v="42870"/>
    <s v="February"/>
    <d v="1899-12-30T15:03:53"/>
    <n v="335"/>
    <n v="1"/>
  </r>
  <r>
    <x v="0"/>
    <x v="5"/>
    <x v="1"/>
    <x v="17621"/>
    <s v="February"/>
    <d v="1899-12-30T15:09:56"/>
    <n v="657"/>
    <n v="1"/>
  </r>
  <r>
    <x v="1"/>
    <x v="5"/>
    <x v="1"/>
    <x v="20788"/>
    <s v="February"/>
    <d v="1899-12-30T15:12:05"/>
    <n v="785"/>
    <n v="1"/>
  </r>
  <r>
    <x v="0"/>
    <x v="5"/>
    <x v="1"/>
    <x v="48597"/>
    <s v="February"/>
    <d v="1899-12-30T15:14:20"/>
    <n v="893"/>
    <n v="1"/>
  </r>
  <r>
    <x v="0"/>
    <x v="5"/>
    <x v="1"/>
    <x v="48598"/>
    <s v="February"/>
    <d v="1899-12-30T15:02:23"/>
    <n v="161"/>
    <n v="1"/>
  </r>
  <r>
    <x v="0"/>
    <x v="5"/>
    <x v="1"/>
    <x v="48599"/>
    <s v="February"/>
    <d v="1899-12-30T15:06:44"/>
    <n v="421"/>
    <n v="1"/>
  </r>
  <r>
    <x v="0"/>
    <x v="5"/>
    <x v="1"/>
    <x v="48600"/>
    <s v="February"/>
    <d v="1899-12-30T15:31:05"/>
    <n v="1870"/>
    <n v="1"/>
  </r>
  <r>
    <x v="0"/>
    <x v="5"/>
    <x v="1"/>
    <x v="48601"/>
    <s v="February"/>
    <d v="1899-12-30T15:12:16"/>
    <n v="720"/>
    <n v="1"/>
  </r>
  <r>
    <x v="0"/>
    <x v="5"/>
    <x v="1"/>
    <x v="46646"/>
    <s v="February"/>
    <d v="1899-12-30T15:05:38"/>
    <n v="277"/>
    <n v="1"/>
  </r>
  <r>
    <x v="0"/>
    <x v="5"/>
    <x v="1"/>
    <x v="48602"/>
    <s v="February"/>
    <d v="1899-12-30T16:01:27"/>
    <n v="3615"/>
    <n v="1"/>
  </r>
  <r>
    <x v="0"/>
    <x v="5"/>
    <x v="1"/>
    <x v="3414"/>
    <s v="February"/>
    <d v="1899-12-30T15:14:41"/>
    <n v="772"/>
    <n v="1"/>
  </r>
  <r>
    <x v="1"/>
    <x v="5"/>
    <x v="1"/>
    <x v="48603"/>
    <s v="February"/>
    <d v="1899-12-30T15:30:36"/>
    <n v="1703"/>
    <n v="1"/>
  </r>
  <r>
    <x v="0"/>
    <x v="5"/>
    <x v="1"/>
    <x v="48603"/>
    <s v="February"/>
    <d v="1899-12-30T15:24:24"/>
    <n v="1331"/>
    <n v="1"/>
  </r>
  <r>
    <x v="1"/>
    <x v="5"/>
    <x v="1"/>
    <x v="39862"/>
    <s v="February"/>
    <d v="1899-12-30T15:30:28"/>
    <n v="1691"/>
    <n v="1"/>
  </r>
  <r>
    <x v="1"/>
    <x v="5"/>
    <x v="1"/>
    <x v="38275"/>
    <s v="February"/>
    <d v="1899-12-30T15:30:17"/>
    <n v="1669"/>
    <n v="1"/>
  </r>
  <r>
    <x v="0"/>
    <x v="5"/>
    <x v="1"/>
    <x v="38275"/>
    <s v="February"/>
    <d v="1899-12-30T15:09:55"/>
    <n v="447"/>
    <n v="1"/>
  </r>
  <r>
    <x v="0"/>
    <x v="5"/>
    <x v="1"/>
    <x v="17659"/>
    <s v="February"/>
    <d v="1899-12-30T15:10:03"/>
    <n v="456"/>
    <n v="1"/>
  </r>
  <r>
    <x v="1"/>
    <x v="5"/>
    <x v="1"/>
    <x v="48604"/>
    <s v="February"/>
    <d v="1899-12-30T15:30:28"/>
    <n v="1677"/>
    <n v="1"/>
  </r>
  <r>
    <x v="0"/>
    <x v="5"/>
    <x v="1"/>
    <x v="7577"/>
    <s v="February"/>
    <d v="1899-12-30T15:25:07"/>
    <n v="1354"/>
    <n v="1"/>
  </r>
  <r>
    <x v="0"/>
    <x v="5"/>
    <x v="1"/>
    <x v="20806"/>
    <s v="February"/>
    <d v="1899-12-30T15:09:18"/>
    <n v="393"/>
    <n v="1"/>
  </r>
  <r>
    <x v="0"/>
    <x v="5"/>
    <x v="1"/>
    <x v="718"/>
    <s v="February"/>
    <d v="1899-12-30T15:09:31"/>
    <n v="394"/>
    <n v="1"/>
  </r>
  <r>
    <x v="0"/>
    <x v="5"/>
    <x v="1"/>
    <x v="22760"/>
    <s v="February"/>
    <d v="1899-12-30T15:10:08"/>
    <n v="422"/>
    <n v="1"/>
  </r>
  <r>
    <x v="0"/>
    <x v="5"/>
    <x v="1"/>
    <x v="20810"/>
    <s v="February"/>
    <d v="1899-12-30T15:13:05"/>
    <n v="562"/>
    <n v="1"/>
  </r>
  <r>
    <x v="0"/>
    <x v="5"/>
    <x v="1"/>
    <x v="48605"/>
    <s v="February"/>
    <d v="1899-12-30T15:06:25"/>
    <n v="146"/>
    <n v="1"/>
  </r>
  <r>
    <x v="0"/>
    <x v="5"/>
    <x v="1"/>
    <x v="12512"/>
    <s v="February"/>
    <d v="1899-12-30T15:06:24"/>
    <n v="132"/>
    <n v="1"/>
  </r>
  <r>
    <x v="0"/>
    <x v="5"/>
    <x v="1"/>
    <x v="12515"/>
    <s v="February"/>
    <d v="1899-12-30T15:10:48"/>
    <n v="379"/>
    <n v="1"/>
  </r>
  <r>
    <x v="0"/>
    <x v="5"/>
    <x v="1"/>
    <x v="20769"/>
    <s v="February"/>
    <d v="1899-12-30T15:03:00"/>
    <n v="499"/>
    <n v="1"/>
  </r>
  <r>
    <x v="0"/>
    <x v="5"/>
    <x v="1"/>
    <x v="33464"/>
    <s v="February"/>
    <d v="1899-12-30T15:11:14"/>
    <n v="347"/>
    <n v="1"/>
  </r>
  <r>
    <x v="0"/>
    <x v="5"/>
    <x v="1"/>
    <x v="46307"/>
    <s v="February"/>
    <d v="1899-12-30T15:10:29"/>
    <n v="301"/>
    <n v="1"/>
  </r>
  <r>
    <x v="0"/>
    <x v="5"/>
    <x v="1"/>
    <x v="47596"/>
    <s v="February"/>
    <d v="1899-12-30T15:23:56"/>
    <n v="1082"/>
    <n v="1"/>
  </r>
  <r>
    <x v="0"/>
    <x v="5"/>
    <x v="1"/>
    <x v="26373"/>
    <s v="February"/>
    <d v="1899-12-30T15:12:29"/>
    <n v="375"/>
    <n v="1"/>
  </r>
  <r>
    <x v="0"/>
    <x v="5"/>
    <x v="1"/>
    <x v="7592"/>
    <s v="February"/>
    <d v="1899-12-30T15:12:37"/>
    <n v="368"/>
    <n v="1"/>
  </r>
  <r>
    <x v="0"/>
    <x v="5"/>
    <x v="1"/>
    <x v="48606"/>
    <s v="February"/>
    <d v="1899-12-30T15:10:18"/>
    <n v="211"/>
    <n v="1"/>
  </r>
  <r>
    <x v="0"/>
    <x v="5"/>
    <x v="1"/>
    <x v="7597"/>
    <s v="February"/>
    <d v="1899-12-30T15:18:53"/>
    <n v="693"/>
    <n v="1"/>
  </r>
  <r>
    <x v="0"/>
    <x v="5"/>
    <x v="1"/>
    <x v="7598"/>
    <s v="February"/>
    <d v="1899-12-30T15:17:38"/>
    <n v="615"/>
    <n v="1"/>
  </r>
  <r>
    <x v="0"/>
    <x v="5"/>
    <x v="1"/>
    <x v="12532"/>
    <s v="February"/>
    <d v="1899-12-30T15:11:05"/>
    <n v="202"/>
    <n v="1"/>
  </r>
  <r>
    <x v="0"/>
    <x v="5"/>
    <x v="1"/>
    <x v="43952"/>
    <s v="February"/>
    <d v="1899-12-30T15:20:10"/>
    <n v="744"/>
    <n v="1"/>
  </r>
  <r>
    <x v="0"/>
    <x v="5"/>
    <x v="1"/>
    <x v="7600"/>
    <s v="February"/>
    <d v="1899-12-30T15:19:09"/>
    <n v="680"/>
    <n v="1"/>
  </r>
  <r>
    <x v="0"/>
    <x v="5"/>
    <x v="1"/>
    <x v="12534"/>
    <s v="February"/>
    <d v="1899-12-30T15:12:20"/>
    <n v="259"/>
    <n v="1"/>
  </r>
  <r>
    <x v="0"/>
    <x v="5"/>
    <x v="1"/>
    <x v="48607"/>
    <s v="February"/>
    <d v="1899-12-30T15:12:59"/>
    <n v="291"/>
    <n v="1"/>
  </r>
  <r>
    <x v="0"/>
    <x v="5"/>
    <x v="1"/>
    <x v="39867"/>
    <s v="February"/>
    <d v="1899-12-30T15:13:54"/>
    <n v="327"/>
    <n v="1"/>
  </r>
  <r>
    <x v="0"/>
    <x v="5"/>
    <x v="1"/>
    <x v="7607"/>
    <s v="February"/>
    <d v="1899-12-30T15:20:23"/>
    <n v="691"/>
    <n v="1"/>
  </r>
  <r>
    <x v="0"/>
    <x v="5"/>
    <x v="1"/>
    <x v="3429"/>
    <s v="February"/>
    <d v="1899-12-30T15:19:14"/>
    <n v="614"/>
    <n v="1"/>
  </r>
  <r>
    <x v="0"/>
    <x v="5"/>
    <x v="1"/>
    <x v="42883"/>
    <s v="February"/>
    <d v="1899-12-30T15:16:25"/>
    <n v="435"/>
    <n v="1"/>
  </r>
  <r>
    <x v="0"/>
    <x v="5"/>
    <x v="1"/>
    <x v="48608"/>
    <s v="February"/>
    <d v="1899-12-30T15:22:22"/>
    <n v="790"/>
    <n v="1"/>
  </r>
  <r>
    <x v="0"/>
    <x v="5"/>
    <x v="1"/>
    <x v="29091"/>
    <s v="February"/>
    <d v="1899-12-30T15:44:43"/>
    <n v="2100"/>
    <n v="1"/>
  </r>
  <r>
    <x v="0"/>
    <x v="5"/>
    <x v="1"/>
    <x v="48609"/>
    <s v="February"/>
    <d v="1899-12-30T15:39:01"/>
    <n v="1739"/>
    <n v="1"/>
  </r>
  <r>
    <x v="0"/>
    <x v="5"/>
    <x v="1"/>
    <x v="31259"/>
    <s v="February"/>
    <d v="1899-12-30T15:12:32"/>
    <n v="148"/>
    <n v="1"/>
  </r>
  <r>
    <x v="0"/>
    <x v="5"/>
    <x v="1"/>
    <x v="17733"/>
    <s v="February"/>
    <d v="1899-12-30T15:29:18"/>
    <n v="1114"/>
    <n v="1"/>
  </r>
  <r>
    <x v="0"/>
    <x v="5"/>
    <x v="1"/>
    <x v="20843"/>
    <s v="February"/>
    <d v="1899-12-30T15:31:04"/>
    <n v="1194"/>
    <n v="1"/>
  </r>
  <r>
    <x v="0"/>
    <x v="5"/>
    <x v="1"/>
    <x v="17737"/>
    <s v="February"/>
    <d v="1899-12-30T15:19:51"/>
    <n v="506"/>
    <n v="1"/>
  </r>
  <r>
    <x v="0"/>
    <x v="5"/>
    <x v="1"/>
    <x v="7613"/>
    <s v="February"/>
    <d v="1899-12-30T15:20:42"/>
    <n v="556"/>
    <n v="1"/>
  </r>
  <r>
    <x v="0"/>
    <x v="5"/>
    <x v="1"/>
    <x v="36680"/>
    <s v="February"/>
    <d v="1899-12-30T15:16:08"/>
    <n v="277"/>
    <n v="1"/>
  </r>
  <r>
    <x v="0"/>
    <x v="5"/>
    <x v="1"/>
    <x v="17738"/>
    <s v="February"/>
    <d v="1899-12-30T15:19:14"/>
    <n v="458"/>
    <n v="1"/>
  </r>
  <r>
    <x v="0"/>
    <x v="5"/>
    <x v="1"/>
    <x v="3437"/>
    <s v="February"/>
    <d v="1899-12-30T15:16:44"/>
    <n v="314"/>
    <n v="1"/>
  </r>
  <r>
    <x v="0"/>
    <x v="5"/>
    <x v="1"/>
    <x v="737"/>
    <s v="February"/>
    <d v="1899-12-30T15:18:52"/>
    <n v="433"/>
    <n v="1"/>
  </r>
  <r>
    <x v="0"/>
    <x v="5"/>
    <x v="1"/>
    <x v="42888"/>
    <s v="February"/>
    <d v="1899-12-30T15:29:16"/>
    <n v="1073"/>
    <n v="1"/>
  </r>
  <r>
    <x v="0"/>
    <x v="5"/>
    <x v="1"/>
    <x v="48610"/>
    <s v="February"/>
    <d v="1899-12-30T15:19:04"/>
    <n v="415"/>
    <n v="1"/>
  </r>
  <r>
    <x v="0"/>
    <x v="5"/>
    <x v="1"/>
    <x v="29095"/>
    <s v="February"/>
    <d v="1899-12-30T15:23:13"/>
    <n v="638"/>
    <n v="1"/>
  </r>
  <r>
    <x v="0"/>
    <x v="5"/>
    <x v="1"/>
    <x v="17745"/>
    <s v="February"/>
    <d v="1899-12-30T15:21:38"/>
    <n v="536"/>
    <n v="1"/>
  </r>
  <r>
    <x v="0"/>
    <x v="5"/>
    <x v="1"/>
    <x v="48611"/>
    <s v="February"/>
    <d v="1899-12-30T15:15:06"/>
    <n v="141"/>
    <n v="1"/>
  </r>
  <r>
    <x v="0"/>
    <x v="5"/>
    <x v="1"/>
    <x v="48612"/>
    <s v="February"/>
    <d v="1899-12-30T15:24:23"/>
    <n v="692"/>
    <n v="1"/>
  </r>
  <r>
    <x v="0"/>
    <x v="5"/>
    <x v="1"/>
    <x v="43956"/>
    <s v="February"/>
    <d v="1899-12-30T15:24:22"/>
    <n v="684"/>
    <n v="1"/>
  </r>
  <r>
    <x v="0"/>
    <x v="5"/>
    <x v="1"/>
    <x v="45795"/>
    <s v="February"/>
    <d v="1899-12-30T15:16:31"/>
    <n v="202"/>
    <n v="1"/>
  </r>
  <r>
    <x v="0"/>
    <x v="5"/>
    <x v="1"/>
    <x v="48613"/>
    <s v="February"/>
    <d v="1899-12-30T15:15:24"/>
    <n v="124"/>
    <n v="1"/>
  </r>
  <r>
    <x v="0"/>
    <x v="5"/>
    <x v="1"/>
    <x v="48614"/>
    <s v="February"/>
    <d v="1899-12-30T15:17:07"/>
    <n v="217"/>
    <n v="1"/>
  </r>
  <r>
    <x v="0"/>
    <x v="5"/>
    <x v="1"/>
    <x v="20854"/>
    <s v="February"/>
    <d v="1899-12-30T15:25:41"/>
    <n v="728"/>
    <n v="1"/>
  </r>
  <r>
    <x v="0"/>
    <x v="5"/>
    <x v="1"/>
    <x v="29097"/>
    <s v="February"/>
    <d v="1899-12-30T15:23:29"/>
    <n v="583"/>
    <n v="1"/>
  </r>
  <r>
    <x v="0"/>
    <x v="5"/>
    <x v="1"/>
    <x v="31262"/>
    <s v="February"/>
    <d v="1899-12-30T15:23:51"/>
    <n v="601"/>
    <n v="1"/>
  </r>
  <r>
    <x v="0"/>
    <x v="5"/>
    <x v="1"/>
    <x v="38281"/>
    <s v="February"/>
    <d v="1899-12-30T15:23:29"/>
    <n v="574"/>
    <n v="1"/>
  </r>
  <r>
    <x v="0"/>
    <x v="5"/>
    <x v="1"/>
    <x v="12569"/>
    <s v="February"/>
    <d v="1899-12-30T15:20:54"/>
    <n v="406"/>
    <n v="1"/>
  </r>
  <r>
    <x v="0"/>
    <x v="5"/>
    <x v="1"/>
    <x v="36683"/>
    <s v="February"/>
    <d v="1899-12-30T15:35:54"/>
    <n v="1303"/>
    <n v="1"/>
  </r>
  <r>
    <x v="0"/>
    <x v="5"/>
    <x v="1"/>
    <x v="47037"/>
    <s v="February"/>
    <d v="1899-12-30T15:18:01"/>
    <n v="216"/>
    <n v="1"/>
  </r>
  <r>
    <x v="0"/>
    <x v="5"/>
    <x v="1"/>
    <x v="12572"/>
    <s v="February"/>
    <d v="1899-12-30T15:18:34"/>
    <n v="225"/>
    <n v="1"/>
  </r>
  <r>
    <x v="0"/>
    <x v="5"/>
    <x v="1"/>
    <x v="12572"/>
    <s v="February"/>
    <d v="1899-12-30T15:31:18"/>
    <n v="989"/>
    <n v="1"/>
  </r>
  <r>
    <x v="0"/>
    <x v="5"/>
    <x v="1"/>
    <x v="48615"/>
    <s v="February"/>
    <d v="1899-12-30T15:19:24"/>
    <n v="259"/>
    <n v="1"/>
  </r>
  <r>
    <x v="0"/>
    <x v="5"/>
    <x v="1"/>
    <x v="20861"/>
    <s v="February"/>
    <d v="1899-12-30T15:18:08"/>
    <n v="181"/>
    <n v="1"/>
  </r>
  <r>
    <x v="0"/>
    <x v="5"/>
    <x v="1"/>
    <x v="743"/>
    <s v="February"/>
    <d v="1899-12-30T15:18:21"/>
    <n v="187"/>
    <n v="1"/>
  </r>
  <r>
    <x v="0"/>
    <x v="5"/>
    <x v="1"/>
    <x v="17770"/>
    <s v="February"/>
    <d v="1899-12-30T15:21:26"/>
    <n v="357"/>
    <n v="1"/>
  </r>
  <r>
    <x v="0"/>
    <x v="5"/>
    <x v="1"/>
    <x v="17771"/>
    <s v="February"/>
    <d v="1899-12-30T15:58:28"/>
    <n v="2555"/>
    <n v="1"/>
  </r>
  <r>
    <x v="0"/>
    <x v="5"/>
    <x v="1"/>
    <x v="17775"/>
    <s v="February"/>
    <d v="1899-12-30T15:23:32"/>
    <n v="450"/>
    <n v="1"/>
  </r>
  <r>
    <x v="0"/>
    <x v="5"/>
    <x v="1"/>
    <x v="17779"/>
    <s v="February"/>
    <d v="1899-12-30T15:20:07"/>
    <n v="219"/>
    <n v="1"/>
  </r>
  <r>
    <x v="0"/>
    <x v="5"/>
    <x v="1"/>
    <x v="48616"/>
    <s v="February"/>
    <d v="1899-12-30T15:35:45"/>
    <n v="1136"/>
    <n v="1"/>
  </r>
  <r>
    <x v="0"/>
    <x v="5"/>
    <x v="1"/>
    <x v="17787"/>
    <s v="February"/>
    <d v="1899-12-30T15:21:44"/>
    <n v="269"/>
    <n v="1"/>
  </r>
  <r>
    <x v="0"/>
    <x v="5"/>
    <x v="1"/>
    <x v="48617"/>
    <s v="February"/>
    <d v="1899-12-30T15:25:42"/>
    <n v="504"/>
    <n v="1"/>
  </r>
  <r>
    <x v="0"/>
    <x v="5"/>
    <x v="1"/>
    <x v="20872"/>
    <s v="February"/>
    <d v="1899-12-30T15:36:58"/>
    <n v="1148"/>
    <n v="1"/>
  </r>
  <r>
    <x v="1"/>
    <x v="5"/>
    <x v="1"/>
    <x v="48618"/>
    <s v="February"/>
    <d v="1899-12-30T15:33:58"/>
    <n v="937"/>
    <n v="1"/>
  </r>
  <r>
    <x v="1"/>
    <x v="5"/>
    <x v="1"/>
    <x v="43960"/>
    <s v="February"/>
    <d v="1899-12-30T15:44:18"/>
    <n v="1556"/>
    <n v="1"/>
  </r>
  <r>
    <x v="1"/>
    <x v="5"/>
    <x v="1"/>
    <x v="33486"/>
    <s v="February"/>
    <d v="1899-12-30T15:33:58"/>
    <n v="933"/>
    <n v="1"/>
  </r>
  <r>
    <x v="0"/>
    <x v="5"/>
    <x v="1"/>
    <x v="17798"/>
    <s v="February"/>
    <d v="1899-12-30T15:22:33"/>
    <n v="247"/>
    <n v="1"/>
  </r>
  <r>
    <x v="0"/>
    <x v="5"/>
    <x v="1"/>
    <x v="48619"/>
    <s v="February"/>
    <d v="1899-12-30T15:21:44"/>
    <n v="193"/>
    <n v="1"/>
  </r>
  <r>
    <x v="0"/>
    <x v="5"/>
    <x v="1"/>
    <x v="12589"/>
    <s v="February"/>
    <d v="1899-12-30T15:41:25"/>
    <n v="1370"/>
    <n v="1"/>
  </r>
  <r>
    <x v="0"/>
    <x v="5"/>
    <x v="1"/>
    <x v="7641"/>
    <s v="February"/>
    <d v="1899-12-30T15:24:14"/>
    <n v="330"/>
    <n v="1"/>
  </r>
  <r>
    <x v="0"/>
    <x v="5"/>
    <x v="1"/>
    <x v="29108"/>
    <s v="February"/>
    <d v="1899-12-30T15:24:05"/>
    <n v="307"/>
    <n v="1"/>
  </r>
  <r>
    <x v="0"/>
    <x v="5"/>
    <x v="1"/>
    <x v="20882"/>
    <s v="February"/>
    <d v="1899-12-30T15:26:06"/>
    <n v="390"/>
    <n v="1"/>
  </r>
  <r>
    <x v="1"/>
    <x v="5"/>
    <x v="1"/>
    <x v="48620"/>
    <s v="February"/>
    <d v="1899-12-30T15:45:39"/>
    <n v="1486"/>
    <n v="1"/>
  </r>
  <r>
    <x v="1"/>
    <x v="5"/>
    <x v="1"/>
    <x v="33490"/>
    <s v="February"/>
    <d v="1899-12-30T15:45:58"/>
    <n v="1500"/>
    <n v="1"/>
  </r>
  <r>
    <x v="0"/>
    <x v="5"/>
    <x v="1"/>
    <x v="12609"/>
    <s v="February"/>
    <d v="1899-12-30T15:44:49"/>
    <n v="1430"/>
    <n v="1"/>
  </r>
  <r>
    <x v="0"/>
    <x v="5"/>
    <x v="1"/>
    <x v="48621"/>
    <s v="February"/>
    <d v="1899-12-30T15:27:08"/>
    <n v="347"/>
    <n v="1"/>
  </r>
  <r>
    <x v="0"/>
    <x v="5"/>
    <x v="1"/>
    <x v="38289"/>
    <s v="February"/>
    <d v="1899-12-30T15:33:10"/>
    <n v="695"/>
    <n v="1"/>
  </r>
  <r>
    <x v="0"/>
    <x v="5"/>
    <x v="1"/>
    <x v="12617"/>
    <s v="February"/>
    <d v="1899-12-30T15:24:22"/>
    <n v="149"/>
    <n v="1"/>
  </r>
  <r>
    <x v="0"/>
    <x v="5"/>
    <x v="1"/>
    <x v="3470"/>
    <s v="February"/>
    <d v="1899-12-30T15:36:29"/>
    <n v="861"/>
    <n v="1"/>
  </r>
  <r>
    <x v="0"/>
    <x v="5"/>
    <x v="1"/>
    <x v="17834"/>
    <s v="February"/>
    <d v="1899-12-30T15:29:21"/>
    <n v="432"/>
    <n v="1"/>
  </r>
  <r>
    <x v="0"/>
    <x v="5"/>
    <x v="1"/>
    <x v="7654"/>
    <s v="February"/>
    <d v="1899-12-30T15:32:00"/>
    <n v="586"/>
    <n v="1"/>
  </r>
  <r>
    <x v="0"/>
    <x v="5"/>
    <x v="1"/>
    <x v="17841"/>
    <s v="February"/>
    <d v="1899-12-30T15:40:51"/>
    <n v="1078"/>
    <n v="1"/>
  </r>
  <r>
    <x v="0"/>
    <x v="5"/>
    <x v="1"/>
    <x v="48622"/>
    <s v="February"/>
    <d v="1899-12-30T15:25:56"/>
    <n v="165"/>
    <n v="1"/>
  </r>
  <r>
    <x v="0"/>
    <x v="5"/>
    <x v="1"/>
    <x v="48623"/>
    <s v="February"/>
    <d v="1899-12-30T15:27:31"/>
    <n v="258"/>
    <n v="1"/>
  </r>
  <r>
    <x v="0"/>
    <x v="5"/>
    <x v="1"/>
    <x v="48623"/>
    <s v="February"/>
    <d v="1899-12-30T15:27:39"/>
    <n v="266"/>
    <n v="1"/>
  </r>
  <r>
    <x v="0"/>
    <x v="5"/>
    <x v="1"/>
    <x v="26411"/>
    <s v="February"/>
    <d v="1899-12-30T15:54:39"/>
    <n v="1861"/>
    <n v="1"/>
  </r>
  <r>
    <x v="0"/>
    <x v="5"/>
    <x v="1"/>
    <x v="17860"/>
    <s v="February"/>
    <d v="1899-12-30T15:30:25"/>
    <n v="355"/>
    <n v="1"/>
  </r>
  <r>
    <x v="0"/>
    <x v="5"/>
    <x v="1"/>
    <x v="48624"/>
    <s v="February"/>
    <d v="1899-12-30T15:27:56"/>
    <n v="204"/>
    <n v="1"/>
  </r>
  <r>
    <x v="0"/>
    <x v="5"/>
    <x v="1"/>
    <x v="20896"/>
    <s v="February"/>
    <d v="1899-12-30T15:44:25"/>
    <n v="1191"/>
    <n v="1"/>
  </r>
  <r>
    <x v="0"/>
    <x v="5"/>
    <x v="1"/>
    <x v="41442"/>
    <s v="February"/>
    <d v="1899-12-30T15:32:34"/>
    <n v="466"/>
    <n v="1"/>
  </r>
  <r>
    <x v="0"/>
    <x v="5"/>
    <x v="1"/>
    <x v="48625"/>
    <s v="February"/>
    <d v="1899-12-30T15:33:21"/>
    <n v="498"/>
    <n v="1"/>
  </r>
  <r>
    <x v="0"/>
    <x v="5"/>
    <x v="1"/>
    <x v="38295"/>
    <s v="February"/>
    <d v="1899-12-30T15:39:03"/>
    <n v="839"/>
    <n v="1"/>
  </r>
  <r>
    <x v="0"/>
    <x v="5"/>
    <x v="1"/>
    <x v="20898"/>
    <s v="February"/>
    <d v="1899-12-30T15:30:53"/>
    <n v="316"/>
    <n v="1"/>
  </r>
  <r>
    <x v="1"/>
    <x v="5"/>
    <x v="1"/>
    <x v="3484"/>
    <s v="February"/>
    <d v="1899-12-30T15:42:56"/>
    <n v="1016"/>
    <n v="1"/>
  </r>
  <r>
    <x v="0"/>
    <x v="5"/>
    <x v="1"/>
    <x v="38297"/>
    <s v="February"/>
    <d v="1899-12-30T15:30:44"/>
    <n v="270"/>
    <n v="1"/>
  </r>
  <r>
    <x v="0"/>
    <x v="5"/>
    <x v="1"/>
    <x v="33504"/>
    <s v="February"/>
    <d v="1899-12-30T15:32:18"/>
    <n v="361"/>
    <n v="1"/>
  </r>
  <r>
    <x v="0"/>
    <x v="5"/>
    <x v="1"/>
    <x v="48626"/>
    <s v="February"/>
    <d v="1899-12-30T15:35:58"/>
    <n v="576"/>
    <n v="1"/>
  </r>
  <r>
    <x v="0"/>
    <x v="5"/>
    <x v="1"/>
    <x v="42909"/>
    <s v="February"/>
    <d v="1899-12-30T15:42:48"/>
    <n v="973"/>
    <n v="1"/>
  </r>
  <r>
    <x v="0"/>
    <x v="5"/>
    <x v="1"/>
    <x v="26415"/>
    <s v="February"/>
    <d v="1899-12-30T15:44:10"/>
    <n v="1054"/>
    <n v="1"/>
  </r>
  <r>
    <x v="0"/>
    <x v="5"/>
    <x v="1"/>
    <x v="12648"/>
    <s v="February"/>
    <d v="1899-12-30T15:34:38"/>
    <n v="437"/>
    <n v="1"/>
  </r>
  <r>
    <x v="0"/>
    <x v="5"/>
    <x v="1"/>
    <x v="29120"/>
    <s v="February"/>
    <d v="1899-12-30T15:33:02"/>
    <n v="332"/>
    <n v="1"/>
  </r>
  <r>
    <x v="0"/>
    <x v="5"/>
    <x v="1"/>
    <x v="17885"/>
    <s v="February"/>
    <d v="1899-12-30T15:36:54"/>
    <n v="559"/>
    <n v="1"/>
  </r>
  <r>
    <x v="0"/>
    <x v="5"/>
    <x v="1"/>
    <x v="26420"/>
    <s v="February"/>
    <d v="1899-12-30T15:34:34"/>
    <n v="403"/>
    <n v="1"/>
  </r>
  <r>
    <x v="0"/>
    <x v="5"/>
    <x v="1"/>
    <x v="3491"/>
    <s v="February"/>
    <d v="1899-12-30T15:33:26"/>
    <n v="321"/>
    <n v="1"/>
  </r>
  <r>
    <x v="0"/>
    <x v="5"/>
    <x v="1"/>
    <x v="12650"/>
    <s v="February"/>
    <d v="1899-12-30T15:30:29"/>
    <n v="141"/>
    <n v="1"/>
  </r>
  <r>
    <x v="0"/>
    <x v="5"/>
    <x v="1"/>
    <x v="48627"/>
    <s v="February"/>
    <d v="1899-12-30T15:37:39"/>
    <n v="530"/>
    <n v="1"/>
  </r>
  <r>
    <x v="0"/>
    <x v="5"/>
    <x v="1"/>
    <x v="41448"/>
    <s v="February"/>
    <d v="1899-12-30T15:38:51"/>
    <n v="577"/>
    <n v="1"/>
  </r>
  <r>
    <x v="0"/>
    <x v="5"/>
    <x v="1"/>
    <x v="31291"/>
    <s v="February"/>
    <d v="1899-12-30T15:32:59"/>
    <n v="142"/>
    <n v="1"/>
  </r>
  <r>
    <x v="0"/>
    <x v="5"/>
    <x v="1"/>
    <x v="35508"/>
    <s v="February"/>
    <d v="1899-12-30T15:38:58"/>
    <n v="496"/>
    <n v="1"/>
  </r>
  <r>
    <x v="0"/>
    <x v="5"/>
    <x v="1"/>
    <x v="20917"/>
    <s v="February"/>
    <d v="1899-12-30T15:34:00"/>
    <n v="189"/>
    <n v="1"/>
  </r>
  <r>
    <x v="1"/>
    <x v="5"/>
    <x v="1"/>
    <x v="7690"/>
    <s v="February"/>
    <d v="1899-12-30T16:33:04"/>
    <n v="3724"/>
    <n v="1"/>
  </r>
  <r>
    <x v="0"/>
    <x v="5"/>
    <x v="1"/>
    <x v="17920"/>
    <s v="February"/>
    <d v="1899-12-30T15:36:15"/>
    <n v="318"/>
    <n v="1"/>
  </r>
  <r>
    <x v="0"/>
    <x v="5"/>
    <x v="1"/>
    <x v="42911"/>
    <s v="February"/>
    <d v="1899-12-30T15:41:20"/>
    <n v="604"/>
    <n v="1"/>
  </r>
  <r>
    <x v="1"/>
    <x v="5"/>
    <x v="1"/>
    <x v="17929"/>
    <s v="February"/>
    <d v="1899-12-30T16:20:46"/>
    <n v="2955"/>
    <n v="1"/>
  </r>
  <r>
    <x v="0"/>
    <x v="5"/>
    <x v="1"/>
    <x v="17931"/>
    <s v="February"/>
    <d v="1899-12-30T15:52:52"/>
    <n v="1276"/>
    <n v="1"/>
  </r>
  <r>
    <x v="1"/>
    <x v="5"/>
    <x v="1"/>
    <x v="12662"/>
    <s v="February"/>
    <d v="1899-12-30T15:39:38"/>
    <n v="477"/>
    <n v="1"/>
  </r>
  <r>
    <x v="0"/>
    <x v="5"/>
    <x v="1"/>
    <x v="33525"/>
    <s v="February"/>
    <d v="1899-12-30T15:55:30"/>
    <n v="1403"/>
    <n v="1"/>
  </r>
  <r>
    <x v="0"/>
    <x v="5"/>
    <x v="1"/>
    <x v="33525"/>
    <s v="February"/>
    <d v="1899-12-30T15:50:12"/>
    <n v="1085"/>
    <n v="1"/>
  </r>
  <r>
    <x v="0"/>
    <x v="5"/>
    <x v="1"/>
    <x v="17942"/>
    <s v="February"/>
    <d v="1899-12-30T15:36:40"/>
    <n v="240"/>
    <n v="1"/>
  </r>
  <r>
    <x v="0"/>
    <x v="5"/>
    <x v="1"/>
    <x v="42916"/>
    <s v="February"/>
    <d v="1899-12-30T15:35:39"/>
    <n v="173"/>
    <n v="1"/>
  </r>
  <r>
    <x v="0"/>
    <x v="5"/>
    <x v="1"/>
    <x v="39902"/>
    <s v="February"/>
    <d v="1899-12-30T15:35:24"/>
    <n v="139"/>
    <n v="1"/>
  </r>
  <r>
    <x v="0"/>
    <x v="5"/>
    <x v="1"/>
    <x v="29133"/>
    <s v="February"/>
    <d v="1899-12-30T15:38:13"/>
    <n v="292"/>
    <n v="1"/>
  </r>
  <r>
    <x v="0"/>
    <x v="5"/>
    <x v="1"/>
    <x v="17951"/>
    <s v="February"/>
    <d v="1899-12-30T15:36:17"/>
    <n v="166"/>
    <n v="1"/>
  </r>
  <r>
    <x v="0"/>
    <x v="5"/>
    <x v="1"/>
    <x v="47289"/>
    <s v="February"/>
    <d v="1899-12-30T15:52:41"/>
    <n v="1121"/>
    <n v="1"/>
  </r>
  <r>
    <x v="0"/>
    <x v="5"/>
    <x v="1"/>
    <x v="7703"/>
    <s v="February"/>
    <d v="1899-12-30T15:43:43"/>
    <n v="572"/>
    <n v="1"/>
  </r>
  <r>
    <x v="0"/>
    <x v="5"/>
    <x v="1"/>
    <x v="48628"/>
    <s v="February"/>
    <d v="1899-12-30T15:40:08"/>
    <n v="354"/>
    <n v="1"/>
  </r>
  <r>
    <x v="0"/>
    <x v="5"/>
    <x v="1"/>
    <x v="12686"/>
    <s v="February"/>
    <d v="1899-12-30T15:43:12"/>
    <n v="533"/>
    <n v="1"/>
  </r>
  <r>
    <x v="0"/>
    <x v="5"/>
    <x v="1"/>
    <x v="12686"/>
    <s v="February"/>
    <d v="1899-12-30T15:42:38"/>
    <n v="499"/>
    <n v="1"/>
  </r>
  <r>
    <x v="0"/>
    <x v="5"/>
    <x v="1"/>
    <x v="17962"/>
    <s v="February"/>
    <d v="1899-12-30T17:04:46"/>
    <n v="5424"/>
    <n v="1"/>
  </r>
  <r>
    <x v="0"/>
    <x v="5"/>
    <x v="1"/>
    <x v="20926"/>
    <s v="February"/>
    <d v="1899-12-30T15:40:23"/>
    <n v="354"/>
    <n v="1"/>
  </r>
  <r>
    <x v="0"/>
    <x v="5"/>
    <x v="1"/>
    <x v="3512"/>
    <s v="February"/>
    <d v="1899-12-30T15:44:10"/>
    <n v="576"/>
    <n v="1"/>
  </r>
  <r>
    <x v="0"/>
    <x v="5"/>
    <x v="1"/>
    <x v="26442"/>
    <s v="February"/>
    <d v="1899-12-30T15:50:59"/>
    <n v="953"/>
    <n v="1"/>
  </r>
  <r>
    <x v="0"/>
    <x v="5"/>
    <x v="1"/>
    <x v="22800"/>
    <s v="February"/>
    <d v="1899-12-30T15:39:09"/>
    <n v="240"/>
    <n v="1"/>
  </r>
  <r>
    <x v="0"/>
    <x v="5"/>
    <x v="1"/>
    <x v="39906"/>
    <s v="February"/>
    <d v="1899-12-30T15:39:09"/>
    <n v="217"/>
    <n v="1"/>
  </r>
  <r>
    <x v="1"/>
    <x v="5"/>
    <x v="1"/>
    <x v="17971"/>
    <s v="February"/>
    <d v="1899-12-30T16:20:55"/>
    <n v="2718"/>
    <n v="1"/>
  </r>
  <r>
    <x v="0"/>
    <x v="5"/>
    <x v="1"/>
    <x v="22801"/>
    <s v="February"/>
    <d v="1899-12-30T15:42:36"/>
    <n v="408"/>
    <n v="1"/>
  </r>
  <r>
    <x v="0"/>
    <x v="5"/>
    <x v="1"/>
    <x v="20929"/>
    <s v="February"/>
    <d v="1899-12-30T15:40:36"/>
    <n v="282"/>
    <n v="1"/>
  </r>
  <r>
    <x v="0"/>
    <x v="5"/>
    <x v="1"/>
    <x v="33534"/>
    <s v="February"/>
    <d v="1899-12-30T16:03:18"/>
    <n v="1602"/>
    <n v="1"/>
  </r>
  <r>
    <x v="1"/>
    <x v="5"/>
    <x v="1"/>
    <x v="45098"/>
    <s v="February"/>
    <d v="1899-12-30T16:14:10"/>
    <n v="2240"/>
    <n v="1"/>
  </r>
  <r>
    <x v="0"/>
    <x v="5"/>
    <x v="1"/>
    <x v="777"/>
    <s v="February"/>
    <d v="1899-12-30T15:50:48"/>
    <n v="832"/>
    <n v="1"/>
  </r>
  <r>
    <x v="0"/>
    <x v="5"/>
    <x v="1"/>
    <x v="48629"/>
    <s v="February"/>
    <d v="1899-12-30T15:49:32"/>
    <n v="757"/>
    <n v="1"/>
  </r>
  <r>
    <x v="0"/>
    <x v="5"/>
    <x v="1"/>
    <x v="48630"/>
    <s v="February"/>
    <d v="1899-12-30T15:41:03"/>
    <n v="222"/>
    <n v="1"/>
  </r>
  <r>
    <x v="0"/>
    <x v="5"/>
    <x v="1"/>
    <x v="3522"/>
    <s v="February"/>
    <d v="1899-12-30T15:43:06"/>
    <n v="340"/>
    <n v="1"/>
  </r>
  <r>
    <x v="0"/>
    <x v="5"/>
    <x v="1"/>
    <x v="48631"/>
    <s v="February"/>
    <d v="1899-12-30T15:45:03"/>
    <n v="450"/>
    <n v="1"/>
  </r>
  <r>
    <x v="0"/>
    <x v="5"/>
    <x v="1"/>
    <x v="3523"/>
    <s v="February"/>
    <d v="1899-12-30T15:45:03"/>
    <n v="448"/>
    <n v="1"/>
  </r>
  <r>
    <x v="0"/>
    <x v="5"/>
    <x v="1"/>
    <x v="20936"/>
    <s v="February"/>
    <d v="1899-12-30T15:45:22"/>
    <n v="427"/>
    <n v="1"/>
  </r>
  <r>
    <x v="0"/>
    <x v="5"/>
    <x v="1"/>
    <x v="7719"/>
    <s v="February"/>
    <d v="1899-12-30T15:45:28"/>
    <n v="426"/>
    <n v="1"/>
  </r>
  <r>
    <x v="0"/>
    <x v="5"/>
    <x v="1"/>
    <x v="38308"/>
    <s v="February"/>
    <d v="1899-12-30T15:42:09"/>
    <n v="220"/>
    <n v="1"/>
  </r>
  <r>
    <x v="0"/>
    <x v="5"/>
    <x v="1"/>
    <x v="7723"/>
    <s v="February"/>
    <d v="1899-12-30T15:47:42"/>
    <n v="512"/>
    <n v="1"/>
  </r>
  <r>
    <x v="0"/>
    <x v="5"/>
    <x v="1"/>
    <x v="12720"/>
    <s v="February"/>
    <d v="1899-12-30T15:44:16"/>
    <n v="296"/>
    <n v="1"/>
  </r>
  <r>
    <x v="0"/>
    <x v="5"/>
    <x v="1"/>
    <x v="18005"/>
    <s v="February"/>
    <d v="1899-12-30T15:45:13"/>
    <n v="341"/>
    <n v="1"/>
  </r>
  <r>
    <x v="0"/>
    <x v="5"/>
    <x v="1"/>
    <x v="29142"/>
    <s v="February"/>
    <d v="1899-12-30T15:48:22"/>
    <n v="528"/>
    <n v="1"/>
  </r>
  <r>
    <x v="1"/>
    <x v="5"/>
    <x v="1"/>
    <x v="41457"/>
    <s v="February"/>
    <d v="1899-12-30T16:09:32"/>
    <n v="1777"/>
    <n v="1"/>
  </r>
  <r>
    <x v="1"/>
    <x v="5"/>
    <x v="1"/>
    <x v="39909"/>
    <s v="February"/>
    <d v="1899-12-30T16:09:46"/>
    <n v="1758"/>
    <n v="1"/>
  </r>
  <r>
    <x v="0"/>
    <x v="5"/>
    <x v="1"/>
    <x v="31314"/>
    <s v="February"/>
    <d v="1899-12-30T16:06:37"/>
    <n v="1554"/>
    <n v="1"/>
  </r>
  <r>
    <x v="1"/>
    <x v="5"/>
    <x v="1"/>
    <x v="12732"/>
    <s v="February"/>
    <d v="1899-12-30T16:01:59"/>
    <n v="1265"/>
    <n v="1"/>
  </r>
  <r>
    <x v="1"/>
    <x v="5"/>
    <x v="1"/>
    <x v="20945"/>
    <s v="February"/>
    <d v="1899-12-30T16:01:22"/>
    <n v="1226"/>
    <n v="1"/>
  </r>
  <r>
    <x v="0"/>
    <x v="5"/>
    <x v="1"/>
    <x v="20945"/>
    <s v="February"/>
    <d v="1899-12-30T15:45:39"/>
    <n v="283"/>
    <n v="1"/>
  </r>
  <r>
    <x v="0"/>
    <x v="5"/>
    <x v="1"/>
    <x v="39911"/>
    <s v="February"/>
    <d v="1899-12-30T16:01:04"/>
    <n v="1199"/>
    <n v="1"/>
  </r>
  <r>
    <x v="0"/>
    <x v="5"/>
    <x v="1"/>
    <x v="3537"/>
    <s v="February"/>
    <d v="1899-12-30T15:45:28"/>
    <n v="259"/>
    <n v="1"/>
  </r>
  <r>
    <x v="0"/>
    <x v="5"/>
    <x v="1"/>
    <x v="41459"/>
    <s v="February"/>
    <d v="1899-12-30T15:44:30"/>
    <n v="197"/>
    <n v="1"/>
  </r>
  <r>
    <x v="1"/>
    <x v="5"/>
    <x v="1"/>
    <x v="48632"/>
    <s v="February"/>
    <d v="1899-12-30T16:01:59"/>
    <n v="1244"/>
    <n v="1"/>
  </r>
  <r>
    <x v="0"/>
    <x v="5"/>
    <x v="1"/>
    <x v="12735"/>
    <s v="February"/>
    <d v="1899-12-30T15:51:26"/>
    <n v="596"/>
    <n v="1"/>
  </r>
  <r>
    <x v="0"/>
    <x v="5"/>
    <x v="1"/>
    <x v="7735"/>
    <s v="February"/>
    <d v="1899-12-30T15:51:14"/>
    <n v="578"/>
    <n v="1"/>
  </r>
  <r>
    <x v="1"/>
    <x v="5"/>
    <x v="1"/>
    <x v="42926"/>
    <s v="February"/>
    <d v="1899-12-30T15:59:51"/>
    <n v="1092"/>
    <n v="1"/>
  </r>
  <r>
    <x v="0"/>
    <x v="5"/>
    <x v="1"/>
    <x v="7737"/>
    <s v="February"/>
    <d v="1899-12-30T15:44:53"/>
    <n v="188"/>
    <n v="1"/>
  </r>
  <r>
    <x v="0"/>
    <x v="5"/>
    <x v="1"/>
    <x v="12737"/>
    <s v="February"/>
    <d v="1899-12-30T15:51:15"/>
    <n v="565"/>
    <n v="1"/>
  </r>
  <r>
    <x v="0"/>
    <x v="5"/>
    <x v="1"/>
    <x v="12740"/>
    <s v="February"/>
    <d v="1899-12-30T15:59:42"/>
    <n v="1062"/>
    <n v="1"/>
  </r>
  <r>
    <x v="0"/>
    <x v="5"/>
    <x v="1"/>
    <x v="3545"/>
    <s v="February"/>
    <d v="1899-12-30T15:46:42"/>
    <n v="263"/>
    <n v="1"/>
  </r>
  <r>
    <x v="0"/>
    <x v="5"/>
    <x v="1"/>
    <x v="18026"/>
    <s v="February"/>
    <d v="1899-12-30T15:46:27"/>
    <n v="223"/>
    <n v="1"/>
  </r>
  <r>
    <x v="1"/>
    <x v="5"/>
    <x v="1"/>
    <x v="29145"/>
    <s v="February"/>
    <d v="1899-12-30T16:02:47"/>
    <n v="1202"/>
    <n v="1"/>
  </r>
  <r>
    <x v="0"/>
    <x v="5"/>
    <x v="1"/>
    <x v="26463"/>
    <s v="February"/>
    <d v="1899-12-30T15:51:50"/>
    <n v="543"/>
    <n v="1"/>
  </r>
  <r>
    <x v="0"/>
    <x v="5"/>
    <x v="1"/>
    <x v="31317"/>
    <s v="February"/>
    <d v="1899-12-30T15:52:24"/>
    <n v="563"/>
    <n v="1"/>
  </r>
  <r>
    <x v="1"/>
    <x v="5"/>
    <x v="1"/>
    <x v="26464"/>
    <s v="February"/>
    <d v="1899-12-30T16:02:19"/>
    <n v="1154"/>
    <n v="1"/>
  </r>
  <r>
    <x v="0"/>
    <x v="5"/>
    <x v="1"/>
    <x v="12748"/>
    <s v="February"/>
    <d v="1899-12-30T15:54:04"/>
    <n v="646"/>
    <n v="1"/>
  </r>
  <r>
    <x v="0"/>
    <x v="5"/>
    <x v="1"/>
    <x v="22814"/>
    <s v="February"/>
    <d v="1899-12-30T16:01:43"/>
    <n v="1094"/>
    <n v="1"/>
  </r>
  <r>
    <x v="0"/>
    <x v="5"/>
    <x v="1"/>
    <x v="22815"/>
    <s v="February"/>
    <d v="1899-12-30T15:48:21"/>
    <n v="284"/>
    <n v="1"/>
  </r>
  <r>
    <x v="0"/>
    <x v="5"/>
    <x v="1"/>
    <x v="48633"/>
    <s v="February"/>
    <d v="1899-12-30T15:48:27"/>
    <n v="277"/>
    <n v="1"/>
  </r>
  <r>
    <x v="0"/>
    <x v="5"/>
    <x v="1"/>
    <x v="20958"/>
    <s v="February"/>
    <d v="1899-12-30T15:57:56"/>
    <n v="831"/>
    <n v="1"/>
  </r>
  <r>
    <x v="0"/>
    <x v="5"/>
    <x v="1"/>
    <x v="48634"/>
    <s v="February"/>
    <d v="1899-12-30T15:54:54"/>
    <n v="635"/>
    <n v="1"/>
  </r>
  <r>
    <x v="0"/>
    <x v="5"/>
    <x v="1"/>
    <x v="47291"/>
    <s v="February"/>
    <d v="1899-12-30T16:00:38"/>
    <n v="965"/>
    <n v="1"/>
  </r>
  <r>
    <x v="0"/>
    <x v="5"/>
    <x v="1"/>
    <x v="12756"/>
    <s v="February"/>
    <d v="1899-12-30T15:58:36"/>
    <n v="840"/>
    <n v="1"/>
  </r>
  <r>
    <x v="0"/>
    <x v="5"/>
    <x v="1"/>
    <x v="20961"/>
    <s v="February"/>
    <d v="1899-12-30T15:55:12"/>
    <n v="635"/>
    <n v="1"/>
  </r>
  <r>
    <x v="0"/>
    <x v="5"/>
    <x v="1"/>
    <x v="7754"/>
    <s v="February"/>
    <d v="1899-12-30T15:49:22"/>
    <n v="255"/>
    <n v="1"/>
  </r>
  <r>
    <x v="0"/>
    <x v="5"/>
    <x v="1"/>
    <x v="3559"/>
    <s v="February"/>
    <d v="1899-12-30T16:09:50"/>
    <n v="1468"/>
    <n v="1"/>
  </r>
  <r>
    <x v="0"/>
    <x v="5"/>
    <x v="1"/>
    <x v="35519"/>
    <s v="February"/>
    <d v="1899-12-30T15:52:20"/>
    <n v="416"/>
    <n v="1"/>
  </r>
  <r>
    <x v="0"/>
    <x v="5"/>
    <x v="1"/>
    <x v="44542"/>
    <s v="February"/>
    <d v="1899-12-30T16:00:43"/>
    <n v="901"/>
    <n v="1"/>
  </r>
  <r>
    <x v="0"/>
    <x v="5"/>
    <x v="1"/>
    <x v="42929"/>
    <s v="February"/>
    <d v="1899-12-30T16:05:37"/>
    <n v="1185"/>
    <n v="1"/>
  </r>
  <r>
    <x v="0"/>
    <x v="5"/>
    <x v="1"/>
    <x v="48635"/>
    <s v="February"/>
    <d v="1899-12-30T16:09:50"/>
    <n v="1426"/>
    <n v="1"/>
  </r>
  <r>
    <x v="0"/>
    <x v="5"/>
    <x v="1"/>
    <x v="12770"/>
    <s v="February"/>
    <d v="1899-12-30T15:55:52"/>
    <n v="559"/>
    <n v="1"/>
  </r>
  <r>
    <x v="0"/>
    <x v="5"/>
    <x v="1"/>
    <x v="48636"/>
    <s v="February"/>
    <d v="1899-12-30T15:51:40"/>
    <n v="290"/>
    <n v="1"/>
  </r>
  <r>
    <x v="0"/>
    <x v="5"/>
    <x v="1"/>
    <x v="39917"/>
    <s v="February"/>
    <d v="1899-12-30T16:13:45"/>
    <n v="1612"/>
    <n v="1"/>
  </r>
  <r>
    <x v="0"/>
    <x v="5"/>
    <x v="1"/>
    <x v="12781"/>
    <s v="February"/>
    <d v="1899-12-30T16:10:54"/>
    <n v="1417"/>
    <n v="1"/>
  </r>
  <r>
    <x v="0"/>
    <x v="5"/>
    <x v="1"/>
    <x v="12780"/>
    <s v="February"/>
    <d v="1899-12-30T15:56:47"/>
    <n v="573"/>
    <n v="1"/>
  </r>
  <r>
    <x v="0"/>
    <x v="5"/>
    <x v="1"/>
    <x v="35523"/>
    <s v="February"/>
    <d v="1899-12-30T15:53:36"/>
    <n v="370"/>
    <n v="1"/>
  </r>
  <r>
    <x v="0"/>
    <x v="5"/>
    <x v="1"/>
    <x v="18078"/>
    <s v="February"/>
    <d v="1899-12-30T16:08:07"/>
    <n v="1181"/>
    <n v="1"/>
  </r>
  <r>
    <x v="0"/>
    <x v="5"/>
    <x v="1"/>
    <x v="42935"/>
    <s v="February"/>
    <d v="1899-12-30T15:56:39"/>
    <n v="460"/>
    <n v="1"/>
  </r>
  <r>
    <x v="0"/>
    <x v="5"/>
    <x v="1"/>
    <x v="3576"/>
    <s v="February"/>
    <d v="1899-12-30T15:52:59"/>
    <n v="235"/>
    <n v="1"/>
  </r>
  <r>
    <x v="0"/>
    <x v="5"/>
    <x v="1"/>
    <x v="7772"/>
    <s v="February"/>
    <d v="1899-12-30T15:59:17"/>
    <n v="588"/>
    <n v="1"/>
  </r>
  <r>
    <x v="0"/>
    <x v="5"/>
    <x v="1"/>
    <x v="7773"/>
    <s v="February"/>
    <d v="1899-12-30T15:57:37"/>
    <n v="482"/>
    <n v="1"/>
  </r>
  <r>
    <x v="0"/>
    <x v="5"/>
    <x v="1"/>
    <x v="31329"/>
    <s v="February"/>
    <d v="1899-12-30T16:05:32"/>
    <n v="926"/>
    <n v="1"/>
  </r>
  <r>
    <x v="0"/>
    <x v="5"/>
    <x v="1"/>
    <x v="48637"/>
    <s v="February"/>
    <d v="1899-12-30T15:51:37"/>
    <n v="90"/>
    <n v="1"/>
  </r>
  <r>
    <x v="0"/>
    <x v="5"/>
    <x v="1"/>
    <x v="48638"/>
    <s v="February"/>
    <d v="1899-12-30T15:54:50"/>
    <n v="276"/>
    <n v="1"/>
  </r>
  <r>
    <x v="0"/>
    <x v="5"/>
    <x v="1"/>
    <x v="12802"/>
    <s v="February"/>
    <d v="1899-12-30T16:23:18"/>
    <n v="1969"/>
    <n v="1"/>
  </r>
  <r>
    <x v="0"/>
    <x v="5"/>
    <x v="1"/>
    <x v="7779"/>
    <s v="February"/>
    <d v="1899-12-30T15:54:03"/>
    <n v="190"/>
    <n v="1"/>
  </r>
  <r>
    <x v="0"/>
    <x v="5"/>
    <x v="1"/>
    <x v="7780"/>
    <s v="February"/>
    <d v="1899-12-30T16:03:18"/>
    <n v="739"/>
    <n v="1"/>
  </r>
  <r>
    <x v="0"/>
    <x v="5"/>
    <x v="1"/>
    <x v="31333"/>
    <s v="February"/>
    <d v="1899-12-30T16:01:42"/>
    <n v="639"/>
    <n v="1"/>
  </r>
  <r>
    <x v="0"/>
    <x v="5"/>
    <x v="1"/>
    <x v="48639"/>
    <s v="February"/>
    <d v="1899-12-30T16:06:24"/>
    <n v="890"/>
    <n v="1"/>
  </r>
  <r>
    <x v="0"/>
    <x v="5"/>
    <x v="1"/>
    <x v="33559"/>
    <s v="February"/>
    <d v="1899-12-30T15:59:13"/>
    <n v="456"/>
    <n v="1"/>
  </r>
  <r>
    <x v="0"/>
    <x v="5"/>
    <x v="1"/>
    <x v="18097"/>
    <s v="February"/>
    <d v="1899-12-30T15:59:22"/>
    <n v="464"/>
    <n v="1"/>
  </r>
  <r>
    <x v="1"/>
    <x v="5"/>
    <x v="1"/>
    <x v="48640"/>
    <s v="February"/>
    <d v="1899-12-30T16:01:51"/>
    <n v="611"/>
    <n v="1"/>
  </r>
  <r>
    <x v="0"/>
    <x v="5"/>
    <x v="1"/>
    <x v="39924"/>
    <s v="February"/>
    <d v="1899-12-30T16:13:15"/>
    <n v="1275"/>
    <n v="1"/>
  </r>
  <r>
    <x v="0"/>
    <x v="5"/>
    <x v="1"/>
    <x v="38324"/>
    <s v="February"/>
    <d v="1899-12-30T15:55:28"/>
    <n v="195"/>
    <n v="1"/>
  </r>
  <r>
    <x v="0"/>
    <x v="5"/>
    <x v="1"/>
    <x v="18107"/>
    <s v="February"/>
    <d v="1899-12-30T16:03:11"/>
    <n v="633"/>
    <n v="1"/>
  </r>
  <r>
    <x v="0"/>
    <x v="5"/>
    <x v="1"/>
    <x v="20985"/>
    <s v="February"/>
    <d v="1899-12-30T16:11:13"/>
    <n v="1105"/>
    <n v="1"/>
  </r>
  <r>
    <x v="0"/>
    <x v="5"/>
    <x v="1"/>
    <x v="33566"/>
    <s v="February"/>
    <d v="1899-12-30T15:58:11"/>
    <n v="306"/>
    <n v="1"/>
  </r>
  <r>
    <x v="0"/>
    <x v="5"/>
    <x v="1"/>
    <x v="7791"/>
    <s v="February"/>
    <d v="1899-12-30T15:56:27"/>
    <n v="200"/>
    <n v="1"/>
  </r>
  <r>
    <x v="0"/>
    <x v="5"/>
    <x v="1"/>
    <x v="41474"/>
    <s v="February"/>
    <d v="1899-12-30T16:08:57"/>
    <n v="940"/>
    <n v="1"/>
  </r>
  <r>
    <x v="0"/>
    <x v="5"/>
    <x v="1"/>
    <x v="48641"/>
    <s v="February"/>
    <d v="1899-12-30T16:17:53"/>
    <n v="1469"/>
    <n v="1"/>
  </r>
  <r>
    <x v="0"/>
    <x v="5"/>
    <x v="1"/>
    <x v="12822"/>
    <s v="February"/>
    <d v="1899-12-30T16:00:59"/>
    <n v="436"/>
    <n v="1"/>
  </r>
  <r>
    <x v="0"/>
    <x v="5"/>
    <x v="1"/>
    <x v="38329"/>
    <s v="February"/>
    <d v="1899-12-30T16:03:22"/>
    <n v="553"/>
    <n v="1"/>
  </r>
  <r>
    <x v="0"/>
    <x v="5"/>
    <x v="1"/>
    <x v="18119"/>
    <s v="February"/>
    <d v="1899-12-30T15:58:29"/>
    <n v="226"/>
    <n v="1"/>
  </r>
  <r>
    <x v="0"/>
    <x v="5"/>
    <x v="1"/>
    <x v="33570"/>
    <s v="February"/>
    <d v="1899-12-30T15:59:25"/>
    <n v="280"/>
    <n v="1"/>
  </r>
  <r>
    <x v="0"/>
    <x v="5"/>
    <x v="1"/>
    <x v="42943"/>
    <s v="February"/>
    <d v="1899-12-30T16:02:17"/>
    <n v="433"/>
    <n v="1"/>
  </r>
  <r>
    <x v="0"/>
    <x v="5"/>
    <x v="1"/>
    <x v="48063"/>
    <s v="February"/>
    <d v="1899-12-30T16:02:39"/>
    <n v="428"/>
    <n v="1"/>
  </r>
  <r>
    <x v="0"/>
    <x v="5"/>
    <x v="1"/>
    <x v="18122"/>
    <s v="February"/>
    <d v="1899-12-30T16:11:45"/>
    <n v="965"/>
    <n v="1"/>
  </r>
  <r>
    <x v="1"/>
    <x v="5"/>
    <x v="1"/>
    <x v="45108"/>
    <s v="February"/>
    <d v="1899-12-30T16:27:15"/>
    <n v="1889"/>
    <n v="1"/>
  </r>
  <r>
    <x v="0"/>
    <x v="5"/>
    <x v="1"/>
    <x v="38333"/>
    <s v="February"/>
    <d v="1899-12-30T16:05:48"/>
    <n v="547"/>
    <n v="1"/>
  </r>
  <r>
    <x v="0"/>
    <x v="5"/>
    <x v="1"/>
    <x v="22848"/>
    <s v="February"/>
    <d v="1899-12-30T16:05:44"/>
    <n v="527"/>
    <n v="1"/>
  </r>
  <r>
    <x v="0"/>
    <x v="5"/>
    <x v="1"/>
    <x v="48642"/>
    <s v="February"/>
    <d v="1899-12-30T16:19:47"/>
    <n v="1355"/>
    <n v="1"/>
  </r>
  <r>
    <x v="0"/>
    <x v="5"/>
    <x v="1"/>
    <x v="7819"/>
    <s v="February"/>
    <d v="1899-12-30T16:05:44"/>
    <n v="513"/>
    <n v="1"/>
  </r>
  <r>
    <x v="0"/>
    <x v="5"/>
    <x v="1"/>
    <x v="47294"/>
    <s v="February"/>
    <d v="1899-12-30T16:02:26"/>
    <n v="307"/>
    <n v="1"/>
  </r>
  <r>
    <x v="0"/>
    <x v="5"/>
    <x v="1"/>
    <x v="38338"/>
    <s v="February"/>
    <d v="1899-12-30T16:05:37"/>
    <n v="487"/>
    <n v="1"/>
  </r>
  <r>
    <x v="0"/>
    <x v="5"/>
    <x v="1"/>
    <x v="18135"/>
    <s v="February"/>
    <d v="1899-12-30T16:25:30"/>
    <n v="1667"/>
    <n v="1"/>
  </r>
  <r>
    <x v="0"/>
    <x v="5"/>
    <x v="1"/>
    <x v="48643"/>
    <s v="February"/>
    <d v="1899-12-30T16:12:35"/>
    <n v="882"/>
    <n v="1"/>
  </r>
  <r>
    <x v="0"/>
    <x v="5"/>
    <x v="1"/>
    <x v="18136"/>
    <s v="February"/>
    <d v="1899-12-30T15:59:53"/>
    <n v="104"/>
    <n v="1"/>
  </r>
  <r>
    <x v="0"/>
    <x v="5"/>
    <x v="1"/>
    <x v="31353"/>
    <s v="February"/>
    <d v="1899-12-30T16:10:37"/>
    <n v="719"/>
    <n v="1"/>
  </r>
  <r>
    <x v="0"/>
    <x v="5"/>
    <x v="1"/>
    <x v="42948"/>
    <s v="February"/>
    <d v="1899-12-30T16:40:36"/>
    <n v="2506"/>
    <n v="1"/>
  </r>
  <r>
    <x v="0"/>
    <x v="5"/>
    <x v="1"/>
    <x v="12869"/>
    <s v="February"/>
    <d v="1899-12-30T16:02:21"/>
    <n v="186"/>
    <n v="1"/>
  </r>
  <r>
    <x v="0"/>
    <x v="5"/>
    <x v="1"/>
    <x v="7834"/>
    <s v="February"/>
    <d v="1899-12-30T16:02:51"/>
    <n v="202"/>
    <n v="1"/>
  </r>
  <r>
    <x v="0"/>
    <x v="5"/>
    <x v="1"/>
    <x v="7836"/>
    <s v="February"/>
    <d v="1899-12-30T19:32:42"/>
    <n v="12758"/>
    <n v="1"/>
  </r>
  <r>
    <x v="0"/>
    <x v="5"/>
    <x v="1"/>
    <x v="3607"/>
    <s v="February"/>
    <d v="1899-12-30T16:15:18"/>
    <n v="895"/>
    <n v="1"/>
  </r>
  <r>
    <x v="1"/>
    <x v="5"/>
    <x v="1"/>
    <x v="26504"/>
    <s v="February"/>
    <d v="1899-12-30T16:05:12"/>
    <n v="287"/>
    <n v="1"/>
  </r>
  <r>
    <x v="0"/>
    <x v="5"/>
    <x v="1"/>
    <x v="7841"/>
    <s v="February"/>
    <d v="1899-12-30T16:06:21"/>
    <n v="360"/>
    <n v="1"/>
  </r>
  <r>
    <x v="0"/>
    <x v="5"/>
    <x v="1"/>
    <x v="48644"/>
    <s v="February"/>
    <d v="1899-12-30T16:03:25"/>
    <n v="173"/>
    <n v="1"/>
  </r>
  <r>
    <x v="0"/>
    <x v="5"/>
    <x v="1"/>
    <x v="12875"/>
    <s v="February"/>
    <d v="1899-12-30T16:05:03"/>
    <n v="238"/>
    <n v="1"/>
  </r>
  <r>
    <x v="0"/>
    <x v="5"/>
    <x v="1"/>
    <x v="31359"/>
    <s v="February"/>
    <d v="1899-12-30T16:05:50"/>
    <n v="281"/>
    <n v="1"/>
  </r>
  <r>
    <x v="0"/>
    <x v="5"/>
    <x v="1"/>
    <x v="22860"/>
    <s v="February"/>
    <d v="1899-12-30T16:09:13"/>
    <n v="458"/>
    <n v="1"/>
  </r>
  <r>
    <x v="0"/>
    <x v="5"/>
    <x v="1"/>
    <x v="7853"/>
    <s v="February"/>
    <d v="1899-12-30T16:09:15"/>
    <n v="394"/>
    <n v="1"/>
  </r>
  <r>
    <x v="0"/>
    <x v="5"/>
    <x v="1"/>
    <x v="7854"/>
    <s v="February"/>
    <d v="1899-12-30T16:18:59"/>
    <n v="976"/>
    <n v="1"/>
  </r>
  <r>
    <x v="0"/>
    <x v="5"/>
    <x v="1"/>
    <x v="48645"/>
    <s v="February"/>
    <d v="1899-12-30T16:14:11"/>
    <n v="678"/>
    <n v="1"/>
  </r>
  <r>
    <x v="0"/>
    <x v="5"/>
    <x v="1"/>
    <x v="22867"/>
    <s v="February"/>
    <d v="1899-12-30T16:12:29"/>
    <n v="574"/>
    <n v="1"/>
  </r>
  <r>
    <x v="0"/>
    <x v="5"/>
    <x v="1"/>
    <x v="39940"/>
    <s v="February"/>
    <d v="1899-12-30T16:05:09"/>
    <n v="131"/>
    <n v="1"/>
  </r>
  <r>
    <x v="0"/>
    <x v="5"/>
    <x v="1"/>
    <x v="48646"/>
    <s v="February"/>
    <d v="1899-12-30T16:07:18"/>
    <n v="236"/>
    <n v="1"/>
  </r>
  <r>
    <x v="0"/>
    <x v="5"/>
    <x v="1"/>
    <x v="7856"/>
    <s v="February"/>
    <d v="1899-12-30T16:15:19"/>
    <n v="714"/>
    <n v="1"/>
  </r>
  <r>
    <x v="0"/>
    <x v="5"/>
    <x v="1"/>
    <x v="45825"/>
    <s v="February"/>
    <d v="1899-12-30T16:08:10"/>
    <n v="281"/>
    <n v="1"/>
  </r>
  <r>
    <x v="0"/>
    <x v="5"/>
    <x v="1"/>
    <x v="7861"/>
    <s v="February"/>
    <d v="1899-12-30T16:10:47"/>
    <n v="418"/>
    <n v="1"/>
  </r>
  <r>
    <x v="0"/>
    <x v="5"/>
    <x v="1"/>
    <x v="825"/>
    <s v="February"/>
    <d v="1899-12-30T16:19:25"/>
    <n v="934"/>
    <n v="1"/>
  </r>
  <r>
    <x v="0"/>
    <x v="5"/>
    <x v="1"/>
    <x v="7866"/>
    <s v="February"/>
    <d v="1899-12-30T16:26:47"/>
    <n v="1307"/>
    <n v="1"/>
  </r>
  <r>
    <x v="1"/>
    <x v="5"/>
    <x v="1"/>
    <x v="33597"/>
    <s v="February"/>
    <d v="1899-12-30T16:21:02"/>
    <n v="913"/>
    <n v="1"/>
  </r>
  <r>
    <x v="0"/>
    <x v="5"/>
    <x v="1"/>
    <x v="7871"/>
    <s v="February"/>
    <d v="1899-12-30T16:15:51"/>
    <n v="599"/>
    <n v="1"/>
  </r>
  <r>
    <x v="0"/>
    <x v="5"/>
    <x v="1"/>
    <x v="21016"/>
    <s v="February"/>
    <d v="1899-12-30T16:20:33"/>
    <n v="871"/>
    <n v="1"/>
  </r>
  <r>
    <x v="0"/>
    <x v="5"/>
    <x v="1"/>
    <x v="18174"/>
    <s v="February"/>
    <d v="1899-12-30T16:15:56"/>
    <n v="592"/>
    <n v="1"/>
  </r>
  <r>
    <x v="0"/>
    <x v="5"/>
    <x v="1"/>
    <x v="31373"/>
    <s v="February"/>
    <d v="1899-12-30T16:10:54"/>
    <n v="281"/>
    <n v="1"/>
  </r>
  <r>
    <x v="0"/>
    <x v="5"/>
    <x v="1"/>
    <x v="42957"/>
    <s v="February"/>
    <d v="1899-12-30T16:12:05"/>
    <n v="334"/>
    <n v="1"/>
  </r>
  <r>
    <x v="0"/>
    <x v="5"/>
    <x v="1"/>
    <x v="3637"/>
    <s v="February"/>
    <d v="1899-12-30T16:11:31"/>
    <n v="295"/>
    <n v="1"/>
  </r>
  <r>
    <x v="1"/>
    <x v="5"/>
    <x v="1"/>
    <x v="31376"/>
    <s v="February"/>
    <d v="1899-12-30T16:28:00"/>
    <n v="1199"/>
    <n v="1"/>
  </r>
  <r>
    <x v="0"/>
    <x v="5"/>
    <x v="1"/>
    <x v="3654"/>
    <s v="February"/>
    <d v="1899-12-30T16:25:30"/>
    <n v="1043"/>
    <n v="1"/>
  </r>
  <r>
    <x v="1"/>
    <x v="5"/>
    <x v="1"/>
    <x v="3655"/>
    <s v="February"/>
    <d v="1899-12-30T16:28:00"/>
    <n v="1186"/>
    <n v="1"/>
  </r>
  <r>
    <x v="0"/>
    <x v="5"/>
    <x v="1"/>
    <x v="18189"/>
    <s v="February"/>
    <d v="1899-12-30T16:53:05"/>
    <n v="2672"/>
    <n v="1"/>
  </r>
  <r>
    <x v="0"/>
    <x v="5"/>
    <x v="1"/>
    <x v="18189"/>
    <s v="February"/>
    <d v="1899-12-30T16:20:17"/>
    <n v="704"/>
    <n v="1"/>
  </r>
  <r>
    <x v="0"/>
    <x v="5"/>
    <x v="1"/>
    <x v="18202"/>
    <s v="February"/>
    <d v="1899-12-30T16:22:55"/>
    <n v="799"/>
    <n v="1"/>
  </r>
  <r>
    <x v="1"/>
    <x v="5"/>
    <x v="1"/>
    <x v="7893"/>
    <s v="February"/>
    <d v="1899-12-30T16:19:37"/>
    <n v="586"/>
    <n v="1"/>
  </r>
  <r>
    <x v="1"/>
    <x v="5"/>
    <x v="1"/>
    <x v="7896"/>
    <s v="February"/>
    <d v="1899-12-30T16:19:30"/>
    <n v="569"/>
    <n v="1"/>
  </r>
  <r>
    <x v="0"/>
    <x v="5"/>
    <x v="1"/>
    <x v="18208"/>
    <s v="February"/>
    <d v="1899-12-30T16:17:06"/>
    <n v="414"/>
    <n v="1"/>
  </r>
  <r>
    <x v="0"/>
    <x v="5"/>
    <x v="1"/>
    <x v="7902"/>
    <s v="February"/>
    <d v="1899-12-30T16:17:11"/>
    <n v="406"/>
    <n v="1"/>
  </r>
  <r>
    <x v="0"/>
    <x v="5"/>
    <x v="1"/>
    <x v="36744"/>
    <s v="February"/>
    <d v="1899-12-30T16:33:07"/>
    <n v="1342"/>
    <n v="1"/>
  </r>
  <r>
    <x v="0"/>
    <x v="5"/>
    <x v="1"/>
    <x v="12953"/>
    <s v="February"/>
    <d v="1899-12-30T16:23:56"/>
    <n v="779"/>
    <n v="1"/>
  </r>
  <r>
    <x v="0"/>
    <x v="5"/>
    <x v="1"/>
    <x v="42960"/>
    <s v="February"/>
    <d v="1899-12-30T16:17:07"/>
    <n v="369"/>
    <n v="1"/>
  </r>
  <r>
    <x v="0"/>
    <x v="5"/>
    <x v="1"/>
    <x v="18214"/>
    <s v="February"/>
    <d v="1899-12-30T16:15:51"/>
    <n v="269"/>
    <n v="1"/>
  </r>
  <r>
    <x v="0"/>
    <x v="5"/>
    <x v="1"/>
    <x v="7909"/>
    <s v="February"/>
    <d v="1899-12-30T16:23:48"/>
    <n v="745"/>
    <n v="1"/>
  </r>
  <r>
    <x v="0"/>
    <x v="5"/>
    <x v="1"/>
    <x v="12956"/>
    <s v="February"/>
    <d v="1899-12-30T16:19:41"/>
    <n v="484"/>
    <n v="1"/>
  </r>
  <r>
    <x v="0"/>
    <x v="5"/>
    <x v="1"/>
    <x v="29199"/>
    <s v="February"/>
    <d v="1899-12-30T16:24:22"/>
    <n v="762"/>
    <n v="1"/>
  </r>
  <r>
    <x v="1"/>
    <x v="5"/>
    <x v="1"/>
    <x v="843"/>
    <s v="February"/>
    <d v="1899-12-30T16:33:58"/>
    <n v="1312"/>
    <n v="1"/>
  </r>
  <r>
    <x v="0"/>
    <x v="5"/>
    <x v="1"/>
    <x v="3682"/>
    <s v="February"/>
    <d v="1899-12-30T16:16:07"/>
    <n v="237"/>
    <n v="1"/>
  </r>
  <r>
    <x v="0"/>
    <x v="5"/>
    <x v="1"/>
    <x v="31386"/>
    <s v="February"/>
    <d v="1899-12-30T16:22:30"/>
    <n v="577"/>
    <n v="1"/>
  </r>
  <r>
    <x v="0"/>
    <x v="5"/>
    <x v="1"/>
    <x v="29202"/>
    <s v="February"/>
    <d v="1899-12-30T16:19:52"/>
    <n v="418"/>
    <n v="1"/>
  </r>
  <r>
    <x v="0"/>
    <x v="5"/>
    <x v="1"/>
    <x v="22902"/>
    <s v="February"/>
    <d v="1899-12-30T16:20:01"/>
    <n v="418"/>
    <n v="1"/>
  </r>
  <r>
    <x v="0"/>
    <x v="5"/>
    <x v="1"/>
    <x v="18222"/>
    <s v="February"/>
    <d v="1899-12-30T16:22:51"/>
    <n v="587"/>
    <n v="1"/>
  </r>
  <r>
    <x v="0"/>
    <x v="5"/>
    <x v="1"/>
    <x v="44553"/>
    <s v="February"/>
    <d v="1899-12-30T16:17:43"/>
    <n v="276"/>
    <n v="1"/>
  </r>
  <r>
    <x v="0"/>
    <x v="5"/>
    <x v="1"/>
    <x v="48647"/>
    <s v="February"/>
    <d v="1899-12-30T16:30:14"/>
    <n v="1026"/>
    <n v="1"/>
  </r>
  <r>
    <x v="0"/>
    <x v="5"/>
    <x v="1"/>
    <x v="7921"/>
    <s v="February"/>
    <d v="1899-12-30T16:24:35"/>
    <n v="673"/>
    <n v="1"/>
  </r>
  <r>
    <x v="0"/>
    <x v="5"/>
    <x v="1"/>
    <x v="31389"/>
    <s v="February"/>
    <d v="1899-12-30T16:18:49"/>
    <n v="317"/>
    <n v="1"/>
  </r>
  <r>
    <x v="0"/>
    <x v="5"/>
    <x v="1"/>
    <x v="22907"/>
    <s v="February"/>
    <d v="1899-12-30T16:19:40"/>
    <n v="363"/>
    <n v="1"/>
  </r>
  <r>
    <x v="0"/>
    <x v="5"/>
    <x v="1"/>
    <x v="3691"/>
    <s v="February"/>
    <d v="1899-12-30T16:22:21"/>
    <n v="511"/>
    <n v="1"/>
  </r>
  <r>
    <x v="0"/>
    <x v="5"/>
    <x v="1"/>
    <x v="48648"/>
    <s v="February"/>
    <d v="1899-12-30T16:23:57"/>
    <n v="604"/>
    <n v="1"/>
  </r>
  <r>
    <x v="0"/>
    <x v="5"/>
    <x v="1"/>
    <x v="31390"/>
    <s v="February"/>
    <d v="1899-12-30T16:24:13"/>
    <n v="617"/>
    <n v="1"/>
  </r>
  <r>
    <x v="0"/>
    <x v="5"/>
    <x v="1"/>
    <x v="47618"/>
    <s v="February"/>
    <d v="1899-12-30T16:42:29"/>
    <n v="1709"/>
    <n v="1"/>
  </r>
  <r>
    <x v="0"/>
    <x v="5"/>
    <x v="1"/>
    <x v="7922"/>
    <s v="February"/>
    <d v="1899-12-30T16:24:13"/>
    <n v="609"/>
    <n v="1"/>
  </r>
  <r>
    <x v="0"/>
    <x v="5"/>
    <x v="1"/>
    <x v="12975"/>
    <s v="February"/>
    <d v="1899-12-30T16:26:26"/>
    <n v="734"/>
    <n v="1"/>
  </r>
  <r>
    <x v="0"/>
    <x v="5"/>
    <x v="1"/>
    <x v="21042"/>
    <s v="February"/>
    <d v="1899-12-30T00:14:01"/>
    <n v="28787"/>
    <n v="1"/>
  </r>
  <r>
    <x v="0"/>
    <x v="5"/>
    <x v="1"/>
    <x v="18229"/>
    <s v="February"/>
    <d v="1899-12-30T16:20:08"/>
    <n v="338"/>
    <n v="1"/>
  </r>
  <r>
    <x v="0"/>
    <x v="5"/>
    <x v="1"/>
    <x v="22910"/>
    <s v="February"/>
    <d v="1899-12-30T16:27:18"/>
    <n v="761"/>
    <n v="1"/>
  </r>
  <r>
    <x v="0"/>
    <x v="5"/>
    <x v="1"/>
    <x v="3695"/>
    <s v="February"/>
    <d v="1899-12-30T16:34:39"/>
    <n v="1195"/>
    <n v="1"/>
  </r>
  <r>
    <x v="0"/>
    <x v="5"/>
    <x v="1"/>
    <x v="22914"/>
    <s v="February"/>
    <d v="1899-12-30T16:34:39"/>
    <n v="1186"/>
    <n v="1"/>
  </r>
  <r>
    <x v="0"/>
    <x v="5"/>
    <x v="1"/>
    <x v="18233"/>
    <s v="February"/>
    <d v="1899-12-30T16:25:10"/>
    <n v="540"/>
    <n v="1"/>
  </r>
  <r>
    <x v="0"/>
    <x v="5"/>
    <x v="1"/>
    <x v="12996"/>
    <s v="February"/>
    <d v="1899-12-30T16:24:16"/>
    <n v="483"/>
    <n v="1"/>
  </r>
  <r>
    <x v="0"/>
    <x v="5"/>
    <x v="1"/>
    <x v="26560"/>
    <s v="February"/>
    <d v="1899-12-30T16:24:49"/>
    <n v="494"/>
    <n v="1"/>
  </r>
  <r>
    <x v="0"/>
    <x v="5"/>
    <x v="1"/>
    <x v="18237"/>
    <s v="February"/>
    <d v="1899-12-30T16:22:35"/>
    <n v="358"/>
    <n v="1"/>
  </r>
  <r>
    <x v="0"/>
    <x v="5"/>
    <x v="1"/>
    <x v="7934"/>
    <s v="February"/>
    <d v="1899-12-30T16:23:39"/>
    <n v="415"/>
    <n v="1"/>
  </r>
  <r>
    <x v="1"/>
    <x v="5"/>
    <x v="1"/>
    <x v="26576"/>
    <s v="February"/>
    <d v="1899-12-30T16:42:25"/>
    <n v="1443"/>
    <n v="1"/>
  </r>
  <r>
    <x v="0"/>
    <x v="5"/>
    <x v="1"/>
    <x v="26578"/>
    <s v="February"/>
    <d v="1899-12-30T16:42:39"/>
    <n v="1441"/>
    <n v="1"/>
  </r>
  <r>
    <x v="0"/>
    <x v="5"/>
    <x v="1"/>
    <x v="26582"/>
    <s v="February"/>
    <d v="1899-12-30T16:38:03"/>
    <n v="1149"/>
    <n v="1"/>
  </r>
  <r>
    <x v="0"/>
    <x v="5"/>
    <x v="1"/>
    <x v="18252"/>
    <s v="February"/>
    <d v="1899-12-30T16:34:30"/>
    <n v="917"/>
    <n v="1"/>
  </r>
  <r>
    <x v="0"/>
    <x v="5"/>
    <x v="1"/>
    <x v="18253"/>
    <s v="February"/>
    <d v="1899-12-30T16:22:55"/>
    <n v="218"/>
    <n v="1"/>
  </r>
  <r>
    <x v="0"/>
    <x v="5"/>
    <x v="1"/>
    <x v="13016"/>
    <s v="February"/>
    <d v="1899-12-30T16:34:31"/>
    <n v="904"/>
    <n v="1"/>
  </r>
  <r>
    <x v="0"/>
    <x v="5"/>
    <x v="1"/>
    <x v="13021"/>
    <s v="February"/>
    <d v="1899-12-30T16:24:11"/>
    <n v="257"/>
    <n v="1"/>
  </r>
  <r>
    <x v="0"/>
    <x v="5"/>
    <x v="1"/>
    <x v="22937"/>
    <s v="February"/>
    <d v="1899-12-30T16:43:17"/>
    <n v="1400"/>
    <n v="1"/>
  </r>
  <r>
    <x v="0"/>
    <x v="5"/>
    <x v="1"/>
    <x v="39956"/>
    <s v="February"/>
    <d v="1899-12-30T16:22:49"/>
    <n v="171"/>
    <n v="1"/>
  </r>
  <r>
    <x v="0"/>
    <x v="5"/>
    <x v="1"/>
    <x v="13026"/>
    <s v="February"/>
    <d v="1899-12-30T16:27:16"/>
    <n v="424"/>
    <n v="1"/>
  </r>
  <r>
    <x v="0"/>
    <x v="5"/>
    <x v="1"/>
    <x v="26588"/>
    <s v="February"/>
    <d v="1899-12-30T16:26:28"/>
    <n v="372"/>
    <n v="1"/>
  </r>
  <r>
    <x v="0"/>
    <x v="5"/>
    <x v="1"/>
    <x v="31411"/>
    <s v="February"/>
    <d v="1899-12-30T16:42:04"/>
    <n v="1271"/>
    <n v="1"/>
  </r>
  <r>
    <x v="0"/>
    <x v="5"/>
    <x v="1"/>
    <x v="29224"/>
    <s v="February"/>
    <d v="1899-12-30T16:27:15"/>
    <n v="371"/>
    <n v="1"/>
  </r>
  <r>
    <x v="0"/>
    <x v="5"/>
    <x v="1"/>
    <x v="22939"/>
    <s v="February"/>
    <d v="1899-12-30T16:37:30"/>
    <n v="983"/>
    <n v="1"/>
  </r>
  <r>
    <x v="0"/>
    <x v="5"/>
    <x v="1"/>
    <x v="33626"/>
    <s v="February"/>
    <d v="1899-12-30T16:53:22"/>
    <n v="1927"/>
    <n v="1"/>
  </r>
  <r>
    <x v="0"/>
    <x v="5"/>
    <x v="1"/>
    <x v="42972"/>
    <s v="February"/>
    <d v="1899-12-30T16:38:43"/>
    <n v="1033"/>
    <n v="1"/>
  </r>
  <r>
    <x v="0"/>
    <x v="5"/>
    <x v="1"/>
    <x v="42972"/>
    <s v="February"/>
    <d v="1899-12-30T16:26:18"/>
    <n v="288"/>
    <n v="1"/>
  </r>
  <r>
    <x v="0"/>
    <x v="5"/>
    <x v="1"/>
    <x v="36769"/>
    <s v="February"/>
    <d v="1899-12-30T16:27:42"/>
    <n v="369"/>
    <n v="1"/>
  </r>
  <r>
    <x v="0"/>
    <x v="5"/>
    <x v="1"/>
    <x v="7983"/>
    <s v="February"/>
    <d v="1899-12-30T16:30:45"/>
    <n v="537"/>
    <n v="1"/>
  </r>
  <r>
    <x v="0"/>
    <x v="5"/>
    <x v="1"/>
    <x v="31413"/>
    <s v="February"/>
    <d v="1899-12-30T16:43:04"/>
    <n v="1252"/>
    <n v="1"/>
  </r>
  <r>
    <x v="0"/>
    <x v="5"/>
    <x v="1"/>
    <x v="42973"/>
    <s v="February"/>
    <d v="1899-12-30T16:25:10"/>
    <n v="175"/>
    <n v="1"/>
  </r>
  <r>
    <x v="0"/>
    <x v="5"/>
    <x v="1"/>
    <x v="13058"/>
    <s v="February"/>
    <d v="1899-12-30T16:38:24"/>
    <n v="925"/>
    <n v="1"/>
  </r>
  <r>
    <x v="0"/>
    <x v="5"/>
    <x v="1"/>
    <x v="7998"/>
    <s v="February"/>
    <d v="1899-12-30T16:25:26"/>
    <n v="140"/>
    <n v="1"/>
  </r>
  <r>
    <x v="0"/>
    <x v="5"/>
    <x v="1"/>
    <x v="13062"/>
    <s v="February"/>
    <d v="1899-12-30T16:42:25"/>
    <n v="1147"/>
    <n v="1"/>
  </r>
  <r>
    <x v="0"/>
    <x v="5"/>
    <x v="1"/>
    <x v="7999"/>
    <s v="February"/>
    <d v="1899-12-30T16:43:00"/>
    <n v="1175"/>
    <n v="1"/>
  </r>
  <r>
    <x v="0"/>
    <x v="5"/>
    <x v="1"/>
    <x v="48649"/>
    <s v="February"/>
    <d v="1899-12-30T16:32:00"/>
    <n v="502"/>
    <n v="1"/>
  </r>
  <r>
    <x v="0"/>
    <x v="5"/>
    <x v="1"/>
    <x v="26599"/>
    <s v="February"/>
    <d v="1899-12-30T16:51:54"/>
    <n v="1693"/>
    <n v="1"/>
  </r>
  <r>
    <x v="0"/>
    <x v="5"/>
    <x v="1"/>
    <x v="867"/>
    <s v="February"/>
    <d v="1899-12-30T16:28:37"/>
    <n v="273"/>
    <n v="1"/>
  </r>
  <r>
    <x v="0"/>
    <x v="5"/>
    <x v="1"/>
    <x v="31417"/>
    <s v="February"/>
    <d v="1899-12-30T16:30:41"/>
    <n v="389"/>
    <n v="1"/>
  </r>
  <r>
    <x v="0"/>
    <x v="5"/>
    <x v="1"/>
    <x v="26602"/>
    <s v="February"/>
    <d v="1899-12-30T16:55:01"/>
    <n v="1838"/>
    <n v="1"/>
  </r>
  <r>
    <x v="1"/>
    <x v="5"/>
    <x v="1"/>
    <x v="8007"/>
    <s v="February"/>
    <d v="1899-12-30T16:31:40"/>
    <n v="416"/>
    <n v="1"/>
  </r>
  <r>
    <x v="0"/>
    <x v="5"/>
    <x v="1"/>
    <x v="8007"/>
    <s v="February"/>
    <d v="1899-12-30T16:30:53"/>
    <n v="369"/>
    <n v="1"/>
  </r>
  <r>
    <x v="0"/>
    <x v="5"/>
    <x v="1"/>
    <x v="42975"/>
    <s v="February"/>
    <d v="1899-12-30T16:35:35"/>
    <n v="635"/>
    <n v="1"/>
  </r>
  <r>
    <x v="0"/>
    <x v="5"/>
    <x v="1"/>
    <x v="41508"/>
    <s v="February"/>
    <d v="1899-12-30T16:29:16"/>
    <n v="233"/>
    <n v="1"/>
  </r>
  <r>
    <x v="0"/>
    <x v="5"/>
    <x v="1"/>
    <x v="3744"/>
    <s v="February"/>
    <d v="1899-12-30T16:30:51"/>
    <n v="312"/>
    <n v="1"/>
  </r>
  <r>
    <x v="0"/>
    <x v="5"/>
    <x v="1"/>
    <x v="8021"/>
    <s v="February"/>
    <d v="1899-12-30T16:30:14"/>
    <n v="260"/>
    <n v="1"/>
  </r>
  <r>
    <x v="1"/>
    <x v="5"/>
    <x v="1"/>
    <x v="13096"/>
    <s v="February"/>
    <d v="1899-12-30T16:54:55"/>
    <n v="1713"/>
    <n v="1"/>
  </r>
  <r>
    <x v="0"/>
    <x v="5"/>
    <x v="1"/>
    <x v="13096"/>
    <s v="February"/>
    <d v="1899-12-30T16:31:51"/>
    <n v="329"/>
    <n v="1"/>
  </r>
  <r>
    <x v="0"/>
    <x v="5"/>
    <x v="1"/>
    <x v="13098"/>
    <s v="February"/>
    <d v="1899-12-30T16:30:31"/>
    <n v="237"/>
    <n v="1"/>
  </r>
  <r>
    <x v="0"/>
    <x v="5"/>
    <x v="1"/>
    <x v="18297"/>
    <s v="February"/>
    <d v="1899-12-30T16:43:29"/>
    <n v="984"/>
    <n v="1"/>
  </r>
  <r>
    <x v="1"/>
    <x v="5"/>
    <x v="1"/>
    <x v="33640"/>
    <s v="February"/>
    <d v="1899-12-30T16:54:07"/>
    <n v="1616"/>
    <n v="1"/>
  </r>
  <r>
    <x v="1"/>
    <x v="5"/>
    <x v="1"/>
    <x v="26613"/>
    <s v="February"/>
    <d v="1899-12-30T16:44:14"/>
    <n v="1008"/>
    <n v="1"/>
  </r>
  <r>
    <x v="1"/>
    <x v="5"/>
    <x v="1"/>
    <x v="18299"/>
    <s v="February"/>
    <d v="1899-12-30T16:39:10"/>
    <n v="698"/>
    <n v="1"/>
  </r>
  <r>
    <x v="0"/>
    <x v="5"/>
    <x v="1"/>
    <x v="13109"/>
    <s v="February"/>
    <d v="1899-12-30T16:58:08"/>
    <n v="1815"/>
    <n v="1"/>
  </r>
  <r>
    <x v="0"/>
    <x v="5"/>
    <x v="1"/>
    <x v="3755"/>
    <s v="February"/>
    <d v="1899-12-30T16:32:31"/>
    <n v="272"/>
    <n v="1"/>
  </r>
  <r>
    <x v="0"/>
    <x v="5"/>
    <x v="1"/>
    <x v="29243"/>
    <s v="February"/>
    <d v="1899-12-30T16:32:31"/>
    <n v="241"/>
    <n v="1"/>
  </r>
  <r>
    <x v="0"/>
    <x v="5"/>
    <x v="1"/>
    <x v="3760"/>
    <s v="February"/>
    <d v="1899-12-30T16:55:18"/>
    <n v="1581"/>
    <n v="1"/>
  </r>
  <r>
    <x v="0"/>
    <x v="5"/>
    <x v="1"/>
    <x v="875"/>
    <s v="February"/>
    <d v="1899-12-30T16:35:27"/>
    <n v="387"/>
    <n v="1"/>
  </r>
  <r>
    <x v="0"/>
    <x v="5"/>
    <x v="1"/>
    <x v="26622"/>
    <s v="February"/>
    <d v="1899-12-30T16:39:19"/>
    <n v="617"/>
    <n v="1"/>
  </r>
  <r>
    <x v="0"/>
    <x v="5"/>
    <x v="1"/>
    <x v="13127"/>
    <s v="February"/>
    <d v="1899-12-30T16:31:22"/>
    <n v="126"/>
    <n v="1"/>
  </r>
  <r>
    <x v="0"/>
    <x v="5"/>
    <x v="1"/>
    <x v="48650"/>
    <s v="February"/>
    <d v="1899-12-30T16:36:31"/>
    <n v="430"/>
    <n v="1"/>
  </r>
  <r>
    <x v="0"/>
    <x v="5"/>
    <x v="1"/>
    <x v="31429"/>
    <s v="February"/>
    <d v="1899-12-30T16:35:07"/>
    <n v="336"/>
    <n v="1"/>
  </r>
  <r>
    <x v="0"/>
    <x v="5"/>
    <x v="1"/>
    <x v="878"/>
    <s v="February"/>
    <d v="1899-12-30T16:34:07"/>
    <n v="273"/>
    <n v="1"/>
  </r>
  <r>
    <x v="0"/>
    <x v="5"/>
    <x v="1"/>
    <x v="18315"/>
    <s v="February"/>
    <d v="1899-12-30T17:08:05"/>
    <n v="2303"/>
    <n v="1"/>
  </r>
  <r>
    <x v="0"/>
    <x v="5"/>
    <x v="1"/>
    <x v="36783"/>
    <s v="February"/>
    <d v="1899-12-30T16:38:33"/>
    <n v="518"/>
    <n v="1"/>
  </r>
  <r>
    <x v="0"/>
    <x v="5"/>
    <x v="1"/>
    <x v="47624"/>
    <s v="February"/>
    <d v="1899-12-30T16:34:15"/>
    <n v="239"/>
    <n v="1"/>
  </r>
  <r>
    <x v="0"/>
    <x v="5"/>
    <x v="1"/>
    <x v="31431"/>
    <s v="February"/>
    <d v="1899-12-30T16:48:27"/>
    <n v="1082"/>
    <n v="1"/>
  </r>
  <r>
    <x v="0"/>
    <x v="5"/>
    <x v="1"/>
    <x v="31431"/>
    <s v="February"/>
    <d v="1899-12-30T16:50:26"/>
    <n v="1201"/>
    <n v="1"/>
  </r>
  <r>
    <x v="0"/>
    <x v="5"/>
    <x v="1"/>
    <x v="21081"/>
    <s v="February"/>
    <d v="1899-12-30T16:42:37"/>
    <n v="711"/>
    <n v="1"/>
  </r>
  <r>
    <x v="0"/>
    <x v="5"/>
    <x v="1"/>
    <x v="13141"/>
    <s v="February"/>
    <d v="1899-12-30T17:07:42"/>
    <n v="2199"/>
    <n v="1"/>
  </r>
  <r>
    <x v="1"/>
    <x v="5"/>
    <x v="1"/>
    <x v="41515"/>
    <s v="February"/>
    <d v="1899-12-30T16:39:10"/>
    <n v="476"/>
    <n v="1"/>
  </r>
  <r>
    <x v="0"/>
    <x v="5"/>
    <x v="1"/>
    <x v="3779"/>
    <s v="February"/>
    <d v="1899-12-30T16:35:39"/>
    <n v="255"/>
    <n v="1"/>
  </r>
  <r>
    <x v="0"/>
    <x v="5"/>
    <x v="1"/>
    <x v="13145"/>
    <s v="February"/>
    <d v="1899-12-30T16:34:21"/>
    <n v="175"/>
    <n v="1"/>
  </r>
  <r>
    <x v="0"/>
    <x v="5"/>
    <x v="1"/>
    <x v="47625"/>
    <s v="February"/>
    <d v="1899-12-30T16:37:54"/>
    <n v="375"/>
    <n v="1"/>
  </r>
  <r>
    <x v="0"/>
    <x v="5"/>
    <x v="1"/>
    <x v="22971"/>
    <s v="February"/>
    <d v="1899-12-30T16:42:29"/>
    <n v="635"/>
    <n v="1"/>
  </r>
  <r>
    <x v="0"/>
    <x v="5"/>
    <x v="1"/>
    <x v="13149"/>
    <s v="February"/>
    <d v="1899-12-30T16:45:01"/>
    <n v="780"/>
    <n v="1"/>
  </r>
  <r>
    <x v="0"/>
    <x v="5"/>
    <x v="1"/>
    <x v="22973"/>
    <s v="February"/>
    <d v="1899-12-30T16:42:29"/>
    <n v="618"/>
    <n v="1"/>
  </r>
  <r>
    <x v="0"/>
    <x v="5"/>
    <x v="1"/>
    <x v="8058"/>
    <s v="February"/>
    <d v="1899-12-30T16:44:25"/>
    <n v="719"/>
    <n v="1"/>
  </r>
  <r>
    <x v="0"/>
    <x v="5"/>
    <x v="1"/>
    <x v="13155"/>
    <s v="February"/>
    <d v="1899-12-30T16:50:56"/>
    <n v="1108"/>
    <n v="1"/>
  </r>
  <r>
    <x v="0"/>
    <x v="5"/>
    <x v="1"/>
    <x v="36785"/>
    <s v="February"/>
    <d v="1899-12-30T16:49:50"/>
    <n v="1024"/>
    <n v="1"/>
  </r>
  <r>
    <x v="0"/>
    <x v="5"/>
    <x v="1"/>
    <x v="21084"/>
    <s v="February"/>
    <d v="1899-12-30T17:11:33"/>
    <n v="2320"/>
    <n v="1"/>
  </r>
  <r>
    <x v="0"/>
    <x v="5"/>
    <x v="1"/>
    <x v="18329"/>
    <s v="February"/>
    <d v="1899-12-30T17:05:55"/>
    <n v="1979"/>
    <n v="1"/>
  </r>
  <r>
    <x v="0"/>
    <x v="5"/>
    <x v="1"/>
    <x v="884"/>
    <s v="February"/>
    <d v="1899-12-30T16:38:48"/>
    <n v="333"/>
    <n v="1"/>
  </r>
  <r>
    <x v="0"/>
    <x v="5"/>
    <x v="1"/>
    <x v="26635"/>
    <s v="February"/>
    <d v="1899-12-30T16:45:16"/>
    <n v="720"/>
    <n v="1"/>
  </r>
  <r>
    <x v="0"/>
    <x v="5"/>
    <x v="1"/>
    <x v="13164"/>
    <s v="February"/>
    <d v="1899-12-30T16:37:30"/>
    <n v="253"/>
    <n v="1"/>
  </r>
  <r>
    <x v="0"/>
    <x v="5"/>
    <x v="1"/>
    <x v="21085"/>
    <s v="February"/>
    <d v="1899-12-30T16:49:21"/>
    <n v="958"/>
    <n v="1"/>
  </r>
  <r>
    <x v="0"/>
    <x v="5"/>
    <x v="1"/>
    <x v="22982"/>
    <s v="February"/>
    <d v="1899-12-30T16:43:12"/>
    <n v="584"/>
    <n v="1"/>
  </r>
  <r>
    <x v="0"/>
    <x v="5"/>
    <x v="1"/>
    <x v="13165"/>
    <s v="February"/>
    <d v="1899-12-30T17:10:27"/>
    <n v="2217"/>
    <n v="1"/>
  </r>
  <r>
    <x v="0"/>
    <x v="5"/>
    <x v="1"/>
    <x v="18331"/>
    <s v="February"/>
    <d v="1899-12-30T16:39:13"/>
    <n v="341"/>
    <n v="1"/>
  </r>
  <r>
    <x v="0"/>
    <x v="5"/>
    <x v="1"/>
    <x v="21086"/>
    <s v="February"/>
    <d v="1899-12-30T16:40:40"/>
    <n v="421"/>
    <n v="1"/>
  </r>
  <r>
    <x v="0"/>
    <x v="5"/>
    <x v="1"/>
    <x v="31438"/>
    <s v="February"/>
    <d v="1899-12-30T17:10:30"/>
    <n v="2208"/>
    <n v="1"/>
  </r>
  <r>
    <x v="0"/>
    <x v="5"/>
    <x v="1"/>
    <x v="45129"/>
    <s v="February"/>
    <d v="1899-12-30T17:00:59"/>
    <n v="1622"/>
    <n v="1"/>
  </r>
  <r>
    <x v="0"/>
    <x v="5"/>
    <x v="1"/>
    <x v="21090"/>
    <s v="February"/>
    <d v="1899-12-30T16:43:53"/>
    <n v="591"/>
    <n v="1"/>
  </r>
  <r>
    <x v="0"/>
    <x v="5"/>
    <x v="1"/>
    <x v="8076"/>
    <s v="February"/>
    <d v="1899-12-30T16:42:47"/>
    <n v="502"/>
    <n v="1"/>
  </r>
  <r>
    <x v="0"/>
    <x v="5"/>
    <x v="1"/>
    <x v="3799"/>
    <s v="February"/>
    <d v="1899-12-30T16:56:47"/>
    <n v="1325"/>
    <n v="1"/>
  </r>
  <r>
    <x v="0"/>
    <x v="5"/>
    <x v="1"/>
    <x v="3802"/>
    <s v="February"/>
    <d v="1899-12-30T16:39:31"/>
    <n v="269"/>
    <n v="1"/>
  </r>
  <r>
    <x v="0"/>
    <x v="5"/>
    <x v="1"/>
    <x v="3803"/>
    <s v="February"/>
    <d v="1899-12-30T16:50:55"/>
    <n v="951"/>
    <n v="1"/>
  </r>
  <r>
    <x v="0"/>
    <x v="5"/>
    <x v="1"/>
    <x v="44557"/>
    <s v="February"/>
    <d v="1899-12-30T16:42:51"/>
    <n v="590"/>
    <n v="1"/>
  </r>
  <r>
    <x v="0"/>
    <x v="5"/>
    <x v="1"/>
    <x v="18338"/>
    <s v="February"/>
    <d v="1899-12-30T16:42:35"/>
    <n v="409"/>
    <n v="1"/>
  </r>
  <r>
    <x v="0"/>
    <x v="5"/>
    <x v="1"/>
    <x v="8089"/>
    <s v="February"/>
    <d v="1899-12-30T16:45:55"/>
    <n v="599"/>
    <n v="1"/>
  </r>
  <r>
    <x v="0"/>
    <x v="5"/>
    <x v="1"/>
    <x v="22991"/>
    <s v="February"/>
    <d v="1899-12-30T16:49:51"/>
    <n v="828"/>
    <n v="1"/>
  </r>
  <r>
    <x v="0"/>
    <x v="5"/>
    <x v="1"/>
    <x v="8093"/>
    <s v="February"/>
    <d v="1899-12-30T17:05:33"/>
    <n v="1762"/>
    <n v="1"/>
  </r>
  <r>
    <x v="0"/>
    <x v="5"/>
    <x v="1"/>
    <x v="18342"/>
    <s v="February"/>
    <d v="1899-12-30T18:07:38"/>
    <n v="5478"/>
    <n v="1"/>
  </r>
  <r>
    <x v="0"/>
    <x v="5"/>
    <x v="1"/>
    <x v="892"/>
    <s v="February"/>
    <d v="1899-12-30T16:50:59"/>
    <n v="839"/>
    <n v="1"/>
  </r>
  <r>
    <x v="0"/>
    <x v="5"/>
    <x v="1"/>
    <x v="3820"/>
    <s v="February"/>
    <d v="1899-12-30T16:46:23"/>
    <n v="560"/>
    <n v="1"/>
  </r>
  <r>
    <x v="0"/>
    <x v="5"/>
    <x v="1"/>
    <x v="3825"/>
    <s v="February"/>
    <d v="1899-12-30T16:45:59"/>
    <n v="482"/>
    <n v="1"/>
  </r>
  <r>
    <x v="0"/>
    <x v="5"/>
    <x v="1"/>
    <x v="36794"/>
    <s v="February"/>
    <d v="1899-12-30T17:03:40"/>
    <n v="1540"/>
    <n v="1"/>
  </r>
  <r>
    <x v="0"/>
    <x v="5"/>
    <x v="1"/>
    <x v="23006"/>
    <s v="February"/>
    <d v="1899-12-30T16:42:57"/>
    <n v="295"/>
    <n v="1"/>
  </r>
  <r>
    <x v="0"/>
    <x v="5"/>
    <x v="1"/>
    <x v="26656"/>
    <s v="February"/>
    <d v="1899-12-30T16:47:33"/>
    <n v="542"/>
    <n v="1"/>
  </r>
  <r>
    <x v="0"/>
    <x v="5"/>
    <x v="1"/>
    <x v="3831"/>
    <s v="February"/>
    <d v="1899-12-30T16:55:28"/>
    <n v="988"/>
    <n v="1"/>
  </r>
  <r>
    <x v="0"/>
    <x v="5"/>
    <x v="1"/>
    <x v="904"/>
    <s v="February"/>
    <d v="1899-12-30T16:48:55"/>
    <n v="585"/>
    <n v="1"/>
  </r>
  <r>
    <x v="0"/>
    <x v="5"/>
    <x v="1"/>
    <x v="13212"/>
    <s v="February"/>
    <d v="1899-12-30T16:43:25"/>
    <n v="248"/>
    <n v="1"/>
  </r>
  <r>
    <x v="0"/>
    <x v="5"/>
    <x v="1"/>
    <x v="35546"/>
    <s v="February"/>
    <d v="1899-12-30T16:45:47"/>
    <n v="374"/>
    <n v="1"/>
  </r>
  <r>
    <x v="0"/>
    <x v="5"/>
    <x v="1"/>
    <x v="8136"/>
    <s v="February"/>
    <d v="1899-12-30T17:00:07"/>
    <n v="1191"/>
    <n v="1"/>
  </r>
  <r>
    <x v="0"/>
    <x v="5"/>
    <x v="1"/>
    <x v="13218"/>
    <s v="February"/>
    <d v="1899-12-30T16:52:33"/>
    <n v="734"/>
    <n v="1"/>
  </r>
  <r>
    <x v="0"/>
    <x v="5"/>
    <x v="1"/>
    <x v="41527"/>
    <s v="February"/>
    <d v="1899-12-30T16:43:56"/>
    <n v="208"/>
    <n v="1"/>
  </r>
  <r>
    <x v="0"/>
    <x v="5"/>
    <x v="1"/>
    <x v="48651"/>
    <s v="February"/>
    <d v="1899-12-30T16:43:41"/>
    <n v="184"/>
    <n v="1"/>
  </r>
  <r>
    <x v="0"/>
    <x v="5"/>
    <x v="1"/>
    <x v="13223"/>
    <s v="February"/>
    <d v="1899-12-30T16:43:21"/>
    <n v="159"/>
    <n v="1"/>
  </r>
  <r>
    <x v="0"/>
    <x v="5"/>
    <x v="1"/>
    <x v="41528"/>
    <s v="February"/>
    <d v="1899-12-30T16:48:15"/>
    <n v="445"/>
    <n v="1"/>
  </r>
  <r>
    <x v="0"/>
    <x v="5"/>
    <x v="1"/>
    <x v="3846"/>
    <s v="February"/>
    <d v="1899-12-30T16:46:20"/>
    <n v="321"/>
    <n v="1"/>
  </r>
  <r>
    <x v="0"/>
    <x v="5"/>
    <x v="1"/>
    <x v="38393"/>
    <s v="February"/>
    <d v="1899-12-30T16:47:12"/>
    <n v="356"/>
    <n v="1"/>
  </r>
  <r>
    <x v="0"/>
    <x v="5"/>
    <x v="1"/>
    <x v="8143"/>
    <s v="February"/>
    <d v="1899-12-30T17:01:04"/>
    <n v="1178"/>
    <n v="1"/>
  </r>
  <r>
    <x v="0"/>
    <x v="5"/>
    <x v="1"/>
    <x v="3848"/>
    <s v="February"/>
    <d v="1899-12-30T17:01:14"/>
    <n v="1182"/>
    <n v="1"/>
  </r>
  <r>
    <x v="0"/>
    <x v="5"/>
    <x v="1"/>
    <x v="21102"/>
    <s v="February"/>
    <d v="1899-12-30T16:52:31"/>
    <n v="647"/>
    <n v="1"/>
  </r>
  <r>
    <x v="0"/>
    <x v="5"/>
    <x v="1"/>
    <x v="18361"/>
    <s v="February"/>
    <d v="1899-12-30T16:54:44"/>
    <n v="763"/>
    <n v="1"/>
  </r>
  <r>
    <x v="0"/>
    <x v="5"/>
    <x v="1"/>
    <x v="23023"/>
    <s v="February"/>
    <d v="1899-12-30T17:10:47"/>
    <n v="1720"/>
    <n v="1"/>
  </r>
  <r>
    <x v="0"/>
    <x v="5"/>
    <x v="1"/>
    <x v="41532"/>
    <s v="February"/>
    <d v="1899-12-30T16:51:39"/>
    <n v="563"/>
    <n v="1"/>
  </r>
  <r>
    <x v="0"/>
    <x v="5"/>
    <x v="1"/>
    <x v="41533"/>
    <s v="February"/>
    <d v="1899-12-30T16:46:53"/>
    <n v="273"/>
    <n v="1"/>
  </r>
  <r>
    <x v="0"/>
    <x v="5"/>
    <x v="1"/>
    <x v="41532"/>
    <s v="February"/>
    <d v="1899-12-30T16:54:45"/>
    <n v="749"/>
    <n v="1"/>
  </r>
  <r>
    <x v="1"/>
    <x v="5"/>
    <x v="1"/>
    <x v="8146"/>
    <s v="February"/>
    <d v="1899-12-30T16:45:43"/>
    <n v="241"/>
    <n v="1"/>
  </r>
  <r>
    <x v="1"/>
    <x v="5"/>
    <x v="1"/>
    <x v="26674"/>
    <s v="February"/>
    <d v="1899-12-30T16:59:02"/>
    <n v="1036"/>
    <n v="1"/>
  </r>
  <r>
    <x v="0"/>
    <x v="5"/>
    <x v="1"/>
    <x v="13251"/>
    <s v="February"/>
    <d v="1899-12-30T17:01:16"/>
    <n v="1099"/>
    <n v="1"/>
  </r>
  <r>
    <x v="0"/>
    <x v="5"/>
    <x v="1"/>
    <x v="912"/>
    <s v="February"/>
    <d v="1899-12-30T16:54:51"/>
    <n v="684"/>
    <n v="1"/>
  </r>
  <r>
    <x v="0"/>
    <x v="5"/>
    <x v="1"/>
    <x v="8167"/>
    <s v="February"/>
    <d v="1899-12-30T16:49:59"/>
    <n v="385"/>
    <n v="1"/>
  </r>
  <r>
    <x v="0"/>
    <x v="5"/>
    <x v="1"/>
    <x v="8169"/>
    <s v="February"/>
    <d v="1899-12-30T17:07:03"/>
    <n v="1400"/>
    <n v="1"/>
  </r>
  <r>
    <x v="0"/>
    <x v="5"/>
    <x v="1"/>
    <x v="13258"/>
    <s v="February"/>
    <d v="1899-12-30T16:51:54"/>
    <n v="485"/>
    <n v="1"/>
  </r>
  <r>
    <x v="1"/>
    <x v="5"/>
    <x v="1"/>
    <x v="8176"/>
    <s v="February"/>
    <d v="1899-12-30T17:01:35"/>
    <n v="1039"/>
    <n v="1"/>
  </r>
  <r>
    <x v="1"/>
    <x v="5"/>
    <x v="1"/>
    <x v="13268"/>
    <s v="February"/>
    <d v="1899-12-30T17:01:35"/>
    <n v="1031"/>
    <n v="1"/>
  </r>
  <r>
    <x v="0"/>
    <x v="5"/>
    <x v="1"/>
    <x v="13272"/>
    <s v="February"/>
    <d v="1899-12-30T16:51:37"/>
    <n v="425"/>
    <n v="1"/>
  </r>
  <r>
    <x v="0"/>
    <x v="5"/>
    <x v="1"/>
    <x v="13273"/>
    <s v="February"/>
    <d v="1899-12-30T17:22:05"/>
    <n v="2247"/>
    <n v="1"/>
  </r>
  <r>
    <x v="0"/>
    <x v="5"/>
    <x v="1"/>
    <x v="29302"/>
    <s v="February"/>
    <d v="1899-12-30T17:13:21"/>
    <n v="1694"/>
    <n v="1"/>
  </r>
  <r>
    <x v="0"/>
    <x v="5"/>
    <x v="1"/>
    <x v="3874"/>
    <s v="February"/>
    <d v="1899-12-30T17:00:04"/>
    <n v="886"/>
    <n v="1"/>
  </r>
  <r>
    <x v="0"/>
    <x v="5"/>
    <x v="1"/>
    <x v="8186"/>
    <s v="February"/>
    <d v="1899-12-30T16:47:14"/>
    <n v="108"/>
    <n v="1"/>
  </r>
  <r>
    <x v="0"/>
    <x v="5"/>
    <x v="1"/>
    <x v="8186"/>
    <s v="February"/>
    <d v="1899-12-30T16:50:03"/>
    <n v="277"/>
    <n v="1"/>
  </r>
  <r>
    <x v="1"/>
    <x v="5"/>
    <x v="1"/>
    <x v="45132"/>
    <s v="February"/>
    <d v="1899-12-30T17:06:31"/>
    <n v="1231"/>
    <n v="1"/>
  </r>
  <r>
    <x v="0"/>
    <x v="5"/>
    <x v="1"/>
    <x v="33670"/>
    <s v="February"/>
    <d v="1899-12-30T16:52:53"/>
    <n v="400"/>
    <n v="1"/>
  </r>
  <r>
    <x v="0"/>
    <x v="5"/>
    <x v="1"/>
    <x v="31455"/>
    <s v="February"/>
    <d v="1899-12-30T17:13:05"/>
    <n v="1611"/>
    <n v="1"/>
  </r>
  <r>
    <x v="0"/>
    <x v="5"/>
    <x v="1"/>
    <x v="38397"/>
    <s v="February"/>
    <d v="1899-12-30T17:13:40"/>
    <n v="1627"/>
    <n v="1"/>
  </r>
  <r>
    <x v="1"/>
    <x v="5"/>
    <x v="1"/>
    <x v="39987"/>
    <s v="February"/>
    <d v="1899-12-30T17:06:11"/>
    <n v="1173"/>
    <n v="1"/>
  </r>
  <r>
    <x v="0"/>
    <x v="5"/>
    <x v="1"/>
    <x v="18374"/>
    <s v="February"/>
    <d v="1899-12-30T16:49:09"/>
    <n v="146"/>
    <n v="1"/>
  </r>
  <r>
    <x v="0"/>
    <x v="5"/>
    <x v="1"/>
    <x v="8198"/>
    <s v="February"/>
    <d v="1899-12-30T16:59:34"/>
    <n v="752"/>
    <n v="1"/>
  </r>
  <r>
    <x v="0"/>
    <x v="5"/>
    <x v="1"/>
    <x v="13307"/>
    <s v="February"/>
    <d v="1899-12-30T16:58:02"/>
    <n v="627"/>
    <n v="1"/>
  </r>
  <r>
    <x v="0"/>
    <x v="5"/>
    <x v="1"/>
    <x v="8207"/>
    <s v="February"/>
    <d v="1899-12-30T17:10:26"/>
    <n v="1361"/>
    <n v="1"/>
  </r>
  <r>
    <x v="0"/>
    <x v="5"/>
    <x v="1"/>
    <x v="13316"/>
    <s v="February"/>
    <d v="1899-12-30T17:06:18"/>
    <n v="1080"/>
    <n v="1"/>
  </r>
  <r>
    <x v="0"/>
    <x v="5"/>
    <x v="1"/>
    <x v="31458"/>
    <s v="February"/>
    <d v="1899-12-30T17:00:44"/>
    <n v="730"/>
    <n v="1"/>
  </r>
  <r>
    <x v="0"/>
    <x v="5"/>
    <x v="1"/>
    <x v="23056"/>
    <s v="February"/>
    <d v="1899-12-30T16:54:59"/>
    <n v="359"/>
    <n v="1"/>
  </r>
  <r>
    <x v="0"/>
    <x v="5"/>
    <x v="1"/>
    <x v="13330"/>
    <s v="February"/>
    <d v="1899-12-30T16:59:52"/>
    <n v="650"/>
    <n v="1"/>
  </r>
  <r>
    <x v="0"/>
    <x v="5"/>
    <x v="1"/>
    <x v="23060"/>
    <s v="February"/>
    <d v="1899-12-30T16:56:28"/>
    <n v="422"/>
    <n v="1"/>
  </r>
  <r>
    <x v="0"/>
    <x v="5"/>
    <x v="1"/>
    <x v="36818"/>
    <s v="February"/>
    <d v="1899-12-30T16:52:00"/>
    <n v="129"/>
    <n v="1"/>
  </r>
  <r>
    <x v="0"/>
    <x v="5"/>
    <x v="1"/>
    <x v="36818"/>
    <s v="February"/>
    <d v="1899-12-30T16:52:05"/>
    <n v="134"/>
    <n v="1"/>
  </r>
  <r>
    <x v="1"/>
    <x v="5"/>
    <x v="1"/>
    <x v="39993"/>
    <s v="February"/>
    <d v="1899-12-30T16:56:22"/>
    <n v="385"/>
    <n v="1"/>
  </r>
  <r>
    <x v="0"/>
    <x v="5"/>
    <x v="1"/>
    <x v="23064"/>
    <s v="February"/>
    <d v="1899-12-30T16:57:16"/>
    <n v="437"/>
    <n v="1"/>
  </r>
  <r>
    <x v="0"/>
    <x v="5"/>
    <x v="1"/>
    <x v="13339"/>
    <s v="February"/>
    <d v="1899-12-30T16:55:35"/>
    <n v="334"/>
    <n v="1"/>
  </r>
  <r>
    <x v="0"/>
    <x v="5"/>
    <x v="1"/>
    <x v="18388"/>
    <s v="February"/>
    <d v="1899-12-30T16:56:23"/>
    <n v="381"/>
    <n v="1"/>
  </r>
  <r>
    <x v="0"/>
    <x v="5"/>
    <x v="1"/>
    <x v="13343"/>
    <s v="February"/>
    <d v="1899-12-30T17:06:40"/>
    <n v="984"/>
    <n v="1"/>
  </r>
  <r>
    <x v="1"/>
    <x v="5"/>
    <x v="1"/>
    <x v="29319"/>
    <s v="February"/>
    <d v="1899-12-30T16:59:39"/>
    <n v="543"/>
    <n v="1"/>
  </r>
  <r>
    <x v="0"/>
    <x v="5"/>
    <x v="1"/>
    <x v="13350"/>
    <s v="February"/>
    <d v="1899-12-30T17:00:24"/>
    <n v="577"/>
    <n v="1"/>
  </r>
  <r>
    <x v="0"/>
    <x v="5"/>
    <x v="1"/>
    <x v="18391"/>
    <s v="February"/>
    <d v="1899-12-30T17:08:26"/>
    <n v="1058"/>
    <n v="1"/>
  </r>
  <r>
    <x v="0"/>
    <x v="5"/>
    <x v="1"/>
    <x v="18392"/>
    <s v="February"/>
    <d v="1899-12-30T16:55:07"/>
    <n v="252"/>
    <n v="1"/>
  </r>
  <r>
    <x v="0"/>
    <x v="5"/>
    <x v="1"/>
    <x v="3914"/>
    <s v="February"/>
    <d v="1899-12-30T16:56:04"/>
    <n v="289"/>
    <n v="1"/>
  </r>
  <r>
    <x v="0"/>
    <x v="5"/>
    <x v="1"/>
    <x v="3918"/>
    <s v="February"/>
    <d v="1899-12-30T16:56:21"/>
    <n v="290"/>
    <n v="1"/>
  </r>
  <r>
    <x v="1"/>
    <x v="5"/>
    <x v="1"/>
    <x v="38405"/>
    <s v="February"/>
    <d v="1899-12-30T17:06:05"/>
    <n v="873"/>
    <n v="1"/>
  </r>
  <r>
    <x v="0"/>
    <x v="5"/>
    <x v="1"/>
    <x v="3920"/>
    <s v="February"/>
    <d v="1899-12-30T17:00:57"/>
    <n v="549"/>
    <n v="1"/>
  </r>
  <r>
    <x v="0"/>
    <x v="5"/>
    <x v="1"/>
    <x v="13362"/>
    <s v="February"/>
    <d v="1899-12-30T17:09:17"/>
    <n v="1044"/>
    <n v="1"/>
  </r>
  <r>
    <x v="0"/>
    <x v="5"/>
    <x v="1"/>
    <x v="45133"/>
    <s v="February"/>
    <d v="1899-12-30T17:00:57"/>
    <n v="533"/>
    <n v="1"/>
  </r>
  <r>
    <x v="0"/>
    <x v="5"/>
    <x v="1"/>
    <x v="48652"/>
    <s v="February"/>
    <d v="1899-12-30T17:15:30"/>
    <n v="1381"/>
    <n v="1"/>
  </r>
  <r>
    <x v="0"/>
    <x v="5"/>
    <x v="1"/>
    <x v="8254"/>
    <s v="February"/>
    <d v="1899-12-30T16:58:43"/>
    <n v="370"/>
    <n v="1"/>
  </r>
  <r>
    <x v="0"/>
    <x v="5"/>
    <x v="1"/>
    <x v="23085"/>
    <s v="February"/>
    <d v="1899-12-30T17:01:14"/>
    <n v="500"/>
    <n v="1"/>
  </r>
  <r>
    <x v="1"/>
    <x v="5"/>
    <x v="1"/>
    <x v="29327"/>
    <s v="February"/>
    <d v="1899-12-30T17:41:01"/>
    <n v="2874"/>
    <n v="1"/>
  </r>
  <r>
    <x v="0"/>
    <x v="5"/>
    <x v="1"/>
    <x v="23088"/>
    <s v="February"/>
    <d v="1899-12-30T17:11:36"/>
    <n v="1066"/>
    <n v="1"/>
  </r>
  <r>
    <x v="0"/>
    <x v="5"/>
    <x v="1"/>
    <x v="39998"/>
    <s v="February"/>
    <d v="1899-12-30T17:03:26"/>
    <n v="552"/>
    <n v="1"/>
  </r>
  <r>
    <x v="0"/>
    <x v="5"/>
    <x v="1"/>
    <x v="930"/>
    <s v="February"/>
    <d v="1899-12-30T17:11:03"/>
    <n v="1003"/>
    <n v="1"/>
  </r>
  <r>
    <x v="0"/>
    <x v="5"/>
    <x v="1"/>
    <x v="931"/>
    <s v="February"/>
    <d v="1899-12-30T17:00:12"/>
    <n v="345"/>
    <n v="1"/>
  </r>
  <r>
    <x v="0"/>
    <x v="5"/>
    <x v="1"/>
    <x v="36824"/>
    <s v="February"/>
    <d v="1899-12-30T16:57:28"/>
    <n v="175"/>
    <n v="1"/>
  </r>
  <r>
    <x v="1"/>
    <x v="5"/>
    <x v="1"/>
    <x v="45135"/>
    <s v="February"/>
    <d v="1899-12-30T17:05:20"/>
    <n v="622"/>
    <n v="1"/>
  </r>
  <r>
    <x v="0"/>
    <x v="5"/>
    <x v="1"/>
    <x v="3954"/>
    <s v="February"/>
    <d v="1899-12-30T17:01:02"/>
    <n v="356"/>
    <n v="1"/>
  </r>
  <r>
    <x v="0"/>
    <x v="5"/>
    <x v="1"/>
    <x v="36828"/>
    <s v="February"/>
    <d v="1899-12-30T17:15:49"/>
    <n v="1236"/>
    <n v="1"/>
  </r>
  <r>
    <x v="0"/>
    <x v="5"/>
    <x v="1"/>
    <x v="36828"/>
    <s v="February"/>
    <d v="1899-12-30T17:12:12"/>
    <n v="1019"/>
    <n v="1"/>
  </r>
  <r>
    <x v="1"/>
    <x v="5"/>
    <x v="1"/>
    <x v="36828"/>
    <s v="February"/>
    <d v="1899-12-30T17:05:20"/>
    <n v="607"/>
    <n v="1"/>
  </r>
  <r>
    <x v="0"/>
    <x v="5"/>
    <x v="1"/>
    <x v="8272"/>
    <s v="February"/>
    <d v="1899-12-30T16:57:43"/>
    <n v="148"/>
    <n v="1"/>
  </r>
  <r>
    <x v="0"/>
    <x v="5"/>
    <x v="1"/>
    <x v="13397"/>
    <s v="February"/>
    <d v="1899-12-30T17:04:08"/>
    <n v="531"/>
    <n v="1"/>
  </r>
  <r>
    <x v="0"/>
    <x v="5"/>
    <x v="1"/>
    <x v="3956"/>
    <s v="February"/>
    <d v="1899-12-30T17:10:07"/>
    <n v="868"/>
    <n v="1"/>
  </r>
  <r>
    <x v="0"/>
    <x v="5"/>
    <x v="1"/>
    <x v="3961"/>
    <s v="February"/>
    <d v="1899-12-30T16:59:27"/>
    <n v="193"/>
    <n v="1"/>
  </r>
  <r>
    <x v="0"/>
    <x v="5"/>
    <x v="1"/>
    <x v="8288"/>
    <s v="February"/>
    <d v="1899-12-30T17:04:18"/>
    <n v="472"/>
    <n v="1"/>
  </r>
  <r>
    <x v="0"/>
    <x v="5"/>
    <x v="1"/>
    <x v="18403"/>
    <s v="February"/>
    <d v="1899-12-30T17:05:51"/>
    <n v="548"/>
    <n v="1"/>
  </r>
  <r>
    <x v="1"/>
    <x v="5"/>
    <x v="1"/>
    <x v="36832"/>
    <s v="February"/>
    <d v="1899-12-30T17:17:26"/>
    <n v="1228"/>
    <n v="1"/>
  </r>
  <r>
    <x v="0"/>
    <x v="5"/>
    <x v="1"/>
    <x v="23103"/>
    <s v="February"/>
    <d v="1899-12-30T17:33:22"/>
    <n v="2169"/>
    <n v="1"/>
  </r>
  <r>
    <x v="0"/>
    <x v="5"/>
    <x v="1"/>
    <x v="40000"/>
    <s v="February"/>
    <d v="1899-12-30T17:23:07"/>
    <n v="1549"/>
    <n v="1"/>
  </r>
  <r>
    <x v="0"/>
    <x v="5"/>
    <x v="1"/>
    <x v="3968"/>
    <s v="February"/>
    <d v="1899-12-30T17:52:52"/>
    <n v="3332"/>
    <n v="1"/>
  </r>
  <r>
    <x v="0"/>
    <x v="5"/>
    <x v="1"/>
    <x v="33693"/>
    <s v="February"/>
    <d v="1899-12-30T17:09:02"/>
    <n v="699"/>
    <n v="1"/>
  </r>
  <r>
    <x v="0"/>
    <x v="5"/>
    <x v="1"/>
    <x v="33692"/>
    <s v="February"/>
    <d v="1899-12-30T17:05:31"/>
    <n v="486"/>
    <n v="1"/>
  </r>
  <r>
    <x v="0"/>
    <x v="5"/>
    <x v="1"/>
    <x v="8298"/>
    <s v="February"/>
    <d v="1899-12-30T17:02:32"/>
    <n v="281"/>
    <n v="1"/>
  </r>
  <r>
    <x v="0"/>
    <x v="5"/>
    <x v="1"/>
    <x v="31483"/>
    <s v="February"/>
    <d v="1899-12-30T17:02:44"/>
    <n v="281"/>
    <n v="1"/>
  </r>
  <r>
    <x v="0"/>
    <x v="5"/>
    <x v="1"/>
    <x v="13422"/>
    <s v="February"/>
    <d v="1899-12-30T17:01:18"/>
    <n v="188"/>
    <n v="1"/>
  </r>
  <r>
    <x v="0"/>
    <x v="5"/>
    <x v="1"/>
    <x v="40001"/>
    <s v="February"/>
    <d v="1899-12-30T17:09:56"/>
    <n v="702"/>
    <n v="1"/>
  </r>
  <r>
    <x v="0"/>
    <x v="5"/>
    <x v="1"/>
    <x v="23114"/>
    <s v="February"/>
    <d v="1899-12-30T17:02:33"/>
    <n v="233"/>
    <n v="1"/>
  </r>
  <r>
    <x v="0"/>
    <x v="5"/>
    <x v="1"/>
    <x v="18415"/>
    <s v="February"/>
    <d v="1899-12-30T17:05:33"/>
    <n v="412"/>
    <n v="1"/>
  </r>
  <r>
    <x v="0"/>
    <x v="5"/>
    <x v="1"/>
    <x v="8317"/>
    <s v="February"/>
    <d v="1899-12-30T17:03:03"/>
    <n v="214"/>
    <n v="1"/>
  </r>
  <r>
    <x v="0"/>
    <x v="5"/>
    <x v="1"/>
    <x v="18418"/>
    <s v="February"/>
    <d v="1899-12-30T17:21:10"/>
    <n v="1295"/>
    <n v="1"/>
  </r>
  <r>
    <x v="0"/>
    <x v="5"/>
    <x v="1"/>
    <x v="45137"/>
    <s v="February"/>
    <d v="1899-12-30T17:06:19"/>
    <n v="401"/>
    <n v="1"/>
  </r>
  <r>
    <x v="0"/>
    <x v="5"/>
    <x v="1"/>
    <x v="945"/>
    <s v="February"/>
    <d v="1899-12-30T17:10:28"/>
    <n v="646"/>
    <n v="1"/>
  </r>
  <r>
    <x v="0"/>
    <x v="5"/>
    <x v="1"/>
    <x v="13438"/>
    <s v="February"/>
    <d v="1899-12-30T17:06:32"/>
    <n v="407"/>
    <n v="1"/>
  </r>
  <r>
    <x v="0"/>
    <x v="5"/>
    <x v="1"/>
    <x v="3989"/>
    <s v="February"/>
    <d v="1899-12-30T17:18:38"/>
    <n v="1122"/>
    <n v="1"/>
  </r>
  <r>
    <x v="0"/>
    <x v="5"/>
    <x v="1"/>
    <x v="31491"/>
    <s v="February"/>
    <d v="1899-12-30T17:05:44"/>
    <n v="345"/>
    <n v="1"/>
  </r>
  <r>
    <x v="0"/>
    <x v="5"/>
    <x v="1"/>
    <x v="23122"/>
    <s v="February"/>
    <d v="1899-12-30T17:10:28"/>
    <n v="623"/>
    <n v="1"/>
  </r>
  <r>
    <x v="0"/>
    <x v="5"/>
    <x v="1"/>
    <x v="3996"/>
    <s v="February"/>
    <d v="1899-12-30T17:06:13"/>
    <n v="337"/>
    <n v="1"/>
  </r>
  <r>
    <x v="0"/>
    <x v="5"/>
    <x v="1"/>
    <x v="13450"/>
    <s v="February"/>
    <d v="1899-12-30T17:13:20"/>
    <n v="749"/>
    <n v="1"/>
  </r>
  <r>
    <x v="0"/>
    <x v="5"/>
    <x v="1"/>
    <x v="8335"/>
    <s v="February"/>
    <d v="1899-12-30T17:22:54"/>
    <n v="1281"/>
    <n v="1"/>
  </r>
  <r>
    <x v="0"/>
    <x v="5"/>
    <x v="1"/>
    <x v="21129"/>
    <s v="February"/>
    <d v="1899-12-30T17:08:52"/>
    <n v="424"/>
    <n v="1"/>
  </r>
  <r>
    <x v="0"/>
    <x v="5"/>
    <x v="1"/>
    <x v="26771"/>
    <s v="February"/>
    <d v="1899-12-30T17:05:14"/>
    <n v="203"/>
    <n v="1"/>
  </r>
  <r>
    <x v="0"/>
    <x v="5"/>
    <x v="1"/>
    <x v="13458"/>
    <s v="February"/>
    <d v="1899-12-30T17:26:15"/>
    <n v="1459"/>
    <n v="1"/>
  </r>
  <r>
    <x v="0"/>
    <x v="5"/>
    <x v="1"/>
    <x v="4011"/>
    <s v="February"/>
    <d v="1899-12-30T17:18:45"/>
    <n v="1007"/>
    <n v="1"/>
  </r>
  <r>
    <x v="0"/>
    <x v="5"/>
    <x v="1"/>
    <x v="23128"/>
    <s v="February"/>
    <d v="1899-12-30T17:04:32"/>
    <n v="222"/>
    <n v="1"/>
  </r>
  <r>
    <x v="0"/>
    <x v="5"/>
    <x v="1"/>
    <x v="26775"/>
    <s v="February"/>
    <d v="1899-12-30T17:41:50"/>
    <n v="2377"/>
    <n v="1"/>
  </r>
  <r>
    <x v="0"/>
    <x v="5"/>
    <x v="1"/>
    <x v="26775"/>
    <s v="February"/>
    <d v="1899-12-30T17:28:04"/>
    <n v="1551"/>
    <n v="1"/>
  </r>
  <r>
    <x v="0"/>
    <x v="5"/>
    <x v="1"/>
    <x v="23135"/>
    <s v="February"/>
    <d v="1899-12-30T17:06:12"/>
    <n v="237"/>
    <n v="1"/>
  </r>
  <r>
    <x v="0"/>
    <x v="5"/>
    <x v="1"/>
    <x v="31496"/>
    <s v="February"/>
    <d v="1899-12-30T17:18:22"/>
    <n v="951"/>
    <n v="1"/>
  </r>
  <r>
    <x v="0"/>
    <x v="5"/>
    <x v="1"/>
    <x v="13463"/>
    <s v="February"/>
    <d v="1899-12-30T17:15:17"/>
    <n v="760"/>
    <n v="1"/>
  </r>
  <r>
    <x v="0"/>
    <x v="5"/>
    <x v="1"/>
    <x v="4020"/>
    <s v="February"/>
    <d v="1899-12-30T17:41:50"/>
    <n v="2327"/>
    <n v="1"/>
  </r>
  <r>
    <x v="0"/>
    <x v="5"/>
    <x v="1"/>
    <x v="4021"/>
    <s v="February"/>
    <d v="1899-12-30T17:08:50"/>
    <n v="344"/>
    <n v="1"/>
  </r>
  <r>
    <x v="0"/>
    <x v="5"/>
    <x v="1"/>
    <x v="41548"/>
    <s v="February"/>
    <d v="1899-12-30T17:09:44"/>
    <n v="357"/>
    <n v="1"/>
  </r>
  <r>
    <x v="0"/>
    <x v="5"/>
    <x v="1"/>
    <x v="41548"/>
    <s v="February"/>
    <d v="1899-12-30T17:08:54"/>
    <n v="307"/>
    <n v="1"/>
  </r>
  <r>
    <x v="0"/>
    <x v="5"/>
    <x v="1"/>
    <x v="4027"/>
    <s v="February"/>
    <d v="1899-12-30T17:14:11"/>
    <n v="627"/>
    <n v="1"/>
  </r>
  <r>
    <x v="0"/>
    <x v="5"/>
    <x v="1"/>
    <x v="4028"/>
    <s v="February"/>
    <d v="1899-12-30T17:10:47"/>
    <n v="414"/>
    <n v="1"/>
  </r>
  <r>
    <x v="0"/>
    <x v="5"/>
    <x v="1"/>
    <x v="4029"/>
    <s v="February"/>
    <d v="1899-12-30T17:14:04"/>
    <n v="609"/>
    <n v="1"/>
  </r>
  <r>
    <x v="0"/>
    <x v="5"/>
    <x v="1"/>
    <x v="13480"/>
    <s v="February"/>
    <d v="1899-12-30T17:29:39"/>
    <n v="1539"/>
    <n v="1"/>
  </r>
  <r>
    <x v="0"/>
    <x v="5"/>
    <x v="1"/>
    <x v="18429"/>
    <s v="February"/>
    <d v="1899-12-30T17:14:10"/>
    <n v="608"/>
    <n v="1"/>
  </r>
  <r>
    <x v="0"/>
    <x v="5"/>
    <x v="1"/>
    <x v="8363"/>
    <s v="February"/>
    <d v="1899-12-30T17:09:47"/>
    <n v="342"/>
    <n v="1"/>
  </r>
  <r>
    <x v="0"/>
    <x v="5"/>
    <x v="1"/>
    <x v="23149"/>
    <s v="February"/>
    <d v="1899-12-30T17:40:40"/>
    <n v="2188"/>
    <n v="1"/>
  </r>
  <r>
    <x v="0"/>
    <x v="5"/>
    <x v="1"/>
    <x v="18431"/>
    <s v="February"/>
    <d v="1899-12-30T17:08:20"/>
    <n v="240"/>
    <n v="1"/>
  </r>
  <r>
    <x v="0"/>
    <x v="5"/>
    <x v="1"/>
    <x v="8368"/>
    <s v="February"/>
    <d v="1899-12-30T17:31:11"/>
    <n v="1608"/>
    <n v="1"/>
  </r>
  <r>
    <x v="0"/>
    <x v="5"/>
    <x v="1"/>
    <x v="29355"/>
    <s v="February"/>
    <d v="1899-12-30T17:08:07"/>
    <n v="209"/>
    <n v="1"/>
  </r>
  <r>
    <x v="0"/>
    <x v="5"/>
    <x v="1"/>
    <x v="13486"/>
    <s v="February"/>
    <d v="1899-12-30T17:08:55"/>
    <n v="244"/>
    <n v="1"/>
  </r>
  <r>
    <x v="0"/>
    <x v="5"/>
    <x v="1"/>
    <x v="23153"/>
    <s v="February"/>
    <d v="1899-12-30T17:14:48"/>
    <n v="598"/>
    <n v="1"/>
  </r>
  <r>
    <x v="0"/>
    <x v="5"/>
    <x v="1"/>
    <x v="8373"/>
    <s v="February"/>
    <d v="1899-12-30T17:08:47"/>
    <n v="229"/>
    <n v="1"/>
  </r>
  <r>
    <x v="0"/>
    <x v="5"/>
    <x v="1"/>
    <x v="8377"/>
    <s v="February"/>
    <d v="1899-12-30T17:08:47"/>
    <n v="221"/>
    <n v="1"/>
  </r>
  <r>
    <x v="0"/>
    <x v="5"/>
    <x v="1"/>
    <x v="8382"/>
    <s v="February"/>
    <d v="1899-12-30T17:17:39"/>
    <n v="729"/>
    <n v="1"/>
  </r>
  <r>
    <x v="0"/>
    <x v="5"/>
    <x v="1"/>
    <x v="23159"/>
    <s v="February"/>
    <d v="1899-12-30T17:10:30"/>
    <n v="298"/>
    <n v="1"/>
  </r>
  <r>
    <x v="0"/>
    <x v="5"/>
    <x v="1"/>
    <x v="8387"/>
    <s v="February"/>
    <d v="1899-12-30T17:13:27"/>
    <n v="443"/>
    <n v="1"/>
  </r>
  <r>
    <x v="0"/>
    <x v="5"/>
    <x v="1"/>
    <x v="33709"/>
    <s v="February"/>
    <d v="1899-12-30T17:23:52"/>
    <n v="1056"/>
    <n v="1"/>
  </r>
  <r>
    <x v="0"/>
    <x v="5"/>
    <x v="1"/>
    <x v="4052"/>
    <s v="February"/>
    <d v="1899-12-30T17:13:30"/>
    <n v="418"/>
    <n v="1"/>
  </r>
  <r>
    <x v="0"/>
    <x v="5"/>
    <x v="1"/>
    <x v="4052"/>
    <s v="February"/>
    <d v="1899-12-30T17:23:36"/>
    <n v="1024"/>
    <n v="1"/>
  </r>
  <r>
    <x v="0"/>
    <x v="5"/>
    <x v="1"/>
    <x v="958"/>
    <s v="February"/>
    <d v="1899-12-30T17:09:05"/>
    <n v="147"/>
    <n v="1"/>
  </r>
  <r>
    <x v="0"/>
    <x v="5"/>
    <x v="1"/>
    <x v="8398"/>
    <s v="February"/>
    <d v="1899-12-30T17:20:51"/>
    <n v="848"/>
    <n v="1"/>
  </r>
  <r>
    <x v="0"/>
    <x v="5"/>
    <x v="1"/>
    <x v="31512"/>
    <s v="February"/>
    <d v="1899-12-30T17:18:16"/>
    <n v="677"/>
    <n v="1"/>
  </r>
  <r>
    <x v="0"/>
    <x v="5"/>
    <x v="1"/>
    <x v="31514"/>
    <s v="February"/>
    <d v="1899-12-30T17:38:47"/>
    <n v="1865"/>
    <n v="1"/>
  </r>
  <r>
    <x v="0"/>
    <x v="5"/>
    <x v="1"/>
    <x v="13515"/>
    <s v="February"/>
    <d v="1899-12-30T17:17:36"/>
    <n v="589"/>
    <n v="1"/>
  </r>
  <r>
    <x v="0"/>
    <x v="5"/>
    <x v="1"/>
    <x v="23168"/>
    <s v="February"/>
    <d v="1899-12-30T17:18:43"/>
    <n v="640"/>
    <n v="1"/>
  </r>
  <r>
    <x v="1"/>
    <x v="5"/>
    <x v="1"/>
    <x v="4067"/>
    <s v="February"/>
    <d v="1899-12-30T17:21:07"/>
    <n v="773"/>
    <n v="1"/>
  </r>
  <r>
    <x v="0"/>
    <x v="5"/>
    <x v="1"/>
    <x v="13518"/>
    <s v="February"/>
    <d v="1899-12-30T17:15:38"/>
    <n v="443"/>
    <n v="1"/>
  </r>
  <r>
    <x v="0"/>
    <x v="5"/>
    <x v="1"/>
    <x v="33711"/>
    <s v="February"/>
    <d v="1899-12-30T17:16:04"/>
    <n v="465"/>
    <n v="1"/>
  </r>
  <r>
    <x v="0"/>
    <x v="5"/>
    <x v="1"/>
    <x v="26805"/>
    <s v="February"/>
    <d v="1899-12-30T17:12:49"/>
    <n v="249"/>
    <n v="1"/>
  </r>
  <r>
    <x v="0"/>
    <x v="5"/>
    <x v="1"/>
    <x v="48653"/>
    <s v="February"/>
    <d v="1899-12-30T17:13:34"/>
    <n v="284"/>
    <n v="1"/>
  </r>
  <r>
    <x v="0"/>
    <x v="5"/>
    <x v="1"/>
    <x v="4074"/>
    <s v="February"/>
    <d v="1899-12-30T17:14:41"/>
    <n v="340"/>
    <n v="1"/>
  </r>
  <r>
    <x v="0"/>
    <x v="5"/>
    <x v="1"/>
    <x v="18450"/>
    <s v="February"/>
    <d v="1899-12-30T17:47:58"/>
    <n v="2287"/>
    <n v="1"/>
  </r>
  <r>
    <x v="0"/>
    <x v="5"/>
    <x v="1"/>
    <x v="23182"/>
    <s v="February"/>
    <d v="1899-12-30T17:47:45"/>
    <n v="2243"/>
    <n v="1"/>
  </r>
  <r>
    <x v="1"/>
    <x v="5"/>
    <x v="1"/>
    <x v="8450"/>
    <s v="February"/>
    <d v="1899-12-30T17:42:53"/>
    <n v="1946"/>
    <n v="1"/>
  </r>
  <r>
    <x v="0"/>
    <x v="5"/>
    <x v="1"/>
    <x v="8452"/>
    <s v="February"/>
    <d v="1899-12-30T17:35:18"/>
    <n v="1480"/>
    <n v="1"/>
  </r>
  <r>
    <x v="1"/>
    <x v="5"/>
    <x v="1"/>
    <x v="47397"/>
    <s v="February"/>
    <d v="1899-12-30T17:38:22"/>
    <n v="1660"/>
    <n v="1"/>
  </r>
  <r>
    <x v="0"/>
    <x v="5"/>
    <x v="1"/>
    <x v="18454"/>
    <s v="February"/>
    <d v="1899-12-30T17:41:16"/>
    <n v="1831"/>
    <n v="1"/>
  </r>
  <r>
    <x v="0"/>
    <x v="5"/>
    <x v="1"/>
    <x v="8457"/>
    <s v="February"/>
    <d v="1899-12-30T17:41:30"/>
    <n v="1839"/>
    <n v="1"/>
  </r>
  <r>
    <x v="0"/>
    <x v="5"/>
    <x v="1"/>
    <x v="29374"/>
    <s v="February"/>
    <d v="1899-12-30T17:28:10"/>
    <n v="980"/>
    <n v="1"/>
  </r>
  <r>
    <x v="0"/>
    <x v="5"/>
    <x v="1"/>
    <x v="8471"/>
    <s v="February"/>
    <d v="1899-12-30T17:30:23"/>
    <n v="1104"/>
    <n v="1"/>
  </r>
  <r>
    <x v="0"/>
    <x v="5"/>
    <x v="1"/>
    <x v="13559"/>
    <s v="February"/>
    <d v="1899-12-30T17:17:41"/>
    <n v="327"/>
    <n v="1"/>
  </r>
  <r>
    <x v="0"/>
    <x v="5"/>
    <x v="1"/>
    <x v="8474"/>
    <s v="February"/>
    <d v="1899-12-30T17:22:58"/>
    <n v="638"/>
    <n v="1"/>
  </r>
  <r>
    <x v="0"/>
    <x v="5"/>
    <x v="1"/>
    <x v="4115"/>
    <s v="February"/>
    <d v="1899-12-30T17:22:12"/>
    <n v="585"/>
    <n v="1"/>
  </r>
  <r>
    <x v="0"/>
    <x v="5"/>
    <x v="1"/>
    <x v="23171"/>
    <s v="February"/>
    <d v="1899-12-30T17:15:37"/>
    <n v="390"/>
    <n v="1"/>
  </r>
  <r>
    <x v="0"/>
    <x v="5"/>
    <x v="1"/>
    <x v="7855"/>
    <s v="February"/>
    <d v="1899-12-30T16:08:25"/>
    <n v="324"/>
    <n v="1"/>
  </r>
  <r>
    <x v="0"/>
    <x v="5"/>
    <x v="1"/>
    <x v="36773"/>
    <s v="February"/>
    <d v="1899-12-30T16:36:05"/>
    <n v="680"/>
    <n v="1"/>
  </r>
  <r>
    <x v="0"/>
    <x v="5"/>
    <x v="1"/>
    <x v="4119"/>
    <s v="February"/>
    <d v="1899-12-30T17:27:20"/>
    <n v="863"/>
    <n v="1"/>
  </r>
  <r>
    <x v="0"/>
    <x v="5"/>
    <x v="1"/>
    <x v="31527"/>
    <s v="February"/>
    <d v="1899-12-30T17:24:16"/>
    <n v="604"/>
    <n v="1"/>
  </r>
  <r>
    <x v="0"/>
    <x v="5"/>
    <x v="1"/>
    <x v="38434"/>
    <s v="February"/>
    <d v="1899-12-30T17:35:20"/>
    <n v="1230"/>
    <n v="1"/>
  </r>
  <r>
    <x v="0"/>
    <x v="5"/>
    <x v="1"/>
    <x v="23205"/>
    <s v="February"/>
    <d v="1899-12-30T17:43:53"/>
    <n v="1722"/>
    <n v="1"/>
  </r>
  <r>
    <x v="0"/>
    <x v="5"/>
    <x v="1"/>
    <x v="4145"/>
    <s v="February"/>
    <d v="1899-12-30T17:33:47"/>
    <n v="1111"/>
    <n v="1"/>
  </r>
  <r>
    <x v="0"/>
    <x v="5"/>
    <x v="1"/>
    <x v="13598"/>
    <s v="February"/>
    <d v="1899-12-30T17:34:23"/>
    <n v="1131"/>
    <n v="1"/>
  </r>
  <r>
    <x v="0"/>
    <x v="5"/>
    <x v="1"/>
    <x v="18465"/>
    <s v="February"/>
    <d v="1899-12-30T17:39:27"/>
    <n v="1430"/>
    <n v="1"/>
  </r>
  <r>
    <x v="0"/>
    <x v="5"/>
    <x v="1"/>
    <x v="33725"/>
    <s v="February"/>
    <d v="1899-12-30T17:18:48"/>
    <n v="190"/>
    <n v="1"/>
  </r>
  <r>
    <x v="0"/>
    <x v="5"/>
    <x v="1"/>
    <x v="31537"/>
    <s v="February"/>
    <d v="1899-12-30T17:37:13"/>
    <n v="1202"/>
    <n v="1"/>
  </r>
  <r>
    <x v="0"/>
    <x v="5"/>
    <x v="1"/>
    <x v="4160"/>
    <s v="February"/>
    <d v="1899-12-30T17:21:31"/>
    <n v="257"/>
    <n v="1"/>
  </r>
  <r>
    <x v="0"/>
    <x v="5"/>
    <x v="1"/>
    <x v="13614"/>
    <s v="February"/>
    <d v="1899-12-30T17:37:13"/>
    <n v="1192"/>
    <n v="1"/>
  </r>
  <r>
    <x v="0"/>
    <x v="5"/>
    <x v="1"/>
    <x v="48654"/>
    <s v="February"/>
    <d v="1899-12-30T17:34:13"/>
    <n v="1084"/>
    <n v="1"/>
  </r>
  <r>
    <x v="0"/>
    <x v="5"/>
    <x v="1"/>
    <x v="4163"/>
    <s v="February"/>
    <d v="1899-12-30T17:29:05"/>
    <n v="682"/>
    <n v="1"/>
  </r>
  <r>
    <x v="0"/>
    <x v="5"/>
    <x v="1"/>
    <x v="4165"/>
    <s v="February"/>
    <d v="1899-12-30T17:22:51"/>
    <n v="303"/>
    <n v="1"/>
  </r>
  <r>
    <x v="0"/>
    <x v="5"/>
    <x v="1"/>
    <x v="23225"/>
    <s v="February"/>
    <d v="1899-12-30T17:35:28"/>
    <n v="1053"/>
    <n v="1"/>
  </r>
  <r>
    <x v="0"/>
    <x v="5"/>
    <x v="1"/>
    <x v="4167"/>
    <s v="February"/>
    <d v="1899-12-30T17:36:59"/>
    <n v="1128"/>
    <n v="1"/>
  </r>
  <r>
    <x v="0"/>
    <x v="5"/>
    <x v="1"/>
    <x v="4168"/>
    <s v="February"/>
    <d v="1899-12-30T17:35:53"/>
    <n v="1053"/>
    <n v="1"/>
  </r>
  <r>
    <x v="0"/>
    <x v="5"/>
    <x v="1"/>
    <x v="4168"/>
    <s v="February"/>
    <d v="1899-12-30T17:39:37"/>
    <n v="1277"/>
    <n v="1"/>
  </r>
  <r>
    <x v="0"/>
    <x v="5"/>
    <x v="1"/>
    <x v="23231"/>
    <s v="February"/>
    <d v="1899-12-30T17:41:23"/>
    <n v="1374"/>
    <n v="1"/>
  </r>
  <r>
    <x v="0"/>
    <x v="5"/>
    <x v="1"/>
    <x v="8542"/>
    <s v="February"/>
    <d v="1899-12-30T17:21:18"/>
    <n v="168"/>
    <n v="1"/>
  </r>
  <r>
    <x v="0"/>
    <x v="5"/>
    <x v="1"/>
    <x v="13627"/>
    <s v="February"/>
    <d v="1899-12-30T17:26:20"/>
    <n v="450"/>
    <n v="1"/>
  </r>
  <r>
    <x v="0"/>
    <x v="5"/>
    <x v="1"/>
    <x v="45844"/>
    <s v="February"/>
    <d v="1899-12-30T17:37:37"/>
    <n v="1119"/>
    <n v="1"/>
  </r>
  <r>
    <x v="0"/>
    <x v="5"/>
    <x v="1"/>
    <x v="48655"/>
    <s v="February"/>
    <d v="1899-12-30T17:39:08"/>
    <n v="1185"/>
    <n v="1"/>
  </r>
  <r>
    <x v="0"/>
    <x v="5"/>
    <x v="1"/>
    <x v="13630"/>
    <s v="February"/>
    <d v="1899-12-30T17:25:04"/>
    <n v="339"/>
    <n v="1"/>
  </r>
  <r>
    <x v="0"/>
    <x v="5"/>
    <x v="1"/>
    <x v="4184"/>
    <s v="February"/>
    <d v="1899-12-30T17:27:42"/>
    <n v="482"/>
    <n v="1"/>
  </r>
  <r>
    <x v="1"/>
    <x v="5"/>
    <x v="1"/>
    <x v="8555"/>
    <s v="February"/>
    <d v="1899-12-30T17:34:31"/>
    <n v="886"/>
    <n v="1"/>
  </r>
  <r>
    <x v="0"/>
    <x v="5"/>
    <x v="1"/>
    <x v="8556"/>
    <s v="February"/>
    <d v="1899-12-30T17:38:32"/>
    <n v="1117"/>
    <n v="1"/>
  </r>
  <r>
    <x v="0"/>
    <x v="5"/>
    <x v="1"/>
    <x v="26861"/>
    <s v="February"/>
    <d v="1899-12-30T17:31:32"/>
    <n v="646"/>
    <n v="1"/>
  </r>
  <r>
    <x v="0"/>
    <x v="5"/>
    <x v="1"/>
    <x v="26861"/>
    <s v="February"/>
    <d v="1899-12-30T17:28:18"/>
    <n v="452"/>
    <n v="1"/>
  </r>
  <r>
    <x v="0"/>
    <x v="5"/>
    <x v="1"/>
    <x v="23245"/>
    <s v="February"/>
    <d v="1899-12-30T17:26:28"/>
    <n v="327"/>
    <n v="1"/>
  </r>
  <r>
    <x v="0"/>
    <x v="5"/>
    <x v="1"/>
    <x v="33739"/>
    <s v="February"/>
    <d v="1899-12-30T17:28:00"/>
    <n v="418"/>
    <n v="1"/>
  </r>
  <r>
    <x v="0"/>
    <x v="5"/>
    <x v="1"/>
    <x v="31548"/>
    <s v="February"/>
    <d v="1899-12-30T17:27:46"/>
    <n v="394"/>
    <n v="1"/>
  </r>
  <r>
    <x v="1"/>
    <x v="5"/>
    <x v="1"/>
    <x v="45141"/>
    <s v="February"/>
    <d v="1899-12-30T17:29:24"/>
    <n v="491"/>
    <n v="1"/>
  </r>
  <r>
    <x v="1"/>
    <x v="5"/>
    <x v="1"/>
    <x v="29400"/>
    <s v="February"/>
    <d v="1899-12-30T18:04:06"/>
    <n v="2560"/>
    <n v="1"/>
  </r>
  <r>
    <x v="0"/>
    <x v="5"/>
    <x v="1"/>
    <x v="8572"/>
    <s v="February"/>
    <d v="1899-12-30T17:31:04"/>
    <n v="552"/>
    <n v="1"/>
  </r>
  <r>
    <x v="0"/>
    <x v="5"/>
    <x v="1"/>
    <x v="13654"/>
    <s v="February"/>
    <d v="1899-12-30T17:26:24"/>
    <n v="263"/>
    <n v="1"/>
  </r>
  <r>
    <x v="0"/>
    <x v="5"/>
    <x v="1"/>
    <x v="13654"/>
    <s v="February"/>
    <d v="1899-12-30T17:28:10"/>
    <n v="369"/>
    <n v="1"/>
  </r>
  <r>
    <x v="0"/>
    <x v="5"/>
    <x v="1"/>
    <x v="48656"/>
    <s v="February"/>
    <d v="1899-12-30T17:25:45"/>
    <n v="218"/>
    <n v="1"/>
  </r>
  <r>
    <x v="0"/>
    <x v="5"/>
    <x v="1"/>
    <x v="21148"/>
    <s v="February"/>
    <d v="1899-12-30T17:33:34"/>
    <n v="685"/>
    <n v="1"/>
  </r>
  <r>
    <x v="0"/>
    <x v="5"/>
    <x v="1"/>
    <x v="18487"/>
    <s v="February"/>
    <d v="1899-12-30T17:47:13"/>
    <n v="1494"/>
    <n v="1"/>
  </r>
  <r>
    <x v="0"/>
    <x v="5"/>
    <x v="1"/>
    <x v="23252"/>
    <s v="February"/>
    <d v="1899-12-30T17:47:09"/>
    <n v="1482"/>
    <n v="1"/>
  </r>
  <r>
    <x v="0"/>
    <x v="5"/>
    <x v="1"/>
    <x v="23254"/>
    <s v="February"/>
    <d v="1899-12-30T17:52:01"/>
    <n v="1761"/>
    <n v="1"/>
  </r>
  <r>
    <x v="0"/>
    <x v="5"/>
    <x v="1"/>
    <x v="18489"/>
    <s v="February"/>
    <d v="1899-12-30T17:25:41"/>
    <n v="177"/>
    <n v="1"/>
  </r>
  <r>
    <x v="0"/>
    <x v="5"/>
    <x v="1"/>
    <x v="33742"/>
    <s v="February"/>
    <d v="1899-12-30T17:37:04"/>
    <n v="831"/>
    <n v="1"/>
  </r>
  <r>
    <x v="0"/>
    <x v="5"/>
    <x v="1"/>
    <x v="38450"/>
    <s v="February"/>
    <d v="1899-12-30T17:32:40"/>
    <n v="566"/>
    <n v="1"/>
  </r>
  <r>
    <x v="0"/>
    <x v="5"/>
    <x v="1"/>
    <x v="40015"/>
    <s v="February"/>
    <d v="1899-12-30T17:30:18"/>
    <n v="405"/>
    <n v="1"/>
  </r>
  <r>
    <x v="0"/>
    <x v="5"/>
    <x v="1"/>
    <x v="13675"/>
    <s v="February"/>
    <d v="1899-12-30T17:29:40"/>
    <n v="337"/>
    <n v="1"/>
  </r>
  <r>
    <x v="0"/>
    <x v="5"/>
    <x v="1"/>
    <x v="23261"/>
    <s v="February"/>
    <d v="1899-12-30T17:31:18"/>
    <n v="431"/>
    <n v="1"/>
  </r>
  <r>
    <x v="1"/>
    <x v="5"/>
    <x v="1"/>
    <x v="8603"/>
    <s v="February"/>
    <d v="1899-12-30T17:36:55"/>
    <n v="764"/>
    <n v="1"/>
  </r>
  <r>
    <x v="1"/>
    <x v="5"/>
    <x v="1"/>
    <x v="23262"/>
    <s v="February"/>
    <d v="1899-12-30T17:37:00"/>
    <n v="764"/>
    <n v="1"/>
  </r>
  <r>
    <x v="1"/>
    <x v="5"/>
    <x v="1"/>
    <x v="23264"/>
    <s v="February"/>
    <d v="1899-12-30T17:37:20"/>
    <n v="772"/>
    <n v="1"/>
  </r>
  <r>
    <x v="0"/>
    <x v="5"/>
    <x v="1"/>
    <x v="8611"/>
    <s v="February"/>
    <d v="1899-12-30T17:30:10"/>
    <n v="316"/>
    <n v="1"/>
  </r>
  <r>
    <x v="0"/>
    <x v="5"/>
    <x v="1"/>
    <x v="38454"/>
    <s v="February"/>
    <d v="1899-12-30T17:36:49"/>
    <n v="698"/>
    <n v="1"/>
  </r>
  <r>
    <x v="0"/>
    <x v="5"/>
    <x v="1"/>
    <x v="33747"/>
    <s v="February"/>
    <d v="1899-12-30T17:32:23"/>
    <n v="431"/>
    <n v="1"/>
  </r>
  <r>
    <x v="0"/>
    <x v="5"/>
    <x v="1"/>
    <x v="4229"/>
    <s v="February"/>
    <d v="1899-12-30T17:30:19"/>
    <n v="277"/>
    <n v="1"/>
  </r>
  <r>
    <x v="0"/>
    <x v="5"/>
    <x v="1"/>
    <x v="33749"/>
    <s v="February"/>
    <d v="1899-12-30T17:34:06"/>
    <n v="492"/>
    <n v="1"/>
  </r>
  <r>
    <x v="0"/>
    <x v="5"/>
    <x v="1"/>
    <x v="23273"/>
    <s v="February"/>
    <d v="1899-12-30T17:46:13"/>
    <n v="1215"/>
    <n v="1"/>
  </r>
  <r>
    <x v="0"/>
    <x v="5"/>
    <x v="1"/>
    <x v="40017"/>
    <s v="February"/>
    <d v="1899-12-30T17:36:41"/>
    <n v="608"/>
    <n v="1"/>
  </r>
  <r>
    <x v="0"/>
    <x v="5"/>
    <x v="1"/>
    <x v="41562"/>
    <s v="February"/>
    <d v="1899-12-30T17:52:41"/>
    <n v="1563"/>
    <n v="1"/>
  </r>
  <r>
    <x v="0"/>
    <x v="5"/>
    <x v="1"/>
    <x v="13705"/>
    <s v="February"/>
    <d v="1899-12-30T17:30:15"/>
    <n v="161"/>
    <n v="1"/>
  </r>
  <r>
    <x v="0"/>
    <x v="5"/>
    <x v="1"/>
    <x v="8656"/>
    <s v="February"/>
    <d v="1899-12-30T17:33:27"/>
    <n v="335"/>
    <n v="1"/>
  </r>
  <r>
    <x v="0"/>
    <x v="5"/>
    <x v="1"/>
    <x v="43014"/>
    <s v="February"/>
    <d v="1899-12-30T17:32:33"/>
    <n v="267"/>
    <n v="1"/>
  </r>
  <r>
    <x v="0"/>
    <x v="5"/>
    <x v="1"/>
    <x v="23291"/>
    <s v="February"/>
    <d v="1899-12-30T17:46:02"/>
    <n v="1040"/>
    <n v="1"/>
  </r>
  <r>
    <x v="0"/>
    <x v="5"/>
    <x v="1"/>
    <x v="8667"/>
    <s v="February"/>
    <d v="1899-12-30T17:40:37"/>
    <n v="663"/>
    <n v="1"/>
  </r>
  <r>
    <x v="0"/>
    <x v="5"/>
    <x v="1"/>
    <x v="4261"/>
    <s v="February"/>
    <d v="1899-12-30T17:34:45"/>
    <n v="309"/>
    <n v="1"/>
  </r>
  <r>
    <x v="0"/>
    <x v="5"/>
    <x v="1"/>
    <x v="8678"/>
    <s v="February"/>
    <d v="1899-12-30T17:44:47"/>
    <n v="867"/>
    <n v="1"/>
  </r>
  <r>
    <x v="0"/>
    <x v="5"/>
    <x v="1"/>
    <x v="8679"/>
    <s v="February"/>
    <d v="1899-12-30T17:35:04"/>
    <n v="282"/>
    <n v="1"/>
  </r>
  <r>
    <x v="0"/>
    <x v="5"/>
    <x v="1"/>
    <x v="8684"/>
    <s v="February"/>
    <d v="1899-12-30T17:43:34"/>
    <n v="774"/>
    <n v="1"/>
  </r>
  <r>
    <x v="0"/>
    <x v="5"/>
    <x v="1"/>
    <x v="38470"/>
    <s v="February"/>
    <d v="1899-12-30T17:36:56"/>
    <n v="346"/>
    <n v="1"/>
  </r>
  <r>
    <x v="0"/>
    <x v="5"/>
    <x v="1"/>
    <x v="4275"/>
    <s v="February"/>
    <d v="1899-12-30T17:39:01"/>
    <n v="465"/>
    <n v="1"/>
  </r>
  <r>
    <x v="0"/>
    <x v="5"/>
    <x v="1"/>
    <x v="40019"/>
    <s v="February"/>
    <d v="1899-12-30T17:39:01"/>
    <n v="458"/>
    <n v="1"/>
  </r>
  <r>
    <x v="0"/>
    <x v="5"/>
    <x v="1"/>
    <x v="13734"/>
    <s v="February"/>
    <d v="1899-12-30T17:39:14"/>
    <n v="469"/>
    <n v="1"/>
  </r>
  <r>
    <x v="0"/>
    <x v="5"/>
    <x v="1"/>
    <x v="8692"/>
    <s v="February"/>
    <d v="1899-12-30T17:35:34"/>
    <n v="220"/>
    <n v="1"/>
  </r>
  <r>
    <x v="0"/>
    <x v="5"/>
    <x v="1"/>
    <x v="23313"/>
    <s v="February"/>
    <d v="1899-12-30T17:36:37"/>
    <n v="267"/>
    <n v="1"/>
  </r>
  <r>
    <x v="0"/>
    <x v="5"/>
    <x v="1"/>
    <x v="38474"/>
    <s v="February"/>
    <d v="1899-12-30T17:43:08"/>
    <n v="642"/>
    <n v="1"/>
  </r>
  <r>
    <x v="0"/>
    <x v="5"/>
    <x v="1"/>
    <x v="23320"/>
    <s v="February"/>
    <d v="1899-12-30T17:36:55"/>
    <n v="243"/>
    <n v="1"/>
  </r>
  <r>
    <x v="0"/>
    <x v="5"/>
    <x v="1"/>
    <x v="13746"/>
    <s v="February"/>
    <d v="1899-12-30T17:59:28"/>
    <n v="1586"/>
    <n v="1"/>
  </r>
  <r>
    <x v="0"/>
    <x v="5"/>
    <x v="1"/>
    <x v="13747"/>
    <s v="February"/>
    <d v="1899-12-30T17:44:34"/>
    <n v="689"/>
    <n v="1"/>
  </r>
  <r>
    <x v="0"/>
    <x v="5"/>
    <x v="1"/>
    <x v="4293"/>
    <s v="February"/>
    <d v="1899-12-30T17:37:36"/>
    <n v="239"/>
    <n v="1"/>
  </r>
  <r>
    <x v="0"/>
    <x v="5"/>
    <x v="1"/>
    <x v="40023"/>
    <s v="February"/>
    <d v="1899-12-30T17:42:46"/>
    <n v="515"/>
    <n v="1"/>
  </r>
  <r>
    <x v="0"/>
    <x v="5"/>
    <x v="1"/>
    <x v="48657"/>
    <s v="February"/>
    <d v="1899-12-30T17:40:17"/>
    <n v="349"/>
    <n v="1"/>
  </r>
  <r>
    <x v="0"/>
    <x v="5"/>
    <x v="1"/>
    <x v="4303"/>
    <s v="February"/>
    <d v="1899-12-30T17:44:49"/>
    <n v="616"/>
    <n v="1"/>
  </r>
  <r>
    <x v="0"/>
    <x v="5"/>
    <x v="1"/>
    <x v="13761"/>
    <s v="February"/>
    <d v="1899-12-30T17:42:23"/>
    <n v="446"/>
    <n v="1"/>
  </r>
  <r>
    <x v="0"/>
    <x v="5"/>
    <x v="1"/>
    <x v="26933"/>
    <s v="February"/>
    <d v="1899-12-30T17:41:25"/>
    <n v="378"/>
    <n v="1"/>
  </r>
  <r>
    <x v="0"/>
    <x v="5"/>
    <x v="1"/>
    <x v="8727"/>
    <s v="February"/>
    <d v="1899-12-30T17:41:20"/>
    <n v="353"/>
    <n v="1"/>
  </r>
  <r>
    <x v="0"/>
    <x v="5"/>
    <x v="1"/>
    <x v="13768"/>
    <s v="February"/>
    <d v="1899-12-30T17:48:34"/>
    <n v="765"/>
    <n v="1"/>
  </r>
  <r>
    <x v="0"/>
    <x v="5"/>
    <x v="1"/>
    <x v="8732"/>
    <s v="February"/>
    <d v="1899-12-30T17:42:51"/>
    <n v="417"/>
    <n v="1"/>
  </r>
  <r>
    <x v="0"/>
    <x v="5"/>
    <x v="1"/>
    <x v="26940"/>
    <s v="February"/>
    <d v="1899-12-30T18:02:46"/>
    <n v="1596"/>
    <n v="1"/>
  </r>
  <r>
    <x v="0"/>
    <x v="5"/>
    <x v="1"/>
    <x v="8745"/>
    <s v="February"/>
    <d v="1899-12-30T17:45:11"/>
    <n v="491"/>
    <n v="1"/>
  </r>
  <r>
    <x v="0"/>
    <x v="5"/>
    <x v="1"/>
    <x v="33769"/>
    <s v="February"/>
    <d v="1899-12-30T17:44:44"/>
    <n v="456"/>
    <n v="1"/>
  </r>
  <r>
    <x v="0"/>
    <x v="5"/>
    <x v="1"/>
    <x v="29440"/>
    <s v="February"/>
    <d v="1899-12-30T17:43:14"/>
    <n v="324"/>
    <n v="1"/>
  </r>
  <r>
    <x v="0"/>
    <x v="5"/>
    <x v="1"/>
    <x v="1004"/>
    <s v="February"/>
    <d v="1899-12-30T17:48:05"/>
    <n v="605"/>
    <n v="1"/>
  </r>
  <r>
    <x v="0"/>
    <x v="5"/>
    <x v="1"/>
    <x v="13790"/>
    <s v="February"/>
    <d v="1899-12-30T17:41:51"/>
    <n v="221"/>
    <n v="1"/>
  </r>
  <r>
    <x v="0"/>
    <x v="5"/>
    <x v="1"/>
    <x v="8769"/>
    <s v="February"/>
    <d v="1899-12-30T17:44:04"/>
    <n v="302"/>
    <n v="1"/>
  </r>
  <r>
    <x v="1"/>
    <x v="5"/>
    <x v="1"/>
    <x v="8776"/>
    <s v="February"/>
    <d v="1899-12-30T17:57:36"/>
    <n v="1050"/>
    <n v="1"/>
  </r>
  <r>
    <x v="1"/>
    <x v="5"/>
    <x v="1"/>
    <x v="33774"/>
    <s v="February"/>
    <d v="1899-12-30T17:58:31"/>
    <n v="1102"/>
    <n v="1"/>
  </r>
  <r>
    <x v="1"/>
    <x v="5"/>
    <x v="1"/>
    <x v="40033"/>
    <s v="February"/>
    <d v="1899-12-30T17:57:38"/>
    <n v="1042"/>
    <n v="1"/>
  </r>
  <r>
    <x v="1"/>
    <x v="5"/>
    <x v="1"/>
    <x v="13806"/>
    <s v="February"/>
    <d v="1899-12-30T17:57:36"/>
    <n v="1038"/>
    <n v="1"/>
  </r>
  <r>
    <x v="0"/>
    <x v="5"/>
    <x v="1"/>
    <x v="8784"/>
    <s v="February"/>
    <d v="1899-12-30T17:55:44"/>
    <n v="899"/>
    <n v="1"/>
  </r>
  <r>
    <x v="0"/>
    <x v="5"/>
    <x v="1"/>
    <x v="26967"/>
    <s v="February"/>
    <d v="1899-12-30T17:47:10"/>
    <n v="364"/>
    <n v="1"/>
  </r>
  <r>
    <x v="0"/>
    <x v="5"/>
    <x v="1"/>
    <x v="47632"/>
    <s v="February"/>
    <d v="1899-12-30T17:49:02"/>
    <n v="432"/>
    <n v="1"/>
  </r>
  <r>
    <x v="0"/>
    <x v="5"/>
    <x v="1"/>
    <x v="4344"/>
    <s v="February"/>
    <d v="1899-12-30T17:48:23"/>
    <n v="391"/>
    <n v="1"/>
  </r>
  <r>
    <x v="0"/>
    <x v="5"/>
    <x v="1"/>
    <x v="13814"/>
    <s v="February"/>
    <d v="1899-12-30T17:52:07"/>
    <n v="613"/>
    <n v="1"/>
  </r>
  <r>
    <x v="0"/>
    <x v="5"/>
    <x v="1"/>
    <x v="8797"/>
    <s v="February"/>
    <d v="1899-12-30T17:45:59"/>
    <n v="226"/>
    <n v="1"/>
  </r>
  <r>
    <x v="0"/>
    <x v="5"/>
    <x v="1"/>
    <x v="13829"/>
    <s v="February"/>
    <d v="1899-12-30T17:52:18"/>
    <n v="550"/>
    <n v="1"/>
  </r>
  <r>
    <x v="0"/>
    <x v="5"/>
    <x v="1"/>
    <x v="48658"/>
    <s v="February"/>
    <d v="1899-12-30T18:00:47"/>
    <n v="1045"/>
    <n v="1"/>
  </r>
  <r>
    <x v="0"/>
    <x v="5"/>
    <x v="1"/>
    <x v="4356"/>
    <s v="February"/>
    <d v="1899-12-30T17:47:51"/>
    <n v="253"/>
    <n v="1"/>
  </r>
  <r>
    <x v="1"/>
    <x v="5"/>
    <x v="1"/>
    <x v="4355"/>
    <s v="February"/>
    <d v="1899-12-30T18:47:43"/>
    <n v="3847"/>
    <n v="1"/>
  </r>
  <r>
    <x v="1"/>
    <x v="5"/>
    <x v="1"/>
    <x v="4355"/>
    <s v="February"/>
    <d v="1899-12-30T18:47:24"/>
    <n v="3828"/>
    <n v="1"/>
  </r>
  <r>
    <x v="0"/>
    <x v="5"/>
    <x v="1"/>
    <x v="18544"/>
    <s v="February"/>
    <d v="1899-12-30T17:53:44"/>
    <n v="601"/>
    <n v="1"/>
  </r>
  <r>
    <x v="0"/>
    <x v="5"/>
    <x v="1"/>
    <x v="40044"/>
    <s v="February"/>
    <d v="1899-12-30T17:50:47"/>
    <n v="403"/>
    <n v="1"/>
  </r>
  <r>
    <x v="0"/>
    <x v="5"/>
    <x v="1"/>
    <x v="40044"/>
    <s v="February"/>
    <d v="1899-12-30T17:48:52"/>
    <n v="288"/>
    <n v="1"/>
  </r>
  <r>
    <x v="0"/>
    <x v="5"/>
    <x v="1"/>
    <x v="4359"/>
    <s v="February"/>
    <d v="1899-12-30T17:59:47"/>
    <n v="941"/>
    <n v="1"/>
  </r>
  <r>
    <x v="1"/>
    <x v="5"/>
    <x v="1"/>
    <x v="26983"/>
    <s v="February"/>
    <d v="1899-12-30T17:58:51"/>
    <n v="873"/>
    <n v="1"/>
  </r>
  <r>
    <x v="0"/>
    <x v="5"/>
    <x v="1"/>
    <x v="23396"/>
    <s v="February"/>
    <d v="1899-12-30T17:49:12"/>
    <n v="290"/>
    <n v="1"/>
  </r>
  <r>
    <x v="0"/>
    <x v="5"/>
    <x v="1"/>
    <x v="31599"/>
    <s v="February"/>
    <d v="1899-12-30T18:04:17"/>
    <n v="1135"/>
    <n v="1"/>
  </r>
  <r>
    <x v="0"/>
    <x v="5"/>
    <x v="1"/>
    <x v="26992"/>
    <s v="February"/>
    <d v="1899-12-30T17:58:10"/>
    <n v="752"/>
    <n v="1"/>
  </r>
  <r>
    <x v="0"/>
    <x v="5"/>
    <x v="1"/>
    <x v="4373"/>
    <s v="February"/>
    <d v="1899-12-30T17:52:46"/>
    <n v="391"/>
    <n v="1"/>
  </r>
  <r>
    <x v="0"/>
    <x v="5"/>
    <x v="1"/>
    <x v="8839"/>
    <s v="February"/>
    <d v="1899-12-30T17:56:04"/>
    <n v="559"/>
    <n v="1"/>
  </r>
  <r>
    <x v="0"/>
    <x v="5"/>
    <x v="1"/>
    <x v="27003"/>
    <s v="February"/>
    <d v="1899-12-30T18:15:14"/>
    <n v="1683"/>
    <n v="1"/>
  </r>
  <r>
    <x v="0"/>
    <x v="5"/>
    <x v="1"/>
    <x v="13863"/>
    <s v="February"/>
    <d v="1899-12-30T17:56:04"/>
    <n v="528"/>
    <n v="1"/>
  </r>
  <r>
    <x v="0"/>
    <x v="5"/>
    <x v="1"/>
    <x v="29472"/>
    <s v="February"/>
    <d v="1899-12-30T18:02:54"/>
    <n v="884"/>
    <n v="1"/>
  </r>
  <r>
    <x v="0"/>
    <x v="5"/>
    <x v="1"/>
    <x v="45849"/>
    <s v="February"/>
    <d v="1899-12-30T17:57:05"/>
    <n v="531"/>
    <n v="1"/>
  </r>
  <r>
    <x v="0"/>
    <x v="5"/>
    <x v="1"/>
    <x v="31610"/>
    <s v="February"/>
    <d v="1899-12-30T17:54:27"/>
    <n v="362"/>
    <n v="1"/>
  </r>
  <r>
    <x v="0"/>
    <x v="5"/>
    <x v="1"/>
    <x v="8861"/>
    <s v="February"/>
    <d v="1899-12-30T17:54:49"/>
    <n v="355"/>
    <n v="1"/>
  </r>
  <r>
    <x v="0"/>
    <x v="5"/>
    <x v="1"/>
    <x v="27016"/>
    <s v="February"/>
    <d v="1899-12-30T17:53:41"/>
    <n v="258"/>
    <n v="1"/>
  </r>
  <r>
    <x v="0"/>
    <x v="5"/>
    <x v="1"/>
    <x v="27018"/>
    <s v="February"/>
    <d v="1899-12-30T17:59:00"/>
    <n v="556"/>
    <n v="1"/>
  </r>
  <r>
    <x v="0"/>
    <x v="5"/>
    <x v="1"/>
    <x v="48659"/>
    <s v="February"/>
    <d v="1899-12-30T18:06:17"/>
    <n v="992"/>
    <n v="1"/>
  </r>
  <r>
    <x v="0"/>
    <x v="5"/>
    <x v="1"/>
    <x v="31614"/>
    <s v="February"/>
    <d v="1899-12-30T17:57:18"/>
    <n v="436"/>
    <n v="1"/>
  </r>
  <r>
    <x v="0"/>
    <x v="5"/>
    <x v="1"/>
    <x v="13896"/>
    <s v="February"/>
    <d v="1899-12-30T17:59:00"/>
    <n v="528"/>
    <n v="1"/>
  </r>
  <r>
    <x v="0"/>
    <x v="5"/>
    <x v="1"/>
    <x v="38499"/>
    <s v="February"/>
    <d v="1899-12-30T18:02:18"/>
    <n v="611"/>
    <n v="1"/>
  </r>
  <r>
    <x v="0"/>
    <x v="5"/>
    <x v="1"/>
    <x v="13916"/>
    <s v="February"/>
    <d v="1899-12-30T18:20:59"/>
    <n v="1699"/>
    <n v="1"/>
  </r>
  <r>
    <x v="0"/>
    <x v="5"/>
    <x v="1"/>
    <x v="4423"/>
    <s v="February"/>
    <d v="1899-12-30T18:08:41"/>
    <n v="932"/>
    <n v="1"/>
  </r>
  <r>
    <x v="1"/>
    <x v="5"/>
    <x v="1"/>
    <x v="4431"/>
    <s v="February"/>
    <d v="1899-12-30T08:59:04"/>
    <n v="313510"/>
    <n v="1"/>
  </r>
  <r>
    <x v="0"/>
    <x v="5"/>
    <x v="1"/>
    <x v="47061"/>
    <s v="February"/>
    <d v="1899-12-30T18:03:34"/>
    <n v="569"/>
    <n v="1"/>
  </r>
  <r>
    <x v="0"/>
    <x v="5"/>
    <x v="1"/>
    <x v="33812"/>
    <s v="February"/>
    <d v="1899-12-30T18:00:23"/>
    <n v="379"/>
    <n v="1"/>
  </r>
  <r>
    <x v="0"/>
    <x v="5"/>
    <x v="1"/>
    <x v="48660"/>
    <s v="February"/>
    <d v="1899-12-30T18:03:34"/>
    <n v="566"/>
    <n v="1"/>
  </r>
  <r>
    <x v="0"/>
    <x v="5"/>
    <x v="1"/>
    <x v="38504"/>
    <s v="February"/>
    <d v="1899-12-30T18:00:39"/>
    <n v="347"/>
    <n v="1"/>
  </r>
  <r>
    <x v="0"/>
    <x v="5"/>
    <x v="1"/>
    <x v="13936"/>
    <s v="February"/>
    <d v="1899-12-30T17:59:46"/>
    <n v="242"/>
    <n v="1"/>
  </r>
  <r>
    <x v="0"/>
    <x v="5"/>
    <x v="1"/>
    <x v="33819"/>
    <s v="February"/>
    <d v="1899-12-30T19:05:01"/>
    <n v="4141"/>
    <n v="1"/>
  </r>
  <r>
    <x v="0"/>
    <x v="5"/>
    <x v="1"/>
    <x v="13942"/>
    <s v="February"/>
    <d v="1899-12-30T18:00:34"/>
    <n v="258"/>
    <n v="1"/>
  </r>
  <r>
    <x v="0"/>
    <x v="5"/>
    <x v="1"/>
    <x v="29486"/>
    <s v="February"/>
    <d v="1899-12-30T18:09:42"/>
    <n v="797"/>
    <n v="1"/>
  </r>
  <r>
    <x v="0"/>
    <x v="5"/>
    <x v="1"/>
    <x v="46855"/>
    <s v="February"/>
    <d v="1899-12-30T18:01:28"/>
    <n v="261"/>
    <n v="1"/>
  </r>
  <r>
    <x v="0"/>
    <x v="5"/>
    <x v="1"/>
    <x v="27058"/>
    <s v="February"/>
    <d v="1899-12-30T18:22:27"/>
    <n v="1463"/>
    <n v="1"/>
  </r>
  <r>
    <x v="0"/>
    <x v="5"/>
    <x v="1"/>
    <x v="8954"/>
    <s v="February"/>
    <d v="1899-12-30T18:06:00"/>
    <n v="427"/>
    <n v="1"/>
  </r>
  <r>
    <x v="0"/>
    <x v="5"/>
    <x v="1"/>
    <x v="48661"/>
    <s v="February"/>
    <d v="1899-12-30T18:09:40"/>
    <n v="629"/>
    <n v="1"/>
  </r>
  <r>
    <x v="0"/>
    <x v="5"/>
    <x v="1"/>
    <x v="18588"/>
    <s v="February"/>
    <d v="1899-12-30T18:12:02"/>
    <n v="724"/>
    <n v="1"/>
  </r>
  <r>
    <x v="0"/>
    <x v="5"/>
    <x v="1"/>
    <x v="21199"/>
    <s v="February"/>
    <d v="1899-12-30T19:14:40"/>
    <n v="4447"/>
    <n v="1"/>
  </r>
  <r>
    <x v="1"/>
    <x v="5"/>
    <x v="1"/>
    <x v="48662"/>
    <s v="February"/>
    <d v="1899-12-30T19:04:54"/>
    <n v="3843"/>
    <n v="1"/>
  </r>
  <r>
    <x v="1"/>
    <x v="5"/>
    <x v="1"/>
    <x v="48663"/>
    <s v="February"/>
    <d v="1899-12-30T19:05:04"/>
    <n v="3837"/>
    <n v="1"/>
  </r>
  <r>
    <x v="0"/>
    <x v="5"/>
    <x v="1"/>
    <x v="47636"/>
    <s v="February"/>
    <d v="1899-12-30T18:06:52"/>
    <n v="311"/>
    <n v="1"/>
  </r>
  <r>
    <x v="0"/>
    <x v="5"/>
    <x v="1"/>
    <x v="21204"/>
    <s v="February"/>
    <d v="1899-12-30T18:17:47"/>
    <n v="950"/>
    <n v="1"/>
  </r>
  <r>
    <x v="0"/>
    <x v="5"/>
    <x v="1"/>
    <x v="46344"/>
    <s v="February"/>
    <d v="1899-12-30T18:06:53"/>
    <n v="286"/>
    <n v="1"/>
  </r>
  <r>
    <x v="0"/>
    <x v="5"/>
    <x v="1"/>
    <x v="4495"/>
    <s v="February"/>
    <d v="1899-12-30T18:08:10"/>
    <n v="260"/>
    <n v="1"/>
  </r>
  <r>
    <x v="0"/>
    <x v="5"/>
    <x v="1"/>
    <x v="27085"/>
    <s v="February"/>
    <d v="1899-12-30T18:09:37"/>
    <n v="267"/>
    <n v="1"/>
  </r>
  <r>
    <x v="0"/>
    <x v="5"/>
    <x v="1"/>
    <x v="31648"/>
    <s v="February"/>
    <d v="1899-12-30T18:12:07"/>
    <n v="413"/>
    <n v="1"/>
  </r>
  <r>
    <x v="0"/>
    <x v="5"/>
    <x v="1"/>
    <x v="43613"/>
    <s v="February"/>
    <d v="1899-12-30T18:16:30"/>
    <n v="639"/>
    <n v="1"/>
  </r>
  <r>
    <x v="0"/>
    <x v="5"/>
    <x v="1"/>
    <x v="9014"/>
    <s v="February"/>
    <d v="1899-12-30T18:21:42"/>
    <n v="923"/>
    <n v="1"/>
  </r>
  <r>
    <x v="0"/>
    <x v="5"/>
    <x v="1"/>
    <x v="27092"/>
    <s v="February"/>
    <d v="1899-12-30T18:34:23"/>
    <n v="1670"/>
    <n v="1"/>
  </r>
  <r>
    <x v="0"/>
    <x v="5"/>
    <x v="1"/>
    <x v="18613"/>
    <s v="February"/>
    <d v="1899-12-30T18:19:21"/>
    <n v="683"/>
    <n v="1"/>
  </r>
  <r>
    <x v="0"/>
    <x v="5"/>
    <x v="1"/>
    <x v="36964"/>
    <s v="February"/>
    <d v="1899-12-30T18:15:20"/>
    <n v="376"/>
    <n v="1"/>
  </r>
  <r>
    <x v="0"/>
    <x v="5"/>
    <x v="1"/>
    <x v="18616"/>
    <s v="February"/>
    <d v="1899-12-30T18:11:38"/>
    <n v="107"/>
    <n v="1"/>
  </r>
  <r>
    <x v="0"/>
    <x v="5"/>
    <x v="1"/>
    <x v="45859"/>
    <s v="February"/>
    <d v="1899-12-30T18:23:03"/>
    <n v="791"/>
    <n v="1"/>
  </r>
  <r>
    <x v="0"/>
    <x v="5"/>
    <x v="1"/>
    <x v="41600"/>
    <s v="February"/>
    <d v="1899-12-30T18:14:44"/>
    <n v="288"/>
    <n v="1"/>
  </r>
  <r>
    <x v="0"/>
    <x v="5"/>
    <x v="1"/>
    <x v="41603"/>
    <s v="February"/>
    <d v="1899-12-30T18:14:24"/>
    <n v="238"/>
    <n v="1"/>
  </r>
  <r>
    <x v="0"/>
    <x v="5"/>
    <x v="1"/>
    <x v="14043"/>
    <s v="February"/>
    <d v="1899-12-30T18:17:52"/>
    <n v="419"/>
    <n v="1"/>
  </r>
  <r>
    <x v="0"/>
    <x v="5"/>
    <x v="1"/>
    <x v="41605"/>
    <s v="February"/>
    <d v="1899-12-30T18:50:35"/>
    <n v="2375"/>
    <n v="1"/>
  </r>
  <r>
    <x v="0"/>
    <x v="5"/>
    <x v="1"/>
    <x v="9080"/>
    <s v="February"/>
    <d v="1899-12-30T18:22:36"/>
    <n v="534"/>
    <n v="1"/>
  </r>
  <r>
    <x v="0"/>
    <x v="5"/>
    <x v="1"/>
    <x v="9083"/>
    <s v="February"/>
    <d v="1899-12-30T18:21:56"/>
    <n v="476"/>
    <n v="1"/>
  </r>
  <r>
    <x v="0"/>
    <x v="5"/>
    <x v="1"/>
    <x v="4571"/>
    <s v="February"/>
    <d v="1899-12-30T18:28:05"/>
    <n v="834"/>
    <n v="1"/>
  </r>
  <r>
    <x v="0"/>
    <x v="5"/>
    <x v="1"/>
    <x v="33860"/>
    <s v="February"/>
    <d v="1899-12-30T18:26:57"/>
    <n v="718"/>
    <n v="1"/>
  </r>
  <r>
    <x v="0"/>
    <x v="5"/>
    <x v="1"/>
    <x v="27134"/>
    <s v="February"/>
    <d v="1899-12-30T18:23:31"/>
    <n v="511"/>
    <n v="1"/>
  </r>
  <r>
    <x v="0"/>
    <x v="5"/>
    <x v="1"/>
    <x v="36977"/>
    <s v="February"/>
    <d v="1899-12-30T18:28:05"/>
    <n v="776"/>
    <n v="1"/>
  </r>
  <r>
    <x v="0"/>
    <x v="5"/>
    <x v="1"/>
    <x v="4578"/>
    <s v="February"/>
    <d v="1899-12-30T18:26:28"/>
    <n v="665"/>
    <n v="1"/>
  </r>
  <r>
    <x v="0"/>
    <x v="5"/>
    <x v="1"/>
    <x v="27143"/>
    <s v="February"/>
    <d v="1899-12-30T18:49:31"/>
    <n v="2014"/>
    <n v="1"/>
  </r>
  <r>
    <x v="0"/>
    <x v="5"/>
    <x v="1"/>
    <x v="9105"/>
    <s v="February"/>
    <d v="1899-12-30T18:33:19"/>
    <n v="1015"/>
    <n v="1"/>
  </r>
  <r>
    <x v="0"/>
    <x v="5"/>
    <x v="1"/>
    <x v="43050"/>
    <s v="February"/>
    <d v="1899-12-30T18:35:50"/>
    <n v="1127"/>
    <n v="1"/>
  </r>
  <r>
    <x v="0"/>
    <x v="5"/>
    <x v="1"/>
    <x v="41616"/>
    <s v="February"/>
    <d v="1899-12-30T18:32:30"/>
    <n v="802"/>
    <n v="1"/>
  </r>
  <r>
    <x v="0"/>
    <x v="5"/>
    <x v="1"/>
    <x v="45862"/>
    <s v="February"/>
    <d v="1899-12-30T18:31:47"/>
    <n v="731"/>
    <n v="1"/>
  </r>
  <r>
    <x v="0"/>
    <x v="5"/>
    <x v="1"/>
    <x v="27166"/>
    <s v="February"/>
    <d v="1899-12-30T18:27:27"/>
    <n v="433"/>
    <n v="1"/>
  </r>
  <r>
    <x v="0"/>
    <x v="5"/>
    <x v="1"/>
    <x v="4620"/>
    <s v="February"/>
    <d v="1899-12-30T18:24:31"/>
    <n v="190"/>
    <n v="1"/>
  </r>
  <r>
    <x v="0"/>
    <x v="5"/>
    <x v="1"/>
    <x v="36999"/>
    <s v="February"/>
    <d v="1899-12-30T18:30:23"/>
    <n v="301"/>
    <n v="1"/>
  </r>
  <r>
    <x v="0"/>
    <x v="5"/>
    <x v="1"/>
    <x v="9185"/>
    <s v="February"/>
    <d v="1899-12-30T18:29:54"/>
    <n v="229"/>
    <n v="1"/>
  </r>
  <r>
    <x v="0"/>
    <x v="5"/>
    <x v="1"/>
    <x v="4650"/>
    <s v="February"/>
    <d v="1899-12-30T18:31:26"/>
    <n v="238"/>
    <n v="1"/>
  </r>
  <r>
    <x v="0"/>
    <x v="5"/>
    <x v="1"/>
    <x v="47067"/>
    <s v="February"/>
    <d v="1899-12-30T18:40:44"/>
    <n v="777"/>
    <n v="1"/>
  </r>
  <r>
    <x v="0"/>
    <x v="5"/>
    <x v="1"/>
    <x v="18680"/>
    <s v="February"/>
    <d v="1899-12-30T18:34:54"/>
    <n v="395"/>
    <n v="1"/>
  </r>
  <r>
    <x v="0"/>
    <x v="5"/>
    <x v="1"/>
    <x v="14145"/>
    <s v="February"/>
    <d v="1899-12-30T18:48:56"/>
    <n v="1201"/>
    <n v="1"/>
  </r>
  <r>
    <x v="0"/>
    <x v="5"/>
    <x v="1"/>
    <x v="48664"/>
    <s v="February"/>
    <d v="1899-12-30T18:46:52"/>
    <n v="1016"/>
    <n v="1"/>
  </r>
  <r>
    <x v="0"/>
    <x v="5"/>
    <x v="1"/>
    <x v="4678"/>
    <s v="February"/>
    <d v="1899-12-30T18:49:10"/>
    <n v="940"/>
    <n v="1"/>
  </r>
  <r>
    <x v="0"/>
    <x v="5"/>
    <x v="1"/>
    <x v="27244"/>
    <s v="February"/>
    <d v="1899-12-30T18:55:37"/>
    <n v="1258"/>
    <n v="1"/>
  </r>
  <r>
    <x v="0"/>
    <x v="5"/>
    <x v="1"/>
    <x v="18709"/>
    <s v="February"/>
    <d v="1899-12-30T18:55:46"/>
    <n v="1236"/>
    <n v="1"/>
  </r>
  <r>
    <x v="0"/>
    <x v="5"/>
    <x v="1"/>
    <x v="4687"/>
    <s v="February"/>
    <d v="1899-12-30T18:40:43"/>
    <n v="316"/>
    <n v="1"/>
  </r>
  <r>
    <x v="0"/>
    <x v="5"/>
    <x v="1"/>
    <x v="23656"/>
    <s v="February"/>
    <d v="1899-12-30T18:44:35"/>
    <n v="559"/>
    <n v="1"/>
  </r>
  <r>
    <x v="0"/>
    <x v="5"/>
    <x v="1"/>
    <x v="18710"/>
    <s v="February"/>
    <d v="1899-12-30T18:42:52"/>
    <n v="433"/>
    <n v="1"/>
  </r>
  <r>
    <x v="0"/>
    <x v="5"/>
    <x v="1"/>
    <x v="40124"/>
    <s v="February"/>
    <d v="1899-12-30T19:25:42"/>
    <n v="2983"/>
    <n v="1"/>
  </r>
  <r>
    <x v="0"/>
    <x v="5"/>
    <x v="1"/>
    <x v="23673"/>
    <s v="February"/>
    <d v="1899-12-30T18:50:28"/>
    <n v="772"/>
    <n v="1"/>
  </r>
  <r>
    <x v="0"/>
    <x v="5"/>
    <x v="1"/>
    <x v="29587"/>
    <s v="February"/>
    <d v="1899-12-30T18:58:52"/>
    <n v="1238"/>
    <n v="1"/>
  </r>
  <r>
    <x v="0"/>
    <x v="5"/>
    <x v="1"/>
    <x v="31740"/>
    <s v="February"/>
    <d v="1899-12-30T18:53:35"/>
    <n v="879"/>
    <n v="1"/>
  </r>
  <r>
    <x v="0"/>
    <x v="5"/>
    <x v="1"/>
    <x v="27270"/>
    <s v="February"/>
    <d v="1899-12-30T18:53:25"/>
    <n v="857"/>
    <n v="1"/>
  </r>
  <r>
    <x v="0"/>
    <x v="5"/>
    <x v="1"/>
    <x v="48665"/>
    <s v="February"/>
    <d v="1899-12-30T18:43:21"/>
    <n v="182"/>
    <n v="1"/>
  </r>
  <r>
    <x v="0"/>
    <x v="5"/>
    <x v="1"/>
    <x v="29603"/>
    <s v="February"/>
    <d v="1899-12-30T19:01:28"/>
    <n v="1185"/>
    <n v="1"/>
  </r>
  <r>
    <x v="0"/>
    <x v="5"/>
    <x v="1"/>
    <x v="4719"/>
    <s v="February"/>
    <d v="1899-12-30T18:48:09"/>
    <n v="353"/>
    <n v="1"/>
  </r>
  <r>
    <x v="0"/>
    <x v="5"/>
    <x v="1"/>
    <x v="38586"/>
    <s v="February"/>
    <d v="1899-12-30T18:50:23"/>
    <n v="457"/>
    <n v="1"/>
  </r>
  <r>
    <x v="0"/>
    <x v="5"/>
    <x v="1"/>
    <x v="38587"/>
    <s v="February"/>
    <d v="1899-12-30T18:46:02"/>
    <n v="185"/>
    <n v="1"/>
  </r>
  <r>
    <x v="0"/>
    <x v="5"/>
    <x v="1"/>
    <x v="43393"/>
    <s v="February"/>
    <d v="1899-12-30T18:56:05"/>
    <n v="780"/>
    <n v="1"/>
  </r>
  <r>
    <x v="0"/>
    <x v="5"/>
    <x v="1"/>
    <x v="14229"/>
    <s v="February"/>
    <d v="1899-12-30T18:49:02"/>
    <n v="330"/>
    <n v="1"/>
  </r>
  <r>
    <x v="0"/>
    <x v="5"/>
    <x v="1"/>
    <x v="21258"/>
    <s v="February"/>
    <d v="1899-12-30T18:47:51"/>
    <n v="248"/>
    <n v="1"/>
  </r>
  <r>
    <x v="0"/>
    <x v="5"/>
    <x v="1"/>
    <x v="9289"/>
    <s v="February"/>
    <d v="1899-12-30T19:00:46"/>
    <n v="961"/>
    <n v="1"/>
  </r>
  <r>
    <x v="0"/>
    <x v="5"/>
    <x v="1"/>
    <x v="23711"/>
    <s v="February"/>
    <d v="1899-12-30T18:49:37"/>
    <n v="256"/>
    <n v="1"/>
  </r>
  <r>
    <x v="0"/>
    <x v="5"/>
    <x v="1"/>
    <x v="48666"/>
    <s v="February"/>
    <d v="1899-12-30T18:55:22"/>
    <n v="598"/>
    <n v="1"/>
  </r>
  <r>
    <x v="0"/>
    <x v="5"/>
    <x v="1"/>
    <x v="48667"/>
    <s v="February"/>
    <d v="1899-12-30T18:53:14"/>
    <n v="448"/>
    <n v="1"/>
  </r>
  <r>
    <x v="0"/>
    <x v="5"/>
    <x v="1"/>
    <x v="4738"/>
    <s v="February"/>
    <d v="1899-12-30T18:52:49"/>
    <n v="344"/>
    <n v="1"/>
  </r>
  <r>
    <x v="0"/>
    <x v="5"/>
    <x v="1"/>
    <x v="48668"/>
    <s v="February"/>
    <d v="1899-12-30T18:51:57"/>
    <n v="271"/>
    <n v="1"/>
  </r>
  <r>
    <x v="0"/>
    <x v="5"/>
    <x v="1"/>
    <x v="37040"/>
    <s v="February"/>
    <d v="1899-12-30T18:54:16"/>
    <n v="208"/>
    <n v="1"/>
  </r>
  <r>
    <x v="0"/>
    <x v="5"/>
    <x v="1"/>
    <x v="23743"/>
    <s v="February"/>
    <d v="1899-12-30T18:55:23"/>
    <n v="208"/>
    <n v="1"/>
  </r>
  <r>
    <x v="0"/>
    <x v="5"/>
    <x v="1"/>
    <x v="21276"/>
    <s v="February"/>
    <d v="1899-12-30T19:39:50"/>
    <n v="2778"/>
    <n v="1"/>
  </r>
  <r>
    <x v="0"/>
    <x v="5"/>
    <x v="1"/>
    <x v="35600"/>
    <s v="February"/>
    <d v="1899-12-30T19:06:40"/>
    <n v="831"/>
    <n v="1"/>
  </r>
  <r>
    <x v="0"/>
    <x v="5"/>
    <x v="1"/>
    <x v="21279"/>
    <s v="February"/>
    <d v="1899-12-30T19:01:13"/>
    <n v="373"/>
    <n v="1"/>
  </r>
  <r>
    <x v="0"/>
    <x v="5"/>
    <x v="1"/>
    <x v="21285"/>
    <s v="February"/>
    <d v="1899-12-30T19:12:41"/>
    <n v="981"/>
    <n v="1"/>
  </r>
  <r>
    <x v="0"/>
    <x v="5"/>
    <x v="1"/>
    <x v="23770"/>
    <s v="February"/>
    <d v="1899-12-30T19:09:13"/>
    <n v="724"/>
    <n v="1"/>
  </r>
  <r>
    <x v="0"/>
    <x v="5"/>
    <x v="1"/>
    <x v="48669"/>
    <s v="February"/>
    <d v="1899-12-30T19:09:18"/>
    <n v="709"/>
    <n v="1"/>
  </r>
  <r>
    <x v="0"/>
    <x v="5"/>
    <x v="1"/>
    <x v="29643"/>
    <s v="February"/>
    <d v="1899-12-30T19:12:30"/>
    <n v="673"/>
    <n v="1"/>
  </r>
  <r>
    <x v="0"/>
    <x v="5"/>
    <x v="1"/>
    <x v="4810"/>
    <s v="February"/>
    <d v="1899-12-30T19:11:34"/>
    <n v="583"/>
    <n v="1"/>
  </r>
  <r>
    <x v="0"/>
    <x v="5"/>
    <x v="1"/>
    <x v="45201"/>
    <s v="February"/>
    <d v="1899-12-30T19:11:39"/>
    <n v="563"/>
    <n v="1"/>
  </r>
  <r>
    <x v="0"/>
    <x v="5"/>
    <x v="1"/>
    <x v="33962"/>
    <s v="February"/>
    <d v="1899-12-30T19:05:39"/>
    <n v="183"/>
    <n v="1"/>
  </r>
  <r>
    <x v="0"/>
    <x v="5"/>
    <x v="1"/>
    <x v="29649"/>
    <s v="February"/>
    <d v="1899-12-30T19:06:36"/>
    <n v="133"/>
    <n v="1"/>
  </r>
  <r>
    <x v="0"/>
    <x v="5"/>
    <x v="1"/>
    <x v="21323"/>
    <s v="February"/>
    <d v="1899-12-30T19:14:14"/>
    <n v="589"/>
    <n v="1"/>
  </r>
  <r>
    <x v="0"/>
    <x v="5"/>
    <x v="1"/>
    <x v="23808"/>
    <s v="February"/>
    <d v="1899-12-30T19:28:03"/>
    <n v="1384"/>
    <n v="1"/>
  </r>
  <r>
    <x v="0"/>
    <x v="5"/>
    <x v="1"/>
    <x v="21327"/>
    <s v="February"/>
    <d v="1899-12-30T19:11:47"/>
    <n v="392"/>
    <n v="1"/>
  </r>
  <r>
    <x v="0"/>
    <x v="5"/>
    <x v="1"/>
    <x v="34928"/>
    <s v="February"/>
    <d v="1899-12-30T19:19:57"/>
    <n v="802"/>
    <n v="1"/>
  </r>
  <r>
    <x v="0"/>
    <x v="5"/>
    <x v="1"/>
    <x v="4837"/>
    <s v="February"/>
    <d v="1899-12-30T19:11:19"/>
    <n v="174"/>
    <n v="1"/>
  </r>
  <r>
    <x v="0"/>
    <x v="5"/>
    <x v="1"/>
    <x v="48670"/>
    <s v="February"/>
    <d v="1899-12-30T19:20:10"/>
    <n v="632"/>
    <n v="1"/>
  </r>
  <r>
    <x v="0"/>
    <x v="5"/>
    <x v="1"/>
    <x v="40184"/>
    <s v="February"/>
    <d v="1899-12-30T19:22:09"/>
    <n v="730"/>
    <n v="1"/>
  </r>
  <r>
    <x v="0"/>
    <x v="5"/>
    <x v="1"/>
    <x v="48671"/>
    <s v="February"/>
    <d v="1899-12-30T19:27:20"/>
    <n v="964"/>
    <n v="1"/>
  </r>
  <r>
    <x v="0"/>
    <x v="5"/>
    <x v="1"/>
    <x v="41708"/>
    <s v="February"/>
    <d v="1899-12-30T19:15:27"/>
    <n v="237"/>
    <n v="1"/>
  </r>
  <r>
    <x v="0"/>
    <x v="5"/>
    <x v="1"/>
    <x v="18809"/>
    <s v="February"/>
    <d v="1899-12-30T19:17:23"/>
    <n v="294"/>
    <n v="1"/>
  </r>
  <r>
    <x v="0"/>
    <x v="5"/>
    <x v="1"/>
    <x v="41712"/>
    <s v="February"/>
    <d v="1899-12-30T19:17:57"/>
    <n v="292"/>
    <n v="1"/>
  </r>
  <r>
    <x v="0"/>
    <x v="5"/>
    <x v="1"/>
    <x v="44615"/>
    <s v="February"/>
    <d v="1899-12-30T19:41:08"/>
    <n v="1533"/>
    <n v="1"/>
  </r>
  <r>
    <x v="0"/>
    <x v="5"/>
    <x v="1"/>
    <x v="23847"/>
    <s v="February"/>
    <d v="1899-12-30T19:23:32"/>
    <n v="443"/>
    <n v="1"/>
  </r>
  <r>
    <x v="0"/>
    <x v="5"/>
    <x v="1"/>
    <x v="29683"/>
    <s v="February"/>
    <d v="1899-12-30T19:19:03"/>
    <n v="106"/>
    <n v="1"/>
  </r>
  <r>
    <x v="0"/>
    <x v="5"/>
    <x v="1"/>
    <x v="1129"/>
    <s v="February"/>
    <d v="1899-12-30T19:22:05"/>
    <n v="265"/>
    <n v="1"/>
  </r>
  <r>
    <x v="0"/>
    <x v="5"/>
    <x v="1"/>
    <x v="9434"/>
    <s v="February"/>
    <d v="1899-12-30T19:26:29"/>
    <n v="493"/>
    <n v="1"/>
  </r>
  <r>
    <x v="1"/>
    <x v="5"/>
    <x v="1"/>
    <x v="9440"/>
    <s v="February"/>
    <d v="1899-12-30T21:24:09"/>
    <n v="7444"/>
    <n v="1"/>
  </r>
  <r>
    <x v="0"/>
    <x v="5"/>
    <x v="1"/>
    <x v="48672"/>
    <s v="February"/>
    <d v="1899-12-30T19:26:12"/>
    <n v="343"/>
    <n v="1"/>
  </r>
  <r>
    <x v="0"/>
    <x v="5"/>
    <x v="1"/>
    <x v="33989"/>
    <s v="February"/>
    <d v="1899-12-30T19:39:56"/>
    <n v="1157"/>
    <n v="1"/>
  </r>
  <r>
    <x v="0"/>
    <x v="5"/>
    <x v="1"/>
    <x v="48673"/>
    <s v="February"/>
    <d v="1899-12-30T19:30:23"/>
    <n v="475"/>
    <n v="1"/>
  </r>
  <r>
    <x v="0"/>
    <x v="5"/>
    <x v="1"/>
    <x v="48674"/>
    <s v="February"/>
    <d v="1899-12-30T19:27:07"/>
    <n v="269"/>
    <n v="1"/>
  </r>
  <r>
    <x v="1"/>
    <x v="5"/>
    <x v="1"/>
    <x v="9458"/>
    <s v="February"/>
    <d v="1899-12-30T20:21:21"/>
    <n v="3455"/>
    <n v="1"/>
  </r>
  <r>
    <x v="0"/>
    <x v="5"/>
    <x v="1"/>
    <x v="41732"/>
    <s v="February"/>
    <d v="1899-12-30T19:30:52"/>
    <n v="418"/>
    <n v="1"/>
  </r>
  <r>
    <x v="0"/>
    <x v="5"/>
    <x v="1"/>
    <x v="48675"/>
    <s v="February"/>
    <d v="1899-12-30T19:39:10"/>
    <n v="892"/>
    <n v="1"/>
  </r>
  <r>
    <x v="0"/>
    <x v="5"/>
    <x v="1"/>
    <x v="44619"/>
    <s v="February"/>
    <d v="1899-12-30T19:37:01"/>
    <n v="752"/>
    <n v="1"/>
  </r>
  <r>
    <x v="0"/>
    <x v="5"/>
    <x v="1"/>
    <x v="9465"/>
    <s v="February"/>
    <d v="1899-12-30T19:30:11"/>
    <n v="341"/>
    <n v="1"/>
  </r>
  <r>
    <x v="0"/>
    <x v="5"/>
    <x v="1"/>
    <x v="9475"/>
    <s v="February"/>
    <d v="1899-12-30T19:36:30"/>
    <n v="586"/>
    <n v="1"/>
  </r>
  <r>
    <x v="0"/>
    <x v="5"/>
    <x v="1"/>
    <x v="23892"/>
    <s v="February"/>
    <d v="1899-12-30T19:35:48"/>
    <n v="519"/>
    <n v="1"/>
  </r>
  <r>
    <x v="0"/>
    <x v="5"/>
    <x v="1"/>
    <x v="34002"/>
    <s v="February"/>
    <d v="1899-12-30T19:39:53"/>
    <n v="717"/>
    <n v="1"/>
  </r>
  <r>
    <x v="0"/>
    <x v="5"/>
    <x v="1"/>
    <x v="35625"/>
    <s v="February"/>
    <d v="1899-12-30T19:36:21"/>
    <n v="498"/>
    <n v="1"/>
  </r>
  <r>
    <x v="0"/>
    <x v="5"/>
    <x v="1"/>
    <x v="23894"/>
    <s v="February"/>
    <d v="1899-12-30T19:36:23"/>
    <n v="493"/>
    <n v="1"/>
  </r>
  <r>
    <x v="0"/>
    <x v="5"/>
    <x v="1"/>
    <x v="34006"/>
    <s v="February"/>
    <d v="1899-12-30T19:40:21"/>
    <n v="635"/>
    <n v="1"/>
  </r>
  <r>
    <x v="0"/>
    <x v="5"/>
    <x v="1"/>
    <x v="48676"/>
    <s v="February"/>
    <d v="1899-12-30T19:40:21"/>
    <n v="611"/>
    <n v="1"/>
  </r>
  <r>
    <x v="0"/>
    <x v="5"/>
    <x v="1"/>
    <x v="48677"/>
    <s v="February"/>
    <d v="1899-12-30T19:37:25"/>
    <n v="295"/>
    <n v="1"/>
  </r>
  <r>
    <x v="0"/>
    <x v="5"/>
    <x v="1"/>
    <x v="21454"/>
    <s v="February"/>
    <d v="1899-12-30T19:46:27"/>
    <n v="600"/>
    <n v="1"/>
  </r>
  <r>
    <x v="0"/>
    <x v="5"/>
    <x v="1"/>
    <x v="4937"/>
    <s v="February"/>
    <d v="1899-12-30T19:59:38"/>
    <n v="1390"/>
    <n v="1"/>
  </r>
  <r>
    <x v="0"/>
    <x v="5"/>
    <x v="1"/>
    <x v="27453"/>
    <s v="February"/>
    <d v="1899-12-30T20:00:27"/>
    <n v="1341"/>
    <n v="1"/>
  </r>
  <r>
    <x v="0"/>
    <x v="5"/>
    <x v="1"/>
    <x v="4945"/>
    <s v="February"/>
    <d v="1899-12-30T20:02:07"/>
    <n v="1404"/>
    <n v="1"/>
  </r>
  <r>
    <x v="0"/>
    <x v="5"/>
    <x v="1"/>
    <x v="48678"/>
    <s v="February"/>
    <d v="1899-12-30T19:57:26"/>
    <n v="871"/>
    <n v="1"/>
  </r>
  <r>
    <x v="0"/>
    <x v="5"/>
    <x v="1"/>
    <x v="48679"/>
    <s v="February"/>
    <d v="1899-12-30T19:53:08"/>
    <n v="399"/>
    <n v="1"/>
  </r>
  <r>
    <x v="0"/>
    <x v="5"/>
    <x v="1"/>
    <x v="31900"/>
    <s v="February"/>
    <d v="1899-12-30T20:11:20"/>
    <n v="1481"/>
    <n v="1"/>
  </r>
  <r>
    <x v="0"/>
    <x v="5"/>
    <x v="1"/>
    <x v="48680"/>
    <s v="February"/>
    <d v="1899-12-30T19:51:22"/>
    <n v="188"/>
    <n v="1"/>
  </r>
  <r>
    <x v="0"/>
    <x v="5"/>
    <x v="1"/>
    <x v="44640"/>
    <s v="February"/>
    <d v="1899-12-30T19:55:59"/>
    <n v="372"/>
    <n v="1"/>
  </r>
  <r>
    <x v="0"/>
    <x v="5"/>
    <x v="1"/>
    <x v="18907"/>
    <s v="February"/>
    <d v="1899-12-30T20:01:55"/>
    <n v="639"/>
    <n v="1"/>
  </r>
  <r>
    <x v="0"/>
    <x v="5"/>
    <x v="1"/>
    <x v="46679"/>
    <s v="February"/>
    <d v="1899-12-30T20:11:18"/>
    <n v="1124"/>
    <n v="1"/>
  </r>
  <r>
    <x v="0"/>
    <x v="5"/>
    <x v="1"/>
    <x v="44646"/>
    <s v="February"/>
    <d v="1899-12-30T19:57:29"/>
    <n v="251"/>
    <n v="1"/>
  </r>
  <r>
    <x v="0"/>
    <x v="5"/>
    <x v="1"/>
    <x v="37155"/>
    <s v="February"/>
    <d v="1899-12-30T20:01:42"/>
    <n v="407"/>
    <n v="1"/>
  </r>
  <r>
    <x v="0"/>
    <x v="5"/>
    <x v="1"/>
    <x v="48681"/>
    <s v="February"/>
    <d v="1899-12-30T20:06:19"/>
    <n v="591"/>
    <n v="1"/>
  </r>
  <r>
    <x v="1"/>
    <x v="5"/>
    <x v="1"/>
    <x v="40286"/>
    <s v="February"/>
    <d v="1899-12-30T20:08:01"/>
    <n v="659"/>
    <n v="1"/>
  </r>
  <r>
    <x v="1"/>
    <x v="5"/>
    <x v="1"/>
    <x v="44650"/>
    <s v="February"/>
    <d v="1899-12-30T20:08:06"/>
    <n v="651"/>
    <n v="1"/>
  </r>
  <r>
    <x v="0"/>
    <x v="5"/>
    <x v="1"/>
    <x v="21491"/>
    <s v="February"/>
    <d v="1899-12-30T20:08:10"/>
    <n v="651"/>
    <n v="1"/>
  </r>
  <r>
    <x v="0"/>
    <x v="5"/>
    <x v="1"/>
    <x v="9584"/>
    <s v="February"/>
    <d v="1899-12-30T20:10:27"/>
    <n v="610"/>
    <n v="1"/>
  </r>
  <r>
    <x v="0"/>
    <x v="5"/>
    <x v="1"/>
    <x v="48682"/>
    <s v="February"/>
    <d v="1899-12-30T20:06:41"/>
    <n v="335"/>
    <n v="1"/>
  </r>
  <r>
    <x v="0"/>
    <x v="5"/>
    <x v="1"/>
    <x v="23991"/>
    <s v="February"/>
    <d v="1899-12-30T20:07:49"/>
    <n v="373"/>
    <n v="1"/>
  </r>
  <r>
    <x v="1"/>
    <x v="5"/>
    <x v="1"/>
    <x v="29789"/>
    <s v="February"/>
    <d v="1899-12-30T20:33:01"/>
    <n v="1848"/>
    <n v="1"/>
  </r>
  <r>
    <x v="0"/>
    <x v="5"/>
    <x v="1"/>
    <x v="48683"/>
    <s v="February"/>
    <d v="1899-12-30T20:07:46"/>
    <n v="250"/>
    <n v="1"/>
  </r>
  <r>
    <x v="0"/>
    <x v="5"/>
    <x v="1"/>
    <x v="9590"/>
    <s v="February"/>
    <d v="1899-12-30T20:07:40"/>
    <n v="236"/>
    <n v="1"/>
  </r>
  <r>
    <x v="0"/>
    <x v="5"/>
    <x v="1"/>
    <x v="1175"/>
    <s v="February"/>
    <d v="1899-12-30T20:17:48"/>
    <n v="831"/>
    <n v="1"/>
  </r>
  <r>
    <x v="1"/>
    <x v="5"/>
    <x v="1"/>
    <x v="45254"/>
    <s v="February"/>
    <d v="1899-12-30T20:33:09"/>
    <n v="1728"/>
    <n v="1"/>
  </r>
  <r>
    <x v="0"/>
    <x v="5"/>
    <x v="1"/>
    <x v="5008"/>
    <s v="February"/>
    <d v="1899-12-30T20:16:56"/>
    <n v="717"/>
    <n v="1"/>
  </r>
  <r>
    <x v="1"/>
    <x v="5"/>
    <x v="1"/>
    <x v="48684"/>
    <s v="February"/>
    <d v="1899-12-30T20:32:51"/>
    <n v="1493"/>
    <n v="1"/>
  </r>
  <r>
    <x v="0"/>
    <x v="5"/>
    <x v="1"/>
    <x v="48685"/>
    <s v="February"/>
    <d v="1899-12-30T20:13:11"/>
    <n v="298"/>
    <n v="1"/>
  </r>
  <r>
    <x v="0"/>
    <x v="5"/>
    <x v="1"/>
    <x v="48686"/>
    <s v="February"/>
    <d v="1899-12-30T20:27:22"/>
    <n v="1092"/>
    <n v="1"/>
  </r>
  <r>
    <x v="0"/>
    <x v="5"/>
    <x v="1"/>
    <x v="29799"/>
    <s v="February"/>
    <d v="1899-12-30T20:14:13"/>
    <n v="289"/>
    <n v="1"/>
  </r>
  <r>
    <x v="0"/>
    <x v="5"/>
    <x v="1"/>
    <x v="29799"/>
    <s v="February"/>
    <d v="1899-12-30T20:27:22"/>
    <n v="1078"/>
    <n v="1"/>
  </r>
  <r>
    <x v="0"/>
    <x v="5"/>
    <x v="1"/>
    <x v="48687"/>
    <s v="February"/>
    <d v="1899-12-30T20:13:19"/>
    <n v="202"/>
    <n v="1"/>
  </r>
  <r>
    <x v="0"/>
    <x v="5"/>
    <x v="1"/>
    <x v="48688"/>
    <s v="February"/>
    <d v="1899-12-30T20:14:03"/>
    <n v="203"/>
    <n v="1"/>
  </r>
  <r>
    <x v="0"/>
    <x v="5"/>
    <x v="1"/>
    <x v="9614"/>
    <s v="February"/>
    <d v="1899-12-30T20:19:44"/>
    <n v="475"/>
    <n v="1"/>
  </r>
  <r>
    <x v="0"/>
    <x v="5"/>
    <x v="1"/>
    <x v="48689"/>
    <s v="February"/>
    <d v="1899-12-30T20:26:22"/>
    <n v="777"/>
    <n v="1"/>
  </r>
  <r>
    <x v="0"/>
    <x v="5"/>
    <x v="1"/>
    <x v="34082"/>
    <s v="February"/>
    <d v="1899-12-30T20:24:30"/>
    <n v="655"/>
    <n v="1"/>
  </r>
  <r>
    <x v="0"/>
    <x v="5"/>
    <x v="1"/>
    <x v="45942"/>
    <s v="February"/>
    <d v="1899-12-30T20:27:46"/>
    <n v="815"/>
    <n v="1"/>
  </r>
  <r>
    <x v="0"/>
    <x v="5"/>
    <x v="1"/>
    <x v="21525"/>
    <s v="February"/>
    <d v="1899-12-30T20:24:14"/>
    <n v="577"/>
    <n v="1"/>
  </r>
  <r>
    <x v="0"/>
    <x v="5"/>
    <x v="1"/>
    <x v="37189"/>
    <s v="February"/>
    <d v="1899-12-30T20:23:16"/>
    <n v="354"/>
    <n v="1"/>
  </r>
  <r>
    <x v="0"/>
    <x v="5"/>
    <x v="1"/>
    <x v="31955"/>
    <s v="February"/>
    <d v="1899-12-30T20:25:09"/>
    <n v="381"/>
    <n v="1"/>
  </r>
  <r>
    <x v="0"/>
    <x v="5"/>
    <x v="1"/>
    <x v="48690"/>
    <s v="February"/>
    <d v="1899-12-30T20:26:15"/>
    <n v="439"/>
    <n v="1"/>
  </r>
  <r>
    <x v="0"/>
    <x v="5"/>
    <x v="1"/>
    <x v="48691"/>
    <s v="February"/>
    <d v="1899-12-30T20:30:56"/>
    <n v="712"/>
    <n v="1"/>
  </r>
  <r>
    <x v="0"/>
    <x v="5"/>
    <x v="1"/>
    <x v="48692"/>
    <s v="February"/>
    <d v="1899-12-30T20:23:26"/>
    <n v="216"/>
    <n v="1"/>
  </r>
  <r>
    <x v="0"/>
    <x v="5"/>
    <x v="1"/>
    <x v="5036"/>
    <s v="February"/>
    <d v="1899-12-30T20:29:10"/>
    <n v="498"/>
    <n v="1"/>
  </r>
  <r>
    <x v="0"/>
    <x v="5"/>
    <x v="1"/>
    <x v="37196"/>
    <s v="February"/>
    <d v="1899-12-30T20:26:47"/>
    <n v="327"/>
    <n v="1"/>
  </r>
  <r>
    <x v="0"/>
    <x v="5"/>
    <x v="1"/>
    <x v="31960"/>
    <s v="February"/>
    <d v="1899-12-30T20:26:24"/>
    <n v="301"/>
    <n v="1"/>
  </r>
  <r>
    <x v="0"/>
    <x v="5"/>
    <x v="1"/>
    <x v="45267"/>
    <s v="February"/>
    <d v="1899-12-30T20:44:08"/>
    <n v="1357"/>
    <n v="1"/>
  </r>
  <r>
    <x v="0"/>
    <x v="5"/>
    <x v="1"/>
    <x v="18970"/>
    <s v="February"/>
    <d v="1899-12-30T20:27:19"/>
    <n v="345"/>
    <n v="1"/>
  </r>
  <r>
    <x v="0"/>
    <x v="5"/>
    <x v="1"/>
    <x v="5041"/>
    <s v="February"/>
    <d v="1899-12-30T20:29:52"/>
    <n v="385"/>
    <n v="1"/>
  </r>
  <r>
    <x v="0"/>
    <x v="5"/>
    <x v="1"/>
    <x v="48693"/>
    <s v="February"/>
    <d v="1899-12-30T20:29:37"/>
    <n v="337"/>
    <n v="1"/>
  </r>
  <r>
    <x v="0"/>
    <x v="5"/>
    <x v="1"/>
    <x v="48694"/>
    <s v="February"/>
    <d v="1899-12-30T20:44:26"/>
    <n v="1197"/>
    <n v="1"/>
  </r>
  <r>
    <x v="0"/>
    <x v="5"/>
    <x v="1"/>
    <x v="21541"/>
    <s v="February"/>
    <d v="1899-12-30T20:38:14"/>
    <n v="824"/>
    <n v="1"/>
  </r>
  <r>
    <x v="0"/>
    <x v="5"/>
    <x v="1"/>
    <x v="48695"/>
    <s v="February"/>
    <d v="1899-12-30T20:32:39"/>
    <n v="427"/>
    <n v="1"/>
  </r>
  <r>
    <x v="0"/>
    <x v="5"/>
    <x v="1"/>
    <x v="38764"/>
    <s v="February"/>
    <d v="1899-12-30T20:30:22"/>
    <n v="266"/>
    <n v="1"/>
  </r>
  <r>
    <x v="0"/>
    <x v="5"/>
    <x v="1"/>
    <x v="27588"/>
    <s v="February"/>
    <d v="1899-12-30T20:39:05"/>
    <n v="654"/>
    <n v="1"/>
  </r>
  <r>
    <x v="0"/>
    <x v="5"/>
    <x v="1"/>
    <x v="40342"/>
    <s v="February"/>
    <d v="1899-12-30T20:33:55"/>
    <n v="329"/>
    <n v="1"/>
  </r>
  <r>
    <x v="0"/>
    <x v="5"/>
    <x v="1"/>
    <x v="48696"/>
    <s v="February"/>
    <d v="1899-12-30T20:33:55"/>
    <n v="317"/>
    <n v="1"/>
  </r>
  <r>
    <x v="1"/>
    <x v="5"/>
    <x v="1"/>
    <x v="14637"/>
    <s v="February"/>
    <d v="1899-12-30T21:01:40"/>
    <n v="1929"/>
    <n v="1"/>
  </r>
  <r>
    <x v="0"/>
    <x v="5"/>
    <x v="1"/>
    <x v="48697"/>
    <s v="February"/>
    <d v="1899-12-30T21:01:40"/>
    <n v="1901"/>
    <n v="1"/>
  </r>
  <r>
    <x v="0"/>
    <x v="5"/>
    <x v="1"/>
    <x v="24062"/>
    <s v="February"/>
    <d v="1899-12-30T20:37:01"/>
    <n v="413"/>
    <n v="1"/>
  </r>
  <r>
    <x v="0"/>
    <x v="5"/>
    <x v="1"/>
    <x v="14644"/>
    <s v="February"/>
    <d v="1899-12-30T20:42:26"/>
    <n v="557"/>
    <n v="1"/>
  </r>
  <r>
    <x v="0"/>
    <x v="5"/>
    <x v="1"/>
    <x v="48698"/>
    <s v="February"/>
    <d v="1899-12-30T20:36:31"/>
    <n v="190"/>
    <n v="1"/>
  </r>
  <r>
    <x v="0"/>
    <x v="5"/>
    <x v="1"/>
    <x v="1196"/>
    <s v="February"/>
    <d v="1899-12-30T20:37:19"/>
    <n v="203"/>
    <n v="1"/>
  </r>
  <r>
    <x v="0"/>
    <x v="5"/>
    <x v="1"/>
    <x v="48699"/>
    <s v="February"/>
    <d v="1899-12-30T20:47:37"/>
    <n v="479"/>
    <n v="1"/>
  </r>
  <r>
    <x v="0"/>
    <x v="5"/>
    <x v="1"/>
    <x v="14664"/>
    <s v="February"/>
    <d v="1899-12-30T21:01:05"/>
    <n v="1240"/>
    <n v="1"/>
  </r>
  <r>
    <x v="0"/>
    <x v="5"/>
    <x v="1"/>
    <x v="48700"/>
    <s v="February"/>
    <d v="1899-12-30T20:53:44"/>
    <n v="784"/>
    <n v="1"/>
  </r>
  <r>
    <x v="0"/>
    <x v="5"/>
    <x v="1"/>
    <x v="44083"/>
    <s v="February"/>
    <d v="1899-12-30T20:58:16"/>
    <n v="795"/>
    <n v="1"/>
  </r>
  <r>
    <x v="0"/>
    <x v="5"/>
    <x v="1"/>
    <x v="19012"/>
    <s v="February"/>
    <d v="1899-12-30T20:54:22"/>
    <n v="474"/>
    <n v="1"/>
  </r>
  <r>
    <x v="0"/>
    <x v="5"/>
    <x v="1"/>
    <x v="48701"/>
    <s v="February"/>
    <d v="1899-12-30T21:14:10"/>
    <n v="1496"/>
    <n v="1"/>
  </r>
  <r>
    <x v="0"/>
    <x v="5"/>
    <x v="1"/>
    <x v="48702"/>
    <s v="February"/>
    <d v="1899-12-30T21:06:47"/>
    <n v="1012"/>
    <n v="1"/>
  </r>
  <r>
    <x v="0"/>
    <x v="5"/>
    <x v="1"/>
    <x v="48703"/>
    <s v="February"/>
    <d v="1899-12-30T21:19:39"/>
    <n v="1751"/>
    <n v="1"/>
  </r>
  <r>
    <x v="0"/>
    <x v="5"/>
    <x v="1"/>
    <x v="19020"/>
    <s v="February"/>
    <d v="1899-12-30T20:55:00"/>
    <n v="197"/>
    <n v="1"/>
  </r>
  <r>
    <x v="0"/>
    <x v="5"/>
    <x v="1"/>
    <x v="48704"/>
    <s v="February"/>
    <d v="1899-12-30T21:15:40"/>
    <n v="1435"/>
    <n v="1"/>
  </r>
  <r>
    <x v="0"/>
    <x v="5"/>
    <x v="1"/>
    <x v="40380"/>
    <s v="February"/>
    <d v="1899-12-30T21:03:31"/>
    <n v="672"/>
    <n v="1"/>
  </r>
  <r>
    <x v="0"/>
    <x v="5"/>
    <x v="1"/>
    <x v="48705"/>
    <s v="February"/>
    <d v="1899-12-30T20:59:37"/>
    <n v="397"/>
    <n v="1"/>
  </r>
  <r>
    <x v="0"/>
    <x v="5"/>
    <x v="1"/>
    <x v="48706"/>
    <s v="February"/>
    <d v="1899-12-30T21:02:15"/>
    <n v="370"/>
    <n v="1"/>
  </r>
  <r>
    <x v="0"/>
    <x v="5"/>
    <x v="1"/>
    <x v="48707"/>
    <s v="February"/>
    <d v="1899-12-30T21:04:26"/>
    <n v="446"/>
    <n v="1"/>
  </r>
  <r>
    <x v="0"/>
    <x v="5"/>
    <x v="1"/>
    <x v="48708"/>
    <s v="February"/>
    <d v="1899-12-30T21:09:28"/>
    <n v="680"/>
    <n v="1"/>
  </r>
  <r>
    <x v="0"/>
    <x v="5"/>
    <x v="1"/>
    <x v="45299"/>
    <s v="February"/>
    <d v="1899-12-30T21:09:23"/>
    <n v="661"/>
    <n v="1"/>
  </r>
  <r>
    <x v="0"/>
    <x v="5"/>
    <x v="1"/>
    <x v="48709"/>
    <s v="February"/>
    <d v="1899-12-30T21:18:17"/>
    <n v="1181"/>
    <n v="1"/>
  </r>
  <r>
    <x v="0"/>
    <x v="5"/>
    <x v="1"/>
    <x v="37253"/>
    <s v="February"/>
    <d v="1899-12-30T21:07:19"/>
    <n v="503"/>
    <n v="1"/>
  </r>
  <r>
    <x v="0"/>
    <x v="5"/>
    <x v="1"/>
    <x v="27644"/>
    <s v="February"/>
    <d v="1899-12-30T21:02:02"/>
    <n v="167"/>
    <n v="1"/>
  </r>
  <r>
    <x v="0"/>
    <x v="5"/>
    <x v="1"/>
    <x v="48710"/>
    <s v="February"/>
    <d v="1899-12-30T21:08:50"/>
    <n v="440"/>
    <n v="1"/>
  </r>
  <r>
    <x v="0"/>
    <x v="5"/>
    <x v="1"/>
    <x v="24145"/>
    <s v="February"/>
    <d v="1899-12-30T21:13:32"/>
    <n v="631"/>
    <n v="1"/>
  </r>
  <r>
    <x v="0"/>
    <x v="5"/>
    <x v="1"/>
    <x v="48711"/>
    <s v="February"/>
    <d v="1899-12-30T21:14:15"/>
    <n v="641"/>
    <n v="1"/>
  </r>
  <r>
    <x v="0"/>
    <x v="5"/>
    <x v="1"/>
    <x v="34968"/>
    <s v="February"/>
    <d v="1899-12-30T21:10:36"/>
    <n v="297"/>
    <n v="1"/>
  </r>
  <r>
    <x v="0"/>
    <x v="5"/>
    <x v="1"/>
    <x v="44691"/>
    <s v="February"/>
    <d v="1899-12-30T21:14:02"/>
    <n v="482"/>
    <n v="1"/>
  </r>
  <r>
    <x v="0"/>
    <x v="5"/>
    <x v="1"/>
    <x v="48712"/>
    <s v="February"/>
    <d v="1899-12-30T21:13:00"/>
    <n v="321"/>
    <n v="1"/>
  </r>
  <r>
    <x v="0"/>
    <x v="5"/>
    <x v="1"/>
    <x v="19058"/>
    <s v="February"/>
    <d v="1899-12-30T21:26:29"/>
    <n v="1080"/>
    <n v="1"/>
  </r>
  <r>
    <x v="0"/>
    <x v="5"/>
    <x v="1"/>
    <x v="48713"/>
    <s v="February"/>
    <d v="1899-12-30T21:12:16"/>
    <n v="202"/>
    <n v="1"/>
  </r>
  <r>
    <x v="0"/>
    <x v="5"/>
    <x v="1"/>
    <x v="5103"/>
    <s v="February"/>
    <d v="1899-12-30T21:12:18"/>
    <n v="199"/>
    <n v="1"/>
  </r>
  <r>
    <x v="0"/>
    <x v="5"/>
    <x v="1"/>
    <x v="48714"/>
    <s v="February"/>
    <d v="1899-12-30T21:20:24"/>
    <n v="550"/>
    <n v="1"/>
  </r>
  <r>
    <x v="0"/>
    <x v="5"/>
    <x v="1"/>
    <x v="48714"/>
    <s v="February"/>
    <d v="1899-12-30T21:15:56"/>
    <n v="282"/>
    <n v="1"/>
  </r>
  <r>
    <x v="0"/>
    <x v="5"/>
    <x v="1"/>
    <x v="45982"/>
    <s v="February"/>
    <d v="1899-12-30T21:17:40"/>
    <n v="375"/>
    <n v="1"/>
  </r>
  <r>
    <x v="0"/>
    <x v="5"/>
    <x v="1"/>
    <x v="48715"/>
    <s v="February"/>
    <d v="1899-12-30T21:14:38"/>
    <n v="184"/>
    <n v="1"/>
  </r>
  <r>
    <x v="0"/>
    <x v="5"/>
    <x v="1"/>
    <x v="5109"/>
    <s v="February"/>
    <d v="1899-12-30T21:19:58"/>
    <n v="439"/>
    <n v="1"/>
  </r>
  <r>
    <x v="0"/>
    <x v="5"/>
    <x v="1"/>
    <x v="48716"/>
    <s v="February"/>
    <d v="1899-12-30T21:28:36"/>
    <n v="954"/>
    <n v="1"/>
  </r>
  <r>
    <x v="1"/>
    <x v="5"/>
    <x v="1"/>
    <x v="48717"/>
    <s v="February"/>
    <d v="1899-12-30T21:33:09"/>
    <n v="1206"/>
    <n v="1"/>
  </r>
  <r>
    <x v="1"/>
    <x v="5"/>
    <x v="1"/>
    <x v="48718"/>
    <s v="February"/>
    <d v="1899-12-30T21:23:04"/>
    <n v="584"/>
    <n v="1"/>
  </r>
  <r>
    <x v="0"/>
    <x v="5"/>
    <x v="1"/>
    <x v="14752"/>
    <s v="February"/>
    <d v="1899-12-30T21:19:02"/>
    <n v="320"/>
    <n v="1"/>
  </r>
  <r>
    <x v="0"/>
    <x v="5"/>
    <x v="1"/>
    <x v="48719"/>
    <s v="February"/>
    <d v="1899-12-30T21:25:01"/>
    <n v="676"/>
    <n v="1"/>
  </r>
  <r>
    <x v="0"/>
    <x v="5"/>
    <x v="1"/>
    <x v="48720"/>
    <s v="February"/>
    <d v="1899-12-30T21:43:37"/>
    <n v="1790"/>
    <n v="1"/>
  </r>
  <r>
    <x v="0"/>
    <x v="5"/>
    <x v="1"/>
    <x v="40410"/>
    <s v="February"/>
    <d v="1899-12-30T21:24:43"/>
    <n v="642"/>
    <n v="1"/>
  </r>
  <r>
    <x v="0"/>
    <x v="5"/>
    <x v="1"/>
    <x v="48721"/>
    <s v="February"/>
    <d v="1899-12-30T21:18:52"/>
    <n v="267"/>
    <n v="1"/>
  </r>
  <r>
    <x v="1"/>
    <x v="5"/>
    <x v="1"/>
    <x v="48722"/>
    <s v="February"/>
    <d v="1899-12-30T21:33:09"/>
    <n v="1115"/>
    <n v="1"/>
  </r>
  <r>
    <x v="0"/>
    <x v="5"/>
    <x v="1"/>
    <x v="35699"/>
    <s v="February"/>
    <d v="1899-12-30T21:18:23"/>
    <n v="208"/>
    <n v="1"/>
  </r>
  <r>
    <x v="0"/>
    <x v="5"/>
    <x v="1"/>
    <x v="48723"/>
    <s v="February"/>
    <d v="1899-12-30T21:18:36"/>
    <n v="215"/>
    <n v="1"/>
  </r>
  <r>
    <x v="0"/>
    <x v="5"/>
    <x v="1"/>
    <x v="48724"/>
    <s v="February"/>
    <d v="1899-12-30T21:24:42"/>
    <n v="565"/>
    <n v="1"/>
  </r>
  <r>
    <x v="1"/>
    <x v="5"/>
    <x v="1"/>
    <x v="48725"/>
    <s v="February"/>
    <d v="1899-12-30T21:21:57"/>
    <n v="396"/>
    <n v="1"/>
  </r>
  <r>
    <x v="0"/>
    <x v="5"/>
    <x v="1"/>
    <x v="48726"/>
    <s v="February"/>
    <d v="1899-12-30T21:30:10"/>
    <n v="883"/>
    <n v="1"/>
  </r>
  <r>
    <x v="0"/>
    <x v="5"/>
    <x v="1"/>
    <x v="48727"/>
    <s v="February"/>
    <d v="1899-12-30T21:24:02"/>
    <n v="509"/>
    <n v="1"/>
  </r>
  <r>
    <x v="0"/>
    <x v="5"/>
    <x v="1"/>
    <x v="48728"/>
    <s v="February"/>
    <d v="1899-12-30T21:30:22"/>
    <n v="886"/>
    <n v="1"/>
  </r>
  <r>
    <x v="0"/>
    <x v="5"/>
    <x v="1"/>
    <x v="48729"/>
    <s v="February"/>
    <d v="1899-12-30T21:21:59"/>
    <n v="374"/>
    <n v="1"/>
  </r>
  <r>
    <x v="0"/>
    <x v="5"/>
    <x v="1"/>
    <x v="48730"/>
    <s v="February"/>
    <d v="1899-12-30T21:20:59"/>
    <n v="307"/>
    <n v="1"/>
  </r>
  <r>
    <x v="1"/>
    <x v="5"/>
    <x v="1"/>
    <x v="48731"/>
    <s v="February"/>
    <d v="1899-12-30T21:33:14"/>
    <n v="1013"/>
    <n v="1"/>
  </r>
  <r>
    <x v="0"/>
    <x v="5"/>
    <x v="1"/>
    <x v="32047"/>
    <s v="February"/>
    <d v="1899-12-30T21:31:41"/>
    <n v="895"/>
    <n v="1"/>
  </r>
  <r>
    <x v="0"/>
    <x v="5"/>
    <x v="1"/>
    <x v="32047"/>
    <s v="February"/>
    <d v="1899-12-30T21:36:10"/>
    <n v="1164"/>
    <n v="1"/>
  </r>
  <r>
    <x v="0"/>
    <x v="5"/>
    <x v="1"/>
    <x v="48732"/>
    <s v="February"/>
    <d v="1899-12-30T21:43:40"/>
    <n v="1613"/>
    <n v="1"/>
  </r>
  <r>
    <x v="0"/>
    <x v="5"/>
    <x v="1"/>
    <x v="48733"/>
    <s v="February"/>
    <d v="1899-12-30T21:21:16"/>
    <n v="264"/>
    <n v="1"/>
  </r>
  <r>
    <x v="0"/>
    <x v="5"/>
    <x v="1"/>
    <x v="48734"/>
    <s v="February"/>
    <d v="1899-12-30T21:38:18"/>
    <n v="1273"/>
    <n v="1"/>
  </r>
  <r>
    <x v="0"/>
    <x v="5"/>
    <x v="1"/>
    <x v="34975"/>
    <s v="February"/>
    <d v="1899-12-30T21:31:15"/>
    <n v="847"/>
    <n v="1"/>
  </r>
  <r>
    <x v="0"/>
    <x v="5"/>
    <x v="1"/>
    <x v="48735"/>
    <s v="February"/>
    <d v="1899-12-30T21:36:29"/>
    <n v="1158"/>
    <n v="1"/>
  </r>
  <r>
    <x v="0"/>
    <x v="5"/>
    <x v="1"/>
    <x v="48736"/>
    <s v="February"/>
    <d v="1899-12-30T21:28:03"/>
    <n v="610"/>
    <n v="1"/>
  </r>
  <r>
    <x v="1"/>
    <x v="5"/>
    <x v="1"/>
    <x v="48737"/>
    <s v="February"/>
    <d v="1899-12-30T21:48:47"/>
    <n v="1853"/>
    <n v="1"/>
  </r>
  <r>
    <x v="1"/>
    <x v="5"/>
    <x v="1"/>
    <x v="48738"/>
    <s v="February"/>
    <d v="1899-12-30T21:33:21"/>
    <n v="925"/>
    <n v="1"/>
  </r>
  <r>
    <x v="0"/>
    <x v="5"/>
    <x v="1"/>
    <x v="48739"/>
    <s v="February"/>
    <d v="1899-12-30T21:32:28"/>
    <n v="841"/>
    <n v="1"/>
  </r>
  <r>
    <x v="0"/>
    <x v="5"/>
    <x v="1"/>
    <x v="48739"/>
    <s v="February"/>
    <d v="1899-12-30T21:37:39"/>
    <n v="1152"/>
    <n v="1"/>
  </r>
  <r>
    <x v="0"/>
    <x v="5"/>
    <x v="1"/>
    <x v="29920"/>
    <s v="February"/>
    <d v="1899-12-30T21:28:48"/>
    <n v="614"/>
    <n v="1"/>
  </r>
  <r>
    <x v="1"/>
    <x v="5"/>
    <x v="1"/>
    <x v="14761"/>
    <s v="February"/>
    <d v="1899-12-30T21:48:55"/>
    <n v="1817"/>
    <n v="1"/>
  </r>
  <r>
    <x v="0"/>
    <x v="5"/>
    <x v="1"/>
    <x v="21591"/>
    <s v="February"/>
    <d v="1899-12-30T21:28:15"/>
    <n v="569"/>
    <n v="1"/>
  </r>
  <r>
    <x v="0"/>
    <x v="5"/>
    <x v="1"/>
    <x v="24179"/>
    <s v="February"/>
    <d v="1899-12-30T21:34:04"/>
    <n v="914"/>
    <n v="1"/>
  </r>
  <r>
    <x v="0"/>
    <x v="5"/>
    <x v="1"/>
    <x v="27670"/>
    <s v="February"/>
    <d v="1899-12-30T21:22:10"/>
    <n v="327"/>
    <n v="1"/>
  </r>
  <r>
    <x v="1"/>
    <x v="5"/>
    <x v="1"/>
    <x v="48740"/>
    <s v="February"/>
    <d v="1899-12-30T21:45:35"/>
    <n v="1595"/>
    <n v="1"/>
  </r>
  <r>
    <x v="1"/>
    <x v="5"/>
    <x v="1"/>
    <x v="48741"/>
    <s v="February"/>
    <d v="1899-12-30T21:23:47"/>
    <n v="276"/>
    <n v="1"/>
  </r>
  <r>
    <x v="0"/>
    <x v="5"/>
    <x v="1"/>
    <x v="37281"/>
    <s v="February"/>
    <d v="1899-12-30T21:25:56"/>
    <n v="404"/>
    <n v="1"/>
  </r>
  <r>
    <x v="0"/>
    <x v="5"/>
    <x v="1"/>
    <x v="38852"/>
    <s v="February"/>
    <d v="1899-12-30T21:48:58"/>
    <n v="1766"/>
    <n v="1"/>
  </r>
  <r>
    <x v="0"/>
    <x v="5"/>
    <x v="1"/>
    <x v="9756"/>
    <s v="February"/>
    <d v="1899-12-30T21:22:46"/>
    <n v="192"/>
    <n v="1"/>
  </r>
  <r>
    <x v="1"/>
    <x v="5"/>
    <x v="1"/>
    <x v="48742"/>
    <s v="February"/>
    <d v="1899-12-30T21:25:41"/>
    <n v="357"/>
    <n v="1"/>
  </r>
  <r>
    <x v="0"/>
    <x v="5"/>
    <x v="1"/>
    <x v="48743"/>
    <s v="February"/>
    <d v="1899-12-30T21:21:46"/>
    <n v="110"/>
    <n v="1"/>
  </r>
  <r>
    <x v="0"/>
    <x v="5"/>
    <x v="1"/>
    <x v="48744"/>
    <s v="February"/>
    <d v="1899-12-30T21:28:39"/>
    <n v="508"/>
    <n v="1"/>
  </r>
  <r>
    <x v="0"/>
    <x v="5"/>
    <x v="1"/>
    <x v="48745"/>
    <s v="February"/>
    <d v="1899-12-30T21:28:57"/>
    <n v="508"/>
    <n v="1"/>
  </r>
  <r>
    <x v="0"/>
    <x v="5"/>
    <x v="1"/>
    <x v="48746"/>
    <s v="February"/>
    <d v="1899-12-30T21:33:56"/>
    <n v="793"/>
    <n v="1"/>
  </r>
  <r>
    <x v="0"/>
    <x v="5"/>
    <x v="1"/>
    <x v="48747"/>
    <s v="February"/>
    <d v="1899-12-30T21:26:52"/>
    <n v="363"/>
    <n v="1"/>
  </r>
  <r>
    <x v="0"/>
    <x v="5"/>
    <x v="1"/>
    <x v="48748"/>
    <s v="February"/>
    <d v="1899-12-30T21:26:30"/>
    <n v="320"/>
    <n v="1"/>
  </r>
  <r>
    <x v="0"/>
    <x v="5"/>
    <x v="1"/>
    <x v="48749"/>
    <s v="February"/>
    <d v="1899-12-30T21:26:02"/>
    <n v="287"/>
    <n v="1"/>
  </r>
  <r>
    <x v="0"/>
    <x v="5"/>
    <x v="1"/>
    <x v="48750"/>
    <s v="February"/>
    <d v="1899-12-30T21:34:28"/>
    <n v="772"/>
    <n v="1"/>
  </r>
  <r>
    <x v="0"/>
    <x v="5"/>
    <x v="1"/>
    <x v="48751"/>
    <s v="February"/>
    <d v="1899-12-30T21:31:22"/>
    <n v="578"/>
    <n v="1"/>
  </r>
  <r>
    <x v="0"/>
    <x v="5"/>
    <x v="1"/>
    <x v="40420"/>
    <s v="February"/>
    <d v="1899-12-30T21:38:22"/>
    <n v="981"/>
    <n v="1"/>
  </r>
  <r>
    <x v="0"/>
    <x v="5"/>
    <x v="1"/>
    <x v="48752"/>
    <s v="February"/>
    <d v="1899-12-30T21:26:48"/>
    <n v="270"/>
    <n v="1"/>
  </r>
  <r>
    <x v="0"/>
    <x v="5"/>
    <x v="1"/>
    <x v="48753"/>
    <s v="February"/>
    <d v="1899-12-30T21:30:20"/>
    <n v="480"/>
    <n v="1"/>
  </r>
  <r>
    <x v="0"/>
    <x v="5"/>
    <x v="1"/>
    <x v="48754"/>
    <s v="February"/>
    <d v="1899-12-30T21:46:42"/>
    <n v="1448"/>
    <n v="1"/>
  </r>
  <r>
    <x v="0"/>
    <x v="5"/>
    <x v="1"/>
    <x v="44705"/>
    <s v="February"/>
    <d v="1899-12-30T21:33:42"/>
    <n v="661"/>
    <n v="1"/>
  </r>
  <r>
    <x v="0"/>
    <x v="5"/>
    <x v="1"/>
    <x v="9762"/>
    <s v="February"/>
    <d v="1899-12-30T21:37:28"/>
    <n v="878"/>
    <n v="1"/>
  </r>
  <r>
    <x v="0"/>
    <x v="5"/>
    <x v="1"/>
    <x v="27678"/>
    <s v="February"/>
    <d v="1899-12-30T21:29:52"/>
    <n v="413"/>
    <n v="1"/>
  </r>
  <r>
    <x v="0"/>
    <x v="5"/>
    <x v="1"/>
    <x v="48755"/>
    <s v="February"/>
    <d v="1899-12-30T21:30:40"/>
    <n v="425"/>
    <n v="1"/>
  </r>
  <r>
    <x v="0"/>
    <x v="5"/>
    <x v="1"/>
    <x v="48756"/>
    <s v="February"/>
    <d v="1899-12-30T21:44:15"/>
    <n v="1238"/>
    <n v="1"/>
  </r>
  <r>
    <x v="0"/>
    <x v="5"/>
    <x v="1"/>
    <x v="41912"/>
    <s v="February"/>
    <d v="1899-12-30T21:36:25"/>
    <n v="760"/>
    <n v="1"/>
  </r>
  <r>
    <x v="0"/>
    <x v="5"/>
    <x v="1"/>
    <x v="48757"/>
    <s v="February"/>
    <d v="1899-12-30T21:36:30"/>
    <n v="756"/>
    <n v="1"/>
  </r>
  <r>
    <x v="0"/>
    <x v="5"/>
    <x v="1"/>
    <x v="48758"/>
    <s v="February"/>
    <d v="1899-12-30T21:39:35"/>
    <n v="918"/>
    <n v="1"/>
  </r>
  <r>
    <x v="0"/>
    <x v="5"/>
    <x v="1"/>
    <x v="48759"/>
    <s v="February"/>
    <d v="1899-12-30T21:28:51"/>
    <n v="259"/>
    <n v="1"/>
  </r>
  <r>
    <x v="0"/>
    <x v="5"/>
    <x v="1"/>
    <x v="48760"/>
    <s v="February"/>
    <d v="1899-12-30T21:33:31"/>
    <n v="525"/>
    <n v="1"/>
  </r>
  <r>
    <x v="0"/>
    <x v="5"/>
    <x v="1"/>
    <x v="38856"/>
    <s v="February"/>
    <d v="1899-12-30T21:47:56"/>
    <n v="1374"/>
    <n v="1"/>
  </r>
  <r>
    <x v="0"/>
    <x v="5"/>
    <x v="1"/>
    <x v="48761"/>
    <s v="February"/>
    <d v="1899-12-30T21:47:27"/>
    <n v="1331"/>
    <n v="1"/>
  </r>
  <r>
    <x v="0"/>
    <x v="5"/>
    <x v="1"/>
    <x v="48762"/>
    <s v="February"/>
    <d v="1899-12-30T21:31:52"/>
    <n v="393"/>
    <n v="1"/>
  </r>
  <r>
    <x v="0"/>
    <x v="5"/>
    <x v="1"/>
    <x v="48763"/>
    <s v="February"/>
    <d v="1899-12-30T21:40:27"/>
    <n v="886"/>
    <n v="1"/>
  </r>
  <r>
    <x v="0"/>
    <x v="5"/>
    <x v="1"/>
    <x v="44709"/>
    <s v="February"/>
    <d v="1899-12-30T21:29:13"/>
    <n v="180"/>
    <n v="1"/>
  </r>
  <r>
    <x v="0"/>
    <x v="5"/>
    <x v="1"/>
    <x v="48764"/>
    <s v="February"/>
    <d v="1899-12-30T21:33:36"/>
    <n v="421"/>
    <n v="1"/>
  </r>
  <r>
    <x v="0"/>
    <x v="5"/>
    <x v="1"/>
    <x v="48765"/>
    <s v="February"/>
    <d v="1899-12-30T21:33:00"/>
    <n v="376"/>
    <n v="1"/>
  </r>
  <r>
    <x v="0"/>
    <x v="5"/>
    <x v="1"/>
    <x v="48766"/>
    <s v="February"/>
    <d v="1899-12-30T21:34:25"/>
    <n v="457"/>
    <n v="1"/>
  </r>
  <r>
    <x v="0"/>
    <x v="5"/>
    <x v="1"/>
    <x v="48767"/>
    <s v="February"/>
    <d v="1899-12-30T21:34:25"/>
    <n v="435"/>
    <n v="1"/>
  </r>
  <r>
    <x v="0"/>
    <x v="5"/>
    <x v="1"/>
    <x v="45328"/>
    <s v="February"/>
    <d v="1899-12-30T21:36:50"/>
    <n v="560"/>
    <n v="1"/>
  </r>
  <r>
    <x v="1"/>
    <x v="5"/>
    <x v="1"/>
    <x v="48768"/>
    <s v="February"/>
    <d v="1899-12-30T21:47:48"/>
    <n v="1198"/>
    <n v="1"/>
  </r>
  <r>
    <x v="0"/>
    <x v="5"/>
    <x v="1"/>
    <x v="43652"/>
    <s v="February"/>
    <d v="1899-12-30T21:47:47"/>
    <n v="1185"/>
    <n v="1"/>
  </r>
  <r>
    <x v="0"/>
    <x v="5"/>
    <x v="1"/>
    <x v="37288"/>
    <s v="February"/>
    <d v="1899-12-30T21:41:16"/>
    <n v="766"/>
    <n v="1"/>
  </r>
  <r>
    <x v="1"/>
    <x v="5"/>
    <x v="1"/>
    <x v="5125"/>
    <s v="February"/>
    <d v="1899-12-30T21:47:22"/>
    <n v="1123"/>
    <n v="1"/>
  </r>
  <r>
    <x v="1"/>
    <x v="5"/>
    <x v="1"/>
    <x v="48769"/>
    <s v="February"/>
    <d v="1899-12-30T21:47:14"/>
    <n v="1105"/>
    <n v="1"/>
  </r>
  <r>
    <x v="0"/>
    <x v="5"/>
    <x v="1"/>
    <x v="48770"/>
    <s v="February"/>
    <d v="1899-12-30T21:40:10"/>
    <n v="670"/>
    <n v="1"/>
  </r>
  <r>
    <x v="0"/>
    <x v="5"/>
    <x v="1"/>
    <x v="45990"/>
    <s v="February"/>
    <d v="1899-12-30T21:45:39"/>
    <n v="994"/>
    <n v="1"/>
  </r>
  <r>
    <x v="0"/>
    <x v="5"/>
    <x v="1"/>
    <x v="29938"/>
    <s v="February"/>
    <d v="1899-12-30T21:41:56"/>
    <n v="752"/>
    <n v="1"/>
  </r>
  <r>
    <x v="0"/>
    <x v="5"/>
    <x v="1"/>
    <x v="48771"/>
    <s v="February"/>
    <d v="1899-12-30T21:39:16"/>
    <n v="576"/>
    <n v="1"/>
  </r>
  <r>
    <x v="1"/>
    <x v="5"/>
    <x v="1"/>
    <x v="19089"/>
    <s v="February"/>
    <d v="1899-12-30T21:38:40"/>
    <n v="526"/>
    <n v="1"/>
  </r>
  <r>
    <x v="1"/>
    <x v="5"/>
    <x v="1"/>
    <x v="32066"/>
    <s v="February"/>
    <d v="1899-12-30T21:39:31"/>
    <n v="557"/>
    <n v="1"/>
  </r>
  <r>
    <x v="0"/>
    <x v="5"/>
    <x v="1"/>
    <x v="19094"/>
    <s v="February"/>
    <d v="1899-12-30T21:42:47"/>
    <n v="628"/>
    <n v="1"/>
  </r>
  <r>
    <x v="1"/>
    <x v="5"/>
    <x v="1"/>
    <x v="48772"/>
    <s v="February"/>
    <d v="1899-12-30T21:46:09"/>
    <n v="817"/>
    <n v="1"/>
  </r>
  <r>
    <x v="0"/>
    <x v="5"/>
    <x v="1"/>
    <x v="19100"/>
    <s v="February"/>
    <d v="1899-12-30T21:52:31"/>
    <n v="1107"/>
    <n v="1"/>
  </r>
  <r>
    <x v="0"/>
    <x v="5"/>
    <x v="1"/>
    <x v="48773"/>
    <s v="February"/>
    <d v="1899-12-30T21:45:51"/>
    <n v="696"/>
    <n v="1"/>
  </r>
  <r>
    <x v="0"/>
    <x v="5"/>
    <x v="1"/>
    <x v="40436"/>
    <s v="February"/>
    <d v="1899-12-30T21:52:39"/>
    <n v="1056"/>
    <n v="1"/>
  </r>
  <r>
    <x v="0"/>
    <x v="5"/>
    <x v="1"/>
    <x v="48148"/>
    <s v="February"/>
    <d v="1899-12-30T21:47:40"/>
    <n v="598"/>
    <n v="1"/>
  </r>
  <r>
    <x v="0"/>
    <x v="5"/>
    <x v="1"/>
    <x v="48774"/>
    <s v="February"/>
    <d v="1899-12-30T21:41:19"/>
    <n v="198"/>
    <n v="1"/>
  </r>
  <r>
    <x v="0"/>
    <x v="5"/>
    <x v="1"/>
    <x v="43203"/>
    <s v="February"/>
    <d v="1899-12-30T22:11:45"/>
    <n v="2006"/>
    <n v="1"/>
  </r>
  <r>
    <x v="0"/>
    <x v="5"/>
    <x v="1"/>
    <x v="48149"/>
    <s v="February"/>
    <d v="1899-12-30T21:49:50"/>
    <n v="688"/>
    <n v="1"/>
  </r>
  <r>
    <x v="0"/>
    <x v="5"/>
    <x v="1"/>
    <x v="48775"/>
    <s v="February"/>
    <d v="1899-12-30T21:48:56"/>
    <n v="631"/>
    <n v="1"/>
  </r>
  <r>
    <x v="0"/>
    <x v="5"/>
    <x v="1"/>
    <x v="27704"/>
    <s v="February"/>
    <d v="1899-12-30T22:01:36"/>
    <n v="1380"/>
    <n v="1"/>
  </r>
  <r>
    <x v="0"/>
    <x v="5"/>
    <x v="1"/>
    <x v="48776"/>
    <s v="February"/>
    <d v="1899-12-30T21:55:52"/>
    <n v="1027"/>
    <n v="1"/>
  </r>
  <r>
    <x v="0"/>
    <x v="5"/>
    <x v="1"/>
    <x v="48777"/>
    <s v="February"/>
    <d v="1899-12-30T21:47:34"/>
    <n v="501"/>
    <n v="1"/>
  </r>
  <r>
    <x v="0"/>
    <x v="5"/>
    <x v="1"/>
    <x v="5137"/>
    <s v="February"/>
    <d v="1899-12-30T21:45:31"/>
    <n v="374"/>
    <n v="1"/>
  </r>
  <r>
    <x v="0"/>
    <x v="5"/>
    <x v="1"/>
    <x v="19113"/>
    <s v="February"/>
    <d v="1899-12-30T22:05:44"/>
    <n v="1555"/>
    <n v="1"/>
  </r>
  <r>
    <x v="0"/>
    <x v="5"/>
    <x v="1"/>
    <x v="48778"/>
    <s v="February"/>
    <d v="1899-12-30T21:51:01"/>
    <n v="671"/>
    <n v="1"/>
  </r>
  <r>
    <x v="0"/>
    <x v="5"/>
    <x v="1"/>
    <x v="37298"/>
    <s v="February"/>
    <d v="1899-12-30T21:44:44"/>
    <n v="271"/>
    <n v="1"/>
  </r>
  <r>
    <x v="0"/>
    <x v="5"/>
    <x v="1"/>
    <x v="34191"/>
    <s v="February"/>
    <d v="1899-12-30T21:48:05"/>
    <n v="443"/>
    <n v="1"/>
  </r>
  <r>
    <x v="0"/>
    <x v="5"/>
    <x v="1"/>
    <x v="24217"/>
    <s v="February"/>
    <d v="1899-12-30T21:51:14"/>
    <n v="626"/>
    <n v="1"/>
  </r>
  <r>
    <x v="0"/>
    <x v="5"/>
    <x v="1"/>
    <x v="48779"/>
    <s v="February"/>
    <d v="1899-12-30T21:50:11"/>
    <n v="562"/>
    <n v="1"/>
  </r>
  <r>
    <x v="0"/>
    <x v="5"/>
    <x v="1"/>
    <x v="40444"/>
    <s v="February"/>
    <d v="1899-12-30T21:48:05"/>
    <n v="435"/>
    <n v="1"/>
  </r>
  <r>
    <x v="1"/>
    <x v="5"/>
    <x v="1"/>
    <x v="48780"/>
    <s v="February"/>
    <d v="1899-12-30T21:47:58"/>
    <n v="425"/>
    <n v="1"/>
  </r>
  <r>
    <x v="1"/>
    <x v="5"/>
    <x v="1"/>
    <x v="21613"/>
    <s v="February"/>
    <d v="1899-12-30T21:57:35"/>
    <n v="991"/>
    <n v="1"/>
  </r>
  <r>
    <x v="1"/>
    <x v="5"/>
    <x v="1"/>
    <x v="9787"/>
    <s v="February"/>
    <d v="1899-12-30T21:47:58"/>
    <n v="405"/>
    <n v="1"/>
  </r>
  <r>
    <x v="0"/>
    <x v="5"/>
    <x v="1"/>
    <x v="48781"/>
    <s v="February"/>
    <d v="1899-12-30T21:49:48"/>
    <n v="507"/>
    <n v="2"/>
  </r>
  <r>
    <x v="0"/>
    <x v="5"/>
    <x v="1"/>
    <x v="34193"/>
    <s v="February"/>
    <d v="1899-12-30T21:53:27"/>
    <n v="674"/>
    <n v="1"/>
  </r>
  <r>
    <x v="0"/>
    <x v="5"/>
    <x v="1"/>
    <x v="48782"/>
    <s v="February"/>
    <d v="1899-12-30T21:51:52"/>
    <n v="577"/>
    <n v="1"/>
  </r>
  <r>
    <x v="0"/>
    <x v="5"/>
    <x v="1"/>
    <x v="14801"/>
    <s v="February"/>
    <d v="1899-12-30T21:52:37"/>
    <n v="538"/>
    <n v="1"/>
  </r>
  <r>
    <x v="0"/>
    <x v="5"/>
    <x v="1"/>
    <x v="48783"/>
    <s v="February"/>
    <d v="1899-12-30T21:50:31"/>
    <n v="410"/>
    <n v="1"/>
  </r>
  <r>
    <x v="0"/>
    <x v="5"/>
    <x v="1"/>
    <x v="48784"/>
    <s v="February"/>
    <d v="1899-12-30T21:55:37"/>
    <n v="684"/>
    <n v="1"/>
  </r>
  <r>
    <x v="0"/>
    <x v="5"/>
    <x v="1"/>
    <x v="9794"/>
    <s v="February"/>
    <d v="1899-12-30T21:48:22"/>
    <n v="236"/>
    <n v="1"/>
  </r>
  <r>
    <x v="0"/>
    <x v="5"/>
    <x v="1"/>
    <x v="45340"/>
    <s v="February"/>
    <d v="1899-12-30T22:03:06"/>
    <n v="1106"/>
    <n v="1"/>
  </r>
  <r>
    <x v="0"/>
    <x v="5"/>
    <x v="1"/>
    <x v="29950"/>
    <s v="February"/>
    <d v="1899-12-30T21:49:49"/>
    <n v="232"/>
    <n v="1"/>
  </r>
  <r>
    <x v="0"/>
    <x v="5"/>
    <x v="1"/>
    <x v="48785"/>
    <s v="February"/>
    <d v="1899-12-30T21:52:14"/>
    <n v="328"/>
    <n v="1"/>
  </r>
  <r>
    <x v="0"/>
    <x v="5"/>
    <x v="1"/>
    <x v="48786"/>
    <s v="February"/>
    <d v="1899-12-30T21:52:08"/>
    <n v="299"/>
    <n v="1"/>
  </r>
  <r>
    <x v="0"/>
    <x v="5"/>
    <x v="1"/>
    <x v="47318"/>
    <s v="February"/>
    <d v="1899-12-30T22:01:59"/>
    <n v="883"/>
    <n v="1"/>
  </r>
  <r>
    <x v="1"/>
    <x v="5"/>
    <x v="1"/>
    <x v="48787"/>
    <s v="February"/>
    <d v="1899-12-30T21:56:45"/>
    <n v="567"/>
    <n v="1"/>
  </r>
  <r>
    <x v="0"/>
    <x v="5"/>
    <x v="1"/>
    <x v="48788"/>
    <s v="February"/>
    <d v="1899-12-30T21:52:28"/>
    <n v="305"/>
    <n v="1"/>
  </r>
  <r>
    <x v="0"/>
    <x v="5"/>
    <x v="1"/>
    <x v="29952"/>
    <s v="February"/>
    <d v="1899-12-30T22:21:25"/>
    <n v="2024"/>
    <n v="1"/>
  </r>
  <r>
    <x v="0"/>
    <x v="5"/>
    <x v="1"/>
    <x v="19130"/>
    <s v="February"/>
    <d v="1899-12-30T21:56:44"/>
    <n v="531"/>
    <n v="1"/>
  </r>
  <r>
    <x v="0"/>
    <x v="5"/>
    <x v="1"/>
    <x v="19130"/>
    <s v="February"/>
    <d v="1899-12-30T21:56:49"/>
    <n v="536"/>
    <n v="1"/>
  </r>
  <r>
    <x v="0"/>
    <x v="5"/>
    <x v="1"/>
    <x v="14804"/>
    <s v="February"/>
    <d v="1899-12-30T22:06:21"/>
    <n v="1035"/>
    <n v="1"/>
  </r>
  <r>
    <x v="0"/>
    <x v="5"/>
    <x v="1"/>
    <x v="48789"/>
    <s v="February"/>
    <d v="1899-12-30T21:55:05"/>
    <n v="340"/>
    <n v="1"/>
  </r>
  <r>
    <x v="0"/>
    <x v="5"/>
    <x v="1"/>
    <x v="48790"/>
    <s v="February"/>
    <d v="1899-12-30T21:54:43"/>
    <n v="301"/>
    <n v="1"/>
  </r>
  <r>
    <x v="0"/>
    <x v="5"/>
    <x v="1"/>
    <x v="48791"/>
    <s v="February"/>
    <d v="1899-12-30T22:01:22"/>
    <n v="694"/>
    <n v="1"/>
  </r>
  <r>
    <x v="0"/>
    <x v="5"/>
    <x v="1"/>
    <x v="48792"/>
    <s v="February"/>
    <d v="1899-12-30T21:55:30"/>
    <n v="333"/>
    <n v="1"/>
  </r>
  <r>
    <x v="0"/>
    <x v="5"/>
    <x v="1"/>
    <x v="48793"/>
    <s v="February"/>
    <d v="1899-12-30T21:59:20"/>
    <n v="550"/>
    <n v="1"/>
  </r>
  <r>
    <x v="0"/>
    <x v="5"/>
    <x v="1"/>
    <x v="48794"/>
    <s v="February"/>
    <d v="1899-12-30T22:05:18"/>
    <n v="901"/>
    <n v="1"/>
  </r>
  <r>
    <x v="0"/>
    <x v="5"/>
    <x v="1"/>
    <x v="46886"/>
    <s v="February"/>
    <d v="1899-12-30T22:00:56"/>
    <n v="626"/>
    <n v="1"/>
  </r>
  <r>
    <x v="0"/>
    <x v="5"/>
    <x v="1"/>
    <x v="48162"/>
    <s v="February"/>
    <d v="1899-12-30T22:05:14"/>
    <n v="879"/>
    <n v="1"/>
  </r>
  <r>
    <x v="0"/>
    <x v="5"/>
    <x v="1"/>
    <x v="45996"/>
    <s v="February"/>
    <d v="1899-12-30T21:53:41"/>
    <n v="115"/>
    <n v="1"/>
  </r>
  <r>
    <x v="0"/>
    <x v="5"/>
    <x v="1"/>
    <x v="48795"/>
    <s v="February"/>
    <d v="1899-12-30T21:59:14"/>
    <n v="394"/>
    <n v="1"/>
  </r>
  <r>
    <x v="0"/>
    <x v="5"/>
    <x v="1"/>
    <x v="48796"/>
    <s v="February"/>
    <d v="1899-12-30T22:12:49"/>
    <n v="1188"/>
    <n v="1"/>
  </r>
  <r>
    <x v="0"/>
    <x v="5"/>
    <x v="1"/>
    <x v="45997"/>
    <s v="February"/>
    <d v="1899-12-30T22:04:46"/>
    <n v="694"/>
    <n v="1"/>
  </r>
  <r>
    <x v="0"/>
    <x v="5"/>
    <x v="1"/>
    <x v="48797"/>
    <s v="February"/>
    <d v="1899-12-30T22:11:27"/>
    <n v="1000"/>
    <n v="1"/>
  </r>
  <r>
    <x v="0"/>
    <x v="5"/>
    <x v="1"/>
    <x v="48798"/>
    <s v="February"/>
    <d v="1899-12-30T22:11:39"/>
    <n v="1007"/>
    <n v="1"/>
  </r>
  <r>
    <x v="0"/>
    <x v="5"/>
    <x v="1"/>
    <x v="21625"/>
    <s v="February"/>
    <d v="1899-12-30T21:59:19"/>
    <n v="224"/>
    <n v="1"/>
  </r>
  <r>
    <x v="0"/>
    <x v="5"/>
    <x v="1"/>
    <x v="21626"/>
    <s v="February"/>
    <d v="1899-12-30T22:04:17"/>
    <n v="521"/>
    <n v="1"/>
  </r>
  <r>
    <x v="0"/>
    <x v="5"/>
    <x v="1"/>
    <x v="41952"/>
    <s v="February"/>
    <d v="1899-12-30T22:12:32"/>
    <n v="956"/>
    <n v="1"/>
  </r>
  <r>
    <x v="1"/>
    <x v="5"/>
    <x v="1"/>
    <x v="9809"/>
    <s v="February"/>
    <d v="1899-12-30T22:13:00"/>
    <n v="977"/>
    <n v="1"/>
  </r>
  <r>
    <x v="0"/>
    <x v="5"/>
    <x v="1"/>
    <x v="48799"/>
    <s v="February"/>
    <d v="1899-12-30T22:00:31"/>
    <n v="207"/>
    <n v="1"/>
  </r>
  <r>
    <x v="0"/>
    <x v="5"/>
    <x v="1"/>
    <x v="48800"/>
    <s v="February"/>
    <d v="1899-12-30T22:10:50"/>
    <n v="753"/>
    <n v="1"/>
  </r>
  <r>
    <x v="0"/>
    <x v="5"/>
    <x v="1"/>
    <x v="48801"/>
    <s v="February"/>
    <d v="1899-12-30T22:04:02"/>
    <n v="325"/>
    <n v="1"/>
  </r>
  <r>
    <x v="0"/>
    <x v="5"/>
    <x v="1"/>
    <x v="48802"/>
    <s v="February"/>
    <d v="1899-12-30T22:01:14"/>
    <n v="127"/>
    <n v="1"/>
  </r>
  <r>
    <x v="0"/>
    <x v="5"/>
    <x v="1"/>
    <x v="48803"/>
    <s v="February"/>
    <d v="1899-12-30T22:04:58"/>
    <n v="346"/>
    <n v="1"/>
  </r>
  <r>
    <x v="1"/>
    <x v="5"/>
    <x v="1"/>
    <x v="1241"/>
    <s v="February"/>
    <d v="1899-12-30T22:12:32"/>
    <n v="795"/>
    <n v="1"/>
  </r>
  <r>
    <x v="0"/>
    <x v="5"/>
    <x v="1"/>
    <x v="48804"/>
    <s v="February"/>
    <d v="1899-12-30T22:04:17"/>
    <n v="262"/>
    <n v="1"/>
  </r>
  <r>
    <x v="0"/>
    <x v="5"/>
    <x v="1"/>
    <x v="48805"/>
    <s v="February"/>
    <d v="1899-12-30T22:15:53"/>
    <n v="904"/>
    <n v="1"/>
  </r>
  <r>
    <x v="0"/>
    <x v="5"/>
    <x v="1"/>
    <x v="5149"/>
    <s v="February"/>
    <d v="1899-12-30T22:14:52"/>
    <n v="821"/>
    <n v="1"/>
  </r>
  <r>
    <x v="0"/>
    <x v="5"/>
    <x v="1"/>
    <x v="48806"/>
    <s v="February"/>
    <d v="1899-12-30T22:08:04"/>
    <n v="390"/>
    <n v="1"/>
  </r>
  <r>
    <x v="0"/>
    <x v="5"/>
    <x v="1"/>
    <x v="48807"/>
    <s v="February"/>
    <d v="1899-12-30T22:06:38"/>
    <n v="269"/>
    <n v="1"/>
  </r>
  <r>
    <x v="0"/>
    <x v="5"/>
    <x v="1"/>
    <x v="48808"/>
    <s v="February"/>
    <d v="1899-12-30T22:09:08"/>
    <n v="392"/>
    <n v="1"/>
  </r>
  <r>
    <x v="0"/>
    <x v="5"/>
    <x v="1"/>
    <x v="48809"/>
    <s v="February"/>
    <d v="1899-12-30T22:07:22"/>
    <n v="221"/>
    <n v="1"/>
  </r>
  <r>
    <x v="0"/>
    <x v="5"/>
    <x v="1"/>
    <x v="48810"/>
    <s v="February"/>
    <d v="1899-12-30T22:09:09"/>
    <n v="284"/>
    <n v="1"/>
  </r>
  <r>
    <x v="0"/>
    <x v="5"/>
    <x v="1"/>
    <x v="48811"/>
    <s v="February"/>
    <d v="1899-12-30T22:13:59"/>
    <n v="440"/>
    <n v="1"/>
  </r>
  <r>
    <x v="0"/>
    <x v="5"/>
    <x v="1"/>
    <x v="29978"/>
    <s v="February"/>
    <d v="1899-12-30T22:15:39"/>
    <n v="510"/>
    <n v="1"/>
  </r>
  <r>
    <x v="0"/>
    <x v="5"/>
    <x v="1"/>
    <x v="9823"/>
    <s v="February"/>
    <d v="1899-12-30T22:19:54"/>
    <n v="729"/>
    <n v="1"/>
  </r>
  <r>
    <x v="0"/>
    <x v="5"/>
    <x v="1"/>
    <x v="48812"/>
    <s v="February"/>
    <d v="1899-12-30T22:13:01"/>
    <n v="303"/>
    <n v="1"/>
  </r>
  <r>
    <x v="0"/>
    <x v="5"/>
    <x v="1"/>
    <x v="48813"/>
    <s v="February"/>
    <d v="1899-12-30T22:25:09"/>
    <n v="1029"/>
    <n v="1"/>
  </r>
  <r>
    <x v="1"/>
    <x v="5"/>
    <x v="1"/>
    <x v="40473"/>
    <s v="February"/>
    <d v="1899-12-30T22:19:57"/>
    <n v="695"/>
    <n v="1"/>
  </r>
  <r>
    <x v="0"/>
    <x v="5"/>
    <x v="1"/>
    <x v="48814"/>
    <s v="February"/>
    <d v="1899-12-30T22:11:25"/>
    <n v="145"/>
    <n v="1"/>
  </r>
  <r>
    <x v="0"/>
    <x v="5"/>
    <x v="1"/>
    <x v="46002"/>
    <s v="February"/>
    <d v="1899-12-30T22:17:57"/>
    <n v="473"/>
    <n v="1"/>
  </r>
  <r>
    <x v="0"/>
    <x v="5"/>
    <x v="1"/>
    <x v="14833"/>
    <s v="February"/>
    <d v="1899-12-30T22:18:02"/>
    <n v="469"/>
    <n v="1"/>
  </r>
  <r>
    <x v="0"/>
    <x v="5"/>
    <x v="1"/>
    <x v="48815"/>
    <s v="February"/>
    <d v="1899-12-30T22:15:31"/>
    <n v="263"/>
    <n v="1"/>
  </r>
  <r>
    <x v="0"/>
    <x v="5"/>
    <x v="1"/>
    <x v="48816"/>
    <s v="February"/>
    <d v="1899-12-30T22:25:00"/>
    <n v="787"/>
    <n v="1"/>
  </r>
  <r>
    <x v="0"/>
    <x v="5"/>
    <x v="1"/>
    <x v="43671"/>
    <s v="February"/>
    <d v="1899-12-30T22:25:59"/>
    <n v="829"/>
    <n v="1"/>
  </r>
  <r>
    <x v="0"/>
    <x v="5"/>
    <x v="1"/>
    <x v="43219"/>
    <s v="February"/>
    <d v="1899-12-30T22:20:59"/>
    <n v="523"/>
    <n v="1"/>
  </r>
  <r>
    <x v="0"/>
    <x v="5"/>
    <x v="1"/>
    <x v="48817"/>
    <s v="February"/>
    <d v="1899-12-30T22:15:32"/>
    <n v="101"/>
    <n v="1"/>
  </r>
  <r>
    <x v="0"/>
    <x v="5"/>
    <x v="1"/>
    <x v="47713"/>
    <s v="February"/>
    <d v="1899-12-30T22:31:12"/>
    <n v="918"/>
    <n v="1"/>
  </r>
  <r>
    <x v="0"/>
    <x v="5"/>
    <x v="1"/>
    <x v="48818"/>
    <s v="February"/>
    <d v="1899-12-30T22:37:53"/>
    <n v="1230"/>
    <n v="1"/>
  </r>
  <r>
    <x v="0"/>
    <x v="5"/>
    <x v="1"/>
    <x v="43222"/>
    <s v="February"/>
    <d v="1899-12-30T22:29:51"/>
    <n v="719"/>
    <n v="1"/>
  </r>
  <r>
    <x v="0"/>
    <x v="5"/>
    <x v="1"/>
    <x v="38908"/>
    <s v="February"/>
    <d v="1899-12-30T22:22:41"/>
    <n v="240"/>
    <n v="1"/>
  </r>
  <r>
    <x v="0"/>
    <x v="5"/>
    <x v="1"/>
    <x v="27758"/>
    <s v="February"/>
    <d v="1899-12-30T22:32:40"/>
    <n v="825"/>
    <n v="1"/>
  </r>
  <r>
    <x v="0"/>
    <x v="5"/>
    <x v="1"/>
    <x v="48819"/>
    <s v="February"/>
    <d v="1899-12-30T22:33:11"/>
    <n v="768"/>
    <n v="1"/>
  </r>
  <r>
    <x v="0"/>
    <x v="5"/>
    <x v="1"/>
    <x v="29993"/>
    <s v="February"/>
    <d v="1899-12-30T22:26:34"/>
    <n v="308"/>
    <n v="1"/>
  </r>
  <r>
    <x v="0"/>
    <x v="5"/>
    <x v="1"/>
    <x v="38909"/>
    <s v="February"/>
    <d v="1899-12-30T22:32:41"/>
    <n v="628"/>
    <n v="1"/>
  </r>
  <r>
    <x v="0"/>
    <x v="5"/>
    <x v="1"/>
    <x v="27763"/>
    <s v="February"/>
    <d v="1899-12-30T22:26:19"/>
    <n v="201"/>
    <n v="1"/>
  </r>
  <r>
    <x v="0"/>
    <x v="5"/>
    <x v="1"/>
    <x v="48820"/>
    <s v="February"/>
    <d v="1899-12-30T22:45:04"/>
    <n v="1323"/>
    <n v="1"/>
  </r>
  <r>
    <x v="0"/>
    <x v="5"/>
    <x v="1"/>
    <x v="1258"/>
    <s v="February"/>
    <d v="1899-12-30T22:34:17"/>
    <n v="632"/>
    <n v="1"/>
  </r>
  <r>
    <x v="0"/>
    <x v="5"/>
    <x v="1"/>
    <x v="29998"/>
    <s v="February"/>
    <d v="1899-12-30T22:38:57"/>
    <n v="842"/>
    <n v="1"/>
  </r>
  <r>
    <x v="0"/>
    <x v="5"/>
    <x v="1"/>
    <x v="48821"/>
    <s v="February"/>
    <d v="1899-12-30T22:33:54"/>
    <n v="427"/>
    <n v="1"/>
  </r>
  <r>
    <x v="0"/>
    <x v="5"/>
    <x v="1"/>
    <x v="48822"/>
    <s v="February"/>
    <d v="1899-12-30T22:36:09"/>
    <n v="492"/>
    <n v="1"/>
  </r>
  <r>
    <x v="0"/>
    <x v="5"/>
    <x v="1"/>
    <x v="48823"/>
    <s v="February"/>
    <d v="1899-12-30T22:43:06"/>
    <n v="872"/>
    <n v="1"/>
  </r>
  <r>
    <x v="0"/>
    <x v="5"/>
    <x v="1"/>
    <x v="48824"/>
    <s v="February"/>
    <d v="1899-12-30T22:33:08"/>
    <n v="212"/>
    <n v="1"/>
  </r>
  <r>
    <x v="0"/>
    <x v="5"/>
    <x v="1"/>
    <x v="48825"/>
    <s v="February"/>
    <d v="1899-12-30T22:38:42"/>
    <n v="539"/>
    <n v="1"/>
  </r>
  <r>
    <x v="0"/>
    <x v="5"/>
    <x v="1"/>
    <x v="48826"/>
    <s v="February"/>
    <d v="1899-12-30T22:47:05"/>
    <n v="980"/>
    <n v="1"/>
  </r>
  <r>
    <x v="0"/>
    <x v="5"/>
    <x v="1"/>
    <x v="19193"/>
    <s v="February"/>
    <d v="1899-12-30T22:39:03"/>
    <n v="421"/>
    <n v="1"/>
  </r>
  <r>
    <x v="0"/>
    <x v="5"/>
    <x v="1"/>
    <x v="48827"/>
    <s v="February"/>
    <d v="1899-12-30T22:42:11"/>
    <n v="594"/>
    <n v="1"/>
  </r>
  <r>
    <x v="0"/>
    <x v="5"/>
    <x v="1"/>
    <x v="19197"/>
    <s v="February"/>
    <d v="1899-12-30T22:46:22"/>
    <n v="658"/>
    <n v="1"/>
  </r>
  <r>
    <x v="0"/>
    <x v="5"/>
    <x v="1"/>
    <x v="48828"/>
    <s v="February"/>
    <d v="1899-12-30T22:41:09"/>
    <n v="274"/>
    <n v="1"/>
  </r>
  <r>
    <x v="1"/>
    <x v="5"/>
    <x v="1"/>
    <x v="19199"/>
    <s v="February"/>
    <d v="1899-12-30T22:56:46"/>
    <n v="1177"/>
    <n v="1"/>
  </r>
  <r>
    <x v="0"/>
    <x v="5"/>
    <x v="1"/>
    <x v="19200"/>
    <s v="February"/>
    <d v="1899-12-30T22:42:10"/>
    <n v="298"/>
    <n v="1"/>
  </r>
  <r>
    <x v="1"/>
    <x v="5"/>
    <x v="1"/>
    <x v="47719"/>
    <s v="February"/>
    <d v="1899-12-30T22:44:42"/>
    <n v="410"/>
    <n v="1"/>
  </r>
  <r>
    <x v="0"/>
    <x v="5"/>
    <x v="1"/>
    <x v="48829"/>
    <s v="February"/>
    <d v="1899-12-30T22:41:15"/>
    <n v="199"/>
    <n v="1"/>
  </r>
  <r>
    <x v="0"/>
    <x v="5"/>
    <x v="1"/>
    <x v="34248"/>
    <s v="February"/>
    <d v="1899-12-30T22:46:32"/>
    <n v="377"/>
    <n v="1"/>
  </r>
  <r>
    <x v="0"/>
    <x v="5"/>
    <x v="1"/>
    <x v="48830"/>
    <s v="February"/>
    <d v="1899-12-30T22:44:39"/>
    <n v="119"/>
    <n v="1"/>
  </r>
  <r>
    <x v="0"/>
    <x v="5"/>
    <x v="1"/>
    <x v="48831"/>
    <s v="February"/>
    <d v="1899-12-30T22:53:15"/>
    <n v="434"/>
    <n v="1"/>
  </r>
  <r>
    <x v="0"/>
    <x v="5"/>
    <x v="1"/>
    <x v="48832"/>
    <s v="February"/>
    <d v="1899-12-30T23:17:43"/>
    <n v="1846"/>
    <n v="1"/>
  </r>
  <r>
    <x v="0"/>
    <x v="5"/>
    <x v="1"/>
    <x v="30013"/>
    <s v="February"/>
    <d v="1899-12-30T23:05:58"/>
    <n v="839"/>
    <n v="1"/>
  </r>
  <r>
    <x v="0"/>
    <x v="5"/>
    <x v="1"/>
    <x v="48833"/>
    <s v="February"/>
    <d v="1899-12-30T22:57:47"/>
    <n v="321"/>
    <n v="1"/>
  </r>
  <r>
    <x v="0"/>
    <x v="5"/>
    <x v="1"/>
    <x v="48834"/>
    <s v="February"/>
    <d v="1899-12-30T22:54:36"/>
    <n v="94"/>
    <n v="1"/>
  </r>
  <r>
    <x v="0"/>
    <x v="5"/>
    <x v="1"/>
    <x v="48835"/>
    <s v="February"/>
    <d v="1899-12-30T23:05:56"/>
    <n v="751"/>
    <n v="1"/>
  </r>
  <r>
    <x v="0"/>
    <x v="5"/>
    <x v="1"/>
    <x v="48836"/>
    <s v="February"/>
    <d v="1899-12-30T23:07:43"/>
    <n v="785"/>
    <n v="1"/>
  </r>
  <r>
    <x v="0"/>
    <x v="5"/>
    <x v="1"/>
    <x v="48837"/>
    <s v="February"/>
    <d v="1899-12-30T22:58:57"/>
    <n v="249"/>
    <n v="1"/>
  </r>
  <r>
    <x v="0"/>
    <x v="5"/>
    <x v="1"/>
    <x v="48838"/>
    <s v="February"/>
    <d v="1899-12-30T22:58:48"/>
    <n v="235"/>
    <n v="1"/>
  </r>
  <r>
    <x v="0"/>
    <x v="5"/>
    <x v="1"/>
    <x v="48839"/>
    <s v="February"/>
    <d v="1899-12-30T23:03:09"/>
    <n v="371"/>
    <n v="1"/>
  </r>
  <r>
    <x v="0"/>
    <x v="5"/>
    <x v="1"/>
    <x v="48840"/>
    <s v="February"/>
    <d v="1899-12-30T23:01:01"/>
    <n v="140"/>
    <n v="1"/>
  </r>
  <r>
    <x v="0"/>
    <x v="5"/>
    <x v="1"/>
    <x v="48841"/>
    <s v="February"/>
    <d v="1899-12-30T23:09:17"/>
    <n v="489"/>
    <n v="1"/>
  </r>
  <r>
    <x v="1"/>
    <x v="5"/>
    <x v="1"/>
    <x v="48842"/>
    <s v="February"/>
    <d v="1899-12-30T23:24:34"/>
    <n v="1361"/>
    <n v="1"/>
  </r>
  <r>
    <x v="1"/>
    <x v="5"/>
    <x v="1"/>
    <x v="48843"/>
    <s v="February"/>
    <d v="1899-12-30T23:25:01"/>
    <n v="1378"/>
    <n v="1"/>
  </r>
  <r>
    <x v="1"/>
    <x v="5"/>
    <x v="1"/>
    <x v="48844"/>
    <s v="February"/>
    <d v="1899-12-30T23:24:39"/>
    <n v="1340"/>
    <n v="1"/>
  </r>
  <r>
    <x v="0"/>
    <x v="5"/>
    <x v="1"/>
    <x v="48845"/>
    <s v="February"/>
    <d v="1899-12-30T23:29:17"/>
    <n v="1596"/>
    <n v="1"/>
  </r>
  <r>
    <x v="0"/>
    <x v="5"/>
    <x v="1"/>
    <x v="48846"/>
    <s v="February"/>
    <d v="1899-12-30T23:32:31"/>
    <n v="1740"/>
    <n v="1"/>
  </r>
  <r>
    <x v="0"/>
    <x v="5"/>
    <x v="1"/>
    <x v="24306"/>
    <s v="February"/>
    <d v="1899-12-30T23:10:16"/>
    <n v="354"/>
    <n v="1"/>
  </r>
  <r>
    <x v="0"/>
    <x v="5"/>
    <x v="1"/>
    <x v="46910"/>
    <s v="February"/>
    <d v="1899-12-30T23:30:06"/>
    <n v="1452"/>
    <n v="1"/>
  </r>
  <r>
    <x v="0"/>
    <x v="5"/>
    <x v="1"/>
    <x v="48847"/>
    <s v="February"/>
    <d v="1899-12-30T23:23:02"/>
    <n v="959"/>
    <n v="1"/>
  </r>
  <r>
    <x v="0"/>
    <x v="5"/>
    <x v="1"/>
    <x v="48848"/>
    <s v="February"/>
    <d v="1899-12-30T23:21:05"/>
    <n v="792"/>
    <n v="1"/>
  </r>
  <r>
    <x v="0"/>
    <x v="5"/>
    <x v="1"/>
    <x v="48849"/>
    <s v="February"/>
    <d v="1899-12-30T23:24:21"/>
    <n v="889"/>
    <n v="1"/>
  </r>
  <r>
    <x v="0"/>
    <x v="5"/>
    <x v="1"/>
    <x v="48850"/>
    <s v="February"/>
    <d v="1899-12-30T23:15:18"/>
    <n v="343"/>
    <n v="1"/>
  </r>
  <r>
    <x v="0"/>
    <x v="5"/>
    <x v="1"/>
    <x v="48851"/>
    <s v="February"/>
    <d v="1899-12-30T23:37:55"/>
    <n v="1685"/>
    <n v="1"/>
  </r>
  <r>
    <x v="0"/>
    <x v="5"/>
    <x v="1"/>
    <x v="48852"/>
    <s v="February"/>
    <d v="1899-12-30T23:16:31"/>
    <n v="349"/>
    <n v="1"/>
  </r>
  <r>
    <x v="0"/>
    <x v="5"/>
    <x v="1"/>
    <x v="48853"/>
    <s v="February"/>
    <d v="1899-12-30T23:21:41"/>
    <n v="642"/>
    <n v="1"/>
  </r>
  <r>
    <x v="0"/>
    <x v="5"/>
    <x v="1"/>
    <x v="9884"/>
    <s v="February"/>
    <d v="1899-12-30T23:29:32"/>
    <n v="837"/>
    <n v="1"/>
  </r>
  <r>
    <x v="0"/>
    <x v="5"/>
    <x v="1"/>
    <x v="14918"/>
    <s v="February"/>
    <d v="1899-12-30T23:28:11"/>
    <n v="714"/>
    <n v="1"/>
  </r>
  <r>
    <x v="0"/>
    <x v="5"/>
    <x v="1"/>
    <x v="48854"/>
    <s v="February"/>
    <d v="1899-12-30T23:24:38"/>
    <n v="254"/>
    <n v="1"/>
  </r>
  <r>
    <x v="0"/>
    <x v="5"/>
    <x v="1"/>
    <x v="48855"/>
    <s v="February"/>
    <d v="1899-12-30T23:33:28"/>
    <n v="725"/>
    <n v="1"/>
  </r>
  <r>
    <x v="0"/>
    <x v="5"/>
    <x v="1"/>
    <x v="48856"/>
    <s v="February"/>
    <d v="1899-12-30T23:32:28"/>
    <n v="428"/>
    <n v="1"/>
  </r>
  <r>
    <x v="1"/>
    <x v="5"/>
    <x v="1"/>
    <x v="19255"/>
    <s v="February"/>
    <d v="1899-12-30T23:46:50"/>
    <n v="1211"/>
    <n v="1"/>
  </r>
  <r>
    <x v="0"/>
    <x v="5"/>
    <x v="1"/>
    <x v="48857"/>
    <s v="February"/>
    <d v="1899-12-30T23:37:16"/>
    <n v="594"/>
    <n v="1"/>
  </r>
  <r>
    <x v="0"/>
    <x v="5"/>
    <x v="1"/>
    <x v="48858"/>
    <s v="February"/>
    <d v="1899-12-30T23:59:06"/>
    <n v="1487"/>
    <n v="1"/>
  </r>
  <r>
    <x v="0"/>
    <x v="5"/>
    <x v="1"/>
    <x v="5209"/>
    <s v="February"/>
    <d v="1899-12-30T23:48:29"/>
    <n v="213"/>
    <n v="1"/>
  </r>
  <r>
    <x v="0"/>
    <x v="5"/>
    <x v="1"/>
    <x v="48859"/>
    <s v="February"/>
    <d v="1899-12-30T00:03:06"/>
    <n v="737"/>
    <n v="1"/>
  </r>
  <r>
    <x v="0"/>
    <x v="5"/>
    <x v="1"/>
    <x v="48860"/>
    <s v="February"/>
    <d v="1899-12-30T23:59:21"/>
    <n v="477"/>
    <n v="1"/>
  </r>
  <r>
    <x v="0"/>
    <x v="6"/>
    <x v="1"/>
    <x v="48861"/>
    <s v="February"/>
    <d v="1899-12-30T00:35:42"/>
    <n v="2075"/>
    <n v="1"/>
  </r>
  <r>
    <x v="0"/>
    <x v="6"/>
    <x v="1"/>
    <x v="48862"/>
    <s v="February"/>
    <d v="1899-12-30T00:51:33"/>
    <n v="2885"/>
    <n v="1"/>
  </r>
  <r>
    <x v="0"/>
    <x v="6"/>
    <x v="1"/>
    <x v="48863"/>
    <s v="February"/>
    <d v="1899-12-30T00:43:54"/>
    <n v="2170"/>
    <n v="1"/>
  </r>
  <r>
    <x v="0"/>
    <x v="6"/>
    <x v="1"/>
    <x v="48864"/>
    <s v="February"/>
    <d v="1899-12-30T00:18:17"/>
    <n v="560"/>
    <n v="1"/>
  </r>
  <r>
    <x v="0"/>
    <x v="6"/>
    <x v="1"/>
    <x v="40543"/>
    <s v="February"/>
    <d v="1899-12-30T00:13:36"/>
    <n v="249"/>
    <n v="1"/>
  </r>
  <r>
    <x v="0"/>
    <x v="6"/>
    <x v="1"/>
    <x v="4"/>
    <s v="February"/>
    <d v="1899-12-30T00:21:36"/>
    <n v="404"/>
    <n v="1"/>
  </r>
  <r>
    <x v="0"/>
    <x v="6"/>
    <x v="1"/>
    <x v="48865"/>
    <s v="February"/>
    <d v="1899-12-30T00:28:55"/>
    <n v="605"/>
    <n v="1"/>
  </r>
  <r>
    <x v="0"/>
    <x v="6"/>
    <x v="1"/>
    <x v="19329"/>
    <s v="February"/>
    <d v="1899-12-30T00:35:48"/>
    <n v="452"/>
    <n v="1"/>
  </r>
  <r>
    <x v="0"/>
    <x v="6"/>
    <x v="1"/>
    <x v="48866"/>
    <s v="February"/>
    <d v="1899-12-30T00:49:22"/>
    <n v="795"/>
    <n v="1"/>
  </r>
  <r>
    <x v="0"/>
    <x v="6"/>
    <x v="1"/>
    <x v="48867"/>
    <s v="February"/>
    <d v="1899-12-30T00:37:31"/>
    <n v="345"/>
    <n v="1"/>
  </r>
  <r>
    <x v="0"/>
    <x v="6"/>
    <x v="1"/>
    <x v="48868"/>
    <s v="February"/>
    <d v="1899-12-30T00:59:14"/>
    <n v="926"/>
    <n v="1"/>
  </r>
  <r>
    <x v="0"/>
    <x v="6"/>
    <x v="1"/>
    <x v="48869"/>
    <s v="February"/>
    <d v="1899-12-30T00:53:19"/>
    <n v="193"/>
    <n v="1"/>
  </r>
  <r>
    <x v="0"/>
    <x v="6"/>
    <x v="1"/>
    <x v="48870"/>
    <s v="February"/>
    <d v="1899-12-30T01:37:40"/>
    <n v="161"/>
    <n v="1"/>
  </r>
  <r>
    <x v="0"/>
    <x v="6"/>
    <x v="1"/>
    <x v="48871"/>
    <s v="February"/>
    <d v="1899-12-30T01:44:20"/>
    <n v="309"/>
    <n v="1"/>
  </r>
  <r>
    <x v="0"/>
    <x v="6"/>
    <x v="1"/>
    <x v="48872"/>
    <s v="February"/>
    <d v="1899-12-30T02:08:09"/>
    <n v="648"/>
    <n v="1"/>
  </r>
  <r>
    <x v="0"/>
    <x v="6"/>
    <x v="1"/>
    <x v="48873"/>
    <s v="February"/>
    <d v="1899-12-30T02:30:40"/>
    <n v="482"/>
    <n v="1"/>
  </r>
  <r>
    <x v="0"/>
    <x v="6"/>
    <x v="1"/>
    <x v="48874"/>
    <s v="February"/>
    <d v="1899-12-30T02:26:04"/>
    <n v="116"/>
    <n v="1"/>
  </r>
  <r>
    <x v="0"/>
    <x v="6"/>
    <x v="1"/>
    <x v="48875"/>
    <s v="February"/>
    <d v="1899-12-30T02:36:29"/>
    <n v="319"/>
    <n v="1"/>
  </r>
  <r>
    <x v="1"/>
    <x v="6"/>
    <x v="1"/>
    <x v="48876"/>
    <s v="February"/>
    <d v="1899-12-30T03:03:04"/>
    <n v="784"/>
    <n v="1"/>
  </r>
  <r>
    <x v="0"/>
    <x v="6"/>
    <x v="1"/>
    <x v="48877"/>
    <s v="February"/>
    <d v="1899-12-30T07:03:35"/>
    <n v="14735"/>
    <n v="1"/>
  </r>
  <r>
    <x v="0"/>
    <x v="6"/>
    <x v="1"/>
    <x v="48878"/>
    <s v="February"/>
    <d v="1899-12-30T03:10:56"/>
    <n v="381"/>
    <n v="1"/>
  </r>
  <r>
    <x v="0"/>
    <x v="6"/>
    <x v="1"/>
    <x v="48879"/>
    <s v="February"/>
    <d v="1899-12-30T03:21:07"/>
    <n v="448"/>
    <n v="1"/>
  </r>
  <r>
    <x v="1"/>
    <x v="6"/>
    <x v="1"/>
    <x v="48880"/>
    <s v="February"/>
    <d v="1899-12-30T03:35:16"/>
    <n v="1169"/>
    <n v="1"/>
  </r>
  <r>
    <x v="0"/>
    <x v="6"/>
    <x v="1"/>
    <x v="48881"/>
    <s v="February"/>
    <d v="1899-12-30T03:57:30"/>
    <n v="632"/>
    <n v="1"/>
  </r>
  <r>
    <x v="0"/>
    <x v="6"/>
    <x v="1"/>
    <x v="48882"/>
    <s v="February"/>
    <d v="1899-12-30T03:53:00"/>
    <n v="229"/>
    <n v="1"/>
  </r>
  <r>
    <x v="0"/>
    <x v="6"/>
    <x v="1"/>
    <x v="48883"/>
    <s v="February"/>
    <d v="1899-12-30T04:03:24"/>
    <n v="425"/>
    <n v="1"/>
  </r>
  <r>
    <x v="0"/>
    <x v="6"/>
    <x v="1"/>
    <x v="48884"/>
    <s v="February"/>
    <d v="1899-12-30T04:07:08"/>
    <n v="557"/>
    <n v="1"/>
  </r>
  <r>
    <x v="0"/>
    <x v="6"/>
    <x v="1"/>
    <x v="48885"/>
    <s v="February"/>
    <d v="1899-12-30T04:22:33"/>
    <n v="517"/>
    <n v="1"/>
  </r>
  <r>
    <x v="0"/>
    <x v="6"/>
    <x v="1"/>
    <x v="48886"/>
    <s v="February"/>
    <d v="1899-12-30T04:24:56"/>
    <n v="224"/>
    <n v="1"/>
  </r>
  <r>
    <x v="0"/>
    <x v="6"/>
    <x v="1"/>
    <x v="5241"/>
    <s v="February"/>
    <d v="1899-12-30T04:29:37"/>
    <n v="181"/>
    <n v="1"/>
  </r>
  <r>
    <x v="0"/>
    <x v="6"/>
    <x v="1"/>
    <x v="48887"/>
    <s v="February"/>
    <d v="1899-12-30T04:54:10"/>
    <n v="1619"/>
    <n v="1"/>
  </r>
  <r>
    <x v="0"/>
    <x v="6"/>
    <x v="1"/>
    <x v="48888"/>
    <s v="February"/>
    <d v="1899-12-30T04:35:44"/>
    <n v="260"/>
    <n v="1"/>
  </r>
  <r>
    <x v="0"/>
    <x v="6"/>
    <x v="1"/>
    <x v="48889"/>
    <s v="February"/>
    <d v="1899-12-30T04:47:10"/>
    <n v="528"/>
    <n v="1"/>
  </r>
  <r>
    <x v="0"/>
    <x v="6"/>
    <x v="1"/>
    <x v="48890"/>
    <s v="February"/>
    <d v="1899-12-30T04:46:27"/>
    <n v="298"/>
    <n v="1"/>
  </r>
  <r>
    <x v="0"/>
    <x v="6"/>
    <x v="1"/>
    <x v="21749"/>
    <s v="February"/>
    <d v="1899-12-30T04:50:06"/>
    <n v="349"/>
    <n v="1"/>
  </r>
  <r>
    <x v="0"/>
    <x v="6"/>
    <x v="1"/>
    <x v="48891"/>
    <s v="February"/>
    <d v="1899-12-30T04:53:49"/>
    <n v="365"/>
    <n v="1"/>
  </r>
  <r>
    <x v="0"/>
    <x v="6"/>
    <x v="1"/>
    <x v="48892"/>
    <s v="February"/>
    <d v="1899-12-30T04:53:38"/>
    <n v="291"/>
    <n v="1"/>
  </r>
  <r>
    <x v="0"/>
    <x v="6"/>
    <x v="1"/>
    <x v="48893"/>
    <s v="February"/>
    <d v="1899-12-30T04:59:22"/>
    <n v="459"/>
    <n v="1"/>
  </r>
  <r>
    <x v="0"/>
    <x v="6"/>
    <x v="1"/>
    <x v="48894"/>
    <s v="February"/>
    <d v="1899-12-30T05:03:49"/>
    <n v="716"/>
    <n v="1"/>
  </r>
  <r>
    <x v="0"/>
    <x v="6"/>
    <x v="1"/>
    <x v="48895"/>
    <s v="February"/>
    <d v="1899-12-30T05:01:11"/>
    <n v="466"/>
    <n v="1"/>
  </r>
  <r>
    <x v="0"/>
    <x v="6"/>
    <x v="1"/>
    <x v="48896"/>
    <s v="February"/>
    <d v="1899-12-30T05:11:14"/>
    <n v="1062"/>
    <n v="1"/>
  </r>
  <r>
    <x v="0"/>
    <x v="6"/>
    <x v="1"/>
    <x v="48897"/>
    <s v="February"/>
    <d v="1899-12-30T05:03:20"/>
    <n v="336"/>
    <n v="1"/>
  </r>
  <r>
    <x v="0"/>
    <x v="6"/>
    <x v="1"/>
    <x v="48898"/>
    <s v="February"/>
    <d v="1899-12-30T05:17:00"/>
    <n v="1045"/>
    <n v="1"/>
  </r>
  <r>
    <x v="0"/>
    <x v="6"/>
    <x v="1"/>
    <x v="48899"/>
    <s v="February"/>
    <d v="1899-12-30T05:07:55"/>
    <n v="305"/>
    <n v="1"/>
  </r>
  <r>
    <x v="0"/>
    <x v="6"/>
    <x v="1"/>
    <x v="48900"/>
    <s v="February"/>
    <d v="1899-12-30T05:27:32"/>
    <n v="1448"/>
    <n v="1"/>
  </r>
  <r>
    <x v="0"/>
    <x v="6"/>
    <x v="1"/>
    <x v="48901"/>
    <s v="February"/>
    <d v="1899-12-30T05:18:31"/>
    <n v="801"/>
    <n v="1"/>
  </r>
  <r>
    <x v="0"/>
    <x v="6"/>
    <x v="1"/>
    <x v="48902"/>
    <s v="February"/>
    <d v="1899-12-30T05:21:57"/>
    <n v="726"/>
    <n v="1"/>
  </r>
  <r>
    <x v="0"/>
    <x v="6"/>
    <x v="1"/>
    <x v="39007"/>
    <s v="February"/>
    <d v="1899-12-30T05:13:29"/>
    <n v="202"/>
    <n v="1"/>
  </r>
  <r>
    <x v="0"/>
    <x v="6"/>
    <x v="1"/>
    <x v="48903"/>
    <s v="February"/>
    <d v="1899-12-30T05:21:47"/>
    <n v="688"/>
    <n v="1"/>
  </r>
  <r>
    <x v="0"/>
    <x v="6"/>
    <x v="1"/>
    <x v="48904"/>
    <s v="February"/>
    <d v="1899-12-30T05:20:13"/>
    <n v="420"/>
    <n v="1"/>
  </r>
  <r>
    <x v="0"/>
    <x v="6"/>
    <x v="1"/>
    <x v="48905"/>
    <s v="February"/>
    <d v="1899-12-30T05:23:00"/>
    <n v="412"/>
    <n v="1"/>
  </r>
  <r>
    <x v="0"/>
    <x v="6"/>
    <x v="1"/>
    <x v="35077"/>
    <s v="February"/>
    <d v="1899-12-30T05:23:55"/>
    <n v="342"/>
    <n v="1"/>
  </r>
  <r>
    <x v="0"/>
    <x v="6"/>
    <x v="1"/>
    <x v="48906"/>
    <s v="February"/>
    <d v="1899-12-30T05:29:14"/>
    <n v="623"/>
    <n v="1"/>
  </r>
  <r>
    <x v="0"/>
    <x v="6"/>
    <x v="1"/>
    <x v="48907"/>
    <s v="February"/>
    <d v="1899-12-30T05:23:47"/>
    <n v="256"/>
    <n v="1"/>
  </r>
  <r>
    <x v="0"/>
    <x v="6"/>
    <x v="1"/>
    <x v="40603"/>
    <s v="February"/>
    <d v="1899-12-30T05:40:16"/>
    <n v="1237"/>
    <n v="1"/>
  </r>
  <r>
    <x v="0"/>
    <x v="6"/>
    <x v="1"/>
    <x v="48908"/>
    <s v="February"/>
    <d v="1899-12-30T05:26:49"/>
    <n v="407"/>
    <n v="1"/>
  </r>
  <r>
    <x v="0"/>
    <x v="6"/>
    <x v="1"/>
    <x v="48909"/>
    <s v="February"/>
    <d v="1899-12-30T06:03:33"/>
    <n v="2545"/>
    <n v="1"/>
  </r>
  <r>
    <x v="0"/>
    <x v="6"/>
    <x v="1"/>
    <x v="48910"/>
    <s v="February"/>
    <d v="1899-12-30T05:29:05"/>
    <n v="450"/>
    <n v="1"/>
  </r>
  <r>
    <x v="0"/>
    <x v="6"/>
    <x v="1"/>
    <x v="40610"/>
    <s v="February"/>
    <d v="1899-12-30T05:31:32"/>
    <n v="500"/>
    <n v="1"/>
  </r>
  <r>
    <x v="0"/>
    <x v="6"/>
    <x v="1"/>
    <x v="48911"/>
    <s v="February"/>
    <d v="1899-12-30T05:37:32"/>
    <n v="827"/>
    <n v="1"/>
  </r>
  <r>
    <x v="0"/>
    <x v="6"/>
    <x v="1"/>
    <x v="48912"/>
    <s v="February"/>
    <d v="1899-12-30T05:29:07"/>
    <n v="320"/>
    <n v="1"/>
  </r>
  <r>
    <x v="0"/>
    <x v="6"/>
    <x v="1"/>
    <x v="48913"/>
    <s v="February"/>
    <d v="1899-12-30T05:34:10"/>
    <n v="601"/>
    <n v="1"/>
  </r>
  <r>
    <x v="0"/>
    <x v="6"/>
    <x v="1"/>
    <x v="48914"/>
    <s v="February"/>
    <d v="1899-12-30T05:28:25"/>
    <n v="255"/>
    <n v="1"/>
  </r>
  <r>
    <x v="0"/>
    <x v="6"/>
    <x v="1"/>
    <x v="48915"/>
    <s v="February"/>
    <d v="1899-12-30T05:32:04"/>
    <n v="363"/>
    <n v="1"/>
  </r>
  <r>
    <x v="0"/>
    <x v="6"/>
    <x v="1"/>
    <x v="39022"/>
    <s v="February"/>
    <d v="1899-12-30T05:38:49"/>
    <n v="624"/>
    <n v="1"/>
  </r>
  <r>
    <x v="0"/>
    <x v="6"/>
    <x v="1"/>
    <x v="44801"/>
    <s v="February"/>
    <d v="1899-12-30T05:32:23"/>
    <n v="306"/>
    <n v="1"/>
  </r>
  <r>
    <x v="0"/>
    <x v="6"/>
    <x v="1"/>
    <x v="1358"/>
    <s v="February"/>
    <d v="1899-12-30T05:34:11"/>
    <n v="228"/>
    <n v="1"/>
  </r>
  <r>
    <x v="0"/>
    <x v="6"/>
    <x v="1"/>
    <x v="48916"/>
    <s v="February"/>
    <d v="1899-12-30T05:33:33"/>
    <n v="188"/>
    <n v="1"/>
  </r>
  <r>
    <x v="0"/>
    <x v="6"/>
    <x v="1"/>
    <x v="48917"/>
    <s v="February"/>
    <d v="1899-12-30T05:38:02"/>
    <n v="397"/>
    <n v="1"/>
  </r>
  <r>
    <x v="0"/>
    <x v="6"/>
    <x v="1"/>
    <x v="47144"/>
    <s v="February"/>
    <d v="1899-12-30T05:38:12"/>
    <n v="400"/>
    <n v="1"/>
  </r>
  <r>
    <x v="0"/>
    <x v="6"/>
    <x v="1"/>
    <x v="48918"/>
    <s v="February"/>
    <d v="1899-12-30T05:40:25"/>
    <n v="457"/>
    <n v="1"/>
  </r>
  <r>
    <x v="0"/>
    <x v="6"/>
    <x v="1"/>
    <x v="27891"/>
    <s v="February"/>
    <d v="1899-12-30T05:43:07"/>
    <n v="618"/>
    <n v="1"/>
  </r>
  <r>
    <x v="0"/>
    <x v="6"/>
    <x v="1"/>
    <x v="1363"/>
    <s v="February"/>
    <d v="1899-12-30T05:41:42"/>
    <n v="259"/>
    <n v="1"/>
  </r>
  <r>
    <x v="0"/>
    <x v="6"/>
    <x v="1"/>
    <x v="1363"/>
    <s v="February"/>
    <d v="1899-12-30T05:48:31"/>
    <n v="668"/>
    <n v="1"/>
  </r>
  <r>
    <x v="0"/>
    <x v="6"/>
    <x v="1"/>
    <x v="48919"/>
    <s v="February"/>
    <d v="1899-12-30T05:45:58"/>
    <n v="487"/>
    <n v="1"/>
  </r>
  <r>
    <x v="0"/>
    <x v="6"/>
    <x v="1"/>
    <x v="24436"/>
    <s v="February"/>
    <d v="1899-12-30T05:47:49"/>
    <n v="435"/>
    <n v="1"/>
  </r>
  <r>
    <x v="0"/>
    <x v="6"/>
    <x v="1"/>
    <x v="48920"/>
    <s v="February"/>
    <d v="1899-12-30T06:00:14"/>
    <n v="1160"/>
    <n v="1"/>
  </r>
  <r>
    <x v="0"/>
    <x v="6"/>
    <x v="1"/>
    <x v="48921"/>
    <s v="February"/>
    <d v="1899-12-30T05:47:34"/>
    <n v="353"/>
    <n v="1"/>
  </r>
  <r>
    <x v="0"/>
    <x v="6"/>
    <x v="1"/>
    <x v="48922"/>
    <s v="February"/>
    <d v="1899-12-30T06:04:48"/>
    <n v="1227"/>
    <n v="1"/>
  </r>
  <r>
    <x v="0"/>
    <x v="6"/>
    <x v="1"/>
    <x v="48923"/>
    <s v="February"/>
    <d v="1899-12-30T05:52:00"/>
    <n v="435"/>
    <n v="1"/>
  </r>
  <r>
    <x v="0"/>
    <x v="6"/>
    <x v="1"/>
    <x v="48924"/>
    <s v="February"/>
    <d v="1899-12-30T05:52:04"/>
    <n v="426"/>
    <n v="1"/>
  </r>
  <r>
    <x v="0"/>
    <x v="6"/>
    <x v="1"/>
    <x v="22168"/>
    <s v="February"/>
    <d v="1899-12-30T06:00:09"/>
    <n v="891"/>
    <n v="1"/>
  </r>
  <r>
    <x v="0"/>
    <x v="6"/>
    <x v="1"/>
    <x v="32304"/>
    <s v="February"/>
    <d v="1899-12-30T05:55:43"/>
    <n v="617"/>
    <n v="1"/>
  </r>
  <r>
    <x v="0"/>
    <x v="6"/>
    <x v="1"/>
    <x v="48925"/>
    <s v="February"/>
    <d v="1899-12-30T05:49:05"/>
    <n v="211"/>
    <n v="1"/>
  </r>
  <r>
    <x v="0"/>
    <x v="6"/>
    <x v="1"/>
    <x v="48926"/>
    <s v="February"/>
    <d v="1899-12-30T05:58:11"/>
    <n v="738"/>
    <n v="1"/>
  </r>
  <r>
    <x v="0"/>
    <x v="6"/>
    <x v="1"/>
    <x v="48927"/>
    <s v="February"/>
    <d v="1899-12-30T05:59:06"/>
    <n v="703"/>
    <n v="1"/>
  </r>
  <r>
    <x v="0"/>
    <x v="6"/>
    <x v="1"/>
    <x v="45447"/>
    <s v="February"/>
    <d v="1899-12-30T05:52:05"/>
    <n v="283"/>
    <n v="1"/>
  </r>
  <r>
    <x v="0"/>
    <x v="6"/>
    <x v="1"/>
    <x v="48928"/>
    <s v="February"/>
    <d v="1899-12-30T06:05:09"/>
    <n v="1037"/>
    <n v="1"/>
  </r>
  <r>
    <x v="0"/>
    <x v="6"/>
    <x v="1"/>
    <x v="44812"/>
    <s v="February"/>
    <d v="1899-12-30T05:56:39"/>
    <n v="471"/>
    <n v="1"/>
  </r>
  <r>
    <x v="0"/>
    <x v="6"/>
    <x v="1"/>
    <x v="48929"/>
    <s v="February"/>
    <d v="1899-12-30T05:54:35"/>
    <n v="255"/>
    <n v="1"/>
  </r>
  <r>
    <x v="0"/>
    <x v="6"/>
    <x v="1"/>
    <x v="44813"/>
    <s v="February"/>
    <d v="1899-12-30T06:05:18"/>
    <n v="816"/>
    <n v="1"/>
  </r>
  <r>
    <x v="0"/>
    <x v="6"/>
    <x v="1"/>
    <x v="48930"/>
    <s v="February"/>
    <d v="1899-12-30T05:57:59"/>
    <n v="376"/>
    <n v="1"/>
  </r>
  <r>
    <x v="0"/>
    <x v="6"/>
    <x v="1"/>
    <x v="48931"/>
    <s v="February"/>
    <d v="1899-12-30T05:56:19"/>
    <n v="107"/>
    <n v="1"/>
  </r>
  <r>
    <x v="0"/>
    <x v="6"/>
    <x v="1"/>
    <x v="48932"/>
    <s v="February"/>
    <d v="1899-12-30T06:06:04"/>
    <n v="652"/>
    <n v="1"/>
  </r>
  <r>
    <x v="0"/>
    <x v="6"/>
    <x v="1"/>
    <x v="1389"/>
    <s v="February"/>
    <d v="1899-12-30T06:04:45"/>
    <n v="492"/>
    <n v="1"/>
  </r>
  <r>
    <x v="0"/>
    <x v="6"/>
    <x v="1"/>
    <x v="48933"/>
    <s v="February"/>
    <d v="1899-12-30T05:59:07"/>
    <n v="146"/>
    <n v="1"/>
  </r>
  <r>
    <x v="0"/>
    <x v="6"/>
    <x v="1"/>
    <x v="32324"/>
    <s v="February"/>
    <d v="1899-12-30T06:00:32"/>
    <n v="229"/>
    <n v="1"/>
  </r>
  <r>
    <x v="0"/>
    <x v="6"/>
    <x v="1"/>
    <x v="48934"/>
    <s v="February"/>
    <d v="1899-12-30T05:59:15"/>
    <n v="133"/>
    <n v="1"/>
  </r>
  <r>
    <x v="0"/>
    <x v="6"/>
    <x v="1"/>
    <x v="48935"/>
    <s v="February"/>
    <d v="1899-12-30T06:14:21"/>
    <n v="1033"/>
    <n v="1"/>
  </r>
  <r>
    <x v="0"/>
    <x v="6"/>
    <x v="1"/>
    <x v="35867"/>
    <s v="February"/>
    <d v="1899-12-30T06:18:13"/>
    <n v="1215"/>
    <n v="1"/>
  </r>
  <r>
    <x v="0"/>
    <x v="6"/>
    <x v="1"/>
    <x v="1390"/>
    <s v="February"/>
    <d v="1899-12-30T06:02:27"/>
    <n v="227"/>
    <n v="1"/>
  </r>
  <r>
    <x v="0"/>
    <x v="6"/>
    <x v="1"/>
    <x v="48936"/>
    <s v="February"/>
    <d v="1899-12-30T06:11:35"/>
    <n v="742"/>
    <n v="1"/>
  </r>
  <r>
    <x v="0"/>
    <x v="6"/>
    <x v="1"/>
    <x v="48937"/>
    <s v="February"/>
    <d v="1899-12-30T06:38:38"/>
    <n v="2349"/>
    <n v="1"/>
  </r>
  <r>
    <x v="0"/>
    <x v="6"/>
    <x v="1"/>
    <x v="48938"/>
    <s v="February"/>
    <d v="1899-12-30T06:09:36"/>
    <n v="588"/>
    <n v="1"/>
  </r>
  <r>
    <x v="0"/>
    <x v="6"/>
    <x v="1"/>
    <x v="48939"/>
    <s v="February"/>
    <d v="1899-12-30T06:03:52"/>
    <n v="224"/>
    <n v="1"/>
  </r>
  <r>
    <x v="0"/>
    <x v="6"/>
    <x v="1"/>
    <x v="5332"/>
    <s v="February"/>
    <d v="1899-12-30T06:06:43"/>
    <n v="370"/>
    <n v="1"/>
  </r>
  <r>
    <x v="0"/>
    <x v="6"/>
    <x v="1"/>
    <x v="48940"/>
    <s v="February"/>
    <d v="1899-12-30T06:05:23"/>
    <n v="225"/>
    <n v="1"/>
  </r>
  <r>
    <x v="0"/>
    <x v="6"/>
    <x v="1"/>
    <x v="1396"/>
    <s v="February"/>
    <d v="1899-12-30T06:10:55"/>
    <n v="506"/>
    <n v="1"/>
  </r>
  <r>
    <x v="0"/>
    <x v="6"/>
    <x v="1"/>
    <x v="24483"/>
    <s v="February"/>
    <d v="1899-12-30T06:07:35"/>
    <n v="285"/>
    <n v="1"/>
  </r>
  <r>
    <x v="0"/>
    <x v="6"/>
    <x v="1"/>
    <x v="48941"/>
    <s v="February"/>
    <d v="1899-12-30T06:09:39"/>
    <n v="395"/>
    <n v="1"/>
  </r>
  <r>
    <x v="0"/>
    <x v="6"/>
    <x v="1"/>
    <x v="27933"/>
    <s v="February"/>
    <d v="1899-12-30T06:07:33"/>
    <n v="256"/>
    <n v="1"/>
  </r>
  <r>
    <x v="0"/>
    <x v="6"/>
    <x v="1"/>
    <x v="48942"/>
    <s v="February"/>
    <d v="1899-12-30T06:07:07"/>
    <n v="216"/>
    <n v="1"/>
  </r>
  <r>
    <x v="0"/>
    <x v="6"/>
    <x v="1"/>
    <x v="48943"/>
    <s v="February"/>
    <d v="1899-12-30T06:15:38"/>
    <n v="640"/>
    <n v="1"/>
  </r>
  <r>
    <x v="0"/>
    <x v="6"/>
    <x v="1"/>
    <x v="45456"/>
    <s v="February"/>
    <d v="1899-12-30T06:20:04"/>
    <n v="887"/>
    <n v="1"/>
  </r>
  <r>
    <x v="0"/>
    <x v="6"/>
    <x v="1"/>
    <x v="39071"/>
    <s v="February"/>
    <d v="1899-12-30T06:13:17"/>
    <n v="475"/>
    <n v="1"/>
  </r>
  <r>
    <x v="0"/>
    <x v="6"/>
    <x v="1"/>
    <x v="48944"/>
    <s v="February"/>
    <d v="1899-12-30T06:16:40"/>
    <n v="595"/>
    <n v="1"/>
  </r>
  <r>
    <x v="0"/>
    <x v="6"/>
    <x v="1"/>
    <x v="48945"/>
    <s v="February"/>
    <d v="1899-12-30T06:42:54"/>
    <n v="2087"/>
    <n v="1"/>
  </r>
  <r>
    <x v="0"/>
    <x v="6"/>
    <x v="1"/>
    <x v="48946"/>
    <s v="February"/>
    <d v="1899-12-30T06:11:35"/>
    <n v="192"/>
    <n v="1"/>
  </r>
  <r>
    <x v="0"/>
    <x v="6"/>
    <x v="1"/>
    <x v="35878"/>
    <s v="February"/>
    <d v="1899-12-30T06:11:23"/>
    <n v="166"/>
    <n v="1"/>
  </r>
  <r>
    <x v="0"/>
    <x v="6"/>
    <x v="1"/>
    <x v="48947"/>
    <s v="February"/>
    <d v="1899-12-30T06:11:15"/>
    <n v="128"/>
    <n v="1"/>
  </r>
  <r>
    <x v="0"/>
    <x v="6"/>
    <x v="1"/>
    <x v="42180"/>
    <s v="February"/>
    <d v="1899-12-30T06:16:58"/>
    <n v="434"/>
    <n v="1"/>
  </r>
  <r>
    <x v="0"/>
    <x v="6"/>
    <x v="1"/>
    <x v="48948"/>
    <s v="February"/>
    <d v="1899-12-30T06:24:19"/>
    <n v="846"/>
    <n v="1"/>
  </r>
  <r>
    <x v="0"/>
    <x v="6"/>
    <x v="1"/>
    <x v="48949"/>
    <s v="February"/>
    <d v="1899-12-30T06:14:51"/>
    <n v="272"/>
    <n v="1"/>
  </r>
  <r>
    <x v="0"/>
    <x v="6"/>
    <x v="1"/>
    <x v="48950"/>
    <s v="February"/>
    <d v="1899-12-30T06:17:25"/>
    <n v="400"/>
    <n v="1"/>
  </r>
  <r>
    <x v="0"/>
    <x v="6"/>
    <x v="1"/>
    <x v="48951"/>
    <s v="February"/>
    <d v="1899-12-30T06:16:15"/>
    <n v="319"/>
    <n v="1"/>
  </r>
  <r>
    <x v="0"/>
    <x v="6"/>
    <x v="1"/>
    <x v="46081"/>
    <s v="February"/>
    <d v="1899-12-30T06:17:42"/>
    <n v="405"/>
    <n v="1"/>
  </r>
  <r>
    <x v="0"/>
    <x v="6"/>
    <x v="1"/>
    <x v="30143"/>
    <s v="February"/>
    <d v="1899-12-30T06:19:17"/>
    <n v="484"/>
    <n v="1"/>
  </r>
  <r>
    <x v="0"/>
    <x v="6"/>
    <x v="1"/>
    <x v="43726"/>
    <s v="February"/>
    <d v="1899-12-30T06:16:56"/>
    <n v="332"/>
    <n v="1"/>
  </r>
  <r>
    <x v="0"/>
    <x v="6"/>
    <x v="1"/>
    <x v="39084"/>
    <s v="February"/>
    <d v="1899-12-30T09:04:52"/>
    <n v="10383"/>
    <n v="1"/>
  </r>
  <r>
    <x v="0"/>
    <x v="6"/>
    <x v="1"/>
    <x v="48952"/>
    <s v="February"/>
    <d v="1899-12-30T06:18:00"/>
    <n v="363"/>
    <n v="1"/>
  </r>
  <r>
    <x v="0"/>
    <x v="6"/>
    <x v="1"/>
    <x v="5357"/>
    <s v="February"/>
    <d v="1899-12-30T06:19:51"/>
    <n v="468"/>
    <n v="1"/>
  </r>
  <r>
    <x v="0"/>
    <x v="6"/>
    <x v="1"/>
    <x v="48953"/>
    <s v="February"/>
    <d v="1899-12-30T06:14:51"/>
    <n v="165"/>
    <n v="1"/>
  </r>
  <r>
    <x v="0"/>
    <x v="6"/>
    <x v="1"/>
    <x v="27948"/>
    <s v="February"/>
    <d v="1899-12-30T06:20:39"/>
    <n v="512"/>
    <n v="1"/>
  </r>
  <r>
    <x v="0"/>
    <x v="6"/>
    <x v="1"/>
    <x v="37507"/>
    <s v="February"/>
    <d v="1899-12-30T06:23:02"/>
    <n v="645"/>
    <n v="1"/>
  </r>
  <r>
    <x v="0"/>
    <x v="6"/>
    <x v="1"/>
    <x v="1413"/>
    <s v="February"/>
    <d v="1899-12-30T06:24:20"/>
    <n v="712"/>
    <n v="1"/>
  </r>
  <r>
    <x v="0"/>
    <x v="6"/>
    <x v="1"/>
    <x v="37509"/>
    <s v="February"/>
    <d v="1899-12-30T06:22:29"/>
    <n v="588"/>
    <n v="1"/>
  </r>
  <r>
    <x v="0"/>
    <x v="6"/>
    <x v="1"/>
    <x v="30148"/>
    <s v="February"/>
    <d v="1899-12-30T06:23:44"/>
    <n v="662"/>
    <n v="1"/>
  </r>
  <r>
    <x v="0"/>
    <x v="6"/>
    <x v="1"/>
    <x v="30148"/>
    <s v="February"/>
    <d v="1899-12-30T06:21:03"/>
    <n v="501"/>
    <n v="1"/>
  </r>
  <r>
    <x v="0"/>
    <x v="6"/>
    <x v="1"/>
    <x v="5360"/>
    <s v="February"/>
    <d v="1899-12-30T06:34:23"/>
    <n v="1282"/>
    <n v="1"/>
  </r>
  <r>
    <x v="0"/>
    <x v="6"/>
    <x v="1"/>
    <x v="48954"/>
    <s v="February"/>
    <d v="1899-12-30T06:16:42"/>
    <n v="214"/>
    <n v="1"/>
  </r>
  <r>
    <x v="0"/>
    <x v="6"/>
    <x v="1"/>
    <x v="1416"/>
    <s v="February"/>
    <d v="1899-12-30T06:17:49"/>
    <n v="248"/>
    <n v="1"/>
  </r>
  <r>
    <x v="0"/>
    <x v="6"/>
    <x v="1"/>
    <x v="21854"/>
    <s v="February"/>
    <d v="1899-12-30T06:38:38"/>
    <n v="1499"/>
    <n v="1"/>
  </r>
  <r>
    <x v="0"/>
    <x v="6"/>
    <x v="1"/>
    <x v="47450"/>
    <s v="February"/>
    <d v="1899-12-30T06:21:46"/>
    <n v="457"/>
    <n v="1"/>
  </r>
  <r>
    <x v="0"/>
    <x v="6"/>
    <x v="1"/>
    <x v="37512"/>
    <s v="February"/>
    <d v="1899-12-30T06:27:06"/>
    <n v="768"/>
    <n v="1"/>
  </r>
  <r>
    <x v="0"/>
    <x v="6"/>
    <x v="1"/>
    <x v="48955"/>
    <s v="February"/>
    <d v="1899-12-30T06:19:21"/>
    <n v="268"/>
    <n v="1"/>
  </r>
  <r>
    <x v="0"/>
    <x v="6"/>
    <x v="1"/>
    <x v="39094"/>
    <s v="February"/>
    <d v="1899-12-30T06:18:17"/>
    <n v="191"/>
    <n v="1"/>
  </r>
  <r>
    <x v="0"/>
    <x v="6"/>
    <x v="1"/>
    <x v="48956"/>
    <s v="February"/>
    <d v="1899-12-30T06:18:17"/>
    <n v="184"/>
    <n v="1"/>
  </r>
  <r>
    <x v="0"/>
    <x v="6"/>
    <x v="1"/>
    <x v="39095"/>
    <s v="February"/>
    <d v="1899-12-30T06:28:57"/>
    <n v="817"/>
    <n v="1"/>
  </r>
  <r>
    <x v="0"/>
    <x v="6"/>
    <x v="1"/>
    <x v="27962"/>
    <s v="February"/>
    <d v="1899-12-30T06:30:17"/>
    <n v="889"/>
    <n v="1"/>
  </r>
  <r>
    <x v="0"/>
    <x v="6"/>
    <x v="1"/>
    <x v="21873"/>
    <s v="February"/>
    <d v="1899-12-30T06:31:25"/>
    <n v="929"/>
    <n v="1"/>
  </r>
  <r>
    <x v="0"/>
    <x v="6"/>
    <x v="1"/>
    <x v="5373"/>
    <s v="February"/>
    <d v="1899-12-30T06:22:56"/>
    <n v="405"/>
    <n v="1"/>
  </r>
  <r>
    <x v="0"/>
    <x v="6"/>
    <x v="1"/>
    <x v="5374"/>
    <s v="February"/>
    <d v="1899-12-30T06:22:41"/>
    <n v="381"/>
    <n v="1"/>
  </r>
  <r>
    <x v="0"/>
    <x v="6"/>
    <x v="1"/>
    <x v="10070"/>
    <s v="February"/>
    <d v="1899-12-30T06:42:53"/>
    <n v="1591"/>
    <n v="1"/>
  </r>
  <r>
    <x v="0"/>
    <x v="6"/>
    <x v="1"/>
    <x v="47165"/>
    <s v="February"/>
    <d v="1899-12-30T06:31:03"/>
    <n v="879"/>
    <n v="1"/>
  </r>
  <r>
    <x v="0"/>
    <x v="6"/>
    <x v="1"/>
    <x v="48957"/>
    <s v="February"/>
    <d v="1899-12-30T06:30:21"/>
    <n v="834"/>
    <n v="1"/>
  </r>
  <r>
    <x v="0"/>
    <x v="6"/>
    <x v="1"/>
    <x v="42193"/>
    <s v="February"/>
    <d v="1899-12-30T06:19:01"/>
    <n v="132"/>
    <n v="1"/>
  </r>
  <r>
    <x v="0"/>
    <x v="6"/>
    <x v="1"/>
    <x v="27968"/>
    <s v="February"/>
    <d v="1899-12-30T06:22:42"/>
    <n v="321"/>
    <n v="1"/>
  </r>
  <r>
    <x v="0"/>
    <x v="6"/>
    <x v="1"/>
    <x v="35898"/>
    <s v="February"/>
    <d v="1899-12-30T06:29:21"/>
    <n v="711"/>
    <n v="1"/>
  </r>
  <r>
    <x v="0"/>
    <x v="6"/>
    <x v="1"/>
    <x v="39100"/>
    <s v="February"/>
    <d v="1899-12-30T06:26:01"/>
    <n v="503"/>
    <n v="1"/>
  </r>
  <r>
    <x v="0"/>
    <x v="6"/>
    <x v="1"/>
    <x v="30163"/>
    <s v="February"/>
    <d v="1899-12-30T06:32:48"/>
    <n v="887"/>
    <n v="1"/>
  </r>
  <r>
    <x v="0"/>
    <x v="6"/>
    <x v="1"/>
    <x v="46085"/>
    <s v="February"/>
    <d v="1899-12-30T06:25:14"/>
    <n v="361"/>
    <n v="1"/>
  </r>
  <r>
    <x v="0"/>
    <x v="6"/>
    <x v="1"/>
    <x v="32369"/>
    <s v="February"/>
    <d v="1899-12-30T06:41:08"/>
    <n v="1312"/>
    <n v="1"/>
  </r>
  <r>
    <x v="0"/>
    <x v="6"/>
    <x v="1"/>
    <x v="48958"/>
    <s v="February"/>
    <d v="1899-12-30T06:41:13"/>
    <n v="1315"/>
    <n v="1"/>
  </r>
  <r>
    <x v="0"/>
    <x v="6"/>
    <x v="1"/>
    <x v="48959"/>
    <s v="February"/>
    <d v="1899-12-30T06:38:40"/>
    <n v="1155"/>
    <n v="1"/>
  </r>
  <r>
    <x v="0"/>
    <x v="6"/>
    <x v="1"/>
    <x v="48960"/>
    <s v="February"/>
    <d v="1899-12-30T06:49:33"/>
    <n v="1802"/>
    <n v="1"/>
  </r>
  <r>
    <x v="0"/>
    <x v="6"/>
    <x v="1"/>
    <x v="5387"/>
    <s v="February"/>
    <d v="1899-12-30T06:22:56"/>
    <n v="197"/>
    <n v="1"/>
  </r>
  <r>
    <x v="0"/>
    <x v="6"/>
    <x v="1"/>
    <x v="44193"/>
    <s v="February"/>
    <d v="1899-12-30T06:27:18"/>
    <n v="453"/>
    <n v="1"/>
  </r>
  <r>
    <x v="0"/>
    <x v="6"/>
    <x v="1"/>
    <x v="40684"/>
    <s v="February"/>
    <d v="1899-12-30T06:25:12"/>
    <n v="304"/>
    <n v="1"/>
  </r>
  <r>
    <x v="0"/>
    <x v="6"/>
    <x v="1"/>
    <x v="48961"/>
    <s v="February"/>
    <d v="1899-12-30T06:24:31"/>
    <n v="249"/>
    <n v="1"/>
  </r>
  <r>
    <x v="0"/>
    <x v="6"/>
    <x v="1"/>
    <x v="37520"/>
    <s v="February"/>
    <d v="1899-12-30T06:33:03"/>
    <n v="746"/>
    <n v="1"/>
  </r>
  <r>
    <x v="0"/>
    <x v="6"/>
    <x v="1"/>
    <x v="10094"/>
    <s v="February"/>
    <d v="1899-12-30T06:31:18"/>
    <n v="611"/>
    <n v="1"/>
  </r>
  <r>
    <x v="0"/>
    <x v="6"/>
    <x v="1"/>
    <x v="48962"/>
    <s v="February"/>
    <d v="1899-12-30T06:24:25"/>
    <n v="186"/>
    <n v="1"/>
  </r>
  <r>
    <x v="0"/>
    <x v="6"/>
    <x v="1"/>
    <x v="21890"/>
    <s v="February"/>
    <d v="1899-12-30T06:25:34"/>
    <n v="252"/>
    <n v="1"/>
  </r>
  <r>
    <x v="0"/>
    <x v="6"/>
    <x v="1"/>
    <x v="5395"/>
    <s v="February"/>
    <d v="1899-12-30T06:29:36"/>
    <n v="469"/>
    <n v="1"/>
  </r>
  <r>
    <x v="0"/>
    <x v="6"/>
    <x v="1"/>
    <x v="24539"/>
    <s v="February"/>
    <d v="1899-12-30T06:27:25"/>
    <n v="337"/>
    <n v="1"/>
  </r>
  <r>
    <x v="0"/>
    <x v="6"/>
    <x v="1"/>
    <x v="48963"/>
    <s v="February"/>
    <d v="1899-12-30T06:54:15"/>
    <n v="1933"/>
    <n v="1"/>
  </r>
  <r>
    <x v="0"/>
    <x v="6"/>
    <x v="1"/>
    <x v="48964"/>
    <s v="February"/>
    <d v="1899-12-30T06:27:27"/>
    <n v="315"/>
    <n v="1"/>
  </r>
  <r>
    <x v="0"/>
    <x v="6"/>
    <x v="1"/>
    <x v="48965"/>
    <s v="February"/>
    <d v="1899-12-30T06:36:14"/>
    <n v="817"/>
    <n v="1"/>
  </r>
  <r>
    <x v="0"/>
    <x v="6"/>
    <x v="1"/>
    <x v="48966"/>
    <s v="February"/>
    <d v="1899-12-30T06:30:05"/>
    <n v="439"/>
    <n v="1"/>
  </r>
  <r>
    <x v="0"/>
    <x v="6"/>
    <x v="1"/>
    <x v="5397"/>
    <s v="February"/>
    <d v="1899-12-30T06:27:20"/>
    <n v="267"/>
    <n v="1"/>
  </r>
  <r>
    <x v="0"/>
    <x v="6"/>
    <x v="1"/>
    <x v="21896"/>
    <s v="February"/>
    <d v="1899-12-30T06:27:57"/>
    <n v="299"/>
    <n v="1"/>
  </r>
  <r>
    <x v="0"/>
    <x v="6"/>
    <x v="1"/>
    <x v="48967"/>
    <s v="February"/>
    <d v="1899-12-30T06:29:00"/>
    <n v="360"/>
    <n v="1"/>
  </r>
  <r>
    <x v="0"/>
    <x v="6"/>
    <x v="1"/>
    <x v="48968"/>
    <s v="February"/>
    <d v="1899-12-30T06:28:23"/>
    <n v="302"/>
    <n v="1"/>
  </r>
  <r>
    <x v="0"/>
    <x v="6"/>
    <x v="1"/>
    <x v="35915"/>
    <s v="February"/>
    <d v="1899-12-30T06:29:55"/>
    <n v="352"/>
    <n v="1"/>
  </r>
  <r>
    <x v="0"/>
    <x v="6"/>
    <x v="1"/>
    <x v="48969"/>
    <s v="February"/>
    <d v="1899-12-30T06:37:01"/>
    <n v="773"/>
    <n v="1"/>
  </r>
  <r>
    <x v="0"/>
    <x v="6"/>
    <x v="1"/>
    <x v="48970"/>
    <s v="February"/>
    <d v="1899-12-30T06:32:32"/>
    <n v="477"/>
    <n v="1"/>
  </r>
  <r>
    <x v="0"/>
    <x v="6"/>
    <x v="1"/>
    <x v="32380"/>
    <s v="February"/>
    <d v="1899-12-30T06:28:44"/>
    <n v="242"/>
    <n v="1"/>
  </r>
  <r>
    <x v="0"/>
    <x v="6"/>
    <x v="1"/>
    <x v="48971"/>
    <s v="February"/>
    <d v="1899-12-30T06:34:19"/>
    <n v="571"/>
    <n v="1"/>
  </r>
  <r>
    <x v="0"/>
    <x v="6"/>
    <x v="1"/>
    <x v="10107"/>
    <s v="February"/>
    <d v="1899-12-30T06:58:25"/>
    <n v="2015"/>
    <n v="1"/>
  </r>
  <r>
    <x v="0"/>
    <x v="6"/>
    <x v="1"/>
    <x v="35919"/>
    <s v="February"/>
    <d v="1899-12-30T06:29:01"/>
    <n v="243"/>
    <n v="1"/>
  </r>
  <r>
    <x v="1"/>
    <x v="6"/>
    <x v="1"/>
    <x v="48972"/>
    <s v="February"/>
    <d v="1899-12-30T06:30:32"/>
    <n v="328"/>
    <n v="1"/>
  </r>
  <r>
    <x v="0"/>
    <x v="6"/>
    <x v="1"/>
    <x v="37526"/>
    <s v="February"/>
    <d v="1899-12-30T06:35:01"/>
    <n v="569"/>
    <n v="1"/>
  </r>
  <r>
    <x v="0"/>
    <x v="6"/>
    <x v="1"/>
    <x v="48973"/>
    <s v="February"/>
    <d v="1899-12-30T06:31:52"/>
    <n v="275"/>
    <n v="1"/>
  </r>
  <r>
    <x v="0"/>
    <x v="6"/>
    <x v="1"/>
    <x v="48974"/>
    <s v="February"/>
    <d v="1899-12-30T06:33:52"/>
    <n v="385"/>
    <n v="1"/>
  </r>
  <r>
    <x v="0"/>
    <x v="6"/>
    <x v="1"/>
    <x v="27998"/>
    <s v="February"/>
    <d v="1899-12-30T06:30:34"/>
    <n v="142"/>
    <n v="1"/>
  </r>
  <r>
    <x v="0"/>
    <x v="6"/>
    <x v="1"/>
    <x v="47174"/>
    <s v="February"/>
    <d v="1899-12-30T06:34:17"/>
    <n v="363"/>
    <n v="1"/>
  </r>
  <r>
    <x v="0"/>
    <x v="6"/>
    <x v="1"/>
    <x v="48975"/>
    <s v="February"/>
    <d v="1899-12-30T06:41:39"/>
    <n v="815"/>
    <n v="1"/>
  </r>
  <r>
    <x v="1"/>
    <x v="6"/>
    <x v="1"/>
    <x v="27999"/>
    <s v="February"/>
    <d v="1899-12-30T07:00:34"/>
    <n v="1910"/>
    <n v="1"/>
  </r>
  <r>
    <x v="0"/>
    <x v="6"/>
    <x v="1"/>
    <x v="48976"/>
    <s v="February"/>
    <d v="1899-12-30T06:46:23"/>
    <n v="1052"/>
    <n v="1"/>
  </r>
  <r>
    <x v="0"/>
    <x v="6"/>
    <x v="1"/>
    <x v="39117"/>
    <s v="February"/>
    <d v="1899-12-30T06:43:47"/>
    <n v="902"/>
    <n v="1"/>
  </r>
  <r>
    <x v="0"/>
    <x v="6"/>
    <x v="1"/>
    <x v="37540"/>
    <s v="February"/>
    <d v="1899-12-30T06:40:35"/>
    <n v="664"/>
    <n v="1"/>
  </r>
  <r>
    <x v="0"/>
    <x v="6"/>
    <x v="1"/>
    <x v="48977"/>
    <s v="February"/>
    <d v="1899-12-30T06:43:27"/>
    <n v="777"/>
    <n v="1"/>
  </r>
  <r>
    <x v="0"/>
    <x v="6"/>
    <x v="1"/>
    <x v="24564"/>
    <s v="February"/>
    <d v="1899-12-30T06:38:22"/>
    <n v="463"/>
    <n v="1"/>
  </r>
  <r>
    <x v="0"/>
    <x v="6"/>
    <x v="1"/>
    <x v="1476"/>
    <s v="February"/>
    <d v="1899-12-30T06:36:39"/>
    <n v="363"/>
    <n v="1"/>
  </r>
  <r>
    <x v="0"/>
    <x v="6"/>
    <x v="1"/>
    <x v="48978"/>
    <s v="February"/>
    <d v="1899-12-30T06:56:59"/>
    <n v="1542"/>
    <n v="1"/>
  </r>
  <r>
    <x v="0"/>
    <x v="6"/>
    <x v="1"/>
    <x v="48979"/>
    <s v="February"/>
    <d v="1899-12-30T06:48:30"/>
    <n v="1029"/>
    <n v="1"/>
  </r>
  <r>
    <x v="0"/>
    <x v="6"/>
    <x v="1"/>
    <x v="42212"/>
    <s v="February"/>
    <d v="1899-12-30T06:35:05"/>
    <n v="220"/>
    <n v="1"/>
  </r>
  <r>
    <x v="0"/>
    <x v="6"/>
    <x v="1"/>
    <x v="47456"/>
    <s v="February"/>
    <d v="1899-12-30T06:42:38"/>
    <n v="661"/>
    <n v="1"/>
  </r>
  <r>
    <x v="0"/>
    <x v="6"/>
    <x v="1"/>
    <x v="48980"/>
    <s v="February"/>
    <d v="1899-12-30T06:46:54"/>
    <n v="905"/>
    <n v="1"/>
  </r>
  <r>
    <x v="0"/>
    <x v="6"/>
    <x v="1"/>
    <x v="48981"/>
    <s v="February"/>
    <d v="1899-12-30T06:35:06"/>
    <n v="137"/>
    <n v="1"/>
  </r>
  <r>
    <x v="0"/>
    <x v="6"/>
    <x v="1"/>
    <x v="32397"/>
    <s v="February"/>
    <d v="1899-12-30T06:53:46"/>
    <n v="1248"/>
    <n v="1"/>
  </r>
  <r>
    <x v="0"/>
    <x v="6"/>
    <x v="1"/>
    <x v="48982"/>
    <s v="February"/>
    <d v="1899-12-30T06:40:30"/>
    <n v="440"/>
    <n v="1"/>
  </r>
  <r>
    <x v="0"/>
    <x v="6"/>
    <x v="1"/>
    <x v="48983"/>
    <s v="February"/>
    <d v="1899-12-30T06:37:01"/>
    <n v="228"/>
    <n v="1"/>
  </r>
  <r>
    <x v="0"/>
    <x v="6"/>
    <x v="1"/>
    <x v="48984"/>
    <s v="February"/>
    <d v="1899-12-30T06:47:59"/>
    <n v="879"/>
    <n v="1"/>
  </r>
  <r>
    <x v="0"/>
    <x v="6"/>
    <x v="1"/>
    <x v="44839"/>
    <s v="February"/>
    <d v="1899-12-30T07:04:06"/>
    <n v="1828"/>
    <n v="1"/>
  </r>
  <r>
    <x v="0"/>
    <x v="6"/>
    <x v="1"/>
    <x v="48985"/>
    <s v="February"/>
    <d v="1899-12-30T06:38:56"/>
    <n v="292"/>
    <n v="1"/>
  </r>
  <r>
    <x v="0"/>
    <x v="6"/>
    <x v="1"/>
    <x v="48986"/>
    <s v="February"/>
    <d v="1899-12-30T06:38:45"/>
    <n v="278"/>
    <n v="1"/>
  </r>
  <r>
    <x v="0"/>
    <x v="6"/>
    <x v="1"/>
    <x v="21924"/>
    <s v="February"/>
    <d v="1899-12-30T06:38:17"/>
    <n v="207"/>
    <n v="1"/>
  </r>
  <r>
    <x v="0"/>
    <x v="6"/>
    <x v="1"/>
    <x v="35935"/>
    <s v="February"/>
    <d v="1899-12-30T06:38:35"/>
    <n v="223"/>
    <n v="1"/>
  </r>
  <r>
    <x v="0"/>
    <x v="6"/>
    <x v="1"/>
    <x v="37546"/>
    <s v="February"/>
    <d v="1899-12-30T06:37:16"/>
    <n v="154"/>
    <n v="1"/>
  </r>
  <r>
    <x v="0"/>
    <x v="6"/>
    <x v="1"/>
    <x v="44840"/>
    <s v="February"/>
    <d v="1899-12-30T06:39:07"/>
    <n v="249"/>
    <n v="1"/>
  </r>
  <r>
    <x v="0"/>
    <x v="6"/>
    <x v="1"/>
    <x v="21926"/>
    <s v="February"/>
    <d v="1899-12-30T06:57:51"/>
    <n v="1370"/>
    <n v="1"/>
  </r>
  <r>
    <x v="0"/>
    <x v="6"/>
    <x v="1"/>
    <x v="24582"/>
    <s v="February"/>
    <d v="1899-12-30T06:43:27"/>
    <n v="500"/>
    <n v="1"/>
  </r>
  <r>
    <x v="0"/>
    <x v="6"/>
    <x v="1"/>
    <x v="48987"/>
    <s v="February"/>
    <d v="1899-12-30T06:41:45"/>
    <n v="387"/>
    <n v="1"/>
  </r>
  <r>
    <x v="0"/>
    <x v="6"/>
    <x v="1"/>
    <x v="5435"/>
    <s v="February"/>
    <d v="1899-12-30T06:44:55"/>
    <n v="576"/>
    <n v="1"/>
  </r>
  <r>
    <x v="0"/>
    <x v="6"/>
    <x v="1"/>
    <x v="48988"/>
    <s v="February"/>
    <d v="1899-12-30T06:47:06"/>
    <n v="690"/>
    <n v="1"/>
  </r>
  <r>
    <x v="0"/>
    <x v="6"/>
    <x v="1"/>
    <x v="48989"/>
    <s v="February"/>
    <d v="1899-12-30T06:45:15"/>
    <n v="571"/>
    <n v="1"/>
  </r>
  <r>
    <x v="0"/>
    <x v="6"/>
    <x v="1"/>
    <x v="28019"/>
    <s v="February"/>
    <d v="1899-12-30T06:39:39"/>
    <n v="234"/>
    <n v="1"/>
  </r>
  <r>
    <x v="0"/>
    <x v="6"/>
    <x v="1"/>
    <x v="5438"/>
    <s v="February"/>
    <d v="1899-12-30T06:52:28"/>
    <n v="999"/>
    <n v="1"/>
  </r>
  <r>
    <x v="0"/>
    <x v="6"/>
    <x v="1"/>
    <x v="28020"/>
    <s v="February"/>
    <d v="1899-12-30T06:47:24"/>
    <n v="683"/>
    <n v="1"/>
  </r>
  <r>
    <x v="0"/>
    <x v="6"/>
    <x v="1"/>
    <x v="15094"/>
    <s v="February"/>
    <d v="1899-12-30T07:01:41"/>
    <n v="1519"/>
    <n v="1"/>
  </r>
  <r>
    <x v="0"/>
    <x v="6"/>
    <x v="1"/>
    <x v="1494"/>
    <s v="February"/>
    <d v="1899-12-30T06:53:28"/>
    <n v="1023"/>
    <n v="1"/>
  </r>
  <r>
    <x v="0"/>
    <x v="6"/>
    <x v="1"/>
    <x v="47460"/>
    <s v="February"/>
    <d v="1899-12-30T06:44:15"/>
    <n v="468"/>
    <n v="1"/>
  </r>
  <r>
    <x v="0"/>
    <x v="6"/>
    <x v="1"/>
    <x v="47460"/>
    <s v="February"/>
    <d v="1899-12-30T06:43:06"/>
    <n v="399"/>
    <n v="1"/>
  </r>
  <r>
    <x v="0"/>
    <x v="6"/>
    <x v="1"/>
    <x v="32405"/>
    <s v="February"/>
    <d v="1899-12-30T06:49:36"/>
    <n v="770"/>
    <n v="1"/>
  </r>
  <r>
    <x v="0"/>
    <x v="6"/>
    <x v="1"/>
    <x v="48990"/>
    <s v="February"/>
    <d v="1899-12-30T06:38:58"/>
    <n v="131"/>
    <n v="1"/>
  </r>
  <r>
    <x v="0"/>
    <x v="6"/>
    <x v="1"/>
    <x v="21929"/>
    <s v="February"/>
    <d v="1899-12-30T06:46:12"/>
    <n v="560"/>
    <n v="1"/>
  </r>
  <r>
    <x v="0"/>
    <x v="6"/>
    <x v="1"/>
    <x v="10140"/>
    <s v="February"/>
    <d v="1899-12-30T06:42:09"/>
    <n v="315"/>
    <n v="1"/>
  </r>
  <r>
    <x v="0"/>
    <x v="6"/>
    <x v="1"/>
    <x v="35943"/>
    <s v="February"/>
    <d v="1899-12-30T06:49:46"/>
    <n v="725"/>
    <n v="1"/>
  </r>
  <r>
    <x v="0"/>
    <x v="6"/>
    <x v="1"/>
    <x v="1497"/>
    <s v="February"/>
    <d v="1899-12-30T06:39:46"/>
    <n v="124"/>
    <n v="1"/>
  </r>
  <r>
    <x v="0"/>
    <x v="6"/>
    <x v="1"/>
    <x v="28026"/>
    <s v="February"/>
    <d v="1899-12-30T06:48:42"/>
    <n v="654"/>
    <n v="1"/>
  </r>
  <r>
    <x v="0"/>
    <x v="6"/>
    <x v="1"/>
    <x v="28026"/>
    <s v="February"/>
    <d v="1899-12-30T07:01:17"/>
    <n v="1409"/>
    <n v="1"/>
  </r>
  <r>
    <x v="0"/>
    <x v="6"/>
    <x v="1"/>
    <x v="48991"/>
    <s v="February"/>
    <d v="1899-12-30T06:43:47"/>
    <n v="353"/>
    <n v="1"/>
  </r>
  <r>
    <x v="0"/>
    <x v="6"/>
    <x v="1"/>
    <x v="10150"/>
    <s v="February"/>
    <d v="1899-12-30T06:45:44"/>
    <n v="462"/>
    <n v="1"/>
  </r>
  <r>
    <x v="0"/>
    <x v="6"/>
    <x v="1"/>
    <x v="37559"/>
    <s v="February"/>
    <d v="1899-12-30T06:46:18"/>
    <n v="477"/>
    <n v="1"/>
  </r>
  <r>
    <x v="0"/>
    <x v="6"/>
    <x v="1"/>
    <x v="28028"/>
    <s v="February"/>
    <d v="1899-12-30T06:45:28"/>
    <n v="405"/>
    <n v="1"/>
  </r>
  <r>
    <x v="0"/>
    <x v="6"/>
    <x v="1"/>
    <x v="48992"/>
    <s v="February"/>
    <d v="1899-12-30T06:42:44"/>
    <n v="237"/>
    <n v="1"/>
  </r>
  <r>
    <x v="0"/>
    <x v="6"/>
    <x v="1"/>
    <x v="5450"/>
    <s v="February"/>
    <d v="1899-12-30T06:45:26"/>
    <n v="391"/>
    <n v="1"/>
  </r>
  <r>
    <x v="0"/>
    <x v="6"/>
    <x v="1"/>
    <x v="5452"/>
    <s v="February"/>
    <d v="1899-12-30T06:44:49"/>
    <n v="333"/>
    <n v="1"/>
  </r>
  <r>
    <x v="0"/>
    <x v="6"/>
    <x v="1"/>
    <x v="1505"/>
    <s v="February"/>
    <d v="1899-12-30T06:52:25"/>
    <n v="781"/>
    <n v="1"/>
  </r>
  <r>
    <x v="0"/>
    <x v="6"/>
    <x v="1"/>
    <x v="1506"/>
    <s v="February"/>
    <d v="1899-12-30T06:57:48"/>
    <n v="1097"/>
    <n v="1"/>
  </r>
  <r>
    <x v="0"/>
    <x v="6"/>
    <x v="1"/>
    <x v="40721"/>
    <s v="February"/>
    <d v="1899-12-30T06:53:21"/>
    <n v="808"/>
    <n v="1"/>
  </r>
  <r>
    <x v="0"/>
    <x v="6"/>
    <x v="1"/>
    <x v="21939"/>
    <s v="February"/>
    <d v="1899-12-30T06:47:34"/>
    <n v="449"/>
    <n v="1"/>
  </r>
  <r>
    <x v="0"/>
    <x v="6"/>
    <x v="1"/>
    <x v="48993"/>
    <s v="February"/>
    <d v="1899-12-30T07:07:12"/>
    <n v="1614"/>
    <n v="1"/>
  </r>
  <r>
    <x v="0"/>
    <x v="6"/>
    <x v="1"/>
    <x v="43736"/>
    <s v="February"/>
    <d v="1899-12-30T06:54:01"/>
    <n v="806"/>
    <n v="1"/>
  </r>
  <r>
    <x v="0"/>
    <x v="6"/>
    <x v="1"/>
    <x v="30210"/>
    <s v="February"/>
    <d v="1899-12-30T06:49:04"/>
    <n v="504"/>
    <n v="1"/>
  </r>
  <r>
    <x v="0"/>
    <x v="6"/>
    <x v="1"/>
    <x v="48994"/>
    <s v="February"/>
    <d v="1899-12-30T06:44:39"/>
    <n v="224"/>
    <n v="1"/>
  </r>
  <r>
    <x v="0"/>
    <x v="6"/>
    <x v="1"/>
    <x v="48995"/>
    <s v="February"/>
    <d v="1899-12-30T06:48:38"/>
    <n v="459"/>
    <n v="1"/>
  </r>
  <r>
    <x v="0"/>
    <x v="6"/>
    <x v="1"/>
    <x v="5463"/>
    <s v="February"/>
    <d v="1899-12-30T06:53:46"/>
    <n v="754"/>
    <n v="1"/>
  </r>
  <r>
    <x v="0"/>
    <x v="6"/>
    <x v="1"/>
    <x v="24608"/>
    <s v="February"/>
    <d v="1899-12-30T07:23:46"/>
    <n v="2540"/>
    <n v="1"/>
  </r>
  <r>
    <x v="0"/>
    <x v="6"/>
    <x v="1"/>
    <x v="32418"/>
    <s v="February"/>
    <d v="1899-12-30T06:50:02"/>
    <n v="496"/>
    <n v="1"/>
  </r>
  <r>
    <x v="0"/>
    <x v="6"/>
    <x v="1"/>
    <x v="47182"/>
    <s v="February"/>
    <d v="1899-12-30T06:51:17"/>
    <n v="567"/>
    <n v="1"/>
  </r>
  <r>
    <x v="0"/>
    <x v="6"/>
    <x v="1"/>
    <x v="39143"/>
    <s v="February"/>
    <d v="1899-12-30T06:54:27"/>
    <n v="758"/>
    <n v="1"/>
  </r>
  <r>
    <x v="0"/>
    <x v="6"/>
    <x v="1"/>
    <x v="10165"/>
    <s v="February"/>
    <d v="1899-12-30T06:53:18"/>
    <n v="700"/>
    <n v="1"/>
  </r>
  <r>
    <x v="0"/>
    <x v="6"/>
    <x v="1"/>
    <x v="30215"/>
    <s v="February"/>
    <d v="1899-12-30T06:56:06"/>
    <n v="830"/>
    <n v="1"/>
  </r>
  <r>
    <x v="0"/>
    <x v="6"/>
    <x v="1"/>
    <x v="35954"/>
    <s v="February"/>
    <d v="1899-12-30T06:57:03"/>
    <n v="870"/>
    <n v="1"/>
  </r>
  <r>
    <x v="0"/>
    <x v="6"/>
    <x v="1"/>
    <x v="48996"/>
    <s v="February"/>
    <d v="1899-12-30T06:51:59"/>
    <n v="563"/>
    <n v="1"/>
  </r>
  <r>
    <x v="0"/>
    <x v="6"/>
    <x v="1"/>
    <x v="44851"/>
    <s v="February"/>
    <d v="1899-12-30T06:47:10"/>
    <n v="278"/>
    <n v="1"/>
  </r>
  <r>
    <x v="0"/>
    <x v="6"/>
    <x v="1"/>
    <x v="32423"/>
    <s v="February"/>
    <d v="1899-12-30T06:53:41"/>
    <n v="640"/>
    <n v="1"/>
  </r>
  <r>
    <x v="0"/>
    <x v="6"/>
    <x v="1"/>
    <x v="48997"/>
    <s v="February"/>
    <d v="1899-12-30T06:50:48"/>
    <n v="466"/>
    <n v="1"/>
  </r>
  <r>
    <x v="0"/>
    <x v="6"/>
    <x v="1"/>
    <x v="43737"/>
    <s v="February"/>
    <d v="1899-12-30T06:53:24"/>
    <n v="621"/>
    <n v="1"/>
  </r>
  <r>
    <x v="0"/>
    <x v="6"/>
    <x v="1"/>
    <x v="1524"/>
    <s v="February"/>
    <d v="1899-12-30T06:46:50"/>
    <n v="222"/>
    <n v="1"/>
  </r>
  <r>
    <x v="0"/>
    <x v="6"/>
    <x v="1"/>
    <x v="48998"/>
    <s v="February"/>
    <d v="1899-12-30T06:54:17"/>
    <n v="643"/>
    <n v="1"/>
  </r>
  <r>
    <x v="0"/>
    <x v="6"/>
    <x v="1"/>
    <x v="1528"/>
    <s v="February"/>
    <d v="1899-12-30T06:54:21"/>
    <n v="616"/>
    <n v="1"/>
  </r>
  <r>
    <x v="0"/>
    <x v="6"/>
    <x v="1"/>
    <x v="30219"/>
    <s v="February"/>
    <d v="1899-12-30T06:55:43"/>
    <n v="679"/>
    <n v="1"/>
  </r>
  <r>
    <x v="0"/>
    <x v="6"/>
    <x v="1"/>
    <x v="30219"/>
    <s v="February"/>
    <d v="1899-12-30T06:50:43"/>
    <n v="379"/>
    <n v="1"/>
  </r>
  <r>
    <x v="0"/>
    <x v="6"/>
    <x v="1"/>
    <x v="48999"/>
    <s v="February"/>
    <d v="1899-12-30T06:52:49"/>
    <n v="504"/>
    <n v="1"/>
  </r>
  <r>
    <x v="0"/>
    <x v="6"/>
    <x v="1"/>
    <x v="37568"/>
    <s v="February"/>
    <d v="1899-12-30T06:54:50"/>
    <n v="624"/>
    <n v="1"/>
  </r>
  <r>
    <x v="0"/>
    <x v="6"/>
    <x v="1"/>
    <x v="35961"/>
    <s v="February"/>
    <d v="1899-12-30T06:50:16"/>
    <n v="323"/>
    <n v="1"/>
  </r>
  <r>
    <x v="0"/>
    <x v="6"/>
    <x v="1"/>
    <x v="21962"/>
    <s v="February"/>
    <d v="1899-12-30T07:00:22"/>
    <n v="898"/>
    <n v="1"/>
  </r>
  <r>
    <x v="0"/>
    <x v="6"/>
    <x v="1"/>
    <x v="5484"/>
    <s v="February"/>
    <d v="1899-12-30T06:50:12"/>
    <n v="280"/>
    <n v="1"/>
  </r>
  <r>
    <x v="0"/>
    <x v="6"/>
    <x v="1"/>
    <x v="37570"/>
    <s v="February"/>
    <d v="1899-12-30T07:01:21"/>
    <n v="925"/>
    <n v="1"/>
  </r>
  <r>
    <x v="0"/>
    <x v="6"/>
    <x v="1"/>
    <x v="49000"/>
    <s v="February"/>
    <d v="1899-12-30T06:49:35"/>
    <n v="208"/>
    <n v="1"/>
  </r>
  <r>
    <x v="0"/>
    <x v="6"/>
    <x v="1"/>
    <x v="10183"/>
    <s v="February"/>
    <d v="1899-12-30T06:55:54"/>
    <n v="577"/>
    <n v="1"/>
  </r>
  <r>
    <x v="0"/>
    <x v="6"/>
    <x v="1"/>
    <x v="10186"/>
    <s v="February"/>
    <d v="1899-12-30T06:59:19"/>
    <n v="762"/>
    <n v="1"/>
  </r>
  <r>
    <x v="0"/>
    <x v="6"/>
    <x v="1"/>
    <x v="43739"/>
    <s v="February"/>
    <d v="1899-12-30T06:52:24"/>
    <n v="332"/>
    <n v="1"/>
  </r>
  <r>
    <x v="0"/>
    <x v="6"/>
    <x v="1"/>
    <x v="21972"/>
    <s v="February"/>
    <d v="1899-12-30T07:07:36"/>
    <n v="1238"/>
    <n v="1"/>
  </r>
  <r>
    <x v="0"/>
    <x v="6"/>
    <x v="1"/>
    <x v="49001"/>
    <s v="February"/>
    <d v="1899-12-30T07:00:50"/>
    <n v="808"/>
    <n v="1"/>
  </r>
  <r>
    <x v="0"/>
    <x v="6"/>
    <x v="1"/>
    <x v="24636"/>
    <s v="February"/>
    <d v="1899-12-30T06:58:09"/>
    <n v="641"/>
    <n v="1"/>
  </r>
  <r>
    <x v="0"/>
    <x v="6"/>
    <x v="1"/>
    <x v="10192"/>
    <s v="February"/>
    <d v="1899-12-30T06:52:05"/>
    <n v="250"/>
    <n v="1"/>
  </r>
  <r>
    <x v="0"/>
    <x v="6"/>
    <x v="1"/>
    <x v="42243"/>
    <s v="February"/>
    <d v="1899-12-30T06:58:03"/>
    <n v="607"/>
    <n v="1"/>
  </r>
  <r>
    <x v="0"/>
    <x v="6"/>
    <x v="1"/>
    <x v="10193"/>
    <s v="February"/>
    <d v="1899-12-30T06:55:37"/>
    <n v="455"/>
    <n v="1"/>
  </r>
  <r>
    <x v="0"/>
    <x v="6"/>
    <x v="1"/>
    <x v="40739"/>
    <s v="February"/>
    <d v="1899-12-30T06:52:18"/>
    <n v="255"/>
    <n v="1"/>
  </r>
  <r>
    <x v="0"/>
    <x v="6"/>
    <x v="1"/>
    <x v="5501"/>
    <s v="February"/>
    <d v="1899-12-30T07:09:54"/>
    <n v="1265"/>
    <n v="1"/>
  </r>
  <r>
    <x v="0"/>
    <x v="6"/>
    <x v="1"/>
    <x v="21986"/>
    <s v="February"/>
    <d v="1899-12-30T06:53:46"/>
    <n v="285"/>
    <n v="1"/>
  </r>
  <r>
    <x v="0"/>
    <x v="6"/>
    <x v="1"/>
    <x v="49002"/>
    <s v="February"/>
    <d v="1899-12-30T07:09:22"/>
    <n v="1206"/>
    <n v="1"/>
  </r>
  <r>
    <x v="0"/>
    <x v="6"/>
    <x v="1"/>
    <x v="5505"/>
    <s v="February"/>
    <d v="1899-12-30T06:59:00"/>
    <n v="581"/>
    <n v="1"/>
  </r>
  <r>
    <x v="0"/>
    <x v="6"/>
    <x v="1"/>
    <x v="49003"/>
    <s v="February"/>
    <d v="1899-12-30T06:57:45"/>
    <n v="504"/>
    <n v="1"/>
  </r>
  <r>
    <x v="0"/>
    <x v="6"/>
    <x v="1"/>
    <x v="40741"/>
    <s v="February"/>
    <d v="1899-12-30T06:58:37"/>
    <n v="538"/>
    <n v="1"/>
  </r>
  <r>
    <x v="0"/>
    <x v="6"/>
    <x v="1"/>
    <x v="49004"/>
    <s v="February"/>
    <d v="1899-12-30T06:54:53"/>
    <n v="306"/>
    <n v="1"/>
  </r>
  <r>
    <x v="0"/>
    <x v="6"/>
    <x v="1"/>
    <x v="30236"/>
    <s v="February"/>
    <d v="1899-12-30T06:59:26"/>
    <n v="565"/>
    <n v="1"/>
  </r>
  <r>
    <x v="0"/>
    <x v="6"/>
    <x v="1"/>
    <x v="32436"/>
    <s v="February"/>
    <d v="1899-12-30T06:55:41"/>
    <n v="324"/>
    <n v="1"/>
  </r>
  <r>
    <x v="0"/>
    <x v="6"/>
    <x v="1"/>
    <x v="5513"/>
    <s v="February"/>
    <d v="1899-12-30T06:55:05"/>
    <n v="272"/>
    <n v="1"/>
  </r>
  <r>
    <x v="0"/>
    <x v="6"/>
    <x v="1"/>
    <x v="30242"/>
    <s v="February"/>
    <d v="1899-12-30T07:32:12"/>
    <n v="2484"/>
    <n v="1"/>
  </r>
  <r>
    <x v="0"/>
    <x v="6"/>
    <x v="1"/>
    <x v="30243"/>
    <s v="February"/>
    <d v="1899-12-30T07:30:47"/>
    <n v="2388"/>
    <n v="1"/>
  </r>
  <r>
    <x v="0"/>
    <x v="6"/>
    <x v="1"/>
    <x v="1560"/>
    <s v="February"/>
    <d v="1899-12-30T07:21:46"/>
    <n v="1843"/>
    <n v="1"/>
  </r>
  <r>
    <x v="0"/>
    <x v="6"/>
    <x v="1"/>
    <x v="28062"/>
    <s v="February"/>
    <d v="1899-12-30T06:56:53"/>
    <n v="338"/>
    <n v="1"/>
  </r>
  <r>
    <x v="0"/>
    <x v="6"/>
    <x v="1"/>
    <x v="44218"/>
    <s v="February"/>
    <d v="1899-12-30T07:06:52"/>
    <n v="1016"/>
    <n v="1"/>
  </r>
  <r>
    <x v="0"/>
    <x v="6"/>
    <x v="1"/>
    <x v="22001"/>
    <s v="February"/>
    <d v="1899-12-30T07:05:05"/>
    <n v="785"/>
    <n v="1"/>
  </r>
  <r>
    <x v="0"/>
    <x v="6"/>
    <x v="1"/>
    <x v="10212"/>
    <s v="February"/>
    <d v="1899-12-30T06:55:44"/>
    <n v="222"/>
    <n v="1"/>
  </r>
  <r>
    <x v="0"/>
    <x v="6"/>
    <x v="1"/>
    <x v="49005"/>
    <s v="February"/>
    <d v="1899-12-30T07:02:28"/>
    <n v="603"/>
    <n v="1"/>
  </r>
  <r>
    <x v="0"/>
    <x v="6"/>
    <x v="1"/>
    <x v="42254"/>
    <s v="February"/>
    <d v="1899-12-30T07:06:20"/>
    <n v="830"/>
    <n v="1"/>
  </r>
  <r>
    <x v="0"/>
    <x v="6"/>
    <x v="1"/>
    <x v="42254"/>
    <s v="February"/>
    <d v="1899-12-30T07:10:35"/>
    <n v="1085"/>
    <n v="1"/>
  </r>
  <r>
    <x v="0"/>
    <x v="6"/>
    <x v="1"/>
    <x v="49006"/>
    <s v="February"/>
    <d v="1899-12-30T06:57:35"/>
    <n v="301"/>
    <n v="1"/>
  </r>
  <r>
    <x v="0"/>
    <x v="6"/>
    <x v="1"/>
    <x v="1572"/>
    <s v="February"/>
    <d v="1899-12-30T06:56:49"/>
    <n v="240"/>
    <n v="1"/>
  </r>
  <r>
    <x v="0"/>
    <x v="6"/>
    <x v="1"/>
    <x v="24654"/>
    <s v="February"/>
    <d v="1899-12-30T07:04:09"/>
    <n v="678"/>
    <n v="1"/>
  </r>
  <r>
    <x v="0"/>
    <x v="6"/>
    <x v="1"/>
    <x v="28069"/>
    <s v="February"/>
    <d v="1899-12-30T07:01:09"/>
    <n v="475"/>
    <n v="1"/>
  </r>
  <r>
    <x v="0"/>
    <x v="6"/>
    <x v="1"/>
    <x v="28072"/>
    <s v="February"/>
    <d v="1899-12-30T07:11:30"/>
    <n v="1092"/>
    <n v="1"/>
  </r>
  <r>
    <x v="0"/>
    <x v="6"/>
    <x v="1"/>
    <x v="28073"/>
    <s v="February"/>
    <d v="1899-12-30T07:09:52"/>
    <n v="989"/>
    <n v="1"/>
  </r>
  <r>
    <x v="0"/>
    <x v="6"/>
    <x v="1"/>
    <x v="49007"/>
    <s v="February"/>
    <d v="1899-12-30T06:59:27"/>
    <n v="358"/>
    <n v="1"/>
  </r>
  <r>
    <x v="0"/>
    <x v="6"/>
    <x v="1"/>
    <x v="24658"/>
    <s v="February"/>
    <d v="1899-12-30T07:18:14"/>
    <n v="1476"/>
    <n v="1"/>
  </r>
  <r>
    <x v="0"/>
    <x v="6"/>
    <x v="1"/>
    <x v="49008"/>
    <s v="February"/>
    <d v="1899-12-30T07:11:26"/>
    <n v="1056"/>
    <n v="1"/>
  </r>
  <r>
    <x v="0"/>
    <x v="6"/>
    <x v="1"/>
    <x v="49009"/>
    <s v="February"/>
    <d v="1899-12-30T07:03:37"/>
    <n v="584"/>
    <n v="1"/>
  </r>
  <r>
    <x v="0"/>
    <x v="6"/>
    <x v="1"/>
    <x v="49010"/>
    <s v="February"/>
    <d v="1899-12-30T06:59:48"/>
    <n v="349"/>
    <n v="1"/>
  </r>
  <r>
    <x v="0"/>
    <x v="6"/>
    <x v="1"/>
    <x v="35946"/>
    <s v="February"/>
    <d v="1899-12-30T06:45:33"/>
    <n v="380"/>
    <n v="1"/>
  </r>
  <r>
    <x v="0"/>
    <x v="6"/>
    <x v="1"/>
    <x v="42229"/>
    <s v="February"/>
    <d v="1899-12-30T06:54:07"/>
    <n v="820"/>
    <n v="1"/>
  </r>
  <r>
    <x v="0"/>
    <x v="6"/>
    <x v="1"/>
    <x v="35958"/>
    <s v="February"/>
    <d v="1899-12-30T06:46:45"/>
    <n v="168"/>
    <n v="1"/>
  </r>
  <r>
    <x v="0"/>
    <x v="6"/>
    <x v="1"/>
    <x v="28077"/>
    <s v="February"/>
    <d v="1899-12-30T06:57:52"/>
    <n v="227"/>
    <n v="1"/>
  </r>
  <r>
    <x v="0"/>
    <x v="6"/>
    <x v="1"/>
    <x v="24662"/>
    <s v="February"/>
    <d v="1899-12-30T07:02:58"/>
    <n v="518"/>
    <n v="1"/>
  </r>
  <r>
    <x v="0"/>
    <x v="6"/>
    <x v="1"/>
    <x v="32448"/>
    <s v="February"/>
    <d v="1899-12-30T07:05:30"/>
    <n v="642"/>
    <n v="1"/>
  </r>
  <r>
    <x v="0"/>
    <x v="6"/>
    <x v="1"/>
    <x v="49011"/>
    <s v="February"/>
    <d v="1899-12-30T07:16:59"/>
    <n v="1295"/>
    <n v="1"/>
  </r>
  <r>
    <x v="0"/>
    <x v="6"/>
    <x v="1"/>
    <x v="15105"/>
    <s v="February"/>
    <d v="1899-12-30T07:03:24"/>
    <n v="475"/>
    <n v="1"/>
  </r>
  <r>
    <x v="0"/>
    <x v="6"/>
    <x v="1"/>
    <x v="49012"/>
    <s v="February"/>
    <d v="1899-12-30T07:00:41"/>
    <n v="288"/>
    <n v="1"/>
  </r>
  <r>
    <x v="0"/>
    <x v="6"/>
    <x v="1"/>
    <x v="1592"/>
    <s v="February"/>
    <d v="1899-12-30T07:03:40"/>
    <n v="454"/>
    <n v="1"/>
  </r>
  <r>
    <x v="0"/>
    <x v="6"/>
    <x v="1"/>
    <x v="49013"/>
    <s v="February"/>
    <d v="1899-12-30T07:14:07"/>
    <n v="1035"/>
    <n v="1"/>
  </r>
  <r>
    <x v="0"/>
    <x v="6"/>
    <x v="1"/>
    <x v="49013"/>
    <s v="February"/>
    <d v="1899-12-30T07:05:44"/>
    <n v="532"/>
    <n v="1"/>
  </r>
  <r>
    <x v="0"/>
    <x v="6"/>
    <x v="1"/>
    <x v="30254"/>
    <s v="February"/>
    <d v="1899-12-30T07:03:56"/>
    <n v="422"/>
    <n v="1"/>
  </r>
  <r>
    <x v="0"/>
    <x v="6"/>
    <x v="1"/>
    <x v="40751"/>
    <s v="February"/>
    <d v="1899-12-30T07:04:12"/>
    <n v="435"/>
    <n v="1"/>
  </r>
  <r>
    <x v="0"/>
    <x v="6"/>
    <x v="1"/>
    <x v="49014"/>
    <s v="February"/>
    <d v="1899-12-30T07:06:19"/>
    <n v="536"/>
    <n v="1"/>
  </r>
  <r>
    <x v="0"/>
    <x v="6"/>
    <x v="1"/>
    <x v="49015"/>
    <s v="February"/>
    <d v="1899-12-30T06:59:41"/>
    <n v="110"/>
    <n v="1"/>
  </r>
  <r>
    <x v="1"/>
    <x v="6"/>
    <x v="1"/>
    <x v="32453"/>
    <s v="February"/>
    <d v="1899-12-30T07:11:15"/>
    <n v="792"/>
    <n v="1"/>
  </r>
  <r>
    <x v="0"/>
    <x v="6"/>
    <x v="1"/>
    <x v="24676"/>
    <s v="February"/>
    <d v="1899-12-30T07:02:46"/>
    <n v="281"/>
    <n v="1"/>
  </r>
  <r>
    <x v="0"/>
    <x v="6"/>
    <x v="1"/>
    <x v="39172"/>
    <s v="February"/>
    <d v="1899-12-30T07:03:01"/>
    <n v="284"/>
    <n v="1"/>
  </r>
  <r>
    <x v="0"/>
    <x v="6"/>
    <x v="1"/>
    <x v="28092"/>
    <s v="February"/>
    <d v="1899-12-30T07:09:02"/>
    <n v="639"/>
    <n v="1"/>
  </r>
  <r>
    <x v="0"/>
    <x v="6"/>
    <x v="1"/>
    <x v="28093"/>
    <s v="February"/>
    <d v="1899-12-30T07:12:49"/>
    <n v="860"/>
    <n v="1"/>
  </r>
  <r>
    <x v="0"/>
    <x v="6"/>
    <x v="1"/>
    <x v="49016"/>
    <s v="February"/>
    <d v="1899-12-30T07:04:09"/>
    <n v="325"/>
    <n v="1"/>
  </r>
  <r>
    <x v="0"/>
    <x v="6"/>
    <x v="1"/>
    <x v="5547"/>
    <s v="February"/>
    <d v="1899-12-30T07:16:44"/>
    <n v="1067"/>
    <n v="1"/>
  </r>
  <r>
    <x v="0"/>
    <x v="6"/>
    <x v="1"/>
    <x v="49017"/>
    <s v="February"/>
    <d v="1899-12-30T07:12:39"/>
    <n v="946"/>
    <n v="1"/>
  </r>
  <r>
    <x v="0"/>
    <x v="6"/>
    <x v="1"/>
    <x v="42265"/>
    <s v="February"/>
    <d v="1899-12-30T07:05:57"/>
    <n v="389"/>
    <n v="1"/>
  </r>
  <r>
    <x v="0"/>
    <x v="6"/>
    <x v="1"/>
    <x v="42266"/>
    <s v="February"/>
    <d v="1899-12-30T07:27:45"/>
    <n v="1696"/>
    <n v="1"/>
  </r>
  <r>
    <x v="0"/>
    <x v="6"/>
    <x v="1"/>
    <x v="46940"/>
    <s v="February"/>
    <d v="1899-12-30T07:11:49"/>
    <n v="724"/>
    <n v="1"/>
  </r>
  <r>
    <x v="0"/>
    <x v="6"/>
    <x v="1"/>
    <x v="49018"/>
    <s v="February"/>
    <d v="1899-12-30T07:28:47"/>
    <n v="1745"/>
    <n v="1"/>
  </r>
  <r>
    <x v="0"/>
    <x v="6"/>
    <x v="1"/>
    <x v="5552"/>
    <s v="February"/>
    <d v="1899-12-30T07:05:25"/>
    <n v="338"/>
    <n v="1"/>
  </r>
  <r>
    <x v="0"/>
    <x v="6"/>
    <x v="1"/>
    <x v="37602"/>
    <s v="February"/>
    <d v="1899-12-30T07:27:09"/>
    <n v="1618"/>
    <n v="1"/>
  </r>
  <r>
    <x v="0"/>
    <x v="6"/>
    <x v="1"/>
    <x v="42269"/>
    <s v="February"/>
    <d v="1899-12-30T07:10:55"/>
    <n v="637"/>
    <n v="1"/>
  </r>
  <r>
    <x v="0"/>
    <x v="6"/>
    <x v="1"/>
    <x v="49019"/>
    <s v="February"/>
    <d v="1899-12-30T07:27:03"/>
    <n v="1603"/>
    <n v="1"/>
  </r>
  <r>
    <x v="0"/>
    <x v="6"/>
    <x v="1"/>
    <x v="1609"/>
    <s v="February"/>
    <d v="1899-12-30T07:21:59"/>
    <n v="1291"/>
    <n v="1"/>
  </r>
  <r>
    <x v="0"/>
    <x v="6"/>
    <x v="1"/>
    <x v="49020"/>
    <s v="February"/>
    <d v="1899-12-30T07:18:03"/>
    <n v="1050"/>
    <n v="1"/>
  </r>
  <r>
    <x v="0"/>
    <x v="6"/>
    <x v="1"/>
    <x v="49021"/>
    <s v="February"/>
    <d v="1899-12-30T07:17:18"/>
    <n v="998"/>
    <n v="1"/>
  </r>
  <r>
    <x v="0"/>
    <x v="6"/>
    <x v="1"/>
    <x v="49022"/>
    <s v="February"/>
    <d v="1899-12-30T07:08:22"/>
    <n v="460"/>
    <n v="1"/>
  </r>
  <r>
    <x v="0"/>
    <x v="6"/>
    <x v="1"/>
    <x v="44860"/>
    <s v="February"/>
    <d v="1899-12-30T07:04:22"/>
    <n v="215"/>
    <n v="1"/>
  </r>
  <r>
    <x v="0"/>
    <x v="6"/>
    <x v="1"/>
    <x v="37606"/>
    <s v="February"/>
    <d v="1899-12-30T07:10:56"/>
    <n v="586"/>
    <n v="1"/>
  </r>
  <r>
    <x v="0"/>
    <x v="6"/>
    <x v="1"/>
    <x v="49023"/>
    <s v="February"/>
    <d v="1899-12-30T07:13:47"/>
    <n v="745"/>
    <n v="1"/>
  </r>
  <r>
    <x v="0"/>
    <x v="6"/>
    <x v="1"/>
    <x v="49024"/>
    <s v="February"/>
    <d v="1899-12-30T07:08:02"/>
    <n v="384"/>
    <n v="1"/>
  </r>
  <r>
    <x v="0"/>
    <x v="6"/>
    <x v="1"/>
    <x v="49025"/>
    <s v="February"/>
    <d v="1899-12-30T07:23:18"/>
    <n v="1296"/>
    <n v="1"/>
  </r>
  <r>
    <x v="0"/>
    <x v="6"/>
    <x v="1"/>
    <x v="44225"/>
    <s v="February"/>
    <d v="1899-12-30T07:03:29"/>
    <n v="106"/>
    <n v="1"/>
  </r>
  <r>
    <x v="0"/>
    <x v="6"/>
    <x v="1"/>
    <x v="10247"/>
    <s v="February"/>
    <d v="1899-12-30T07:05:43"/>
    <n v="233"/>
    <n v="1"/>
  </r>
  <r>
    <x v="0"/>
    <x v="6"/>
    <x v="1"/>
    <x v="42272"/>
    <s v="February"/>
    <d v="1899-12-30T07:30:14"/>
    <n v="1699"/>
    <n v="1"/>
  </r>
  <r>
    <x v="0"/>
    <x v="6"/>
    <x v="1"/>
    <x v="49026"/>
    <s v="February"/>
    <d v="1899-12-30T07:36:37"/>
    <n v="2058"/>
    <n v="1"/>
  </r>
  <r>
    <x v="0"/>
    <x v="6"/>
    <x v="1"/>
    <x v="49027"/>
    <s v="February"/>
    <d v="1899-12-30T07:24:35"/>
    <n v="1332"/>
    <n v="1"/>
  </r>
  <r>
    <x v="0"/>
    <x v="6"/>
    <x v="1"/>
    <x v="49028"/>
    <s v="February"/>
    <d v="1899-12-30T07:10:20"/>
    <n v="468"/>
    <n v="1"/>
  </r>
  <r>
    <x v="0"/>
    <x v="6"/>
    <x v="1"/>
    <x v="49029"/>
    <s v="February"/>
    <d v="1899-12-30T07:11:47"/>
    <n v="545"/>
    <n v="1"/>
  </r>
  <r>
    <x v="0"/>
    <x v="6"/>
    <x v="1"/>
    <x v="24693"/>
    <s v="February"/>
    <d v="1899-12-30T07:18:34"/>
    <n v="945"/>
    <n v="1"/>
  </r>
  <r>
    <x v="0"/>
    <x v="6"/>
    <x v="1"/>
    <x v="24696"/>
    <s v="February"/>
    <d v="1899-12-30T07:07:17"/>
    <n v="260"/>
    <n v="1"/>
  </r>
  <r>
    <x v="0"/>
    <x v="6"/>
    <x v="1"/>
    <x v="49030"/>
    <s v="February"/>
    <d v="1899-12-30T07:11:10"/>
    <n v="469"/>
    <n v="1"/>
  </r>
  <r>
    <x v="0"/>
    <x v="6"/>
    <x v="1"/>
    <x v="49031"/>
    <s v="February"/>
    <d v="1899-12-30T07:11:35"/>
    <n v="495"/>
    <n v="1"/>
  </r>
  <r>
    <x v="0"/>
    <x v="6"/>
    <x v="1"/>
    <x v="49031"/>
    <s v="February"/>
    <d v="1899-12-30T07:12:24"/>
    <n v="544"/>
    <n v="1"/>
  </r>
  <r>
    <x v="0"/>
    <x v="6"/>
    <x v="1"/>
    <x v="40771"/>
    <s v="February"/>
    <d v="1899-12-30T07:11:05"/>
    <n v="442"/>
    <n v="1"/>
  </r>
  <r>
    <x v="0"/>
    <x v="6"/>
    <x v="1"/>
    <x v="49032"/>
    <s v="February"/>
    <d v="1899-12-30T07:08:31"/>
    <n v="286"/>
    <n v="1"/>
  </r>
  <r>
    <x v="0"/>
    <x v="6"/>
    <x v="1"/>
    <x v="49033"/>
    <s v="February"/>
    <d v="1899-12-30T07:11:08"/>
    <n v="439"/>
    <n v="1"/>
  </r>
  <r>
    <x v="0"/>
    <x v="6"/>
    <x v="1"/>
    <x v="24704"/>
    <s v="February"/>
    <d v="1899-12-30T07:09:39"/>
    <n v="333"/>
    <n v="1"/>
  </r>
  <r>
    <x v="0"/>
    <x v="6"/>
    <x v="1"/>
    <x v="24707"/>
    <s v="February"/>
    <d v="1899-12-30T07:25:54"/>
    <n v="1279"/>
    <n v="1"/>
  </r>
  <r>
    <x v="0"/>
    <x v="6"/>
    <x v="1"/>
    <x v="42278"/>
    <s v="February"/>
    <d v="1899-12-30T07:11:11"/>
    <n v="390"/>
    <n v="1"/>
  </r>
  <r>
    <x v="0"/>
    <x v="6"/>
    <x v="1"/>
    <x v="40773"/>
    <s v="February"/>
    <d v="1899-12-30T07:15:32"/>
    <n v="637"/>
    <n v="1"/>
  </r>
  <r>
    <x v="0"/>
    <x v="6"/>
    <x v="1"/>
    <x v="10263"/>
    <s v="February"/>
    <d v="1899-12-30T07:08:27"/>
    <n v="208"/>
    <n v="1"/>
  </r>
  <r>
    <x v="0"/>
    <x v="6"/>
    <x v="1"/>
    <x v="28112"/>
    <s v="February"/>
    <d v="1899-12-30T07:14:33"/>
    <n v="572"/>
    <n v="1"/>
  </r>
  <r>
    <x v="0"/>
    <x v="6"/>
    <x v="1"/>
    <x v="10264"/>
    <s v="February"/>
    <d v="1899-12-30T07:13:00"/>
    <n v="477"/>
    <n v="1"/>
  </r>
  <r>
    <x v="0"/>
    <x v="6"/>
    <x v="1"/>
    <x v="30271"/>
    <s v="February"/>
    <d v="1899-12-30T07:14:07"/>
    <n v="513"/>
    <n v="1"/>
  </r>
  <r>
    <x v="0"/>
    <x v="6"/>
    <x v="1"/>
    <x v="5577"/>
    <s v="February"/>
    <d v="1899-12-30T07:11:19"/>
    <n v="307"/>
    <n v="1"/>
  </r>
  <r>
    <x v="0"/>
    <x v="6"/>
    <x v="1"/>
    <x v="49034"/>
    <s v="February"/>
    <d v="1899-12-30T07:14:21"/>
    <n v="484"/>
    <n v="1"/>
  </r>
  <r>
    <x v="0"/>
    <x v="6"/>
    <x v="1"/>
    <x v="24716"/>
    <s v="February"/>
    <d v="1899-12-30T07:11:30"/>
    <n v="309"/>
    <n v="1"/>
  </r>
  <r>
    <x v="0"/>
    <x v="6"/>
    <x v="1"/>
    <x v="28117"/>
    <s v="February"/>
    <d v="1899-12-30T07:16:25"/>
    <n v="602"/>
    <n v="1"/>
  </r>
  <r>
    <x v="0"/>
    <x v="6"/>
    <x v="1"/>
    <x v="42280"/>
    <s v="February"/>
    <d v="1899-12-30T07:15:00"/>
    <n v="512"/>
    <n v="1"/>
  </r>
  <r>
    <x v="0"/>
    <x v="6"/>
    <x v="1"/>
    <x v="28119"/>
    <s v="February"/>
    <d v="1899-12-30T07:17:02"/>
    <n v="620"/>
    <n v="1"/>
  </r>
  <r>
    <x v="0"/>
    <x v="6"/>
    <x v="1"/>
    <x v="47192"/>
    <s v="February"/>
    <d v="1899-12-30T07:10:38"/>
    <n v="199"/>
    <n v="1"/>
  </r>
  <r>
    <x v="0"/>
    <x v="6"/>
    <x v="1"/>
    <x v="49035"/>
    <s v="February"/>
    <d v="1899-12-30T07:14:39"/>
    <n v="435"/>
    <n v="1"/>
  </r>
  <r>
    <x v="0"/>
    <x v="6"/>
    <x v="1"/>
    <x v="35085"/>
    <s v="February"/>
    <d v="1899-12-30T07:24:29"/>
    <n v="1016"/>
    <n v="1"/>
  </r>
  <r>
    <x v="0"/>
    <x v="6"/>
    <x v="1"/>
    <x v="42285"/>
    <s v="February"/>
    <d v="1899-12-30T07:24:02"/>
    <n v="980"/>
    <n v="1"/>
  </r>
  <r>
    <x v="0"/>
    <x v="6"/>
    <x v="1"/>
    <x v="44867"/>
    <s v="February"/>
    <d v="1899-12-30T07:33:38"/>
    <n v="1547"/>
    <n v="1"/>
  </r>
  <r>
    <x v="0"/>
    <x v="6"/>
    <x v="1"/>
    <x v="22065"/>
    <s v="February"/>
    <d v="1899-12-30T07:13:07"/>
    <n v="306"/>
    <n v="1"/>
  </r>
  <r>
    <x v="0"/>
    <x v="6"/>
    <x v="1"/>
    <x v="22068"/>
    <s v="February"/>
    <d v="1899-12-30T07:28:59"/>
    <n v="1247"/>
    <n v="1"/>
  </r>
  <r>
    <x v="0"/>
    <x v="6"/>
    <x v="1"/>
    <x v="24725"/>
    <s v="February"/>
    <d v="1899-12-30T07:15:03"/>
    <n v="372"/>
    <n v="1"/>
  </r>
  <r>
    <x v="0"/>
    <x v="6"/>
    <x v="1"/>
    <x v="40787"/>
    <s v="February"/>
    <d v="1899-12-30T07:20:19"/>
    <n v="680"/>
    <n v="1"/>
  </r>
  <r>
    <x v="0"/>
    <x v="6"/>
    <x v="1"/>
    <x v="40787"/>
    <s v="February"/>
    <d v="1899-12-30T07:36:32"/>
    <n v="1653"/>
    <n v="1"/>
  </r>
  <r>
    <x v="0"/>
    <x v="6"/>
    <x v="1"/>
    <x v="49036"/>
    <s v="February"/>
    <d v="1899-12-30T07:22:30"/>
    <n v="794"/>
    <n v="1"/>
  </r>
  <r>
    <x v="0"/>
    <x v="6"/>
    <x v="1"/>
    <x v="30284"/>
    <s v="February"/>
    <d v="1899-12-30T07:34:00"/>
    <n v="1466"/>
    <n v="1"/>
  </r>
  <r>
    <x v="0"/>
    <x v="6"/>
    <x v="1"/>
    <x v="49037"/>
    <s v="February"/>
    <d v="1899-12-30T07:13:42"/>
    <n v="213"/>
    <n v="1"/>
  </r>
  <r>
    <x v="0"/>
    <x v="6"/>
    <x v="1"/>
    <x v="5594"/>
    <s v="February"/>
    <d v="1899-12-30T07:24:27"/>
    <n v="848"/>
    <n v="1"/>
  </r>
  <r>
    <x v="0"/>
    <x v="6"/>
    <x v="1"/>
    <x v="30288"/>
    <s v="February"/>
    <d v="1899-12-30T07:16:23"/>
    <n v="361"/>
    <n v="1"/>
  </r>
  <r>
    <x v="0"/>
    <x v="6"/>
    <x v="1"/>
    <x v="5597"/>
    <s v="February"/>
    <d v="1899-12-30T07:18:51"/>
    <n v="486"/>
    <n v="1"/>
  </r>
  <r>
    <x v="0"/>
    <x v="6"/>
    <x v="1"/>
    <x v="10285"/>
    <s v="February"/>
    <d v="1899-12-30T07:17:16"/>
    <n v="390"/>
    <n v="1"/>
  </r>
  <r>
    <x v="0"/>
    <x v="6"/>
    <x v="1"/>
    <x v="49038"/>
    <s v="February"/>
    <d v="1899-12-30T07:46:21"/>
    <n v="2134"/>
    <n v="1"/>
  </r>
  <r>
    <x v="0"/>
    <x v="6"/>
    <x v="1"/>
    <x v="39196"/>
    <s v="February"/>
    <d v="1899-12-30T07:16:33"/>
    <n v="337"/>
    <n v="1"/>
  </r>
  <r>
    <x v="0"/>
    <x v="6"/>
    <x v="1"/>
    <x v="30290"/>
    <s v="February"/>
    <d v="1899-12-30T07:40:18"/>
    <n v="1753"/>
    <n v="1"/>
  </r>
  <r>
    <x v="0"/>
    <x v="6"/>
    <x v="1"/>
    <x v="22079"/>
    <s v="February"/>
    <d v="1899-12-30T07:23:36"/>
    <n v="750"/>
    <n v="1"/>
  </r>
  <r>
    <x v="0"/>
    <x v="6"/>
    <x v="1"/>
    <x v="30292"/>
    <s v="February"/>
    <d v="1899-12-30T07:43:10"/>
    <n v="1923"/>
    <n v="1"/>
  </r>
  <r>
    <x v="0"/>
    <x v="6"/>
    <x v="1"/>
    <x v="30291"/>
    <s v="February"/>
    <d v="1899-12-30T07:14:13"/>
    <n v="185"/>
    <n v="1"/>
  </r>
  <r>
    <x v="0"/>
    <x v="6"/>
    <x v="1"/>
    <x v="36018"/>
    <s v="February"/>
    <d v="1899-12-30T07:22:13"/>
    <n v="660"/>
    <n v="1"/>
  </r>
  <r>
    <x v="0"/>
    <x v="6"/>
    <x v="1"/>
    <x v="22082"/>
    <s v="February"/>
    <d v="1899-12-30T07:30:14"/>
    <n v="1132"/>
    <n v="1"/>
  </r>
  <r>
    <x v="0"/>
    <x v="6"/>
    <x v="1"/>
    <x v="10288"/>
    <s v="February"/>
    <d v="1899-12-30T07:15:20"/>
    <n v="205"/>
    <n v="1"/>
  </r>
  <r>
    <x v="0"/>
    <x v="6"/>
    <x v="1"/>
    <x v="5600"/>
    <s v="February"/>
    <d v="1899-12-30T07:22:10"/>
    <n v="612"/>
    <n v="1"/>
  </r>
  <r>
    <x v="0"/>
    <x v="6"/>
    <x v="1"/>
    <x v="28141"/>
    <s v="February"/>
    <d v="1899-12-30T07:57:06"/>
    <n v="2705"/>
    <n v="1"/>
  </r>
  <r>
    <x v="0"/>
    <x v="6"/>
    <x v="1"/>
    <x v="49039"/>
    <s v="February"/>
    <d v="1899-12-30T07:22:01"/>
    <n v="573"/>
    <n v="1"/>
  </r>
  <r>
    <x v="0"/>
    <x v="6"/>
    <x v="1"/>
    <x v="49040"/>
    <s v="February"/>
    <d v="1899-12-30T07:19:30"/>
    <n v="417"/>
    <n v="1"/>
  </r>
  <r>
    <x v="0"/>
    <x v="6"/>
    <x v="1"/>
    <x v="1653"/>
    <s v="February"/>
    <d v="1899-12-30T07:18:03"/>
    <n v="328"/>
    <n v="1"/>
  </r>
  <r>
    <x v="0"/>
    <x v="6"/>
    <x v="1"/>
    <x v="30296"/>
    <s v="February"/>
    <d v="1899-12-30T07:17:19"/>
    <n v="282"/>
    <n v="1"/>
  </r>
  <r>
    <x v="0"/>
    <x v="6"/>
    <x v="1"/>
    <x v="37626"/>
    <s v="February"/>
    <d v="1899-12-30T07:23:48"/>
    <n v="641"/>
    <n v="1"/>
  </r>
  <r>
    <x v="0"/>
    <x v="6"/>
    <x v="1"/>
    <x v="32483"/>
    <s v="February"/>
    <d v="1899-12-30T07:20:51"/>
    <n v="449"/>
    <n v="1"/>
  </r>
  <r>
    <x v="0"/>
    <x v="6"/>
    <x v="1"/>
    <x v="49041"/>
    <s v="February"/>
    <d v="1899-12-30T07:17:29"/>
    <n v="237"/>
    <n v="1"/>
  </r>
  <r>
    <x v="0"/>
    <x v="6"/>
    <x v="1"/>
    <x v="49042"/>
    <s v="February"/>
    <d v="1899-12-30T07:24:34"/>
    <n v="657"/>
    <n v="1"/>
  </r>
  <r>
    <x v="0"/>
    <x v="6"/>
    <x v="1"/>
    <x v="49043"/>
    <s v="February"/>
    <d v="1899-12-30T07:25:35"/>
    <n v="707"/>
    <n v="1"/>
  </r>
  <r>
    <x v="0"/>
    <x v="6"/>
    <x v="1"/>
    <x v="49042"/>
    <s v="February"/>
    <d v="1899-12-30T07:33:57"/>
    <n v="1220"/>
    <n v="1"/>
  </r>
  <r>
    <x v="0"/>
    <x v="6"/>
    <x v="1"/>
    <x v="49044"/>
    <s v="February"/>
    <d v="1899-12-30T07:24:12"/>
    <n v="615"/>
    <n v="1"/>
  </r>
  <r>
    <x v="0"/>
    <x v="6"/>
    <x v="1"/>
    <x v="49045"/>
    <s v="February"/>
    <d v="1899-12-30T07:19:58"/>
    <n v="353"/>
    <n v="1"/>
  </r>
  <r>
    <x v="0"/>
    <x v="6"/>
    <x v="1"/>
    <x v="49046"/>
    <s v="February"/>
    <d v="1899-12-30T07:22:41"/>
    <n v="513"/>
    <n v="1"/>
  </r>
  <r>
    <x v="0"/>
    <x v="6"/>
    <x v="1"/>
    <x v="5608"/>
    <s v="February"/>
    <d v="1899-12-30T07:16:54"/>
    <n v="136"/>
    <n v="1"/>
  </r>
  <r>
    <x v="0"/>
    <x v="6"/>
    <x v="1"/>
    <x v="5610"/>
    <s v="February"/>
    <d v="1899-12-30T07:24:13"/>
    <n v="557"/>
    <n v="1"/>
  </r>
  <r>
    <x v="0"/>
    <x v="6"/>
    <x v="1"/>
    <x v="37633"/>
    <s v="February"/>
    <d v="1899-12-30T07:18:35"/>
    <n v="218"/>
    <n v="1"/>
  </r>
  <r>
    <x v="0"/>
    <x v="6"/>
    <x v="1"/>
    <x v="37633"/>
    <s v="February"/>
    <d v="1899-12-30T07:17:27"/>
    <n v="150"/>
    <n v="1"/>
  </r>
  <r>
    <x v="0"/>
    <x v="6"/>
    <x v="1"/>
    <x v="1663"/>
    <s v="February"/>
    <d v="1899-12-30T07:21:35"/>
    <n v="393"/>
    <n v="1"/>
  </r>
  <r>
    <x v="0"/>
    <x v="6"/>
    <x v="1"/>
    <x v="49047"/>
    <s v="February"/>
    <d v="1899-12-30T07:18:47"/>
    <n v="214"/>
    <n v="1"/>
  </r>
  <r>
    <x v="0"/>
    <x v="6"/>
    <x v="1"/>
    <x v="15113"/>
    <s v="February"/>
    <d v="1899-12-30T07:25:32"/>
    <n v="613"/>
    <n v="1"/>
  </r>
  <r>
    <x v="0"/>
    <x v="6"/>
    <x v="1"/>
    <x v="5617"/>
    <s v="February"/>
    <d v="1899-12-30T07:21:31"/>
    <n v="356"/>
    <n v="1"/>
  </r>
  <r>
    <x v="0"/>
    <x v="6"/>
    <x v="1"/>
    <x v="30304"/>
    <s v="February"/>
    <d v="1899-12-30T07:21:47"/>
    <n v="359"/>
    <n v="1"/>
  </r>
  <r>
    <x v="0"/>
    <x v="6"/>
    <x v="1"/>
    <x v="19482"/>
    <s v="February"/>
    <d v="1899-12-30T07:18:53"/>
    <n v="178"/>
    <n v="1"/>
  </r>
  <r>
    <x v="0"/>
    <x v="6"/>
    <x v="1"/>
    <x v="10305"/>
    <s v="February"/>
    <d v="1899-12-30T07:27:00"/>
    <n v="660"/>
    <n v="1"/>
  </r>
  <r>
    <x v="0"/>
    <x v="6"/>
    <x v="1"/>
    <x v="1667"/>
    <s v="February"/>
    <d v="1899-12-30T07:42:45"/>
    <n v="1601"/>
    <n v="1"/>
  </r>
  <r>
    <x v="0"/>
    <x v="6"/>
    <x v="1"/>
    <x v="5622"/>
    <s v="February"/>
    <d v="1899-12-30T07:20:53"/>
    <n v="285"/>
    <n v="1"/>
  </r>
  <r>
    <x v="0"/>
    <x v="6"/>
    <x v="1"/>
    <x v="22103"/>
    <s v="February"/>
    <d v="1899-12-30T07:20:16"/>
    <n v="243"/>
    <n v="1"/>
  </r>
  <r>
    <x v="0"/>
    <x v="6"/>
    <x v="1"/>
    <x v="32493"/>
    <s v="February"/>
    <d v="1899-12-30T07:26:56"/>
    <n v="606"/>
    <n v="1"/>
  </r>
  <r>
    <x v="0"/>
    <x v="6"/>
    <x v="1"/>
    <x v="49048"/>
    <s v="February"/>
    <d v="1899-12-30T07:23:40"/>
    <n v="399"/>
    <n v="1"/>
  </r>
  <r>
    <x v="0"/>
    <x v="6"/>
    <x v="1"/>
    <x v="49049"/>
    <s v="February"/>
    <d v="1899-12-30T07:31:50"/>
    <n v="886"/>
    <n v="1"/>
  </r>
  <r>
    <x v="0"/>
    <x v="6"/>
    <x v="1"/>
    <x v="37640"/>
    <s v="February"/>
    <d v="1899-12-30T07:31:07"/>
    <n v="810"/>
    <n v="1"/>
  </r>
  <r>
    <x v="0"/>
    <x v="6"/>
    <x v="1"/>
    <x v="5631"/>
    <s v="February"/>
    <d v="1899-12-30T07:35:46"/>
    <n v="1091"/>
    <n v="1"/>
  </r>
  <r>
    <x v="0"/>
    <x v="6"/>
    <x v="1"/>
    <x v="24779"/>
    <s v="February"/>
    <d v="1899-12-30T07:23:30"/>
    <n v="324"/>
    <n v="1"/>
  </r>
  <r>
    <x v="0"/>
    <x v="6"/>
    <x v="1"/>
    <x v="5637"/>
    <s v="February"/>
    <d v="1899-12-30T07:31:51"/>
    <n v="822"/>
    <n v="1"/>
  </r>
  <r>
    <x v="0"/>
    <x v="6"/>
    <x v="1"/>
    <x v="44245"/>
    <s v="February"/>
    <d v="1899-12-30T07:36:34"/>
    <n v="1079"/>
    <n v="1"/>
  </r>
  <r>
    <x v="0"/>
    <x v="6"/>
    <x v="1"/>
    <x v="1679"/>
    <s v="February"/>
    <d v="1899-12-30T07:28:40"/>
    <n v="601"/>
    <n v="1"/>
  </r>
  <r>
    <x v="0"/>
    <x v="6"/>
    <x v="1"/>
    <x v="1679"/>
    <s v="February"/>
    <d v="1899-12-30T07:28:52"/>
    <n v="613"/>
    <n v="1"/>
  </r>
  <r>
    <x v="0"/>
    <x v="6"/>
    <x v="1"/>
    <x v="1680"/>
    <s v="February"/>
    <d v="1899-12-30T07:33:57"/>
    <n v="908"/>
    <n v="1"/>
  </r>
  <r>
    <x v="0"/>
    <x v="6"/>
    <x v="1"/>
    <x v="28168"/>
    <s v="February"/>
    <d v="1899-12-30T07:45:16"/>
    <n v="1578"/>
    <n v="1"/>
  </r>
  <r>
    <x v="0"/>
    <x v="6"/>
    <x v="1"/>
    <x v="39209"/>
    <s v="February"/>
    <d v="1899-12-30T07:27:05"/>
    <n v="451"/>
    <n v="1"/>
  </r>
  <r>
    <x v="0"/>
    <x v="6"/>
    <x v="1"/>
    <x v="39210"/>
    <s v="February"/>
    <d v="1899-12-30T07:48:24"/>
    <n v="1721"/>
    <n v="1"/>
  </r>
  <r>
    <x v="0"/>
    <x v="6"/>
    <x v="1"/>
    <x v="30317"/>
    <s v="February"/>
    <d v="1899-12-30T07:32:54"/>
    <n v="789"/>
    <n v="1"/>
  </r>
  <r>
    <x v="0"/>
    <x v="6"/>
    <x v="1"/>
    <x v="32497"/>
    <s v="February"/>
    <d v="1899-12-30T07:36:59"/>
    <n v="1033"/>
    <n v="1"/>
  </r>
  <r>
    <x v="0"/>
    <x v="6"/>
    <x v="1"/>
    <x v="49050"/>
    <s v="February"/>
    <d v="1899-12-30T07:29:15"/>
    <n v="563"/>
    <n v="1"/>
  </r>
  <r>
    <x v="0"/>
    <x v="6"/>
    <x v="1"/>
    <x v="49051"/>
    <s v="February"/>
    <d v="1899-12-30T07:29:21"/>
    <n v="570"/>
    <n v="1"/>
  </r>
  <r>
    <x v="0"/>
    <x v="6"/>
    <x v="1"/>
    <x v="28172"/>
    <s v="February"/>
    <d v="1899-12-30T07:28:12"/>
    <n v="495"/>
    <n v="1"/>
  </r>
  <r>
    <x v="0"/>
    <x v="6"/>
    <x v="1"/>
    <x v="24792"/>
    <s v="February"/>
    <d v="1899-12-30T07:28:28"/>
    <n v="510"/>
    <n v="1"/>
  </r>
  <r>
    <x v="0"/>
    <x v="6"/>
    <x v="1"/>
    <x v="49052"/>
    <s v="February"/>
    <d v="1899-12-30T07:31:33"/>
    <n v="692"/>
    <n v="1"/>
  </r>
  <r>
    <x v="0"/>
    <x v="6"/>
    <x v="1"/>
    <x v="49052"/>
    <s v="February"/>
    <d v="1899-12-30T07:25:11"/>
    <n v="310"/>
    <n v="1"/>
  </r>
  <r>
    <x v="0"/>
    <x v="6"/>
    <x v="1"/>
    <x v="1684"/>
    <s v="February"/>
    <d v="1899-12-30T07:34:59"/>
    <n v="895"/>
    <n v="1"/>
  </r>
  <r>
    <x v="0"/>
    <x v="6"/>
    <x v="1"/>
    <x v="49053"/>
    <s v="February"/>
    <d v="1899-12-30T07:23:48"/>
    <n v="211"/>
    <n v="1"/>
  </r>
  <r>
    <x v="0"/>
    <x v="6"/>
    <x v="1"/>
    <x v="28173"/>
    <s v="February"/>
    <d v="1899-12-30T07:26:11"/>
    <n v="343"/>
    <n v="1"/>
  </r>
  <r>
    <x v="0"/>
    <x v="6"/>
    <x v="1"/>
    <x v="49054"/>
    <s v="February"/>
    <d v="1899-12-30T07:28:12"/>
    <n v="458"/>
    <n v="1"/>
  </r>
  <r>
    <x v="0"/>
    <x v="6"/>
    <x v="1"/>
    <x v="24797"/>
    <s v="February"/>
    <d v="1899-12-30T07:49:48"/>
    <n v="1750"/>
    <n v="1"/>
  </r>
  <r>
    <x v="0"/>
    <x v="6"/>
    <x v="1"/>
    <x v="1686"/>
    <s v="February"/>
    <d v="1899-12-30T07:23:48"/>
    <n v="185"/>
    <n v="1"/>
  </r>
  <r>
    <x v="0"/>
    <x v="6"/>
    <x v="1"/>
    <x v="45513"/>
    <s v="February"/>
    <d v="1899-12-30T07:24:12"/>
    <n v="207"/>
    <n v="1"/>
  </r>
  <r>
    <x v="0"/>
    <x v="6"/>
    <x v="1"/>
    <x v="32499"/>
    <s v="February"/>
    <d v="1899-12-30T07:23:49"/>
    <n v="181"/>
    <n v="1"/>
  </r>
  <r>
    <x v="0"/>
    <x v="6"/>
    <x v="1"/>
    <x v="22122"/>
    <s v="February"/>
    <d v="1899-12-30T07:25:01"/>
    <n v="241"/>
    <n v="1"/>
  </r>
  <r>
    <x v="0"/>
    <x v="6"/>
    <x v="1"/>
    <x v="22122"/>
    <s v="February"/>
    <d v="1899-12-30T07:28:28"/>
    <n v="448"/>
    <n v="1"/>
  </r>
  <r>
    <x v="0"/>
    <x v="6"/>
    <x v="1"/>
    <x v="32500"/>
    <s v="February"/>
    <d v="1899-12-30T07:28:22"/>
    <n v="436"/>
    <n v="1"/>
  </r>
  <r>
    <x v="0"/>
    <x v="6"/>
    <x v="1"/>
    <x v="10340"/>
    <s v="February"/>
    <d v="1899-12-30T07:52:08"/>
    <n v="1861"/>
    <n v="1"/>
  </r>
  <r>
    <x v="0"/>
    <x v="6"/>
    <x v="1"/>
    <x v="10340"/>
    <s v="February"/>
    <d v="1899-12-30T07:40:33"/>
    <n v="1166"/>
    <n v="1"/>
  </r>
  <r>
    <x v="0"/>
    <x v="6"/>
    <x v="1"/>
    <x v="49055"/>
    <s v="February"/>
    <d v="1899-12-30T07:29:07"/>
    <n v="455"/>
    <n v="1"/>
  </r>
  <r>
    <x v="0"/>
    <x v="6"/>
    <x v="1"/>
    <x v="37650"/>
    <s v="February"/>
    <d v="1899-12-30T07:27:00"/>
    <n v="318"/>
    <n v="1"/>
  </r>
  <r>
    <x v="0"/>
    <x v="6"/>
    <x v="1"/>
    <x v="36036"/>
    <s v="February"/>
    <d v="1899-12-30T07:29:19"/>
    <n v="466"/>
    <n v="2"/>
  </r>
  <r>
    <x v="0"/>
    <x v="6"/>
    <x v="1"/>
    <x v="42306"/>
    <s v="February"/>
    <d v="1899-12-30T07:27:57"/>
    <n v="341"/>
    <n v="1"/>
  </r>
  <r>
    <x v="0"/>
    <x v="6"/>
    <x v="1"/>
    <x v="1695"/>
    <s v="February"/>
    <d v="1899-12-30T07:44:34"/>
    <n v="1337"/>
    <n v="1"/>
  </r>
  <r>
    <x v="0"/>
    <x v="6"/>
    <x v="1"/>
    <x v="22127"/>
    <s v="February"/>
    <d v="1899-12-30T08:09:27"/>
    <n v="2826"/>
    <n v="1"/>
  </r>
  <r>
    <x v="0"/>
    <x v="6"/>
    <x v="1"/>
    <x v="49056"/>
    <s v="February"/>
    <d v="1899-12-30T07:36:05"/>
    <n v="820"/>
    <n v="1"/>
  </r>
  <r>
    <x v="0"/>
    <x v="6"/>
    <x v="1"/>
    <x v="19483"/>
    <s v="February"/>
    <d v="1899-12-30T07:34:39"/>
    <n v="723"/>
    <n v="1"/>
  </r>
  <r>
    <x v="0"/>
    <x v="6"/>
    <x v="1"/>
    <x v="39216"/>
    <s v="February"/>
    <d v="1899-12-30T07:38:35"/>
    <n v="955"/>
    <n v="1"/>
  </r>
  <r>
    <x v="0"/>
    <x v="6"/>
    <x v="1"/>
    <x v="49057"/>
    <s v="February"/>
    <d v="1899-12-30T07:27:35"/>
    <n v="293"/>
    <n v="1"/>
  </r>
  <r>
    <x v="0"/>
    <x v="6"/>
    <x v="1"/>
    <x v="39217"/>
    <s v="February"/>
    <d v="1899-12-30T07:58:26"/>
    <n v="2132"/>
    <n v="1"/>
  </r>
  <r>
    <x v="0"/>
    <x v="6"/>
    <x v="1"/>
    <x v="30327"/>
    <s v="February"/>
    <d v="1899-12-30T07:34:20"/>
    <n v="680"/>
    <n v="1"/>
  </r>
  <r>
    <x v="0"/>
    <x v="6"/>
    <x v="1"/>
    <x v="24806"/>
    <s v="February"/>
    <d v="1899-12-30T07:25:19"/>
    <n v="137"/>
    <n v="1"/>
  </r>
  <r>
    <x v="0"/>
    <x v="6"/>
    <x v="1"/>
    <x v="5667"/>
    <s v="February"/>
    <d v="1899-12-30T07:27:52"/>
    <n v="285"/>
    <n v="1"/>
  </r>
  <r>
    <x v="0"/>
    <x v="6"/>
    <x v="1"/>
    <x v="1698"/>
    <s v="February"/>
    <d v="1899-12-30T07:33:43"/>
    <n v="625"/>
    <n v="1"/>
  </r>
  <r>
    <x v="0"/>
    <x v="6"/>
    <x v="1"/>
    <x v="42307"/>
    <s v="February"/>
    <d v="1899-12-30T07:32:37"/>
    <n v="536"/>
    <n v="1"/>
  </r>
  <r>
    <x v="0"/>
    <x v="6"/>
    <x v="1"/>
    <x v="36042"/>
    <s v="February"/>
    <d v="1899-12-30T07:37:01"/>
    <n v="798"/>
    <n v="1"/>
  </r>
  <r>
    <x v="0"/>
    <x v="6"/>
    <x v="1"/>
    <x v="37658"/>
    <s v="February"/>
    <d v="1899-12-30T07:34:00"/>
    <n v="609"/>
    <n v="1"/>
  </r>
  <r>
    <x v="0"/>
    <x v="6"/>
    <x v="1"/>
    <x v="32506"/>
    <s v="February"/>
    <d v="1899-12-30T07:27:53"/>
    <n v="239"/>
    <n v="1"/>
  </r>
  <r>
    <x v="0"/>
    <x v="6"/>
    <x v="1"/>
    <x v="28182"/>
    <s v="February"/>
    <d v="1899-12-30T07:31:45"/>
    <n v="466"/>
    <n v="1"/>
  </r>
  <r>
    <x v="0"/>
    <x v="6"/>
    <x v="1"/>
    <x v="44874"/>
    <s v="February"/>
    <d v="1899-12-30T07:30:45"/>
    <n v="403"/>
    <n v="1"/>
  </r>
  <r>
    <x v="0"/>
    <x v="6"/>
    <x v="1"/>
    <x v="1705"/>
    <s v="February"/>
    <d v="1899-12-30T07:26:29"/>
    <n v="142"/>
    <n v="1"/>
  </r>
  <r>
    <x v="0"/>
    <x v="6"/>
    <x v="1"/>
    <x v="15121"/>
    <s v="February"/>
    <d v="1899-12-30T07:28:19"/>
    <n v="256"/>
    <n v="1"/>
  </r>
  <r>
    <x v="0"/>
    <x v="6"/>
    <x v="1"/>
    <x v="1710"/>
    <s v="February"/>
    <d v="1899-12-30T07:27:19"/>
    <n v="171"/>
    <n v="1"/>
  </r>
  <r>
    <x v="0"/>
    <x v="6"/>
    <x v="1"/>
    <x v="15122"/>
    <s v="February"/>
    <d v="1899-12-30T07:34:04"/>
    <n v="569"/>
    <n v="1"/>
  </r>
  <r>
    <x v="0"/>
    <x v="6"/>
    <x v="1"/>
    <x v="28186"/>
    <s v="February"/>
    <d v="1899-12-30T07:29:59"/>
    <n v="309"/>
    <n v="1"/>
  </r>
  <r>
    <x v="0"/>
    <x v="6"/>
    <x v="1"/>
    <x v="22170"/>
    <s v="February"/>
    <d v="1899-12-30T07:52:56"/>
    <n v="1677"/>
    <n v="1"/>
  </r>
  <r>
    <x v="0"/>
    <x v="6"/>
    <x v="1"/>
    <x v="44875"/>
    <s v="February"/>
    <d v="1899-12-30T07:30:06"/>
    <n v="306"/>
    <n v="1"/>
  </r>
  <r>
    <x v="0"/>
    <x v="6"/>
    <x v="1"/>
    <x v="40818"/>
    <s v="February"/>
    <d v="1899-12-30T07:28:26"/>
    <n v="203"/>
    <n v="1"/>
  </r>
  <r>
    <x v="0"/>
    <x v="6"/>
    <x v="1"/>
    <x v="24826"/>
    <s v="February"/>
    <d v="1899-12-30T07:33:05"/>
    <n v="471"/>
    <n v="1"/>
  </r>
  <r>
    <x v="0"/>
    <x v="6"/>
    <x v="1"/>
    <x v="1713"/>
    <s v="February"/>
    <d v="1899-12-30T07:27:25"/>
    <n v="128"/>
    <n v="1"/>
  </r>
  <r>
    <x v="0"/>
    <x v="6"/>
    <x v="1"/>
    <x v="30334"/>
    <s v="February"/>
    <d v="1899-12-30T07:28:06"/>
    <n v="162"/>
    <n v="1"/>
  </r>
  <r>
    <x v="0"/>
    <x v="6"/>
    <x v="1"/>
    <x v="28188"/>
    <s v="February"/>
    <d v="1899-12-30T07:45:52"/>
    <n v="1218"/>
    <n v="1"/>
  </r>
  <r>
    <x v="0"/>
    <x v="6"/>
    <x v="1"/>
    <x v="10362"/>
    <s v="February"/>
    <d v="1899-12-30T07:28:12"/>
    <n v="157"/>
    <n v="1"/>
  </r>
  <r>
    <x v="0"/>
    <x v="6"/>
    <x v="1"/>
    <x v="49058"/>
    <s v="February"/>
    <d v="1899-12-30T07:34:25"/>
    <n v="522"/>
    <n v="1"/>
  </r>
  <r>
    <x v="0"/>
    <x v="6"/>
    <x v="1"/>
    <x v="5680"/>
    <s v="February"/>
    <d v="1899-12-30T07:46:27"/>
    <n v="1241"/>
    <n v="1"/>
  </r>
  <r>
    <x v="0"/>
    <x v="6"/>
    <x v="1"/>
    <x v="49059"/>
    <s v="February"/>
    <d v="1899-12-30T07:38:01"/>
    <n v="734"/>
    <n v="1"/>
  </r>
  <r>
    <x v="0"/>
    <x v="6"/>
    <x v="1"/>
    <x v="30336"/>
    <s v="February"/>
    <d v="1899-12-30T07:29:35"/>
    <n v="223"/>
    <n v="1"/>
  </r>
  <r>
    <x v="0"/>
    <x v="6"/>
    <x v="1"/>
    <x v="10363"/>
    <s v="February"/>
    <d v="1899-12-30T07:41:24"/>
    <n v="930"/>
    <n v="1"/>
  </r>
  <r>
    <x v="0"/>
    <x v="6"/>
    <x v="1"/>
    <x v="24830"/>
    <s v="February"/>
    <d v="1899-12-30T07:32:44"/>
    <n v="407"/>
    <n v="1"/>
  </r>
  <r>
    <x v="0"/>
    <x v="6"/>
    <x v="1"/>
    <x v="5682"/>
    <s v="February"/>
    <d v="1899-12-30T07:30:20"/>
    <n v="256"/>
    <n v="1"/>
  </r>
  <r>
    <x v="0"/>
    <x v="6"/>
    <x v="1"/>
    <x v="28191"/>
    <s v="February"/>
    <d v="1899-12-30T07:48:46"/>
    <n v="1351"/>
    <n v="1"/>
  </r>
  <r>
    <x v="0"/>
    <x v="6"/>
    <x v="1"/>
    <x v="49060"/>
    <s v="February"/>
    <d v="1899-12-30T07:36:24"/>
    <n v="600"/>
    <n v="1"/>
  </r>
  <r>
    <x v="0"/>
    <x v="6"/>
    <x v="1"/>
    <x v="1729"/>
    <s v="February"/>
    <d v="1899-12-30T07:37:46"/>
    <n v="641"/>
    <n v="1"/>
  </r>
  <r>
    <x v="0"/>
    <x v="6"/>
    <x v="1"/>
    <x v="36055"/>
    <s v="February"/>
    <d v="1899-12-30T07:44:28"/>
    <n v="1041"/>
    <n v="1"/>
  </r>
  <r>
    <x v="0"/>
    <x v="6"/>
    <x v="1"/>
    <x v="22140"/>
    <s v="February"/>
    <d v="1899-12-30T07:38:47"/>
    <n v="695"/>
    <n v="1"/>
  </r>
  <r>
    <x v="0"/>
    <x v="6"/>
    <x v="1"/>
    <x v="5689"/>
    <s v="February"/>
    <d v="1899-12-30T07:52:35"/>
    <n v="1513"/>
    <n v="1"/>
  </r>
  <r>
    <x v="0"/>
    <x v="6"/>
    <x v="1"/>
    <x v="22142"/>
    <s v="February"/>
    <d v="1899-12-30T07:29:32"/>
    <n v="127"/>
    <n v="1"/>
  </r>
  <r>
    <x v="0"/>
    <x v="6"/>
    <x v="1"/>
    <x v="28198"/>
    <s v="February"/>
    <d v="1899-12-30T07:32:10"/>
    <n v="274"/>
    <n v="1"/>
  </r>
  <r>
    <x v="0"/>
    <x v="6"/>
    <x v="1"/>
    <x v="36058"/>
    <s v="February"/>
    <d v="1899-12-30T07:45:19"/>
    <n v="1060"/>
    <n v="1"/>
  </r>
  <r>
    <x v="0"/>
    <x v="6"/>
    <x v="1"/>
    <x v="1734"/>
    <s v="February"/>
    <d v="1899-12-30T07:37:05"/>
    <n v="561"/>
    <n v="1"/>
  </r>
  <r>
    <x v="0"/>
    <x v="6"/>
    <x v="1"/>
    <x v="10371"/>
    <s v="February"/>
    <d v="1899-12-30T07:34:06"/>
    <n v="367"/>
    <n v="1"/>
  </r>
  <r>
    <x v="0"/>
    <x v="6"/>
    <x v="1"/>
    <x v="32516"/>
    <s v="February"/>
    <d v="1899-12-30T07:39:54"/>
    <n v="703"/>
    <n v="1"/>
  </r>
  <r>
    <x v="0"/>
    <x v="6"/>
    <x v="1"/>
    <x v="32517"/>
    <s v="February"/>
    <d v="1899-12-30T07:46:50"/>
    <n v="1117"/>
    <n v="1"/>
  </r>
  <r>
    <x v="0"/>
    <x v="6"/>
    <x v="1"/>
    <x v="43751"/>
    <s v="February"/>
    <d v="1899-12-30T07:43:29"/>
    <n v="909"/>
    <n v="1"/>
  </r>
  <r>
    <x v="0"/>
    <x v="6"/>
    <x v="1"/>
    <x v="24843"/>
    <s v="February"/>
    <d v="1899-12-30T07:40:56"/>
    <n v="753"/>
    <n v="1"/>
  </r>
  <r>
    <x v="0"/>
    <x v="6"/>
    <x v="1"/>
    <x v="24843"/>
    <s v="February"/>
    <d v="1899-12-30T07:40:01"/>
    <n v="698"/>
    <n v="1"/>
  </r>
  <r>
    <x v="0"/>
    <x v="6"/>
    <x v="1"/>
    <x v="24844"/>
    <s v="February"/>
    <d v="1899-12-30T07:41:43"/>
    <n v="794"/>
    <n v="1"/>
  </r>
  <r>
    <x v="0"/>
    <x v="6"/>
    <x v="1"/>
    <x v="40823"/>
    <s v="February"/>
    <d v="1899-12-30T07:49:23"/>
    <n v="1247"/>
    <n v="1"/>
  </r>
  <r>
    <x v="0"/>
    <x v="6"/>
    <x v="1"/>
    <x v="45517"/>
    <s v="February"/>
    <d v="1899-12-30T07:58:07"/>
    <n v="1769"/>
    <n v="1"/>
  </r>
  <r>
    <x v="0"/>
    <x v="6"/>
    <x v="1"/>
    <x v="36060"/>
    <s v="February"/>
    <d v="1899-12-30T07:34:24"/>
    <n v="343"/>
    <n v="1"/>
  </r>
  <r>
    <x v="0"/>
    <x v="6"/>
    <x v="1"/>
    <x v="37665"/>
    <s v="February"/>
    <d v="1899-12-30T07:35:24"/>
    <n v="401"/>
    <n v="1"/>
  </r>
  <r>
    <x v="0"/>
    <x v="6"/>
    <x v="1"/>
    <x v="10378"/>
    <s v="February"/>
    <d v="1899-12-30T07:36:44"/>
    <n v="456"/>
    <n v="1"/>
  </r>
  <r>
    <x v="0"/>
    <x v="6"/>
    <x v="1"/>
    <x v="10378"/>
    <s v="February"/>
    <d v="1899-12-30T07:35:58"/>
    <n v="410"/>
    <n v="1"/>
  </r>
  <r>
    <x v="0"/>
    <x v="6"/>
    <x v="1"/>
    <x v="24848"/>
    <s v="February"/>
    <d v="1899-12-30T07:38:14"/>
    <n v="537"/>
    <n v="1"/>
  </r>
  <r>
    <x v="0"/>
    <x v="6"/>
    <x v="1"/>
    <x v="30350"/>
    <s v="February"/>
    <d v="1899-12-30T07:47:10"/>
    <n v="1038"/>
    <n v="1"/>
  </r>
  <r>
    <x v="0"/>
    <x v="6"/>
    <x v="1"/>
    <x v="22152"/>
    <s v="February"/>
    <d v="1899-12-30T07:32:32"/>
    <n v="155"/>
    <n v="1"/>
  </r>
  <r>
    <x v="0"/>
    <x v="6"/>
    <x v="1"/>
    <x v="49061"/>
    <s v="February"/>
    <d v="1899-12-30T07:40:33"/>
    <n v="635"/>
    <n v="1"/>
  </r>
  <r>
    <x v="0"/>
    <x v="6"/>
    <x v="1"/>
    <x v="10386"/>
    <s v="February"/>
    <d v="1899-12-30T07:45:45"/>
    <n v="937"/>
    <n v="1"/>
  </r>
  <r>
    <x v="0"/>
    <x v="6"/>
    <x v="1"/>
    <x v="1754"/>
    <s v="February"/>
    <d v="1899-12-30T07:35:51"/>
    <n v="333"/>
    <n v="1"/>
  </r>
  <r>
    <x v="0"/>
    <x v="6"/>
    <x v="1"/>
    <x v="42320"/>
    <s v="February"/>
    <d v="1899-12-30T07:50:26"/>
    <n v="1197"/>
    <n v="1"/>
  </r>
  <r>
    <x v="0"/>
    <x v="6"/>
    <x v="1"/>
    <x v="22153"/>
    <s v="February"/>
    <d v="1899-12-30T07:39:31"/>
    <n v="530"/>
    <n v="1"/>
  </r>
  <r>
    <x v="0"/>
    <x v="6"/>
    <x v="1"/>
    <x v="5711"/>
    <s v="February"/>
    <d v="1899-12-30T07:34:51"/>
    <n v="246"/>
    <n v="1"/>
  </r>
  <r>
    <x v="0"/>
    <x v="6"/>
    <x v="1"/>
    <x v="1757"/>
    <s v="February"/>
    <d v="1899-12-30T07:51:02"/>
    <n v="1215"/>
    <n v="1"/>
  </r>
  <r>
    <x v="0"/>
    <x v="6"/>
    <x v="1"/>
    <x v="1759"/>
    <s v="February"/>
    <d v="1899-12-30T07:43:53"/>
    <n v="784"/>
    <n v="1"/>
  </r>
  <r>
    <x v="0"/>
    <x v="6"/>
    <x v="1"/>
    <x v="24855"/>
    <s v="February"/>
    <d v="1899-12-30T07:33:48"/>
    <n v="177"/>
    <n v="1"/>
  </r>
  <r>
    <x v="0"/>
    <x v="6"/>
    <x v="1"/>
    <x v="5712"/>
    <s v="February"/>
    <d v="1899-12-30T07:35:05"/>
    <n v="253"/>
    <n v="1"/>
  </r>
  <r>
    <x v="0"/>
    <x v="6"/>
    <x v="1"/>
    <x v="32522"/>
    <s v="February"/>
    <d v="1899-12-30T07:59:38"/>
    <n v="1719"/>
    <n v="1"/>
  </r>
  <r>
    <x v="0"/>
    <x v="6"/>
    <x v="1"/>
    <x v="10256"/>
    <s v="February"/>
    <d v="1899-12-30T07:09:04"/>
    <n v="318"/>
    <n v="1"/>
  </r>
  <r>
    <x v="0"/>
    <x v="6"/>
    <x v="1"/>
    <x v="24856"/>
    <s v="February"/>
    <d v="1899-12-30T07:37:47"/>
    <n v="413"/>
    <n v="1"/>
  </r>
  <r>
    <x v="0"/>
    <x v="6"/>
    <x v="1"/>
    <x v="42322"/>
    <s v="February"/>
    <d v="1899-12-30T07:35:41"/>
    <n v="283"/>
    <n v="1"/>
  </r>
  <r>
    <x v="0"/>
    <x v="6"/>
    <x v="1"/>
    <x v="5713"/>
    <s v="February"/>
    <d v="1899-12-30T07:39:23"/>
    <n v="498"/>
    <n v="1"/>
  </r>
  <r>
    <x v="0"/>
    <x v="6"/>
    <x v="1"/>
    <x v="5715"/>
    <s v="February"/>
    <d v="1899-12-30T07:38:46"/>
    <n v="457"/>
    <n v="1"/>
  </r>
  <r>
    <x v="0"/>
    <x v="6"/>
    <x v="1"/>
    <x v="1763"/>
    <s v="February"/>
    <d v="1899-12-30T07:38:35"/>
    <n v="443"/>
    <n v="1"/>
  </r>
  <r>
    <x v="0"/>
    <x v="6"/>
    <x v="1"/>
    <x v="28214"/>
    <s v="February"/>
    <d v="1899-12-30T07:40:01"/>
    <n v="528"/>
    <n v="1"/>
  </r>
  <r>
    <x v="0"/>
    <x v="6"/>
    <x v="1"/>
    <x v="47363"/>
    <s v="February"/>
    <d v="1899-12-30T07:37:30"/>
    <n v="373"/>
    <n v="1"/>
  </r>
  <r>
    <x v="0"/>
    <x v="6"/>
    <x v="1"/>
    <x v="49062"/>
    <s v="February"/>
    <d v="1899-12-30T07:51:00"/>
    <n v="1180"/>
    <n v="1"/>
  </r>
  <r>
    <x v="0"/>
    <x v="6"/>
    <x v="1"/>
    <x v="24857"/>
    <s v="February"/>
    <d v="1899-12-30T07:48:22"/>
    <n v="1020"/>
    <n v="1"/>
  </r>
  <r>
    <x v="0"/>
    <x v="6"/>
    <x v="1"/>
    <x v="39236"/>
    <s v="February"/>
    <d v="1899-12-30T07:36:21"/>
    <n v="297"/>
    <n v="1"/>
  </r>
  <r>
    <x v="0"/>
    <x v="6"/>
    <x v="1"/>
    <x v="42324"/>
    <s v="February"/>
    <d v="1899-12-30T07:35:25"/>
    <n v="239"/>
    <n v="1"/>
  </r>
  <r>
    <x v="0"/>
    <x v="6"/>
    <x v="1"/>
    <x v="37668"/>
    <s v="February"/>
    <d v="1899-12-30T07:42:56"/>
    <n v="684"/>
    <n v="1"/>
  </r>
  <r>
    <x v="0"/>
    <x v="6"/>
    <x v="1"/>
    <x v="5718"/>
    <s v="February"/>
    <d v="1899-12-30T07:36:02"/>
    <n v="268"/>
    <n v="1"/>
  </r>
  <r>
    <x v="0"/>
    <x v="6"/>
    <x v="1"/>
    <x v="39237"/>
    <s v="February"/>
    <d v="1899-12-30T07:42:34"/>
    <n v="665"/>
    <n v="1"/>
  </r>
  <r>
    <x v="0"/>
    <x v="6"/>
    <x v="1"/>
    <x v="1765"/>
    <s v="February"/>
    <d v="1899-12-30T07:48:02"/>
    <n v="977"/>
    <n v="1"/>
  </r>
  <r>
    <x v="0"/>
    <x v="6"/>
    <x v="1"/>
    <x v="24862"/>
    <s v="February"/>
    <d v="1899-12-30T07:44:33"/>
    <n v="759"/>
    <n v="1"/>
  </r>
  <r>
    <x v="0"/>
    <x v="6"/>
    <x v="1"/>
    <x v="10391"/>
    <s v="February"/>
    <d v="1899-12-30T07:37:45"/>
    <n v="350"/>
    <n v="1"/>
  </r>
  <r>
    <x v="0"/>
    <x v="6"/>
    <x v="1"/>
    <x v="10392"/>
    <s v="February"/>
    <d v="1899-12-30T07:40:13"/>
    <n v="495"/>
    <n v="1"/>
  </r>
  <r>
    <x v="0"/>
    <x v="6"/>
    <x v="1"/>
    <x v="49063"/>
    <s v="February"/>
    <d v="1899-12-30T07:39:26"/>
    <n v="434"/>
    <n v="1"/>
  </r>
  <r>
    <x v="0"/>
    <x v="6"/>
    <x v="1"/>
    <x v="5723"/>
    <s v="February"/>
    <d v="1899-12-30T07:38:39"/>
    <n v="377"/>
    <n v="1"/>
  </r>
  <r>
    <x v="0"/>
    <x v="6"/>
    <x v="1"/>
    <x v="24866"/>
    <s v="February"/>
    <d v="1899-12-30T07:40:02"/>
    <n v="445"/>
    <n v="1"/>
  </r>
  <r>
    <x v="0"/>
    <x v="6"/>
    <x v="1"/>
    <x v="1775"/>
    <s v="February"/>
    <d v="1899-12-30T07:34:51"/>
    <n v="129"/>
    <n v="1"/>
  </r>
  <r>
    <x v="0"/>
    <x v="6"/>
    <x v="1"/>
    <x v="32526"/>
    <s v="February"/>
    <d v="1899-12-30T08:13:45"/>
    <n v="2456"/>
    <n v="1"/>
  </r>
  <r>
    <x v="0"/>
    <x v="6"/>
    <x v="1"/>
    <x v="24869"/>
    <s v="February"/>
    <d v="1899-12-30T07:47:20"/>
    <n v="862"/>
    <n v="1"/>
  </r>
  <r>
    <x v="0"/>
    <x v="6"/>
    <x v="1"/>
    <x v="1777"/>
    <s v="February"/>
    <d v="1899-12-30T08:01:17"/>
    <n v="1693"/>
    <n v="1"/>
  </r>
  <r>
    <x v="0"/>
    <x v="6"/>
    <x v="1"/>
    <x v="42327"/>
    <s v="February"/>
    <d v="1899-12-30T08:01:52"/>
    <n v="1722"/>
    <n v="1"/>
  </r>
  <r>
    <x v="0"/>
    <x v="6"/>
    <x v="1"/>
    <x v="42327"/>
    <s v="February"/>
    <d v="1899-12-30T07:39:17"/>
    <n v="367"/>
    <n v="1"/>
  </r>
  <r>
    <x v="0"/>
    <x v="6"/>
    <x v="1"/>
    <x v="24870"/>
    <s v="February"/>
    <d v="1899-12-30T08:12:22"/>
    <n v="2351"/>
    <n v="1"/>
  </r>
  <r>
    <x v="0"/>
    <x v="6"/>
    <x v="1"/>
    <x v="28220"/>
    <s v="February"/>
    <d v="1899-12-30T07:41:35"/>
    <n v="502"/>
    <n v="1"/>
  </r>
  <r>
    <x v="0"/>
    <x v="6"/>
    <x v="1"/>
    <x v="49064"/>
    <s v="February"/>
    <d v="1899-12-30T08:01:50"/>
    <n v="1704"/>
    <n v="1"/>
  </r>
  <r>
    <x v="0"/>
    <x v="6"/>
    <x v="1"/>
    <x v="30361"/>
    <s v="February"/>
    <d v="1899-12-30T07:35:53"/>
    <n v="140"/>
    <n v="1"/>
  </r>
  <r>
    <x v="0"/>
    <x v="6"/>
    <x v="1"/>
    <x v="10402"/>
    <s v="February"/>
    <d v="1899-12-30T07:40:59"/>
    <n v="440"/>
    <n v="1"/>
  </r>
  <r>
    <x v="0"/>
    <x v="6"/>
    <x v="1"/>
    <x v="37675"/>
    <s v="February"/>
    <d v="1899-12-30T07:45:12"/>
    <n v="686"/>
    <n v="1"/>
  </r>
  <r>
    <x v="0"/>
    <x v="6"/>
    <x v="1"/>
    <x v="10404"/>
    <s v="February"/>
    <d v="1899-12-30T07:40:55"/>
    <n v="424"/>
    <n v="1"/>
  </r>
  <r>
    <x v="0"/>
    <x v="6"/>
    <x v="1"/>
    <x v="30364"/>
    <s v="February"/>
    <d v="1899-12-30T07:44:09"/>
    <n v="617"/>
    <n v="1"/>
  </r>
  <r>
    <x v="0"/>
    <x v="6"/>
    <x v="1"/>
    <x v="49065"/>
    <s v="February"/>
    <d v="1899-12-30T07:39:47"/>
    <n v="352"/>
    <n v="1"/>
  </r>
  <r>
    <x v="0"/>
    <x v="6"/>
    <x v="1"/>
    <x v="49066"/>
    <s v="February"/>
    <d v="1899-12-30T07:42:29"/>
    <n v="509"/>
    <n v="1"/>
  </r>
  <r>
    <x v="0"/>
    <x v="6"/>
    <x v="1"/>
    <x v="30365"/>
    <s v="February"/>
    <d v="1899-12-30T07:40:00"/>
    <n v="347"/>
    <n v="1"/>
  </r>
  <r>
    <x v="0"/>
    <x v="6"/>
    <x v="1"/>
    <x v="34487"/>
    <s v="February"/>
    <d v="1899-12-30T07:51:52"/>
    <n v="1048"/>
    <n v="1"/>
  </r>
  <r>
    <x v="0"/>
    <x v="6"/>
    <x v="1"/>
    <x v="39247"/>
    <s v="February"/>
    <d v="1899-12-30T07:39:03"/>
    <n v="253"/>
    <n v="1"/>
  </r>
  <r>
    <x v="0"/>
    <x v="6"/>
    <x v="1"/>
    <x v="24885"/>
    <s v="February"/>
    <d v="1899-12-30T07:53:05"/>
    <n v="1081"/>
    <n v="1"/>
  </r>
  <r>
    <x v="0"/>
    <x v="6"/>
    <x v="1"/>
    <x v="10412"/>
    <s v="February"/>
    <d v="1899-12-30T07:56:33"/>
    <n v="1285"/>
    <n v="1"/>
  </r>
  <r>
    <x v="0"/>
    <x v="6"/>
    <x v="1"/>
    <x v="10413"/>
    <s v="February"/>
    <d v="1899-12-30T07:41:37"/>
    <n v="383"/>
    <n v="1"/>
  </r>
  <r>
    <x v="0"/>
    <x v="6"/>
    <x v="1"/>
    <x v="10413"/>
    <s v="February"/>
    <d v="1899-12-30T07:40:42"/>
    <n v="328"/>
    <n v="1"/>
  </r>
  <r>
    <x v="0"/>
    <x v="6"/>
    <x v="1"/>
    <x v="46948"/>
    <s v="February"/>
    <d v="1899-12-30T07:50:09"/>
    <n v="875"/>
    <n v="1"/>
  </r>
  <r>
    <x v="0"/>
    <x v="6"/>
    <x v="1"/>
    <x v="28224"/>
    <s v="February"/>
    <d v="1899-12-30T08:00:07"/>
    <n v="1465"/>
    <n v="1"/>
  </r>
  <r>
    <x v="0"/>
    <x v="6"/>
    <x v="1"/>
    <x v="24888"/>
    <s v="February"/>
    <d v="1899-12-30T07:49:06"/>
    <n v="802"/>
    <n v="1"/>
  </r>
  <r>
    <x v="0"/>
    <x v="6"/>
    <x v="1"/>
    <x v="1790"/>
    <s v="February"/>
    <d v="1899-12-30T07:42:53"/>
    <n v="423"/>
    <n v="1"/>
  </r>
  <r>
    <x v="0"/>
    <x v="6"/>
    <x v="1"/>
    <x v="10417"/>
    <s v="February"/>
    <d v="1899-12-30T07:41:04"/>
    <n v="310"/>
    <n v="1"/>
  </r>
  <r>
    <x v="0"/>
    <x v="6"/>
    <x v="1"/>
    <x v="5741"/>
    <s v="February"/>
    <d v="1899-12-30T07:39:54"/>
    <n v="241"/>
    <n v="1"/>
  </r>
  <r>
    <x v="0"/>
    <x v="6"/>
    <x v="1"/>
    <x v="22172"/>
    <s v="February"/>
    <d v="1899-12-30T07:45:10"/>
    <n v="534"/>
    <n v="1"/>
  </r>
  <r>
    <x v="0"/>
    <x v="6"/>
    <x v="1"/>
    <x v="49067"/>
    <s v="February"/>
    <d v="1899-12-30T07:39:28"/>
    <n v="182"/>
    <n v="1"/>
  </r>
  <r>
    <x v="0"/>
    <x v="6"/>
    <x v="1"/>
    <x v="1795"/>
    <s v="February"/>
    <d v="1899-12-30T07:48:37"/>
    <n v="696"/>
    <n v="1"/>
  </r>
  <r>
    <x v="0"/>
    <x v="6"/>
    <x v="1"/>
    <x v="1796"/>
    <s v="February"/>
    <d v="1899-12-30T07:46:33"/>
    <n v="570"/>
    <n v="1"/>
  </r>
  <r>
    <x v="0"/>
    <x v="6"/>
    <x v="1"/>
    <x v="1799"/>
    <s v="February"/>
    <d v="1899-12-30T07:50:23"/>
    <n v="795"/>
    <n v="1"/>
  </r>
  <r>
    <x v="0"/>
    <x v="6"/>
    <x v="1"/>
    <x v="49068"/>
    <s v="February"/>
    <d v="1899-12-30T07:47:03"/>
    <n v="589"/>
    <n v="1"/>
  </r>
  <r>
    <x v="0"/>
    <x v="6"/>
    <x v="1"/>
    <x v="49068"/>
    <s v="February"/>
    <d v="1899-12-30T07:53:17"/>
    <n v="963"/>
    <n v="1"/>
  </r>
  <r>
    <x v="0"/>
    <x v="6"/>
    <x v="1"/>
    <x v="10426"/>
    <s v="February"/>
    <d v="1899-12-30T07:46:13"/>
    <n v="533"/>
    <n v="1"/>
  </r>
  <r>
    <x v="0"/>
    <x v="6"/>
    <x v="1"/>
    <x v="24899"/>
    <s v="February"/>
    <d v="1899-12-30T07:47:24"/>
    <n v="597"/>
    <n v="1"/>
  </r>
  <r>
    <x v="0"/>
    <x v="6"/>
    <x v="1"/>
    <x v="5754"/>
    <s v="February"/>
    <d v="1899-12-30T07:45:38"/>
    <n v="483"/>
    <n v="1"/>
  </r>
  <r>
    <x v="0"/>
    <x v="6"/>
    <x v="1"/>
    <x v="1809"/>
    <s v="February"/>
    <d v="1899-12-30T07:39:57"/>
    <n v="110"/>
    <n v="1"/>
  </r>
  <r>
    <x v="0"/>
    <x v="6"/>
    <x v="1"/>
    <x v="1810"/>
    <s v="February"/>
    <d v="1899-12-30T07:47:06"/>
    <n v="536"/>
    <n v="1"/>
  </r>
  <r>
    <x v="0"/>
    <x v="6"/>
    <x v="1"/>
    <x v="1811"/>
    <s v="February"/>
    <d v="1899-12-30T07:43:25"/>
    <n v="314"/>
    <n v="1"/>
  </r>
  <r>
    <x v="0"/>
    <x v="6"/>
    <x v="1"/>
    <x v="5761"/>
    <s v="February"/>
    <d v="1899-12-30T07:49:30"/>
    <n v="670"/>
    <n v="1"/>
  </r>
  <r>
    <x v="0"/>
    <x v="6"/>
    <x v="1"/>
    <x v="49069"/>
    <s v="February"/>
    <d v="1899-12-30T07:45:16"/>
    <n v="413"/>
    <n v="1"/>
  </r>
  <r>
    <x v="0"/>
    <x v="6"/>
    <x v="1"/>
    <x v="30385"/>
    <s v="February"/>
    <d v="1899-12-30T07:47:09"/>
    <n v="510"/>
    <n v="1"/>
  </r>
  <r>
    <x v="0"/>
    <x v="6"/>
    <x v="1"/>
    <x v="30386"/>
    <s v="February"/>
    <d v="1899-12-30T07:46:48"/>
    <n v="481"/>
    <n v="1"/>
  </r>
  <r>
    <x v="0"/>
    <x v="6"/>
    <x v="1"/>
    <x v="30386"/>
    <s v="February"/>
    <d v="1899-12-30T07:49:24"/>
    <n v="637"/>
    <n v="1"/>
  </r>
  <r>
    <x v="0"/>
    <x v="6"/>
    <x v="1"/>
    <x v="32547"/>
    <s v="February"/>
    <d v="1899-12-30T07:49:05"/>
    <n v="617"/>
    <n v="1"/>
  </r>
  <r>
    <x v="0"/>
    <x v="6"/>
    <x v="1"/>
    <x v="32547"/>
    <s v="February"/>
    <d v="1899-12-30T07:43:49"/>
    <n v="301"/>
    <n v="1"/>
  </r>
  <r>
    <x v="0"/>
    <x v="6"/>
    <x v="1"/>
    <x v="44261"/>
    <s v="February"/>
    <d v="1899-12-30T08:08:06"/>
    <n v="1751"/>
    <n v="1"/>
  </r>
  <r>
    <x v="0"/>
    <x v="6"/>
    <x v="1"/>
    <x v="1820"/>
    <s v="February"/>
    <d v="1899-12-30T07:51:23"/>
    <n v="742"/>
    <n v="1"/>
  </r>
  <r>
    <x v="0"/>
    <x v="6"/>
    <x v="1"/>
    <x v="30388"/>
    <s v="February"/>
    <d v="1899-12-30T07:57:38"/>
    <n v="1115"/>
    <n v="1"/>
  </r>
  <r>
    <x v="0"/>
    <x v="6"/>
    <x v="1"/>
    <x v="1821"/>
    <s v="February"/>
    <d v="1899-12-30T07:52:42"/>
    <n v="817"/>
    <n v="1"/>
  </r>
  <r>
    <x v="0"/>
    <x v="6"/>
    <x v="1"/>
    <x v="10439"/>
    <s v="February"/>
    <d v="1899-12-30T08:00:28"/>
    <n v="1281"/>
    <n v="1"/>
  </r>
  <r>
    <x v="0"/>
    <x v="6"/>
    <x v="1"/>
    <x v="5765"/>
    <s v="February"/>
    <d v="1899-12-30T07:48:08"/>
    <n v="527"/>
    <n v="1"/>
  </r>
  <r>
    <x v="0"/>
    <x v="6"/>
    <x v="1"/>
    <x v="39255"/>
    <s v="February"/>
    <d v="1899-12-30T07:44:08"/>
    <n v="288"/>
    <n v="1"/>
  </r>
  <r>
    <x v="0"/>
    <x v="6"/>
    <x v="1"/>
    <x v="1827"/>
    <s v="February"/>
    <d v="1899-12-30T07:56:13"/>
    <n v="1004"/>
    <n v="1"/>
  </r>
  <r>
    <x v="0"/>
    <x v="6"/>
    <x v="1"/>
    <x v="1828"/>
    <s v="February"/>
    <d v="1899-12-30T07:42:53"/>
    <n v="198"/>
    <n v="1"/>
  </r>
  <r>
    <x v="0"/>
    <x v="6"/>
    <x v="1"/>
    <x v="28235"/>
    <s v="February"/>
    <d v="1899-12-30T07:49:31"/>
    <n v="594"/>
    <n v="1"/>
  </r>
  <r>
    <x v="0"/>
    <x v="6"/>
    <x v="1"/>
    <x v="10447"/>
    <s v="February"/>
    <d v="1899-12-30T07:49:31"/>
    <n v="575"/>
    <n v="1"/>
  </r>
  <r>
    <x v="0"/>
    <x v="6"/>
    <x v="1"/>
    <x v="10447"/>
    <s v="February"/>
    <d v="1899-12-30T07:52:42"/>
    <n v="766"/>
    <n v="1"/>
  </r>
  <r>
    <x v="0"/>
    <x v="6"/>
    <x v="1"/>
    <x v="15131"/>
    <s v="February"/>
    <d v="1899-12-30T07:47:49"/>
    <n v="470"/>
    <n v="1"/>
  </r>
  <r>
    <x v="0"/>
    <x v="6"/>
    <x v="1"/>
    <x v="19492"/>
    <s v="February"/>
    <d v="1899-12-30T07:43:23"/>
    <n v="199"/>
    <n v="1"/>
  </r>
  <r>
    <x v="0"/>
    <x v="6"/>
    <x v="1"/>
    <x v="49070"/>
    <s v="February"/>
    <d v="1899-12-30T07:42:49"/>
    <n v="168"/>
    <n v="1"/>
  </r>
  <r>
    <x v="0"/>
    <x v="6"/>
    <x v="1"/>
    <x v="19493"/>
    <s v="February"/>
    <d v="1899-12-30T07:57:38"/>
    <n v="1051"/>
    <n v="1"/>
  </r>
  <r>
    <x v="0"/>
    <x v="6"/>
    <x v="1"/>
    <x v="22191"/>
    <s v="February"/>
    <d v="1899-12-30T07:51:00"/>
    <n v="650"/>
    <n v="1"/>
  </r>
  <r>
    <x v="0"/>
    <x v="6"/>
    <x v="1"/>
    <x v="47475"/>
    <s v="February"/>
    <d v="1899-12-30T07:44:45"/>
    <n v="271"/>
    <n v="1"/>
  </r>
  <r>
    <x v="0"/>
    <x v="6"/>
    <x v="1"/>
    <x v="39257"/>
    <s v="February"/>
    <d v="1899-12-30T07:44:22"/>
    <n v="246"/>
    <n v="1"/>
  </r>
  <r>
    <x v="0"/>
    <x v="6"/>
    <x v="1"/>
    <x v="39258"/>
    <s v="February"/>
    <d v="1899-12-30T07:52:42"/>
    <n v="742"/>
    <n v="1"/>
  </r>
  <r>
    <x v="0"/>
    <x v="6"/>
    <x v="1"/>
    <x v="1827"/>
    <s v="February"/>
    <d v="1899-12-30T07:44:02"/>
    <n v="273"/>
    <n v="1"/>
  </r>
  <r>
    <x v="0"/>
    <x v="6"/>
    <x v="1"/>
    <x v="22192"/>
    <s v="February"/>
    <d v="1899-12-30T08:04:34"/>
    <n v="1451"/>
    <n v="1"/>
  </r>
  <r>
    <x v="0"/>
    <x v="6"/>
    <x v="1"/>
    <x v="22192"/>
    <s v="February"/>
    <d v="1899-12-30T07:49:08"/>
    <n v="525"/>
    <n v="1"/>
  </r>
  <r>
    <x v="0"/>
    <x v="6"/>
    <x v="1"/>
    <x v="47475"/>
    <s v="February"/>
    <d v="1899-12-30T07:49:58"/>
    <n v="584"/>
    <n v="1"/>
  </r>
  <r>
    <x v="0"/>
    <x v="6"/>
    <x v="1"/>
    <x v="1832"/>
    <s v="February"/>
    <d v="1899-12-30T07:42:25"/>
    <n v="115"/>
    <n v="1"/>
  </r>
  <r>
    <x v="0"/>
    <x v="6"/>
    <x v="1"/>
    <x v="1833"/>
    <s v="February"/>
    <d v="1899-12-30T07:48:02"/>
    <n v="449"/>
    <n v="1"/>
  </r>
  <r>
    <x v="0"/>
    <x v="6"/>
    <x v="1"/>
    <x v="28238"/>
    <s v="February"/>
    <d v="1899-12-30T07:46:16"/>
    <n v="337"/>
    <n v="1"/>
  </r>
  <r>
    <x v="0"/>
    <x v="6"/>
    <x v="1"/>
    <x v="30396"/>
    <s v="February"/>
    <d v="1899-12-30T07:48:14"/>
    <n v="452"/>
    <n v="1"/>
  </r>
  <r>
    <x v="0"/>
    <x v="6"/>
    <x v="1"/>
    <x v="10450"/>
    <s v="February"/>
    <d v="1899-12-30T07:48:34"/>
    <n v="466"/>
    <n v="1"/>
  </r>
  <r>
    <x v="0"/>
    <x v="6"/>
    <x v="1"/>
    <x v="5771"/>
    <s v="February"/>
    <d v="1899-12-30T07:53:58"/>
    <n v="789"/>
    <n v="1"/>
  </r>
  <r>
    <x v="0"/>
    <x v="6"/>
    <x v="1"/>
    <x v="37681"/>
    <s v="February"/>
    <d v="1899-12-30T07:46:08"/>
    <n v="317"/>
    <n v="1"/>
  </r>
  <r>
    <x v="0"/>
    <x v="6"/>
    <x v="1"/>
    <x v="24915"/>
    <s v="February"/>
    <d v="1899-12-30T07:45:22"/>
    <n v="260"/>
    <n v="1"/>
  </r>
  <r>
    <x v="0"/>
    <x v="6"/>
    <x v="1"/>
    <x v="1839"/>
    <s v="February"/>
    <d v="1899-12-30T07:49:28"/>
    <n v="504"/>
    <n v="1"/>
  </r>
  <r>
    <x v="0"/>
    <x v="6"/>
    <x v="1"/>
    <x v="22194"/>
    <s v="February"/>
    <d v="1899-12-30T07:59:28"/>
    <n v="1101"/>
    <n v="1"/>
  </r>
  <r>
    <x v="0"/>
    <x v="6"/>
    <x v="1"/>
    <x v="49071"/>
    <s v="February"/>
    <d v="1899-12-30T07:49:43"/>
    <n v="515"/>
    <n v="1"/>
  </r>
  <r>
    <x v="0"/>
    <x v="6"/>
    <x v="1"/>
    <x v="19495"/>
    <s v="February"/>
    <d v="1899-12-30T07:50:19"/>
    <n v="549"/>
    <n v="1"/>
  </r>
  <r>
    <x v="0"/>
    <x v="6"/>
    <x v="1"/>
    <x v="5777"/>
    <s v="February"/>
    <d v="1899-12-30T07:50:45"/>
    <n v="565"/>
    <n v="1"/>
  </r>
  <r>
    <x v="0"/>
    <x v="6"/>
    <x v="1"/>
    <x v="22195"/>
    <s v="February"/>
    <d v="1899-12-30T07:57:10"/>
    <n v="943"/>
    <n v="1"/>
  </r>
  <r>
    <x v="0"/>
    <x v="6"/>
    <x v="1"/>
    <x v="1845"/>
    <s v="February"/>
    <d v="1899-12-30T07:51:06"/>
    <n v="578"/>
    <n v="1"/>
  </r>
  <r>
    <x v="0"/>
    <x v="6"/>
    <x v="1"/>
    <x v="37684"/>
    <s v="February"/>
    <d v="1899-12-30T08:03:39"/>
    <n v="1330"/>
    <n v="1"/>
  </r>
  <r>
    <x v="0"/>
    <x v="6"/>
    <x v="1"/>
    <x v="28241"/>
    <s v="February"/>
    <d v="1899-12-30T08:03:03"/>
    <n v="1288"/>
    <n v="1"/>
  </r>
  <r>
    <x v="0"/>
    <x v="6"/>
    <x v="1"/>
    <x v="1847"/>
    <s v="February"/>
    <d v="1899-12-30T07:51:20"/>
    <n v="583"/>
    <n v="1"/>
  </r>
  <r>
    <x v="0"/>
    <x v="6"/>
    <x v="1"/>
    <x v="36087"/>
    <s v="February"/>
    <d v="1899-12-30T07:47:05"/>
    <n v="324"/>
    <n v="1"/>
  </r>
  <r>
    <x v="0"/>
    <x v="6"/>
    <x v="1"/>
    <x v="1848"/>
    <s v="February"/>
    <d v="1899-12-30T07:52:37"/>
    <n v="655"/>
    <n v="1"/>
  </r>
  <r>
    <x v="0"/>
    <x v="6"/>
    <x v="1"/>
    <x v="37686"/>
    <s v="February"/>
    <d v="1899-12-30T07:52:10"/>
    <n v="621"/>
    <n v="1"/>
  </r>
  <r>
    <x v="0"/>
    <x v="6"/>
    <x v="1"/>
    <x v="5783"/>
    <s v="February"/>
    <d v="1899-12-30T07:52:42"/>
    <n v="624"/>
    <n v="1"/>
  </r>
  <r>
    <x v="0"/>
    <x v="6"/>
    <x v="1"/>
    <x v="5783"/>
    <s v="February"/>
    <d v="1899-12-30T07:46:21"/>
    <n v="243"/>
    <n v="1"/>
  </r>
  <r>
    <x v="0"/>
    <x v="6"/>
    <x v="1"/>
    <x v="42336"/>
    <s v="February"/>
    <d v="1899-12-30T07:58:14"/>
    <n v="955"/>
    <n v="1"/>
  </r>
  <r>
    <x v="0"/>
    <x v="6"/>
    <x v="1"/>
    <x v="1854"/>
    <s v="February"/>
    <d v="1899-12-30T08:03:57"/>
    <n v="1295"/>
    <n v="1"/>
  </r>
  <r>
    <x v="0"/>
    <x v="6"/>
    <x v="1"/>
    <x v="32554"/>
    <s v="February"/>
    <d v="1899-12-30T07:53:08"/>
    <n v="636"/>
    <n v="1"/>
  </r>
  <r>
    <x v="0"/>
    <x v="6"/>
    <x v="1"/>
    <x v="36092"/>
    <s v="February"/>
    <d v="1899-12-30T07:48:54"/>
    <n v="371"/>
    <n v="1"/>
  </r>
  <r>
    <x v="0"/>
    <x v="6"/>
    <x v="1"/>
    <x v="39269"/>
    <s v="February"/>
    <d v="1899-12-30T07:51:30"/>
    <n v="524"/>
    <n v="1"/>
  </r>
  <r>
    <x v="0"/>
    <x v="6"/>
    <x v="1"/>
    <x v="40850"/>
    <s v="February"/>
    <d v="1899-12-30T07:55:46"/>
    <n v="778"/>
    <n v="1"/>
  </r>
  <r>
    <x v="0"/>
    <x v="6"/>
    <x v="1"/>
    <x v="10465"/>
    <s v="February"/>
    <d v="1899-12-30T07:51:41"/>
    <n v="529"/>
    <n v="1"/>
  </r>
  <r>
    <x v="0"/>
    <x v="6"/>
    <x v="1"/>
    <x v="5788"/>
    <s v="February"/>
    <d v="1899-12-30T08:07:06"/>
    <n v="1443"/>
    <n v="1"/>
  </r>
  <r>
    <x v="0"/>
    <x v="6"/>
    <x v="1"/>
    <x v="5788"/>
    <s v="February"/>
    <d v="1899-12-30T07:46:43"/>
    <n v="220"/>
    <n v="1"/>
  </r>
  <r>
    <x v="0"/>
    <x v="6"/>
    <x v="1"/>
    <x v="1861"/>
    <s v="February"/>
    <d v="1899-12-30T07:57:11"/>
    <n v="844"/>
    <n v="1"/>
  </r>
  <r>
    <x v="1"/>
    <x v="6"/>
    <x v="1"/>
    <x v="49072"/>
    <s v="February"/>
    <d v="1899-12-30T07:54:22"/>
    <n v="670"/>
    <n v="1"/>
  </r>
  <r>
    <x v="0"/>
    <x v="6"/>
    <x v="1"/>
    <x v="40853"/>
    <s v="February"/>
    <d v="1899-12-30T07:50:59"/>
    <n v="459"/>
    <n v="1"/>
  </r>
  <r>
    <x v="0"/>
    <x v="6"/>
    <x v="1"/>
    <x v="28247"/>
    <s v="February"/>
    <d v="1899-12-30T07:59:40"/>
    <n v="967"/>
    <n v="1"/>
  </r>
  <r>
    <x v="0"/>
    <x v="6"/>
    <x v="1"/>
    <x v="24933"/>
    <s v="February"/>
    <d v="1899-12-30T08:11:01"/>
    <n v="1647"/>
    <n v="1"/>
  </r>
  <r>
    <x v="0"/>
    <x v="6"/>
    <x v="1"/>
    <x v="10471"/>
    <s v="February"/>
    <d v="1899-12-30T07:51:46"/>
    <n v="490"/>
    <n v="1"/>
  </r>
  <r>
    <x v="0"/>
    <x v="6"/>
    <x v="1"/>
    <x v="32559"/>
    <s v="February"/>
    <d v="1899-12-30T07:56:38"/>
    <n v="773"/>
    <n v="1"/>
  </r>
  <r>
    <x v="0"/>
    <x v="6"/>
    <x v="1"/>
    <x v="44265"/>
    <s v="February"/>
    <d v="1899-12-30T07:56:17"/>
    <n v="746"/>
    <n v="1"/>
  </r>
  <r>
    <x v="0"/>
    <x v="6"/>
    <x v="1"/>
    <x v="44265"/>
    <s v="February"/>
    <d v="1899-12-30T07:51:45"/>
    <n v="474"/>
    <n v="1"/>
  </r>
  <r>
    <x v="0"/>
    <x v="6"/>
    <x v="1"/>
    <x v="28250"/>
    <s v="February"/>
    <d v="1899-12-30T07:53:49"/>
    <n v="597"/>
    <n v="1"/>
  </r>
  <r>
    <x v="0"/>
    <x v="6"/>
    <x v="1"/>
    <x v="36094"/>
    <s v="February"/>
    <d v="1899-12-30T07:55:17"/>
    <n v="679"/>
    <n v="1"/>
  </r>
  <r>
    <x v="0"/>
    <x v="6"/>
    <x v="1"/>
    <x v="5800"/>
    <s v="February"/>
    <d v="1899-12-30T07:48:51"/>
    <n v="276"/>
    <n v="1"/>
  </r>
  <r>
    <x v="0"/>
    <x v="6"/>
    <x v="1"/>
    <x v="5801"/>
    <s v="February"/>
    <d v="1899-12-30T08:05:22"/>
    <n v="1266"/>
    <n v="1"/>
  </r>
  <r>
    <x v="0"/>
    <x v="6"/>
    <x v="1"/>
    <x v="35088"/>
    <s v="February"/>
    <d v="1899-12-30T08:03:26"/>
    <n v="1149"/>
    <n v="1"/>
  </r>
  <r>
    <x v="0"/>
    <x v="6"/>
    <x v="1"/>
    <x v="30405"/>
    <s v="February"/>
    <d v="1899-12-30T08:05:18"/>
    <n v="1239"/>
    <n v="1"/>
  </r>
  <r>
    <x v="0"/>
    <x v="6"/>
    <x v="1"/>
    <x v="49073"/>
    <s v="February"/>
    <d v="1899-12-30T07:51:15"/>
    <n v="397"/>
    <n v="1"/>
  </r>
  <r>
    <x v="0"/>
    <x v="6"/>
    <x v="1"/>
    <x v="44266"/>
    <s v="February"/>
    <d v="1899-12-30T07:58:02"/>
    <n v="796"/>
    <n v="1"/>
  </r>
  <r>
    <x v="0"/>
    <x v="6"/>
    <x v="1"/>
    <x v="19496"/>
    <s v="February"/>
    <d v="1899-12-30T07:51:46"/>
    <n v="414"/>
    <n v="1"/>
  </r>
  <r>
    <x v="0"/>
    <x v="6"/>
    <x v="1"/>
    <x v="28255"/>
    <s v="February"/>
    <d v="1899-12-30T08:14:05"/>
    <n v="1754"/>
    <n v="1"/>
  </r>
  <r>
    <x v="0"/>
    <x v="6"/>
    <x v="1"/>
    <x v="5805"/>
    <s v="February"/>
    <d v="1899-12-30T07:49:37"/>
    <n v="280"/>
    <n v="1"/>
  </r>
  <r>
    <x v="0"/>
    <x v="6"/>
    <x v="1"/>
    <x v="1876"/>
    <s v="February"/>
    <d v="1899-12-30T08:23:38"/>
    <n v="2311"/>
    <n v="1"/>
  </r>
  <r>
    <x v="0"/>
    <x v="6"/>
    <x v="1"/>
    <x v="1877"/>
    <s v="February"/>
    <d v="1899-12-30T07:51:12"/>
    <n v="362"/>
    <n v="1"/>
  </r>
  <r>
    <x v="0"/>
    <x v="6"/>
    <x v="1"/>
    <x v="10488"/>
    <s v="February"/>
    <d v="1899-12-30T08:10:15"/>
    <n v="1503"/>
    <n v="1"/>
  </r>
  <r>
    <x v="0"/>
    <x v="6"/>
    <x v="1"/>
    <x v="37690"/>
    <s v="February"/>
    <d v="1899-12-30T08:16:02"/>
    <n v="1849"/>
    <n v="1"/>
  </r>
  <r>
    <x v="0"/>
    <x v="6"/>
    <x v="1"/>
    <x v="24944"/>
    <s v="February"/>
    <d v="1899-12-30T07:52:04"/>
    <n v="409"/>
    <n v="1"/>
  </r>
  <r>
    <x v="0"/>
    <x v="6"/>
    <x v="1"/>
    <x v="28259"/>
    <s v="February"/>
    <d v="1899-12-30T07:52:07"/>
    <n v="411"/>
    <n v="1"/>
  </r>
  <r>
    <x v="0"/>
    <x v="6"/>
    <x v="1"/>
    <x v="10490"/>
    <s v="February"/>
    <d v="1899-12-30T07:52:03"/>
    <n v="402"/>
    <n v="1"/>
  </r>
  <r>
    <x v="0"/>
    <x v="6"/>
    <x v="1"/>
    <x v="5807"/>
    <s v="February"/>
    <d v="1899-12-30T08:16:09"/>
    <n v="1841"/>
    <n v="1"/>
  </r>
  <r>
    <x v="0"/>
    <x v="6"/>
    <x v="1"/>
    <x v="28261"/>
    <s v="February"/>
    <d v="1899-12-30T07:57:22"/>
    <n v="709"/>
    <n v="1"/>
  </r>
  <r>
    <x v="0"/>
    <x v="6"/>
    <x v="1"/>
    <x v="36095"/>
    <s v="February"/>
    <d v="1899-12-30T07:52:08"/>
    <n v="392"/>
    <n v="1"/>
  </r>
  <r>
    <x v="0"/>
    <x v="6"/>
    <x v="1"/>
    <x v="24945"/>
    <s v="February"/>
    <d v="1899-12-30T08:03:32"/>
    <n v="1070"/>
    <n v="1"/>
  </r>
  <r>
    <x v="0"/>
    <x v="6"/>
    <x v="1"/>
    <x v="10494"/>
    <s v="February"/>
    <d v="1899-12-30T07:57:25"/>
    <n v="704"/>
    <n v="1"/>
  </r>
  <r>
    <x v="0"/>
    <x v="6"/>
    <x v="1"/>
    <x v="24945"/>
    <s v="February"/>
    <d v="1899-12-30T07:54:51"/>
    <n v="549"/>
    <n v="1"/>
  </r>
  <r>
    <x v="0"/>
    <x v="6"/>
    <x v="1"/>
    <x v="24945"/>
    <s v="February"/>
    <d v="1899-12-30T07:56:31"/>
    <n v="649"/>
    <n v="1"/>
  </r>
  <r>
    <x v="0"/>
    <x v="6"/>
    <x v="1"/>
    <x v="32563"/>
    <s v="February"/>
    <d v="1899-12-30T08:04:43"/>
    <n v="1139"/>
    <n v="1"/>
  </r>
  <r>
    <x v="0"/>
    <x v="6"/>
    <x v="1"/>
    <x v="37692"/>
    <s v="February"/>
    <d v="1899-12-30T08:05:00"/>
    <n v="1146"/>
    <n v="1"/>
  </r>
  <r>
    <x v="0"/>
    <x v="6"/>
    <x v="1"/>
    <x v="1881"/>
    <s v="February"/>
    <d v="1899-12-30T08:09:03"/>
    <n v="1386"/>
    <n v="1"/>
  </r>
  <r>
    <x v="0"/>
    <x v="6"/>
    <x v="1"/>
    <x v="10495"/>
    <s v="February"/>
    <d v="1899-12-30T08:26:43"/>
    <n v="2439"/>
    <n v="1"/>
  </r>
  <r>
    <x v="0"/>
    <x v="6"/>
    <x v="1"/>
    <x v="30413"/>
    <s v="February"/>
    <d v="1899-12-30T07:57:40"/>
    <n v="690"/>
    <n v="1"/>
  </r>
  <r>
    <x v="0"/>
    <x v="6"/>
    <x v="1"/>
    <x v="19498"/>
    <s v="February"/>
    <d v="1899-12-30T07:52:33"/>
    <n v="376"/>
    <n v="1"/>
  </r>
  <r>
    <x v="0"/>
    <x v="6"/>
    <x v="1"/>
    <x v="49074"/>
    <s v="February"/>
    <d v="1899-12-30T07:51:22"/>
    <n v="302"/>
    <n v="1"/>
  </r>
  <r>
    <x v="0"/>
    <x v="6"/>
    <x v="1"/>
    <x v="1887"/>
    <s v="February"/>
    <d v="1899-12-30T07:52:52"/>
    <n v="382"/>
    <n v="1"/>
  </r>
  <r>
    <x v="0"/>
    <x v="6"/>
    <x v="1"/>
    <x v="49075"/>
    <s v="February"/>
    <d v="1899-12-30T07:52:47"/>
    <n v="370"/>
    <n v="1"/>
  </r>
  <r>
    <x v="0"/>
    <x v="6"/>
    <x v="1"/>
    <x v="5824"/>
    <s v="February"/>
    <d v="1899-12-30T07:52:18"/>
    <n v="328"/>
    <n v="1"/>
  </r>
  <r>
    <x v="0"/>
    <x v="6"/>
    <x v="1"/>
    <x v="1890"/>
    <s v="February"/>
    <d v="1899-12-30T07:51:37"/>
    <n v="280"/>
    <n v="1"/>
  </r>
  <r>
    <x v="0"/>
    <x v="6"/>
    <x v="1"/>
    <x v="5827"/>
    <s v="February"/>
    <d v="1899-12-30T08:08:31"/>
    <n v="1289"/>
    <n v="1"/>
  </r>
  <r>
    <x v="0"/>
    <x v="6"/>
    <x v="1"/>
    <x v="15138"/>
    <s v="February"/>
    <d v="1899-12-30T07:50:14"/>
    <n v="191"/>
    <n v="1"/>
  </r>
  <r>
    <x v="0"/>
    <x v="6"/>
    <x v="1"/>
    <x v="15138"/>
    <s v="February"/>
    <d v="1899-12-30T07:50:47"/>
    <n v="224"/>
    <n v="1"/>
  </r>
  <r>
    <x v="0"/>
    <x v="6"/>
    <x v="1"/>
    <x v="36100"/>
    <s v="February"/>
    <d v="1899-12-30T07:54:58"/>
    <n v="469"/>
    <n v="1"/>
  </r>
  <r>
    <x v="0"/>
    <x v="6"/>
    <x v="1"/>
    <x v="1892"/>
    <s v="February"/>
    <d v="1899-12-30T08:15:24"/>
    <n v="1689"/>
    <n v="1"/>
  </r>
  <r>
    <x v="0"/>
    <x v="6"/>
    <x v="1"/>
    <x v="32568"/>
    <s v="February"/>
    <d v="1899-12-30T08:15:12"/>
    <n v="1679"/>
    <n v="1"/>
  </r>
  <r>
    <x v="0"/>
    <x v="6"/>
    <x v="1"/>
    <x v="24957"/>
    <s v="February"/>
    <d v="1899-12-30T07:55:16"/>
    <n v="474"/>
    <n v="1"/>
  </r>
  <r>
    <x v="0"/>
    <x v="6"/>
    <x v="1"/>
    <x v="1894"/>
    <s v="February"/>
    <d v="1899-12-30T08:04:09"/>
    <n v="1005"/>
    <n v="1"/>
  </r>
  <r>
    <x v="0"/>
    <x v="6"/>
    <x v="1"/>
    <x v="10502"/>
    <s v="February"/>
    <d v="1899-12-30T07:52:19"/>
    <n v="293"/>
    <n v="1"/>
  </r>
  <r>
    <x v="0"/>
    <x v="6"/>
    <x v="1"/>
    <x v="39272"/>
    <s v="February"/>
    <d v="1899-12-30T07:52:26"/>
    <n v="297"/>
    <n v="1"/>
  </r>
  <r>
    <x v="0"/>
    <x v="6"/>
    <x v="1"/>
    <x v="5832"/>
    <s v="February"/>
    <d v="1899-12-30T08:02:05"/>
    <n v="870"/>
    <n v="1"/>
  </r>
  <r>
    <x v="0"/>
    <x v="6"/>
    <x v="1"/>
    <x v="15139"/>
    <s v="February"/>
    <d v="1899-12-30T08:03:17"/>
    <n v="940"/>
    <n v="1"/>
  </r>
  <r>
    <x v="0"/>
    <x v="6"/>
    <x v="1"/>
    <x v="1899"/>
    <s v="February"/>
    <d v="1899-12-30T07:56:15"/>
    <n v="513"/>
    <n v="1"/>
  </r>
  <r>
    <x v="0"/>
    <x v="6"/>
    <x v="1"/>
    <x v="5836"/>
    <s v="February"/>
    <d v="1899-12-30T08:14:49"/>
    <n v="1622"/>
    <n v="1"/>
  </r>
  <r>
    <x v="0"/>
    <x v="6"/>
    <x v="1"/>
    <x v="1900"/>
    <s v="February"/>
    <d v="1899-12-30T08:00:31"/>
    <n v="765"/>
    <n v="1"/>
  </r>
  <r>
    <x v="0"/>
    <x v="6"/>
    <x v="1"/>
    <x v="30417"/>
    <s v="February"/>
    <d v="1899-12-30T07:55:06"/>
    <n v="420"/>
    <n v="1"/>
  </r>
  <r>
    <x v="0"/>
    <x v="6"/>
    <x v="1"/>
    <x v="32572"/>
    <s v="February"/>
    <d v="1899-12-30T07:52:47"/>
    <n v="280"/>
    <n v="1"/>
  </r>
  <r>
    <x v="0"/>
    <x v="6"/>
    <x v="1"/>
    <x v="1904"/>
    <s v="February"/>
    <d v="1899-12-30T07:59:42"/>
    <n v="694"/>
    <n v="1"/>
  </r>
  <r>
    <x v="0"/>
    <x v="6"/>
    <x v="1"/>
    <x v="1905"/>
    <s v="February"/>
    <d v="1899-12-30T07:53:46"/>
    <n v="332"/>
    <n v="1"/>
  </r>
  <r>
    <x v="0"/>
    <x v="6"/>
    <x v="1"/>
    <x v="46122"/>
    <s v="February"/>
    <d v="1899-12-30T07:58:14"/>
    <n v="595"/>
    <n v="1"/>
  </r>
  <r>
    <x v="0"/>
    <x v="6"/>
    <x v="1"/>
    <x v="5842"/>
    <s v="February"/>
    <d v="1899-12-30T08:06:08"/>
    <n v="1059"/>
    <n v="1"/>
  </r>
  <r>
    <x v="0"/>
    <x v="6"/>
    <x v="1"/>
    <x v="30418"/>
    <s v="February"/>
    <d v="1899-12-30T08:03:33"/>
    <n v="903"/>
    <n v="1"/>
  </r>
  <r>
    <x v="0"/>
    <x v="6"/>
    <x v="1"/>
    <x v="10509"/>
    <s v="February"/>
    <d v="1899-12-30T08:04:42"/>
    <n v="967"/>
    <n v="1"/>
  </r>
  <r>
    <x v="0"/>
    <x v="6"/>
    <x v="1"/>
    <x v="28271"/>
    <s v="February"/>
    <d v="1899-12-30T08:19:55"/>
    <n v="1879"/>
    <n v="1"/>
  </r>
  <r>
    <x v="0"/>
    <x v="6"/>
    <x v="1"/>
    <x v="10510"/>
    <s v="February"/>
    <d v="1899-12-30T08:15:44"/>
    <n v="1625"/>
    <n v="1"/>
  </r>
  <r>
    <x v="0"/>
    <x v="6"/>
    <x v="1"/>
    <x v="1912"/>
    <s v="February"/>
    <d v="1899-12-30T07:57:11"/>
    <n v="509"/>
    <n v="1"/>
  </r>
  <r>
    <x v="0"/>
    <x v="6"/>
    <x v="1"/>
    <x v="36105"/>
    <s v="February"/>
    <d v="1899-12-30T08:35:09"/>
    <n v="2774"/>
    <n v="1"/>
  </r>
  <r>
    <x v="0"/>
    <x v="6"/>
    <x v="1"/>
    <x v="10512"/>
    <s v="February"/>
    <d v="1899-12-30T07:51:32"/>
    <n v="154"/>
    <n v="1"/>
  </r>
  <r>
    <x v="0"/>
    <x v="6"/>
    <x v="1"/>
    <x v="46124"/>
    <s v="February"/>
    <d v="1899-12-30T07:52:06"/>
    <n v="179"/>
    <n v="1"/>
  </r>
  <r>
    <x v="0"/>
    <x v="6"/>
    <x v="1"/>
    <x v="10513"/>
    <s v="February"/>
    <d v="1899-12-30T08:04:18"/>
    <n v="887"/>
    <n v="1"/>
  </r>
  <r>
    <x v="0"/>
    <x v="6"/>
    <x v="1"/>
    <x v="22217"/>
    <s v="February"/>
    <d v="1899-12-30T07:59:45"/>
    <n v="609"/>
    <n v="1"/>
  </r>
  <r>
    <x v="0"/>
    <x v="6"/>
    <x v="1"/>
    <x v="1921"/>
    <s v="February"/>
    <d v="1899-12-30T08:11:54"/>
    <n v="1331"/>
    <n v="1"/>
  </r>
  <r>
    <x v="0"/>
    <x v="6"/>
    <x v="1"/>
    <x v="5853"/>
    <s v="February"/>
    <d v="1899-12-30T07:55:17"/>
    <n v="333"/>
    <n v="1"/>
  </r>
  <r>
    <x v="0"/>
    <x v="6"/>
    <x v="1"/>
    <x v="5854"/>
    <s v="February"/>
    <d v="1899-12-30T07:56:53"/>
    <n v="427"/>
    <n v="1"/>
  </r>
  <r>
    <x v="0"/>
    <x v="6"/>
    <x v="1"/>
    <x v="24968"/>
    <s v="February"/>
    <d v="1899-12-30T07:58:41"/>
    <n v="526"/>
    <n v="1"/>
  </r>
  <r>
    <x v="0"/>
    <x v="6"/>
    <x v="1"/>
    <x v="15143"/>
    <s v="February"/>
    <d v="1899-12-30T07:55:50"/>
    <n v="351"/>
    <n v="1"/>
  </r>
  <r>
    <x v="0"/>
    <x v="6"/>
    <x v="1"/>
    <x v="30422"/>
    <s v="February"/>
    <d v="1899-12-30T08:12:01"/>
    <n v="1315"/>
    <n v="1"/>
  </r>
  <r>
    <x v="0"/>
    <x v="6"/>
    <x v="1"/>
    <x v="45530"/>
    <s v="February"/>
    <d v="1899-12-30T08:02:51"/>
    <n v="761"/>
    <n v="1"/>
  </r>
  <r>
    <x v="0"/>
    <x v="6"/>
    <x v="1"/>
    <x v="30421"/>
    <s v="February"/>
    <d v="1899-12-30T08:13:53"/>
    <n v="1429"/>
    <n v="1"/>
  </r>
  <r>
    <x v="0"/>
    <x v="6"/>
    <x v="1"/>
    <x v="10519"/>
    <s v="February"/>
    <d v="1899-12-30T07:57:56"/>
    <n v="456"/>
    <n v="1"/>
  </r>
  <r>
    <x v="0"/>
    <x v="6"/>
    <x v="1"/>
    <x v="10519"/>
    <s v="February"/>
    <d v="1899-12-30T08:02:12"/>
    <n v="712"/>
    <n v="1"/>
  </r>
  <r>
    <x v="0"/>
    <x v="6"/>
    <x v="1"/>
    <x v="5860"/>
    <s v="February"/>
    <d v="1899-12-30T08:01:11"/>
    <n v="646"/>
    <n v="1"/>
  </r>
  <r>
    <x v="0"/>
    <x v="6"/>
    <x v="1"/>
    <x v="24974"/>
    <s v="February"/>
    <d v="1899-12-30T07:59:42"/>
    <n v="556"/>
    <n v="1"/>
  </r>
  <r>
    <x v="0"/>
    <x v="6"/>
    <x v="1"/>
    <x v="10520"/>
    <s v="February"/>
    <d v="1899-12-30T07:59:17"/>
    <n v="529"/>
    <n v="1"/>
  </r>
  <r>
    <x v="0"/>
    <x v="6"/>
    <x v="1"/>
    <x v="24976"/>
    <s v="February"/>
    <d v="1899-12-30T08:09:13"/>
    <n v="1117"/>
    <n v="1"/>
  </r>
  <r>
    <x v="0"/>
    <x v="6"/>
    <x v="1"/>
    <x v="1929"/>
    <s v="February"/>
    <d v="1899-12-30T07:55:02"/>
    <n v="262"/>
    <n v="1"/>
  </r>
  <r>
    <x v="0"/>
    <x v="6"/>
    <x v="1"/>
    <x v="10524"/>
    <s v="February"/>
    <d v="1899-12-30T08:30:09"/>
    <n v="2360"/>
    <n v="1"/>
  </r>
  <r>
    <x v="0"/>
    <x v="6"/>
    <x v="1"/>
    <x v="34498"/>
    <s v="February"/>
    <d v="1899-12-30T07:55:21"/>
    <n v="278"/>
    <n v="1"/>
  </r>
  <r>
    <x v="0"/>
    <x v="6"/>
    <x v="1"/>
    <x v="1934"/>
    <s v="February"/>
    <d v="1899-12-30T08:01:18"/>
    <n v="614"/>
    <n v="1"/>
  </r>
  <r>
    <x v="0"/>
    <x v="6"/>
    <x v="1"/>
    <x v="30426"/>
    <s v="February"/>
    <d v="1899-12-30T07:57:16"/>
    <n v="371"/>
    <n v="1"/>
  </r>
  <r>
    <x v="0"/>
    <x v="6"/>
    <x v="1"/>
    <x v="30426"/>
    <s v="February"/>
    <d v="1899-12-30T07:55:19"/>
    <n v="254"/>
    <n v="1"/>
  </r>
  <r>
    <x v="0"/>
    <x v="6"/>
    <x v="1"/>
    <x v="24981"/>
    <s v="February"/>
    <d v="1899-12-30T08:18:53"/>
    <n v="1664"/>
    <n v="1"/>
  </r>
  <r>
    <x v="0"/>
    <x v="6"/>
    <x v="1"/>
    <x v="24980"/>
    <s v="February"/>
    <d v="1899-12-30T07:54:45"/>
    <n v="230"/>
    <n v="1"/>
  </r>
  <r>
    <x v="0"/>
    <x v="6"/>
    <x v="1"/>
    <x v="10528"/>
    <s v="February"/>
    <d v="1899-12-30T08:31:28"/>
    <n v="2407"/>
    <n v="1"/>
  </r>
  <r>
    <x v="0"/>
    <x v="6"/>
    <x v="1"/>
    <x v="36109"/>
    <s v="February"/>
    <d v="1899-12-30T08:40:10"/>
    <n v="2924"/>
    <n v="1"/>
  </r>
  <r>
    <x v="0"/>
    <x v="6"/>
    <x v="1"/>
    <x v="36108"/>
    <s v="February"/>
    <d v="1899-12-30T07:54:27"/>
    <n v="183"/>
    <n v="1"/>
  </r>
  <r>
    <x v="0"/>
    <x v="6"/>
    <x v="1"/>
    <x v="5867"/>
    <s v="February"/>
    <d v="1899-12-30T07:56:35"/>
    <n v="300"/>
    <n v="1"/>
  </r>
  <r>
    <x v="0"/>
    <x v="6"/>
    <x v="1"/>
    <x v="1940"/>
    <s v="February"/>
    <d v="1899-12-30T07:59:53"/>
    <n v="494"/>
    <n v="1"/>
  </r>
  <r>
    <x v="0"/>
    <x v="6"/>
    <x v="1"/>
    <x v="30429"/>
    <s v="February"/>
    <d v="1899-12-30T07:58:54"/>
    <n v="434"/>
    <n v="1"/>
  </r>
  <r>
    <x v="0"/>
    <x v="6"/>
    <x v="1"/>
    <x v="36108"/>
    <s v="February"/>
    <d v="1899-12-30T07:56:39"/>
    <n v="315"/>
    <n v="1"/>
  </r>
  <r>
    <x v="0"/>
    <x v="6"/>
    <x v="1"/>
    <x v="36110"/>
    <s v="February"/>
    <d v="1899-12-30T07:54:33"/>
    <n v="180"/>
    <n v="1"/>
  </r>
  <r>
    <x v="0"/>
    <x v="6"/>
    <x v="1"/>
    <x v="47199"/>
    <s v="February"/>
    <d v="1899-12-30T07:57:42"/>
    <n v="358"/>
    <n v="1"/>
  </r>
  <r>
    <x v="0"/>
    <x v="6"/>
    <x v="1"/>
    <x v="1941"/>
    <s v="February"/>
    <d v="1899-12-30T08:02:54"/>
    <n v="668"/>
    <n v="1"/>
  </r>
  <r>
    <x v="0"/>
    <x v="6"/>
    <x v="1"/>
    <x v="10528"/>
    <s v="February"/>
    <d v="1899-12-30T07:57:16"/>
    <n v="355"/>
    <n v="1"/>
  </r>
  <r>
    <x v="0"/>
    <x v="6"/>
    <x v="1"/>
    <x v="37700"/>
    <s v="February"/>
    <d v="1899-12-30T07:56:25"/>
    <n v="293"/>
    <n v="1"/>
  </r>
  <r>
    <x v="0"/>
    <x v="6"/>
    <x v="1"/>
    <x v="1932"/>
    <s v="February"/>
    <d v="1899-12-30T07:57:21"/>
    <n v="395"/>
    <n v="1"/>
  </r>
  <r>
    <x v="0"/>
    <x v="6"/>
    <x v="1"/>
    <x v="36108"/>
    <s v="February"/>
    <d v="1899-12-30T07:55:25"/>
    <n v="241"/>
    <n v="1"/>
  </r>
  <r>
    <x v="0"/>
    <x v="6"/>
    <x v="1"/>
    <x v="46125"/>
    <s v="February"/>
    <d v="1899-12-30T08:03:14"/>
    <n v="706"/>
    <n v="1"/>
  </r>
  <r>
    <x v="0"/>
    <x v="6"/>
    <x v="1"/>
    <x v="43757"/>
    <s v="February"/>
    <d v="1899-12-30T08:20:15"/>
    <n v="1704"/>
    <n v="1"/>
  </r>
  <r>
    <x v="0"/>
    <x v="6"/>
    <x v="1"/>
    <x v="10532"/>
    <s v="February"/>
    <d v="1899-12-30T08:11:03"/>
    <n v="1108"/>
    <n v="1"/>
  </r>
  <r>
    <x v="0"/>
    <x v="6"/>
    <x v="1"/>
    <x v="1949"/>
    <s v="February"/>
    <d v="1899-12-30T08:09:22"/>
    <n v="1006"/>
    <n v="1"/>
  </r>
  <r>
    <x v="0"/>
    <x v="6"/>
    <x v="1"/>
    <x v="1951"/>
    <s v="February"/>
    <d v="1899-12-30T08:00:56"/>
    <n v="487"/>
    <n v="1"/>
  </r>
  <r>
    <x v="0"/>
    <x v="6"/>
    <x v="1"/>
    <x v="5888"/>
    <s v="February"/>
    <d v="1899-12-30T08:16:07"/>
    <n v="1318"/>
    <n v="1"/>
  </r>
  <r>
    <x v="0"/>
    <x v="6"/>
    <x v="1"/>
    <x v="32584"/>
    <s v="February"/>
    <d v="1899-12-30T08:00:18"/>
    <n v="359"/>
    <n v="1"/>
  </r>
  <r>
    <x v="0"/>
    <x v="6"/>
    <x v="1"/>
    <x v="30433"/>
    <s v="February"/>
    <d v="1899-12-30T08:05:49"/>
    <n v="632"/>
    <n v="1"/>
  </r>
  <r>
    <x v="0"/>
    <x v="6"/>
    <x v="1"/>
    <x v="10563"/>
    <s v="February"/>
    <d v="1899-12-30T08:05:54"/>
    <n v="616"/>
    <n v="1"/>
  </r>
  <r>
    <x v="0"/>
    <x v="6"/>
    <x v="1"/>
    <x v="5874"/>
    <s v="February"/>
    <d v="1899-12-30T08:18:58"/>
    <n v="1578"/>
    <n v="1"/>
  </r>
  <r>
    <x v="0"/>
    <x v="6"/>
    <x v="1"/>
    <x v="1950"/>
    <s v="February"/>
    <d v="1899-12-30T08:07:50"/>
    <n v="908"/>
    <n v="1"/>
  </r>
  <r>
    <x v="0"/>
    <x v="6"/>
    <x v="1"/>
    <x v="44269"/>
    <s v="February"/>
    <d v="1899-12-30T07:58:18"/>
    <n v="332"/>
    <n v="1"/>
  </r>
  <r>
    <x v="0"/>
    <x v="6"/>
    <x v="1"/>
    <x v="40860"/>
    <s v="February"/>
    <d v="1899-12-30T07:57:25"/>
    <n v="262"/>
    <n v="1"/>
  </r>
  <r>
    <x v="0"/>
    <x v="6"/>
    <x v="1"/>
    <x v="37702"/>
    <s v="February"/>
    <d v="1899-12-30T07:58:04"/>
    <n v="300"/>
    <n v="1"/>
  </r>
  <r>
    <x v="0"/>
    <x v="6"/>
    <x v="1"/>
    <x v="28297"/>
    <s v="February"/>
    <d v="1899-12-30T08:08:46"/>
    <n v="829"/>
    <n v="1"/>
  </r>
  <r>
    <x v="0"/>
    <x v="6"/>
    <x v="1"/>
    <x v="32590"/>
    <s v="February"/>
    <d v="1899-12-30T08:00:33"/>
    <n v="309"/>
    <n v="1"/>
  </r>
  <r>
    <x v="0"/>
    <x v="6"/>
    <x v="1"/>
    <x v="28298"/>
    <s v="February"/>
    <d v="1899-12-30T08:03:38"/>
    <n v="468"/>
    <n v="1"/>
  </r>
  <r>
    <x v="0"/>
    <x v="6"/>
    <x v="1"/>
    <x v="28298"/>
    <s v="February"/>
    <d v="1899-12-30T08:03:40"/>
    <n v="470"/>
    <n v="1"/>
  </r>
  <r>
    <x v="0"/>
    <x v="6"/>
    <x v="1"/>
    <x v="1981"/>
    <s v="February"/>
    <d v="1899-12-30T07:58:16"/>
    <n v="140"/>
    <n v="1"/>
  </r>
  <r>
    <x v="0"/>
    <x v="6"/>
    <x v="1"/>
    <x v="1981"/>
    <s v="February"/>
    <d v="1899-12-30T08:03:22"/>
    <n v="446"/>
    <n v="1"/>
  </r>
  <r>
    <x v="0"/>
    <x v="6"/>
    <x v="1"/>
    <x v="5903"/>
    <s v="February"/>
    <d v="1899-12-30T08:13:23"/>
    <n v="1044"/>
    <n v="1"/>
  </r>
  <r>
    <x v="0"/>
    <x v="6"/>
    <x v="1"/>
    <x v="5904"/>
    <s v="February"/>
    <d v="1899-12-30T08:08:05"/>
    <n v="724"/>
    <n v="1"/>
  </r>
  <r>
    <x v="0"/>
    <x v="6"/>
    <x v="1"/>
    <x v="1983"/>
    <s v="February"/>
    <d v="1899-12-30T08:31:23"/>
    <n v="2121"/>
    <n v="1"/>
  </r>
  <r>
    <x v="0"/>
    <x v="6"/>
    <x v="1"/>
    <x v="10565"/>
    <s v="February"/>
    <d v="1899-12-30T08:13:04"/>
    <n v="1021"/>
    <n v="1"/>
  </r>
  <r>
    <x v="0"/>
    <x v="6"/>
    <x v="1"/>
    <x v="1984"/>
    <s v="February"/>
    <d v="1899-12-30T08:23:46"/>
    <n v="1661"/>
    <n v="1"/>
  </r>
  <r>
    <x v="0"/>
    <x v="6"/>
    <x v="1"/>
    <x v="25013"/>
    <s v="February"/>
    <d v="1899-12-30T08:03:52"/>
    <n v="465"/>
    <n v="1"/>
  </r>
  <r>
    <x v="0"/>
    <x v="6"/>
    <x v="1"/>
    <x v="1985"/>
    <s v="February"/>
    <d v="1899-12-30T08:05:41"/>
    <n v="572"/>
    <n v="1"/>
  </r>
  <r>
    <x v="0"/>
    <x v="6"/>
    <x v="1"/>
    <x v="45534"/>
    <s v="February"/>
    <d v="1899-12-30T08:04:09"/>
    <n v="478"/>
    <n v="1"/>
  </r>
  <r>
    <x v="0"/>
    <x v="6"/>
    <x v="1"/>
    <x v="28299"/>
    <s v="February"/>
    <d v="1899-12-30T08:17:55"/>
    <n v="1301"/>
    <n v="1"/>
  </r>
  <r>
    <x v="0"/>
    <x v="6"/>
    <x v="1"/>
    <x v="28299"/>
    <s v="February"/>
    <d v="1899-12-30T08:07:30"/>
    <n v="676"/>
    <n v="1"/>
  </r>
  <r>
    <x v="0"/>
    <x v="6"/>
    <x v="1"/>
    <x v="40864"/>
    <s v="February"/>
    <d v="1899-12-30T08:01:29"/>
    <n v="311"/>
    <n v="1"/>
  </r>
  <r>
    <x v="0"/>
    <x v="6"/>
    <x v="1"/>
    <x v="45535"/>
    <s v="February"/>
    <d v="1899-12-30T08:02:23"/>
    <n v="362"/>
    <n v="1"/>
  </r>
  <r>
    <x v="0"/>
    <x v="6"/>
    <x v="1"/>
    <x v="5908"/>
    <s v="February"/>
    <d v="1899-12-30T08:10:36"/>
    <n v="852"/>
    <n v="1"/>
  </r>
  <r>
    <x v="0"/>
    <x v="6"/>
    <x v="1"/>
    <x v="22242"/>
    <s v="February"/>
    <d v="1899-12-30T08:06:36"/>
    <n v="610"/>
    <n v="1"/>
  </r>
  <r>
    <x v="0"/>
    <x v="6"/>
    <x v="1"/>
    <x v="25017"/>
    <s v="February"/>
    <d v="1899-12-30T08:00:21"/>
    <n v="233"/>
    <n v="1"/>
  </r>
  <r>
    <x v="0"/>
    <x v="6"/>
    <x v="1"/>
    <x v="28300"/>
    <s v="February"/>
    <d v="1899-12-30T08:02:22"/>
    <n v="351"/>
    <n v="1"/>
  </r>
  <r>
    <x v="0"/>
    <x v="6"/>
    <x v="1"/>
    <x v="39284"/>
    <s v="February"/>
    <d v="1899-12-30T08:06:41"/>
    <n v="603"/>
    <n v="1"/>
  </r>
  <r>
    <x v="0"/>
    <x v="6"/>
    <x v="1"/>
    <x v="30438"/>
    <s v="February"/>
    <d v="1899-12-30T08:28:37"/>
    <n v="1910"/>
    <n v="1"/>
  </r>
  <r>
    <x v="0"/>
    <x v="6"/>
    <x v="1"/>
    <x v="5911"/>
    <s v="February"/>
    <d v="1899-12-30T08:06:14"/>
    <n v="565"/>
    <n v="1"/>
  </r>
  <r>
    <x v="0"/>
    <x v="6"/>
    <x v="1"/>
    <x v="15151"/>
    <s v="February"/>
    <d v="1899-12-30T08:12:07"/>
    <n v="912"/>
    <n v="1"/>
  </r>
  <r>
    <x v="0"/>
    <x v="6"/>
    <x v="1"/>
    <x v="1990"/>
    <s v="February"/>
    <d v="1899-12-30T08:11:10"/>
    <n v="853"/>
    <n v="1"/>
  </r>
  <r>
    <x v="0"/>
    <x v="6"/>
    <x v="1"/>
    <x v="10571"/>
    <s v="February"/>
    <d v="1899-12-30T08:12:44"/>
    <n v="942"/>
    <n v="1"/>
  </r>
  <r>
    <x v="0"/>
    <x v="6"/>
    <x v="1"/>
    <x v="40866"/>
    <s v="February"/>
    <d v="1899-12-30T08:04:07"/>
    <n v="421"/>
    <n v="1"/>
  </r>
  <r>
    <x v="0"/>
    <x v="6"/>
    <x v="1"/>
    <x v="5914"/>
    <s v="February"/>
    <d v="1899-12-30T08:00:00"/>
    <n v="171"/>
    <n v="1"/>
  </r>
  <r>
    <x v="0"/>
    <x v="6"/>
    <x v="1"/>
    <x v="5915"/>
    <s v="February"/>
    <d v="1899-12-30T08:08:11"/>
    <n v="656"/>
    <n v="1"/>
  </r>
  <r>
    <x v="0"/>
    <x v="6"/>
    <x v="1"/>
    <x v="5916"/>
    <s v="February"/>
    <d v="1899-12-30T08:02:51"/>
    <n v="333"/>
    <n v="1"/>
  </r>
  <r>
    <x v="0"/>
    <x v="6"/>
    <x v="1"/>
    <x v="44884"/>
    <s v="February"/>
    <d v="1899-12-30T08:02:49"/>
    <n v="328"/>
    <n v="1"/>
  </r>
  <r>
    <x v="0"/>
    <x v="6"/>
    <x v="1"/>
    <x v="25020"/>
    <s v="February"/>
    <d v="1899-12-30T08:00:46"/>
    <n v="200"/>
    <n v="1"/>
  </r>
  <r>
    <x v="1"/>
    <x v="6"/>
    <x v="1"/>
    <x v="5919"/>
    <s v="February"/>
    <d v="1899-12-30T08:09:17"/>
    <n v="696"/>
    <n v="1"/>
  </r>
  <r>
    <x v="0"/>
    <x v="6"/>
    <x v="1"/>
    <x v="22247"/>
    <s v="February"/>
    <d v="1899-12-30T08:01:05"/>
    <n v="203"/>
    <n v="1"/>
  </r>
  <r>
    <x v="0"/>
    <x v="6"/>
    <x v="1"/>
    <x v="25024"/>
    <s v="February"/>
    <d v="1899-12-30T08:17:25"/>
    <n v="1176"/>
    <n v="1"/>
  </r>
  <r>
    <x v="0"/>
    <x v="6"/>
    <x v="1"/>
    <x v="25025"/>
    <s v="February"/>
    <d v="1899-12-30T08:43:26"/>
    <n v="2731"/>
    <n v="1"/>
  </r>
  <r>
    <x v="0"/>
    <x v="6"/>
    <x v="1"/>
    <x v="25026"/>
    <s v="February"/>
    <d v="1899-12-30T08:04:38"/>
    <n v="401"/>
    <n v="1"/>
  </r>
  <r>
    <x v="0"/>
    <x v="6"/>
    <x v="1"/>
    <x v="5921"/>
    <s v="February"/>
    <d v="1899-12-30T08:08:59"/>
    <n v="661"/>
    <n v="1"/>
  </r>
  <r>
    <x v="0"/>
    <x v="6"/>
    <x v="1"/>
    <x v="25027"/>
    <s v="February"/>
    <d v="1899-12-30T08:20:56"/>
    <n v="1377"/>
    <n v="1"/>
  </r>
  <r>
    <x v="0"/>
    <x v="6"/>
    <x v="1"/>
    <x v="44886"/>
    <s v="February"/>
    <d v="1899-12-30T08:09:47"/>
    <n v="702"/>
    <n v="1"/>
  </r>
  <r>
    <x v="0"/>
    <x v="6"/>
    <x v="1"/>
    <x v="25028"/>
    <s v="February"/>
    <d v="1899-12-30T08:06:23"/>
    <n v="497"/>
    <n v="1"/>
  </r>
  <r>
    <x v="1"/>
    <x v="6"/>
    <x v="1"/>
    <x v="22250"/>
    <s v="February"/>
    <d v="1899-12-30T08:05:29"/>
    <n v="441"/>
    <n v="1"/>
  </r>
  <r>
    <x v="0"/>
    <x v="6"/>
    <x v="1"/>
    <x v="42356"/>
    <s v="February"/>
    <d v="1899-12-30T08:21:17"/>
    <n v="1388"/>
    <n v="1"/>
  </r>
  <r>
    <x v="0"/>
    <x v="6"/>
    <x v="1"/>
    <x v="10582"/>
    <s v="February"/>
    <d v="1899-12-30T08:00:45"/>
    <n v="151"/>
    <n v="1"/>
  </r>
  <r>
    <x v="0"/>
    <x v="6"/>
    <x v="1"/>
    <x v="25029"/>
    <s v="February"/>
    <d v="1899-12-30T08:01:32"/>
    <n v="184"/>
    <n v="1"/>
  </r>
  <r>
    <x v="0"/>
    <x v="6"/>
    <x v="1"/>
    <x v="32601"/>
    <s v="February"/>
    <d v="1899-12-30T08:06:05"/>
    <n v="449"/>
    <n v="1"/>
  </r>
  <r>
    <x v="0"/>
    <x v="6"/>
    <x v="1"/>
    <x v="5927"/>
    <s v="February"/>
    <d v="1899-12-30T08:24:47"/>
    <n v="1568"/>
    <n v="1"/>
  </r>
  <r>
    <x v="0"/>
    <x v="6"/>
    <x v="1"/>
    <x v="10584"/>
    <s v="February"/>
    <d v="1899-12-30T08:05:30"/>
    <n v="405"/>
    <n v="1"/>
  </r>
  <r>
    <x v="0"/>
    <x v="6"/>
    <x v="1"/>
    <x v="10586"/>
    <s v="February"/>
    <d v="1899-12-30T08:00:50"/>
    <n v="118"/>
    <n v="1"/>
  </r>
  <r>
    <x v="0"/>
    <x v="6"/>
    <x v="1"/>
    <x v="10586"/>
    <s v="February"/>
    <d v="1899-12-30T08:14:04"/>
    <n v="912"/>
    <n v="1"/>
  </r>
  <r>
    <x v="0"/>
    <x v="6"/>
    <x v="1"/>
    <x v="28310"/>
    <s v="February"/>
    <d v="1899-12-30T08:07:05"/>
    <n v="491"/>
    <n v="1"/>
  </r>
  <r>
    <x v="0"/>
    <x v="6"/>
    <x v="1"/>
    <x v="22254"/>
    <s v="February"/>
    <d v="1899-12-30T08:11:03"/>
    <n v="728"/>
    <n v="1"/>
  </r>
  <r>
    <x v="0"/>
    <x v="6"/>
    <x v="1"/>
    <x v="5930"/>
    <s v="February"/>
    <d v="1899-12-30T08:05:21"/>
    <n v="385"/>
    <n v="1"/>
  </r>
  <r>
    <x v="0"/>
    <x v="6"/>
    <x v="1"/>
    <x v="10587"/>
    <s v="February"/>
    <d v="1899-12-30T08:05:47"/>
    <n v="409"/>
    <n v="1"/>
  </r>
  <r>
    <x v="0"/>
    <x v="6"/>
    <x v="1"/>
    <x v="25034"/>
    <s v="February"/>
    <d v="1899-12-30T08:02:46"/>
    <n v="224"/>
    <n v="1"/>
  </r>
  <r>
    <x v="0"/>
    <x v="6"/>
    <x v="1"/>
    <x v="2003"/>
    <s v="February"/>
    <d v="1899-12-30T08:07:31"/>
    <n v="500"/>
    <n v="1"/>
  </r>
  <r>
    <x v="0"/>
    <x v="6"/>
    <x v="1"/>
    <x v="2003"/>
    <s v="February"/>
    <d v="1899-12-30T08:08:12"/>
    <n v="541"/>
    <n v="1"/>
  </r>
  <r>
    <x v="0"/>
    <x v="6"/>
    <x v="1"/>
    <x v="2005"/>
    <s v="February"/>
    <d v="1899-12-30T08:07:22"/>
    <n v="490"/>
    <n v="1"/>
  </r>
  <r>
    <x v="0"/>
    <x v="6"/>
    <x v="1"/>
    <x v="5931"/>
    <s v="February"/>
    <d v="1899-12-30T08:02:47"/>
    <n v="210"/>
    <n v="1"/>
  </r>
  <r>
    <x v="0"/>
    <x v="6"/>
    <x v="1"/>
    <x v="37712"/>
    <s v="February"/>
    <d v="1899-12-30T08:03:53"/>
    <n v="267"/>
    <n v="1"/>
  </r>
  <r>
    <x v="0"/>
    <x v="6"/>
    <x v="1"/>
    <x v="5933"/>
    <s v="February"/>
    <d v="1899-12-30T08:05:10"/>
    <n v="339"/>
    <n v="1"/>
  </r>
  <r>
    <x v="0"/>
    <x v="6"/>
    <x v="1"/>
    <x v="36132"/>
    <s v="February"/>
    <d v="1899-12-30T08:12:46"/>
    <n v="781"/>
    <n v="1"/>
  </r>
  <r>
    <x v="0"/>
    <x v="6"/>
    <x v="1"/>
    <x v="10596"/>
    <s v="February"/>
    <d v="1899-12-30T08:10:05"/>
    <n v="608"/>
    <n v="1"/>
  </r>
  <r>
    <x v="0"/>
    <x v="6"/>
    <x v="1"/>
    <x v="10598"/>
    <s v="February"/>
    <d v="1899-12-30T08:02:43"/>
    <n v="153"/>
    <n v="1"/>
  </r>
  <r>
    <x v="0"/>
    <x v="6"/>
    <x v="1"/>
    <x v="25042"/>
    <s v="February"/>
    <d v="1899-12-30T08:12:15"/>
    <n v="723"/>
    <n v="1"/>
  </r>
  <r>
    <x v="0"/>
    <x v="6"/>
    <x v="1"/>
    <x v="30448"/>
    <s v="February"/>
    <d v="1899-12-30T08:02:20"/>
    <n v="123"/>
    <n v="1"/>
  </r>
  <r>
    <x v="0"/>
    <x v="6"/>
    <x v="1"/>
    <x v="5937"/>
    <s v="February"/>
    <d v="1899-12-30T08:05:53"/>
    <n v="337"/>
    <n v="1"/>
  </r>
  <r>
    <x v="0"/>
    <x v="6"/>
    <x v="1"/>
    <x v="49076"/>
    <s v="February"/>
    <d v="1899-12-30T08:05:03"/>
    <n v="273"/>
    <n v="1"/>
  </r>
  <r>
    <x v="0"/>
    <x v="6"/>
    <x v="1"/>
    <x v="10603"/>
    <s v="February"/>
    <d v="1899-12-30T08:21:19"/>
    <n v="1239"/>
    <n v="1"/>
  </r>
  <r>
    <x v="0"/>
    <x v="6"/>
    <x v="1"/>
    <x v="5942"/>
    <s v="February"/>
    <d v="1899-12-30T08:10:42"/>
    <n v="600"/>
    <n v="1"/>
  </r>
  <r>
    <x v="1"/>
    <x v="6"/>
    <x v="1"/>
    <x v="25043"/>
    <s v="February"/>
    <d v="1899-12-30T08:16:08"/>
    <n v="925"/>
    <n v="1"/>
  </r>
  <r>
    <x v="1"/>
    <x v="6"/>
    <x v="1"/>
    <x v="10604"/>
    <s v="February"/>
    <d v="1899-12-30T08:25:28"/>
    <n v="1481"/>
    <n v="1"/>
  </r>
  <r>
    <x v="0"/>
    <x v="6"/>
    <x v="1"/>
    <x v="5943"/>
    <s v="February"/>
    <d v="1899-12-30T08:05:03"/>
    <n v="249"/>
    <n v="1"/>
  </r>
  <r>
    <x v="0"/>
    <x v="6"/>
    <x v="1"/>
    <x v="2018"/>
    <s v="February"/>
    <d v="1899-12-30T08:03:43"/>
    <n v="162"/>
    <n v="1"/>
  </r>
  <r>
    <x v="0"/>
    <x v="6"/>
    <x v="1"/>
    <x v="10608"/>
    <s v="February"/>
    <d v="1899-12-30T08:06:46"/>
    <n v="342"/>
    <n v="1"/>
  </r>
  <r>
    <x v="0"/>
    <x v="6"/>
    <x v="1"/>
    <x v="44275"/>
    <s v="February"/>
    <d v="1899-12-30T08:16:18"/>
    <n v="911"/>
    <n v="1"/>
  </r>
  <r>
    <x v="0"/>
    <x v="6"/>
    <x v="1"/>
    <x v="25051"/>
    <s v="February"/>
    <d v="1899-12-30T08:26:21"/>
    <n v="1499"/>
    <n v="1"/>
  </r>
  <r>
    <x v="0"/>
    <x v="6"/>
    <x v="1"/>
    <x v="28314"/>
    <s v="February"/>
    <d v="1899-12-30T08:10:22"/>
    <n v="535"/>
    <n v="1"/>
  </r>
  <r>
    <x v="0"/>
    <x v="6"/>
    <x v="1"/>
    <x v="30453"/>
    <s v="February"/>
    <d v="1899-12-30T08:12:50"/>
    <n v="682"/>
    <n v="1"/>
  </r>
  <r>
    <x v="0"/>
    <x v="6"/>
    <x v="1"/>
    <x v="44276"/>
    <s v="February"/>
    <d v="1899-12-30T08:06:52"/>
    <n v="313"/>
    <n v="1"/>
  </r>
  <r>
    <x v="0"/>
    <x v="6"/>
    <x v="1"/>
    <x v="49077"/>
    <s v="February"/>
    <d v="1899-12-30T08:12:29"/>
    <n v="649"/>
    <n v="1"/>
  </r>
  <r>
    <x v="0"/>
    <x v="6"/>
    <x v="1"/>
    <x v="2023"/>
    <s v="February"/>
    <d v="1899-12-30T08:10:47"/>
    <n v="543"/>
    <n v="1"/>
  </r>
  <r>
    <x v="0"/>
    <x v="6"/>
    <x v="1"/>
    <x v="45537"/>
    <s v="February"/>
    <d v="1899-12-30T08:09:13"/>
    <n v="442"/>
    <n v="1"/>
  </r>
  <r>
    <x v="0"/>
    <x v="6"/>
    <x v="1"/>
    <x v="10614"/>
    <s v="February"/>
    <d v="1899-12-30T08:12:10"/>
    <n v="617"/>
    <n v="1"/>
  </r>
  <r>
    <x v="0"/>
    <x v="6"/>
    <x v="1"/>
    <x v="49078"/>
    <s v="February"/>
    <d v="1899-12-30T08:27:33"/>
    <n v="1529"/>
    <n v="1"/>
  </r>
  <r>
    <x v="0"/>
    <x v="6"/>
    <x v="1"/>
    <x v="2024"/>
    <s v="February"/>
    <d v="1899-12-30T08:10:49"/>
    <n v="510"/>
    <n v="1"/>
  </r>
  <r>
    <x v="0"/>
    <x v="6"/>
    <x v="1"/>
    <x v="22266"/>
    <s v="February"/>
    <d v="1899-12-30T08:10:35"/>
    <n v="487"/>
    <n v="1"/>
  </r>
  <r>
    <x v="0"/>
    <x v="6"/>
    <x v="1"/>
    <x v="25055"/>
    <s v="February"/>
    <d v="1899-12-30T08:09:41"/>
    <n v="431"/>
    <n v="2"/>
  </r>
  <r>
    <x v="0"/>
    <x v="6"/>
    <x v="1"/>
    <x v="39296"/>
    <s v="February"/>
    <d v="1899-12-30T08:08:15"/>
    <n v="340"/>
    <n v="1"/>
  </r>
  <r>
    <x v="0"/>
    <x v="6"/>
    <x v="1"/>
    <x v="5952"/>
    <s v="February"/>
    <d v="1899-12-30T08:16:41"/>
    <n v="840"/>
    <n v="1"/>
  </r>
  <r>
    <x v="0"/>
    <x v="6"/>
    <x v="1"/>
    <x v="30457"/>
    <s v="February"/>
    <d v="1899-12-30T08:10:01"/>
    <n v="429"/>
    <n v="1"/>
  </r>
  <r>
    <x v="0"/>
    <x v="6"/>
    <x v="1"/>
    <x v="2031"/>
    <s v="February"/>
    <d v="1899-12-30T08:24:50"/>
    <n v="1310"/>
    <n v="1"/>
  </r>
  <r>
    <x v="0"/>
    <x v="6"/>
    <x v="1"/>
    <x v="39297"/>
    <s v="February"/>
    <d v="1899-12-30T08:07:11"/>
    <n v="253"/>
    <n v="1"/>
  </r>
  <r>
    <x v="0"/>
    <x v="6"/>
    <x v="1"/>
    <x v="5960"/>
    <s v="February"/>
    <d v="1899-12-30T08:13:12"/>
    <n v="600"/>
    <n v="1"/>
  </r>
  <r>
    <x v="0"/>
    <x v="6"/>
    <x v="1"/>
    <x v="10627"/>
    <s v="February"/>
    <d v="1899-12-30T08:24:13"/>
    <n v="1257"/>
    <n v="1"/>
  </r>
  <r>
    <x v="0"/>
    <x v="6"/>
    <x v="1"/>
    <x v="28322"/>
    <s v="February"/>
    <d v="1899-12-30T08:22:14"/>
    <n v="1144"/>
    <n v="1"/>
  </r>
  <r>
    <x v="0"/>
    <x v="6"/>
    <x v="1"/>
    <x v="10628"/>
    <s v="February"/>
    <d v="1899-12-30T08:28:22"/>
    <n v="1504"/>
    <n v="1"/>
  </r>
  <r>
    <x v="0"/>
    <x v="6"/>
    <x v="1"/>
    <x v="10626"/>
    <s v="February"/>
    <d v="1899-12-30T08:09:40"/>
    <n v="386"/>
    <n v="1"/>
  </r>
  <r>
    <x v="0"/>
    <x v="6"/>
    <x v="1"/>
    <x v="10630"/>
    <s v="February"/>
    <d v="1899-12-30T08:11:46"/>
    <n v="497"/>
    <n v="1"/>
  </r>
  <r>
    <x v="0"/>
    <x v="6"/>
    <x v="1"/>
    <x v="28324"/>
    <s v="February"/>
    <d v="1899-12-30T08:17:48"/>
    <n v="851"/>
    <n v="1"/>
  </r>
  <r>
    <x v="0"/>
    <x v="6"/>
    <x v="1"/>
    <x v="2036"/>
    <s v="February"/>
    <d v="1899-12-30T08:08:22"/>
    <n v="289"/>
    <n v="1"/>
  </r>
  <r>
    <x v="0"/>
    <x v="6"/>
    <x v="1"/>
    <x v="194"/>
    <s v="February"/>
    <d v="1899-12-30T08:13:47"/>
    <n v="609"/>
    <n v="1"/>
  </r>
  <r>
    <x v="0"/>
    <x v="6"/>
    <x v="1"/>
    <x v="194"/>
    <s v="February"/>
    <d v="1899-12-30T08:11:37"/>
    <n v="479"/>
    <n v="1"/>
  </r>
  <r>
    <x v="0"/>
    <x v="6"/>
    <x v="1"/>
    <x v="2042"/>
    <s v="February"/>
    <d v="1899-12-30T08:15:06"/>
    <n v="679"/>
    <n v="1"/>
  </r>
  <r>
    <x v="0"/>
    <x v="6"/>
    <x v="1"/>
    <x v="30459"/>
    <s v="February"/>
    <d v="1899-12-30T08:07:06"/>
    <n v="193"/>
    <n v="1"/>
  </r>
  <r>
    <x v="0"/>
    <x v="6"/>
    <x v="1"/>
    <x v="10634"/>
    <s v="February"/>
    <d v="1899-12-30T08:08:51"/>
    <n v="294"/>
    <n v="1"/>
  </r>
  <r>
    <x v="0"/>
    <x v="6"/>
    <x v="1"/>
    <x v="10636"/>
    <s v="February"/>
    <d v="1899-12-30T08:09:08"/>
    <n v="307"/>
    <n v="1"/>
  </r>
  <r>
    <x v="0"/>
    <x v="6"/>
    <x v="1"/>
    <x v="30462"/>
    <s v="February"/>
    <d v="1899-12-30T08:23:25"/>
    <n v="1144"/>
    <n v="1"/>
  </r>
  <r>
    <x v="0"/>
    <x v="6"/>
    <x v="1"/>
    <x v="10641"/>
    <s v="February"/>
    <d v="1899-12-30T08:15:24"/>
    <n v="660"/>
    <n v="1"/>
  </r>
  <r>
    <x v="0"/>
    <x v="6"/>
    <x v="1"/>
    <x v="49079"/>
    <s v="February"/>
    <d v="1899-12-30T08:08:08"/>
    <n v="216"/>
    <n v="1"/>
  </r>
  <r>
    <x v="0"/>
    <x v="6"/>
    <x v="1"/>
    <x v="25066"/>
    <s v="February"/>
    <d v="1899-12-30T08:16:32"/>
    <n v="691"/>
    <n v="1"/>
  </r>
  <r>
    <x v="1"/>
    <x v="6"/>
    <x v="1"/>
    <x v="25067"/>
    <s v="February"/>
    <d v="1899-12-30T08:14:28"/>
    <n v="565"/>
    <n v="1"/>
  </r>
  <r>
    <x v="0"/>
    <x v="6"/>
    <x v="1"/>
    <x v="28330"/>
    <s v="February"/>
    <d v="1899-12-30T08:07:33"/>
    <n v="143"/>
    <n v="1"/>
  </r>
  <r>
    <x v="0"/>
    <x v="6"/>
    <x v="1"/>
    <x v="25069"/>
    <s v="February"/>
    <d v="1899-12-30T08:11:48"/>
    <n v="391"/>
    <n v="1"/>
  </r>
  <r>
    <x v="0"/>
    <x v="6"/>
    <x v="1"/>
    <x v="10653"/>
    <s v="February"/>
    <d v="1899-12-30T08:23:26"/>
    <n v="1074"/>
    <n v="1"/>
  </r>
  <r>
    <x v="0"/>
    <x v="6"/>
    <x v="1"/>
    <x v="2060"/>
    <s v="February"/>
    <d v="1899-12-30T08:29:42"/>
    <n v="1448"/>
    <n v="1"/>
  </r>
  <r>
    <x v="0"/>
    <x v="6"/>
    <x v="1"/>
    <x v="43486"/>
    <s v="February"/>
    <d v="1899-12-30T08:12:30"/>
    <n v="411"/>
    <n v="1"/>
  </r>
  <r>
    <x v="0"/>
    <x v="6"/>
    <x v="1"/>
    <x v="5979"/>
    <s v="February"/>
    <d v="1899-12-30T08:22:08"/>
    <n v="984"/>
    <n v="1"/>
  </r>
  <r>
    <x v="0"/>
    <x v="6"/>
    <x v="1"/>
    <x v="2065"/>
    <s v="February"/>
    <d v="1899-12-30T08:19:02"/>
    <n v="797"/>
    <n v="1"/>
  </r>
  <r>
    <x v="0"/>
    <x v="6"/>
    <x v="1"/>
    <x v="49080"/>
    <s v="February"/>
    <d v="1899-12-30T08:17:19"/>
    <n v="680"/>
    <n v="1"/>
  </r>
  <r>
    <x v="0"/>
    <x v="6"/>
    <x v="1"/>
    <x v="42362"/>
    <s v="February"/>
    <d v="1899-12-30T08:17:18"/>
    <n v="676"/>
    <n v="1"/>
  </r>
  <r>
    <x v="0"/>
    <x v="6"/>
    <x v="1"/>
    <x v="36143"/>
    <s v="February"/>
    <d v="1899-12-30T08:11:47"/>
    <n v="339"/>
    <n v="1"/>
  </r>
  <r>
    <x v="0"/>
    <x v="6"/>
    <x v="1"/>
    <x v="30468"/>
    <s v="February"/>
    <d v="1899-12-30T08:35:10"/>
    <n v="1743"/>
    <n v="1"/>
  </r>
  <r>
    <x v="0"/>
    <x v="6"/>
    <x v="1"/>
    <x v="46129"/>
    <s v="February"/>
    <d v="1899-12-30T08:11:24"/>
    <n v="295"/>
    <n v="1"/>
  </r>
  <r>
    <x v="0"/>
    <x v="6"/>
    <x v="1"/>
    <x v="5985"/>
    <s v="February"/>
    <d v="1899-12-30T08:11:53"/>
    <n v="321"/>
    <n v="1"/>
  </r>
  <r>
    <x v="0"/>
    <x v="6"/>
    <x v="1"/>
    <x v="2072"/>
    <s v="February"/>
    <d v="1899-12-30T08:14:38"/>
    <n v="479"/>
    <n v="1"/>
  </r>
  <r>
    <x v="0"/>
    <x v="6"/>
    <x v="1"/>
    <x v="2073"/>
    <s v="February"/>
    <d v="1899-12-30T08:25:58"/>
    <n v="1156"/>
    <n v="1"/>
  </r>
  <r>
    <x v="0"/>
    <x v="6"/>
    <x v="1"/>
    <x v="15161"/>
    <s v="February"/>
    <d v="1899-12-30T08:22:24"/>
    <n v="938"/>
    <n v="1"/>
  </r>
  <r>
    <x v="0"/>
    <x v="6"/>
    <x v="1"/>
    <x v="30471"/>
    <s v="February"/>
    <d v="1899-12-30T08:14:25"/>
    <n v="458"/>
    <n v="1"/>
  </r>
  <r>
    <x v="0"/>
    <x v="6"/>
    <x v="1"/>
    <x v="5987"/>
    <s v="February"/>
    <d v="1899-12-30T08:15:13"/>
    <n v="505"/>
    <n v="1"/>
  </r>
  <r>
    <x v="0"/>
    <x v="6"/>
    <x v="1"/>
    <x v="49081"/>
    <s v="February"/>
    <d v="1899-12-30T08:28:46"/>
    <n v="1317"/>
    <n v="1"/>
  </r>
  <r>
    <x v="0"/>
    <x v="6"/>
    <x v="1"/>
    <x v="28339"/>
    <s v="February"/>
    <d v="1899-12-30T08:24:41"/>
    <n v="1068"/>
    <n v="1"/>
  </r>
  <r>
    <x v="0"/>
    <x v="6"/>
    <x v="1"/>
    <x v="2074"/>
    <s v="February"/>
    <d v="1899-12-30T08:18:35"/>
    <n v="700"/>
    <n v="1"/>
  </r>
  <r>
    <x v="0"/>
    <x v="6"/>
    <x v="1"/>
    <x v="28340"/>
    <s v="February"/>
    <d v="1899-12-30T08:09:18"/>
    <n v="141"/>
    <n v="1"/>
  </r>
  <r>
    <x v="0"/>
    <x v="6"/>
    <x v="1"/>
    <x v="2075"/>
    <s v="February"/>
    <d v="1899-12-30T08:31:13"/>
    <n v="1451"/>
    <n v="1"/>
  </r>
  <r>
    <x v="0"/>
    <x v="6"/>
    <x v="1"/>
    <x v="2075"/>
    <s v="February"/>
    <d v="1899-12-30T08:14:05"/>
    <n v="423"/>
    <n v="1"/>
  </r>
  <r>
    <x v="0"/>
    <x v="6"/>
    <x v="1"/>
    <x v="2077"/>
    <s v="February"/>
    <d v="1899-12-30T08:18:58"/>
    <n v="701"/>
    <n v="1"/>
  </r>
  <r>
    <x v="0"/>
    <x v="6"/>
    <x v="1"/>
    <x v="5991"/>
    <s v="February"/>
    <d v="1899-12-30T08:12:03"/>
    <n v="284"/>
    <n v="1"/>
  </r>
  <r>
    <x v="0"/>
    <x v="6"/>
    <x v="1"/>
    <x v="5992"/>
    <s v="February"/>
    <d v="1899-12-30T08:27:52"/>
    <n v="1230"/>
    <n v="1"/>
  </r>
  <r>
    <x v="0"/>
    <x v="6"/>
    <x v="1"/>
    <x v="10668"/>
    <s v="February"/>
    <d v="1899-12-30T08:22:22"/>
    <n v="891"/>
    <n v="1"/>
  </r>
  <r>
    <x v="0"/>
    <x v="6"/>
    <x v="1"/>
    <x v="5994"/>
    <s v="February"/>
    <d v="1899-12-30T08:28:04"/>
    <n v="1234"/>
    <n v="1"/>
  </r>
  <r>
    <x v="0"/>
    <x v="6"/>
    <x v="1"/>
    <x v="2079"/>
    <s v="February"/>
    <d v="1899-12-30T08:09:47"/>
    <n v="134"/>
    <n v="1"/>
  </r>
  <r>
    <x v="0"/>
    <x v="6"/>
    <x v="1"/>
    <x v="5995"/>
    <s v="February"/>
    <d v="1899-12-30T08:20:07"/>
    <n v="751"/>
    <n v="1"/>
  </r>
  <r>
    <x v="0"/>
    <x v="6"/>
    <x v="1"/>
    <x v="5997"/>
    <s v="February"/>
    <d v="1899-12-30T08:12:44"/>
    <n v="303"/>
    <n v="1"/>
  </r>
  <r>
    <x v="0"/>
    <x v="6"/>
    <x v="1"/>
    <x v="49082"/>
    <s v="February"/>
    <d v="1899-12-30T08:14:18"/>
    <n v="392"/>
    <n v="1"/>
  </r>
  <r>
    <x v="0"/>
    <x v="6"/>
    <x v="1"/>
    <x v="37727"/>
    <s v="February"/>
    <d v="1899-12-30T08:48:21"/>
    <n v="2432"/>
    <n v="1"/>
  </r>
  <r>
    <x v="0"/>
    <x v="6"/>
    <x v="1"/>
    <x v="32633"/>
    <s v="February"/>
    <d v="1899-12-30T08:29:26"/>
    <n v="1284"/>
    <n v="1"/>
  </r>
  <r>
    <x v="0"/>
    <x v="6"/>
    <x v="1"/>
    <x v="32633"/>
    <s v="February"/>
    <d v="1899-12-30T08:19:31"/>
    <n v="689"/>
    <n v="1"/>
  </r>
  <r>
    <x v="0"/>
    <x v="6"/>
    <x v="1"/>
    <x v="25089"/>
    <s v="February"/>
    <d v="1899-12-30T08:21:28"/>
    <n v="799"/>
    <n v="1"/>
  </r>
  <r>
    <x v="0"/>
    <x v="6"/>
    <x v="1"/>
    <x v="28347"/>
    <s v="February"/>
    <d v="1899-12-30T08:32:47"/>
    <n v="1467"/>
    <n v="1"/>
  </r>
  <r>
    <x v="0"/>
    <x v="6"/>
    <x v="1"/>
    <x v="5999"/>
    <s v="February"/>
    <d v="1899-12-30T08:45:15"/>
    <n v="2211"/>
    <n v="1"/>
  </r>
  <r>
    <x v="0"/>
    <x v="6"/>
    <x v="1"/>
    <x v="10673"/>
    <s v="February"/>
    <d v="1899-12-30T08:18:32"/>
    <n v="606"/>
    <n v="1"/>
  </r>
  <r>
    <x v="0"/>
    <x v="6"/>
    <x v="1"/>
    <x v="28348"/>
    <s v="February"/>
    <d v="1899-12-30T08:22:33"/>
    <n v="843"/>
    <n v="1"/>
  </r>
  <r>
    <x v="0"/>
    <x v="6"/>
    <x v="1"/>
    <x v="10673"/>
    <s v="February"/>
    <d v="1899-12-30T08:10:40"/>
    <n v="134"/>
    <n v="1"/>
  </r>
  <r>
    <x v="0"/>
    <x v="6"/>
    <x v="1"/>
    <x v="6001"/>
    <s v="February"/>
    <d v="1899-12-30T08:22:05"/>
    <n v="805"/>
    <n v="1"/>
  </r>
  <r>
    <x v="0"/>
    <x v="6"/>
    <x v="1"/>
    <x v="6002"/>
    <s v="February"/>
    <d v="1899-12-30T08:36:45"/>
    <n v="1681"/>
    <n v="1"/>
  </r>
  <r>
    <x v="0"/>
    <x v="6"/>
    <x v="1"/>
    <x v="25093"/>
    <s v="February"/>
    <d v="1899-12-30T08:12:44"/>
    <n v="233"/>
    <n v="1"/>
  </r>
  <r>
    <x v="0"/>
    <x v="6"/>
    <x v="1"/>
    <x v="42366"/>
    <s v="February"/>
    <d v="1899-12-30T08:17:55"/>
    <n v="537"/>
    <n v="1"/>
  </r>
  <r>
    <x v="0"/>
    <x v="6"/>
    <x v="1"/>
    <x v="10677"/>
    <s v="February"/>
    <d v="1899-12-30T08:20:25"/>
    <n v="676"/>
    <n v="1"/>
  </r>
  <r>
    <x v="0"/>
    <x v="6"/>
    <x v="1"/>
    <x v="22285"/>
    <s v="February"/>
    <d v="1899-12-30T08:19:53"/>
    <n v="638"/>
    <n v="1"/>
  </r>
  <r>
    <x v="0"/>
    <x v="6"/>
    <x v="1"/>
    <x v="10678"/>
    <s v="February"/>
    <d v="1899-12-30T08:24:04"/>
    <n v="882"/>
    <n v="1"/>
  </r>
  <r>
    <x v="0"/>
    <x v="6"/>
    <x v="1"/>
    <x v="25098"/>
    <s v="February"/>
    <d v="1899-12-30T08:18:20"/>
    <n v="539"/>
    <n v="1"/>
  </r>
  <r>
    <x v="0"/>
    <x v="6"/>
    <x v="1"/>
    <x v="25099"/>
    <s v="February"/>
    <d v="1899-12-30T08:13:06"/>
    <n v="223"/>
    <n v="1"/>
  </r>
  <r>
    <x v="0"/>
    <x v="6"/>
    <x v="1"/>
    <x v="6007"/>
    <s v="February"/>
    <d v="1899-12-30T08:41:53"/>
    <n v="1943"/>
    <n v="1"/>
  </r>
  <r>
    <x v="0"/>
    <x v="6"/>
    <x v="1"/>
    <x v="36149"/>
    <s v="February"/>
    <d v="1899-12-30T08:18:43"/>
    <n v="552"/>
    <n v="1"/>
  </r>
  <r>
    <x v="0"/>
    <x v="6"/>
    <x v="1"/>
    <x v="6007"/>
    <s v="February"/>
    <d v="1899-12-30T08:19:29"/>
    <n v="599"/>
    <n v="1"/>
  </r>
  <r>
    <x v="0"/>
    <x v="6"/>
    <x v="1"/>
    <x v="39307"/>
    <s v="February"/>
    <d v="1899-12-30T08:22:44"/>
    <n v="788"/>
    <n v="1"/>
  </r>
  <r>
    <x v="0"/>
    <x v="6"/>
    <x v="1"/>
    <x v="6008"/>
    <s v="February"/>
    <d v="1899-12-30T08:13:11"/>
    <n v="217"/>
    <n v="1"/>
  </r>
  <r>
    <x v="0"/>
    <x v="6"/>
    <x v="1"/>
    <x v="10679"/>
    <s v="February"/>
    <d v="1899-12-30T08:18:59"/>
    <n v="560"/>
    <n v="1"/>
  </r>
  <r>
    <x v="0"/>
    <x v="6"/>
    <x v="1"/>
    <x v="2099"/>
    <s v="February"/>
    <d v="1899-12-30T08:22:42"/>
    <n v="780"/>
    <n v="1"/>
  </r>
  <r>
    <x v="0"/>
    <x v="6"/>
    <x v="1"/>
    <x v="6010"/>
    <s v="February"/>
    <d v="1899-12-30T08:23:34"/>
    <n v="828"/>
    <n v="1"/>
  </r>
  <r>
    <x v="0"/>
    <x v="6"/>
    <x v="1"/>
    <x v="15165"/>
    <s v="February"/>
    <d v="1899-12-30T08:13:09"/>
    <n v="201"/>
    <n v="1"/>
  </r>
  <r>
    <x v="0"/>
    <x v="6"/>
    <x v="1"/>
    <x v="28353"/>
    <s v="February"/>
    <d v="1899-12-30T08:13:29"/>
    <n v="220"/>
    <n v="1"/>
  </r>
  <r>
    <x v="0"/>
    <x v="6"/>
    <x v="1"/>
    <x v="2103"/>
    <s v="February"/>
    <d v="1899-12-30T08:19:31"/>
    <n v="567"/>
    <n v="1"/>
  </r>
  <r>
    <x v="0"/>
    <x v="6"/>
    <x v="1"/>
    <x v="30485"/>
    <s v="February"/>
    <d v="1899-12-30T08:34:22"/>
    <n v="1457"/>
    <n v="1"/>
  </r>
  <r>
    <x v="0"/>
    <x v="6"/>
    <x v="1"/>
    <x v="6012"/>
    <s v="February"/>
    <d v="1899-12-30T08:18:10"/>
    <n v="484"/>
    <n v="1"/>
  </r>
  <r>
    <x v="0"/>
    <x v="6"/>
    <x v="1"/>
    <x v="36150"/>
    <s v="February"/>
    <d v="1899-12-30T08:22:09"/>
    <n v="722"/>
    <n v="1"/>
  </r>
  <r>
    <x v="0"/>
    <x v="6"/>
    <x v="1"/>
    <x v="28354"/>
    <s v="February"/>
    <d v="1899-12-30T08:42:37"/>
    <n v="1945"/>
    <n v="1"/>
  </r>
  <r>
    <x v="0"/>
    <x v="6"/>
    <x v="1"/>
    <x v="6014"/>
    <s v="February"/>
    <d v="1899-12-30T08:14:07"/>
    <n v="234"/>
    <n v="1"/>
  </r>
  <r>
    <x v="0"/>
    <x v="6"/>
    <x v="1"/>
    <x v="28355"/>
    <s v="February"/>
    <d v="1899-12-30T08:14:01"/>
    <n v="227"/>
    <n v="1"/>
  </r>
  <r>
    <x v="0"/>
    <x v="6"/>
    <x v="1"/>
    <x v="2105"/>
    <s v="February"/>
    <d v="1899-12-30T08:26:52"/>
    <n v="993"/>
    <n v="1"/>
  </r>
  <r>
    <x v="0"/>
    <x v="6"/>
    <x v="1"/>
    <x v="39308"/>
    <s v="February"/>
    <d v="1899-12-30T08:17:26"/>
    <n v="425"/>
    <n v="1"/>
  </r>
  <r>
    <x v="0"/>
    <x v="6"/>
    <x v="1"/>
    <x v="32640"/>
    <s v="February"/>
    <d v="1899-12-30T08:18:41"/>
    <n v="494"/>
    <n v="1"/>
  </r>
  <r>
    <x v="0"/>
    <x v="6"/>
    <x v="1"/>
    <x v="6017"/>
    <s v="February"/>
    <d v="1899-12-30T08:40:24"/>
    <n v="1796"/>
    <n v="1"/>
  </r>
  <r>
    <x v="0"/>
    <x v="6"/>
    <x v="1"/>
    <x v="6018"/>
    <s v="February"/>
    <d v="1899-12-30T08:16:56"/>
    <n v="387"/>
    <n v="1"/>
  </r>
  <r>
    <x v="0"/>
    <x v="6"/>
    <x v="1"/>
    <x v="49083"/>
    <s v="February"/>
    <d v="1899-12-30T08:20:06"/>
    <n v="571"/>
    <n v="1"/>
  </r>
  <r>
    <x v="0"/>
    <x v="6"/>
    <x v="1"/>
    <x v="2107"/>
    <s v="February"/>
    <d v="1899-12-30T08:17:37"/>
    <n v="418"/>
    <n v="1"/>
  </r>
  <r>
    <x v="0"/>
    <x v="6"/>
    <x v="1"/>
    <x v="2107"/>
    <s v="February"/>
    <d v="1899-12-30T08:15:30"/>
    <n v="291"/>
    <n v="1"/>
  </r>
  <r>
    <x v="0"/>
    <x v="6"/>
    <x v="1"/>
    <x v="6019"/>
    <s v="February"/>
    <d v="1899-12-30T08:16:43"/>
    <n v="363"/>
    <n v="1"/>
  </r>
  <r>
    <x v="0"/>
    <x v="6"/>
    <x v="1"/>
    <x v="6019"/>
    <s v="February"/>
    <d v="1899-12-30T08:30:52"/>
    <n v="1212"/>
    <n v="1"/>
  </r>
  <r>
    <x v="0"/>
    <x v="6"/>
    <x v="1"/>
    <x v="32641"/>
    <s v="February"/>
    <d v="1899-12-30T08:31:54"/>
    <n v="1272"/>
    <n v="1"/>
  </r>
  <r>
    <x v="0"/>
    <x v="6"/>
    <x v="1"/>
    <x v="6020"/>
    <s v="February"/>
    <d v="1899-12-30T08:17:48"/>
    <n v="421"/>
    <n v="1"/>
  </r>
  <r>
    <x v="0"/>
    <x v="6"/>
    <x v="1"/>
    <x v="28356"/>
    <s v="February"/>
    <d v="1899-12-30T08:20:15"/>
    <n v="564"/>
    <n v="1"/>
  </r>
  <r>
    <x v="0"/>
    <x v="6"/>
    <x v="1"/>
    <x v="6023"/>
    <s v="February"/>
    <d v="1899-12-30T08:15:57"/>
    <n v="295"/>
    <n v="1"/>
  </r>
  <r>
    <x v="0"/>
    <x v="6"/>
    <x v="1"/>
    <x v="30487"/>
    <s v="February"/>
    <d v="1899-12-30T08:35:48"/>
    <n v="1485"/>
    <n v="1"/>
  </r>
  <r>
    <x v="0"/>
    <x v="6"/>
    <x v="1"/>
    <x v="6025"/>
    <s v="February"/>
    <d v="1899-12-30T08:14:47"/>
    <n v="220"/>
    <n v="1"/>
  </r>
  <r>
    <x v="0"/>
    <x v="6"/>
    <x v="1"/>
    <x v="10687"/>
    <s v="February"/>
    <d v="1899-12-30T08:17:53"/>
    <n v="402"/>
    <n v="1"/>
  </r>
  <r>
    <x v="0"/>
    <x v="6"/>
    <x v="1"/>
    <x v="28359"/>
    <s v="February"/>
    <d v="1899-12-30T08:23:40"/>
    <n v="744"/>
    <n v="1"/>
  </r>
  <r>
    <x v="0"/>
    <x v="6"/>
    <x v="1"/>
    <x v="6027"/>
    <s v="February"/>
    <d v="1899-12-30T08:25:08"/>
    <n v="830"/>
    <n v="1"/>
  </r>
  <r>
    <x v="0"/>
    <x v="6"/>
    <x v="1"/>
    <x v="19512"/>
    <s v="February"/>
    <d v="1899-12-30T08:22:47"/>
    <n v="687"/>
    <n v="1"/>
  </r>
  <r>
    <x v="0"/>
    <x v="6"/>
    <x v="1"/>
    <x v="2114"/>
    <s v="February"/>
    <d v="1899-12-30T08:16:25"/>
    <n v="301"/>
    <n v="1"/>
  </r>
  <r>
    <x v="0"/>
    <x v="6"/>
    <x v="1"/>
    <x v="6029"/>
    <s v="February"/>
    <d v="1899-12-30T08:22:24"/>
    <n v="657"/>
    <n v="1"/>
  </r>
  <r>
    <x v="0"/>
    <x v="6"/>
    <x v="1"/>
    <x v="6030"/>
    <s v="February"/>
    <d v="1899-12-30T08:20:00"/>
    <n v="499"/>
    <n v="1"/>
  </r>
  <r>
    <x v="0"/>
    <x v="6"/>
    <x v="1"/>
    <x v="2121"/>
    <s v="February"/>
    <d v="1899-12-30T08:22:23"/>
    <n v="632"/>
    <n v="1"/>
  </r>
  <r>
    <x v="0"/>
    <x v="6"/>
    <x v="1"/>
    <x v="25117"/>
    <s v="February"/>
    <d v="1899-12-30T08:29:03"/>
    <n v="1029"/>
    <n v="1"/>
  </r>
  <r>
    <x v="0"/>
    <x v="6"/>
    <x v="1"/>
    <x v="28364"/>
    <s v="February"/>
    <d v="1899-12-30T08:29:56"/>
    <n v="1078"/>
    <n v="1"/>
  </r>
  <r>
    <x v="0"/>
    <x v="6"/>
    <x v="1"/>
    <x v="37734"/>
    <s v="February"/>
    <d v="1899-12-30T08:18:05"/>
    <n v="357"/>
    <n v="1"/>
  </r>
  <r>
    <x v="0"/>
    <x v="6"/>
    <x v="1"/>
    <x v="6034"/>
    <s v="February"/>
    <d v="1899-12-30T08:20:44"/>
    <n v="512"/>
    <n v="1"/>
  </r>
  <r>
    <x v="0"/>
    <x v="6"/>
    <x v="1"/>
    <x v="22293"/>
    <s v="February"/>
    <d v="1899-12-30T08:47:31"/>
    <n v="2118"/>
    <n v="1"/>
  </r>
  <r>
    <x v="0"/>
    <x v="6"/>
    <x v="1"/>
    <x v="6035"/>
    <s v="February"/>
    <d v="1899-12-30T08:18:07"/>
    <n v="352"/>
    <n v="1"/>
  </r>
  <r>
    <x v="0"/>
    <x v="6"/>
    <x v="1"/>
    <x v="6036"/>
    <s v="February"/>
    <d v="1899-12-30T08:14:57"/>
    <n v="159"/>
    <n v="1"/>
  </r>
  <r>
    <x v="0"/>
    <x v="6"/>
    <x v="1"/>
    <x v="44281"/>
    <s v="February"/>
    <d v="1899-12-30T08:39:21"/>
    <n v="1619"/>
    <n v="1"/>
  </r>
  <r>
    <x v="0"/>
    <x v="6"/>
    <x v="1"/>
    <x v="202"/>
    <s v="February"/>
    <d v="1899-12-30T08:18:33"/>
    <n v="352"/>
    <n v="1"/>
  </r>
  <r>
    <x v="0"/>
    <x v="6"/>
    <x v="1"/>
    <x v="2129"/>
    <s v="February"/>
    <d v="1899-12-30T08:37:52"/>
    <n v="1510"/>
    <n v="1"/>
  </r>
  <r>
    <x v="0"/>
    <x v="6"/>
    <x v="1"/>
    <x v="2128"/>
    <s v="February"/>
    <d v="1899-12-30T08:18:55"/>
    <n v="372"/>
    <n v="1"/>
  </r>
  <r>
    <x v="0"/>
    <x v="6"/>
    <x v="1"/>
    <x v="28369"/>
    <s v="February"/>
    <d v="1899-12-30T08:22:52"/>
    <n v="606"/>
    <n v="1"/>
  </r>
  <r>
    <x v="0"/>
    <x v="6"/>
    <x v="1"/>
    <x v="25126"/>
    <s v="February"/>
    <d v="1899-12-30T08:19:50"/>
    <n v="401"/>
    <n v="1"/>
  </r>
  <r>
    <x v="0"/>
    <x v="6"/>
    <x v="1"/>
    <x v="25126"/>
    <s v="February"/>
    <d v="1899-12-30T08:31:54"/>
    <n v="1125"/>
    <n v="1"/>
  </r>
  <r>
    <x v="0"/>
    <x v="6"/>
    <x v="1"/>
    <x v="25127"/>
    <s v="February"/>
    <d v="1899-12-30T08:34:43"/>
    <n v="1293"/>
    <n v="1"/>
  </r>
  <r>
    <x v="0"/>
    <x v="6"/>
    <x v="1"/>
    <x v="30491"/>
    <s v="February"/>
    <d v="1899-12-30T08:30:20"/>
    <n v="1025"/>
    <n v="1"/>
  </r>
  <r>
    <x v="0"/>
    <x v="6"/>
    <x v="1"/>
    <x v="6038"/>
    <s v="February"/>
    <d v="1899-12-30T08:28:20"/>
    <n v="904"/>
    <n v="1"/>
  </r>
  <r>
    <x v="0"/>
    <x v="6"/>
    <x v="1"/>
    <x v="28372"/>
    <s v="February"/>
    <d v="1899-12-30T08:27:25"/>
    <n v="848"/>
    <n v="1"/>
  </r>
  <r>
    <x v="0"/>
    <x v="6"/>
    <x v="1"/>
    <x v="25130"/>
    <s v="February"/>
    <d v="1899-12-30T08:17:42"/>
    <n v="260"/>
    <n v="1"/>
  </r>
  <r>
    <x v="0"/>
    <x v="6"/>
    <x v="1"/>
    <x v="10701"/>
    <s v="February"/>
    <d v="1899-12-30T08:34:39"/>
    <n v="1275"/>
    <n v="1"/>
  </r>
  <r>
    <x v="0"/>
    <x v="6"/>
    <x v="1"/>
    <x v="45542"/>
    <s v="February"/>
    <d v="1899-12-30T08:20:47"/>
    <n v="440"/>
    <n v="1"/>
  </r>
  <r>
    <x v="0"/>
    <x v="6"/>
    <x v="1"/>
    <x v="6041"/>
    <s v="February"/>
    <d v="1899-12-30T08:20:26"/>
    <n v="411"/>
    <n v="1"/>
  </r>
  <r>
    <x v="0"/>
    <x v="6"/>
    <x v="1"/>
    <x v="28374"/>
    <s v="February"/>
    <d v="1899-12-30T08:22:04"/>
    <n v="505"/>
    <n v="1"/>
  </r>
  <r>
    <x v="0"/>
    <x v="6"/>
    <x v="1"/>
    <x v="10704"/>
    <s v="February"/>
    <d v="1899-12-30T08:30:58"/>
    <n v="1038"/>
    <n v="1"/>
  </r>
  <r>
    <x v="0"/>
    <x v="6"/>
    <x v="1"/>
    <x v="6043"/>
    <s v="February"/>
    <d v="1899-12-30T08:21:47"/>
    <n v="485"/>
    <n v="1"/>
  </r>
  <r>
    <x v="0"/>
    <x v="6"/>
    <x v="1"/>
    <x v="6044"/>
    <s v="February"/>
    <d v="1899-12-30T08:19:41"/>
    <n v="357"/>
    <n v="1"/>
  </r>
  <r>
    <x v="0"/>
    <x v="6"/>
    <x v="1"/>
    <x v="10707"/>
    <s v="February"/>
    <d v="1899-12-30T08:19:43"/>
    <n v="358"/>
    <n v="1"/>
  </r>
  <r>
    <x v="0"/>
    <x v="6"/>
    <x v="1"/>
    <x v="37737"/>
    <s v="February"/>
    <d v="1899-12-30T08:21:55"/>
    <n v="474"/>
    <n v="1"/>
  </r>
  <r>
    <x v="0"/>
    <x v="6"/>
    <x v="1"/>
    <x v="22298"/>
    <s v="February"/>
    <d v="1899-12-30T08:18:05"/>
    <n v="235"/>
    <n v="1"/>
  </r>
  <r>
    <x v="0"/>
    <x v="6"/>
    <x v="1"/>
    <x v="22298"/>
    <s v="February"/>
    <d v="1899-12-30T08:37:29"/>
    <n v="1399"/>
    <n v="1"/>
  </r>
  <r>
    <x v="0"/>
    <x v="6"/>
    <x v="1"/>
    <x v="28379"/>
    <s v="February"/>
    <d v="1899-12-30T08:17:32"/>
    <n v="192"/>
    <n v="1"/>
  </r>
  <r>
    <x v="0"/>
    <x v="6"/>
    <x v="1"/>
    <x v="49084"/>
    <s v="February"/>
    <d v="1899-12-30T08:25:09"/>
    <n v="645"/>
    <n v="1"/>
  </r>
  <r>
    <x v="0"/>
    <x v="6"/>
    <x v="1"/>
    <x v="49084"/>
    <s v="February"/>
    <d v="1899-12-30T08:19:18"/>
    <n v="294"/>
    <n v="1"/>
  </r>
  <r>
    <x v="0"/>
    <x v="6"/>
    <x v="1"/>
    <x v="28380"/>
    <s v="February"/>
    <d v="1899-12-30T08:24:56"/>
    <n v="627"/>
    <n v="1"/>
  </r>
  <r>
    <x v="0"/>
    <x v="6"/>
    <x v="1"/>
    <x v="28381"/>
    <s v="February"/>
    <d v="1899-12-30T08:20:16"/>
    <n v="336"/>
    <n v="1"/>
  </r>
  <r>
    <x v="0"/>
    <x v="6"/>
    <x v="1"/>
    <x v="22299"/>
    <s v="February"/>
    <d v="1899-12-30T08:18:32"/>
    <n v="229"/>
    <n v="1"/>
  </r>
  <r>
    <x v="0"/>
    <x v="6"/>
    <x v="1"/>
    <x v="30495"/>
    <s v="February"/>
    <d v="1899-12-30T08:31:07"/>
    <n v="982"/>
    <n v="1"/>
  </r>
  <r>
    <x v="0"/>
    <x v="6"/>
    <x v="1"/>
    <x v="30495"/>
    <s v="February"/>
    <d v="1899-12-30T08:17:30"/>
    <n v="165"/>
    <n v="1"/>
  </r>
  <r>
    <x v="0"/>
    <x v="6"/>
    <x v="1"/>
    <x v="22300"/>
    <s v="February"/>
    <d v="1899-12-30T08:20:39"/>
    <n v="351"/>
    <n v="1"/>
  </r>
  <r>
    <x v="0"/>
    <x v="6"/>
    <x v="1"/>
    <x v="10716"/>
    <s v="February"/>
    <d v="1899-12-30T08:18:18"/>
    <n v="208"/>
    <n v="1"/>
  </r>
  <r>
    <x v="0"/>
    <x v="6"/>
    <x v="1"/>
    <x v="10716"/>
    <s v="February"/>
    <d v="1899-12-30T08:23:34"/>
    <n v="524"/>
    <n v="1"/>
  </r>
  <r>
    <x v="0"/>
    <x v="6"/>
    <x v="1"/>
    <x v="36162"/>
    <s v="February"/>
    <d v="1899-12-30T08:18:44"/>
    <n v="233"/>
    <n v="1"/>
  </r>
  <r>
    <x v="0"/>
    <x v="6"/>
    <x v="1"/>
    <x v="10717"/>
    <s v="February"/>
    <d v="1899-12-30T08:50:04"/>
    <n v="2102"/>
    <n v="1"/>
  </r>
  <r>
    <x v="0"/>
    <x v="6"/>
    <x v="1"/>
    <x v="19515"/>
    <s v="February"/>
    <d v="1899-12-30T08:39:10"/>
    <n v="1441"/>
    <n v="1"/>
  </r>
  <r>
    <x v="0"/>
    <x v="6"/>
    <x v="1"/>
    <x v="2146"/>
    <s v="February"/>
    <d v="1899-12-30T08:22:43"/>
    <n v="453"/>
    <n v="1"/>
  </r>
  <r>
    <x v="0"/>
    <x v="6"/>
    <x v="1"/>
    <x v="19515"/>
    <s v="February"/>
    <d v="1899-12-30T08:20:18"/>
    <n v="309"/>
    <n v="1"/>
  </r>
  <r>
    <x v="0"/>
    <x v="6"/>
    <x v="1"/>
    <x v="6057"/>
    <s v="February"/>
    <d v="1899-12-30T08:23:34"/>
    <n v="500"/>
    <n v="1"/>
  </r>
  <r>
    <x v="0"/>
    <x v="6"/>
    <x v="1"/>
    <x v="10721"/>
    <s v="February"/>
    <d v="1899-12-30T08:29:22"/>
    <n v="846"/>
    <n v="1"/>
  </r>
  <r>
    <x v="0"/>
    <x v="6"/>
    <x v="1"/>
    <x v="28382"/>
    <s v="February"/>
    <d v="1899-12-30T08:19:39"/>
    <n v="264"/>
    <n v="1"/>
  </r>
  <r>
    <x v="0"/>
    <x v="6"/>
    <x v="1"/>
    <x v="10722"/>
    <s v="February"/>
    <d v="1899-12-30T08:48:37"/>
    <n v="1998"/>
    <n v="1"/>
  </r>
  <r>
    <x v="0"/>
    <x v="6"/>
    <x v="1"/>
    <x v="25144"/>
    <s v="February"/>
    <d v="1899-12-30T08:34:33"/>
    <n v="1153"/>
    <n v="1"/>
  </r>
  <r>
    <x v="0"/>
    <x v="6"/>
    <x v="1"/>
    <x v="32652"/>
    <s v="February"/>
    <d v="1899-12-30T08:40:31"/>
    <n v="1510"/>
    <n v="1"/>
  </r>
  <r>
    <x v="0"/>
    <x v="6"/>
    <x v="1"/>
    <x v="32652"/>
    <s v="February"/>
    <d v="1899-12-30T08:24:01"/>
    <n v="520"/>
    <n v="1"/>
  </r>
  <r>
    <x v="0"/>
    <x v="6"/>
    <x v="1"/>
    <x v="10723"/>
    <s v="February"/>
    <d v="1899-12-30T08:29:09"/>
    <n v="825"/>
    <n v="1"/>
  </r>
  <r>
    <x v="0"/>
    <x v="6"/>
    <x v="1"/>
    <x v="10724"/>
    <s v="February"/>
    <d v="1899-12-30T08:23:54"/>
    <n v="506"/>
    <n v="1"/>
  </r>
  <r>
    <x v="0"/>
    <x v="6"/>
    <x v="1"/>
    <x v="10725"/>
    <s v="February"/>
    <d v="1899-12-30T08:36:18"/>
    <n v="1249"/>
    <n v="1"/>
  </r>
  <r>
    <x v="0"/>
    <x v="6"/>
    <x v="1"/>
    <x v="32653"/>
    <s v="February"/>
    <d v="1899-12-30T08:21:35"/>
    <n v="364"/>
    <n v="1"/>
  </r>
  <r>
    <x v="0"/>
    <x v="6"/>
    <x v="1"/>
    <x v="2148"/>
    <s v="February"/>
    <d v="1899-12-30T08:19:48"/>
    <n v="263"/>
    <n v="1"/>
  </r>
  <r>
    <x v="0"/>
    <x v="6"/>
    <x v="1"/>
    <x v="2149"/>
    <s v="February"/>
    <d v="1899-12-30T08:32:44"/>
    <n v="1032"/>
    <n v="1"/>
  </r>
  <r>
    <x v="0"/>
    <x v="6"/>
    <x v="1"/>
    <x v="30498"/>
    <s v="February"/>
    <d v="1899-12-30T08:17:22"/>
    <n v="103"/>
    <n v="1"/>
  </r>
  <r>
    <x v="0"/>
    <x v="6"/>
    <x v="1"/>
    <x v="10721"/>
    <s v="February"/>
    <d v="1899-12-30T08:33:15"/>
    <n v="1079"/>
    <n v="1"/>
  </r>
  <r>
    <x v="0"/>
    <x v="6"/>
    <x v="1"/>
    <x v="10728"/>
    <s v="February"/>
    <d v="1899-12-30T08:30:27"/>
    <n v="884"/>
    <n v="1"/>
  </r>
  <r>
    <x v="0"/>
    <x v="6"/>
    <x v="1"/>
    <x v="22304"/>
    <s v="February"/>
    <d v="1899-12-30T08:20:10"/>
    <n v="260"/>
    <n v="1"/>
  </r>
  <r>
    <x v="0"/>
    <x v="6"/>
    <x v="1"/>
    <x v="22304"/>
    <s v="February"/>
    <d v="1899-12-30T08:35:21"/>
    <n v="1171"/>
    <n v="1"/>
  </r>
  <r>
    <x v="0"/>
    <x v="6"/>
    <x v="1"/>
    <x v="25147"/>
    <s v="February"/>
    <d v="1899-12-30T08:43:27"/>
    <n v="1656"/>
    <n v="1"/>
  </r>
  <r>
    <x v="0"/>
    <x v="6"/>
    <x v="1"/>
    <x v="39315"/>
    <s v="February"/>
    <d v="1899-12-30T08:29:15"/>
    <n v="794"/>
    <n v="1"/>
  </r>
  <r>
    <x v="0"/>
    <x v="6"/>
    <x v="1"/>
    <x v="49085"/>
    <s v="February"/>
    <d v="1899-12-30T08:23:23"/>
    <n v="440"/>
    <n v="1"/>
  </r>
  <r>
    <x v="0"/>
    <x v="6"/>
    <x v="1"/>
    <x v="44283"/>
    <s v="February"/>
    <d v="1899-12-30T08:18:19"/>
    <n v="126"/>
    <n v="1"/>
  </r>
  <r>
    <x v="0"/>
    <x v="6"/>
    <x v="1"/>
    <x v="44283"/>
    <s v="February"/>
    <d v="1899-12-30T08:21:04"/>
    <n v="291"/>
    <n v="1"/>
  </r>
  <r>
    <x v="0"/>
    <x v="6"/>
    <x v="1"/>
    <x v="22309"/>
    <s v="February"/>
    <d v="1899-12-30T08:25:11"/>
    <n v="531"/>
    <n v="1"/>
  </r>
  <r>
    <x v="0"/>
    <x v="6"/>
    <x v="1"/>
    <x v="32657"/>
    <s v="February"/>
    <d v="1899-12-30T08:20:30"/>
    <n v="231"/>
    <n v="1"/>
  </r>
  <r>
    <x v="0"/>
    <x v="6"/>
    <x v="1"/>
    <x v="32660"/>
    <s v="February"/>
    <d v="1899-12-30T08:31:20"/>
    <n v="870"/>
    <n v="1"/>
  </r>
  <r>
    <x v="0"/>
    <x v="6"/>
    <x v="1"/>
    <x v="32660"/>
    <s v="February"/>
    <d v="1899-12-30T08:32:26"/>
    <n v="936"/>
    <n v="1"/>
  </r>
  <r>
    <x v="0"/>
    <x v="6"/>
    <x v="1"/>
    <x v="30502"/>
    <s v="February"/>
    <d v="1899-12-30T08:23:11"/>
    <n v="378"/>
    <n v="1"/>
  </r>
  <r>
    <x v="0"/>
    <x v="6"/>
    <x v="1"/>
    <x v="30503"/>
    <s v="February"/>
    <d v="1899-12-30T08:20:24"/>
    <n v="210"/>
    <n v="1"/>
  </r>
  <r>
    <x v="0"/>
    <x v="6"/>
    <x v="1"/>
    <x v="28387"/>
    <s v="February"/>
    <d v="1899-12-30T08:22:27"/>
    <n v="328"/>
    <n v="1"/>
  </r>
  <r>
    <x v="0"/>
    <x v="6"/>
    <x v="1"/>
    <x v="2159"/>
    <s v="February"/>
    <d v="1899-12-30T08:26:02"/>
    <n v="528"/>
    <n v="1"/>
  </r>
  <r>
    <x v="0"/>
    <x v="6"/>
    <x v="1"/>
    <x v="6076"/>
    <s v="February"/>
    <d v="1899-12-30T08:36:15"/>
    <n v="1121"/>
    <n v="1"/>
  </r>
  <r>
    <x v="1"/>
    <x v="6"/>
    <x v="1"/>
    <x v="40890"/>
    <s v="February"/>
    <d v="1899-12-30T08:37:03"/>
    <n v="1166"/>
    <n v="1"/>
  </r>
  <r>
    <x v="0"/>
    <x v="6"/>
    <x v="1"/>
    <x v="40890"/>
    <s v="February"/>
    <d v="1899-12-30T08:28:52"/>
    <n v="675"/>
    <n v="1"/>
  </r>
  <r>
    <x v="0"/>
    <x v="6"/>
    <x v="1"/>
    <x v="6077"/>
    <s v="February"/>
    <d v="1899-12-30T08:43:11"/>
    <n v="1531"/>
    <n v="1"/>
  </r>
  <r>
    <x v="0"/>
    <x v="6"/>
    <x v="1"/>
    <x v="49086"/>
    <s v="February"/>
    <d v="1899-12-30T08:41:11"/>
    <n v="1405"/>
    <n v="1"/>
  </r>
  <r>
    <x v="0"/>
    <x v="6"/>
    <x v="1"/>
    <x v="37742"/>
    <s v="February"/>
    <d v="1899-12-30T08:22:02"/>
    <n v="254"/>
    <n v="1"/>
  </r>
  <r>
    <x v="0"/>
    <x v="6"/>
    <x v="1"/>
    <x v="6079"/>
    <s v="February"/>
    <d v="1899-12-30T08:32:21"/>
    <n v="864"/>
    <n v="1"/>
  </r>
  <r>
    <x v="0"/>
    <x v="6"/>
    <x v="1"/>
    <x v="6079"/>
    <s v="February"/>
    <d v="1899-12-30T08:24:22"/>
    <n v="385"/>
    <n v="1"/>
  </r>
  <r>
    <x v="0"/>
    <x v="6"/>
    <x v="1"/>
    <x v="15175"/>
    <s v="February"/>
    <d v="1899-12-30T08:30:55"/>
    <n v="777"/>
    <n v="1"/>
  </r>
  <r>
    <x v="0"/>
    <x v="6"/>
    <x v="1"/>
    <x v="10751"/>
    <s v="February"/>
    <d v="1899-12-30T08:34:17"/>
    <n v="978"/>
    <n v="1"/>
  </r>
  <r>
    <x v="0"/>
    <x v="6"/>
    <x v="1"/>
    <x v="36170"/>
    <s v="February"/>
    <d v="1899-12-30T08:29:09"/>
    <n v="647"/>
    <n v="1"/>
  </r>
  <r>
    <x v="0"/>
    <x v="6"/>
    <x v="1"/>
    <x v="25160"/>
    <s v="February"/>
    <d v="1899-12-30T08:39:48"/>
    <n v="1282"/>
    <n v="1"/>
  </r>
  <r>
    <x v="0"/>
    <x v="6"/>
    <x v="1"/>
    <x v="2169"/>
    <s v="February"/>
    <d v="1899-12-30T08:25:27"/>
    <n v="419"/>
    <n v="1"/>
  </r>
  <r>
    <x v="0"/>
    <x v="6"/>
    <x v="1"/>
    <x v="28392"/>
    <s v="February"/>
    <d v="1899-12-30T08:24:45"/>
    <n v="372"/>
    <n v="1"/>
  </r>
  <r>
    <x v="0"/>
    <x v="6"/>
    <x v="1"/>
    <x v="10757"/>
    <s v="February"/>
    <d v="1899-12-30T08:22:40"/>
    <n v="246"/>
    <n v="1"/>
  </r>
  <r>
    <x v="0"/>
    <x v="6"/>
    <x v="1"/>
    <x v="15176"/>
    <s v="February"/>
    <d v="1899-12-30T08:24:57"/>
    <n v="378"/>
    <n v="1"/>
  </r>
  <r>
    <x v="0"/>
    <x v="6"/>
    <x v="1"/>
    <x v="2171"/>
    <s v="February"/>
    <d v="1899-12-30T08:28:14"/>
    <n v="570"/>
    <n v="1"/>
  </r>
  <r>
    <x v="0"/>
    <x v="6"/>
    <x v="1"/>
    <x v="2172"/>
    <s v="February"/>
    <d v="1899-12-30T08:28:08"/>
    <n v="563"/>
    <n v="1"/>
  </r>
  <r>
    <x v="0"/>
    <x v="6"/>
    <x v="1"/>
    <x v="40891"/>
    <s v="February"/>
    <d v="1899-12-30T08:27:15"/>
    <n v="501"/>
    <n v="1"/>
  </r>
  <r>
    <x v="0"/>
    <x v="6"/>
    <x v="1"/>
    <x v="2175"/>
    <s v="February"/>
    <d v="1899-12-30T08:46:37"/>
    <n v="1662"/>
    <n v="1"/>
  </r>
  <r>
    <x v="0"/>
    <x v="6"/>
    <x v="1"/>
    <x v="2175"/>
    <s v="February"/>
    <d v="1899-12-30T08:23:49"/>
    <n v="294"/>
    <n v="1"/>
  </r>
  <r>
    <x v="0"/>
    <x v="6"/>
    <x v="1"/>
    <x v="22317"/>
    <s v="February"/>
    <d v="1899-12-30T08:37:51"/>
    <n v="1134"/>
    <n v="1"/>
  </r>
  <r>
    <x v="0"/>
    <x v="6"/>
    <x v="1"/>
    <x v="45544"/>
    <s v="February"/>
    <d v="1899-12-30T08:24:25"/>
    <n v="325"/>
    <n v="1"/>
  </r>
  <r>
    <x v="0"/>
    <x v="6"/>
    <x v="1"/>
    <x v="2172"/>
    <s v="February"/>
    <d v="1899-12-30T08:31:57"/>
    <n v="792"/>
    <n v="1"/>
  </r>
  <r>
    <x v="0"/>
    <x v="6"/>
    <x v="1"/>
    <x v="32668"/>
    <s v="February"/>
    <d v="1899-12-30T08:42:38"/>
    <n v="1398"/>
    <n v="1"/>
  </r>
  <r>
    <x v="0"/>
    <x v="6"/>
    <x v="1"/>
    <x v="2178"/>
    <s v="February"/>
    <d v="1899-12-30T08:47:36"/>
    <n v="1694"/>
    <n v="1"/>
  </r>
  <r>
    <x v="0"/>
    <x v="6"/>
    <x v="1"/>
    <x v="2179"/>
    <s v="February"/>
    <d v="1899-12-30T08:23:42"/>
    <n v="258"/>
    <n v="1"/>
  </r>
  <r>
    <x v="0"/>
    <x v="6"/>
    <x v="1"/>
    <x v="49087"/>
    <s v="February"/>
    <d v="1899-12-30T08:24:42"/>
    <n v="316"/>
    <n v="1"/>
  </r>
  <r>
    <x v="0"/>
    <x v="6"/>
    <x v="1"/>
    <x v="2178"/>
    <s v="February"/>
    <d v="1899-12-30T08:24:22"/>
    <n v="300"/>
    <n v="1"/>
  </r>
  <r>
    <x v="0"/>
    <x v="6"/>
    <x v="1"/>
    <x v="2185"/>
    <s v="February"/>
    <d v="1899-12-30T08:23:22"/>
    <n v="213"/>
    <n v="1"/>
  </r>
  <r>
    <x v="0"/>
    <x v="6"/>
    <x v="1"/>
    <x v="49088"/>
    <s v="February"/>
    <d v="1899-12-30T08:24:20"/>
    <n v="268"/>
    <n v="1"/>
  </r>
  <r>
    <x v="0"/>
    <x v="6"/>
    <x v="1"/>
    <x v="6098"/>
    <s v="February"/>
    <d v="1899-12-30T08:24:51"/>
    <n v="297"/>
    <n v="1"/>
  </r>
  <r>
    <x v="0"/>
    <x v="6"/>
    <x v="1"/>
    <x v="25168"/>
    <s v="February"/>
    <d v="1899-12-30T08:38:25"/>
    <n v="1094"/>
    <n v="1"/>
  </r>
  <r>
    <x v="0"/>
    <x v="6"/>
    <x v="1"/>
    <x v="30507"/>
    <s v="February"/>
    <d v="1899-12-30T08:25:51"/>
    <n v="337"/>
    <n v="1"/>
  </r>
  <r>
    <x v="0"/>
    <x v="6"/>
    <x v="1"/>
    <x v="6101"/>
    <s v="February"/>
    <d v="1899-12-30T08:40:21"/>
    <n v="1205"/>
    <n v="1"/>
  </r>
  <r>
    <x v="0"/>
    <x v="6"/>
    <x v="1"/>
    <x v="28393"/>
    <s v="February"/>
    <d v="1899-12-30T08:44:17"/>
    <n v="1439"/>
    <n v="1"/>
  </r>
  <r>
    <x v="0"/>
    <x v="6"/>
    <x v="1"/>
    <x v="6102"/>
    <s v="February"/>
    <d v="1899-12-30T08:53:33"/>
    <n v="1996"/>
    <n v="1"/>
  </r>
  <r>
    <x v="0"/>
    <x v="6"/>
    <x v="1"/>
    <x v="40894"/>
    <s v="February"/>
    <d v="1899-12-30T08:40:04"/>
    <n v="1182"/>
    <n v="1"/>
  </r>
  <r>
    <x v="0"/>
    <x v="6"/>
    <x v="1"/>
    <x v="10770"/>
    <s v="February"/>
    <d v="1899-12-30T08:23:02"/>
    <n v="159"/>
    <n v="1"/>
  </r>
  <r>
    <x v="0"/>
    <x v="6"/>
    <x v="1"/>
    <x v="6103"/>
    <s v="February"/>
    <d v="1899-12-30T08:42:22"/>
    <n v="1317"/>
    <n v="1"/>
  </r>
  <r>
    <x v="0"/>
    <x v="6"/>
    <x v="1"/>
    <x v="2193"/>
    <s v="February"/>
    <d v="1899-12-30T08:54:39"/>
    <n v="2053"/>
    <n v="1"/>
  </r>
  <r>
    <x v="0"/>
    <x v="6"/>
    <x v="1"/>
    <x v="28394"/>
    <s v="February"/>
    <d v="1899-12-30T08:27:47"/>
    <n v="439"/>
    <n v="1"/>
  </r>
  <r>
    <x v="0"/>
    <x v="6"/>
    <x v="1"/>
    <x v="6105"/>
    <s v="February"/>
    <d v="1899-12-30T08:39:04"/>
    <n v="1107"/>
    <n v="1"/>
  </r>
  <r>
    <x v="0"/>
    <x v="6"/>
    <x v="1"/>
    <x v="6105"/>
    <s v="February"/>
    <d v="1899-12-30T08:47:30"/>
    <n v="1613"/>
    <n v="1"/>
  </r>
  <r>
    <x v="0"/>
    <x v="6"/>
    <x v="1"/>
    <x v="10773"/>
    <s v="February"/>
    <d v="1899-12-30T08:22:45"/>
    <n v="127"/>
    <n v="1"/>
  </r>
  <r>
    <x v="0"/>
    <x v="6"/>
    <x v="1"/>
    <x v="10776"/>
    <s v="February"/>
    <d v="1899-12-30T08:36:22"/>
    <n v="936"/>
    <n v="1"/>
  </r>
  <r>
    <x v="0"/>
    <x v="6"/>
    <x v="1"/>
    <x v="10776"/>
    <s v="February"/>
    <d v="1899-12-30T08:28:36"/>
    <n v="470"/>
    <n v="1"/>
  </r>
  <r>
    <x v="0"/>
    <x v="6"/>
    <x v="1"/>
    <x v="2195"/>
    <s v="February"/>
    <d v="1899-12-30T08:48:14"/>
    <n v="1644"/>
    <n v="1"/>
  </r>
  <r>
    <x v="0"/>
    <x v="6"/>
    <x v="1"/>
    <x v="25173"/>
    <s v="February"/>
    <d v="1899-12-30T08:28:23"/>
    <n v="452"/>
    <n v="1"/>
  </r>
  <r>
    <x v="0"/>
    <x v="6"/>
    <x v="1"/>
    <x v="37745"/>
    <s v="February"/>
    <d v="1899-12-30T08:35:51"/>
    <n v="888"/>
    <n v="1"/>
  </r>
  <r>
    <x v="0"/>
    <x v="6"/>
    <x v="1"/>
    <x v="49089"/>
    <s v="February"/>
    <d v="1899-12-30T08:31:51"/>
    <n v="645"/>
    <n v="1"/>
  </r>
  <r>
    <x v="0"/>
    <x v="6"/>
    <x v="1"/>
    <x v="49089"/>
    <s v="February"/>
    <d v="1899-12-30T08:46:52"/>
    <n v="1546"/>
    <n v="1"/>
  </r>
  <r>
    <x v="0"/>
    <x v="6"/>
    <x v="1"/>
    <x v="49090"/>
    <s v="February"/>
    <d v="1899-12-30T08:46:11"/>
    <n v="1500"/>
    <n v="1"/>
  </r>
  <r>
    <x v="0"/>
    <x v="6"/>
    <x v="1"/>
    <x v="28397"/>
    <s v="February"/>
    <d v="1899-12-30T08:26:56"/>
    <n v="338"/>
    <n v="1"/>
  </r>
  <r>
    <x v="0"/>
    <x v="6"/>
    <x v="1"/>
    <x v="28397"/>
    <s v="February"/>
    <d v="1899-12-30T08:41:25"/>
    <n v="1207"/>
    <n v="1"/>
  </r>
  <r>
    <x v="0"/>
    <x v="6"/>
    <x v="1"/>
    <x v="30515"/>
    <s v="February"/>
    <d v="1899-12-30T08:25:59"/>
    <n v="279"/>
    <n v="1"/>
  </r>
  <r>
    <x v="0"/>
    <x v="6"/>
    <x v="1"/>
    <x v="2201"/>
    <s v="February"/>
    <d v="1899-12-30T08:58:19"/>
    <n v="2218"/>
    <n v="1"/>
  </r>
  <r>
    <x v="0"/>
    <x v="6"/>
    <x v="1"/>
    <x v="36172"/>
    <s v="February"/>
    <d v="1899-12-30T08:30:17"/>
    <n v="535"/>
    <n v="1"/>
  </r>
  <r>
    <x v="0"/>
    <x v="6"/>
    <x v="1"/>
    <x v="42376"/>
    <s v="February"/>
    <d v="1899-12-30T08:32:17"/>
    <n v="649"/>
    <n v="1"/>
  </r>
  <r>
    <x v="0"/>
    <x v="6"/>
    <x v="1"/>
    <x v="39327"/>
    <s v="February"/>
    <d v="1899-12-30T08:26:02"/>
    <n v="267"/>
    <n v="1"/>
  </r>
  <r>
    <x v="0"/>
    <x v="6"/>
    <x v="1"/>
    <x v="19521"/>
    <s v="February"/>
    <d v="1899-12-30T08:30:57"/>
    <n v="558"/>
    <n v="1"/>
  </r>
  <r>
    <x v="0"/>
    <x v="6"/>
    <x v="1"/>
    <x v="28398"/>
    <s v="February"/>
    <d v="1899-12-30T08:26:59"/>
    <n v="318"/>
    <n v="1"/>
  </r>
  <r>
    <x v="0"/>
    <x v="6"/>
    <x v="1"/>
    <x v="10783"/>
    <s v="February"/>
    <d v="1899-12-30T08:26:23"/>
    <n v="276"/>
    <n v="1"/>
  </r>
  <r>
    <x v="0"/>
    <x v="6"/>
    <x v="1"/>
    <x v="6111"/>
    <s v="February"/>
    <d v="1899-12-30T08:37:05"/>
    <n v="909"/>
    <n v="1"/>
  </r>
  <r>
    <x v="0"/>
    <x v="6"/>
    <x v="1"/>
    <x v="10785"/>
    <s v="February"/>
    <d v="1899-12-30T08:26:22"/>
    <n v="264"/>
    <n v="1"/>
  </r>
  <r>
    <x v="0"/>
    <x v="6"/>
    <x v="1"/>
    <x v="40900"/>
    <s v="February"/>
    <d v="1899-12-30T08:44:02"/>
    <n v="1321"/>
    <n v="1"/>
  </r>
  <r>
    <x v="0"/>
    <x v="6"/>
    <x v="1"/>
    <x v="6113"/>
    <s v="February"/>
    <d v="1899-12-30T08:43:39"/>
    <n v="1293"/>
    <n v="1"/>
  </r>
  <r>
    <x v="0"/>
    <x v="6"/>
    <x v="1"/>
    <x v="49091"/>
    <s v="February"/>
    <d v="1899-12-30T08:32:58"/>
    <n v="650"/>
    <n v="1"/>
  </r>
  <r>
    <x v="0"/>
    <x v="6"/>
    <x v="1"/>
    <x v="49091"/>
    <s v="February"/>
    <d v="1899-12-30T08:24:20"/>
    <n v="132"/>
    <n v="1"/>
  </r>
  <r>
    <x v="0"/>
    <x v="6"/>
    <x v="1"/>
    <x v="6115"/>
    <s v="February"/>
    <d v="1899-12-30T08:32:29"/>
    <n v="619"/>
    <n v="1"/>
  </r>
  <r>
    <x v="0"/>
    <x v="6"/>
    <x v="1"/>
    <x v="6115"/>
    <s v="February"/>
    <d v="1899-12-30T08:30:09"/>
    <n v="479"/>
    <n v="1"/>
  </r>
  <r>
    <x v="0"/>
    <x v="6"/>
    <x v="1"/>
    <x v="2206"/>
    <s v="February"/>
    <d v="1899-12-30T08:35:43"/>
    <n v="810"/>
    <n v="1"/>
  </r>
  <r>
    <x v="0"/>
    <x v="6"/>
    <x v="1"/>
    <x v="2207"/>
    <s v="February"/>
    <d v="1899-12-30T08:53:46"/>
    <n v="1888"/>
    <n v="1"/>
  </r>
  <r>
    <x v="0"/>
    <x v="6"/>
    <x v="1"/>
    <x v="42378"/>
    <s v="February"/>
    <d v="1899-12-30T08:30:24"/>
    <n v="479"/>
    <n v="1"/>
  </r>
  <r>
    <x v="0"/>
    <x v="6"/>
    <x v="1"/>
    <x v="30518"/>
    <s v="February"/>
    <d v="1899-12-30T08:29:31"/>
    <n v="425"/>
    <n v="1"/>
  </r>
  <r>
    <x v="1"/>
    <x v="6"/>
    <x v="1"/>
    <x v="15179"/>
    <s v="February"/>
    <d v="1899-12-30T08:27:52"/>
    <n v="309"/>
    <n v="1"/>
  </r>
  <r>
    <x v="0"/>
    <x v="6"/>
    <x v="1"/>
    <x v="10791"/>
    <s v="February"/>
    <d v="1899-12-30T08:26:20"/>
    <n v="213"/>
    <n v="1"/>
  </r>
  <r>
    <x v="0"/>
    <x v="6"/>
    <x v="1"/>
    <x v="32675"/>
    <s v="February"/>
    <d v="1899-12-30T08:30:02"/>
    <n v="433"/>
    <n v="1"/>
  </r>
  <r>
    <x v="0"/>
    <x v="6"/>
    <x v="1"/>
    <x v="2213"/>
    <s v="February"/>
    <d v="1899-12-30T08:34:35"/>
    <n v="704"/>
    <n v="1"/>
  </r>
  <r>
    <x v="0"/>
    <x v="6"/>
    <x v="1"/>
    <x v="2215"/>
    <s v="February"/>
    <d v="1899-12-30T08:32:03"/>
    <n v="549"/>
    <n v="1"/>
  </r>
  <r>
    <x v="0"/>
    <x v="6"/>
    <x v="1"/>
    <x v="6126"/>
    <s v="February"/>
    <d v="1899-12-30T08:33:27"/>
    <n v="629"/>
    <n v="1"/>
  </r>
  <r>
    <x v="0"/>
    <x v="6"/>
    <x v="1"/>
    <x v="42379"/>
    <s v="February"/>
    <d v="1899-12-30T08:51:53"/>
    <n v="1733"/>
    <n v="1"/>
  </r>
  <r>
    <x v="0"/>
    <x v="6"/>
    <x v="1"/>
    <x v="15180"/>
    <s v="February"/>
    <d v="1899-12-30T08:28:30"/>
    <n v="323"/>
    <n v="1"/>
  </r>
  <r>
    <x v="0"/>
    <x v="6"/>
    <x v="1"/>
    <x v="6128"/>
    <s v="February"/>
    <d v="1899-12-30T08:35:24"/>
    <n v="736"/>
    <n v="1"/>
  </r>
  <r>
    <x v="0"/>
    <x v="6"/>
    <x v="1"/>
    <x v="6130"/>
    <s v="February"/>
    <d v="1899-12-30T08:28:26"/>
    <n v="312"/>
    <n v="1"/>
  </r>
  <r>
    <x v="0"/>
    <x v="6"/>
    <x v="1"/>
    <x v="32676"/>
    <s v="February"/>
    <d v="1899-12-30T08:29:41"/>
    <n v="380"/>
    <n v="1"/>
  </r>
  <r>
    <x v="0"/>
    <x v="6"/>
    <x v="1"/>
    <x v="6132"/>
    <s v="February"/>
    <d v="1899-12-30T08:27:03"/>
    <n v="221"/>
    <n v="1"/>
  </r>
  <r>
    <x v="0"/>
    <x v="6"/>
    <x v="1"/>
    <x v="6134"/>
    <s v="February"/>
    <d v="1899-12-30T08:33:18"/>
    <n v="589"/>
    <n v="1"/>
  </r>
  <r>
    <x v="0"/>
    <x v="6"/>
    <x v="1"/>
    <x v="10796"/>
    <s v="February"/>
    <d v="1899-12-30T08:31:03"/>
    <n v="451"/>
    <n v="1"/>
  </r>
  <r>
    <x v="0"/>
    <x v="6"/>
    <x v="1"/>
    <x v="6135"/>
    <s v="February"/>
    <d v="1899-12-30T08:28:56"/>
    <n v="313"/>
    <n v="1"/>
  </r>
  <r>
    <x v="1"/>
    <x v="6"/>
    <x v="1"/>
    <x v="6135"/>
    <s v="February"/>
    <d v="1899-12-30T08:31:13"/>
    <n v="450"/>
    <n v="1"/>
  </r>
  <r>
    <x v="0"/>
    <x v="6"/>
    <x v="1"/>
    <x v="25195"/>
    <s v="February"/>
    <d v="1899-12-30T08:36:15"/>
    <n v="751"/>
    <n v="1"/>
  </r>
  <r>
    <x v="0"/>
    <x v="6"/>
    <x v="1"/>
    <x v="28404"/>
    <s v="February"/>
    <d v="1899-12-30T08:32:08"/>
    <n v="499"/>
    <n v="1"/>
  </r>
  <r>
    <x v="0"/>
    <x v="6"/>
    <x v="1"/>
    <x v="2222"/>
    <s v="February"/>
    <d v="1899-12-30T08:31:05"/>
    <n v="434"/>
    <n v="1"/>
  </r>
  <r>
    <x v="0"/>
    <x v="6"/>
    <x v="1"/>
    <x v="28405"/>
    <s v="February"/>
    <d v="1899-12-30T08:29:49"/>
    <n v="354"/>
    <n v="1"/>
  </r>
  <r>
    <x v="1"/>
    <x v="6"/>
    <x v="1"/>
    <x v="37748"/>
    <s v="February"/>
    <d v="1899-12-30T08:44:01"/>
    <n v="1200"/>
    <n v="1"/>
  </r>
  <r>
    <x v="0"/>
    <x v="6"/>
    <x v="1"/>
    <x v="2223"/>
    <s v="February"/>
    <d v="1899-12-30T08:53:19"/>
    <n v="1757"/>
    <n v="1"/>
  </r>
  <r>
    <x v="0"/>
    <x v="6"/>
    <x v="1"/>
    <x v="2225"/>
    <s v="February"/>
    <d v="1899-12-30T08:43:41"/>
    <n v="1177"/>
    <n v="1"/>
  </r>
  <r>
    <x v="0"/>
    <x v="6"/>
    <x v="1"/>
    <x v="22336"/>
    <s v="February"/>
    <d v="1899-12-30T08:38:47"/>
    <n v="882"/>
    <n v="1"/>
  </r>
  <r>
    <x v="0"/>
    <x v="6"/>
    <x v="1"/>
    <x v="25200"/>
    <s v="February"/>
    <d v="1899-12-30T08:37:18"/>
    <n v="792"/>
    <n v="1"/>
  </r>
  <r>
    <x v="0"/>
    <x v="6"/>
    <x v="1"/>
    <x v="2225"/>
    <s v="February"/>
    <d v="1899-12-30T08:32:04"/>
    <n v="480"/>
    <n v="1"/>
  </r>
  <r>
    <x v="0"/>
    <x v="6"/>
    <x v="1"/>
    <x v="6140"/>
    <s v="February"/>
    <d v="1899-12-30T08:34:17"/>
    <n v="607"/>
    <n v="1"/>
  </r>
  <r>
    <x v="0"/>
    <x v="6"/>
    <x v="1"/>
    <x v="25202"/>
    <s v="February"/>
    <d v="1899-12-30T08:30:55"/>
    <n v="398"/>
    <n v="1"/>
  </r>
  <r>
    <x v="0"/>
    <x v="6"/>
    <x v="1"/>
    <x v="2228"/>
    <s v="February"/>
    <d v="1899-12-30T08:32:49"/>
    <n v="510"/>
    <n v="1"/>
  </r>
  <r>
    <x v="0"/>
    <x v="6"/>
    <x v="1"/>
    <x v="6142"/>
    <s v="February"/>
    <d v="1899-12-30T08:32:09"/>
    <n v="469"/>
    <n v="1"/>
  </r>
  <r>
    <x v="0"/>
    <x v="6"/>
    <x v="1"/>
    <x v="6143"/>
    <s v="February"/>
    <d v="1899-12-30T08:29:29"/>
    <n v="306"/>
    <n v="1"/>
  </r>
  <r>
    <x v="0"/>
    <x v="6"/>
    <x v="1"/>
    <x v="6148"/>
    <s v="February"/>
    <d v="1899-12-30T08:33:20"/>
    <n v="524"/>
    <n v="1"/>
  </r>
  <r>
    <x v="0"/>
    <x v="6"/>
    <x v="1"/>
    <x v="25206"/>
    <s v="February"/>
    <d v="1899-12-30T08:38:28"/>
    <n v="827"/>
    <n v="1"/>
  </r>
  <r>
    <x v="0"/>
    <x v="6"/>
    <x v="1"/>
    <x v="25206"/>
    <s v="February"/>
    <d v="1899-12-30T08:43:58"/>
    <n v="1157"/>
    <n v="1"/>
  </r>
  <r>
    <x v="0"/>
    <x v="6"/>
    <x v="1"/>
    <x v="49092"/>
    <s v="February"/>
    <d v="1899-12-30T08:35:12"/>
    <n v="620"/>
    <n v="1"/>
  </r>
  <r>
    <x v="0"/>
    <x v="6"/>
    <x v="1"/>
    <x v="28406"/>
    <s v="February"/>
    <d v="1899-12-30T08:37:48"/>
    <n v="774"/>
    <n v="1"/>
  </r>
  <r>
    <x v="0"/>
    <x v="6"/>
    <x v="1"/>
    <x v="2233"/>
    <s v="February"/>
    <d v="1899-12-30T08:33:32"/>
    <n v="511"/>
    <n v="1"/>
  </r>
  <r>
    <x v="0"/>
    <x v="6"/>
    <x v="1"/>
    <x v="10804"/>
    <s v="February"/>
    <d v="1899-12-30T08:58:18"/>
    <n v="1996"/>
    <n v="1"/>
  </r>
  <r>
    <x v="0"/>
    <x v="6"/>
    <x v="1"/>
    <x v="10804"/>
    <s v="February"/>
    <d v="1899-12-30T08:46:53"/>
    <n v="1311"/>
    <n v="1"/>
  </r>
  <r>
    <x v="0"/>
    <x v="6"/>
    <x v="1"/>
    <x v="28409"/>
    <s v="February"/>
    <d v="1899-12-30T08:34:27"/>
    <n v="551"/>
    <n v="1"/>
  </r>
  <r>
    <x v="0"/>
    <x v="6"/>
    <x v="1"/>
    <x v="19524"/>
    <s v="February"/>
    <d v="1899-12-30T08:47:52"/>
    <n v="1350"/>
    <n v="1"/>
  </r>
  <r>
    <x v="0"/>
    <x v="6"/>
    <x v="1"/>
    <x v="10807"/>
    <s v="February"/>
    <d v="1899-12-30T08:30:04"/>
    <n v="276"/>
    <n v="1"/>
  </r>
  <r>
    <x v="0"/>
    <x v="6"/>
    <x v="1"/>
    <x v="22340"/>
    <s v="February"/>
    <d v="1899-12-30T08:29:52"/>
    <n v="262"/>
    <n v="1"/>
  </r>
  <r>
    <x v="0"/>
    <x v="6"/>
    <x v="1"/>
    <x v="39331"/>
    <s v="February"/>
    <d v="1899-12-30T08:33:35"/>
    <n v="478"/>
    <n v="1"/>
  </r>
  <r>
    <x v="0"/>
    <x v="6"/>
    <x v="1"/>
    <x v="10810"/>
    <s v="February"/>
    <d v="1899-12-30T08:37:25"/>
    <n v="706"/>
    <n v="1"/>
  </r>
  <r>
    <x v="0"/>
    <x v="6"/>
    <x v="1"/>
    <x v="22341"/>
    <s v="February"/>
    <d v="1899-12-30T08:37:49"/>
    <n v="726"/>
    <n v="1"/>
  </r>
  <r>
    <x v="0"/>
    <x v="6"/>
    <x v="1"/>
    <x v="6162"/>
    <s v="February"/>
    <d v="1899-12-30T08:38:49"/>
    <n v="777"/>
    <n v="1"/>
  </r>
  <r>
    <x v="0"/>
    <x v="6"/>
    <x v="1"/>
    <x v="10812"/>
    <s v="February"/>
    <d v="1899-12-30T08:33:24"/>
    <n v="445"/>
    <n v="1"/>
  </r>
  <r>
    <x v="0"/>
    <x v="6"/>
    <x v="1"/>
    <x v="10812"/>
    <s v="February"/>
    <d v="1899-12-30T08:33:26"/>
    <n v="447"/>
    <n v="1"/>
  </r>
  <r>
    <x v="0"/>
    <x v="6"/>
    <x v="1"/>
    <x v="10812"/>
    <s v="February"/>
    <d v="1899-12-30T08:37:19"/>
    <n v="680"/>
    <n v="1"/>
  </r>
  <r>
    <x v="0"/>
    <x v="6"/>
    <x v="1"/>
    <x v="6164"/>
    <s v="February"/>
    <d v="1899-12-30T08:33:24"/>
    <n v="442"/>
    <n v="1"/>
  </r>
  <r>
    <x v="0"/>
    <x v="6"/>
    <x v="1"/>
    <x v="25217"/>
    <s v="February"/>
    <d v="1899-12-30T08:30:44"/>
    <n v="272"/>
    <n v="1"/>
  </r>
  <r>
    <x v="0"/>
    <x v="6"/>
    <x v="1"/>
    <x v="42381"/>
    <s v="February"/>
    <d v="1899-12-30T08:29:20"/>
    <n v="184"/>
    <n v="1"/>
  </r>
  <r>
    <x v="0"/>
    <x v="6"/>
    <x v="1"/>
    <x v="42382"/>
    <s v="February"/>
    <d v="1899-12-30T09:01:15"/>
    <n v="2092"/>
    <n v="1"/>
  </r>
  <r>
    <x v="0"/>
    <x v="6"/>
    <x v="1"/>
    <x v="6170"/>
    <s v="February"/>
    <d v="1899-12-30T08:35:56"/>
    <n v="570"/>
    <n v="1"/>
  </r>
  <r>
    <x v="0"/>
    <x v="6"/>
    <x v="1"/>
    <x v="6170"/>
    <s v="February"/>
    <d v="1899-12-30T08:36:34"/>
    <n v="608"/>
    <n v="1"/>
  </r>
  <r>
    <x v="0"/>
    <x v="6"/>
    <x v="1"/>
    <x v="6170"/>
    <s v="February"/>
    <d v="1899-12-30T08:42:35"/>
    <n v="969"/>
    <n v="1"/>
  </r>
  <r>
    <x v="0"/>
    <x v="6"/>
    <x v="1"/>
    <x v="28415"/>
    <s v="February"/>
    <d v="1899-12-30T08:50:46"/>
    <n v="1458"/>
    <n v="1"/>
  </r>
  <r>
    <x v="0"/>
    <x v="6"/>
    <x v="1"/>
    <x v="44287"/>
    <s v="February"/>
    <d v="1899-12-30T08:32:35"/>
    <n v="366"/>
    <n v="1"/>
  </r>
  <r>
    <x v="0"/>
    <x v="6"/>
    <x v="1"/>
    <x v="40906"/>
    <s v="February"/>
    <d v="1899-12-30T08:31:55"/>
    <n v="322"/>
    <n v="1"/>
  </r>
  <r>
    <x v="0"/>
    <x v="6"/>
    <x v="1"/>
    <x v="32683"/>
    <s v="February"/>
    <d v="1899-12-30T08:33:21"/>
    <n v="403"/>
    <n v="1"/>
  </r>
  <r>
    <x v="0"/>
    <x v="6"/>
    <x v="1"/>
    <x v="37752"/>
    <s v="February"/>
    <d v="1899-12-30T08:37:00"/>
    <n v="614"/>
    <n v="1"/>
  </r>
  <r>
    <x v="0"/>
    <x v="6"/>
    <x v="1"/>
    <x v="42383"/>
    <s v="February"/>
    <d v="1899-12-30T08:36:27"/>
    <n v="575"/>
    <n v="1"/>
  </r>
  <r>
    <x v="0"/>
    <x v="6"/>
    <x v="1"/>
    <x v="49093"/>
    <s v="February"/>
    <d v="1899-12-30T08:53:00"/>
    <n v="1565"/>
    <n v="1"/>
  </r>
  <r>
    <x v="0"/>
    <x v="6"/>
    <x v="1"/>
    <x v="2253"/>
    <s v="February"/>
    <d v="1899-12-30T08:31:30"/>
    <n v="273"/>
    <n v="1"/>
  </r>
  <r>
    <x v="0"/>
    <x v="6"/>
    <x v="1"/>
    <x v="49093"/>
    <s v="February"/>
    <d v="1899-12-30T09:04:29"/>
    <n v="2254"/>
    <n v="1"/>
  </r>
  <r>
    <x v="0"/>
    <x v="6"/>
    <x v="1"/>
    <x v="40907"/>
    <s v="February"/>
    <d v="1899-12-30T08:57:05"/>
    <n v="1805"/>
    <n v="1"/>
  </r>
  <r>
    <x v="0"/>
    <x v="6"/>
    <x v="1"/>
    <x v="6174"/>
    <s v="February"/>
    <d v="1899-12-30T08:41:54"/>
    <n v="880"/>
    <n v="1"/>
  </r>
  <r>
    <x v="0"/>
    <x v="6"/>
    <x v="1"/>
    <x v="2255"/>
    <s v="February"/>
    <d v="1899-12-30T08:32:07"/>
    <n v="291"/>
    <n v="1"/>
  </r>
  <r>
    <x v="0"/>
    <x v="6"/>
    <x v="1"/>
    <x v="6175"/>
    <s v="February"/>
    <d v="1899-12-30T08:30:09"/>
    <n v="170"/>
    <n v="1"/>
  </r>
  <r>
    <x v="0"/>
    <x v="6"/>
    <x v="1"/>
    <x v="2258"/>
    <s v="February"/>
    <d v="1899-12-30T08:54:56"/>
    <n v="1651"/>
    <n v="1"/>
  </r>
  <r>
    <x v="0"/>
    <x v="6"/>
    <x v="1"/>
    <x v="2257"/>
    <s v="February"/>
    <d v="1899-12-30T08:32:25"/>
    <n v="299"/>
    <n v="1"/>
  </r>
  <r>
    <x v="0"/>
    <x v="6"/>
    <x v="1"/>
    <x v="2259"/>
    <s v="February"/>
    <d v="1899-12-30T08:38:25"/>
    <n v="653"/>
    <n v="1"/>
  </r>
  <r>
    <x v="0"/>
    <x v="6"/>
    <x v="1"/>
    <x v="6179"/>
    <s v="February"/>
    <d v="1899-12-30T08:32:57"/>
    <n v="323"/>
    <n v="1"/>
  </r>
  <r>
    <x v="0"/>
    <x v="6"/>
    <x v="1"/>
    <x v="6179"/>
    <s v="February"/>
    <d v="1899-12-30T08:32:47"/>
    <n v="313"/>
    <n v="1"/>
  </r>
  <r>
    <x v="0"/>
    <x v="6"/>
    <x v="1"/>
    <x v="6180"/>
    <s v="February"/>
    <d v="1899-12-30T08:38:17"/>
    <n v="642"/>
    <n v="1"/>
  </r>
  <r>
    <x v="0"/>
    <x v="6"/>
    <x v="1"/>
    <x v="28418"/>
    <s v="February"/>
    <d v="1899-12-30T08:50:59"/>
    <n v="1398"/>
    <n v="1"/>
  </r>
  <r>
    <x v="0"/>
    <x v="6"/>
    <x v="1"/>
    <x v="39334"/>
    <s v="February"/>
    <d v="1899-12-30T08:34:22"/>
    <n v="394"/>
    <n v="1"/>
  </r>
  <r>
    <x v="0"/>
    <x v="6"/>
    <x v="1"/>
    <x v="10823"/>
    <s v="February"/>
    <d v="1899-12-30T08:30:55"/>
    <n v="188"/>
    <n v="1"/>
  </r>
  <r>
    <x v="0"/>
    <x v="6"/>
    <x v="1"/>
    <x v="6181"/>
    <s v="February"/>
    <d v="1899-12-30T08:36:35"/>
    <n v="520"/>
    <n v="1"/>
  </r>
  <r>
    <x v="0"/>
    <x v="6"/>
    <x v="1"/>
    <x v="10826"/>
    <s v="February"/>
    <d v="1899-12-30T08:33:10"/>
    <n v="311"/>
    <n v="1"/>
  </r>
  <r>
    <x v="0"/>
    <x v="6"/>
    <x v="1"/>
    <x v="6182"/>
    <s v="February"/>
    <d v="1899-12-30T08:34:46"/>
    <n v="402"/>
    <n v="1"/>
  </r>
  <r>
    <x v="0"/>
    <x v="6"/>
    <x v="1"/>
    <x v="6183"/>
    <s v="February"/>
    <d v="1899-12-30T08:50:23"/>
    <n v="1337"/>
    <n v="1"/>
  </r>
  <r>
    <x v="0"/>
    <x v="6"/>
    <x v="1"/>
    <x v="6185"/>
    <s v="February"/>
    <d v="1899-12-30T08:47:41"/>
    <n v="1168"/>
    <n v="1"/>
  </r>
  <r>
    <x v="0"/>
    <x v="6"/>
    <x v="1"/>
    <x v="2268"/>
    <s v="February"/>
    <d v="1899-12-30T08:45:34"/>
    <n v="1042"/>
    <n v="1"/>
  </r>
  <r>
    <x v="0"/>
    <x v="6"/>
    <x v="1"/>
    <x v="25228"/>
    <s v="February"/>
    <d v="1899-12-30T08:33:34"/>
    <n v="314"/>
    <n v="1"/>
  </r>
  <r>
    <x v="0"/>
    <x v="6"/>
    <x v="1"/>
    <x v="6188"/>
    <s v="February"/>
    <d v="1899-12-30T08:39:12"/>
    <n v="651"/>
    <n v="1"/>
  </r>
  <r>
    <x v="0"/>
    <x v="6"/>
    <x v="1"/>
    <x v="6189"/>
    <s v="February"/>
    <d v="1899-12-30T08:40:17"/>
    <n v="714"/>
    <n v="1"/>
  </r>
  <r>
    <x v="1"/>
    <x v="6"/>
    <x v="1"/>
    <x v="6189"/>
    <s v="February"/>
    <d v="1899-12-30T09:03:08"/>
    <n v="2085"/>
    <n v="1"/>
  </r>
  <r>
    <x v="0"/>
    <x v="6"/>
    <x v="1"/>
    <x v="2273"/>
    <s v="February"/>
    <d v="1899-12-30T08:42:40"/>
    <n v="848"/>
    <n v="1"/>
  </r>
  <r>
    <x v="0"/>
    <x v="6"/>
    <x v="1"/>
    <x v="28421"/>
    <s v="February"/>
    <d v="1899-12-30T08:35:09"/>
    <n v="393"/>
    <n v="1"/>
  </r>
  <r>
    <x v="0"/>
    <x v="6"/>
    <x v="1"/>
    <x v="22349"/>
    <s v="February"/>
    <d v="1899-12-30T08:49:52"/>
    <n v="1275"/>
    <n v="1"/>
  </r>
  <r>
    <x v="0"/>
    <x v="6"/>
    <x v="1"/>
    <x v="25230"/>
    <s v="February"/>
    <d v="1899-12-30T09:02:20"/>
    <n v="2021"/>
    <n v="1"/>
  </r>
  <r>
    <x v="0"/>
    <x v="6"/>
    <x v="1"/>
    <x v="44290"/>
    <s v="February"/>
    <d v="1899-12-30T08:40:32"/>
    <n v="703"/>
    <n v="1"/>
  </r>
  <r>
    <x v="0"/>
    <x v="6"/>
    <x v="1"/>
    <x v="28422"/>
    <s v="February"/>
    <d v="1899-12-30T08:46:35"/>
    <n v="1063"/>
    <n v="1"/>
  </r>
  <r>
    <x v="0"/>
    <x v="6"/>
    <x v="1"/>
    <x v="25233"/>
    <s v="February"/>
    <d v="1899-12-30T08:45:48"/>
    <n v="1015"/>
    <n v="1"/>
  </r>
  <r>
    <x v="0"/>
    <x v="6"/>
    <x v="1"/>
    <x v="44291"/>
    <s v="February"/>
    <d v="1899-12-30T08:33:17"/>
    <n v="262"/>
    <n v="1"/>
  </r>
  <r>
    <x v="0"/>
    <x v="6"/>
    <x v="1"/>
    <x v="2277"/>
    <s v="February"/>
    <d v="1899-12-30T09:04:39"/>
    <n v="2141"/>
    <n v="1"/>
  </r>
  <r>
    <x v="0"/>
    <x v="6"/>
    <x v="1"/>
    <x v="28424"/>
    <s v="February"/>
    <d v="1899-12-30T08:39:15"/>
    <n v="610"/>
    <n v="1"/>
  </r>
  <r>
    <x v="0"/>
    <x v="6"/>
    <x v="1"/>
    <x v="6194"/>
    <s v="February"/>
    <d v="1899-12-30T08:34:20"/>
    <n v="311"/>
    <n v="1"/>
  </r>
  <r>
    <x v="0"/>
    <x v="6"/>
    <x v="1"/>
    <x v="10833"/>
    <s v="February"/>
    <d v="1899-12-30T08:36:42"/>
    <n v="448"/>
    <n v="1"/>
  </r>
  <r>
    <x v="0"/>
    <x v="6"/>
    <x v="1"/>
    <x v="30536"/>
    <s v="February"/>
    <d v="1899-12-30T08:44:01"/>
    <n v="884"/>
    <n v="1"/>
  </r>
  <r>
    <x v="0"/>
    <x v="6"/>
    <x v="1"/>
    <x v="10832"/>
    <s v="February"/>
    <d v="1899-12-30T08:31:52"/>
    <n v="157"/>
    <n v="1"/>
  </r>
  <r>
    <x v="0"/>
    <x v="6"/>
    <x v="1"/>
    <x v="2282"/>
    <s v="February"/>
    <d v="1899-12-30T08:49:48"/>
    <n v="1228"/>
    <n v="1"/>
  </r>
  <r>
    <x v="0"/>
    <x v="6"/>
    <x v="1"/>
    <x v="28426"/>
    <s v="February"/>
    <d v="1899-12-30T08:41:25"/>
    <n v="723"/>
    <n v="1"/>
  </r>
  <r>
    <x v="0"/>
    <x v="6"/>
    <x v="1"/>
    <x v="15192"/>
    <s v="February"/>
    <d v="1899-12-30T08:35:33"/>
    <n v="364"/>
    <n v="1"/>
  </r>
  <r>
    <x v="0"/>
    <x v="6"/>
    <x v="1"/>
    <x v="15192"/>
    <s v="February"/>
    <d v="1899-12-30T08:39:25"/>
    <n v="596"/>
    <n v="1"/>
  </r>
  <r>
    <x v="0"/>
    <x v="6"/>
    <x v="1"/>
    <x v="10839"/>
    <s v="February"/>
    <d v="1899-12-30T08:33:04"/>
    <n v="202"/>
    <n v="1"/>
  </r>
  <r>
    <x v="1"/>
    <x v="6"/>
    <x v="1"/>
    <x v="10842"/>
    <s v="February"/>
    <d v="1899-12-30T08:44:34"/>
    <n v="887"/>
    <n v="1"/>
  </r>
  <r>
    <x v="0"/>
    <x v="6"/>
    <x v="1"/>
    <x v="25239"/>
    <s v="February"/>
    <d v="1899-12-30T08:47:37"/>
    <n v="1066"/>
    <n v="1"/>
  </r>
  <r>
    <x v="0"/>
    <x v="6"/>
    <x v="1"/>
    <x v="25239"/>
    <s v="February"/>
    <d v="1899-12-30T08:37:31"/>
    <n v="460"/>
    <n v="1"/>
  </r>
  <r>
    <x v="0"/>
    <x v="6"/>
    <x v="1"/>
    <x v="2285"/>
    <s v="February"/>
    <d v="1899-12-30T08:36:34"/>
    <n v="396"/>
    <n v="1"/>
  </r>
  <r>
    <x v="0"/>
    <x v="6"/>
    <x v="1"/>
    <x v="10844"/>
    <s v="February"/>
    <d v="1899-12-30T08:34:57"/>
    <n v="301"/>
    <n v="1"/>
  </r>
  <r>
    <x v="0"/>
    <x v="6"/>
    <x v="1"/>
    <x v="39336"/>
    <s v="February"/>
    <d v="1899-12-30T08:40:44"/>
    <n v="643"/>
    <n v="1"/>
  </r>
  <r>
    <x v="0"/>
    <x v="6"/>
    <x v="1"/>
    <x v="10846"/>
    <s v="February"/>
    <d v="1899-12-30T08:43:03"/>
    <n v="779"/>
    <n v="1"/>
  </r>
  <r>
    <x v="0"/>
    <x v="6"/>
    <x v="1"/>
    <x v="30540"/>
    <s v="February"/>
    <d v="1899-12-30T08:46:15"/>
    <n v="963"/>
    <n v="1"/>
  </r>
  <r>
    <x v="0"/>
    <x v="6"/>
    <x v="1"/>
    <x v="2291"/>
    <s v="February"/>
    <d v="1899-12-30T08:38:22"/>
    <n v="475"/>
    <n v="1"/>
  </r>
  <r>
    <x v="0"/>
    <x v="6"/>
    <x v="1"/>
    <x v="19530"/>
    <s v="February"/>
    <d v="1899-12-30T08:47:00"/>
    <n v="983"/>
    <n v="1"/>
  </r>
  <r>
    <x v="0"/>
    <x v="6"/>
    <x v="1"/>
    <x v="40913"/>
    <s v="February"/>
    <d v="1899-12-30T08:35:26"/>
    <n v="279"/>
    <n v="1"/>
  </r>
  <r>
    <x v="0"/>
    <x v="6"/>
    <x v="1"/>
    <x v="10855"/>
    <s v="February"/>
    <d v="1899-12-30T08:38:12"/>
    <n v="440"/>
    <n v="1"/>
  </r>
  <r>
    <x v="0"/>
    <x v="6"/>
    <x v="1"/>
    <x v="6202"/>
    <s v="February"/>
    <d v="1899-12-30T08:48:10"/>
    <n v="1036"/>
    <n v="1"/>
  </r>
  <r>
    <x v="0"/>
    <x v="6"/>
    <x v="1"/>
    <x v="6202"/>
    <s v="February"/>
    <d v="1899-12-30T08:39:12"/>
    <n v="498"/>
    <n v="1"/>
  </r>
  <r>
    <x v="0"/>
    <x v="6"/>
    <x v="1"/>
    <x v="6203"/>
    <s v="February"/>
    <d v="1899-12-30T08:33:39"/>
    <n v="160"/>
    <n v="1"/>
  </r>
  <r>
    <x v="0"/>
    <x v="6"/>
    <x v="1"/>
    <x v="28437"/>
    <s v="February"/>
    <d v="1899-12-30T08:47:55"/>
    <n v="1009"/>
    <n v="1"/>
  </r>
  <r>
    <x v="0"/>
    <x v="6"/>
    <x v="1"/>
    <x v="2298"/>
    <s v="February"/>
    <d v="1899-12-30T08:44:35"/>
    <n v="805"/>
    <n v="1"/>
  </r>
  <r>
    <x v="0"/>
    <x v="6"/>
    <x v="1"/>
    <x v="46133"/>
    <s v="February"/>
    <d v="1899-12-30T08:47:13"/>
    <n v="951"/>
    <n v="1"/>
  </r>
  <r>
    <x v="0"/>
    <x v="6"/>
    <x v="1"/>
    <x v="46133"/>
    <s v="February"/>
    <d v="1899-12-30T08:36:25"/>
    <n v="303"/>
    <n v="1"/>
  </r>
  <r>
    <x v="0"/>
    <x v="6"/>
    <x v="1"/>
    <x v="19531"/>
    <s v="February"/>
    <d v="1899-12-30T08:37:09"/>
    <n v="342"/>
    <n v="1"/>
  </r>
  <r>
    <x v="0"/>
    <x v="6"/>
    <x v="1"/>
    <x v="6209"/>
    <s v="February"/>
    <d v="1899-12-30T08:33:48"/>
    <n v="129"/>
    <n v="1"/>
  </r>
  <r>
    <x v="0"/>
    <x v="6"/>
    <x v="1"/>
    <x v="2301"/>
    <s v="February"/>
    <d v="1899-12-30T08:37:41"/>
    <n v="360"/>
    <n v="1"/>
  </r>
  <r>
    <x v="0"/>
    <x v="6"/>
    <x v="1"/>
    <x v="10862"/>
    <s v="February"/>
    <d v="1899-12-30T08:36:34"/>
    <n v="284"/>
    <n v="1"/>
  </r>
  <r>
    <x v="0"/>
    <x v="6"/>
    <x v="1"/>
    <x v="2302"/>
    <s v="February"/>
    <d v="1899-12-30T08:37:22"/>
    <n v="315"/>
    <n v="1"/>
  </r>
  <r>
    <x v="0"/>
    <x v="6"/>
    <x v="1"/>
    <x v="30546"/>
    <s v="February"/>
    <d v="1899-12-30T08:41:09"/>
    <n v="534"/>
    <n v="1"/>
  </r>
  <r>
    <x v="0"/>
    <x v="6"/>
    <x v="1"/>
    <x v="10867"/>
    <s v="February"/>
    <d v="1899-12-30T08:35:54"/>
    <n v="210"/>
    <n v="1"/>
  </r>
  <r>
    <x v="0"/>
    <x v="6"/>
    <x v="1"/>
    <x v="15194"/>
    <s v="February"/>
    <d v="1899-12-30T08:46:39"/>
    <n v="849"/>
    <n v="1"/>
  </r>
  <r>
    <x v="0"/>
    <x v="6"/>
    <x v="1"/>
    <x v="6218"/>
    <s v="February"/>
    <d v="1899-12-30T08:39:17"/>
    <n v="397"/>
    <n v="1"/>
  </r>
  <r>
    <x v="0"/>
    <x v="6"/>
    <x v="1"/>
    <x v="6219"/>
    <s v="February"/>
    <d v="1899-12-30T08:41:14"/>
    <n v="512"/>
    <n v="1"/>
  </r>
  <r>
    <x v="0"/>
    <x v="6"/>
    <x v="1"/>
    <x v="37762"/>
    <s v="February"/>
    <d v="1899-12-30T08:48:15"/>
    <n v="929"/>
    <n v="1"/>
  </r>
  <r>
    <x v="0"/>
    <x v="6"/>
    <x v="1"/>
    <x v="6220"/>
    <s v="February"/>
    <d v="1899-12-30T08:37:39"/>
    <n v="286"/>
    <n v="1"/>
  </r>
  <r>
    <x v="0"/>
    <x v="6"/>
    <x v="1"/>
    <x v="6220"/>
    <s v="February"/>
    <d v="1899-12-30T08:47:14"/>
    <n v="861"/>
    <n v="1"/>
  </r>
  <r>
    <x v="0"/>
    <x v="6"/>
    <x v="1"/>
    <x v="2309"/>
    <s v="February"/>
    <d v="1899-12-30T08:42:07"/>
    <n v="553"/>
    <n v="1"/>
  </r>
  <r>
    <x v="0"/>
    <x v="6"/>
    <x v="1"/>
    <x v="28445"/>
    <s v="February"/>
    <d v="1899-12-30T09:11:24"/>
    <n v="2281"/>
    <n v="1"/>
  </r>
  <r>
    <x v="0"/>
    <x v="6"/>
    <x v="1"/>
    <x v="30552"/>
    <s v="February"/>
    <d v="1899-12-30T08:49:01"/>
    <n v="936"/>
    <n v="1"/>
  </r>
  <r>
    <x v="0"/>
    <x v="6"/>
    <x v="1"/>
    <x v="6222"/>
    <s v="February"/>
    <d v="1899-12-30T08:38:39"/>
    <n v="307"/>
    <n v="1"/>
  </r>
  <r>
    <x v="0"/>
    <x v="6"/>
    <x v="1"/>
    <x v="6222"/>
    <s v="February"/>
    <d v="1899-12-30T08:36:20"/>
    <n v="168"/>
    <n v="1"/>
  </r>
  <r>
    <x v="0"/>
    <x v="6"/>
    <x v="1"/>
    <x v="49094"/>
    <s v="February"/>
    <d v="1899-12-30T09:06:24"/>
    <n v="1968"/>
    <n v="1"/>
  </r>
  <r>
    <x v="0"/>
    <x v="6"/>
    <x v="1"/>
    <x v="40916"/>
    <s v="February"/>
    <d v="1899-12-30T08:43:18"/>
    <n v="576"/>
    <n v="1"/>
  </r>
  <r>
    <x v="0"/>
    <x v="6"/>
    <x v="1"/>
    <x v="32696"/>
    <s v="February"/>
    <d v="1899-12-30T08:42:11"/>
    <n v="502"/>
    <n v="1"/>
  </r>
  <r>
    <x v="0"/>
    <x v="6"/>
    <x v="1"/>
    <x v="47776"/>
    <s v="February"/>
    <d v="1899-12-30T08:49:06"/>
    <n v="916"/>
    <n v="1"/>
  </r>
  <r>
    <x v="0"/>
    <x v="6"/>
    <x v="1"/>
    <x v="28446"/>
    <s v="February"/>
    <d v="1899-12-30T08:35:42"/>
    <n v="109"/>
    <n v="1"/>
  </r>
  <r>
    <x v="0"/>
    <x v="6"/>
    <x v="1"/>
    <x v="49095"/>
    <s v="February"/>
    <d v="1899-12-30T08:48:24"/>
    <n v="855"/>
    <n v="1"/>
  </r>
  <r>
    <x v="0"/>
    <x v="6"/>
    <x v="1"/>
    <x v="28448"/>
    <s v="February"/>
    <d v="1899-12-30T08:39:05"/>
    <n v="298"/>
    <n v="1"/>
  </r>
  <r>
    <x v="0"/>
    <x v="6"/>
    <x v="1"/>
    <x v="10880"/>
    <s v="February"/>
    <d v="1899-12-30T08:45:21"/>
    <n v="659"/>
    <n v="1"/>
  </r>
  <r>
    <x v="0"/>
    <x v="6"/>
    <x v="1"/>
    <x v="6229"/>
    <s v="February"/>
    <d v="1899-12-30T08:48:00"/>
    <n v="811"/>
    <n v="1"/>
  </r>
  <r>
    <x v="0"/>
    <x v="6"/>
    <x v="1"/>
    <x v="40917"/>
    <s v="February"/>
    <d v="1899-12-30T08:43:12"/>
    <n v="520"/>
    <n v="1"/>
  </r>
  <r>
    <x v="0"/>
    <x v="6"/>
    <x v="1"/>
    <x v="25273"/>
    <s v="February"/>
    <d v="1899-12-30T08:41:52"/>
    <n v="431"/>
    <n v="1"/>
  </r>
  <r>
    <x v="0"/>
    <x v="6"/>
    <x v="1"/>
    <x v="49096"/>
    <s v="February"/>
    <d v="1899-12-30T08:43:31"/>
    <n v="517"/>
    <n v="1"/>
  </r>
  <r>
    <x v="0"/>
    <x v="6"/>
    <x v="1"/>
    <x v="30558"/>
    <s v="February"/>
    <d v="1899-12-30T09:07:50"/>
    <n v="1975"/>
    <n v="1"/>
  </r>
  <r>
    <x v="0"/>
    <x v="6"/>
    <x v="1"/>
    <x v="6233"/>
    <s v="February"/>
    <d v="1899-12-30T08:46:51"/>
    <n v="714"/>
    <n v="1"/>
  </r>
  <r>
    <x v="0"/>
    <x v="6"/>
    <x v="1"/>
    <x v="6233"/>
    <s v="February"/>
    <d v="1899-12-30T08:43:59"/>
    <n v="542"/>
    <n v="1"/>
  </r>
  <r>
    <x v="0"/>
    <x v="6"/>
    <x v="1"/>
    <x v="10885"/>
    <s v="February"/>
    <d v="1899-12-30T08:48:24"/>
    <n v="804"/>
    <n v="1"/>
  </r>
  <r>
    <x v="0"/>
    <x v="6"/>
    <x v="1"/>
    <x v="6234"/>
    <s v="February"/>
    <d v="1899-12-30T08:41:57"/>
    <n v="416"/>
    <n v="1"/>
  </r>
  <r>
    <x v="0"/>
    <x v="6"/>
    <x v="1"/>
    <x v="30560"/>
    <s v="February"/>
    <d v="1899-12-30T08:47:27"/>
    <n v="740"/>
    <n v="1"/>
  </r>
  <r>
    <x v="0"/>
    <x v="6"/>
    <x v="1"/>
    <x v="6235"/>
    <s v="February"/>
    <d v="1899-12-30T08:39:57"/>
    <n v="287"/>
    <n v="1"/>
  </r>
  <r>
    <x v="0"/>
    <x v="6"/>
    <x v="1"/>
    <x v="28452"/>
    <s v="February"/>
    <d v="1899-12-30T08:40:18"/>
    <n v="300"/>
    <n v="1"/>
  </r>
  <r>
    <x v="0"/>
    <x v="6"/>
    <x v="1"/>
    <x v="2330"/>
    <s v="February"/>
    <d v="1899-12-30T08:41:47"/>
    <n v="381"/>
    <n v="1"/>
  </r>
  <r>
    <x v="0"/>
    <x v="6"/>
    <x v="1"/>
    <x v="2330"/>
    <s v="February"/>
    <d v="1899-12-30T09:07:19"/>
    <n v="1913"/>
    <n v="1"/>
  </r>
  <r>
    <x v="0"/>
    <x v="6"/>
    <x v="1"/>
    <x v="2331"/>
    <s v="February"/>
    <d v="1899-12-30T08:42:08"/>
    <n v="401"/>
    <n v="1"/>
  </r>
  <r>
    <x v="0"/>
    <x v="6"/>
    <x v="1"/>
    <x v="25287"/>
    <s v="February"/>
    <d v="1899-12-30T08:41:02"/>
    <n v="334"/>
    <n v="1"/>
  </r>
  <r>
    <x v="0"/>
    <x v="6"/>
    <x v="1"/>
    <x v="25288"/>
    <s v="February"/>
    <d v="1899-12-30T08:48:01"/>
    <n v="748"/>
    <n v="1"/>
  </r>
  <r>
    <x v="0"/>
    <x v="6"/>
    <x v="1"/>
    <x v="2334"/>
    <s v="February"/>
    <d v="1899-12-30T08:37:57"/>
    <n v="137"/>
    <n v="1"/>
  </r>
  <r>
    <x v="0"/>
    <x v="6"/>
    <x v="1"/>
    <x v="2336"/>
    <s v="February"/>
    <d v="1899-12-30T08:40:50"/>
    <n v="302"/>
    <n v="1"/>
  </r>
  <r>
    <x v="0"/>
    <x v="6"/>
    <x v="1"/>
    <x v="6239"/>
    <s v="February"/>
    <d v="1899-12-30T08:43:08"/>
    <n v="439"/>
    <n v="1"/>
  </r>
  <r>
    <x v="0"/>
    <x v="6"/>
    <x v="1"/>
    <x v="2337"/>
    <s v="February"/>
    <d v="1899-12-30T08:46:04"/>
    <n v="612"/>
    <n v="1"/>
  </r>
  <r>
    <x v="0"/>
    <x v="6"/>
    <x v="1"/>
    <x v="2337"/>
    <s v="February"/>
    <d v="1899-12-30T08:47:57"/>
    <n v="725"/>
    <n v="1"/>
  </r>
  <r>
    <x v="0"/>
    <x v="6"/>
    <x v="1"/>
    <x v="10892"/>
    <s v="February"/>
    <d v="1899-12-30T08:41:19"/>
    <n v="329"/>
    <n v="1"/>
  </r>
  <r>
    <x v="0"/>
    <x v="6"/>
    <x v="1"/>
    <x v="2339"/>
    <s v="February"/>
    <d v="1899-12-30T08:57:20"/>
    <n v="1285"/>
    <n v="1"/>
  </r>
  <r>
    <x v="0"/>
    <x v="6"/>
    <x v="1"/>
    <x v="2340"/>
    <s v="February"/>
    <d v="1899-12-30T08:48:00"/>
    <n v="724"/>
    <n v="1"/>
  </r>
  <r>
    <x v="0"/>
    <x v="6"/>
    <x v="1"/>
    <x v="6240"/>
    <s v="February"/>
    <d v="1899-12-30T08:43:44"/>
    <n v="464"/>
    <n v="1"/>
  </r>
  <r>
    <x v="0"/>
    <x v="6"/>
    <x v="1"/>
    <x v="19537"/>
    <s v="February"/>
    <d v="1899-12-30T08:38:01"/>
    <n v="120"/>
    <n v="1"/>
  </r>
  <r>
    <x v="0"/>
    <x v="6"/>
    <x v="1"/>
    <x v="49097"/>
    <s v="February"/>
    <d v="1899-12-30T08:49:28"/>
    <n v="804"/>
    <n v="1"/>
  </r>
  <r>
    <x v="0"/>
    <x v="6"/>
    <x v="1"/>
    <x v="49098"/>
    <s v="February"/>
    <d v="1899-12-30T08:44:48"/>
    <n v="523"/>
    <n v="1"/>
  </r>
  <r>
    <x v="0"/>
    <x v="6"/>
    <x v="1"/>
    <x v="2343"/>
    <s v="February"/>
    <d v="1899-12-30T08:40:08"/>
    <n v="242"/>
    <n v="1"/>
  </r>
  <r>
    <x v="0"/>
    <x v="6"/>
    <x v="1"/>
    <x v="2345"/>
    <s v="February"/>
    <d v="1899-12-30T08:47:16"/>
    <n v="660"/>
    <n v="1"/>
  </r>
  <r>
    <x v="0"/>
    <x v="6"/>
    <x v="1"/>
    <x v="40920"/>
    <s v="February"/>
    <d v="1899-12-30T08:45:06"/>
    <n v="526"/>
    <n v="1"/>
  </r>
  <r>
    <x v="0"/>
    <x v="6"/>
    <x v="1"/>
    <x v="2346"/>
    <s v="February"/>
    <d v="1899-12-30T08:41:52"/>
    <n v="331"/>
    <n v="1"/>
  </r>
  <r>
    <x v="0"/>
    <x v="6"/>
    <x v="1"/>
    <x v="10894"/>
    <s v="February"/>
    <d v="1899-12-30T08:49:00"/>
    <n v="755"/>
    <n v="1"/>
  </r>
  <r>
    <x v="0"/>
    <x v="6"/>
    <x v="1"/>
    <x v="10894"/>
    <s v="February"/>
    <d v="1899-12-30T08:44:01"/>
    <n v="456"/>
    <n v="1"/>
  </r>
  <r>
    <x v="0"/>
    <x v="6"/>
    <x v="1"/>
    <x v="25296"/>
    <s v="February"/>
    <d v="1899-12-30T09:09:58"/>
    <n v="2003"/>
    <n v="1"/>
  </r>
  <r>
    <x v="0"/>
    <x v="6"/>
    <x v="1"/>
    <x v="25296"/>
    <s v="February"/>
    <d v="1899-12-30T08:38:03"/>
    <n v="88"/>
    <n v="1"/>
  </r>
  <r>
    <x v="0"/>
    <x v="6"/>
    <x v="1"/>
    <x v="6244"/>
    <s v="February"/>
    <d v="1899-12-30T08:41:37"/>
    <n v="290"/>
    <n v="1"/>
  </r>
  <r>
    <x v="0"/>
    <x v="6"/>
    <x v="1"/>
    <x v="37767"/>
    <s v="February"/>
    <d v="1899-12-30T08:52:53"/>
    <n v="959"/>
    <n v="1"/>
  </r>
  <r>
    <x v="0"/>
    <x v="6"/>
    <x v="1"/>
    <x v="37767"/>
    <s v="February"/>
    <d v="1899-12-30T08:40:33"/>
    <n v="219"/>
    <n v="1"/>
  </r>
  <r>
    <x v="0"/>
    <x v="6"/>
    <x v="1"/>
    <x v="36195"/>
    <s v="February"/>
    <d v="1899-12-30T08:55:54"/>
    <n v="1132"/>
    <n v="1"/>
  </r>
  <r>
    <x v="0"/>
    <x v="6"/>
    <x v="1"/>
    <x v="36195"/>
    <s v="February"/>
    <d v="1899-12-30T08:53:19"/>
    <n v="977"/>
    <n v="1"/>
  </r>
  <r>
    <x v="0"/>
    <x v="6"/>
    <x v="1"/>
    <x v="28458"/>
    <s v="February"/>
    <d v="1899-12-30T08:43:33"/>
    <n v="386"/>
    <n v="1"/>
  </r>
  <r>
    <x v="0"/>
    <x v="6"/>
    <x v="1"/>
    <x v="6248"/>
    <s v="February"/>
    <d v="1899-12-30T09:04:19"/>
    <n v="1628"/>
    <n v="1"/>
  </r>
  <r>
    <x v="0"/>
    <x v="6"/>
    <x v="1"/>
    <x v="6248"/>
    <s v="February"/>
    <d v="1899-12-30T08:48:19"/>
    <n v="668"/>
    <n v="1"/>
  </r>
  <r>
    <x v="0"/>
    <x v="6"/>
    <x v="1"/>
    <x v="2354"/>
    <s v="February"/>
    <d v="1899-12-30T08:42:00"/>
    <n v="285"/>
    <n v="1"/>
  </r>
  <r>
    <x v="0"/>
    <x v="6"/>
    <x v="1"/>
    <x v="25302"/>
    <s v="February"/>
    <d v="1899-12-30T08:42:37"/>
    <n v="318"/>
    <n v="1"/>
  </r>
  <r>
    <x v="0"/>
    <x v="6"/>
    <x v="1"/>
    <x v="25302"/>
    <s v="February"/>
    <d v="1899-12-30T08:47:53"/>
    <n v="634"/>
    <n v="1"/>
  </r>
  <r>
    <x v="0"/>
    <x v="6"/>
    <x v="1"/>
    <x v="30568"/>
    <s v="February"/>
    <d v="1899-12-30T08:44:50"/>
    <n v="449"/>
    <n v="1"/>
  </r>
  <r>
    <x v="0"/>
    <x v="6"/>
    <x v="1"/>
    <x v="6249"/>
    <s v="February"/>
    <d v="1899-12-30T08:41:54"/>
    <n v="270"/>
    <n v="1"/>
  </r>
  <r>
    <x v="0"/>
    <x v="6"/>
    <x v="1"/>
    <x v="45549"/>
    <s v="February"/>
    <d v="1899-12-30T08:49:21"/>
    <n v="713"/>
    <n v="1"/>
  </r>
  <r>
    <x v="0"/>
    <x v="6"/>
    <x v="1"/>
    <x v="28460"/>
    <s v="February"/>
    <d v="1899-12-30T08:47:05"/>
    <n v="576"/>
    <n v="1"/>
  </r>
  <r>
    <x v="0"/>
    <x v="6"/>
    <x v="1"/>
    <x v="10904"/>
    <s v="February"/>
    <d v="1899-12-30T08:54:44"/>
    <n v="1034"/>
    <n v="1"/>
  </r>
  <r>
    <x v="0"/>
    <x v="6"/>
    <x v="1"/>
    <x v="10906"/>
    <s v="February"/>
    <d v="1899-12-30T08:40:49"/>
    <n v="193"/>
    <n v="1"/>
  </r>
  <r>
    <x v="0"/>
    <x v="6"/>
    <x v="1"/>
    <x v="10907"/>
    <s v="February"/>
    <d v="1899-12-30T08:46:17"/>
    <n v="520"/>
    <n v="1"/>
  </r>
  <r>
    <x v="0"/>
    <x v="6"/>
    <x v="1"/>
    <x v="10905"/>
    <s v="February"/>
    <d v="1899-12-30T08:46:36"/>
    <n v="541"/>
    <n v="1"/>
  </r>
  <r>
    <x v="0"/>
    <x v="6"/>
    <x v="1"/>
    <x v="22375"/>
    <s v="February"/>
    <d v="1899-12-30T08:46:13"/>
    <n v="510"/>
    <n v="1"/>
  </r>
  <r>
    <x v="0"/>
    <x v="6"/>
    <x v="1"/>
    <x v="22375"/>
    <s v="February"/>
    <d v="1899-12-30T08:46:08"/>
    <n v="505"/>
    <n v="1"/>
  </r>
  <r>
    <x v="0"/>
    <x v="6"/>
    <x v="1"/>
    <x v="37771"/>
    <s v="February"/>
    <d v="1899-12-30T09:05:25"/>
    <n v="1652"/>
    <n v="1"/>
  </r>
  <r>
    <x v="0"/>
    <x v="6"/>
    <x v="1"/>
    <x v="37771"/>
    <s v="February"/>
    <d v="1899-12-30T08:49:29"/>
    <n v="696"/>
    <n v="1"/>
  </r>
  <r>
    <x v="0"/>
    <x v="6"/>
    <x v="1"/>
    <x v="10908"/>
    <s v="February"/>
    <d v="1899-12-30T08:48:54"/>
    <n v="647"/>
    <n v="1"/>
  </r>
  <r>
    <x v="0"/>
    <x v="6"/>
    <x v="1"/>
    <x v="49099"/>
    <s v="February"/>
    <d v="1899-12-30T08:49:56"/>
    <n v="695"/>
    <n v="1"/>
  </r>
  <r>
    <x v="0"/>
    <x v="6"/>
    <x v="1"/>
    <x v="25308"/>
    <s v="February"/>
    <d v="1899-12-30T08:59:26"/>
    <n v="1259"/>
    <n v="1"/>
  </r>
  <r>
    <x v="0"/>
    <x v="6"/>
    <x v="1"/>
    <x v="2366"/>
    <s v="February"/>
    <d v="1899-12-30T08:52:37"/>
    <n v="848"/>
    <n v="1"/>
  </r>
  <r>
    <x v="0"/>
    <x v="6"/>
    <x v="1"/>
    <x v="10912"/>
    <s v="February"/>
    <d v="1899-12-30T08:48:49"/>
    <n v="617"/>
    <n v="1"/>
  </r>
  <r>
    <x v="0"/>
    <x v="6"/>
    <x v="1"/>
    <x v="45550"/>
    <s v="February"/>
    <d v="1899-12-30T08:46:53"/>
    <n v="486"/>
    <n v="1"/>
  </r>
  <r>
    <x v="0"/>
    <x v="6"/>
    <x v="1"/>
    <x v="15204"/>
    <s v="February"/>
    <d v="1899-12-30T08:42:08"/>
    <n v="195"/>
    <n v="1"/>
  </r>
  <r>
    <x v="0"/>
    <x v="6"/>
    <x v="1"/>
    <x v="36198"/>
    <s v="February"/>
    <d v="1899-12-30T08:44:19"/>
    <n v="322"/>
    <n v="1"/>
  </r>
  <r>
    <x v="0"/>
    <x v="6"/>
    <x v="1"/>
    <x v="36199"/>
    <s v="February"/>
    <d v="1899-12-30T08:51:54"/>
    <n v="772"/>
    <n v="1"/>
  </r>
  <r>
    <x v="0"/>
    <x v="6"/>
    <x v="1"/>
    <x v="22381"/>
    <s v="February"/>
    <d v="1899-12-30T08:48:06"/>
    <n v="539"/>
    <n v="1"/>
  </r>
  <r>
    <x v="0"/>
    <x v="6"/>
    <x v="1"/>
    <x v="30576"/>
    <s v="February"/>
    <d v="1899-12-30T08:44:42"/>
    <n v="330"/>
    <n v="1"/>
  </r>
  <r>
    <x v="0"/>
    <x v="6"/>
    <x v="1"/>
    <x v="28470"/>
    <s v="February"/>
    <d v="1899-12-30T08:56:17"/>
    <n v="1022"/>
    <n v="1"/>
  </r>
  <r>
    <x v="0"/>
    <x v="6"/>
    <x v="1"/>
    <x v="10918"/>
    <s v="February"/>
    <d v="1899-12-30T08:42:00"/>
    <n v="164"/>
    <n v="1"/>
  </r>
  <r>
    <x v="0"/>
    <x v="6"/>
    <x v="1"/>
    <x v="2371"/>
    <s v="February"/>
    <d v="1899-12-30T08:48:49"/>
    <n v="569"/>
    <n v="1"/>
  </r>
  <r>
    <x v="0"/>
    <x v="6"/>
    <x v="1"/>
    <x v="25314"/>
    <s v="February"/>
    <d v="1899-12-30T08:49:25"/>
    <n v="606"/>
    <n v="1"/>
  </r>
  <r>
    <x v="0"/>
    <x v="6"/>
    <x v="1"/>
    <x v="49100"/>
    <s v="February"/>
    <d v="1899-12-30T09:12:05"/>
    <n v="1949"/>
    <n v="1"/>
  </r>
  <r>
    <x v="0"/>
    <x v="6"/>
    <x v="1"/>
    <x v="25318"/>
    <s v="February"/>
    <d v="1899-12-30T08:47:49"/>
    <n v="482"/>
    <n v="1"/>
  </r>
  <r>
    <x v="0"/>
    <x v="6"/>
    <x v="1"/>
    <x v="30579"/>
    <s v="February"/>
    <d v="1899-12-30T08:54:54"/>
    <n v="905"/>
    <n v="1"/>
  </r>
  <r>
    <x v="0"/>
    <x v="6"/>
    <x v="1"/>
    <x v="2375"/>
    <s v="February"/>
    <d v="1899-12-30T08:42:46"/>
    <n v="174"/>
    <n v="1"/>
  </r>
  <r>
    <x v="0"/>
    <x v="6"/>
    <x v="1"/>
    <x v="10925"/>
    <s v="February"/>
    <d v="1899-12-30T09:06:04"/>
    <n v="1569"/>
    <n v="1"/>
  </r>
  <r>
    <x v="0"/>
    <x v="6"/>
    <x v="1"/>
    <x v="2376"/>
    <s v="February"/>
    <d v="1899-12-30T08:44:42"/>
    <n v="286"/>
    <n v="1"/>
  </r>
  <r>
    <x v="0"/>
    <x v="6"/>
    <x v="1"/>
    <x v="10926"/>
    <s v="February"/>
    <d v="1899-12-30T08:44:55"/>
    <n v="291"/>
    <n v="1"/>
  </r>
  <r>
    <x v="0"/>
    <x v="6"/>
    <x v="1"/>
    <x v="25320"/>
    <s v="February"/>
    <d v="1899-12-30T08:44:47"/>
    <n v="281"/>
    <n v="1"/>
  </r>
  <r>
    <x v="0"/>
    <x v="6"/>
    <x v="1"/>
    <x v="25321"/>
    <s v="February"/>
    <d v="1899-12-30T09:09:09"/>
    <n v="1742"/>
    <n v="1"/>
  </r>
  <r>
    <x v="0"/>
    <x v="6"/>
    <x v="1"/>
    <x v="6267"/>
    <s v="February"/>
    <d v="1899-12-30T08:47:23"/>
    <n v="434"/>
    <n v="1"/>
  </r>
  <r>
    <x v="0"/>
    <x v="6"/>
    <x v="1"/>
    <x v="10928"/>
    <s v="February"/>
    <d v="1899-12-30T08:51:35"/>
    <n v="679"/>
    <n v="1"/>
  </r>
  <r>
    <x v="0"/>
    <x v="6"/>
    <x v="1"/>
    <x v="19539"/>
    <s v="February"/>
    <d v="1899-12-30T09:05:23"/>
    <n v="1499"/>
    <n v="1"/>
  </r>
  <r>
    <x v="0"/>
    <x v="6"/>
    <x v="1"/>
    <x v="25326"/>
    <s v="February"/>
    <d v="1899-12-30T08:43:10"/>
    <n v="160"/>
    <n v="1"/>
  </r>
  <r>
    <x v="0"/>
    <x v="6"/>
    <x v="1"/>
    <x v="25326"/>
    <s v="February"/>
    <d v="1899-12-30T08:45:40"/>
    <n v="310"/>
    <n v="1"/>
  </r>
  <r>
    <x v="0"/>
    <x v="6"/>
    <x v="1"/>
    <x v="10932"/>
    <s v="February"/>
    <d v="1899-12-30T09:01:16"/>
    <n v="1242"/>
    <n v="1"/>
  </r>
  <r>
    <x v="0"/>
    <x v="6"/>
    <x v="1"/>
    <x v="25329"/>
    <s v="February"/>
    <d v="1899-12-30T08:53:52"/>
    <n v="785"/>
    <n v="1"/>
  </r>
  <r>
    <x v="0"/>
    <x v="6"/>
    <x v="1"/>
    <x v="10936"/>
    <s v="February"/>
    <d v="1899-12-30T09:10:02"/>
    <n v="1751"/>
    <n v="1"/>
  </r>
  <r>
    <x v="0"/>
    <x v="6"/>
    <x v="1"/>
    <x v="25332"/>
    <s v="February"/>
    <d v="1899-12-30T08:48:48"/>
    <n v="475"/>
    <n v="1"/>
  </r>
  <r>
    <x v="0"/>
    <x v="6"/>
    <x v="1"/>
    <x v="2384"/>
    <s v="February"/>
    <d v="1899-12-30T08:47:28"/>
    <n v="392"/>
    <n v="1"/>
  </r>
  <r>
    <x v="0"/>
    <x v="6"/>
    <x v="1"/>
    <x v="10937"/>
    <s v="February"/>
    <d v="1899-12-30T08:53:02"/>
    <n v="725"/>
    <n v="1"/>
  </r>
  <r>
    <x v="0"/>
    <x v="6"/>
    <x v="1"/>
    <x v="10937"/>
    <s v="February"/>
    <d v="1899-12-30T08:47:18"/>
    <n v="381"/>
    <n v="1"/>
  </r>
  <r>
    <x v="0"/>
    <x v="6"/>
    <x v="1"/>
    <x v="6270"/>
    <s v="February"/>
    <d v="1899-12-30T08:53:10"/>
    <n v="732"/>
    <n v="1"/>
  </r>
  <r>
    <x v="0"/>
    <x v="6"/>
    <x v="1"/>
    <x v="10938"/>
    <s v="February"/>
    <d v="1899-12-30T08:47:49"/>
    <n v="397"/>
    <n v="1"/>
  </r>
  <r>
    <x v="0"/>
    <x v="6"/>
    <x v="1"/>
    <x v="10938"/>
    <s v="February"/>
    <d v="1899-12-30T08:47:03"/>
    <n v="351"/>
    <n v="1"/>
  </r>
  <r>
    <x v="0"/>
    <x v="6"/>
    <x v="1"/>
    <x v="2389"/>
    <s v="February"/>
    <d v="1899-12-30T08:44:51"/>
    <n v="214"/>
    <n v="1"/>
  </r>
  <r>
    <x v="0"/>
    <x v="6"/>
    <x v="1"/>
    <x v="49101"/>
    <s v="February"/>
    <d v="1899-12-30T08:45:29"/>
    <n v="251"/>
    <n v="1"/>
  </r>
  <r>
    <x v="0"/>
    <x v="6"/>
    <x v="1"/>
    <x v="6276"/>
    <s v="February"/>
    <d v="1899-12-30T08:48:52"/>
    <n v="445"/>
    <n v="1"/>
  </r>
  <r>
    <x v="0"/>
    <x v="6"/>
    <x v="1"/>
    <x v="42393"/>
    <s v="February"/>
    <d v="1899-12-30T08:44:07"/>
    <n v="158"/>
    <n v="1"/>
  </r>
  <r>
    <x v="0"/>
    <x v="6"/>
    <x v="1"/>
    <x v="22388"/>
    <s v="February"/>
    <d v="1899-12-30T08:44:29"/>
    <n v="171"/>
    <n v="1"/>
  </r>
  <r>
    <x v="0"/>
    <x v="6"/>
    <x v="1"/>
    <x v="22388"/>
    <s v="February"/>
    <d v="1899-12-30T08:47:50"/>
    <n v="372"/>
    <n v="1"/>
  </r>
  <r>
    <x v="0"/>
    <x v="6"/>
    <x v="1"/>
    <x v="36205"/>
    <s v="February"/>
    <d v="1899-12-30T08:56:53"/>
    <n v="911"/>
    <n v="1"/>
  </r>
  <r>
    <x v="0"/>
    <x v="6"/>
    <x v="1"/>
    <x v="36205"/>
    <s v="February"/>
    <d v="1899-12-30T08:45:53"/>
    <n v="251"/>
    <n v="1"/>
  </r>
  <r>
    <x v="1"/>
    <x v="6"/>
    <x v="1"/>
    <x v="10942"/>
    <s v="February"/>
    <d v="1899-12-30T08:57:04"/>
    <n v="914"/>
    <n v="1"/>
  </r>
  <r>
    <x v="0"/>
    <x v="6"/>
    <x v="1"/>
    <x v="22390"/>
    <s v="February"/>
    <d v="1899-12-30T09:00:56"/>
    <n v="1142"/>
    <n v="1"/>
  </r>
  <r>
    <x v="0"/>
    <x v="6"/>
    <x v="1"/>
    <x v="6278"/>
    <s v="February"/>
    <d v="1899-12-30T08:46:46"/>
    <n v="289"/>
    <n v="1"/>
  </r>
  <r>
    <x v="0"/>
    <x v="6"/>
    <x v="1"/>
    <x v="22391"/>
    <s v="February"/>
    <d v="1899-12-30T08:53:24"/>
    <n v="688"/>
    <n v="1"/>
  </r>
  <r>
    <x v="0"/>
    <x v="6"/>
    <x v="1"/>
    <x v="6278"/>
    <s v="February"/>
    <d v="1899-12-30T08:47:21"/>
    <n v="324"/>
    <n v="1"/>
  </r>
  <r>
    <x v="0"/>
    <x v="6"/>
    <x v="1"/>
    <x v="210"/>
    <s v="February"/>
    <d v="1899-12-30T08:58:31"/>
    <n v="990"/>
    <n v="1"/>
  </r>
  <r>
    <x v="0"/>
    <x v="6"/>
    <x v="1"/>
    <x v="10944"/>
    <s v="February"/>
    <d v="1899-12-30T08:44:46"/>
    <n v="160"/>
    <n v="1"/>
  </r>
  <r>
    <x v="0"/>
    <x v="6"/>
    <x v="1"/>
    <x v="25340"/>
    <s v="February"/>
    <d v="1899-12-30T08:54:21"/>
    <n v="732"/>
    <n v="1"/>
  </r>
  <r>
    <x v="0"/>
    <x v="6"/>
    <x v="1"/>
    <x v="10946"/>
    <s v="February"/>
    <d v="1899-12-30T08:54:33"/>
    <n v="743"/>
    <n v="1"/>
  </r>
  <r>
    <x v="0"/>
    <x v="6"/>
    <x v="1"/>
    <x v="10946"/>
    <s v="February"/>
    <d v="1899-12-30T08:55:15"/>
    <n v="785"/>
    <n v="1"/>
  </r>
  <r>
    <x v="0"/>
    <x v="6"/>
    <x v="1"/>
    <x v="42395"/>
    <s v="February"/>
    <d v="1899-12-30T08:46:06"/>
    <n v="228"/>
    <n v="1"/>
  </r>
  <r>
    <x v="0"/>
    <x v="6"/>
    <x v="1"/>
    <x v="25342"/>
    <s v="February"/>
    <d v="1899-12-30T08:57:57"/>
    <n v="935"/>
    <n v="1"/>
  </r>
  <r>
    <x v="0"/>
    <x v="6"/>
    <x v="1"/>
    <x v="6282"/>
    <s v="February"/>
    <d v="1899-12-30T08:56:53"/>
    <n v="864"/>
    <n v="1"/>
  </r>
  <r>
    <x v="0"/>
    <x v="6"/>
    <x v="1"/>
    <x v="49102"/>
    <s v="February"/>
    <d v="1899-12-30T09:01:20"/>
    <n v="1125"/>
    <n v="1"/>
  </r>
  <r>
    <x v="0"/>
    <x v="6"/>
    <x v="1"/>
    <x v="37784"/>
    <s v="February"/>
    <d v="1899-12-30T08:54:47"/>
    <n v="726"/>
    <n v="1"/>
  </r>
  <r>
    <x v="0"/>
    <x v="6"/>
    <x v="1"/>
    <x v="32716"/>
    <s v="February"/>
    <d v="1899-12-30T08:56:46"/>
    <n v="842"/>
    <n v="1"/>
  </r>
  <r>
    <x v="0"/>
    <x v="6"/>
    <x v="1"/>
    <x v="2401"/>
    <s v="February"/>
    <d v="1899-12-30T09:00:07"/>
    <n v="1039"/>
    <n v="1"/>
  </r>
  <r>
    <x v="0"/>
    <x v="6"/>
    <x v="1"/>
    <x v="28477"/>
    <s v="February"/>
    <d v="1899-12-30T08:51:30"/>
    <n v="515"/>
    <n v="1"/>
  </r>
  <r>
    <x v="0"/>
    <x v="6"/>
    <x v="1"/>
    <x v="25346"/>
    <s v="February"/>
    <d v="1899-12-30T08:56:14"/>
    <n v="794"/>
    <n v="1"/>
  </r>
  <r>
    <x v="0"/>
    <x v="6"/>
    <x v="1"/>
    <x v="25346"/>
    <s v="February"/>
    <d v="1899-12-30T08:56:28"/>
    <n v="808"/>
    <n v="1"/>
  </r>
  <r>
    <x v="0"/>
    <x v="6"/>
    <x v="1"/>
    <x v="10954"/>
    <s v="February"/>
    <d v="1899-12-30T08:51:12"/>
    <n v="486"/>
    <n v="1"/>
  </r>
  <r>
    <x v="0"/>
    <x v="6"/>
    <x v="1"/>
    <x v="10956"/>
    <s v="February"/>
    <d v="1899-12-30T09:05:23"/>
    <n v="1332"/>
    <n v="1"/>
  </r>
  <r>
    <x v="0"/>
    <x v="6"/>
    <x v="1"/>
    <x v="42396"/>
    <s v="February"/>
    <d v="1899-12-30T08:53:02"/>
    <n v="588"/>
    <n v="1"/>
  </r>
  <r>
    <x v="0"/>
    <x v="6"/>
    <x v="1"/>
    <x v="15216"/>
    <s v="February"/>
    <d v="1899-12-30T09:12:50"/>
    <n v="1769"/>
    <n v="1"/>
  </r>
  <r>
    <x v="0"/>
    <x v="6"/>
    <x v="1"/>
    <x v="15216"/>
    <s v="February"/>
    <d v="1899-12-30T08:46:53"/>
    <n v="212"/>
    <n v="1"/>
  </r>
  <r>
    <x v="0"/>
    <x v="6"/>
    <x v="1"/>
    <x v="28478"/>
    <s v="February"/>
    <d v="1899-12-30T08:59:45"/>
    <n v="982"/>
    <n v="1"/>
  </r>
  <r>
    <x v="0"/>
    <x v="6"/>
    <x v="1"/>
    <x v="30584"/>
    <s v="February"/>
    <d v="1899-12-30T08:49:34"/>
    <n v="369"/>
    <n v="1"/>
  </r>
  <r>
    <x v="0"/>
    <x v="6"/>
    <x v="1"/>
    <x v="6290"/>
    <s v="February"/>
    <d v="1899-12-30T08:53:21"/>
    <n v="590"/>
    <n v="1"/>
  </r>
  <r>
    <x v="0"/>
    <x v="6"/>
    <x v="1"/>
    <x v="15218"/>
    <s v="February"/>
    <d v="1899-12-30T08:59:32"/>
    <n v="959"/>
    <n v="1"/>
  </r>
  <r>
    <x v="0"/>
    <x v="6"/>
    <x v="1"/>
    <x v="32719"/>
    <s v="February"/>
    <d v="1899-12-30T08:50:05"/>
    <n v="391"/>
    <n v="1"/>
  </r>
  <r>
    <x v="0"/>
    <x v="6"/>
    <x v="1"/>
    <x v="25347"/>
    <s v="February"/>
    <d v="1899-12-30T08:58:41"/>
    <n v="903"/>
    <n v="1"/>
  </r>
  <r>
    <x v="0"/>
    <x v="6"/>
    <x v="1"/>
    <x v="25347"/>
    <s v="February"/>
    <d v="1899-12-30T09:04:04"/>
    <n v="1226"/>
    <n v="1"/>
  </r>
  <r>
    <x v="0"/>
    <x v="6"/>
    <x v="1"/>
    <x v="28480"/>
    <s v="February"/>
    <d v="1899-12-30T08:54:31"/>
    <n v="652"/>
    <n v="1"/>
  </r>
  <r>
    <x v="0"/>
    <x v="6"/>
    <x v="1"/>
    <x v="40927"/>
    <s v="February"/>
    <d v="1899-12-30T08:54:32"/>
    <n v="649"/>
    <n v="1"/>
  </r>
  <r>
    <x v="0"/>
    <x v="6"/>
    <x v="1"/>
    <x v="2404"/>
    <s v="February"/>
    <d v="1899-12-30T09:03:24"/>
    <n v="1176"/>
    <n v="1"/>
  </r>
  <r>
    <x v="0"/>
    <x v="6"/>
    <x v="1"/>
    <x v="25354"/>
    <s v="February"/>
    <d v="1899-12-30T08:53:34"/>
    <n v="565"/>
    <n v="1"/>
  </r>
  <r>
    <x v="0"/>
    <x v="6"/>
    <x v="1"/>
    <x v="25353"/>
    <s v="February"/>
    <d v="1899-12-30T08:55:33"/>
    <n v="685"/>
    <n v="1"/>
  </r>
  <r>
    <x v="0"/>
    <x v="6"/>
    <x v="1"/>
    <x v="25353"/>
    <s v="February"/>
    <d v="1899-12-30T08:56:29"/>
    <n v="741"/>
    <n v="1"/>
  </r>
  <r>
    <x v="0"/>
    <x v="6"/>
    <x v="1"/>
    <x v="19546"/>
    <s v="February"/>
    <d v="1899-12-30T08:50:02"/>
    <n v="351"/>
    <n v="1"/>
  </r>
  <r>
    <x v="0"/>
    <x v="6"/>
    <x v="1"/>
    <x v="15220"/>
    <s v="February"/>
    <d v="1899-12-30T08:51:31"/>
    <n v="437"/>
    <n v="1"/>
  </r>
  <r>
    <x v="0"/>
    <x v="6"/>
    <x v="1"/>
    <x v="32720"/>
    <s v="February"/>
    <d v="1899-12-30T09:00:53"/>
    <n v="996"/>
    <n v="1"/>
  </r>
  <r>
    <x v="0"/>
    <x v="6"/>
    <x v="1"/>
    <x v="19548"/>
    <s v="February"/>
    <d v="1899-12-30T09:00:41"/>
    <n v="982"/>
    <n v="1"/>
  </r>
  <r>
    <x v="0"/>
    <x v="6"/>
    <x v="1"/>
    <x v="211"/>
    <s v="February"/>
    <d v="1899-12-30T09:10:38"/>
    <n v="1574"/>
    <n v="1"/>
  </r>
  <r>
    <x v="0"/>
    <x v="6"/>
    <x v="1"/>
    <x v="49103"/>
    <s v="February"/>
    <d v="1899-12-30T08:53:45"/>
    <n v="555"/>
    <n v="1"/>
  </r>
  <r>
    <x v="0"/>
    <x v="6"/>
    <x v="1"/>
    <x v="10976"/>
    <s v="February"/>
    <d v="1899-12-30T08:56:34"/>
    <n v="713"/>
    <n v="1"/>
  </r>
  <r>
    <x v="0"/>
    <x v="6"/>
    <x v="1"/>
    <x v="6301"/>
    <s v="February"/>
    <d v="1899-12-30T08:48:08"/>
    <n v="205"/>
    <n v="1"/>
  </r>
  <r>
    <x v="0"/>
    <x v="6"/>
    <x v="1"/>
    <x v="28483"/>
    <s v="February"/>
    <d v="1899-12-30T08:53:54"/>
    <n v="543"/>
    <n v="1"/>
  </r>
  <r>
    <x v="0"/>
    <x v="6"/>
    <x v="1"/>
    <x v="25361"/>
    <s v="February"/>
    <d v="1899-12-30T08:56:55"/>
    <n v="721"/>
    <n v="1"/>
  </r>
  <r>
    <x v="0"/>
    <x v="6"/>
    <x v="1"/>
    <x v="40928"/>
    <s v="February"/>
    <d v="1899-12-30T08:52:15"/>
    <n v="440"/>
    <n v="1"/>
  </r>
  <r>
    <x v="0"/>
    <x v="6"/>
    <x v="1"/>
    <x v="28483"/>
    <s v="February"/>
    <d v="1899-12-30T08:53:31"/>
    <n v="520"/>
    <n v="1"/>
  </r>
  <r>
    <x v="0"/>
    <x v="6"/>
    <x v="1"/>
    <x v="6305"/>
    <s v="February"/>
    <d v="1899-12-30T08:56:10"/>
    <n v="668"/>
    <n v="1"/>
  </r>
  <r>
    <x v="0"/>
    <x v="6"/>
    <x v="1"/>
    <x v="32723"/>
    <s v="February"/>
    <d v="1899-12-30T08:56:36"/>
    <n v="700"/>
    <n v="1"/>
  </r>
  <r>
    <x v="0"/>
    <x v="6"/>
    <x v="1"/>
    <x v="10981"/>
    <s v="February"/>
    <d v="1899-12-30T08:58:33"/>
    <n v="805"/>
    <n v="1"/>
  </r>
  <r>
    <x v="0"/>
    <x v="6"/>
    <x v="1"/>
    <x v="28484"/>
    <s v="February"/>
    <d v="1899-12-30T08:57:42"/>
    <n v="740"/>
    <n v="1"/>
  </r>
  <r>
    <x v="0"/>
    <x v="6"/>
    <x v="1"/>
    <x v="6311"/>
    <s v="February"/>
    <d v="1899-12-30T08:52:03"/>
    <n v="393"/>
    <n v="1"/>
  </r>
  <r>
    <x v="1"/>
    <x v="6"/>
    <x v="1"/>
    <x v="10985"/>
    <s v="February"/>
    <d v="1899-12-30T08:58:01"/>
    <n v="746"/>
    <n v="1"/>
  </r>
  <r>
    <x v="0"/>
    <x v="6"/>
    <x v="1"/>
    <x v="10985"/>
    <s v="February"/>
    <d v="1899-12-30T08:59:00"/>
    <n v="805"/>
    <n v="1"/>
  </r>
  <r>
    <x v="0"/>
    <x v="6"/>
    <x v="1"/>
    <x v="32726"/>
    <s v="February"/>
    <d v="1899-12-30T09:02:12"/>
    <n v="993"/>
    <n v="1"/>
  </r>
  <r>
    <x v="0"/>
    <x v="6"/>
    <x v="1"/>
    <x v="2412"/>
    <s v="February"/>
    <d v="1899-12-30T08:54:57"/>
    <n v="559"/>
    <n v="1"/>
  </r>
  <r>
    <x v="0"/>
    <x v="6"/>
    <x v="1"/>
    <x v="32727"/>
    <s v="February"/>
    <d v="1899-12-30T09:05:13"/>
    <n v="1173"/>
    <n v="1"/>
  </r>
  <r>
    <x v="0"/>
    <x v="6"/>
    <x v="1"/>
    <x v="30592"/>
    <s v="February"/>
    <d v="1899-12-30T09:03:10"/>
    <n v="1047"/>
    <n v="1"/>
  </r>
  <r>
    <x v="0"/>
    <x v="6"/>
    <x v="1"/>
    <x v="37791"/>
    <s v="February"/>
    <d v="1899-12-30T08:55:40"/>
    <n v="596"/>
    <n v="1"/>
  </r>
  <r>
    <x v="0"/>
    <x v="6"/>
    <x v="1"/>
    <x v="28487"/>
    <s v="February"/>
    <d v="1899-12-30T08:49:37"/>
    <n v="228"/>
    <n v="1"/>
  </r>
  <r>
    <x v="0"/>
    <x v="6"/>
    <x v="1"/>
    <x v="2413"/>
    <s v="February"/>
    <d v="1899-12-30T09:02:12"/>
    <n v="986"/>
    <n v="1"/>
  </r>
  <r>
    <x v="0"/>
    <x v="6"/>
    <x v="1"/>
    <x v="37791"/>
    <s v="February"/>
    <d v="1899-12-30T08:49:23"/>
    <n v="219"/>
    <n v="1"/>
  </r>
  <r>
    <x v="0"/>
    <x v="6"/>
    <x v="1"/>
    <x v="10987"/>
    <s v="February"/>
    <d v="1899-12-30T08:55:12"/>
    <n v="555"/>
    <n v="1"/>
  </r>
  <r>
    <x v="0"/>
    <x v="6"/>
    <x v="1"/>
    <x v="25369"/>
    <s v="February"/>
    <d v="1899-12-30T09:00:09"/>
    <n v="849"/>
    <n v="1"/>
  </r>
  <r>
    <x v="0"/>
    <x v="6"/>
    <x v="1"/>
    <x v="6316"/>
    <s v="February"/>
    <d v="1899-12-30T08:50:48"/>
    <n v="286"/>
    <n v="1"/>
  </r>
  <r>
    <x v="0"/>
    <x v="6"/>
    <x v="1"/>
    <x v="15222"/>
    <s v="February"/>
    <d v="1899-12-30T08:49:23"/>
    <n v="199"/>
    <n v="1"/>
  </r>
  <r>
    <x v="0"/>
    <x v="6"/>
    <x v="1"/>
    <x v="25370"/>
    <s v="February"/>
    <d v="1899-12-30T08:50:15"/>
    <n v="245"/>
    <n v="1"/>
  </r>
  <r>
    <x v="0"/>
    <x v="6"/>
    <x v="1"/>
    <x v="10990"/>
    <s v="February"/>
    <d v="1899-12-30T08:54:40"/>
    <n v="507"/>
    <n v="1"/>
  </r>
  <r>
    <x v="0"/>
    <x v="6"/>
    <x v="1"/>
    <x v="25371"/>
    <s v="February"/>
    <d v="1899-12-30T08:52:30"/>
    <n v="370"/>
    <n v="1"/>
  </r>
  <r>
    <x v="0"/>
    <x v="6"/>
    <x v="1"/>
    <x v="25373"/>
    <s v="February"/>
    <d v="1899-12-30T08:53:36"/>
    <n v="433"/>
    <n v="1"/>
  </r>
  <r>
    <x v="0"/>
    <x v="6"/>
    <x v="1"/>
    <x v="25377"/>
    <s v="February"/>
    <d v="1899-12-30T08:58:08"/>
    <n v="670"/>
    <n v="1"/>
  </r>
  <r>
    <x v="0"/>
    <x v="6"/>
    <x v="1"/>
    <x v="25380"/>
    <s v="February"/>
    <d v="1899-12-30T08:54:37"/>
    <n v="447"/>
    <n v="1"/>
  </r>
  <r>
    <x v="0"/>
    <x v="6"/>
    <x v="1"/>
    <x v="2425"/>
    <s v="February"/>
    <d v="1899-12-30T08:54:06"/>
    <n v="411"/>
    <n v="1"/>
  </r>
  <r>
    <x v="0"/>
    <x v="6"/>
    <x v="1"/>
    <x v="2429"/>
    <s v="February"/>
    <d v="1899-12-30T09:11:56"/>
    <n v="1454"/>
    <n v="1"/>
  </r>
  <r>
    <x v="0"/>
    <x v="6"/>
    <x v="1"/>
    <x v="11001"/>
    <s v="February"/>
    <d v="1899-12-30T08:54:04"/>
    <n v="373"/>
    <n v="1"/>
  </r>
  <r>
    <x v="0"/>
    <x v="6"/>
    <x v="1"/>
    <x v="39355"/>
    <s v="February"/>
    <d v="1899-12-30T08:53:02"/>
    <n v="307"/>
    <n v="1"/>
  </r>
  <r>
    <x v="0"/>
    <x v="6"/>
    <x v="1"/>
    <x v="39355"/>
    <s v="February"/>
    <d v="1899-12-30T08:56:43"/>
    <n v="528"/>
    <n v="1"/>
  </r>
  <r>
    <x v="0"/>
    <x v="6"/>
    <x v="1"/>
    <x v="39355"/>
    <s v="February"/>
    <d v="1899-12-30T09:04:16"/>
    <n v="981"/>
    <n v="1"/>
  </r>
  <r>
    <x v="0"/>
    <x v="6"/>
    <x v="1"/>
    <x v="45556"/>
    <s v="February"/>
    <d v="1899-12-30T08:50:43"/>
    <n v="163"/>
    <n v="1"/>
  </r>
  <r>
    <x v="0"/>
    <x v="6"/>
    <x v="1"/>
    <x v="2432"/>
    <s v="February"/>
    <d v="1899-12-30T08:52:04"/>
    <n v="239"/>
    <n v="1"/>
  </r>
  <r>
    <x v="0"/>
    <x v="6"/>
    <x v="1"/>
    <x v="6336"/>
    <s v="February"/>
    <d v="1899-12-30T09:03:34"/>
    <n v="924"/>
    <n v="1"/>
  </r>
  <r>
    <x v="0"/>
    <x v="6"/>
    <x v="1"/>
    <x v="25384"/>
    <s v="February"/>
    <d v="1899-12-30T08:54:12"/>
    <n v="356"/>
    <n v="1"/>
  </r>
  <r>
    <x v="0"/>
    <x v="6"/>
    <x v="1"/>
    <x v="28495"/>
    <s v="February"/>
    <d v="1899-12-30T08:51:12"/>
    <n v="174"/>
    <n v="1"/>
  </r>
  <r>
    <x v="0"/>
    <x v="6"/>
    <x v="1"/>
    <x v="36213"/>
    <s v="February"/>
    <d v="1899-12-30T08:59:39"/>
    <n v="677"/>
    <n v="1"/>
  </r>
  <r>
    <x v="0"/>
    <x v="6"/>
    <x v="1"/>
    <x v="30601"/>
    <s v="February"/>
    <d v="1899-12-30T08:53:17"/>
    <n v="289"/>
    <n v="1"/>
  </r>
  <r>
    <x v="0"/>
    <x v="6"/>
    <x v="1"/>
    <x v="49104"/>
    <s v="February"/>
    <d v="1899-12-30T08:55:30"/>
    <n v="416"/>
    <n v="1"/>
  </r>
  <r>
    <x v="0"/>
    <x v="6"/>
    <x v="1"/>
    <x v="19554"/>
    <s v="February"/>
    <d v="1899-12-30T08:53:48"/>
    <n v="302"/>
    <n v="1"/>
  </r>
  <r>
    <x v="0"/>
    <x v="6"/>
    <x v="1"/>
    <x v="44299"/>
    <s v="February"/>
    <d v="1899-12-30T09:00:09"/>
    <n v="682"/>
    <n v="1"/>
  </r>
  <r>
    <x v="0"/>
    <x v="6"/>
    <x v="1"/>
    <x v="25387"/>
    <s v="February"/>
    <d v="1899-12-30T09:06:18"/>
    <n v="1048"/>
    <n v="1"/>
  </r>
  <r>
    <x v="0"/>
    <x v="6"/>
    <x v="1"/>
    <x v="30602"/>
    <s v="February"/>
    <d v="1899-12-30T08:57:44"/>
    <n v="532"/>
    <n v="1"/>
  </r>
  <r>
    <x v="0"/>
    <x v="6"/>
    <x v="1"/>
    <x v="6343"/>
    <s v="February"/>
    <d v="1899-12-30T09:01:18"/>
    <n v="743"/>
    <n v="1"/>
  </r>
  <r>
    <x v="0"/>
    <x v="6"/>
    <x v="1"/>
    <x v="2437"/>
    <s v="February"/>
    <d v="1899-12-30T08:52:31"/>
    <n v="215"/>
    <n v="1"/>
  </r>
  <r>
    <x v="0"/>
    <x v="6"/>
    <x v="1"/>
    <x v="15228"/>
    <s v="February"/>
    <d v="1899-12-30T08:57:42"/>
    <n v="520"/>
    <n v="1"/>
  </r>
  <r>
    <x v="0"/>
    <x v="6"/>
    <x v="1"/>
    <x v="2440"/>
    <s v="February"/>
    <d v="1899-12-30T08:53:26"/>
    <n v="258"/>
    <n v="1"/>
  </r>
  <r>
    <x v="0"/>
    <x v="6"/>
    <x v="1"/>
    <x v="6346"/>
    <s v="February"/>
    <d v="1899-12-30T08:57:22"/>
    <n v="490"/>
    <n v="1"/>
  </r>
  <r>
    <x v="0"/>
    <x v="6"/>
    <x v="1"/>
    <x v="6352"/>
    <s v="February"/>
    <d v="1899-12-30T08:59:08"/>
    <n v="567"/>
    <n v="1"/>
  </r>
  <r>
    <x v="0"/>
    <x v="6"/>
    <x v="1"/>
    <x v="30607"/>
    <s v="February"/>
    <d v="1899-12-30T09:07:06"/>
    <n v="1033"/>
    <n v="1"/>
  </r>
  <r>
    <x v="0"/>
    <x v="6"/>
    <x v="1"/>
    <x v="11012"/>
    <s v="February"/>
    <d v="1899-12-30T08:55:49"/>
    <n v="355"/>
    <n v="1"/>
  </r>
  <r>
    <x v="0"/>
    <x v="6"/>
    <x v="1"/>
    <x v="11013"/>
    <s v="February"/>
    <d v="1899-12-30T09:08:01"/>
    <n v="1082"/>
    <n v="1"/>
  </r>
  <r>
    <x v="0"/>
    <x v="6"/>
    <x v="1"/>
    <x v="15232"/>
    <s v="February"/>
    <d v="1899-12-30T09:08:33"/>
    <n v="1112"/>
    <n v="1"/>
  </r>
  <r>
    <x v="0"/>
    <x v="6"/>
    <x v="1"/>
    <x v="40929"/>
    <s v="February"/>
    <d v="1899-12-30T09:08:25"/>
    <n v="1101"/>
    <n v="1"/>
  </r>
  <r>
    <x v="0"/>
    <x v="6"/>
    <x v="1"/>
    <x v="40929"/>
    <s v="February"/>
    <d v="1899-12-30T08:55:39"/>
    <n v="335"/>
    <n v="1"/>
  </r>
  <r>
    <x v="0"/>
    <x v="6"/>
    <x v="1"/>
    <x v="36216"/>
    <s v="February"/>
    <d v="1899-12-30T08:56:14"/>
    <n v="372"/>
    <n v="1"/>
  </r>
  <r>
    <x v="0"/>
    <x v="6"/>
    <x v="1"/>
    <x v="25398"/>
    <s v="February"/>
    <d v="1899-12-30T09:13:04"/>
    <n v="1378"/>
    <n v="1"/>
  </r>
  <r>
    <x v="0"/>
    <x v="6"/>
    <x v="1"/>
    <x v="6359"/>
    <s v="February"/>
    <d v="1899-12-30T08:57:41"/>
    <n v="438"/>
    <n v="1"/>
  </r>
  <r>
    <x v="0"/>
    <x v="6"/>
    <x v="1"/>
    <x v="11018"/>
    <s v="February"/>
    <d v="1899-12-30T09:02:49"/>
    <n v="741"/>
    <n v="1"/>
  </r>
  <r>
    <x v="0"/>
    <x v="6"/>
    <x v="1"/>
    <x v="40930"/>
    <s v="February"/>
    <d v="1899-12-30T08:55:59"/>
    <n v="328"/>
    <n v="1"/>
  </r>
  <r>
    <x v="0"/>
    <x v="6"/>
    <x v="1"/>
    <x v="28505"/>
    <s v="February"/>
    <d v="1899-12-30T08:53:50"/>
    <n v="186"/>
    <n v="1"/>
  </r>
  <r>
    <x v="0"/>
    <x v="6"/>
    <x v="1"/>
    <x v="11023"/>
    <s v="February"/>
    <d v="1899-12-30T08:57:40"/>
    <n v="413"/>
    <n v="1"/>
  </r>
  <r>
    <x v="0"/>
    <x v="6"/>
    <x v="1"/>
    <x v="15234"/>
    <s v="February"/>
    <d v="1899-12-30T09:11:33"/>
    <n v="1245"/>
    <n v="1"/>
  </r>
  <r>
    <x v="0"/>
    <x v="6"/>
    <x v="1"/>
    <x v="2457"/>
    <s v="February"/>
    <d v="1899-12-30T08:59:20"/>
    <n v="504"/>
    <n v="1"/>
  </r>
  <r>
    <x v="0"/>
    <x v="6"/>
    <x v="1"/>
    <x v="25401"/>
    <s v="February"/>
    <d v="1899-12-30T09:00:06"/>
    <n v="538"/>
    <n v="1"/>
  </r>
  <r>
    <x v="0"/>
    <x v="6"/>
    <x v="1"/>
    <x v="25401"/>
    <s v="February"/>
    <d v="1899-12-30T08:53:08"/>
    <n v="120"/>
    <n v="1"/>
  </r>
  <r>
    <x v="0"/>
    <x v="6"/>
    <x v="1"/>
    <x v="49105"/>
    <s v="February"/>
    <d v="1899-12-30T09:03:43"/>
    <n v="737"/>
    <n v="1"/>
  </r>
  <r>
    <x v="0"/>
    <x v="6"/>
    <x v="1"/>
    <x v="49105"/>
    <s v="February"/>
    <d v="1899-12-30T09:02:54"/>
    <n v="688"/>
    <n v="1"/>
  </r>
  <r>
    <x v="0"/>
    <x v="6"/>
    <x v="1"/>
    <x v="46466"/>
    <s v="February"/>
    <d v="1899-12-30T09:00:02"/>
    <n v="510"/>
    <n v="1"/>
  </r>
  <r>
    <x v="0"/>
    <x v="6"/>
    <x v="1"/>
    <x v="11035"/>
    <s v="February"/>
    <d v="1899-12-30T08:53:39"/>
    <n v="115"/>
    <n v="1"/>
  </r>
  <r>
    <x v="0"/>
    <x v="6"/>
    <x v="1"/>
    <x v="25404"/>
    <s v="February"/>
    <d v="1899-12-30T08:53:17"/>
    <n v="91"/>
    <n v="1"/>
  </r>
  <r>
    <x v="0"/>
    <x v="6"/>
    <x v="1"/>
    <x v="40931"/>
    <s v="February"/>
    <d v="1899-12-30T09:21:37"/>
    <n v="1789"/>
    <n v="1"/>
  </r>
  <r>
    <x v="0"/>
    <x v="6"/>
    <x v="1"/>
    <x v="49106"/>
    <s v="February"/>
    <d v="1899-12-30T08:57:57"/>
    <n v="364"/>
    <n v="1"/>
  </r>
  <r>
    <x v="0"/>
    <x v="6"/>
    <x v="1"/>
    <x v="39363"/>
    <s v="February"/>
    <d v="1899-12-30T09:09:34"/>
    <n v="1054"/>
    <n v="1"/>
  </r>
  <r>
    <x v="0"/>
    <x v="6"/>
    <x v="1"/>
    <x v="6372"/>
    <s v="February"/>
    <d v="1899-12-30T08:58:10"/>
    <n v="346"/>
    <n v="1"/>
  </r>
  <r>
    <x v="0"/>
    <x v="6"/>
    <x v="1"/>
    <x v="6374"/>
    <s v="February"/>
    <d v="1899-12-30T09:08:30"/>
    <n v="958"/>
    <n v="1"/>
  </r>
  <r>
    <x v="0"/>
    <x v="6"/>
    <x v="1"/>
    <x v="11037"/>
    <s v="February"/>
    <d v="1899-12-30T09:10:59"/>
    <n v="1102"/>
    <n v="1"/>
  </r>
  <r>
    <x v="0"/>
    <x v="6"/>
    <x v="1"/>
    <x v="11037"/>
    <s v="February"/>
    <d v="1899-12-30T08:58:01"/>
    <n v="324"/>
    <n v="1"/>
  </r>
  <r>
    <x v="0"/>
    <x v="6"/>
    <x v="1"/>
    <x v="49107"/>
    <s v="February"/>
    <d v="1899-12-30T09:10:12"/>
    <n v="1038"/>
    <n v="1"/>
  </r>
  <r>
    <x v="0"/>
    <x v="6"/>
    <x v="1"/>
    <x v="49108"/>
    <s v="February"/>
    <d v="1899-12-30T09:09:22"/>
    <n v="968"/>
    <n v="1"/>
  </r>
  <r>
    <x v="0"/>
    <x v="6"/>
    <x v="1"/>
    <x v="6384"/>
    <s v="February"/>
    <d v="1899-12-30T09:01:38"/>
    <n v="490"/>
    <n v="1"/>
  </r>
  <r>
    <x v="0"/>
    <x v="6"/>
    <x v="1"/>
    <x v="37805"/>
    <s v="February"/>
    <d v="1899-12-30T08:57:00"/>
    <n v="208"/>
    <n v="1"/>
  </r>
  <r>
    <x v="0"/>
    <x v="6"/>
    <x v="1"/>
    <x v="36220"/>
    <s v="February"/>
    <d v="1899-12-30T08:58:18"/>
    <n v="281"/>
    <n v="1"/>
  </r>
  <r>
    <x v="0"/>
    <x v="6"/>
    <x v="1"/>
    <x v="22416"/>
    <s v="February"/>
    <d v="1899-12-30T09:04:04"/>
    <n v="624"/>
    <n v="1"/>
  </r>
  <r>
    <x v="0"/>
    <x v="6"/>
    <x v="1"/>
    <x v="15239"/>
    <s v="February"/>
    <d v="1899-12-30T09:08:54"/>
    <n v="910"/>
    <n v="1"/>
  </r>
  <r>
    <x v="0"/>
    <x v="6"/>
    <x v="1"/>
    <x v="30615"/>
    <s v="February"/>
    <d v="1899-12-30T09:02:41"/>
    <n v="531"/>
    <n v="1"/>
  </r>
  <r>
    <x v="0"/>
    <x v="6"/>
    <x v="1"/>
    <x v="15240"/>
    <s v="February"/>
    <d v="1899-12-30T09:08:33"/>
    <n v="879"/>
    <n v="1"/>
  </r>
  <r>
    <x v="0"/>
    <x v="6"/>
    <x v="1"/>
    <x v="37806"/>
    <s v="February"/>
    <d v="1899-12-30T09:09:41"/>
    <n v="939"/>
    <n v="1"/>
  </r>
  <r>
    <x v="0"/>
    <x v="6"/>
    <x v="1"/>
    <x v="2488"/>
    <s v="February"/>
    <d v="1899-12-30T09:09:43"/>
    <n v="931"/>
    <n v="1"/>
  </r>
  <r>
    <x v="0"/>
    <x v="6"/>
    <x v="1"/>
    <x v="19564"/>
    <s v="February"/>
    <d v="1899-12-30T09:03:37"/>
    <n v="549"/>
    <n v="1"/>
  </r>
  <r>
    <x v="0"/>
    <x v="6"/>
    <x v="1"/>
    <x v="39368"/>
    <s v="February"/>
    <d v="1899-12-30T09:15:59"/>
    <n v="1288"/>
    <n v="1"/>
  </r>
  <r>
    <x v="0"/>
    <x v="6"/>
    <x v="1"/>
    <x v="2490"/>
    <s v="February"/>
    <d v="1899-12-30T09:11:13"/>
    <n v="999"/>
    <n v="1"/>
  </r>
  <r>
    <x v="0"/>
    <x v="6"/>
    <x v="1"/>
    <x v="44902"/>
    <s v="February"/>
    <d v="1899-12-30T09:00:14"/>
    <n v="337"/>
    <n v="1"/>
  </r>
  <r>
    <x v="0"/>
    <x v="6"/>
    <x v="1"/>
    <x v="40934"/>
    <s v="February"/>
    <d v="1899-12-30T09:01:14"/>
    <n v="394"/>
    <n v="1"/>
  </r>
  <r>
    <x v="0"/>
    <x v="6"/>
    <x v="1"/>
    <x v="37809"/>
    <s v="February"/>
    <d v="1899-12-30T08:58:02"/>
    <n v="200"/>
    <n v="1"/>
  </r>
  <r>
    <x v="0"/>
    <x v="6"/>
    <x v="1"/>
    <x v="28522"/>
    <s v="February"/>
    <d v="1899-12-30T09:18:01"/>
    <n v="1398"/>
    <n v="1"/>
  </r>
  <r>
    <x v="0"/>
    <x v="6"/>
    <x v="1"/>
    <x v="6241"/>
    <s v="February"/>
    <d v="1899-12-30T08:45:17"/>
    <n v="550"/>
    <n v="1"/>
  </r>
  <r>
    <x v="0"/>
    <x v="6"/>
    <x v="1"/>
    <x v="32747"/>
    <s v="February"/>
    <d v="1899-12-30T09:02:10"/>
    <n v="441"/>
    <n v="1"/>
  </r>
  <r>
    <x v="0"/>
    <x v="6"/>
    <x v="1"/>
    <x v="6394"/>
    <s v="February"/>
    <d v="1899-12-30T09:14:13"/>
    <n v="1159"/>
    <n v="1"/>
  </r>
  <r>
    <x v="0"/>
    <x v="6"/>
    <x v="1"/>
    <x v="30617"/>
    <s v="February"/>
    <d v="1899-12-30T08:58:27"/>
    <n v="210"/>
    <n v="1"/>
  </r>
  <r>
    <x v="0"/>
    <x v="6"/>
    <x v="1"/>
    <x v="6396"/>
    <s v="February"/>
    <d v="1899-12-30T09:03:52"/>
    <n v="521"/>
    <n v="1"/>
  </r>
  <r>
    <x v="0"/>
    <x v="6"/>
    <x v="1"/>
    <x v="6401"/>
    <s v="February"/>
    <d v="1899-12-30T09:00:01"/>
    <n v="279"/>
    <n v="1"/>
  </r>
  <r>
    <x v="0"/>
    <x v="6"/>
    <x v="1"/>
    <x v="6401"/>
    <s v="February"/>
    <d v="1899-12-30T08:58:29"/>
    <n v="187"/>
    <n v="1"/>
  </r>
  <r>
    <x v="0"/>
    <x v="6"/>
    <x v="1"/>
    <x v="32752"/>
    <s v="February"/>
    <d v="1899-12-30T09:21:54"/>
    <n v="1572"/>
    <n v="1"/>
  </r>
  <r>
    <x v="0"/>
    <x v="6"/>
    <x v="1"/>
    <x v="36224"/>
    <s v="February"/>
    <d v="1899-12-30T09:05:11"/>
    <n v="565"/>
    <n v="1"/>
  </r>
  <r>
    <x v="0"/>
    <x v="6"/>
    <x v="1"/>
    <x v="39373"/>
    <s v="February"/>
    <d v="1899-12-30T09:08:47"/>
    <n v="763"/>
    <n v="1"/>
  </r>
  <r>
    <x v="0"/>
    <x v="6"/>
    <x v="1"/>
    <x v="32753"/>
    <s v="February"/>
    <d v="1899-12-30T09:07:55"/>
    <n v="717"/>
    <n v="1"/>
  </r>
  <r>
    <x v="0"/>
    <x v="6"/>
    <x v="1"/>
    <x v="2508"/>
    <s v="February"/>
    <d v="1899-12-30T09:02:26"/>
    <n v="363"/>
    <n v="1"/>
  </r>
  <r>
    <x v="0"/>
    <x v="6"/>
    <x v="1"/>
    <x v="2510"/>
    <s v="February"/>
    <d v="1899-12-30T09:09:08"/>
    <n v="759"/>
    <n v="1"/>
  </r>
  <r>
    <x v="0"/>
    <x v="6"/>
    <x v="1"/>
    <x v="6406"/>
    <s v="February"/>
    <d v="1899-12-30T09:01:35"/>
    <n v="294"/>
    <n v="1"/>
  </r>
  <r>
    <x v="0"/>
    <x v="6"/>
    <x v="1"/>
    <x v="6406"/>
    <s v="February"/>
    <d v="1899-12-30T09:11:50"/>
    <n v="909"/>
    <n v="1"/>
  </r>
  <r>
    <x v="0"/>
    <x v="6"/>
    <x v="1"/>
    <x v="30623"/>
    <s v="February"/>
    <d v="1899-12-30T09:01:40"/>
    <n v="298"/>
    <n v="1"/>
  </r>
  <r>
    <x v="0"/>
    <x v="6"/>
    <x v="1"/>
    <x v="30624"/>
    <s v="February"/>
    <d v="1899-12-30T09:04:11"/>
    <n v="447"/>
    <n v="1"/>
  </r>
  <r>
    <x v="0"/>
    <x v="6"/>
    <x v="1"/>
    <x v="37816"/>
    <s v="February"/>
    <d v="1899-12-30T09:09:26"/>
    <n v="755"/>
    <n v="1"/>
  </r>
  <r>
    <x v="0"/>
    <x v="6"/>
    <x v="1"/>
    <x v="44308"/>
    <s v="February"/>
    <d v="1899-12-30T09:04:59"/>
    <n v="478"/>
    <n v="1"/>
  </r>
  <r>
    <x v="0"/>
    <x v="6"/>
    <x v="1"/>
    <x v="2519"/>
    <s v="February"/>
    <d v="1899-12-30T09:03:13"/>
    <n v="366"/>
    <n v="1"/>
  </r>
  <r>
    <x v="0"/>
    <x v="6"/>
    <x v="1"/>
    <x v="32759"/>
    <s v="February"/>
    <d v="1899-12-30T09:05:04"/>
    <n v="462"/>
    <n v="1"/>
  </r>
  <r>
    <x v="0"/>
    <x v="6"/>
    <x v="1"/>
    <x v="49109"/>
    <s v="February"/>
    <d v="1899-12-30T09:25:59"/>
    <n v="1715"/>
    <n v="1"/>
  </r>
  <r>
    <x v="0"/>
    <x v="6"/>
    <x v="1"/>
    <x v="15249"/>
    <s v="February"/>
    <d v="1899-12-30T09:07:28"/>
    <n v="603"/>
    <n v="1"/>
  </r>
  <r>
    <x v="0"/>
    <x v="6"/>
    <x v="1"/>
    <x v="6409"/>
    <s v="February"/>
    <d v="1899-12-30T09:02:11"/>
    <n v="281"/>
    <n v="1"/>
  </r>
  <r>
    <x v="0"/>
    <x v="6"/>
    <x v="1"/>
    <x v="15250"/>
    <s v="February"/>
    <d v="1899-12-30T09:07:06"/>
    <n v="573"/>
    <n v="1"/>
  </r>
  <r>
    <x v="0"/>
    <x v="6"/>
    <x v="1"/>
    <x v="36227"/>
    <s v="February"/>
    <d v="1899-12-30T09:05:01"/>
    <n v="444"/>
    <n v="1"/>
  </r>
  <r>
    <x v="0"/>
    <x v="6"/>
    <x v="1"/>
    <x v="11066"/>
    <s v="February"/>
    <d v="1899-12-30T08:59:44"/>
    <n v="104"/>
    <n v="1"/>
  </r>
  <r>
    <x v="0"/>
    <x v="6"/>
    <x v="1"/>
    <x v="30630"/>
    <s v="February"/>
    <d v="1899-12-30T09:04:57"/>
    <n v="412"/>
    <n v="1"/>
  </r>
  <r>
    <x v="1"/>
    <x v="6"/>
    <x v="1"/>
    <x v="15252"/>
    <s v="February"/>
    <d v="1899-12-30T09:04:40"/>
    <n v="378"/>
    <n v="1"/>
  </r>
  <r>
    <x v="0"/>
    <x v="6"/>
    <x v="1"/>
    <x v="28533"/>
    <s v="February"/>
    <d v="1899-12-30T09:10:04"/>
    <n v="697"/>
    <n v="1"/>
  </r>
  <r>
    <x v="0"/>
    <x v="6"/>
    <x v="1"/>
    <x v="25437"/>
    <s v="February"/>
    <d v="1899-12-30T09:04:20"/>
    <n v="340"/>
    <n v="1"/>
  </r>
  <r>
    <x v="0"/>
    <x v="6"/>
    <x v="1"/>
    <x v="49110"/>
    <s v="February"/>
    <d v="1899-12-30T09:04:18"/>
    <n v="332"/>
    <n v="1"/>
  </r>
  <r>
    <x v="0"/>
    <x v="6"/>
    <x v="1"/>
    <x v="32764"/>
    <s v="February"/>
    <d v="1899-12-30T09:01:53"/>
    <n v="185"/>
    <n v="1"/>
  </r>
  <r>
    <x v="0"/>
    <x v="6"/>
    <x v="1"/>
    <x v="15254"/>
    <s v="February"/>
    <d v="1899-12-30T09:04:31"/>
    <n v="341"/>
    <n v="1"/>
  </r>
  <r>
    <x v="0"/>
    <x v="6"/>
    <x v="1"/>
    <x v="2528"/>
    <s v="February"/>
    <d v="1899-12-30T09:03:27"/>
    <n v="276"/>
    <n v="1"/>
  </r>
  <r>
    <x v="0"/>
    <x v="6"/>
    <x v="1"/>
    <x v="28534"/>
    <s v="February"/>
    <d v="1899-12-30T09:05:21"/>
    <n v="388"/>
    <n v="1"/>
  </r>
  <r>
    <x v="0"/>
    <x v="6"/>
    <x v="1"/>
    <x v="49111"/>
    <s v="February"/>
    <d v="1899-12-30T09:01:46"/>
    <n v="164"/>
    <n v="1"/>
  </r>
  <r>
    <x v="0"/>
    <x v="6"/>
    <x v="1"/>
    <x v="6421"/>
    <s v="February"/>
    <d v="1899-12-30T09:02:22"/>
    <n v="195"/>
    <n v="1"/>
  </r>
  <r>
    <x v="0"/>
    <x v="6"/>
    <x v="1"/>
    <x v="6421"/>
    <s v="February"/>
    <d v="1899-12-30T09:09:19"/>
    <n v="612"/>
    <n v="1"/>
  </r>
  <r>
    <x v="0"/>
    <x v="6"/>
    <x v="1"/>
    <x v="30633"/>
    <s v="February"/>
    <d v="1899-12-30T09:08:12"/>
    <n v="538"/>
    <n v="1"/>
  </r>
  <r>
    <x v="0"/>
    <x v="6"/>
    <x v="1"/>
    <x v="11073"/>
    <s v="February"/>
    <d v="1899-12-30T09:04:39"/>
    <n v="324"/>
    <n v="1"/>
  </r>
  <r>
    <x v="0"/>
    <x v="6"/>
    <x v="1"/>
    <x v="6422"/>
    <s v="February"/>
    <d v="1899-12-30T09:07:56"/>
    <n v="512"/>
    <n v="1"/>
  </r>
  <r>
    <x v="0"/>
    <x v="6"/>
    <x v="1"/>
    <x v="2532"/>
    <s v="February"/>
    <d v="1899-12-30T09:31:04"/>
    <n v="1888"/>
    <n v="1"/>
  </r>
  <r>
    <x v="0"/>
    <x v="6"/>
    <x v="1"/>
    <x v="2532"/>
    <s v="February"/>
    <d v="1899-12-30T09:06:06"/>
    <n v="390"/>
    <n v="1"/>
  </r>
  <r>
    <x v="0"/>
    <x v="6"/>
    <x v="1"/>
    <x v="25448"/>
    <s v="February"/>
    <d v="1899-12-30T09:02:49"/>
    <n v="176"/>
    <n v="1"/>
  </r>
  <r>
    <x v="0"/>
    <x v="6"/>
    <x v="1"/>
    <x v="45565"/>
    <s v="February"/>
    <d v="1899-12-30T09:05:19"/>
    <n v="303"/>
    <n v="1"/>
  </r>
  <r>
    <x v="0"/>
    <x v="6"/>
    <x v="1"/>
    <x v="28540"/>
    <s v="February"/>
    <d v="1899-12-30T09:09:54"/>
    <n v="573"/>
    <n v="1"/>
  </r>
  <r>
    <x v="0"/>
    <x v="6"/>
    <x v="1"/>
    <x v="6428"/>
    <s v="February"/>
    <d v="1899-12-30T09:09:59"/>
    <n v="576"/>
    <n v="1"/>
  </r>
  <r>
    <x v="0"/>
    <x v="6"/>
    <x v="1"/>
    <x v="30637"/>
    <s v="February"/>
    <d v="1899-12-30T09:06:07"/>
    <n v="343"/>
    <n v="1"/>
  </r>
  <r>
    <x v="0"/>
    <x v="6"/>
    <x v="1"/>
    <x v="42411"/>
    <s v="February"/>
    <d v="1899-12-30T09:03:46"/>
    <n v="192"/>
    <n v="1"/>
  </r>
  <r>
    <x v="0"/>
    <x v="6"/>
    <x v="1"/>
    <x v="42412"/>
    <s v="February"/>
    <d v="1899-12-30T09:24:32"/>
    <n v="1430"/>
    <n v="1"/>
  </r>
  <r>
    <x v="0"/>
    <x v="6"/>
    <x v="1"/>
    <x v="44314"/>
    <s v="February"/>
    <d v="1899-12-30T09:06:25"/>
    <n v="332"/>
    <n v="1"/>
  </r>
  <r>
    <x v="0"/>
    <x v="6"/>
    <x v="1"/>
    <x v="47333"/>
    <s v="February"/>
    <d v="1899-12-30T09:04:57"/>
    <n v="233"/>
    <n v="1"/>
  </r>
  <r>
    <x v="0"/>
    <x v="6"/>
    <x v="1"/>
    <x v="25455"/>
    <s v="February"/>
    <d v="1899-12-30T09:08:57"/>
    <n v="472"/>
    <n v="1"/>
  </r>
  <r>
    <x v="0"/>
    <x v="6"/>
    <x v="1"/>
    <x v="2538"/>
    <s v="February"/>
    <d v="1899-12-30T09:05:47"/>
    <n v="280"/>
    <n v="1"/>
  </r>
  <r>
    <x v="0"/>
    <x v="6"/>
    <x v="1"/>
    <x v="2539"/>
    <s v="February"/>
    <d v="1899-12-30T09:05:35"/>
    <n v="261"/>
    <n v="1"/>
  </r>
  <r>
    <x v="0"/>
    <x v="6"/>
    <x v="1"/>
    <x v="36236"/>
    <s v="February"/>
    <d v="1899-12-30T09:05:58"/>
    <n v="277"/>
    <n v="1"/>
  </r>
  <r>
    <x v="0"/>
    <x v="6"/>
    <x v="1"/>
    <x v="25457"/>
    <s v="February"/>
    <d v="1899-12-30T09:11:50"/>
    <n v="632"/>
    <n v="1"/>
  </r>
  <r>
    <x v="0"/>
    <x v="6"/>
    <x v="1"/>
    <x v="6436"/>
    <s v="February"/>
    <d v="1899-12-30T09:11:51"/>
    <n v="616"/>
    <n v="1"/>
  </r>
  <r>
    <x v="0"/>
    <x v="6"/>
    <x v="1"/>
    <x v="34522"/>
    <s v="February"/>
    <d v="1899-12-30T09:16:24"/>
    <n v="883"/>
    <n v="1"/>
  </r>
  <r>
    <x v="0"/>
    <x v="6"/>
    <x v="1"/>
    <x v="25461"/>
    <s v="February"/>
    <d v="1899-12-30T09:13:38"/>
    <n v="712"/>
    <n v="1"/>
  </r>
  <r>
    <x v="0"/>
    <x v="6"/>
    <x v="1"/>
    <x v="49112"/>
    <s v="February"/>
    <d v="1899-12-30T09:24:47"/>
    <n v="1361"/>
    <n v="1"/>
  </r>
  <r>
    <x v="0"/>
    <x v="6"/>
    <x v="1"/>
    <x v="22432"/>
    <s v="February"/>
    <d v="1899-12-30T09:10:24"/>
    <n v="490"/>
    <n v="1"/>
  </r>
  <r>
    <x v="0"/>
    <x v="6"/>
    <x v="1"/>
    <x v="6442"/>
    <s v="February"/>
    <d v="1899-12-30T09:09:38"/>
    <n v="445"/>
    <n v="1"/>
  </r>
  <r>
    <x v="0"/>
    <x v="6"/>
    <x v="1"/>
    <x v="22432"/>
    <s v="February"/>
    <d v="1899-12-30T09:08:25"/>
    <n v="371"/>
    <n v="1"/>
  </r>
  <r>
    <x v="0"/>
    <x v="6"/>
    <x v="1"/>
    <x v="25467"/>
    <s v="February"/>
    <d v="1899-12-30T09:07:40"/>
    <n v="314"/>
    <n v="1"/>
  </r>
  <r>
    <x v="1"/>
    <x v="6"/>
    <x v="1"/>
    <x v="45568"/>
    <s v="February"/>
    <d v="1899-12-30T09:16:34"/>
    <n v="842"/>
    <n v="1"/>
  </r>
  <r>
    <x v="0"/>
    <x v="6"/>
    <x v="1"/>
    <x v="37829"/>
    <s v="February"/>
    <d v="1899-12-30T09:13:23"/>
    <n v="650"/>
    <n v="1"/>
  </r>
  <r>
    <x v="0"/>
    <x v="6"/>
    <x v="1"/>
    <x v="15258"/>
    <s v="February"/>
    <d v="1899-12-30T09:14:15"/>
    <n v="701"/>
    <n v="1"/>
  </r>
  <r>
    <x v="0"/>
    <x v="6"/>
    <x v="1"/>
    <x v="30645"/>
    <s v="February"/>
    <d v="1899-12-30T09:14:20"/>
    <n v="698"/>
    <n v="1"/>
  </r>
  <r>
    <x v="0"/>
    <x v="6"/>
    <x v="1"/>
    <x v="32777"/>
    <s v="February"/>
    <d v="1899-12-30T09:04:32"/>
    <n v="84"/>
    <n v="1"/>
  </r>
  <r>
    <x v="0"/>
    <x v="6"/>
    <x v="1"/>
    <x v="15259"/>
    <s v="February"/>
    <d v="1899-12-30T09:05:48"/>
    <n v="153"/>
    <n v="1"/>
  </r>
  <r>
    <x v="0"/>
    <x v="6"/>
    <x v="1"/>
    <x v="44316"/>
    <s v="February"/>
    <d v="1899-12-30T09:28:30"/>
    <n v="1495"/>
    <n v="1"/>
  </r>
  <r>
    <x v="0"/>
    <x v="6"/>
    <x v="1"/>
    <x v="49113"/>
    <s v="February"/>
    <d v="1899-12-30T09:10:53"/>
    <n v="433"/>
    <n v="1"/>
  </r>
  <r>
    <x v="0"/>
    <x v="6"/>
    <x v="1"/>
    <x v="28550"/>
    <s v="February"/>
    <d v="1899-12-30T09:08:17"/>
    <n v="259"/>
    <n v="1"/>
  </r>
  <r>
    <x v="0"/>
    <x v="6"/>
    <x v="1"/>
    <x v="32782"/>
    <s v="February"/>
    <d v="1899-12-30T09:10:30"/>
    <n v="385"/>
    <n v="1"/>
  </r>
  <r>
    <x v="0"/>
    <x v="6"/>
    <x v="1"/>
    <x v="11097"/>
    <s v="February"/>
    <d v="1899-12-30T09:16:28"/>
    <n v="736"/>
    <n v="1"/>
  </r>
  <r>
    <x v="0"/>
    <x v="6"/>
    <x v="1"/>
    <x v="2559"/>
    <s v="February"/>
    <d v="1899-12-30T09:08:34"/>
    <n v="259"/>
    <n v="1"/>
  </r>
  <r>
    <x v="0"/>
    <x v="6"/>
    <x v="1"/>
    <x v="11102"/>
    <s v="February"/>
    <d v="1899-12-30T09:19:33"/>
    <n v="886"/>
    <n v="1"/>
  </r>
  <r>
    <x v="0"/>
    <x v="6"/>
    <x v="1"/>
    <x v="30650"/>
    <s v="February"/>
    <d v="1899-12-30T09:07:27"/>
    <n v="155"/>
    <n v="1"/>
  </r>
  <r>
    <x v="0"/>
    <x v="6"/>
    <x v="1"/>
    <x v="25483"/>
    <s v="February"/>
    <d v="1899-12-30T09:10:37"/>
    <n v="323"/>
    <n v="1"/>
  </r>
  <r>
    <x v="0"/>
    <x v="6"/>
    <x v="1"/>
    <x v="49114"/>
    <s v="February"/>
    <d v="1899-12-30T09:13:19"/>
    <n v="480"/>
    <n v="1"/>
  </r>
  <r>
    <x v="0"/>
    <x v="6"/>
    <x v="1"/>
    <x v="2564"/>
    <s v="February"/>
    <d v="1899-12-30T09:15:14"/>
    <n v="584"/>
    <n v="1"/>
  </r>
  <r>
    <x v="0"/>
    <x v="6"/>
    <x v="1"/>
    <x v="2567"/>
    <s v="February"/>
    <d v="1899-12-30T09:13:54"/>
    <n v="493"/>
    <n v="1"/>
  </r>
  <r>
    <x v="0"/>
    <x v="6"/>
    <x v="1"/>
    <x v="2567"/>
    <s v="February"/>
    <d v="1899-12-30T09:12:54"/>
    <n v="433"/>
    <n v="1"/>
  </r>
  <r>
    <x v="0"/>
    <x v="6"/>
    <x v="1"/>
    <x v="32788"/>
    <s v="February"/>
    <d v="1899-12-30T09:44:42"/>
    <n v="2340"/>
    <n v="1"/>
  </r>
  <r>
    <x v="0"/>
    <x v="6"/>
    <x v="1"/>
    <x v="25488"/>
    <s v="February"/>
    <d v="1899-12-30T09:09:04"/>
    <n v="187"/>
    <n v="1"/>
  </r>
  <r>
    <x v="0"/>
    <x v="6"/>
    <x v="1"/>
    <x v="28554"/>
    <s v="February"/>
    <d v="1899-12-30T09:09:17"/>
    <n v="189"/>
    <n v="1"/>
  </r>
  <r>
    <x v="0"/>
    <x v="6"/>
    <x v="1"/>
    <x v="2577"/>
    <s v="February"/>
    <d v="1899-12-30T09:13:24"/>
    <n v="386"/>
    <n v="1"/>
  </r>
  <r>
    <x v="0"/>
    <x v="6"/>
    <x v="1"/>
    <x v="32792"/>
    <s v="February"/>
    <d v="1899-12-30T09:20:25"/>
    <n v="787"/>
    <n v="1"/>
  </r>
  <r>
    <x v="0"/>
    <x v="6"/>
    <x v="1"/>
    <x v="15269"/>
    <s v="February"/>
    <d v="1899-12-30T09:10:17"/>
    <n v="169"/>
    <n v="1"/>
  </r>
  <r>
    <x v="0"/>
    <x v="6"/>
    <x v="1"/>
    <x v="6475"/>
    <s v="February"/>
    <d v="1899-12-30T09:08:53"/>
    <n v="62"/>
    <n v="1"/>
  </r>
  <r>
    <x v="0"/>
    <x v="6"/>
    <x v="1"/>
    <x v="32793"/>
    <s v="February"/>
    <d v="1899-12-30T09:10:45"/>
    <n v="171"/>
    <n v="1"/>
  </r>
  <r>
    <x v="0"/>
    <x v="6"/>
    <x v="1"/>
    <x v="6477"/>
    <s v="February"/>
    <d v="1899-12-30T09:17:29"/>
    <n v="567"/>
    <n v="1"/>
  </r>
  <r>
    <x v="0"/>
    <x v="6"/>
    <x v="1"/>
    <x v="11128"/>
    <s v="February"/>
    <d v="1899-12-30T09:19:27"/>
    <n v="659"/>
    <n v="1"/>
  </r>
  <r>
    <x v="0"/>
    <x v="6"/>
    <x v="1"/>
    <x v="2584"/>
    <s v="February"/>
    <d v="1899-12-30T09:15:12"/>
    <n v="393"/>
    <n v="1"/>
  </r>
  <r>
    <x v="0"/>
    <x v="6"/>
    <x v="1"/>
    <x v="6482"/>
    <s v="February"/>
    <d v="1899-12-30T09:23:19"/>
    <n v="867"/>
    <n v="1"/>
  </r>
  <r>
    <x v="0"/>
    <x v="6"/>
    <x v="1"/>
    <x v="37846"/>
    <s v="February"/>
    <d v="1899-12-30T09:18:45"/>
    <n v="566"/>
    <n v="1"/>
  </r>
  <r>
    <x v="0"/>
    <x v="6"/>
    <x v="1"/>
    <x v="22441"/>
    <s v="February"/>
    <d v="1899-12-30T09:17:15"/>
    <n v="469"/>
    <n v="1"/>
  </r>
  <r>
    <x v="0"/>
    <x v="6"/>
    <x v="1"/>
    <x v="6485"/>
    <s v="February"/>
    <d v="1899-12-30T09:14:56"/>
    <n v="326"/>
    <n v="1"/>
  </r>
  <r>
    <x v="0"/>
    <x v="6"/>
    <x v="1"/>
    <x v="46953"/>
    <s v="February"/>
    <d v="1899-12-30T09:16:22"/>
    <n v="407"/>
    <n v="1"/>
  </r>
  <r>
    <x v="0"/>
    <x v="6"/>
    <x v="1"/>
    <x v="2587"/>
    <s v="February"/>
    <d v="1899-12-30T09:16:48"/>
    <n v="429"/>
    <n v="1"/>
  </r>
  <r>
    <x v="0"/>
    <x v="6"/>
    <x v="1"/>
    <x v="32799"/>
    <s v="February"/>
    <d v="1899-12-30T09:27:47"/>
    <n v="1083"/>
    <n v="1"/>
  </r>
  <r>
    <x v="0"/>
    <x v="6"/>
    <x v="1"/>
    <x v="30667"/>
    <s v="February"/>
    <d v="1899-12-30T09:16:23"/>
    <n v="384"/>
    <n v="1"/>
  </r>
  <r>
    <x v="0"/>
    <x v="6"/>
    <x v="1"/>
    <x v="49115"/>
    <s v="February"/>
    <d v="1899-12-30T09:27:26"/>
    <n v="946"/>
    <n v="1"/>
  </r>
  <r>
    <x v="0"/>
    <x v="6"/>
    <x v="1"/>
    <x v="15280"/>
    <s v="February"/>
    <d v="1899-12-30T09:23:55"/>
    <n v="721"/>
    <n v="1"/>
  </r>
  <r>
    <x v="0"/>
    <x v="6"/>
    <x v="1"/>
    <x v="46471"/>
    <s v="February"/>
    <d v="1899-12-30T09:19:27"/>
    <n v="443"/>
    <n v="1"/>
  </r>
  <r>
    <x v="0"/>
    <x v="6"/>
    <x v="1"/>
    <x v="39401"/>
    <s v="February"/>
    <d v="1899-12-30T09:22:53"/>
    <n v="639"/>
    <n v="1"/>
  </r>
  <r>
    <x v="0"/>
    <x v="6"/>
    <x v="1"/>
    <x v="39401"/>
    <s v="February"/>
    <d v="1899-12-30T09:19:35"/>
    <n v="441"/>
    <n v="1"/>
  </r>
  <r>
    <x v="0"/>
    <x v="6"/>
    <x v="1"/>
    <x v="42423"/>
    <s v="February"/>
    <d v="1899-12-30T09:18:42"/>
    <n v="384"/>
    <n v="1"/>
  </r>
  <r>
    <x v="0"/>
    <x v="6"/>
    <x v="1"/>
    <x v="6498"/>
    <s v="February"/>
    <d v="1899-12-30T09:17:21"/>
    <n v="299"/>
    <n v="1"/>
  </r>
  <r>
    <x v="0"/>
    <x v="6"/>
    <x v="1"/>
    <x v="6500"/>
    <s v="February"/>
    <d v="1899-12-30T09:18:38"/>
    <n v="374"/>
    <n v="1"/>
  </r>
  <r>
    <x v="0"/>
    <x v="6"/>
    <x v="1"/>
    <x v="28574"/>
    <s v="February"/>
    <d v="1899-12-30T09:17:52"/>
    <n v="322"/>
    <n v="1"/>
  </r>
  <r>
    <x v="0"/>
    <x v="6"/>
    <x v="1"/>
    <x v="45621"/>
    <s v="February"/>
    <d v="1899-12-30T09:21:30"/>
    <n v="535"/>
    <n v="1"/>
  </r>
  <r>
    <x v="0"/>
    <x v="6"/>
    <x v="1"/>
    <x v="25515"/>
    <s v="February"/>
    <d v="1899-12-30T09:19:33"/>
    <n v="410"/>
    <n v="1"/>
  </r>
  <r>
    <x v="0"/>
    <x v="6"/>
    <x v="1"/>
    <x v="22446"/>
    <s v="February"/>
    <d v="1899-12-30T09:25:52"/>
    <n v="741"/>
    <n v="1"/>
  </r>
  <r>
    <x v="0"/>
    <x v="6"/>
    <x v="1"/>
    <x v="34530"/>
    <s v="February"/>
    <d v="1899-12-30T09:19:21"/>
    <n v="325"/>
    <n v="1"/>
  </r>
  <r>
    <x v="0"/>
    <x v="6"/>
    <x v="1"/>
    <x v="22448"/>
    <s v="February"/>
    <d v="1899-12-30T09:26:21"/>
    <n v="737"/>
    <n v="1"/>
  </r>
  <r>
    <x v="0"/>
    <x v="6"/>
    <x v="1"/>
    <x v="42429"/>
    <s v="February"/>
    <d v="1899-12-30T09:18:26"/>
    <n v="246"/>
    <n v="1"/>
  </r>
  <r>
    <x v="0"/>
    <x v="6"/>
    <x v="1"/>
    <x v="42429"/>
    <s v="February"/>
    <d v="1899-12-30T09:18:13"/>
    <n v="233"/>
    <n v="1"/>
  </r>
  <r>
    <x v="0"/>
    <x v="6"/>
    <x v="1"/>
    <x v="11159"/>
    <s v="February"/>
    <d v="1899-12-30T09:18:10"/>
    <n v="220"/>
    <n v="1"/>
  </r>
  <r>
    <x v="0"/>
    <x v="6"/>
    <x v="1"/>
    <x v="6515"/>
    <s v="February"/>
    <d v="1899-12-30T09:24:37"/>
    <n v="595"/>
    <n v="1"/>
  </r>
  <r>
    <x v="0"/>
    <x v="6"/>
    <x v="1"/>
    <x v="42430"/>
    <s v="February"/>
    <d v="1899-12-30T09:18:32"/>
    <n v="218"/>
    <n v="1"/>
  </r>
  <r>
    <x v="0"/>
    <x v="6"/>
    <x v="1"/>
    <x v="2625"/>
    <s v="February"/>
    <d v="1899-12-30T09:35:15"/>
    <n v="1203"/>
    <n v="1"/>
  </r>
  <r>
    <x v="0"/>
    <x v="6"/>
    <x v="1"/>
    <x v="49116"/>
    <s v="February"/>
    <d v="1899-12-30T09:19:40"/>
    <n v="218"/>
    <n v="1"/>
  </r>
  <r>
    <x v="0"/>
    <x v="6"/>
    <x v="1"/>
    <x v="49116"/>
    <s v="February"/>
    <d v="1899-12-30T09:24:48"/>
    <n v="526"/>
    <n v="1"/>
  </r>
  <r>
    <x v="0"/>
    <x v="6"/>
    <x v="1"/>
    <x v="47783"/>
    <s v="February"/>
    <d v="1899-12-30T09:24:42"/>
    <n v="516"/>
    <n v="1"/>
  </r>
  <r>
    <x v="0"/>
    <x v="6"/>
    <x v="1"/>
    <x v="37853"/>
    <s v="February"/>
    <d v="1899-12-30T09:27:23"/>
    <n v="673"/>
    <n v="1"/>
  </r>
  <r>
    <x v="0"/>
    <x v="6"/>
    <x v="1"/>
    <x v="2630"/>
    <s v="February"/>
    <d v="1899-12-30T09:37:11"/>
    <n v="1257"/>
    <n v="1"/>
  </r>
  <r>
    <x v="0"/>
    <x v="6"/>
    <x v="1"/>
    <x v="2630"/>
    <s v="February"/>
    <d v="1899-12-30T09:37:48"/>
    <n v="1294"/>
    <n v="1"/>
  </r>
  <r>
    <x v="0"/>
    <x v="6"/>
    <x v="1"/>
    <x v="6524"/>
    <s v="February"/>
    <d v="1899-12-30T09:20:51"/>
    <n v="249"/>
    <n v="1"/>
  </r>
  <r>
    <x v="0"/>
    <x v="6"/>
    <x v="1"/>
    <x v="47784"/>
    <s v="February"/>
    <d v="1899-12-30T09:24:13"/>
    <n v="440"/>
    <n v="1"/>
  </r>
  <r>
    <x v="0"/>
    <x v="6"/>
    <x v="1"/>
    <x v="30697"/>
    <s v="February"/>
    <d v="1899-12-30T09:54:22"/>
    <n v="2219"/>
    <n v="1"/>
  </r>
  <r>
    <x v="0"/>
    <x v="6"/>
    <x v="1"/>
    <x v="37856"/>
    <s v="February"/>
    <d v="1899-12-30T09:24:38"/>
    <n v="429"/>
    <n v="1"/>
  </r>
  <r>
    <x v="0"/>
    <x v="6"/>
    <x v="1"/>
    <x v="22453"/>
    <s v="February"/>
    <d v="1899-12-30T09:22:05"/>
    <n v="219"/>
    <n v="1"/>
  </r>
  <r>
    <x v="0"/>
    <x v="6"/>
    <x v="1"/>
    <x v="22453"/>
    <s v="February"/>
    <d v="1899-12-30T09:23:14"/>
    <n v="288"/>
    <n v="1"/>
  </r>
  <r>
    <x v="0"/>
    <x v="6"/>
    <x v="1"/>
    <x v="37860"/>
    <s v="February"/>
    <d v="1899-12-30T09:29:45"/>
    <n v="662"/>
    <n v="1"/>
  </r>
  <r>
    <x v="0"/>
    <x v="6"/>
    <x v="1"/>
    <x v="46154"/>
    <s v="February"/>
    <d v="1899-12-30T09:26:43"/>
    <n v="479"/>
    <n v="1"/>
  </r>
  <r>
    <x v="0"/>
    <x v="6"/>
    <x v="1"/>
    <x v="25546"/>
    <s v="February"/>
    <d v="1899-12-30T09:24:57"/>
    <n v="363"/>
    <n v="1"/>
  </r>
  <r>
    <x v="0"/>
    <x v="6"/>
    <x v="1"/>
    <x v="42438"/>
    <s v="February"/>
    <d v="1899-12-30T09:22:31"/>
    <n v="215"/>
    <n v="1"/>
  </r>
  <r>
    <x v="0"/>
    <x v="6"/>
    <x v="1"/>
    <x v="37861"/>
    <s v="February"/>
    <d v="1899-12-30T09:26:06"/>
    <n v="423"/>
    <n v="1"/>
  </r>
  <r>
    <x v="0"/>
    <x v="6"/>
    <x v="1"/>
    <x v="19596"/>
    <s v="February"/>
    <d v="1899-12-30T09:33:12"/>
    <n v="841"/>
    <n v="1"/>
  </r>
  <r>
    <x v="0"/>
    <x v="6"/>
    <x v="1"/>
    <x v="2646"/>
    <s v="February"/>
    <d v="1899-12-30T09:29:29"/>
    <n v="591"/>
    <n v="1"/>
  </r>
  <r>
    <x v="0"/>
    <x v="6"/>
    <x v="1"/>
    <x v="47785"/>
    <s v="February"/>
    <d v="1899-12-30T09:24:40"/>
    <n v="266"/>
    <n v="1"/>
  </r>
  <r>
    <x v="0"/>
    <x v="6"/>
    <x v="1"/>
    <x v="30703"/>
    <s v="February"/>
    <d v="1899-12-30T09:34:11"/>
    <n v="834"/>
    <n v="1"/>
  </r>
  <r>
    <x v="0"/>
    <x v="6"/>
    <x v="1"/>
    <x v="32822"/>
    <s v="February"/>
    <d v="1899-12-30T09:26:37"/>
    <n v="370"/>
    <n v="1"/>
  </r>
  <r>
    <x v="0"/>
    <x v="6"/>
    <x v="1"/>
    <x v="11188"/>
    <s v="February"/>
    <d v="1899-12-30T09:24:26"/>
    <n v="186"/>
    <n v="1"/>
  </r>
  <r>
    <x v="0"/>
    <x v="6"/>
    <x v="1"/>
    <x v="28599"/>
    <s v="February"/>
    <d v="1899-12-30T09:25:06"/>
    <n v="222"/>
    <n v="1"/>
  </r>
  <r>
    <x v="0"/>
    <x v="6"/>
    <x v="1"/>
    <x v="19606"/>
    <s v="February"/>
    <d v="1899-12-30T09:24:03"/>
    <n v="155"/>
    <n v="1"/>
  </r>
  <r>
    <x v="0"/>
    <x v="6"/>
    <x v="1"/>
    <x v="47213"/>
    <s v="February"/>
    <d v="1899-12-30T09:29:48"/>
    <n v="499"/>
    <n v="1"/>
  </r>
  <r>
    <x v="0"/>
    <x v="6"/>
    <x v="1"/>
    <x v="30707"/>
    <s v="February"/>
    <d v="1899-12-30T09:48:56"/>
    <n v="1629"/>
    <n v="1"/>
  </r>
  <r>
    <x v="0"/>
    <x v="6"/>
    <x v="1"/>
    <x v="43302"/>
    <s v="February"/>
    <d v="1899-12-30T09:30:47"/>
    <n v="506"/>
    <n v="1"/>
  </r>
  <r>
    <x v="0"/>
    <x v="6"/>
    <x v="1"/>
    <x v="47786"/>
    <s v="February"/>
    <d v="1899-12-30T09:32:16"/>
    <n v="576"/>
    <n v="1"/>
  </r>
  <r>
    <x v="0"/>
    <x v="6"/>
    <x v="1"/>
    <x v="49117"/>
    <s v="February"/>
    <d v="1899-12-30T09:47:51"/>
    <n v="1480"/>
    <n v="1"/>
  </r>
  <r>
    <x v="1"/>
    <x v="6"/>
    <x v="1"/>
    <x v="30711"/>
    <s v="February"/>
    <d v="1899-12-30T09:28:26"/>
    <n v="313"/>
    <n v="1"/>
  </r>
  <r>
    <x v="0"/>
    <x v="6"/>
    <x v="1"/>
    <x v="39425"/>
    <s v="February"/>
    <d v="1899-12-30T09:39:57"/>
    <n v="991"/>
    <n v="1"/>
  </r>
  <r>
    <x v="0"/>
    <x v="6"/>
    <x v="1"/>
    <x v="49118"/>
    <s v="February"/>
    <d v="1899-12-30T09:29:33"/>
    <n v="363"/>
    <n v="1"/>
  </r>
  <r>
    <x v="0"/>
    <x v="6"/>
    <x v="1"/>
    <x v="45593"/>
    <s v="February"/>
    <d v="1899-12-30T09:32:00"/>
    <n v="494"/>
    <n v="1"/>
  </r>
  <r>
    <x v="0"/>
    <x v="6"/>
    <x v="1"/>
    <x v="40983"/>
    <s v="February"/>
    <d v="1899-12-30T09:38:35"/>
    <n v="873"/>
    <n v="1"/>
  </r>
  <r>
    <x v="0"/>
    <x v="6"/>
    <x v="1"/>
    <x v="39428"/>
    <s v="February"/>
    <d v="1899-12-30T09:34:00"/>
    <n v="595"/>
    <n v="1"/>
  </r>
  <r>
    <x v="0"/>
    <x v="6"/>
    <x v="1"/>
    <x v="39429"/>
    <s v="February"/>
    <d v="1899-12-30T09:35:49"/>
    <n v="698"/>
    <n v="1"/>
  </r>
  <r>
    <x v="0"/>
    <x v="6"/>
    <x v="1"/>
    <x v="36280"/>
    <s v="February"/>
    <d v="1899-12-30T09:28:44"/>
    <n v="260"/>
    <n v="1"/>
  </r>
  <r>
    <x v="0"/>
    <x v="6"/>
    <x v="1"/>
    <x v="19613"/>
    <s v="February"/>
    <d v="1899-12-30T09:30:30"/>
    <n v="361"/>
    <n v="1"/>
  </r>
  <r>
    <x v="0"/>
    <x v="6"/>
    <x v="1"/>
    <x v="49119"/>
    <s v="February"/>
    <d v="1899-12-30T09:36:47"/>
    <n v="729"/>
    <n v="1"/>
  </r>
  <r>
    <x v="0"/>
    <x v="6"/>
    <x v="1"/>
    <x v="42448"/>
    <s v="February"/>
    <d v="1899-12-30T09:27:03"/>
    <n v="137"/>
    <n v="1"/>
  </r>
  <r>
    <x v="0"/>
    <x v="6"/>
    <x v="1"/>
    <x v="46472"/>
    <s v="February"/>
    <d v="1899-12-30T09:41:56"/>
    <n v="948"/>
    <n v="1"/>
  </r>
  <r>
    <x v="0"/>
    <x v="6"/>
    <x v="1"/>
    <x v="2669"/>
    <s v="February"/>
    <d v="1899-12-30T09:46:27"/>
    <n v="1207"/>
    <n v="1"/>
  </r>
  <r>
    <x v="1"/>
    <x v="6"/>
    <x v="1"/>
    <x v="49120"/>
    <s v="February"/>
    <d v="1899-12-30T09:36:21"/>
    <n v="583"/>
    <n v="1"/>
  </r>
  <r>
    <x v="0"/>
    <x v="6"/>
    <x v="1"/>
    <x v="49121"/>
    <s v="February"/>
    <d v="1899-12-30T09:34:35"/>
    <n v="459"/>
    <n v="1"/>
  </r>
  <r>
    <x v="0"/>
    <x v="6"/>
    <x v="1"/>
    <x v="49122"/>
    <s v="February"/>
    <d v="1899-12-30T09:42:30"/>
    <n v="905"/>
    <n v="1"/>
  </r>
  <r>
    <x v="0"/>
    <x v="6"/>
    <x v="1"/>
    <x v="47787"/>
    <s v="February"/>
    <d v="1899-12-30T09:33:32"/>
    <n v="300"/>
    <n v="1"/>
  </r>
  <r>
    <x v="0"/>
    <x v="6"/>
    <x v="1"/>
    <x v="49123"/>
    <s v="February"/>
    <d v="1899-12-30T09:31:29"/>
    <n v="175"/>
    <n v="1"/>
  </r>
  <r>
    <x v="0"/>
    <x v="6"/>
    <x v="1"/>
    <x v="6563"/>
    <s v="February"/>
    <d v="1899-12-30T09:34:59"/>
    <n v="375"/>
    <n v="1"/>
  </r>
  <r>
    <x v="0"/>
    <x v="6"/>
    <x v="1"/>
    <x v="6564"/>
    <s v="February"/>
    <d v="1899-12-30T09:37:17"/>
    <n v="504"/>
    <n v="1"/>
  </r>
  <r>
    <x v="0"/>
    <x v="6"/>
    <x v="1"/>
    <x v="49124"/>
    <s v="February"/>
    <d v="1899-12-30T09:32:02"/>
    <n v="175"/>
    <n v="1"/>
  </r>
  <r>
    <x v="0"/>
    <x v="6"/>
    <x v="1"/>
    <x v="28617"/>
    <s v="February"/>
    <d v="1899-12-30T09:41:08"/>
    <n v="705"/>
    <n v="1"/>
  </r>
  <r>
    <x v="0"/>
    <x v="6"/>
    <x v="1"/>
    <x v="45599"/>
    <s v="February"/>
    <d v="1899-12-30T09:39:55"/>
    <n v="630"/>
    <n v="1"/>
  </r>
  <r>
    <x v="0"/>
    <x v="6"/>
    <x v="1"/>
    <x v="15325"/>
    <s v="February"/>
    <d v="1899-12-30T09:47:01"/>
    <n v="1038"/>
    <n v="1"/>
  </r>
  <r>
    <x v="0"/>
    <x v="6"/>
    <x v="1"/>
    <x v="36292"/>
    <s v="February"/>
    <d v="1899-12-30T09:37:07"/>
    <n v="369"/>
    <n v="1"/>
  </r>
  <r>
    <x v="0"/>
    <x v="6"/>
    <x v="1"/>
    <x v="2689"/>
    <s v="February"/>
    <d v="1899-12-30T09:40:16"/>
    <n v="556"/>
    <n v="1"/>
  </r>
  <r>
    <x v="0"/>
    <x v="6"/>
    <x v="1"/>
    <x v="19637"/>
    <s v="February"/>
    <d v="1899-12-30T09:38:45"/>
    <n v="447"/>
    <n v="1"/>
  </r>
  <r>
    <x v="0"/>
    <x v="6"/>
    <x v="1"/>
    <x v="30725"/>
    <s v="February"/>
    <d v="1899-12-30T09:44:05"/>
    <n v="766"/>
    <n v="1"/>
  </r>
  <r>
    <x v="0"/>
    <x v="6"/>
    <x v="1"/>
    <x v="49125"/>
    <s v="February"/>
    <d v="1899-12-30T09:41:53"/>
    <n v="628"/>
    <n v="1"/>
  </r>
  <r>
    <x v="0"/>
    <x v="6"/>
    <x v="1"/>
    <x v="49126"/>
    <s v="February"/>
    <d v="1899-12-30T09:38:40"/>
    <n v="431"/>
    <n v="1"/>
  </r>
  <r>
    <x v="0"/>
    <x v="6"/>
    <x v="1"/>
    <x v="36294"/>
    <s v="February"/>
    <d v="1899-12-30T09:43:24"/>
    <n v="706"/>
    <n v="1"/>
  </r>
  <r>
    <x v="0"/>
    <x v="6"/>
    <x v="1"/>
    <x v="11226"/>
    <s v="February"/>
    <d v="1899-12-30T09:39:42"/>
    <n v="479"/>
    <n v="1"/>
  </r>
  <r>
    <x v="0"/>
    <x v="6"/>
    <x v="1"/>
    <x v="49127"/>
    <s v="February"/>
    <d v="1899-12-30T09:48:46"/>
    <n v="1022"/>
    <n v="1"/>
  </r>
  <r>
    <x v="0"/>
    <x v="6"/>
    <x v="1"/>
    <x v="49127"/>
    <s v="February"/>
    <d v="1899-12-30T09:37:44"/>
    <n v="360"/>
    <n v="1"/>
  </r>
  <r>
    <x v="0"/>
    <x v="6"/>
    <x v="1"/>
    <x v="49128"/>
    <s v="February"/>
    <d v="1899-12-30T09:38:21"/>
    <n v="372"/>
    <n v="1"/>
  </r>
  <r>
    <x v="0"/>
    <x v="6"/>
    <x v="1"/>
    <x v="49128"/>
    <s v="February"/>
    <d v="1899-12-30T09:59:19"/>
    <n v="1630"/>
    <n v="1"/>
  </r>
  <r>
    <x v="0"/>
    <x v="6"/>
    <x v="1"/>
    <x v="30727"/>
    <s v="February"/>
    <d v="1899-12-30T09:45:58"/>
    <n v="822"/>
    <n v="1"/>
  </r>
  <r>
    <x v="0"/>
    <x v="6"/>
    <x v="1"/>
    <x v="22466"/>
    <s v="February"/>
    <d v="1899-12-30T09:38:46"/>
    <n v="385"/>
    <n v="1"/>
  </r>
  <r>
    <x v="0"/>
    <x v="6"/>
    <x v="1"/>
    <x v="28624"/>
    <s v="February"/>
    <d v="1899-12-30T09:45:07"/>
    <n v="758"/>
    <n v="1"/>
  </r>
  <r>
    <x v="0"/>
    <x v="6"/>
    <x v="1"/>
    <x v="49129"/>
    <s v="February"/>
    <d v="1899-12-30T09:43:14"/>
    <n v="642"/>
    <n v="1"/>
  </r>
  <r>
    <x v="0"/>
    <x v="6"/>
    <x v="1"/>
    <x v="41000"/>
    <s v="February"/>
    <d v="1899-12-30T09:42:01"/>
    <n v="564"/>
    <n v="1"/>
  </r>
  <r>
    <x v="0"/>
    <x v="6"/>
    <x v="1"/>
    <x v="34552"/>
    <s v="February"/>
    <d v="1899-12-30T09:38:10"/>
    <n v="312"/>
    <n v="1"/>
  </r>
  <r>
    <x v="0"/>
    <x v="6"/>
    <x v="1"/>
    <x v="34553"/>
    <s v="February"/>
    <d v="1899-12-30T09:50:06"/>
    <n v="1025"/>
    <n v="1"/>
  </r>
  <r>
    <x v="0"/>
    <x v="6"/>
    <x v="1"/>
    <x v="28627"/>
    <s v="February"/>
    <d v="1899-12-30T09:53:09"/>
    <n v="1180"/>
    <n v="1"/>
  </r>
  <r>
    <x v="0"/>
    <x v="6"/>
    <x v="1"/>
    <x v="28627"/>
    <s v="February"/>
    <d v="1899-12-30T09:55:19"/>
    <n v="1310"/>
    <n v="1"/>
  </r>
  <r>
    <x v="0"/>
    <x v="6"/>
    <x v="1"/>
    <x v="41003"/>
    <s v="February"/>
    <d v="1899-12-30T09:44:38"/>
    <n v="666"/>
    <n v="1"/>
  </r>
  <r>
    <x v="0"/>
    <x v="6"/>
    <x v="1"/>
    <x v="28628"/>
    <s v="February"/>
    <d v="1899-12-30T09:47:20"/>
    <n v="816"/>
    <n v="1"/>
  </r>
  <r>
    <x v="0"/>
    <x v="6"/>
    <x v="1"/>
    <x v="44344"/>
    <s v="February"/>
    <d v="1899-12-30T09:43:35"/>
    <n v="562"/>
    <n v="1"/>
  </r>
  <r>
    <x v="0"/>
    <x v="6"/>
    <x v="1"/>
    <x v="32849"/>
    <s v="February"/>
    <d v="1899-12-30T09:57:48"/>
    <n v="1383"/>
    <n v="1"/>
  </r>
  <r>
    <x v="0"/>
    <x v="6"/>
    <x v="1"/>
    <x v="41008"/>
    <s v="February"/>
    <d v="1899-12-30T09:42:18"/>
    <n v="431"/>
    <n v="1"/>
  </r>
  <r>
    <x v="0"/>
    <x v="6"/>
    <x v="1"/>
    <x v="49130"/>
    <s v="February"/>
    <d v="1899-12-30T09:46:22"/>
    <n v="646"/>
    <n v="1"/>
  </r>
  <r>
    <x v="0"/>
    <x v="6"/>
    <x v="1"/>
    <x v="49131"/>
    <s v="February"/>
    <d v="1899-12-30T09:58:53"/>
    <n v="1395"/>
    <n v="1"/>
  </r>
  <r>
    <x v="0"/>
    <x v="6"/>
    <x v="1"/>
    <x v="44922"/>
    <s v="February"/>
    <d v="1899-12-30T09:59:59"/>
    <n v="1432"/>
    <n v="1"/>
  </r>
  <r>
    <x v="0"/>
    <x v="6"/>
    <x v="1"/>
    <x v="28636"/>
    <s v="February"/>
    <d v="1899-12-30T09:45:50"/>
    <n v="572"/>
    <n v="1"/>
  </r>
  <r>
    <x v="0"/>
    <x v="6"/>
    <x v="1"/>
    <x v="42466"/>
    <s v="February"/>
    <d v="1899-12-30T09:51:27"/>
    <n v="885"/>
    <n v="1"/>
  </r>
  <r>
    <x v="0"/>
    <x v="6"/>
    <x v="1"/>
    <x v="49132"/>
    <s v="February"/>
    <d v="1899-12-30T09:57:08"/>
    <n v="1221"/>
    <n v="1"/>
  </r>
  <r>
    <x v="0"/>
    <x v="6"/>
    <x v="1"/>
    <x v="45603"/>
    <s v="February"/>
    <d v="1899-12-30T09:47:31"/>
    <n v="642"/>
    <n v="1"/>
  </r>
  <r>
    <x v="0"/>
    <x v="6"/>
    <x v="1"/>
    <x v="49133"/>
    <s v="February"/>
    <d v="1899-12-30T10:04:45"/>
    <n v="1613"/>
    <n v="1"/>
  </r>
  <r>
    <x v="0"/>
    <x v="6"/>
    <x v="1"/>
    <x v="2710"/>
    <s v="February"/>
    <d v="1899-12-30T09:45:19"/>
    <n v="436"/>
    <n v="1"/>
  </r>
  <r>
    <x v="0"/>
    <x v="6"/>
    <x v="1"/>
    <x v="30743"/>
    <s v="February"/>
    <d v="1899-12-30T09:46:20"/>
    <n v="490"/>
    <n v="1"/>
  </r>
  <r>
    <x v="0"/>
    <x v="6"/>
    <x v="1"/>
    <x v="49134"/>
    <s v="February"/>
    <d v="1899-12-30T09:42:43"/>
    <n v="243"/>
    <n v="1"/>
  </r>
  <r>
    <x v="0"/>
    <x v="6"/>
    <x v="1"/>
    <x v="37893"/>
    <s v="February"/>
    <d v="1899-12-30T09:47:21"/>
    <n v="496"/>
    <n v="1"/>
  </r>
  <r>
    <x v="0"/>
    <x v="6"/>
    <x v="1"/>
    <x v="49135"/>
    <s v="February"/>
    <d v="1899-12-30T09:44:12"/>
    <n v="298"/>
    <n v="1"/>
  </r>
  <r>
    <x v="0"/>
    <x v="6"/>
    <x v="1"/>
    <x v="49136"/>
    <s v="February"/>
    <d v="1899-12-30T09:47:41"/>
    <n v="462"/>
    <n v="1"/>
  </r>
  <r>
    <x v="0"/>
    <x v="6"/>
    <x v="1"/>
    <x v="46956"/>
    <s v="February"/>
    <d v="1899-12-30T09:51:15"/>
    <n v="659"/>
    <n v="1"/>
  </r>
  <r>
    <x v="0"/>
    <x v="6"/>
    <x v="1"/>
    <x v="36308"/>
    <s v="February"/>
    <d v="1899-12-30T09:43:57"/>
    <n v="220"/>
    <n v="1"/>
  </r>
  <r>
    <x v="0"/>
    <x v="6"/>
    <x v="1"/>
    <x v="49137"/>
    <s v="February"/>
    <d v="1899-12-30T09:52:26"/>
    <n v="666"/>
    <n v="1"/>
  </r>
  <r>
    <x v="0"/>
    <x v="6"/>
    <x v="1"/>
    <x v="49138"/>
    <s v="February"/>
    <d v="1899-12-30T09:47:51"/>
    <n v="367"/>
    <n v="1"/>
  </r>
  <r>
    <x v="0"/>
    <x v="6"/>
    <x v="1"/>
    <x v="47792"/>
    <s v="February"/>
    <d v="1899-12-30T09:47:27"/>
    <n v="337"/>
    <n v="1"/>
  </r>
  <r>
    <x v="0"/>
    <x v="6"/>
    <x v="1"/>
    <x v="15381"/>
    <s v="February"/>
    <d v="1899-12-30T09:46:49"/>
    <n v="244"/>
    <n v="1"/>
  </r>
  <r>
    <x v="0"/>
    <x v="6"/>
    <x v="1"/>
    <x v="36313"/>
    <s v="February"/>
    <d v="1899-12-30T09:57:25"/>
    <n v="869"/>
    <n v="1"/>
  </r>
  <r>
    <x v="0"/>
    <x v="6"/>
    <x v="1"/>
    <x v="25623"/>
    <s v="February"/>
    <d v="1899-12-30T09:47:55"/>
    <n v="264"/>
    <n v="1"/>
  </r>
  <r>
    <x v="0"/>
    <x v="6"/>
    <x v="1"/>
    <x v="49139"/>
    <s v="February"/>
    <d v="1899-12-30T09:52:54"/>
    <n v="517"/>
    <n v="1"/>
  </r>
  <r>
    <x v="0"/>
    <x v="6"/>
    <x v="1"/>
    <x v="15386"/>
    <s v="February"/>
    <d v="1899-12-30T09:57:20"/>
    <n v="779"/>
    <n v="1"/>
  </r>
  <r>
    <x v="0"/>
    <x v="6"/>
    <x v="1"/>
    <x v="49140"/>
    <s v="February"/>
    <d v="1899-12-30T10:11:47"/>
    <n v="1608"/>
    <n v="1"/>
  </r>
  <r>
    <x v="0"/>
    <x v="6"/>
    <x v="1"/>
    <x v="19676"/>
    <s v="February"/>
    <d v="1899-12-30T10:11:32"/>
    <n v="1512"/>
    <n v="1"/>
  </r>
  <r>
    <x v="0"/>
    <x v="6"/>
    <x v="1"/>
    <x v="30757"/>
    <s v="February"/>
    <d v="1899-12-30T09:58:23"/>
    <n v="689"/>
    <n v="1"/>
  </r>
  <r>
    <x v="0"/>
    <x v="6"/>
    <x v="1"/>
    <x v="30757"/>
    <s v="February"/>
    <d v="1899-12-30T09:54:03"/>
    <n v="429"/>
    <n v="1"/>
  </r>
  <r>
    <x v="0"/>
    <x v="6"/>
    <x v="1"/>
    <x v="49141"/>
    <s v="February"/>
    <d v="1899-12-30T09:51:52"/>
    <n v="284"/>
    <n v="1"/>
  </r>
  <r>
    <x v="0"/>
    <x v="6"/>
    <x v="1"/>
    <x v="34582"/>
    <s v="February"/>
    <d v="1899-12-30T09:52:13"/>
    <n v="250"/>
    <n v="1"/>
  </r>
  <r>
    <x v="0"/>
    <x v="6"/>
    <x v="1"/>
    <x v="19686"/>
    <s v="February"/>
    <d v="1899-12-30T10:06:47"/>
    <n v="1120"/>
    <n v="1"/>
  </r>
  <r>
    <x v="0"/>
    <x v="6"/>
    <x v="1"/>
    <x v="49142"/>
    <s v="February"/>
    <d v="1899-12-30T09:55:57"/>
    <n v="462"/>
    <n v="1"/>
  </r>
  <r>
    <x v="1"/>
    <x v="6"/>
    <x v="1"/>
    <x v="46168"/>
    <s v="February"/>
    <d v="1899-12-30T09:55:57"/>
    <n v="460"/>
    <n v="1"/>
  </r>
  <r>
    <x v="0"/>
    <x v="6"/>
    <x v="1"/>
    <x v="11264"/>
    <s v="February"/>
    <d v="1899-12-30T09:52:00"/>
    <n v="221"/>
    <n v="1"/>
  </r>
  <r>
    <x v="0"/>
    <x v="6"/>
    <x v="1"/>
    <x v="49143"/>
    <s v="February"/>
    <d v="1899-12-30T09:55:27"/>
    <n v="427"/>
    <n v="1"/>
  </r>
  <r>
    <x v="0"/>
    <x v="6"/>
    <x v="1"/>
    <x v="19687"/>
    <s v="February"/>
    <d v="1899-12-30T09:53:50"/>
    <n v="315"/>
    <n v="1"/>
  </r>
  <r>
    <x v="0"/>
    <x v="6"/>
    <x v="1"/>
    <x v="2731"/>
    <s v="February"/>
    <d v="1899-12-30T09:57:30"/>
    <n v="531"/>
    <n v="1"/>
  </r>
  <r>
    <x v="0"/>
    <x v="6"/>
    <x v="1"/>
    <x v="32877"/>
    <s v="February"/>
    <d v="1899-12-30T10:00:33"/>
    <n v="708"/>
    <n v="1"/>
  </r>
  <r>
    <x v="0"/>
    <x v="6"/>
    <x v="1"/>
    <x v="44355"/>
    <s v="February"/>
    <d v="1899-12-30T09:57:00"/>
    <n v="443"/>
    <n v="1"/>
  </r>
  <r>
    <x v="0"/>
    <x v="6"/>
    <x v="1"/>
    <x v="49144"/>
    <s v="February"/>
    <d v="1899-12-30T10:23:51"/>
    <n v="2050"/>
    <n v="1"/>
  </r>
  <r>
    <x v="0"/>
    <x v="6"/>
    <x v="1"/>
    <x v="49145"/>
    <s v="February"/>
    <d v="1899-12-30T09:56:54"/>
    <n v="422"/>
    <n v="1"/>
  </r>
  <r>
    <x v="0"/>
    <x v="6"/>
    <x v="1"/>
    <x v="271"/>
    <s v="February"/>
    <d v="1899-12-30T09:53:08"/>
    <n v="176"/>
    <n v="1"/>
  </r>
  <r>
    <x v="0"/>
    <x v="6"/>
    <x v="1"/>
    <x v="28665"/>
    <s v="February"/>
    <d v="1899-12-30T09:53:56"/>
    <n v="191"/>
    <n v="1"/>
  </r>
  <r>
    <x v="0"/>
    <x v="6"/>
    <x v="1"/>
    <x v="49146"/>
    <s v="February"/>
    <d v="1899-12-30T09:58:58"/>
    <n v="464"/>
    <n v="1"/>
  </r>
  <r>
    <x v="0"/>
    <x v="6"/>
    <x v="1"/>
    <x v="49147"/>
    <s v="February"/>
    <d v="1899-12-30T10:04:01"/>
    <n v="764"/>
    <n v="1"/>
  </r>
  <r>
    <x v="0"/>
    <x v="6"/>
    <x v="1"/>
    <x v="49148"/>
    <s v="February"/>
    <d v="1899-12-30T09:56:36"/>
    <n v="267"/>
    <n v="1"/>
  </r>
  <r>
    <x v="0"/>
    <x v="6"/>
    <x v="1"/>
    <x v="6632"/>
    <s v="February"/>
    <d v="1899-12-30T10:11:20"/>
    <n v="1117"/>
    <n v="1"/>
  </r>
  <r>
    <x v="0"/>
    <x v="6"/>
    <x v="1"/>
    <x v="39483"/>
    <s v="February"/>
    <d v="1899-12-30T10:02:59"/>
    <n v="611"/>
    <n v="1"/>
  </r>
  <r>
    <x v="0"/>
    <x v="6"/>
    <x v="1"/>
    <x v="39483"/>
    <s v="February"/>
    <d v="1899-12-30T09:56:24"/>
    <n v="216"/>
    <n v="1"/>
  </r>
  <r>
    <x v="0"/>
    <x v="6"/>
    <x v="1"/>
    <x v="32891"/>
    <s v="February"/>
    <d v="1899-12-30T10:03:22"/>
    <n v="627"/>
    <n v="1"/>
  </r>
  <r>
    <x v="0"/>
    <x v="6"/>
    <x v="1"/>
    <x v="2746"/>
    <s v="February"/>
    <d v="1899-12-30T09:59:26"/>
    <n v="342"/>
    <n v="1"/>
  </r>
  <r>
    <x v="0"/>
    <x v="6"/>
    <x v="1"/>
    <x v="15418"/>
    <s v="February"/>
    <d v="1899-12-30T10:01:43"/>
    <n v="441"/>
    <n v="1"/>
  </r>
  <r>
    <x v="0"/>
    <x v="6"/>
    <x v="1"/>
    <x v="49149"/>
    <s v="February"/>
    <d v="1899-12-30T09:59:49"/>
    <n v="326"/>
    <n v="1"/>
  </r>
  <r>
    <x v="0"/>
    <x v="6"/>
    <x v="1"/>
    <x v="32896"/>
    <s v="February"/>
    <d v="1899-12-30T10:19:04"/>
    <n v="1456"/>
    <n v="1"/>
  </r>
  <r>
    <x v="0"/>
    <x v="6"/>
    <x v="1"/>
    <x v="37919"/>
    <s v="February"/>
    <d v="1899-12-30T10:02:00"/>
    <n v="413"/>
    <n v="1"/>
  </r>
  <r>
    <x v="0"/>
    <x v="6"/>
    <x v="1"/>
    <x v="49150"/>
    <s v="February"/>
    <d v="1899-12-30T10:21:05"/>
    <n v="1549"/>
    <n v="1"/>
  </r>
  <r>
    <x v="0"/>
    <x v="6"/>
    <x v="1"/>
    <x v="277"/>
    <s v="February"/>
    <d v="1899-12-30T10:02:05"/>
    <n v="398"/>
    <n v="1"/>
  </r>
  <r>
    <x v="0"/>
    <x v="6"/>
    <x v="1"/>
    <x v="49151"/>
    <s v="February"/>
    <d v="1899-12-30T10:11:59"/>
    <n v="971"/>
    <n v="1"/>
  </r>
  <r>
    <x v="0"/>
    <x v="6"/>
    <x v="1"/>
    <x v="44360"/>
    <s v="February"/>
    <d v="1899-12-30T10:05:03"/>
    <n v="531"/>
    <n v="1"/>
  </r>
  <r>
    <x v="0"/>
    <x v="6"/>
    <x v="1"/>
    <x v="32900"/>
    <s v="February"/>
    <d v="1899-12-30T10:08:33"/>
    <n v="723"/>
    <n v="1"/>
  </r>
  <r>
    <x v="0"/>
    <x v="6"/>
    <x v="1"/>
    <x v="49152"/>
    <s v="February"/>
    <d v="1899-12-30T10:11:36"/>
    <n v="897"/>
    <n v="1"/>
  </r>
  <r>
    <x v="0"/>
    <x v="6"/>
    <x v="1"/>
    <x v="39490"/>
    <s v="February"/>
    <d v="1899-12-30T10:02:21"/>
    <n v="315"/>
    <n v="1"/>
  </r>
  <r>
    <x v="0"/>
    <x v="6"/>
    <x v="1"/>
    <x v="2753"/>
    <s v="February"/>
    <d v="1899-12-30T10:06:50"/>
    <n v="540"/>
    <n v="1"/>
  </r>
  <r>
    <x v="0"/>
    <x v="6"/>
    <x v="1"/>
    <x v="34599"/>
    <s v="February"/>
    <d v="1899-12-30T10:12:33"/>
    <n v="867"/>
    <n v="1"/>
  </r>
  <r>
    <x v="0"/>
    <x v="6"/>
    <x v="1"/>
    <x v="46177"/>
    <s v="February"/>
    <d v="1899-12-30T10:07:35"/>
    <n v="557"/>
    <n v="1"/>
  </r>
  <r>
    <x v="0"/>
    <x v="6"/>
    <x v="1"/>
    <x v="41048"/>
    <s v="February"/>
    <d v="1899-12-30T10:06:17"/>
    <n v="471"/>
    <n v="1"/>
  </r>
  <r>
    <x v="0"/>
    <x v="6"/>
    <x v="1"/>
    <x v="36333"/>
    <s v="February"/>
    <d v="1899-12-30T10:23:32"/>
    <n v="1488"/>
    <n v="1"/>
  </r>
  <r>
    <x v="0"/>
    <x v="6"/>
    <x v="1"/>
    <x v="2758"/>
    <s v="February"/>
    <d v="1899-12-30T10:11:37"/>
    <n v="746"/>
    <n v="1"/>
  </r>
  <r>
    <x v="0"/>
    <x v="6"/>
    <x v="1"/>
    <x v="45625"/>
    <s v="February"/>
    <d v="1899-12-30T10:08:50"/>
    <n v="546"/>
    <n v="1"/>
  </r>
  <r>
    <x v="0"/>
    <x v="6"/>
    <x v="1"/>
    <x v="49153"/>
    <s v="February"/>
    <d v="1899-12-30T10:23:21"/>
    <n v="1375"/>
    <n v="1"/>
  </r>
  <r>
    <x v="0"/>
    <x v="6"/>
    <x v="1"/>
    <x v="41056"/>
    <s v="February"/>
    <d v="1899-12-30T10:13:10"/>
    <n v="663"/>
    <n v="1"/>
  </r>
  <r>
    <x v="0"/>
    <x v="6"/>
    <x v="1"/>
    <x v="49154"/>
    <s v="February"/>
    <d v="1899-12-30T10:07:28"/>
    <n v="261"/>
    <n v="1"/>
  </r>
  <r>
    <x v="0"/>
    <x v="6"/>
    <x v="1"/>
    <x v="47805"/>
    <s v="February"/>
    <d v="1899-12-30T10:17:28"/>
    <n v="801"/>
    <n v="1"/>
  </r>
  <r>
    <x v="0"/>
    <x v="6"/>
    <x v="1"/>
    <x v="49155"/>
    <s v="February"/>
    <d v="1899-12-30T11:37:35"/>
    <n v="5596"/>
    <n v="1"/>
  </r>
  <r>
    <x v="0"/>
    <x v="6"/>
    <x v="1"/>
    <x v="49156"/>
    <s v="February"/>
    <d v="1899-12-30T10:18:41"/>
    <n v="843"/>
    <n v="1"/>
  </r>
  <r>
    <x v="0"/>
    <x v="6"/>
    <x v="1"/>
    <x v="36340"/>
    <s v="February"/>
    <d v="1899-12-30T10:12:55"/>
    <n v="490"/>
    <n v="1"/>
  </r>
  <r>
    <x v="0"/>
    <x v="6"/>
    <x v="1"/>
    <x v="15474"/>
    <s v="February"/>
    <d v="1899-12-30T10:25:14"/>
    <n v="1112"/>
    <n v="1"/>
  </r>
  <r>
    <x v="0"/>
    <x v="6"/>
    <x v="1"/>
    <x v="49157"/>
    <s v="February"/>
    <d v="1899-12-30T10:32:59"/>
    <n v="1573"/>
    <n v="1"/>
  </r>
  <r>
    <x v="0"/>
    <x v="6"/>
    <x v="1"/>
    <x v="19733"/>
    <s v="February"/>
    <d v="1899-12-30T10:26:30"/>
    <n v="1173"/>
    <n v="1"/>
  </r>
  <r>
    <x v="0"/>
    <x v="6"/>
    <x v="1"/>
    <x v="49158"/>
    <s v="February"/>
    <d v="1899-12-30T10:18:06"/>
    <n v="643"/>
    <n v="1"/>
  </r>
  <r>
    <x v="0"/>
    <x v="6"/>
    <x v="1"/>
    <x v="44938"/>
    <s v="February"/>
    <d v="1899-12-30T10:13:34"/>
    <n v="319"/>
    <n v="1"/>
  </r>
  <r>
    <x v="0"/>
    <x v="6"/>
    <x v="1"/>
    <x v="6667"/>
    <s v="February"/>
    <d v="1899-12-30T10:16:28"/>
    <n v="473"/>
    <n v="1"/>
  </r>
  <r>
    <x v="0"/>
    <x v="6"/>
    <x v="1"/>
    <x v="49159"/>
    <s v="February"/>
    <d v="1899-12-30T10:15:38"/>
    <n v="403"/>
    <n v="1"/>
  </r>
  <r>
    <x v="0"/>
    <x v="6"/>
    <x v="1"/>
    <x v="15488"/>
    <s v="February"/>
    <d v="1899-12-30T10:25:04"/>
    <n v="954"/>
    <n v="1"/>
  </r>
  <r>
    <x v="0"/>
    <x v="6"/>
    <x v="1"/>
    <x v="32916"/>
    <s v="February"/>
    <d v="1899-12-30T10:20:19"/>
    <n v="660"/>
    <n v="1"/>
  </r>
  <r>
    <x v="0"/>
    <x v="6"/>
    <x v="1"/>
    <x v="49160"/>
    <s v="February"/>
    <d v="1899-12-30T10:11:20"/>
    <n v="104"/>
    <n v="1"/>
  </r>
  <r>
    <x v="1"/>
    <x v="6"/>
    <x v="1"/>
    <x v="37935"/>
    <s v="February"/>
    <d v="1899-12-30T10:18:52"/>
    <n v="503"/>
    <n v="1"/>
  </r>
  <r>
    <x v="0"/>
    <x v="6"/>
    <x v="1"/>
    <x v="15496"/>
    <s v="February"/>
    <d v="1899-12-30T10:31:16"/>
    <n v="1237"/>
    <n v="1"/>
  </r>
  <r>
    <x v="0"/>
    <x v="6"/>
    <x v="1"/>
    <x v="2789"/>
    <s v="February"/>
    <d v="1899-12-30T10:45:08"/>
    <n v="2044"/>
    <n v="1"/>
  </r>
  <r>
    <x v="0"/>
    <x v="6"/>
    <x v="1"/>
    <x v="46963"/>
    <s v="February"/>
    <d v="1899-12-30T10:24:07"/>
    <n v="708"/>
    <n v="1"/>
  </r>
  <r>
    <x v="0"/>
    <x v="6"/>
    <x v="1"/>
    <x v="49161"/>
    <s v="February"/>
    <d v="1899-12-30T10:30:38"/>
    <n v="1089"/>
    <n v="1"/>
  </r>
  <r>
    <x v="0"/>
    <x v="6"/>
    <x v="1"/>
    <x v="32924"/>
    <s v="February"/>
    <d v="1899-12-30T10:19:06"/>
    <n v="374"/>
    <n v="1"/>
  </r>
  <r>
    <x v="0"/>
    <x v="6"/>
    <x v="1"/>
    <x v="49162"/>
    <s v="February"/>
    <d v="1899-12-30T10:18:55"/>
    <n v="358"/>
    <n v="1"/>
  </r>
  <r>
    <x v="1"/>
    <x v="6"/>
    <x v="1"/>
    <x v="39507"/>
    <s v="February"/>
    <d v="1899-12-30T10:43:01"/>
    <n v="1799"/>
    <n v="1"/>
  </r>
  <r>
    <x v="0"/>
    <x v="6"/>
    <x v="1"/>
    <x v="19753"/>
    <s v="February"/>
    <d v="1899-12-30T10:27:24"/>
    <n v="861"/>
    <n v="1"/>
  </r>
  <r>
    <x v="0"/>
    <x v="6"/>
    <x v="1"/>
    <x v="49163"/>
    <s v="February"/>
    <d v="1899-12-30T10:19:32"/>
    <n v="361"/>
    <n v="1"/>
  </r>
  <r>
    <x v="0"/>
    <x v="6"/>
    <x v="1"/>
    <x v="15505"/>
    <s v="February"/>
    <d v="1899-12-30T10:25:39"/>
    <n v="711"/>
    <n v="1"/>
  </r>
  <r>
    <x v="0"/>
    <x v="6"/>
    <x v="1"/>
    <x v="49164"/>
    <s v="February"/>
    <d v="1899-12-30T10:23:39"/>
    <n v="414"/>
    <n v="1"/>
  </r>
  <r>
    <x v="0"/>
    <x v="6"/>
    <x v="1"/>
    <x v="15523"/>
    <s v="February"/>
    <d v="1899-12-30T10:19:54"/>
    <n v="170"/>
    <n v="1"/>
  </r>
  <r>
    <x v="0"/>
    <x v="6"/>
    <x v="1"/>
    <x v="49165"/>
    <s v="February"/>
    <d v="1899-12-30T10:23:13"/>
    <n v="343"/>
    <n v="1"/>
  </r>
  <r>
    <x v="0"/>
    <x v="6"/>
    <x v="1"/>
    <x v="49166"/>
    <s v="February"/>
    <d v="1899-12-30T10:36:40"/>
    <n v="1098"/>
    <n v="1"/>
  </r>
  <r>
    <x v="0"/>
    <x v="6"/>
    <x v="1"/>
    <x v="19772"/>
    <s v="February"/>
    <d v="1899-12-30T10:30:57"/>
    <n v="749"/>
    <n v="1"/>
  </r>
  <r>
    <x v="0"/>
    <x v="6"/>
    <x v="1"/>
    <x v="15530"/>
    <s v="February"/>
    <d v="1899-12-30T10:43:18"/>
    <n v="1487"/>
    <n v="1"/>
  </r>
  <r>
    <x v="0"/>
    <x v="6"/>
    <x v="1"/>
    <x v="32934"/>
    <s v="February"/>
    <d v="1899-12-30T10:23:51"/>
    <n v="291"/>
    <n v="1"/>
  </r>
  <r>
    <x v="0"/>
    <x v="6"/>
    <x v="1"/>
    <x v="25698"/>
    <s v="February"/>
    <d v="1899-12-30T10:25:41"/>
    <n v="392"/>
    <n v="1"/>
  </r>
  <r>
    <x v="0"/>
    <x v="6"/>
    <x v="1"/>
    <x v="19776"/>
    <s v="February"/>
    <d v="1899-12-30T10:26:02"/>
    <n v="395"/>
    <n v="1"/>
  </r>
  <r>
    <x v="0"/>
    <x v="6"/>
    <x v="1"/>
    <x v="49167"/>
    <s v="February"/>
    <d v="1899-12-30T10:40:47"/>
    <n v="1245"/>
    <n v="1"/>
  </r>
  <r>
    <x v="0"/>
    <x v="6"/>
    <x v="1"/>
    <x v="49168"/>
    <s v="February"/>
    <d v="1899-12-30T10:24:33"/>
    <n v="261"/>
    <n v="1"/>
  </r>
  <r>
    <x v="0"/>
    <x v="6"/>
    <x v="1"/>
    <x v="25703"/>
    <s v="February"/>
    <d v="1899-12-30T11:17:00"/>
    <n v="3369"/>
    <n v="1"/>
  </r>
  <r>
    <x v="0"/>
    <x v="6"/>
    <x v="1"/>
    <x v="25704"/>
    <s v="February"/>
    <d v="1899-12-30T10:24:53"/>
    <n v="225"/>
    <n v="1"/>
  </r>
  <r>
    <x v="0"/>
    <x v="6"/>
    <x v="1"/>
    <x v="28709"/>
    <s v="February"/>
    <d v="1899-12-30T10:25:28"/>
    <n v="238"/>
    <n v="1"/>
  </r>
  <r>
    <x v="0"/>
    <x v="6"/>
    <x v="1"/>
    <x v="49169"/>
    <s v="February"/>
    <d v="1899-12-30T10:32:39"/>
    <n v="644"/>
    <n v="1"/>
  </r>
  <r>
    <x v="0"/>
    <x v="6"/>
    <x v="1"/>
    <x v="32944"/>
    <s v="February"/>
    <d v="1899-12-30T10:30:20"/>
    <n v="409"/>
    <n v="1"/>
  </r>
  <r>
    <x v="0"/>
    <x v="6"/>
    <x v="1"/>
    <x v="42529"/>
    <s v="February"/>
    <d v="1899-12-30T10:36:26"/>
    <n v="729"/>
    <n v="1"/>
  </r>
  <r>
    <x v="0"/>
    <x v="6"/>
    <x v="1"/>
    <x v="39521"/>
    <s v="February"/>
    <d v="1899-12-30T10:52:46"/>
    <n v="1705"/>
    <n v="1"/>
  </r>
  <r>
    <x v="0"/>
    <x v="6"/>
    <x v="1"/>
    <x v="15555"/>
    <s v="February"/>
    <d v="1899-12-30T10:29:51"/>
    <n v="324"/>
    <n v="1"/>
  </r>
  <r>
    <x v="0"/>
    <x v="6"/>
    <x v="1"/>
    <x v="316"/>
    <s v="February"/>
    <d v="1899-12-30T10:37:49"/>
    <n v="749"/>
    <n v="1"/>
  </r>
  <r>
    <x v="0"/>
    <x v="6"/>
    <x v="1"/>
    <x v="11373"/>
    <s v="February"/>
    <d v="1899-12-30T10:49:54"/>
    <n v="1340"/>
    <n v="1"/>
  </r>
  <r>
    <x v="0"/>
    <x v="6"/>
    <x v="1"/>
    <x v="49170"/>
    <s v="February"/>
    <d v="1899-12-30T10:31:19"/>
    <n v="192"/>
    <n v="1"/>
  </r>
  <r>
    <x v="0"/>
    <x v="6"/>
    <x v="1"/>
    <x v="15574"/>
    <s v="February"/>
    <d v="1899-12-30T10:45:47"/>
    <n v="1013"/>
    <n v="1"/>
  </r>
  <r>
    <x v="0"/>
    <x v="6"/>
    <x v="1"/>
    <x v="49171"/>
    <s v="February"/>
    <d v="1899-12-30T10:33:40"/>
    <n v="279"/>
    <n v="1"/>
  </r>
  <r>
    <x v="0"/>
    <x v="6"/>
    <x v="1"/>
    <x v="49172"/>
    <s v="February"/>
    <d v="1899-12-30T10:32:22"/>
    <n v="195"/>
    <n v="1"/>
  </r>
  <r>
    <x v="0"/>
    <x v="6"/>
    <x v="1"/>
    <x v="11383"/>
    <s v="February"/>
    <d v="1899-12-30T10:52:09"/>
    <n v="1334"/>
    <n v="1"/>
  </r>
  <r>
    <x v="0"/>
    <x v="6"/>
    <x v="1"/>
    <x v="15581"/>
    <s v="February"/>
    <d v="1899-12-30T10:45:01"/>
    <n v="903"/>
    <n v="1"/>
  </r>
  <r>
    <x v="0"/>
    <x v="6"/>
    <x v="1"/>
    <x v="22510"/>
    <s v="February"/>
    <d v="1899-12-30T10:38:14"/>
    <n v="492"/>
    <n v="1"/>
  </r>
  <r>
    <x v="0"/>
    <x v="6"/>
    <x v="1"/>
    <x v="19823"/>
    <s v="February"/>
    <d v="1899-12-30T10:36:26"/>
    <n v="315"/>
    <n v="1"/>
  </r>
  <r>
    <x v="0"/>
    <x v="6"/>
    <x v="1"/>
    <x v="19823"/>
    <s v="February"/>
    <d v="1899-12-30T10:47:42"/>
    <n v="991"/>
    <n v="1"/>
  </r>
  <r>
    <x v="0"/>
    <x v="6"/>
    <x v="1"/>
    <x v="28722"/>
    <s v="February"/>
    <d v="1899-12-30T10:39:14"/>
    <n v="470"/>
    <n v="1"/>
  </r>
  <r>
    <x v="0"/>
    <x v="6"/>
    <x v="1"/>
    <x v="49173"/>
    <s v="February"/>
    <d v="1899-12-30T11:05:25"/>
    <n v="2034"/>
    <n v="1"/>
  </r>
  <r>
    <x v="0"/>
    <x v="6"/>
    <x v="1"/>
    <x v="6707"/>
    <s v="February"/>
    <d v="1899-12-30T10:37:51"/>
    <n v="366"/>
    <n v="1"/>
  </r>
  <r>
    <x v="0"/>
    <x v="6"/>
    <x v="1"/>
    <x v="49174"/>
    <s v="February"/>
    <d v="1899-12-30T10:45:40"/>
    <n v="832"/>
    <n v="1"/>
  </r>
  <r>
    <x v="0"/>
    <x v="6"/>
    <x v="1"/>
    <x v="49175"/>
    <s v="February"/>
    <d v="1899-12-30T10:51:47"/>
    <n v="1195"/>
    <n v="1"/>
  </r>
  <r>
    <x v="0"/>
    <x v="6"/>
    <x v="1"/>
    <x v="49175"/>
    <s v="February"/>
    <d v="1899-12-30T10:40:30"/>
    <n v="518"/>
    <n v="1"/>
  </r>
  <r>
    <x v="0"/>
    <x v="6"/>
    <x v="1"/>
    <x v="45646"/>
    <s v="February"/>
    <d v="1899-12-30T10:38:00"/>
    <n v="352"/>
    <n v="1"/>
  </r>
  <r>
    <x v="0"/>
    <x v="6"/>
    <x v="1"/>
    <x v="15596"/>
    <s v="February"/>
    <d v="1899-12-30T10:43:13"/>
    <n v="617"/>
    <n v="1"/>
  </r>
  <r>
    <x v="0"/>
    <x v="6"/>
    <x v="1"/>
    <x v="11389"/>
    <s v="February"/>
    <d v="1899-12-30T10:42:30"/>
    <n v="556"/>
    <n v="1"/>
  </r>
  <r>
    <x v="0"/>
    <x v="6"/>
    <x v="1"/>
    <x v="43513"/>
    <s v="February"/>
    <d v="1899-12-30T10:39:46"/>
    <n v="354"/>
    <n v="1"/>
  </r>
  <r>
    <x v="0"/>
    <x v="6"/>
    <x v="1"/>
    <x v="49176"/>
    <s v="February"/>
    <d v="1899-12-30T10:43:07"/>
    <n v="551"/>
    <n v="1"/>
  </r>
  <r>
    <x v="0"/>
    <x v="6"/>
    <x v="1"/>
    <x v="25737"/>
    <s v="February"/>
    <d v="1899-12-30T10:52:18"/>
    <n v="1094"/>
    <n v="1"/>
  </r>
  <r>
    <x v="0"/>
    <x v="6"/>
    <x v="1"/>
    <x v="331"/>
    <s v="February"/>
    <d v="1899-12-30T10:42:57"/>
    <n v="458"/>
    <n v="1"/>
  </r>
  <r>
    <x v="0"/>
    <x v="6"/>
    <x v="1"/>
    <x v="15613"/>
    <s v="February"/>
    <d v="1899-12-30T10:40:16"/>
    <n v="259"/>
    <n v="1"/>
  </r>
  <r>
    <x v="0"/>
    <x v="6"/>
    <x v="1"/>
    <x v="15619"/>
    <s v="February"/>
    <d v="1899-12-30T10:41:37"/>
    <n v="307"/>
    <n v="1"/>
  </r>
  <r>
    <x v="0"/>
    <x v="6"/>
    <x v="1"/>
    <x v="19836"/>
    <s v="February"/>
    <d v="1899-12-30T10:45:45"/>
    <n v="536"/>
    <n v="1"/>
  </r>
  <r>
    <x v="0"/>
    <x v="6"/>
    <x v="1"/>
    <x v="49177"/>
    <s v="February"/>
    <d v="1899-12-30T10:49:25"/>
    <n v="753"/>
    <n v="1"/>
  </r>
  <r>
    <x v="0"/>
    <x v="6"/>
    <x v="1"/>
    <x v="49178"/>
    <s v="February"/>
    <d v="1899-12-30T10:55:12"/>
    <n v="1042"/>
    <n v="1"/>
  </r>
  <r>
    <x v="0"/>
    <x v="6"/>
    <x v="1"/>
    <x v="49179"/>
    <s v="February"/>
    <d v="1899-12-30T10:41:44"/>
    <n v="187"/>
    <n v="1"/>
  </r>
  <r>
    <x v="0"/>
    <x v="6"/>
    <x v="1"/>
    <x v="34657"/>
    <s v="February"/>
    <d v="1899-12-30T10:41:44"/>
    <n v="182"/>
    <n v="1"/>
  </r>
  <r>
    <x v="0"/>
    <x v="6"/>
    <x v="1"/>
    <x v="49180"/>
    <s v="February"/>
    <d v="1899-12-30T10:47:31"/>
    <n v="509"/>
    <n v="1"/>
  </r>
  <r>
    <x v="0"/>
    <x v="6"/>
    <x v="1"/>
    <x v="45650"/>
    <s v="February"/>
    <d v="1899-12-30T11:04:44"/>
    <n v="1533"/>
    <n v="1"/>
  </r>
  <r>
    <x v="0"/>
    <x v="6"/>
    <x v="1"/>
    <x v="36376"/>
    <s v="February"/>
    <d v="1899-12-30T10:48:56"/>
    <n v="565"/>
    <n v="1"/>
  </r>
  <r>
    <x v="0"/>
    <x v="6"/>
    <x v="1"/>
    <x v="11406"/>
    <s v="February"/>
    <d v="1899-12-30T10:45:21"/>
    <n v="345"/>
    <n v="1"/>
  </r>
  <r>
    <x v="0"/>
    <x v="6"/>
    <x v="1"/>
    <x v="42543"/>
    <s v="February"/>
    <d v="1899-12-30T10:59:53"/>
    <n v="1213"/>
    <n v="1"/>
  </r>
  <r>
    <x v="0"/>
    <x v="6"/>
    <x v="1"/>
    <x v="49181"/>
    <s v="February"/>
    <d v="1899-12-30T11:00:05"/>
    <n v="1153"/>
    <n v="1"/>
  </r>
  <r>
    <x v="0"/>
    <x v="6"/>
    <x v="1"/>
    <x v="11411"/>
    <s v="February"/>
    <d v="1899-12-30T10:44:33"/>
    <n v="201"/>
    <n v="1"/>
  </r>
  <r>
    <x v="0"/>
    <x v="6"/>
    <x v="1"/>
    <x v="49182"/>
    <s v="February"/>
    <d v="1899-12-30T10:58:10"/>
    <n v="1008"/>
    <n v="1"/>
  </r>
  <r>
    <x v="0"/>
    <x v="6"/>
    <x v="1"/>
    <x v="49183"/>
    <s v="February"/>
    <d v="1899-12-30T10:52:15"/>
    <n v="646"/>
    <n v="1"/>
  </r>
  <r>
    <x v="0"/>
    <x v="6"/>
    <x v="1"/>
    <x v="15643"/>
    <s v="February"/>
    <d v="1899-12-30T10:55:21"/>
    <n v="788"/>
    <n v="1"/>
  </r>
  <r>
    <x v="1"/>
    <x v="6"/>
    <x v="1"/>
    <x v="15648"/>
    <s v="February"/>
    <d v="1899-12-30T11:05:13"/>
    <n v="1362"/>
    <n v="1"/>
  </r>
  <r>
    <x v="0"/>
    <x v="6"/>
    <x v="1"/>
    <x v="19860"/>
    <s v="February"/>
    <d v="1899-12-30T10:52:39"/>
    <n v="593"/>
    <n v="1"/>
  </r>
  <r>
    <x v="0"/>
    <x v="6"/>
    <x v="1"/>
    <x v="49184"/>
    <s v="February"/>
    <d v="1899-12-30T10:50:27"/>
    <n v="457"/>
    <n v="1"/>
  </r>
  <r>
    <x v="0"/>
    <x v="6"/>
    <x v="1"/>
    <x v="42550"/>
    <s v="February"/>
    <d v="1899-12-30T11:01:09"/>
    <n v="1052"/>
    <n v="1"/>
  </r>
  <r>
    <x v="0"/>
    <x v="6"/>
    <x v="1"/>
    <x v="42550"/>
    <s v="February"/>
    <d v="1899-12-30T10:51:31"/>
    <n v="474"/>
    <n v="1"/>
  </r>
  <r>
    <x v="0"/>
    <x v="6"/>
    <x v="1"/>
    <x v="49185"/>
    <s v="February"/>
    <d v="1899-12-30T10:48:20"/>
    <n v="268"/>
    <n v="1"/>
  </r>
  <r>
    <x v="1"/>
    <x v="6"/>
    <x v="1"/>
    <x v="339"/>
    <s v="February"/>
    <d v="1899-12-30T10:56:49"/>
    <n v="769"/>
    <n v="1"/>
  </r>
  <r>
    <x v="0"/>
    <x v="6"/>
    <x v="1"/>
    <x v="49186"/>
    <s v="February"/>
    <d v="1899-12-30T10:53:51"/>
    <n v="583"/>
    <n v="1"/>
  </r>
  <r>
    <x v="0"/>
    <x v="6"/>
    <x v="1"/>
    <x v="49187"/>
    <s v="February"/>
    <d v="1899-12-30T10:48:35"/>
    <n v="253"/>
    <n v="1"/>
  </r>
  <r>
    <x v="0"/>
    <x v="6"/>
    <x v="1"/>
    <x v="49188"/>
    <s v="February"/>
    <d v="1899-12-30T10:55:13"/>
    <n v="570"/>
    <n v="1"/>
  </r>
  <r>
    <x v="0"/>
    <x v="6"/>
    <x v="1"/>
    <x v="49189"/>
    <s v="February"/>
    <d v="1899-12-30T11:12:33"/>
    <n v="1591"/>
    <n v="1"/>
  </r>
  <r>
    <x v="1"/>
    <x v="6"/>
    <x v="1"/>
    <x v="42554"/>
    <s v="February"/>
    <d v="1899-12-30T11:34:51"/>
    <n v="2894"/>
    <n v="1"/>
  </r>
  <r>
    <x v="1"/>
    <x v="6"/>
    <x v="1"/>
    <x v="49190"/>
    <s v="February"/>
    <d v="1899-12-30T11:33:30"/>
    <n v="2798"/>
    <n v="1"/>
  </r>
  <r>
    <x v="0"/>
    <x v="6"/>
    <x v="1"/>
    <x v="39556"/>
    <s v="February"/>
    <d v="1899-12-30T12:10:52"/>
    <n v="5010"/>
    <n v="1"/>
  </r>
  <r>
    <x v="0"/>
    <x v="6"/>
    <x v="1"/>
    <x v="49191"/>
    <s v="February"/>
    <d v="1899-12-30T11:15:38"/>
    <n v="1693"/>
    <n v="1"/>
  </r>
  <r>
    <x v="0"/>
    <x v="6"/>
    <x v="1"/>
    <x v="49192"/>
    <s v="February"/>
    <d v="1899-12-30T10:49:26"/>
    <n v="112"/>
    <n v="1"/>
  </r>
  <r>
    <x v="0"/>
    <x v="6"/>
    <x v="1"/>
    <x v="32988"/>
    <s v="February"/>
    <d v="1899-12-30T11:05:17"/>
    <n v="1028"/>
    <n v="1"/>
  </r>
  <r>
    <x v="0"/>
    <x v="6"/>
    <x v="1"/>
    <x v="49193"/>
    <s v="February"/>
    <d v="1899-12-30T11:03:11"/>
    <n v="886"/>
    <n v="1"/>
  </r>
  <r>
    <x v="0"/>
    <x v="6"/>
    <x v="1"/>
    <x v="49194"/>
    <s v="February"/>
    <d v="1899-12-30T10:55:54"/>
    <n v="425"/>
    <n v="1"/>
  </r>
  <r>
    <x v="0"/>
    <x v="6"/>
    <x v="1"/>
    <x v="15677"/>
    <s v="February"/>
    <d v="1899-12-30T10:58:07"/>
    <n v="565"/>
    <n v="1"/>
  </r>
  <r>
    <x v="0"/>
    <x v="6"/>
    <x v="1"/>
    <x v="28746"/>
    <s v="February"/>
    <d v="1899-12-30T11:01:01"/>
    <n v="724"/>
    <n v="1"/>
  </r>
  <r>
    <x v="0"/>
    <x v="6"/>
    <x v="1"/>
    <x v="49195"/>
    <s v="February"/>
    <d v="1899-12-30T11:00:33"/>
    <n v="690"/>
    <n v="1"/>
  </r>
  <r>
    <x v="0"/>
    <x v="6"/>
    <x v="1"/>
    <x v="6736"/>
    <s v="February"/>
    <d v="1899-12-30T11:05:39"/>
    <n v="937"/>
    <n v="1"/>
  </r>
  <r>
    <x v="0"/>
    <x v="6"/>
    <x v="1"/>
    <x v="19877"/>
    <s v="February"/>
    <d v="1899-12-30T10:54:34"/>
    <n v="278"/>
    <n v="1"/>
  </r>
  <r>
    <x v="0"/>
    <x v="6"/>
    <x v="1"/>
    <x v="37977"/>
    <s v="February"/>
    <d v="1899-12-30T10:58:37"/>
    <n v="488"/>
    <n v="1"/>
  </r>
  <r>
    <x v="1"/>
    <x v="6"/>
    <x v="1"/>
    <x v="35191"/>
    <s v="February"/>
    <d v="1899-12-30T11:03:17"/>
    <n v="692"/>
    <n v="1"/>
  </r>
  <r>
    <x v="0"/>
    <x v="6"/>
    <x v="1"/>
    <x v="11433"/>
    <s v="February"/>
    <d v="1899-12-30T11:03:17"/>
    <n v="686"/>
    <n v="1"/>
  </r>
  <r>
    <x v="0"/>
    <x v="6"/>
    <x v="1"/>
    <x v="34670"/>
    <s v="February"/>
    <d v="1899-12-30T11:04:59"/>
    <n v="790"/>
    <n v="1"/>
  </r>
  <r>
    <x v="0"/>
    <x v="6"/>
    <x v="1"/>
    <x v="49196"/>
    <s v="February"/>
    <d v="1899-12-30T11:00:12"/>
    <n v="477"/>
    <n v="1"/>
  </r>
  <r>
    <x v="0"/>
    <x v="6"/>
    <x v="1"/>
    <x v="43317"/>
    <s v="February"/>
    <d v="1899-12-30T11:01:57"/>
    <n v="580"/>
    <n v="1"/>
  </r>
  <r>
    <x v="0"/>
    <x v="6"/>
    <x v="1"/>
    <x v="49197"/>
    <s v="February"/>
    <d v="1899-12-30T10:57:41"/>
    <n v="322"/>
    <n v="1"/>
  </r>
  <r>
    <x v="0"/>
    <x v="6"/>
    <x v="1"/>
    <x v="43807"/>
    <s v="February"/>
    <d v="1899-12-30T10:59:02"/>
    <n v="401"/>
    <n v="1"/>
  </r>
  <r>
    <x v="0"/>
    <x v="6"/>
    <x v="1"/>
    <x v="15699"/>
    <s v="February"/>
    <d v="1899-12-30T11:01:41"/>
    <n v="537"/>
    <n v="1"/>
  </r>
  <r>
    <x v="0"/>
    <x v="6"/>
    <x v="1"/>
    <x v="15699"/>
    <s v="February"/>
    <d v="1899-12-30T10:58:06"/>
    <n v="322"/>
    <n v="1"/>
  </r>
  <r>
    <x v="0"/>
    <x v="6"/>
    <x v="1"/>
    <x v="25774"/>
    <s v="February"/>
    <d v="1899-12-30T10:57:00"/>
    <n v="207"/>
    <n v="1"/>
  </r>
  <r>
    <x v="0"/>
    <x v="6"/>
    <x v="1"/>
    <x v="43525"/>
    <s v="February"/>
    <d v="1899-12-30T10:56:59"/>
    <n v="195"/>
    <n v="1"/>
  </r>
  <r>
    <x v="0"/>
    <x v="6"/>
    <x v="1"/>
    <x v="354"/>
    <s v="February"/>
    <d v="1899-12-30T10:59:19"/>
    <n v="306"/>
    <n v="1"/>
  </r>
  <r>
    <x v="0"/>
    <x v="6"/>
    <x v="1"/>
    <x v="49198"/>
    <s v="February"/>
    <d v="1899-12-30T10:59:28"/>
    <n v="305"/>
    <n v="1"/>
  </r>
  <r>
    <x v="0"/>
    <x v="6"/>
    <x v="1"/>
    <x v="19890"/>
    <s v="February"/>
    <d v="1899-12-30T11:05:02"/>
    <n v="599"/>
    <n v="1"/>
  </r>
  <r>
    <x v="0"/>
    <x v="6"/>
    <x v="1"/>
    <x v="34677"/>
    <s v="February"/>
    <d v="1899-12-30T11:00:38"/>
    <n v="334"/>
    <n v="1"/>
  </r>
  <r>
    <x v="0"/>
    <x v="6"/>
    <x v="1"/>
    <x v="33001"/>
    <s v="February"/>
    <d v="1899-12-30T11:00:55"/>
    <n v="338"/>
    <n v="1"/>
  </r>
  <r>
    <x v="0"/>
    <x v="6"/>
    <x v="1"/>
    <x v="49199"/>
    <s v="February"/>
    <d v="1899-12-30T11:18:32"/>
    <n v="1398"/>
    <n v="1"/>
  </r>
  <r>
    <x v="0"/>
    <x v="6"/>
    <x v="1"/>
    <x v="2864"/>
    <s v="February"/>
    <d v="1899-12-30T11:03:27"/>
    <n v="464"/>
    <n v="1"/>
  </r>
  <r>
    <x v="0"/>
    <x v="6"/>
    <x v="1"/>
    <x v="49200"/>
    <s v="February"/>
    <d v="1899-12-30T10:59:47"/>
    <n v="230"/>
    <n v="1"/>
  </r>
  <r>
    <x v="0"/>
    <x v="6"/>
    <x v="1"/>
    <x v="49201"/>
    <s v="February"/>
    <d v="1899-12-30T11:02:12"/>
    <n v="356"/>
    <n v="1"/>
  </r>
  <r>
    <x v="0"/>
    <x v="6"/>
    <x v="1"/>
    <x v="49202"/>
    <s v="February"/>
    <d v="1899-12-30T11:02:49"/>
    <n v="367"/>
    <n v="1"/>
  </r>
  <r>
    <x v="0"/>
    <x v="6"/>
    <x v="1"/>
    <x v="49203"/>
    <s v="February"/>
    <d v="1899-12-30T11:03:40"/>
    <n v="310"/>
    <n v="1"/>
  </r>
  <r>
    <x v="1"/>
    <x v="6"/>
    <x v="1"/>
    <x v="49204"/>
    <s v="February"/>
    <d v="1899-12-30T11:06:41"/>
    <n v="485"/>
    <n v="1"/>
  </r>
  <r>
    <x v="0"/>
    <x v="6"/>
    <x v="1"/>
    <x v="22528"/>
    <s v="February"/>
    <d v="1899-12-30T11:08:47"/>
    <n v="592"/>
    <n v="1"/>
  </r>
  <r>
    <x v="0"/>
    <x v="6"/>
    <x v="1"/>
    <x v="357"/>
    <s v="February"/>
    <d v="1899-12-30T11:07:04"/>
    <n v="486"/>
    <n v="1"/>
  </r>
  <r>
    <x v="0"/>
    <x v="6"/>
    <x v="1"/>
    <x v="49205"/>
    <s v="February"/>
    <d v="1899-12-30T11:08:03"/>
    <n v="532"/>
    <n v="1"/>
  </r>
  <r>
    <x v="0"/>
    <x v="6"/>
    <x v="1"/>
    <x v="49206"/>
    <s v="February"/>
    <d v="1899-12-30T11:13:18"/>
    <n v="840"/>
    <n v="1"/>
  </r>
  <r>
    <x v="0"/>
    <x v="6"/>
    <x v="1"/>
    <x v="49207"/>
    <s v="February"/>
    <d v="1899-12-30T11:14:52"/>
    <n v="925"/>
    <n v="1"/>
  </r>
  <r>
    <x v="0"/>
    <x v="6"/>
    <x v="1"/>
    <x v="6757"/>
    <s v="February"/>
    <d v="1899-12-30T11:11:35"/>
    <n v="649"/>
    <n v="1"/>
  </r>
  <r>
    <x v="0"/>
    <x v="6"/>
    <x v="1"/>
    <x v="22530"/>
    <s v="February"/>
    <d v="1899-12-30T11:08:06"/>
    <n v="427"/>
    <n v="1"/>
  </r>
  <r>
    <x v="0"/>
    <x v="6"/>
    <x v="1"/>
    <x v="44961"/>
    <s v="February"/>
    <d v="1899-12-30T11:26:15"/>
    <n v="1492"/>
    <n v="1"/>
  </r>
  <r>
    <x v="0"/>
    <x v="6"/>
    <x v="1"/>
    <x v="49208"/>
    <s v="February"/>
    <d v="1899-12-30T11:10:43"/>
    <n v="538"/>
    <n v="1"/>
  </r>
  <r>
    <x v="0"/>
    <x v="6"/>
    <x v="1"/>
    <x v="49208"/>
    <s v="February"/>
    <d v="1899-12-30T11:05:15"/>
    <n v="210"/>
    <n v="1"/>
  </r>
  <r>
    <x v="1"/>
    <x v="6"/>
    <x v="1"/>
    <x v="44963"/>
    <s v="February"/>
    <d v="1899-12-30T11:41:26"/>
    <n v="2353"/>
    <n v="1"/>
  </r>
  <r>
    <x v="0"/>
    <x v="6"/>
    <x v="1"/>
    <x v="42580"/>
    <s v="February"/>
    <d v="1899-12-30T11:14:06"/>
    <n v="710"/>
    <n v="1"/>
  </r>
  <r>
    <x v="1"/>
    <x v="6"/>
    <x v="1"/>
    <x v="2875"/>
    <s v="February"/>
    <d v="1899-12-30T11:41:26"/>
    <n v="2338"/>
    <n v="1"/>
  </r>
  <r>
    <x v="0"/>
    <x v="6"/>
    <x v="1"/>
    <x v="49209"/>
    <s v="February"/>
    <d v="1899-12-30T11:09:51"/>
    <n v="431"/>
    <n v="1"/>
  </r>
  <r>
    <x v="0"/>
    <x v="6"/>
    <x v="1"/>
    <x v="28760"/>
    <s v="February"/>
    <d v="1899-12-30T11:12:44"/>
    <n v="589"/>
    <n v="1"/>
  </r>
  <r>
    <x v="0"/>
    <x v="6"/>
    <x v="1"/>
    <x v="34691"/>
    <s v="February"/>
    <d v="1899-12-30T11:26:31"/>
    <n v="1368"/>
    <n v="1"/>
  </r>
  <r>
    <x v="0"/>
    <x v="6"/>
    <x v="1"/>
    <x v="19921"/>
    <s v="February"/>
    <d v="1899-12-30T11:09:20"/>
    <n v="307"/>
    <n v="1"/>
  </r>
  <r>
    <x v="0"/>
    <x v="6"/>
    <x v="1"/>
    <x v="15762"/>
    <s v="February"/>
    <d v="1899-12-30T11:11:14"/>
    <n v="372"/>
    <n v="1"/>
  </r>
  <r>
    <x v="1"/>
    <x v="6"/>
    <x v="1"/>
    <x v="49210"/>
    <s v="February"/>
    <d v="1899-12-30T11:28:15"/>
    <n v="1376"/>
    <n v="1"/>
  </r>
  <r>
    <x v="0"/>
    <x v="6"/>
    <x v="1"/>
    <x v="19929"/>
    <s v="February"/>
    <d v="1899-12-30T11:08:55"/>
    <n v="142"/>
    <n v="1"/>
  </r>
  <r>
    <x v="0"/>
    <x v="6"/>
    <x v="1"/>
    <x v="49211"/>
    <s v="February"/>
    <d v="1899-12-30T11:30:29"/>
    <n v="1423"/>
    <n v="1"/>
  </r>
  <r>
    <x v="0"/>
    <x v="6"/>
    <x v="1"/>
    <x v="49212"/>
    <s v="February"/>
    <d v="1899-12-30T11:13:20"/>
    <n v="384"/>
    <n v="1"/>
  </r>
  <r>
    <x v="0"/>
    <x v="6"/>
    <x v="1"/>
    <x v="44401"/>
    <s v="February"/>
    <d v="1899-12-30T11:11:09"/>
    <n v="224"/>
    <n v="1"/>
  </r>
  <r>
    <x v="0"/>
    <x v="6"/>
    <x v="1"/>
    <x v="37998"/>
    <s v="February"/>
    <d v="1899-12-30T11:16:42"/>
    <n v="546"/>
    <n v="1"/>
  </r>
  <r>
    <x v="0"/>
    <x v="6"/>
    <x v="1"/>
    <x v="49213"/>
    <s v="February"/>
    <d v="1899-12-30T11:24:21"/>
    <n v="969"/>
    <n v="1"/>
  </r>
  <r>
    <x v="0"/>
    <x v="6"/>
    <x v="1"/>
    <x v="15780"/>
    <s v="February"/>
    <d v="1899-12-30T11:17:47"/>
    <n v="537"/>
    <n v="1"/>
  </r>
  <r>
    <x v="0"/>
    <x v="6"/>
    <x v="1"/>
    <x v="46526"/>
    <s v="February"/>
    <d v="1899-12-30T11:23:55"/>
    <n v="897"/>
    <n v="1"/>
  </r>
  <r>
    <x v="0"/>
    <x v="6"/>
    <x v="1"/>
    <x v="42584"/>
    <s v="February"/>
    <d v="1899-12-30T11:17:18"/>
    <n v="460"/>
    <n v="1"/>
  </r>
  <r>
    <x v="0"/>
    <x v="6"/>
    <x v="1"/>
    <x v="36411"/>
    <s v="February"/>
    <d v="1899-12-30T11:17:18"/>
    <n v="444"/>
    <n v="1"/>
  </r>
  <r>
    <x v="0"/>
    <x v="6"/>
    <x v="1"/>
    <x v="46199"/>
    <s v="February"/>
    <d v="1899-12-30T11:16:20"/>
    <n v="381"/>
    <n v="1"/>
  </r>
  <r>
    <x v="0"/>
    <x v="6"/>
    <x v="1"/>
    <x v="34706"/>
    <s v="February"/>
    <d v="1899-12-30T11:12:25"/>
    <n v="142"/>
    <n v="1"/>
  </r>
  <r>
    <x v="0"/>
    <x v="6"/>
    <x v="1"/>
    <x v="19945"/>
    <s v="February"/>
    <d v="1899-12-30T11:28:16"/>
    <n v="1084"/>
    <n v="1"/>
  </r>
  <r>
    <x v="0"/>
    <x v="6"/>
    <x v="1"/>
    <x v="2894"/>
    <s v="February"/>
    <d v="1899-12-30T11:19:58"/>
    <n v="566"/>
    <n v="1"/>
  </r>
  <r>
    <x v="0"/>
    <x v="6"/>
    <x v="1"/>
    <x v="47852"/>
    <s v="February"/>
    <d v="1899-12-30T11:13:54"/>
    <n v="170"/>
    <n v="1"/>
  </r>
  <r>
    <x v="0"/>
    <x v="6"/>
    <x v="1"/>
    <x v="19954"/>
    <s v="February"/>
    <d v="1899-12-30T11:28:30"/>
    <n v="994"/>
    <n v="1"/>
  </r>
  <r>
    <x v="0"/>
    <x v="6"/>
    <x v="1"/>
    <x v="2897"/>
    <s v="February"/>
    <d v="1899-12-30T11:16:25"/>
    <n v="245"/>
    <n v="1"/>
  </r>
  <r>
    <x v="0"/>
    <x v="6"/>
    <x v="1"/>
    <x v="49214"/>
    <s v="February"/>
    <d v="1899-12-30T11:19:24"/>
    <n v="351"/>
    <n v="1"/>
  </r>
  <r>
    <x v="0"/>
    <x v="6"/>
    <x v="1"/>
    <x v="49215"/>
    <s v="February"/>
    <d v="1899-12-30T11:17:52"/>
    <n v="244"/>
    <n v="1"/>
  </r>
  <r>
    <x v="0"/>
    <x v="6"/>
    <x v="1"/>
    <x v="11486"/>
    <s v="February"/>
    <d v="1899-12-30T11:32:40"/>
    <n v="1119"/>
    <n v="1"/>
  </r>
  <r>
    <x v="0"/>
    <x v="6"/>
    <x v="1"/>
    <x v="373"/>
    <s v="February"/>
    <d v="1899-12-30T11:15:23"/>
    <n v="76"/>
    <n v="1"/>
  </r>
  <r>
    <x v="0"/>
    <x v="6"/>
    <x v="1"/>
    <x v="19962"/>
    <s v="February"/>
    <d v="1899-12-30T11:17:44"/>
    <n v="195"/>
    <n v="1"/>
  </r>
  <r>
    <x v="0"/>
    <x v="6"/>
    <x v="1"/>
    <x v="49216"/>
    <s v="February"/>
    <d v="1899-12-30T11:22:34"/>
    <n v="447"/>
    <n v="1"/>
  </r>
  <r>
    <x v="0"/>
    <x v="6"/>
    <x v="1"/>
    <x v="42597"/>
    <s v="February"/>
    <d v="1899-12-30T11:20:33"/>
    <n v="311"/>
    <n v="1"/>
  </r>
  <r>
    <x v="0"/>
    <x v="6"/>
    <x v="1"/>
    <x v="34714"/>
    <s v="February"/>
    <d v="1899-12-30T11:27:51"/>
    <n v="743"/>
    <n v="1"/>
  </r>
  <r>
    <x v="0"/>
    <x v="6"/>
    <x v="1"/>
    <x v="43813"/>
    <s v="February"/>
    <d v="1899-12-30T11:42:39"/>
    <n v="1622"/>
    <n v="1"/>
  </r>
  <r>
    <x v="0"/>
    <x v="6"/>
    <x v="1"/>
    <x v="30877"/>
    <s v="February"/>
    <d v="1899-12-30T11:20:09"/>
    <n v="264"/>
    <n v="1"/>
  </r>
  <r>
    <x v="0"/>
    <x v="6"/>
    <x v="1"/>
    <x v="11492"/>
    <s v="February"/>
    <d v="1899-12-30T11:25:07"/>
    <n v="551"/>
    <n v="1"/>
  </r>
  <r>
    <x v="0"/>
    <x v="6"/>
    <x v="1"/>
    <x v="49217"/>
    <s v="February"/>
    <d v="1899-12-30T11:30:30"/>
    <n v="859"/>
    <n v="1"/>
  </r>
  <r>
    <x v="0"/>
    <x v="6"/>
    <x v="1"/>
    <x v="49218"/>
    <s v="February"/>
    <d v="1899-12-30T11:20:37"/>
    <n v="254"/>
    <n v="1"/>
  </r>
  <r>
    <x v="0"/>
    <x v="6"/>
    <x v="1"/>
    <x v="15819"/>
    <s v="February"/>
    <d v="1899-12-30T11:28:44"/>
    <n v="729"/>
    <n v="1"/>
  </r>
  <r>
    <x v="0"/>
    <x v="6"/>
    <x v="1"/>
    <x v="30880"/>
    <s v="February"/>
    <d v="1899-12-30T11:23:51"/>
    <n v="422"/>
    <n v="1"/>
  </r>
  <r>
    <x v="0"/>
    <x v="6"/>
    <x v="1"/>
    <x v="22536"/>
    <s v="February"/>
    <d v="1899-12-30T11:54:17"/>
    <n v="2209"/>
    <n v="1"/>
  </r>
  <r>
    <x v="0"/>
    <x v="6"/>
    <x v="1"/>
    <x v="381"/>
    <s v="February"/>
    <d v="1899-12-30T11:22:14"/>
    <n v="243"/>
    <n v="1"/>
  </r>
  <r>
    <x v="0"/>
    <x v="6"/>
    <x v="1"/>
    <x v="15835"/>
    <s v="February"/>
    <d v="1899-12-30T11:41:58"/>
    <n v="1371"/>
    <n v="1"/>
  </r>
  <r>
    <x v="1"/>
    <x v="6"/>
    <x v="1"/>
    <x v="49219"/>
    <s v="February"/>
    <d v="1899-12-30T11:28:55"/>
    <n v="543"/>
    <n v="1"/>
  </r>
  <r>
    <x v="0"/>
    <x v="6"/>
    <x v="1"/>
    <x v="382"/>
    <s v="February"/>
    <d v="1899-12-30T11:27:53"/>
    <n v="444"/>
    <n v="1"/>
  </r>
  <r>
    <x v="0"/>
    <x v="6"/>
    <x v="1"/>
    <x v="383"/>
    <s v="February"/>
    <d v="1899-12-30T11:25:52"/>
    <n v="306"/>
    <n v="1"/>
  </r>
  <r>
    <x v="0"/>
    <x v="6"/>
    <x v="1"/>
    <x v="25823"/>
    <s v="February"/>
    <d v="1899-12-30T11:24:57"/>
    <n v="210"/>
    <n v="1"/>
  </r>
  <r>
    <x v="1"/>
    <x v="6"/>
    <x v="1"/>
    <x v="47861"/>
    <s v="February"/>
    <d v="1899-12-30T13:26:53"/>
    <n v="7519"/>
    <n v="1"/>
  </r>
  <r>
    <x v="0"/>
    <x v="6"/>
    <x v="1"/>
    <x v="11505"/>
    <s v="February"/>
    <d v="1899-12-30T11:49:34"/>
    <n v="1673"/>
    <n v="1"/>
  </r>
  <r>
    <x v="0"/>
    <x v="6"/>
    <x v="1"/>
    <x v="11506"/>
    <s v="February"/>
    <d v="1899-12-30T11:55:28"/>
    <n v="2025"/>
    <n v="1"/>
  </r>
  <r>
    <x v="0"/>
    <x v="6"/>
    <x v="1"/>
    <x v="28780"/>
    <s v="February"/>
    <d v="1899-12-30T11:24:25"/>
    <n v="155"/>
    <n v="1"/>
  </r>
  <r>
    <x v="0"/>
    <x v="6"/>
    <x v="1"/>
    <x v="30891"/>
    <s v="February"/>
    <d v="1899-12-30T11:26:53"/>
    <n v="300"/>
    <n v="1"/>
  </r>
  <r>
    <x v="0"/>
    <x v="6"/>
    <x v="1"/>
    <x v="49220"/>
    <s v="February"/>
    <d v="1899-12-30T11:40:45"/>
    <n v="1133"/>
    <n v="1"/>
  </r>
  <r>
    <x v="0"/>
    <x v="6"/>
    <x v="1"/>
    <x v="36428"/>
    <s v="February"/>
    <d v="1899-12-30T11:25:42"/>
    <n v="225"/>
    <n v="1"/>
  </r>
  <r>
    <x v="0"/>
    <x v="6"/>
    <x v="1"/>
    <x v="387"/>
    <s v="February"/>
    <d v="1899-12-30T11:27:47"/>
    <n v="346"/>
    <n v="1"/>
  </r>
  <r>
    <x v="0"/>
    <x v="6"/>
    <x v="1"/>
    <x v="11510"/>
    <s v="February"/>
    <d v="1899-12-30T11:32:27"/>
    <n v="618"/>
    <n v="1"/>
  </r>
  <r>
    <x v="0"/>
    <x v="6"/>
    <x v="1"/>
    <x v="48414"/>
    <s v="February"/>
    <d v="1899-12-30T11:25:58"/>
    <n v="218"/>
    <n v="1"/>
  </r>
  <r>
    <x v="0"/>
    <x v="6"/>
    <x v="1"/>
    <x v="49221"/>
    <s v="February"/>
    <d v="1899-12-30T11:28:08"/>
    <n v="345"/>
    <n v="1"/>
  </r>
  <r>
    <x v="0"/>
    <x v="6"/>
    <x v="1"/>
    <x v="15849"/>
    <s v="February"/>
    <d v="1899-12-30T11:35:58"/>
    <n v="812"/>
    <n v="1"/>
  </r>
  <r>
    <x v="0"/>
    <x v="6"/>
    <x v="1"/>
    <x v="49222"/>
    <s v="February"/>
    <d v="1899-12-30T11:39:26"/>
    <n v="955"/>
    <n v="1"/>
  </r>
  <r>
    <x v="0"/>
    <x v="6"/>
    <x v="1"/>
    <x v="15860"/>
    <s v="February"/>
    <d v="1899-12-30T11:35:36"/>
    <n v="701"/>
    <n v="1"/>
  </r>
  <r>
    <x v="0"/>
    <x v="6"/>
    <x v="1"/>
    <x v="15865"/>
    <s v="February"/>
    <d v="1899-12-30T11:31:36"/>
    <n v="410"/>
    <n v="1"/>
  </r>
  <r>
    <x v="0"/>
    <x v="6"/>
    <x v="1"/>
    <x v="15865"/>
    <s v="February"/>
    <d v="1899-12-30T11:29:40"/>
    <n v="294"/>
    <n v="1"/>
  </r>
  <r>
    <x v="0"/>
    <x v="6"/>
    <x v="1"/>
    <x v="45676"/>
    <s v="February"/>
    <d v="1899-12-30T11:28:54"/>
    <n v="186"/>
    <n v="1"/>
  </r>
  <r>
    <x v="0"/>
    <x v="6"/>
    <x v="1"/>
    <x v="15870"/>
    <s v="February"/>
    <d v="1899-12-30T11:32:47"/>
    <n v="399"/>
    <n v="1"/>
  </r>
  <r>
    <x v="0"/>
    <x v="6"/>
    <x v="1"/>
    <x v="25836"/>
    <s v="February"/>
    <d v="1899-12-30T11:48:19"/>
    <n v="1297"/>
    <n v="1"/>
  </r>
  <r>
    <x v="0"/>
    <x v="6"/>
    <x v="1"/>
    <x v="44416"/>
    <s v="February"/>
    <d v="1899-12-30T11:30:57"/>
    <n v="246"/>
    <n v="1"/>
  </r>
  <r>
    <x v="0"/>
    <x v="6"/>
    <x v="1"/>
    <x v="43820"/>
    <s v="February"/>
    <d v="1899-12-30T11:37:56"/>
    <n v="663"/>
    <n v="1"/>
  </r>
  <r>
    <x v="0"/>
    <x v="6"/>
    <x v="1"/>
    <x v="20021"/>
    <s v="February"/>
    <d v="1899-12-30T11:36:10"/>
    <n v="548"/>
    <n v="1"/>
  </r>
  <r>
    <x v="0"/>
    <x v="6"/>
    <x v="1"/>
    <x v="46535"/>
    <s v="February"/>
    <d v="1899-12-30T11:37:31"/>
    <n v="624"/>
    <n v="1"/>
  </r>
  <r>
    <x v="0"/>
    <x v="6"/>
    <x v="1"/>
    <x v="25841"/>
    <s v="February"/>
    <d v="1899-12-30T11:35:16"/>
    <n v="477"/>
    <n v="1"/>
  </r>
  <r>
    <x v="0"/>
    <x v="6"/>
    <x v="1"/>
    <x v="20025"/>
    <s v="February"/>
    <d v="1899-12-30T11:33:29"/>
    <n v="329"/>
    <n v="1"/>
  </r>
  <r>
    <x v="0"/>
    <x v="6"/>
    <x v="1"/>
    <x v="28788"/>
    <s v="February"/>
    <d v="1899-12-30T11:38:34"/>
    <n v="599"/>
    <n v="1"/>
  </r>
  <r>
    <x v="0"/>
    <x v="6"/>
    <x v="1"/>
    <x v="34729"/>
    <s v="February"/>
    <d v="1899-12-30T11:42:34"/>
    <n v="838"/>
    <n v="1"/>
  </r>
  <r>
    <x v="0"/>
    <x v="6"/>
    <x v="1"/>
    <x v="34729"/>
    <s v="February"/>
    <d v="1899-12-30T11:39:04"/>
    <n v="628"/>
    <n v="1"/>
  </r>
  <r>
    <x v="0"/>
    <x v="6"/>
    <x v="1"/>
    <x v="6833"/>
    <s v="February"/>
    <d v="1899-12-30T11:38:40"/>
    <n v="590"/>
    <n v="1"/>
  </r>
  <r>
    <x v="0"/>
    <x v="6"/>
    <x v="1"/>
    <x v="49223"/>
    <s v="February"/>
    <d v="1899-12-30T11:43:48"/>
    <n v="878"/>
    <n v="1"/>
  </r>
  <r>
    <x v="0"/>
    <x v="6"/>
    <x v="1"/>
    <x v="43821"/>
    <s v="February"/>
    <d v="1899-12-30T11:51:18"/>
    <n v="1323"/>
    <n v="1"/>
  </r>
  <r>
    <x v="0"/>
    <x v="6"/>
    <x v="1"/>
    <x v="39603"/>
    <s v="February"/>
    <d v="1899-12-30T11:36:52"/>
    <n v="445"/>
    <n v="1"/>
  </r>
  <r>
    <x v="0"/>
    <x v="6"/>
    <x v="1"/>
    <x v="49224"/>
    <s v="February"/>
    <d v="1899-12-30T11:32:10"/>
    <n v="136"/>
    <n v="1"/>
  </r>
  <r>
    <x v="0"/>
    <x v="6"/>
    <x v="1"/>
    <x v="11536"/>
    <s v="February"/>
    <d v="1899-12-30T11:55:26"/>
    <n v="1493"/>
    <n v="1"/>
  </r>
  <r>
    <x v="0"/>
    <x v="6"/>
    <x v="1"/>
    <x v="15893"/>
    <s v="February"/>
    <d v="1899-12-30T11:42:23"/>
    <n v="706"/>
    <n v="1"/>
  </r>
  <r>
    <x v="0"/>
    <x v="6"/>
    <x v="1"/>
    <x v="11537"/>
    <s v="February"/>
    <d v="1899-12-30T11:37:55"/>
    <n v="411"/>
    <n v="1"/>
  </r>
  <r>
    <x v="0"/>
    <x v="6"/>
    <x v="1"/>
    <x v="28795"/>
    <s v="February"/>
    <d v="1899-12-30T11:39:50"/>
    <n v="464"/>
    <n v="1"/>
  </r>
  <r>
    <x v="0"/>
    <x v="6"/>
    <x v="1"/>
    <x v="2935"/>
    <s v="February"/>
    <d v="1899-12-30T12:02:42"/>
    <n v="1777"/>
    <n v="1"/>
  </r>
  <r>
    <x v="0"/>
    <x v="6"/>
    <x v="1"/>
    <x v="49225"/>
    <s v="February"/>
    <d v="1899-12-30T11:44:30"/>
    <n v="680"/>
    <n v="1"/>
  </r>
  <r>
    <x v="0"/>
    <x v="6"/>
    <x v="1"/>
    <x v="15901"/>
    <s v="February"/>
    <d v="1899-12-30T11:43:04"/>
    <n v="592"/>
    <n v="1"/>
  </r>
  <r>
    <x v="0"/>
    <x v="6"/>
    <x v="1"/>
    <x v="20046"/>
    <s v="February"/>
    <d v="1899-12-30T11:41:48"/>
    <n v="470"/>
    <n v="1"/>
  </r>
  <r>
    <x v="0"/>
    <x v="6"/>
    <x v="1"/>
    <x v="15908"/>
    <s v="February"/>
    <d v="1899-12-30T11:43:45"/>
    <n v="578"/>
    <n v="1"/>
  </r>
  <r>
    <x v="0"/>
    <x v="6"/>
    <x v="1"/>
    <x v="404"/>
    <s v="February"/>
    <d v="1899-12-30T11:41:35"/>
    <n v="439"/>
    <n v="1"/>
  </r>
  <r>
    <x v="0"/>
    <x v="6"/>
    <x v="1"/>
    <x v="41179"/>
    <s v="February"/>
    <d v="1899-12-30T11:59:26"/>
    <n v="1503"/>
    <n v="1"/>
  </r>
  <r>
    <x v="0"/>
    <x v="6"/>
    <x v="1"/>
    <x v="20047"/>
    <s v="February"/>
    <d v="1899-12-30T11:37:47"/>
    <n v="185"/>
    <n v="1"/>
  </r>
  <r>
    <x v="0"/>
    <x v="6"/>
    <x v="1"/>
    <x v="11549"/>
    <s v="February"/>
    <d v="1899-12-30T11:41:04"/>
    <n v="369"/>
    <n v="1"/>
  </r>
  <r>
    <x v="0"/>
    <x v="6"/>
    <x v="1"/>
    <x v="15910"/>
    <s v="February"/>
    <d v="1899-12-30T11:41:20"/>
    <n v="379"/>
    <n v="1"/>
  </r>
  <r>
    <x v="0"/>
    <x v="6"/>
    <x v="1"/>
    <x v="20050"/>
    <s v="February"/>
    <d v="1899-12-30T11:37:24"/>
    <n v="138"/>
    <n v="1"/>
  </r>
  <r>
    <x v="0"/>
    <x v="6"/>
    <x v="1"/>
    <x v="30909"/>
    <s v="February"/>
    <d v="1899-12-30T11:40:50"/>
    <n v="293"/>
    <n v="1"/>
  </r>
  <r>
    <x v="0"/>
    <x v="6"/>
    <x v="1"/>
    <x v="49226"/>
    <s v="February"/>
    <d v="1899-12-30T11:49:36"/>
    <n v="813"/>
    <n v="1"/>
  </r>
  <r>
    <x v="0"/>
    <x v="6"/>
    <x v="1"/>
    <x v="15913"/>
    <s v="February"/>
    <d v="1899-12-30T11:42:50"/>
    <n v="405"/>
    <n v="1"/>
  </r>
  <r>
    <x v="0"/>
    <x v="6"/>
    <x v="1"/>
    <x v="49227"/>
    <s v="February"/>
    <d v="1899-12-30T11:50:18"/>
    <n v="745"/>
    <n v="1"/>
  </r>
  <r>
    <x v="0"/>
    <x v="6"/>
    <x v="1"/>
    <x v="39612"/>
    <s v="February"/>
    <d v="1899-12-30T11:45:51"/>
    <n v="475"/>
    <n v="2"/>
  </r>
  <r>
    <x v="1"/>
    <x v="6"/>
    <x v="1"/>
    <x v="49228"/>
    <s v="February"/>
    <d v="1899-12-30T11:54:36"/>
    <n v="952"/>
    <n v="1"/>
  </r>
  <r>
    <x v="0"/>
    <x v="6"/>
    <x v="1"/>
    <x v="15933"/>
    <s v="February"/>
    <d v="1899-12-30T11:48:37"/>
    <n v="541"/>
    <n v="1"/>
  </r>
  <r>
    <x v="0"/>
    <x v="6"/>
    <x v="1"/>
    <x v="15939"/>
    <s v="February"/>
    <d v="1899-12-30T11:50:58"/>
    <n v="647"/>
    <n v="1"/>
  </r>
  <r>
    <x v="0"/>
    <x v="6"/>
    <x v="1"/>
    <x v="411"/>
    <s v="February"/>
    <d v="1899-12-30T12:10:23"/>
    <n v="1799"/>
    <n v="1"/>
  </r>
  <r>
    <x v="0"/>
    <x v="6"/>
    <x v="1"/>
    <x v="49229"/>
    <s v="February"/>
    <d v="1899-12-30T11:44:23"/>
    <n v="233"/>
    <n v="1"/>
  </r>
  <r>
    <x v="0"/>
    <x v="6"/>
    <x v="1"/>
    <x v="44984"/>
    <s v="February"/>
    <d v="1899-12-30T11:45:50"/>
    <n v="265"/>
    <n v="1"/>
  </r>
  <r>
    <x v="0"/>
    <x v="6"/>
    <x v="1"/>
    <x v="49230"/>
    <s v="February"/>
    <d v="1899-12-30T11:48:09"/>
    <n v="405"/>
    <n v="1"/>
  </r>
  <r>
    <x v="0"/>
    <x v="6"/>
    <x v="1"/>
    <x v="49231"/>
    <s v="February"/>
    <d v="1899-12-30T11:53:15"/>
    <n v="691"/>
    <n v="1"/>
  </r>
  <r>
    <x v="0"/>
    <x v="6"/>
    <x v="1"/>
    <x v="11585"/>
    <s v="February"/>
    <d v="1899-12-30T11:49:41"/>
    <n v="435"/>
    <n v="1"/>
  </r>
  <r>
    <x v="1"/>
    <x v="6"/>
    <x v="1"/>
    <x v="36447"/>
    <s v="February"/>
    <d v="1899-12-30T11:52:43"/>
    <n v="615"/>
    <n v="1"/>
  </r>
  <r>
    <x v="0"/>
    <x v="6"/>
    <x v="1"/>
    <x v="416"/>
    <s v="February"/>
    <d v="1899-12-30T11:51:32"/>
    <n v="540"/>
    <n v="1"/>
  </r>
  <r>
    <x v="0"/>
    <x v="6"/>
    <x v="1"/>
    <x v="47526"/>
    <s v="February"/>
    <d v="1899-12-30T11:50:20"/>
    <n v="436"/>
    <n v="1"/>
  </r>
  <r>
    <x v="0"/>
    <x v="6"/>
    <x v="1"/>
    <x v="25881"/>
    <s v="February"/>
    <d v="1899-12-30T11:54:09"/>
    <n v="654"/>
    <n v="1"/>
  </r>
  <r>
    <x v="0"/>
    <x v="6"/>
    <x v="1"/>
    <x v="33089"/>
    <s v="February"/>
    <d v="1899-12-30T11:53:50"/>
    <n v="585"/>
    <n v="1"/>
  </r>
  <r>
    <x v="0"/>
    <x v="6"/>
    <x v="1"/>
    <x v="34742"/>
    <s v="February"/>
    <d v="1899-12-30T11:48:37"/>
    <n v="269"/>
    <n v="1"/>
  </r>
  <r>
    <x v="0"/>
    <x v="6"/>
    <x v="1"/>
    <x v="49232"/>
    <s v="February"/>
    <d v="1899-12-30T11:54:06"/>
    <n v="577"/>
    <n v="1"/>
  </r>
  <r>
    <x v="0"/>
    <x v="6"/>
    <x v="1"/>
    <x v="34743"/>
    <s v="February"/>
    <d v="1899-12-30T12:03:26"/>
    <n v="1109"/>
    <n v="1"/>
  </r>
  <r>
    <x v="0"/>
    <x v="6"/>
    <x v="1"/>
    <x v="49233"/>
    <s v="February"/>
    <d v="1899-12-30T11:56:05"/>
    <n v="657"/>
    <n v="1"/>
  </r>
  <r>
    <x v="0"/>
    <x v="6"/>
    <x v="1"/>
    <x v="49234"/>
    <s v="February"/>
    <d v="1899-12-30T11:59:45"/>
    <n v="875"/>
    <n v="1"/>
  </r>
  <r>
    <x v="0"/>
    <x v="6"/>
    <x v="1"/>
    <x v="49235"/>
    <s v="February"/>
    <d v="1899-12-30T11:51:17"/>
    <n v="339"/>
    <n v="1"/>
  </r>
  <r>
    <x v="0"/>
    <x v="6"/>
    <x v="1"/>
    <x v="49236"/>
    <s v="February"/>
    <d v="1899-12-30T11:47:21"/>
    <n v="96"/>
    <n v="1"/>
  </r>
  <r>
    <x v="0"/>
    <x v="6"/>
    <x v="1"/>
    <x v="11601"/>
    <s v="February"/>
    <d v="1899-12-30T11:58:40"/>
    <n v="749"/>
    <n v="1"/>
  </r>
  <r>
    <x v="0"/>
    <x v="6"/>
    <x v="1"/>
    <x v="11601"/>
    <s v="February"/>
    <d v="1899-12-30T11:50:28"/>
    <n v="257"/>
    <n v="1"/>
  </r>
  <r>
    <x v="0"/>
    <x v="6"/>
    <x v="1"/>
    <x v="28811"/>
    <s v="February"/>
    <d v="1899-12-30T12:06:04"/>
    <n v="1176"/>
    <n v="1"/>
  </r>
  <r>
    <x v="0"/>
    <x v="6"/>
    <x v="1"/>
    <x v="2964"/>
    <s v="February"/>
    <d v="1899-12-30T11:57:07"/>
    <n v="611"/>
    <n v="1"/>
  </r>
  <r>
    <x v="0"/>
    <x v="6"/>
    <x v="1"/>
    <x v="20088"/>
    <s v="February"/>
    <d v="1899-12-30T11:51:25"/>
    <n v="224"/>
    <n v="1"/>
  </r>
  <r>
    <x v="0"/>
    <x v="6"/>
    <x v="1"/>
    <x v="16006"/>
    <s v="February"/>
    <d v="1899-12-30T11:57:26"/>
    <n v="551"/>
    <n v="1"/>
  </r>
  <r>
    <x v="0"/>
    <x v="6"/>
    <x v="1"/>
    <x v="38047"/>
    <s v="February"/>
    <d v="1899-12-30T11:54:27"/>
    <n v="343"/>
    <n v="1"/>
  </r>
  <r>
    <x v="0"/>
    <x v="6"/>
    <x v="1"/>
    <x v="20095"/>
    <s v="February"/>
    <d v="1899-12-30T12:36:27"/>
    <n v="2858"/>
    <n v="1"/>
  </r>
  <r>
    <x v="0"/>
    <x v="6"/>
    <x v="1"/>
    <x v="20095"/>
    <s v="February"/>
    <d v="1899-12-30T12:01:47"/>
    <n v="778"/>
    <n v="1"/>
  </r>
  <r>
    <x v="0"/>
    <x v="6"/>
    <x v="1"/>
    <x v="49237"/>
    <s v="February"/>
    <d v="1899-12-30T11:55:23"/>
    <n v="380"/>
    <n v="1"/>
  </r>
  <r>
    <x v="0"/>
    <x v="6"/>
    <x v="1"/>
    <x v="49238"/>
    <s v="February"/>
    <d v="1899-12-30T11:53:55"/>
    <n v="280"/>
    <n v="1"/>
  </r>
  <r>
    <x v="0"/>
    <x v="6"/>
    <x v="1"/>
    <x v="49239"/>
    <s v="February"/>
    <d v="1899-12-30T12:00:40"/>
    <n v="665"/>
    <n v="1"/>
  </r>
  <r>
    <x v="0"/>
    <x v="6"/>
    <x v="1"/>
    <x v="30937"/>
    <s v="February"/>
    <d v="1899-12-30T12:06:48"/>
    <n v="1032"/>
    <n v="1"/>
  </r>
  <r>
    <x v="0"/>
    <x v="6"/>
    <x v="1"/>
    <x v="33106"/>
    <s v="February"/>
    <d v="1899-12-30T12:43:16"/>
    <n v="3142"/>
    <n v="1"/>
  </r>
  <r>
    <x v="0"/>
    <x v="6"/>
    <x v="1"/>
    <x v="33106"/>
    <s v="February"/>
    <d v="1899-12-30T11:53:34"/>
    <n v="160"/>
    <n v="1"/>
  </r>
  <r>
    <x v="0"/>
    <x v="6"/>
    <x v="1"/>
    <x v="25903"/>
    <s v="February"/>
    <d v="1899-12-30T11:55:49"/>
    <n v="281"/>
    <n v="1"/>
  </r>
  <r>
    <x v="0"/>
    <x v="6"/>
    <x v="1"/>
    <x v="11617"/>
    <s v="February"/>
    <d v="1899-12-30T12:00:19"/>
    <n v="524"/>
    <n v="1"/>
  </r>
  <r>
    <x v="0"/>
    <x v="6"/>
    <x v="1"/>
    <x v="49240"/>
    <s v="February"/>
    <d v="1899-12-30T11:58:14"/>
    <n v="359"/>
    <n v="1"/>
  </r>
  <r>
    <x v="0"/>
    <x v="6"/>
    <x v="1"/>
    <x v="2981"/>
    <s v="February"/>
    <d v="1899-12-30T11:58:00"/>
    <n v="322"/>
    <n v="1"/>
  </r>
  <r>
    <x v="0"/>
    <x v="6"/>
    <x v="1"/>
    <x v="16033"/>
    <s v="February"/>
    <d v="1899-12-30T11:56:14"/>
    <n v="200"/>
    <n v="1"/>
  </r>
  <r>
    <x v="0"/>
    <x v="6"/>
    <x v="1"/>
    <x v="34749"/>
    <s v="February"/>
    <d v="1899-12-30T12:05:49"/>
    <n v="776"/>
    <n v="1"/>
  </r>
  <r>
    <x v="0"/>
    <x v="6"/>
    <x v="1"/>
    <x v="2982"/>
    <s v="February"/>
    <d v="1899-12-30T12:01:28"/>
    <n v="512"/>
    <n v="1"/>
  </r>
  <r>
    <x v="0"/>
    <x v="6"/>
    <x v="1"/>
    <x v="30946"/>
    <s v="February"/>
    <d v="1899-12-30T12:36:18"/>
    <n v="2596"/>
    <n v="1"/>
  </r>
  <r>
    <x v="0"/>
    <x v="6"/>
    <x v="1"/>
    <x v="33114"/>
    <s v="February"/>
    <d v="1899-12-30T12:01:06"/>
    <n v="459"/>
    <n v="1"/>
  </r>
  <r>
    <x v="0"/>
    <x v="6"/>
    <x v="1"/>
    <x v="11626"/>
    <s v="February"/>
    <d v="1899-12-30T12:00:55"/>
    <n v="406"/>
    <n v="1"/>
  </r>
  <r>
    <x v="0"/>
    <x v="6"/>
    <x v="1"/>
    <x v="41198"/>
    <s v="February"/>
    <d v="1899-12-30T11:57:03"/>
    <n v="158"/>
    <n v="1"/>
  </r>
  <r>
    <x v="0"/>
    <x v="6"/>
    <x v="1"/>
    <x v="11627"/>
    <s v="February"/>
    <d v="1899-12-30T11:58:22"/>
    <n v="220"/>
    <n v="1"/>
  </r>
  <r>
    <x v="0"/>
    <x v="6"/>
    <x v="1"/>
    <x v="49241"/>
    <s v="February"/>
    <d v="1899-12-30T12:01:38"/>
    <n v="407"/>
    <n v="1"/>
  </r>
  <r>
    <x v="0"/>
    <x v="6"/>
    <x v="1"/>
    <x v="35254"/>
    <s v="February"/>
    <d v="1899-12-30T12:23:18"/>
    <n v="1684"/>
    <n v="1"/>
  </r>
  <r>
    <x v="0"/>
    <x v="6"/>
    <x v="1"/>
    <x v="25919"/>
    <s v="February"/>
    <d v="1899-12-30T11:58:29"/>
    <n v="187"/>
    <n v="1"/>
  </r>
  <r>
    <x v="0"/>
    <x v="6"/>
    <x v="1"/>
    <x v="45691"/>
    <s v="February"/>
    <d v="1899-12-30T12:22:44"/>
    <n v="1633"/>
    <n v="1"/>
  </r>
  <r>
    <x v="0"/>
    <x v="6"/>
    <x v="1"/>
    <x v="39640"/>
    <s v="February"/>
    <d v="1899-12-30T12:06:39"/>
    <n v="614"/>
    <n v="1"/>
  </r>
  <r>
    <x v="0"/>
    <x v="6"/>
    <x v="1"/>
    <x v="22564"/>
    <s v="February"/>
    <d v="1899-12-30T12:05:01"/>
    <n v="503"/>
    <n v="1"/>
  </r>
  <r>
    <x v="0"/>
    <x v="6"/>
    <x v="1"/>
    <x v="49242"/>
    <s v="February"/>
    <d v="1899-12-30T12:03:50"/>
    <n v="419"/>
    <n v="1"/>
  </r>
  <r>
    <x v="0"/>
    <x v="6"/>
    <x v="1"/>
    <x v="39643"/>
    <s v="February"/>
    <d v="1899-12-30T12:05:33"/>
    <n v="458"/>
    <n v="1"/>
  </r>
  <r>
    <x v="0"/>
    <x v="6"/>
    <x v="1"/>
    <x v="44437"/>
    <s v="February"/>
    <d v="1899-12-30T12:05:21"/>
    <n v="409"/>
    <n v="1"/>
  </r>
  <r>
    <x v="0"/>
    <x v="6"/>
    <x v="1"/>
    <x v="16087"/>
    <s v="February"/>
    <d v="1899-12-30T12:24:32"/>
    <n v="1540"/>
    <n v="1"/>
  </r>
  <r>
    <x v="0"/>
    <x v="6"/>
    <x v="1"/>
    <x v="43841"/>
    <s v="February"/>
    <d v="1899-12-30T12:05:58"/>
    <n v="421"/>
    <n v="1"/>
  </r>
  <r>
    <x v="0"/>
    <x v="6"/>
    <x v="1"/>
    <x v="20141"/>
    <s v="February"/>
    <d v="1899-12-30T12:11:17"/>
    <n v="732"/>
    <n v="1"/>
  </r>
  <r>
    <x v="0"/>
    <x v="6"/>
    <x v="1"/>
    <x v="11659"/>
    <s v="February"/>
    <d v="1899-12-30T12:07:31"/>
    <n v="494"/>
    <n v="1"/>
  </r>
  <r>
    <x v="0"/>
    <x v="6"/>
    <x v="1"/>
    <x v="49243"/>
    <s v="February"/>
    <d v="1899-12-30T12:07:38"/>
    <n v="469"/>
    <n v="1"/>
  </r>
  <r>
    <x v="0"/>
    <x v="6"/>
    <x v="1"/>
    <x v="43842"/>
    <s v="February"/>
    <d v="1899-12-30T12:05:17"/>
    <n v="326"/>
    <n v="1"/>
  </r>
  <r>
    <x v="0"/>
    <x v="6"/>
    <x v="1"/>
    <x v="6945"/>
    <s v="February"/>
    <d v="1899-12-30T12:29:51"/>
    <n v="1799"/>
    <n v="1"/>
  </r>
  <r>
    <x v="0"/>
    <x v="6"/>
    <x v="1"/>
    <x v="6947"/>
    <s v="February"/>
    <d v="1899-12-30T12:17:22"/>
    <n v="975"/>
    <n v="1"/>
  </r>
  <r>
    <x v="0"/>
    <x v="6"/>
    <x v="1"/>
    <x v="46553"/>
    <s v="February"/>
    <d v="1899-12-30T12:12:14"/>
    <n v="583"/>
    <n v="1"/>
  </r>
  <r>
    <x v="0"/>
    <x v="6"/>
    <x v="1"/>
    <x v="49244"/>
    <s v="February"/>
    <d v="1899-12-30T12:10:03"/>
    <n v="434"/>
    <n v="1"/>
  </r>
  <r>
    <x v="0"/>
    <x v="6"/>
    <x v="1"/>
    <x v="30964"/>
    <s v="February"/>
    <d v="1899-12-30T12:09:14"/>
    <n v="383"/>
    <n v="1"/>
  </r>
  <r>
    <x v="0"/>
    <x v="6"/>
    <x v="1"/>
    <x v="16115"/>
    <s v="February"/>
    <d v="1899-12-30T12:08:11"/>
    <n v="302"/>
    <n v="1"/>
  </r>
  <r>
    <x v="0"/>
    <x v="6"/>
    <x v="1"/>
    <x v="49245"/>
    <s v="February"/>
    <d v="1899-12-30T12:07:36"/>
    <n v="254"/>
    <n v="1"/>
  </r>
  <r>
    <x v="0"/>
    <x v="6"/>
    <x v="1"/>
    <x v="49246"/>
    <s v="February"/>
    <d v="1899-12-30T12:08:45"/>
    <n v="248"/>
    <n v="1"/>
  </r>
  <r>
    <x v="0"/>
    <x v="6"/>
    <x v="1"/>
    <x v="49247"/>
    <s v="February"/>
    <d v="1899-12-30T12:14:13"/>
    <n v="569"/>
    <n v="1"/>
  </r>
  <r>
    <x v="0"/>
    <x v="6"/>
    <x v="1"/>
    <x v="49248"/>
    <s v="February"/>
    <d v="1899-12-30T12:07:47"/>
    <n v="182"/>
    <n v="1"/>
  </r>
  <r>
    <x v="0"/>
    <x v="6"/>
    <x v="1"/>
    <x v="49249"/>
    <s v="February"/>
    <d v="1899-12-30T13:24:13"/>
    <n v="4767"/>
    <n v="1"/>
  </r>
  <r>
    <x v="0"/>
    <x v="6"/>
    <x v="1"/>
    <x v="25931"/>
    <s v="February"/>
    <d v="1899-12-30T12:20:37"/>
    <n v="948"/>
    <n v="1"/>
  </r>
  <r>
    <x v="0"/>
    <x v="6"/>
    <x v="1"/>
    <x v="20161"/>
    <s v="February"/>
    <d v="1899-12-30T12:13:54"/>
    <n v="534"/>
    <n v="1"/>
  </r>
  <r>
    <x v="0"/>
    <x v="6"/>
    <x v="1"/>
    <x v="30968"/>
    <s v="February"/>
    <d v="1899-12-30T12:14:08"/>
    <n v="515"/>
    <n v="1"/>
  </r>
  <r>
    <x v="0"/>
    <x v="6"/>
    <x v="1"/>
    <x v="38068"/>
    <s v="February"/>
    <d v="1899-12-30T12:10:14"/>
    <n v="266"/>
    <n v="1"/>
  </r>
  <r>
    <x v="0"/>
    <x v="6"/>
    <x v="1"/>
    <x v="34766"/>
    <s v="February"/>
    <d v="1899-12-30T12:13:31"/>
    <n v="454"/>
    <n v="1"/>
  </r>
  <r>
    <x v="0"/>
    <x v="6"/>
    <x v="1"/>
    <x v="3016"/>
    <s v="February"/>
    <d v="1899-12-30T12:19:40"/>
    <n v="815"/>
    <n v="1"/>
  </r>
  <r>
    <x v="0"/>
    <x v="6"/>
    <x v="1"/>
    <x v="16135"/>
    <s v="February"/>
    <d v="1899-12-30T12:10:54"/>
    <n v="285"/>
    <n v="1"/>
  </r>
  <r>
    <x v="0"/>
    <x v="6"/>
    <x v="1"/>
    <x v="47247"/>
    <s v="February"/>
    <d v="1899-12-30T12:14:18"/>
    <n v="487"/>
    <n v="1"/>
  </r>
  <r>
    <x v="0"/>
    <x v="6"/>
    <x v="1"/>
    <x v="38069"/>
    <s v="February"/>
    <d v="1899-12-30T12:16:14"/>
    <n v="598"/>
    <n v="1"/>
  </r>
  <r>
    <x v="0"/>
    <x v="6"/>
    <x v="1"/>
    <x v="11690"/>
    <s v="February"/>
    <d v="1899-12-30T12:17:43"/>
    <n v="688"/>
    <n v="1"/>
  </r>
  <r>
    <x v="0"/>
    <x v="6"/>
    <x v="1"/>
    <x v="28843"/>
    <s v="February"/>
    <d v="1899-12-30T12:13:23"/>
    <n v="425"/>
    <n v="1"/>
  </r>
  <r>
    <x v="0"/>
    <x v="6"/>
    <x v="1"/>
    <x v="49250"/>
    <s v="February"/>
    <d v="1899-12-30T12:14:25"/>
    <n v="481"/>
    <n v="1"/>
  </r>
  <r>
    <x v="0"/>
    <x v="6"/>
    <x v="1"/>
    <x v="47248"/>
    <s v="February"/>
    <d v="1899-12-30T12:14:45"/>
    <n v="499"/>
    <n v="1"/>
  </r>
  <r>
    <x v="0"/>
    <x v="6"/>
    <x v="1"/>
    <x v="47895"/>
    <s v="February"/>
    <d v="1899-12-30T12:13:32"/>
    <n v="396"/>
    <n v="1"/>
  </r>
  <r>
    <x v="0"/>
    <x v="6"/>
    <x v="1"/>
    <x v="39655"/>
    <s v="February"/>
    <d v="1899-12-30T12:22:20"/>
    <n v="923"/>
    <n v="1"/>
  </r>
  <r>
    <x v="0"/>
    <x v="6"/>
    <x v="1"/>
    <x v="33146"/>
    <s v="February"/>
    <d v="1899-12-30T12:17:31"/>
    <n v="625"/>
    <n v="1"/>
  </r>
  <r>
    <x v="0"/>
    <x v="6"/>
    <x v="1"/>
    <x v="3019"/>
    <s v="February"/>
    <d v="1899-12-30T18:39:22"/>
    <n v="23532"/>
    <n v="1"/>
  </r>
  <r>
    <x v="0"/>
    <x v="6"/>
    <x v="1"/>
    <x v="3021"/>
    <s v="February"/>
    <d v="1899-12-30T12:11:32"/>
    <n v="237"/>
    <n v="1"/>
  </r>
  <r>
    <x v="0"/>
    <x v="6"/>
    <x v="1"/>
    <x v="49251"/>
    <s v="February"/>
    <d v="1899-12-30T12:19:16"/>
    <n v="694"/>
    <n v="1"/>
  </r>
  <r>
    <x v="0"/>
    <x v="6"/>
    <x v="1"/>
    <x v="34769"/>
    <s v="February"/>
    <d v="1899-12-30T12:12:20"/>
    <n v="260"/>
    <n v="1"/>
  </r>
  <r>
    <x v="0"/>
    <x v="6"/>
    <x v="1"/>
    <x v="11698"/>
    <s v="February"/>
    <d v="1899-12-30T12:30:01"/>
    <n v="1250"/>
    <n v="1"/>
  </r>
  <r>
    <x v="0"/>
    <x v="6"/>
    <x v="1"/>
    <x v="6969"/>
    <s v="February"/>
    <d v="1899-12-30T12:19:14"/>
    <n v="601"/>
    <n v="1"/>
  </r>
  <r>
    <x v="0"/>
    <x v="6"/>
    <x v="1"/>
    <x v="11702"/>
    <s v="February"/>
    <d v="1899-12-30T12:22:09"/>
    <n v="763"/>
    <n v="1"/>
  </r>
  <r>
    <x v="0"/>
    <x v="6"/>
    <x v="1"/>
    <x v="43545"/>
    <s v="February"/>
    <d v="1899-12-30T12:14:20"/>
    <n v="279"/>
    <n v="1"/>
  </r>
  <r>
    <x v="0"/>
    <x v="6"/>
    <x v="1"/>
    <x v="49252"/>
    <s v="February"/>
    <d v="1899-12-30T12:27:32"/>
    <n v="1070"/>
    <n v="1"/>
  </r>
  <r>
    <x v="0"/>
    <x v="6"/>
    <x v="1"/>
    <x v="16162"/>
    <s v="February"/>
    <d v="1899-12-30T12:16:46"/>
    <n v="383"/>
    <n v="1"/>
  </r>
  <r>
    <x v="0"/>
    <x v="6"/>
    <x v="1"/>
    <x v="16163"/>
    <s v="February"/>
    <d v="1899-12-30T12:37:30"/>
    <n v="1622"/>
    <n v="1"/>
  </r>
  <r>
    <x v="0"/>
    <x v="6"/>
    <x v="1"/>
    <x v="20176"/>
    <s v="February"/>
    <d v="1899-12-30T12:16:18"/>
    <n v="342"/>
    <n v="1"/>
  </r>
  <r>
    <x v="0"/>
    <x v="6"/>
    <x v="1"/>
    <x v="11706"/>
    <s v="February"/>
    <d v="1899-12-30T12:17:20"/>
    <n v="401"/>
    <n v="1"/>
  </r>
  <r>
    <x v="0"/>
    <x v="6"/>
    <x v="1"/>
    <x v="49253"/>
    <s v="February"/>
    <d v="1899-12-30T12:16:50"/>
    <n v="354"/>
    <n v="1"/>
  </r>
  <r>
    <x v="0"/>
    <x v="6"/>
    <x v="1"/>
    <x v="46557"/>
    <s v="February"/>
    <d v="1899-12-30T12:12:22"/>
    <n v="85"/>
    <n v="1"/>
  </r>
  <r>
    <x v="0"/>
    <x v="6"/>
    <x v="1"/>
    <x v="33160"/>
    <s v="February"/>
    <d v="1899-12-30T12:14:59"/>
    <n v="213"/>
    <n v="1"/>
  </r>
  <r>
    <x v="0"/>
    <x v="6"/>
    <x v="1"/>
    <x v="43548"/>
    <s v="February"/>
    <d v="1899-12-30T12:18:10"/>
    <n v="400"/>
    <n v="1"/>
  </r>
  <r>
    <x v="0"/>
    <x v="6"/>
    <x v="1"/>
    <x v="3029"/>
    <s v="February"/>
    <d v="1899-12-30T12:19:33"/>
    <n v="385"/>
    <n v="1"/>
  </r>
  <r>
    <x v="0"/>
    <x v="6"/>
    <x v="1"/>
    <x v="33164"/>
    <s v="February"/>
    <d v="1899-12-30T12:18:41"/>
    <n v="274"/>
    <n v="1"/>
  </r>
  <r>
    <x v="0"/>
    <x v="6"/>
    <x v="1"/>
    <x v="6990"/>
    <s v="February"/>
    <d v="1899-12-30T12:27:32"/>
    <n v="747"/>
    <n v="1"/>
  </r>
  <r>
    <x v="0"/>
    <x v="6"/>
    <x v="1"/>
    <x v="49254"/>
    <s v="February"/>
    <d v="1899-12-30T12:23:26"/>
    <n v="493"/>
    <n v="1"/>
  </r>
  <r>
    <x v="0"/>
    <x v="6"/>
    <x v="1"/>
    <x v="22586"/>
    <s v="February"/>
    <d v="1899-12-30T12:23:07"/>
    <n v="443"/>
    <n v="1"/>
  </r>
  <r>
    <x v="0"/>
    <x v="6"/>
    <x v="1"/>
    <x v="16198"/>
    <s v="February"/>
    <d v="1899-12-30T12:19:46"/>
    <n v="239"/>
    <n v="1"/>
  </r>
  <r>
    <x v="0"/>
    <x v="6"/>
    <x v="1"/>
    <x v="49255"/>
    <s v="February"/>
    <d v="1899-12-30T12:25:07"/>
    <n v="475"/>
    <n v="1"/>
  </r>
  <r>
    <x v="0"/>
    <x v="6"/>
    <x v="1"/>
    <x v="49256"/>
    <s v="February"/>
    <d v="1899-12-30T12:28:47"/>
    <n v="683"/>
    <n v="1"/>
  </r>
  <r>
    <x v="1"/>
    <x v="6"/>
    <x v="1"/>
    <x v="49257"/>
    <s v="February"/>
    <d v="1899-12-30T12:54:15"/>
    <n v="2185"/>
    <n v="1"/>
  </r>
  <r>
    <x v="0"/>
    <x v="6"/>
    <x v="1"/>
    <x v="49258"/>
    <s v="February"/>
    <d v="1899-12-30T12:26:36"/>
    <n v="525"/>
    <n v="1"/>
  </r>
  <r>
    <x v="0"/>
    <x v="6"/>
    <x v="1"/>
    <x v="20202"/>
    <s v="February"/>
    <d v="1899-12-30T12:23:04"/>
    <n v="278"/>
    <n v="1"/>
  </r>
  <r>
    <x v="0"/>
    <x v="6"/>
    <x v="1"/>
    <x v="35278"/>
    <s v="February"/>
    <d v="1899-12-30T12:21:21"/>
    <n v="169"/>
    <n v="1"/>
  </r>
  <r>
    <x v="0"/>
    <x v="6"/>
    <x v="1"/>
    <x v="3042"/>
    <s v="February"/>
    <d v="1899-12-30T12:25:27"/>
    <n v="409"/>
    <n v="1"/>
  </r>
  <r>
    <x v="0"/>
    <x v="6"/>
    <x v="1"/>
    <x v="39673"/>
    <s v="February"/>
    <d v="1899-12-30T12:22:21"/>
    <n v="207"/>
    <n v="1"/>
  </r>
  <r>
    <x v="0"/>
    <x v="6"/>
    <x v="1"/>
    <x v="25976"/>
    <s v="February"/>
    <d v="1899-12-30T12:38:49"/>
    <n v="1169"/>
    <n v="1"/>
  </r>
  <r>
    <x v="0"/>
    <x v="6"/>
    <x v="1"/>
    <x v="11743"/>
    <s v="February"/>
    <d v="1899-12-30T12:25:57"/>
    <n v="395"/>
    <n v="1"/>
  </r>
  <r>
    <x v="0"/>
    <x v="6"/>
    <x v="1"/>
    <x v="41243"/>
    <s v="February"/>
    <d v="1899-12-30T12:41:52"/>
    <n v="1346"/>
    <n v="1"/>
  </r>
  <r>
    <x v="0"/>
    <x v="6"/>
    <x v="1"/>
    <x v="41243"/>
    <s v="February"/>
    <d v="1899-12-30T12:32:21"/>
    <n v="775"/>
    <n v="1"/>
  </r>
  <r>
    <x v="0"/>
    <x v="6"/>
    <x v="1"/>
    <x v="49259"/>
    <s v="February"/>
    <d v="1899-12-30T12:25:20"/>
    <n v="340"/>
    <n v="1"/>
  </r>
  <r>
    <x v="0"/>
    <x v="6"/>
    <x v="1"/>
    <x v="30993"/>
    <s v="February"/>
    <d v="1899-12-30T12:31:32"/>
    <n v="710"/>
    <n v="1"/>
  </r>
  <r>
    <x v="0"/>
    <x v="6"/>
    <x v="1"/>
    <x v="30994"/>
    <s v="February"/>
    <d v="1899-12-30T12:25:09"/>
    <n v="318"/>
    <n v="1"/>
  </r>
  <r>
    <x v="0"/>
    <x v="6"/>
    <x v="1"/>
    <x v="46229"/>
    <s v="February"/>
    <d v="1899-12-30T12:22:47"/>
    <n v="140"/>
    <n v="1"/>
  </r>
  <r>
    <x v="0"/>
    <x v="6"/>
    <x v="1"/>
    <x v="3045"/>
    <s v="February"/>
    <d v="1899-12-30T12:24:52"/>
    <n v="264"/>
    <n v="1"/>
  </r>
  <r>
    <x v="0"/>
    <x v="6"/>
    <x v="1"/>
    <x v="16241"/>
    <s v="February"/>
    <d v="1899-12-30T12:26:25"/>
    <n v="355"/>
    <n v="1"/>
  </r>
  <r>
    <x v="0"/>
    <x v="6"/>
    <x v="1"/>
    <x v="35280"/>
    <s v="February"/>
    <d v="1899-12-30T12:31:13"/>
    <n v="635"/>
    <n v="1"/>
  </r>
  <r>
    <x v="0"/>
    <x v="6"/>
    <x v="1"/>
    <x v="49260"/>
    <s v="February"/>
    <d v="1899-12-30T12:28:29"/>
    <n v="439"/>
    <n v="1"/>
  </r>
  <r>
    <x v="0"/>
    <x v="6"/>
    <x v="1"/>
    <x v="39676"/>
    <s v="February"/>
    <d v="1899-12-30T12:31:12"/>
    <n v="570"/>
    <n v="1"/>
  </r>
  <r>
    <x v="0"/>
    <x v="6"/>
    <x v="1"/>
    <x v="49261"/>
    <s v="February"/>
    <d v="1899-12-30T12:44:27"/>
    <n v="1360"/>
    <n v="1"/>
  </r>
  <r>
    <x v="0"/>
    <x v="6"/>
    <x v="1"/>
    <x v="25981"/>
    <s v="February"/>
    <d v="1899-12-30T12:31:24"/>
    <n v="578"/>
    <n v="1"/>
  </r>
  <r>
    <x v="0"/>
    <x v="6"/>
    <x v="1"/>
    <x v="3050"/>
    <s v="February"/>
    <d v="1899-12-30T12:34:49"/>
    <n v="771"/>
    <n v="1"/>
  </r>
  <r>
    <x v="1"/>
    <x v="6"/>
    <x v="1"/>
    <x v="7015"/>
    <s v="February"/>
    <d v="1899-12-30T12:30:04"/>
    <n v="470"/>
    <n v="1"/>
  </r>
  <r>
    <x v="0"/>
    <x v="6"/>
    <x v="1"/>
    <x v="7019"/>
    <s v="February"/>
    <d v="1899-12-30T12:33:40"/>
    <n v="662"/>
    <n v="1"/>
  </r>
  <r>
    <x v="0"/>
    <x v="6"/>
    <x v="1"/>
    <x v="11757"/>
    <s v="February"/>
    <d v="1899-12-30T12:31:12"/>
    <n v="513"/>
    <n v="1"/>
  </r>
  <r>
    <x v="0"/>
    <x v="6"/>
    <x v="1"/>
    <x v="16277"/>
    <s v="February"/>
    <d v="1899-12-30T12:35:15"/>
    <n v="680"/>
    <n v="1"/>
  </r>
  <r>
    <x v="0"/>
    <x v="6"/>
    <x v="1"/>
    <x v="49262"/>
    <s v="February"/>
    <d v="1899-12-30T12:29:43"/>
    <n v="347"/>
    <n v="1"/>
  </r>
  <r>
    <x v="0"/>
    <x v="6"/>
    <x v="1"/>
    <x v="49263"/>
    <s v="February"/>
    <d v="1899-12-30T12:30:16"/>
    <n v="334"/>
    <n v="1"/>
  </r>
  <r>
    <x v="0"/>
    <x v="6"/>
    <x v="1"/>
    <x v="3056"/>
    <s v="February"/>
    <d v="1899-12-30T12:35:23"/>
    <n v="618"/>
    <n v="1"/>
  </r>
  <r>
    <x v="0"/>
    <x v="6"/>
    <x v="1"/>
    <x v="3057"/>
    <s v="February"/>
    <d v="1899-12-30T12:28:55"/>
    <n v="228"/>
    <n v="1"/>
  </r>
  <r>
    <x v="0"/>
    <x v="6"/>
    <x v="1"/>
    <x v="25987"/>
    <s v="February"/>
    <d v="1899-12-30T12:38:56"/>
    <n v="801"/>
    <n v="1"/>
  </r>
  <r>
    <x v="0"/>
    <x v="6"/>
    <x v="1"/>
    <x v="16294"/>
    <s v="February"/>
    <d v="1899-12-30T12:29:32"/>
    <n v="202"/>
    <n v="1"/>
  </r>
  <r>
    <x v="0"/>
    <x v="6"/>
    <x v="1"/>
    <x v="43860"/>
    <s v="February"/>
    <d v="1899-12-30T12:35:19"/>
    <n v="495"/>
    <n v="1"/>
  </r>
  <r>
    <x v="0"/>
    <x v="6"/>
    <x v="1"/>
    <x v="20238"/>
    <s v="February"/>
    <d v="1899-12-30T12:36:37"/>
    <n v="550"/>
    <n v="1"/>
  </r>
  <r>
    <x v="0"/>
    <x v="6"/>
    <x v="1"/>
    <x v="49264"/>
    <s v="February"/>
    <d v="1899-12-30T12:30:03"/>
    <n v="140"/>
    <n v="1"/>
  </r>
  <r>
    <x v="0"/>
    <x v="6"/>
    <x v="1"/>
    <x v="49265"/>
    <s v="February"/>
    <d v="1899-12-30T12:40:39"/>
    <n v="775"/>
    <n v="1"/>
  </r>
  <r>
    <x v="0"/>
    <x v="6"/>
    <x v="1"/>
    <x v="46564"/>
    <s v="February"/>
    <d v="1899-12-30T12:34:58"/>
    <n v="427"/>
    <n v="1"/>
  </r>
  <r>
    <x v="0"/>
    <x v="6"/>
    <x v="1"/>
    <x v="36493"/>
    <s v="February"/>
    <d v="1899-12-30T12:31:03"/>
    <n v="171"/>
    <n v="1"/>
  </r>
  <r>
    <x v="0"/>
    <x v="6"/>
    <x v="1"/>
    <x v="45008"/>
    <s v="February"/>
    <d v="1899-12-30T12:42:12"/>
    <n v="832"/>
    <n v="1"/>
  </r>
  <r>
    <x v="0"/>
    <x v="6"/>
    <x v="1"/>
    <x v="33191"/>
    <s v="February"/>
    <d v="1899-12-30T12:35:54"/>
    <n v="452"/>
    <n v="1"/>
  </r>
  <r>
    <x v="1"/>
    <x v="6"/>
    <x v="1"/>
    <x v="36494"/>
    <s v="February"/>
    <d v="1899-12-30T07:35:27"/>
    <n v="68791"/>
    <n v="1"/>
  </r>
  <r>
    <x v="0"/>
    <x v="6"/>
    <x v="1"/>
    <x v="20243"/>
    <s v="February"/>
    <d v="1899-12-30T12:46:37"/>
    <n v="1052"/>
    <n v="1"/>
  </r>
  <r>
    <x v="0"/>
    <x v="6"/>
    <x v="1"/>
    <x v="489"/>
    <s v="February"/>
    <d v="1899-12-30T12:40:48"/>
    <n v="650"/>
    <n v="1"/>
  </r>
  <r>
    <x v="0"/>
    <x v="6"/>
    <x v="1"/>
    <x v="47541"/>
    <s v="February"/>
    <d v="1899-12-30T12:34:08"/>
    <n v="243"/>
    <n v="1"/>
  </r>
  <r>
    <x v="0"/>
    <x v="6"/>
    <x v="1"/>
    <x v="46238"/>
    <s v="February"/>
    <d v="1899-12-30T12:33:18"/>
    <n v="192"/>
    <n v="1"/>
  </r>
  <r>
    <x v="0"/>
    <x v="6"/>
    <x v="1"/>
    <x v="41254"/>
    <s v="February"/>
    <d v="1899-12-30T12:35:04"/>
    <n v="296"/>
    <n v="1"/>
  </r>
  <r>
    <x v="0"/>
    <x v="6"/>
    <x v="1"/>
    <x v="3068"/>
    <s v="February"/>
    <d v="1899-12-30T12:35:04"/>
    <n v="289"/>
    <n v="1"/>
  </r>
  <r>
    <x v="0"/>
    <x v="6"/>
    <x v="1"/>
    <x v="49266"/>
    <s v="February"/>
    <d v="1899-12-30T12:37:58"/>
    <n v="462"/>
    <n v="1"/>
  </r>
  <r>
    <x v="0"/>
    <x v="6"/>
    <x v="1"/>
    <x v="16321"/>
    <s v="February"/>
    <d v="1899-12-30T12:38:27"/>
    <n v="474"/>
    <n v="1"/>
  </r>
  <r>
    <x v="0"/>
    <x v="6"/>
    <x v="1"/>
    <x v="3070"/>
    <s v="February"/>
    <d v="1899-12-30T12:33:34"/>
    <n v="165"/>
    <n v="1"/>
  </r>
  <r>
    <x v="0"/>
    <x v="6"/>
    <x v="1"/>
    <x v="49267"/>
    <s v="February"/>
    <d v="1899-12-30T13:37:13"/>
    <n v="3961"/>
    <n v="1"/>
  </r>
  <r>
    <x v="0"/>
    <x v="6"/>
    <x v="1"/>
    <x v="16328"/>
    <s v="February"/>
    <d v="1899-12-30T12:33:16"/>
    <n v="114"/>
    <n v="1"/>
  </r>
  <r>
    <x v="0"/>
    <x v="6"/>
    <x v="1"/>
    <x v="20251"/>
    <s v="February"/>
    <d v="1899-12-30T12:37:41"/>
    <n v="378"/>
    <n v="1"/>
  </r>
  <r>
    <x v="0"/>
    <x v="6"/>
    <x v="1"/>
    <x v="38098"/>
    <s v="February"/>
    <d v="1899-12-30T12:47:55"/>
    <n v="982"/>
    <n v="1"/>
  </r>
  <r>
    <x v="0"/>
    <x v="6"/>
    <x v="1"/>
    <x v="16332"/>
    <s v="February"/>
    <d v="1899-12-30T12:37:25"/>
    <n v="340"/>
    <n v="1"/>
  </r>
  <r>
    <x v="0"/>
    <x v="6"/>
    <x v="1"/>
    <x v="49268"/>
    <s v="February"/>
    <d v="1899-12-30T12:41:27"/>
    <n v="563"/>
    <n v="1"/>
  </r>
  <r>
    <x v="0"/>
    <x v="6"/>
    <x v="1"/>
    <x v="49269"/>
    <s v="February"/>
    <d v="1899-12-30T12:36:49"/>
    <n v="279"/>
    <n v="1"/>
  </r>
  <r>
    <x v="0"/>
    <x v="6"/>
    <x v="1"/>
    <x v="20258"/>
    <s v="February"/>
    <d v="1899-12-30T12:43:21"/>
    <n v="615"/>
    <n v="1"/>
  </r>
  <r>
    <x v="0"/>
    <x v="6"/>
    <x v="1"/>
    <x v="49270"/>
    <s v="February"/>
    <d v="1899-12-30T12:40:05"/>
    <n v="373"/>
    <n v="1"/>
  </r>
  <r>
    <x v="0"/>
    <x v="6"/>
    <x v="1"/>
    <x v="49271"/>
    <s v="February"/>
    <d v="1899-12-30T12:39:51"/>
    <n v="331"/>
    <n v="1"/>
  </r>
  <r>
    <x v="0"/>
    <x v="6"/>
    <x v="1"/>
    <x v="16354"/>
    <s v="February"/>
    <d v="1899-12-30T12:38:50"/>
    <n v="228"/>
    <n v="1"/>
  </r>
  <r>
    <x v="0"/>
    <x v="6"/>
    <x v="1"/>
    <x v="20272"/>
    <s v="February"/>
    <d v="1899-12-30T12:42:42"/>
    <n v="430"/>
    <n v="1"/>
  </r>
  <r>
    <x v="0"/>
    <x v="6"/>
    <x v="1"/>
    <x v="49272"/>
    <s v="February"/>
    <d v="1899-12-30T12:42:18"/>
    <n v="401"/>
    <n v="1"/>
  </r>
  <r>
    <x v="0"/>
    <x v="6"/>
    <x v="1"/>
    <x v="47543"/>
    <s v="February"/>
    <d v="1899-12-30T12:39:01"/>
    <n v="210"/>
    <n v="1"/>
  </r>
  <r>
    <x v="0"/>
    <x v="6"/>
    <x v="1"/>
    <x v="7058"/>
    <s v="February"/>
    <d v="1899-12-30T13:02:31"/>
    <n v="1592"/>
    <n v="1"/>
  </r>
  <r>
    <x v="0"/>
    <x v="6"/>
    <x v="1"/>
    <x v="11827"/>
    <s v="February"/>
    <d v="1899-12-30T12:51:53"/>
    <n v="919"/>
    <n v="1"/>
  </r>
  <r>
    <x v="0"/>
    <x v="6"/>
    <x v="1"/>
    <x v="16368"/>
    <s v="February"/>
    <d v="1899-12-30T12:41:50"/>
    <n v="303"/>
    <n v="1"/>
  </r>
  <r>
    <x v="0"/>
    <x v="6"/>
    <x v="1"/>
    <x v="47341"/>
    <s v="February"/>
    <d v="1899-12-30T12:41:57"/>
    <n v="308"/>
    <n v="1"/>
  </r>
  <r>
    <x v="0"/>
    <x v="6"/>
    <x v="1"/>
    <x v="49273"/>
    <s v="February"/>
    <d v="1899-12-30T12:43:06"/>
    <n v="373"/>
    <n v="1"/>
  </r>
  <r>
    <x v="0"/>
    <x v="6"/>
    <x v="1"/>
    <x v="49274"/>
    <s v="February"/>
    <d v="1899-12-30T12:43:42"/>
    <n v="403"/>
    <n v="1"/>
  </r>
  <r>
    <x v="0"/>
    <x v="6"/>
    <x v="1"/>
    <x v="16372"/>
    <s v="February"/>
    <d v="1899-12-30T13:09:10"/>
    <n v="1923"/>
    <n v="1"/>
  </r>
  <r>
    <x v="0"/>
    <x v="6"/>
    <x v="1"/>
    <x v="16373"/>
    <s v="February"/>
    <d v="1899-12-30T12:43:21"/>
    <n v="371"/>
    <n v="1"/>
  </r>
  <r>
    <x v="0"/>
    <x v="6"/>
    <x v="1"/>
    <x v="16377"/>
    <s v="February"/>
    <d v="1899-12-30T12:43:53"/>
    <n v="389"/>
    <n v="1"/>
  </r>
  <r>
    <x v="1"/>
    <x v="6"/>
    <x v="1"/>
    <x v="42694"/>
    <s v="February"/>
    <d v="1899-12-30T12:43:43"/>
    <n v="370"/>
    <n v="1"/>
  </r>
  <r>
    <x v="0"/>
    <x v="6"/>
    <x v="1"/>
    <x v="31015"/>
    <s v="February"/>
    <d v="1899-12-30T12:47:31"/>
    <n v="581"/>
    <n v="1"/>
  </r>
  <r>
    <x v="0"/>
    <x v="6"/>
    <x v="1"/>
    <x v="28892"/>
    <s v="February"/>
    <d v="1899-12-30T12:42:35"/>
    <n v="271"/>
    <n v="1"/>
  </r>
  <r>
    <x v="0"/>
    <x v="6"/>
    <x v="1"/>
    <x v="45718"/>
    <s v="February"/>
    <d v="1899-12-30T12:42:30"/>
    <n v="261"/>
    <n v="1"/>
  </r>
  <r>
    <x v="0"/>
    <x v="6"/>
    <x v="1"/>
    <x v="49275"/>
    <s v="February"/>
    <d v="1899-12-30T12:48:20"/>
    <n v="568"/>
    <n v="1"/>
  </r>
  <r>
    <x v="0"/>
    <x v="6"/>
    <x v="1"/>
    <x v="16393"/>
    <s v="February"/>
    <d v="1899-12-30T12:41:37"/>
    <n v="155"/>
    <n v="1"/>
  </r>
  <r>
    <x v="0"/>
    <x v="6"/>
    <x v="1"/>
    <x v="47916"/>
    <s v="February"/>
    <d v="1899-12-30T12:45:58"/>
    <n v="397"/>
    <n v="1"/>
  </r>
  <r>
    <x v="0"/>
    <x v="6"/>
    <x v="1"/>
    <x v="20288"/>
    <s v="February"/>
    <d v="1899-12-30T12:50:31"/>
    <n v="666"/>
    <n v="1"/>
  </r>
  <r>
    <x v="0"/>
    <x v="6"/>
    <x v="1"/>
    <x v="20289"/>
    <s v="February"/>
    <d v="1899-12-30T12:50:51"/>
    <n v="685"/>
    <n v="1"/>
  </r>
  <r>
    <x v="0"/>
    <x v="6"/>
    <x v="1"/>
    <x v="49276"/>
    <s v="February"/>
    <d v="1899-12-30T13:03:35"/>
    <n v="1430"/>
    <n v="1"/>
  </r>
  <r>
    <x v="0"/>
    <x v="6"/>
    <x v="1"/>
    <x v="44463"/>
    <s v="February"/>
    <d v="1899-12-30T12:46:10"/>
    <n v="334"/>
    <n v="1"/>
  </r>
  <r>
    <x v="0"/>
    <x v="6"/>
    <x v="1"/>
    <x v="11844"/>
    <s v="February"/>
    <d v="1899-12-30T12:57:49"/>
    <n v="1007"/>
    <n v="1"/>
  </r>
  <r>
    <x v="0"/>
    <x v="6"/>
    <x v="1"/>
    <x v="34805"/>
    <s v="February"/>
    <d v="1899-12-30T12:44:49"/>
    <n v="224"/>
    <n v="1"/>
  </r>
  <r>
    <x v="0"/>
    <x v="6"/>
    <x v="1"/>
    <x v="20297"/>
    <s v="February"/>
    <d v="1899-12-30T12:54:51"/>
    <n v="819"/>
    <n v="1"/>
  </r>
  <r>
    <x v="0"/>
    <x v="6"/>
    <x v="1"/>
    <x v="39701"/>
    <s v="February"/>
    <d v="1899-12-30T12:46:38"/>
    <n v="277"/>
    <n v="1"/>
  </r>
  <r>
    <x v="0"/>
    <x v="6"/>
    <x v="1"/>
    <x v="506"/>
    <s v="February"/>
    <d v="1899-12-30T12:47:55"/>
    <n v="353"/>
    <n v="1"/>
  </r>
  <r>
    <x v="0"/>
    <x v="6"/>
    <x v="1"/>
    <x v="49277"/>
    <s v="February"/>
    <d v="1899-12-30T13:05:13"/>
    <n v="1379"/>
    <n v="1"/>
  </r>
  <r>
    <x v="0"/>
    <x v="6"/>
    <x v="1"/>
    <x v="11851"/>
    <s v="February"/>
    <d v="1899-12-30T13:24:55"/>
    <n v="2556"/>
    <n v="1"/>
  </r>
  <r>
    <x v="0"/>
    <x v="6"/>
    <x v="1"/>
    <x v="49278"/>
    <s v="February"/>
    <d v="1899-12-30T12:59:13"/>
    <n v="988"/>
    <n v="1"/>
  </r>
  <r>
    <x v="0"/>
    <x v="6"/>
    <x v="1"/>
    <x v="20308"/>
    <s v="February"/>
    <d v="1899-12-30T12:45:41"/>
    <n v="150"/>
    <n v="1"/>
  </r>
  <r>
    <x v="0"/>
    <x v="6"/>
    <x v="1"/>
    <x v="11860"/>
    <s v="February"/>
    <d v="1899-12-30T12:55:58"/>
    <n v="734"/>
    <n v="1"/>
  </r>
  <r>
    <x v="0"/>
    <x v="6"/>
    <x v="1"/>
    <x v="49279"/>
    <s v="February"/>
    <d v="1899-12-30T12:54:25"/>
    <n v="632"/>
    <n v="1"/>
  </r>
  <r>
    <x v="0"/>
    <x v="6"/>
    <x v="1"/>
    <x v="16422"/>
    <s v="February"/>
    <d v="1899-12-30T12:48:56"/>
    <n v="302"/>
    <n v="1"/>
  </r>
  <r>
    <x v="0"/>
    <x v="6"/>
    <x v="1"/>
    <x v="49280"/>
    <s v="February"/>
    <d v="1899-12-30T12:59:01"/>
    <n v="888"/>
    <n v="1"/>
  </r>
  <r>
    <x v="0"/>
    <x v="6"/>
    <x v="1"/>
    <x v="49280"/>
    <s v="February"/>
    <d v="1899-12-30T12:48:08"/>
    <n v="235"/>
    <n v="1"/>
  </r>
  <r>
    <x v="0"/>
    <x v="6"/>
    <x v="1"/>
    <x v="16433"/>
    <s v="February"/>
    <d v="1899-12-30T12:50:06"/>
    <n v="285"/>
    <n v="1"/>
  </r>
  <r>
    <x v="0"/>
    <x v="6"/>
    <x v="1"/>
    <x v="16440"/>
    <s v="February"/>
    <d v="1899-12-30T12:52:12"/>
    <n v="386"/>
    <n v="1"/>
  </r>
  <r>
    <x v="0"/>
    <x v="6"/>
    <x v="1"/>
    <x v="49281"/>
    <s v="February"/>
    <d v="1899-12-30T12:55:04"/>
    <n v="540"/>
    <n v="1"/>
  </r>
  <r>
    <x v="0"/>
    <x v="6"/>
    <x v="1"/>
    <x v="516"/>
    <s v="February"/>
    <d v="1899-12-30T13:09:40"/>
    <n v="1410"/>
    <n v="1"/>
  </r>
  <r>
    <x v="0"/>
    <x v="6"/>
    <x v="1"/>
    <x v="16447"/>
    <s v="February"/>
    <d v="1899-12-30T13:04:53"/>
    <n v="1068"/>
    <n v="1"/>
  </r>
  <r>
    <x v="0"/>
    <x v="6"/>
    <x v="1"/>
    <x v="20325"/>
    <s v="February"/>
    <d v="1899-12-30T12:52:37"/>
    <n v="323"/>
    <n v="1"/>
  </r>
  <r>
    <x v="0"/>
    <x v="6"/>
    <x v="1"/>
    <x v="26046"/>
    <s v="February"/>
    <d v="1899-12-30T12:58:50"/>
    <n v="615"/>
    <n v="1"/>
  </r>
  <r>
    <x v="0"/>
    <x v="6"/>
    <x v="1"/>
    <x v="20327"/>
    <s v="February"/>
    <d v="1899-12-30T12:58:36"/>
    <n v="600"/>
    <n v="1"/>
  </r>
  <r>
    <x v="0"/>
    <x v="6"/>
    <x v="1"/>
    <x v="49282"/>
    <s v="February"/>
    <d v="1899-12-30T12:50:42"/>
    <n v="122"/>
    <n v="1"/>
  </r>
  <r>
    <x v="0"/>
    <x v="6"/>
    <x v="1"/>
    <x v="49283"/>
    <s v="February"/>
    <d v="1899-12-30T12:54:02"/>
    <n v="321"/>
    <n v="1"/>
  </r>
  <r>
    <x v="0"/>
    <x v="6"/>
    <x v="1"/>
    <x v="49284"/>
    <s v="February"/>
    <d v="1899-12-30T13:01:18"/>
    <n v="731"/>
    <n v="1"/>
  </r>
  <r>
    <x v="0"/>
    <x v="6"/>
    <x v="1"/>
    <x v="44466"/>
    <s v="February"/>
    <d v="1899-12-30T12:54:34"/>
    <n v="305"/>
    <n v="1"/>
  </r>
  <r>
    <x v="0"/>
    <x v="6"/>
    <x v="1"/>
    <x v="16468"/>
    <s v="February"/>
    <d v="1899-12-30T12:54:01"/>
    <n v="266"/>
    <n v="1"/>
  </r>
  <r>
    <x v="0"/>
    <x v="6"/>
    <x v="1"/>
    <x v="7109"/>
    <s v="February"/>
    <d v="1899-12-30T12:55:50"/>
    <n v="358"/>
    <n v="1"/>
  </r>
  <r>
    <x v="0"/>
    <x v="6"/>
    <x v="1"/>
    <x v="20336"/>
    <s v="February"/>
    <d v="1899-12-30T12:58:31"/>
    <n v="506"/>
    <n v="1"/>
  </r>
  <r>
    <x v="0"/>
    <x v="6"/>
    <x v="1"/>
    <x v="22631"/>
    <s v="February"/>
    <d v="1899-12-30T12:58:44"/>
    <n v="507"/>
    <n v="1"/>
  </r>
  <r>
    <x v="0"/>
    <x v="6"/>
    <x v="1"/>
    <x v="49285"/>
    <s v="February"/>
    <d v="1899-12-30T13:00:26"/>
    <n v="601"/>
    <n v="1"/>
  </r>
  <r>
    <x v="0"/>
    <x v="6"/>
    <x v="1"/>
    <x v="7111"/>
    <s v="February"/>
    <d v="1899-12-30T12:59:04"/>
    <n v="506"/>
    <n v="1"/>
  </r>
  <r>
    <x v="0"/>
    <x v="6"/>
    <x v="1"/>
    <x v="46799"/>
    <s v="February"/>
    <d v="1899-12-30T13:10:06"/>
    <n v="1148"/>
    <n v="1"/>
  </r>
  <r>
    <x v="0"/>
    <x v="6"/>
    <x v="1"/>
    <x v="525"/>
    <s v="February"/>
    <d v="1899-12-30T13:06:21"/>
    <n v="896"/>
    <n v="1"/>
  </r>
  <r>
    <x v="0"/>
    <x v="6"/>
    <x v="1"/>
    <x v="41272"/>
    <s v="February"/>
    <d v="1899-12-30T12:54:24"/>
    <n v="167"/>
    <n v="1"/>
  </r>
  <r>
    <x v="0"/>
    <x v="6"/>
    <x v="1"/>
    <x v="20347"/>
    <s v="February"/>
    <d v="1899-12-30T12:55:03"/>
    <n v="199"/>
    <n v="1"/>
  </r>
  <r>
    <x v="0"/>
    <x v="6"/>
    <x v="1"/>
    <x v="48492"/>
    <s v="February"/>
    <d v="1899-12-30T12:58:37"/>
    <n v="362"/>
    <n v="1"/>
  </r>
  <r>
    <x v="0"/>
    <x v="6"/>
    <x v="1"/>
    <x v="531"/>
    <s v="February"/>
    <d v="1899-12-30T12:57:33"/>
    <n v="277"/>
    <n v="1"/>
  </r>
  <r>
    <x v="0"/>
    <x v="6"/>
    <x v="1"/>
    <x v="49286"/>
    <s v="February"/>
    <d v="1899-12-30T12:56:41"/>
    <n v="221"/>
    <n v="1"/>
  </r>
  <r>
    <x v="0"/>
    <x v="6"/>
    <x v="1"/>
    <x v="16488"/>
    <s v="February"/>
    <d v="1899-12-30T12:59:55"/>
    <n v="384"/>
    <n v="1"/>
  </r>
  <r>
    <x v="0"/>
    <x v="6"/>
    <x v="1"/>
    <x v="16489"/>
    <s v="February"/>
    <d v="1899-12-30T12:56:43"/>
    <n v="188"/>
    <n v="1"/>
  </r>
  <r>
    <x v="0"/>
    <x v="6"/>
    <x v="1"/>
    <x v="11912"/>
    <s v="February"/>
    <d v="1899-12-30T12:58:39"/>
    <n v="301"/>
    <n v="1"/>
  </r>
  <r>
    <x v="0"/>
    <x v="6"/>
    <x v="1"/>
    <x v="16496"/>
    <s v="February"/>
    <d v="1899-12-30T12:58:53"/>
    <n v="271"/>
    <n v="1"/>
  </r>
  <r>
    <x v="0"/>
    <x v="6"/>
    <x v="1"/>
    <x v="11917"/>
    <s v="February"/>
    <d v="1899-12-30T13:01:49"/>
    <n v="434"/>
    <n v="1"/>
  </r>
  <r>
    <x v="0"/>
    <x v="6"/>
    <x v="1"/>
    <x v="41276"/>
    <s v="February"/>
    <d v="1899-12-30T13:04:02"/>
    <n v="558"/>
    <n v="1"/>
  </r>
  <r>
    <x v="0"/>
    <x v="6"/>
    <x v="1"/>
    <x v="49287"/>
    <s v="February"/>
    <d v="1899-12-30T13:40:36"/>
    <n v="2687"/>
    <n v="1"/>
  </r>
  <r>
    <x v="0"/>
    <x v="6"/>
    <x v="1"/>
    <x v="20362"/>
    <s v="February"/>
    <d v="1899-12-30T13:03:00"/>
    <n v="406"/>
    <n v="1"/>
  </r>
  <r>
    <x v="0"/>
    <x v="6"/>
    <x v="1"/>
    <x v="3132"/>
    <s v="February"/>
    <d v="1899-12-30T13:12:01"/>
    <n v="931"/>
    <n v="1"/>
  </r>
  <r>
    <x v="0"/>
    <x v="6"/>
    <x v="1"/>
    <x v="35325"/>
    <s v="February"/>
    <d v="1899-12-30T13:02:24"/>
    <n v="351"/>
    <n v="1"/>
  </r>
  <r>
    <x v="0"/>
    <x v="6"/>
    <x v="1"/>
    <x v="16505"/>
    <s v="February"/>
    <d v="1899-12-30T13:00:55"/>
    <n v="243"/>
    <n v="1"/>
  </r>
  <r>
    <x v="0"/>
    <x v="6"/>
    <x v="1"/>
    <x v="20367"/>
    <s v="February"/>
    <d v="1899-12-30T13:13:43"/>
    <n v="993"/>
    <n v="1"/>
  </r>
  <r>
    <x v="0"/>
    <x v="6"/>
    <x v="1"/>
    <x v="49288"/>
    <s v="February"/>
    <d v="1899-12-30T13:34:05"/>
    <n v="2167"/>
    <n v="1"/>
  </r>
  <r>
    <x v="0"/>
    <x v="6"/>
    <x v="1"/>
    <x v="16516"/>
    <s v="February"/>
    <d v="1899-12-30T13:06:57"/>
    <n v="521"/>
    <n v="1"/>
  </r>
  <r>
    <x v="1"/>
    <x v="6"/>
    <x v="1"/>
    <x v="28926"/>
    <s v="February"/>
    <d v="1899-12-30T13:28:13"/>
    <n v="1791"/>
    <n v="1"/>
  </r>
  <r>
    <x v="0"/>
    <x v="6"/>
    <x v="1"/>
    <x v="49289"/>
    <s v="February"/>
    <d v="1899-12-30T13:13:54"/>
    <n v="897"/>
    <n v="1"/>
  </r>
  <r>
    <x v="0"/>
    <x v="6"/>
    <x v="1"/>
    <x v="16523"/>
    <s v="February"/>
    <d v="1899-12-30T13:01:49"/>
    <n v="168"/>
    <n v="1"/>
  </r>
  <r>
    <x v="0"/>
    <x v="6"/>
    <x v="1"/>
    <x v="7144"/>
    <s v="February"/>
    <d v="1899-12-30T13:03:18"/>
    <n v="241"/>
    <n v="1"/>
  </r>
  <r>
    <x v="0"/>
    <x v="6"/>
    <x v="1"/>
    <x v="7144"/>
    <s v="February"/>
    <d v="1899-12-30T13:04:45"/>
    <n v="328"/>
    <n v="1"/>
  </r>
  <r>
    <x v="0"/>
    <x v="6"/>
    <x v="1"/>
    <x v="16527"/>
    <s v="February"/>
    <d v="1899-12-30T13:06:06"/>
    <n v="408"/>
    <n v="1"/>
  </r>
  <r>
    <x v="0"/>
    <x v="6"/>
    <x v="1"/>
    <x v="7145"/>
    <s v="February"/>
    <d v="1899-12-30T13:17:47"/>
    <n v="1102"/>
    <n v="1"/>
  </r>
  <r>
    <x v="1"/>
    <x v="6"/>
    <x v="1"/>
    <x v="3136"/>
    <s v="February"/>
    <d v="1899-12-30T13:27:59"/>
    <n v="1708"/>
    <n v="1"/>
  </r>
  <r>
    <x v="0"/>
    <x v="6"/>
    <x v="1"/>
    <x v="3137"/>
    <s v="February"/>
    <d v="1899-12-30T13:06:22"/>
    <n v="403"/>
    <n v="1"/>
  </r>
  <r>
    <x v="1"/>
    <x v="6"/>
    <x v="1"/>
    <x v="36535"/>
    <s v="February"/>
    <d v="1899-12-30T13:06:11"/>
    <n v="390"/>
    <n v="1"/>
  </r>
  <r>
    <x v="0"/>
    <x v="6"/>
    <x v="1"/>
    <x v="22639"/>
    <s v="February"/>
    <d v="1899-12-30T13:01:37"/>
    <n v="108"/>
    <n v="1"/>
  </r>
  <r>
    <x v="1"/>
    <x v="6"/>
    <x v="1"/>
    <x v="11944"/>
    <s v="February"/>
    <d v="1899-12-30T13:24:42"/>
    <n v="1471"/>
    <n v="1"/>
  </r>
  <r>
    <x v="0"/>
    <x v="6"/>
    <x v="1"/>
    <x v="49290"/>
    <s v="February"/>
    <d v="1899-12-30T13:06:45"/>
    <n v="370"/>
    <n v="1"/>
  </r>
  <r>
    <x v="0"/>
    <x v="6"/>
    <x v="1"/>
    <x v="28932"/>
    <s v="February"/>
    <d v="1899-12-30T13:11:45"/>
    <n v="652"/>
    <n v="1"/>
  </r>
  <r>
    <x v="0"/>
    <x v="6"/>
    <x v="1"/>
    <x v="49291"/>
    <s v="February"/>
    <d v="1899-12-30T13:12:05"/>
    <n v="632"/>
    <n v="1"/>
  </r>
  <r>
    <x v="0"/>
    <x v="6"/>
    <x v="1"/>
    <x v="49292"/>
    <s v="February"/>
    <d v="1899-12-30T13:05:50"/>
    <n v="250"/>
    <n v="1"/>
  </r>
  <r>
    <x v="0"/>
    <x v="6"/>
    <x v="1"/>
    <x v="49293"/>
    <s v="February"/>
    <d v="1899-12-30T13:08:05"/>
    <n v="364"/>
    <n v="1"/>
  </r>
  <r>
    <x v="0"/>
    <x v="6"/>
    <x v="1"/>
    <x v="49294"/>
    <s v="February"/>
    <d v="1899-12-30T13:05:06"/>
    <n v="164"/>
    <n v="1"/>
  </r>
  <r>
    <x v="0"/>
    <x v="6"/>
    <x v="1"/>
    <x v="16550"/>
    <s v="February"/>
    <d v="1899-12-30T13:41:13"/>
    <n v="2317"/>
    <n v="1"/>
  </r>
  <r>
    <x v="0"/>
    <x v="6"/>
    <x v="1"/>
    <x v="3146"/>
    <s v="February"/>
    <d v="1899-12-30T13:07:57"/>
    <n v="319"/>
    <n v="1"/>
  </r>
  <r>
    <x v="0"/>
    <x v="6"/>
    <x v="1"/>
    <x v="28939"/>
    <s v="February"/>
    <d v="1899-12-30T13:10:01"/>
    <n v="419"/>
    <n v="1"/>
  </r>
  <r>
    <x v="0"/>
    <x v="6"/>
    <x v="1"/>
    <x v="16551"/>
    <s v="February"/>
    <d v="1899-12-30T13:06:23"/>
    <n v="221"/>
    <n v="1"/>
  </r>
  <r>
    <x v="0"/>
    <x v="6"/>
    <x v="1"/>
    <x v="7151"/>
    <s v="February"/>
    <d v="1899-12-30T13:19:42"/>
    <n v="989"/>
    <n v="1"/>
  </r>
  <r>
    <x v="0"/>
    <x v="6"/>
    <x v="1"/>
    <x v="16558"/>
    <s v="February"/>
    <d v="1899-12-30T13:06:46"/>
    <n v="195"/>
    <n v="1"/>
  </r>
  <r>
    <x v="1"/>
    <x v="6"/>
    <x v="1"/>
    <x v="20392"/>
    <s v="February"/>
    <d v="1899-12-30T13:20:42"/>
    <n v="1030"/>
    <n v="1"/>
  </r>
  <r>
    <x v="0"/>
    <x v="6"/>
    <x v="1"/>
    <x v="7152"/>
    <s v="February"/>
    <d v="1899-12-30T13:08:08"/>
    <n v="273"/>
    <n v="1"/>
  </r>
  <r>
    <x v="0"/>
    <x v="6"/>
    <x v="1"/>
    <x v="7153"/>
    <s v="February"/>
    <d v="1899-12-30T13:08:35"/>
    <n v="297"/>
    <n v="1"/>
  </r>
  <r>
    <x v="0"/>
    <x v="6"/>
    <x v="1"/>
    <x v="49295"/>
    <s v="February"/>
    <d v="1899-12-30T13:06:25"/>
    <n v="165"/>
    <n v="1"/>
  </r>
  <r>
    <x v="0"/>
    <x v="6"/>
    <x v="1"/>
    <x v="16559"/>
    <s v="February"/>
    <d v="1899-12-30T13:10:48"/>
    <n v="425"/>
    <n v="1"/>
  </r>
  <r>
    <x v="0"/>
    <x v="6"/>
    <x v="1"/>
    <x v="42726"/>
    <s v="February"/>
    <d v="1899-12-30T13:09:59"/>
    <n v="365"/>
    <n v="1"/>
  </r>
  <r>
    <x v="0"/>
    <x v="6"/>
    <x v="1"/>
    <x v="11958"/>
    <s v="February"/>
    <d v="1899-12-30T13:08:59"/>
    <n v="277"/>
    <n v="1"/>
  </r>
  <r>
    <x v="0"/>
    <x v="6"/>
    <x v="1"/>
    <x v="11959"/>
    <s v="February"/>
    <d v="1899-12-30T13:14:57"/>
    <n v="631"/>
    <n v="1"/>
  </r>
  <r>
    <x v="0"/>
    <x v="6"/>
    <x v="1"/>
    <x v="11960"/>
    <s v="February"/>
    <d v="1899-12-30T13:13:14"/>
    <n v="525"/>
    <n v="1"/>
  </r>
  <r>
    <x v="0"/>
    <x v="6"/>
    <x v="1"/>
    <x v="20396"/>
    <s v="February"/>
    <d v="1899-12-30T13:08:28"/>
    <n v="223"/>
    <n v="1"/>
  </r>
  <r>
    <x v="0"/>
    <x v="6"/>
    <x v="1"/>
    <x v="11964"/>
    <s v="February"/>
    <d v="1899-12-30T13:30:42"/>
    <n v="1549"/>
    <n v="1"/>
  </r>
  <r>
    <x v="0"/>
    <x v="6"/>
    <x v="1"/>
    <x v="16572"/>
    <s v="February"/>
    <d v="1899-12-30T13:16:27"/>
    <n v="653"/>
    <n v="1"/>
  </r>
  <r>
    <x v="0"/>
    <x v="6"/>
    <x v="1"/>
    <x v="49296"/>
    <s v="February"/>
    <d v="1899-12-30T13:17:17"/>
    <n v="696"/>
    <n v="1"/>
  </r>
  <r>
    <x v="0"/>
    <x v="6"/>
    <x v="1"/>
    <x v="11970"/>
    <s v="February"/>
    <d v="1899-12-30T13:11:24"/>
    <n v="315"/>
    <n v="1"/>
  </r>
  <r>
    <x v="0"/>
    <x v="6"/>
    <x v="1"/>
    <x v="16577"/>
    <s v="February"/>
    <d v="1899-12-30T13:31:12"/>
    <n v="1487"/>
    <n v="1"/>
  </r>
  <r>
    <x v="0"/>
    <x v="6"/>
    <x v="1"/>
    <x v="36546"/>
    <s v="February"/>
    <d v="1899-12-30T13:16:22"/>
    <n v="571"/>
    <n v="1"/>
  </r>
  <r>
    <x v="0"/>
    <x v="6"/>
    <x v="1"/>
    <x v="49297"/>
    <s v="February"/>
    <d v="1899-12-30T13:12:08"/>
    <n v="284"/>
    <n v="1"/>
  </r>
  <r>
    <x v="0"/>
    <x v="6"/>
    <x v="1"/>
    <x v="49298"/>
    <s v="February"/>
    <d v="1899-12-30T13:14:45"/>
    <n v="434"/>
    <n v="1"/>
  </r>
  <r>
    <x v="0"/>
    <x v="6"/>
    <x v="1"/>
    <x v="556"/>
    <s v="February"/>
    <d v="1899-12-30T13:16:37"/>
    <n v="536"/>
    <n v="1"/>
  </r>
  <r>
    <x v="0"/>
    <x v="6"/>
    <x v="1"/>
    <x v="46258"/>
    <s v="February"/>
    <d v="1899-12-30T13:11:14"/>
    <n v="205"/>
    <n v="1"/>
  </r>
  <r>
    <x v="0"/>
    <x v="6"/>
    <x v="1"/>
    <x v="49299"/>
    <s v="February"/>
    <d v="1899-12-30T13:11:45"/>
    <n v="228"/>
    <n v="1"/>
  </r>
  <r>
    <x v="0"/>
    <x v="6"/>
    <x v="1"/>
    <x v="47557"/>
    <s v="February"/>
    <d v="1899-12-30T13:16:23"/>
    <n v="501"/>
    <n v="1"/>
  </r>
  <r>
    <x v="0"/>
    <x v="6"/>
    <x v="1"/>
    <x v="16591"/>
    <s v="February"/>
    <d v="1899-12-30T13:13:14"/>
    <n v="309"/>
    <n v="1"/>
  </r>
  <r>
    <x v="0"/>
    <x v="6"/>
    <x v="1"/>
    <x v="35332"/>
    <s v="February"/>
    <d v="1899-12-30T17:14:26"/>
    <n v="14765"/>
    <n v="1"/>
  </r>
  <r>
    <x v="0"/>
    <x v="6"/>
    <x v="1"/>
    <x v="31062"/>
    <s v="February"/>
    <d v="1899-12-30T13:30:09"/>
    <n v="1273"/>
    <n v="1"/>
  </r>
  <r>
    <x v="0"/>
    <x v="6"/>
    <x v="1"/>
    <x v="49300"/>
    <s v="February"/>
    <d v="1899-12-30T13:18:31"/>
    <n v="574"/>
    <n v="1"/>
  </r>
  <r>
    <x v="0"/>
    <x v="6"/>
    <x v="1"/>
    <x v="31063"/>
    <s v="February"/>
    <d v="1899-12-30T13:17:45"/>
    <n v="483"/>
    <n v="1"/>
  </r>
  <r>
    <x v="0"/>
    <x v="6"/>
    <x v="1"/>
    <x v="7183"/>
    <s v="February"/>
    <d v="1899-12-30T13:17:28"/>
    <n v="419"/>
    <n v="1"/>
  </r>
  <r>
    <x v="0"/>
    <x v="6"/>
    <x v="1"/>
    <x v="11996"/>
    <s v="February"/>
    <d v="1899-12-30T13:21:32"/>
    <n v="629"/>
    <n v="1"/>
  </r>
  <r>
    <x v="0"/>
    <x v="6"/>
    <x v="1"/>
    <x v="20424"/>
    <s v="February"/>
    <d v="1899-12-30T13:17:35"/>
    <n v="360"/>
    <n v="1"/>
  </r>
  <r>
    <x v="0"/>
    <x v="6"/>
    <x v="1"/>
    <x v="20424"/>
    <s v="February"/>
    <d v="1899-12-30T13:22:18"/>
    <n v="643"/>
    <n v="1"/>
  </r>
  <r>
    <x v="0"/>
    <x v="6"/>
    <x v="1"/>
    <x v="44477"/>
    <s v="February"/>
    <d v="1899-12-30T13:15:46"/>
    <n v="217"/>
    <n v="1"/>
  </r>
  <r>
    <x v="0"/>
    <x v="6"/>
    <x v="1"/>
    <x v="16621"/>
    <s v="February"/>
    <d v="1899-12-30T13:17:12"/>
    <n v="292"/>
    <n v="1"/>
  </r>
  <r>
    <x v="0"/>
    <x v="6"/>
    <x v="1"/>
    <x v="16622"/>
    <s v="February"/>
    <d v="1899-12-30T13:18:30"/>
    <n v="369"/>
    <n v="1"/>
  </r>
  <r>
    <x v="0"/>
    <x v="6"/>
    <x v="1"/>
    <x v="41297"/>
    <s v="February"/>
    <d v="1899-12-30T13:37:07"/>
    <n v="1418"/>
    <n v="1"/>
  </r>
  <r>
    <x v="0"/>
    <x v="6"/>
    <x v="1"/>
    <x v="44479"/>
    <s v="February"/>
    <d v="1899-12-30T13:17:44"/>
    <n v="248"/>
    <n v="1"/>
  </r>
  <r>
    <x v="0"/>
    <x v="6"/>
    <x v="1"/>
    <x v="49301"/>
    <s v="February"/>
    <d v="1899-12-30T13:19:11"/>
    <n v="330"/>
    <n v="1"/>
  </r>
  <r>
    <x v="0"/>
    <x v="6"/>
    <x v="1"/>
    <x v="49302"/>
    <s v="February"/>
    <d v="1899-12-30T13:29:55"/>
    <n v="967"/>
    <n v="1"/>
  </r>
  <r>
    <x v="0"/>
    <x v="6"/>
    <x v="1"/>
    <x v="28952"/>
    <s v="February"/>
    <d v="1899-12-30T13:24:08"/>
    <n v="607"/>
    <n v="1"/>
  </r>
  <r>
    <x v="0"/>
    <x v="6"/>
    <x v="1"/>
    <x v="33265"/>
    <s v="February"/>
    <d v="1899-12-30T13:19:24"/>
    <n v="318"/>
    <n v="1"/>
  </r>
  <r>
    <x v="0"/>
    <x v="6"/>
    <x v="1"/>
    <x v="49303"/>
    <s v="February"/>
    <d v="1899-12-30T13:18:15"/>
    <n v="237"/>
    <n v="1"/>
  </r>
  <r>
    <x v="0"/>
    <x v="6"/>
    <x v="1"/>
    <x v="49304"/>
    <s v="February"/>
    <d v="1899-12-30T13:20:20"/>
    <n v="338"/>
    <n v="1"/>
  </r>
  <r>
    <x v="0"/>
    <x v="6"/>
    <x v="1"/>
    <x v="26114"/>
    <s v="February"/>
    <d v="1899-12-30T13:19:27"/>
    <n v="268"/>
    <n v="1"/>
  </r>
  <r>
    <x v="0"/>
    <x v="6"/>
    <x v="1"/>
    <x v="49305"/>
    <s v="February"/>
    <d v="1899-12-30T13:19:44"/>
    <n v="270"/>
    <n v="1"/>
  </r>
  <r>
    <x v="0"/>
    <x v="6"/>
    <x v="1"/>
    <x v="12014"/>
    <s v="February"/>
    <d v="1899-12-30T13:19:45"/>
    <n v="269"/>
    <n v="1"/>
  </r>
  <r>
    <x v="0"/>
    <x v="6"/>
    <x v="1"/>
    <x v="49306"/>
    <s v="February"/>
    <d v="1899-12-30T13:20:05"/>
    <n v="246"/>
    <n v="1"/>
  </r>
  <r>
    <x v="0"/>
    <x v="6"/>
    <x v="1"/>
    <x v="47949"/>
    <s v="February"/>
    <d v="1899-12-30T13:24:38"/>
    <n v="512"/>
    <n v="1"/>
  </r>
  <r>
    <x v="0"/>
    <x v="6"/>
    <x v="1"/>
    <x v="16648"/>
    <s v="February"/>
    <d v="1899-12-30T13:21:17"/>
    <n v="307"/>
    <n v="1"/>
  </r>
  <r>
    <x v="0"/>
    <x v="6"/>
    <x v="1"/>
    <x v="49307"/>
    <s v="February"/>
    <d v="1899-12-30T13:49:53"/>
    <n v="2010"/>
    <n v="1"/>
  </r>
  <r>
    <x v="0"/>
    <x v="6"/>
    <x v="1"/>
    <x v="48512"/>
    <s v="February"/>
    <d v="1899-12-30T13:35:04"/>
    <n v="1098"/>
    <n v="1"/>
  </r>
  <r>
    <x v="0"/>
    <x v="6"/>
    <x v="1"/>
    <x v="43889"/>
    <s v="February"/>
    <d v="1899-12-30T13:20:16"/>
    <n v="203"/>
    <n v="1"/>
  </r>
  <r>
    <x v="0"/>
    <x v="6"/>
    <x v="1"/>
    <x v="46263"/>
    <s v="February"/>
    <d v="1899-12-30T13:19:46"/>
    <n v="169"/>
    <n v="1"/>
  </r>
  <r>
    <x v="0"/>
    <x v="6"/>
    <x v="1"/>
    <x v="49308"/>
    <s v="February"/>
    <d v="1899-12-30T13:22:32"/>
    <n v="295"/>
    <n v="1"/>
  </r>
  <r>
    <x v="0"/>
    <x v="6"/>
    <x v="1"/>
    <x v="46594"/>
    <s v="February"/>
    <d v="1899-12-30T13:35:37"/>
    <n v="1022"/>
    <n v="1"/>
  </r>
  <r>
    <x v="0"/>
    <x v="6"/>
    <x v="1"/>
    <x v="39747"/>
    <s v="February"/>
    <d v="1899-12-30T13:24:00"/>
    <n v="305"/>
    <n v="1"/>
  </r>
  <r>
    <x v="0"/>
    <x v="6"/>
    <x v="1"/>
    <x v="49309"/>
    <s v="February"/>
    <d v="1899-12-30T13:34:49"/>
    <n v="947"/>
    <n v="1"/>
  </r>
  <r>
    <x v="0"/>
    <x v="6"/>
    <x v="1"/>
    <x v="49310"/>
    <s v="February"/>
    <d v="1899-12-30T13:24:06"/>
    <n v="307"/>
    <n v="1"/>
  </r>
  <r>
    <x v="0"/>
    <x v="6"/>
    <x v="1"/>
    <x v="16702"/>
    <s v="February"/>
    <d v="1899-12-30T13:31:06"/>
    <n v="722"/>
    <n v="1"/>
  </r>
  <r>
    <x v="1"/>
    <x v="6"/>
    <x v="1"/>
    <x v="31076"/>
    <s v="February"/>
    <d v="1899-12-30T13:54:49"/>
    <n v="2123"/>
    <n v="1"/>
  </r>
  <r>
    <x v="0"/>
    <x v="6"/>
    <x v="1"/>
    <x v="28961"/>
    <s v="February"/>
    <d v="1899-12-30T13:38:12"/>
    <n v="1125"/>
    <n v="1"/>
  </r>
  <r>
    <x v="0"/>
    <x v="6"/>
    <x v="1"/>
    <x v="16680"/>
    <s v="February"/>
    <d v="1899-12-30T13:26:08"/>
    <n v="391"/>
    <n v="1"/>
  </r>
  <r>
    <x v="0"/>
    <x v="6"/>
    <x v="1"/>
    <x v="47956"/>
    <s v="February"/>
    <d v="1899-12-30T13:40:48"/>
    <n v="1264"/>
    <n v="1"/>
  </r>
  <r>
    <x v="1"/>
    <x v="6"/>
    <x v="1"/>
    <x v="3184"/>
    <s v="February"/>
    <d v="1899-12-30T13:55:07"/>
    <n v="2122"/>
    <n v="1"/>
  </r>
  <r>
    <x v="0"/>
    <x v="6"/>
    <x v="1"/>
    <x v="49311"/>
    <s v="February"/>
    <d v="1899-12-30T13:27:58"/>
    <n v="485"/>
    <n v="1"/>
  </r>
  <r>
    <x v="0"/>
    <x v="6"/>
    <x v="1"/>
    <x v="3192"/>
    <s v="February"/>
    <d v="1899-12-30T13:28:56"/>
    <n v="411"/>
    <n v="1"/>
  </r>
  <r>
    <x v="0"/>
    <x v="6"/>
    <x v="1"/>
    <x v="28964"/>
    <s v="February"/>
    <d v="1899-12-30T13:39:20"/>
    <n v="1011"/>
    <n v="1"/>
  </r>
  <r>
    <x v="0"/>
    <x v="6"/>
    <x v="1"/>
    <x v="16710"/>
    <s v="February"/>
    <d v="1899-12-30T13:26:19"/>
    <n v="224"/>
    <n v="1"/>
  </r>
  <r>
    <x v="0"/>
    <x v="6"/>
    <x v="1"/>
    <x v="3196"/>
    <s v="February"/>
    <d v="1899-12-30T13:26:07"/>
    <n v="198"/>
    <n v="1"/>
  </r>
  <r>
    <x v="0"/>
    <x v="6"/>
    <x v="1"/>
    <x v="33279"/>
    <s v="February"/>
    <d v="1899-12-30T13:36:27"/>
    <n v="776"/>
    <n v="1"/>
  </r>
  <r>
    <x v="0"/>
    <x v="6"/>
    <x v="1"/>
    <x v="49312"/>
    <s v="February"/>
    <d v="1899-12-30T13:29:55"/>
    <n v="368"/>
    <n v="1"/>
  </r>
  <r>
    <x v="0"/>
    <x v="6"/>
    <x v="1"/>
    <x v="7233"/>
    <s v="February"/>
    <d v="1899-12-30T13:29:33"/>
    <n v="322"/>
    <n v="1"/>
  </r>
  <r>
    <x v="0"/>
    <x v="6"/>
    <x v="1"/>
    <x v="49313"/>
    <s v="February"/>
    <d v="1899-12-30T13:58:30"/>
    <n v="2044"/>
    <n v="1"/>
  </r>
  <r>
    <x v="0"/>
    <x v="6"/>
    <x v="1"/>
    <x v="49314"/>
    <s v="February"/>
    <d v="1899-12-30T13:28:27"/>
    <n v="211"/>
    <n v="1"/>
  </r>
  <r>
    <x v="0"/>
    <x v="6"/>
    <x v="1"/>
    <x v="33284"/>
    <s v="February"/>
    <d v="1899-12-30T13:29:18"/>
    <n v="257"/>
    <n v="1"/>
  </r>
  <r>
    <x v="0"/>
    <x v="6"/>
    <x v="1"/>
    <x v="22674"/>
    <s v="February"/>
    <d v="1899-12-30T13:35:37"/>
    <n v="583"/>
    <n v="1"/>
  </r>
  <r>
    <x v="0"/>
    <x v="6"/>
    <x v="1"/>
    <x v="35348"/>
    <s v="February"/>
    <d v="1899-12-30T13:35:06"/>
    <n v="541"/>
    <n v="1"/>
  </r>
  <r>
    <x v="0"/>
    <x v="6"/>
    <x v="1"/>
    <x v="35348"/>
    <s v="February"/>
    <d v="1899-12-30T13:33:49"/>
    <n v="464"/>
    <n v="1"/>
  </r>
  <r>
    <x v="0"/>
    <x v="6"/>
    <x v="1"/>
    <x v="26138"/>
    <s v="February"/>
    <d v="1899-12-30T13:30:47"/>
    <n v="258"/>
    <n v="1"/>
  </r>
  <r>
    <x v="0"/>
    <x v="6"/>
    <x v="1"/>
    <x v="46808"/>
    <s v="February"/>
    <d v="1899-12-30T13:34:31"/>
    <n v="448"/>
    <n v="1"/>
  </r>
  <r>
    <x v="0"/>
    <x v="6"/>
    <x v="1"/>
    <x v="28970"/>
    <s v="February"/>
    <d v="1899-12-30T13:34:01"/>
    <n v="385"/>
    <n v="1"/>
  </r>
  <r>
    <x v="0"/>
    <x v="6"/>
    <x v="1"/>
    <x v="26143"/>
    <s v="February"/>
    <d v="1899-12-30T13:45:14"/>
    <n v="1052"/>
    <n v="1"/>
  </r>
  <r>
    <x v="0"/>
    <x v="6"/>
    <x v="1"/>
    <x v="12058"/>
    <s v="February"/>
    <d v="1899-12-30T13:38:29"/>
    <n v="617"/>
    <n v="1"/>
  </r>
  <r>
    <x v="0"/>
    <x v="6"/>
    <x v="1"/>
    <x v="46602"/>
    <s v="February"/>
    <d v="1899-12-30T13:33:44"/>
    <n v="292"/>
    <n v="1"/>
  </r>
  <r>
    <x v="0"/>
    <x v="6"/>
    <x v="1"/>
    <x v="49315"/>
    <s v="February"/>
    <d v="1899-12-30T13:35:40"/>
    <n v="402"/>
    <n v="1"/>
  </r>
  <r>
    <x v="0"/>
    <x v="6"/>
    <x v="1"/>
    <x v="49316"/>
    <s v="February"/>
    <d v="1899-12-30T13:35:27"/>
    <n v="388"/>
    <n v="1"/>
  </r>
  <r>
    <x v="0"/>
    <x v="6"/>
    <x v="1"/>
    <x v="41315"/>
    <s v="February"/>
    <d v="1899-12-30T13:37:55"/>
    <n v="530"/>
    <n v="1"/>
  </r>
  <r>
    <x v="0"/>
    <x v="6"/>
    <x v="1"/>
    <x v="49317"/>
    <s v="February"/>
    <d v="1899-12-30T13:31:18"/>
    <n v="132"/>
    <n v="1"/>
  </r>
  <r>
    <x v="0"/>
    <x v="6"/>
    <x v="1"/>
    <x v="16769"/>
    <s v="February"/>
    <d v="1899-12-30T13:43:14"/>
    <n v="878"/>
    <n v="1"/>
  </r>
  <r>
    <x v="0"/>
    <x v="6"/>
    <x v="1"/>
    <x v="49318"/>
    <s v="February"/>
    <d v="1899-12-30T13:33:28"/>
    <n v="257"/>
    <n v="1"/>
  </r>
  <r>
    <x v="0"/>
    <x v="6"/>
    <x v="1"/>
    <x v="49319"/>
    <s v="February"/>
    <d v="1899-12-30T14:20:20"/>
    <n v="3040"/>
    <n v="1"/>
  </r>
  <r>
    <x v="0"/>
    <x v="6"/>
    <x v="1"/>
    <x v="3213"/>
    <s v="February"/>
    <d v="1899-12-30T13:37:17"/>
    <n v="404"/>
    <n v="1"/>
  </r>
  <r>
    <x v="0"/>
    <x v="6"/>
    <x v="1"/>
    <x v="39760"/>
    <s v="February"/>
    <d v="1899-12-30T13:40:45"/>
    <n v="591"/>
    <n v="1"/>
  </r>
  <r>
    <x v="0"/>
    <x v="6"/>
    <x v="1"/>
    <x v="26151"/>
    <s v="February"/>
    <d v="1899-12-30T13:39:54"/>
    <n v="539"/>
    <n v="1"/>
  </r>
  <r>
    <x v="0"/>
    <x v="6"/>
    <x v="1"/>
    <x v="49320"/>
    <s v="February"/>
    <d v="1899-12-30T13:37:38"/>
    <n v="331"/>
    <n v="1"/>
  </r>
  <r>
    <x v="0"/>
    <x v="6"/>
    <x v="1"/>
    <x v="49320"/>
    <s v="February"/>
    <d v="1899-12-30T13:51:25"/>
    <n v="1158"/>
    <n v="1"/>
  </r>
  <r>
    <x v="0"/>
    <x v="6"/>
    <x v="1"/>
    <x v="33300"/>
    <s v="February"/>
    <d v="1899-12-30T13:37:59"/>
    <n v="286"/>
    <n v="1"/>
  </r>
  <r>
    <x v="0"/>
    <x v="6"/>
    <x v="1"/>
    <x v="34835"/>
    <s v="February"/>
    <d v="1899-12-30T13:40:36"/>
    <n v="438"/>
    <n v="1"/>
  </r>
  <r>
    <x v="0"/>
    <x v="6"/>
    <x v="1"/>
    <x v="16809"/>
    <s v="February"/>
    <d v="1899-12-30T13:35:12"/>
    <n v="108"/>
    <n v="1"/>
  </r>
  <r>
    <x v="0"/>
    <x v="6"/>
    <x v="1"/>
    <x v="49321"/>
    <s v="February"/>
    <d v="1899-12-30T13:38:27"/>
    <n v="272"/>
    <n v="1"/>
  </r>
  <r>
    <x v="0"/>
    <x v="6"/>
    <x v="1"/>
    <x v="49322"/>
    <s v="February"/>
    <d v="1899-12-30T13:56:53"/>
    <n v="1294"/>
    <n v="1"/>
  </r>
  <r>
    <x v="0"/>
    <x v="6"/>
    <x v="1"/>
    <x v="12086"/>
    <s v="February"/>
    <d v="1899-12-30T13:51:16"/>
    <n v="943"/>
    <n v="1"/>
  </r>
  <r>
    <x v="0"/>
    <x v="6"/>
    <x v="1"/>
    <x v="12086"/>
    <s v="February"/>
    <d v="1899-12-30T13:43:36"/>
    <n v="483"/>
    <n v="1"/>
  </r>
  <r>
    <x v="0"/>
    <x v="6"/>
    <x v="1"/>
    <x v="16832"/>
    <s v="February"/>
    <d v="1899-12-30T13:40:45"/>
    <n v="266"/>
    <n v="1"/>
  </r>
  <r>
    <x v="0"/>
    <x v="6"/>
    <x v="1"/>
    <x v="16834"/>
    <s v="February"/>
    <d v="1899-12-30T13:43:43"/>
    <n v="437"/>
    <n v="1"/>
  </r>
  <r>
    <x v="1"/>
    <x v="6"/>
    <x v="1"/>
    <x v="35363"/>
    <s v="February"/>
    <d v="1899-12-30T14:01:34"/>
    <n v="1449"/>
    <n v="1"/>
  </r>
  <r>
    <x v="1"/>
    <x v="6"/>
    <x v="1"/>
    <x v="22695"/>
    <s v="February"/>
    <d v="1899-12-30T14:00:32"/>
    <n v="1378"/>
    <n v="1"/>
  </r>
  <r>
    <x v="1"/>
    <x v="6"/>
    <x v="1"/>
    <x v="16844"/>
    <s v="February"/>
    <d v="1899-12-30T14:00:37"/>
    <n v="1382"/>
    <n v="1"/>
  </r>
  <r>
    <x v="0"/>
    <x v="6"/>
    <x v="1"/>
    <x v="38185"/>
    <s v="February"/>
    <d v="1899-12-30T14:00:43"/>
    <n v="1380"/>
    <n v="1"/>
  </r>
  <r>
    <x v="1"/>
    <x v="6"/>
    <x v="1"/>
    <x v="48529"/>
    <s v="February"/>
    <d v="1899-12-30T14:01:43"/>
    <n v="1435"/>
    <n v="1"/>
  </r>
  <r>
    <x v="0"/>
    <x v="6"/>
    <x v="1"/>
    <x v="12100"/>
    <s v="February"/>
    <d v="1899-12-30T14:07:26"/>
    <n v="1761"/>
    <n v="1"/>
  </r>
  <r>
    <x v="0"/>
    <x v="6"/>
    <x v="1"/>
    <x v="22697"/>
    <s v="February"/>
    <d v="1899-12-30T14:07:43"/>
    <n v="1767"/>
    <n v="1"/>
  </r>
  <r>
    <x v="0"/>
    <x v="6"/>
    <x v="1"/>
    <x v="28974"/>
    <s v="February"/>
    <d v="1899-12-30T13:50:53"/>
    <n v="729"/>
    <n v="1"/>
  </r>
  <r>
    <x v="0"/>
    <x v="6"/>
    <x v="1"/>
    <x v="16863"/>
    <s v="February"/>
    <d v="1899-12-30T13:43:58"/>
    <n v="254"/>
    <n v="1"/>
  </r>
  <r>
    <x v="0"/>
    <x v="6"/>
    <x v="1"/>
    <x v="49323"/>
    <s v="February"/>
    <d v="1899-12-30T13:45:35"/>
    <n v="320"/>
    <n v="1"/>
  </r>
  <r>
    <x v="0"/>
    <x v="6"/>
    <x v="1"/>
    <x v="49324"/>
    <s v="February"/>
    <d v="1899-12-30T13:45:32"/>
    <n v="309"/>
    <n v="1"/>
  </r>
  <r>
    <x v="1"/>
    <x v="6"/>
    <x v="1"/>
    <x v="31116"/>
    <s v="February"/>
    <d v="1899-12-30T14:02:17"/>
    <n v="1292"/>
    <n v="1"/>
  </r>
  <r>
    <x v="0"/>
    <x v="6"/>
    <x v="1"/>
    <x v="31118"/>
    <s v="February"/>
    <d v="1899-12-30T14:33:12"/>
    <n v="3110"/>
    <n v="1"/>
  </r>
  <r>
    <x v="0"/>
    <x v="6"/>
    <x v="1"/>
    <x v="7292"/>
    <s v="February"/>
    <d v="1899-12-30T13:44:45"/>
    <n v="189"/>
    <n v="1"/>
  </r>
  <r>
    <x v="0"/>
    <x v="6"/>
    <x v="1"/>
    <x v="16885"/>
    <s v="February"/>
    <d v="1899-12-30T13:49:42"/>
    <n v="444"/>
    <n v="1"/>
  </r>
  <r>
    <x v="0"/>
    <x v="6"/>
    <x v="1"/>
    <x v="33319"/>
    <s v="February"/>
    <d v="1899-12-30T13:56:32"/>
    <n v="839"/>
    <n v="1"/>
  </r>
  <r>
    <x v="0"/>
    <x v="6"/>
    <x v="1"/>
    <x v="607"/>
    <s v="February"/>
    <d v="1899-12-30T13:52:34"/>
    <n v="590"/>
    <n v="1"/>
  </r>
  <r>
    <x v="0"/>
    <x v="6"/>
    <x v="1"/>
    <x v="12131"/>
    <s v="February"/>
    <d v="1899-12-30T13:50:09"/>
    <n v="442"/>
    <n v="1"/>
  </r>
  <r>
    <x v="0"/>
    <x v="6"/>
    <x v="1"/>
    <x v="12131"/>
    <s v="February"/>
    <d v="1899-12-30T13:52:33"/>
    <n v="586"/>
    <n v="1"/>
  </r>
  <r>
    <x v="0"/>
    <x v="6"/>
    <x v="1"/>
    <x v="49325"/>
    <s v="February"/>
    <d v="1899-12-30T13:47:32"/>
    <n v="221"/>
    <n v="1"/>
  </r>
  <r>
    <x v="0"/>
    <x v="6"/>
    <x v="1"/>
    <x v="20527"/>
    <s v="February"/>
    <d v="1899-12-30T13:56:59"/>
    <n v="779"/>
    <n v="1"/>
  </r>
  <r>
    <x v="1"/>
    <x v="6"/>
    <x v="1"/>
    <x v="41590"/>
    <s v="February"/>
    <d v="1899-12-30T13:59:33"/>
    <n v="932"/>
    <n v="1"/>
  </r>
  <r>
    <x v="0"/>
    <x v="6"/>
    <x v="1"/>
    <x v="48532"/>
    <s v="February"/>
    <d v="1899-12-30T13:55:03"/>
    <n v="661"/>
    <n v="1"/>
  </r>
  <r>
    <x v="0"/>
    <x v="6"/>
    <x v="1"/>
    <x v="48532"/>
    <s v="February"/>
    <d v="1899-12-30T13:53:48"/>
    <n v="586"/>
    <n v="1"/>
  </r>
  <r>
    <x v="0"/>
    <x v="6"/>
    <x v="1"/>
    <x v="16899"/>
    <s v="February"/>
    <d v="1899-12-30T13:50:11"/>
    <n v="328"/>
    <n v="1"/>
  </r>
  <r>
    <x v="0"/>
    <x v="6"/>
    <x v="1"/>
    <x v="7305"/>
    <s v="February"/>
    <d v="1899-12-30T13:49:19"/>
    <n v="268"/>
    <n v="1"/>
  </r>
  <r>
    <x v="0"/>
    <x v="6"/>
    <x v="1"/>
    <x v="46275"/>
    <s v="February"/>
    <d v="1899-12-30T14:07:17"/>
    <n v="1312"/>
    <n v="1"/>
  </r>
  <r>
    <x v="0"/>
    <x v="6"/>
    <x v="1"/>
    <x v="20535"/>
    <s v="February"/>
    <d v="1899-12-30T14:10:06"/>
    <n v="1465"/>
    <n v="1"/>
  </r>
  <r>
    <x v="0"/>
    <x v="6"/>
    <x v="1"/>
    <x v="49326"/>
    <s v="February"/>
    <d v="1899-12-30T13:53:15"/>
    <n v="428"/>
    <n v="1"/>
  </r>
  <r>
    <x v="0"/>
    <x v="6"/>
    <x v="1"/>
    <x v="35378"/>
    <s v="February"/>
    <d v="1899-12-30T13:53:55"/>
    <n v="357"/>
    <n v="1"/>
  </r>
  <r>
    <x v="0"/>
    <x v="6"/>
    <x v="1"/>
    <x v="49327"/>
    <s v="February"/>
    <d v="1899-12-30T13:51:04"/>
    <n v="170"/>
    <n v="1"/>
  </r>
  <r>
    <x v="0"/>
    <x v="6"/>
    <x v="1"/>
    <x v="12159"/>
    <s v="February"/>
    <d v="1899-12-30T13:52:36"/>
    <n v="257"/>
    <n v="1"/>
  </r>
  <r>
    <x v="0"/>
    <x v="6"/>
    <x v="1"/>
    <x v="35380"/>
    <s v="February"/>
    <d v="1899-12-30T14:05:37"/>
    <n v="996"/>
    <n v="1"/>
  </r>
  <r>
    <x v="0"/>
    <x v="6"/>
    <x v="1"/>
    <x v="33327"/>
    <s v="February"/>
    <d v="1899-12-30T13:52:35"/>
    <n v="186"/>
    <n v="1"/>
  </r>
  <r>
    <x v="1"/>
    <x v="6"/>
    <x v="1"/>
    <x v="614"/>
    <s v="February"/>
    <d v="1899-12-30T13:53:46"/>
    <n v="240"/>
    <n v="1"/>
  </r>
  <r>
    <x v="0"/>
    <x v="6"/>
    <x v="1"/>
    <x v="35382"/>
    <s v="February"/>
    <d v="1899-12-30T14:05:40"/>
    <n v="939"/>
    <n v="1"/>
  </r>
  <r>
    <x v="0"/>
    <x v="6"/>
    <x v="1"/>
    <x v="47267"/>
    <s v="February"/>
    <d v="1899-12-30T13:56:10"/>
    <n v="290"/>
    <n v="1"/>
  </r>
  <r>
    <x v="0"/>
    <x v="6"/>
    <x v="1"/>
    <x v="16965"/>
    <s v="February"/>
    <d v="1899-12-30T13:54:59"/>
    <n v="217"/>
    <n v="1"/>
  </r>
  <r>
    <x v="0"/>
    <x v="6"/>
    <x v="1"/>
    <x v="16966"/>
    <s v="February"/>
    <d v="1899-12-30T13:59:24"/>
    <n v="467"/>
    <n v="1"/>
  </r>
  <r>
    <x v="0"/>
    <x v="6"/>
    <x v="1"/>
    <x v="47268"/>
    <s v="February"/>
    <d v="1899-12-30T13:55:48"/>
    <n v="244"/>
    <n v="1"/>
  </r>
  <r>
    <x v="0"/>
    <x v="6"/>
    <x v="1"/>
    <x v="47020"/>
    <s v="February"/>
    <d v="1899-12-30T14:14:47"/>
    <n v="1375"/>
    <n v="1"/>
  </r>
  <r>
    <x v="0"/>
    <x v="6"/>
    <x v="1"/>
    <x v="3258"/>
    <s v="February"/>
    <d v="1899-12-30T14:09:27"/>
    <n v="1026"/>
    <n v="1"/>
  </r>
  <r>
    <x v="0"/>
    <x v="6"/>
    <x v="1"/>
    <x v="49328"/>
    <s v="February"/>
    <d v="1899-12-30T14:01:24"/>
    <n v="505"/>
    <n v="1"/>
  </r>
  <r>
    <x v="0"/>
    <x v="6"/>
    <x v="1"/>
    <x v="49329"/>
    <s v="February"/>
    <d v="1899-12-30T14:06:56"/>
    <n v="812"/>
    <n v="1"/>
  </r>
  <r>
    <x v="0"/>
    <x v="6"/>
    <x v="1"/>
    <x v="7331"/>
    <s v="February"/>
    <d v="1899-12-30T13:57:22"/>
    <n v="208"/>
    <n v="1"/>
  </r>
  <r>
    <x v="0"/>
    <x v="6"/>
    <x v="1"/>
    <x v="47344"/>
    <s v="February"/>
    <d v="1899-12-30T13:57:18"/>
    <n v="201"/>
    <n v="1"/>
  </r>
  <r>
    <x v="0"/>
    <x v="6"/>
    <x v="1"/>
    <x v="12186"/>
    <s v="February"/>
    <d v="1899-12-30T14:32:54"/>
    <n v="2334"/>
    <n v="1"/>
  </r>
  <r>
    <x v="0"/>
    <x v="6"/>
    <x v="1"/>
    <x v="46617"/>
    <s v="February"/>
    <d v="1899-12-30T14:08:42"/>
    <n v="858"/>
    <n v="1"/>
  </r>
  <r>
    <x v="0"/>
    <x v="6"/>
    <x v="1"/>
    <x v="31146"/>
    <s v="February"/>
    <d v="1899-12-30T13:57:43"/>
    <n v="173"/>
    <n v="1"/>
  </r>
  <r>
    <x v="0"/>
    <x v="6"/>
    <x v="1"/>
    <x v="48544"/>
    <s v="February"/>
    <d v="1899-12-30T14:03:55"/>
    <n v="514"/>
    <n v="1"/>
  </r>
  <r>
    <x v="0"/>
    <x v="6"/>
    <x v="1"/>
    <x v="31147"/>
    <s v="February"/>
    <d v="1899-12-30T13:59:34"/>
    <n v="246"/>
    <n v="1"/>
  </r>
  <r>
    <x v="0"/>
    <x v="6"/>
    <x v="1"/>
    <x v="33340"/>
    <s v="February"/>
    <d v="1899-12-30T14:03:13"/>
    <n v="450"/>
    <n v="1"/>
  </r>
  <r>
    <x v="0"/>
    <x v="6"/>
    <x v="1"/>
    <x v="12197"/>
    <s v="February"/>
    <d v="1899-12-30T13:58:35"/>
    <n v="128"/>
    <n v="1"/>
  </r>
  <r>
    <x v="0"/>
    <x v="6"/>
    <x v="1"/>
    <x v="49330"/>
    <s v="February"/>
    <d v="1899-12-30T14:29:07"/>
    <n v="1950"/>
    <n v="1"/>
  </r>
  <r>
    <x v="0"/>
    <x v="6"/>
    <x v="1"/>
    <x v="46817"/>
    <s v="February"/>
    <d v="1899-12-30T14:05:28"/>
    <n v="526"/>
    <n v="1"/>
  </r>
  <r>
    <x v="0"/>
    <x v="6"/>
    <x v="1"/>
    <x v="49331"/>
    <s v="February"/>
    <d v="1899-12-30T14:11:58"/>
    <n v="894"/>
    <n v="1"/>
  </r>
  <r>
    <x v="1"/>
    <x v="6"/>
    <x v="1"/>
    <x v="49332"/>
    <s v="February"/>
    <d v="1899-12-30T14:08:39"/>
    <n v="688"/>
    <n v="1"/>
  </r>
  <r>
    <x v="0"/>
    <x v="6"/>
    <x v="1"/>
    <x v="49332"/>
    <s v="February"/>
    <d v="1899-12-30T14:23:48"/>
    <n v="1597"/>
    <n v="1"/>
  </r>
  <r>
    <x v="0"/>
    <x v="6"/>
    <x v="1"/>
    <x v="628"/>
    <s v="February"/>
    <d v="1899-12-30T14:08:34"/>
    <n v="676"/>
    <n v="1"/>
  </r>
  <r>
    <x v="0"/>
    <x v="6"/>
    <x v="1"/>
    <x v="49333"/>
    <s v="February"/>
    <d v="1899-12-30T14:08:39"/>
    <n v="622"/>
    <n v="1"/>
  </r>
  <r>
    <x v="0"/>
    <x v="6"/>
    <x v="1"/>
    <x v="49334"/>
    <s v="February"/>
    <d v="1899-12-30T14:05:21"/>
    <n v="396"/>
    <n v="1"/>
  </r>
  <r>
    <x v="0"/>
    <x v="6"/>
    <x v="1"/>
    <x v="49335"/>
    <s v="February"/>
    <d v="1899-12-30T14:06:13"/>
    <n v="397"/>
    <n v="1"/>
  </r>
  <r>
    <x v="0"/>
    <x v="6"/>
    <x v="1"/>
    <x v="46620"/>
    <s v="February"/>
    <d v="1899-12-30T14:09:36"/>
    <n v="596"/>
    <n v="1"/>
  </r>
  <r>
    <x v="0"/>
    <x v="6"/>
    <x v="1"/>
    <x v="49336"/>
    <s v="February"/>
    <d v="1899-12-30T14:03:47"/>
    <n v="221"/>
    <n v="1"/>
  </r>
  <r>
    <x v="0"/>
    <x v="6"/>
    <x v="1"/>
    <x v="17057"/>
    <s v="February"/>
    <d v="1899-12-30T14:03:05"/>
    <n v="147"/>
    <n v="1"/>
  </r>
  <r>
    <x v="0"/>
    <x v="6"/>
    <x v="1"/>
    <x v="12219"/>
    <s v="February"/>
    <d v="1899-12-30T14:10:22"/>
    <n v="578"/>
    <n v="1"/>
  </r>
  <r>
    <x v="0"/>
    <x v="6"/>
    <x v="1"/>
    <x v="49337"/>
    <s v="February"/>
    <d v="1899-12-30T14:10:15"/>
    <n v="555"/>
    <n v="1"/>
  </r>
  <r>
    <x v="0"/>
    <x v="6"/>
    <x v="1"/>
    <x v="49338"/>
    <s v="February"/>
    <d v="1899-12-30T14:35:33"/>
    <n v="2065"/>
    <n v="1"/>
  </r>
  <r>
    <x v="0"/>
    <x v="6"/>
    <x v="1"/>
    <x v="20604"/>
    <s v="February"/>
    <d v="1899-12-30T14:17:34"/>
    <n v="980"/>
    <n v="1"/>
  </r>
  <r>
    <x v="0"/>
    <x v="6"/>
    <x v="1"/>
    <x v="17061"/>
    <s v="February"/>
    <d v="1899-12-30T14:18:49"/>
    <n v="1050"/>
    <n v="1"/>
  </r>
  <r>
    <x v="0"/>
    <x v="6"/>
    <x v="1"/>
    <x v="49339"/>
    <s v="February"/>
    <d v="1899-12-30T14:11:55"/>
    <n v="551"/>
    <n v="1"/>
  </r>
  <r>
    <x v="0"/>
    <x v="6"/>
    <x v="1"/>
    <x v="34850"/>
    <s v="February"/>
    <d v="1899-12-30T14:18:49"/>
    <n v="932"/>
    <n v="1"/>
  </r>
  <r>
    <x v="0"/>
    <x v="6"/>
    <x v="1"/>
    <x v="49340"/>
    <s v="February"/>
    <d v="1899-12-30T14:09:50"/>
    <n v="369"/>
    <n v="1"/>
  </r>
  <r>
    <x v="0"/>
    <x v="6"/>
    <x v="1"/>
    <x v="47269"/>
    <s v="February"/>
    <d v="1899-12-30T14:18:17"/>
    <n v="824"/>
    <n v="1"/>
  </r>
  <r>
    <x v="0"/>
    <x v="6"/>
    <x v="1"/>
    <x v="35400"/>
    <s v="February"/>
    <d v="1899-12-30T14:28:52"/>
    <n v="1444"/>
    <n v="1"/>
  </r>
  <r>
    <x v="0"/>
    <x v="6"/>
    <x v="1"/>
    <x v="47270"/>
    <s v="February"/>
    <d v="1899-12-30T14:21:03"/>
    <n v="935"/>
    <n v="1"/>
  </r>
  <r>
    <x v="0"/>
    <x v="6"/>
    <x v="1"/>
    <x v="41355"/>
    <s v="February"/>
    <d v="1899-12-30T14:16:30"/>
    <n v="627"/>
    <n v="1"/>
  </r>
  <r>
    <x v="0"/>
    <x v="6"/>
    <x v="1"/>
    <x v="42800"/>
    <s v="February"/>
    <d v="1899-12-30T14:11:49"/>
    <n v="283"/>
    <n v="1"/>
  </r>
  <r>
    <x v="0"/>
    <x v="6"/>
    <x v="1"/>
    <x v="31165"/>
    <s v="February"/>
    <d v="1899-12-30T14:11:59"/>
    <n v="273"/>
    <n v="1"/>
  </r>
  <r>
    <x v="0"/>
    <x v="6"/>
    <x v="1"/>
    <x v="3290"/>
    <s v="February"/>
    <d v="1899-12-30T14:29:31"/>
    <n v="1319"/>
    <n v="1"/>
  </r>
  <r>
    <x v="0"/>
    <x v="6"/>
    <x v="1"/>
    <x v="22720"/>
    <s v="February"/>
    <d v="1899-12-30T14:10:45"/>
    <n v="192"/>
    <n v="1"/>
  </r>
  <r>
    <x v="0"/>
    <x v="6"/>
    <x v="1"/>
    <x v="38219"/>
    <s v="February"/>
    <d v="1899-12-30T14:44:07"/>
    <n v="2185"/>
    <n v="1"/>
  </r>
  <r>
    <x v="0"/>
    <x v="6"/>
    <x v="1"/>
    <x v="38219"/>
    <s v="February"/>
    <d v="1899-12-30T14:17:23"/>
    <n v="581"/>
    <n v="1"/>
  </r>
  <r>
    <x v="0"/>
    <x v="6"/>
    <x v="1"/>
    <x v="643"/>
    <s v="February"/>
    <d v="1899-12-30T14:26:32"/>
    <n v="1127"/>
    <n v="1"/>
  </r>
  <r>
    <x v="0"/>
    <x v="6"/>
    <x v="1"/>
    <x v="7378"/>
    <s v="February"/>
    <d v="1899-12-30T14:11:37"/>
    <n v="218"/>
    <n v="1"/>
  </r>
  <r>
    <x v="0"/>
    <x v="6"/>
    <x v="1"/>
    <x v="49341"/>
    <s v="February"/>
    <d v="1899-12-30T14:16:28"/>
    <n v="442"/>
    <n v="1"/>
  </r>
  <r>
    <x v="0"/>
    <x v="6"/>
    <x v="1"/>
    <x v="49342"/>
    <s v="February"/>
    <d v="1899-12-30T14:18:21"/>
    <n v="543"/>
    <n v="1"/>
  </r>
  <r>
    <x v="0"/>
    <x v="6"/>
    <x v="1"/>
    <x v="41361"/>
    <s v="February"/>
    <d v="1899-12-30T14:17:32"/>
    <n v="486"/>
    <n v="1"/>
  </r>
  <r>
    <x v="0"/>
    <x v="6"/>
    <x v="1"/>
    <x v="49343"/>
    <s v="February"/>
    <d v="1899-12-30T14:20:16"/>
    <n v="647"/>
    <n v="1"/>
  </r>
  <r>
    <x v="0"/>
    <x v="6"/>
    <x v="1"/>
    <x v="26244"/>
    <s v="February"/>
    <d v="1899-12-30T14:26:04"/>
    <n v="985"/>
    <n v="1"/>
  </r>
  <r>
    <x v="0"/>
    <x v="6"/>
    <x v="1"/>
    <x v="3296"/>
    <s v="February"/>
    <d v="1899-12-30T14:16:41"/>
    <n v="388"/>
    <n v="1"/>
  </r>
  <r>
    <x v="0"/>
    <x v="6"/>
    <x v="1"/>
    <x v="20643"/>
    <s v="February"/>
    <d v="1899-12-30T14:16:31"/>
    <n v="339"/>
    <n v="1"/>
  </r>
  <r>
    <x v="0"/>
    <x v="6"/>
    <x v="1"/>
    <x v="45047"/>
    <s v="February"/>
    <d v="1899-12-30T14:17:18"/>
    <n v="372"/>
    <n v="1"/>
  </r>
  <r>
    <x v="0"/>
    <x v="6"/>
    <x v="1"/>
    <x v="17154"/>
    <s v="February"/>
    <d v="1899-12-30T14:19:06"/>
    <n v="466"/>
    <n v="1"/>
  </r>
  <r>
    <x v="0"/>
    <x v="6"/>
    <x v="1"/>
    <x v="43925"/>
    <s v="February"/>
    <d v="1899-12-30T14:24:29"/>
    <n v="712"/>
    <n v="1"/>
  </r>
  <r>
    <x v="0"/>
    <x v="6"/>
    <x v="1"/>
    <x v="17165"/>
    <s v="February"/>
    <d v="1899-12-30T14:20:59"/>
    <n v="494"/>
    <n v="1"/>
  </r>
  <r>
    <x v="0"/>
    <x v="6"/>
    <x v="1"/>
    <x v="17166"/>
    <s v="February"/>
    <d v="1899-12-30T14:20:35"/>
    <n v="462"/>
    <n v="1"/>
  </r>
  <r>
    <x v="0"/>
    <x v="6"/>
    <x v="1"/>
    <x v="49344"/>
    <s v="February"/>
    <d v="1899-12-30T14:16:42"/>
    <n v="227"/>
    <n v="1"/>
  </r>
  <r>
    <x v="0"/>
    <x v="6"/>
    <x v="1"/>
    <x v="49344"/>
    <s v="February"/>
    <d v="1899-12-30T14:28:22"/>
    <n v="927"/>
    <n v="1"/>
  </r>
  <r>
    <x v="0"/>
    <x v="6"/>
    <x v="1"/>
    <x v="34854"/>
    <s v="February"/>
    <d v="1899-12-30T14:37:14"/>
    <n v="1441"/>
    <n v="1"/>
  </r>
  <r>
    <x v="0"/>
    <x v="6"/>
    <x v="1"/>
    <x v="34854"/>
    <s v="February"/>
    <d v="1899-12-30T14:23:27"/>
    <n v="614"/>
    <n v="1"/>
  </r>
  <r>
    <x v="0"/>
    <x v="6"/>
    <x v="1"/>
    <x v="35413"/>
    <s v="February"/>
    <d v="1899-12-30T14:38:49"/>
    <n v="1502"/>
    <n v="1"/>
  </r>
  <r>
    <x v="0"/>
    <x v="6"/>
    <x v="1"/>
    <x v="26256"/>
    <s v="February"/>
    <d v="1899-12-30T14:17:10"/>
    <n v="184"/>
    <n v="1"/>
  </r>
  <r>
    <x v="0"/>
    <x v="6"/>
    <x v="1"/>
    <x v="49345"/>
    <s v="February"/>
    <d v="1899-12-30T14:26:51"/>
    <n v="735"/>
    <n v="1"/>
  </r>
  <r>
    <x v="0"/>
    <x v="6"/>
    <x v="1"/>
    <x v="22728"/>
    <s v="February"/>
    <d v="1899-12-30T14:20:50"/>
    <n v="367"/>
    <n v="1"/>
  </r>
  <r>
    <x v="0"/>
    <x v="6"/>
    <x v="1"/>
    <x v="12296"/>
    <s v="February"/>
    <d v="1899-12-30T14:18:33"/>
    <n v="205"/>
    <n v="1"/>
  </r>
  <r>
    <x v="0"/>
    <x v="6"/>
    <x v="1"/>
    <x v="12301"/>
    <s v="February"/>
    <d v="1899-12-30T14:19:25"/>
    <n v="209"/>
    <n v="1"/>
  </r>
  <r>
    <x v="0"/>
    <x v="6"/>
    <x v="1"/>
    <x v="45053"/>
    <s v="February"/>
    <d v="1899-12-30T14:20:48"/>
    <n v="282"/>
    <n v="1"/>
  </r>
  <r>
    <x v="0"/>
    <x v="6"/>
    <x v="1"/>
    <x v="33374"/>
    <s v="February"/>
    <d v="1899-12-30T14:23:30"/>
    <n v="362"/>
    <n v="1"/>
  </r>
  <r>
    <x v="0"/>
    <x v="6"/>
    <x v="1"/>
    <x v="35417"/>
    <s v="February"/>
    <d v="1899-12-30T14:34:20"/>
    <n v="986"/>
    <n v="1"/>
  </r>
  <r>
    <x v="0"/>
    <x v="6"/>
    <x v="1"/>
    <x v="3317"/>
    <s v="February"/>
    <d v="1899-12-30T14:23:51"/>
    <n v="321"/>
    <n v="1"/>
  </r>
  <r>
    <x v="0"/>
    <x v="6"/>
    <x v="1"/>
    <x v="17213"/>
    <s v="February"/>
    <d v="1899-12-30T14:23:44"/>
    <n v="302"/>
    <n v="1"/>
  </r>
  <r>
    <x v="1"/>
    <x v="6"/>
    <x v="1"/>
    <x v="26269"/>
    <s v="February"/>
    <d v="1899-12-30T14:23:08"/>
    <n v="235"/>
    <n v="1"/>
  </r>
  <r>
    <x v="0"/>
    <x v="6"/>
    <x v="1"/>
    <x v="17220"/>
    <s v="February"/>
    <d v="1899-12-30T14:32:07"/>
    <n v="692"/>
    <n v="1"/>
  </r>
  <r>
    <x v="0"/>
    <x v="6"/>
    <x v="1"/>
    <x v="3324"/>
    <s v="February"/>
    <d v="1899-12-30T14:30:12"/>
    <n v="557"/>
    <n v="1"/>
  </r>
  <r>
    <x v="0"/>
    <x v="6"/>
    <x v="1"/>
    <x v="7433"/>
    <s v="February"/>
    <d v="1899-12-30T14:37:53"/>
    <n v="994"/>
    <n v="1"/>
  </r>
  <r>
    <x v="0"/>
    <x v="6"/>
    <x v="1"/>
    <x v="26274"/>
    <s v="February"/>
    <d v="1899-12-30T14:30:09"/>
    <n v="527"/>
    <n v="1"/>
  </r>
  <r>
    <x v="0"/>
    <x v="6"/>
    <x v="1"/>
    <x v="26274"/>
    <s v="February"/>
    <d v="1899-12-30T14:42:53"/>
    <n v="1291"/>
    <n v="1"/>
  </r>
  <r>
    <x v="0"/>
    <x v="6"/>
    <x v="1"/>
    <x v="42819"/>
    <s v="February"/>
    <d v="1899-12-30T14:33:51"/>
    <n v="740"/>
    <n v="1"/>
  </r>
  <r>
    <x v="0"/>
    <x v="6"/>
    <x v="1"/>
    <x v="22732"/>
    <s v="February"/>
    <d v="1899-12-30T14:35:29"/>
    <n v="815"/>
    <n v="1"/>
  </r>
  <r>
    <x v="0"/>
    <x v="6"/>
    <x v="1"/>
    <x v="49346"/>
    <s v="February"/>
    <d v="1899-12-30T14:45:47"/>
    <n v="1412"/>
    <n v="1"/>
  </r>
  <r>
    <x v="0"/>
    <x v="6"/>
    <x v="1"/>
    <x v="17229"/>
    <s v="February"/>
    <d v="1899-12-30T14:52:29"/>
    <n v="1804"/>
    <n v="1"/>
  </r>
  <r>
    <x v="0"/>
    <x v="6"/>
    <x v="1"/>
    <x v="49347"/>
    <s v="February"/>
    <d v="1899-12-30T14:34:29"/>
    <n v="718"/>
    <n v="1"/>
  </r>
  <r>
    <x v="0"/>
    <x v="6"/>
    <x v="1"/>
    <x v="49348"/>
    <s v="February"/>
    <d v="1899-12-30T14:38:23"/>
    <n v="948"/>
    <n v="1"/>
  </r>
  <r>
    <x v="0"/>
    <x v="6"/>
    <x v="1"/>
    <x v="17232"/>
    <s v="February"/>
    <d v="1899-12-30T14:52:29"/>
    <n v="1792"/>
    <n v="1"/>
  </r>
  <r>
    <x v="0"/>
    <x v="6"/>
    <x v="1"/>
    <x v="39816"/>
    <s v="February"/>
    <d v="1899-12-30T14:25:35"/>
    <n v="104"/>
    <n v="1"/>
  </r>
  <r>
    <x v="0"/>
    <x v="6"/>
    <x v="1"/>
    <x v="20677"/>
    <s v="February"/>
    <d v="1899-12-30T14:30:49"/>
    <n v="407"/>
    <n v="1"/>
  </r>
  <r>
    <x v="0"/>
    <x v="6"/>
    <x v="1"/>
    <x v="49349"/>
    <s v="February"/>
    <d v="1899-12-30T14:40:03"/>
    <n v="959"/>
    <n v="1"/>
  </r>
  <r>
    <x v="0"/>
    <x v="6"/>
    <x v="1"/>
    <x v="47275"/>
    <s v="February"/>
    <d v="1899-12-30T14:28:09"/>
    <n v="216"/>
    <n v="1"/>
  </r>
  <r>
    <x v="0"/>
    <x v="6"/>
    <x v="1"/>
    <x v="45770"/>
    <s v="February"/>
    <d v="1899-12-30T14:41:18"/>
    <n v="1002"/>
    <n v="1"/>
  </r>
  <r>
    <x v="0"/>
    <x v="6"/>
    <x v="1"/>
    <x v="38234"/>
    <s v="February"/>
    <d v="1899-12-30T14:26:56"/>
    <n v="117"/>
    <n v="1"/>
  </r>
  <r>
    <x v="0"/>
    <x v="6"/>
    <x v="1"/>
    <x v="48008"/>
    <s v="February"/>
    <d v="1899-12-30T14:29:41"/>
    <n v="277"/>
    <n v="1"/>
  </r>
  <r>
    <x v="0"/>
    <x v="6"/>
    <x v="1"/>
    <x v="7446"/>
    <s v="February"/>
    <d v="1899-12-30T14:49:03"/>
    <n v="1407"/>
    <n v="1"/>
  </r>
  <r>
    <x v="0"/>
    <x v="6"/>
    <x v="1"/>
    <x v="49350"/>
    <s v="February"/>
    <d v="1899-12-30T14:36:08"/>
    <n v="612"/>
    <n v="1"/>
  </r>
  <r>
    <x v="0"/>
    <x v="6"/>
    <x v="1"/>
    <x v="49351"/>
    <s v="February"/>
    <d v="1899-12-30T14:49:20"/>
    <n v="1295"/>
    <n v="1"/>
  </r>
  <r>
    <x v="0"/>
    <x v="6"/>
    <x v="1"/>
    <x v="49351"/>
    <s v="February"/>
    <d v="1899-12-30T14:31:42"/>
    <n v="237"/>
    <n v="1"/>
  </r>
  <r>
    <x v="0"/>
    <x v="6"/>
    <x v="1"/>
    <x v="17294"/>
    <s v="February"/>
    <d v="1899-12-30T14:37:07"/>
    <n v="500"/>
    <n v="1"/>
  </r>
  <r>
    <x v="0"/>
    <x v="6"/>
    <x v="1"/>
    <x v="17301"/>
    <s v="February"/>
    <d v="1899-12-30T14:46:06"/>
    <n v="1007"/>
    <n v="1"/>
  </r>
  <r>
    <x v="0"/>
    <x v="6"/>
    <x v="1"/>
    <x v="35434"/>
    <s v="February"/>
    <d v="1899-12-30T14:43:28"/>
    <n v="845"/>
    <n v="1"/>
  </r>
  <r>
    <x v="0"/>
    <x v="6"/>
    <x v="1"/>
    <x v="39825"/>
    <s v="February"/>
    <d v="1899-12-30T14:36:30"/>
    <n v="399"/>
    <n v="1"/>
  </r>
  <r>
    <x v="0"/>
    <x v="6"/>
    <x v="1"/>
    <x v="36637"/>
    <s v="February"/>
    <d v="1899-12-30T14:36:44"/>
    <n v="383"/>
    <n v="1"/>
  </r>
  <r>
    <x v="0"/>
    <x v="6"/>
    <x v="1"/>
    <x v="17313"/>
    <s v="February"/>
    <d v="1899-12-30T14:39:02"/>
    <n v="502"/>
    <n v="1"/>
  </r>
  <r>
    <x v="1"/>
    <x v="6"/>
    <x v="1"/>
    <x v="49352"/>
    <s v="February"/>
    <d v="1899-12-30T14:45:01"/>
    <n v="853"/>
    <n v="1"/>
  </r>
  <r>
    <x v="0"/>
    <x v="6"/>
    <x v="1"/>
    <x v="49353"/>
    <s v="February"/>
    <d v="1899-12-30T14:33:25"/>
    <n v="154"/>
    <n v="1"/>
  </r>
  <r>
    <x v="0"/>
    <x v="6"/>
    <x v="1"/>
    <x v="49352"/>
    <s v="February"/>
    <d v="1899-12-30T14:40:47"/>
    <n v="599"/>
    <n v="1"/>
  </r>
  <r>
    <x v="0"/>
    <x v="6"/>
    <x v="1"/>
    <x v="12370"/>
    <s v="February"/>
    <d v="1899-12-30T14:32:34"/>
    <n v="95"/>
    <n v="1"/>
  </r>
  <r>
    <x v="0"/>
    <x v="6"/>
    <x v="1"/>
    <x v="12379"/>
    <s v="February"/>
    <d v="1899-12-30T14:38:23"/>
    <n v="383"/>
    <n v="1"/>
  </r>
  <r>
    <x v="0"/>
    <x v="6"/>
    <x v="1"/>
    <x v="33408"/>
    <s v="February"/>
    <d v="1899-12-30T14:39:20"/>
    <n v="437"/>
    <n v="1"/>
  </r>
  <r>
    <x v="0"/>
    <x v="6"/>
    <x v="1"/>
    <x v="7465"/>
    <s v="February"/>
    <d v="1899-12-30T16:29:41"/>
    <n v="7052"/>
    <n v="1"/>
  </r>
  <r>
    <x v="0"/>
    <x v="6"/>
    <x v="1"/>
    <x v="20694"/>
    <s v="February"/>
    <d v="1899-12-30T14:57:18"/>
    <n v="1502"/>
    <n v="1"/>
  </r>
  <r>
    <x v="0"/>
    <x v="6"/>
    <x v="1"/>
    <x v="48015"/>
    <s v="February"/>
    <d v="1899-12-30T15:06:11"/>
    <n v="1971"/>
    <n v="1"/>
  </r>
  <r>
    <x v="0"/>
    <x v="6"/>
    <x v="1"/>
    <x v="7469"/>
    <s v="February"/>
    <d v="1899-12-30T14:37:34"/>
    <n v="231"/>
    <n v="1"/>
  </r>
  <r>
    <x v="0"/>
    <x v="6"/>
    <x v="1"/>
    <x v="34870"/>
    <s v="February"/>
    <d v="1899-12-30T14:46:25"/>
    <n v="758"/>
    <n v="1"/>
  </r>
  <r>
    <x v="1"/>
    <x v="6"/>
    <x v="1"/>
    <x v="29050"/>
    <s v="February"/>
    <d v="1899-12-30T14:51:00"/>
    <n v="1021"/>
    <n v="1"/>
  </r>
  <r>
    <x v="0"/>
    <x v="6"/>
    <x v="1"/>
    <x v="33414"/>
    <s v="February"/>
    <d v="1899-12-30T14:46:03"/>
    <n v="718"/>
    <n v="1"/>
  </r>
  <r>
    <x v="0"/>
    <x v="6"/>
    <x v="1"/>
    <x v="49354"/>
    <s v="February"/>
    <d v="1899-12-30T14:39:34"/>
    <n v="315"/>
    <n v="1"/>
  </r>
  <r>
    <x v="0"/>
    <x v="6"/>
    <x v="1"/>
    <x v="12395"/>
    <s v="February"/>
    <d v="1899-12-30T14:44:37"/>
    <n v="601"/>
    <n v="1"/>
  </r>
  <r>
    <x v="0"/>
    <x v="6"/>
    <x v="1"/>
    <x v="47277"/>
    <s v="February"/>
    <d v="1899-12-30T14:41:38"/>
    <n v="407"/>
    <n v="1"/>
  </r>
  <r>
    <x v="0"/>
    <x v="6"/>
    <x v="1"/>
    <x v="49355"/>
    <s v="February"/>
    <d v="1899-12-30T14:57:03"/>
    <n v="1325"/>
    <n v="1"/>
  </r>
  <r>
    <x v="0"/>
    <x v="6"/>
    <x v="1"/>
    <x v="20705"/>
    <s v="February"/>
    <d v="1899-12-30T14:42:27"/>
    <n v="430"/>
    <n v="1"/>
  </r>
  <r>
    <x v="0"/>
    <x v="6"/>
    <x v="1"/>
    <x v="49356"/>
    <s v="February"/>
    <d v="1899-12-30T14:43:11"/>
    <n v="441"/>
    <n v="1"/>
  </r>
  <r>
    <x v="0"/>
    <x v="6"/>
    <x v="1"/>
    <x v="49357"/>
    <s v="February"/>
    <d v="1899-12-30T14:43:46"/>
    <n v="454"/>
    <n v="1"/>
  </r>
  <r>
    <x v="0"/>
    <x v="6"/>
    <x v="1"/>
    <x v="12399"/>
    <s v="February"/>
    <d v="1899-12-30T14:39:55"/>
    <n v="189"/>
    <n v="1"/>
  </r>
  <r>
    <x v="0"/>
    <x v="6"/>
    <x v="1"/>
    <x v="7478"/>
    <s v="February"/>
    <d v="1899-12-30T14:42:01"/>
    <n v="302"/>
    <n v="1"/>
  </r>
  <r>
    <x v="0"/>
    <x v="6"/>
    <x v="1"/>
    <x v="41384"/>
    <s v="February"/>
    <d v="1899-12-30T14:53:20"/>
    <n v="978"/>
    <n v="1"/>
  </r>
  <r>
    <x v="0"/>
    <x v="6"/>
    <x v="1"/>
    <x v="17371"/>
    <s v="February"/>
    <d v="1899-12-30T14:46:44"/>
    <n v="547"/>
    <n v="1"/>
  </r>
  <r>
    <x v="0"/>
    <x v="6"/>
    <x v="1"/>
    <x v="12407"/>
    <s v="February"/>
    <d v="1899-12-30T15:14:39"/>
    <n v="2201"/>
    <n v="1"/>
  </r>
  <r>
    <x v="0"/>
    <x v="6"/>
    <x v="1"/>
    <x v="26323"/>
    <s v="February"/>
    <d v="1899-12-30T14:42:50"/>
    <n v="241"/>
    <n v="1"/>
  </r>
  <r>
    <x v="0"/>
    <x v="6"/>
    <x v="1"/>
    <x v="17392"/>
    <s v="February"/>
    <d v="1899-12-30T14:59:27"/>
    <n v="1210"/>
    <n v="1"/>
  </r>
  <r>
    <x v="0"/>
    <x v="6"/>
    <x v="1"/>
    <x v="33425"/>
    <s v="February"/>
    <d v="1899-12-30T14:54:00"/>
    <n v="856"/>
    <n v="1"/>
  </r>
  <r>
    <x v="0"/>
    <x v="6"/>
    <x v="1"/>
    <x v="38258"/>
    <s v="February"/>
    <d v="1899-12-30T15:05:55"/>
    <n v="1547"/>
    <n v="1"/>
  </r>
  <r>
    <x v="0"/>
    <x v="6"/>
    <x v="1"/>
    <x v="26328"/>
    <s v="February"/>
    <d v="1899-12-30T14:47:39"/>
    <n v="398"/>
    <n v="1"/>
  </r>
  <r>
    <x v="0"/>
    <x v="6"/>
    <x v="1"/>
    <x v="49358"/>
    <s v="February"/>
    <d v="1899-12-30T14:51:33"/>
    <n v="586"/>
    <n v="1"/>
  </r>
  <r>
    <x v="0"/>
    <x v="6"/>
    <x v="1"/>
    <x v="12420"/>
    <s v="February"/>
    <d v="1899-12-30T14:49:57"/>
    <n v="487"/>
    <n v="1"/>
  </r>
  <r>
    <x v="0"/>
    <x v="6"/>
    <x v="1"/>
    <x v="42851"/>
    <s v="February"/>
    <d v="1899-12-30T15:06:32"/>
    <n v="1461"/>
    <n v="1"/>
  </r>
  <r>
    <x v="0"/>
    <x v="6"/>
    <x v="1"/>
    <x v="49359"/>
    <s v="February"/>
    <d v="1899-12-30T14:48:53"/>
    <n v="400"/>
    <n v="1"/>
  </r>
  <r>
    <x v="0"/>
    <x v="6"/>
    <x v="1"/>
    <x v="46302"/>
    <s v="February"/>
    <d v="1899-12-30T14:44:12"/>
    <n v="118"/>
    <n v="1"/>
  </r>
  <r>
    <x v="0"/>
    <x v="6"/>
    <x v="1"/>
    <x v="690"/>
    <s v="February"/>
    <d v="1899-12-30T14:45:36"/>
    <n v="179"/>
    <n v="1"/>
  </r>
  <r>
    <x v="0"/>
    <x v="6"/>
    <x v="1"/>
    <x v="7509"/>
    <s v="February"/>
    <d v="1899-12-30T14:56:53"/>
    <n v="805"/>
    <n v="1"/>
  </r>
  <r>
    <x v="0"/>
    <x v="6"/>
    <x v="1"/>
    <x v="3371"/>
    <s v="February"/>
    <d v="1899-12-30T14:47:43"/>
    <n v="248"/>
    <n v="1"/>
  </r>
  <r>
    <x v="0"/>
    <x v="6"/>
    <x v="1"/>
    <x v="12425"/>
    <s v="February"/>
    <d v="1899-12-30T14:49:39"/>
    <n v="355"/>
    <n v="1"/>
  </r>
  <r>
    <x v="0"/>
    <x v="6"/>
    <x v="1"/>
    <x v="44518"/>
    <s v="February"/>
    <d v="1899-12-30T14:51:44"/>
    <n v="464"/>
    <n v="1"/>
  </r>
  <r>
    <x v="0"/>
    <x v="6"/>
    <x v="1"/>
    <x v="49360"/>
    <s v="February"/>
    <d v="1899-12-30T15:24:24"/>
    <n v="2389"/>
    <n v="1"/>
  </r>
  <r>
    <x v="0"/>
    <x v="6"/>
    <x v="1"/>
    <x v="35455"/>
    <s v="February"/>
    <d v="1899-12-30T14:49:36"/>
    <n v="270"/>
    <n v="1"/>
  </r>
  <r>
    <x v="0"/>
    <x v="6"/>
    <x v="1"/>
    <x v="17463"/>
    <s v="February"/>
    <d v="1899-12-30T14:50:19"/>
    <n v="306"/>
    <n v="1"/>
  </r>
  <r>
    <x v="0"/>
    <x v="6"/>
    <x v="1"/>
    <x v="12433"/>
    <s v="February"/>
    <d v="1899-12-30T14:50:59"/>
    <n v="308"/>
    <n v="1"/>
  </r>
  <r>
    <x v="0"/>
    <x v="6"/>
    <x v="1"/>
    <x v="49361"/>
    <s v="February"/>
    <d v="1899-12-30T14:54:05"/>
    <n v="473"/>
    <n v="1"/>
  </r>
  <r>
    <x v="0"/>
    <x v="6"/>
    <x v="1"/>
    <x v="12438"/>
    <s v="February"/>
    <d v="1899-12-30T14:49:25"/>
    <n v="188"/>
    <n v="1"/>
  </r>
  <r>
    <x v="0"/>
    <x v="6"/>
    <x v="1"/>
    <x v="43941"/>
    <s v="February"/>
    <d v="1899-12-30T14:55:09"/>
    <n v="515"/>
    <n v="1"/>
  </r>
  <r>
    <x v="0"/>
    <x v="6"/>
    <x v="1"/>
    <x v="47582"/>
    <s v="February"/>
    <d v="1899-12-30T15:01:47"/>
    <n v="883"/>
    <n v="1"/>
  </r>
  <r>
    <x v="0"/>
    <x v="6"/>
    <x v="1"/>
    <x v="20737"/>
    <s v="February"/>
    <d v="1899-12-30T14:50:26"/>
    <n v="191"/>
    <n v="1"/>
  </r>
  <r>
    <x v="0"/>
    <x v="6"/>
    <x v="1"/>
    <x v="12448"/>
    <s v="February"/>
    <d v="1899-12-30T14:52:11"/>
    <n v="281"/>
    <n v="1"/>
  </r>
  <r>
    <x v="0"/>
    <x v="6"/>
    <x v="1"/>
    <x v="20742"/>
    <s v="February"/>
    <d v="1899-12-30T14:50:47"/>
    <n v="177"/>
    <n v="1"/>
  </r>
  <r>
    <x v="0"/>
    <x v="6"/>
    <x v="1"/>
    <x v="12449"/>
    <s v="February"/>
    <d v="1899-12-30T14:52:54"/>
    <n v="291"/>
    <n v="1"/>
  </r>
  <r>
    <x v="0"/>
    <x v="6"/>
    <x v="1"/>
    <x v="45064"/>
    <s v="February"/>
    <d v="1899-12-30T14:57:34"/>
    <n v="561"/>
    <n v="1"/>
  </r>
  <r>
    <x v="0"/>
    <x v="6"/>
    <x v="1"/>
    <x v="29068"/>
    <s v="February"/>
    <d v="1899-12-30T14:56:35"/>
    <n v="483"/>
    <n v="1"/>
  </r>
  <r>
    <x v="0"/>
    <x v="6"/>
    <x v="1"/>
    <x v="49362"/>
    <s v="February"/>
    <d v="1899-12-30T14:53:54"/>
    <n v="304"/>
    <n v="1"/>
  </r>
  <r>
    <x v="0"/>
    <x v="6"/>
    <x v="1"/>
    <x v="49363"/>
    <s v="February"/>
    <d v="1899-12-30T14:51:47"/>
    <n v="126"/>
    <n v="1"/>
  </r>
  <r>
    <x v="0"/>
    <x v="6"/>
    <x v="1"/>
    <x v="49364"/>
    <s v="February"/>
    <d v="1899-12-30T14:58:53"/>
    <n v="482"/>
    <n v="1"/>
  </r>
  <r>
    <x v="0"/>
    <x v="6"/>
    <x v="1"/>
    <x v="35465"/>
    <s v="February"/>
    <d v="1899-12-30T14:55:34"/>
    <n v="256"/>
    <n v="1"/>
  </r>
  <r>
    <x v="0"/>
    <x v="6"/>
    <x v="1"/>
    <x v="7535"/>
    <s v="February"/>
    <d v="1899-12-30T15:00:00"/>
    <n v="501"/>
    <n v="1"/>
  </r>
  <r>
    <x v="0"/>
    <x v="6"/>
    <x v="1"/>
    <x v="35466"/>
    <s v="February"/>
    <d v="1899-12-30T14:58:20"/>
    <n v="389"/>
    <n v="1"/>
  </r>
  <r>
    <x v="0"/>
    <x v="6"/>
    <x v="1"/>
    <x v="26344"/>
    <s v="February"/>
    <d v="1899-12-30T14:56:43"/>
    <n v="284"/>
    <n v="1"/>
  </r>
  <r>
    <x v="0"/>
    <x v="6"/>
    <x v="1"/>
    <x v="45070"/>
    <s v="February"/>
    <d v="1899-12-30T15:01:18"/>
    <n v="542"/>
    <n v="1"/>
  </r>
  <r>
    <x v="0"/>
    <x v="6"/>
    <x v="1"/>
    <x v="31230"/>
    <s v="February"/>
    <d v="1899-12-30T14:55:24"/>
    <n v="169"/>
    <n v="1"/>
  </r>
  <r>
    <x v="0"/>
    <x v="6"/>
    <x v="1"/>
    <x v="17535"/>
    <s v="February"/>
    <d v="1899-12-30T15:02:11"/>
    <n v="570"/>
    <n v="1"/>
  </r>
  <r>
    <x v="0"/>
    <x v="6"/>
    <x v="1"/>
    <x v="48587"/>
    <s v="February"/>
    <d v="1899-12-30T14:54:34"/>
    <n v="112"/>
    <n v="1"/>
  </r>
  <r>
    <x v="0"/>
    <x v="6"/>
    <x v="1"/>
    <x v="12465"/>
    <s v="February"/>
    <d v="1899-12-30T15:05:22"/>
    <n v="740"/>
    <n v="1"/>
  </r>
  <r>
    <x v="0"/>
    <x v="6"/>
    <x v="1"/>
    <x v="20764"/>
    <s v="February"/>
    <d v="1899-12-30T14:58:59"/>
    <n v="355"/>
    <n v="1"/>
  </r>
  <r>
    <x v="0"/>
    <x v="6"/>
    <x v="1"/>
    <x v="20764"/>
    <s v="February"/>
    <d v="1899-12-30T15:01:53"/>
    <n v="529"/>
    <n v="1"/>
  </r>
  <r>
    <x v="0"/>
    <x v="6"/>
    <x v="1"/>
    <x v="49365"/>
    <s v="February"/>
    <d v="1899-12-30T15:18:39"/>
    <n v="1464"/>
    <n v="1"/>
  </r>
  <r>
    <x v="0"/>
    <x v="6"/>
    <x v="1"/>
    <x v="17560"/>
    <s v="February"/>
    <d v="1899-12-30T15:08:35"/>
    <n v="812"/>
    <n v="1"/>
  </r>
  <r>
    <x v="0"/>
    <x v="6"/>
    <x v="1"/>
    <x v="3399"/>
    <s v="February"/>
    <d v="1899-12-30T15:05:13"/>
    <n v="604"/>
    <n v="1"/>
  </r>
  <r>
    <x v="0"/>
    <x v="6"/>
    <x v="1"/>
    <x v="12476"/>
    <s v="February"/>
    <d v="1899-12-30T15:01:49"/>
    <n v="395"/>
    <n v="1"/>
  </r>
  <r>
    <x v="0"/>
    <x v="6"/>
    <x v="1"/>
    <x v="17569"/>
    <s v="February"/>
    <d v="1899-12-30T15:07:06"/>
    <n v="691"/>
    <n v="1"/>
  </r>
  <r>
    <x v="0"/>
    <x v="6"/>
    <x v="1"/>
    <x v="17569"/>
    <s v="February"/>
    <d v="1899-12-30T14:59:59"/>
    <n v="264"/>
    <n v="1"/>
  </r>
  <r>
    <x v="0"/>
    <x v="6"/>
    <x v="1"/>
    <x v="26355"/>
    <s v="February"/>
    <d v="1899-12-30T15:08:47"/>
    <n v="781"/>
    <n v="1"/>
  </r>
  <r>
    <x v="0"/>
    <x v="6"/>
    <x v="1"/>
    <x v="49366"/>
    <s v="February"/>
    <d v="1899-12-30T15:12:03"/>
    <n v="957"/>
    <n v="1"/>
  </r>
  <r>
    <x v="0"/>
    <x v="6"/>
    <x v="1"/>
    <x v="49367"/>
    <s v="February"/>
    <d v="1899-12-30T15:14:17"/>
    <n v="1048"/>
    <n v="1"/>
  </r>
  <r>
    <x v="0"/>
    <x v="6"/>
    <x v="1"/>
    <x v="7564"/>
    <s v="February"/>
    <d v="1899-12-30T15:00:21"/>
    <n v="194"/>
    <n v="1"/>
  </r>
  <r>
    <x v="0"/>
    <x v="6"/>
    <x v="1"/>
    <x v="38270"/>
    <s v="February"/>
    <d v="1899-12-30T15:16:48"/>
    <n v="1173"/>
    <n v="1"/>
  </r>
  <r>
    <x v="0"/>
    <x v="6"/>
    <x v="1"/>
    <x v="48595"/>
    <s v="February"/>
    <d v="1899-12-30T15:08:48"/>
    <n v="673"/>
    <n v="1"/>
  </r>
  <r>
    <x v="0"/>
    <x v="6"/>
    <x v="1"/>
    <x v="17601"/>
    <s v="February"/>
    <d v="1899-12-30T15:01:38"/>
    <n v="239"/>
    <n v="1"/>
  </r>
  <r>
    <x v="0"/>
    <x v="6"/>
    <x v="1"/>
    <x v="26363"/>
    <s v="February"/>
    <d v="1899-12-30T15:04:03"/>
    <n v="378"/>
    <n v="1"/>
  </r>
  <r>
    <x v="0"/>
    <x v="6"/>
    <x v="1"/>
    <x v="39856"/>
    <s v="February"/>
    <d v="1899-12-30T15:36:05"/>
    <n v="2291"/>
    <n v="1"/>
  </r>
  <r>
    <x v="0"/>
    <x v="6"/>
    <x v="1"/>
    <x v="49368"/>
    <s v="February"/>
    <d v="1899-12-30T15:08:25"/>
    <n v="629"/>
    <n v="1"/>
  </r>
  <r>
    <x v="1"/>
    <x v="6"/>
    <x v="1"/>
    <x v="20782"/>
    <s v="February"/>
    <d v="1899-12-30T17:27:28"/>
    <n v="8967"/>
    <n v="1"/>
  </r>
  <r>
    <x v="1"/>
    <x v="6"/>
    <x v="1"/>
    <x v="17610"/>
    <s v="February"/>
    <d v="1899-12-30T15:01:46"/>
    <n v="210"/>
    <n v="1"/>
  </r>
  <r>
    <x v="0"/>
    <x v="6"/>
    <x v="1"/>
    <x v="12485"/>
    <s v="February"/>
    <d v="1899-12-30T15:05:01"/>
    <n v="396"/>
    <n v="1"/>
  </r>
  <r>
    <x v="0"/>
    <x v="6"/>
    <x v="1"/>
    <x v="17613"/>
    <s v="February"/>
    <d v="1899-12-30T15:02:27"/>
    <n v="236"/>
    <n v="1"/>
  </r>
  <r>
    <x v="0"/>
    <x v="6"/>
    <x v="1"/>
    <x v="17618"/>
    <s v="February"/>
    <d v="1899-12-30T15:03:57"/>
    <n v="307"/>
    <n v="1"/>
  </r>
  <r>
    <x v="0"/>
    <x v="6"/>
    <x v="1"/>
    <x v="17618"/>
    <s v="February"/>
    <d v="1899-12-30T15:27:11"/>
    <n v="1701"/>
    <n v="1"/>
  </r>
  <r>
    <x v="0"/>
    <x v="6"/>
    <x v="1"/>
    <x v="17620"/>
    <s v="February"/>
    <d v="1899-12-30T15:16:15"/>
    <n v="1038"/>
    <n v="1"/>
  </r>
  <r>
    <x v="0"/>
    <x v="6"/>
    <x v="1"/>
    <x v="22759"/>
    <s v="February"/>
    <d v="1899-12-30T15:05:27"/>
    <n v="384"/>
    <n v="1"/>
  </r>
  <r>
    <x v="0"/>
    <x v="6"/>
    <x v="1"/>
    <x v="49369"/>
    <s v="February"/>
    <d v="1899-12-30T15:08:48"/>
    <n v="559"/>
    <n v="1"/>
  </r>
  <r>
    <x v="0"/>
    <x v="6"/>
    <x v="1"/>
    <x v="20793"/>
    <s v="February"/>
    <d v="1899-12-30T15:13:46"/>
    <n v="821"/>
    <n v="1"/>
  </r>
  <r>
    <x v="0"/>
    <x v="6"/>
    <x v="1"/>
    <x v="49370"/>
    <s v="February"/>
    <d v="1899-12-30T15:12:56"/>
    <n v="767"/>
    <n v="1"/>
  </r>
  <r>
    <x v="0"/>
    <x v="6"/>
    <x v="1"/>
    <x v="49371"/>
    <s v="February"/>
    <d v="1899-12-30T15:11:07"/>
    <n v="612"/>
    <n v="1"/>
  </r>
  <r>
    <x v="0"/>
    <x v="6"/>
    <x v="1"/>
    <x v="20799"/>
    <s v="February"/>
    <d v="1899-12-30T15:27:34"/>
    <n v="1587"/>
    <n v="1"/>
  </r>
  <r>
    <x v="1"/>
    <x v="6"/>
    <x v="1"/>
    <x v="42875"/>
    <s v="February"/>
    <d v="1899-12-30T15:05:28"/>
    <n v="251"/>
    <n v="1"/>
  </r>
  <r>
    <x v="1"/>
    <x v="6"/>
    <x v="1"/>
    <x v="39861"/>
    <s v="February"/>
    <d v="1899-12-30T15:32:09"/>
    <n v="1810"/>
    <n v="1"/>
  </r>
  <r>
    <x v="0"/>
    <x v="6"/>
    <x v="1"/>
    <x v="49372"/>
    <s v="February"/>
    <d v="1899-12-30T15:06:54"/>
    <n v="247"/>
    <n v="1"/>
  </r>
  <r>
    <x v="0"/>
    <x v="6"/>
    <x v="1"/>
    <x v="12502"/>
    <s v="February"/>
    <d v="1899-12-30T15:14:08"/>
    <n v="678"/>
    <n v="1"/>
  </r>
  <r>
    <x v="0"/>
    <x v="6"/>
    <x v="1"/>
    <x v="35476"/>
    <s v="February"/>
    <d v="1899-12-30T15:06:02"/>
    <n v="173"/>
    <n v="1"/>
  </r>
  <r>
    <x v="0"/>
    <x v="6"/>
    <x v="1"/>
    <x v="3417"/>
    <s v="February"/>
    <d v="1899-12-30T15:10:31"/>
    <n v="439"/>
    <n v="1"/>
  </r>
  <r>
    <x v="0"/>
    <x v="6"/>
    <x v="1"/>
    <x v="49373"/>
    <s v="February"/>
    <d v="1899-12-30T15:08:27"/>
    <n v="304"/>
    <n v="1"/>
  </r>
  <r>
    <x v="0"/>
    <x v="6"/>
    <x v="1"/>
    <x v="42878"/>
    <s v="February"/>
    <d v="1899-12-30T15:07:07"/>
    <n v="214"/>
    <n v="1"/>
  </r>
  <r>
    <x v="0"/>
    <x v="6"/>
    <x v="1"/>
    <x v="17669"/>
    <s v="February"/>
    <d v="1899-12-30T15:09:07"/>
    <n v="323"/>
    <n v="1"/>
  </r>
  <r>
    <x v="0"/>
    <x v="6"/>
    <x v="1"/>
    <x v="41412"/>
    <s v="February"/>
    <d v="1899-12-30T15:28:41"/>
    <n v="1492"/>
    <n v="1"/>
  </r>
  <r>
    <x v="0"/>
    <x v="6"/>
    <x v="1"/>
    <x v="49374"/>
    <s v="February"/>
    <d v="1899-12-30T15:31:35"/>
    <n v="1600"/>
    <n v="1"/>
  </r>
  <r>
    <x v="0"/>
    <x v="6"/>
    <x v="1"/>
    <x v="17683"/>
    <s v="February"/>
    <d v="1899-12-30T15:15:08"/>
    <n v="609"/>
    <n v="1"/>
  </r>
  <r>
    <x v="0"/>
    <x v="6"/>
    <x v="1"/>
    <x v="42879"/>
    <s v="February"/>
    <d v="1899-12-30T15:15:07"/>
    <n v="589"/>
    <n v="1"/>
  </r>
  <r>
    <x v="0"/>
    <x v="6"/>
    <x v="1"/>
    <x v="47284"/>
    <s v="February"/>
    <d v="1899-12-30T15:21:59"/>
    <n v="987"/>
    <n v="1"/>
  </r>
  <r>
    <x v="0"/>
    <x v="6"/>
    <x v="1"/>
    <x v="3420"/>
    <s v="February"/>
    <d v="1899-12-30T15:25:18"/>
    <n v="1160"/>
    <n v="1"/>
  </r>
  <r>
    <x v="0"/>
    <x v="6"/>
    <x v="1"/>
    <x v="29087"/>
    <s v="February"/>
    <d v="1899-12-30T15:08:09"/>
    <n v="128"/>
    <n v="1"/>
  </r>
  <r>
    <x v="0"/>
    <x v="6"/>
    <x v="1"/>
    <x v="22765"/>
    <s v="February"/>
    <d v="1899-12-30T15:12:12"/>
    <n v="369"/>
    <n v="1"/>
  </r>
  <r>
    <x v="0"/>
    <x v="6"/>
    <x v="1"/>
    <x v="20829"/>
    <s v="February"/>
    <d v="1899-12-30T15:23:00"/>
    <n v="936"/>
    <n v="1"/>
  </r>
  <r>
    <x v="0"/>
    <x v="6"/>
    <x v="1"/>
    <x v="12531"/>
    <s v="February"/>
    <d v="1899-12-30T15:17:00"/>
    <n v="560"/>
    <n v="1"/>
  </r>
  <r>
    <x v="0"/>
    <x v="6"/>
    <x v="1"/>
    <x v="41420"/>
    <s v="February"/>
    <d v="1899-12-30T15:23:07"/>
    <n v="879"/>
    <n v="1"/>
  </r>
  <r>
    <x v="0"/>
    <x v="6"/>
    <x v="1"/>
    <x v="22768"/>
    <s v="February"/>
    <d v="1899-12-30T15:15:48"/>
    <n v="436"/>
    <n v="1"/>
  </r>
  <r>
    <x v="0"/>
    <x v="6"/>
    <x v="1"/>
    <x v="17714"/>
    <s v="February"/>
    <d v="1899-12-30T15:15:11"/>
    <n v="372"/>
    <n v="1"/>
  </r>
  <r>
    <x v="0"/>
    <x v="6"/>
    <x v="1"/>
    <x v="42883"/>
    <s v="February"/>
    <d v="1899-12-30T15:13:01"/>
    <n v="231"/>
    <n v="1"/>
  </r>
  <r>
    <x v="0"/>
    <x v="6"/>
    <x v="1"/>
    <x v="3431"/>
    <s v="February"/>
    <d v="1899-12-30T15:12:07"/>
    <n v="173"/>
    <n v="1"/>
  </r>
  <r>
    <x v="0"/>
    <x v="6"/>
    <x v="1"/>
    <x v="38278"/>
    <s v="February"/>
    <d v="1899-12-30T15:19:04"/>
    <n v="587"/>
    <n v="1"/>
  </r>
  <r>
    <x v="0"/>
    <x v="6"/>
    <x v="1"/>
    <x v="20838"/>
    <s v="February"/>
    <d v="1899-12-30T15:15:39"/>
    <n v="340"/>
    <n v="1"/>
  </r>
  <r>
    <x v="0"/>
    <x v="6"/>
    <x v="1"/>
    <x v="48609"/>
    <s v="February"/>
    <d v="1899-12-30T15:18:25"/>
    <n v="503"/>
    <n v="1"/>
  </r>
  <r>
    <x v="0"/>
    <x v="6"/>
    <x v="1"/>
    <x v="7611"/>
    <s v="February"/>
    <d v="1899-12-30T15:17:29"/>
    <n v="442"/>
    <n v="1"/>
  </r>
  <r>
    <x v="0"/>
    <x v="6"/>
    <x v="1"/>
    <x v="12542"/>
    <s v="February"/>
    <d v="1899-12-30T15:21:06"/>
    <n v="650"/>
    <n v="1"/>
  </r>
  <r>
    <x v="0"/>
    <x v="6"/>
    <x v="1"/>
    <x v="735"/>
    <s v="February"/>
    <d v="1899-12-30T15:22:02"/>
    <n v="650"/>
    <n v="1"/>
  </r>
  <r>
    <x v="1"/>
    <x v="6"/>
    <x v="1"/>
    <x v="48610"/>
    <s v="February"/>
    <d v="1899-12-30T15:27:08"/>
    <n v="899"/>
    <n v="1"/>
  </r>
  <r>
    <x v="0"/>
    <x v="6"/>
    <x v="1"/>
    <x v="49375"/>
    <s v="February"/>
    <d v="1899-12-30T15:17:05"/>
    <n v="292"/>
    <n v="1"/>
  </r>
  <r>
    <x v="0"/>
    <x v="6"/>
    <x v="1"/>
    <x v="49376"/>
    <s v="February"/>
    <d v="1899-12-30T15:15:50"/>
    <n v="210"/>
    <n v="1"/>
  </r>
  <r>
    <x v="0"/>
    <x v="6"/>
    <x v="1"/>
    <x v="740"/>
    <s v="February"/>
    <d v="1899-12-30T15:25:50"/>
    <n v="787"/>
    <n v="1"/>
  </r>
  <r>
    <x v="0"/>
    <x v="6"/>
    <x v="1"/>
    <x v="45082"/>
    <s v="February"/>
    <d v="1899-12-30T15:17:37"/>
    <n v="273"/>
    <n v="1"/>
  </r>
  <r>
    <x v="0"/>
    <x v="6"/>
    <x v="1"/>
    <x v="12564"/>
    <s v="February"/>
    <d v="1899-12-30T15:30:27"/>
    <n v="1039"/>
    <n v="1"/>
  </r>
  <r>
    <x v="0"/>
    <x v="6"/>
    <x v="1"/>
    <x v="7620"/>
    <s v="February"/>
    <d v="1899-12-30T15:19:26"/>
    <n v="371"/>
    <n v="1"/>
  </r>
  <r>
    <x v="0"/>
    <x v="6"/>
    <x v="1"/>
    <x v="49377"/>
    <s v="February"/>
    <d v="1899-12-30T15:19:03"/>
    <n v="349"/>
    <n v="1"/>
  </r>
  <r>
    <x v="0"/>
    <x v="6"/>
    <x v="1"/>
    <x v="17753"/>
    <s v="February"/>
    <d v="1899-12-30T15:17:03"/>
    <n v="208"/>
    <n v="1"/>
  </r>
  <r>
    <x v="0"/>
    <x v="6"/>
    <x v="1"/>
    <x v="49378"/>
    <s v="February"/>
    <d v="1899-12-30T15:17:40"/>
    <n v="219"/>
    <n v="1"/>
  </r>
  <r>
    <x v="0"/>
    <x v="6"/>
    <x v="1"/>
    <x v="22774"/>
    <s v="February"/>
    <d v="1899-12-30T15:20:02"/>
    <n v="304"/>
    <n v="1"/>
  </r>
  <r>
    <x v="0"/>
    <x v="6"/>
    <x v="1"/>
    <x v="745"/>
    <s v="February"/>
    <d v="1899-12-30T15:23:00"/>
    <n v="446"/>
    <n v="1"/>
  </r>
  <r>
    <x v="0"/>
    <x v="6"/>
    <x v="1"/>
    <x v="33482"/>
    <s v="February"/>
    <d v="1899-12-30T15:18:23"/>
    <n v="166"/>
    <n v="1"/>
  </r>
  <r>
    <x v="0"/>
    <x v="6"/>
    <x v="1"/>
    <x v="36686"/>
    <s v="February"/>
    <d v="1899-12-30T15:27:54"/>
    <n v="685"/>
    <n v="1"/>
  </r>
  <r>
    <x v="0"/>
    <x v="6"/>
    <x v="1"/>
    <x v="7634"/>
    <s v="February"/>
    <d v="1899-12-30T15:28:18"/>
    <n v="691"/>
    <n v="1"/>
  </r>
  <r>
    <x v="0"/>
    <x v="6"/>
    <x v="1"/>
    <x v="12583"/>
    <s v="February"/>
    <d v="1899-12-30T15:40:02"/>
    <n v="1377"/>
    <n v="1"/>
  </r>
  <r>
    <x v="0"/>
    <x v="6"/>
    <x v="1"/>
    <x v="49379"/>
    <s v="February"/>
    <d v="1899-12-30T15:20:32"/>
    <n v="201"/>
    <n v="1"/>
  </r>
  <r>
    <x v="0"/>
    <x v="6"/>
    <x v="1"/>
    <x v="48617"/>
    <s v="February"/>
    <d v="1899-12-30T15:48:14"/>
    <n v="1856"/>
    <n v="1"/>
  </r>
  <r>
    <x v="0"/>
    <x v="6"/>
    <x v="1"/>
    <x v="20871"/>
    <s v="February"/>
    <d v="1899-12-30T15:24:20"/>
    <n v="412"/>
    <n v="1"/>
  </r>
  <r>
    <x v="1"/>
    <x v="6"/>
    <x v="1"/>
    <x v="20872"/>
    <s v="February"/>
    <d v="1899-12-30T15:50:48"/>
    <n v="1978"/>
    <n v="1"/>
  </r>
  <r>
    <x v="0"/>
    <x v="6"/>
    <x v="1"/>
    <x v="17795"/>
    <s v="February"/>
    <d v="1899-12-30T15:40:10"/>
    <n v="1334"/>
    <n v="1"/>
  </r>
  <r>
    <x v="0"/>
    <x v="6"/>
    <x v="1"/>
    <x v="3454"/>
    <s v="February"/>
    <d v="1899-12-30T15:29:55"/>
    <n v="716"/>
    <n v="1"/>
  </r>
  <r>
    <x v="0"/>
    <x v="6"/>
    <x v="1"/>
    <x v="749"/>
    <s v="February"/>
    <d v="1899-12-30T15:28:16"/>
    <n v="608"/>
    <n v="1"/>
  </r>
  <r>
    <x v="0"/>
    <x v="6"/>
    <x v="1"/>
    <x v="20879"/>
    <s v="February"/>
    <d v="1899-12-30T15:21:57"/>
    <n v="201"/>
    <n v="1"/>
  </r>
  <r>
    <x v="0"/>
    <x v="6"/>
    <x v="1"/>
    <x v="26402"/>
    <s v="February"/>
    <d v="1899-12-30T15:27:58"/>
    <n v="549"/>
    <n v="1"/>
  </r>
  <r>
    <x v="0"/>
    <x v="6"/>
    <x v="1"/>
    <x v="3456"/>
    <s v="February"/>
    <d v="1899-12-30T15:25:56"/>
    <n v="421"/>
    <n v="1"/>
  </r>
  <r>
    <x v="0"/>
    <x v="6"/>
    <x v="1"/>
    <x v="33487"/>
    <s v="February"/>
    <d v="1899-12-30T15:25:20"/>
    <n v="370"/>
    <n v="1"/>
  </r>
  <r>
    <x v="0"/>
    <x v="6"/>
    <x v="1"/>
    <x v="3460"/>
    <s v="February"/>
    <d v="1899-12-30T15:28:25"/>
    <n v="507"/>
    <n v="1"/>
  </r>
  <r>
    <x v="0"/>
    <x v="6"/>
    <x v="1"/>
    <x v="7647"/>
    <s v="February"/>
    <d v="1899-12-30T15:23:23"/>
    <n v="178"/>
    <n v="1"/>
  </r>
  <r>
    <x v="0"/>
    <x v="6"/>
    <x v="1"/>
    <x v="12608"/>
    <s v="February"/>
    <d v="1899-12-30T15:37:52"/>
    <n v="1025"/>
    <n v="1"/>
  </r>
  <r>
    <x v="0"/>
    <x v="6"/>
    <x v="1"/>
    <x v="49380"/>
    <s v="February"/>
    <d v="1899-12-30T15:39:33"/>
    <n v="1123"/>
    <n v="1"/>
  </r>
  <r>
    <x v="0"/>
    <x v="6"/>
    <x v="1"/>
    <x v="17822"/>
    <s v="February"/>
    <d v="1899-12-30T15:29:01"/>
    <n v="484"/>
    <n v="1"/>
  </r>
  <r>
    <x v="1"/>
    <x v="6"/>
    <x v="1"/>
    <x v="3466"/>
    <s v="February"/>
    <d v="1899-12-30T16:07:14"/>
    <n v="2772"/>
    <n v="1"/>
  </r>
  <r>
    <x v="0"/>
    <x v="6"/>
    <x v="1"/>
    <x v="17827"/>
    <s v="February"/>
    <d v="1899-12-30T15:27:49"/>
    <n v="376"/>
    <n v="1"/>
  </r>
  <r>
    <x v="0"/>
    <x v="6"/>
    <x v="1"/>
    <x v="12614"/>
    <s v="February"/>
    <d v="1899-12-30T15:24:26"/>
    <n v="172"/>
    <n v="1"/>
  </r>
  <r>
    <x v="0"/>
    <x v="6"/>
    <x v="1"/>
    <x v="7651"/>
    <s v="February"/>
    <d v="1899-12-30T16:10:14"/>
    <n v="2918"/>
    <n v="1"/>
  </r>
  <r>
    <x v="0"/>
    <x v="6"/>
    <x v="1"/>
    <x v="3469"/>
    <s v="February"/>
    <d v="1899-12-30T15:52:53"/>
    <n v="1849"/>
    <n v="1"/>
  </r>
  <r>
    <x v="0"/>
    <x v="6"/>
    <x v="1"/>
    <x v="17838"/>
    <s v="February"/>
    <d v="1899-12-30T15:30:36"/>
    <n v="488"/>
    <n v="1"/>
  </r>
  <r>
    <x v="1"/>
    <x v="6"/>
    <x v="1"/>
    <x v="758"/>
    <s v="February"/>
    <d v="1899-12-30T16:07:14"/>
    <n v="2668"/>
    <n v="1"/>
  </r>
  <r>
    <x v="0"/>
    <x v="6"/>
    <x v="1"/>
    <x v="22783"/>
    <s v="February"/>
    <d v="1899-12-30T15:45:46"/>
    <n v="1379"/>
    <n v="1"/>
  </r>
  <r>
    <x v="0"/>
    <x v="6"/>
    <x v="1"/>
    <x v="31276"/>
    <s v="February"/>
    <d v="1899-12-30T15:28:21"/>
    <n v="285"/>
    <n v="1"/>
  </r>
  <r>
    <x v="0"/>
    <x v="6"/>
    <x v="1"/>
    <x v="12631"/>
    <s v="February"/>
    <d v="1899-12-30T15:38:11"/>
    <n v="840"/>
    <n v="1"/>
  </r>
  <r>
    <x v="0"/>
    <x v="6"/>
    <x v="1"/>
    <x v="29118"/>
    <s v="February"/>
    <d v="1899-12-30T15:36:07"/>
    <n v="710"/>
    <n v="1"/>
  </r>
  <r>
    <x v="0"/>
    <x v="6"/>
    <x v="1"/>
    <x v="46841"/>
    <s v="February"/>
    <d v="1899-12-30T15:32:29"/>
    <n v="474"/>
    <n v="1"/>
  </r>
  <r>
    <x v="0"/>
    <x v="6"/>
    <x v="1"/>
    <x v="12636"/>
    <s v="February"/>
    <d v="1899-12-30T15:35:20"/>
    <n v="629"/>
    <n v="1"/>
  </r>
  <r>
    <x v="0"/>
    <x v="6"/>
    <x v="1"/>
    <x v="33499"/>
    <s v="February"/>
    <d v="1899-12-30T15:52:41"/>
    <n v="1666"/>
    <n v="1"/>
  </r>
  <r>
    <x v="0"/>
    <x v="6"/>
    <x v="1"/>
    <x v="12639"/>
    <s v="February"/>
    <d v="1899-12-30T15:35:28"/>
    <n v="623"/>
    <n v="1"/>
  </r>
  <r>
    <x v="0"/>
    <x v="6"/>
    <x v="1"/>
    <x v="17864"/>
    <s v="February"/>
    <d v="1899-12-30T15:28:18"/>
    <n v="192"/>
    <n v="1"/>
  </r>
  <r>
    <x v="0"/>
    <x v="6"/>
    <x v="1"/>
    <x v="20898"/>
    <s v="February"/>
    <d v="1899-12-30T15:32:35"/>
    <n v="418"/>
    <n v="1"/>
  </r>
  <r>
    <x v="0"/>
    <x v="6"/>
    <x v="1"/>
    <x v="3482"/>
    <s v="February"/>
    <d v="1899-12-30T15:35:29"/>
    <n v="580"/>
    <n v="1"/>
  </r>
  <r>
    <x v="0"/>
    <x v="6"/>
    <x v="1"/>
    <x v="49381"/>
    <s v="February"/>
    <d v="1899-12-30T15:36:34"/>
    <n v="631"/>
    <n v="1"/>
  </r>
  <r>
    <x v="0"/>
    <x v="6"/>
    <x v="1"/>
    <x v="17879"/>
    <s v="February"/>
    <d v="1899-12-30T15:32:12"/>
    <n v="357"/>
    <n v="1"/>
  </r>
  <r>
    <x v="0"/>
    <x v="6"/>
    <x v="1"/>
    <x v="7669"/>
    <s v="February"/>
    <d v="1899-12-30T15:35:04"/>
    <n v="519"/>
    <n v="1"/>
  </r>
  <r>
    <x v="0"/>
    <x v="6"/>
    <x v="1"/>
    <x v="3486"/>
    <s v="February"/>
    <d v="1899-12-30T16:42:16"/>
    <n v="4543"/>
    <n v="1"/>
  </r>
  <r>
    <x v="0"/>
    <x v="6"/>
    <x v="1"/>
    <x v="7671"/>
    <s v="February"/>
    <d v="1899-12-30T15:38:00"/>
    <n v="672"/>
    <n v="1"/>
  </r>
  <r>
    <x v="0"/>
    <x v="6"/>
    <x v="1"/>
    <x v="3489"/>
    <s v="February"/>
    <d v="1899-12-30T15:50:39"/>
    <n v="1420"/>
    <n v="1"/>
  </r>
  <r>
    <x v="0"/>
    <x v="6"/>
    <x v="1"/>
    <x v="7677"/>
    <s v="February"/>
    <d v="1899-12-30T15:35:53"/>
    <n v="480"/>
    <n v="1"/>
  </r>
  <r>
    <x v="0"/>
    <x v="6"/>
    <x v="1"/>
    <x v="3492"/>
    <s v="February"/>
    <d v="1899-12-30T15:57:45"/>
    <n v="1766"/>
    <n v="1"/>
  </r>
  <r>
    <x v="0"/>
    <x v="6"/>
    <x v="1"/>
    <x v="33511"/>
    <s v="February"/>
    <d v="1899-12-30T15:32:45"/>
    <n v="257"/>
    <n v="1"/>
  </r>
  <r>
    <x v="0"/>
    <x v="6"/>
    <x v="1"/>
    <x v="7680"/>
    <s v="February"/>
    <d v="1899-12-30T15:35:12"/>
    <n v="384"/>
    <n v="1"/>
  </r>
  <r>
    <x v="0"/>
    <x v="6"/>
    <x v="1"/>
    <x v="768"/>
    <s v="February"/>
    <d v="1899-12-30T15:33:02"/>
    <n v="250"/>
    <n v="1"/>
  </r>
  <r>
    <x v="0"/>
    <x v="6"/>
    <x v="1"/>
    <x v="17902"/>
    <s v="February"/>
    <d v="1899-12-30T15:50:35"/>
    <n v="1291"/>
    <n v="1"/>
  </r>
  <r>
    <x v="0"/>
    <x v="6"/>
    <x v="1"/>
    <x v="22789"/>
    <s v="February"/>
    <d v="1899-12-30T15:50:03"/>
    <n v="1245"/>
    <n v="1"/>
  </r>
  <r>
    <x v="0"/>
    <x v="6"/>
    <x v="1"/>
    <x v="17908"/>
    <s v="February"/>
    <d v="1899-12-30T16:01:20"/>
    <n v="1903"/>
    <n v="1"/>
  </r>
  <r>
    <x v="0"/>
    <x v="6"/>
    <x v="1"/>
    <x v="22790"/>
    <s v="February"/>
    <d v="1899-12-30T15:36:22"/>
    <n v="402"/>
    <n v="1"/>
  </r>
  <r>
    <x v="1"/>
    <x v="6"/>
    <x v="1"/>
    <x v="17911"/>
    <s v="February"/>
    <d v="1899-12-30T15:59:50"/>
    <n v="1802"/>
    <n v="1"/>
  </r>
  <r>
    <x v="0"/>
    <x v="6"/>
    <x v="1"/>
    <x v="49382"/>
    <s v="February"/>
    <d v="1899-12-30T15:41:15"/>
    <n v="685"/>
    <n v="1"/>
  </r>
  <r>
    <x v="0"/>
    <x v="6"/>
    <x v="1"/>
    <x v="12656"/>
    <s v="February"/>
    <d v="1899-12-30T15:36:10"/>
    <n v="376"/>
    <n v="1"/>
  </r>
  <r>
    <x v="0"/>
    <x v="6"/>
    <x v="1"/>
    <x v="33516"/>
    <s v="February"/>
    <d v="1899-12-30T15:36:10"/>
    <n v="371"/>
    <n v="1"/>
  </r>
  <r>
    <x v="0"/>
    <x v="6"/>
    <x v="1"/>
    <x v="17913"/>
    <s v="February"/>
    <d v="1899-12-30T15:41:34"/>
    <n v="690"/>
    <n v="1"/>
  </r>
  <r>
    <x v="0"/>
    <x v="6"/>
    <x v="1"/>
    <x v="17916"/>
    <s v="February"/>
    <d v="1899-12-30T15:34:25"/>
    <n v="253"/>
    <n v="1"/>
  </r>
  <r>
    <x v="0"/>
    <x v="6"/>
    <x v="1"/>
    <x v="3499"/>
    <s v="February"/>
    <d v="1899-12-30T15:34:00"/>
    <n v="208"/>
    <n v="1"/>
  </r>
  <r>
    <x v="0"/>
    <x v="6"/>
    <x v="1"/>
    <x v="31291"/>
    <s v="February"/>
    <d v="1899-12-30T15:34:32"/>
    <n v="235"/>
    <n v="1"/>
  </r>
  <r>
    <x v="0"/>
    <x v="6"/>
    <x v="1"/>
    <x v="20916"/>
    <s v="February"/>
    <d v="1899-12-30T15:38:39"/>
    <n v="473"/>
    <n v="1"/>
  </r>
  <r>
    <x v="0"/>
    <x v="6"/>
    <x v="1"/>
    <x v="12660"/>
    <s v="February"/>
    <d v="1899-12-30T15:52:03"/>
    <n v="1234"/>
    <n v="1"/>
  </r>
  <r>
    <x v="1"/>
    <x v="6"/>
    <x v="1"/>
    <x v="20920"/>
    <s v="February"/>
    <d v="1899-12-30T15:46:19"/>
    <n v="881"/>
    <n v="1"/>
  </r>
  <r>
    <x v="0"/>
    <x v="6"/>
    <x v="1"/>
    <x v="49383"/>
    <s v="February"/>
    <d v="1899-12-30T15:40:58"/>
    <n v="541"/>
    <n v="1"/>
  </r>
  <r>
    <x v="0"/>
    <x v="6"/>
    <x v="1"/>
    <x v="7695"/>
    <s v="February"/>
    <d v="1899-12-30T15:40:04"/>
    <n v="473"/>
    <n v="1"/>
  </r>
  <r>
    <x v="0"/>
    <x v="6"/>
    <x v="1"/>
    <x v="12672"/>
    <s v="February"/>
    <d v="1899-12-30T15:44:13"/>
    <n v="694"/>
    <n v="1"/>
  </r>
  <r>
    <x v="0"/>
    <x v="6"/>
    <x v="1"/>
    <x v="12675"/>
    <s v="February"/>
    <d v="1899-12-30T15:35:15"/>
    <n v="139"/>
    <n v="1"/>
  </r>
  <r>
    <x v="0"/>
    <x v="6"/>
    <x v="1"/>
    <x v="39902"/>
    <s v="February"/>
    <d v="1899-12-30T15:49:26"/>
    <n v="981"/>
    <n v="1"/>
  </r>
  <r>
    <x v="0"/>
    <x v="6"/>
    <x v="1"/>
    <x v="17948"/>
    <s v="February"/>
    <d v="1899-12-30T15:37:49"/>
    <n v="280"/>
    <n v="1"/>
  </r>
  <r>
    <x v="1"/>
    <x v="6"/>
    <x v="1"/>
    <x v="12679"/>
    <s v="February"/>
    <d v="1899-12-30T15:59:31"/>
    <n v="1574"/>
    <n v="1"/>
  </r>
  <r>
    <x v="0"/>
    <x v="6"/>
    <x v="1"/>
    <x v="29133"/>
    <s v="February"/>
    <d v="1899-12-30T15:52:34"/>
    <n v="1153"/>
    <n v="1"/>
  </r>
  <r>
    <x v="1"/>
    <x v="6"/>
    <x v="1"/>
    <x v="36709"/>
    <s v="February"/>
    <d v="1899-12-30T16:04:52"/>
    <n v="1885"/>
    <n v="1"/>
  </r>
  <r>
    <x v="0"/>
    <x v="6"/>
    <x v="1"/>
    <x v="7701"/>
    <s v="February"/>
    <d v="1899-12-30T15:53:20"/>
    <n v="1184"/>
    <n v="1"/>
  </r>
  <r>
    <x v="0"/>
    <x v="6"/>
    <x v="1"/>
    <x v="22796"/>
    <s v="February"/>
    <d v="1899-12-30T15:48:14"/>
    <n v="876"/>
    <n v="1"/>
  </r>
  <r>
    <x v="0"/>
    <x v="6"/>
    <x v="1"/>
    <x v="47289"/>
    <s v="February"/>
    <d v="1899-12-30T15:38:18"/>
    <n v="258"/>
    <n v="1"/>
  </r>
  <r>
    <x v="0"/>
    <x v="6"/>
    <x v="1"/>
    <x v="17958"/>
    <s v="February"/>
    <d v="1899-12-30T15:42:03"/>
    <n v="477"/>
    <n v="1"/>
  </r>
  <r>
    <x v="0"/>
    <x v="6"/>
    <x v="1"/>
    <x v="17958"/>
    <s v="February"/>
    <d v="1899-12-30T15:38:17"/>
    <n v="251"/>
    <n v="1"/>
  </r>
  <r>
    <x v="0"/>
    <x v="6"/>
    <x v="1"/>
    <x v="43382"/>
    <s v="February"/>
    <d v="1899-12-30T15:43:12"/>
    <n v="534"/>
    <n v="1"/>
  </r>
  <r>
    <x v="0"/>
    <x v="6"/>
    <x v="1"/>
    <x v="773"/>
    <s v="February"/>
    <d v="1899-12-30T15:37:49"/>
    <n v="190"/>
    <n v="1"/>
  </r>
  <r>
    <x v="1"/>
    <x v="6"/>
    <x v="1"/>
    <x v="7707"/>
    <s v="February"/>
    <d v="1899-12-30T16:04:52"/>
    <n v="1773"/>
    <n v="1"/>
  </r>
  <r>
    <x v="0"/>
    <x v="6"/>
    <x v="1"/>
    <x v="39906"/>
    <s v="February"/>
    <d v="1899-12-30T15:44:12"/>
    <n v="520"/>
    <n v="1"/>
  </r>
  <r>
    <x v="0"/>
    <x v="6"/>
    <x v="1"/>
    <x v="45097"/>
    <s v="February"/>
    <d v="1899-12-30T15:47:46"/>
    <n v="723"/>
    <n v="1"/>
  </r>
  <r>
    <x v="0"/>
    <x v="6"/>
    <x v="1"/>
    <x v="41452"/>
    <s v="February"/>
    <d v="1899-12-30T15:44:19"/>
    <n v="497"/>
    <n v="1"/>
  </r>
  <r>
    <x v="0"/>
    <x v="6"/>
    <x v="1"/>
    <x v="49384"/>
    <s v="February"/>
    <d v="1899-12-30T15:49:50"/>
    <n v="814"/>
    <n v="1"/>
  </r>
  <r>
    <x v="0"/>
    <x v="6"/>
    <x v="1"/>
    <x v="7712"/>
    <s v="February"/>
    <d v="1899-12-30T15:42:03"/>
    <n v="338"/>
    <n v="1"/>
  </r>
  <r>
    <x v="0"/>
    <x v="6"/>
    <x v="1"/>
    <x v="46325"/>
    <s v="February"/>
    <d v="1899-12-30T15:46:13"/>
    <n v="556"/>
    <n v="1"/>
  </r>
  <r>
    <x v="0"/>
    <x v="6"/>
    <x v="1"/>
    <x v="3520"/>
    <s v="February"/>
    <d v="1899-12-30T15:43:41"/>
    <n v="407"/>
    <n v="1"/>
  </r>
  <r>
    <x v="0"/>
    <x v="6"/>
    <x v="1"/>
    <x v="38307"/>
    <s v="February"/>
    <d v="1899-12-30T15:40:44"/>
    <n v="211"/>
    <n v="1"/>
  </r>
  <r>
    <x v="0"/>
    <x v="6"/>
    <x v="1"/>
    <x v="45808"/>
    <s v="February"/>
    <d v="1899-12-30T15:45:46"/>
    <n v="499"/>
    <n v="1"/>
  </r>
  <r>
    <x v="0"/>
    <x v="6"/>
    <x v="1"/>
    <x v="17987"/>
    <s v="February"/>
    <d v="1899-12-30T15:56:28"/>
    <n v="1126"/>
    <n v="1"/>
  </r>
  <r>
    <x v="0"/>
    <x v="6"/>
    <x v="1"/>
    <x v="17989"/>
    <s v="February"/>
    <d v="1899-12-30T15:43:00"/>
    <n v="309"/>
    <n v="1"/>
  </r>
  <r>
    <x v="0"/>
    <x v="6"/>
    <x v="1"/>
    <x v="12709"/>
    <s v="February"/>
    <d v="1899-12-30T15:46:54"/>
    <n v="539"/>
    <n v="1"/>
  </r>
  <r>
    <x v="0"/>
    <x v="6"/>
    <x v="1"/>
    <x v="12712"/>
    <s v="February"/>
    <d v="1899-12-30T15:48:50"/>
    <n v="632"/>
    <n v="1"/>
  </r>
  <r>
    <x v="0"/>
    <x v="6"/>
    <x v="1"/>
    <x v="31305"/>
    <s v="February"/>
    <d v="1899-12-30T15:45:18"/>
    <n v="417"/>
    <n v="1"/>
  </r>
  <r>
    <x v="0"/>
    <x v="6"/>
    <x v="1"/>
    <x v="22809"/>
    <s v="February"/>
    <d v="1899-12-30T16:14:40"/>
    <n v="2173"/>
    <n v="1"/>
  </r>
  <r>
    <x v="0"/>
    <x v="6"/>
    <x v="1"/>
    <x v="12715"/>
    <s v="February"/>
    <d v="1899-12-30T15:43:59"/>
    <n v="314"/>
    <n v="1"/>
  </r>
  <r>
    <x v="0"/>
    <x v="6"/>
    <x v="1"/>
    <x v="20939"/>
    <s v="February"/>
    <d v="1899-12-30T15:48:12"/>
    <n v="557"/>
    <n v="1"/>
  </r>
  <r>
    <x v="0"/>
    <x v="6"/>
    <x v="1"/>
    <x v="7721"/>
    <s v="February"/>
    <d v="1899-12-30T15:48:38"/>
    <n v="577"/>
    <n v="1"/>
  </r>
  <r>
    <x v="0"/>
    <x v="6"/>
    <x v="1"/>
    <x v="26451"/>
    <s v="February"/>
    <d v="1899-12-30T15:46:14"/>
    <n v="426"/>
    <n v="1"/>
  </r>
  <r>
    <x v="0"/>
    <x v="6"/>
    <x v="1"/>
    <x v="12721"/>
    <s v="February"/>
    <d v="1899-12-30T15:53:52"/>
    <n v="847"/>
    <n v="1"/>
  </r>
  <r>
    <x v="0"/>
    <x v="6"/>
    <x v="1"/>
    <x v="45100"/>
    <s v="February"/>
    <d v="1899-12-30T15:59:47"/>
    <n v="1172"/>
    <n v="1"/>
  </r>
  <r>
    <x v="0"/>
    <x v="6"/>
    <x v="1"/>
    <x v="18011"/>
    <s v="February"/>
    <d v="1899-12-30T15:48:03"/>
    <n v="466"/>
    <n v="1"/>
  </r>
  <r>
    <x v="0"/>
    <x v="6"/>
    <x v="1"/>
    <x v="12731"/>
    <s v="February"/>
    <d v="1899-12-30T15:44:10"/>
    <n v="197"/>
    <n v="1"/>
  </r>
  <r>
    <x v="0"/>
    <x v="6"/>
    <x v="1"/>
    <x v="33544"/>
    <s v="February"/>
    <d v="1899-12-30T15:46:26"/>
    <n v="314"/>
    <n v="1"/>
  </r>
  <r>
    <x v="0"/>
    <x v="6"/>
    <x v="1"/>
    <x v="7734"/>
    <s v="February"/>
    <d v="1899-12-30T15:52:17"/>
    <n v="644"/>
    <n v="1"/>
  </r>
  <r>
    <x v="0"/>
    <x v="6"/>
    <x v="1"/>
    <x v="20949"/>
    <s v="February"/>
    <d v="1899-12-30T15:53:56"/>
    <n v="735"/>
    <n v="1"/>
  </r>
  <r>
    <x v="0"/>
    <x v="6"/>
    <x v="1"/>
    <x v="7738"/>
    <s v="February"/>
    <d v="1899-12-30T16:00:06"/>
    <n v="1100"/>
    <n v="1"/>
  </r>
  <r>
    <x v="0"/>
    <x v="6"/>
    <x v="1"/>
    <x v="12738"/>
    <s v="February"/>
    <d v="1899-12-30T15:49:50"/>
    <n v="477"/>
    <n v="1"/>
  </r>
  <r>
    <x v="0"/>
    <x v="6"/>
    <x v="1"/>
    <x v="26461"/>
    <s v="February"/>
    <d v="1899-12-30T15:50:21"/>
    <n v="474"/>
    <n v="1"/>
  </r>
  <r>
    <x v="0"/>
    <x v="6"/>
    <x v="1"/>
    <x v="20955"/>
    <s v="February"/>
    <d v="1899-12-30T15:50:21"/>
    <n v="458"/>
    <n v="1"/>
  </r>
  <r>
    <x v="0"/>
    <x v="6"/>
    <x v="1"/>
    <x v="31318"/>
    <s v="February"/>
    <d v="1899-12-30T16:05:12"/>
    <n v="1323"/>
    <n v="1"/>
  </r>
  <r>
    <x v="0"/>
    <x v="6"/>
    <x v="1"/>
    <x v="20956"/>
    <s v="February"/>
    <d v="1899-12-30T15:55:53"/>
    <n v="761"/>
    <n v="1"/>
  </r>
  <r>
    <x v="0"/>
    <x v="6"/>
    <x v="1"/>
    <x v="49385"/>
    <s v="February"/>
    <d v="1899-12-30T15:47:54"/>
    <n v="270"/>
    <n v="1"/>
  </r>
  <r>
    <x v="0"/>
    <x v="6"/>
    <x v="1"/>
    <x v="43604"/>
    <s v="February"/>
    <d v="1899-12-30T16:02:43"/>
    <n v="1148"/>
    <n v="1"/>
  </r>
  <r>
    <x v="0"/>
    <x v="6"/>
    <x v="1"/>
    <x v="786"/>
    <s v="February"/>
    <d v="1899-12-30T15:51:48"/>
    <n v="474"/>
    <n v="1"/>
  </r>
  <r>
    <x v="0"/>
    <x v="6"/>
    <x v="1"/>
    <x v="44540"/>
    <s v="February"/>
    <d v="1899-12-30T15:46:05"/>
    <n v="129"/>
    <n v="1"/>
  </r>
  <r>
    <x v="0"/>
    <x v="6"/>
    <x v="1"/>
    <x v="18041"/>
    <s v="February"/>
    <d v="1899-12-30T15:53:50"/>
    <n v="591"/>
    <n v="1"/>
  </r>
  <r>
    <x v="0"/>
    <x v="6"/>
    <x v="1"/>
    <x v="18040"/>
    <s v="February"/>
    <d v="1899-12-30T15:53:44"/>
    <n v="581"/>
    <n v="1"/>
  </r>
  <r>
    <x v="0"/>
    <x v="6"/>
    <x v="1"/>
    <x v="18044"/>
    <s v="February"/>
    <d v="1899-12-30T15:53:07"/>
    <n v="535"/>
    <n v="1"/>
  </r>
  <r>
    <x v="0"/>
    <x v="6"/>
    <x v="1"/>
    <x v="22817"/>
    <s v="February"/>
    <d v="1899-12-30T15:53:59"/>
    <n v="542"/>
    <n v="1"/>
  </r>
  <r>
    <x v="0"/>
    <x v="6"/>
    <x v="1"/>
    <x v="7753"/>
    <s v="February"/>
    <d v="1899-12-30T15:58:50"/>
    <n v="831"/>
    <n v="1"/>
  </r>
  <r>
    <x v="0"/>
    <x v="6"/>
    <x v="1"/>
    <x v="49386"/>
    <s v="February"/>
    <d v="1899-12-30T15:55:46"/>
    <n v="640"/>
    <n v="1"/>
  </r>
  <r>
    <x v="0"/>
    <x v="6"/>
    <x v="1"/>
    <x v="20967"/>
    <s v="February"/>
    <d v="1899-12-30T15:53:29"/>
    <n v="496"/>
    <n v="1"/>
  </r>
  <r>
    <x v="0"/>
    <x v="6"/>
    <x v="1"/>
    <x v="18054"/>
    <s v="February"/>
    <d v="1899-12-30T16:07:07"/>
    <n v="1298"/>
    <n v="1"/>
  </r>
  <r>
    <x v="0"/>
    <x v="6"/>
    <x v="1"/>
    <x v="18054"/>
    <s v="February"/>
    <d v="1899-12-30T16:11:43"/>
    <n v="1574"/>
    <n v="1"/>
  </r>
  <r>
    <x v="0"/>
    <x v="6"/>
    <x v="1"/>
    <x v="48635"/>
    <s v="February"/>
    <d v="1899-12-30T15:54:16"/>
    <n v="492"/>
    <n v="1"/>
  </r>
  <r>
    <x v="0"/>
    <x v="6"/>
    <x v="1"/>
    <x v="7758"/>
    <s v="February"/>
    <d v="1899-12-30T15:52:15"/>
    <n v="361"/>
    <n v="1"/>
  </r>
  <r>
    <x v="0"/>
    <x v="6"/>
    <x v="1"/>
    <x v="49387"/>
    <s v="February"/>
    <d v="1899-12-30T15:57:24"/>
    <n v="655"/>
    <n v="1"/>
  </r>
  <r>
    <x v="0"/>
    <x v="6"/>
    <x v="1"/>
    <x v="39917"/>
    <s v="February"/>
    <d v="1899-12-30T16:00:59"/>
    <n v="846"/>
    <n v="1"/>
  </r>
  <r>
    <x v="1"/>
    <x v="6"/>
    <x v="1"/>
    <x v="39917"/>
    <s v="February"/>
    <d v="1899-12-30T15:55:17"/>
    <n v="504"/>
    <n v="1"/>
  </r>
  <r>
    <x v="1"/>
    <x v="6"/>
    <x v="1"/>
    <x v="12772"/>
    <s v="February"/>
    <d v="1899-12-30T16:00:10"/>
    <n v="789"/>
    <n v="1"/>
  </r>
  <r>
    <x v="0"/>
    <x v="6"/>
    <x v="1"/>
    <x v="22821"/>
    <s v="February"/>
    <d v="1899-12-30T15:54:50"/>
    <n v="450"/>
    <n v="1"/>
  </r>
  <r>
    <x v="0"/>
    <x v="6"/>
    <x v="1"/>
    <x v="12783"/>
    <s v="February"/>
    <d v="1899-12-30T15:55:51"/>
    <n v="504"/>
    <n v="1"/>
  </r>
  <r>
    <x v="1"/>
    <x v="6"/>
    <x v="1"/>
    <x v="49388"/>
    <s v="February"/>
    <d v="1899-12-30T16:01:29"/>
    <n v="838"/>
    <n v="1"/>
  </r>
  <r>
    <x v="0"/>
    <x v="6"/>
    <x v="1"/>
    <x v="33552"/>
    <s v="February"/>
    <d v="1899-12-30T15:51:44"/>
    <n v="225"/>
    <n v="1"/>
  </r>
  <r>
    <x v="0"/>
    <x v="6"/>
    <x v="1"/>
    <x v="20971"/>
    <s v="February"/>
    <d v="1899-12-30T15:59:25"/>
    <n v="680"/>
    <n v="1"/>
  </r>
  <r>
    <x v="0"/>
    <x v="6"/>
    <x v="1"/>
    <x v="26478"/>
    <s v="February"/>
    <d v="1899-12-30T16:26:23"/>
    <n v="2283"/>
    <n v="1"/>
  </r>
  <r>
    <x v="0"/>
    <x v="6"/>
    <x v="1"/>
    <x v="18078"/>
    <s v="February"/>
    <d v="1899-12-30T15:50:37"/>
    <n v="131"/>
    <n v="1"/>
  </r>
  <r>
    <x v="0"/>
    <x v="6"/>
    <x v="1"/>
    <x v="39919"/>
    <s v="February"/>
    <d v="1899-12-30T15:55:27"/>
    <n v="409"/>
    <n v="1"/>
  </r>
  <r>
    <x v="0"/>
    <x v="6"/>
    <x v="1"/>
    <x v="49389"/>
    <s v="February"/>
    <d v="1899-12-30T15:58:10"/>
    <n v="570"/>
    <n v="1"/>
  </r>
  <r>
    <x v="0"/>
    <x v="6"/>
    <x v="1"/>
    <x v="33553"/>
    <s v="February"/>
    <d v="1899-12-30T15:59:13"/>
    <n v="628"/>
    <n v="1"/>
  </r>
  <r>
    <x v="0"/>
    <x v="6"/>
    <x v="1"/>
    <x v="797"/>
    <s v="February"/>
    <d v="1899-12-30T15:52:46"/>
    <n v="239"/>
    <n v="1"/>
  </r>
  <r>
    <x v="0"/>
    <x v="6"/>
    <x v="1"/>
    <x v="12792"/>
    <s v="February"/>
    <d v="1899-12-30T16:05:19"/>
    <n v="987"/>
    <n v="1"/>
  </r>
  <r>
    <x v="0"/>
    <x v="6"/>
    <x v="1"/>
    <x v="44544"/>
    <s v="February"/>
    <d v="1899-12-30T16:07:51"/>
    <n v="1138"/>
    <n v="1"/>
  </r>
  <r>
    <x v="0"/>
    <x v="6"/>
    <x v="1"/>
    <x v="49390"/>
    <s v="February"/>
    <d v="1899-12-30T15:56:20"/>
    <n v="415"/>
    <n v="1"/>
  </r>
  <r>
    <x v="0"/>
    <x v="6"/>
    <x v="1"/>
    <x v="46328"/>
    <s v="February"/>
    <d v="1899-12-30T15:54:13"/>
    <n v="280"/>
    <n v="1"/>
  </r>
  <r>
    <x v="0"/>
    <x v="6"/>
    <x v="1"/>
    <x v="18085"/>
    <s v="February"/>
    <d v="1899-12-30T16:02:58"/>
    <n v="786"/>
    <n v="1"/>
  </r>
  <r>
    <x v="0"/>
    <x v="6"/>
    <x v="1"/>
    <x v="46847"/>
    <s v="February"/>
    <d v="1899-12-30T15:55:15"/>
    <n v="321"/>
    <n v="1"/>
  </r>
  <r>
    <x v="0"/>
    <x v="6"/>
    <x v="1"/>
    <x v="35525"/>
    <s v="February"/>
    <d v="1899-12-30T16:06:31"/>
    <n v="994"/>
    <n v="1"/>
  </r>
  <r>
    <x v="0"/>
    <x v="6"/>
    <x v="1"/>
    <x v="3580"/>
    <s v="February"/>
    <d v="1899-12-30T16:01:49"/>
    <n v="686"/>
    <n v="1"/>
  </r>
  <r>
    <x v="0"/>
    <x v="6"/>
    <x v="1"/>
    <x v="20979"/>
    <s v="February"/>
    <d v="1899-12-30T15:53:24"/>
    <n v="173"/>
    <n v="1"/>
  </r>
  <r>
    <x v="0"/>
    <x v="6"/>
    <x v="1"/>
    <x v="20981"/>
    <s v="February"/>
    <d v="1899-12-30T15:52:53"/>
    <n v="134"/>
    <n v="1"/>
  </r>
  <r>
    <x v="0"/>
    <x v="6"/>
    <x v="1"/>
    <x v="3581"/>
    <s v="February"/>
    <d v="1899-12-30T15:54:04"/>
    <n v="195"/>
    <n v="1"/>
  </r>
  <r>
    <x v="0"/>
    <x v="6"/>
    <x v="1"/>
    <x v="12804"/>
    <s v="February"/>
    <d v="1899-12-30T15:56:10"/>
    <n v="306"/>
    <n v="1"/>
  </r>
  <r>
    <x v="0"/>
    <x v="6"/>
    <x v="1"/>
    <x v="31335"/>
    <s v="February"/>
    <d v="1899-12-30T16:02:45"/>
    <n v="678"/>
    <n v="1"/>
  </r>
  <r>
    <x v="0"/>
    <x v="6"/>
    <x v="1"/>
    <x v="12808"/>
    <s v="February"/>
    <d v="1899-12-30T15:58:03"/>
    <n v="394"/>
    <n v="1"/>
  </r>
  <r>
    <x v="0"/>
    <x v="6"/>
    <x v="1"/>
    <x v="49391"/>
    <s v="February"/>
    <d v="1899-12-30T16:32:19"/>
    <n v="2451"/>
    <n v="1"/>
  </r>
  <r>
    <x v="0"/>
    <x v="6"/>
    <x v="1"/>
    <x v="41471"/>
    <s v="February"/>
    <d v="1899-12-30T16:00:45"/>
    <n v="532"/>
    <n v="1"/>
  </r>
  <r>
    <x v="0"/>
    <x v="6"/>
    <x v="1"/>
    <x v="39924"/>
    <s v="February"/>
    <d v="1899-12-30T15:59:38"/>
    <n v="458"/>
    <n v="1"/>
  </r>
  <r>
    <x v="0"/>
    <x v="6"/>
    <x v="1"/>
    <x v="3586"/>
    <s v="February"/>
    <d v="1899-12-30T15:59:18"/>
    <n v="422"/>
    <n v="1"/>
  </r>
  <r>
    <x v="1"/>
    <x v="6"/>
    <x v="1"/>
    <x v="49392"/>
    <s v="February"/>
    <d v="1899-12-30T18:43:11"/>
    <n v="10250"/>
    <n v="1"/>
  </r>
  <r>
    <x v="0"/>
    <x v="6"/>
    <x v="1"/>
    <x v="7789"/>
    <s v="February"/>
    <d v="1899-12-30T16:05:31"/>
    <n v="782"/>
    <n v="1"/>
  </r>
  <r>
    <x v="0"/>
    <x v="6"/>
    <x v="1"/>
    <x v="20988"/>
    <s v="February"/>
    <d v="1899-12-30T16:07:52"/>
    <n v="892"/>
    <n v="1"/>
  </r>
  <r>
    <x v="0"/>
    <x v="6"/>
    <x v="1"/>
    <x v="49393"/>
    <s v="February"/>
    <d v="1899-12-30T16:12:43"/>
    <n v="1160"/>
    <n v="1"/>
  </r>
  <r>
    <x v="0"/>
    <x v="6"/>
    <x v="1"/>
    <x v="12818"/>
    <s v="February"/>
    <d v="1899-12-30T16:09:14"/>
    <n v="942"/>
    <n v="1"/>
  </r>
  <r>
    <x v="0"/>
    <x v="6"/>
    <x v="1"/>
    <x v="12826"/>
    <s v="February"/>
    <d v="1899-12-30T16:00:27"/>
    <n v="397"/>
    <n v="1"/>
  </r>
  <r>
    <x v="0"/>
    <x v="6"/>
    <x v="1"/>
    <x v="20993"/>
    <s v="February"/>
    <d v="1899-12-30T16:00:32"/>
    <n v="399"/>
    <n v="1"/>
  </r>
  <r>
    <x v="0"/>
    <x v="6"/>
    <x v="1"/>
    <x v="18117"/>
    <s v="February"/>
    <d v="1899-12-30T16:00:17"/>
    <n v="374"/>
    <n v="1"/>
  </r>
  <r>
    <x v="0"/>
    <x v="6"/>
    <x v="1"/>
    <x v="7799"/>
    <s v="February"/>
    <d v="1899-12-30T16:04:07"/>
    <n v="595"/>
    <n v="1"/>
  </r>
  <r>
    <x v="0"/>
    <x v="6"/>
    <x v="1"/>
    <x v="22841"/>
    <s v="February"/>
    <d v="1899-12-30T15:59:07"/>
    <n v="293"/>
    <n v="1"/>
  </r>
  <r>
    <x v="0"/>
    <x v="6"/>
    <x v="1"/>
    <x v="18118"/>
    <s v="February"/>
    <d v="1899-12-30T15:57:50"/>
    <n v="212"/>
    <n v="1"/>
  </r>
  <r>
    <x v="0"/>
    <x v="6"/>
    <x v="1"/>
    <x v="18118"/>
    <s v="February"/>
    <d v="1899-12-30T15:59:51"/>
    <n v="333"/>
    <n v="1"/>
  </r>
  <r>
    <x v="0"/>
    <x v="6"/>
    <x v="1"/>
    <x v="45819"/>
    <s v="February"/>
    <d v="1899-12-30T16:10:22"/>
    <n v="934"/>
    <n v="1"/>
  </r>
  <r>
    <x v="0"/>
    <x v="6"/>
    <x v="1"/>
    <x v="49394"/>
    <s v="February"/>
    <d v="1899-12-30T15:59:00"/>
    <n v="250"/>
    <n v="1"/>
  </r>
  <r>
    <x v="0"/>
    <x v="6"/>
    <x v="1"/>
    <x v="3595"/>
    <s v="February"/>
    <d v="1899-12-30T16:04:27"/>
    <n v="523"/>
    <n v="1"/>
  </r>
  <r>
    <x v="0"/>
    <x v="6"/>
    <x v="1"/>
    <x v="49395"/>
    <s v="February"/>
    <d v="1899-12-30T16:03:15"/>
    <n v="450"/>
    <n v="1"/>
  </r>
  <r>
    <x v="0"/>
    <x v="6"/>
    <x v="1"/>
    <x v="18123"/>
    <s v="February"/>
    <d v="1899-12-30T16:04:06"/>
    <n v="494"/>
    <n v="1"/>
  </r>
  <r>
    <x v="0"/>
    <x v="6"/>
    <x v="1"/>
    <x v="26493"/>
    <s v="February"/>
    <d v="1899-12-30T16:03:23"/>
    <n v="442"/>
    <n v="1"/>
  </r>
  <r>
    <x v="0"/>
    <x v="6"/>
    <x v="1"/>
    <x v="26493"/>
    <s v="February"/>
    <d v="1899-12-30T16:10:05"/>
    <n v="844"/>
    <n v="1"/>
  </r>
  <r>
    <x v="0"/>
    <x v="6"/>
    <x v="1"/>
    <x v="26493"/>
    <s v="February"/>
    <d v="1899-12-30T16:08:13"/>
    <n v="732"/>
    <n v="1"/>
  </r>
  <r>
    <x v="0"/>
    <x v="6"/>
    <x v="1"/>
    <x v="18128"/>
    <s v="February"/>
    <d v="1899-12-30T16:12:10"/>
    <n v="960"/>
    <n v="1"/>
  </r>
  <r>
    <x v="0"/>
    <x v="6"/>
    <x v="1"/>
    <x v="31348"/>
    <s v="February"/>
    <d v="1899-12-30T15:59:02"/>
    <n v="140"/>
    <n v="1"/>
  </r>
  <r>
    <x v="0"/>
    <x v="6"/>
    <x v="1"/>
    <x v="38334"/>
    <s v="February"/>
    <d v="1899-12-30T16:01:44"/>
    <n v="299"/>
    <n v="1"/>
  </r>
  <r>
    <x v="0"/>
    <x v="6"/>
    <x v="1"/>
    <x v="31352"/>
    <s v="February"/>
    <d v="1899-12-30T16:04:58"/>
    <n v="416"/>
    <n v="1"/>
  </r>
  <r>
    <x v="0"/>
    <x v="6"/>
    <x v="1"/>
    <x v="21001"/>
    <s v="February"/>
    <d v="1899-12-30T16:06:26"/>
    <n v="500"/>
    <n v="1"/>
  </r>
  <r>
    <x v="0"/>
    <x v="6"/>
    <x v="1"/>
    <x v="18136"/>
    <s v="February"/>
    <d v="1899-12-30T16:04:27"/>
    <n v="378"/>
    <n v="1"/>
  </r>
  <r>
    <x v="0"/>
    <x v="6"/>
    <x v="1"/>
    <x v="12859"/>
    <s v="February"/>
    <d v="1899-12-30T16:06:08"/>
    <n v="467"/>
    <n v="1"/>
  </r>
  <r>
    <x v="0"/>
    <x v="6"/>
    <x v="1"/>
    <x v="29174"/>
    <s v="February"/>
    <d v="1899-12-30T16:05:46"/>
    <n v="441"/>
    <n v="1"/>
  </r>
  <r>
    <x v="0"/>
    <x v="6"/>
    <x v="1"/>
    <x v="12863"/>
    <s v="February"/>
    <d v="1899-12-30T16:11:11"/>
    <n v="751"/>
    <n v="1"/>
  </r>
  <r>
    <x v="0"/>
    <x v="6"/>
    <x v="1"/>
    <x v="18141"/>
    <s v="February"/>
    <d v="1899-12-30T16:15:05"/>
    <n v="981"/>
    <n v="1"/>
  </r>
  <r>
    <x v="0"/>
    <x v="6"/>
    <x v="1"/>
    <x v="31355"/>
    <s v="February"/>
    <d v="1899-12-30T16:13:23"/>
    <n v="849"/>
    <n v="1"/>
  </r>
  <r>
    <x v="0"/>
    <x v="6"/>
    <x v="1"/>
    <x v="49396"/>
    <s v="February"/>
    <d v="1899-12-30T16:19:54"/>
    <n v="1234"/>
    <n v="1"/>
  </r>
  <r>
    <x v="0"/>
    <x v="6"/>
    <x v="1"/>
    <x v="21003"/>
    <s v="February"/>
    <d v="1899-12-30T16:10:01"/>
    <n v="604"/>
    <n v="1"/>
  </r>
  <r>
    <x v="0"/>
    <x v="6"/>
    <x v="1"/>
    <x v="42949"/>
    <s v="February"/>
    <d v="1899-12-30T16:08:25"/>
    <n v="506"/>
    <n v="1"/>
  </r>
  <r>
    <x v="0"/>
    <x v="6"/>
    <x v="1"/>
    <x v="35535"/>
    <s v="February"/>
    <d v="1899-12-30T16:05:08"/>
    <n v="301"/>
    <n v="1"/>
  </r>
  <r>
    <x v="0"/>
    <x v="6"/>
    <x v="1"/>
    <x v="7841"/>
    <s v="February"/>
    <d v="1899-12-30T16:11:10"/>
    <n v="649"/>
    <n v="1"/>
  </r>
  <r>
    <x v="0"/>
    <x v="6"/>
    <x v="1"/>
    <x v="18148"/>
    <s v="February"/>
    <d v="1899-12-30T16:08:43"/>
    <n v="501"/>
    <n v="1"/>
  </r>
  <r>
    <x v="0"/>
    <x v="6"/>
    <x v="1"/>
    <x v="48644"/>
    <s v="February"/>
    <d v="1899-12-30T16:09:17"/>
    <n v="525"/>
    <n v="1"/>
  </r>
  <r>
    <x v="0"/>
    <x v="6"/>
    <x v="1"/>
    <x v="3608"/>
    <s v="February"/>
    <d v="1899-12-30T16:20:47"/>
    <n v="1213"/>
    <n v="1"/>
  </r>
  <r>
    <x v="0"/>
    <x v="6"/>
    <x v="1"/>
    <x v="43981"/>
    <s v="February"/>
    <d v="1899-12-30T16:03:17"/>
    <n v="153"/>
    <n v="1"/>
  </r>
  <r>
    <x v="0"/>
    <x v="6"/>
    <x v="1"/>
    <x v="38346"/>
    <s v="February"/>
    <d v="1899-12-30T16:03:31"/>
    <n v="147"/>
    <n v="1"/>
  </r>
  <r>
    <x v="0"/>
    <x v="6"/>
    <x v="1"/>
    <x v="12880"/>
    <s v="February"/>
    <d v="1899-12-30T16:21:04"/>
    <n v="1154"/>
    <n v="1"/>
  </r>
  <r>
    <x v="0"/>
    <x v="6"/>
    <x v="1"/>
    <x v="49397"/>
    <s v="February"/>
    <d v="1899-12-30T16:05:20"/>
    <n v="208"/>
    <n v="1"/>
  </r>
  <r>
    <x v="0"/>
    <x v="6"/>
    <x v="1"/>
    <x v="36735"/>
    <s v="February"/>
    <d v="1899-12-30T16:11:28"/>
    <n v="575"/>
    <n v="1"/>
  </r>
  <r>
    <x v="0"/>
    <x v="6"/>
    <x v="1"/>
    <x v="36735"/>
    <s v="February"/>
    <d v="1899-12-30T16:07:59"/>
    <n v="366"/>
    <n v="1"/>
  </r>
  <r>
    <x v="0"/>
    <x v="6"/>
    <x v="1"/>
    <x v="7852"/>
    <s v="February"/>
    <d v="1899-12-30T16:15:35"/>
    <n v="793"/>
    <n v="1"/>
  </r>
  <r>
    <x v="0"/>
    <x v="6"/>
    <x v="1"/>
    <x v="33589"/>
    <s v="February"/>
    <d v="1899-12-30T16:16:39"/>
    <n v="844"/>
    <n v="1"/>
  </r>
  <r>
    <x v="0"/>
    <x v="6"/>
    <x v="1"/>
    <x v="12891"/>
    <s v="February"/>
    <d v="1899-12-30T16:14:50"/>
    <n v="716"/>
    <n v="1"/>
  </r>
  <r>
    <x v="0"/>
    <x v="6"/>
    <x v="1"/>
    <x v="31362"/>
    <s v="February"/>
    <d v="1899-12-30T16:08:26"/>
    <n v="327"/>
    <n v="1"/>
  </r>
  <r>
    <x v="0"/>
    <x v="6"/>
    <x v="1"/>
    <x v="45113"/>
    <s v="February"/>
    <d v="1899-12-30T16:15:50"/>
    <n v="767"/>
    <n v="1"/>
  </r>
  <r>
    <x v="0"/>
    <x v="6"/>
    <x v="1"/>
    <x v="49398"/>
    <s v="February"/>
    <d v="1899-12-30T16:30:10"/>
    <n v="1615"/>
    <n v="1"/>
  </r>
  <r>
    <x v="0"/>
    <x v="6"/>
    <x v="1"/>
    <x v="21011"/>
    <s v="February"/>
    <d v="1899-12-30T16:15:02"/>
    <n v="706"/>
    <n v="1"/>
  </r>
  <r>
    <x v="0"/>
    <x v="6"/>
    <x v="1"/>
    <x v="42954"/>
    <s v="February"/>
    <d v="1899-12-30T16:19:45"/>
    <n v="917"/>
    <n v="1"/>
  </r>
  <r>
    <x v="0"/>
    <x v="6"/>
    <x v="1"/>
    <x v="3625"/>
    <s v="February"/>
    <d v="1899-12-30T16:08:08"/>
    <n v="210"/>
    <n v="1"/>
  </r>
  <r>
    <x v="0"/>
    <x v="6"/>
    <x v="1"/>
    <x v="44551"/>
    <s v="February"/>
    <d v="1899-12-30T16:26:21"/>
    <n v="1288"/>
    <n v="1"/>
  </r>
  <r>
    <x v="0"/>
    <x v="6"/>
    <x v="1"/>
    <x v="26519"/>
    <s v="February"/>
    <d v="1899-12-30T16:27:51"/>
    <n v="1373"/>
    <n v="1"/>
  </r>
  <r>
    <x v="0"/>
    <x v="6"/>
    <x v="1"/>
    <x v="7868"/>
    <s v="February"/>
    <d v="1899-12-30T16:10:30"/>
    <n v="326"/>
    <n v="1"/>
  </r>
  <r>
    <x v="0"/>
    <x v="6"/>
    <x v="1"/>
    <x v="38353"/>
    <s v="February"/>
    <d v="1899-12-30T16:13:21"/>
    <n v="482"/>
    <n v="1"/>
  </r>
  <r>
    <x v="0"/>
    <x v="6"/>
    <x v="1"/>
    <x v="18172"/>
    <s v="February"/>
    <d v="1899-12-30T16:14:46"/>
    <n v="549"/>
    <n v="1"/>
  </r>
  <r>
    <x v="0"/>
    <x v="6"/>
    <x v="1"/>
    <x v="3634"/>
    <s v="February"/>
    <d v="1899-12-30T16:15:14"/>
    <n v="553"/>
    <n v="1"/>
  </r>
  <r>
    <x v="0"/>
    <x v="6"/>
    <x v="1"/>
    <x v="49399"/>
    <s v="February"/>
    <d v="1899-12-30T16:35:20"/>
    <n v="1752"/>
    <n v="1"/>
  </r>
  <r>
    <x v="0"/>
    <x v="6"/>
    <x v="1"/>
    <x v="49400"/>
    <s v="February"/>
    <d v="1899-12-30T16:23:55"/>
    <n v="1017"/>
    <n v="1"/>
  </r>
  <r>
    <x v="0"/>
    <x v="6"/>
    <x v="1"/>
    <x v="12926"/>
    <s v="February"/>
    <d v="1899-12-30T16:20:24"/>
    <n v="780"/>
    <n v="1"/>
  </r>
  <r>
    <x v="0"/>
    <x v="6"/>
    <x v="1"/>
    <x v="49401"/>
    <s v="February"/>
    <d v="1899-12-30T16:13:46"/>
    <n v="381"/>
    <n v="1"/>
  </r>
  <r>
    <x v="0"/>
    <x v="6"/>
    <x v="1"/>
    <x v="49401"/>
    <s v="February"/>
    <d v="1899-12-30T16:18:45"/>
    <n v="680"/>
    <n v="1"/>
  </r>
  <r>
    <x v="0"/>
    <x v="6"/>
    <x v="1"/>
    <x v="33600"/>
    <s v="February"/>
    <d v="1899-12-30T16:16:10"/>
    <n v="520"/>
    <n v="1"/>
  </r>
  <r>
    <x v="0"/>
    <x v="6"/>
    <x v="1"/>
    <x v="33601"/>
    <s v="February"/>
    <d v="1899-12-30T16:21:54"/>
    <n v="863"/>
    <n v="1"/>
  </r>
  <r>
    <x v="0"/>
    <x v="6"/>
    <x v="1"/>
    <x v="18182"/>
    <s v="February"/>
    <d v="1899-12-30T16:23:10"/>
    <n v="931"/>
    <n v="1"/>
  </r>
  <r>
    <x v="0"/>
    <x v="6"/>
    <x v="1"/>
    <x v="834"/>
    <s v="February"/>
    <d v="1899-12-30T16:11:54"/>
    <n v="250"/>
    <n v="1"/>
  </r>
  <r>
    <x v="0"/>
    <x v="6"/>
    <x v="1"/>
    <x v="21023"/>
    <s v="February"/>
    <d v="1899-12-30T16:24:15"/>
    <n v="977"/>
    <n v="1"/>
  </r>
  <r>
    <x v="0"/>
    <x v="6"/>
    <x v="1"/>
    <x v="29195"/>
    <s v="February"/>
    <d v="1899-12-30T16:22:58"/>
    <n v="899"/>
    <n v="1"/>
  </r>
  <r>
    <x v="0"/>
    <x v="6"/>
    <x v="1"/>
    <x v="3651"/>
    <s v="February"/>
    <d v="1899-12-30T16:18:49"/>
    <n v="647"/>
    <n v="1"/>
  </r>
  <r>
    <x v="0"/>
    <x v="6"/>
    <x v="1"/>
    <x v="31377"/>
    <s v="February"/>
    <d v="1899-12-30T16:17:59"/>
    <n v="571"/>
    <n v="1"/>
  </r>
  <r>
    <x v="0"/>
    <x v="6"/>
    <x v="1"/>
    <x v="18189"/>
    <s v="February"/>
    <d v="1899-12-30T16:15:34"/>
    <n v="421"/>
    <n v="1"/>
  </r>
  <r>
    <x v="0"/>
    <x v="6"/>
    <x v="1"/>
    <x v="18189"/>
    <s v="February"/>
    <d v="1899-12-30T16:14:10"/>
    <n v="337"/>
    <n v="1"/>
  </r>
  <r>
    <x v="0"/>
    <x v="6"/>
    <x v="1"/>
    <x v="36740"/>
    <s v="February"/>
    <d v="1899-12-30T16:16:41"/>
    <n v="613"/>
    <n v="1"/>
  </r>
  <r>
    <x v="0"/>
    <x v="6"/>
    <x v="1"/>
    <x v="3656"/>
    <s v="February"/>
    <d v="1899-12-30T16:16:49"/>
    <n v="485"/>
    <n v="1"/>
  </r>
  <r>
    <x v="0"/>
    <x v="6"/>
    <x v="1"/>
    <x v="49402"/>
    <s v="February"/>
    <d v="1899-12-30T16:13:13"/>
    <n v="238"/>
    <n v="1"/>
  </r>
  <r>
    <x v="0"/>
    <x v="6"/>
    <x v="1"/>
    <x v="12943"/>
    <s v="February"/>
    <d v="1899-12-30T16:25:42"/>
    <n v="976"/>
    <n v="1"/>
  </r>
  <r>
    <x v="0"/>
    <x v="6"/>
    <x v="1"/>
    <x v="12942"/>
    <s v="February"/>
    <d v="1899-12-30T16:15:45"/>
    <n v="377"/>
    <n v="1"/>
  </r>
  <r>
    <x v="0"/>
    <x v="6"/>
    <x v="1"/>
    <x v="836"/>
    <s v="February"/>
    <d v="1899-12-30T16:32:27"/>
    <n v="1377"/>
    <n v="1"/>
  </r>
  <r>
    <x v="0"/>
    <x v="6"/>
    <x v="1"/>
    <x v="21029"/>
    <s v="February"/>
    <d v="1899-12-30T16:17:58"/>
    <n v="505"/>
    <n v="1"/>
  </r>
  <r>
    <x v="0"/>
    <x v="6"/>
    <x v="1"/>
    <x v="12945"/>
    <s v="February"/>
    <d v="1899-12-30T16:22:11"/>
    <n v="737"/>
    <n v="1"/>
  </r>
  <r>
    <x v="0"/>
    <x v="6"/>
    <x v="1"/>
    <x v="21031"/>
    <s v="February"/>
    <d v="1899-12-30T16:29:13"/>
    <n v="1158"/>
    <n v="1"/>
  </r>
  <r>
    <x v="0"/>
    <x v="6"/>
    <x v="1"/>
    <x v="7894"/>
    <s v="February"/>
    <d v="1899-12-30T16:20:38"/>
    <n v="642"/>
    <n v="1"/>
  </r>
  <r>
    <x v="0"/>
    <x v="6"/>
    <x v="1"/>
    <x v="21032"/>
    <s v="February"/>
    <d v="1899-12-30T16:19:16"/>
    <n v="557"/>
    <n v="1"/>
  </r>
  <r>
    <x v="0"/>
    <x v="6"/>
    <x v="1"/>
    <x v="7897"/>
    <s v="February"/>
    <d v="1899-12-30T16:22:30"/>
    <n v="735"/>
    <n v="1"/>
  </r>
  <r>
    <x v="0"/>
    <x v="6"/>
    <x v="1"/>
    <x v="7898"/>
    <s v="February"/>
    <d v="1899-12-30T16:20:46"/>
    <n v="630"/>
    <n v="1"/>
  </r>
  <r>
    <x v="0"/>
    <x v="6"/>
    <x v="1"/>
    <x v="33605"/>
    <s v="February"/>
    <d v="1899-12-30T16:20:07"/>
    <n v="567"/>
    <n v="1"/>
  </r>
  <r>
    <x v="0"/>
    <x v="6"/>
    <x v="1"/>
    <x v="3669"/>
    <s v="February"/>
    <d v="1899-12-30T16:22:36"/>
    <n v="704"/>
    <n v="1"/>
  </r>
  <r>
    <x v="0"/>
    <x v="6"/>
    <x v="1"/>
    <x v="47052"/>
    <s v="February"/>
    <d v="1899-12-30T16:18:49"/>
    <n v="473"/>
    <n v="1"/>
  </r>
  <r>
    <x v="0"/>
    <x v="6"/>
    <x v="1"/>
    <x v="21035"/>
    <s v="February"/>
    <d v="1899-12-30T16:36:27"/>
    <n v="1514"/>
    <n v="1"/>
  </r>
  <r>
    <x v="0"/>
    <x v="6"/>
    <x v="1"/>
    <x v="840"/>
    <s v="February"/>
    <d v="1899-12-30T16:39:51"/>
    <n v="1714"/>
    <n v="1"/>
  </r>
  <r>
    <x v="0"/>
    <x v="6"/>
    <x v="1"/>
    <x v="45123"/>
    <s v="February"/>
    <d v="1899-12-30T16:26:46"/>
    <n v="926"/>
    <n v="1"/>
  </r>
  <r>
    <x v="0"/>
    <x v="6"/>
    <x v="1"/>
    <x v="26542"/>
    <s v="February"/>
    <d v="1899-12-30T16:53:02"/>
    <n v="2498"/>
    <n v="1"/>
  </r>
  <r>
    <x v="0"/>
    <x v="6"/>
    <x v="1"/>
    <x v="842"/>
    <s v="February"/>
    <d v="1899-12-30T16:17:14"/>
    <n v="341"/>
    <n v="1"/>
  </r>
  <r>
    <x v="0"/>
    <x v="6"/>
    <x v="1"/>
    <x v="49403"/>
    <s v="February"/>
    <d v="1899-12-30T16:15:42"/>
    <n v="238"/>
    <n v="1"/>
  </r>
  <r>
    <x v="0"/>
    <x v="6"/>
    <x v="1"/>
    <x v="49403"/>
    <s v="February"/>
    <d v="1899-12-30T16:19:53"/>
    <n v="489"/>
    <n v="1"/>
  </r>
  <r>
    <x v="0"/>
    <x v="6"/>
    <x v="1"/>
    <x v="38362"/>
    <s v="February"/>
    <d v="1899-12-30T16:25:21"/>
    <n v="815"/>
    <n v="1"/>
  </r>
  <r>
    <x v="0"/>
    <x v="6"/>
    <x v="1"/>
    <x v="3679"/>
    <s v="February"/>
    <d v="1899-12-30T16:14:05"/>
    <n v="123"/>
    <n v="1"/>
  </r>
  <r>
    <x v="0"/>
    <x v="6"/>
    <x v="1"/>
    <x v="3682"/>
    <s v="February"/>
    <d v="1899-12-30T16:17:18"/>
    <n v="308"/>
    <n v="1"/>
  </r>
  <r>
    <x v="0"/>
    <x v="6"/>
    <x v="1"/>
    <x v="7914"/>
    <s v="February"/>
    <d v="1899-12-30T16:18:50"/>
    <n v="399"/>
    <n v="1"/>
  </r>
  <r>
    <x v="0"/>
    <x v="6"/>
    <x v="1"/>
    <x v="7914"/>
    <s v="February"/>
    <d v="1899-12-30T16:21:12"/>
    <n v="541"/>
    <n v="1"/>
  </r>
  <r>
    <x v="0"/>
    <x v="6"/>
    <x v="1"/>
    <x v="7915"/>
    <s v="February"/>
    <d v="1899-12-30T16:18:55"/>
    <n v="401"/>
    <n v="1"/>
  </r>
  <r>
    <x v="0"/>
    <x v="6"/>
    <x v="1"/>
    <x v="49404"/>
    <s v="February"/>
    <d v="1899-12-30T16:23:18"/>
    <n v="619"/>
    <n v="1"/>
  </r>
  <r>
    <x v="0"/>
    <x v="6"/>
    <x v="1"/>
    <x v="7920"/>
    <s v="February"/>
    <d v="1899-12-30T16:22:47"/>
    <n v="586"/>
    <n v="1"/>
  </r>
  <r>
    <x v="0"/>
    <x v="6"/>
    <x v="1"/>
    <x v="3687"/>
    <s v="February"/>
    <d v="1899-12-30T16:17:17"/>
    <n v="255"/>
    <n v="1"/>
  </r>
  <r>
    <x v="0"/>
    <x v="6"/>
    <x v="1"/>
    <x v="22902"/>
    <s v="February"/>
    <d v="1899-12-30T16:39:01"/>
    <n v="1558"/>
    <n v="1"/>
  </r>
  <r>
    <x v="0"/>
    <x v="6"/>
    <x v="1"/>
    <x v="31389"/>
    <s v="February"/>
    <d v="1899-12-30T16:36:41"/>
    <n v="1389"/>
    <n v="1"/>
  </r>
  <r>
    <x v="0"/>
    <x v="6"/>
    <x v="1"/>
    <x v="49405"/>
    <s v="February"/>
    <d v="1899-12-30T16:36:41"/>
    <n v="1387"/>
    <n v="1"/>
  </r>
  <r>
    <x v="0"/>
    <x v="6"/>
    <x v="1"/>
    <x v="29203"/>
    <s v="February"/>
    <d v="1899-12-30T16:18:44"/>
    <n v="308"/>
    <n v="1"/>
  </r>
  <r>
    <x v="0"/>
    <x v="6"/>
    <x v="1"/>
    <x v="22907"/>
    <s v="February"/>
    <d v="1899-12-30T16:15:49"/>
    <n v="132"/>
    <n v="1"/>
  </r>
  <r>
    <x v="0"/>
    <x v="6"/>
    <x v="1"/>
    <x v="12971"/>
    <s v="February"/>
    <d v="1899-12-30T16:22:18"/>
    <n v="514"/>
    <n v="1"/>
  </r>
  <r>
    <x v="0"/>
    <x v="6"/>
    <x v="1"/>
    <x v="43986"/>
    <s v="February"/>
    <d v="1899-12-30T16:20:01"/>
    <n v="374"/>
    <n v="1"/>
  </r>
  <r>
    <x v="0"/>
    <x v="6"/>
    <x v="1"/>
    <x v="18228"/>
    <s v="February"/>
    <d v="1899-12-30T16:25:31"/>
    <n v="699"/>
    <n v="1"/>
  </r>
  <r>
    <x v="0"/>
    <x v="6"/>
    <x v="1"/>
    <x v="3692"/>
    <s v="February"/>
    <d v="1899-12-30T16:25:11"/>
    <n v="677"/>
    <n v="1"/>
  </r>
  <r>
    <x v="0"/>
    <x v="6"/>
    <x v="1"/>
    <x v="7922"/>
    <s v="February"/>
    <d v="1899-12-30T16:34:50"/>
    <n v="1246"/>
    <n v="1"/>
  </r>
  <r>
    <x v="0"/>
    <x v="6"/>
    <x v="1"/>
    <x v="44554"/>
    <s v="February"/>
    <d v="1899-12-30T16:39:07"/>
    <n v="1498"/>
    <n v="1"/>
  </r>
  <r>
    <x v="0"/>
    <x v="6"/>
    <x v="1"/>
    <x v="29206"/>
    <s v="February"/>
    <d v="1899-12-30T16:21:12"/>
    <n v="409"/>
    <n v="1"/>
  </r>
  <r>
    <x v="0"/>
    <x v="6"/>
    <x v="1"/>
    <x v="33613"/>
    <s v="February"/>
    <d v="1899-12-30T16:21:25"/>
    <n v="419"/>
    <n v="1"/>
  </r>
  <r>
    <x v="0"/>
    <x v="6"/>
    <x v="1"/>
    <x v="18229"/>
    <s v="February"/>
    <d v="1899-12-30T16:29:35"/>
    <n v="905"/>
    <n v="1"/>
  </r>
  <r>
    <x v="1"/>
    <x v="6"/>
    <x v="1"/>
    <x v="18230"/>
    <s v="February"/>
    <d v="1899-12-30T16:42:26"/>
    <n v="1666"/>
    <n v="1"/>
  </r>
  <r>
    <x v="0"/>
    <x v="6"/>
    <x v="1"/>
    <x v="22912"/>
    <s v="February"/>
    <d v="1899-12-30T16:18:04"/>
    <n v="196"/>
    <n v="1"/>
  </r>
  <r>
    <x v="0"/>
    <x v="6"/>
    <x v="1"/>
    <x v="7926"/>
    <s v="February"/>
    <d v="1899-12-30T16:26:37"/>
    <n v="696"/>
    <n v="1"/>
  </r>
  <r>
    <x v="0"/>
    <x v="6"/>
    <x v="1"/>
    <x v="36754"/>
    <s v="February"/>
    <d v="1899-12-30T16:43:25"/>
    <n v="1685"/>
    <n v="1"/>
  </r>
  <r>
    <x v="0"/>
    <x v="6"/>
    <x v="1"/>
    <x v="36754"/>
    <s v="February"/>
    <d v="1899-12-30T16:22:13"/>
    <n v="413"/>
    <n v="1"/>
  </r>
  <r>
    <x v="0"/>
    <x v="6"/>
    <x v="1"/>
    <x v="29212"/>
    <s v="February"/>
    <d v="1899-12-30T16:29:18"/>
    <n v="840"/>
    <n v="1"/>
  </r>
  <r>
    <x v="0"/>
    <x v="6"/>
    <x v="1"/>
    <x v="3699"/>
    <s v="February"/>
    <d v="1899-12-30T16:21:14"/>
    <n v="335"/>
    <n v="1"/>
  </r>
  <r>
    <x v="0"/>
    <x v="6"/>
    <x v="1"/>
    <x v="3699"/>
    <s v="February"/>
    <d v="1899-12-30T16:18:14"/>
    <n v="155"/>
    <n v="1"/>
  </r>
  <r>
    <x v="0"/>
    <x v="6"/>
    <x v="1"/>
    <x v="49406"/>
    <s v="February"/>
    <d v="1899-12-30T16:17:57"/>
    <n v="135"/>
    <n v="1"/>
  </r>
  <r>
    <x v="0"/>
    <x v="6"/>
    <x v="1"/>
    <x v="3700"/>
    <s v="February"/>
    <d v="1899-12-30T16:24:48"/>
    <n v="540"/>
    <n v="1"/>
  </r>
  <r>
    <x v="0"/>
    <x v="6"/>
    <x v="1"/>
    <x v="22918"/>
    <s v="February"/>
    <d v="1899-12-30T16:18:54"/>
    <n v="181"/>
    <n v="1"/>
  </r>
  <r>
    <x v="0"/>
    <x v="6"/>
    <x v="1"/>
    <x v="33616"/>
    <s v="February"/>
    <d v="1899-12-30T16:23:36"/>
    <n v="449"/>
    <n v="1"/>
  </r>
  <r>
    <x v="0"/>
    <x v="6"/>
    <x v="1"/>
    <x v="18233"/>
    <s v="February"/>
    <d v="1899-12-30T16:29:37"/>
    <n v="807"/>
    <n v="1"/>
  </r>
  <r>
    <x v="0"/>
    <x v="6"/>
    <x v="1"/>
    <x v="29216"/>
    <s v="February"/>
    <d v="1899-12-30T16:22:41"/>
    <n v="367"/>
    <n v="1"/>
  </r>
  <r>
    <x v="0"/>
    <x v="6"/>
    <x v="1"/>
    <x v="26560"/>
    <s v="February"/>
    <d v="1899-12-30T16:28:27"/>
    <n v="712"/>
    <n v="1"/>
  </r>
  <r>
    <x v="0"/>
    <x v="6"/>
    <x v="1"/>
    <x v="12998"/>
    <s v="February"/>
    <d v="1899-12-30T16:29:31"/>
    <n v="772"/>
    <n v="1"/>
  </r>
  <r>
    <x v="0"/>
    <x v="6"/>
    <x v="1"/>
    <x v="7934"/>
    <s v="February"/>
    <d v="1899-12-30T16:19:18"/>
    <n v="154"/>
    <n v="1"/>
  </r>
  <r>
    <x v="0"/>
    <x v="6"/>
    <x v="1"/>
    <x v="3707"/>
    <s v="February"/>
    <d v="1899-12-30T16:24:23"/>
    <n v="453"/>
    <n v="1"/>
  </r>
  <r>
    <x v="0"/>
    <x v="6"/>
    <x v="1"/>
    <x v="7935"/>
    <s v="February"/>
    <d v="1899-12-30T16:24:05"/>
    <n v="430"/>
    <n v="1"/>
  </r>
  <r>
    <x v="0"/>
    <x v="6"/>
    <x v="1"/>
    <x v="7937"/>
    <s v="February"/>
    <d v="1899-12-30T16:30:17"/>
    <n v="792"/>
    <n v="1"/>
  </r>
  <r>
    <x v="0"/>
    <x v="6"/>
    <x v="1"/>
    <x v="26568"/>
    <s v="February"/>
    <d v="1899-12-30T16:26:31"/>
    <n v="543"/>
    <n v="1"/>
  </r>
  <r>
    <x v="0"/>
    <x v="6"/>
    <x v="1"/>
    <x v="39955"/>
    <s v="February"/>
    <d v="1899-12-30T16:34:50"/>
    <n v="1031"/>
    <n v="1"/>
  </r>
  <r>
    <x v="0"/>
    <x v="6"/>
    <x v="1"/>
    <x v="26571"/>
    <s v="February"/>
    <d v="1899-12-30T16:23:33"/>
    <n v="346"/>
    <n v="1"/>
  </r>
  <r>
    <x v="0"/>
    <x v="6"/>
    <x v="1"/>
    <x v="7941"/>
    <s v="February"/>
    <d v="1899-12-30T16:23:33"/>
    <n v="342"/>
    <n v="1"/>
  </r>
  <r>
    <x v="0"/>
    <x v="6"/>
    <x v="1"/>
    <x v="7942"/>
    <s v="February"/>
    <d v="1899-12-30T16:33:09"/>
    <n v="916"/>
    <n v="1"/>
  </r>
  <r>
    <x v="0"/>
    <x v="6"/>
    <x v="1"/>
    <x v="26573"/>
    <s v="February"/>
    <d v="1899-12-30T16:27:20"/>
    <n v="564"/>
    <n v="1"/>
  </r>
  <r>
    <x v="0"/>
    <x v="6"/>
    <x v="1"/>
    <x v="7944"/>
    <s v="February"/>
    <d v="1899-12-30T16:22:40"/>
    <n v="275"/>
    <n v="1"/>
  </r>
  <r>
    <x v="0"/>
    <x v="6"/>
    <x v="1"/>
    <x v="26576"/>
    <s v="February"/>
    <d v="1899-12-30T16:27:58"/>
    <n v="576"/>
    <n v="1"/>
  </r>
  <r>
    <x v="0"/>
    <x v="6"/>
    <x v="1"/>
    <x v="38372"/>
    <s v="February"/>
    <d v="1899-12-30T16:26:02"/>
    <n v="456"/>
    <n v="1"/>
  </r>
  <r>
    <x v="0"/>
    <x v="6"/>
    <x v="1"/>
    <x v="22927"/>
    <s v="February"/>
    <d v="1899-12-30T16:29:46"/>
    <n v="678"/>
    <n v="1"/>
  </r>
  <r>
    <x v="0"/>
    <x v="6"/>
    <x v="1"/>
    <x v="22926"/>
    <s v="February"/>
    <d v="1899-12-30T16:27:45"/>
    <n v="556"/>
    <n v="1"/>
  </r>
  <r>
    <x v="0"/>
    <x v="6"/>
    <x v="1"/>
    <x v="26578"/>
    <s v="February"/>
    <d v="1899-12-30T16:21:35"/>
    <n v="177"/>
    <n v="1"/>
  </r>
  <r>
    <x v="0"/>
    <x v="6"/>
    <x v="1"/>
    <x v="7954"/>
    <s v="February"/>
    <d v="1899-12-30T16:31:42"/>
    <n v="764"/>
    <n v="1"/>
  </r>
  <r>
    <x v="0"/>
    <x v="6"/>
    <x v="1"/>
    <x v="26583"/>
    <s v="February"/>
    <d v="1899-12-30T16:21:20"/>
    <n v="141"/>
    <n v="1"/>
  </r>
  <r>
    <x v="1"/>
    <x v="6"/>
    <x v="1"/>
    <x v="36763"/>
    <s v="February"/>
    <d v="1899-12-30T16:41:34"/>
    <n v="1336"/>
    <n v="1"/>
  </r>
  <r>
    <x v="0"/>
    <x v="6"/>
    <x v="1"/>
    <x v="41499"/>
    <s v="February"/>
    <d v="1899-12-30T16:42:04"/>
    <n v="1349"/>
    <n v="1"/>
  </r>
  <r>
    <x v="0"/>
    <x v="6"/>
    <x v="1"/>
    <x v="853"/>
    <s v="February"/>
    <d v="1899-12-30T16:23:15"/>
    <n v="216"/>
    <n v="1"/>
  </r>
  <r>
    <x v="0"/>
    <x v="6"/>
    <x v="1"/>
    <x v="36766"/>
    <s v="February"/>
    <d v="1899-12-30T16:26:56"/>
    <n v="433"/>
    <n v="1"/>
  </r>
  <r>
    <x v="0"/>
    <x v="6"/>
    <x v="1"/>
    <x v="36766"/>
    <s v="February"/>
    <d v="1899-12-30T17:05:24"/>
    <n v="2741"/>
    <n v="1"/>
  </r>
  <r>
    <x v="0"/>
    <x v="6"/>
    <x v="1"/>
    <x v="13019"/>
    <s v="February"/>
    <d v="1899-12-30T16:56:20"/>
    <n v="2195"/>
    <n v="1"/>
  </r>
  <r>
    <x v="0"/>
    <x v="6"/>
    <x v="1"/>
    <x v="7962"/>
    <s v="February"/>
    <d v="1899-12-30T16:26:14"/>
    <n v="368"/>
    <n v="1"/>
  </r>
  <r>
    <x v="0"/>
    <x v="6"/>
    <x v="1"/>
    <x v="13027"/>
    <s v="February"/>
    <d v="1899-12-30T16:26:05"/>
    <n v="350"/>
    <n v="1"/>
  </r>
  <r>
    <x v="0"/>
    <x v="6"/>
    <x v="1"/>
    <x v="33624"/>
    <s v="February"/>
    <d v="1899-12-30T16:43:28"/>
    <n v="1390"/>
    <n v="1"/>
  </r>
  <r>
    <x v="0"/>
    <x v="6"/>
    <x v="1"/>
    <x v="33624"/>
    <s v="February"/>
    <d v="1899-12-30T16:22:34"/>
    <n v="136"/>
    <n v="1"/>
  </r>
  <r>
    <x v="0"/>
    <x v="6"/>
    <x v="1"/>
    <x v="42970"/>
    <s v="February"/>
    <d v="1899-12-30T16:32:21"/>
    <n v="704"/>
    <n v="1"/>
  </r>
  <r>
    <x v="0"/>
    <x v="6"/>
    <x v="1"/>
    <x v="859"/>
    <s v="February"/>
    <d v="1899-12-30T16:35:50"/>
    <n v="907"/>
    <n v="1"/>
  </r>
  <r>
    <x v="0"/>
    <x v="6"/>
    <x v="1"/>
    <x v="35542"/>
    <s v="February"/>
    <d v="1899-12-30T16:36:00"/>
    <n v="910"/>
    <n v="1"/>
  </r>
  <r>
    <x v="0"/>
    <x v="6"/>
    <x v="1"/>
    <x v="42971"/>
    <s v="February"/>
    <d v="1899-12-30T16:32:27"/>
    <n v="690"/>
    <n v="1"/>
  </r>
  <r>
    <x v="0"/>
    <x v="6"/>
    <x v="1"/>
    <x v="22939"/>
    <s v="February"/>
    <d v="1899-12-30T16:39:56"/>
    <n v="1129"/>
    <n v="1"/>
  </r>
  <r>
    <x v="0"/>
    <x v="6"/>
    <x v="1"/>
    <x v="22939"/>
    <s v="February"/>
    <d v="1899-12-30T16:58:11"/>
    <n v="2224"/>
    <n v="1"/>
  </r>
  <r>
    <x v="0"/>
    <x v="6"/>
    <x v="1"/>
    <x v="45829"/>
    <s v="February"/>
    <d v="1899-12-30T16:27:40"/>
    <n v="378"/>
    <n v="1"/>
  </r>
  <r>
    <x v="0"/>
    <x v="6"/>
    <x v="1"/>
    <x v="45829"/>
    <s v="February"/>
    <d v="1899-12-30T16:25:43"/>
    <n v="261"/>
    <n v="1"/>
  </r>
  <r>
    <x v="0"/>
    <x v="6"/>
    <x v="1"/>
    <x v="13041"/>
    <s v="February"/>
    <d v="1899-12-30T16:51:12"/>
    <n v="1788"/>
    <n v="1"/>
  </r>
  <r>
    <x v="0"/>
    <x v="6"/>
    <x v="1"/>
    <x v="29226"/>
    <s v="February"/>
    <d v="1899-12-30T16:39:10"/>
    <n v="1067"/>
    <n v="1"/>
  </r>
  <r>
    <x v="0"/>
    <x v="6"/>
    <x v="1"/>
    <x v="13042"/>
    <s v="February"/>
    <d v="1899-12-30T16:42:12"/>
    <n v="1243"/>
    <n v="1"/>
  </r>
  <r>
    <x v="0"/>
    <x v="6"/>
    <x v="1"/>
    <x v="39958"/>
    <s v="February"/>
    <d v="1899-12-30T16:26:27"/>
    <n v="288"/>
    <n v="1"/>
  </r>
  <r>
    <x v="0"/>
    <x v="6"/>
    <x v="1"/>
    <x v="39958"/>
    <s v="February"/>
    <d v="1899-12-30T16:36:16"/>
    <n v="877"/>
    <n v="1"/>
  </r>
  <r>
    <x v="0"/>
    <x v="6"/>
    <x v="1"/>
    <x v="13049"/>
    <s v="February"/>
    <d v="1899-12-30T16:37:54"/>
    <n v="959"/>
    <n v="1"/>
  </r>
  <r>
    <x v="0"/>
    <x v="6"/>
    <x v="1"/>
    <x v="3729"/>
    <s v="February"/>
    <d v="1899-12-30T16:30:14"/>
    <n v="490"/>
    <n v="1"/>
  </r>
  <r>
    <x v="0"/>
    <x v="6"/>
    <x v="1"/>
    <x v="49407"/>
    <s v="February"/>
    <d v="1899-12-30T16:36:50"/>
    <n v="868"/>
    <n v="1"/>
  </r>
  <r>
    <x v="0"/>
    <x v="6"/>
    <x v="1"/>
    <x v="18267"/>
    <s v="February"/>
    <d v="1899-12-30T16:44:17"/>
    <n v="1309"/>
    <n v="1"/>
  </r>
  <r>
    <x v="0"/>
    <x v="6"/>
    <x v="1"/>
    <x v="7988"/>
    <s v="February"/>
    <d v="1899-12-30T16:26:38"/>
    <n v="249"/>
    <n v="1"/>
  </r>
  <r>
    <x v="0"/>
    <x v="6"/>
    <x v="1"/>
    <x v="49408"/>
    <s v="February"/>
    <d v="1899-12-30T16:26:51"/>
    <n v="244"/>
    <n v="1"/>
  </r>
  <r>
    <x v="0"/>
    <x v="6"/>
    <x v="1"/>
    <x v="35543"/>
    <s v="February"/>
    <d v="1899-12-30T16:48:17"/>
    <n v="1515"/>
    <n v="1"/>
  </r>
  <r>
    <x v="0"/>
    <x v="6"/>
    <x v="1"/>
    <x v="38374"/>
    <s v="February"/>
    <d v="1899-12-30T16:31:22"/>
    <n v="498"/>
    <n v="1"/>
  </r>
  <r>
    <x v="0"/>
    <x v="6"/>
    <x v="1"/>
    <x v="26597"/>
    <s v="February"/>
    <d v="1899-12-30T16:52:52"/>
    <n v="1778"/>
    <n v="1"/>
  </r>
  <r>
    <x v="0"/>
    <x v="6"/>
    <x v="1"/>
    <x v="18273"/>
    <s v="February"/>
    <d v="1899-12-30T16:28:38"/>
    <n v="304"/>
    <n v="1"/>
  </r>
  <r>
    <x v="0"/>
    <x v="6"/>
    <x v="1"/>
    <x v="39960"/>
    <s v="February"/>
    <d v="1899-12-30T16:26:43"/>
    <n v="188"/>
    <n v="1"/>
  </r>
  <r>
    <x v="0"/>
    <x v="6"/>
    <x v="1"/>
    <x v="41504"/>
    <s v="February"/>
    <d v="1899-12-30T16:40:38"/>
    <n v="1019"/>
    <n v="1"/>
  </r>
  <r>
    <x v="0"/>
    <x v="6"/>
    <x v="1"/>
    <x v="33634"/>
    <s v="February"/>
    <d v="1899-12-30T16:35:30"/>
    <n v="702"/>
    <n v="1"/>
  </r>
  <r>
    <x v="0"/>
    <x v="6"/>
    <x v="1"/>
    <x v="3735"/>
    <s v="February"/>
    <d v="1899-12-30T16:44:53"/>
    <n v="1258"/>
    <n v="1"/>
  </r>
  <r>
    <x v="0"/>
    <x v="6"/>
    <x v="1"/>
    <x v="868"/>
    <s v="February"/>
    <d v="1899-12-30T16:32:52"/>
    <n v="535"/>
    <n v="1"/>
  </r>
  <r>
    <x v="0"/>
    <x v="6"/>
    <x v="1"/>
    <x v="868"/>
    <s v="February"/>
    <d v="1899-12-30T16:55:23"/>
    <n v="1886"/>
    <n v="1"/>
  </r>
  <r>
    <x v="0"/>
    <x v="6"/>
    <x v="1"/>
    <x v="13073"/>
    <s v="February"/>
    <d v="1899-12-30T16:29:52"/>
    <n v="347"/>
    <n v="1"/>
  </r>
  <r>
    <x v="0"/>
    <x v="6"/>
    <x v="1"/>
    <x v="38375"/>
    <s v="February"/>
    <d v="1899-12-30T16:42:27"/>
    <n v="1096"/>
    <n v="1"/>
  </r>
  <r>
    <x v="0"/>
    <x v="6"/>
    <x v="1"/>
    <x v="31417"/>
    <s v="February"/>
    <d v="1899-12-30T16:28:05"/>
    <n v="233"/>
    <n v="1"/>
  </r>
  <r>
    <x v="1"/>
    <x v="6"/>
    <x v="1"/>
    <x v="18275"/>
    <s v="February"/>
    <d v="1899-12-30T16:48:37"/>
    <n v="1462"/>
    <n v="1"/>
  </r>
  <r>
    <x v="0"/>
    <x v="6"/>
    <x v="1"/>
    <x v="49409"/>
    <s v="February"/>
    <d v="1899-12-30T16:30:54"/>
    <n v="393"/>
    <n v="1"/>
  </r>
  <r>
    <x v="0"/>
    <x v="6"/>
    <x v="1"/>
    <x v="49410"/>
    <s v="February"/>
    <d v="1899-12-30T16:29:39"/>
    <n v="317"/>
    <n v="1"/>
  </r>
  <r>
    <x v="0"/>
    <x v="6"/>
    <x v="1"/>
    <x v="8004"/>
    <s v="February"/>
    <d v="1899-12-30T16:35:48"/>
    <n v="682"/>
    <n v="1"/>
  </r>
  <r>
    <x v="0"/>
    <x v="6"/>
    <x v="1"/>
    <x v="49411"/>
    <s v="February"/>
    <d v="1899-12-30T16:34:20"/>
    <n v="590"/>
    <n v="1"/>
  </r>
  <r>
    <x v="0"/>
    <x v="6"/>
    <x v="1"/>
    <x v="8004"/>
    <s v="February"/>
    <d v="1899-12-30T16:45:40"/>
    <n v="1274"/>
    <n v="1"/>
  </r>
  <r>
    <x v="0"/>
    <x v="6"/>
    <x v="1"/>
    <x v="49411"/>
    <s v="February"/>
    <d v="1899-12-30T16:28:39"/>
    <n v="249"/>
    <n v="1"/>
  </r>
  <r>
    <x v="0"/>
    <x v="6"/>
    <x v="1"/>
    <x v="49411"/>
    <s v="February"/>
    <d v="1899-12-30T16:34:27"/>
    <n v="597"/>
    <n v="1"/>
  </r>
  <r>
    <x v="0"/>
    <x v="6"/>
    <x v="1"/>
    <x v="49412"/>
    <s v="February"/>
    <d v="1899-12-30T16:34:59"/>
    <n v="624"/>
    <n v="1"/>
  </r>
  <r>
    <x v="0"/>
    <x v="6"/>
    <x v="1"/>
    <x v="49412"/>
    <s v="February"/>
    <d v="1899-12-30T16:34:47"/>
    <n v="612"/>
    <n v="1"/>
  </r>
  <r>
    <x v="0"/>
    <x v="6"/>
    <x v="1"/>
    <x v="13082"/>
    <s v="February"/>
    <d v="1899-12-30T16:29:50"/>
    <n v="314"/>
    <n v="1"/>
  </r>
  <r>
    <x v="0"/>
    <x v="6"/>
    <x v="1"/>
    <x v="26605"/>
    <s v="February"/>
    <d v="1899-12-30T16:28:45"/>
    <n v="246"/>
    <n v="1"/>
  </r>
  <r>
    <x v="0"/>
    <x v="6"/>
    <x v="1"/>
    <x v="8006"/>
    <s v="February"/>
    <d v="1899-12-30T16:43:34"/>
    <n v="1133"/>
    <n v="1"/>
  </r>
  <r>
    <x v="0"/>
    <x v="6"/>
    <x v="1"/>
    <x v="49413"/>
    <s v="February"/>
    <d v="1899-12-30T16:32:27"/>
    <n v="455"/>
    <n v="1"/>
  </r>
  <r>
    <x v="0"/>
    <x v="6"/>
    <x v="1"/>
    <x v="8014"/>
    <s v="February"/>
    <d v="1899-12-30T16:36:27"/>
    <n v="670"/>
    <n v="1"/>
  </r>
  <r>
    <x v="0"/>
    <x v="6"/>
    <x v="1"/>
    <x v="3743"/>
    <s v="February"/>
    <d v="1899-12-30T16:41:28"/>
    <n v="953"/>
    <n v="1"/>
  </r>
  <r>
    <x v="0"/>
    <x v="6"/>
    <x v="1"/>
    <x v="29235"/>
    <s v="February"/>
    <d v="1899-12-30T16:30:41"/>
    <n v="304"/>
    <n v="1"/>
  </r>
  <r>
    <x v="0"/>
    <x v="6"/>
    <x v="1"/>
    <x v="29236"/>
    <s v="February"/>
    <d v="1899-12-30T16:38:58"/>
    <n v="793"/>
    <n v="1"/>
  </r>
  <r>
    <x v="0"/>
    <x v="6"/>
    <x v="1"/>
    <x v="47298"/>
    <s v="February"/>
    <d v="1899-12-30T16:27:54"/>
    <n v="149"/>
    <n v="1"/>
  </r>
  <r>
    <x v="0"/>
    <x v="6"/>
    <x v="1"/>
    <x v="41509"/>
    <s v="February"/>
    <d v="1899-12-30T16:35:22"/>
    <n v="572"/>
    <n v="1"/>
  </r>
  <r>
    <x v="0"/>
    <x v="6"/>
    <x v="1"/>
    <x v="31423"/>
    <s v="February"/>
    <d v="1899-12-30T16:34:42"/>
    <n v="525"/>
    <n v="1"/>
  </r>
  <r>
    <x v="0"/>
    <x v="6"/>
    <x v="1"/>
    <x v="18287"/>
    <s v="February"/>
    <d v="1899-12-30T16:33:58"/>
    <n v="476"/>
    <n v="1"/>
  </r>
  <r>
    <x v="0"/>
    <x v="6"/>
    <x v="1"/>
    <x v="38377"/>
    <s v="February"/>
    <d v="1899-12-30T16:31:56"/>
    <n v="344"/>
    <n v="1"/>
  </r>
  <r>
    <x v="0"/>
    <x v="6"/>
    <x v="1"/>
    <x v="26609"/>
    <s v="February"/>
    <d v="1899-12-30T16:31:46"/>
    <n v="323"/>
    <n v="1"/>
  </r>
  <r>
    <x v="0"/>
    <x v="6"/>
    <x v="1"/>
    <x v="21069"/>
    <s v="February"/>
    <d v="1899-12-30T16:47:40"/>
    <n v="1265"/>
    <n v="1"/>
  </r>
  <r>
    <x v="0"/>
    <x v="6"/>
    <x v="1"/>
    <x v="49414"/>
    <s v="February"/>
    <d v="1899-12-30T16:45:58"/>
    <n v="1157"/>
    <n v="1"/>
  </r>
  <r>
    <x v="0"/>
    <x v="6"/>
    <x v="1"/>
    <x v="49415"/>
    <s v="February"/>
    <d v="1899-12-30T16:49:26"/>
    <n v="1357"/>
    <n v="1"/>
  </r>
  <r>
    <x v="0"/>
    <x v="6"/>
    <x v="1"/>
    <x v="22956"/>
    <s v="February"/>
    <d v="1899-12-30T16:31:22"/>
    <n v="270"/>
    <n v="1"/>
  </r>
  <r>
    <x v="0"/>
    <x v="6"/>
    <x v="1"/>
    <x v="29239"/>
    <s v="February"/>
    <d v="1899-12-30T16:35:57"/>
    <n v="525"/>
    <n v="1"/>
  </r>
  <r>
    <x v="0"/>
    <x v="6"/>
    <x v="1"/>
    <x v="47623"/>
    <s v="February"/>
    <d v="1899-12-30T16:36:57"/>
    <n v="583"/>
    <n v="1"/>
  </r>
  <r>
    <x v="0"/>
    <x v="6"/>
    <x v="1"/>
    <x v="21072"/>
    <s v="February"/>
    <d v="1899-12-30T16:52:16"/>
    <n v="1493"/>
    <n v="1"/>
  </r>
  <r>
    <x v="0"/>
    <x v="6"/>
    <x v="1"/>
    <x v="873"/>
    <s v="February"/>
    <d v="1899-12-30T16:37:07"/>
    <n v="578"/>
    <n v="1"/>
  </r>
  <r>
    <x v="1"/>
    <x v="6"/>
    <x v="1"/>
    <x v="49416"/>
    <s v="February"/>
    <d v="1899-12-30T16:38:03"/>
    <n v="632"/>
    <n v="1"/>
  </r>
  <r>
    <x v="0"/>
    <x v="6"/>
    <x v="1"/>
    <x v="8029"/>
    <s v="February"/>
    <d v="1899-12-30T16:56:45"/>
    <n v="1747"/>
    <n v="1"/>
  </r>
  <r>
    <x v="0"/>
    <x v="6"/>
    <x v="1"/>
    <x v="49417"/>
    <s v="February"/>
    <d v="1899-12-30T16:41:41"/>
    <n v="837"/>
    <n v="1"/>
  </r>
  <r>
    <x v="0"/>
    <x v="6"/>
    <x v="1"/>
    <x v="8030"/>
    <s v="February"/>
    <d v="1899-12-30T16:45:21"/>
    <n v="1045"/>
    <n v="1"/>
  </r>
  <r>
    <x v="0"/>
    <x v="6"/>
    <x v="1"/>
    <x v="49418"/>
    <s v="February"/>
    <d v="1899-12-30T16:35:06"/>
    <n v="409"/>
    <n v="1"/>
  </r>
  <r>
    <x v="0"/>
    <x v="6"/>
    <x v="1"/>
    <x v="18307"/>
    <s v="February"/>
    <d v="1899-12-30T16:36:06"/>
    <n v="463"/>
    <n v="1"/>
  </r>
  <r>
    <x v="0"/>
    <x v="6"/>
    <x v="1"/>
    <x v="3758"/>
    <s v="February"/>
    <d v="1899-12-30T16:36:01"/>
    <n v="447"/>
    <n v="1"/>
  </r>
  <r>
    <x v="0"/>
    <x v="6"/>
    <x v="1"/>
    <x v="36781"/>
    <s v="February"/>
    <d v="1899-12-30T16:45:20"/>
    <n v="1002"/>
    <n v="1"/>
  </r>
  <r>
    <x v="0"/>
    <x v="6"/>
    <x v="1"/>
    <x v="47395"/>
    <s v="February"/>
    <d v="1899-12-30T16:37:50"/>
    <n v="550"/>
    <n v="1"/>
  </r>
  <r>
    <x v="0"/>
    <x v="6"/>
    <x v="1"/>
    <x v="21075"/>
    <s v="February"/>
    <d v="1899-12-30T16:43:30"/>
    <n v="888"/>
    <n v="1"/>
  </r>
  <r>
    <x v="0"/>
    <x v="6"/>
    <x v="1"/>
    <x v="13118"/>
    <s v="February"/>
    <d v="1899-12-30T16:42:58"/>
    <n v="846"/>
    <n v="1"/>
  </r>
  <r>
    <x v="0"/>
    <x v="6"/>
    <x v="1"/>
    <x v="18311"/>
    <s v="February"/>
    <d v="1899-12-30T16:37:47"/>
    <n v="533"/>
    <n v="1"/>
  </r>
  <r>
    <x v="0"/>
    <x v="6"/>
    <x v="1"/>
    <x v="18312"/>
    <s v="February"/>
    <d v="1899-12-30T16:40:56"/>
    <n v="709"/>
    <n v="1"/>
  </r>
  <r>
    <x v="0"/>
    <x v="6"/>
    <x v="1"/>
    <x v="13125"/>
    <s v="February"/>
    <d v="1899-12-30T16:36:40"/>
    <n v="447"/>
    <n v="1"/>
  </r>
  <r>
    <x v="0"/>
    <x v="6"/>
    <x v="1"/>
    <x v="26623"/>
    <s v="February"/>
    <d v="1899-12-30T16:39:48"/>
    <n v="633"/>
    <n v="1"/>
  </r>
  <r>
    <x v="0"/>
    <x v="6"/>
    <x v="1"/>
    <x v="18313"/>
    <s v="February"/>
    <d v="1899-12-30T16:39:52"/>
    <n v="634"/>
    <n v="1"/>
  </r>
  <r>
    <x v="1"/>
    <x v="6"/>
    <x v="1"/>
    <x v="48650"/>
    <s v="February"/>
    <d v="1899-12-30T16:36:34"/>
    <n v="433"/>
    <n v="1"/>
  </r>
  <r>
    <x v="0"/>
    <x v="6"/>
    <x v="1"/>
    <x v="31428"/>
    <s v="February"/>
    <d v="1899-12-30T16:34:00"/>
    <n v="275"/>
    <n v="1"/>
  </r>
  <r>
    <x v="0"/>
    <x v="6"/>
    <x v="1"/>
    <x v="13130"/>
    <s v="February"/>
    <d v="1899-12-30T16:33:26"/>
    <n v="236"/>
    <n v="1"/>
  </r>
  <r>
    <x v="0"/>
    <x v="6"/>
    <x v="1"/>
    <x v="42982"/>
    <s v="February"/>
    <d v="1899-12-30T16:41:05"/>
    <n v="692"/>
    <n v="1"/>
  </r>
  <r>
    <x v="0"/>
    <x v="6"/>
    <x v="1"/>
    <x v="8043"/>
    <s v="February"/>
    <d v="1899-12-30T16:36:59"/>
    <n v="427"/>
    <n v="1"/>
  </r>
  <r>
    <x v="0"/>
    <x v="6"/>
    <x v="1"/>
    <x v="8044"/>
    <s v="February"/>
    <d v="1899-12-30T16:40:38"/>
    <n v="644"/>
    <n v="1"/>
  </r>
  <r>
    <x v="0"/>
    <x v="6"/>
    <x v="1"/>
    <x v="36783"/>
    <s v="February"/>
    <d v="1899-12-30T16:37:39"/>
    <n v="464"/>
    <n v="1"/>
  </r>
  <r>
    <x v="1"/>
    <x v="6"/>
    <x v="1"/>
    <x v="13134"/>
    <s v="February"/>
    <d v="1899-12-30T16:50:47"/>
    <n v="1243"/>
    <n v="1"/>
  </r>
  <r>
    <x v="0"/>
    <x v="6"/>
    <x v="1"/>
    <x v="3770"/>
    <s v="February"/>
    <d v="1899-12-30T16:51:07"/>
    <n v="1252"/>
    <n v="1"/>
  </r>
  <r>
    <x v="0"/>
    <x v="6"/>
    <x v="1"/>
    <x v="18321"/>
    <s v="February"/>
    <d v="1899-12-30T16:46:24"/>
    <n v="962"/>
    <n v="1"/>
  </r>
  <r>
    <x v="0"/>
    <x v="6"/>
    <x v="1"/>
    <x v="31432"/>
    <s v="February"/>
    <d v="1899-12-30T16:43:22"/>
    <n v="748"/>
    <n v="1"/>
  </r>
  <r>
    <x v="0"/>
    <x v="6"/>
    <x v="1"/>
    <x v="18325"/>
    <s v="February"/>
    <d v="1899-12-30T16:40:32"/>
    <n v="579"/>
    <n v="1"/>
  </r>
  <r>
    <x v="0"/>
    <x v="6"/>
    <x v="1"/>
    <x v="33647"/>
    <s v="February"/>
    <d v="1899-12-30T16:34:15"/>
    <n v="198"/>
    <n v="1"/>
  </r>
  <r>
    <x v="0"/>
    <x v="6"/>
    <x v="1"/>
    <x v="33647"/>
    <s v="February"/>
    <d v="1899-12-30T16:38:00"/>
    <n v="423"/>
    <n v="1"/>
  </r>
  <r>
    <x v="0"/>
    <x v="6"/>
    <x v="1"/>
    <x v="13144"/>
    <s v="February"/>
    <d v="1899-12-30T16:40:38"/>
    <n v="574"/>
    <n v="1"/>
  </r>
  <r>
    <x v="0"/>
    <x v="6"/>
    <x v="1"/>
    <x v="22968"/>
    <s v="February"/>
    <d v="1899-12-30T17:02:03"/>
    <n v="1855"/>
    <n v="1"/>
  </r>
  <r>
    <x v="0"/>
    <x v="6"/>
    <x v="1"/>
    <x v="29248"/>
    <s v="February"/>
    <d v="1899-12-30T16:41:10"/>
    <n v="583"/>
    <n v="1"/>
  </r>
  <r>
    <x v="0"/>
    <x v="6"/>
    <x v="1"/>
    <x v="42986"/>
    <s v="February"/>
    <d v="1899-12-30T16:34:45"/>
    <n v="197"/>
    <n v="1"/>
  </r>
  <r>
    <x v="0"/>
    <x v="6"/>
    <x v="1"/>
    <x v="8053"/>
    <s v="February"/>
    <d v="1899-12-30T16:47:29"/>
    <n v="960"/>
    <n v="1"/>
  </r>
  <r>
    <x v="0"/>
    <x v="6"/>
    <x v="1"/>
    <x v="38384"/>
    <s v="February"/>
    <d v="1899-12-30T16:41:14"/>
    <n v="561"/>
    <n v="1"/>
  </r>
  <r>
    <x v="0"/>
    <x v="6"/>
    <x v="1"/>
    <x v="38384"/>
    <s v="February"/>
    <d v="1899-12-30T16:34:47"/>
    <n v="174"/>
    <n v="1"/>
  </r>
  <r>
    <x v="0"/>
    <x v="6"/>
    <x v="1"/>
    <x v="38384"/>
    <s v="February"/>
    <d v="1899-12-30T16:34:56"/>
    <n v="183"/>
    <n v="1"/>
  </r>
  <r>
    <x v="0"/>
    <x v="6"/>
    <x v="1"/>
    <x v="41519"/>
    <s v="February"/>
    <d v="1899-12-30T16:44:47"/>
    <n v="768"/>
    <n v="1"/>
  </r>
  <r>
    <x v="0"/>
    <x v="6"/>
    <x v="1"/>
    <x v="3784"/>
    <s v="February"/>
    <d v="1899-12-30T16:39:31"/>
    <n v="449"/>
    <n v="1"/>
  </r>
  <r>
    <x v="0"/>
    <x v="6"/>
    <x v="1"/>
    <x v="29250"/>
    <s v="February"/>
    <d v="1899-12-30T16:37:26"/>
    <n v="319"/>
    <n v="1"/>
  </r>
  <r>
    <x v="0"/>
    <x v="6"/>
    <x v="1"/>
    <x v="22972"/>
    <s v="February"/>
    <d v="1899-12-30T16:41:56"/>
    <n v="587"/>
    <n v="1"/>
  </r>
  <r>
    <x v="0"/>
    <x v="6"/>
    <x v="1"/>
    <x v="22973"/>
    <s v="February"/>
    <d v="1899-12-30T16:41:01"/>
    <n v="530"/>
    <n v="1"/>
  </r>
  <r>
    <x v="0"/>
    <x v="6"/>
    <x v="1"/>
    <x v="21083"/>
    <s v="February"/>
    <d v="1899-12-30T16:45:16"/>
    <n v="788"/>
    <n v="1"/>
  </r>
  <r>
    <x v="0"/>
    <x v="6"/>
    <x v="1"/>
    <x v="22974"/>
    <s v="February"/>
    <d v="1899-12-30T16:41:13"/>
    <n v="541"/>
    <n v="1"/>
  </r>
  <r>
    <x v="0"/>
    <x v="6"/>
    <x v="1"/>
    <x v="8056"/>
    <s v="February"/>
    <d v="1899-12-30T16:36:59"/>
    <n v="278"/>
    <n v="1"/>
  </r>
  <r>
    <x v="0"/>
    <x v="6"/>
    <x v="1"/>
    <x v="3785"/>
    <s v="February"/>
    <d v="1899-12-30T16:36:40"/>
    <n v="258"/>
    <n v="1"/>
  </r>
  <r>
    <x v="0"/>
    <x v="6"/>
    <x v="1"/>
    <x v="8058"/>
    <s v="February"/>
    <d v="1899-12-30T16:43:38"/>
    <n v="672"/>
    <n v="1"/>
  </r>
  <r>
    <x v="0"/>
    <x v="6"/>
    <x v="1"/>
    <x v="29252"/>
    <s v="February"/>
    <d v="1899-12-30T16:41:08"/>
    <n v="514"/>
    <n v="1"/>
  </r>
  <r>
    <x v="0"/>
    <x v="6"/>
    <x v="1"/>
    <x v="29253"/>
    <s v="February"/>
    <d v="1899-12-30T16:36:49"/>
    <n v="253"/>
    <n v="1"/>
  </r>
  <r>
    <x v="0"/>
    <x v="6"/>
    <x v="1"/>
    <x v="29256"/>
    <s v="February"/>
    <d v="1899-12-30T16:57:32"/>
    <n v="1491"/>
    <n v="1"/>
  </r>
  <r>
    <x v="0"/>
    <x v="6"/>
    <x v="1"/>
    <x v="8061"/>
    <s v="February"/>
    <d v="1899-12-30T17:11:59"/>
    <n v="2355"/>
    <n v="1"/>
  </r>
  <r>
    <x v="0"/>
    <x v="6"/>
    <x v="1"/>
    <x v="13160"/>
    <s v="February"/>
    <d v="1899-12-30T16:37:49"/>
    <n v="299"/>
    <n v="1"/>
  </r>
  <r>
    <x v="0"/>
    <x v="6"/>
    <x v="1"/>
    <x v="18329"/>
    <s v="February"/>
    <d v="1899-12-30T17:01:06"/>
    <n v="1690"/>
    <n v="1"/>
  </r>
  <r>
    <x v="0"/>
    <x v="6"/>
    <x v="1"/>
    <x v="39968"/>
    <s v="February"/>
    <d v="1899-12-30T16:36:08"/>
    <n v="190"/>
    <n v="1"/>
  </r>
  <r>
    <x v="0"/>
    <x v="6"/>
    <x v="1"/>
    <x v="39968"/>
    <s v="February"/>
    <d v="1899-12-30T16:48:25"/>
    <n v="927"/>
    <n v="1"/>
  </r>
  <r>
    <x v="0"/>
    <x v="6"/>
    <x v="1"/>
    <x v="41520"/>
    <s v="February"/>
    <d v="1899-12-30T16:43:23"/>
    <n v="623"/>
    <n v="1"/>
  </r>
  <r>
    <x v="0"/>
    <x v="6"/>
    <x v="1"/>
    <x v="44557"/>
    <s v="February"/>
    <d v="1899-12-30T16:45:08"/>
    <n v="727"/>
    <n v="1"/>
  </r>
  <r>
    <x v="0"/>
    <x v="6"/>
    <x v="1"/>
    <x v="3788"/>
    <s v="February"/>
    <d v="1899-12-30T17:10:00"/>
    <n v="2215"/>
    <n v="1"/>
  </r>
  <r>
    <x v="0"/>
    <x v="6"/>
    <x v="1"/>
    <x v="22978"/>
    <s v="February"/>
    <d v="1899-12-30T16:57:20"/>
    <n v="1453"/>
    <n v="1"/>
  </r>
  <r>
    <x v="0"/>
    <x v="6"/>
    <x v="1"/>
    <x v="38388"/>
    <s v="February"/>
    <d v="1899-12-30T16:50:03"/>
    <n v="1012"/>
    <n v="1"/>
  </r>
  <r>
    <x v="0"/>
    <x v="6"/>
    <x v="1"/>
    <x v="26635"/>
    <s v="February"/>
    <d v="1899-12-30T16:43:30"/>
    <n v="614"/>
    <n v="1"/>
  </r>
  <r>
    <x v="0"/>
    <x v="6"/>
    <x v="1"/>
    <x v="13163"/>
    <s v="February"/>
    <d v="1899-12-30T16:41:21"/>
    <n v="483"/>
    <n v="1"/>
  </r>
  <r>
    <x v="0"/>
    <x v="6"/>
    <x v="1"/>
    <x v="8065"/>
    <s v="February"/>
    <d v="1899-12-30T16:39:29"/>
    <n v="363"/>
    <n v="1"/>
  </r>
  <r>
    <x v="0"/>
    <x v="6"/>
    <x v="1"/>
    <x v="39969"/>
    <s v="February"/>
    <d v="1899-12-30T16:37:15"/>
    <n v="226"/>
    <n v="1"/>
  </r>
  <r>
    <x v="0"/>
    <x v="6"/>
    <x v="1"/>
    <x v="39969"/>
    <s v="February"/>
    <d v="1899-12-30T16:39:02"/>
    <n v="333"/>
    <n v="1"/>
  </r>
  <r>
    <x v="0"/>
    <x v="6"/>
    <x v="1"/>
    <x v="26638"/>
    <s v="February"/>
    <d v="1899-12-30T16:36:47"/>
    <n v="196"/>
    <n v="1"/>
  </r>
  <r>
    <x v="0"/>
    <x v="6"/>
    <x v="1"/>
    <x v="26638"/>
    <s v="February"/>
    <d v="1899-12-30T16:37:33"/>
    <n v="242"/>
    <n v="1"/>
  </r>
  <r>
    <x v="0"/>
    <x v="6"/>
    <x v="1"/>
    <x v="21086"/>
    <s v="February"/>
    <d v="1899-12-30T16:49:55"/>
    <n v="976"/>
    <n v="1"/>
  </r>
  <r>
    <x v="0"/>
    <x v="6"/>
    <x v="1"/>
    <x v="21087"/>
    <s v="February"/>
    <d v="1899-12-30T16:44:21"/>
    <n v="640"/>
    <n v="1"/>
  </r>
  <r>
    <x v="0"/>
    <x v="6"/>
    <x v="1"/>
    <x v="8068"/>
    <s v="February"/>
    <d v="1899-12-30T16:57:32"/>
    <n v="1427"/>
    <n v="1"/>
  </r>
  <r>
    <x v="0"/>
    <x v="6"/>
    <x v="1"/>
    <x v="33651"/>
    <s v="February"/>
    <d v="1899-12-30T16:53:08"/>
    <n v="1159"/>
    <n v="1"/>
  </r>
  <r>
    <x v="0"/>
    <x v="6"/>
    <x v="1"/>
    <x v="18332"/>
    <s v="February"/>
    <d v="1899-12-30T16:44:05"/>
    <n v="611"/>
    <n v="1"/>
  </r>
  <r>
    <x v="0"/>
    <x v="6"/>
    <x v="1"/>
    <x v="29260"/>
    <s v="February"/>
    <d v="1899-12-30T16:39:05"/>
    <n v="310"/>
    <n v="1"/>
  </r>
  <r>
    <x v="0"/>
    <x v="6"/>
    <x v="1"/>
    <x v="26642"/>
    <s v="February"/>
    <d v="1899-12-30T16:51:59"/>
    <n v="1078"/>
    <n v="1"/>
  </r>
  <r>
    <x v="0"/>
    <x v="6"/>
    <x v="1"/>
    <x v="3792"/>
    <s v="February"/>
    <d v="1899-12-30T16:53:00"/>
    <n v="1133"/>
    <n v="1"/>
  </r>
  <r>
    <x v="0"/>
    <x v="6"/>
    <x v="1"/>
    <x v="26643"/>
    <s v="February"/>
    <d v="1899-12-30T17:12:27"/>
    <n v="2292"/>
    <n v="1"/>
  </r>
  <r>
    <x v="0"/>
    <x v="6"/>
    <x v="1"/>
    <x v="3795"/>
    <s v="February"/>
    <d v="1899-12-30T16:39:56"/>
    <n v="337"/>
    <n v="1"/>
  </r>
  <r>
    <x v="1"/>
    <x v="6"/>
    <x v="1"/>
    <x v="3796"/>
    <s v="February"/>
    <d v="1899-12-30T17:06:00"/>
    <n v="1893"/>
    <n v="1"/>
  </r>
  <r>
    <x v="0"/>
    <x v="6"/>
    <x v="1"/>
    <x v="26644"/>
    <s v="February"/>
    <d v="1899-12-30T16:42:21"/>
    <n v="454"/>
    <n v="1"/>
  </r>
  <r>
    <x v="0"/>
    <x v="6"/>
    <x v="1"/>
    <x v="22989"/>
    <s v="February"/>
    <d v="1899-12-30T16:44:46"/>
    <n v="600"/>
    <n v="1"/>
  </r>
  <r>
    <x v="0"/>
    <x v="6"/>
    <x v="1"/>
    <x v="13171"/>
    <s v="February"/>
    <d v="1899-12-30T16:43:34"/>
    <n v="520"/>
    <n v="1"/>
  </r>
  <r>
    <x v="0"/>
    <x v="6"/>
    <x v="1"/>
    <x v="29265"/>
    <s v="February"/>
    <d v="1899-12-30T16:38:24"/>
    <n v="209"/>
    <n v="1"/>
  </r>
  <r>
    <x v="0"/>
    <x v="6"/>
    <x v="1"/>
    <x v="8081"/>
    <s v="February"/>
    <d v="1899-12-30T16:44:18"/>
    <n v="561"/>
    <n v="1"/>
  </r>
  <r>
    <x v="0"/>
    <x v="6"/>
    <x v="1"/>
    <x v="29268"/>
    <s v="February"/>
    <d v="1899-12-30T16:56:29"/>
    <n v="1283"/>
    <n v="1"/>
  </r>
  <r>
    <x v="0"/>
    <x v="6"/>
    <x v="1"/>
    <x v="29267"/>
    <s v="February"/>
    <d v="1899-12-30T16:43:57"/>
    <n v="530"/>
    <n v="1"/>
  </r>
  <r>
    <x v="0"/>
    <x v="6"/>
    <x v="1"/>
    <x v="33653"/>
    <s v="February"/>
    <d v="1899-12-30T16:49:22"/>
    <n v="853"/>
    <n v="1"/>
  </r>
  <r>
    <x v="0"/>
    <x v="6"/>
    <x v="1"/>
    <x v="8084"/>
    <s v="February"/>
    <d v="1899-12-30T16:39:47"/>
    <n v="272"/>
    <n v="1"/>
  </r>
  <r>
    <x v="0"/>
    <x v="6"/>
    <x v="1"/>
    <x v="36789"/>
    <s v="February"/>
    <d v="1899-12-30T16:42:11"/>
    <n v="414"/>
    <n v="1"/>
  </r>
  <r>
    <x v="0"/>
    <x v="6"/>
    <x v="1"/>
    <x v="31439"/>
    <s v="February"/>
    <d v="1899-12-30T16:42:33"/>
    <n v="430"/>
    <n v="1"/>
  </r>
  <r>
    <x v="0"/>
    <x v="6"/>
    <x v="1"/>
    <x v="13179"/>
    <s v="February"/>
    <d v="1899-12-30T16:47:52"/>
    <n v="736"/>
    <n v="1"/>
  </r>
  <r>
    <x v="0"/>
    <x v="6"/>
    <x v="1"/>
    <x v="13180"/>
    <s v="February"/>
    <d v="1899-12-30T16:43:53"/>
    <n v="492"/>
    <n v="1"/>
  </r>
  <r>
    <x v="0"/>
    <x v="6"/>
    <x v="1"/>
    <x v="13183"/>
    <s v="February"/>
    <d v="1899-12-30T16:42:40"/>
    <n v="410"/>
    <n v="1"/>
  </r>
  <r>
    <x v="0"/>
    <x v="6"/>
    <x v="1"/>
    <x v="8088"/>
    <s v="February"/>
    <d v="1899-12-30T16:47:19"/>
    <n v="688"/>
    <n v="1"/>
  </r>
  <r>
    <x v="0"/>
    <x v="6"/>
    <x v="1"/>
    <x v="3814"/>
    <s v="February"/>
    <d v="1899-12-30T16:46:20"/>
    <n v="610"/>
    <n v="1"/>
  </r>
  <r>
    <x v="0"/>
    <x v="6"/>
    <x v="1"/>
    <x v="18340"/>
    <s v="February"/>
    <d v="1899-12-30T16:45:00"/>
    <n v="531"/>
    <n v="1"/>
  </r>
  <r>
    <x v="0"/>
    <x v="6"/>
    <x v="1"/>
    <x v="8094"/>
    <s v="February"/>
    <d v="1899-12-30T17:00:43"/>
    <n v="1462"/>
    <n v="1"/>
  </r>
  <r>
    <x v="0"/>
    <x v="6"/>
    <x v="1"/>
    <x v="21096"/>
    <s v="February"/>
    <d v="1899-12-30T16:40:45"/>
    <n v="260"/>
    <n v="1"/>
  </r>
  <r>
    <x v="0"/>
    <x v="6"/>
    <x v="1"/>
    <x v="8096"/>
    <s v="February"/>
    <d v="1899-12-30T16:45:14"/>
    <n v="527"/>
    <n v="1"/>
  </r>
  <r>
    <x v="0"/>
    <x v="6"/>
    <x v="1"/>
    <x v="8099"/>
    <s v="February"/>
    <d v="1899-12-30T16:49:41"/>
    <n v="783"/>
    <n v="1"/>
  </r>
  <r>
    <x v="0"/>
    <x v="6"/>
    <x v="1"/>
    <x v="13191"/>
    <s v="February"/>
    <d v="1899-12-30T16:44:30"/>
    <n v="471"/>
    <n v="1"/>
  </r>
  <r>
    <x v="0"/>
    <x v="6"/>
    <x v="1"/>
    <x v="13191"/>
    <s v="February"/>
    <d v="1899-12-30T16:42:39"/>
    <n v="360"/>
    <n v="1"/>
  </r>
  <r>
    <x v="0"/>
    <x v="6"/>
    <x v="1"/>
    <x v="22995"/>
    <s v="February"/>
    <d v="1899-12-30T16:44:36"/>
    <n v="464"/>
    <n v="1"/>
  </r>
  <r>
    <x v="0"/>
    <x v="6"/>
    <x v="1"/>
    <x v="3818"/>
    <s v="February"/>
    <d v="1899-12-30T16:47:52"/>
    <n v="659"/>
    <n v="1"/>
  </r>
  <r>
    <x v="0"/>
    <x v="6"/>
    <x v="1"/>
    <x v="3820"/>
    <s v="February"/>
    <d v="1899-12-30T16:44:46"/>
    <n v="463"/>
    <n v="1"/>
  </r>
  <r>
    <x v="0"/>
    <x v="6"/>
    <x v="1"/>
    <x v="8102"/>
    <s v="February"/>
    <d v="1899-12-30T16:53:38"/>
    <n v="993"/>
    <n v="1"/>
  </r>
  <r>
    <x v="0"/>
    <x v="6"/>
    <x v="1"/>
    <x v="8102"/>
    <s v="February"/>
    <d v="1899-12-30T16:41:10"/>
    <n v="245"/>
    <n v="1"/>
  </r>
  <r>
    <x v="0"/>
    <x v="6"/>
    <x v="1"/>
    <x v="8105"/>
    <s v="February"/>
    <d v="1899-12-30T16:51:05"/>
    <n v="834"/>
    <n v="1"/>
  </r>
  <r>
    <x v="0"/>
    <x v="6"/>
    <x v="1"/>
    <x v="22999"/>
    <s v="February"/>
    <d v="1899-12-30T16:56:22"/>
    <n v="1143"/>
    <n v="1"/>
  </r>
  <r>
    <x v="0"/>
    <x v="6"/>
    <x v="1"/>
    <x v="26650"/>
    <s v="February"/>
    <d v="1899-12-30T16:45:17"/>
    <n v="475"/>
    <n v="1"/>
  </r>
  <r>
    <x v="0"/>
    <x v="6"/>
    <x v="1"/>
    <x v="894"/>
    <s v="February"/>
    <d v="1899-12-30T16:48:30"/>
    <n v="665"/>
    <n v="1"/>
  </r>
  <r>
    <x v="0"/>
    <x v="6"/>
    <x v="1"/>
    <x v="29281"/>
    <s v="February"/>
    <d v="1899-12-30T16:41:52"/>
    <n v="257"/>
    <n v="1"/>
  </r>
  <r>
    <x v="0"/>
    <x v="6"/>
    <x v="1"/>
    <x v="33658"/>
    <s v="February"/>
    <d v="1899-12-30T16:43:34"/>
    <n v="358"/>
    <n v="1"/>
  </r>
  <r>
    <x v="0"/>
    <x v="6"/>
    <x v="1"/>
    <x v="23003"/>
    <s v="February"/>
    <d v="1899-12-30T16:48:44"/>
    <n v="663"/>
    <n v="1"/>
  </r>
  <r>
    <x v="0"/>
    <x v="6"/>
    <x v="1"/>
    <x v="3823"/>
    <s v="February"/>
    <d v="1899-12-30T16:46:26"/>
    <n v="523"/>
    <n v="1"/>
  </r>
  <r>
    <x v="0"/>
    <x v="6"/>
    <x v="1"/>
    <x v="18349"/>
    <s v="February"/>
    <d v="1899-12-30T16:42:58"/>
    <n v="313"/>
    <n v="1"/>
  </r>
  <r>
    <x v="0"/>
    <x v="6"/>
    <x v="1"/>
    <x v="3824"/>
    <s v="February"/>
    <d v="1899-12-30T16:47:43"/>
    <n v="594"/>
    <n v="1"/>
  </r>
  <r>
    <x v="0"/>
    <x v="6"/>
    <x v="1"/>
    <x v="8110"/>
    <s v="February"/>
    <d v="1899-12-30T16:44:23"/>
    <n v="392"/>
    <n v="1"/>
  </r>
  <r>
    <x v="0"/>
    <x v="6"/>
    <x v="1"/>
    <x v="26652"/>
    <s v="February"/>
    <d v="1899-12-30T16:46:35"/>
    <n v="523"/>
    <n v="1"/>
  </r>
  <r>
    <x v="0"/>
    <x v="6"/>
    <x v="1"/>
    <x v="26652"/>
    <s v="February"/>
    <d v="1899-12-30T16:45:04"/>
    <n v="432"/>
    <n v="1"/>
  </r>
  <r>
    <x v="0"/>
    <x v="6"/>
    <x v="1"/>
    <x v="23005"/>
    <s v="February"/>
    <d v="1899-12-30T16:42:22"/>
    <n v="268"/>
    <n v="1"/>
  </r>
  <r>
    <x v="0"/>
    <x v="6"/>
    <x v="1"/>
    <x v="18350"/>
    <s v="February"/>
    <d v="1899-12-30T16:42:30"/>
    <n v="272"/>
    <n v="1"/>
  </r>
  <r>
    <x v="0"/>
    <x v="6"/>
    <x v="1"/>
    <x v="18350"/>
    <s v="February"/>
    <d v="1899-12-30T16:43:28"/>
    <n v="330"/>
    <n v="1"/>
  </r>
  <r>
    <x v="0"/>
    <x v="6"/>
    <x v="1"/>
    <x v="8112"/>
    <s v="February"/>
    <d v="1899-12-30T16:51:41"/>
    <n v="816"/>
    <n v="1"/>
  </r>
  <r>
    <x v="0"/>
    <x v="6"/>
    <x v="1"/>
    <x v="13200"/>
    <s v="February"/>
    <d v="1899-12-30T16:47:57"/>
    <n v="589"/>
    <n v="1"/>
  </r>
  <r>
    <x v="0"/>
    <x v="6"/>
    <x v="1"/>
    <x v="8113"/>
    <s v="February"/>
    <d v="1899-12-30T16:50:18"/>
    <n v="729"/>
    <n v="1"/>
  </r>
  <r>
    <x v="0"/>
    <x v="6"/>
    <x v="1"/>
    <x v="8115"/>
    <s v="February"/>
    <d v="1899-12-30T16:57:42"/>
    <n v="1170"/>
    <n v="1"/>
  </r>
  <r>
    <x v="0"/>
    <x v="6"/>
    <x v="1"/>
    <x v="8115"/>
    <s v="February"/>
    <d v="1899-12-30T16:48:11"/>
    <n v="599"/>
    <n v="1"/>
  </r>
  <r>
    <x v="0"/>
    <x v="6"/>
    <x v="1"/>
    <x v="13201"/>
    <s v="February"/>
    <d v="1899-12-30T16:57:12"/>
    <n v="1136"/>
    <n v="1"/>
  </r>
  <r>
    <x v="0"/>
    <x v="6"/>
    <x v="1"/>
    <x v="13201"/>
    <s v="February"/>
    <d v="1899-12-30T16:51:05"/>
    <n v="769"/>
    <n v="1"/>
  </r>
  <r>
    <x v="0"/>
    <x v="6"/>
    <x v="1"/>
    <x v="26654"/>
    <s v="February"/>
    <d v="1899-12-30T16:47:32"/>
    <n v="548"/>
    <n v="1"/>
  </r>
  <r>
    <x v="0"/>
    <x v="6"/>
    <x v="1"/>
    <x v="13204"/>
    <s v="February"/>
    <d v="1899-12-30T16:55:54"/>
    <n v="1046"/>
    <n v="1"/>
  </r>
  <r>
    <x v="0"/>
    <x v="6"/>
    <x v="1"/>
    <x v="23009"/>
    <s v="February"/>
    <d v="1899-12-30T16:55:41"/>
    <n v="1031"/>
    <n v="1"/>
  </r>
  <r>
    <x v="0"/>
    <x v="6"/>
    <x v="1"/>
    <x v="26656"/>
    <s v="February"/>
    <d v="1899-12-30T16:45:58"/>
    <n v="447"/>
    <n v="1"/>
  </r>
  <r>
    <x v="0"/>
    <x v="6"/>
    <x v="1"/>
    <x v="26657"/>
    <s v="February"/>
    <d v="1899-12-30T16:42:54"/>
    <n v="261"/>
    <n v="1"/>
  </r>
  <r>
    <x v="0"/>
    <x v="6"/>
    <x v="1"/>
    <x v="49419"/>
    <s v="February"/>
    <d v="1899-12-30T16:55:25"/>
    <n v="1011"/>
    <n v="1"/>
  </r>
  <r>
    <x v="0"/>
    <x v="6"/>
    <x v="1"/>
    <x v="26657"/>
    <s v="February"/>
    <d v="1899-12-30T16:45:27"/>
    <n v="414"/>
    <n v="1"/>
  </r>
  <r>
    <x v="0"/>
    <x v="6"/>
    <x v="1"/>
    <x v="49419"/>
    <s v="February"/>
    <d v="1899-12-30T16:41:14"/>
    <n v="160"/>
    <n v="1"/>
  </r>
  <r>
    <x v="0"/>
    <x v="6"/>
    <x v="1"/>
    <x v="8121"/>
    <s v="February"/>
    <d v="1899-12-30T16:41:59"/>
    <n v="204"/>
    <n v="1"/>
  </r>
  <r>
    <x v="0"/>
    <x v="6"/>
    <x v="1"/>
    <x v="49419"/>
    <s v="February"/>
    <d v="1899-12-30T16:47:02"/>
    <n v="508"/>
    <n v="1"/>
  </r>
  <r>
    <x v="0"/>
    <x v="6"/>
    <x v="1"/>
    <x v="18353"/>
    <s v="February"/>
    <d v="1899-12-30T17:06:43"/>
    <n v="1679"/>
    <n v="1"/>
  </r>
  <r>
    <x v="0"/>
    <x v="6"/>
    <x v="1"/>
    <x v="13207"/>
    <s v="February"/>
    <d v="1899-12-30T17:00:33"/>
    <n v="1300"/>
    <n v="1"/>
  </r>
  <r>
    <x v="0"/>
    <x v="6"/>
    <x v="1"/>
    <x v="39977"/>
    <s v="February"/>
    <d v="1899-12-30T16:48:40"/>
    <n v="581"/>
    <n v="1"/>
  </r>
  <r>
    <x v="0"/>
    <x v="6"/>
    <x v="1"/>
    <x v="23012"/>
    <s v="February"/>
    <d v="1899-12-30T16:44:36"/>
    <n v="334"/>
    <n v="1"/>
  </r>
  <r>
    <x v="0"/>
    <x v="6"/>
    <x v="1"/>
    <x v="3833"/>
    <s v="February"/>
    <d v="1899-12-30T16:50:25"/>
    <n v="681"/>
    <n v="1"/>
  </r>
  <r>
    <x v="0"/>
    <x v="6"/>
    <x v="1"/>
    <x v="33659"/>
    <s v="February"/>
    <d v="1899-12-30T16:49:11"/>
    <n v="600"/>
    <n v="1"/>
  </r>
  <r>
    <x v="0"/>
    <x v="6"/>
    <x v="1"/>
    <x v="13210"/>
    <s v="February"/>
    <d v="1899-12-30T16:47:57"/>
    <n v="524"/>
    <n v="1"/>
  </r>
  <r>
    <x v="0"/>
    <x v="6"/>
    <x v="1"/>
    <x v="13210"/>
    <s v="February"/>
    <d v="1899-12-30T16:49:52"/>
    <n v="639"/>
    <n v="1"/>
  </r>
  <r>
    <x v="0"/>
    <x v="6"/>
    <x v="1"/>
    <x v="13211"/>
    <s v="February"/>
    <d v="1899-12-30T16:44:21"/>
    <n v="306"/>
    <n v="1"/>
  </r>
  <r>
    <x v="0"/>
    <x v="6"/>
    <x v="1"/>
    <x v="31447"/>
    <s v="February"/>
    <d v="1899-12-30T16:47:23"/>
    <n v="484"/>
    <n v="1"/>
  </r>
  <r>
    <x v="0"/>
    <x v="6"/>
    <x v="1"/>
    <x v="8126"/>
    <s v="February"/>
    <d v="1899-12-30T16:43:02"/>
    <n v="212"/>
    <n v="1"/>
  </r>
  <r>
    <x v="0"/>
    <x v="6"/>
    <x v="1"/>
    <x v="26664"/>
    <s v="February"/>
    <d v="1899-12-30T16:52:12"/>
    <n v="733"/>
    <n v="1"/>
  </r>
  <r>
    <x v="0"/>
    <x v="6"/>
    <x v="1"/>
    <x v="3841"/>
    <s v="February"/>
    <d v="1899-12-30T16:50:01"/>
    <n v="600"/>
    <n v="1"/>
  </r>
  <r>
    <x v="0"/>
    <x v="6"/>
    <x v="1"/>
    <x v="3842"/>
    <s v="February"/>
    <d v="1899-12-30T16:43:52"/>
    <n v="229"/>
    <n v="1"/>
  </r>
  <r>
    <x v="0"/>
    <x v="6"/>
    <x v="1"/>
    <x v="18359"/>
    <s v="February"/>
    <d v="1899-12-30T16:50:36"/>
    <n v="630"/>
    <n v="1"/>
  </r>
  <r>
    <x v="0"/>
    <x v="6"/>
    <x v="1"/>
    <x v="8135"/>
    <s v="February"/>
    <d v="1899-12-30T16:48:53"/>
    <n v="526"/>
    <n v="1"/>
  </r>
  <r>
    <x v="0"/>
    <x v="6"/>
    <x v="1"/>
    <x v="29293"/>
    <s v="February"/>
    <d v="1899-12-30T16:57:02"/>
    <n v="1012"/>
    <n v="1"/>
  </r>
  <r>
    <x v="0"/>
    <x v="6"/>
    <x v="1"/>
    <x v="29293"/>
    <s v="February"/>
    <d v="1899-12-30T16:50:34"/>
    <n v="624"/>
    <n v="1"/>
  </r>
  <r>
    <x v="0"/>
    <x v="6"/>
    <x v="1"/>
    <x v="13216"/>
    <s v="February"/>
    <d v="1899-12-30T16:44:06"/>
    <n v="235"/>
    <n v="1"/>
  </r>
  <r>
    <x v="0"/>
    <x v="6"/>
    <x v="1"/>
    <x v="41525"/>
    <s v="February"/>
    <d v="1899-12-30T17:05:07"/>
    <n v="1489"/>
    <n v="1"/>
  </r>
  <r>
    <x v="0"/>
    <x v="6"/>
    <x v="1"/>
    <x v="13219"/>
    <s v="February"/>
    <d v="1899-12-30T16:46:47"/>
    <n v="381"/>
    <n v="1"/>
  </r>
  <r>
    <x v="0"/>
    <x v="6"/>
    <x v="1"/>
    <x v="46851"/>
    <s v="February"/>
    <d v="1899-12-30T16:44:13"/>
    <n v="222"/>
    <n v="1"/>
  </r>
  <r>
    <x v="0"/>
    <x v="6"/>
    <x v="1"/>
    <x v="48651"/>
    <s v="February"/>
    <d v="1899-12-30T16:47:44"/>
    <n v="427"/>
    <n v="1"/>
  </r>
  <r>
    <x v="0"/>
    <x v="6"/>
    <x v="1"/>
    <x v="49420"/>
    <s v="February"/>
    <d v="1899-12-30T16:48:36"/>
    <n v="462"/>
    <n v="1"/>
  </r>
  <r>
    <x v="0"/>
    <x v="6"/>
    <x v="1"/>
    <x v="8140"/>
    <s v="February"/>
    <d v="1899-12-30T16:49:16"/>
    <n v="499"/>
    <n v="1"/>
  </r>
  <r>
    <x v="0"/>
    <x v="6"/>
    <x v="1"/>
    <x v="26669"/>
    <s v="February"/>
    <d v="1899-12-30T16:45:02"/>
    <n v="231"/>
    <n v="1"/>
  </r>
  <r>
    <x v="0"/>
    <x v="6"/>
    <x v="1"/>
    <x v="23019"/>
    <s v="February"/>
    <d v="1899-12-30T16:46:30"/>
    <n v="316"/>
    <n v="1"/>
  </r>
  <r>
    <x v="0"/>
    <x v="6"/>
    <x v="1"/>
    <x v="38393"/>
    <s v="February"/>
    <d v="1899-12-30T16:46:12"/>
    <n v="296"/>
    <n v="1"/>
  </r>
  <r>
    <x v="0"/>
    <x v="6"/>
    <x v="1"/>
    <x v="8142"/>
    <s v="February"/>
    <d v="1899-12-30T16:48:49"/>
    <n v="451"/>
    <n v="1"/>
  </r>
  <r>
    <x v="0"/>
    <x v="6"/>
    <x v="1"/>
    <x v="23020"/>
    <s v="February"/>
    <d v="1899-12-30T16:45:18"/>
    <n v="238"/>
    <n v="1"/>
  </r>
  <r>
    <x v="0"/>
    <x v="6"/>
    <x v="1"/>
    <x v="13235"/>
    <s v="February"/>
    <d v="1899-12-30T16:47:58"/>
    <n v="396"/>
    <n v="1"/>
  </r>
  <r>
    <x v="0"/>
    <x v="6"/>
    <x v="1"/>
    <x v="13237"/>
    <s v="February"/>
    <d v="1899-12-30T17:20:06"/>
    <n v="2316"/>
    <n v="1"/>
  </r>
  <r>
    <x v="0"/>
    <x v="6"/>
    <x v="1"/>
    <x v="8144"/>
    <s v="February"/>
    <d v="1899-12-30T16:52:32"/>
    <n v="658"/>
    <n v="1"/>
  </r>
  <r>
    <x v="0"/>
    <x v="6"/>
    <x v="1"/>
    <x v="26672"/>
    <s v="February"/>
    <d v="1899-12-30T16:48:50"/>
    <n v="435"/>
    <n v="1"/>
  </r>
  <r>
    <x v="0"/>
    <x v="6"/>
    <x v="1"/>
    <x v="31450"/>
    <s v="February"/>
    <d v="1899-12-30T16:51:40"/>
    <n v="604"/>
    <n v="1"/>
  </r>
  <r>
    <x v="0"/>
    <x v="6"/>
    <x v="1"/>
    <x v="23024"/>
    <s v="February"/>
    <d v="1899-12-30T16:49:20"/>
    <n v="431"/>
    <n v="1"/>
  </r>
  <r>
    <x v="0"/>
    <x v="6"/>
    <x v="1"/>
    <x v="31451"/>
    <s v="February"/>
    <d v="1899-12-30T16:49:52"/>
    <n v="461"/>
    <n v="1"/>
  </r>
  <r>
    <x v="0"/>
    <x v="6"/>
    <x v="1"/>
    <x v="23024"/>
    <s v="February"/>
    <d v="1899-12-30T16:50:00"/>
    <n v="471"/>
    <n v="1"/>
  </r>
  <r>
    <x v="0"/>
    <x v="6"/>
    <x v="1"/>
    <x v="23026"/>
    <s v="February"/>
    <d v="1899-12-30T17:02:04"/>
    <n v="1192"/>
    <n v="1"/>
  </r>
  <r>
    <x v="0"/>
    <x v="6"/>
    <x v="1"/>
    <x v="23026"/>
    <s v="February"/>
    <d v="1899-12-30T16:51:42"/>
    <n v="570"/>
    <n v="1"/>
  </r>
  <r>
    <x v="0"/>
    <x v="6"/>
    <x v="1"/>
    <x v="3854"/>
    <s v="February"/>
    <d v="1899-12-30T16:47:46"/>
    <n v="312"/>
    <n v="1"/>
  </r>
  <r>
    <x v="0"/>
    <x v="6"/>
    <x v="1"/>
    <x v="39980"/>
    <s v="February"/>
    <d v="1899-12-30T17:09:14"/>
    <n v="1598"/>
    <n v="1"/>
  </r>
  <r>
    <x v="0"/>
    <x v="6"/>
    <x v="1"/>
    <x v="26678"/>
    <s v="February"/>
    <d v="1899-12-30T17:06:08"/>
    <n v="1407"/>
    <n v="1"/>
  </r>
  <r>
    <x v="0"/>
    <x v="6"/>
    <x v="1"/>
    <x v="3855"/>
    <s v="February"/>
    <d v="1899-12-30T16:53:01"/>
    <n v="616"/>
    <n v="1"/>
  </r>
  <r>
    <x v="0"/>
    <x v="6"/>
    <x v="1"/>
    <x v="26679"/>
    <s v="February"/>
    <d v="1899-12-30T17:00:48"/>
    <n v="1085"/>
    <n v="1"/>
  </r>
  <r>
    <x v="0"/>
    <x v="6"/>
    <x v="1"/>
    <x v="910"/>
    <s v="February"/>
    <d v="1899-12-30T16:57:45"/>
    <n v="889"/>
    <n v="1"/>
  </r>
  <r>
    <x v="0"/>
    <x v="6"/>
    <x v="1"/>
    <x v="3857"/>
    <s v="February"/>
    <d v="1899-12-30T16:50:24"/>
    <n v="443"/>
    <n v="1"/>
  </r>
  <r>
    <x v="0"/>
    <x v="6"/>
    <x v="1"/>
    <x v="13253"/>
    <s v="February"/>
    <d v="1899-12-30T16:52:36"/>
    <n v="569"/>
    <n v="1"/>
  </r>
  <r>
    <x v="0"/>
    <x v="6"/>
    <x v="1"/>
    <x v="912"/>
    <s v="February"/>
    <d v="1899-12-30T16:51:48"/>
    <n v="501"/>
    <n v="1"/>
  </r>
  <r>
    <x v="0"/>
    <x v="6"/>
    <x v="1"/>
    <x v="18365"/>
    <s v="February"/>
    <d v="1899-12-30T16:49:16"/>
    <n v="350"/>
    <n v="1"/>
  </r>
  <r>
    <x v="0"/>
    <x v="6"/>
    <x v="1"/>
    <x v="13256"/>
    <s v="February"/>
    <d v="1899-12-30T16:48:11"/>
    <n v="281"/>
    <n v="1"/>
  </r>
  <r>
    <x v="0"/>
    <x v="6"/>
    <x v="1"/>
    <x v="38395"/>
    <s v="February"/>
    <d v="1899-12-30T16:50:11"/>
    <n v="386"/>
    <n v="1"/>
  </r>
  <r>
    <x v="0"/>
    <x v="6"/>
    <x v="1"/>
    <x v="13258"/>
    <s v="February"/>
    <d v="1899-12-30T16:56:54"/>
    <n v="785"/>
    <n v="1"/>
  </r>
  <r>
    <x v="0"/>
    <x v="6"/>
    <x v="1"/>
    <x v="36804"/>
    <s v="February"/>
    <d v="1899-12-30T16:49:44"/>
    <n v="354"/>
    <n v="1"/>
  </r>
  <r>
    <x v="0"/>
    <x v="6"/>
    <x v="1"/>
    <x v="915"/>
    <s v="February"/>
    <d v="1899-12-30T16:49:12"/>
    <n v="314"/>
    <n v="1"/>
  </r>
  <r>
    <x v="0"/>
    <x v="6"/>
    <x v="1"/>
    <x v="18367"/>
    <s v="February"/>
    <d v="1899-12-30T16:49:04"/>
    <n v="285"/>
    <n v="1"/>
  </r>
  <r>
    <x v="0"/>
    <x v="6"/>
    <x v="1"/>
    <x v="13268"/>
    <s v="February"/>
    <d v="1899-12-30T17:13:54"/>
    <n v="1770"/>
    <n v="1"/>
  </r>
  <r>
    <x v="0"/>
    <x v="6"/>
    <x v="1"/>
    <x v="13270"/>
    <s v="February"/>
    <d v="1899-12-30T16:54:53"/>
    <n v="627"/>
    <n v="1"/>
  </r>
  <r>
    <x v="0"/>
    <x v="6"/>
    <x v="1"/>
    <x v="13271"/>
    <s v="February"/>
    <d v="1899-12-30T16:46:38"/>
    <n v="131"/>
    <n v="1"/>
  </r>
  <r>
    <x v="0"/>
    <x v="6"/>
    <x v="1"/>
    <x v="13272"/>
    <s v="February"/>
    <d v="1899-12-30T16:52:38"/>
    <n v="486"/>
    <n v="1"/>
  </r>
  <r>
    <x v="0"/>
    <x v="6"/>
    <x v="1"/>
    <x v="35550"/>
    <s v="February"/>
    <d v="1899-12-30T16:50:30"/>
    <n v="359"/>
    <n v="1"/>
  </r>
  <r>
    <x v="0"/>
    <x v="6"/>
    <x v="1"/>
    <x v="29298"/>
    <s v="February"/>
    <d v="1899-12-30T16:56:28"/>
    <n v="713"/>
    <n v="1"/>
  </r>
  <r>
    <x v="0"/>
    <x v="6"/>
    <x v="1"/>
    <x v="13273"/>
    <s v="February"/>
    <d v="1899-12-30T16:53:18"/>
    <n v="520"/>
    <n v="1"/>
  </r>
  <r>
    <x v="0"/>
    <x v="6"/>
    <x v="1"/>
    <x v="3869"/>
    <s v="February"/>
    <d v="1899-12-30T16:58:42"/>
    <n v="841"/>
    <n v="1"/>
  </r>
  <r>
    <x v="0"/>
    <x v="6"/>
    <x v="1"/>
    <x v="13275"/>
    <s v="February"/>
    <d v="1899-12-30T16:55:19"/>
    <n v="636"/>
    <n v="1"/>
  </r>
  <r>
    <x v="0"/>
    <x v="6"/>
    <x v="1"/>
    <x v="8179"/>
    <s v="February"/>
    <d v="1899-12-30T16:52:22"/>
    <n v="457"/>
    <n v="1"/>
  </r>
  <r>
    <x v="0"/>
    <x v="6"/>
    <x v="1"/>
    <x v="41535"/>
    <s v="February"/>
    <d v="1899-12-30T16:52:11"/>
    <n v="426"/>
    <n v="1"/>
  </r>
  <r>
    <x v="0"/>
    <x v="6"/>
    <x v="1"/>
    <x v="23040"/>
    <s v="February"/>
    <d v="1899-12-30T17:12:19"/>
    <n v="1631"/>
    <n v="1"/>
  </r>
  <r>
    <x v="0"/>
    <x v="6"/>
    <x v="1"/>
    <x v="33668"/>
    <s v="February"/>
    <d v="1899-12-30T16:56:57"/>
    <n v="700"/>
    <n v="1"/>
  </r>
  <r>
    <x v="0"/>
    <x v="6"/>
    <x v="1"/>
    <x v="8185"/>
    <s v="February"/>
    <d v="1899-12-30T16:49:06"/>
    <n v="224"/>
    <n v="1"/>
  </r>
  <r>
    <x v="0"/>
    <x v="6"/>
    <x v="1"/>
    <x v="36807"/>
    <s v="February"/>
    <d v="1899-12-30T17:04:42"/>
    <n v="1149"/>
    <n v="1"/>
  </r>
  <r>
    <x v="0"/>
    <x v="6"/>
    <x v="1"/>
    <x v="8188"/>
    <s v="February"/>
    <d v="1899-12-30T16:57:47"/>
    <n v="733"/>
    <n v="1"/>
  </r>
  <r>
    <x v="0"/>
    <x v="6"/>
    <x v="1"/>
    <x v="918"/>
    <s v="February"/>
    <d v="1899-12-30T16:53:40"/>
    <n v="485"/>
    <n v="1"/>
  </r>
  <r>
    <x v="0"/>
    <x v="6"/>
    <x v="1"/>
    <x v="13286"/>
    <s v="February"/>
    <d v="1899-12-30T16:58:10"/>
    <n v="744"/>
    <n v="1"/>
  </r>
  <r>
    <x v="0"/>
    <x v="6"/>
    <x v="1"/>
    <x v="3879"/>
    <s v="February"/>
    <d v="1899-12-30T16:51:14"/>
    <n v="318"/>
    <n v="1"/>
  </r>
  <r>
    <x v="0"/>
    <x v="6"/>
    <x v="1"/>
    <x v="13290"/>
    <s v="February"/>
    <d v="1899-12-30T16:49:37"/>
    <n v="209"/>
    <n v="1"/>
  </r>
  <r>
    <x v="0"/>
    <x v="6"/>
    <x v="1"/>
    <x v="8193"/>
    <s v="February"/>
    <d v="1899-12-30T17:04:13"/>
    <n v="1075"/>
    <n v="1"/>
  </r>
  <r>
    <x v="0"/>
    <x v="6"/>
    <x v="1"/>
    <x v="21106"/>
    <s v="February"/>
    <d v="1899-12-30T16:53:12"/>
    <n v="409"/>
    <n v="1"/>
  </r>
  <r>
    <x v="0"/>
    <x v="6"/>
    <x v="1"/>
    <x v="26695"/>
    <s v="February"/>
    <d v="1899-12-30T17:10:18"/>
    <n v="1432"/>
    <n v="1"/>
  </r>
  <r>
    <x v="0"/>
    <x v="6"/>
    <x v="1"/>
    <x v="26696"/>
    <s v="February"/>
    <d v="1899-12-30T17:03:45"/>
    <n v="1034"/>
    <n v="1"/>
  </r>
  <r>
    <x v="0"/>
    <x v="6"/>
    <x v="1"/>
    <x v="29306"/>
    <s v="February"/>
    <d v="1899-12-30T16:55:59"/>
    <n v="567"/>
    <n v="1"/>
  </r>
  <r>
    <x v="0"/>
    <x v="6"/>
    <x v="1"/>
    <x v="13298"/>
    <s v="February"/>
    <d v="1899-12-30T17:01:17"/>
    <n v="875"/>
    <n v="1"/>
  </r>
  <r>
    <x v="0"/>
    <x v="6"/>
    <x v="1"/>
    <x v="29307"/>
    <s v="February"/>
    <d v="1899-12-30T16:55:39"/>
    <n v="539"/>
    <n v="1"/>
  </r>
  <r>
    <x v="0"/>
    <x v="6"/>
    <x v="1"/>
    <x v="21108"/>
    <s v="February"/>
    <d v="1899-12-30T17:26:31"/>
    <n v="2354"/>
    <n v="1"/>
  </r>
  <r>
    <x v="0"/>
    <x v="6"/>
    <x v="1"/>
    <x v="3888"/>
    <s v="February"/>
    <d v="1899-12-30T16:53:30"/>
    <n v="370"/>
    <n v="1"/>
  </r>
  <r>
    <x v="0"/>
    <x v="6"/>
    <x v="1"/>
    <x v="3889"/>
    <s v="February"/>
    <d v="1899-12-30T16:51:44"/>
    <n v="261"/>
    <n v="1"/>
  </r>
  <r>
    <x v="0"/>
    <x v="6"/>
    <x v="1"/>
    <x v="31457"/>
    <s v="February"/>
    <d v="1899-12-30T17:00:44"/>
    <n v="799"/>
    <n v="1"/>
  </r>
  <r>
    <x v="0"/>
    <x v="6"/>
    <x v="1"/>
    <x v="31457"/>
    <s v="February"/>
    <d v="1899-12-30T17:03:10"/>
    <n v="945"/>
    <n v="1"/>
  </r>
  <r>
    <x v="0"/>
    <x v="6"/>
    <x v="1"/>
    <x v="23051"/>
    <s v="February"/>
    <d v="1899-12-30T16:57:45"/>
    <n v="607"/>
    <n v="1"/>
  </r>
  <r>
    <x v="0"/>
    <x v="6"/>
    <x v="1"/>
    <x v="26707"/>
    <s v="February"/>
    <d v="1899-12-30T16:55:42"/>
    <n v="483"/>
    <n v="1"/>
  </r>
  <r>
    <x v="0"/>
    <x v="6"/>
    <x v="1"/>
    <x v="18377"/>
    <s v="February"/>
    <d v="1899-12-30T16:56:02"/>
    <n v="494"/>
    <n v="1"/>
  </r>
  <r>
    <x v="0"/>
    <x v="6"/>
    <x v="1"/>
    <x v="8208"/>
    <s v="February"/>
    <d v="1899-12-30T16:54:44"/>
    <n v="412"/>
    <n v="1"/>
  </r>
  <r>
    <x v="0"/>
    <x v="6"/>
    <x v="1"/>
    <x v="8209"/>
    <s v="February"/>
    <d v="1899-12-30T16:55:47"/>
    <n v="473"/>
    <n v="1"/>
  </r>
  <r>
    <x v="0"/>
    <x v="6"/>
    <x v="1"/>
    <x v="3893"/>
    <s v="February"/>
    <d v="1899-12-30T16:54:16"/>
    <n v="375"/>
    <n v="1"/>
  </r>
  <r>
    <x v="0"/>
    <x v="6"/>
    <x v="1"/>
    <x v="8210"/>
    <s v="February"/>
    <d v="1899-12-30T16:53:49"/>
    <n v="349"/>
    <n v="1"/>
  </r>
  <r>
    <x v="0"/>
    <x v="6"/>
    <x v="1"/>
    <x v="29314"/>
    <s v="February"/>
    <d v="1899-12-30T16:55:39"/>
    <n v="448"/>
    <n v="1"/>
  </r>
  <r>
    <x v="0"/>
    <x v="6"/>
    <x v="1"/>
    <x v="41541"/>
    <s v="February"/>
    <d v="1899-12-30T16:54:32"/>
    <n v="376"/>
    <n v="1"/>
  </r>
  <r>
    <x v="0"/>
    <x v="6"/>
    <x v="1"/>
    <x v="13316"/>
    <s v="February"/>
    <d v="1899-12-30T17:00:25"/>
    <n v="727"/>
    <n v="1"/>
  </r>
  <r>
    <x v="0"/>
    <x v="6"/>
    <x v="1"/>
    <x v="39988"/>
    <s v="February"/>
    <d v="1899-12-30T16:53:52"/>
    <n v="331"/>
    <n v="1"/>
  </r>
  <r>
    <x v="0"/>
    <x v="6"/>
    <x v="1"/>
    <x v="3897"/>
    <s v="February"/>
    <d v="1899-12-30T16:54:46"/>
    <n v="379"/>
    <n v="1"/>
  </r>
  <r>
    <x v="0"/>
    <x v="6"/>
    <x v="1"/>
    <x v="13321"/>
    <s v="February"/>
    <d v="1899-12-30T17:02:44"/>
    <n v="854"/>
    <n v="1"/>
  </r>
  <r>
    <x v="0"/>
    <x v="6"/>
    <x v="1"/>
    <x v="3898"/>
    <s v="February"/>
    <d v="1899-12-30T17:12:47"/>
    <n v="1455"/>
    <n v="1"/>
  </r>
  <r>
    <x v="0"/>
    <x v="6"/>
    <x v="1"/>
    <x v="36815"/>
    <s v="February"/>
    <d v="1899-12-30T16:56:44"/>
    <n v="470"/>
    <n v="1"/>
  </r>
  <r>
    <x v="0"/>
    <x v="6"/>
    <x v="1"/>
    <x v="18385"/>
    <s v="February"/>
    <d v="1899-12-30T17:07:48"/>
    <n v="1115"/>
    <n v="1"/>
  </r>
  <r>
    <x v="0"/>
    <x v="6"/>
    <x v="1"/>
    <x v="23058"/>
    <s v="February"/>
    <d v="1899-12-30T16:52:42"/>
    <n v="208"/>
    <n v="1"/>
  </r>
  <r>
    <x v="0"/>
    <x v="6"/>
    <x v="1"/>
    <x v="23059"/>
    <s v="February"/>
    <d v="1899-12-30T17:03:00"/>
    <n v="823"/>
    <n v="1"/>
  </r>
  <r>
    <x v="0"/>
    <x v="6"/>
    <x v="1"/>
    <x v="18386"/>
    <s v="February"/>
    <d v="1899-12-30T17:05:07"/>
    <n v="948"/>
    <n v="1"/>
  </r>
  <r>
    <x v="0"/>
    <x v="6"/>
    <x v="1"/>
    <x v="18386"/>
    <s v="February"/>
    <d v="1899-12-30T16:59:17"/>
    <n v="598"/>
    <n v="1"/>
  </r>
  <r>
    <x v="0"/>
    <x v="6"/>
    <x v="1"/>
    <x v="13332"/>
    <s v="February"/>
    <d v="1899-12-30T16:56:45"/>
    <n v="447"/>
    <n v="1"/>
  </r>
  <r>
    <x v="0"/>
    <x v="6"/>
    <x v="1"/>
    <x v="39992"/>
    <s v="February"/>
    <d v="1899-12-30T17:00:31"/>
    <n v="657"/>
    <n v="1"/>
  </r>
  <r>
    <x v="0"/>
    <x v="6"/>
    <x v="1"/>
    <x v="23062"/>
    <s v="February"/>
    <d v="1899-12-30T17:01:04"/>
    <n v="680"/>
    <n v="1"/>
  </r>
  <r>
    <x v="0"/>
    <x v="6"/>
    <x v="1"/>
    <x v="36818"/>
    <s v="February"/>
    <d v="1899-12-30T16:55:55"/>
    <n v="364"/>
    <n v="1"/>
  </r>
  <r>
    <x v="0"/>
    <x v="6"/>
    <x v="1"/>
    <x v="33676"/>
    <s v="February"/>
    <d v="1899-12-30T16:55:33"/>
    <n v="338"/>
    <n v="1"/>
  </r>
  <r>
    <x v="0"/>
    <x v="6"/>
    <x v="1"/>
    <x v="13339"/>
    <s v="February"/>
    <d v="1899-12-30T17:03:00"/>
    <n v="779"/>
    <n v="1"/>
  </r>
  <r>
    <x v="0"/>
    <x v="6"/>
    <x v="1"/>
    <x v="31461"/>
    <s v="February"/>
    <d v="1899-12-30T17:14:06"/>
    <n v="1439"/>
    <n v="1"/>
  </r>
  <r>
    <x v="0"/>
    <x v="6"/>
    <x v="1"/>
    <x v="39994"/>
    <s v="February"/>
    <d v="1899-12-30T16:59:51"/>
    <n v="569"/>
    <n v="1"/>
  </r>
  <r>
    <x v="0"/>
    <x v="6"/>
    <x v="1"/>
    <x v="8229"/>
    <s v="February"/>
    <d v="1899-12-30T16:59:28"/>
    <n v="543"/>
    <n v="1"/>
  </r>
  <r>
    <x v="0"/>
    <x v="6"/>
    <x v="1"/>
    <x v="13346"/>
    <s v="February"/>
    <d v="1899-12-30T16:57:20"/>
    <n v="414"/>
    <n v="1"/>
  </r>
  <r>
    <x v="0"/>
    <x v="6"/>
    <x v="1"/>
    <x v="39995"/>
    <s v="February"/>
    <d v="1899-12-30T16:57:05"/>
    <n v="396"/>
    <n v="1"/>
  </r>
  <r>
    <x v="0"/>
    <x v="6"/>
    <x v="1"/>
    <x v="29318"/>
    <s v="February"/>
    <d v="1899-12-30T17:03:36"/>
    <n v="783"/>
    <n v="1"/>
  </r>
  <r>
    <x v="0"/>
    <x v="6"/>
    <x v="1"/>
    <x v="36820"/>
    <s v="February"/>
    <d v="1899-12-30T16:57:34"/>
    <n v="420"/>
    <n v="1"/>
  </r>
  <r>
    <x v="0"/>
    <x v="6"/>
    <x v="1"/>
    <x v="26714"/>
    <s v="February"/>
    <d v="1899-12-30T16:55:43"/>
    <n v="308"/>
    <n v="1"/>
  </r>
  <r>
    <x v="0"/>
    <x v="6"/>
    <x v="1"/>
    <x v="33679"/>
    <s v="February"/>
    <d v="1899-12-30T16:58:13"/>
    <n v="452"/>
    <n v="1"/>
  </r>
  <r>
    <x v="0"/>
    <x v="6"/>
    <x v="1"/>
    <x v="8230"/>
    <s v="February"/>
    <d v="1899-12-30T17:00:35"/>
    <n v="591"/>
    <n v="1"/>
  </r>
  <r>
    <x v="0"/>
    <x v="6"/>
    <x v="1"/>
    <x v="23068"/>
    <s v="February"/>
    <d v="1899-12-30T17:09:20"/>
    <n v="1114"/>
    <n v="1"/>
  </r>
  <r>
    <x v="0"/>
    <x v="6"/>
    <x v="1"/>
    <x v="8232"/>
    <s v="February"/>
    <d v="1899-12-30T16:54:37"/>
    <n v="228"/>
    <n v="1"/>
  </r>
  <r>
    <x v="1"/>
    <x v="6"/>
    <x v="1"/>
    <x v="31462"/>
    <s v="February"/>
    <d v="1899-12-30T17:12:53"/>
    <n v="1320"/>
    <n v="1"/>
  </r>
  <r>
    <x v="0"/>
    <x v="6"/>
    <x v="1"/>
    <x v="18392"/>
    <s v="February"/>
    <d v="1899-12-30T17:28:17"/>
    <n v="2242"/>
    <n v="1"/>
  </r>
  <r>
    <x v="0"/>
    <x v="6"/>
    <x v="1"/>
    <x v="21112"/>
    <s v="February"/>
    <d v="1899-12-30T16:57:47"/>
    <n v="410"/>
    <n v="1"/>
  </r>
  <r>
    <x v="0"/>
    <x v="6"/>
    <x v="1"/>
    <x v="33680"/>
    <s v="February"/>
    <d v="1899-12-30T16:58:07"/>
    <n v="428"/>
    <n v="1"/>
  </r>
  <r>
    <x v="0"/>
    <x v="6"/>
    <x v="1"/>
    <x v="8235"/>
    <s v="February"/>
    <d v="1899-12-30T17:02:01"/>
    <n v="660"/>
    <n v="1"/>
  </r>
  <r>
    <x v="0"/>
    <x v="6"/>
    <x v="1"/>
    <x v="8235"/>
    <s v="February"/>
    <d v="1899-12-30T17:02:47"/>
    <n v="706"/>
    <n v="1"/>
  </r>
  <r>
    <x v="0"/>
    <x v="6"/>
    <x v="1"/>
    <x v="8236"/>
    <s v="February"/>
    <d v="1899-12-30T16:57:56"/>
    <n v="408"/>
    <n v="1"/>
  </r>
  <r>
    <x v="0"/>
    <x v="6"/>
    <x v="1"/>
    <x v="3913"/>
    <s v="February"/>
    <d v="1899-12-30T17:01:17"/>
    <n v="608"/>
    <n v="1"/>
  </r>
  <r>
    <x v="0"/>
    <x v="6"/>
    <x v="1"/>
    <x v="3913"/>
    <s v="February"/>
    <d v="1899-12-30T16:53:29"/>
    <n v="140"/>
    <n v="1"/>
  </r>
  <r>
    <x v="0"/>
    <x v="6"/>
    <x v="1"/>
    <x v="41542"/>
    <s v="February"/>
    <d v="1899-12-30T16:59:03"/>
    <n v="473"/>
    <n v="1"/>
  </r>
  <r>
    <x v="0"/>
    <x v="6"/>
    <x v="1"/>
    <x v="13352"/>
    <s v="February"/>
    <d v="1899-12-30T17:07:34"/>
    <n v="983"/>
    <n v="1"/>
  </r>
  <r>
    <x v="0"/>
    <x v="6"/>
    <x v="1"/>
    <x v="3914"/>
    <s v="February"/>
    <d v="1899-12-30T16:55:06"/>
    <n v="231"/>
    <n v="1"/>
  </r>
  <r>
    <x v="0"/>
    <x v="6"/>
    <x v="1"/>
    <x v="13353"/>
    <s v="February"/>
    <d v="1899-12-30T17:04:17"/>
    <n v="780"/>
    <n v="1"/>
  </r>
  <r>
    <x v="0"/>
    <x v="6"/>
    <x v="1"/>
    <x v="13353"/>
    <s v="February"/>
    <d v="1899-12-30T16:58:40"/>
    <n v="443"/>
    <n v="1"/>
  </r>
  <r>
    <x v="0"/>
    <x v="6"/>
    <x v="1"/>
    <x v="8241"/>
    <s v="February"/>
    <d v="1899-12-30T17:14:31"/>
    <n v="1390"/>
    <n v="1"/>
  </r>
  <r>
    <x v="0"/>
    <x v="6"/>
    <x v="1"/>
    <x v="3915"/>
    <s v="February"/>
    <d v="1899-12-30T17:07:48"/>
    <n v="986"/>
    <n v="1"/>
  </r>
  <r>
    <x v="0"/>
    <x v="6"/>
    <x v="1"/>
    <x v="13358"/>
    <s v="February"/>
    <d v="1899-12-30T17:00:07"/>
    <n v="517"/>
    <n v="1"/>
  </r>
  <r>
    <x v="0"/>
    <x v="6"/>
    <x v="1"/>
    <x v="8243"/>
    <s v="February"/>
    <d v="1899-12-30T16:55:23"/>
    <n v="223"/>
    <n v="1"/>
  </r>
  <r>
    <x v="0"/>
    <x v="6"/>
    <x v="1"/>
    <x v="3922"/>
    <s v="February"/>
    <d v="1899-12-30T16:54:49"/>
    <n v="174"/>
    <n v="1"/>
  </r>
  <r>
    <x v="0"/>
    <x v="6"/>
    <x v="1"/>
    <x v="23077"/>
    <s v="February"/>
    <d v="1899-12-30T17:23:13"/>
    <n v="1877"/>
    <n v="1"/>
  </r>
  <r>
    <x v="0"/>
    <x v="6"/>
    <x v="1"/>
    <x v="3923"/>
    <s v="February"/>
    <d v="1899-12-30T18:25:48"/>
    <n v="5623"/>
    <n v="1"/>
  </r>
  <r>
    <x v="0"/>
    <x v="6"/>
    <x v="1"/>
    <x v="23078"/>
    <s v="February"/>
    <d v="1899-12-30T17:36:41"/>
    <n v="2674"/>
    <n v="1"/>
  </r>
  <r>
    <x v="0"/>
    <x v="6"/>
    <x v="1"/>
    <x v="8252"/>
    <s v="February"/>
    <d v="1899-12-30T16:59:43"/>
    <n v="441"/>
    <n v="1"/>
  </r>
  <r>
    <x v="0"/>
    <x v="6"/>
    <x v="1"/>
    <x v="8253"/>
    <s v="February"/>
    <d v="1899-12-30T17:04:43"/>
    <n v="737"/>
    <n v="1"/>
  </r>
  <r>
    <x v="0"/>
    <x v="6"/>
    <x v="1"/>
    <x v="33682"/>
    <s v="February"/>
    <d v="1899-12-30T17:00:31"/>
    <n v="483"/>
    <n v="1"/>
  </r>
  <r>
    <x v="0"/>
    <x v="6"/>
    <x v="1"/>
    <x v="21114"/>
    <s v="February"/>
    <d v="1899-12-30T16:56:49"/>
    <n v="257"/>
    <n v="1"/>
  </r>
  <r>
    <x v="0"/>
    <x v="6"/>
    <x v="1"/>
    <x v="45134"/>
    <s v="February"/>
    <d v="1899-12-30T17:07:01"/>
    <n v="865"/>
    <n v="1"/>
  </r>
  <r>
    <x v="0"/>
    <x v="6"/>
    <x v="1"/>
    <x v="26725"/>
    <s v="February"/>
    <d v="1899-12-30T16:54:01"/>
    <n v="80"/>
    <n v="1"/>
  </r>
  <r>
    <x v="0"/>
    <x v="6"/>
    <x v="1"/>
    <x v="26726"/>
    <s v="February"/>
    <d v="1899-12-30T17:41:30"/>
    <n v="2926"/>
    <n v="1"/>
  </r>
  <r>
    <x v="0"/>
    <x v="6"/>
    <x v="1"/>
    <x v="21115"/>
    <s v="February"/>
    <d v="1899-12-30T17:06:31"/>
    <n v="824"/>
    <n v="1"/>
  </r>
  <r>
    <x v="0"/>
    <x v="6"/>
    <x v="1"/>
    <x v="3931"/>
    <s v="February"/>
    <d v="1899-12-30T16:55:12"/>
    <n v="134"/>
    <n v="1"/>
  </r>
  <r>
    <x v="0"/>
    <x v="6"/>
    <x v="1"/>
    <x v="3931"/>
    <s v="February"/>
    <d v="1899-12-30T17:00:04"/>
    <n v="426"/>
    <n v="1"/>
  </r>
  <r>
    <x v="0"/>
    <x v="6"/>
    <x v="1"/>
    <x v="13375"/>
    <s v="February"/>
    <d v="1899-12-30T17:16:10"/>
    <n v="1391"/>
    <n v="1"/>
  </r>
  <r>
    <x v="0"/>
    <x v="6"/>
    <x v="1"/>
    <x v="3933"/>
    <s v="February"/>
    <d v="1899-12-30T17:21:38"/>
    <n v="1714"/>
    <n v="1"/>
  </r>
  <r>
    <x v="0"/>
    <x v="6"/>
    <x v="1"/>
    <x v="29326"/>
    <s v="February"/>
    <d v="1899-12-30T16:54:09"/>
    <n v="64"/>
    <n v="1"/>
  </r>
  <r>
    <x v="0"/>
    <x v="6"/>
    <x v="1"/>
    <x v="8259"/>
    <s v="February"/>
    <d v="1899-12-30T16:59:51"/>
    <n v="402"/>
    <n v="1"/>
  </r>
  <r>
    <x v="0"/>
    <x v="6"/>
    <x v="1"/>
    <x v="13377"/>
    <s v="February"/>
    <d v="1899-12-30T17:01:22"/>
    <n v="488"/>
    <n v="1"/>
  </r>
  <r>
    <x v="0"/>
    <x v="6"/>
    <x v="1"/>
    <x v="36822"/>
    <s v="February"/>
    <d v="1899-12-30T16:56:04"/>
    <n v="165"/>
    <n v="1"/>
  </r>
  <r>
    <x v="0"/>
    <x v="6"/>
    <x v="1"/>
    <x v="18397"/>
    <s v="February"/>
    <d v="1899-12-30T16:59:29"/>
    <n v="350"/>
    <n v="1"/>
  </r>
  <r>
    <x v="0"/>
    <x v="6"/>
    <x v="1"/>
    <x v="8262"/>
    <s v="February"/>
    <d v="1899-12-30T17:00:36"/>
    <n v="418"/>
    <n v="1"/>
  </r>
  <r>
    <x v="0"/>
    <x v="6"/>
    <x v="1"/>
    <x v="18397"/>
    <s v="February"/>
    <d v="1899-12-30T17:12:43"/>
    <n v="1144"/>
    <n v="1"/>
  </r>
  <r>
    <x v="0"/>
    <x v="6"/>
    <x v="1"/>
    <x v="8263"/>
    <s v="February"/>
    <d v="1899-12-30T17:00:57"/>
    <n v="429"/>
    <n v="1"/>
  </r>
  <r>
    <x v="0"/>
    <x v="6"/>
    <x v="1"/>
    <x v="23088"/>
    <s v="February"/>
    <d v="1899-12-30T17:01:21"/>
    <n v="451"/>
    <n v="1"/>
  </r>
  <r>
    <x v="0"/>
    <x v="6"/>
    <x v="1"/>
    <x v="33686"/>
    <s v="February"/>
    <d v="1899-12-30T17:07:43"/>
    <n v="831"/>
    <n v="1"/>
  </r>
  <r>
    <x v="0"/>
    <x v="6"/>
    <x v="1"/>
    <x v="8264"/>
    <s v="February"/>
    <d v="1899-12-30T17:07:36"/>
    <n v="821"/>
    <n v="1"/>
  </r>
  <r>
    <x v="0"/>
    <x v="6"/>
    <x v="1"/>
    <x v="13386"/>
    <s v="February"/>
    <d v="1899-12-30T17:08:31"/>
    <n v="860"/>
    <n v="1"/>
  </r>
  <r>
    <x v="0"/>
    <x v="6"/>
    <x v="1"/>
    <x v="39998"/>
    <s v="February"/>
    <d v="1899-12-30T17:28:17"/>
    <n v="2043"/>
    <n v="1"/>
  </r>
  <r>
    <x v="0"/>
    <x v="6"/>
    <x v="1"/>
    <x v="13388"/>
    <s v="February"/>
    <d v="1899-12-30T17:04:42"/>
    <n v="625"/>
    <n v="1"/>
  </r>
  <r>
    <x v="0"/>
    <x v="6"/>
    <x v="1"/>
    <x v="18398"/>
    <s v="February"/>
    <d v="1899-12-30T17:20:27"/>
    <n v="1569"/>
    <n v="1"/>
  </r>
  <r>
    <x v="0"/>
    <x v="6"/>
    <x v="1"/>
    <x v="29332"/>
    <s v="February"/>
    <d v="1899-12-30T16:58:22"/>
    <n v="239"/>
    <n v="1"/>
  </r>
  <r>
    <x v="0"/>
    <x v="6"/>
    <x v="1"/>
    <x v="932"/>
    <s v="February"/>
    <d v="1899-12-30T17:01:54"/>
    <n v="445"/>
    <n v="1"/>
  </r>
  <r>
    <x v="0"/>
    <x v="6"/>
    <x v="1"/>
    <x v="3949"/>
    <s v="February"/>
    <d v="1899-12-30T17:06:24"/>
    <n v="714"/>
    <n v="1"/>
  </r>
  <r>
    <x v="0"/>
    <x v="6"/>
    <x v="1"/>
    <x v="31472"/>
    <s v="February"/>
    <d v="1899-12-30T17:00:20"/>
    <n v="342"/>
    <n v="1"/>
  </r>
  <r>
    <x v="0"/>
    <x v="6"/>
    <x v="1"/>
    <x v="933"/>
    <s v="February"/>
    <d v="1899-12-30T17:02:37"/>
    <n v="478"/>
    <n v="1"/>
  </r>
  <r>
    <x v="0"/>
    <x v="6"/>
    <x v="1"/>
    <x v="933"/>
    <s v="February"/>
    <d v="1899-12-30T16:59:12"/>
    <n v="273"/>
    <n v="1"/>
  </r>
  <r>
    <x v="0"/>
    <x v="6"/>
    <x v="1"/>
    <x v="933"/>
    <s v="February"/>
    <d v="1899-12-30T17:02:49"/>
    <n v="490"/>
    <n v="1"/>
  </r>
  <r>
    <x v="0"/>
    <x v="6"/>
    <x v="1"/>
    <x v="8268"/>
    <s v="February"/>
    <d v="1899-12-30T16:57:08"/>
    <n v="148"/>
    <n v="1"/>
  </r>
  <r>
    <x v="0"/>
    <x v="6"/>
    <x v="1"/>
    <x v="31473"/>
    <s v="February"/>
    <d v="1899-12-30T16:57:07"/>
    <n v="145"/>
    <n v="1"/>
  </r>
  <r>
    <x v="0"/>
    <x v="6"/>
    <x v="1"/>
    <x v="934"/>
    <s v="February"/>
    <d v="1899-12-30T17:07:43"/>
    <n v="780"/>
    <n v="1"/>
  </r>
  <r>
    <x v="0"/>
    <x v="6"/>
    <x v="1"/>
    <x v="8270"/>
    <s v="February"/>
    <d v="1899-12-30T17:03:44"/>
    <n v="536"/>
    <n v="1"/>
  </r>
  <r>
    <x v="0"/>
    <x v="6"/>
    <x v="1"/>
    <x v="36825"/>
    <s v="February"/>
    <d v="1899-12-30T17:00:23"/>
    <n v="330"/>
    <n v="1"/>
  </r>
  <r>
    <x v="0"/>
    <x v="6"/>
    <x v="1"/>
    <x v="36827"/>
    <s v="February"/>
    <d v="1899-12-30T17:09:52"/>
    <n v="881"/>
    <n v="1"/>
  </r>
  <r>
    <x v="0"/>
    <x v="6"/>
    <x v="1"/>
    <x v="36828"/>
    <s v="February"/>
    <d v="1899-12-30T17:01:22"/>
    <n v="369"/>
    <n v="1"/>
  </r>
  <r>
    <x v="0"/>
    <x v="6"/>
    <x v="1"/>
    <x v="13396"/>
    <s v="February"/>
    <d v="1899-12-30T17:11:14"/>
    <n v="960"/>
    <n v="1"/>
  </r>
  <r>
    <x v="0"/>
    <x v="6"/>
    <x v="1"/>
    <x v="13395"/>
    <s v="February"/>
    <d v="1899-12-30T17:02:09"/>
    <n v="417"/>
    <n v="1"/>
  </r>
  <r>
    <x v="0"/>
    <x v="6"/>
    <x v="1"/>
    <x v="23094"/>
    <s v="February"/>
    <d v="1899-12-30T16:57:31"/>
    <n v="128"/>
    <n v="1"/>
  </r>
  <r>
    <x v="0"/>
    <x v="6"/>
    <x v="1"/>
    <x v="26738"/>
    <s v="February"/>
    <d v="1899-12-30T17:06:27"/>
    <n v="657"/>
    <n v="1"/>
  </r>
  <r>
    <x v="0"/>
    <x v="6"/>
    <x v="1"/>
    <x v="8274"/>
    <s v="February"/>
    <d v="1899-12-30T17:00:31"/>
    <n v="296"/>
    <n v="1"/>
  </r>
  <r>
    <x v="0"/>
    <x v="6"/>
    <x v="1"/>
    <x v="26739"/>
    <s v="February"/>
    <d v="1899-12-30T17:00:25"/>
    <n v="285"/>
    <n v="1"/>
  </r>
  <r>
    <x v="0"/>
    <x v="6"/>
    <x v="1"/>
    <x v="26740"/>
    <s v="February"/>
    <d v="1899-12-30T17:14:20"/>
    <n v="1118"/>
    <n v="1"/>
  </r>
  <r>
    <x v="0"/>
    <x v="6"/>
    <x v="1"/>
    <x v="8275"/>
    <s v="February"/>
    <d v="1899-12-30T17:07:35"/>
    <n v="709"/>
    <n v="1"/>
  </r>
  <r>
    <x v="0"/>
    <x v="6"/>
    <x v="1"/>
    <x v="31477"/>
    <s v="February"/>
    <d v="1899-12-30T16:59:11"/>
    <n v="200"/>
    <n v="1"/>
  </r>
  <r>
    <x v="0"/>
    <x v="6"/>
    <x v="1"/>
    <x v="18400"/>
    <s v="February"/>
    <d v="1899-12-30T16:58:00"/>
    <n v="126"/>
    <n v="1"/>
  </r>
  <r>
    <x v="0"/>
    <x v="6"/>
    <x v="1"/>
    <x v="8279"/>
    <s v="February"/>
    <d v="1899-12-30T17:07:40"/>
    <n v="705"/>
    <n v="1"/>
  </r>
  <r>
    <x v="0"/>
    <x v="6"/>
    <x v="1"/>
    <x v="8281"/>
    <s v="February"/>
    <d v="1899-12-30T17:12:43"/>
    <n v="1004"/>
    <n v="1"/>
  </r>
  <r>
    <x v="0"/>
    <x v="6"/>
    <x v="1"/>
    <x v="3959"/>
    <s v="February"/>
    <d v="1899-12-30T17:01:05"/>
    <n v="304"/>
    <n v="1"/>
  </r>
  <r>
    <x v="0"/>
    <x v="6"/>
    <x v="1"/>
    <x v="13402"/>
    <s v="February"/>
    <d v="1899-12-30T17:00:51"/>
    <n v="289"/>
    <n v="1"/>
  </r>
  <r>
    <x v="0"/>
    <x v="6"/>
    <x v="1"/>
    <x v="13403"/>
    <s v="February"/>
    <d v="1899-12-30T17:01:53"/>
    <n v="349"/>
    <n v="1"/>
  </r>
  <r>
    <x v="0"/>
    <x v="6"/>
    <x v="1"/>
    <x v="8282"/>
    <s v="February"/>
    <d v="1899-12-30T17:08:25"/>
    <n v="739"/>
    <n v="1"/>
  </r>
  <r>
    <x v="0"/>
    <x v="6"/>
    <x v="1"/>
    <x v="21123"/>
    <s v="February"/>
    <d v="1899-12-30T17:04:39"/>
    <n v="512"/>
    <n v="1"/>
  </r>
  <r>
    <x v="0"/>
    <x v="6"/>
    <x v="1"/>
    <x v="8283"/>
    <s v="February"/>
    <d v="1899-12-30T17:02:43"/>
    <n v="395"/>
    <n v="1"/>
  </r>
  <r>
    <x v="0"/>
    <x v="6"/>
    <x v="1"/>
    <x v="26743"/>
    <s v="February"/>
    <d v="1899-12-30T17:04:22"/>
    <n v="490"/>
    <n v="1"/>
  </r>
  <r>
    <x v="0"/>
    <x v="6"/>
    <x v="1"/>
    <x v="3961"/>
    <s v="February"/>
    <d v="1899-12-30T17:03:55"/>
    <n v="461"/>
    <n v="1"/>
  </r>
  <r>
    <x v="0"/>
    <x v="6"/>
    <x v="1"/>
    <x v="8284"/>
    <s v="February"/>
    <d v="1899-12-30T17:05:33"/>
    <n v="558"/>
    <n v="1"/>
  </r>
  <r>
    <x v="0"/>
    <x v="6"/>
    <x v="1"/>
    <x v="8285"/>
    <s v="February"/>
    <d v="1899-12-30T17:12:31"/>
    <n v="972"/>
    <n v="1"/>
  </r>
  <r>
    <x v="0"/>
    <x v="6"/>
    <x v="1"/>
    <x v="29338"/>
    <s v="February"/>
    <d v="1899-12-30T17:07:26"/>
    <n v="666"/>
    <n v="1"/>
  </r>
  <r>
    <x v="0"/>
    <x v="6"/>
    <x v="1"/>
    <x v="8285"/>
    <s v="February"/>
    <d v="1899-12-30T17:01:21"/>
    <n v="302"/>
    <n v="1"/>
  </r>
  <r>
    <x v="0"/>
    <x v="6"/>
    <x v="1"/>
    <x v="18404"/>
    <s v="February"/>
    <d v="1899-12-30T17:01:23"/>
    <n v="279"/>
    <n v="1"/>
  </r>
  <r>
    <x v="0"/>
    <x v="6"/>
    <x v="1"/>
    <x v="23097"/>
    <s v="February"/>
    <d v="1899-12-30T16:59:02"/>
    <n v="135"/>
    <n v="1"/>
  </r>
  <r>
    <x v="0"/>
    <x v="6"/>
    <x v="1"/>
    <x v="31481"/>
    <s v="February"/>
    <d v="1899-12-30T17:03:40"/>
    <n v="407"/>
    <n v="1"/>
  </r>
  <r>
    <x v="0"/>
    <x v="6"/>
    <x v="1"/>
    <x v="18405"/>
    <s v="February"/>
    <d v="1899-12-30T17:18:07"/>
    <n v="1270"/>
    <n v="1"/>
  </r>
  <r>
    <x v="0"/>
    <x v="6"/>
    <x v="1"/>
    <x v="31482"/>
    <s v="February"/>
    <d v="1899-12-30T17:16:03"/>
    <n v="1141"/>
    <n v="1"/>
  </r>
  <r>
    <x v="0"/>
    <x v="6"/>
    <x v="1"/>
    <x v="23100"/>
    <s v="February"/>
    <d v="1899-12-30T17:04:28"/>
    <n v="443"/>
    <n v="1"/>
  </r>
  <r>
    <x v="0"/>
    <x v="6"/>
    <x v="1"/>
    <x v="49421"/>
    <s v="February"/>
    <d v="1899-12-30T17:07:31"/>
    <n v="625"/>
    <n v="1"/>
  </r>
  <r>
    <x v="0"/>
    <x v="6"/>
    <x v="1"/>
    <x v="3967"/>
    <s v="February"/>
    <d v="1899-12-30T17:05:14"/>
    <n v="480"/>
    <n v="1"/>
  </r>
  <r>
    <x v="0"/>
    <x v="6"/>
    <x v="1"/>
    <x v="33693"/>
    <s v="February"/>
    <d v="1899-12-30T17:04:01"/>
    <n v="398"/>
    <n v="1"/>
  </r>
  <r>
    <x v="0"/>
    <x v="6"/>
    <x v="1"/>
    <x v="41546"/>
    <s v="February"/>
    <d v="1899-12-30T17:05:36"/>
    <n v="492"/>
    <n v="1"/>
  </r>
  <r>
    <x v="0"/>
    <x v="6"/>
    <x v="1"/>
    <x v="18409"/>
    <s v="February"/>
    <d v="1899-12-30T17:04:35"/>
    <n v="426"/>
    <n v="1"/>
  </r>
  <r>
    <x v="0"/>
    <x v="6"/>
    <x v="1"/>
    <x v="3969"/>
    <s v="February"/>
    <d v="1899-12-30T17:16:32"/>
    <n v="1126"/>
    <n v="1"/>
  </r>
  <r>
    <x v="0"/>
    <x v="6"/>
    <x v="1"/>
    <x v="13418"/>
    <s v="February"/>
    <d v="1899-12-30T17:31:59"/>
    <n v="2051"/>
    <n v="1"/>
  </r>
  <r>
    <x v="0"/>
    <x v="6"/>
    <x v="1"/>
    <x v="33696"/>
    <s v="February"/>
    <d v="1899-12-30T17:09:25"/>
    <n v="690"/>
    <n v="1"/>
  </r>
  <r>
    <x v="0"/>
    <x v="6"/>
    <x v="1"/>
    <x v="31483"/>
    <s v="February"/>
    <d v="1899-12-30T17:06:18"/>
    <n v="495"/>
    <n v="1"/>
  </r>
  <r>
    <x v="0"/>
    <x v="6"/>
    <x v="1"/>
    <x v="18412"/>
    <s v="February"/>
    <d v="1899-12-30T17:05:48"/>
    <n v="464"/>
    <n v="1"/>
  </r>
  <r>
    <x v="0"/>
    <x v="6"/>
    <x v="1"/>
    <x v="13423"/>
    <s v="February"/>
    <d v="1899-12-30T17:06:50"/>
    <n v="512"/>
    <n v="1"/>
  </r>
  <r>
    <x v="0"/>
    <x v="6"/>
    <x v="1"/>
    <x v="8304"/>
    <s v="February"/>
    <d v="1899-12-30T17:07:35"/>
    <n v="556"/>
    <n v="1"/>
  </r>
  <r>
    <x v="0"/>
    <x v="6"/>
    <x v="1"/>
    <x v="47353"/>
    <s v="February"/>
    <d v="1899-12-30T17:18:51"/>
    <n v="1213"/>
    <n v="1"/>
  </r>
  <r>
    <x v="0"/>
    <x v="6"/>
    <x v="1"/>
    <x v="23114"/>
    <s v="February"/>
    <d v="1899-12-30T17:02:42"/>
    <n v="242"/>
    <n v="1"/>
  </r>
  <r>
    <x v="0"/>
    <x v="6"/>
    <x v="1"/>
    <x v="18415"/>
    <s v="February"/>
    <d v="1899-12-30T17:25:05"/>
    <n v="1584"/>
    <n v="1"/>
  </r>
  <r>
    <x v="0"/>
    <x v="6"/>
    <x v="1"/>
    <x v="38416"/>
    <s v="February"/>
    <d v="1899-12-30T17:33:48"/>
    <n v="2105"/>
    <n v="1"/>
  </r>
  <r>
    <x v="0"/>
    <x v="6"/>
    <x v="1"/>
    <x v="38416"/>
    <s v="February"/>
    <d v="1899-12-30T17:13:27"/>
    <n v="884"/>
    <n v="1"/>
  </r>
  <r>
    <x v="1"/>
    <x v="6"/>
    <x v="1"/>
    <x v="13427"/>
    <s v="February"/>
    <d v="1899-12-30T17:21:06"/>
    <n v="1336"/>
    <n v="1"/>
  </r>
  <r>
    <x v="0"/>
    <x v="6"/>
    <x v="1"/>
    <x v="8312"/>
    <s v="February"/>
    <d v="1899-12-30T17:10:28"/>
    <n v="694"/>
    <n v="1"/>
  </r>
  <r>
    <x v="0"/>
    <x v="6"/>
    <x v="1"/>
    <x v="23116"/>
    <s v="February"/>
    <d v="1899-12-30T17:04:36"/>
    <n v="336"/>
    <n v="1"/>
  </r>
  <r>
    <x v="0"/>
    <x v="6"/>
    <x v="1"/>
    <x v="8314"/>
    <s v="February"/>
    <d v="1899-12-30T17:06:02"/>
    <n v="416"/>
    <n v="1"/>
  </r>
  <r>
    <x v="0"/>
    <x v="6"/>
    <x v="1"/>
    <x v="26759"/>
    <s v="February"/>
    <d v="1899-12-30T17:15:34"/>
    <n v="984"/>
    <n v="1"/>
  </r>
  <r>
    <x v="0"/>
    <x v="6"/>
    <x v="1"/>
    <x v="8315"/>
    <s v="February"/>
    <d v="1899-12-30T17:38:50"/>
    <n v="2378"/>
    <n v="1"/>
  </r>
  <r>
    <x v="0"/>
    <x v="6"/>
    <x v="1"/>
    <x v="8315"/>
    <s v="February"/>
    <d v="1899-12-30T17:11:14"/>
    <n v="722"/>
    <n v="1"/>
  </r>
  <r>
    <x v="0"/>
    <x v="6"/>
    <x v="1"/>
    <x v="8313"/>
    <s v="February"/>
    <d v="1899-12-30T17:10:49"/>
    <n v="704"/>
    <n v="1"/>
  </r>
  <r>
    <x v="0"/>
    <x v="6"/>
    <x v="1"/>
    <x v="31489"/>
    <s v="February"/>
    <d v="1899-12-30T17:02:29"/>
    <n v="185"/>
    <n v="1"/>
  </r>
  <r>
    <x v="0"/>
    <x v="6"/>
    <x v="1"/>
    <x v="36835"/>
    <s v="February"/>
    <d v="1899-12-30T17:02:06"/>
    <n v="159"/>
    <n v="1"/>
  </r>
  <r>
    <x v="0"/>
    <x v="6"/>
    <x v="1"/>
    <x v="45137"/>
    <s v="February"/>
    <d v="1899-12-30T17:10:57"/>
    <n v="679"/>
    <n v="1"/>
  </r>
  <r>
    <x v="0"/>
    <x v="6"/>
    <x v="1"/>
    <x v="3986"/>
    <s v="February"/>
    <d v="1899-12-30T17:05:34"/>
    <n v="353"/>
    <n v="1"/>
  </r>
  <r>
    <x v="0"/>
    <x v="6"/>
    <x v="1"/>
    <x v="23119"/>
    <s v="February"/>
    <d v="1899-12-30T17:14:34"/>
    <n v="890"/>
    <n v="1"/>
  </r>
  <r>
    <x v="0"/>
    <x v="6"/>
    <x v="1"/>
    <x v="3985"/>
    <s v="February"/>
    <d v="1899-12-30T17:09:24"/>
    <n v="578"/>
    <n v="1"/>
  </r>
  <r>
    <x v="0"/>
    <x v="6"/>
    <x v="1"/>
    <x v="13438"/>
    <s v="February"/>
    <d v="1899-12-30T17:06:16"/>
    <n v="391"/>
    <n v="1"/>
  </r>
  <r>
    <x v="0"/>
    <x v="6"/>
    <x v="1"/>
    <x v="18419"/>
    <s v="February"/>
    <d v="1899-12-30T17:07:20"/>
    <n v="451"/>
    <n v="1"/>
  </r>
  <r>
    <x v="0"/>
    <x v="6"/>
    <x v="1"/>
    <x v="18419"/>
    <s v="February"/>
    <d v="1899-12-30T17:04:43"/>
    <n v="294"/>
    <n v="1"/>
  </r>
  <r>
    <x v="0"/>
    <x v="6"/>
    <x v="1"/>
    <x v="3987"/>
    <s v="February"/>
    <d v="1899-12-30T17:18:33"/>
    <n v="1123"/>
    <n v="1"/>
  </r>
  <r>
    <x v="0"/>
    <x v="6"/>
    <x v="1"/>
    <x v="31490"/>
    <s v="February"/>
    <d v="1899-12-30T17:12:09"/>
    <n v="735"/>
    <n v="1"/>
  </r>
  <r>
    <x v="0"/>
    <x v="6"/>
    <x v="1"/>
    <x v="3992"/>
    <s v="February"/>
    <d v="1899-12-30T17:12:58"/>
    <n v="772"/>
    <n v="1"/>
  </r>
  <r>
    <x v="0"/>
    <x v="6"/>
    <x v="1"/>
    <x v="8321"/>
    <s v="February"/>
    <d v="1899-12-30T17:13:34"/>
    <n v="807"/>
    <n v="1"/>
  </r>
  <r>
    <x v="0"/>
    <x v="6"/>
    <x v="1"/>
    <x v="13442"/>
    <s v="February"/>
    <d v="1899-12-30T17:05:40"/>
    <n v="328"/>
    <n v="1"/>
  </r>
  <r>
    <x v="0"/>
    <x v="6"/>
    <x v="1"/>
    <x v="33699"/>
    <s v="February"/>
    <d v="1899-12-30T17:13:27"/>
    <n v="790"/>
    <n v="1"/>
  </r>
  <r>
    <x v="0"/>
    <x v="6"/>
    <x v="1"/>
    <x v="13445"/>
    <s v="February"/>
    <d v="1899-12-30T17:05:45"/>
    <n v="316"/>
    <n v="1"/>
  </r>
  <r>
    <x v="0"/>
    <x v="6"/>
    <x v="1"/>
    <x v="49422"/>
    <s v="February"/>
    <d v="1899-12-30T17:08:58"/>
    <n v="493"/>
    <n v="1"/>
  </r>
  <r>
    <x v="0"/>
    <x v="6"/>
    <x v="1"/>
    <x v="13450"/>
    <s v="February"/>
    <d v="1899-12-30T17:07:27"/>
    <n v="396"/>
    <n v="1"/>
  </r>
  <r>
    <x v="0"/>
    <x v="6"/>
    <x v="1"/>
    <x v="13451"/>
    <s v="February"/>
    <d v="1899-12-30T17:05:21"/>
    <n v="269"/>
    <n v="1"/>
  </r>
  <r>
    <x v="0"/>
    <x v="6"/>
    <x v="1"/>
    <x v="3998"/>
    <s v="February"/>
    <d v="1899-12-30T17:16:06"/>
    <n v="913"/>
    <n v="1"/>
  </r>
  <r>
    <x v="0"/>
    <x v="6"/>
    <x v="1"/>
    <x v="8326"/>
    <s v="February"/>
    <d v="1899-12-30T17:04:32"/>
    <n v="218"/>
    <n v="1"/>
  </r>
  <r>
    <x v="0"/>
    <x v="6"/>
    <x v="1"/>
    <x v="29346"/>
    <s v="February"/>
    <d v="1899-12-30T17:11:52"/>
    <n v="656"/>
    <n v="1"/>
  </r>
  <r>
    <x v="0"/>
    <x v="6"/>
    <x v="1"/>
    <x v="33701"/>
    <s v="February"/>
    <d v="1899-12-30T17:13:58"/>
    <n v="772"/>
    <n v="1"/>
  </r>
  <r>
    <x v="0"/>
    <x v="6"/>
    <x v="1"/>
    <x v="29347"/>
    <s v="February"/>
    <d v="1899-12-30T17:30:46"/>
    <n v="1776"/>
    <n v="1"/>
  </r>
  <r>
    <x v="0"/>
    <x v="6"/>
    <x v="1"/>
    <x v="4003"/>
    <s v="February"/>
    <d v="1899-12-30T17:13:09"/>
    <n v="711"/>
    <n v="1"/>
  </r>
  <r>
    <x v="0"/>
    <x v="6"/>
    <x v="1"/>
    <x v="8331"/>
    <s v="February"/>
    <d v="1899-12-30T17:04:56"/>
    <n v="221"/>
    <n v="1"/>
  </r>
  <r>
    <x v="0"/>
    <x v="6"/>
    <x v="1"/>
    <x v="26766"/>
    <s v="February"/>
    <d v="1899-12-30T17:11:08"/>
    <n v="585"/>
    <n v="1"/>
  </r>
  <r>
    <x v="0"/>
    <x v="6"/>
    <x v="1"/>
    <x v="8334"/>
    <s v="February"/>
    <d v="1899-12-30T17:09:09"/>
    <n v="465"/>
    <n v="1"/>
  </r>
  <r>
    <x v="0"/>
    <x v="6"/>
    <x v="1"/>
    <x v="13454"/>
    <s v="February"/>
    <d v="1899-12-30T17:11:10"/>
    <n v="584"/>
    <n v="1"/>
  </r>
  <r>
    <x v="0"/>
    <x v="6"/>
    <x v="1"/>
    <x v="18423"/>
    <s v="February"/>
    <d v="1899-12-30T17:12:14"/>
    <n v="645"/>
    <n v="1"/>
  </r>
  <r>
    <x v="0"/>
    <x v="6"/>
    <x v="1"/>
    <x v="49423"/>
    <s v="February"/>
    <d v="1899-12-30T17:09:37"/>
    <n v="479"/>
    <n v="1"/>
  </r>
  <r>
    <x v="0"/>
    <x v="6"/>
    <x v="1"/>
    <x v="26769"/>
    <s v="February"/>
    <d v="1899-12-30T17:18:14"/>
    <n v="991"/>
    <n v="1"/>
  </r>
  <r>
    <x v="0"/>
    <x v="6"/>
    <x v="1"/>
    <x v="4011"/>
    <s v="February"/>
    <d v="1899-12-30T17:09:41"/>
    <n v="463"/>
    <n v="1"/>
  </r>
  <r>
    <x v="0"/>
    <x v="6"/>
    <x v="1"/>
    <x v="49424"/>
    <s v="February"/>
    <d v="1899-12-30T17:15:57"/>
    <n v="832"/>
    <n v="1"/>
  </r>
  <r>
    <x v="0"/>
    <x v="6"/>
    <x v="1"/>
    <x v="8340"/>
    <s v="February"/>
    <d v="1899-12-30T17:15:53"/>
    <n v="821"/>
    <n v="1"/>
  </r>
  <r>
    <x v="0"/>
    <x v="6"/>
    <x v="1"/>
    <x v="26775"/>
    <s v="February"/>
    <d v="1899-12-30T17:09:43"/>
    <n v="450"/>
    <n v="1"/>
  </r>
  <r>
    <x v="0"/>
    <x v="6"/>
    <x v="1"/>
    <x v="26775"/>
    <s v="February"/>
    <d v="1899-12-30T17:07:08"/>
    <n v="295"/>
    <n v="1"/>
  </r>
  <r>
    <x v="0"/>
    <x v="6"/>
    <x v="1"/>
    <x v="4014"/>
    <s v="February"/>
    <d v="1899-12-30T17:12:37"/>
    <n v="621"/>
    <n v="1"/>
  </r>
  <r>
    <x v="0"/>
    <x v="6"/>
    <x v="1"/>
    <x v="23135"/>
    <s v="February"/>
    <d v="1899-12-30T17:08:59"/>
    <n v="404"/>
    <n v="1"/>
  </r>
  <r>
    <x v="0"/>
    <x v="6"/>
    <x v="1"/>
    <x v="4016"/>
    <s v="February"/>
    <d v="1899-12-30T17:08:00"/>
    <n v="330"/>
    <n v="1"/>
  </r>
  <r>
    <x v="0"/>
    <x v="6"/>
    <x v="1"/>
    <x v="949"/>
    <s v="February"/>
    <d v="1899-12-30T17:40:42"/>
    <n v="2284"/>
    <n v="1"/>
  </r>
  <r>
    <x v="0"/>
    <x v="6"/>
    <x v="1"/>
    <x v="31497"/>
    <s v="February"/>
    <d v="1899-12-30T17:06:31"/>
    <n v="221"/>
    <n v="1"/>
  </r>
  <r>
    <x v="0"/>
    <x v="6"/>
    <x v="1"/>
    <x v="13467"/>
    <s v="February"/>
    <d v="1899-12-30T17:09:59"/>
    <n v="427"/>
    <n v="1"/>
  </r>
  <r>
    <x v="0"/>
    <x v="6"/>
    <x v="1"/>
    <x v="38421"/>
    <s v="February"/>
    <d v="1899-12-30T17:16:20"/>
    <n v="811"/>
    <n v="1"/>
  </r>
  <r>
    <x v="0"/>
    <x v="6"/>
    <x v="1"/>
    <x v="31498"/>
    <s v="February"/>
    <d v="1899-12-30T17:13:53"/>
    <n v="659"/>
    <n v="1"/>
  </r>
  <r>
    <x v="0"/>
    <x v="6"/>
    <x v="1"/>
    <x v="8352"/>
    <s v="February"/>
    <d v="1899-12-30T17:10:23"/>
    <n v="439"/>
    <n v="1"/>
  </r>
  <r>
    <x v="0"/>
    <x v="6"/>
    <x v="1"/>
    <x v="26783"/>
    <s v="February"/>
    <d v="1899-12-30T17:10:35"/>
    <n v="445"/>
    <n v="1"/>
  </r>
  <r>
    <x v="0"/>
    <x v="6"/>
    <x v="1"/>
    <x v="8353"/>
    <s v="February"/>
    <d v="1899-12-30T17:11:39"/>
    <n v="508"/>
    <n v="1"/>
  </r>
  <r>
    <x v="0"/>
    <x v="6"/>
    <x v="1"/>
    <x v="31500"/>
    <s v="February"/>
    <d v="1899-12-30T17:10:10"/>
    <n v="417"/>
    <n v="1"/>
  </r>
  <r>
    <x v="0"/>
    <x v="6"/>
    <x v="1"/>
    <x v="13470"/>
    <s v="February"/>
    <d v="1899-12-30T17:10:28"/>
    <n v="427"/>
    <n v="1"/>
  </r>
  <r>
    <x v="0"/>
    <x v="6"/>
    <x v="1"/>
    <x v="13470"/>
    <s v="February"/>
    <d v="1899-12-30T17:19:23"/>
    <n v="962"/>
    <n v="1"/>
  </r>
  <r>
    <x v="0"/>
    <x v="6"/>
    <x v="1"/>
    <x v="8356"/>
    <s v="February"/>
    <d v="1899-12-30T17:09:22"/>
    <n v="359"/>
    <n v="1"/>
  </r>
  <r>
    <x v="0"/>
    <x v="6"/>
    <x v="1"/>
    <x v="8356"/>
    <s v="February"/>
    <d v="1899-12-30T17:16:28"/>
    <n v="785"/>
    <n v="1"/>
  </r>
  <r>
    <x v="0"/>
    <x v="6"/>
    <x v="1"/>
    <x v="8357"/>
    <s v="February"/>
    <d v="1899-12-30T17:13:28"/>
    <n v="602"/>
    <n v="1"/>
  </r>
  <r>
    <x v="0"/>
    <x v="6"/>
    <x v="1"/>
    <x v="4026"/>
    <s v="February"/>
    <d v="1899-12-30T17:09:51"/>
    <n v="381"/>
    <n v="1"/>
  </r>
  <r>
    <x v="0"/>
    <x v="6"/>
    <x v="1"/>
    <x v="23140"/>
    <s v="February"/>
    <d v="1899-12-30T17:13:44"/>
    <n v="610"/>
    <n v="1"/>
  </r>
  <r>
    <x v="0"/>
    <x v="6"/>
    <x v="1"/>
    <x v="33704"/>
    <s v="February"/>
    <d v="1899-12-30T17:15:18"/>
    <n v="698"/>
    <n v="1"/>
  </r>
  <r>
    <x v="0"/>
    <x v="6"/>
    <x v="1"/>
    <x v="23145"/>
    <s v="February"/>
    <d v="1899-12-30T17:13:00"/>
    <n v="550"/>
    <n v="1"/>
  </r>
  <r>
    <x v="0"/>
    <x v="6"/>
    <x v="1"/>
    <x v="13478"/>
    <s v="February"/>
    <d v="1899-12-30T17:08:27"/>
    <n v="273"/>
    <n v="1"/>
  </r>
  <r>
    <x v="0"/>
    <x v="6"/>
    <x v="1"/>
    <x v="4029"/>
    <s v="February"/>
    <d v="1899-12-30T17:14:39"/>
    <n v="644"/>
    <n v="1"/>
  </r>
  <r>
    <x v="0"/>
    <x v="6"/>
    <x v="1"/>
    <x v="4029"/>
    <s v="February"/>
    <d v="1899-12-30T17:21:52"/>
    <n v="1077"/>
    <n v="1"/>
  </r>
  <r>
    <x v="0"/>
    <x v="6"/>
    <x v="1"/>
    <x v="4029"/>
    <s v="February"/>
    <d v="1899-12-30T17:11:37"/>
    <n v="462"/>
    <n v="1"/>
  </r>
  <r>
    <x v="0"/>
    <x v="6"/>
    <x v="1"/>
    <x v="4029"/>
    <s v="February"/>
    <d v="1899-12-30T17:08:45"/>
    <n v="290"/>
    <n v="1"/>
  </r>
  <r>
    <x v="0"/>
    <x v="6"/>
    <x v="1"/>
    <x v="13479"/>
    <s v="February"/>
    <d v="1899-12-30T17:13:58"/>
    <n v="600"/>
    <n v="1"/>
  </r>
  <r>
    <x v="0"/>
    <x v="6"/>
    <x v="1"/>
    <x v="4031"/>
    <s v="February"/>
    <d v="1899-12-30T17:09:26"/>
    <n v="327"/>
    <n v="1"/>
  </r>
  <r>
    <x v="0"/>
    <x v="6"/>
    <x v="1"/>
    <x v="4031"/>
    <s v="February"/>
    <d v="1899-12-30T17:06:20"/>
    <n v="141"/>
    <n v="1"/>
  </r>
  <r>
    <x v="0"/>
    <x v="6"/>
    <x v="1"/>
    <x v="13480"/>
    <s v="February"/>
    <d v="1899-12-30T17:12:12"/>
    <n v="492"/>
    <n v="1"/>
  </r>
  <r>
    <x v="0"/>
    <x v="6"/>
    <x v="1"/>
    <x v="23147"/>
    <s v="February"/>
    <d v="1899-12-30T17:14:29"/>
    <n v="626"/>
    <n v="1"/>
  </r>
  <r>
    <x v="0"/>
    <x v="6"/>
    <x v="1"/>
    <x v="8365"/>
    <s v="February"/>
    <d v="1899-12-30T17:15:23"/>
    <n v="677"/>
    <n v="1"/>
  </r>
  <r>
    <x v="0"/>
    <x v="6"/>
    <x v="1"/>
    <x v="4032"/>
    <s v="February"/>
    <d v="1899-12-30T17:16:57"/>
    <n v="764"/>
    <n v="1"/>
  </r>
  <r>
    <x v="0"/>
    <x v="6"/>
    <x v="1"/>
    <x v="31503"/>
    <s v="February"/>
    <d v="1899-12-30T17:10:41"/>
    <n v="380"/>
    <n v="1"/>
  </r>
  <r>
    <x v="0"/>
    <x v="6"/>
    <x v="1"/>
    <x v="31503"/>
    <s v="February"/>
    <d v="1899-12-30T17:12:13"/>
    <n v="472"/>
    <n v="1"/>
  </r>
  <r>
    <x v="0"/>
    <x v="6"/>
    <x v="1"/>
    <x v="29352"/>
    <s v="February"/>
    <d v="1899-12-30T17:14:14"/>
    <n v="592"/>
    <n v="1"/>
  </r>
  <r>
    <x v="0"/>
    <x v="6"/>
    <x v="1"/>
    <x v="8368"/>
    <s v="February"/>
    <d v="1899-12-30T17:16:20"/>
    <n v="717"/>
    <n v="1"/>
  </r>
  <r>
    <x v="0"/>
    <x v="6"/>
    <x v="1"/>
    <x v="26785"/>
    <s v="February"/>
    <d v="1899-12-30T17:10:23"/>
    <n v="353"/>
    <n v="1"/>
  </r>
  <r>
    <x v="0"/>
    <x v="6"/>
    <x v="1"/>
    <x v="18432"/>
    <s v="February"/>
    <d v="1899-12-30T17:32:36"/>
    <n v="1685"/>
    <n v="1"/>
  </r>
  <r>
    <x v="0"/>
    <x v="6"/>
    <x v="1"/>
    <x v="26785"/>
    <s v="February"/>
    <d v="1899-12-30T17:09:51"/>
    <n v="321"/>
    <n v="1"/>
  </r>
  <r>
    <x v="0"/>
    <x v="6"/>
    <x v="1"/>
    <x v="8369"/>
    <s v="February"/>
    <d v="1899-12-30T17:26:48"/>
    <n v="1327"/>
    <n v="1"/>
  </r>
  <r>
    <x v="0"/>
    <x v="6"/>
    <x v="1"/>
    <x v="26787"/>
    <s v="February"/>
    <d v="1899-12-30T17:11:44"/>
    <n v="421"/>
    <n v="1"/>
  </r>
  <r>
    <x v="0"/>
    <x v="6"/>
    <x v="1"/>
    <x v="26787"/>
    <s v="February"/>
    <d v="1899-12-30T17:10:55"/>
    <n v="372"/>
    <n v="1"/>
  </r>
  <r>
    <x v="0"/>
    <x v="6"/>
    <x v="1"/>
    <x v="21131"/>
    <s v="February"/>
    <d v="1899-12-30T17:12:58"/>
    <n v="494"/>
    <n v="1"/>
  </r>
  <r>
    <x v="0"/>
    <x v="6"/>
    <x v="1"/>
    <x v="26788"/>
    <s v="February"/>
    <d v="1899-12-30T17:19:17"/>
    <n v="871"/>
    <n v="1"/>
  </r>
  <r>
    <x v="0"/>
    <x v="6"/>
    <x v="1"/>
    <x v="8371"/>
    <s v="February"/>
    <d v="1899-12-30T17:12:27"/>
    <n v="459"/>
    <n v="1"/>
  </r>
  <r>
    <x v="0"/>
    <x v="6"/>
    <x v="1"/>
    <x v="23156"/>
    <s v="February"/>
    <d v="1899-12-30T17:14:47"/>
    <n v="584"/>
    <n v="1"/>
  </r>
  <r>
    <x v="0"/>
    <x v="6"/>
    <x v="1"/>
    <x v="26789"/>
    <s v="February"/>
    <d v="1899-12-30T17:10:18"/>
    <n v="314"/>
    <n v="1"/>
  </r>
  <r>
    <x v="0"/>
    <x v="6"/>
    <x v="1"/>
    <x v="8375"/>
    <s v="February"/>
    <d v="1899-12-30T17:25:11"/>
    <n v="1206"/>
    <n v="1"/>
  </r>
  <r>
    <x v="0"/>
    <x v="6"/>
    <x v="1"/>
    <x v="8377"/>
    <s v="February"/>
    <d v="1899-12-30T17:26:53"/>
    <n v="1307"/>
    <n v="1"/>
  </r>
  <r>
    <x v="1"/>
    <x v="6"/>
    <x v="1"/>
    <x v="4039"/>
    <s v="February"/>
    <d v="1899-12-30T17:35:43"/>
    <n v="1830"/>
    <n v="1"/>
  </r>
  <r>
    <x v="0"/>
    <x v="6"/>
    <x v="1"/>
    <x v="36844"/>
    <s v="February"/>
    <d v="1899-12-30T17:18:08"/>
    <n v="776"/>
    <n v="1"/>
  </r>
  <r>
    <x v="0"/>
    <x v="6"/>
    <x v="1"/>
    <x v="4037"/>
    <s v="February"/>
    <d v="1899-12-30T17:13:29"/>
    <n v="495"/>
    <n v="1"/>
  </r>
  <r>
    <x v="0"/>
    <x v="6"/>
    <x v="1"/>
    <x v="955"/>
    <s v="February"/>
    <d v="1899-12-30T17:28:10"/>
    <n v="1374"/>
    <n v="1"/>
  </r>
  <r>
    <x v="0"/>
    <x v="6"/>
    <x v="1"/>
    <x v="23157"/>
    <s v="February"/>
    <d v="1899-12-30T17:21:35"/>
    <n v="978"/>
    <n v="1"/>
  </r>
  <r>
    <x v="0"/>
    <x v="6"/>
    <x v="1"/>
    <x v="8374"/>
    <s v="February"/>
    <d v="1899-12-30T17:13:36"/>
    <n v="514"/>
    <n v="1"/>
  </r>
  <r>
    <x v="0"/>
    <x v="6"/>
    <x v="1"/>
    <x v="26792"/>
    <s v="February"/>
    <d v="1899-12-30T17:14:56"/>
    <n v="565"/>
    <n v="1"/>
  </r>
  <r>
    <x v="0"/>
    <x v="6"/>
    <x v="1"/>
    <x v="23159"/>
    <s v="February"/>
    <d v="1899-12-30T17:20:36"/>
    <n v="904"/>
    <n v="1"/>
  </r>
  <r>
    <x v="0"/>
    <x v="6"/>
    <x v="1"/>
    <x v="4042"/>
    <s v="February"/>
    <d v="1899-12-30T17:46:22"/>
    <n v="2443"/>
    <n v="1"/>
  </r>
  <r>
    <x v="1"/>
    <x v="6"/>
    <x v="1"/>
    <x v="26794"/>
    <s v="February"/>
    <d v="1899-12-30T17:35:33"/>
    <n v="1792"/>
    <n v="1"/>
  </r>
  <r>
    <x v="0"/>
    <x v="6"/>
    <x v="1"/>
    <x v="4043"/>
    <s v="February"/>
    <d v="1899-12-30T17:26:35"/>
    <n v="1253"/>
    <n v="1"/>
  </r>
  <r>
    <x v="0"/>
    <x v="6"/>
    <x v="1"/>
    <x v="13494"/>
    <s v="February"/>
    <d v="1899-12-30T17:18:00"/>
    <n v="736"/>
    <n v="1"/>
  </r>
  <r>
    <x v="0"/>
    <x v="6"/>
    <x v="1"/>
    <x v="26795"/>
    <s v="February"/>
    <d v="1899-12-30T17:25:59"/>
    <n v="1211"/>
    <n v="1"/>
  </r>
  <r>
    <x v="0"/>
    <x v="6"/>
    <x v="1"/>
    <x v="43003"/>
    <s v="February"/>
    <d v="1899-12-30T17:12:27"/>
    <n v="397"/>
    <n v="1"/>
  </r>
  <r>
    <x v="0"/>
    <x v="6"/>
    <x v="1"/>
    <x v="18436"/>
    <s v="February"/>
    <d v="1899-12-30T17:14:50"/>
    <n v="535"/>
    <n v="1"/>
  </r>
  <r>
    <x v="0"/>
    <x v="6"/>
    <x v="1"/>
    <x v="956"/>
    <s v="February"/>
    <d v="1899-12-30T17:13:20"/>
    <n v="440"/>
    <n v="1"/>
  </r>
  <r>
    <x v="0"/>
    <x v="6"/>
    <x v="1"/>
    <x v="4045"/>
    <s v="February"/>
    <d v="1899-12-30T17:12:12"/>
    <n v="371"/>
    <n v="1"/>
  </r>
  <r>
    <x v="0"/>
    <x v="6"/>
    <x v="1"/>
    <x v="957"/>
    <s v="February"/>
    <d v="1899-12-30T17:32:23"/>
    <n v="1571"/>
    <n v="1"/>
  </r>
  <r>
    <x v="0"/>
    <x v="6"/>
    <x v="1"/>
    <x v="33708"/>
    <s v="February"/>
    <d v="1899-12-30T17:15:14"/>
    <n v="540"/>
    <n v="1"/>
  </r>
  <r>
    <x v="0"/>
    <x v="6"/>
    <x v="1"/>
    <x v="4051"/>
    <s v="February"/>
    <d v="1899-12-30T17:09:41"/>
    <n v="199"/>
    <n v="1"/>
  </r>
  <r>
    <x v="0"/>
    <x v="6"/>
    <x v="1"/>
    <x v="4049"/>
    <s v="February"/>
    <d v="1899-12-30T17:11:40"/>
    <n v="315"/>
    <n v="1"/>
  </r>
  <r>
    <x v="0"/>
    <x v="6"/>
    <x v="1"/>
    <x v="4049"/>
    <s v="February"/>
    <d v="1899-12-30T17:20:29"/>
    <n v="844"/>
    <n v="1"/>
  </r>
  <r>
    <x v="0"/>
    <x v="6"/>
    <x v="1"/>
    <x v="13503"/>
    <s v="February"/>
    <d v="1899-12-30T17:16:28"/>
    <n v="601"/>
    <n v="1"/>
  </r>
  <r>
    <x v="0"/>
    <x v="6"/>
    <x v="1"/>
    <x v="18438"/>
    <s v="February"/>
    <d v="1899-12-30T17:19:32"/>
    <n v="773"/>
    <n v="1"/>
  </r>
  <r>
    <x v="0"/>
    <x v="6"/>
    <x v="1"/>
    <x v="8399"/>
    <s v="February"/>
    <d v="1899-12-30T17:19:18"/>
    <n v="754"/>
    <n v="1"/>
  </r>
  <r>
    <x v="0"/>
    <x v="6"/>
    <x v="1"/>
    <x v="13505"/>
    <s v="February"/>
    <d v="1899-12-30T17:22:38"/>
    <n v="953"/>
    <n v="1"/>
  </r>
  <r>
    <x v="0"/>
    <x v="6"/>
    <x v="1"/>
    <x v="13507"/>
    <s v="February"/>
    <d v="1899-12-30T17:21:08"/>
    <n v="861"/>
    <n v="1"/>
  </r>
  <r>
    <x v="0"/>
    <x v="6"/>
    <x v="1"/>
    <x v="959"/>
    <s v="February"/>
    <d v="1899-12-30T17:16:51"/>
    <n v="603"/>
    <n v="1"/>
  </r>
  <r>
    <x v="0"/>
    <x v="6"/>
    <x v="1"/>
    <x v="960"/>
    <s v="February"/>
    <d v="1899-12-30T17:13:11"/>
    <n v="381"/>
    <n v="1"/>
  </r>
  <r>
    <x v="0"/>
    <x v="6"/>
    <x v="1"/>
    <x v="18439"/>
    <s v="February"/>
    <d v="1899-12-30T17:20:04"/>
    <n v="787"/>
    <n v="1"/>
  </r>
  <r>
    <x v="0"/>
    <x v="6"/>
    <x v="1"/>
    <x v="4054"/>
    <s v="February"/>
    <d v="1899-12-30T17:23:38"/>
    <n v="993"/>
    <n v="1"/>
  </r>
  <r>
    <x v="0"/>
    <x v="6"/>
    <x v="1"/>
    <x v="29362"/>
    <s v="February"/>
    <d v="1899-12-30T17:16:20"/>
    <n v="554"/>
    <n v="1"/>
  </r>
  <r>
    <x v="0"/>
    <x v="6"/>
    <x v="1"/>
    <x v="13510"/>
    <s v="February"/>
    <d v="1899-12-30T17:29:55"/>
    <n v="1366"/>
    <n v="1"/>
  </r>
  <r>
    <x v="0"/>
    <x v="6"/>
    <x v="1"/>
    <x v="13510"/>
    <s v="February"/>
    <d v="1899-12-30T17:13:14"/>
    <n v="365"/>
    <n v="1"/>
  </r>
  <r>
    <x v="0"/>
    <x v="6"/>
    <x v="1"/>
    <x v="4055"/>
    <s v="February"/>
    <d v="1899-12-30T17:27:11"/>
    <n v="1200"/>
    <n v="1"/>
  </r>
  <r>
    <x v="0"/>
    <x v="6"/>
    <x v="1"/>
    <x v="8404"/>
    <s v="February"/>
    <d v="1899-12-30T17:16:46"/>
    <n v="572"/>
    <n v="1"/>
  </r>
  <r>
    <x v="0"/>
    <x v="6"/>
    <x v="1"/>
    <x v="8406"/>
    <s v="February"/>
    <d v="1899-12-30T17:17:26"/>
    <n v="604"/>
    <n v="1"/>
  </r>
  <r>
    <x v="0"/>
    <x v="6"/>
    <x v="1"/>
    <x v="26800"/>
    <s v="February"/>
    <d v="1899-12-30T17:20:02"/>
    <n v="758"/>
    <n v="1"/>
  </r>
  <r>
    <x v="0"/>
    <x v="6"/>
    <x v="1"/>
    <x v="23166"/>
    <s v="February"/>
    <d v="1899-12-30T17:17:53"/>
    <n v="619"/>
    <n v="1"/>
  </r>
  <r>
    <x v="0"/>
    <x v="6"/>
    <x v="1"/>
    <x v="4060"/>
    <s v="February"/>
    <d v="1899-12-30T17:23:27"/>
    <n v="951"/>
    <n v="1"/>
  </r>
  <r>
    <x v="1"/>
    <x v="6"/>
    <x v="1"/>
    <x v="36848"/>
    <s v="February"/>
    <d v="1899-12-30T17:17:17"/>
    <n v="577"/>
    <n v="1"/>
  </r>
  <r>
    <x v="0"/>
    <x v="6"/>
    <x v="1"/>
    <x v="4063"/>
    <s v="February"/>
    <d v="1899-12-30T17:12:28"/>
    <n v="282"/>
    <n v="1"/>
  </r>
  <r>
    <x v="0"/>
    <x v="6"/>
    <x v="1"/>
    <x v="13516"/>
    <s v="February"/>
    <d v="1899-12-30T17:21:06"/>
    <n v="795"/>
    <n v="1"/>
  </r>
  <r>
    <x v="0"/>
    <x v="6"/>
    <x v="1"/>
    <x v="31515"/>
    <s v="February"/>
    <d v="1899-12-30T17:15:20"/>
    <n v="448"/>
    <n v="1"/>
  </r>
  <r>
    <x v="0"/>
    <x v="6"/>
    <x v="1"/>
    <x v="963"/>
    <s v="February"/>
    <d v="1899-12-30T17:12:35"/>
    <n v="281"/>
    <n v="1"/>
  </r>
  <r>
    <x v="0"/>
    <x v="6"/>
    <x v="1"/>
    <x v="4066"/>
    <s v="February"/>
    <d v="1899-12-30T17:15:21"/>
    <n v="443"/>
    <n v="1"/>
  </r>
  <r>
    <x v="0"/>
    <x v="6"/>
    <x v="1"/>
    <x v="4066"/>
    <s v="February"/>
    <d v="1899-12-30T17:14:01"/>
    <n v="363"/>
    <n v="1"/>
  </r>
  <r>
    <x v="0"/>
    <x v="6"/>
    <x v="1"/>
    <x v="36849"/>
    <s v="February"/>
    <d v="1899-12-30T17:16:43"/>
    <n v="524"/>
    <n v="1"/>
  </r>
  <r>
    <x v="0"/>
    <x v="6"/>
    <x v="1"/>
    <x v="8413"/>
    <s v="February"/>
    <d v="1899-12-30T17:19:56"/>
    <n v="712"/>
    <n v="1"/>
  </r>
  <r>
    <x v="0"/>
    <x v="6"/>
    <x v="1"/>
    <x v="38427"/>
    <s v="February"/>
    <d v="1899-12-30T17:23:21"/>
    <n v="916"/>
    <n v="1"/>
  </r>
  <r>
    <x v="0"/>
    <x v="6"/>
    <x v="1"/>
    <x v="23168"/>
    <s v="February"/>
    <d v="1899-12-30T17:18:29"/>
    <n v="626"/>
    <n v="1"/>
  </r>
  <r>
    <x v="0"/>
    <x v="6"/>
    <x v="1"/>
    <x v="8415"/>
    <s v="February"/>
    <d v="1899-12-30T17:11:18"/>
    <n v="186"/>
    <n v="1"/>
  </r>
  <r>
    <x v="0"/>
    <x v="6"/>
    <x v="1"/>
    <x v="8416"/>
    <s v="February"/>
    <d v="1899-12-30T17:17:15"/>
    <n v="542"/>
    <n v="1"/>
  </r>
  <r>
    <x v="0"/>
    <x v="6"/>
    <x v="1"/>
    <x v="23169"/>
    <s v="February"/>
    <d v="1899-12-30T17:13:08"/>
    <n v="287"/>
    <n v="1"/>
  </r>
  <r>
    <x v="0"/>
    <x v="6"/>
    <x v="1"/>
    <x v="8419"/>
    <s v="February"/>
    <d v="1899-12-30T17:12:58"/>
    <n v="272"/>
    <n v="1"/>
  </r>
  <r>
    <x v="0"/>
    <x v="6"/>
    <x v="1"/>
    <x v="13522"/>
    <s v="February"/>
    <d v="1899-12-30T17:17:12"/>
    <n v="524"/>
    <n v="1"/>
  </r>
  <r>
    <x v="0"/>
    <x v="6"/>
    <x v="1"/>
    <x v="8421"/>
    <s v="February"/>
    <d v="1899-12-30T17:16:10"/>
    <n v="461"/>
    <n v="1"/>
  </r>
  <r>
    <x v="0"/>
    <x v="6"/>
    <x v="1"/>
    <x v="13523"/>
    <s v="February"/>
    <d v="1899-12-30T17:14:06"/>
    <n v="336"/>
    <n v="1"/>
  </r>
  <r>
    <x v="0"/>
    <x v="6"/>
    <x v="1"/>
    <x v="26804"/>
    <s v="February"/>
    <d v="1899-12-30T17:18:51"/>
    <n v="613"/>
    <n v="1"/>
  </r>
  <r>
    <x v="0"/>
    <x v="6"/>
    <x v="1"/>
    <x v="8422"/>
    <s v="February"/>
    <d v="1899-12-30T17:14:55"/>
    <n v="384"/>
    <n v="1"/>
  </r>
  <r>
    <x v="0"/>
    <x v="6"/>
    <x v="1"/>
    <x v="13526"/>
    <s v="February"/>
    <d v="1899-12-30T17:18:53"/>
    <n v="610"/>
    <n v="1"/>
  </r>
  <r>
    <x v="0"/>
    <x v="6"/>
    <x v="1"/>
    <x v="965"/>
    <s v="February"/>
    <d v="1899-12-30T17:17:14"/>
    <n v="506"/>
    <n v="1"/>
  </r>
  <r>
    <x v="0"/>
    <x v="6"/>
    <x v="1"/>
    <x v="23170"/>
    <s v="February"/>
    <d v="1899-12-30T17:15:32"/>
    <n v="400"/>
    <n v="1"/>
  </r>
  <r>
    <x v="0"/>
    <x v="6"/>
    <x v="1"/>
    <x v="23170"/>
    <s v="February"/>
    <d v="1899-12-30T17:16:49"/>
    <n v="477"/>
    <n v="1"/>
  </r>
  <r>
    <x v="0"/>
    <x v="6"/>
    <x v="1"/>
    <x v="29368"/>
    <s v="February"/>
    <d v="1899-12-30T17:17:19"/>
    <n v="501"/>
    <n v="1"/>
  </r>
  <r>
    <x v="0"/>
    <x v="6"/>
    <x v="1"/>
    <x v="8430"/>
    <s v="February"/>
    <d v="1899-12-30T17:25:27"/>
    <n v="984"/>
    <n v="1"/>
  </r>
  <r>
    <x v="0"/>
    <x v="6"/>
    <x v="1"/>
    <x v="8431"/>
    <s v="February"/>
    <d v="1899-12-30T17:20:26"/>
    <n v="676"/>
    <n v="1"/>
  </r>
  <r>
    <x v="0"/>
    <x v="6"/>
    <x v="1"/>
    <x v="38428"/>
    <s v="February"/>
    <d v="1899-12-30T17:42:27"/>
    <n v="1995"/>
    <n v="1"/>
  </r>
  <r>
    <x v="0"/>
    <x v="6"/>
    <x v="1"/>
    <x v="13530"/>
    <s v="February"/>
    <d v="1899-12-30T17:15:31"/>
    <n v="376"/>
    <n v="1"/>
  </r>
  <r>
    <x v="0"/>
    <x v="6"/>
    <x v="1"/>
    <x v="29370"/>
    <s v="February"/>
    <d v="1899-12-30T17:15:53"/>
    <n v="394"/>
    <n v="1"/>
  </r>
  <r>
    <x v="0"/>
    <x v="6"/>
    <x v="1"/>
    <x v="26809"/>
    <s v="February"/>
    <d v="1899-12-30T17:37:08"/>
    <n v="1667"/>
    <n v="1"/>
  </r>
  <r>
    <x v="0"/>
    <x v="6"/>
    <x v="1"/>
    <x v="8436"/>
    <s v="February"/>
    <d v="1899-12-30T17:23:22"/>
    <n v="829"/>
    <n v="1"/>
  </r>
  <r>
    <x v="0"/>
    <x v="6"/>
    <x v="1"/>
    <x v="4078"/>
    <s v="February"/>
    <d v="1899-12-30T17:15:26"/>
    <n v="349"/>
    <n v="1"/>
  </r>
  <r>
    <x v="0"/>
    <x v="6"/>
    <x v="1"/>
    <x v="41551"/>
    <s v="February"/>
    <d v="1899-12-30T17:25:30"/>
    <n v="947"/>
    <n v="1"/>
  </r>
  <r>
    <x v="0"/>
    <x v="6"/>
    <x v="1"/>
    <x v="4079"/>
    <s v="February"/>
    <d v="1899-12-30T17:15:46"/>
    <n v="362"/>
    <n v="1"/>
  </r>
  <r>
    <x v="0"/>
    <x v="6"/>
    <x v="1"/>
    <x v="4082"/>
    <s v="February"/>
    <d v="1899-12-30T17:41:58"/>
    <n v="1929"/>
    <n v="1"/>
  </r>
  <r>
    <x v="0"/>
    <x v="6"/>
    <x v="1"/>
    <x v="8439"/>
    <s v="February"/>
    <d v="1899-12-30T17:28:01"/>
    <n v="1089"/>
    <n v="1"/>
  </r>
  <r>
    <x v="0"/>
    <x v="6"/>
    <x v="1"/>
    <x v="43005"/>
    <s v="February"/>
    <d v="1899-12-30T17:16:44"/>
    <n v="406"/>
    <n v="1"/>
  </r>
  <r>
    <x v="0"/>
    <x v="6"/>
    <x v="1"/>
    <x v="29371"/>
    <s v="February"/>
    <d v="1899-12-30T17:15:25"/>
    <n v="326"/>
    <n v="1"/>
  </r>
  <r>
    <x v="0"/>
    <x v="6"/>
    <x v="1"/>
    <x v="29371"/>
    <s v="February"/>
    <d v="1899-12-30T17:14:37"/>
    <n v="278"/>
    <n v="1"/>
  </r>
  <r>
    <x v="0"/>
    <x v="6"/>
    <x v="1"/>
    <x v="8441"/>
    <s v="February"/>
    <d v="1899-12-30T17:18:39"/>
    <n v="519"/>
    <n v="1"/>
  </r>
  <r>
    <x v="0"/>
    <x v="6"/>
    <x v="1"/>
    <x v="36850"/>
    <s v="February"/>
    <d v="1899-12-30T17:16:59"/>
    <n v="414"/>
    <n v="1"/>
  </r>
  <r>
    <x v="0"/>
    <x v="6"/>
    <x v="1"/>
    <x v="967"/>
    <s v="February"/>
    <d v="1899-12-30T17:35:05"/>
    <n v="1494"/>
    <n v="1"/>
  </r>
  <r>
    <x v="0"/>
    <x v="6"/>
    <x v="1"/>
    <x v="33716"/>
    <s v="February"/>
    <d v="1899-12-30T17:27:02"/>
    <n v="1008"/>
    <n v="1"/>
  </r>
  <r>
    <x v="0"/>
    <x v="6"/>
    <x v="1"/>
    <x v="18452"/>
    <s v="February"/>
    <d v="1899-12-30T17:16:56"/>
    <n v="396"/>
    <n v="1"/>
  </r>
  <r>
    <x v="0"/>
    <x v="6"/>
    <x v="1"/>
    <x v="4089"/>
    <s v="February"/>
    <d v="1899-12-30T17:32:23"/>
    <n v="1320"/>
    <n v="1"/>
  </r>
  <r>
    <x v="0"/>
    <x v="6"/>
    <x v="1"/>
    <x v="8450"/>
    <s v="February"/>
    <d v="1899-12-30T17:17:34"/>
    <n v="427"/>
    <n v="1"/>
  </r>
  <r>
    <x v="0"/>
    <x v="6"/>
    <x v="1"/>
    <x v="31520"/>
    <s v="February"/>
    <d v="1899-12-30T17:27:27"/>
    <n v="1012"/>
    <n v="1"/>
  </r>
  <r>
    <x v="0"/>
    <x v="6"/>
    <x v="1"/>
    <x v="18453"/>
    <s v="February"/>
    <d v="1899-12-30T17:16:08"/>
    <n v="332"/>
    <n v="1"/>
  </r>
  <r>
    <x v="0"/>
    <x v="6"/>
    <x v="1"/>
    <x v="13542"/>
    <s v="February"/>
    <d v="1899-12-30T17:18:39"/>
    <n v="479"/>
    <n v="1"/>
  </r>
  <r>
    <x v="0"/>
    <x v="6"/>
    <x v="1"/>
    <x v="13541"/>
    <s v="February"/>
    <d v="1899-12-30T17:19:44"/>
    <n v="545"/>
    <n v="1"/>
  </r>
  <r>
    <x v="0"/>
    <x v="6"/>
    <x v="1"/>
    <x v="13543"/>
    <s v="February"/>
    <d v="1899-12-30T17:13:11"/>
    <n v="148"/>
    <n v="1"/>
  </r>
  <r>
    <x v="0"/>
    <x v="6"/>
    <x v="1"/>
    <x v="4092"/>
    <s v="February"/>
    <d v="1899-12-30T17:23:46"/>
    <n v="770"/>
    <n v="1"/>
  </r>
  <r>
    <x v="0"/>
    <x v="6"/>
    <x v="1"/>
    <x v="4093"/>
    <s v="February"/>
    <d v="1899-12-30T17:19:14"/>
    <n v="496"/>
    <n v="1"/>
  </r>
  <r>
    <x v="0"/>
    <x v="6"/>
    <x v="1"/>
    <x v="8460"/>
    <s v="February"/>
    <d v="1899-12-30T17:25:30"/>
    <n v="871"/>
    <n v="1"/>
  </r>
  <r>
    <x v="0"/>
    <x v="6"/>
    <x v="1"/>
    <x v="8460"/>
    <s v="February"/>
    <d v="1899-12-30T17:30:09"/>
    <n v="1150"/>
    <n v="1"/>
  </r>
  <r>
    <x v="0"/>
    <x v="6"/>
    <x v="1"/>
    <x v="23184"/>
    <s v="February"/>
    <d v="1899-12-30T17:24:07"/>
    <n v="780"/>
    <n v="1"/>
  </r>
  <r>
    <x v="0"/>
    <x v="6"/>
    <x v="1"/>
    <x v="23184"/>
    <s v="February"/>
    <d v="1899-12-30T17:16:20"/>
    <n v="313"/>
    <n v="1"/>
  </r>
  <r>
    <x v="0"/>
    <x v="6"/>
    <x v="1"/>
    <x v="45843"/>
    <s v="February"/>
    <d v="1899-12-30T17:19:19"/>
    <n v="491"/>
    <n v="1"/>
  </r>
  <r>
    <x v="0"/>
    <x v="6"/>
    <x v="1"/>
    <x v="8461"/>
    <s v="February"/>
    <d v="1899-12-30T17:16:09"/>
    <n v="300"/>
    <n v="1"/>
  </r>
  <r>
    <x v="0"/>
    <x v="6"/>
    <x v="1"/>
    <x v="8462"/>
    <s v="February"/>
    <d v="1899-12-30T17:24:37"/>
    <n v="802"/>
    <n v="1"/>
  </r>
  <r>
    <x v="0"/>
    <x v="6"/>
    <x v="1"/>
    <x v="4097"/>
    <s v="February"/>
    <d v="1899-12-30T17:27:19"/>
    <n v="962"/>
    <n v="1"/>
  </r>
  <r>
    <x v="0"/>
    <x v="6"/>
    <x v="1"/>
    <x v="31521"/>
    <s v="February"/>
    <d v="1899-12-30T17:17:48"/>
    <n v="388"/>
    <n v="1"/>
  </r>
  <r>
    <x v="0"/>
    <x v="6"/>
    <x v="1"/>
    <x v="23185"/>
    <s v="February"/>
    <d v="1899-12-30T17:24:35"/>
    <n v="790"/>
    <n v="1"/>
  </r>
  <r>
    <x v="0"/>
    <x v="6"/>
    <x v="1"/>
    <x v="8465"/>
    <s v="February"/>
    <d v="1899-12-30T17:15:57"/>
    <n v="271"/>
    <n v="1"/>
  </r>
  <r>
    <x v="0"/>
    <x v="6"/>
    <x v="1"/>
    <x v="4100"/>
    <s v="February"/>
    <d v="1899-12-30T17:24:50"/>
    <n v="802"/>
    <n v="1"/>
  </r>
  <r>
    <x v="0"/>
    <x v="6"/>
    <x v="1"/>
    <x v="23186"/>
    <s v="February"/>
    <d v="1899-12-30T17:22:28"/>
    <n v="655"/>
    <n v="1"/>
  </r>
  <r>
    <x v="0"/>
    <x v="6"/>
    <x v="1"/>
    <x v="4103"/>
    <s v="February"/>
    <d v="1899-12-30T17:18:07"/>
    <n v="393"/>
    <n v="1"/>
  </r>
  <r>
    <x v="0"/>
    <x v="6"/>
    <x v="1"/>
    <x v="33717"/>
    <s v="February"/>
    <d v="1899-12-30T17:22:33"/>
    <n v="656"/>
    <n v="1"/>
  </r>
  <r>
    <x v="0"/>
    <x v="6"/>
    <x v="1"/>
    <x v="8466"/>
    <s v="February"/>
    <d v="1899-12-30T17:14:32"/>
    <n v="176"/>
    <n v="1"/>
  </r>
  <r>
    <x v="0"/>
    <x v="6"/>
    <x v="1"/>
    <x v="4105"/>
    <s v="February"/>
    <d v="1899-12-30T17:31:35"/>
    <n v="1195"/>
    <n v="1"/>
  </r>
  <r>
    <x v="0"/>
    <x v="6"/>
    <x v="1"/>
    <x v="4105"/>
    <s v="February"/>
    <d v="1899-12-30T17:35:55"/>
    <n v="1455"/>
    <n v="1"/>
  </r>
  <r>
    <x v="0"/>
    <x v="6"/>
    <x v="1"/>
    <x v="8467"/>
    <s v="February"/>
    <d v="1899-12-30T17:22:03"/>
    <n v="619"/>
    <n v="1"/>
  </r>
  <r>
    <x v="0"/>
    <x v="6"/>
    <x v="1"/>
    <x v="4107"/>
    <s v="February"/>
    <d v="1899-12-30T17:53:56"/>
    <n v="88924"/>
    <n v="1"/>
  </r>
  <r>
    <x v="0"/>
    <x v="6"/>
    <x v="1"/>
    <x v="13555"/>
    <s v="February"/>
    <d v="1899-12-30T17:39:53"/>
    <n v="1678"/>
    <n v="1"/>
  </r>
  <r>
    <x v="0"/>
    <x v="6"/>
    <x v="1"/>
    <x v="26816"/>
    <s v="February"/>
    <d v="1899-12-30T17:24:55"/>
    <n v="777"/>
    <n v="1"/>
  </r>
  <r>
    <x v="0"/>
    <x v="6"/>
    <x v="1"/>
    <x v="8470"/>
    <s v="February"/>
    <d v="1899-12-30T17:16:20"/>
    <n v="260"/>
    <n v="1"/>
  </r>
  <r>
    <x v="0"/>
    <x v="6"/>
    <x v="1"/>
    <x v="4110"/>
    <s v="February"/>
    <d v="1899-12-30T17:16:27"/>
    <n v="266"/>
    <n v="1"/>
  </r>
  <r>
    <x v="0"/>
    <x v="6"/>
    <x v="1"/>
    <x v="13557"/>
    <s v="February"/>
    <d v="1899-12-30T17:15:54"/>
    <n v="224"/>
    <n v="1"/>
  </r>
  <r>
    <x v="0"/>
    <x v="6"/>
    <x v="1"/>
    <x v="13557"/>
    <s v="February"/>
    <d v="1899-12-30T17:17:55"/>
    <n v="345"/>
    <n v="1"/>
  </r>
  <r>
    <x v="0"/>
    <x v="6"/>
    <x v="1"/>
    <x v="40006"/>
    <s v="February"/>
    <d v="1899-12-30T17:17:13"/>
    <n v="297"/>
    <n v="1"/>
  </r>
  <r>
    <x v="0"/>
    <x v="6"/>
    <x v="1"/>
    <x v="4114"/>
    <s v="February"/>
    <d v="1899-12-30T17:23:13"/>
    <n v="654"/>
    <n v="1"/>
  </r>
  <r>
    <x v="0"/>
    <x v="6"/>
    <x v="1"/>
    <x v="26819"/>
    <s v="February"/>
    <d v="1899-12-30T17:53:02"/>
    <n v="2441"/>
    <n v="1"/>
  </r>
  <r>
    <x v="0"/>
    <x v="6"/>
    <x v="1"/>
    <x v="26819"/>
    <s v="February"/>
    <d v="1899-12-30T17:20:18"/>
    <n v="477"/>
    <n v="1"/>
  </r>
  <r>
    <x v="0"/>
    <x v="6"/>
    <x v="1"/>
    <x v="4115"/>
    <s v="February"/>
    <d v="1899-12-30T17:24:53"/>
    <n v="746"/>
    <n v="1"/>
  </r>
  <r>
    <x v="0"/>
    <x v="6"/>
    <x v="1"/>
    <x v="29376"/>
    <s v="February"/>
    <d v="1899-12-30T17:25:53"/>
    <n v="801"/>
    <n v="1"/>
  </r>
  <r>
    <x v="0"/>
    <x v="6"/>
    <x v="1"/>
    <x v="26821"/>
    <s v="February"/>
    <d v="1899-12-30T17:16:34"/>
    <n v="237"/>
    <n v="1"/>
  </r>
  <r>
    <x v="0"/>
    <x v="6"/>
    <x v="1"/>
    <x v="26821"/>
    <s v="February"/>
    <d v="1899-12-30T17:23:29"/>
    <n v="652"/>
    <n v="1"/>
  </r>
  <r>
    <x v="0"/>
    <x v="6"/>
    <x v="1"/>
    <x v="23190"/>
    <s v="February"/>
    <d v="1899-12-30T17:18:10"/>
    <n v="337"/>
    <n v="1"/>
  </r>
  <r>
    <x v="0"/>
    <x v="6"/>
    <x v="1"/>
    <x v="41553"/>
    <s v="February"/>
    <d v="1899-12-30T17:16:28"/>
    <n v="225"/>
    <n v="1"/>
  </r>
  <r>
    <x v="1"/>
    <x v="6"/>
    <x v="1"/>
    <x v="41553"/>
    <s v="February"/>
    <d v="1899-12-30T17:18:52"/>
    <n v="369"/>
    <n v="1"/>
  </r>
  <r>
    <x v="0"/>
    <x v="6"/>
    <x v="1"/>
    <x v="26821"/>
    <s v="February"/>
    <d v="1899-12-30T17:29:31"/>
    <n v="1014"/>
    <n v="1"/>
  </r>
  <r>
    <x v="0"/>
    <x v="6"/>
    <x v="1"/>
    <x v="8476"/>
    <s v="February"/>
    <d v="1899-12-30T17:19:02"/>
    <n v="382"/>
    <n v="1"/>
  </r>
  <r>
    <x v="0"/>
    <x v="6"/>
    <x v="1"/>
    <x v="13569"/>
    <s v="February"/>
    <d v="1899-12-30T17:20:36"/>
    <n v="468"/>
    <n v="1"/>
  </r>
  <r>
    <x v="0"/>
    <x v="6"/>
    <x v="1"/>
    <x v="13571"/>
    <s v="February"/>
    <d v="1899-12-30T17:20:05"/>
    <n v="433"/>
    <n v="1"/>
  </r>
  <r>
    <x v="0"/>
    <x v="6"/>
    <x v="1"/>
    <x v="13571"/>
    <s v="February"/>
    <d v="1899-12-30T17:27:53"/>
    <n v="901"/>
    <n v="1"/>
  </r>
  <r>
    <x v="0"/>
    <x v="6"/>
    <x v="1"/>
    <x v="26823"/>
    <s v="February"/>
    <d v="1899-12-30T17:22:27"/>
    <n v="578"/>
    <n v="1"/>
  </r>
  <r>
    <x v="0"/>
    <x v="6"/>
    <x v="1"/>
    <x v="13571"/>
    <s v="February"/>
    <d v="1899-12-30T17:35:14"/>
    <n v="1342"/>
    <n v="1"/>
  </r>
  <r>
    <x v="1"/>
    <x v="6"/>
    <x v="1"/>
    <x v="13572"/>
    <s v="February"/>
    <d v="1899-12-30T17:38:54"/>
    <n v="1555"/>
    <n v="1"/>
  </r>
  <r>
    <x v="0"/>
    <x v="6"/>
    <x v="1"/>
    <x v="29378"/>
    <s v="February"/>
    <d v="1899-12-30T17:38:20"/>
    <n v="1518"/>
    <n v="1"/>
  </r>
  <r>
    <x v="0"/>
    <x v="6"/>
    <x v="1"/>
    <x v="13574"/>
    <s v="February"/>
    <d v="1899-12-30T17:23:13"/>
    <n v="613"/>
    <n v="1"/>
  </r>
  <r>
    <x v="0"/>
    <x v="6"/>
    <x v="1"/>
    <x v="13576"/>
    <s v="February"/>
    <d v="1899-12-30T17:23:17"/>
    <n v="606"/>
    <n v="1"/>
  </r>
  <r>
    <x v="0"/>
    <x v="6"/>
    <x v="1"/>
    <x v="36854"/>
    <s v="February"/>
    <d v="1899-12-30T17:20:26"/>
    <n v="425"/>
    <n v="1"/>
  </r>
  <r>
    <x v="0"/>
    <x v="6"/>
    <x v="1"/>
    <x v="29379"/>
    <s v="February"/>
    <d v="1899-12-30T17:16:06"/>
    <n v="164"/>
    <n v="1"/>
  </r>
  <r>
    <x v="0"/>
    <x v="6"/>
    <x v="1"/>
    <x v="4123"/>
    <s v="February"/>
    <d v="1899-12-30T17:40:14"/>
    <n v="1607"/>
    <n v="1"/>
  </r>
  <r>
    <x v="0"/>
    <x v="6"/>
    <x v="1"/>
    <x v="33722"/>
    <s v="February"/>
    <d v="1899-12-30T17:32:29"/>
    <n v="1141"/>
    <n v="1"/>
  </r>
  <r>
    <x v="1"/>
    <x v="6"/>
    <x v="1"/>
    <x v="23192"/>
    <s v="February"/>
    <d v="1899-12-30T17:24:21"/>
    <n v="646"/>
    <n v="1"/>
  </r>
  <r>
    <x v="0"/>
    <x v="6"/>
    <x v="1"/>
    <x v="8483"/>
    <s v="February"/>
    <d v="1899-12-30T17:34:26"/>
    <n v="1242"/>
    <n v="1"/>
  </r>
  <r>
    <x v="0"/>
    <x v="6"/>
    <x v="1"/>
    <x v="13584"/>
    <s v="February"/>
    <d v="1899-12-30T17:22:05"/>
    <n v="491"/>
    <n v="1"/>
  </r>
  <r>
    <x v="0"/>
    <x v="6"/>
    <x v="1"/>
    <x v="4130"/>
    <s v="February"/>
    <d v="1899-12-30T17:46:36"/>
    <n v="1954"/>
    <n v="1"/>
  </r>
  <r>
    <x v="0"/>
    <x v="6"/>
    <x v="1"/>
    <x v="35552"/>
    <s v="February"/>
    <d v="1899-12-30T17:47:47"/>
    <n v="2023"/>
    <n v="1"/>
  </r>
  <r>
    <x v="1"/>
    <x v="6"/>
    <x v="1"/>
    <x v="26829"/>
    <s v="February"/>
    <d v="1899-12-30T17:18:40"/>
    <n v="274"/>
    <n v="1"/>
  </r>
  <r>
    <x v="0"/>
    <x v="6"/>
    <x v="1"/>
    <x v="26829"/>
    <s v="February"/>
    <d v="1899-12-30T17:18:12"/>
    <n v="246"/>
    <n v="1"/>
  </r>
  <r>
    <x v="0"/>
    <x v="6"/>
    <x v="1"/>
    <x v="13589"/>
    <s v="February"/>
    <d v="1899-12-30T17:23:10"/>
    <n v="543"/>
    <n v="1"/>
  </r>
  <r>
    <x v="0"/>
    <x v="6"/>
    <x v="1"/>
    <x v="31527"/>
    <s v="February"/>
    <d v="1899-12-30T17:22:44"/>
    <n v="512"/>
    <n v="1"/>
  </r>
  <r>
    <x v="0"/>
    <x v="6"/>
    <x v="1"/>
    <x v="4134"/>
    <s v="February"/>
    <d v="1899-12-30T17:20:28"/>
    <n v="367"/>
    <n v="1"/>
  </r>
  <r>
    <x v="0"/>
    <x v="6"/>
    <x v="1"/>
    <x v="8494"/>
    <s v="February"/>
    <d v="1899-12-30T17:19:20"/>
    <n v="297"/>
    <n v="1"/>
  </r>
  <r>
    <x v="0"/>
    <x v="6"/>
    <x v="1"/>
    <x v="23196"/>
    <s v="February"/>
    <d v="1899-12-30T17:28:44"/>
    <n v="859"/>
    <n v="1"/>
  </r>
  <r>
    <x v="0"/>
    <x v="6"/>
    <x v="1"/>
    <x v="4136"/>
    <s v="February"/>
    <d v="1899-12-30T17:23:53"/>
    <n v="566"/>
    <n v="1"/>
  </r>
  <r>
    <x v="0"/>
    <x v="6"/>
    <x v="1"/>
    <x v="23197"/>
    <s v="February"/>
    <d v="1899-12-30T17:19:27"/>
    <n v="298"/>
    <n v="1"/>
  </r>
  <r>
    <x v="0"/>
    <x v="6"/>
    <x v="1"/>
    <x v="8496"/>
    <s v="February"/>
    <d v="1899-12-30T17:22:21"/>
    <n v="470"/>
    <n v="1"/>
  </r>
  <r>
    <x v="0"/>
    <x v="6"/>
    <x v="1"/>
    <x v="4139"/>
    <s v="February"/>
    <d v="1899-12-30T17:26:26"/>
    <n v="709"/>
    <n v="1"/>
  </r>
  <r>
    <x v="0"/>
    <x v="6"/>
    <x v="1"/>
    <x v="31528"/>
    <s v="February"/>
    <d v="1899-12-30T17:30:56"/>
    <n v="971"/>
    <n v="1"/>
  </r>
  <r>
    <x v="0"/>
    <x v="6"/>
    <x v="1"/>
    <x v="4140"/>
    <s v="February"/>
    <d v="1899-12-30T17:19:47"/>
    <n v="298"/>
    <n v="1"/>
  </r>
  <r>
    <x v="0"/>
    <x v="6"/>
    <x v="1"/>
    <x v="38434"/>
    <s v="February"/>
    <d v="1899-12-30T17:18:45"/>
    <n v="235"/>
    <n v="1"/>
  </r>
  <r>
    <x v="0"/>
    <x v="6"/>
    <x v="1"/>
    <x v="43006"/>
    <s v="February"/>
    <d v="1899-12-30T17:33:02"/>
    <n v="1091"/>
    <n v="1"/>
  </r>
  <r>
    <x v="0"/>
    <x v="6"/>
    <x v="1"/>
    <x v="13595"/>
    <s v="February"/>
    <d v="1899-12-30T17:36:37"/>
    <n v="1297"/>
    <n v="1"/>
  </r>
  <r>
    <x v="0"/>
    <x v="6"/>
    <x v="1"/>
    <x v="4141"/>
    <s v="February"/>
    <d v="1899-12-30T17:23:05"/>
    <n v="482"/>
    <n v="1"/>
  </r>
  <r>
    <x v="0"/>
    <x v="6"/>
    <x v="1"/>
    <x v="4143"/>
    <s v="February"/>
    <d v="1899-12-30T17:28:04"/>
    <n v="780"/>
    <n v="1"/>
  </r>
  <r>
    <x v="0"/>
    <x v="6"/>
    <x v="1"/>
    <x v="971"/>
    <s v="February"/>
    <d v="1899-12-30T17:23:45"/>
    <n v="519"/>
    <n v="1"/>
  </r>
  <r>
    <x v="0"/>
    <x v="6"/>
    <x v="1"/>
    <x v="8503"/>
    <s v="February"/>
    <d v="1899-12-30T17:40:41"/>
    <n v="1533"/>
    <n v="1"/>
  </r>
  <r>
    <x v="0"/>
    <x v="6"/>
    <x v="1"/>
    <x v="8503"/>
    <s v="February"/>
    <d v="1899-12-30T17:27:45"/>
    <n v="757"/>
    <n v="1"/>
  </r>
  <r>
    <x v="0"/>
    <x v="6"/>
    <x v="1"/>
    <x v="13596"/>
    <s v="February"/>
    <d v="1899-12-30T17:22:35"/>
    <n v="442"/>
    <n v="1"/>
  </r>
  <r>
    <x v="0"/>
    <x v="6"/>
    <x v="1"/>
    <x v="23206"/>
    <s v="February"/>
    <d v="1899-12-30T17:30:42"/>
    <n v="922"/>
    <n v="1"/>
  </r>
  <r>
    <x v="0"/>
    <x v="6"/>
    <x v="1"/>
    <x v="8504"/>
    <s v="February"/>
    <d v="1899-12-30T17:52:38"/>
    <n v="2237"/>
    <n v="1"/>
  </r>
  <r>
    <x v="0"/>
    <x v="6"/>
    <x v="1"/>
    <x v="973"/>
    <s v="February"/>
    <d v="1899-12-30T17:27:31"/>
    <n v="729"/>
    <n v="1"/>
  </r>
  <r>
    <x v="0"/>
    <x v="6"/>
    <x v="1"/>
    <x v="13597"/>
    <s v="February"/>
    <d v="1899-12-30T17:33:04"/>
    <n v="1060"/>
    <n v="1"/>
  </r>
  <r>
    <x v="0"/>
    <x v="6"/>
    <x v="1"/>
    <x v="8506"/>
    <s v="February"/>
    <d v="1899-12-30T17:22:51"/>
    <n v="445"/>
    <n v="1"/>
  </r>
  <r>
    <x v="0"/>
    <x v="6"/>
    <x v="1"/>
    <x v="31529"/>
    <s v="February"/>
    <d v="1899-12-30T17:24:53"/>
    <n v="568"/>
    <n v="1"/>
  </r>
  <r>
    <x v="0"/>
    <x v="6"/>
    <x v="1"/>
    <x v="13598"/>
    <s v="February"/>
    <d v="1899-12-30T17:18:12"/>
    <n v="160"/>
    <n v="1"/>
  </r>
  <r>
    <x v="0"/>
    <x v="6"/>
    <x v="1"/>
    <x v="4149"/>
    <s v="February"/>
    <d v="1899-12-30T17:26:23"/>
    <n v="650"/>
    <n v="1"/>
  </r>
  <r>
    <x v="0"/>
    <x v="6"/>
    <x v="1"/>
    <x v="13598"/>
    <s v="February"/>
    <d v="1899-12-30T17:26:28"/>
    <n v="656"/>
    <n v="1"/>
  </r>
  <r>
    <x v="0"/>
    <x v="6"/>
    <x v="1"/>
    <x v="4149"/>
    <s v="February"/>
    <d v="1899-12-30T17:23:34"/>
    <n v="481"/>
    <n v="1"/>
  </r>
  <r>
    <x v="0"/>
    <x v="6"/>
    <x v="1"/>
    <x v="18466"/>
    <s v="February"/>
    <d v="1899-12-30T17:20:29"/>
    <n v="290"/>
    <n v="1"/>
  </r>
  <r>
    <x v="0"/>
    <x v="6"/>
    <x v="1"/>
    <x v="26833"/>
    <s v="February"/>
    <d v="1899-12-30T17:24:55"/>
    <n v="555"/>
    <n v="1"/>
  </r>
  <r>
    <x v="0"/>
    <x v="6"/>
    <x v="1"/>
    <x v="13601"/>
    <s v="February"/>
    <d v="1899-12-30T17:28:34"/>
    <n v="772"/>
    <n v="1"/>
  </r>
  <r>
    <x v="0"/>
    <x v="6"/>
    <x v="1"/>
    <x v="8510"/>
    <s v="February"/>
    <d v="1899-12-30T17:42:31"/>
    <n v="1608"/>
    <n v="1"/>
  </r>
  <r>
    <x v="0"/>
    <x v="6"/>
    <x v="1"/>
    <x v="23207"/>
    <s v="February"/>
    <d v="1899-12-30T17:24:41"/>
    <n v="537"/>
    <n v="1"/>
  </r>
  <r>
    <x v="0"/>
    <x v="6"/>
    <x v="1"/>
    <x v="8510"/>
    <s v="February"/>
    <d v="1899-12-30T17:26:43"/>
    <n v="660"/>
    <n v="1"/>
  </r>
  <r>
    <x v="0"/>
    <x v="6"/>
    <x v="1"/>
    <x v="13602"/>
    <s v="February"/>
    <d v="1899-12-30T17:21:14"/>
    <n v="329"/>
    <n v="1"/>
  </r>
  <r>
    <x v="0"/>
    <x v="6"/>
    <x v="1"/>
    <x v="33726"/>
    <s v="February"/>
    <d v="1899-12-30T17:19:42"/>
    <n v="234"/>
    <n v="1"/>
  </r>
  <r>
    <x v="0"/>
    <x v="6"/>
    <x v="1"/>
    <x v="13603"/>
    <s v="February"/>
    <d v="1899-12-30T17:21:49"/>
    <n v="358"/>
    <n v="1"/>
  </r>
  <r>
    <x v="0"/>
    <x v="6"/>
    <x v="1"/>
    <x v="38436"/>
    <s v="February"/>
    <d v="1899-12-30T17:26:31"/>
    <n v="636"/>
    <n v="1"/>
  </r>
  <r>
    <x v="0"/>
    <x v="6"/>
    <x v="1"/>
    <x v="8512"/>
    <s v="February"/>
    <d v="1899-12-30T17:24:50"/>
    <n v="534"/>
    <n v="1"/>
  </r>
  <r>
    <x v="0"/>
    <x v="6"/>
    <x v="1"/>
    <x v="23208"/>
    <s v="February"/>
    <d v="1899-12-30T17:55:24"/>
    <n v="2363"/>
    <n v="1"/>
  </r>
  <r>
    <x v="0"/>
    <x v="6"/>
    <x v="1"/>
    <x v="23208"/>
    <s v="February"/>
    <d v="1899-12-30T17:24:21"/>
    <n v="500"/>
    <n v="1"/>
  </r>
  <r>
    <x v="0"/>
    <x v="6"/>
    <x v="1"/>
    <x v="13607"/>
    <s v="February"/>
    <d v="1899-12-30T17:19:27"/>
    <n v="202"/>
    <n v="1"/>
  </r>
  <r>
    <x v="0"/>
    <x v="6"/>
    <x v="1"/>
    <x v="8516"/>
    <s v="February"/>
    <d v="1899-12-30T17:31:36"/>
    <n v="928"/>
    <n v="1"/>
  </r>
  <r>
    <x v="0"/>
    <x v="6"/>
    <x v="1"/>
    <x v="8516"/>
    <s v="February"/>
    <d v="1899-12-30T17:24:05"/>
    <n v="477"/>
    <n v="1"/>
  </r>
  <r>
    <x v="0"/>
    <x v="6"/>
    <x v="1"/>
    <x v="18470"/>
    <s v="February"/>
    <d v="1899-12-30T17:23:19"/>
    <n v="432"/>
    <n v="1"/>
  </r>
  <r>
    <x v="0"/>
    <x v="6"/>
    <x v="1"/>
    <x v="8515"/>
    <s v="February"/>
    <d v="1899-12-30T17:23:19"/>
    <n v="421"/>
    <n v="1"/>
  </r>
  <r>
    <x v="0"/>
    <x v="6"/>
    <x v="1"/>
    <x v="36856"/>
    <s v="February"/>
    <d v="1899-12-30T17:26:31"/>
    <n v="609"/>
    <n v="1"/>
  </r>
  <r>
    <x v="0"/>
    <x v="6"/>
    <x v="1"/>
    <x v="4156"/>
    <s v="February"/>
    <d v="1899-12-30T17:23:37"/>
    <n v="437"/>
    <n v="1"/>
  </r>
  <r>
    <x v="0"/>
    <x v="6"/>
    <x v="1"/>
    <x v="29386"/>
    <s v="February"/>
    <d v="1899-12-30T17:46:49"/>
    <n v="1824"/>
    <n v="1"/>
  </r>
  <r>
    <x v="0"/>
    <x v="6"/>
    <x v="1"/>
    <x v="8518"/>
    <s v="February"/>
    <d v="1899-12-30T17:26:32"/>
    <n v="601"/>
    <n v="1"/>
  </r>
  <r>
    <x v="0"/>
    <x v="6"/>
    <x v="1"/>
    <x v="8521"/>
    <s v="February"/>
    <d v="1899-12-30T17:26:06"/>
    <n v="569"/>
    <n v="1"/>
  </r>
  <r>
    <x v="0"/>
    <x v="6"/>
    <x v="1"/>
    <x v="26840"/>
    <s v="February"/>
    <d v="1899-12-30T17:27:43"/>
    <n v="651"/>
    <n v="1"/>
  </r>
  <r>
    <x v="0"/>
    <x v="6"/>
    <x v="1"/>
    <x v="18472"/>
    <s v="February"/>
    <d v="1899-12-30T17:30:46"/>
    <n v="830"/>
    <n v="1"/>
  </r>
  <r>
    <x v="0"/>
    <x v="6"/>
    <x v="1"/>
    <x v="23215"/>
    <s v="February"/>
    <d v="1899-12-30T17:25:37"/>
    <n v="519"/>
    <n v="1"/>
  </r>
  <r>
    <x v="0"/>
    <x v="6"/>
    <x v="1"/>
    <x v="23216"/>
    <s v="February"/>
    <d v="1899-12-30T17:35:56"/>
    <n v="1137"/>
    <n v="1"/>
  </r>
  <r>
    <x v="0"/>
    <x v="6"/>
    <x v="1"/>
    <x v="8522"/>
    <s v="February"/>
    <d v="1899-12-30T17:27:51"/>
    <n v="649"/>
    <n v="1"/>
  </r>
  <r>
    <x v="0"/>
    <x v="6"/>
    <x v="1"/>
    <x v="23217"/>
    <s v="February"/>
    <d v="1899-12-30T17:53:43"/>
    <n v="2202"/>
    <n v="1"/>
  </r>
  <r>
    <x v="0"/>
    <x v="6"/>
    <x v="1"/>
    <x v="8525"/>
    <s v="February"/>
    <d v="1899-12-30T17:30:28"/>
    <n v="801"/>
    <n v="1"/>
  </r>
  <r>
    <x v="0"/>
    <x v="6"/>
    <x v="1"/>
    <x v="8527"/>
    <s v="February"/>
    <d v="1899-12-30T17:26:01"/>
    <n v="532"/>
    <n v="1"/>
  </r>
  <r>
    <x v="0"/>
    <x v="6"/>
    <x v="1"/>
    <x v="975"/>
    <s v="February"/>
    <d v="1899-12-30T17:33:35"/>
    <n v="982"/>
    <n v="1"/>
  </r>
  <r>
    <x v="0"/>
    <x v="6"/>
    <x v="1"/>
    <x v="13613"/>
    <s v="February"/>
    <d v="1899-12-30T17:38:29"/>
    <n v="1267"/>
    <n v="1"/>
  </r>
  <r>
    <x v="0"/>
    <x v="6"/>
    <x v="1"/>
    <x v="13613"/>
    <s v="February"/>
    <d v="1899-12-30T17:42:51"/>
    <n v="1529"/>
    <n v="1"/>
  </r>
  <r>
    <x v="0"/>
    <x v="6"/>
    <x v="1"/>
    <x v="23219"/>
    <s v="February"/>
    <d v="1899-12-30T17:27:24"/>
    <n v="601"/>
    <n v="1"/>
  </r>
  <r>
    <x v="0"/>
    <x v="6"/>
    <x v="1"/>
    <x v="13616"/>
    <s v="February"/>
    <d v="1899-12-30T17:25:38"/>
    <n v="488"/>
    <n v="1"/>
  </r>
  <r>
    <x v="0"/>
    <x v="6"/>
    <x v="1"/>
    <x v="13616"/>
    <s v="February"/>
    <d v="1899-12-30T17:23:28"/>
    <n v="358"/>
    <n v="1"/>
  </r>
  <r>
    <x v="0"/>
    <x v="6"/>
    <x v="1"/>
    <x v="8531"/>
    <s v="February"/>
    <d v="1899-12-30T17:23:57"/>
    <n v="383"/>
    <n v="1"/>
  </r>
  <r>
    <x v="0"/>
    <x v="6"/>
    <x v="1"/>
    <x v="29391"/>
    <s v="February"/>
    <d v="1899-12-30T17:28:58"/>
    <n v="676"/>
    <n v="1"/>
  </r>
  <r>
    <x v="0"/>
    <x v="6"/>
    <x v="1"/>
    <x v="29391"/>
    <s v="February"/>
    <d v="1899-12-30T17:23:03"/>
    <n v="321"/>
    <n v="1"/>
  </r>
  <r>
    <x v="0"/>
    <x v="6"/>
    <x v="1"/>
    <x v="4163"/>
    <s v="February"/>
    <d v="1899-12-30T17:21:52"/>
    <n v="249"/>
    <n v="1"/>
  </r>
  <r>
    <x v="0"/>
    <x v="6"/>
    <x v="1"/>
    <x v="8534"/>
    <s v="February"/>
    <d v="1899-12-30T17:32:58"/>
    <n v="909"/>
    <n v="1"/>
  </r>
  <r>
    <x v="0"/>
    <x v="6"/>
    <x v="1"/>
    <x v="21143"/>
    <s v="February"/>
    <d v="1899-12-30T17:21:46"/>
    <n v="232"/>
    <n v="1"/>
  </r>
  <r>
    <x v="0"/>
    <x v="6"/>
    <x v="1"/>
    <x v="23225"/>
    <s v="February"/>
    <d v="1899-12-30T17:31:32"/>
    <n v="817"/>
    <n v="1"/>
  </r>
  <r>
    <x v="0"/>
    <x v="6"/>
    <x v="1"/>
    <x v="21144"/>
    <s v="February"/>
    <d v="1899-12-30T17:32:12"/>
    <n v="854"/>
    <n v="1"/>
  </r>
  <r>
    <x v="0"/>
    <x v="6"/>
    <x v="1"/>
    <x v="36859"/>
    <s v="February"/>
    <d v="1899-12-30T17:22:44"/>
    <n v="285"/>
    <n v="1"/>
  </r>
  <r>
    <x v="0"/>
    <x v="6"/>
    <x v="1"/>
    <x v="13619"/>
    <s v="February"/>
    <d v="1899-12-30T17:27:45"/>
    <n v="583"/>
    <n v="1"/>
  </r>
  <r>
    <x v="0"/>
    <x v="6"/>
    <x v="1"/>
    <x v="31540"/>
    <s v="February"/>
    <d v="1899-12-30T17:21:15"/>
    <n v="191"/>
    <n v="1"/>
  </r>
  <r>
    <x v="0"/>
    <x v="6"/>
    <x v="1"/>
    <x v="8537"/>
    <s v="February"/>
    <d v="1899-12-30T17:34:44"/>
    <n v="996"/>
    <n v="1"/>
  </r>
  <r>
    <x v="0"/>
    <x v="6"/>
    <x v="1"/>
    <x v="13621"/>
    <s v="February"/>
    <d v="1899-12-30T18:24:16"/>
    <n v="3963"/>
    <n v="1"/>
  </r>
  <r>
    <x v="0"/>
    <x v="6"/>
    <x v="1"/>
    <x v="26845"/>
    <s v="February"/>
    <d v="1899-12-30T17:30:30"/>
    <n v="738"/>
    <n v="1"/>
  </r>
  <r>
    <x v="0"/>
    <x v="6"/>
    <x v="1"/>
    <x v="976"/>
    <s v="February"/>
    <d v="1899-12-30T17:29:01"/>
    <n v="644"/>
    <n v="1"/>
  </r>
  <r>
    <x v="0"/>
    <x v="6"/>
    <x v="1"/>
    <x v="976"/>
    <s v="February"/>
    <d v="1899-12-30T17:23:33"/>
    <n v="316"/>
    <n v="1"/>
  </r>
  <r>
    <x v="0"/>
    <x v="6"/>
    <x v="1"/>
    <x v="4168"/>
    <s v="February"/>
    <d v="1899-12-30T17:55:57"/>
    <n v="2257"/>
    <n v="1"/>
  </r>
  <r>
    <x v="0"/>
    <x v="6"/>
    <x v="1"/>
    <x v="29392"/>
    <s v="February"/>
    <d v="1899-12-30T17:42:35"/>
    <n v="1452"/>
    <n v="1"/>
  </r>
  <r>
    <x v="0"/>
    <x v="6"/>
    <x v="1"/>
    <x v="13623"/>
    <s v="February"/>
    <d v="1899-12-30T17:24:35"/>
    <n v="362"/>
    <n v="1"/>
  </r>
  <r>
    <x v="0"/>
    <x v="6"/>
    <x v="1"/>
    <x v="13623"/>
    <s v="February"/>
    <d v="1899-12-30T17:28:00"/>
    <n v="567"/>
    <n v="1"/>
  </r>
  <r>
    <x v="0"/>
    <x v="6"/>
    <x v="1"/>
    <x v="18478"/>
    <s v="February"/>
    <d v="1899-12-30T17:29:08"/>
    <n v="628"/>
    <n v="1"/>
  </r>
  <r>
    <x v="0"/>
    <x v="6"/>
    <x v="1"/>
    <x v="33733"/>
    <s v="February"/>
    <d v="1899-12-30T20:47:19"/>
    <n v="12512"/>
    <n v="1"/>
  </r>
  <r>
    <x v="0"/>
    <x v="6"/>
    <x v="1"/>
    <x v="33733"/>
    <s v="February"/>
    <d v="1899-12-30T17:26:37"/>
    <n v="470"/>
    <n v="1"/>
  </r>
  <r>
    <x v="0"/>
    <x v="6"/>
    <x v="1"/>
    <x v="4172"/>
    <s v="February"/>
    <d v="1899-12-30T17:22:11"/>
    <n v="202"/>
    <n v="1"/>
  </r>
  <r>
    <x v="0"/>
    <x v="6"/>
    <x v="1"/>
    <x v="4180"/>
    <s v="February"/>
    <d v="1899-12-30T17:32:18"/>
    <n v="784"/>
    <n v="1"/>
  </r>
  <r>
    <x v="0"/>
    <x v="6"/>
    <x v="1"/>
    <x v="4180"/>
    <s v="February"/>
    <d v="1899-12-30T17:25:41"/>
    <n v="387"/>
    <n v="1"/>
  </r>
  <r>
    <x v="0"/>
    <x v="6"/>
    <x v="1"/>
    <x v="8546"/>
    <s v="February"/>
    <d v="1899-12-30T17:43:12"/>
    <n v="1436"/>
    <n v="1"/>
  </r>
  <r>
    <x v="0"/>
    <x v="6"/>
    <x v="1"/>
    <x v="4182"/>
    <s v="February"/>
    <d v="1899-12-30T17:36:11"/>
    <n v="1014"/>
    <n v="1"/>
  </r>
  <r>
    <x v="0"/>
    <x v="6"/>
    <x v="1"/>
    <x v="4182"/>
    <s v="February"/>
    <d v="1899-12-30T17:24:07"/>
    <n v="290"/>
    <n v="1"/>
  </r>
  <r>
    <x v="0"/>
    <x v="6"/>
    <x v="1"/>
    <x v="40012"/>
    <s v="February"/>
    <d v="1899-12-30T17:26:04"/>
    <n v="405"/>
    <n v="1"/>
  </r>
  <r>
    <x v="0"/>
    <x v="6"/>
    <x v="1"/>
    <x v="4181"/>
    <s v="February"/>
    <d v="1899-12-30T17:43:35"/>
    <n v="1457"/>
    <n v="1"/>
  </r>
  <r>
    <x v="1"/>
    <x v="6"/>
    <x v="1"/>
    <x v="26852"/>
    <s v="February"/>
    <d v="1899-12-30T17:29:20"/>
    <n v="600"/>
    <n v="1"/>
  </r>
  <r>
    <x v="0"/>
    <x v="6"/>
    <x v="1"/>
    <x v="48655"/>
    <s v="February"/>
    <d v="1899-12-30T17:26:26"/>
    <n v="423"/>
    <n v="1"/>
  </r>
  <r>
    <x v="0"/>
    <x v="6"/>
    <x v="1"/>
    <x v="979"/>
    <s v="February"/>
    <d v="1899-12-30T17:25:08"/>
    <n v="344"/>
    <n v="1"/>
  </r>
  <r>
    <x v="0"/>
    <x v="6"/>
    <x v="1"/>
    <x v="8548"/>
    <s v="February"/>
    <d v="1899-12-30T17:36:08"/>
    <n v="1000"/>
    <n v="1"/>
  </r>
  <r>
    <x v="0"/>
    <x v="6"/>
    <x v="1"/>
    <x v="8549"/>
    <s v="February"/>
    <d v="1899-12-30T17:24:19"/>
    <n v="290"/>
    <n v="1"/>
  </r>
  <r>
    <x v="0"/>
    <x v="6"/>
    <x v="1"/>
    <x v="8549"/>
    <s v="February"/>
    <d v="1899-12-30T17:22:35"/>
    <n v="186"/>
    <n v="1"/>
  </r>
  <r>
    <x v="0"/>
    <x v="6"/>
    <x v="1"/>
    <x v="8551"/>
    <s v="February"/>
    <d v="1899-12-30T17:27:41"/>
    <n v="489"/>
    <n v="1"/>
  </r>
  <r>
    <x v="0"/>
    <x v="6"/>
    <x v="1"/>
    <x v="36863"/>
    <s v="February"/>
    <d v="1899-12-30T17:28:36"/>
    <n v="543"/>
    <n v="1"/>
  </r>
  <r>
    <x v="0"/>
    <x v="6"/>
    <x v="1"/>
    <x v="36863"/>
    <s v="February"/>
    <d v="1899-12-30T17:24:51"/>
    <n v="318"/>
    <n v="1"/>
  </r>
  <r>
    <x v="0"/>
    <x v="6"/>
    <x v="1"/>
    <x v="29396"/>
    <s v="February"/>
    <d v="1899-12-30T17:21:56"/>
    <n v="135"/>
    <n v="1"/>
  </r>
  <r>
    <x v="0"/>
    <x v="6"/>
    <x v="1"/>
    <x v="8554"/>
    <s v="February"/>
    <d v="1899-12-30T17:40:25"/>
    <n v="1242"/>
    <n v="1"/>
  </r>
  <r>
    <x v="0"/>
    <x v="6"/>
    <x v="1"/>
    <x v="41555"/>
    <s v="February"/>
    <d v="1899-12-30T17:37:47"/>
    <n v="1075"/>
    <n v="1"/>
  </r>
  <r>
    <x v="0"/>
    <x v="6"/>
    <x v="1"/>
    <x v="41555"/>
    <s v="February"/>
    <d v="1899-12-30T17:21:56"/>
    <n v="124"/>
    <n v="1"/>
  </r>
  <r>
    <x v="0"/>
    <x v="6"/>
    <x v="1"/>
    <x v="23237"/>
    <s v="February"/>
    <d v="1899-12-30T17:24:40"/>
    <n v="287"/>
    <n v="1"/>
  </r>
  <r>
    <x v="0"/>
    <x v="6"/>
    <x v="1"/>
    <x v="49425"/>
    <s v="February"/>
    <d v="1899-12-30T17:25:32"/>
    <n v="336"/>
    <n v="1"/>
  </r>
  <r>
    <x v="0"/>
    <x v="6"/>
    <x v="1"/>
    <x v="38442"/>
    <s v="February"/>
    <d v="1899-12-30T17:28:08"/>
    <n v="483"/>
    <n v="1"/>
  </r>
  <r>
    <x v="0"/>
    <x v="6"/>
    <x v="1"/>
    <x v="31543"/>
    <s v="February"/>
    <d v="1899-12-30T17:29:53"/>
    <n v="587"/>
    <n v="1"/>
  </r>
  <r>
    <x v="0"/>
    <x v="6"/>
    <x v="1"/>
    <x v="31543"/>
    <s v="February"/>
    <d v="1899-12-30T17:40:36"/>
    <n v="1230"/>
    <n v="1"/>
  </r>
  <r>
    <x v="0"/>
    <x v="6"/>
    <x v="1"/>
    <x v="31545"/>
    <s v="February"/>
    <d v="1899-12-30T17:27:49"/>
    <n v="456"/>
    <n v="1"/>
  </r>
  <r>
    <x v="0"/>
    <x v="6"/>
    <x v="1"/>
    <x v="26858"/>
    <s v="February"/>
    <d v="1899-12-30T17:37:06"/>
    <n v="1007"/>
    <n v="1"/>
  </r>
  <r>
    <x v="0"/>
    <x v="6"/>
    <x v="1"/>
    <x v="33737"/>
    <s v="February"/>
    <d v="1899-12-30T17:33:39"/>
    <n v="797"/>
    <n v="1"/>
  </r>
  <r>
    <x v="0"/>
    <x v="6"/>
    <x v="1"/>
    <x v="18482"/>
    <s v="February"/>
    <d v="1899-12-30T17:48:45"/>
    <n v="1697"/>
    <n v="1"/>
  </r>
  <r>
    <x v="0"/>
    <x v="6"/>
    <x v="1"/>
    <x v="26860"/>
    <s v="February"/>
    <d v="1899-12-30T17:31:47"/>
    <n v="665"/>
    <n v="1"/>
  </r>
  <r>
    <x v="0"/>
    <x v="6"/>
    <x v="1"/>
    <x v="13641"/>
    <s v="February"/>
    <d v="1899-12-30T17:30:58"/>
    <n v="614"/>
    <n v="1"/>
  </r>
  <r>
    <x v="0"/>
    <x v="6"/>
    <x v="1"/>
    <x v="41556"/>
    <s v="February"/>
    <d v="1899-12-30T17:31:02"/>
    <n v="612"/>
    <n v="1"/>
  </r>
  <r>
    <x v="0"/>
    <x v="6"/>
    <x v="1"/>
    <x v="23245"/>
    <s v="February"/>
    <d v="1899-12-30T17:25:24"/>
    <n v="263"/>
    <n v="1"/>
  </r>
  <r>
    <x v="0"/>
    <x v="6"/>
    <x v="1"/>
    <x v="13647"/>
    <s v="February"/>
    <d v="1899-12-30T17:34:48"/>
    <n v="821"/>
    <n v="1"/>
  </r>
  <r>
    <x v="0"/>
    <x v="6"/>
    <x v="1"/>
    <x v="4193"/>
    <s v="February"/>
    <d v="1899-12-30T17:25:51"/>
    <n v="280"/>
    <n v="1"/>
  </r>
  <r>
    <x v="0"/>
    <x v="6"/>
    <x v="1"/>
    <x v="31549"/>
    <s v="February"/>
    <d v="1899-12-30T17:31:19"/>
    <n v="604"/>
    <n v="1"/>
  </r>
  <r>
    <x v="0"/>
    <x v="6"/>
    <x v="1"/>
    <x v="8567"/>
    <s v="February"/>
    <d v="1899-12-30T17:33:23"/>
    <n v="727"/>
    <n v="1"/>
  </r>
  <r>
    <x v="0"/>
    <x v="6"/>
    <x v="1"/>
    <x v="8567"/>
    <s v="February"/>
    <d v="1899-12-30T17:32:35"/>
    <n v="679"/>
    <n v="1"/>
  </r>
  <r>
    <x v="0"/>
    <x v="6"/>
    <x v="1"/>
    <x v="8568"/>
    <s v="February"/>
    <d v="1899-12-30T17:50:16"/>
    <n v="1739"/>
    <n v="1"/>
  </r>
  <r>
    <x v="0"/>
    <x v="6"/>
    <x v="1"/>
    <x v="43010"/>
    <s v="February"/>
    <d v="1899-12-30T17:26:55"/>
    <n v="328"/>
    <n v="1"/>
  </r>
  <r>
    <x v="0"/>
    <x v="6"/>
    <x v="1"/>
    <x v="4197"/>
    <s v="February"/>
    <d v="1899-12-30T17:28:42"/>
    <n v="434"/>
    <n v="1"/>
  </r>
  <r>
    <x v="0"/>
    <x v="6"/>
    <x v="1"/>
    <x v="4197"/>
    <s v="February"/>
    <d v="1899-12-30T17:47:16"/>
    <n v="1548"/>
    <n v="1"/>
  </r>
  <r>
    <x v="0"/>
    <x v="6"/>
    <x v="1"/>
    <x v="31550"/>
    <s v="February"/>
    <d v="1899-12-30T17:34:45"/>
    <n v="795"/>
    <n v="1"/>
  </r>
  <r>
    <x v="0"/>
    <x v="6"/>
    <x v="1"/>
    <x v="31550"/>
    <s v="February"/>
    <d v="1899-12-30T17:28:59"/>
    <n v="449"/>
    <n v="1"/>
  </r>
  <r>
    <x v="0"/>
    <x v="6"/>
    <x v="1"/>
    <x v="4199"/>
    <s v="February"/>
    <d v="1899-12-30T17:32:36"/>
    <n v="665"/>
    <n v="1"/>
  </r>
  <r>
    <x v="0"/>
    <x v="6"/>
    <x v="1"/>
    <x v="38444"/>
    <s v="February"/>
    <d v="1899-12-30T17:28:22"/>
    <n v="410"/>
    <n v="1"/>
  </r>
  <r>
    <x v="0"/>
    <x v="6"/>
    <x v="1"/>
    <x v="38444"/>
    <s v="February"/>
    <d v="1899-12-30T17:35:11"/>
    <n v="819"/>
    <n v="1"/>
  </r>
  <r>
    <x v="0"/>
    <x v="6"/>
    <x v="1"/>
    <x v="41557"/>
    <s v="February"/>
    <d v="1899-12-30T17:34:08"/>
    <n v="747"/>
    <n v="1"/>
  </r>
  <r>
    <x v="0"/>
    <x v="6"/>
    <x v="1"/>
    <x v="13651"/>
    <s v="February"/>
    <d v="1899-12-30T18:11:27"/>
    <n v="2983"/>
    <n v="1"/>
  </r>
  <r>
    <x v="0"/>
    <x v="6"/>
    <x v="1"/>
    <x v="23249"/>
    <s v="February"/>
    <d v="1899-12-30T17:35:28"/>
    <n v="825"/>
    <n v="1"/>
  </r>
  <r>
    <x v="0"/>
    <x v="6"/>
    <x v="1"/>
    <x v="4200"/>
    <s v="February"/>
    <d v="1899-12-30T17:27:02"/>
    <n v="315"/>
    <n v="1"/>
  </r>
  <r>
    <x v="0"/>
    <x v="6"/>
    <x v="1"/>
    <x v="41558"/>
    <s v="February"/>
    <d v="1899-12-30T17:31:00"/>
    <n v="552"/>
    <n v="1"/>
  </r>
  <r>
    <x v="0"/>
    <x v="6"/>
    <x v="1"/>
    <x v="13652"/>
    <s v="February"/>
    <d v="1899-12-30T17:36:25"/>
    <n v="875"/>
    <n v="1"/>
  </r>
  <r>
    <x v="0"/>
    <x v="6"/>
    <x v="1"/>
    <x v="23250"/>
    <s v="February"/>
    <d v="1899-12-30T17:28:24"/>
    <n v="395"/>
    <n v="1"/>
  </r>
  <r>
    <x v="0"/>
    <x v="6"/>
    <x v="1"/>
    <x v="38445"/>
    <s v="February"/>
    <d v="1899-12-30T17:39:51"/>
    <n v="1074"/>
    <n v="1"/>
  </r>
  <r>
    <x v="0"/>
    <x v="6"/>
    <x v="1"/>
    <x v="41560"/>
    <s v="February"/>
    <d v="1899-12-30T17:35:43"/>
    <n v="819"/>
    <n v="1"/>
  </r>
  <r>
    <x v="0"/>
    <x v="6"/>
    <x v="1"/>
    <x v="18486"/>
    <s v="February"/>
    <d v="1899-12-30T17:41:51"/>
    <n v="1186"/>
    <n v="1"/>
  </r>
  <r>
    <x v="0"/>
    <x v="6"/>
    <x v="1"/>
    <x v="21148"/>
    <s v="February"/>
    <d v="1899-12-30T17:35:27"/>
    <n v="798"/>
    <n v="1"/>
  </r>
  <r>
    <x v="0"/>
    <x v="6"/>
    <x v="1"/>
    <x v="31551"/>
    <s v="February"/>
    <d v="1899-12-30T17:27:22"/>
    <n v="311"/>
    <n v="1"/>
  </r>
  <r>
    <x v="0"/>
    <x v="6"/>
    <x v="1"/>
    <x v="13656"/>
    <s v="February"/>
    <d v="1899-12-30T17:34:55"/>
    <n v="758"/>
    <n v="1"/>
  </r>
  <r>
    <x v="0"/>
    <x v="6"/>
    <x v="1"/>
    <x v="13658"/>
    <s v="February"/>
    <d v="1899-12-30T17:30:12"/>
    <n v="472"/>
    <n v="1"/>
  </r>
  <r>
    <x v="0"/>
    <x v="6"/>
    <x v="1"/>
    <x v="8580"/>
    <s v="February"/>
    <d v="1899-12-30T17:29:22"/>
    <n v="418"/>
    <n v="1"/>
  </r>
  <r>
    <x v="0"/>
    <x v="6"/>
    <x v="1"/>
    <x v="8582"/>
    <s v="February"/>
    <d v="1899-12-30T17:34:48"/>
    <n v="736"/>
    <n v="1"/>
  </r>
  <r>
    <x v="0"/>
    <x v="6"/>
    <x v="1"/>
    <x v="23253"/>
    <s v="February"/>
    <d v="1899-12-30T17:29:53"/>
    <n v="438"/>
    <n v="1"/>
  </r>
  <r>
    <x v="0"/>
    <x v="6"/>
    <x v="1"/>
    <x v="23253"/>
    <s v="February"/>
    <d v="1899-12-30T17:29:07"/>
    <n v="392"/>
    <n v="1"/>
  </r>
  <r>
    <x v="0"/>
    <x v="6"/>
    <x v="1"/>
    <x v="40014"/>
    <s v="February"/>
    <d v="1899-12-30T17:33:59"/>
    <n v="683"/>
    <n v="1"/>
  </r>
  <r>
    <x v="0"/>
    <x v="6"/>
    <x v="1"/>
    <x v="38446"/>
    <s v="February"/>
    <d v="1899-12-30T17:30:32"/>
    <n v="475"/>
    <n v="1"/>
  </r>
  <r>
    <x v="0"/>
    <x v="6"/>
    <x v="1"/>
    <x v="23254"/>
    <s v="February"/>
    <d v="1899-12-30T17:30:54"/>
    <n v="494"/>
    <n v="1"/>
  </r>
  <r>
    <x v="0"/>
    <x v="6"/>
    <x v="1"/>
    <x v="18489"/>
    <s v="February"/>
    <d v="1899-12-30T17:24:26"/>
    <n v="102"/>
    <n v="1"/>
  </r>
  <r>
    <x v="0"/>
    <x v="6"/>
    <x v="1"/>
    <x v="29402"/>
    <s v="February"/>
    <d v="1899-12-30T17:33:41"/>
    <n v="650"/>
    <n v="1"/>
  </r>
  <r>
    <x v="1"/>
    <x v="6"/>
    <x v="1"/>
    <x v="29402"/>
    <s v="February"/>
    <d v="1899-12-30T17:32:18"/>
    <n v="567"/>
    <n v="1"/>
  </r>
  <r>
    <x v="0"/>
    <x v="6"/>
    <x v="1"/>
    <x v="8585"/>
    <s v="February"/>
    <d v="1899-12-30T17:43:46"/>
    <n v="1254"/>
    <n v="1"/>
  </r>
  <r>
    <x v="0"/>
    <x v="6"/>
    <x v="1"/>
    <x v="13664"/>
    <s v="February"/>
    <d v="1899-12-30T17:29:33"/>
    <n v="399"/>
    <n v="1"/>
  </r>
  <r>
    <x v="0"/>
    <x v="6"/>
    <x v="1"/>
    <x v="8588"/>
    <s v="February"/>
    <d v="1899-12-30T17:29:33"/>
    <n v="393"/>
    <n v="1"/>
  </r>
  <r>
    <x v="0"/>
    <x v="6"/>
    <x v="1"/>
    <x v="8588"/>
    <s v="February"/>
    <d v="1899-12-30T17:29:27"/>
    <n v="387"/>
    <n v="1"/>
  </r>
  <r>
    <x v="0"/>
    <x v="6"/>
    <x v="1"/>
    <x v="23256"/>
    <s v="February"/>
    <d v="1899-12-30T17:31:30"/>
    <n v="507"/>
    <n v="1"/>
  </r>
  <r>
    <x v="0"/>
    <x v="6"/>
    <x v="1"/>
    <x v="33742"/>
    <s v="February"/>
    <d v="1899-12-30T18:11:04"/>
    <n v="2871"/>
    <n v="1"/>
  </r>
  <r>
    <x v="0"/>
    <x v="6"/>
    <x v="1"/>
    <x v="29403"/>
    <s v="February"/>
    <d v="1899-12-30T17:31:33"/>
    <n v="495"/>
    <n v="1"/>
  </r>
  <r>
    <x v="0"/>
    <x v="6"/>
    <x v="1"/>
    <x v="23258"/>
    <s v="February"/>
    <d v="1899-12-30T17:48:16"/>
    <n v="1495"/>
    <n v="1"/>
  </r>
  <r>
    <x v="0"/>
    <x v="6"/>
    <x v="1"/>
    <x v="23259"/>
    <s v="February"/>
    <d v="1899-12-30T17:28:10"/>
    <n v="288"/>
    <n v="1"/>
  </r>
  <r>
    <x v="0"/>
    <x v="6"/>
    <x v="1"/>
    <x v="4210"/>
    <s v="February"/>
    <d v="1899-12-30T17:30:08"/>
    <n v="392"/>
    <n v="1"/>
  </r>
  <r>
    <x v="0"/>
    <x v="6"/>
    <x v="1"/>
    <x v="23260"/>
    <s v="February"/>
    <d v="1899-12-30T17:36:36"/>
    <n v="779"/>
    <n v="1"/>
  </r>
  <r>
    <x v="0"/>
    <x v="6"/>
    <x v="1"/>
    <x v="4214"/>
    <s v="February"/>
    <d v="1899-12-30T17:42:13"/>
    <n v="1095"/>
    <n v="1"/>
  </r>
  <r>
    <x v="0"/>
    <x v="6"/>
    <x v="1"/>
    <x v="36870"/>
    <s v="February"/>
    <d v="1899-12-30T17:26:01"/>
    <n v="122"/>
    <n v="1"/>
  </r>
  <r>
    <x v="0"/>
    <x v="6"/>
    <x v="1"/>
    <x v="4215"/>
    <s v="February"/>
    <d v="1899-12-30T18:05:55"/>
    <n v="2514"/>
    <n v="1"/>
  </r>
  <r>
    <x v="0"/>
    <x v="6"/>
    <x v="1"/>
    <x v="13676"/>
    <s v="February"/>
    <d v="1899-12-30T17:35:20"/>
    <n v="675"/>
    <n v="1"/>
  </r>
  <r>
    <x v="0"/>
    <x v="6"/>
    <x v="1"/>
    <x v="23261"/>
    <s v="February"/>
    <d v="1899-12-30T17:53:43"/>
    <n v="1776"/>
    <n v="1"/>
  </r>
  <r>
    <x v="0"/>
    <x v="6"/>
    <x v="1"/>
    <x v="26876"/>
    <s v="February"/>
    <d v="1899-12-30T17:55:54"/>
    <n v="1901"/>
    <n v="1"/>
  </r>
  <r>
    <x v="0"/>
    <x v="6"/>
    <x v="1"/>
    <x v="41561"/>
    <s v="February"/>
    <d v="1899-12-30T17:33:43"/>
    <n v="569"/>
    <n v="1"/>
  </r>
  <r>
    <x v="0"/>
    <x v="6"/>
    <x v="1"/>
    <x v="4217"/>
    <s v="February"/>
    <d v="1899-12-30T17:32:02"/>
    <n v="467"/>
    <n v="1"/>
  </r>
  <r>
    <x v="0"/>
    <x v="6"/>
    <x v="1"/>
    <x v="23262"/>
    <s v="February"/>
    <d v="1899-12-30T17:30:28"/>
    <n v="372"/>
    <n v="2"/>
  </r>
  <r>
    <x v="0"/>
    <x v="6"/>
    <x v="1"/>
    <x v="23263"/>
    <s v="February"/>
    <d v="1899-12-30T17:33:14"/>
    <n v="531"/>
    <n v="1"/>
  </r>
  <r>
    <x v="0"/>
    <x v="6"/>
    <x v="1"/>
    <x v="29406"/>
    <s v="February"/>
    <d v="1899-12-30T17:48:08"/>
    <n v="1412"/>
    <n v="1"/>
  </r>
  <r>
    <x v="0"/>
    <x v="6"/>
    <x v="1"/>
    <x v="26880"/>
    <s v="February"/>
    <d v="1899-12-30T17:34:55"/>
    <n v="617"/>
    <n v="1"/>
  </r>
  <r>
    <x v="0"/>
    <x v="6"/>
    <x v="1"/>
    <x v="18492"/>
    <s v="February"/>
    <d v="1899-12-30T17:41:22"/>
    <n v="1002"/>
    <n v="1"/>
  </r>
  <r>
    <x v="0"/>
    <x v="6"/>
    <x v="1"/>
    <x v="18493"/>
    <s v="February"/>
    <d v="1899-12-30T17:48:21"/>
    <n v="1419"/>
    <n v="1"/>
  </r>
  <r>
    <x v="0"/>
    <x v="6"/>
    <x v="1"/>
    <x v="987"/>
    <s v="February"/>
    <d v="1899-12-30T17:33:19"/>
    <n v="511"/>
    <n v="1"/>
  </r>
  <r>
    <x v="0"/>
    <x v="6"/>
    <x v="1"/>
    <x v="4223"/>
    <s v="February"/>
    <d v="1899-12-30T17:46:17"/>
    <n v="1287"/>
    <n v="1"/>
  </r>
  <r>
    <x v="0"/>
    <x v="6"/>
    <x v="1"/>
    <x v="8610"/>
    <s v="February"/>
    <d v="1899-12-30T17:31:18"/>
    <n v="386"/>
    <n v="1"/>
  </r>
  <r>
    <x v="0"/>
    <x v="6"/>
    <x v="1"/>
    <x v="13684"/>
    <s v="February"/>
    <d v="1899-12-30T17:52:43"/>
    <n v="1667"/>
    <n v="1"/>
  </r>
  <r>
    <x v="0"/>
    <x v="6"/>
    <x v="1"/>
    <x v="13684"/>
    <s v="February"/>
    <d v="1899-12-30T17:40:10"/>
    <n v="914"/>
    <n v="1"/>
  </r>
  <r>
    <x v="0"/>
    <x v="6"/>
    <x v="1"/>
    <x v="4224"/>
    <s v="February"/>
    <d v="1899-12-30T17:55:52"/>
    <n v="1855"/>
    <n v="1"/>
  </r>
  <r>
    <x v="0"/>
    <x v="6"/>
    <x v="1"/>
    <x v="31557"/>
    <s v="February"/>
    <d v="1899-12-30T17:39:38"/>
    <n v="872"/>
    <n v="1"/>
  </r>
  <r>
    <x v="0"/>
    <x v="6"/>
    <x v="1"/>
    <x v="23267"/>
    <s v="February"/>
    <d v="1899-12-30T17:54:14"/>
    <n v="1739"/>
    <n v="1"/>
  </r>
  <r>
    <x v="0"/>
    <x v="6"/>
    <x v="1"/>
    <x v="33747"/>
    <s v="February"/>
    <d v="1899-12-30T17:32:18"/>
    <n v="426"/>
    <n v="1"/>
  </r>
  <r>
    <x v="1"/>
    <x v="6"/>
    <x v="1"/>
    <x v="26882"/>
    <s v="February"/>
    <d v="1899-12-30T17:31:21"/>
    <n v="362"/>
    <n v="1"/>
  </r>
  <r>
    <x v="0"/>
    <x v="6"/>
    <x v="1"/>
    <x v="13688"/>
    <s v="February"/>
    <d v="1899-12-30T17:28:49"/>
    <n v="207"/>
    <n v="1"/>
  </r>
  <r>
    <x v="0"/>
    <x v="6"/>
    <x v="1"/>
    <x v="8618"/>
    <s v="February"/>
    <d v="1899-12-30T17:36:00"/>
    <n v="630"/>
    <n v="1"/>
  </r>
  <r>
    <x v="0"/>
    <x v="6"/>
    <x v="1"/>
    <x v="8619"/>
    <s v="February"/>
    <d v="1899-12-30T17:30:30"/>
    <n v="296"/>
    <n v="1"/>
  </r>
  <r>
    <x v="0"/>
    <x v="6"/>
    <x v="1"/>
    <x v="38455"/>
    <s v="February"/>
    <d v="1899-12-30T17:31:30"/>
    <n v="357"/>
    <n v="1"/>
  </r>
  <r>
    <x v="0"/>
    <x v="6"/>
    <x v="1"/>
    <x v="4228"/>
    <s v="February"/>
    <d v="1899-12-30T17:52:38"/>
    <n v="1617"/>
    <n v="1"/>
  </r>
  <r>
    <x v="0"/>
    <x v="6"/>
    <x v="1"/>
    <x v="23270"/>
    <s v="February"/>
    <d v="1899-12-30T17:33:02"/>
    <n v="439"/>
    <n v="1"/>
  </r>
  <r>
    <x v="0"/>
    <x v="6"/>
    <x v="1"/>
    <x v="4230"/>
    <s v="February"/>
    <d v="1899-12-30T17:33:17"/>
    <n v="450"/>
    <n v="1"/>
  </r>
  <r>
    <x v="0"/>
    <x v="6"/>
    <x v="1"/>
    <x v="23272"/>
    <s v="February"/>
    <d v="1899-12-30T17:34:11"/>
    <n v="503"/>
    <n v="1"/>
  </r>
  <r>
    <x v="0"/>
    <x v="6"/>
    <x v="1"/>
    <x v="13691"/>
    <s v="February"/>
    <d v="1899-12-30T17:36:00"/>
    <n v="610"/>
    <n v="1"/>
  </r>
  <r>
    <x v="0"/>
    <x v="6"/>
    <x v="1"/>
    <x v="8625"/>
    <s v="February"/>
    <d v="1899-12-30T17:38:03"/>
    <n v="727"/>
    <n v="1"/>
  </r>
  <r>
    <x v="0"/>
    <x v="6"/>
    <x v="1"/>
    <x v="4232"/>
    <s v="February"/>
    <d v="1899-12-30T17:33:29"/>
    <n v="450"/>
    <n v="1"/>
  </r>
  <r>
    <x v="0"/>
    <x v="6"/>
    <x v="1"/>
    <x v="23274"/>
    <s v="February"/>
    <d v="1899-12-30T17:37:28"/>
    <n v="683"/>
    <n v="1"/>
  </r>
  <r>
    <x v="0"/>
    <x v="6"/>
    <x v="1"/>
    <x v="8631"/>
    <s v="February"/>
    <d v="1899-12-30T17:35:28"/>
    <n v="560"/>
    <n v="1"/>
  </r>
  <r>
    <x v="0"/>
    <x v="6"/>
    <x v="1"/>
    <x v="23275"/>
    <s v="February"/>
    <d v="1899-12-30T17:40:50"/>
    <n v="883"/>
    <n v="1"/>
  </r>
  <r>
    <x v="0"/>
    <x v="6"/>
    <x v="1"/>
    <x v="8631"/>
    <s v="February"/>
    <d v="1899-12-30T17:31:13"/>
    <n v="305"/>
    <n v="1"/>
  </r>
  <r>
    <x v="0"/>
    <x v="6"/>
    <x v="1"/>
    <x v="38457"/>
    <s v="February"/>
    <d v="1899-12-30T17:48:11"/>
    <n v="1320"/>
    <n v="1"/>
  </r>
  <r>
    <x v="0"/>
    <x v="6"/>
    <x v="1"/>
    <x v="33751"/>
    <s v="February"/>
    <d v="1899-12-30T17:41:26"/>
    <n v="911"/>
    <n v="1"/>
  </r>
  <r>
    <x v="0"/>
    <x v="6"/>
    <x v="1"/>
    <x v="8632"/>
    <s v="February"/>
    <d v="1899-12-30T17:44:50"/>
    <n v="1111"/>
    <n v="1"/>
  </r>
  <r>
    <x v="0"/>
    <x v="6"/>
    <x v="1"/>
    <x v="36871"/>
    <s v="February"/>
    <d v="1899-12-30T17:44:36"/>
    <n v="1093"/>
    <n v="1"/>
  </r>
  <r>
    <x v="0"/>
    <x v="6"/>
    <x v="1"/>
    <x v="18498"/>
    <s v="February"/>
    <d v="1899-12-30T17:31:11"/>
    <n v="287"/>
    <n v="1"/>
  </r>
  <r>
    <x v="0"/>
    <x v="6"/>
    <x v="1"/>
    <x v="13694"/>
    <s v="February"/>
    <d v="1899-12-30T18:10:54"/>
    <n v="2669"/>
    <n v="1"/>
  </r>
  <r>
    <x v="0"/>
    <x v="6"/>
    <x v="1"/>
    <x v="40017"/>
    <s v="February"/>
    <d v="1899-12-30T18:01:16"/>
    <n v="2083"/>
    <n v="1"/>
  </r>
  <r>
    <x v="1"/>
    <x v="6"/>
    <x v="1"/>
    <x v="31559"/>
    <s v="February"/>
    <d v="1899-12-30T17:32:50"/>
    <n v="375"/>
    <n v="1"/>
  </r>
  <r>
    <x v="0"/>
    <x v="6"/>
    <x v="1"/>
    <x v="41562"/>
    <s v="February"/>
    <d v="1899-12-30T17:46:59"/>
    <n v="1221"/>
    <n v="1"/>
  </r>
  <r>
    <x v="0"/>
    <x v="6"/>
    <x v="1"/>
    <x v="29410"/>
    <s v="February"/>
    <d v="1899-12-30T17:50:16"/>
    <n v="1417"/>
    <n v="1"/>
  </r>
  <r>
    <x v="0"/>
    <x v="6"/>
    <x v="1"/>
    <x v="4235"/>
    <s v="February"/>
    <d v="1899-12-30T17:30:52"/>
    <n v="249"/>
    <n v="1"/>
  </r>
  <r>
    <x v="0"/>
    <x v="6"/>
    <x v="1"/>
    <x v="4235"/>
    <s v="February"/>
    <d v="1899-12-30T17:31:24"/>
    <n v="281"/>
    <n v="1"/>
  </r>
  <r>
    <x v="0"/>
    <x v="6"/>
    <x v="1"/>
    <x v="8640"/>
    <s v="February"/>
    <d v="1899-12-30T17:45:15"/>
    <n v="1109"/>
    <n v="1"/>
  </r>
  <r>
    <x v="0"/>
    <x v="6"/>
    <x v="1"/>
    <x v="43013"/>
    <s v="February"/>
    <d v="1899-12-30T17:46:59"/>
    <n v="1210"/>
    <n v="1"/>
  </r>
  <r>
    <x v="0"/>
    <x v="6"/>
    <x v="1"/>
    <x v="23280"/>
    <s v="February"/>
    <d v="1899-12-30T17:37:35"/>
    <n v="642"/>
    <n v="1"/>
  </r>
  <r>
    <x v="0"/>
    <x v="6"/>
    <x v="1"/>
    <x v="4238"/>
    <s v="February"/>
    <d v="1899-12-30T17:30:27"/>
    <n v="207"/>
    <n v="1"/>
  </r>
  <r>
    <x v="0"/>
    <x v="6"/>
    <x v="1"/>
    <x v="21154"/>
    <s v="February"/>
    <d v="1899-12-30T17:33:56"/>
    <n v="415"/>
    <n v="1"/>
  </r>
  <r>
    <x v="0"/>
    <x v="6"/>
    <x v="1"/>
    <x v="13700"/>
    <s v="February"/>
    <d v="1899-12-30T17:36:48"/>
    <n v="586"/>
    <n v="1"/>
  </r>
  <r>
    <x v="0"/>
    <x v="6"/>
    <x v="1"/>
    <x v="8644"/>
    <s v="February"/>
    <d v="1899-12-30T17:48:13"/>
    <n v="1267"/>
    <n v="1"/>
  </r>
  <r>
    <x v="0"/>
    <x v="6"/>
    <x v="1"/>
    <x v="18499"/>
    <s v="February"/>
    <d v="1899-12-30T17:31:45"/>
    <n v="280"/>
    <n v="1"/>
  </r>
  <r>
    <x v="0"/>
    <x v="6"/>
    <x v="1"/>
    <x v="8644"/>
    <s v="February"/>
    <d v="1899-12-30T17:39:41"/>
    <n v="755"/>
    <n v="1"/>
  </r>
  <r>
    <x v="0"/>
    <x v="6"/>
    <x v="1"/>
    <x v="8649"/>
    <s v="February"/>
    <d v="1899-12-30T17:51:23"/>
    <n v="1456"/>
    <n v="1"/>
  </r>
  <r>
    <x v="0"/>
    <x v="6"/>
    <x v="1"/>
    <x v="23284"/>
    <s v="February"/>
    <d v="1899-12-30T17:46:24"/>
    <n v="1141"/>
    <n v="1"/>
  </r>
  <r>
    <x v="0"/>
    <x v="6"/>
    <x v="1"/>
    <x v="4243"/>
    <s v="February"/>
    <d v="1899-12-30T17:35:21"/>
    <n v="477"/>
    <n v="1"/>
  </r>
  <r>
    <x v="0"/>
    <x v="6"/>
    <x v="1"/>
    <x v="13704"/>
    <s v="February"/>
    <d v="1899-12-30T17:45:41"/>
    <n v="1096"/>
    <n v="1"/>
  </r>
  <r>
    <x v="0"/>
    <x v="6"/>
    <x v="1"/>
    <x v="4244"/>
    <s v="February"/>
    <d v="1899-12-30T17:30:00"/>
    <n v="154"/>
    <n v="1"/>
  </r>
  <r>
    <x v="0"/>
    <x v="6"/>
    <x v="1"/>
    <x v="8651"/>
    <s v="February"/>
    <d v="1899-12-30T17:37:58"/>
    <n v="630"/>
    <n v="1"/>
  </r>
  <r>
    <x v="0"/>
    <x v="6"/>
    <x v="1"/>
    <x v="8652"/>
    <s v="February"/>
    <d v="1899-12-30T17:52:13"/>
    <n v="1484"/>
    <n v="1"/>
  </r>
  <r>
    <x v="0"/>
    <x v="6"/>
    <x v="1"/>
    <x v="18500"/>
    <s v="February"/>
    <d v="1899-12-30T17:31:18"/>
    <n v="223"/>
    <n v="1"/>
  </r>
  <r>
    <x v="0"/>
    <x v="6"/>
    <x v="1"/>
    <x v="29412"/>
    <s v="February"/>
    <d v="1899-12-30T17:37:00"/>
    <n v="562"/>
    <n v="1"/>
  </r>
  <r>
    <x v="0"/>
    <x v="6"/>
    <x v="1"/>
    <x v="13708"/>
    <s v="February"/>
    <d v="1899-12-30T17:50:56"/>
    <n v="1396"/>
    <n v="1"/>
  </r>
  <r>
    <x v="0"/>
    <x v="6"/>
    <x v="1"/>
    <x v="23285"/>
    <s v="February"/>
    <d v="1899-12-30T17:38:24"/>
    <n v="643"/>
    <n v="1"/>
  </r>
  <r>
    <x v="1"/>
    <x v="6"/>
    <x v="1"/>
    <x v="8655"/>
    <s v="February"/>
    <d v="1899-12-30T17:32:49"/>
    <n v="298"/>
    <n v="1"/>
  </r>
  <r>
    <x v="0"/>
    <x v="6"/>
    <x v="1"/>
    <x v="8655"/>
    <s v="February"/>
    <d v="1899-12-30T17:32:38"/>
    <n v="287"/>
    <n v="1"/>
  </r>
  <r>
    <x v="0"/>
    <x v="6"/>
    <x v="1"/>
    <x v="13711"/>
    <s v="February"/>
    <d v="1899-12-30T17:42:06"/>
    <n v="845"/>
    <n v="1"/>
  </r>
  <r>
    <x v="0"/>
    <x v="6"/>
    <x v="1"/>
    <x v="36872"/>
    <s v="February"/>
    <d v="1899-12-30T17:32:35"/>
    <n v="273"/>
    <n v="1"/>
  </r>
  <r>
    <x v="0"/>
    <x v="6"/>
    <x v="1"/>
    <x v="8657"/>
    <s v="February"/>
    <d v="1899-12-30T17:31:42"/>
    <n v="219"/>
    <n v="1"/>
  </r>
  <r>
    <x v="0"/>
    <x v="6"/>
    <x v="1"/>
    <x v="31568"/>
    <s v="February"/>
    <d v="1899-12-30T17:52:13"/>
    <n v="1435"/>
    <n v="1"/>
  </r>
  <r>
    <x v="0"/>
    <x v="6"/>
    <x v="1"/>
    <x v="8660"/>
    <s v="February"/>
    <d v="1899-12-30T17:36:52"/>
    <n v="513"/>
    <n v="1"/>
  </r>
  <r>
    <x v="0"/>
    <x v="6"/>
    <x v="1"/>
    <x v="8660"/>
    <s v="February"/>
    <d v="1899-12-30T17:35:28"/>
    <n v="429"/>
    <n v="1"/>
  </r>
  <r>
    <x v="0"/>
    <x v="6"/>
    <x v="1"/>
    <x v="26892"/>
    <s v="February"/>
    <d v="1899-12-30T17:39:09"/>
    <n v="649"/>
    <n v="1"/>
  </r>
  <r>
    <x v="1"/>
    <x v="6"/>
    <x v="1"/>
    <x v="4250"/>
    <s v="February"/>
    <d v="1899-12-30T17:44:03"/>
    <n v="942"/>
    <n v="1"/>
  </r>
  <r>
    <x v="0"/>
    <x v="6"/>
    <x v="1"/>
    <x v="8661"/>
    <s v="February"/>
    <d v="1899-12-30T17:40:04"/>
    <n v="702"/>
    <n v="1"/>
  </r>
  <r>
    <x v="0"/>
    <x v="6"/>
    <x v="1"/>
    <x v="13713"/>
    <s v="February"/>
    <d v="1899-12-30T17:39:06"/>
    <n v="642"/>
    <n v="1"/>
  </r>
  <r>
    <x v="0"/>
    <x v="6"/>
    <x v="1"/>
    <x v="8663"/>
    <s v="February"/>
    <d v="1899-12-30T17:55:01"/>
    <n v="1593"/>
    <n v="1"/>
  </r>
  <r>
    <x v="0"/>
    <x v="6"/>
    <x v="1"/>
    <x v="8663"/>
    <s v="February"/>
    <d v="1899-12-30T17:44:40"/>
    <n v="972"/>
    <n v="1"/>
  </r>
  <r>
    <x v="0"/>
    <x v="6"/>
    <x v="1"/>
    <x v="23290"/>
    <s v="February"/>
    <d v="1899-12-30T17:46:30"/>
    <n v="1070"/>
    <n v="1"/>
  </r>
  <r>
    <x v="0"/>
    <x v="6"/>
    <x v="1"/>
    <x v="38461"/>
    <s v="February"/>
    <d v="1899-12-30T17:51:10"/>
    <n v="1346"/>
    <n v="1"/>
  </r>
  <r>
    <x v="0"/>
    <x v="6"/>
    <x v="1"/>
    <x v="26898"/>
    <s v="February"/>
    <d v="1899-12-30T17:35:46"/>
    <n v="411"/>
    <n v="1"/>
  </r>
  <r>
    <x v="0"/>
    <x v="6"/>
    <x v="1"/>
    <x v="13718"/>
    <s v="February"/>
    <d v="1899-12-30T18:01:32"/>
    <n v="1956"/>
    <n v="1"/>
  </r>
  <r>
    <x v="0"/>
    <x v="6"/>
    <x v="1"/>
    <x v="31569"/>
    <s v="February"/>
    <d v="1899-12-30T17:32:47"/>
    <n v="230"/>
    <n v="1"/>
  </r>
  <r>
    <x v="0"/>
    <x v="6"/>
    <x v="1"/>
    <x v="38462"/>
    <s v="February"/>
    <d v="1899-12-30T17:36:28"/>
    <n v="450"/>
    <n v="1"/>
  </r>
  <r>
    <x v="0"/>
    <x v="6"/>
    <x v="1"/>
    <x v="43015"/>
    <s v="February"/>
    <d v="1899-12-30T17:34:16"/>
    <n v="313"/>
    <n v="1"/>
  </r>
  <r>
    <x v="0"/>
    <x v="6"/>
    <x v="1"/>
    <x v="26899"/>
    <s v="February"/>
    <d v="1899-12-30T17:37:19"/>
    <n v="493"/>
    <n v="1"/>
  </r>
  <r>
    <x v="0"/>
    <x v="6"/>
    <x v="1"/>
    <x v="13720"/>
    <s v="February"/>
    <d v="1899-12-30T17:36:23"/>
    <n v="435"/>
    <n v="1"/>
  </r>
  <r>
    <x v="0"/>
    <x v="6"/>
    <x v="1"/>
    <x v="4259"/>
    <s v="February"/>
    <d v="1899-12-30T17:39:47"/>
    <n v="636"/>
    <n v="1"/>
  </r>
  <r>
    <x v="0"/>
    <x v="6"/>
    <x v="1"/>
    <x v="991"/>
    <s v="February"/>
    <d v="1899-12-30T17:38:12"/>
    <n v="540"/>
    <n v="1"/>
  </r>
  <r>
    <x v="0"/>
    <x v="6"/>
    <x v="1"/>
    <x v="36879"/>
    <s v="February"/>
    <d v="1899-12-30T17:40:21"/>
    <n v="664"/>
    <n v="1"/>
  </r>
  <r>
    <x v="0"/>
    <x v="6"/>
    <x v="1"/>
    <x v="21157"/>
    <s v="February"/>
    <d v="1899-12-30T17:39:19"/>
    <n v="599"/>
    <n v="1"/>
  </r>
  <r>
    <x v="0"/>
    <x v="6"/>
    <x v="1"/>
    <x v="21157"/>
    <s v="February"/>
    <d v="1899-12-30T17:35:25"/>
    <n v="365"/>
    <n v="1"/>
  </r>
  <r>
    <x v="0"/>
    <x v="6"/>
    <x v="1"/>
    <x v="49426"/>
    <s v="February"/>
    <d v="1899-12-30T17:36:52"/>
    <n v="448"/>
    <n v="1"/>
  </r>
  <r>
    <x v="0"/>
    <x v="6"/>
    <x v="1"/>
    <x v="49426"/>
    <s v="February"/>
    <d v="1899-12-30T17:36:36"/>
    <n v="432"/>
    <n v="1"/>
  </r>
  <r>
    <x v="0"/>
    <x v="6"/>
    <x v="1"/>
    <x v="13723"/>
    <s v="February"/>
    <d v="1899-12-30T17:35:20"/>
    <n v="353"/>
    <n v="1"/>
  </r>
  <r>
    <x v="0"/>
    <x v="6"/>
    <x v="1"/>
    <x v="4261"/>
    <s v="February"/>
    <d v="1899-12-30T17:41:53"/>
    <n v="737"/>
    <n v="1"/>
  </r>
  <r>
    <x v="0"/>
    <x v="6"/>
    <x v="1"/>
    <x v="4261"/>
    <s v="February"/>
    <d v="1899-12-30T17:46:22"/>
    <n v="1006"/>
    <n v="1"/>
  </r>
  <r>
    <x v="0"/>
    <x v="6"/>
    <x v="1"/>
    <x v="13725"/>
    <s v="February"/>
    <d v="1899-12-30T18:05:50"/>
    <n v="2172"/>
    <n v="1"/>
  </r>
  <r>
    <x v="0"/>
    <x v="6"/>
    <x v="1"/>
    <x v="13728"/>
    <s v="February"/>
    <d v="1899-12-30T17:45:01"/>
    <n v="905"/>
    <n v="1"/>
  </r>
  <r>
    <x v="0"/>
    <x v="6"/>
    <x v="1"/>
    <x v="13728"/>
    <s v="February"/>
    <d v="1899-12-30T17:35:25"/>
    <n v="329"/>
    <n v="1"/>
  </r>
  <r>
    <x v="0"/>
    <x v="6"/>
    <x v="1"/>
    <x v="13730"/>
    <s v="February"/>
    <d v="1899-12-30T17:38:25"/>
    <n v="499"/>
    <n v="1"/>
  </r>
  <r>
    <x v="0"/>
    <x v="6"/>
    <x v="1"/>
    <x v="49427"/>
    <s v="February"/>
    <d v="1899-12-30T17:40:10"/>
    <n v="595"/>
    <n v="1"/>
  </r>
  <r>
    <x v="0"/>
    <x v="6"/>
    <x v="1"/>
    <x v="23303"/>
    <s v="February"/>
    <d v="1899-12-30T18:06:52"/>
    <n v="2191"/>
    <n v="1"/>
  </r>
  <r>
    <x v="0"/>
    <x v="6"/>
    <x v="1"/>
    <x v="18506"/>
    <s v="February"/>
    <d v="1899-12-30T17:48:16"/>
    <n v="1068"/>
    <n v="1"/>
  </r>
  <r>
    <x v="0"/>
    <x v="6"/>
    <x v="1"/>
    <x v="26907"/>
    <s v="February"/>
    <d v="1899-12-30T17:36:15"/>
    <n v="337"/>
    <n v="1"/>
  </r>
  <r>
    <x v="0"/>
    <x v="6"/>
    <x v="1"/>
    <x v="4267"/>
    <s v="February"/>
    <d v="1899-12-30T17:46:58"/>
    <n v="977"/>
    <n v="1"/>
  </r>
  <r>
    <x v="0"/>
    <x v="6"/>
    <x v="1"/>
    <x v="4267"/>
    <s v="February"/>
    <d v="1899-12-30T17:40:28"/>
    <n v="587"/>
    <n v="1"/>
  </r>
  <r>
    <x v="0"/>
    <x v="6"/>
    <x v="1"/>
    <x v="4267"/>
    <s v="February"/>
    <d v="1899-12-30T17:40:38"/>
    <n v="597"/>
    <n v="1"/>
  </r>
  <r>
    <x v="0"/>
    <x v="6"/>
    <x v="1"/>
    <x v="26909"/>
    <s v="February"/>
    <d v="1899-12-30T17:43:54"/>
    <n v="789"/>
    <n v="1"/>
  </r>
  <r>
    <x v="0"/>
    <x v="6"/>
    <x v="1"/>
    <x v="4268"/>
    <s v="February"/>
    <d v="1899-12-30T17:43:30"/>
    <n v="766"/>
    <n v="1"/>
  </r>
  <r>
    <x v="0"/>
    <x v="6"/>
    <x v="1"/>
    <x v="31576"/>
    <s v="February"/>
    <d v="1899-12-30T17:49:07"/>
    <n v="1098"/>
    <n v="1"/>
  </r>
  <r>
    <x v="0"/>
    <x v="6"/>
    <x v="1"/>
    <x v="13731"/>
    <s v="February"/>
    <d v="1899-12-30T17:38:25"/>
    <n v="450"/>
    <n v="1"/>
  </r>
  <r>
    <x v="0"/>
    <x v="6"/>
    <x v="1"/>
    <x v="993"/>
    <s v="February"/>
    <d v="1899-12-30T17:54:54"/>
    <n v="1431"/>
    <n v="1"/>
  </r>
  <r>
    <x v="0"/>
    <x v="6"/>
    <x v="1"/>
    <x v="35556"/>
    <s v="February"/>
    <d v="1899-12-30T17:33:51"/>
    <n v="169"/>
    <n v="1"/>
  </r>
  <r>
    <x v="0"/>
    <x v="6"/>
    <x v="1"/>
    <x v="993"/>
    <s v="February"/>
    <d v="1899-12-30T17:39:10"/>
    <n v="487"/>
    <n v="1"/>
  </r>
  <r>
    <x v="0"/>
    <x v="6"/>
    <x v="1"/>
    <x v="38468"/>
    <s v="February"/>
    <d v="1899-12-30T17:36:17"/>
    <n v="312"/>
    <n v="1"/>
  </r>
  <r>
    <x v="0"/>
    <x v="6"/>
    <x v="1"/>
    <x v="4272"/>
    <s v="February"/>
    <d v="1899-12-30T17:33:42"/>
    <n v="156"/>
    <n v="1"/>
  </r>
  <r>
    <x v="0"/>
    <x v="6"/>
    <x v="1"/>
    <x v="13733"/>
    <s v="February"/>
    <d v="1899-12-30T17:39:21"/>
    <n v="486"/>
    <n v="1"/>
  </r>
  <r>
    <x v="0"/>
    <x v="6"/>
    <x v="1"/>
    <x v="8690"/>
    <s v="February"/>
    <d v="1899-12-30T17:57:31"/>
    <n v="1573"/>
    <n v="1"/>
  </r>
  <r>
    <x v="0"/>
    <x v="6"/>
    <x v="1"/>
    <x v="13735"/>
    <s v="February"/>
    <d v="1899-12-30T18:02:36"/>
    <n v="1866"/>
    <n v="1"/>
  </r>
  <r>
    <x v="0"/>
    <x v="6"/>
    <x v="1"/>
    <x v="23309"/>
    <s v="February"/>
    <d v="1899-12-30T17:36:44"/>
    <n v="300"/>
    <n v="1"/>
  </r>
  <r>
    <x v="0"/>
    <x v="6"/>
    <x v="1"/>
    <x v="18510"/>
    <s v="February"/>
    <d v="1899-12-30T17:59:40"/>
    <n v="1675"/>
    <n v="1"/>
  </r>
  <r>
    <x v="0"/>
    <x v="6"/>
    <x v="1"/>
    <x v="47629"/>
    <s v="February"/>
    <d v="1899-12-30T18:05:16"/>
    <n v="2008"/>
    <n v="1"/>
  </r>
  <r>
    <x v="0"/>
    <x v="6"/>
    <x v="1"/>
    <x v="45143"/>
    <s v="February"/>
    <d v="1899-12-30T17:36:05"/>
    <n v="256"/>
    <n v="1"/>
  </r>
  <r>
    <x v="0"/>
    <x v="6"/>
    <x v="1"/>
    <x v="26915"/>
    <s v="February"/>
    <d v="1899-12-30T17:52:29"/>
    <n v="1239"/>
    <n v="1"/>
  </r>
  <r>
    <x v="0"/>
    <x v="6"/>
    <x v="1"/>
    <x v="38471"/>
    <s v="February"/>
    <d v="1899-12-30T17:34:55"/>
    <n v="192"/>
    <n v="1"/>
  </r>
  <r>
    <x v="0"/>
    <x v="6"/>
    <x v="1"/>
    <x v="33758"/>
    <s v="February"/>
    <d v="1899-12-30T17:38:36"/>
    <n v="398"/>
    <n v="1"/>
  </r>
  <r>
    <x v="0"/>
    <x v="6"/>
    <x v="1"/>
    <x v="4284"/>
    <s v="February"/>
    <d v="1899-12-30T17:37:47"/>
    <n v="339"/>
    <n v="1"/>
  </r>
  <r>
    <x v="0"/>
    <x v="6"/>
    <x v="1"/>
    <x v="33759"/>
    <s v="February"/>
    <d v="1899-12-30T17:35:40"/>
    <n v="200"/>
    <n v="1"/>
  </r>
  <r>
    <x v="0"/>
    <x v="6"/>
    <x v="1"/>
    <x v="4287"/>
    <s v="February"/>
    <d v="1899-12-30T17:44:34"/>
    <n v="733"/>
    <n v="1"/>
  </r>
  <r>
    <x v="0"/>
    <x v="6"/>
    <x v="1"/>
    <x v="23315"/>
    <s v="February"/>
    <d v="1899-12-30T17:45:12"/>
    <n v="764"/>
    <n v="1"/>
  </r>
  <r>
    <x v="0"/>
    <x v="6"/>
    <x v="1"/>
    <x v="23315"/>
    <s v="February"/>
    <d v="1899-12-30T17:53:38"/>
    <n v="1270"/>
    <n v="1"/>
  </r>
  <r>
    <x v="1"/>
    <x v="6"/>
    <x v="1"/>
    <x v="8706"/>
    <s v="February"/>
    <d v="1899-12-30T18:10:58"/>
    <n v="2277"/>
    <n v="1"/>
  </r>
  <r>
    <x v="1"/>
    <x v="6"/>
    <x v="1"/>
    <x v="26920"/>
    <s v="February"/>
    <d v="1899-12-30T18:11:02"/>
    <n v="2276"/>
    <n v="1"/>
  </r>
  <r>
    <x v="0"/>
    <x v="6"/>
    <x v="1"/>
    <x v="26920"/>
    <s v="February"/>
    <d v="1899-12-30T17:34:49"/>
    <n v="103"/>
    <n v="1"/>
  </r>
  <r>
    <x v="0"/>
    <x v="6"/>
    <x v="1"/>
    <x v="34911"/>
    <s v="February"/>
    <d v="1899-12-30T18:06:01"/>
    <n v="1963"/>
    <n v="1"/>
  </r>
  <r>
    <x v="0"/>
    <x v="6"/>
    <x v="1"/>
    <x v="23321"/>
    <s v="February"/>
    <d v="1899-12-30T17:47:02"/>
    <n v="822"/>
    <n v="1"/>
  </r>
  <r>
    <x v="0"/>
    <x v="6"/>
    <x v="1"/>
    <x v="31579"/>
    <s v="February"/>
    <d v="1899-12-30T17:45:57"/>
    <n v="755"/>
    <n v="1"/>
  </r>
  <r>
    <x v="0"/>
    <x v="6"/>
    <x v="1"/>
    <x v="8711"/>
    <s v="February"/>
    <d v="1899-12-30T17:35:48"/>
    <n v="145"/>
    <n v="1"/>
  </r>
  <r>
    <x v="0"/>
    <x v="6"/>
    <x v="1"/>
    <x v="26922"/>
    <s v="February"/>
    <d v="1899-12-30T17:39:28"/>
    <n v="363"/>
    <n v="1"/>
  </r>
  <r>
    <x v="0"/>
    <x v="6"/>
    <x v="1"/>
    <x v="26922"/>
    <s v="February"/>
    <d v="1899-12-30T17:37:53"/>
    <n v="268"/>
    <n v="1"/>
  </r>
  <r>
    <x v="0"/>
    <x v="6"/>
    <x v="1"/>
    <x v="13751"/>
    <s v="February"/>
    <d v="1899-12-30T17:42:00"/>
    <n v="512"/>
    <n v="1"/>
  </r>
  <r>
    <x v="0"/>
    <x v="6"/>
    <x v="1"/>
    <x v="13752"/>
    <s v="February"/>
    <d v="1899-12-30T17:47:57"/>
    <n v="862"/>
    <n v="1"/>
  </r>
  <r>
    <x v="0"/>
    <x v="6"/>
    <x v="1"/>
    <x v="4289"/>
    <s v="February"/>
    <d v="1899-12-30T17:55:42"/>
    <n v="1359"/>
    <n v="1"/>
  </r>
  <r>
    <x v="0"/>
    <x v="6"/>
    <x v="1"/>
    <x v="29425"/>
    <s v="February"/>
    <d v="1899-12-30T17:47:04"/>
    <n v="797"/>
    <n v="1"/>
  </r>
  <r>
    <x v="0"/>
    <x v="6"/>
    <x v="1"/>
    <x v="29425"/>
    <s v="February"/>
    <d v="1899-12-30T17:55:32"/>
    <n v="1305"/>
    <n v="1"/>
  </r>
  <r>
    <x v="0"/>
    <x v="6"/>
    <x v="1"/>
    <x v="29426"/>
    <s v="February"/>
    <d v="1899-12-30T17:51:52"/>
    <n v="1084"/>
    <n v="1"/>
  </r>
  <r>
    <x v="0"/>
    <x v="6"/>
    <x v="1"/>
    <x v="13753"/>
    <s v="February"/>
    <d v="1899-12-30T17:55:15"/>
    <n v="1286"/>
    <n v="1"/>
  </r>
  <r>
    <x v="0"/>
    <x v="6"/>
    <x v="1"/>
    <x v="8715"/>
    <s v="February"/>
    <d v="1899-12-30T17:37:32"/>
    <n v="216"/>
    <n v="1"/>
  </r>
  <r>
    <x v="0"/>
    <x v="6"/>
    <x v="1"/>
    <x v="13754"/>
    <s v="February"/>
    <d v="1899-12-30T17:42:36"/>
    <n v="517"/>
    <n v="1"/>
  </r>
  <r>
    <x v="0"/>
    <x v="6"/>
    <x v="1"/>
    <x v="4297"/>
    <s v="February"/>
    <d v="1899-12-30T17:57:23"/>
    <n v="1399"/>
    <n v="1"/>
  </r>
  <r>
    <x v="0"/>
    <x v="6"/>
    <x v="1"/>
    <x v="4299"/>
    <s v="February"/>
    <d v="1899-12-30T17:38:23"/>
    <n v="256"/>
    <n v="1"/>
  </r>
  <r>
    <x v="0"/>
    <x v="6"/>
    <x v="1"/>
    <x v="8718"/>
    <s v="February"/>
    <d v="1899-12-30T17:52:32"/>
    <n v="1106"/>
    <n v="1"/>
  </r>
  <r>
    <x v="0"/>
    <x v="6"/>
    <x v="1"/>
    <x v="8721"/>
    <s v="February"/>
    <d v="1899-12-30T17:44:18"/>
    <n v="605"/>
    <n v="1"/>
  </r>
  <r>
    <x v="0"/>
    <x v="6"/>
    <x v="1"/>
    <x v="33765"/>
    <s v="February"/>
    <d v="1899-12-30T17:42:43"/>
    <n v="509"/>
    <n v="1"/>
  </r>
  <r>
    <x v="0"/>
    <x v="6"/>
    <x v="1"/>
    <x v="13755"/>
    <s v="February"/>
    <d v="1899-12-30T18:02:52"/>
    <n v="1716"/>
    <n v="1"/>
  </r>
  <r>
    <x v="0"/>
    <x v="6"/>
    <x v="1"/>
    <x v="29429"/>
    <s v="February"/>
    <d v="1899-12-30T17:44:23"/>
    <n v="600"/>
    <n v="1"/>
  </r>
  <r>
    <x v="0"/>
    <x v="6"/>
    <x v="1"/>
    <x v="21162"/>
    <s v="February"/>
    <d v="1899-12-30T17:50:20"/>
    <n v="954"/>
    <n v="1"/>
  </r>
  <r>
    <x v="0"/>
    <x v="6"/>
    <x v="1"/>
    <x v="4302"/>
    <s v="February"/>
    <d v="1899-12-30T17:47:34"/>
    <n v="787"/>
    <n v="1"/>
  </r>
  <r>
    <x v="0"/>
    <x v="6"/>
    <x v="1"/>
    <x v="48657"/>
    <s v="February"/>
    <d v="1899-12-30T17:44:21"/>
    <n v="593"/>
    <n v="1"/>
  </r>
  <r>
    <x v="0"/>
    <x v="6"/>
    <x v="1"/>
    <x v="13758"/>
    <s v="February"/>
    <d v="1899-12-30T17:59:47"/>
    <n v="1516"/>
    <n v="1"/>
  </r>
  <r>
    <x v="0"/>
    <x v="6"/>
    <x v="1"/>
    <x v="13758"/>
    <s v="February"/>
    <d v="1899-12-30T17:37:39"/>
    <n v="188"/>
    <n v="1"/>
  </r>
  <r>
    <x v="0"/>
    <x v="6"/>
    <x v="1"/>
    <x v="4304"/>
    <s v="February"/>
    <d v="1899-12-30T17:41:46"/>
    <n v="432"/>
    <n v="1"/>
  </r>
  <r>
    <x v="0"/>
    <x v="6"/>
    <x v="1"/>
    <x v="38480"/>
    <s v="February"/>
    <d v="1899-12-30T17:43:08"/>
    <n v="506"/>
    <n v="1"/>
  </r>
  <r>
    <x v="0"/>
    <x v="6"/>
    <x v="1"/>
    <x v="8722"/>
    <s v="February"/>
    <d v="1899-12-30T17:41:57"/>
    <n v="430"/>
    <n v="1"/>
  </r>
  <r>
    <x v="0"/>
    <x v="6"/>
    <x v="1"/>
    <x v="26931"/>
    <s v="February"/>
    <d v="1899-12-30T18:00:03"/>
    <n v="1513"/>
    <n v="1"/>
  </r>
  <r>
    <x v="0"/>
    <x v="6"/>
    <x v="1"/>
    <x v="4305"/>
    <s v="February"/>
    <d v="1899-12-30T17:40:53"/>
    <n v="362"/>
    <n v="1"/>
  </r>
  <r>
    <x v="0"/>
    <x v="6"/>
    <x v="1"/>
    <x v="23334"/>
    <s v="February"/>
    <d v="1899-12-30T17:44:40"/>
    <n v="585"/>
    <n v="1"/>
  </r>
  <r>
    <x v="0"/>
    <x v="6"/>
    <x v="1"/>
    <x v="13761"/>
    <s v="February"/>
    <d v="1899-12-30T17:47:31"/>
    <n v="754"/>
    <n v="1"/>
  </r>
  <r>
    <x v="0"/>
    <x v="6"/>
    <x v="1"/>
    <x v="1000"/>
    <s v="February"/>
    <d v="1899-12-30T17:49:35"/>
    <n v="863"/>
    <n v="1"/>
  </r>
  <r>
    <x v="0"/>
    <x v="6"/>
    <x v="1"/>
    <x v="1000"/>
    <s v="February"/>
    <d v="1899-12-30T17:46:19"/>
    <n v="667"/>
    <n v="1"/>
  </r>
  <r>
    <x v="0"/>
    <x v="6"/>
    <x v="1"/>
    <x v="26934"/>
    <s v="February"/>
    <d v="1899-12-30T17:48:35"/>
    <n v="801"/>
    <n v="1"/>
  </r>
  <r>
    <x v="0"/>
    <x v="6"/>
    <x v="1"/>
    <x v="26934"/>
    <s v="February"/>
    <d v="1899-12-30T17:52:06"/>
    <n v="1012"/>
    <n v="1"/>
  </r>
  <r>
    <x v="0"/>
    <x v="6"/>
    <x v="1"/>
    <x v="1001"/>
    <s v="February"/>
    <d v="1899-12-30T17:39:04"/>
    <n v="227"/>
    <n v="1"/>
  </r>
  <r>
    <x v="0"/>
    <x v="6"/>
    <x v="1"/>
    <x v="4306"/>
    <s v="February"/>
    <d v="1899-12-30T17:46:32"/>
    <n v="666"/>
    <n v="1"/>
  </r>
  <r>
    <x v="0"/>
    <x v="6"/>
    <x v="1"/>
    <x v="18518"/>
    <s v="February"/>
    <d v="1899-12-30T17:45:49"/>
    <n v="621"/>
    <n v="1"/>
  </r>
  <r>
    <x v="0"/>
    <x v="6"/>
    <x v="1"/>
    <x v="8727"/>
    <s v="February"/>
    <d v="1899-12-30T17:44:36"/>
    <n v="549"/>
    <n v="1"/>
  </r>
  <r>
    <x v="0"/>
    <x v="6"/>
    <x v="1"/>
    <x v="8728"/>
    <s v="February"/>
    <d v="1899-12-30T18:01:56"/>
    <n v="1580"/>
    <n v="1"/>
  </r>
  <r>
    <x v="0"/>
    <x v="6"/>
    <x v="1"/>
    <x v="13767"/>
    <s v="February"/>
    <d v="1899-12-30T17:53:33"/>
    <n v="1063"/>
    <n v="1"/>
  </r>
  <r>
    <x v="0"/>
    <x v="6"/>
    <x v="1"/>
    <x v="18520"/>
    <s v="February"/>
    <d v="1899-12-30T17:37:33"/>
    <n v="98"/>
    <n v="1"/>
  </r>
  <r>
    <x v="0"/>
    <x v="6"/>
    <x v="1"/>
    <x v="13770"/>
    <s v="February"/>
    <d v="1899-12-30T18:01:56"/>
    <n v="1551"/>
    <n v="1"/>
  </r>
  <r>
    <x v="0"/>
    <x v="6"/>
    <x v="1"/>
    <x v="26941"/>
    <s v="February"/>
    <d v="1899-12-30T17:50:12"/>
    <n v="837"/>
    <n v="1"/>
  </r>
  <r>
    <x v="0"/>
    <x v="6"/>
    <x v="1"/>
    <x v="8736"/>
    <s v="February"/>
    <d v="1899-12-30T17:50:14"/>
    <n v="847"/>
    <n v="1"/>
  </r>
  <r>
    <x v="0"/>
    <x v="6"/>
    <x v="1"/>
    <x v="8740"/>
    <s v="February"/>
    <d v="1899-12-30T17:40:14"/>
    <n v="231"/>
    <n v="1"/>
  </r>
  <r>
    <x v="0"/>
    <x v="6"/>
    <x v="1"/>
    <x v="13773"/>
    <s v="February"/>
    <d v="1899-12-30T17:41:40"/>
    <n v="313"/>
    <n v="1"/>
  </r>
  <r>
    <x v="0"/>
    <x v="6"/>
    <x v="1"/>
    <x v="29435"/>
    <s v="February"/>
    <d v="1899-12-30T17:42:54"/>
    <n v="386"/>
    <n v="1"/>
  </r>
  <r>
    <x v="0"/>
    <x v="6"/>
    <x v="1"/>
    <x v="41569"/>
    <s v="February"/>
    <d v="1899-12-30T17:41:48"/>
    <n v="316"/>
    <n v="1"/>
  </r>
  <r>
    <x v="0"/>
    <x v="6"/>
    <x v="1"/>
    <x v="49428"/>
    <s v="February"/>
    <d v="1899-12-30T17:40:22"/>
    <n v="225"/>
    <n v="1"/>
  </r>
  <r>
    <x v="0"/>
    <x v="6"/>
    <x v="1"/>
    <x v="13776"/>
    <s v="February"/>
    <d v="1899-12-30T17:43:05"/>
    <n v="382"/>
    <n v="1"/>
  </r>
  <r>
    <x v="0"/>
    <x v="6"/>
    <x v="1"/>
    <x v="33768"/>
    <s v="February"/>
    <d v="1899-12-30T17:42:19"/>
    <n v="335"/>
    <n v="1"/>
  </r>
  <r>
    <x v="0"/>
    <x v="6"/>
    <x v="1"/>
    <x v="31584"/>
    <s v="February"/>
    <d v="1899-12-30T17:51:32"/>
    <n v="883"/>
    <n v="1"/>
  </r>
  <r>
    <x v="0"/>
    <x v="6"/>
    <x v="1"/>
    <x v="21165"/>
    <s v="February"/>
    <d v="1899-12-30T17:49:11"/>
    <n v="738"/>
    <n v="1"/>
  </r>
  <r>
    <x v="0"/>
    <x v="6"/>
    <x v="1"/>
    <x v="40028"/>
    <s v="February"/>
    <d v="1899-12-30T17:43:06"/>
    <n v="370"/>
    <n v="1"/>
  </r>
  <r>
    <x v="0"/>
    <x v="6"/>
    <x v="1"/>
    <x v="29438"/>
    <s v="February"/>
    <d v="1899-12-30T17:46:58"/>
    <n v="597"/>
    <n v="1"/>
  </r>
  <r>
    <x v="0"/>
    <x v="6"/>
    <x v="1"/>
    <x v="26945"/>
    <s v="February"/>
    <d v="1899-12-30T17:41:49"/>
    <n v="292"/>
    <n v="1"/>
  </r>
  <r>
    <x v="0"/>
    <x v="6"/>
    <x v="1"/>
    <x v="49429"/>
    <s v="February"/>
    <d v="1899-12-30T17:41:44"/>
    <n v="278"/>
    <n v="1"/>
  </r>
  <r>
    <x v="0"/>
    <x v="6"/>
    <x v="1"/>
    <x v="49429"/>
    <s v="February"/>
    <d v="1899-12-30T17:47:33"/>
    <n v="627"/>
    <n v="1"/>
  </r>
  <r>
    <x v="0"/>
    <x v="6"/>
    <x v="1"/>
    <x v="8746"/>
    <s v="February"/>
    <d v="1899-12-30T18:01:49"/>
    <n v="1480"/>
    <n v="1"/>
  </r>
  <r>
    <x v="0"/>
    <x v="6"/>
    <x v="1"/>
    <x v="13779"/>
    <s v="February"/>
    <d v="1899-12-30T17:40:26"/>
    <n v="196"/>
    <n v="1"/>
  </r>
  <r>
    <x v="0"/>
    <x v="6"/>
    <x v="1"/>
    <x v="13780"/>
    <s v="February"/>
    <d v="1899-12-30T17:47:20"/>
    <n v="609"/>
    <n v="1"/>
  </r>
  <r>
    <x v="0"/>
    <x v="6"/>
    <x v="1"/>
    <x v="18523"/>
    <s v="February"/>
    <d v="1899-12-30T17:40:26"/>
    <n v="194"/>
    <n v="1"/>
  </r>
  <r>
    <x v="0"/>
    <x v="6"/>
    <x v="1"/>
    <x v="26946"/>
    <s v="February"/>
    <d v="1899-12-30T17:50:12"/>
    <n v="777"/>
    <n v="1"/>
  </r>
  <r>
    <x v="0"/>
    <x v="6"/>
    <x v="1"/>
    <x v="13781"/>
    <s v="February"/>
    <d v="1899-12-30T17:48:18"/>
    <n v="660"/>
    <n v="1"/>
  </r>
  <r>
    <x v="0"/>
    <x v="6"/>
    <x v="1"/>
    <x v="8748"/>
    <s v="February"/>
    <d v="1899-12-30T17:42:01"/>
    <n v="284"/>
    <n v="1"/>
  </r>
  <r>
    <x v="0"/>
    <x v="6"/>
    <x v="1"/>
    <x v="13783"/>
    <s v="February"/>
    <d v="1899-12-30T17:41:15"/>
    <n v="232"/>
    <n v="1"/>
  </r>
  <r>
    <x v="0"/>
    <x v="6"/>
    <x v="1"/>
    <x v="13783"/>
    <s v="February"/>
    <d v="1899-12-30T17:52:31"/>
    <n v="908"/>
    <n v="1"/>
  </r>
  <r>
    <x v="0"/>
    <x v="6"/>
    <x v="1"/>
    <x v="13782"/>
    <s v="February"/>
    <d v="1899-12-30T17:45:29"/>
    <n v="487"/>
    <n v="1"/>
  </r>
  <r>
    <x v="0"/>
    <x v="6"/>
    <x v="1"/>
    <x v="8750"/>
    <s v="February"/>
    <d v="1899-12-30T18:02:40"/>
    <n v="1512"/>
    <n v="1"/>
  </r>
  <r>
    <x v="0"/>
    <x v="6"/>
    <x v="1"/>
    <x v="8749"/>
    <s v="February"/>
    <d v="1899-12-30T17:42:07"/>
    <n v="281"/>
    <n v="1"/>
  </r>
  <r>
    <x v="0"/>
    <x v="6"/>
    <x v="1"/>
    <x v="8750"/>
    <s v="February"/>
    <d v="1899-12-30T17:48:17"/>
    <n v="649"/>
    <n v="1"/>
  </r>
  <r>
    <x v="0"/>
    <x v="6"/>
    <x v="1"/>
    <x v="13784"/>
    <s v="February"/>
    <d v="1899-12-30T17:56:26"/>
    <n v="1135"/>
    <n v="1"/>
  </r>
  <r>
    <x v="0"/>
    <x v="6"/>
    <x v="1"/>
    <x v="4322"/>
    <s v="February"/>
    <d v="1899-12-30T17:57:51"/>
    <n v="1218"/>
    <n v="1"/>
  </r>
  <r>
    <x v="0"/>
    <x v="6"/>
    <x v="1"/>
    <x v="23351"/>
    <s v="February"/>
    <d v="1899-12-30T17:46:40"/>
    <n v="545"/>
    <n v="1"/>
  </r>
  <r>
    <x v="0"/>
    <x v="6"/>
    <x v="1"/>
    <x v="4323"/>
    <s v="February"/>
    <d v="1899-12-30T17:46:44"/>
    <n v="544"/>
    <n v="1"/>
  </r>
  <r>
    <x v="0"/>
    <x v="6"/>
    <x v="1"/>
    <x v="23352"/>
    <s v="February"/>
    <d v="1899-12-30T17:45:30"/>
    <n v="472"/>
    <n v="1"/>
  </r>
  <r>
    <x v="0"/>
    <x v="6"/>
    <x v="1"/>
    <x v="36889"/>
    <s v="February"/>
    <d v="1899-12-30T17:57:51"/>
    <n v="1208"/>
    <n v="1"/>
  </r>
  <r>
    <x v="0"/>
    <x v="6"/>
    <x v="1"/>
    <x v="36889"/>
    <s v="February"/>
    <d v="1899-12-30T17:48:20"/>
    <n v="637"/>
    <n v="1"/>
  </r>
  <r>
    <x v="0"/>
    <x v="6"/>
    <x v="1"/>
    <x v="8756"/>
    <s v="February"/>
    <d v="1899-12-30T17:57:36"/>
    <n v="1180"/>
    <n v="1"/>
  </r>
  <r>
    <x v="0"/>
    <x v="6"/>
    <x v="1"/>
    <x v="8755"/>
    <s v="February"/>
    <d v="1899-12-30T17:44:52"/>
    <n v="417"/>
    <n v="1"/>
  </r>
  <r>
    <x v="0"/>
    <x v="6"/>
    <x v="1"/>
    <x v="4324"/>
    <s v="February"/>
    <d v="1899-12-30T17:49:34"/>
    <n v="692"/>
    <n v="1"/>
  </r>
  <r>
    <x v="0"/>
    <x v="6"/>
    <x v="1"/>
    <x v="4324"/>
    <s v="February"/>
    <d v="1899-12-30T18:03:42"/>
    <n v="1540"/>
    <n v="1"/>
  </r>
  <r>
    <x v="0"/>
    <x v="6"/>
    <x v="1"/>
    <x v="8760"/>
    <s v="February"/>
    <d v="1899-12-30T17:43:34"/>
    <n v="325"/>
    <n v="1"/>
  </r>
  <r>
    <x v="0"/>
    <x v="6"/>
    <x v="1"/>
    <x v="8762"/>
    <s v="February"/>
    <d v="1899-12-30T17:46:59"/>
    <n v="525"/>
    <n v="1"/>
  </r>
  <r>
    <x v="0"/>
    <x v="6"/>
    <x v="1"/>
    <x v="23355"/>
    <s v="February"/>
    <d v="1899-12-30T17:44:12"/>
    <n v="356"/>
    <n v="1"/>
  </r>
  <r>
    <x v="0"/>
    <x v="6"/>
    <x v="1"/>
    <x v="23355"/>
    <s v="February"/>
    <d v="1899-12-30T17:49:14"/>
    <n v="658"/>
    <n v="1"/>
  </r>
  <r>
    <x v="0"/>
    <x v="6"/>
    <x v="1"/>
    <x v="23355"/>
    <s v="February"/>
    <d v="1899-12-30T17:47:02"/>
    <n v="526"/>
    <n v="1"/>
  </r>
  <r>
    <x v="0"/>
    <x v="6"/>
    <x v="1"/>
    <x v="41572"/>
    <s v="February"/>
    <d v="1899-12-30T17:48:05"/>
    <n v="587"/>
    <n v="1"/>
  </r>
  <r>
    <x v="0"/>
    <x v="6"/>
    <x v="1"/>
    <x v="41572"/>
    <s v="February"/>
    <d v="1899-12-30T17:51:43"/>
    <n v="805"/>
    <n v="1"/>
  </r>
  <r>
    <x v="0"/>
    <x v="6"/>
    <x v="1"/>
    <x v="36890"/>
    <s v="February"/>
    <d v="1899-12-30T17:44:04"/>
    <n v="339"/>
    <n v="1"/>
  </r>
  <r>
    <x v="0"/>
    <x v="6"/>
    <x v="1"/>
    <x v="23358"/>
    <s v="February"/>
    <d v="1899-12-30T17:43:30"/>
    <n v="303"/>
    <n v="1"/>
  </r>
  <r>
    <x v="0"/>
    <x v="6"/>
    <x v="1"/>
    <x v="13793"/>
    <s v="February"/>
    <d v="1899-12-30T17:41:11"/>
    <n v="161"/>
    <n v="1"/>
  </r>
  <r>
    <x v="0"/>
    <x v="6"/>
    <x v="1"/>
    <x v="23360"/>
    <s v="February"/>
    <d v="1899-12-30T17:49:25"/>
    <n v="651"/>
    <n v="1"/>
  </r>
  <r>
    <x v="0"/>
    <x v="6"/>
    <x v="1"/>
    <x v="21168"/>
    <s v="February"/>
    <d v="1899-12-30T18:02:49"/>
    <n v="1449"/>
    <n v="1"/>
  </r>
  <r>
    <x v="0"/>
    <x v="6"/>
    <x v="1"/>
    <x v="26953"/>
    <s v="February"/>
    <d v="1899-12-30T17:47:30"/>
    <n v="522"/>
    <n v="1"/>
  </r>
  <r>
    <x v="0"/>
    <x v="6"/>
    <x v="1"/>
    <x v="23363"/>
    <s v="February"/>
    <d v="1899-12-30T17:46:35"/>
    <n v="460"/>
    <n v="1"/>
  </r>
  <r>
    <x v="0"/>
    <x v="6"/>
    <x v="1"/>
    <x v="26955"/>
    <s v="February"/>
    <d v="1899-12-30T17:41:12"/>
    <n v="128"/>
    <n v="1"/>
  </r>
  <r>
    <x v="0"/>
    <x v="6"/>
    <x v="1"/>
    <x v="4328"/>
    <s v="February"/>
    <d v="1899-12-30T17:47:09"/>
    <n v="482"/>
    <n v="1"/>
  </r>
  <r>
    <x v="0"/>
    <x v="6"/>
    <x v="1"/>
    <x v="31589"/>
    <s v="February"/>
    <d v="1899-12-30T17:41:51"/>
    <n v="161"/>
    <n v="1"/>
  </r>
  <r>
    <x v="0"/>
    <x v="6"/>
    <x v="1"/>
    <x v="23364"/>
    <s v="February"/>
    <d v="1899-12-30T17:52:04"/>
    <n v="773"/>
    <n v="1"/>
  </r>
  <r>
    <x v="0"/>
    <x v="6"/>
    <x v="1"/>
    <x v="13795"/>
    <s v="February"/>
    <d v="1899-12-30T17:46:48"/>
    <n v="454"/>
    <n v="1"/>
  </r>
  <r>
    <x v="0"/>
    <x v="6"/>
    <x v="1"/>
    <x v="23364"/>
    <s v="February"/>
    <d v="1899-12-30T18:18:54"/>
    <n v="2383"/>
    <n v="1"/>
  </r>
  <r>
    <x v="0"/>
    <x v="6"/>
    <x v="1"/>
    <x v="13797"/>
    <s v="February"/>
    <d v="1899-12-30T17:47:14"/>
    <n v="473"/>
    <n v="1"/>
  </r>
  <r>
    <x v="0"/>
    <x v="6"/>
    <x v="1"/>
    <x v="1007"/>
    <s v="February"/>
    <d v="1899-12-30T17:43:09"/>
    <n v="226"/>
    <n v="1"/>
  </r>
  <r>
    <x v="0"/>
    <x v="6"/>
    <x v="1"/>
    <x v="26958"/>
    <s v="February"/>
    <d v="1899-12-30T17:44:53"/>
    <n v="323"/>
    <n v="1"/>
  </r>
  <r>
    <x v="0"/>
    <x v="6"/>
    <x v="1"/>
    <x v="23368"/>
    <s v="February"/>
    <d v="1899-12-30T17:54:38"/>
    <n v="895"/>
    <n v="1"/>
  </r>
  <r>
    <x v="0"/>
    <x v="6"/>
    <x v="1"/>
    <x v="13802"/>
    <s v="February"/>
    <d v="1899-12-30T17:50:22"/>
    <n v="638"/>
    <n v="1"/>
  </r>
  <r>
    <x v="0"/>
    <x v="6"/>
    <x v="1"/>
    <x v="23369"/>
    <s v="February"/>
    <d v="1899-12-30T18:15:28"/>
    <n v="2141"/>
    <n v="1"/>
  </r>
  <r>
    <x v="0"/>
    <x v="6"/>
    <x v="1"/>
    <x v="23369"/>
    <s v="February"/>
    <d v="1899-12-30T17:56:00"/>
    <n v="973"/>
    <n v="1"/>
  </r>
  <r>
    <x v="0"/>
    <x v="6"/>
    <x v="1"/>
    <x v="13803"/>
    <s v="February"/>
    <d v="1899-12-30T17:42:22"/>
    <n v="153"/>
    <n v="1"/>
  </r>
  <r>
    <x v="0"/>
    <x v="6"/>
    <x v="1"/>
    <x v="29444"/>
    <s v="February"/>
    <d v="1899-12-30T17:54:25"/>
    <n v="950"/>
    <n v="1"/>
  </r>
  <r>
    <x v="0"/>
    <x v="6"/>
    <x v="1"/>
    <x v="21173"/>
    <s v="February"/>
    <d v="1899-12-30T17:54:04"/>
    <n v="842"/>
    <n v="1"/>
  </r>
  <r>
    <x v="0"/>
    <x v="6"/>
    <x v="1"/>
    <x v="36895"/>
    <s v="February"/>
    <d v="1899-12-30T17:42:14"/>
    <n v="134"/>
    <n v="1"/>
  </r>
  <r>
    <x v="0"/>
    <x v="6"/>
    <x v="1"/>
    <x v="13806"/>
    <s v="February"/>
    <d v="1899-12-30T17:52:19"/>
    <n v="721"/>
    <n v="1"/>
  </r>
  <r>
    <x v="0"/>
    <x v="6"/>
    <x v="1"/>
    <x v="21174"/>
    <s v="February"/>
    <d v="1899-12-30T18:01:20"/>
    <n v="1261"/>
    <n v="1"/>
  </r>
  <r>
    <x v="0"/>
    <x v="6"/>
    <x v="1"/>
    <x v="35558"/>
    <s v="February"/>
    <d v="1899-12-30T17:43:30"/>
    <n v="189"/>
    <n v="1"/>
  </r>
  <r>
    <x v="0"/>
    <x v="6"/>
    <x v="1"/>
    <x v="26961"/>
    <s v="February"/>
    <d v="1899-12-30T17:54:24"/>
    <n v="842"/>
    <n v="1"/>
  </r>
  <r>
    <x v="0"/>
    <x v="6"/>
    <x v="1"/>
    <x v="26962"/>
    <s v="February"/>
    <d v="1899-12-30T17:50:33"/>
    <n v="610"/>
    <n v="1"/>
  </r>
  <r>
    <x v="0"/>
    <x v="6"/>
    <x v="1"/>
    <x v="33775"/>
    <s v="February"/>
    <d v="1899-12-30T17:47:53"/>
    <n v="453"/>
    <n v="1"/>
  </r>
  <r>
    <x v="0"/>
    <x v="6"/>
    <x v="1"/>
    <x v="38484"/>
    <s v="February"/>
    <d v="1899-12-30T18:05:53"/>
    <n v="1527"/>
    <n v="1"/>
  </r>
  <r>
    <x v="0"/>
    <x v="6"/>
    <x v="1"/>
    <x v="26963"/>
    <s v="February"/>
    <d v="1899-12-30T17:44:28"/>
    <n v="241"/>
    <n v="1"/>
  </r>
  <r>
    <x v="0"/>
    <x v="6"/>
    <x v="1"/>
    <x v="18527"/>
    <s v="February"/>
    <d v="1899-12-30T17:58:51"/>
    <n v="1103"/>
    <n v="1"/>
  </r>
  <r>
    <x v="0"/>
    <x v="6"/>
    <x v="1"/>
    <x v="8781"/>
    <s v="February"/>
    <d v="1899-12-30T17:45:27"/>
    <n v="302"/>
    <n v="1"/>
  </r>
  <r>
    <x v="0"/>
    <x v="6"/>
    <x v="1"/>
    <x v="23372"/>
    <s v="February"/>
    <d v="1899-12-30T18:04:48"/>
    <n v="1459"/>
    <n v="1"/>
  </r>
  <r>
    <x v="0"/>
    <x v="6"/>
    <x v="1"/>
    <x v="29448"/>
    <s v="February"/>
    <d v="1899-12-30T17:44:52"/>
    <n v="253"/>
    <n v="1"/>
  </r>
  <r>
    <x v="0"/>
    <x v="6"/>
    <x v="1"/>
    <x v="29448"/>
    <s v="February"/>
    <d v="1899-12-30T17:46:15"/>
    <n v="336"/>
    <n v="1"/>
  </r>
  <r>
    <x v="0"/>
    <x v="6"/>
    <x v="1"/>
    <x v="4339"/>
    <s v="February"/>
    <d v="1899-12-30T17:46:35"/>
    <n v="354"/>
    <n v="1"/>
  </r>
  <r>
    <x v="0"/>
    <x v="6"/>
    <x v="1"/>
    <x v="26964"/>
    <s v="February"/>
    <d v="1899-12-30T17:48:48"/>
    <n v="479"/>
    <n v="1"/>
  </r>
  <r>
    <x v="0"/>
    <x v="6"/>
    <x v="1"/>
    <x v="36898"/>
    <s v="February"/>
    <d v="1899-12-30T17:59:26"/>
    <n v="1113"/>
    <n v="1"/>
  </r>
  <r>
    <x v="0"/>
    <x v="6"/>
    <x v="1"/>
    <x v="4341"/>
    <s v="February"/>
    <d v="1899-12-30T17:51:53"/>
    <n v="659"/>
    <n v="1"/>
  </r>
  <r>
    <x v="0"/>
    <x v="6"/>
    <x v="1"/>
    <x v="4341"/>
    <s v="February"/>
    <d v="1899-12-30T17:49:44"/>
    <n v="530"/>
    <n v="1"/>
  </r>
  <r>
    <x v="0"/>
    <x v="6"/>
    <x v="1"/>
    <x v="18534"/>
    <s v="February"/>
    <d v="1899-12-30T18:10:28"/>
    <n v="1767"/>
    <n v="1"/>
  </r>
  <r>
    <x v="0"/>
    <x v="6"/>
    <x v="1"/>
    <x v="43020"/>
    <s v="February"/>
    <d v="1899-12-30T17:58:23"/>
    <n v="1041"/>
    <n v="1"/>
  </r>
  <r>
    <x v="0"/>
    <x v="6"/>
    <x v="1"/>
    <x v="18533"/>
    <s v="February"/>
    <d v="1899-12-30T17:47:50"/>
    <n v="406"/>
    <n v="1"/>
  </r>
  <r>
    <x v="0"/>
    <x v="6"/>
    <x v="1"/>
    <x v="1012"/>
    <s v="February"/>
    <d v="1899-12-30T17:55:21"/>
    <n v="852"/>
    <n v="1"/>
  </r>
  <r>
    <x v="0"/>
    <x v="6"/>
    <x v="1"/>
    <x v="1012"/>
    <s v="February"/>
    <d v="1899-12-30T17:55:26"/>
    <n v="857"/>
    <n v="1"/>
  </r>
  <r>
    <x v="0"/>
    <x v="6"/>
    <x v="1"/>
    <x v="31592"/>
    <s v="February"/>
    <d v="1899-12-30T17:58:00"/>
    <n v="1008"/>
    <n v="1"/>
  </r>
  <r>
    <x v="0"/>
    <x v="6"/>
    <x v="1"/>
    <x v="40036"/>
    <s v="February"/>
    <d v="1899-12-30T17:46:16"/>
    <n v="296"/>
    <n v="1"/>
  </r>
  <r>
    <x v="0"/>
    <x v="6"/>
    <x v="1"/>
    <x v="33778"/>
    <s v="February"/>
    <d v="1899-12-30T18:19:30"/>
    <n v="2285"/>
    <n v="1"/>
  </r>
  <r>
    <x v="0"/>
    <x v="6"/>
    <x v="1"/>
    <x v="29449"/>
    <s v="February"/>
    <d v="1899-12-30T17:48:23"/>
    <n v="415"/>
    <n v="1"/>
  </r>
  <r>
    <x v="0"/>
    <x v="6"/>
    <x v="1"/>
    <x v="13811"/>
    <s v="February"/>
    <d v="1899-12-30T17:48:52"/>
    <n v="442"/>
    <n v="1"/>
  </r>
  <r>
    <x v="0"/>
    <x v="6"/>
    <x v="1"/>
    <x v="31594"/>
    <s v="February"/>
    <d v="1899-12-30T17:47:59"/>
    <n v="385"/>
    <n v="1"/>
  </r>
  <r>
    <x v="0"/>
    <x v="6"/>
    <x v="1"/>
    <x v="23379"/>
    <s v="February"/>
    <d v="1899-12-30T17:46:00"/>
    <n v="258"/>
    <n v="1"/>
  </r>
  <r>
    <x v="0"/>
    <x v="6"/>
    <x v="1"/>
    <x v="45146"/>
    <s v="February"/>
    <d v="1899-12-30T17:48:42"/>
    <n v="419"/>
    <n v="1"/>
  </r>
  <r>
    <x v="0"/>
    <x v="6"/>
    <x v="1"/>
    <x v="18538"/>
    <s v="February"/>
    <d v="1899-12-30T17:49:54"/>
    <n v="488"/>
    <n v="1"/>
  </r>
  <r>
    <x v="0"/>
    <x v="6"/>
    <x v="1"/>
    <x v="44003"/>
    <s v="February"/>
    <d v="1899-12-30T17:43:55"/>
    <n v="127"/>
    <n v="1"/>
  </r>
  <r>
    <x v="0"/>
    <x v="6"/>
    <x v="1"/>
    <x v="47632"/>
    <s v="February"/>
    <d v="1899-12-30T17:59:45"/>
    <n v="1075"/>
    <n v="1"/>
  </r>
  <r>
    <x v="0"/>
    <x v="6"/>
    <x v="1"/>
    <x v="8794"/>
    <s v="February"/>
    <d v="1899-12-30T18:01:34"/>
    <n v="1181"/>
    <n v="1"/>
  </r>
  <r>
    <x v="0"/>
    <x v="6"/>
    <x v="1"/>
    <x v="4344"/>
    <s v="February"/>
    <d v="1899-12-30T17:48:07"/>
    <n v="375"/>
    <n v="1"/>
  </r>
  <r>
    <x v="0"/>
    <x v="6"/>
    <x v="1"/>
    <x v="8794"/>
    <s v="February"/>
    <d v="1899-12-30T17:51:03"/>
    <n v="550"/>
    <n v="1"/>
  </r>
  <r>
    <x v="0"/>
    <x v="6"/>
    <x v="1"/>
    <x v="8795"/>
    <s v="February"/>
    <d v="1899-12-30T17:58:32"/>
    <n v="995"/>
    <n v="1"/>
  </r>
  <r>
    <x v="0"/>
    <x v="6"/>
    <x v="1"/>
    <x v="18539"/>
    <s v="February"/>
    <d v="1899-12-30T17:49:58"/>
    <n v="480"/>
    <n v="1"/>
  </r>
  <r>
    <x v="0"/>
    <x v="6"/>
    <x v="1"/>
    <x v="26969"/>
    <s v="February"/>
    <d v="1899-12-30T17:52:18"/>
    <n v="617"/>
    <n v="1"/>
  </r>
  <r>
    <x v="0"/>
    <x v="6"/>
    <x v="1"/>
    <x v="26969"/>
    <s v="February"/>
    <d v="1899-12-30T17:45:19"/>
    <n v="198"/>
    <n v="1"/>
  </r>
  <r>
    <x v="0"/>
    <x v="6"/>
    <x v="1"/>
    <x v="40039"/>
    <s v="February"/>
    <d v="1899-12-30T17:47:55"/>
    <n v="344"/>
    <n v="1"/>
  </r>
  <r>
    <x v="0"/>
    <x v="6"/>
    <x v="1"/>
    <x v="40039"/>
    <s v="February"/>
    <d v="1899-12-30T17:48:30"/>
    <n v="379"/>
    <n v="1"/>
  </r>
  <r>
    <x v="0"/>
    <x v="6"/>
    <x v="1"/>
    <x v="8798"/>
    <s v="February"/>
    <d v="1899-12-30T17:47:32"/>
    <n v="317"/>
    <n v="1"/>
  </r>
  <r>
    <x v="0"/>
    <x v="6"/>
    <x v="1"/>
    <x v="13819"/>
    <s v="February"/>
    <d v="1899-12-30T17:46:56"/>
    <n v="274"/>
    <n v="1"/>
  </r>
  <r>
    <x v="1"/>
    <x v="6"/>
    <x v="1"/>
    <x v="4347"/>
    <s v="February"/>
    <d v="1899-12-30T17:57:25"/>
    <n v="898"/>
    <n v="1"/>
  </r>
  <r>
    <x v="0"/>
    <x v="6"/>
    <x v="1"/>
    <x v="29454"/>
    <s v="February"/>
    <d v="1899-12-30T18:15:31"/>
    <n v="1982"/>
    <n v="1"/>
  </r>
  <r>
    <x v="0"/>
    <x v="6"/>
    <x v="1"/>
    <x v="23384"/>
    <s v="February"/>
    <d v="1899-12-30T17:49:50"/>
    <n v="439"/>
    <n v="1"/>
  </r>
  <r>
    <x v="0"/>
    <x v="6"/>
    <x v="1"/>
    <x v="13822"/>
    <s v="February"/>
    <d v="1899-12-30T17:51:15"/>
    <n v="521"/>
    <n v="1"/>
  </r>
  <r>
    <x v="0"/>
    <x v="6"/>
    <x v="1"/>
    <x v="13823"/>
    <s v="February"/>
    <d v="1899-12-30T17:56:14"/>
    <n v="817"/>
    <n v="1"/>
  </r>
  <r>
    <x v="0"/>
    <x v="6"/>
    <x v="1"/>
    <x v="4349"/>
    <s v="February"/>
    <d v="1899-12-30T17:52:41"/>
    <n v="602"/>
    <n v="1"/>
  </r>
  <r>
    <x v="0"/>
    <x v="6"/>
    <x v="1"/>
    <x v="40040"/>
    <s v="February"/>
    <d v="1899-12-30T17:54:28"/>
    <n v="697"/>
    <n v="1"/>
  </r>
  <r>
    <x v="0"/>
    <x v="6"/>
    <x v="1"/>
    <x v="31597"/>
    <s v="February"/>
    <d v="1899-12-30T17:47:27"/>
    <n v="274"/>
    <n v="1"/>
  </r>
  <r>
    <x v="0"/>
    <x v="6"/>
    <x v="1"/>
    <x v="8802"/>
    <s v="February"/>
    <d v="1899-12-30T17:49:46"/>
    <n v="411"/>
    <n v="1"/>
  </r>
  <r>
    <x v="0"/>
    <x v="6"/>
    <x v="1"/>
    <x v="1014"/>
    <s v="February"/>
    <d v="1899-12-30T17:56:04"/>
    <n v="786"/>
    <n v="1"/>
  </r>
  <r>
    <x v="0"/>
    <x v="6"/>
    <x v="1"/>
    <x v="4353"/>
    <s v="February"/>
    <d v="1899-12-30T17:54:27"/>
    <n v="687"/>
    <n v="1"/>
  </r>
  <r>
    <x v="0"/>
    <x v="6"/>
    <x v="1"/>
    <x v="4353"/>
    <s v="February"/>
    <d v="1899-12-30T17:53:28"/>
    <n v="628"/>
    <n v="1"/>
  </r>
  <r>
    <x v="0"/>
    <x v="6"/>
    <x v="1"/>
    <x v="8804"/>
    <s v="February"/>
    <d v="1899-12-30T18:02:15"/>
    <n v="1149"/>
    <n v="1"/>
  </r>
  <r>
    <x v="0"/>
    <x v="6"/>
    <x v="1"/>
    <x v="8806"/>
    <s v="February"/>
    <d v="1899-12-30T17:48:56"/>
    <n v="338"/>
    <n v="1"/>
  </r>
  <r>
    <x v="0"/>
    <x v="6"/>
    <x v="1"/>
    <x v="43022"/>
    <s v="February"/>
    <d v="1899-12-30T18:05:23"/>
    <n v="1324"/>
    <n v="1"/>
  </r>
  <r>
    <x v="0"/>
    <x v="6"/>
    <x v="1"/>
    <x v="18543"/>
    <s v="February"/>
    <d v="1899-12-30T18:13:07"/>
    <n v="1777"/>
    <n v="1"/>
  </r>
  <r>
    <x v="0"/>
    <x v="6"/>
    <x v="1"/>
    <x v="47633"/>
    <s v="February"/>
    <d v="1899-12-30T17:57:48"/>
    <n v="856"/>
    <n v="1"/>
  </r>
  <r>
    <x v="0"/>
    <x v="6"/>
    <x v="1"/>
    <x v="40042"/>
    <s v="February"/>
    <d v="1899-12-30T17:53:24"/>
    <n v="590"/>
    <n v="1"/>
  </r>
  <r>
    <x v="0"/>
    <x v="6"/>
    <x v="1"/>
    <x v="4356"/>
    <s v="February"/>
    <d v="1899-12-30T17:49:59"/>
    <n v="381"/>
    <n v="1"/>
  </r>
  <r>
    <x v="0"/>
    <x v="6"/>
    <x v="1"/>
    <x v="23389"/>
    <s v="February"/>
    <d v="1899-12-30T17:49:40"/>
    <n v="361"/>
    <n v="1"/>
  </r>
  <r>
    <x v="0"/>
    <x v="6"/>
    <x v="1"/>
    <x v="23391"/>
    <s v="February"/>
    <d v="1899-12-30T17:54:00"/>
    <n v="618"/>
    <n v="1"/>
  </r>
  <r>
    <x v="0"/>
    <x v="6"/>
    <x v="1"/>
    <x v="13833"/>
    <s v="February"/>
    <d v="1899-12-30T17:50:46"/>
    <n v="415"/>
    <n v="1"/>
  </r>
  <r>
    <x v="0"/>
    <x v="6"/>
    <x v="1"/>
    <x v="13834"/>
    <s v="February"/>
    <d v="1899-12-30T18:12:16"/>
    <n v="1697"/>
    <n v="1"/>
  </r>
  <r>
    <x v="0"/>
    <x v="6"/>
    <x v="1"/>
    <x v="13834"/>
    <s v="February"/>
    <d v="1899-12-30T17:51:37"/>
    <n v="458"/>
    <n v="1"/>
  </r>
  <r>
    <x v="0"/>
    <x v="6"/>
    <x v="1"/>
    <x v="8812"/>
    <s v="February"/>
    <d v="1899-12-30T17:48:00"/>
    <n v="240"/>
    <n v="1"/>
  </r>
  <r>
    <x v="0"/>
    <x v="6"/>
    <x v="1"/>
    <x v="23393"/>
    <s v="February"/>
    <d v="1899-12-30T17:52:43"/>
    <n v="522"/>
    <n v="1"/>
  </r>
  <r>
    <x v="0"/>
    <x v="6"/>
    <x v="1"/>
    <x v="36903"/>
    <s v="February"/>
    <d v="1899-12-30T17:50:13"/>
    <n v="368"/>
    <n v="1"/>
  </r>
  <r>
    <x v="0"/>
    <x v="6"/>
    <x v="1"/>
    <x v="36903"/>
    <s v="February"/>
    <d v="1899-12-30T17:50:30"/>
    <n v="385"/>
    <n v="1"/>
  </r>
  <r>
    <x v="0"/>
    <x v="6"/>
    <x v="1"/>
    <x v="26981"/>
    <s v="February"/>
    <d v="1899-12-30T18:03:40"/>
    <n v="1171"/>
    <n v="1"/>
  </r>
  <r>
    <x v="0"/>
    <x v="6"/>
    <x v="1"/>
    <x v="26982"/>
    <s v="February"/>
    <d v="1899-12-30T17:54:04"/>
    <n v="593"/>
    <n v="1"/>
  </r>
  <r>
    <x v="0"/>
    <x v="6"/>
    <x v="1"/>
    <x v="26983"/>
    <s v="February"/>
    <d v="1899-12-30T18:04:01"/>
    <n v="1183"/>
    <n v="1"/>
  </r>
  <r>
    <x v="0"/>
    <x v="6"/>
    <x v="1"/>
    <x v="29464"/>
    <s v="February"/>
    <d v="1899-12-30T17:51:44"/>
    <n v="437"/>
    <n v="1"/>
  </r>
  <r>
    <x v="0"/>
    <x v="6"/>
    <x v="1"/>
    <x v="29464"/>
    <s v="February"/>
    <d v="1899-12-30T17:49:03"/>
    <n v="276"/>
    <n v="1"/>
  </r>
  <r>
    <x v="0"/>
    <x v="6"/>
    <x v="1"/>
    <x v="18547"/>
    <s v="February"/>
    <d v="1899-12-30T17:53:39"/>
    <n v="551"/>
    <n v="1"/>
  </r>
  <r>
    <x v="0"/>
    <x v="6"/>
    <x v="1"/>
    <x v="29465"/>
    <s v="February"/>
    <d v="1899-12-30T17:58:41"/>
    <n v="843"/>
    <n v="1"/>
  </r>
  <r>
    <x v="0"/>
    <x v="6"/>
    <x v="1"/>
    <x v="40045"/>
    <s v="February"/>
    <d v="1899-12-30T17:52:04"/>
    <n v="443"/>
    <n v="1"/>
  </r>
  <r>
    <x v="0"/>
    <x v="6"/>
    <x v="1"/>
    <x v="26984"/>
    <s v="February"/>
    <d v="1899-12-30T18:00:39"/>
    <n v="960"/>
    <n v="1"/>
  </r>
  <r>
    <x v="0"/>
    <x v="6"/>
    <x v="1"/>
    <x v="13840"/>
    <s v="February"/>
    <d v="1899-12-30T17:51:48"/>
    <n v="424"/>
    <n v="1"/>
  </r>
  <r>
    <x v="0"/>
    <x v="6"/>
    <x v="1"/>
    <x v="23403"/>
    <s v="February"/>
    <d v="1899-12-30T18:03:30"/>
    <n v="1106"/>
    <n v="1"/>
  </r>
  <r>
    <x v="0"/>
    <x v="6"/>
    <x v="1"/>
    <x v="26988"/>
    <s v="February"/>
    <d v="1899-12-30T17:51:56"/>
    <n v="411"/>
    <n v="1"/>
  </r>
  <r>
    <x v="1"/>
    <x v="6"/>
    <x v="1"/>
    <x v="13844"/>
    <s v="February"/>
    <d v="1899-12-30T17:54:54"/>
    <n v="586"/>
    <n v="1"/>
  </r>
  <r>
    <x v="0"/>
    <x v="6"/>
    <x v="1"/>
    <x v="8822"/>
    <s v="February"/>
    <d v="1899-12-30T17:51:23"/>
    <n v="374"/>
    <n v="1"/>
  </r>
  <r>
    <x v="0"/>
    <x v="6"/>
    <x v="1"/>
    <x v="33787"/>
    <s v="February"/>
    <d v="1899-12-30T17:52:52"/>
    <n v="462"/>
    <n v="1"/>
  </r>
  <r>
    <x v="0"/>
    <x v="6"/>
    <x v="1"/>
    <x v="1015"/>
    <s v="February"/>
    <d v="1899-12-30T18:03:04"/>
    <n v="1071"/>
    <n v="1"/>
  </r>
  <r>
    <x v="0"/>
    <x v="6"/>
    <x v="1"/>
    <x v="23408"/>
    <s v="February"/>
    <d v="1899-12-30T17:48:03"/>
    <n v="156"/>
    <n v="1"/>
  </r>
  <r>
    <x v="0"/>
    <x v="6"/>
    <x v="1"/>
    <x v="13845"/>
    <s v="February"/>
    <d v="1899-12-30T17:58:00"/>
    <n v="752"/>
    <n v="1"/>
  </r>
  <r>
    <x v="0"/>
    <x v="6"/>
    <x v="1"/>
    <x v="13845"/>
    <s v="February"/>
    <d v="1899-12-30T17:50:37"/>
    <n v="309"/>
    <n v="1"/>
  </r>
  <r>
    <x v="0"/>
    <x v="6"/>
    <x v="1"/>
    <x v="4369"/>
    <s v="February"/>
    <d v="1899-12-30T17:49:54"/>
    <n v="262"/>
    <n v="1"/>
  </r>
  <r>
    <x v="0"/>
    <x v="6"/>
    <x v="1"/>
    <x v="4369"/>
    <s v="February"/>
    <d v="1899-12-30T18:00:50"/>
    <n v="918"/>
    <n v="1"/>
  </r>
  <r>
    <x v="0"/>
    <x v="6"/>
    <x v="1"/>
    <x v="4370"/>
    <s v="February"/>
    <d v="1899-12-30T17:52:25"/>
    <n v="411"/>
    <n v="1"/>
  </r>
  <r>
    <x v="0"/>
    <x v="6"/>
    <x v="1"/>
    <x v="33788"/>
    <s v="February"/>
    <d v="1899-12-30T17:49:06"/>
    <n v="211"/>
    <n v="1"/>
  </r>
  <r>
    <x v="0"/>
    <x v="6"/>
    <x v="1"/>
    <x v="26991"/>
    <s v="February"/>
    <d v="1899-12-30T17:56:13"/>
    <n v="636"/>
    <n v="1"/>
  </r>
  <r>
    <x v="0"/>
    <x v="6"/>
    <x v="1"/>
    <x v="26994"/>
    <s v="February"/>
    <d v="1899-12-30T18:02:45"/>
    <n v="1014"/>
    <n v="1"/>
  </r>
  <r>
    <x v="0"/>
    <x v="6"/>
    <x v="1"/>
    <x v="4372"/>
    <s v="February"/>
    <d v="1899-12-30T17:59:03"/>
    <n v="791"/>
    <n v="1"/>
  </r>
  <r>
    <x v="0"/>
    <x v="6"/>
    <x v="1"/>
    <x v="29466"/>
    <s v="February"/>
    <d v="1899-12-30T18:11:13"/>
    <n v="1511"/>
    <n v="1"/>
  </r>
  <r>
    <x v="0"/>
    <x v="6"/>
    <x v="1"/>
    <x v="26996"/>
    <s v="February"/>
    <d v="1899-12-30T17:53:14"/>
    <n v="431"/>
    <n v="1"/>
  </r>
  <r>
    <x v="0"/>
    <x v="6"/>
    <x v="1"/>
    <x v="13852"/>
    <s v="February"/>
    <d v="1899-12-30T17:53:05"/>
    <n v="420"/>
    <n v="1"/>
  </r>
  <r>
    <x v="0"/>
    <x v="6"/>
    <x v="1"/>
    <x v="26996"/>
    <s v="February"/>
    <d v="1899-12-30T17:55:57"/>
    <n v="594"/>
    <n v="1"/>
  </r>
  <r>
    <x v="0"/>
    <x v="6"/>
    <x v="1"/>
    <x v="8832"/>
    <s v="February"/>
    <d v="1899-12-30T18:00:41"/>
    <n v="871"/>
    <n v="1"/>
  </r>
  <r>
    <x v="0"/>
    <x v="6"/>
    <x v="1"/>
    <x v="33791"/>
    <s v="February"/>
    <d v="1899-12-30T18:00:39"/>
    <n v="841"/>
    <n v="1"/>
  </r>
  <r>
    <x v="0"/>
    <x v="6"/>
    <x v="1"/>
    <x v="49430"/>
    <s v="February"/>
    <d v="1899-12-30T17:51:20"/>
    <n v="271"/>
    <n v="1"/>
  </r>
  <r>
    <x v="0"/>
    <x v="6"/>
    <x v="1"/>
    <x v="8843"/>
    <s v="February"/>
    <d v="1899-12-30T17:48:24"/>
    <n v="90"/>
    <n v="1"/>
  </r>
  <r>
    <x v="0"/>
    <x v="6"/>
    <x v="1"/>
    <x v="4378"/>
    <s v="February"/>
    <d v="1899-12-30T17:49:57"/>
    <n v="180"/>
    <n v="1"/>
  </r>
  <r>
    <x v="0"/>
    <x v="6"/>
    <x v="1"/>
    <x v="23416"/>
    <s v="February"/>
    <d v="1899-12-30T17:52:02"/>
    <n v="303"/>
    <n v="1"/>
  </r>
  <r>
    <x v="0"/>
    <x v="6"/>
    <x v="1"/>
    <x v="36911"/>
    <s v="February"/>
    <d v="1899-12-30T18:05:47"/>
    <n v="1122"/>
    <n v="1"/>
  </r>
  <r>
    <x v="0"/>
    <x v="6"/>
    <x v="1"/>
    <x v="13860"/>
    <s v="February"/>
    <d v="1899-12-30T17:50:13"/>
    <n v="189"/>
    <n v="1"/>
  </r>
  <r>
    <x v="0"/>
    <x v="6"/>
    <x v="1"/>
    <x v="36911"/>
    <s v="February"/>
    <d v="1899-12-30T18:07:24"/>
    <n v="1219"/>
    <n v="1"/>
  </r>
  <r>
    <x v="0"/>
    <x v="6"/>
    <x v="1"/>
    <x v="27003"/>
    <s v="February"/>
    <d v="1899-12-30T17:57:50"/>
    <n v="639"/>
    <n v="1"/>
  </r>
  <r>
    <x v="0"/>
    <x v="6"/>
    <x v="1"/>
    <x v="23417"/>
    <s v="February"/>
    <d v="1899-12-30T17:53:53"/>
    <n v="403"/>
    <n v="1"/>
  </r>
  <r>
    <x v="0"/>
    <x v="6"/>
    <x v="1"/>
    <x v="13867"/>
    <s v="February"/>
    <d v="1899-12-30T17:59:00"/>
    <n v="682"/>
    <n v="1"/>
  </r>
  <r>
    <x v="0"/>
    <x v="6"/>
    <x v="1"/>
    <x v="27006"/>
    <s v="February"/>
    <d v="1899-12-30T17:58:06"/>
    <n v="630"/>
    <n v="1"/>
  </r>
  <r>
    <x v="0"/>
    <x v="6"/>
    <x v="1"/>
    <x v="27009"/>
    <s v="February"/>
    <d v="1899-12-30T17:58:54"/>
    <n v="670"/>
    <n v="1"/>
  </r>
  <r>
    <x v="0"/>
    <x v="6"/>
    <x v="1"/>
    <x v="13868"/>
    <s v="February"/>
    <d v="1899-12-30T18:16:23"/>
    <n v="1713"/>
    <n v="1"/>
  </r>
  <r>
    <x v="0"/>
    <x v="6"/>
    <x v="1"/>
    <x v="31608"/>
    <s v="February"/>
    <d v="1899-12-30T17:53:22"/>
    <n v="329"/>
    <n v="1"/>
  </r>
  <r>
    <x v="0"/>
    <x v="6"/>
    <x v="1"/>
    <x v="49431"/>
    <s v="February"/>
    <d v="1899-12-30T17:58:02"/>
    <n v="606"/>
    <n v="1"/>
  </r>
  <r>
    <x v="0"/>
    <x v="6"/>
    <x v="1"/>
    <x v="8853"/>
    <s v="February"/>
    <d v="1899-12-30T18:00:01"/>
    <n v="724"/>
    <n v="1"/>
  </r>
  <r>
    <x v="0"/>
    <x v="6"/>
    <x v="1"/>
    <x v="8853"/>
    <s v="February"/>
    <d v="1899-12-30T17:54:16"/>
    <n v="379"/>
    <n v="1"/>
  </r>
  <r>
    <x v="0"/>
    <x v="6"/>
    <x v="1"/>
    <x v="4388"/>
    <s v="February"/>
    <d v="1899-12-30T17:56:36"/>
    <n v="482"/>
    <n v="1"/>
  </r>
  <r>
    <x v="0"/>
    <x v="6"/>
    <x v="1"/>
    <x v="27001"/>
    <s v="February"/>
    <d v="1899-12-30T17:59:56"/>
    <n v="773"/>
    <n v="1"/>
  </r>
  <r>
    <x v="0"/>
    <x v="6"/>
    <x v="1"/>
    <x v="41577"/>
    <s v="February"/>
    <d v="1899-12-30T18:07:23"/>
    <n v="1156"/>
    <n v="1"/>
  </r>
  <r>
    <x v="0"/>
    <x v="6"/>
    <x v="1"/>
    <x v="36917"/>
    <s v="February"/>
    <d v="1899-12-30T17:59:16"/>
    <n v="643"/>
    <n v="1"/>
  </r>
  <r>
    <x v="0"/>
    <x v="6"/>
    <x v="1"/>
    <x v="8857"/>
    <s v="February"/>
    <d v="1899-12-30T17:50:57"/>
    <n v="142"/>
    <n v="1"/>
  </r>
  <r>
    <x v="0"/>
    <x v="6"/>
    <x v="1"/>
    <x v="4390"/>
    <s v="February"/>
    <d v="1899-12-30T17:53:11"/>
    <n v="274"/>
    <n v="1"/>
  </r>
  <r>
    <x v="0"/>
    <x v="6"/>
    <x v="1"/>
    <x v="4393"/>
    <s v="February"/>
    <d v="1899-12-30T18:42:49"/>
    <n v="3238"/>
    <n v="1"/>
  </r>
  <r>
    <x v="0"/>
    <x v="6"/>
    <x v="1"/>
    <x v="13879"/>
    <s v="February"/>
    <d v="1899-12-30T18:04:32"/>
    <n v="926"/>
    <n v="1"/>
  </r>
  <r>
    <x v="0"/>
    <x v="6"/>
    <x v="1"/>
    <x v="13879"/>
    <s v="February"/>
    <d v="1899-12-30T17:59:01"/>
    <n v="595"/>
    <n v="1"/>
  </r>
  <r>
    <x v="0"/>
    <x v="6"/>
    <x v="1"/>
    <x v="13880"/>
    <s v="February"/>
    <d v="1899-12-30T17:52:04"/>
    <n v="174"/>
    <n v="1"/>
  </r>
  <r>
    <x v="0"/>
    <x v="6"/>
    <x v="1"/>
    <x v="29474"/>
    <s v="February"/>
    <d v="1899-12-30T18:11:44"/>
    <n v="1347"/>
    <n v="1"/>
  </r>
  <r>
    <x v="0"/>
    <x v="6"/>
    <x v="1"/>
    <x v="4397"/>
    <s v="February"/>
    <d v="1899-12-30T17:54:23"/>
    <n v="299"/>
    <n v="1"/>
  </r>
  <r>
    <x v="0"/>
    <x v="6"/>
    <x v="1"/>
    <x v="18556"/>
    <s v="February"/>
    <d v="1899-12-30T17:56:24"/>
    <n v="412"/>
    <n v="1"/>
  </r>
  <r>
    <x v="0"/>
    <x v="6"/>
    <x v="1"/>
    <x v="18556"/>
    <s v="February"/>
    <d v="1899-12-30T18:22:42"/>
    <n v="1990"/>
    <n v="1"/>
  </r>
  <r>
    <x v="0"/>
    <x v="6"/>
    <x v="1"/>
    <x v="35561"/>
    <s v="February"/>
    <d v="1899-12-30T18:12:14"/>
    <n v="1356"/>
    <n v="1"/>
  </r>
  <r>
    <x v="0"/>
    <x v="6"/>
    <x v="1"/>
    <x v="13892"/>
    <s v="February"/>
    <d v="1899-12-30T17:58:15"/>
    <n v="514"/>
    <n v="1"/>
  </r>
  <r>
    <x v="1"/>
    <x v="6"/>
    <x v="1"/>
    <x v="33801"/>
    <s v="February"/>
    <d v="1899-12-30T18:00:42"/>
    <n v="660"/>
    <n v="1"/>
  </r>
  <r>
    <x v="0"/>
    <x v="6"/>
    <x v="1"/>
    <x v="27018"/>
    <s v="February"/>
    <d v="1899-12-30T17:58:26"/>
    <n v="522"/>
    <n v="1"/>
  </r>
  <r>
    <x v="0"/>
    <x v="6"/>
    <x v="1"/>
    <x v="8866"/>
    <s v="February"/>
    <d v="1899-12-30T17:56:15"/>
    <n v="387"/>
    <n v="1"/>
  </r>
  <r>
    <x v="0"/>
    <x v="6"/>
    <x v="1"/>
    <x v="13894"/>
    <s v="February"/>
    <d v="1899-12-30T18:12:28"/>
    <n v="1353"/>
    <n v="1"/>
  </r>
  <r>
    <x v="0"/>
    <x v="6"/>
    <x v="1"/>
    <x v="40048"/>
    <s v="February"/>
    <d v="1899-12-30T18:13:46"/>
    <n v="1428"/>
    <n v="1"/>
  </r>
  <r>
    <x v="0"/>
    <x v="6"/>
    <x v="1"/>
    <x v="8870"/>
    <s v="February"/>
    <d v="1899-12-30T18:00:33"/>
    <n v="630"/>
    <n v="1"/>
  </r>
  <r>
    <x v="0"/>
    <x v="6"/>
    <x v="1"/>
    <x v="31615"/>
    <s v="February"/>
    <d v="1899-12-30T17:53:12"/>
    <n v="178"/>
    <n v="1"/>
  </r>
  <r>
    <x v="0"/>
    <x v="6"/>
    <x v="1"/>
    <x v="27024"/>
    <s v="February"/>
    <d v="1899-12-30T17:54:02"/>
    <n v="224"/>
    <n v="1"/>
  </r>
  <r>
    <x v="0"/>
    <x v="6"/>
    <x v="1"/>
    <x v="23430"/>
    <s v="February"/>
    <d v="1899-12-30T17:56:01"/>
    <n v="338"/>
    <n v="1"/>
  </r>
  <r>
    <x v="0"/>
    <x v="6"/>
    <x v="1"/>
    <x v="13899"/>
    <s v="February"/>
    <d v="1899-12-30T18:18:37"/>
    <n v="1691"/>
    <n v="1"/>
  </r>
  <r>
    <x v="0"/>
    <x v="6"/>
    <x v="1"/>
    <x v="38497"/>
    <s v="February"/>
    <d v="1899-12-30T17:53:06"/>
    <n v="159"/>
    <n v="1"/>
  </r>
  <r>
    <x v="0"/>
    <x v="6"/>
    <x v="1"/>
    <x v="38497"/>
    <s v="February"/>
    <d v="1899-12-30T18:07:29"/>
    <n v="1022"/>
    <n v="1"/>
  </r>
  <r>
    <x v="0"/>
    <x v="6"/>
    <x v="1"/>
    <x v="8874"/>
    <s v="February"/>
    <d v="1899-12-30T17:58:23"/>
    <n v="474"/>
    <n v="1"/>
  </r>
  <r>
    <x v="0"/>
    <x v="6"/>
    <x v="1"/>
    <x v="23432"/>
    <s v="February"/>
    <d v="1899-12-30T18:26:45"/>
    <n v="2168"/>
    <n v="1"/>
  </r>
  <r>
    <x v="0"/>
    <x v="6"/>
    <x v="1"/>
    <x v="13901"/>
    <s v="February"/>
    <d v="1899-12-30T18:01:39"/>
    <n v="661"/>
    <n v="1"/>
  </r>
  <r>
    <x v="0"/>
    <x v="6"/>
    <x v="1"/>
    <x v="43028"/>
    <s v="February"/>
    <d v="1899-12-30T16:01:40"/>
    <n v="166260"/>
    <n v="1"/>
  </r>
  <r>
    <x v="0"/>
    <x v="6"/>
    <x v="1"/>
    <x v="8878"/>
    <s v="February"/>
    <d v="1899-12-30T17:59:16"/>
    <n v="513"/>
    <n v="1"/>
  </r>
  <r>
    <x v="0"/>
    <x v="6"/>
    <x v="1"/>
    <x v="8880"/>
    <s v="February"/>
    <d v="1899-12-30T18:11:29"/>
    <n v="1240"/>
    <n v="1"/>
  </r>
  <r>
    <x v="0"/>
    <x v="6"/>
    <x v="1"/>
    <x v="23434"/>
    <s v="February"/>
    <d v="1899-12-30T18:06:59"/>
    <n v="968"/>
    <n v="1"/>
  </r>
  <r>
    <x v="0"/>
    <x v="6"/>
    <x v="1"/>
    <x v="4402"/>
    <s v="February"/>
    <d v="1899-12-30T17:58:33"/>
    <n v="459"/>
    <n v="1"/>
  </r>
  <r>
    <x v="0"/>
    <x v="6"/>
    <x v="1"/>
    <x v="4403"/>
    <s v="February"/>
    <d v="1899-12-30T17:54:06"/>
    <n v="190"/>
    <n v="1"/>
  </r>
  <r>
    <x v="0"/>
    <x v="6"/>
    <x v="1"/>
    <x v="4403"/>
    <s v="February"/>
    <d v="1899-12-30T17:55:18"/>
    <n v="262"/>
    <n v="1"/>
  </r>
  <r>
    <x v="0"/>
    <x v="6"/>
    <x v="1"/>
    <x v="1018"/>
    <s v="February"/>
    <d v="1899-12-30T17:54:43"/>
    <n v="221"/>
    <n v="1"/>
  </r>
  <r>
    <x v="0"/>
    <x v="6"/>
    <x v="1"/>
    <x v="1018"/>
    <s v="February"/>
    <d v="1899-12-30T18:01:37"/>
    <n v="635"/>
    <n v="1"/>
  </r>
  <r>
    <x v="0"/>
    <x v="6"/>
    <x v="1"/>
    <x v="27026"/>
    <s v="February"/>
    <d v="1899-12-30T17:54:43"/>
    <n v="215"/>
    <n v="1"/>
  </r>
  <r>
    <x v="0"/>
    <x v="6"/>
    <x v="1"/>
    <x v="31617"/>
    <s v="February"/>
    <d v="1899-12-30T17:57:39"/>
    <n v="387"/>
    <n v="1"/>
  </r>
  <r>
    <x v="0"/>
    <x v="6"/>
    <x v="1"/>
    <x v="31618"/>
    <s v="February"/>
    <d v="1899-12-30T18:05:02"/>
    <n v="828"/>
    <n v="1"/>
  </r>
  <r>
    <x v="0"/>
    <x v="6"/>
    <x v="1"/>
    <x v="8883"/>
    <s v="February"/>
    <d v="1899-12-30T17:58:04"/>
    <n v="409"/>
    <n v="1"/>
  </r>
  <r>
    <x v="0"/>
    <x v="6"/>
    <x v="1"/>
    <x v="27027"/>
    <s v="February"/>
    <d v="1899-12-30T18:03:11"/>
    <n v="710"/>
    <n v="1"/>
  </r>
  <r>
    <x v="0"/>
    <x v="6"/>
    <x v="1"/>
    <x v="36921"/>
    <s v="February"/>
    <d v="1899-12-30T17:59:53"/>
    <n v="510"/>
    <n v="1"/>
  </r>
  <r>
    <x v="0"/>
    <x v="6"/>
    <x v="1"/>
    <x v="18564"/>
    <s v="February"/>
    <d v="1899-12-30T17:54:34"/>
    <n v="187"/>
    <n v="1"/>
  </r>
  <r>
    <x v="0"/>
    <x v="6"/>
    <x v="1"/>
    <x v="27028"/>
    <s v="February"/>
    <d v="1899-12-30T17:56:28"/>
    <n v="299"/>
    <n v="1"/>
  </r>
  <r>
    <x v="0"/>
    <x v="6"/>
    <x v="1"/>
    <x v="27029"/>
    <s v="February"/>
    <d v="1899-12-30T18:11:05"/>
    <n v="1175"/>
    <n v="1"/>
  </r>
  <r>
    <x v="0"/>
    <x v="6"/>
    <x v="1"/>
    <x v="8887"/>
    <s v="February"/>
    <d v="1899-12-30T18:03:26"/>
    <n v="711"/>
    <n v="1"/>
  </r>
  <r>
    <x v="0"/>
    <x v="6"/>
    <x v="1"/>
    <x v="13907"/>
    <s v="February"/>
    <d v="1899-12-30T18:00:44"/>
    <n v="542"/>
    <n v="1"/>
  </r>
  <r>
    <x v="0"/>
    <x v="6"/>
    <x v="1"/>
    <x v="4411"/>
    <s v="February"/>
    <d v="1899-12-30T18:42:10"/>
    <n v="3027"/>
    <n v="1"/>
  </r>
  <r>
    <x v="0"/>
    <x v="6"/>
    <x v="1"/>
    <x v="8890"/>
    <s v="February"/>
    <d v="1899-12-30T17:56:53"/>
    <n v="308"/>
    <n v="1"/>
  </r>
  <r>
    <x v="0"/>
    <x v="6"/>
    <x v="1"/>
    <x v="49432"/>
    <s v="February"/>
    <d v="1899-12-30T18:02:10"/>
    <n v="623"/>
    <n v="1"/>
  </r>
  <r>
    <x v="0"/>
    <x v="6"/>
    <x v="1"/>
    <x v="49433"/>
    <s v="February"/>
    <d v="1899-12-30T17:57:28"/>
    <n v="325"/>
    <n v="1"/>
  </r>
  <r>
    <x v="0"/>
    <x v="6"/>
    <x v="1"/>
    <x v="8891"/>
    <s v="February"/>
    <d v="1899-12-30T17:55:51"/>
    <n v="226"/>
    <n v="1"/>
  </r>
  <r>
    <x v="0"/>
    <x v="6"/>
    <x v="1"/>
    <x v="47299"/>
    <s v="February"/>
    <d v="1899-12-30T18:01:53"/>
    <n v="587"/>
    <n v="1"/>
  </r>
  <r>
    <x v="0"/>
    <x v="6"/>
    <x v="1"/>
    <x v="23442"/>
    <s v="February"/>
    <d v="1899-12-30T18:03:41"/>
    <n v="693"/>
    <n v="1"/>
  </r>
  <r>
    <x v="0"/>
    <x v="6"/>
    <x v="1"/>
    <x v="8892"/>
    <s v="February"/>
    <d v="1899-12-30T18:08:19"/>
    <n v="962"/>
    <n v="1"/>
  </r>
  <r>
    <x v="0"/>
    <x v="6"/>
    <x v="1"/>
    <x v="23443"/>
    <s v="February"/>
    <d v="1899-12-30T18:09:21"/>
    <n v="1023"/>
    <n v="1"/>
  </r>
  <r>
    <x v="0"/>
    <x v="6"/>
    <x v="1"/>
    <x v="4419"/>
    <s v="February"/>
    <d v="1899-12-30T17:58:53"/>
    <n v="390"/>
    <n v="1"/>
  </r>
  <r>
    <x v="0"/>
    <x v="6"/>
    <x v="1"/>
    <x v="41582"/>
    <s v="February"/>
    <d v="1899-12-30T17:55:14"/>
    <n v="158"/>
    <n v="1"/>
  </r>
  <r>
    <x v="0"/>
    <x v="6"/>
    <x v="1"/>
    <x v="29478"/>
    <s v="February"/>
    <d v="1899-12-30T18:03:25"/>
    <n v="647"/>
    <n v="1"/>
  </r>
  <r>
    <x v="0"/>
    <x v="6"/>
    <x v="1"/>
    <x v="13916"/>
    <s v="February"/>
    <d v="1899-12-30T18:02:32"/>
    <n v="592"/>
    <n v="1"/>
  </r>
  <r>
    <x v="0"/>
    <x v="6"/>
    <x v="1"/>
    <x v="29479"/>
    <s v="February"/>
    <d v="1899-12-30T18:16:29"/>
    <n v="1426"/>
    <n v="1"/>
  </r>
  <r>
    <x v="0"/>
    <x v="6"/>
    <x v="1"/>
    <x v="31622"/>
    <s v="February"/>
    <d v="1899-12-30T17:56:43"/>
    <n v="236"/>
    <n v="1"/>
  </r>
  <r>
    <x v="0"/>
    <x v="6"/>
    <x v="1"/>
    <x v="4422"/>
    <s v="February"/>
    <d v="1899-12-30T17:58:07"/>
    <n v="318"/>
    <n v="1"/>
  </r>
  <r>
    <x v="0"/>
    <x v="6"/>
    <x v="1"/>
    <x v="18567"/>
    <s v="February"/>
    <d v="1899-12-30T17:59:41"/>
    <n v="404"/>
    <n v="1"/>
  </r>
  <r>
    <x v="0"/>
    <x v="6"/>
    <x v="1"/>
    <x v="4425"/>
    <s v="February"/>
    <d v="1899-12-30T18:02:55"/>
    <n v="582"/>
    <n v="1"/>
  </r>
  <r>
    <x v="0"/>
    <x v="6"/>
    <x v="1"/>
    <x v="4425"/>
    <s v="February"/>
    <d v="1899-12-30T18:08:52"/>
    <n v="939"/>
    <n v="1"/>
  </r>
  <r>
    <x v="0"/>
    <x v="6"/>
    <x v="1"/>
    <x v="23445"/>
    <s v="February"/>
    <d v="1899-12-30T18:02:04"/>
    <n v="527"/>
    <n v="1"/>
  </r>
  <r>
    <x v="0"/>
    <x v="6"/>
    <x v="1"/>
    <x v="38500"/>
    <s v="February"/>
    <d v="1899-12-30T17:58:28"/>
    <n v="308"/>
    <n v="1"/>
  </r>
  <r>
    <x v="0"/>
    <x v="6"/>
    <x v="1"/>
    <x v="13922"/>
    <s v="February"/>
    <d v="1899-12-30T17:59:13"/>
    <n v="349"/>
    <n v="1"/>
  </r>
  <r>
    <x v="0"/>
    <x v="6"/>
    <x v="1"/>
    <x v="45850"/>
    <s v="February"/>
    <d v="1899-12-30T18:09:13"/>
    <n v="929"/>
    <n v="1"/>
  </r>
  <r>
    <x v="0"/>
    <x v="6"/>
    <x v="1"/>
    <x v="4429"/>
    <s v="February"/>
    <d v="1899-12-30T18:19:13"/>
    <n v="1527"/>
    <n v="1"/>
  </r>
  <r>
    <x v="0"/>
    <x v="6"/>
    <x v="1"/>
    <x v="4430"/>
    <s v="February"/>
    <d v="1899-12-30T17:59:53"/>
    <n v="361"/>
    <n v="1"/>
  </r>
  <r>
    <x v="0"/>
    <x v="6"/>
    <x v="1"/>
    <x v="31625"/>
    <s v="February"/>
    <d v="1899-12-30T17:58:23"/>
    <n v="262"/>
    <n v="1"/>
  </r>
  <r>
    <x v="0"/>
    <x v="6"/>
    <x v="1"/>
    <x v="13924"/>
    <s v="February"/>
    <d v="1899-12-30T18:10:03"/>
    <n v="961"/>
    <n v="1"/>
  </r>
  <r>
    <x v="0"/>
    <x v="6"/>
    <x v="1"/>
    <x v="4437"/>
    <s v="February"/>
    <d v="1899-12-30T17:57:28"/>
    <n v="171"/>
    <n v="1"/>
  </r>
  <r>
    <x v="0"/>
    <x v="6"/>
    <x v="1"/>
    <x v="33814"/>
    <s v="February"/>
    <d v="1899-12-30T18:05:58"/>
    <n v="676"/>
    <n v="1"/>
  </r>
  <r>
    <x v="0"/>
    <x v="6"/>
    <x v="1"/>
    <x v="8918"/>
    <s v="February"/>
    <d v="1899-12-30T18:07:21"/>
    <n v="752"/>
    <n v="1"/>
  </r>
  <r>
    <x v="0"/>
    <x v="6"/>
    <x v="1"/>
    <x v="31627"/>
    <s v="February"/>
    <d v="1899-12-30T18:04:42"/>
    <n v="595"/>
    <n v="1"/>
  </r>
  <r>
    <x v="0"/>
    <x v="6"/>
    <x v="1"/>
    <x v="45851"/>
    <s v="February"/>
    <d v="1899-12-30T18:11:54"/>
    <n v="1018"/>
    <n v="1"/>
  </r>
  <r>
    <x v="0"/>
    <x v="6"/>
    <x v="1"/>
    <x v="33815"/>
    <s v="February"/>
    <d v="1899-12-30T18:24:14"/>
    <n v="1753"/>
    <n v="1"/>
  </r>
  <r>
    <x v="0"/>
    <x v="6"/>
    <x v="1"/>
    <x v="27046"/>
    <s v="February"/>
    <d v="1899-12-30T18:05:28"/>
    <n v="625"/>
    <n v="1"/>
  </r>
  <r>
    <x v="0"/>
    <x v="6"/>
    <x v="1"/>
    <x v="41584"/>
    <s v="February"/>
    <d v="1899-12-30T18:09:33"/>
    <n v="866"/>
    <n v="1"/>
  </r>
  <r>
    <x v="0"/>
    <x v="6"/>
    <x v="1"/>
    <x v="41584"/>
    <s v="February"/>
    <d v="1899-12-30T17:59:16"/>
    <n v="249"/>
    <n v="1"/>
  </r>
  <r>
    <x v="0"/>
    <x v="6"/>
    <x v="1"/>
    <x v="27048"/>
    <s v="February"/>
    <d v="1899-12-30T18:03:55"/>
    <n v="517"/>
    <n v="1"/>
  </r>
  <r>
    <x v="0"/>
    <x v="6"/>
    <x v="1"/>
    <x v="4442"/>
    <s v="February"/>
    <d v="1899-12-30T18:01:28"/>
    <n v="363"/>
    <n v="1"/>
  </r>
  <r>
    <x v="0"/>
    <x v="6"/>
    <x v="1"/>
    <x v="40051"/>
    <s v="February"/>
    <d v="1899-12-30T18:05:37"/>
    <n v="606"/>
    <n v="1"/>
  </r>
  <r>
    <x v="0"/>
    <x v="6"/>
    <x v="1"/>
    <x v="27049"/>
    <s v="February"/>
    <d v="1899-12-30T17:59:24"/>
    <n v="231"/>
    <n v="1"/>
  </r>
  <r>
    <x v="0"/>
    <x v="6"/>
    <x v="1"/>
    <x v="27049"/>
    <s v="February"/>
    <d v="1899-12-30T17:59:36"/>
    <n v="243"/>
    <n v="1"/>
  </r>
  <r>
    <x v="0"/>
    <x v="6"/>
    <x v="1"/>
    <x v="27049"/>
    <s v="February"/>
    <d v="1899-12-30T18:02:02"/>
    <n v="389"/>
    <n v="1"/>
  </r>
  <r>
    <x v="0"/>
    <x v="6"/>
    <x v="1"/>
    <x v="33818"/>
    <s v="February"/>
    <d v="1899-12-30T18:17:53"/>
    <n v="1330"/>
    <n v="1"/>
  </r>
  <r>
    <x v="0"/>
    <x v="6"/>
    <x v="1"/>
    <x v="40052"/>
    <s v="February"/>
    <d v="1899-12-30T18:05:00"/>
    <n v="554"/>
    <n v="1"/>
  </r>
  <r>
    <x v="0"/>
    <x v="6"/>
    <x v="1"/>
    <x v="13937"/>
    <s v="February"/>
    <d v="1899-12-30T17:59:22"/>
    <n v="213"/>
    <n v="1"/>
  </r>
  <r>
    <x v="0"/>
    <x v="6"/>
    <x v="1"/>
    <x v="8932"/>
    <s v="February"/>
    <d v="1899-12-30T17:59:45"/>
    <n v="234"/>
    <n v="1"/>
  </r>
  <r>
    <x v="0"/>
    <x v="6"/>
    <x v="1"/>
    <x v="23454"/>
    <s v="February"/>
    <d v="1899-12-30T18:27:32"/>
    <n v="1898"/>
    <n v="1"/>
  </r>
  <r>
    <x v="0"/>
    <x v="6"/>
    <x v="1"/>
    <x v="29484"/>
    <s v="February"/>
    <d v="1899-12-30T18:03:49"/>
    <n v="474"/>
    <n v="1"/>
  </r>
  <r>
    <x v="0"/>
    <x v="6"/>
    <x v="1"/>
    <x v="23456"/>
    <s v="February"/>
    <d v="1899-12-30T18:15:38"/>
    <n v="1172"/>
    <n v="1"/>
  </r>
  <r>
    <x v="0"/>
    <x v="6"/>
    <x v="1"/>
    <x v="8934"/>
    <s v="February"/>
    <d v="1899-12-30T18:05:11"/>
    <n v="541"/>
    <n v="1"/>
  </r>
  <r>
    <x v="0"/>
    <x v="6"/>
    <x v="1"/>
    <x v="4443"/>
    <s v="February"/>
    <d v="1899-12-30T18:20:47"/>
    <n v="1468"/>
    <n v="1"/>
  </r>
  <r>
    <x v="0"/>
    <x v="6"/>
    <x v="1"/>
    <x v="27051"/>
    <s v="February"/>
    <d v="1899-12-30T18:04:28"/>
    <n v="487"/>
    <n v="1"/>
  </r>
  <r>
    <x v="0"/>
    <x v="6"/>
    <x v="1"/>
    <x v="29486"/>
    <s v="February"/>
    <d v="1899-12-30T17:59:32"/>
    <n v="187"/>
    <n v="1"/>
  </r>
  <r>
    <x v="0"/>
    <x v="6"/>
    <x v="1"/>
    <x v="13946"/>
    <s v="February"/>
    <d v="1899-12-30T18:05:55"/>
    <n v="567"/>
    <n v="1"/>
  </r>
  <r>
    <x v="0"/>
    <x v="6"/>
    <x v="1"/>
    <x v="49434"/>
    <s v="February"/>
    <d v="1899-12-30T18:07:54"/>
    <n v="675"/>
    <n v="1"/>
  </r>
  <r>
    <x v="0"/>
    <x v="6"/>
    <x v="1"/>
    <x v="49435"/>
    <s v="February"/>
    <d v="1899-12-30T18:00:28"/>
    <n v="227"/>
    <n v="1"/>
  </r>
  <r>
    <x v="0"/>
    <x v="6"/>
    <x v="1"/>
    <x v="38506"/>
    <s v="February"/>
    <d v="1899-12-30T18:00:22"/>
    <n v="219"/>
    <n v="1"/>
  </r>
  <r>
    <x v="0"/>
    <x v="6"/>
    <x v="1"/>
    <x v="4448"/>
    <s v="February"/>
    <d v="1899-12-30T18:08:46"/>
    <n v="716"/>
    <n v="1"/>
  </r>
  <r>
    <x v="0"/>
    <x v="6"/>
    <x v="1"/>
    <x v="46854"/>
    <s v="February"/>
    <d v="1899-12-30T18:00:47"/>
    <n v="232"/>
    <n v="1"/>
  </r>
  <r>
    <x v="0"/>
    <x v="6"/>
    <x v="1"/>
    <x v="4450"/>
    <s v="February"/>
    <d v="1899-12-30T18:01:35"/>
    <n v="273"/>
    <n v="1"/>
  </r>
  <r>
    <x v="0"/>
    <x v="6"/>
    <x v="1"/>
    <x v="21193"/>
    <s v="February"/>
    <d v="1899-12-30T18:14:39"/>
    <n v="1031"/>
    <n v="1"/>
  </r>
  <r>
    <x v="0"/>
    <x v="6"/>
    <x v="1"/>
    <x v="21194"/>
    <s v="February"/>
    <d v="1899-12-30T17:59:32"/>
    <n v="106"/>
    <n v="1"/>
  </r>
  <r>
    <x v="0"/>
    <x v="6"/>
    <x v="1"/>
    <x v="36940"/>
    <s v="February"/>
    <d v="1899-12-30T18:07:12"/>
    <n v="563"/>
    <n v="1"/>
  </r>
  <r>
    <x v="0"/>
    <x v="6"/>
    <x v="1"/>
    <x v="1025"/>
    <s v="February"/>
    <d v="1899-12-30T17:59:57"/>
    <n v="117"/>
    <n v="1"/>
  </r>
  <r>
    <x v="0"/>
    <x v="6"/>
    <x v="1"/>
    <x v="4465"/>
    <s v="February"/>
    <d v="1899-12-30T18:03:16"/>
    <n v="307"/>
    <n v="1"/>
  </r>
  <r>
    <x v="0"/>
    <x v="6"/>
    <x v="1"/>
    <x v="4468"/>
    <s v="February"/>
    <d v="1899-12-30T18:07:49"/>
    <n v="571"/>
    <n v="1"/>
  </r>
  <r>
    <x v="0"/>
    <x v="6"/>
    <x v="1"/>
    <x v="4470"/>
    <s v="February"/>
    <d v="1899-12-30T18:06:56"/>
    <n v="508"/>
    <n v="1"/>
  </r>
  <r>
    <x v="0"/>
    <x v="6"/>
    <x v="1"/>
    <x v="40057"/>
    <s v="February"/>
    <d v="1899-12-30T18:14:52"/>
    <n v="981"/>
    <n v="1"/>
  </r>
  <r>
    <x v="0"/>
    <x v="6"/>
    <x v="1"/>
    <x v="8954"/>
    <s v="February"/>
    <d v="1899-12-30T18:07:27"/>
    <n v="514"/>
    <n v="1"/>
  </r>
  <r>
    <x v="0"/>
    <x v="6"/>
    <x v="1"/>
    <x v="13968"/>
    <s v="February"/>
    <d v="1899-12-30T18:04:28"/>
    <n v="322"/>
    <n v="1"/>
  </r>
  <r>
    <x v="0"/>
    <x v="6"/>
    <x v="1"/>
    <x v="38508"/>
    <s v="February"/>
    <d v="1899-12-30T18:06:03"/>
    <n v="408"/>
    <n v="1"/>
  </r>
  <r>
    <x v="0"/>
    <x v="6"/>
    <x v="1"/>
    <x v="29492"/>
    <s v="February"/>
    <d v="1899-12-30T18:24:46"/>
    <n v="1518"/>
    <n v="1"/>
  </r>
  <r>
    <x v="0"/>
    <x v="6"/>
    <x v="1"/>
    <x v="4476"/>
    <s v="February"/>
    <d v="1899-12-30T18:08:35"/>
    <n v="542"/>
    <n v="1"/>
  </r>
  <r>
    <x v="0"/>
    <x v="6"/>
    <x v="1"/>
    <x v="4476"/>
    <s v="February"/>
    <d v="1899-12-30T18:07:20"/>
    <n v="467"/>
    <n v="1"/>
  </r>
  <r>
    <x v="0"/>
    <x v="6"/>
    <x v="1"/>
    <x v="8962"/>
    <s v="February"/>
    <d v="1899-12-30T18:06:28"/>
    <n v="407"/>
    <n v="1"/>
  </r>
  <r>
    <x v="0"/>
    <x v="6"/>
    <x v="1"/>
    <x v="41589"/>
    <s v="February"/>
    <d v="1899-12-30T18:22:28"/>
    <n v="1356"/>
    <n v="1"/>
  </r>
  <r>
    <x v="0"/>
    <x v="6"/>
    <x v="1"/>
    <x v="21198"/>
    <s v="February"/>
    <d v="1899-12-30T18:10:07"/>
    <n v="612"/>
    <n v="1"/>
  </r>
  <r>
    <x v="0"/>
    <x v="6"/>
    <x v="1"/>
    <x v="48081"/>
    <s v="February"/>
    <d v="1899-12-30T18:02:37"/>
    <n v="160"/>
    <n v="1"/>
  </r>
  <r>
    <x v="0"/>
    <x v="6"/>
    <x v="1"/>
    <x v="43034"/>
    <s v="February"/>
    <d v="1899-12-30T18:10:01"/>
    <n v="583"/>
    <n v="1"/>
  </r>
  <r>
    <x v="0"/>
    <x v="6"/>
    <x v="1"/>
    <x v="18592"/>
    <s v="February"/>
    <d v="1899-12-30T18:37:40"/>
    <n v="2240"/>
    <n v="1"/>
  </r>
  <r>
    <x v="0"/>
    <x v="6"/>
    <x v="1"/>
    <x v="41591"/>
    <s v="February"/>
    <d v="1899-12-30T18:07:34"/>
    <n v="420"/>
    <n v="1"/>
  </r>
  <r>
    <x v="0"/>
    <x v="6"/>
    <x v="1"/>
    <x v="13977"/>
    <s v="February"/>
    <d v="1899-12-30T18:09:48"/>
    <n v="553"/>
    <n v="1"/>
  </r>
  <r>
    <x v="0"/>
    <x v="6"/>
    <x v="1"/>
    <x v="41591"/>
    <s v="February"/>
    <d v="1899-12-30T18:33:01"/>
    <n v="1947"/>
    <n v="1"/>
  </r>
  <r>
    <x v="0"/>
    <x v="6"/>
    <x v="1"/>
    <x v="13977"/>
    <s v="February"/>
    <d v="1899-12-30T18:04:28"/>
    <n v="233"/>
    <n v="1"/>
  </r>
  <r>
    <x v="0"/>
    <x v="6"/>
    <x v="1"/>
    <x v="49436"/>
    <s v="February"/>
    <d v="1899-12-30T18:08:47"/>
    <n v="485"/>
    <n v="1"/>
  </r>
  <r>
    <x v="0"/>
    <x v="6"/>
    <x v="1"/>
    <x v="43612"/>
    <s v="February"/>
    <d v="1899-12-30T18:07:20"/>
    <n v="397"/>
    <n v="1"/>
  </r>
  <r>
    <x v="0"/>
    <x v="6"/>
    <x v="1"/>
    <x v="21201"/>
    <s v="February"/>
    <d v="1899-12-30T18:04:56"/>
    <n v="241"/>
    <n v="1"/>
  </r>
  <r>
    <x v="0"/>
    <x v="6"/>
    <x v="1"/>
    <x v="45152"/>
    <s v="February"/>
    <d v="1899-12-30T18:07:08"/>
    <n v="370"/>
    <n v="1"/>
  </r>
  <r>
    <x v="0"/>
    <x v="6"/>
    <x v="1"/>
    <x v="45853"/>
    <s v="February"/>
    <d v="1899-12-30T18:24:39"/>
    <n v="1419"/>
    <n v="1"/>
  </r>
  <r>
    <x v="0"/>
    <x v="6"/>
    <x v="1"/>
    <x v="4483"/>
    <s v="February"/>
    <d v="1899-12-30T18:08:00"/>
    <n v="410"/>
    <n v="1"/>
  </r>
  <r>
    <x v="0"/>
    <x v="6"/>
    <x v="1"/>
    <x v="23486"/>
    <s v="February"/>
    <d v="1899-12-30T18:10:45"/>
    <n v="556"/>
    <n v="1"/>
  </r>
  <r>
    <x v="0"/>
    <x v="6"/>
    <x v="1"/>
    <x v="4485"/>
    <s v="February"/>
    <d v="1899-12-30T18:09:50"/>
    <n v="497"/>
    <n v="1"/>
  </r>
  <r>
    <x v="0"/>
    <x v="6"/>
    <x v="1"/>
    <x v="23487"/>
    <s v="February"/>
    <d v="1899-12-30T18:07:06"/>
    <n v="332"/>
    <n v="1"/>
  </r>
  <r>
    <x v="0"/>
    <x v="6"/>
    <x v="1"/>
    <x v="8974"/>
    <s v="February"/>
    <d v="1899-12-30T18:17:03"/>
    <n v="908"/>
    <n v="1"/>
  </r>
  <r>
    <x v="0"/>
    <x v="6"/>
    <x v="1"/>
    <x v="21204"/>
    <s v="February"/>
    <d v="1899-12-30T18:11:35"/>
    <n v="578"/>
    <n v="1"/>
  </r>
  <r>
    <x v="0"/>
    <x v="6"/>
    <x v="1"/>
    <x v="44571"/>
    <s v="February"/>
    <d v="1899-12-30T18:15:22"/>
    <n v="797"/>
    <n v="1"/>
  </r>
  <r>
    <x v="0"/>
    <x v="6"/>
    <x v="1"/>
    <x v="46344"/>
    <s v="February"/>
    <d v="1899-12-30T18:07:54"/>
    <n v="347"/>
    <n v="1"/>
  </r>
  <r>
    <x v="0"/>
    <x v="6"/>
    <x v="1"/>
    <x v="23494"/>
    <s v="February"/>
    <d v="1899-12-30T18:07:39"/>
    <n v="331"/>
    <n v="2"/>
  </r>
  <r>
    <x v="0"/>
    <x v="6"/>
    <x v="1"/>
    <x v="41594"/>
    <s v="February"/>
    <d v="1899-12-30T18:14:23"/>
    <n v="726"/>
    <n v="1"/>
  </r>
  <r>
    <x v="0"/>
    <x v="6"/>
    <x v="1"/>
    <x v="13992"/>
    <s v="February"/>
    <d v="1899-12-30T18:07:54"/>
    <n v="316"/>
    <n v="1"/>
  </r>
  <r>
    <x v="0"/>
    <x v="6"/>
    <x v="1"/>
    <x v="18599"/>
    <s v="February"/>
    <d v="1899-12-30T18:09:59"/>
    <n v="432"/>
    <n v="1"/>
  </r>
  <r>
    <x v="0"/>
    <x v="6"/>
    <x v="1"/>
    <x v="18600"/>
    <s v="February"/>
    <d v="1899-12-30T18:08:21"/>
    <n v="332"/>
    <n v="1"/>
  </r>
  <r>
    <x v="0"/>
    <x v="6"/>
    <x v="1"/>
    <x v="29495"/>
    <s v="February"/>
    <d v="1899-12-30T18:07:35"/>
    <n v="285"/>
    <n v="1"/>
  </r>
  <r>
    <x v="0"/>
    <x v="6"/>
    <x v="1"/>
    <x v="23497"/>
    <s v="February"/>
    <d v="1899-12-30T18:11:35"/>
    <n v="521"/>
    <n v="1"/>
  </r>
  <r>
    <x v="0"/>
    <x v="6"/>
    <x v="1"/>
    <x v="27075"/>
    <s v="February"/>
    <d v="1899-12-30T18:08:37"/>
    <n v="340"/>
    <n v="1"/>
  </r>
  <r>
    <x v="0"/>
    <x v="6"/>
    <x v="1"/>
    <x v="23498"/>
    <s v="February"/>
    <d v="1899-12-30T18:09:53"/>
    <n v="415"/>
    <n v="1"/>
  </r>
  <r>
    <x v="0"/>
    <x v="6"/>
    <x v="1"/>
    <x v="46345"/>
    <s v="February"/>
    <d v="1899-12-30T18:20:06"/>
    <n v="1026"/>
    <n v="1"/>
  </r>
  <r>
    <x v="0"/>
    <x v="6"/>
    <x v="1"/>
    <x v="8986"/>
    <s v="February"/>
    <d v="1899-12-30T18:09:23"/>
    <n v="375"/>
    <n v="1"/>
  </r>
  <r>
    <x v="0"/>
    <x v="6"/>
    <x v="1"/>
    <x v="18601"/>
    <s v="February"/>
    <d v="1899-12-30T18:20:52"/>
    <n v="1053"/>
    <n v="1"/>
  </r>
  <r>
    <x v="0"/>
    <x v="6"/>
    <x v="1"/>
    <x v="4488"/>
    <s v="February"/>
    <d v="1899-12-30T18:43:11"/>
    <n v="2408"/>
    <n v="1"/>
  </r>
  <r>
    <x v="0"/>
    <x v="6"/>
    <x v="1"/>
    <x v="29498"/>
    <s v="February"/>
    <d v="1899-12-30T18:07:26"/>
    <n v="234"/>
    <n v="1"/>
  </r>
  <r>
    <x v="0"/>
    <x v="6"/>
    <x v="1"/>
    <x v="4494"/>
    <s v="February"/>
    <d v="1899-12-30T18:37:20"/>
    <n v="2024"/>
    <n v="1"/>
  </r>
  <r>
    <x v="0"/>
    <x v="6"/>
    <x v="1"/>
    <x v="46346"/>
    <s v="February"/>
    <d v="1899-12-30T18:12:49"/>
    <n v="550"/>
    <n v="1"/>
  </r>
  <r>
    <x v="0"/>
    <x v="6"/>
    <x v="1"/>
    <x v="46346"/>
    <s v="February"/>
    <d v="1899-12-30T18:09:18"/>
    <n v="339"/>
    <n v="1"/>
  </r>
  <r>
    <x v="0"/>
    <x v="6"/>
    <x v="1"/>
    <x v="8990"/>
    <s v="February"/>
    <d v="1899-12-30T18:07:55"/>
    <n v="255"/>
    <n v="1"/>
  </r>
  <r>
    <x v="0"/>
    <x v="6"/>
    <x v="1"/>
    <x v="31642"/>
    <s v="February"/>
    <d v="1899-12-30T18:10:06"/>
    <n v="380"/>
    <n v="1"/>
  </r>
  <r>
    <x v="0"/>
    <x v="6"/>
    <x v="1"/>
    <x v="4495"/>
    <s v="February"/>
    <d v="1899-12-30T18:26:00"/>
    <n v="1330"/>
    <n v="1"/>
  </r>
  <r>
    <x v="0"/>
    <x v="6"/>
    <x v="1"/>
    <x v="43038"/>
    <s v="February"/>
    <d v="1899-12-30T18:31:08"/>
    <n v="1637"/>
    <n v="1"/>
  </r>
  <r>
    <x v="0"/>
    <x v="6"/>
    <x v="1"/>
    <x v="41596"/>
    <s v="February"/>
    <d v="1899-12-30T18:09:58"/>
    <n v="352"/>
    <n v="1"/>
  </r>
  <r>
    <x v="0"/>
    <x v="6"/>
    <x v="1"/>
    <x v="27080"/>
    <s v="February"/>
    <d v="1899-12-30T18:12:46"/>
    <n v="506"/>
    <n v="1"/>
  </r>
  <r>
    <x v="0"/>
    <x v="6"/>
    <x v="1"/>
    <x v="36956"/>
    <s v="February"/>
    <d v="1899-12-30T18:09:28"/>
    <n v="306"/>
    <n v="1"/>
  </r>
  <r>
    <x v="0"/>
    <x v="6"/>
    <x v="1"/>
    <x v="14005"/>
    <s v="February"/>
    <d v="1899-12-30T18:15:47"/>
    <n v="677"/>
    <n v="1"/>
  </r>
  <r>
    <x v="0"/>
    <x v="6"/>
    <x v="1"/>
    <x v="14004"/>
    <s v="February"/>
    <d v="1899-12-30T18:12:07"/>
    <n v="456"/>
    <n v="1"/>
  </r>
  <r>
    <x v="0"/>
    <x v="6"/>
    <x v="1"/>
    <x v="4500"/>
    <s v="February"/>
    <d v="1899-12-30T18:11:03"/>
    <n v="382"/>
    <n v="1"/>
  </r>
  <r>
    <x v="0"/>
    <x v="6"/>
    <x v="1"/>
    <x v="4501"/>
    <s v="February"/>
    <d v="1899-12-30T18:38:11"/>
    <n v="1993"/>
    <n v="1"/>
  </r>
  <r>
    <x v="0"/>
    <x v="6"/>
    <x v="1"/>
    <x v="4501"/>
    <s v="February"/>
    <d v="1899-12-30T18:17:33"/>
    <n v="755"/>
    <n v="1"/>
  </r>
  <r>
    <x v="0"/>
    <x v="6"/>
    <x v="1"/>
    <x v="8998"/>
    <s v="February"/>
    <d v="1899-12-30T18:13:44"/>
    <n v="523"/>
    <n v="1"/>
  </r>
  <r>
    <x v="0"/>
    <x v="6"/>
    <x v="1"/>
    <x v="33840"/>
    <s v="February"/>
    <d v="1899-12-30T18:10:14"/>
    <n v="311"/>
    <n v="1"/>
  </r>
  <r>
    <x v="1"/>
    <x v="6"/>
    <x v="1"/>
    <x v="31648"/>
    <s v="February"/>
    <d v="1899-12-30T18:21:22"/>
    <n v="968"/>
    <n v="1"/>
  </r>
  <r>
    <x v="0"/>
    <x v="6"/>
    <x v="1"/>
    <x v="18606"/>
    <s v="February"/>
    <d v="1899-12-30T18:22:42"/>
    <n v="1044"/>
    <n v="1"/>
  </r>
  <r>
    <x v="0"/>
    <x v="6"/>
    <x v="1"/>
    <x v="18608"/>
    <s v="February"/>
    <d v="1899-12-30T18:11:16"/>
    <n v="339"/>
    <n v="1"/>
  </r>
  <r>
    <x v="0"/>
    <x v="6"/>
    <x v="1"/>
    <x v="49437"/>
    <s v="February"/>
    <d v="1899-12-30T18:12:02"/>
    <n v="377"/>
    <n v="1"/>
  </r>
  <r>
    <x v="0"/>
    <x v="6"/>
    <x v="1"/>
    <x v="23504"/>
    <s v="February"/>
    <d v="1899-12-30T18:18:13"/>
    <n v="741"/>
    <n v="1"/>
  </r>
  <r>
    <x v="0"/>
    <x v="6"/>
    <x v="1"/>
    <x v="9007"/>
    <s v="February"/>
    <d v="1899-12-30T18:40:49"/>
    <n v="2096"/>
    <n v="1"/>
  </r>
  <r>
    <x v="0"/>
    <x v="6"/>
    <x v="1"/>
    <x v="40075"/>
    <s v="February"/>
    <d v="1899-12-30T18:09:35"/>
    <n v="217"/>
    <n v="1"/>
  </r>
  <r>
    <x v="0"/>
    <x v="6"/>
    <x v="1"/>
    <x v="4509"/>
    <s v="February"/>
    <d v="1899-12-30T18:10:32"/>
    <n v="254"/>
    <n v="1"/>
  </r>
  <r>
    <x v="0"/>
    <x v="6"/>
    <x v="1"/>
    <x v="1033"/>
    <s v="February"/>
    <d v="1899-12-30T18:11:55"/>
    <n v="335"/>
    <n v="1"/>
  </r>
  <r>
    <x v="0"/>
    <x v="6"/>
    <x v="1"/>
    <x v="9016"/>
    <s v="February"/>
    <d v="1899-12-30T18:34:44"/>
    <n v="1692"/>
    <n v="1"/>
  </r>
  <r>
    <x v="0"/>
    <x v="6"/>
    <x v="1"/>
    <x v="21208"/>
    <s v="February"/>
    <d v="1899-12-30T18:13:55"/>
    <n v="434"/>
    <n v="1"/>
  </r>
  <r>
    <x v="0"/>
    <x v="6"/>
    <x v="1"/>
    <x v="33845"/>
    <s v="February"/>
    <d v="1899-12-30T18:11:13"/>
    <n v="267"/>
    <n v="1"/>
  </r>
  <r>
    <x v="0"/>
    <x v="6"/>
    <x v="1"/>
    <x v="44575"/>
    <s v="February"/>
    <d v="1899-12-30T18:12:00"/>
    <n v="313"/>
    <n v="1"/>
  </r>
  <r>
    <x v="0"/>
    <x v="6"/>
    <x v="1"/>
    <x v="23512"/>
    <s v="February"/>
    <d v="1899-12-30T18:21:25"/>
    <n v="869"/>
    <n v="1"/>
  </r>
  <r>
    <x v="0"/>
    <x v="6"/>
    <x v="1"/>
    <x v="38528"/>
    <s v="February"/>
    <d v="1899-12-30T18:42:55"/>
    <n v="2157"/>
    <n v="1"/>
  </r>
  <r>
    <x v="0"/>
    <x v="6"/>
    <x v="1"/>
    <x v="49438"/>
    <s v="February"/>
    <d v="1899-12-30T18:10:19"/>
    <n v="192"/>
    <n v="1"/>
  </r>
  <r>
    <x v="0"/>
    <x v="6"/>
    <x v="1"/>
    <x v="49438"/>
    <s v="February"/>
    <d v="1899-12-30T18:12:54"/>
    <n v="347"/>
    <n v="1"/>
  </r>
  <r>
    <x v="0"/>
    <x v="6"/>
    <x v="1"/>
    <x v="49439"/>
    <s v="February"/>
    <d v="1899-12-30T18:12:50"/>
    <n v="338"/>
    <n v="1"/>
  </r>
  <r>
    <x v="0"/>
    <x v="6"/>
    <x v="1"/>
    <x v="4517"/>
    <s v="February"/>
    <d v="1899-12-30T18:11:46"/>
    <n v="269"/>
    <n v="1"/>
  </r>
  <r>
    <x v="0"/>
    <x v="6"/>
    <x v="1"/>
    <x v="21211"/>
    <s v="February"/>
    <d v="1899-12-30T18:31:09"/>
    <n v="1422"/>
    <n v="1"/>
  </r>
  <r>
    <x v="0"/>
    <x v="6"/>
    <x v="1"/>
    <x v="23514"/>
    <s v="February"/>
    <d v="1899-12-30T18:10:31"/>
    <n v="164"/>
    <n v="1"/>
  </r>
  <r>
    <x v="0"/>
    <x v="6"/>
    <x v="1"/>
    <x v="23514"/>
    <s v="February"/>
    <d v="1899-12-30T18:14:16"/>
    <n v="389"/>
    <n v="1"/>
  </r>
  <r>
    <x v="0"/>
    <x v="6"/>
    <x v="1"/>
    <x v="9028"/>
    <s v="February"/>
    <d v="1899-12-30T18:31:19"/>
    <n v="1410"/>
    <n v="1"/>
  </r>
  <r>
    <x v="0"/>
    <x v="6"/>
    <x v="1"/>
    <x v="4522"/>
    <s v="February"/>
    <d v="1899-12-30T18:12:37"/>
    <n v="286"/>
    <n v="1"/>
  </r>
  <r>
    <x v="0"/>
    <x v="6"/>
    <x v="1"/>
    <x v="36960"/>
    <s v="February"/>
    <d v="1899-12-30T18:10:03"/>
    <n v="130"/>
    <n v="1"/>
  </r>
  <r>
    <x v="0"/>
    <x v="6"/>
    <x v="1"/>
    <x v="23516"/>
    <s v="February"/>
    <d v="1899-12-30T18:12:57"/>
    <n v="296"/>
    <n v="1"/>
  </r>
  <r>
    <x v="0"/>
    <x v="6"/>
    <x v="1"/>
    <x v="4525"/>
    <s v="February"/>
    <d v="1899-12-30T18:18:02"/>
    <n v="599"/>
    <n v="1"/>
  </r>
  <r>
    <x v="1"/>
    <x v="6"/>
    <x v="1"/>
    <x v="14026"/>
    <s v="February"/>
    <d v="1899-12-30T18:33:07"/>
    <n v="1496"/>
    <n v="1"/>
  </r>
  <r>
    <x v="0"/>
    <x v="6"/>
    <x v="1"/>
    <x v="9033"/>
    <s v="February"/>
    <d v="1899-12-30T18:32:24"/>
    <n v="1450"/>
    <n v="1"/>
  </r>
  <r>
    <x v="0"/>
    <x v="6"/>
    <x v="1"/>
    <x v="9033"/>
    <s v="February"/>
    <d v="1899-12-30T18:21:44"/>
    <n v="810"/>
    <n v="1"/>
  </r>
  <r>
    <x v="0"/>
    <x v="6"/>
    <x v="1"/>
    <x v="49440"/>
    <s v="February"/>
    <d v="1899-12-30T18:28:33"/>
    <n v="1217"/>
    <n v="1"/>
  </r>
  <r>
    <x v="0"/>
    <x v="6"/>
    <x v="1"/>
    <x v="4529"/>
    <s v="February"/>
    <d v="1899-12-30T18:11:27"/>
    <n v="189"/>
    <n v="1"/>
  </r>
  <r>
    <x v="0"/>
    <x v="6"/>
    <x v="1"/>
    <x v="33847"/>
    <s v="February"/>
    <d v="1899-12-30T18:22:44"/>
    <n v="854"/>
    <n v="1"/>
  </r>
  <r>
    <x v="0"/>
    <x v="6"/>
    <x v="1"/>
    <x v="40078"/>
    <s v="February"/>
    <d v="1899-12-30T18:43:14"/>
    <n v="2085"/>
    <n v="1"/>
  </r>
  <r>
    <x v="0"/>
    <x v="6"/>
    <x v="1"/>
    <x v="1040"/>
    <s v="February"/>
    <d v="1899-12-30T18:13:31"/>
    <n v="298"/>
    <n v="1"/>
  </r>
  <r>
    <x v="0"/>
    <x v="6"/>
    <x v="1"/>
    <x v="44005"/>
    <s v="February"/>
    <d v="1899-12-30T18:16:50"/>
    <n v="494"/>
    <n v="1"/>
  </r>
  <r>
    <x v="0"/>
    <x v="6"/>
    <x v="1"/>
    <x v="4533"/>
    <s v="February"/>
    <d v="1899-12-30T18:19:26"/>
    <n v="646"/>
    <n v="1"/>
  </r>
  <r>
    <x v="0"/>
    <x v="6"/>
    <x v="1"/>
    <x v="23519"/>
    <s v="February"/>
    <d v="1899-12-30T18:34:56"/>
    <n v="1568"/>
    <n v="1"/>
  </r>
  <r>
    <x v="0"/>
    <x v="6"/>
    <x v="1"/>
    <x v="27106"/>
    <s v="February"/>
    <d v="1899-12-30T18:13:50"/>
    <n v="303"/>
    <n v="1"/>
  </r>
  <r>
    <x v="0"/>
    <x v="6"/>
    <x v="1"/>
    <x v="18614"/>
    <s v="February"/>
    <d v="1899-12-30T18:13:49"/>
    <n v="295"/>
    <n v="1"/>
  </r>
  <r>
    <x v="0"/>
    <x v="6"/>
    <x v="1"/>
    <x v="31668"/>
    <s v="February"/>
    <d v="1899-12-30T18:11:50"/>
    <n v="175"/>
    <n v="1"/>
  </r>
  <r>
    <x v="0"/>
    <x v="6"/>
    <x v="1"/>
    <x v="38530"/>
    <s v="February"/>
    <d v="1899-12-30T18:29:13"/>
    <n v="1214"/>
    <n v="1"/>
  </r>
  <r>
    <x v="0"/>
    <x v="6"/>
    <x v="1"/>
    <x v="38530"/>
    <s v="February"/>
    <d v="1899-12-30T18:13:16"/>
    <n v="257"/>
    <n v="1"/>
  </r>
  <r>
    <x v="0"/>
    <x v="6"/>
    <x v="1"/>
    <x v="44006"/>
    <s v="February"/>
    <d v="1899-12-30T18:11:46"/>
    <n v="158"/>
    <n v="1"/>
  </r>
  <r>
    <x v="0"/>
    <x v="6"/>
    <x v="1"/>
    <x v="9041"/>
    <s v="February"/>
    <d v="1899-12-30T18:21:19"/>
    <n v="726"/>
    <n v="1"/>
  </r>
  <r>
    <x v="0"/>
    <x v="6"/>
    <x v="1"/>
    <x v="4544"/>
    <s v="February"/>
    <d v="1899-12-30T18:23:14"/>
    <n v="826"/>
    <n v="1"/>
  </r>
  <r>
    <x v="0"/>
    <x v="6"/>
    <x v="1"/>
    <x v="9047"/>
    <s v="February"/>
    <d v="1899-12-30T18:12:44"/>
    <n v="181"/>
    <n v="1"/>
  </r>
  <r>
    <x v="0"/>
    <x v="6"/>
    <x v="1"/>
    <x v="48083"/>
    <s v="February"/>
    <d v="1899-12-30T18:27:10"/>
    <n v="1021"/>
    <n v="1"/>
  </r>
  <r>
    <x v="0"/>
    <x v="6"/>
    <x v="1"/>
    <x v="33850"/>
    <s v="February"/>
    <d v="1899-12-30T18:25:59"/>
    <n v="938"/>
    <n v="1"/>
  </r>
  <r>
    <x v="0"/>
    <x v="6"/>
    <x v="1"/>
    <x v="45159"/>
    <s v="February"/>
    <d v="1899-12-30T18:25:49"/>
    <n v="920"/>
    <n v="1"/>
  </r>
  <r>
    <x v="0"/>
    <x v="6"/>
    <x v="1"/>
    <x v="14041"/>
    <s v="February"/>
    <d v="1899-12-30T18:17:40"/>
    <n v="425"/>
    <n v="1"/>
  </r>
  <r>
    <x v="0"/>
    <x v="6"/>
    <x v="1"/>
    <x v="49441"/>
    <s v="February"/>
    <d v="1899-12-30T18:16:30"/>
    <n v="353"/>
    <n v="1"/>
  </r>
  <r>
    <x v="0"/>
    <x v="6"/>
    <x v="1"/>
    <x v="4551"/>
    <s v="February"/>
    <d v="1899-12-30T18:17:37"/>
    <n v="416"/>
    <n v="1"/>
  </r>
  <r>
    <x v="0"/>
    <x v="6"/>
    <x v="1"/>
    <x v="9054"/>
    <s v="February"/>
    <d v="1899-12-30T18:36:25"/>
    <n v="1542"/>
    <n v="1"/>
  </r>
  <r>
    <x v="0"/>
    <x v="6"/>
    <x v="1"/>
    <x v="49442"/>
    <s v="February"/>
    <d v="1899-12-30T18:16:01"/>
    <n v="298"/>
    <n v="1"/>
  </r>
  <r>
    <x v="0"/>
    <x v="6"/>
    <x v="1"/>
    <x v="14045"/>
    <s v="February"/>
    <d v="1899-12-30T18:12:50"/>
    <n v="92"/>
    <n v="1"/>
  </r>
  <r>
    <x v="0"/>
    <x v="6"/>
    <x v="1"/>
    <x v="27116"/>
    <s v="February"/>
    <d v="1899-12-30T18:24:22"/>
    <n v="782"/>
    <n v="1"/>
  </r>
  <r>
    <x v="0"/>
    <x v="6"/>
    <x v="1"/>
    <x v="9062"/>
    <s v="February"/>
    <d v="1899-12-30T18:17:46"/>
    <n v="379"/>
    <n v="1"/>
  </r>
  <r>
    <x v="0"/>
    <x v="6"/>
    <x v="1"/>
    <x v="27117"/>
    <s v="February"/>
    <d v="1899-12-30T18:39:42"/>
    <n v="1696"/>
    <n v="1"/>
  </r>
  <r>
    <x v="0"/>
    <x v="6"/>
    <x v="1"/>
    <x v="31657"/>
    <s v="February"/>
    <d v="1899-12-30T18:16:21"/>
    <n v="286"/>
    <n v="1"/>
  </r>
  <r>
    <x v="0"/>
    <x v="6"/>
    <x v="1"/>
    <x v="23530"/>
    <s v="February"/>
    <d v="1899-12-30T18:16:49"/>
    <n v="320"/>
    <n v="1"/>
  </r>
  <r>
    <x v="0"/>
    <x v="6"/>
    <x v="1"/>
    <x v="36970"/>
    <s v="February"/>
    <d v="1899-12-30T18:27:02"/>
    <n v="923"/>
    <n v="1"/>
  </r>
  <r>
    <x v="0"/>
    <x v="6"/>
    <x v="1"/>
    <x v="23414"/>
    <s v="February"/>
    <d v="1899-12-30T17:52:42"/>
    <n v="360"/>
    <n v="1"/>
  </r>
  <r>
    <x v="0"/>
    <x v="6"/>
    <x v="1"/>
    <x v="44577"/>
    <s v="February"/>
    <d v="1899-12-30T18:21:19"/>
    <n v="570"/>
    <n v="1"/>
  </r>
  <r>
    <x v="0"/>
    <x v="6"/>
    <x v="1"/>
    <x v="9063"/>
    <s v="February"/>
    <d v="1899-12-30T18:17:53"/>
    <n v="358"/>
    <n v="1"/>
  </r>
  <r>
    <x v="0"/>
    <x v="6"/>
    <x v="1"/>
    <x v="9067"/>
    <s v="February"/>
    <d v="1899-12-30T18:18:34"/>
    <n v="384"/>
    <n v="1"/>
  </r>
  <r>
    <x v="0"/>
    <x v="6"/>
    <x v="1"/>
    <x v="9067"/>
    <s v="February"/>
    <d v="1899-12-30T18:24:42"/>
    <n v="752"/>
    <n v="1"/>
  </r>
  <r>
    <x v="0"/>
    <x v="6"/>
    <x v="1"/>
    <x v="14048"/>
    <s v="February"/>
    <d v="1899-12-30T18:19:20"/>
    <n v="427"/>
    <n v="1"/>
  </r>
  <r>
    <x v="0"/>
    <x v="6"/>
    <x v="1"/>
    <x v="21216"/>
    <s v="February"/>
    <d v="1899-12-30T18:22:40"/>
    <n v="621"/>
    <n v="1"/>
  </r>
  <r>
    <x v="0"/>
    <x v="6"/>
    <x v="1"/>
    <x v="9069"/>
    <s v="February"/>
    <d v="1899-12-30T18:22:54"/>
    <n v="632"/>
    <n v="1"/>
  </r>
  <r>
    <x v="0"/>
    <x v="6"/>
    <x v="1"/>
    <x v="40082"/>
    <s v="February"/>
    <d v="1899-12-30T18:20:03"/>
    <n v="462"/>
    <n v="1"/>
  </r>
  <r>
    <x v="0"/>
    <x v="6"/>
    <x v="1"/>
    <x v="9069"/>
    <s v="February"/>
    <d v="1899-12-30T18:27:13"/>
    <n v="891"/>
    <n v="1"/>
  </r>
  <r>
    <x v="0"/>
    <x v="6"/>
    <x v="1"/>
    <x v="9069"/>
    <s v="February"/>
    <d v="1899-12-30T18:15:04"/>
    <n v="162"/>
    <n v="1"/>
  </r>
  <r>
    <x v="0"/>
    <x v="6"/>
    <x v="1"/>
    <x v="38536"/>
    <s v="February"/>
    <d v="1899-12-30T18:14:50"/>
    <n v="145"/>
    <n v="1"/>
  </r>
  <r>
    <x v="0"/>
    <x v="6"/>
    <x v="1"/>
    <x v="14050"/>
    <s v="February"/>
    <d v="1899-12-30T18:15:27"/>
    <n v="183"/>
    <n v="1"/>
  </r>
  <r>
    <x v="0"/>
    <x v="6"/>
    <x v="1"/>
    <x v="41608"/>
    <s v="February"/>
    <d v="1899-12-30T18:24:14"/>
    <n v="689"/>
    <n v="1"/>
  </r>
  <r>
    <x v="0"/>
    <x v="6"/>
    <x v="1"/>
    <x v="36974"/>
    <s v="February"/>
    <d v="1899-12-30T18:30:49"/>
    <n v="1083"/>
    <n v="1"/>
  </r>
  <r>
    <x v="0"/>
    <x v="6"/>
    <x v="1"/>
    <x v="4562"/>
    <s v="February"/>
    <d v="1899-12-30T18:19:00"/>
    <n v="371"/>
    <n v="1"/>
  </r>
  <r>
    <x v="0"/>
    <x v="6"/>
    <x v="1"/>
    <x v="23541"/>
    <s v="February"/>
    <d v="1899-12-30T18:22:55"/>
    <n v="605"/>
    <n v="1"/>
  </r>
  <r>
    <x v="0"/>
    <x v="6"/>
    <x v="1"/>
    <x v="23542"/>
    <s v="February"/>
    <d v="1899-12-30T18:18:29"/>
    <n v="338"/>
    <n v="1"/>
  </r>
  <r>
    <x v="0"/>
    <x v="6"/>
    <x v="1"/>
    <x v="23541"/>
    <s v="February"/>
    <d v="1899-12-30T18:19:05"/>
    <n v="375"/>
    <n v="1"/>
  </r>
  <r>
    <x v="0"/>
    <x v="6"/>
    <x v="1"/>
    <x v="14054"/>
    <s v="February"/>
    <d v="1899-12-30T18:36:20"/>
    <n v="1391"/>
    <n v="1"/>
  </r>
  <r>
    <x v="0"/>
    <x v="6"/>
    <x v="1"/>
    <x v="36975"/>
    <s v="February"/>
    <d v="1899-12-30T18:41:54"/>
    <n v="1728"/>
    <n v="1"/>
  </r>
  <r>
    <x v="0"/>
    <x v="6"/>
    <x v="1"/>
    <x v="14054"/>
    <s v="February"/>
    <d v="1899-12-30T18:18:23"/>
    <n v="314"/>
    <n v="1"/>
  </r>
  <r>
    <x v="0"/>
    <x v="6"/>
    <x v="1"/>
    <x v="14055"/>
    <s v="February"/>
    <d v="1899-12-30T18:16:54"/>
    <n v="223"/>
    <n v="1"/>
  </r>
  <r>
    <x v="1"/>
    <x v="6"/>
    <x v="1"/>
    <x v="49443"/>
    <s v="February"/>
    <d v="1899-12-30T18:18:06"/>
    <n v="288"/>
    <n v="1"/>
  </r>
  <r>
    <x v="0"/>
    <x v="6"/>
    <x v="1"/>
    <x v="4566"/>
    <s v="February"/>
    <d v="1899-12-30T18:16:42"/>
    <n v="202"/>
    <n v="1"/>
  </r>
  <r>
    <x v="0"/>
    <x v="6"/>
    <x v="1"/>
    <x v="9075"/>
    <s v="February"/>
    <d v="1899-12-30T18:17:59"/>
    <n v="278"/>
    <n v="1"/>
  </r>
  <r>
    <x v="0"/>
    <x v="6"/>
    <x v="1"/>
    <x v="9074"/>
    <s v="February"/>
    <d v="1899-12-30T18:18:41"/>
    <n v="322"/>
    <n v="1"/>
  </r>
  <r>
    <x v="0"/>
    <x v="6"/>
    <x v="1"/>
    <x v="49444"/>
    <s v="February"/>
    <d v="1899-12-30T18:21:06"/>
    <n v="459"/>
    <n v="1"/>
  </r>
  <r>
    <x v="0"/>
    <x v="6"/>
    <x v="1"/>
    <x v="9076"/>
    <s v="February"/>
    <d v="1899-12-30T18:44:10"/>
    <n v="1840"/>
    <n v="1"/>
  </r>
  <r>
    <x v="0"/>
    <x v="6"/>
    <x v="1"/>
    <x v="38540"/>
    <s v="February"/>
    <d v="1899-12-30T18:24:19"/>
    <n v="638"/>
    <n v="1"/>
  </r>
  <r>
    <x v="0"/>
    <x v="6"/>
    <x v="1"/>
    <x v="9082"/>
    <s v="February"/>
    <d v="1899-12-30T18:25:02"/>
    <n v="666"/>
    <n v="1"/>
  </r>
  <r>
    <x v="0"/>
    <x v="6"/>
    <x v="1"/>
    <x v="9086"/>
    <s v="February"/>
    <d v="1899-12-30T18:27:21"/>
    <n v="797"/>
    <n v="1"/>
  </r>
  <r>
    <x v="0"/>
    <x v="6"/>
    <x v="1"/>
    <x v="14061"/>
    <s v="February"/>
    <d v="1899-12-30T18:27:47"/>
    <n v="818"/>
    <n v="1"/>
  </r>
  <r>
    <x v="0"/>
    <x v="6"/>
    <x v="1"/>
    <x v="9088"/>
    <s v="February"/>
    <d v="1899-12-30T18:22:15"/>
    <n v="481"/>
    <n v="1"/>
  </r>
  <r>
    <x v="0"/>
    <x v="6"/>
    <x v="1"/>
    <x v="9088"/>
    <s v="February"/>
    <d v="1899-12-30T18:17:25"/>
    <n v="191"/>
    <n v="1"/>
  </r>
  <r>
    <x v="0"/>
    <x v="6"/>
    <x v="1"/>
    <x v="14064"/>
    <s v="February"/>
    <d v="1899-12-30T18:18:00"/>
    <n v="221"/>
    <n v="1"/>
  </r>
  <r>
    <x v="0"/>
    <x v="6"/>
    <x v="1"/>
    <x v="4574"/>
    <s v="February"/>
    <d v="1899-12-30T18:42:44"/>
    <n v="1696"/>
    <n v="1"/>
  </r>
  <r>
    <x v="0"/>
    <x v="6"/>
    <x v="1"/>
    <x v="4575"/>
    <s v="February"/>
    <d v="1899-12-30T18:22:33"/>
    <n v="482"/>
    <n v="1"/>
  </r>
  <r>
    <x v="0"/>
    <x v="6"/>
    <x v="1"/>
    <x v="36976"/>
    <s v="February"/>
    <d v="1899-12-30T18:19:41"/>
    <n v="300"/>
    <n v="1"/>
  </r>
  <r>
    <x v="0"/>
    <x v="6"/>
    <x v="1"/>
    <x v="14070"/>
    <s v="February"/>
    <d v="1899-12-30T18:31:41"/>
    <n v="1011"/>
    <n v="1"/>
  </r>
  <r>
    <x v="0"/>
    <x v="6"/>
    <x v="1"/>
    <x v="9097"/>
    <s v="February"/>
    <d v="1899-12-30T18:34:38"/>
    <n v="1180"/>
    <n v="1"/>
  </r>
  <r>
    <x v="0"/>
    <x v="6"/>
    <x v="1"/>
    <x v="33860"/>
    <s v="February"/>
    <d v="1899-12-30T18:24:32"/>
    <n v="573"/>
    <n v="1"/>
  </r>
  <r>
    <x v="0"/>
    <x v="6"/>
    <x v="1"/>
    <x v="1046"/>
    <s v="February"/>
    <d v="1899-12-30T18:19:35"/>
    <n v="271"/>
    <n v="1"/>
  </r>
  <r>
    <x v="0"/>
    <x v="6"/>
    <x v="1"/>
    <x v="23549"/>
    <s v="February"/>
    <d v="1899-12-30T18:18:19"/>
    <n v="186"/>
    <n v="1"/>
  </r>
  <r>
    <x v="0"/>
    <x v="6"/>
    <x v="1"/>
    <x v="23549"/>
    <s v="February"/>
    <d v="1899-12-30T18:19:20"/>
    <n v="247"/>
    <n v="1"/>
  </r>
  <r>
    <x v="0"/>
    <x v="6"/>
    <x v="1"/>
    <x v="33861"/>
    <s v="February"/>
    <d v="1899-12-30T18:41:00"/>
    <n v="1543"/>
    <n v="1"/>
  </r>
  <r>
    <x v="0"/>
    <x v="6"/>
    <x v="1"/>
    <x v="4579"/>
    <s v="February"/>
    <d v="1899-12-30T18:19:06"/>
    <n v="224"/>
    <n v="1"/>
  </r>
  <r>
    <x v="0"/>
    <x v="6"/>
    <x v="1"/>
    <x v="29532"/>
    <s v="February"/>
    <d v="1899-12-30T18:21:54"/>
    <n v="377"/>
    <n v="1"/>
  </r>
  <r>
    <x v="0"/>
    <x v="6"/>
    <x v="1"/>
    <x v="49445"/>
    <s v="February"/>
    <d v="1899-12-30T18:21:49"/>
    <n v="368"/>
    <n v="1"/>
  </r>
  <r>
    <x v="0"/>
    <x v="6"/>
    <x v="1"/>
    <x v="4582"/>
    <s v="February"/>
    <d v="1899-12-30T18:30:47"/>
    <n v="904"/>
    <n v="1"/>
  </r>
  <r>
    <x v="0"/>
    <x v="6"/>
    <x v="1"/>
    <x v="29533"/>
    <s v="February"/>
    <d v="1899-12-30T18:19:53"/>
    <n v="248"/>
    <n v="1"/>
  </r>
  <r>
    <x v="0"/>
    <x v="6"/>
    <x v="1"/>
    <x v="27142"/>
    <s v="February"/>
    <d v="1899-12-30T18:25:25"/>
    <n v="572"/>
    <n v="1"/>
  </r>
  <r>
    <x v="0"/>
    <x v="6"/>
    <x v="1"/>
    <x v="34917"/>
    <s v="February"/>
    <d v="1899-12-30T18:18:35"/>
    <n v="155"/>
    <n v="1"/>
  </r>
  <r>
    <x v="0"/>
    <x v="6"/>
    <x v="1"/>
    <x v="49446"/>
    <s v="February"/>
    <d v="1899-12-30T18:51:48"/>
    <n v="2145"/>
    <n v="1"/>
  </r>
  <r>
    <x v="1"/>
    <x v="6"/>
    <x v="1"/>
    <x v="31671"/>
    <s v="February"/>
    <d v="1899-12-30T18:34:18"/>
    <n v="1088"/>
    <n v="1"/>
  </r>
  <r>
    <x v="0"/>
    <x v="6"/>
    <x v="1"/>
    <x v="23559"/>
    <s v="February"/>
    <d v="1899-12-30T18:24:04"/>
    <n v="472"/>
    <n v="1"/>
  </r>
  <r>
    <x v="0"/>
    <x v="6"/>
    <x v="1"/>
    <x v="14076"/>
    <s v="February"/>
    <d v="1899-12-30T18:34:16"/>
    <n v="1075"/>
    <n v="1"/>
  </r>
  <r>
    <x v="0"/>
    <x v="6"/>
    <x v="1"/>
    <x v="23561"/>
    <s v="February"/>
    <d v="1899-12-30T18:26:28"/>
    <n v="601"/>
    <n v="1"/>
  </r>
  <r>
    <x v="0"/>
    <x v="6"/>
    <x v="1"/>
    <x v="49447"/>
    <s v="February"/>
    <d v="1899-12-30T18:27:54"/>
    <n v="686"/>
    <n v="1"/>
  </r>
  <r>
    <x v="0"/>
    <x v="6"/>
    <x v="1"/>
    <x v="14079"/>
    <s v="February"/>
    <d v="1899-12-30T18:24:10"/>
    <n v="449"/>
    <n v="1"/>
  </r>
  <r>
    <x v="0"/>
    <x v="6"/>
    <x v="1"/>
    <x v="14080"/>
    <s v="February"/>
    <d v="1899-12-30T18:30:25"/>
    <n v="819"/>
    <n v="1"/>
  </r>
  <r>
    <x v="0"/>
    <x v="6"/>
    <x v="1"/>
    <x v="4589"/>
    <s v="February"/>
    <d v="1899-12-30T18:26:57"/>
    <n v="599"/>
    <n v="1"/>
  </r>
  <r>
    <x v="0"/>
    <x v="6"/>
    <x v="1"/>
    <x v="33867"/>
    <s v="February"/>
    <d v="1899-12-30T18:22:43"/>
    <n v="343"/>
    <n v="1"/>
  </r>
  <r>
    <x v="0"/>
    <x v="6"/>
    <x v="1"/>
    <x v="31675"/>
    <s v="February"/>
    <d v="1899-12-30T18:28:42"/>
    <n v="698"/>
    <n v="1"/>
  </r>
  <r>
    <x v="0"/>
    <x v="6"/>
    <x v="1"/>
    <x v="1048"/>
    <s v="February"/>
    <d v="1899-12-30T18:28:35"/>
    <n v="684"/>
    <n v="1"/>
  </r>
  <r>
    <x v="0"/>
    <x v="6"/>
    <x v="1"/>
    <x v="18633"/>
    <s v="February"/>
    <d v="1899-12-30T18:25:51"/>
    <n v="509"/>
    <n v="1"/>
  </r>
  <r>
    <x v="0"/>
    <x v="6"/>
    <x v="1"/>
    <x v="14085"/>
    <s v="February"/>
    <d v="1899-12-30T18:52:15"/>
    <n v="2091"/>
    <n v="1"/>
  </r>
  <r>
    <x v="0"/>
    <x v="6"/>
    <x v="1"/>
    <x v="4595"/>
    <s v="February"/>
    <d v="1899-12-30T18:20:11"/>
    <n v="158"/>
    <n v="1"/>
  </r>
  <r>
    <x v="0"/>
    <x v="6"/>
    <x v="1"/>
    <x v="9114"/>
    <s v="February"/>
    <d v="1899-12-30T18:26:11"/>
    <n v="500"/>
    <n v="1"/>
  </r>
  <r>
    <x v="0"/>
    <x v="6"/>
    <x v="1"/>
    <x v="27153"/>
    <s v="February"/>
    <d v="1899-12-30T18:22:32"/>
    <n v="271"/>
    <n v="1"/>
  </r>
  <r>
    <x v="0"/>
    <x v="6"/>
    <x v="1"/>
    <x v="27153"/>
    <s v="February"/>
    <d v="1899-12-30T18:28:42"/>
    <n v="641"/>
    <n v="1"/>
  </r>
  <r>
    <x v="0"/>
    <x v="6"/>
    <x v="1"/>
    <x v="43051"/>
    <s v="February"/>
    <d v="1899-12-30T18:32:46"/>
    <n v="884"/>
    <n v="1"/>
  </r>
  <r>
    <x v="0"/>
    <x v="6"/>
    <x v="1"/>
    <x v="29541"/>
    <s v="February"/>
    <d v="1899-12-30T18:33:01"/>
    <n v="888"/>
    <n v="1"/>
  </r>
  <r>
    <x v="0"/>
    <x v="6"/>
    <x v="1"/>
    <x v="40095"/>
    <s v="February"/>
    <d v="1899-12-30T18:25:12"/>
    <n v="391"/>
    <n v="1"/>
  </r>
  <r>
    <x v="0"/>
    <x v="6"/>
    <x v="1"/>
    <x v="21223"/>
    <s v="February"/>
    <d v="1899-12-30T18:21:01"/>
    <n v="138"/>
    <n v="1"/>
  </r>
  <r>
    <x v="0"/>
    <x v="6"/>
    <x v="1"/>
    <x v="41615"/>
    <s v="February"/>
    <d v="1899-12-30T18:30:48"/>
    <n v="717"/>
    <n v="1"/>
  </r>
  <r>
    <x v="0"/>
    <x v="6"/>
    <x v="1"/>
    <x v="1051"/>
    <s v="February"/>
    <d v="1899-12-30T18:35:29"/>
    <n v="976"/>
    <n v="1"/>
  </r>
  <r>
    <x v="0"/>
    <x v="6"/>
    <x v="1"/>
    <x v="27161"/>
    <s v="February"/>
    <d v="1899-12-30T18:35:03"/>
    <n v="940"/>
    <n v="1"/>
  </r>
  <r>
    <x v="0"/>
    <x v="6"/>
    <x v="1"/>
    <x v="49448"/>
    <s v="February"/>
    <d v="1899-12-30T18:27:54"/>
    <n v="504"/>
    <n v="1"/>
  </r>
  <r>
    <x v="0"/>
    <x v="6"/>
    <x v="1"/>
    <x v="4609"/>
    <s v="February"/>
    <d v="1899-12-30T18:21:55"/>
    <n v="144"/>
    <n v="1"/>
  </r>
  <r>
    <x v="0"/>
    <x v="6"/>
    <x v="1"/>
    <x v="18644"/>
    <s v="February"/>
    <d v="1899-12-30T18:23:11"/>
    <n v="214"/>
    <n v="1"/>
  </r>
  <r>
    <x v="0"/>
    <x v="6"/>
    <x v="1"/>
    <x v="18644"/>
    <s v="February"/>
    <d v="1899-12-30T18:25:39"/>
    <n v="362"/>
    <n v="1"/>
  </r>
  <r>
    <x v="0"/>
    <x v="6"/>
    <x v="1"/>
    <x v="9128"/>
    <s v="February"/>
    <d v="1899-12-30T18:35:11"/>
    <n v="930"/>
    <n v="1"/>
  </r>
  <r>
    <x v="1"/>
    <x v="6"/>
    <x v="1"/>
    <x v="1053"/>
    <s v="February"/>
    <d v="1899-12-30T18:27:50"/>
    <n v="486"/>
    <n v="1"/>
  </r>
  <r>
    <x v="0"/>
    <x v="6"/>
    <x v="1"/>
    <x v="4612"/>
    <s v="February"/>
    <d v="1899-12-30T18:31:59"/>
    <n v="728"/>
    <n v="1"/>
  </r>
  <r>
    <x v="0"/>
    <x v="6"/>
    <x v="1"/>
    <x v="27163"/>
    <s v="February"/>
    <d v="1899-12-30T19:26:24"/>
    <n v="3988"/>
    <n v="1"/>
  </r>
  <r>
    <x v="0"/>
    <x v="6"/>
    <x v="1"/>
    <x v="36989"/>
    <s v="February"/>
    <d v="1899-12-30T18:32:12"/>
    <n v="735"/>
    <n v="1"/>
  </r>
  <r>
    <x v="0"/>
    <x v="6"/>
    <x v="1"/>
    <x v="49449"/>
    <s v="February"/>
    <d v="1899-12-30T18:34:05"/>
    <n v="838"/>
    <n v="1"/>
  </r>
  <r>
    <x v="0"/>
    <x v="6"/>
    <x v="1"/>
    <x v="49450"/>
    <s v="February"/>
    <d v="1899-12-30T18:39:56"/>
    <n v="1185"/>
    <n v="1"/>
  </r>
  <r>
    <x v="0"/>
    <x v="6"/>
    <x v="1"/>
    <x v="4615"/>
    <s v="February"/>
    <d v="1899-12-30T18:49:09"/>
    <n v="1724"/>
    <n v="1"/>
  </r>
  <r>
    <x v="0"/>
    <x v="6"/>
    <x v="1"/>
    <x v="18648"/>
    <s v="February"/>
    <d v="1899-12-30T18:27:02"/>
    <n v="394"/>
    <n v="1"/>
  </r>
  <r>
    <x v="0"/>
    <x v="6"/>
    <x v="1"/>
    <x v="9133"/>
    <s v="February"/>
    <d v="1899-12-30T18:31:49"/>
    <n v="669"/>
    <n v="1"/>
  </r>
  <r>
    <x v="0"/>
    <x v="6"/>
    <x v="1"/>
    <x v="27170"/>
    <s v="February"/>
    <d v="1899-12-30T18:39:36"/>
    <n v="1134"/>
    <n v="1"/>
  </r>
  <r>
    <x v="0"/>
    <x v="6"/>
    <x v="1"/>
    <x v="9135"/>
    <s v="February"/>
    <d v="1899-12-30T18:36:44"/>
    <n v="956"/>
    <n v="1"/>
  </r>
  <r>
    <x v="0"/>
    <x v="6"/>
    <x v="1"/>
    <x v="9137"/>
    <s v="February"/>
    <d v="1899-12-30T18:42:01"/>
    <n v="1272"/>
    <n v="1"/>
  </r>
  <r>
    <x v="0"/>
    <x v="6"/>
    <x v="1"/>
    <x v="29546"/>
    <s v="February"/>
    <d v="1899-12-30T18:38:18"/>
    <n v="1039"/>
    <n v="1"/>
  </r>
  <r>
    <x v="0"/>
    <x v="6"/>
    <x v="1"/>
    <x v="18651"/>
    <s v="February"/>
    <d v="1899-12-30T18:30:09"/>
    <n v="545"/>
    <n v="1"/>
  </r>
  <r>
    <x v="0"/>
    <x v="6"/>
    <x v="1"/>
    <x v="40101"/>
    <s v="February"/>
    <d v="1899-12-30T18:25:24"/>
    <n v="252"/>
    <n v="1"/>
  </r>
  <r>
    <x v="0"/>
    <x v="6"/>
    <x v="1"/>
    <x v="9139"/>
    <s v="February"/>
    <d v="1899-12-30T18:25:28"/>
    <n v="252"/>
    <n v="1"/>
  </r>
  <r>
    <x v="0"/>
    <x v="6"/>
    <x v="1"/>
    <x v="4620"/>
    <s v="February"/>
    <d v="1899-12-30T19:04:42"/>
    <n v="2601"/>
    <n v="1"/>
  </r>
  <r>
    <x v="0"/>
    <x v="6"/>
    <x v="1"/>
    <x v="49451"/>
    <s v="February"/>
    <d v="1899-12-30T18:34:31"/>
    <n v="770"/>
    <n v="1"/>
  </r>
  <r>
    <x v="0"/>
    <x v="6"/>
    <x v="1"/>
    <x v="9147"/>
    <s v="February"/>
    <d v="1899-12-30T18:33:32"/>
    <n v="696"/>
    <n v="1"/>
  </r>
  <r>
    <x v="0"/>
    <x v="6"/>
    <x v="1"/>
    <x v="4625"/>
    <s v="February"/>
    <d v="1899-12-30T18:31:22"/>
    <n v="565"/>
    <n v="1"/>
  </r>
  <r>
    <x v="0"/>
    <x v="6"/>
    <x v="1"/>
    <x v="18655"/>
    <s v="February"/>
    <d v="1899-12-30T18:27:48"/>
    <n v="346"/>
    <n v="1"/>
  </r>
  <r>
    <x v="0"/>
    <x v="6"/>
    <x v="1"/>
    <x v="45863"/>
    <s v="February"/>
    <d v="1899-12-30T18:33:00"/>
    <n v="648"/>
    <n v="1"/>
  </r>
  <r>
    <x v="0"/>
    <x v="6"/>
    <x v="1"/>
    <x v="43053"/>
    <s v="February"/>
    <d v="1899-12-30T18:30:40"/>
    <n v="490"/>
    <n v="1"/>
  </r>
  <r>
    <x v="0"/>
    <x v="6"/>
    <x v="1"/>
    <x v="23595"/>
    <s v="February"/>
    <d v="1899-12-30T18:37:52"/>
    <n v="902"/>
    <n v="1"/>
  </r>
  <r>
    <x v="0"/>
    <x v="6"/>
    <x v="1"/>
    <x v="31691"/>
    <s v="February"/>
    <d v="1899-12-30T18:45:39"/>
    <n v="1365"/>
    <n v="1"/>
  </r>
  <r>
    <x v="0"/>
    <x v="6"/>
    <x v="1"/>
    <x v="14106"/>
    <s v="February"/>
    <d v="1899-12-30T18:27:31"/>
    <n v="275"/>
    <n v="1"/>
  </r>
  <r>
    <x v="0"/>
    <x v="6"/>
    <x v="1"/>
    <x v="36997"/>
    <s v="February"/>
    <d v="1899-12-30T18:25:15"/>
    <n v="130"/>
    <n v="1"/>
  </r>
  <r>
    <x v="0"/>
    <x v="6"/>
    <x v="1"/>
    <x v="18660"/>
    <s v="February"/>
    <d v="1899-12-30T18:34:29"/>
    <n v="674"/>
    <n v="1"/>
  </r>
  <r>
    <x v="0"/>
    <x v="6"/>
    <x v="1"/>
    <x v="46349"/>
    <s v="February"/>
    <d v="1899-12-30T18:55:22"/>
    <n v="1923"/>
    <n v="1"/>
  </r>
  <r>
    <x v="0"/>
    <x v="6"/>
    <x v="1"/>
    <x v="49452"/>
    <s v="February"/>
    <d v="1899-12-30T18:31:17"/>
    <n v="471"/>
    <n v="1"/>
  </r>
  <r>
    <x v="0"/>
    <x v="6"/>
    <x v="1"/>
    <x v="38558"/>
    <s v="February"/>
    <d v="1899-12-30T18:36:47"/>
    <n v="799"/>
    <n v="1"/>
  </r>
  <r>
    <x v="0"/>
    <x v="6"/>
    <x v="1"/>
    <x v="21229"/>
    <s v="February"/>
    <d v="1899-12-30T18:39:52"/>
    <n v="983"/>
    <n v="1"/>
  </r>
  <r>
    <x v="0"/>
    <x v="6"/>
    <x v="1"/>
    <x v="21229"/>
    <s v="February"/>
    <d v="1899-12-30T18:30:05"/>
    <n v="396"/>
    <n v="1"/>
  </r>
  <r>
    <x v="0"/>
    <x v="6"/>
    <x v="1"/>
    <x v="23597"/>
    <s v="February"/>
    <d v="1899-12-30T18:45:58"/>
    <n v="1345"/>
    <n v="1"/>
  </r>
  <r>
    <x v="0"/>
    <x v="6"/>
    <x v="1"/>
    <x v="14108"/>
    <s v="February"/>
    <d v="1899-12-30T18:31:28"/>
    <n v="467"/>
    <n v="1"/>
  </r>
  <r>
    <x v="0"/>
    <x v="6"/>
    <x v="1"/>
    <x v="14108"/>
    <s v="February"/>
    <d v="1899-12-30T18:26:27"/>
    <n v="166"/>
    <n v="1"/>
  </r>
  <r>
    <x v="0"/>
    <x v="6"/>
    <x v="1"/>
    <x v="46856"/>
    <s v="February"/>
    <d v="1899-12-30T18:27:23"/>
    <n v="215"/>
    <n v="1"/>
  </r>
  <r>
    <x v="0"/>
    <x v="6"/>
    <x v="1"/>
    <x v="46856"/>
    <s v="February"/>
    <d v="1899-12-30T18:29:51"/>
    <n v="363"/>
    <n v="1"/>
  </r>
  <r>
    <x v="0"/>
    <x v="6"/>
    <x v="1"/>
    <x v="9167"/>
    <s v="February"/>
    <d v="1899-12-30T18:35:51"/>
    <n v="721"/>
    <n v="1"/>
  </r>
  <r>
    <x v="0"/>
    <x v="6"/>
    <x v="1"/>
    <x v="41621"/>
    <s v="February"/>
    <d v="1899-12-30T18:31:33"/>
    <n v="455"/>
    <n v="1"/>
  </r>
  <r>
    <x v="0"/>
    <x v="6"/>
    <x v="1"/>
    <x v="29551"/>
    <s v="February"/>
    <d v="1899-12-30T18:28:17"/>
    <n v="253"/>
    <n v="1"/>
  </r>
  <r>
    <x v="0"/>
    <x v="6"/>
    <x v="1"/>
    <x v="23599"/>
    <s v="February"/>
    <d v="1899-12-30T18:28:36"/>
    <n v="273"/>
    <n v="1"/>
  </r>
  <r>
    <x v="0"/>
    <x v="6"/>
    <x v="1"/>
    <x v="9169"/>
    <s v="February"/>
    <d v="1899-12-30T18:26:07"/>
    <n v="121"/>
    <n v="1"/>
  </r>
  <r>
    <x v="0"/>
    <x v="6"/>
    <x v="1"/>
    <x v="14114"/>
    <s v="February"/>
    <d v="1899-12-30T18:32:27"/>
    <n v="497"/>
    <n v="1"/>
  </r>
  <r>
    <x v="0"/>
    <x v="6"/>
    <x v="1"/>
    <x v="4636"/>
    <s v="February"/>
    <d v="1899-12-30T18:33:16"/>
    <n v="525"/>
    <n v="1"/>
  </r>
  <r>
    <x v="0"/>
    <x v="6"/>
    <x v="1"/>
    <x v="4637"/>
    <s v="February"/>
    <d v="1899-12-30T18:34:13"/>
    <n v="579"/>
    <n v="1"/>
  </r>
  <r>
    <x v="0"/>
    <x v="6"/>
    <x v="1"/>
    <x v="49453"/>
    <s v="February"/>
    <d v="1899-12-30T18:45:06"/>
    <n v="1228"/>
    <n v="1"/>
  </r>
  <r>
    <x v="0"/>
    <x v="6"/>
    <x v="1"/>
    <x v="49454"/>
    <s v="February"/>
    <d v="1899-12-30T18:28:41"/>
    <n v="232"/>
    <n v="1"/>
  </r>
  <r>
    <x v="0"/>
    <x v="6"/>
    <x v="1"/>
    <x v="45168"/>
    <s v="February"/>
    <d v="1899-12-30T18:36:29"/>
    <n v="699"/>
    <n v="1"/>
  </r>
  <r>
    <x v="0"/>
    <x v="6"/>
    <x v="1"/>
    <x v="33882"/>
    <s v="February"/>
    <d v="1899-12-30T18:33:41"/>
    <n v="530"/>
    <n v="1"/>
  </r>
  <r>
    <x v="0"/>
    <x v="6"/>
    <x v="1"/>
    <x v="29552"/>
    <s v="February"/>
    <d v="1899-12-30T18:26:47"/>
    <n v="112"/>
    <n v="1"/>
  </r>
  <r>
    <x v="0"/>
    <x v="6"/>
    <x v="1"/>
    <x v="14118"/>
    <s v="February"/>
    <d v="1899-12-30T18:35:55"/>
    <n v="659"/>
    <n v="1"/>
  </r>
  <r>
    <x v="0"/>
    <x v="6"/>
    <x v="1"/>
    <x v="9178"/>
    <s v="February"/>
    <d v="1899-12-30T18:40:16"/>
    <n v="919"/>
    <n v="1"/>
  </r>
  <r>
    <x v="0"/>
    <x v="6"/>
    <x v="1"/>
    <x v="9179"/>
    <s v="February"/>
    <d v="1899-12-30T18:36:08"/>
    <n v="666"/>
    <n v="1"/>
  </r>
  <r>
    <x v="0"/>
    <x v="6"/>
    <x v="1"/>
    <x v="27198"/>
    <s v="February"/>
    <d v="1899-12-30T18:35:49"/>
    <n v="643"/>
    <n v="1"/>
  </r>
  <r>
    <x v="0"/>
    <x v="6"/>
    <x v="1"/>
    <x v="40109"/>
    <s v="February"/>
    <d v="1899-12-30T18:31:58"/>
    <n v="409"/>
    <n v="1"/>
  </r>
  <r>
    <x v="0"/>
    <x v="6"/>
    <x v="1"/>
    <x v="21233"/>
    <s v="February"/>
    <d v="1899-12-30T18:44:00"/>
    <n v="1124"/>
    <n v="1"/>
  </r>
  <r>
    <x v="0"/>
    <x v="6"/>
    <x v="1"/>
    <x v="9181"/>
    <s v="February"/>
    <d v="1899-12-30T18:30:19"/>
    <n v="280"/>
    <n v="1"/>
  </r>
  <r>
    <x v="0"/>
    <x v="6"/>
    <x v="1"/>
    <x v="23607"/>
    <s v="February"/>
    <d v="1899-12-30T18:31:16"/>
    <n v="336"/>
    <n v="1"/>
  </r>
  <r>
    <x v="0"/>
    <x v="6"/>
    <x v="1"/>
    <x v="27202"/>
    <s v="February"/>
    <d v="1899-12-30T18:33:32"/>
    <n v="469"/>
    <n v="1"/>
  </r>
  <r>
    <x v="0"/>
    <x v="6"/>
    <x v="1"/>
    <x v="4641"/>
    <s v="February"/>
    <d v="1899-12-30T18:49:10"/>
    <n v="1396"/>
    <n v="1"/>
  </r>
  <r>
    <x v="0"/>
    <x v="6"/>
    <x v="1"/>
    <x v="49455"/>
    <s v="February"/>
    <d v="1899-12-30T18:35:42"/>
    <n v="587"/>
    <n v="1"/>
  </r>
  <r>
    <x v="0"/>
    <x v="6"/>
    <x v="1"/>
    <x v="38559"/>
    <s v="February"/>
    <d v="1899-12-30T18:29:46"/>
    <n v="224"/>
    <n v="1"/>
  </r>
  <r>
    <x v="0"/>
    <x v="6"/>
    <x v="1"/>
    <x v="31697"/>
    <s v="February"/>
    <d v="1899-12-30T18:38:38"/>
    <n v="754"/>
    <n v="1"/>
  </r>
  <r>
    <x v="0"/>
    <x v="6"/>
    <x v="1"/>
    <x v="9185"/>
    <s v="February"/>
    <d v="1899-12-30T18:29:08"/>
    <n v="183"/>
    <n v="1"/>
  </r>
  <r>
    <x v="0"/>
    <x v="6"/>
    <x v="1"/>
    <x v="29556"/>
    <s v="February"/>
    <d v="1899-12-30T18:58:58"/>
    <n v="1963"/>
    <n v="1"/>
  </r>
  <r>
    <x v="0"/>
    <x v="6"/>
    <x v="1"/>
    <x v="9186"/>
    <s v="February"/>
    <d v="1899-12-30T18:34:20"/>
    <n v="476"/>
    <n v="1"/>
  </r>
  <r>
    <x v="0"/>
    <x v="6"/>
    <x v="1"/>
    <x v="14136"/>
    <s v="February"/>
    <d v="1899-12-30T18:33:48"/>
    <n v="418"/>
    <n v="1"/>
  </r>
  <r>
    <x v="0"/>
    <x v="6"/>
    <x v="1"/>
    <x v="9192"/>
    <s v="February"/>
    <d v="1899-12-30T18:55:11"/>
    <n v="1689"/>
    <n v="1"/>
  </r>
  <r>
    <x v="0"/>
    <x v="6"/>
    <x v="1"/>
    <x v="38561"/>
    <s v="February"/>
    <d v="1899-12-30T18:38:31"/>
    <n v="687"/>
    <n v="1"/>
  </r>
  <r>
    <x v="0"/>
    <x v="6"/>
    <x v="1"/>
    <x v="23618"/>
    <s v="February"/>
    <d v="1899-12-30T18:31:33"/>
    <n v="265"/>
    <n v="1"/>
  </r>
  <r>
    <x v="0"/>
    <x v="6"/>
    <x v="1"/>
    <x v="47642"/>
    <s v="February"/>
    <d v="1899-12-30T18:33:13"/>
    <n v="349"/>
    <n v="1"/>
  </r>
  <r>
    <x v="0"/>
    <x v="6"/>
    <x v="1"/>
    <x v="44015"/>
    <s v="February"/>
    <d v="1899-12-30T18:31:01"/>
    <n v="216"/>
    <n v="1"/>
  </r>
  <r>
    <x v="0"/>
    <x v="6"/>
    <x v="1"/>
    <x v="4650"/>
    <s v="February"/>
    <d v="1899-12-30T18:42:09"/>
    <n v="881"/>
    <n v="1"/>
  </r>
  <r>
    <x v="0"/>
    <x v="6"/>
    <x v="1"/>
    <x v="27210"/>
    <s v="February"/>
    <d v="1899-12-30T18:36:13"/>
    <n v="516"/>
    <n v="1"/>
  </r>
  <r>
    <x v="0"/>
    <x v="6"/>
    <x v="1"/>
    <x v="18672"/>
    <s v="February"/>
    <d v="1899-12-30T18:45:35"/>
    <n v="1075"/>
    <n v="1"/>
  </r>
  <r>
    <x v="0"/>
    <x v="6"/>
    <x v="1"/>
    <x v="9200"/>
    <s v="February"/>
    <d v="1899-12-30T18:30:36"/>
    <n v="163"/>
    <n v="1"/>
  </r>
  <r>
    <x v="0"/>
    <x v="6"/>
    <x v="1"/>
    <x v="18676"/>
    <s v="February"/>
    <d v="1899-12-30T18:50:45"/>
    <n v="1368"/>
    <n v="1"/>
  </r>
  <r>
    <x v="0"/>
    <x v="6"/>
    <x v="1"/>
    <x v="45866"/>
    <s v="February"/>
    <d v="1899-12-30T18:39:40"/>
    <n v="674"/>
    <n v="1"/>
  </r>
  <r>
    <x v="0"/>
    <x v="6"/>
    <x v="1"/>
    <x v="27214"/>
    <s v="February"/>
    <d v="1899-12-30T18:31:15"/>
    <n v="167"/>
    <n v="1"/>
  </r>
  <r>
    <x v="0"/>
    <x v="6"/>
    <x v="1"/>
    <x v="18681"/>
    <s v="February"/>
    <d v="1899-12-30T18:58:36"/>
    <n v="1807"/>
    <n v="1"/>
  </r>
  <r>
    <x v="0"/>
    <x v="6"/>
    <x v="1"/>
    <x v="9203"/>
    <s v="February"/>
    <d v="1899-12-30T18:32:59"/>
    <n v="263"/>
    <n v="1"/>
  </r>
  <r>
    <x v="0"/>
    <x v="6"/>
    <x v="1"/>
    <x v="14144"/>
    <s v="February"/>
    <d v="1899-12-30T18:42:12"/>
    <n v="811"/>
    <n v="1"/>
  </r>
  <r>
    <x v="0"/>
    <x v="6"/>
    <x v="1"/>
    <x v="14145"/>
    <s v="February"/>
    <d v="1899-12-30T18:37:04"/>
    <n v="489"/>
    <n v="1"/>
  </r>
  <r>
    <x v="0"/>
    <x v="6"/>
    <x v="1"/>
    <x v="49456"/>
    <s v="February"/>
    <d v="1899-12-30T18:40:12"/>
    <n v="663"/>
    <n v="1"/>
  </r>
  <r>
    <x v="0"/>
    <x v="6"/>
    <x v="1"/>
    <x v="41629"/>
    <s v="February"/>
    <d v="1899-12-30T18:50:15"/>
    <n v="1254"/>
    <n v="1"/>
  </r>
  <r>
    <x v="0"/>
    <x v="6"/>
    <x v="1"/>
    <x v="49457"/>
    <s v="February"/>
    <d v="1899-12-30T18:32:14"/>
    <n v="166"/>
    <n v="1"/>
  </r>
  <r>
    <x v="0"/>
    <x v="6"/>
    <x v="1"/>
    <x v="21240"/>
    <s v="February"/>
    <d v="1899-12-30T18:37:18"/>
    <n v="463"/>
    <n v="1"/>
  </r>
  <r>
    <x v="0"/>
    <x v="6"/>
    <x v="1"/>
    <x v="48664"/>
    <s v="February"/>
    <d v="1899-12-30T18:40:14"/>
    <n v="618"/>
    <n v="1"/>
  </r>
  <r>
    <x v="0"/>
    <x v="6"/>
    <x v="1"/>
    <x v="40116"/>
    <s v="February"/>
    <d v="1899-12-30T18:44:52"/>
    <n v="892"/>
    <n v="1"/>
  </r>
  <r>
    <x v="0"/>
    <x v="6"/>
    <x v="1"/>
    <x v="23631"/>
    <s v="February"/>
    <d v="1899-12-30T18:54:43"/>
    <n v="1479"/>
    <n v="1"/>
  </r>
  <r>
    <x v="0"/>
    <x v="6"/>
    <x v="1"/>
    <x v="14151"/>
    <s v="February"/>
    <d v="1899-12-30T18:40:37"/>
    <n v="630"/>
    <n v="1"/>
  </r>
  <r>
    <x v="0"/>
    <x v="6"/>
    <x v="1"/>
    <x v="31710"/>
    <s v="February"/>
    <d v="1899-12-30T18:37:28"/>
    <n v="442"/>
    <n v="1"/>
  </r>
  <r>
    <x v="0"/>
    <x v="6"/>
    <x v="1"/>
    <x v="31710"/>
    <s v="February"/>
    <d v="1899-12-30T18:35:45"/>
    <n v="339"/>
    <n v="1"/>
  </r>
  <r>
    <x v="0"/>
    <x v="6"/>
    <x v="1"/>
    <x v="31712"/>
    <s v="February"/>
    <d v="1899-12-30T18:32:25"/>
    <n v="119"/>
    <n v="1"/>
  </r>
  <r>
    <x v="0"/>
    <x v="6"/>
    <x v="1"/>
    <x v="29564"/>
    <s v="February"/>
    <d v="1899-12-30T18:32:39"/>
    <n v="132"/>
    <n v="1"/>
  </r>
  <r>
    <x v="0"/>
    <x v="6"/>
    <x v="1"/>
    <x v="23633"/>
    <s v="February"/>
    <d v="1899-12-30T18:37:31"/>
    <n v="423"/>
    <n v="1"/>
  </r>
  <r>
    <x v="0"/>
    <x v="6"/>
    <x v="1"/>
    <x v="29564"/>
    <s v="February"/>
    <d v="1899-12-30T18:36:39"/>
    <n v="372"/>
    <n v="1"/>
  </r>
  <r>
    <x v="0"/>
    <x v="6"/>
    <x v="1"/>
    <x v="4661"/>
    <s v="February"/>
    <d v="1899-12-30T18:39:24"/>
    <n v="521"/>
    <n v="1"/>
  </r>
  <r>
    <x v="0"/>
    <x v="6"/>
    <x v="1"/>
    <x v="9211"/>
    <s v="February"/>
    <d v="1899-12-30T18:43:28"/>
    <n v="767"/>
    <n v="1"/>
  </r>
  <r>
    <x v="0"/>
    <x v="6"/>
    <x v="1"/>
    <x v="23636"/>
    <s v="February"/>
    <d v="1899-12-30T18:38:05"/>
    <n v="431"/>
    <n v="1"/>
  </r>
  <r>
    <x v="0"/>
    <x v="6"/>
    <x v="1"/>
    <x v="23637"/>
    <s v="February"/>
    <d v="1899-12-30T18:34:16"/>
    <n v="200"/>
    <n v="1"/>
  </r>
  <r>
    <x v="0"/>
    <x v="6"/>
    <x v="1"/>
    <x v="23638"/>
    <s v="February"/>
    <d v="1899-12-30T18:37:57"/>
    <n v="417"/>
    <n v="1"/>
  </r>
  <r>
    <x v="0"/>
    <x v="6"/>
    <x v="1"/>
    <x v="27226"/>
    <s v="February"/>
    <d v="1899-12-30T18:34:46"/>
    <n v="219"/>
    <n v="1"/>
  </r>
  <r>
    <x v="0"/>
    <x v="6"/>
    <x v="1"/>
    <x v="21244"/>
    <s v="February"/>
    <d v="1899-12-30T18:37:31"/>
    <n v="371"/>
    <n v="1"/>
  </r>
  <r>
    <x v="0"/>
    <x v="6"/>
    <x v="1"/>
    <x v="29568"/>
    <s v="February"/>
    <d v="1899-12-30T18:36:11"/>
    <n v="285"/>
    <n v="1"/>
  </r>
  <r>
    <x v="0"/>
    <x v="6"/>
    <x v="1"/>
    <x v="49458"/>
    <s v="February"/>
    <d v="1899-12-30T18:42:00"/>
    <n v="633"/>
    <n v="1"/>
  </r>
  <r>
    <x v="0"/>
    <x v="6"/>
    <x v="1"/>
    <x v="33890"/>
    <s v="February"/>
    <d v="1899-12-30T18:40:37"/>
    <n v="549"/>
    <n v="1"/>
  </r>
  <r>
    <x v="0"/>
    <x v="6"/>
    <x v="1"/>
    <x v="14161"/>
    <s v="February"/>
    <d v="1899-12-30T18:57:09"/>
    <n v="1530"/>
    <n v="1"/>
  </r>
  <r>
    <x v="0"/>
    <x v="6"/>
    <x v="1"/>
    <x v="49459"/>
    <s v="February"/>
    <d v="1899-12-30T18:40:02"/>
    <n v="498"/>
    <n v="1"/>
  </r>
  <r>
    <x v="0"/>
    <x v="6"/>
    <x v="1"/>
    <x v="27229"/>
    <s v="February"/>
    <d v="1899-12-30T18:42:28"/>
    <n v="640"/>
    <n v="1"/>
  </r>
  <r>
    <x v="1"/>
    <x v="6"/>
    <x v="1"/>
    <x v="4665"/>
    <s v="February"/>
    <d v="1899-12-30T18:37:58"/>
    <n v="360"/>
    <n v="1"/>
  </r>
  <r>
    <x v="0"/>
    <x v="6"/>
    <x v="1"/>
    <x v="49460"/>
    <s v="February"/>
    <d v="1899-12-30T18:35:23"/>
    <n v="204"/>
    <n v="1"/>
  </r>
  <r>
    <x v="0"/>
    <x v="6"/>
    <x v="1"/>
    <x v="27231"/>
    <s v="February"/>
    <d v="1899-12-30T18:47:58"/>
    <n v="955"/>
    <n v="1"/>
  </r>
  <r>
    <x v="0"/>
    <x v="6"/>
    <x v="1"/>
    <x v="40118"/>
    <s v="February"/>
    <d v="1899-12-30T18:43:04"/>
    <n v="660"/>
    <n v="1"/>
  </r>
  <r>
    <x v="0"/>
    <x v="6"/>
    <x v="1"/>
    <x v="33892"/>
    <s v="February"/>
    <d v="1899-12-30T18:51:49"/>
    <n v="1174"/>
    <n v="1"/>
  </r>
  <r>
    <x v="0"/>
    <x v="6"/>
    <x v="1"/>
    <x v="9220"/>
    <s v="February"/>
    <d v="1899-12-30T18:48:29"/>
    <n v="971"/>
    <n v="1"/>
  </r>
  <r>
    <x v="0"/>
    <x v="6"/>
    <x v="1"/>
    <x v="14168"/>
    <s v="February"/>
    <d v="1899-12-30T18:41:34"/>
    <n v="550"/>
    <n v="1"/>
  </r>
  <r>
    <x v="0"/>
    <x v="6"/>
    <x v="1"/>
    <x v="9221"/>
    <s v="February"/>
    <d v="1899-12-30T18:45:23"/>
    <n v="767"/>
    <n v="1"/>
  </r>
  <r>
    <x v="0"/>
    <x v="6"/>
    <x v="1"/>
    <x v="18704"/>
    <s v="February"/>
    <d v="1899-12-30T18:36:31"/>
    <n v="227"/>
    <n v="1"/>
  </r>
  <r>
    <x v="0"/>
    <x v="6"/>
    <x v="1"/>
    <x v="38566"/>
    <s v="February"/>
    <d v="1899-12-30T18:58:07"/>
    <n v="1522"/>
    <n v="1"/>
  </r>
  <r>
    <x v="0"/>
    <x v="6"/>
    <x v="1"/>
    <x v="38566"/>
    <s v="February"/>
    <d v="1899-12-30T18:40:22"/>
    <n v="457"/>
    <n v="1"/>
  </r>
  <r>
    <x v="0"/>
    <x v="6"/>
    <x v="1"/>
    <x v="23649"/>
    <s v="February"/>
    <d v="1899-12-30T18:36:44"/>
    <n v="202"/>
    <n v="1"/>
  </r>
  <r>
    <x v="0"/>
    <x v="6"/>
    <x v="1"/>
    <x v="9231"/>
    <s v="February"/>
    <d v="1899-12-30T18:39:09"/>
    <n v="342"/>
    <n v="1"/>
  </r>
  <r>
    <x v="0"/>
    <x v="6"/>
    <x v="1"/>
    <x v="49461"/>
    <s v="February"/>
    <d v="1899-12-30T18:39:33"/>
    <n v="365"/>
    <n v="1"/>
  </r>
  <r>
    <x v="0"/>
    <x v="6"/>
    <x v="1"/>
    <x v="27236"/>
    <s v="February"/>
    <d v="1899-12-30T18:56:23"/>
    <n v="1363"/>
    <n v="1"/>
  </r>
  <r>
    <x v="0"/>
    <x v="6"/>
    <x v="1"/>
    <x v="14173"/>
    <s v="February"/>
    <d v="1899-12-30T18:38:28"/>
    <n v="287"/>
    <n v="1"/>
  </r>
  <r>
    <x v="0"/>
    <x v="6"/>
    <x v="1"/>
    <x v="31722"/>
    <s v="February"/>
    <d v="1899-12-30T18:54:22"/>
    <n v="1234"/>
    <n v="1"/>
  </r>
  <r>
    <x v="0"/>
    <x v="6"/>
    <x v="1"/>
    <x v="49462"/>
    <s v="February"/>
    <d v="1899-12-30T18:45:28"/>
    <n v="699"/>
    <n v="1"/>
  </r>
  <r>
    <x v="0"/>
    <x v="6"/>
    <x v="1"/>
    <x v="18705"/>
    <s v="February"/>
    <d v="1899-12-30T18:44:16"/>
    <n v="624"/>
    <n v="1"/>
  </r>
  <r>
    <x v="0"/>
    <x v="6"/>
    <x v="1"/>
    <x v="49463"/>
    <s v="February"/>
    <d v="1899-12-30T18:40:11"/>
    <n v="374"/>
    <n v="1"/>
  </r>
  <r>
    <x v="0"/>
    <x v="6"/>
    <x v="1"/>
    <x v="27238"/>
    <s v="February"/>
    <d v="1899-12-30T18:40:42"/>
    <n v="404"/>
    <n v="1"/>
  </r>
  <r>
    <x v="0"/>
    <x v="6"/>
    <x v="1"/>
    <x v="14176"/>
    <s v="February"/>
    <d v="1899-12-30T18:53:59"/>
    <n v="1200"/>
    <n v="1"/>
  </r>
  <r>
    <x v="0"/>
    <x v="6"/>
    <x v="1"/>
    <x v="14176"/>
    <s v="February"/>
    <d v="1899-12-30T18:45:12"/>
    <n v="673"/>
    <n v="1"/>
  </r>
  <r>
    <x v="0"/>
    <x v="6"/>
    <x v="1"/>
    <x v="33897"/>
    <s v="February"/>
    <d v="1899-12-30T18:39:02"/>
    <n v="283"/>
    <n v="1"/>
  </r>
  <r>
    <x v="0"/>
    <x v="6"/>
    <x v="1"/>
    <x v="1071"/>
    <s v="February"/>
    <d v="1899-12-30T18:43:45"/>
    <n v="557"/>
    <n v="1"/>
  </r>
  <r>
    <x v="0"/>
    <x v="6"/>
    <x v="1"/>
    <x v="18707"/>
    <s v="February"/>
    <d v="1899-12-30T18:48:00"/>
    <n v="800"/>
    <n v="1"/>
  </r>
  <r>
    <x v="0"/>
    <x v="6"/>
    <x v="1"/>
    <x v="49464"/>
    <s v="February"/>
    <d v="1899-12-30T18:41:18"/>
    <n v="394"/>
    <n v="1"/>
  </r>
  <r>
    <x v="0"/>
    <x v="6"/>
    <x v="1"/>
    <x v="27247"/>
    <s v="February"/>
    <d v="1899-12-30T19:00:39"/>
    <n v="1536"/>
    <n v="1"/>
  </r>
  <r>
    <x v="0"/>
    <x v="6"/>
    <x v="1"/>
    <x v="9241"/>
    <s v="February"/>
    <d v="1899-12-30T18:38:19"/>
    <n v="188"/>
    <n v="1"/>
  </r>
  <r>
    <x v="1"/>
    <x v="6"/>
    <x v="1"/>
    <x v="14183"/>
    <s v="February"/>
    <d v="1899-12-30T18:39:21"/>
    <n v="246"/>
    <n v="1"/>
  </r>
  <r>
    <x v="0"/>
    <x v="6"/>
    <x v="1"/>
    <x v="23658"/>
    <s v="February"/>
    <d v="1899-12-30T18:43:20"/>
    <n v="478"/>
    <n v="1"/>
  </r>
  <r>
    <x v="0"/>
    <x v="6"/>
    <x v="1"/>
    <x v="38572"/>
    <s v="February"/>
    <d v="1899-12-30T18:41:26"/>
    <n v="357"/>
    <n v="1"/>
  </r>
  <r>
    <x v="0"/>
    <x v="6"/>
    <x v="1"/>
    <x v="40123"/>
    <s v="February"/>
    <d v="1899-12-30T18:41:38"/>
    <n v="368"/>
    <n v="1"/>
  </r>
  <r>
    <x v="0"/>
    <x v="6"/>
    <x v="1"/>
    <x v="27250"/>
    <s v="February"/>
    <d v="1899-12-30T18:40:33"/>
    <n v="291"/>
    <n v="1"/>
  </r>
  <r>
    <x v="0"/>
    <x v="6"/>
    <x v="1"/>
    <x v="27252"/>
    <s v="February"/>
    <d v="1899-12-30T18:40:44"/>
    <n v="283"/>
    <n v="1"/>
  </r>
  <r>
    <x v="0"/>
    <x v="6"/>
    <x v="1"/>
    <x v="27252"/>
    <s v="February"/>
    <d v="1899-12-30T18:39:19"/>
    <n v="198"/>
    <n v="1"/>
  </r>
  <r>
    <x v="0"/>
    <x v="6"/>
    <x v="1"/>
    <x v="43064"/>
    <s v="February"/>
    <d v="1899-12-30T18:40:49"/>
    <n v="278"/>
    <n v="1"/>
  </r>
  <r>
    <x v="0"/>
    <x v="6"/>
    <x v="1"/>
    <x v="18711"/>
    <s v="February"/>
    <d v="1899-12-30T18:42:32"/>
    <n v="379"/>
    <n v="1"/>
  </r>
  <r>
    <x v="0"/>
    <x v="6"/>
    <x v="1"/>
    <x v="1072"/>
    <s v="February"/>
    <d v="1899-12-30T19:15:18"/>
    <n v="2342"/>
    <n v="1"/>
  </r>
  <r>
    <x v="0"/>
    <x v="6"/>
    <x v="1"/>
    <x v="38575"/>
    <s v="February"/>
    <d v="1899-12-30T18:40:59"/>
    <n v="272"/>
    <n v="1"/>
  </r>
  <r>
    <x v="0"/>
    <x v="6"/>
    <x v="1"/>
    <x v="18712"/>
    <s v="February"/>
    <d v="1899-12-30T18:39:45"/>
    <n v="200"/>
    <n v="1"/>
  </r>
  <r>
    <x v="0"/>
    <x v="6"/>
    <x v="1"/>
    <x v="31728"/>
    <s v="February"/>
    <d v="1899-12-30T18:44:49"/>
    <n v="497"/>
    <n v="1"/>
  </r>
  <r>
    <x v="0"/>
    <x v="6"/>
    <x v="1"/>
    <x v="31728"/>
    <s v="February"/>
    <d v="1899-12-30T18:58:56"/>
    <n v="1344"/>
    <n v="1"/>
  </r>
  <r>
    <x v="0"/>
    <x v="6"/>
    <x v="1"/>
    <x v="23664"/>
    <s v="February"/>
    <d v="1899-12-30T18:46:46"/>
    <n v="607"/>
    <n v="1"/>
  </r>
  <r>
    <x v="0"/>
    <x v="6"/>
    <x v="1"/>
    <x v="49465"/>
    <s v="February"/>
    <d v="1899-12-30T18:39:49"/>
    <n v="188"/>
    <n v="1"/>
  </r>
  <r>
    <x v="0"/>
    <x v="6"/>
    <x v="1"/>
    <x v="29582"/>
    <s v="February"/>
    <d v="1899-12-30T18:53:54"/>
    <n v="1027"/>
    <n v="1"/>
  </r>
  <r>
    <x v="0"/>
    <x v="6"/>
    <x v="1"/>
    <x v="40126"/>
    <s v="February"/>
    <d v="1899-12-30T18:56:39"/>
    <n v="1191"/>
    <n v="1"/>
  </r>
  <r>
    <x v="0"/>
    <x v="6"/>
    <x v="1"/>
    <x v="23666"/>
    <s v="February"/>
    <d v="1899-12-30T18:44:12"/>
    <n v="440"/>
    <n v="1"/>
  </r>
  <r>
    <x v="0"/>
    <x v="6"/>
    <x v="1"/>
    <x v="27259"/>
    <s v="February"/>
    <d v="1899-12-30T18:54:55"/>
    <n v="1070"/>
    <n v="1"/>
  </r>
  <r>
    <x v="0"/>
    <x v="6"/>
    <x v="1"/>
    <x v="27261"/>
    <s v="February"/>
    <d v="1899-12-30T18:55:05"/>
    <n v="1071"/>
    <n v="1"/>
  </r>
  <r>
    <x v="0"/>
    <x v="6"/>
    <x v="1"/>
    <x v="31732"/>
    <s v="February"/>
    <d v="1899-12-30T18:42:54"/>
    <n v="333"/>
    <n v="1"/>
  </r>
  <r>
    <x v="0"/>
    <x v="6"/>
    <x v="1"/>
    <x v="4694"/>
    <s v="February"/>
    <d v="1899-12-30T18:45:43"/>
    <n v="497"/>
    <n v="1"/>
  </r>
  <r>
    <x v="0"/>
    <x v="6"/>
    <x v="1"/>
    <x v="33906"/>
    <s v="February"/>
    <d v="1899-12-30T18:41:31"/>
    <n v="239"/>
    <n v="1"/>
  </r>
  <r>
    <x v="0"/>
    <x v="6"/>
    <x v="1"/>
    <x v="14201"/>
    <s v="February"/>
    <d v="1899-12-30T18:42:23"/>
    <n v="283"/>
    <n v="1"/>
  </r>
  <r>
    <x v="0"/>
    <x v="6"/>
    <x v="1"/>
    <x v="9251"/>
    <s v="February"/>
    <d v="1899-12-30T18:44:47"/>
    <n v="423"/>
    <n v="1"/>
  </r>
  <r>
    <x v="0"/>
    <x v="6"/>
    <x v="1"/>
    <x v="49466"/>
    <s v="February"/>
    <d v="1899-12-30T18:56:03"/>
    <n v="1091"/>
    <n v="1"/>
  </r>
  <r>
    <x v="0"/>
    <x v="6"/>
    <x v="1"/>
    <x v="4697"/>
    <s v="February"/>
    <d v="1899-12-30T18:46:08"/>
    <n v="489"/>
    <n v="1"/>
  </r>
  <r>
    <x v="0"/>
    <x v="6"/>
    <x v="1"/>
    <x v="9255"/>
    <s v="February"/>
    <d v="1899-12-30T18:47:22"/>
    <n v="547"/>
    <n v="1"/>
  </r>
  <r>
    <x v="0"/>
    <x v="6"/>
    <x v="1"/>
    <x v="49467"/>
    <s v="February"/>
    <d v="1899-12-30T18:46:55"/>
    <n v="522"/>
    <n v="1"/>
  </r>
  <r>
    <x v="0"/>
    <x v="6"/>
    <x v="1"/>
    <x v="35589"/>
    <s v="February"/>
    <d v="1899-12-30T19:00:22"/>
    <n v="1319"/>
    <n v="1"/>
  </r>
  <r>
    <x v="0"/>
    <x v="6"/>
    <x v="1"/>
    <x v="14203"/>
    <s v="February"/>
    <d v="1899-12-30T18:43:42"/>
    <n v="316"/>
    <n v="1"/>
  </r>
  <r>
    <x v="0"/>
    <x v="6"/>
    <x v="1"/>
    <x v="14203"/>
    <s v="February"/>
    <d v="1899-12-30T18:54:08"/>
    <n v="942"/>
    <n v="1"/>
  </r>
  <r>
    <x v="0"/>
    <x v="6"/>
    <x v="1"/>
    <x v="31738"/>
    <s v="February"/>
    <d v="1899-12-30T18:52:59"/>
    <n v="870"/>
    <n v="1"/>
  </r>
  <r>
    <x v="0"/>
    <x v="6"/>
    <x v="1"/>
    <x v="9258"/>
    <s v="February"/>
    <d v="1899-12-30T18:42:06"/>
    <n v="212"/>
    <n v="1"/>
  </r>
  <r>
    <x v="0"/>
    <x v="6"/>
    <x v="1"/>
    <x v="18719"/>
    <s v="February"/>
    <d v="1899-12-30T18:42:36"/>
    <n v="239"/>
    <n v="1"/>
  </r>
  <r>
    <x v="0"/>
    <x v="6"/>
    <x v="1"/>
    <x v="49468"/>
    <s v="February"/>
    <d v="1899-12-30T18:47:42"/>
    <n v="539"/>
    <n v="1"/>
  </r>
  <r>
    <x v="0"/>
    <x v="6"/>
    <x v="1"/>
    <x v="4699"/>
    <s v="February"/>
    <d v="1899-12-30T18:54:10"/>
    <n v="926"/>
    <n v="1"/>
  </r>
  <r>
    <x v="0"/>
    <x v="6"/>
    <x v="1"/>
    <x v="37020"/>
    <s v="February"/>
    <d v="1899-12-30T18:46:48"/>
    <n v="473"/>
    <n v="1"/>
  </r>
  <r>
    <x v="0"/>
    <x v="6"/>
    <x v="1"/>
    <x v="37021"/>
    <s v="February"/>
    <d v="1899-12-30T18:50:33"/>
    <n v="690"/>
    <n v="1"/>
  </r>
  <r>
    <x v="0"/>
    <x v="6"/>
    <x v="1"/>
    <x v="47070"/>
    <s v="February"/>
    <d v="1899-12-30T18:50:11"/>
    <n v="666"/>
    <n v="1"/>
  </r>
  <r>
    <x v="0"/>
    <x v="6"/>
    <x v="1"/>
    <x v="27270"/>
    <s v="February"/>
    <d v="1899-12-30T18:45:03"/>
    <n v="355"/>
    <n v="1"/>
  </r>
  <r>
    <x v="0"/>
    <x v="6"/>
    <x v="1"/>
    <x v="41645"/>
    <s v="February"/>
    <d v="1899-12-30T18:46:13"/>
    <n v="424"/>
    <n v="1"/>
  </r>
  <r>
    <x v="0"/>
    <x v="6"/>
    <x v="1"/>
    <x v="1082"/>
    <s v="February"/>
    <d v="1899-12-30T18:49:21"/>
    <n v="601"/>
    <n v="1"/>
  </r>
  <r>
    <x v="0"/>
    <x v="6"/>
    <x v="1"/>
    <x v="21252"/>
    <s v="February"/>
    <d v="1899-12-30T19:04:56"/>
    <n v="1530"/>
    <n v="1"/>
  </r>
  <r>
    <x v="0"/>
    <x v="6"/>
    <x v="1"/>
    <x v="23681"/>
    <s v="February"/>
    <d v="1899-12-30T18:47:23"/>
    <n v="474"/>
    <n v="1"/>
  </r>
  <r>
    <x v="0"/>
    <x v="6"/>
    <x v="1"/>
    <x v="23681"/>
    <s v="February"/>
    <d v="1899-12-30T18:47:40"/>
    <n v="491"/>
    <n v="1"/>
  </r>
  <r>
    <x v="0"/>
    <x v="6"/>
    <x v="1"/>
    <x v="41647"/>
    <s v="February"/>
    <d v="1899-12-30T18:46:05"/>
    <n v="383"/>
    <n v="1"/>
  </r>
  <r>
    <x v="0"/>
    <x v="6"/>
    <x v="1"/>
    <x v="33911"/>
    <s v="February"/>
    <d v="1899-12-30T19:01:21"/>
    <n v="1293"/>
    <n v="1"/>
  </r>
  <r>
    <x v="0"/>
    <x v="6"/>
    <x v="1"/>
    <x v="33911"/>
    <s v="February"/>
    <d v="1899-12-30T18:43:28"/>
    <n v="220"/>
    <n v="1"/>
  </r>
  <r>
    <x v="0"/>
    <x v="6"/>
    <x v="1"/>
    <x v="44590"/>
    <s v="February"/>
    <d v="1899-12-30T18:41:42"/>
    <n v="109"/>
    <n v="1"/>
  </r>
  <r>
    <x v="0"/>
    <x v="6"/>
    <x v="1"/>
    <x v="29595"/>
    <s v="February"/>
    <d v="1899-12-30T19:07:45"/>
    <n v="1669"/>
    <n v="1"/>
  </r>
  <r>
    <x v="0"/>
    <x v="6"/>
    <x v="1"/>
    <x v="4707"/>
    <s v="February"/>
    <d v="1899-12-30T18:54:12"/>
    <n v="844"/>
    <n v="1"/>
  </r>
  <r>
    <x v="0"/>
    <x v="6"/>
    <x v="1"/>
    <x v="49469"/>
    <s v="February"/>
    <d v="1899-12-30T18:46:47"/>
    <n v="398"/>
    <n v="1"/>
  </r>
  <r>
    <x v="0"/>
    <x v="6"/>
    <x v="1"/>
    <x v="9267"/>
    <s v="February"/>
    <d v="1899-12-30T18:48:10"/>
    <n v="477"/>
    <n v="1"/>
  </r>
  <r>
    <x v="0"/>
    <x v="6"/>
    <x v="1"/>
    <x v="48665"/>
    <s v="February"/>
    <d v="1899-12-30T18:49:27"/>
    <n v="548"/>
    <n v="1"/>
  </r>
  <r>
    <x v="0"/>
    <x v="6"/>
    <x v="1"/>
    <x v="38581"/>
    <s v="February"/>
    <d v="1899-12-30T18:48:08"/>
    <n v="439"/>
    <n v="1"/>
  </r>
  <r>
    <x v="0"/>
    <x v="6"/>
    <x v="1"/>
    <x v="14212"/>
    <s v="February"/>
    <d v="1899-12-30T18:44:43"/>
    <n v="235"/>
    <n v="1"/>
  </r>
  <r>
    <x v="0"/>
    <x v="6"/>
    <x v="1"/>
    <x v="4715"/>
    <s v="February"/>
    <d v="1899-12-30T18:45:29"/>
    <n v="279"/>
    <n v="1"/>
  </r>
  <r>
    <x v="0"/>
    <x v="6"/>
    <x v="1"/>
    <x v="4715"/>
    <s v="February"/>
    <d v="1899-12-30T18:50:57"/>
    <n v="607"/>
    <n v="1"/>
  </r>
  <r>
    <x v="0"/>
    <x v="6"/>
    <x v="1"/>
    <x v="31744"/>
    <s v="February"/>
    <d v="1899-12-30T18:43:22"/>
    <n v="133"/>
    <n v="1"/>
  </r>
  <r>
    <x v="0"/>
    <x v="6"/>
    <x v="1"/>
    <x v="29599"/>
    <s v="February"/>
    <d v="1899-12-30T18:52:06"/>
    <n v="656"/>
    <n v="1"/>
  </r>
  <r>
    <x v="0"/>
    <x v="6"/>
    <x v="1"/>
    <x v="27278"/>
    <s v="February"/>
    <d v="1899-12-30T18:50:06"/>
    <n v="523"/>
    <n v="1"/>
  </r>
  <r>
    <x v="0"/>
    <x v="6"/>
    <x v="1"/>
    <x v="9273"/>
    <s v="February"/>
    <d v="1899-12-30T18:48:29"/>
    <n v="424"/>
    <n v="1"/>
  </r>
  <r>
    <x v="0"/>
    <x v="6"/>
    <x v="1"/>
    <x v="33914"/>
    <s v="February"/>
    <d v="1899-12-30T18:51:26"/>
    <n v="589"/>
    <n v="1"/>
  </r>
  <r>
    <x v="0"/>
    <x v="6"/>
    <x v="1"/>
    <x v="23693"/>
    <s v="March"/>
    <d v="1899-12-30T15:36:20"/>
    <n v="3095670"/>
    <n v="1"/>
  </r>
  <r>
    <x v="0"/>
    <x v="6"/>
    <x v="1"/>
    <x v="9277"/>
    <s v="February"/>
    <d v="1899-12-30T18:46:56"/>
    <n v="301"/>
    <n v="1"/>
  </r>
  <r>
    <x v="0"/>
    <x v="6"/>
    <x v="1"/>
    <x v="27280"/>
    <s v="February"/>
    <d v="1899-12-30T18:54:10"/>
    <n v="730"/>
    <n v="1"/>
  </r>
  <r>
    <x v="0"/>
    <x v="6"/>
    <x v="1"/>
    <x v="40131"/>
    <s v="February"/>
    <d v="1899-12-30T19:15:25"/>
    <n v="2003"/>
    <n v="1"/>
  </r>
  <r>
    <x v="0"/>
    <x v="6"/>
    <x v="1"/>
    <x v="38585"/>
    <s v="February"/>
    <d v="1899-12-30T18:51:52"/>
    <n v="588"/>
    <n v="1"/>
  </r>
  <r>
    <x v="0"/>
    <x v="6"/>
    <x v="1"/>
    <x v="49470"/>
    <s v="February"/>
    <d v="1899-12-30T18:49:02"/>
    <n v="413"/>
    <n v="1"/>
  </r>
  <r>
    <x v="0"/>
    <x v="6"/>
    <x v="1"/>
    <x v="23698"/>
    <s v="February"/>
    <d v="1899-12-30T10:22:41"/>
    <n v="56422"/>
    <n v="1"/>
  </r>
  <r>
    <x v="0"/>
    <x v="6"/>
    <x v="1"/>
    <x v="9278"/>
    <s v="February"/>
    <d v="1899-12-30T19:00:36"/>
    <n v="1095"/>
    <n v="1"/>
  </r>
  <r>
    <x v="0"/>
    <x v="6"/>
    <x v="1"/>
    <x v="27281"/>
    <s v="February"/>
    <d v="1899-12-30T18:50:52"/>
    <n v="502"/>
    <n v="1"/>
  </r>
  <r>
    <x v="0"/>
    <x v="6"/>
    <x v="1"/>
    <x v="4721"/>
    <s v="February"/>
    <d v="1899-12-30T18:52:42"/>
    <n v="604"/>
    <n v="1"/>
  </r>
  <r>
    <x v="0"/>
    <x v="6"/>
    <x v="1"/>
    <x v="4723"/>
    <s v="February"/>
    <d v="1899-12-30T18:51:22"/>
    <n v="515"/>
    <n v="1"/>
  </r>
  <r>
    <x v="0"/>
    <x v="6"/>
    <x v="1"/>
    <x v="14226"/>
    <s v="February"/>
    <d v="1899-12-30T18:45:15"/>
    <n v="144"/>
    <n v="1"/>
  </r>
  <r>
    <x v="0"/>
    <x v="6"/>
    <x v="1"/>
    <x v="31749"/>
    <s v="February"/>
    <d v="1899-12-30T18:49:39"/>
    <n v="401"/>
    <n v="1"/>
  </r>
  <r>
    <x v="0"/>
    <x v="6"/>
    <x v="1"/>
    <x v="43393"/>
    <s v="February"/>
    <d v="1899-12-30T19:00:07"/>
    <n v="1022"/>
    <n v="1"/>
  </r>
  <r>
    <x v="0"/>
    <x v="6"/>
    <x v="1"/>
    <x v="27285"/>
    <s v="February"/>
    <d v="1899-12-30T18:49:20"/>
    <n v="373"/>
    <n v="1"/>
  </r>
  <r>
    <x v="0"/>
    <x v="6"/>
    <x v="1"/>
    <x v="41653"/>
    <s v="February"/>
    <d v="1899-12-30T18:50:08"/>
    <n v="393"/>
    <n v="1"/>
  </r>
  <r>
    <x v="0"/>
    <x v="6"/>
    <x v="1"/>
    <x v="18734"/>
    <s v="February"/>
    <d v="1899-12-30T19:20:48"/>
    <n v="2234"/>
    <n v="1"/>
  </r>
  <r>
    <x v="0"/>
    <x v="6"/>
    <x v="1"/>
    <x v="23705"/>
    <s v="February"/>
    <d v="1899-12-30T18:50:52"/>
    <n v="430"/>
    <n v="1"/>
  </r>
  <r>
    <x v="0"/>
    <x v="6"/>
    <x v="1"/>
    <x v="9282"/>
    <s v="February"/>
    <d v="1899-12-30T18:51:04"/>
    <n v="438"/>
    <n v="1"/>
  </r>
  <r>
    <x v="0"/>
    <x v="6"/>
    <x v="1"/>
    <x v="9283"/>
    <s v="February"/>
    <d v="1899-12-30T18:56:09"/>
    <n v="741"/>
    <n v="1"/>
  </r>
  <r>
    <x v="0"/>
    <x v="6"/>
    <x v="1"/>
    <x v="45182"/>
    <s v="February"/>
    <d v="1899-12-30T18:47:01"/>
    <n v="187"/>
    <n v="1"/>
  </r>
  <r>
    <x v="0"/>
    <x v="6"/>
    <x v="1"/>
    <x v="37032"/>
    <s v="February"/>
    <d v="1899-12-30T18:55:26"/>
    <n v="683"/>
    <n v="1"/>
  </r>
  <r>
    <x v="0"/>
    <x v="6"/>
    <x v="1"/>
    <x v="37032"/>
    <s v="February"/>
    <d v="1899-12-30T18:47:11"/>
    <n v="188"/>
    <n v="1"/>
  </r>
  <r>
    <x v="0"/>
    <x v="6"/>
    <x v="1"/>
    <x v="27293"/>
    <s v="February"/>
    <d v="1899-12-30T18:49:37"/>
    <n v="333"/>
    <n v="1"/>
  </r>
  <r>
    <x v="0"/>
    <x v="6"/>
    <x v="1"/>
    <x v="45184"/>
    <s v="February"/>
    <d v="1899-12-30T19:08:26"/>
    <n v="1454"/>
    <n v="1"/>
  </r>
  <r>
    <x v="0"/>
    <x v="6"/>
    <x v="1"/>
    <x v="1090"/>
    <s v="February"/>
    <d v="1899-12-30T19:09:29"/>
    <n v="1505"/>
    <n v="1"/>
  </r>
  <r>
    <x v="0"/>
    <x v="6"/>
    <x v="1"/>
    <x v="49471"/>
    <s v="February"/>
    <d v="1899-12-30T18:49:59"/>
    <n v="331"/>
    <n v="1"/>
  </r>
  <r>
    <x v="1"/>
    <x v="6"/>
    <x v="1"/>
    <x v="21260"/>
    <s v="February"/>
    <d v="1899-12-30T20:05:12"/>
    <n v="4840"/>
    <n v="1"/>
  </r>
  <r>
    <x v="0"/>
    <x v="6"/>
    <x v="1"/>
    <x v="49472"/>
    <s v="February"/>
    <d v="1899-12-30T18:57:06"/>
    <n v="759"/>
    <n v="1"/>
  </r>
  <r>
    <x v="0"/>
    <x v="6"/>
    <x v="1"/>
    <x v="14233"/>
    <s v="February"/>
    <d v="1899-12-30T19:05:01"/>
    <n v="1223"/>
    <n v="1"/>
  </r>
  <r>
    <x v="0"/>
    <x v="6"/>
    <x v="1"/>
    <x v="23709"/>
    <s v="February"/>
    <d v="1899-12-30T18:53:30"/>
    <n v="531"/>
    <n v="1"/>
  </r>
  <r>
    <x v="0"/>
    <x v="6"/>
    <x v="1"/>
    <x v="49473"/>
    <s v="February"/>
    <d v="1899-12-30T18:51:29"/>
    <n v="396"/>
    <n v="1"/>
  </r>
  <r>
    <x v="0"/>
    <x v="6"/>
    <x v="1"/>
    <x v="44592"/>
    <s v="February"/>
    <d v="1899-12-30T18:59:27"/>
    <n v="865"/>
    <n v="1"/>
  </r>
  <r>
    <x v="0"/>
    <x v="6"/>
    <x v="1"/>
    <x v="48667"/>
    <s v="February"/>
    <d v="1899-12-30T19:01:12"/>
    <n v="926"/>
    <n v="1"/>
  </r>
  <r>
    <x v="0"/>
    <x v="6"/>
    <x v="1"/>
    <x v="43075"/>
    <s v="February"/>
    <d v="1899-12-30T18:48:11"/>
    <n v="137"/>
    <n v="1"/>
  </r>
  <r>
    <x v="0"/>
    <x v="6"/>
    <x v="1"/>
    <x v="49474"/>
    <s v="February"/>
    <d v="1899-12-30T19:04:08"/>
    <n v="1085"/>
    <n v="1"/>
  </r>
  <r>
    <x v="0"/>
    <x v="6"/>
    <x v="1"/>
    <x v="49475"/>
    <s v="February"/>
    <d v="1899-12-30T18:58:36"/>
    <n v="754"/>
    <n v="1"/>
  </r>
  <r>
    <x v="0"/>
    <x v="6"/>
    <x v="1"/>
    <x v="14240"/>
    <s v="February"/>
    <d v="1899-12-30T19:13:18"/>
    <n v="1624"/>
    <n v="1"/>
  </r>
  <r>
    <x v="0"/>
    <x v="6"/>
    <x v="1"/>
    <x v="4734"/>
    <s v="February"/>
    <d v="1899-12-30T19:00:12"/>
    <n v="834"/>
    <n v="1"/>
  </r>
  <r>
    <x v="0"/>
    <x v="6"/>
    <x v="1"/>
    <x v="18741"/>
    <s v="February"/>
    <d v="1899-12-30T19:04:46"/>
    <n v="1104"/>
    <n v="1"/>
  </r>
  <r>
    <x v="0"/>
    <x v="6"/>
    <x v="1"/>
    <x v="33921"/>
    <s v="February"/>
    <d v="1899-12-30T19:12:11"/>
    <n v="1542"/>
    <n v="1"/>
  </r>
  <r>
    <x v="0"/>
    <x v="6"/>
    <x v="1"/>
    <x v="14242"/>
    <s v="February"/>
    <d v="1899-12-30T18:51:21"/>
    <n v="293"/>
    <n v="1"/>
  </r>
  <r>
    <x v="0"/>
    <x v="6"/>
    <x v="1"/>
    <x v="33922"/>
    <s v="February"/>
    <d v="1899-12-30T19:02:31"/>
    <n v="952"/>
    <n v="1"/>
  </r>
  <r>
    <x v="0"/>
    <x v="6"/>
    <x v="1"/>
    <x v="49476"/>
    <s v="February"/>
    <d v="1899-12-30T18:55:48"/>
    <n v="513"/>
    <n v="1"/>
  </r>
  <r>
    <x v="0"/>
    <x v="6"/>
    <x v="1"/>
    <x v="27307"/>
    <s v="February"/>
    <d v="1899-12-30T18:51:33"/>
    <n v="248"/>
    <n v="1"/>
  </r>
  <r>
    <x v="1"/>
    <x v="6"/>
    <x v="1"/>
    <x v="49477"/>
    <s v="February"/>
    <d v="1899-12-30T18:57:14"/>
    <n v="563"/>
    <n v="1"/>
  </r>
  <r>
    <x v="0"/>
    <x v="6"/>
    <x v="1"/>
    <x v="33925"/>
    <s v="February"/>
    <d v="1899-12-30T18:58:50"/>
    <n v="651"/>
    <n v="1"/>
  </r>
  <r>
    <x v="0"/>
    <x v="6"/>
    <x v="1"/>
    <x v="33926"/>
    <s v="February"/>
    <d v="1899-12-30T18:55:05"/>
    <n v="424"/>
    <n v="1"/>
  </r>
  <r>
    <x v="1"/>
    <x v="6"/>
    <x v="1"/>
    <x v="44594"/>
    <s v="February"/>
    <d v="1899-12-30T19:57:46"/>
    <n v="4179"/>
    <n v="1"/>
  </r>
  <r>
    <x v="0"/>
    <x v="6"/>
    <x v="1"/>
    <x v="44594"/>
    <s v="February"/>
    <d v="1899-12-30T18:55:54"/>
    <n v="467"/>
    <n v="1"/>
  </r>
  <r>
    <x v="0"/>
    <x v="6"/>
    <x v="1"/>
    <x v="49478"/>
    <s v="February"/>
    <d v="1899-12-30T19:00:28"/>
    <n v="719"/>
    <n v="1"/>
  </r>
  <r>
    <x v="0"/>
    <x v="6"/>
    <x v="1"/>
    <x v="29614"/>
    <s v="February"/>
    <d v="1899-12-30T19:01:49"/>
    <n v="798"/>
    <n v="1"/>
  </r>
  <r>
    <x v="0"/>
    <x v="6"/>
    <x v="1"/>
    <x v="1094"/>
    <s v="February"/>
    <d v="1899-12-30T18:56:48"/>
    <n v="491"/>
    <n v="1"/>
  </r>
  <r>
    <x v="0"/>
    <x v="6"/>
    <x v="1"/>
    <x v="27313"/>
    <s v="February"/>
    <d v="1899-12-30T18:53:59"/>
    <n v="314"/>
    <n v="1"/>
  </r>
  <r>
    <x v="0"/>
    <x v="6"/>
    <x v="1"/>
    <x v="33931"/>
    <s v="February"/>
    <d v="1899-12-30T18:55:52"/>
    <n v="423"/>
    <n v="1"/>
  </r>
  <r>
    <x v="0"/>
    <x v="6"/>
    <x v="1"/>
    <x v="9314"/>
    <s v="February"/>
    <d v="1899-12-30T18:53:58"/>
    <n v="308"/>
    <n v="1"/>
  </r>
  <r>
    <x v="0"/>
    <x v="6"/>
    <x v="1"/>
    <x v="41665"/>
    <s v="February"/>
    <d v="1899-12-30T18:58:54"/>
    <n v="603"/>
    <n v="1"/>
  </r>
  <r>
    <x v="0"/>
    <x v="6"/>
    <x v="1"/>
    <x v="14256"/>
    <s v="February"/>
    <d v="1899-12-30T18:52:36"/>
    <n v="222"/>
    <n v="1"/>
  </r>
  <r>
    <x v="0"/>
    <x v="6"/>
    <x v="1"/>
    <x v="27315"/>
    <s v="February"/>
    <d v="1899-12-30T18:56:53"/>
    <n v="466"/>
    <n v="1"/>
  </r>
  <r>
    <x v="0"/>
    <x v="6"/>
    <x v="1"/>
    <x v="38605"/>
    <s v="February"/>
    <d v="1899-12-30T18:57:21"/>
    <n v="443"/>
    <n v="1"/>
  </r>
  <r>
    <x v="0"/>
    <x v="6"/>
    <x v="1"/>
    <x v="14262"/>
    <s v="February"/>
    <d v="1899-12-30T18:55:34"/>
    <n v="334"/>
    <n v="1"/>
  </r>
  <r>
    <x v="0"/>
    <x v="6"/>
    <x v="1"/>
    <x v="41670"/>
    <s v="February"/>
    <d v="1899-12-30T19:20:48"/>
    <n v="1831"/>
    <n v="1"/>
  </r>
  <r>
    <x v="0"/>
    <x v="6"/>
    <x v="1"/>
    <x v="37039"/>
    <s v="February"/>
    <d v="1899-12-30T18:54:18"/>
    <n v="233"/>
    <n v="1"/>
  </r>
  <r>
    <x v="0"/>
    <x v="6"/>
    <x v="1"/>
    <x v="14265"/>
    <s v="February"/>
    <d v="1899-12-30T18:57:50"/>
    <n v="447"/>
    <n v="1"/>
  </r>
  <r>
    <x v="0"/>
    <x v="6"/>
    <x v="1"/>
    <x v="29618"/>
    <s v="February"/>
    <d v="1899-12-30T19:04:57"/>
    <n v="861"/>
    <n v="1"/>
  </r>
  <r>
    <x v="0"/>
    <x v="6"/>
    <x v="1"/>
    <x v="29619"/>
    <s v="February"/>
    <d v="1899-12-30T19:05:33"/>
    <n v="876"/>
    <n v="1"/>
  </r>
  <r>
    <x v="0"/>
    <x v="6"/>
    <x v="1"/>
    <x v="1098"/>
    <s v="February"/>
    <d v="1899-12-30T19:03:03"/>
    <n v="721"/>
    <n v="1"/>
  </r>
  <r>
    <x v="0"/>
    <x v="6"/>
    <x v="1"/>
    <x v="49479"/>
    <s v="February"/>
    <d v="1899-12-30T18:56:57"/>
    <n v="354"/>
    <n v="1"/>
  </r>
  <r>
    <x v="0"/>
    <x v="6"/>
    <x v="1"/>
    <x v="38608"/>
    <s v="February"/>
    <d v="1899-12-30T18:53:13"/>
    <n v="118"/>
    <n v="1"/>
  </r>
  <r>
    <x v="0"/>
    <x v="6"/>
    <x v="1"/>
    <x v="14272"/>
    <s v="February"/>
    <d v="1899-12-30T18:53:21"/>
    <n v="123"/>
    <n v="1"/>
  </r>
  <r>
    <x v="0"/>
    <x v="6"/>
    <x v="1"/>
    <x v="4750"/>
    <s v="February"/>
    <d v="1899-12-30T18:55:55"/>
    <n v="344"/>
    <n v="1"/>
  </r>
  <r>
    <x v="0"/>
    <x v="6"/>
    <x v="1"/>
    <x v="49480"/>
    <s v="February"/>
    <d v="1899-12-30T19:05:50"/>
    <n v="853"/>
    <n v="1"/>
  </r>
  <r>
    <x v="0"/>
    <x v="6"/>
    <x v="1"/>
    <x v="14277"/>
    <s v="February"/>
    <d v="1899-12-30T19:03:35"/>
    <n v="686"/>
    <n v="1"/>
  </r>
  <r>
    <x v="0"/>
    <x v="6"/>
    <x v="1"/>
    <x v="14278"/>
    <s v="February"/>
    <d v="1899-12-30T18:55:18"/>
    <n v="183"/>
    <n v="1"/>
  </r>
  <r>
    <x v="0"/>
    <x v="6"/>
    <x v="1"/>
    <x v="40153"/>
    <s v="February"/>
    <d v="1899-12-30T18:57:01"/>
    <n v="266"/>
    <n v="1"/>
  </r>
  <r>
    <x v="0"/>
    <x v="6"/>
    <x v="1"/>
    <x v="4760"/>
    <s v="February"/>
    <d v="1899-12-30T18:57:43"/>
    <n v="297"/>
    <n v="1"/>
  </r>
  <r>
    <x v="0"/>
    <x v="6"/>
    <x v="1"/>
    <x v="9337"/>
    <s v="February"/>
    <d v="1899-12-30T19:09:28"/>
    <n v="996"/>
    <n v="1"/>
  </r>
  <r>
    <x v="0"/>
    <x v="6"/>
    <x v="1"/>
    <x v="23751"/>
    <s v="February"/>
    <d v="1899-12-30T19:26:48"/>
    <n v="2027"/>
    <n v="1"/>
  </r>
  <r>
    <x v="0"/>
    <x v="6"/>
    <x v="1"/>
    <x v="49481"/>
    <s v="February"/>
    <d v="1899-12-30T18:57:33"/>
    <n v="271"/>
    <n v="1"/>
  </r>
  <r>
    <x v="0"/>
    <x v="6"/>
    <x v="1"/>
    <x v="35601"/>
    <s v="February"/>
    <d v="1899-12-30T18:59:54"/>
    <n v="394"/>
    <n v="1"/>
  </r>
  <r>
    <x v="0"/>
    <x v="6"/>
    <x v="1"/>
    <x v="45195"/>
    <s v="February"/>
    <d v="1899-12-30T18:58:02"/>
    <n v="275"/>
    <n v="1"/>
  </r>
  <r>
    <x v="0"/>
    <x v="6"/>
    <x v="1"/>
    <x v="49482"/>
    <s v="February"/>
    <d v="1899-12-30T18:56:30"/>
    <n v="181"/>
    <n v="1"/>
  </r>
  <r>
    <x v="0"/>
    <x v="6"/>
    <x v="1"/>
    <x v="45196"/>
    <s v="February"/>
    <d v="1899-12-30T18:59:32"/>
    <n v="336"/>
    <n v="1"/>
  </r>
  <r>
    <x v="0"/>
    <x v="6"/>
    <x v="1"/>
    <x v="49483"/>
    <s v="February"/>
    <d v="1899-12-30T18:58:50"/>
    <n v="286"/>
    <n v="1"/>
  </r>
  <r>
    <x v="0"/>
    <x v="6"/>
    <x v="1"/>
    <x v="49484"/>
    <s v="February"/>
    <d v="1899-12-30T19:05:39"/>
    <n v="680"/>
    <n v="1"/>
  </r>
  <r>
    <x v="0"/>
    <x v="6"/>
    <x v="1"/>
    <x v="49485"/>
    <s v="February"/>
    <d v="1899-12-30T19:03:05"/>
    <n v="528"/>
    <n v="1"/>
  </r>
  <r>
    <x v="0"/>
    <x v="6"/>
    <x v="1"/>
    <x v="1101"/>
    <s v="February"/>
    <d v="1899-12-30T19:05:01"/>
    <n v="634"/>
    <n v="1"/>
  </r>
  <r>
    <x v="0"/>
    <x v="6"/>
    <x v="1"/>
    <x v="29629"/>
    <s v="February"/>
    <d v="1899-12-30T18:58:51"/>
    <n v="243"/>
    <n v="1"/>
  </r>
  <r>
    <x v="0"/>
    <x v="6"/>
    <x v="1"/>
    <x v="33947"/>
    <s v="February"/>
    <d v="1899-12-30T19:00:12"/>
    <n v="307"/>
    <n v="1"/>
  </r>
  <r>
    <x v="0"/>
    <x v="6"/>
    <x v="1"/>
    <x v="14300"/>
    <s v="February"/>
    <d v="1899-12-30T19:10:31"/>
    <n v="918"/>
    <n v="1"/>
  </r>
  <r>
    <x v="0"/>
    <x v="6"/>
    <x v="1"/>
    <x v="18765"/>
    <s v="February"/>
    <d v="1899-12-30T19:06:37"/>
    <n v="680"/>
    <n v="1"/>
  </r>
  <r>
    <x v="0"/>
    <x v="6"/>
    <x v="1"/>
    <x v="23762"/>
    <s v="February"/>
    <d v="1899-12-30T19:01:44"/>
    <n v="381"/>
    <n v="1"/>
  </r>
  <r>
    <x v="0"/>
    <x v="6"/>
    <x v="1"/>
    <x v="9347"/>
    <s v="February"/>
    <d v="1899-12-30T19:01:10"/>
    <n v="324"/>
    <n v="1"/>
  </r>
  <r>
    <x v="0"/>
    <x v="6"/>
    <x v="1"/>
    <x v="49486"/>
    <s v="February"/>
    <d v="1899-12-30T19:05:26"/>
    <n v="576"/>
    <n v="1"/>
  </r>
  <r>
    <x v="0"/>
    <x v="6"/>
    <x v="1"/>
    <x v="45199"/>
    <s v="February"/>
    <d v="1899-12-30T19:05:31"/>
    <n v="566"/>
    <n v="1"/>
  </r>
  <r>
    <x v="0"/>
    <x v="6"/>
    <x v="1"/>
    <x v="33948"/>
    <s v="February"/>
    <d v="1899-12-30T19:04:00"/>
    <n v="472"/>
    <n v="1"/>
  </r>
  <r>
    <x v="0"/>
    <x v="6"/>
    <x v="1"/>
    <x v="23769"/>
    <s v="February"/>
    <d v="1899-12-30T19:00:07"/>
    <n v="188"/>
    <n v="1"/>
  </r>
  <r>
    <x v="0"/>
    <x v="6"/>
    <x v="1"/>
    <x v="48669"/>
    <s v="February"/>
    <d v="1899-12-30T19:07:30"/>
    <n v="601"/>
    <n v="1"/>
  </r>
  <r>
    <x v="0"/>
    <x v="6"/>
    <x v="1"/>
    <x v="14309"/>
    <s v="February"/>
    <d v="1899-12-30T19:02:18"/>
    <n v="286"/>
    <n v="1"/>
  </r>
  <r>
    <x v="0"/>
    <x v="6"/>
    <x v="1"/>
    <x v="49487"/>
    <s v="February"/>
    <d v="1899-12-30T19:00:07"/>
    <n v="154"/>
    <n v="1"/>
  </r>
  <r>
    <x v="0"/>
    <x v="6"/>
    <x v="1"/>
    <x v="18776"/>
    <s v="February"/>
    <d v="1899-12-30T19:02:00"/>
    <n v="256"/>
    <n v="1"/>
  </r>
  <r>
    <x v="0"/>
    <x v="6"/>
    <x v="1"/>
    <x v="9355"/>
    <s v="February"/>
    <d v="1899-12-30T19:08:29"/>
    <n v="644"/>
    <n v="1"/>
  </r>
  <r>
    <x v="0"/>
    <x v="6"/>
    <x v="1"/>
    <x v="18777"/>
    <s v="February"/>
    <d v="1899-12-30T19:07:58"/>
    <n v="611"/>
    <n v="1"/>
  </r>
  <r>
    <x v="0"/>
    <x v="6"/>
    <x v="1"/>
    <x v="35605"/>
    <s v="February"/>
    <d v="1899-12-30T19:00:54"/>
    <n v="186"/>
    <n v="1"/>
  </r>
  <r>
    <x v="0"/>
    <x v="6"/>
    <x v="1"/>
    <x v="18778"/>
    <s v="February"/>
    <d v="1899-12-30T19:02:08"/>
    <n v="242"/>
    <n v="1"/>
  </r>
  <r>
    <x v="0"/>
    <x v="6"/>
    <x v="1"/>
    <x v="23777"/>
    <s v="February"/>
    <d v="1899-12-30T19:20:47"/>
    <n v="1348"/>
    <n v="1"/>
  </r>
  <r>
    <x v="0"/>
    <x v="6"/>
    <x v="1"/>
    <x v="4796"/>
    <s v="February"/>
    <d v="1899-12-30T19:09:41"/>
    <n v="643"/>
    <n v="1"/>
  </r>
  <r>
    <x v="0"/>
    <x v="6"/>
    <x v="1"/>
    <x v="31791"/>
    <s v="February"/>
    <d v="1899-12-30T19:07:34"/>
    <n v="502"/>
    <n v="1"/>
  </r>
  <r>
    <x v="0"/>
    <x v="6"/>
    <x v="1"/>
    <x v="49488"/>
    <s v="February"/>
    <d v="1899-12-30T19:19:23"/>
    <n v="1199"/>
    <n v="1"/>
  </r>
  <r>
    <x v="0"/>
    <x v="6"/>
    <x v="1"/>
    <x v="18781"/>
    <s v="February"/>
    <d v="1899-12-30T19:22:53"/>
    <n v="1385"/>
    <n v="1"/>
  </r>
  <r>
    <x v="0"/>
    <x v="6"/>
    <x v="1"/>
    <x v="31794"/>
    <s v="February"/>
    <d v="1899-12-30T19:06:46"/>
    <n v="389"/>
    <n v="1"/>
  </r>
  <r>
    <x v="0"/>
    <x v="6"/>
    <x v="1"/>
    <x v="4805"/>
    <s v="February"/>
    <d v="1899-12-30T19:03:12"/>
    <n v="174"/>
    <n v="1"/>
  </r>
  <r>
    <x v="0"/>
    <x v="6"/>
    <x v="1"/>
    <x v="23785"/>
    <s v="February"/>
    <d v="1899-12-30T19:12:14"/>
    <n v="698"/>
    <n v="1"/>
  </r>
  <r>
    <x v="0"/>
    <x v="6"/>
    <x v="1"/>
    <x v="23785"/>
    <s v="February"/>
    <d v="1899-12-30T19:09:24"/>
    <n v="528"/>
    <n v="1"/>
  </r>
  <r>
    <x v="0"/>
    <x v="6"/>
    <x v="1"/>
    <x v="23785"/>
    <s v="February"/>
    <d v="1899-12-30T19:05:58"/>
    <n v="322"/>
    <n v="1"/>
  </r>
  <r>
    <x v="0"/>
    <x v="6"/>
    <x v="1"/>
    <x v="40167"/>
    <s v="February"/>
    <d v="1899-12-30T19:03:40"/>
    <n v="169"/>
    <n v="1"/>
  </r>
  <r>
    <x v="0"/>
    <x v="6"/>
    <x v="1"/>
    <x v="40167"/>
    <s v="February"/>
    <d v="1899-12-30T19:10:21"/>
    <n v="570"/>
    <n v="1"/>
  </r>
  <r>
    <x v="1"/>
    <x v="6"/>
    <x v="1"/>
    <x v="33956"/>
    <s v="February"/>
    <d v="1899-12-30T19:21:39"/>
    <n v="1253"/>
    <n v="1"/>
  </r>
  <r>
    <x v="0"/>
    <x v="6"/>
    <x v="1"/>
    <x v="31795"/>
    <s v="February"/>
    <d v="1899-12-30T19:05:23"/>
    <n v="276"/>
    <n v="1"/>
  </r>
  <r>
    <x v="0"/>
    <x v="6"/>
    <x v="1"/>
    <x v="49489"/>
    <s v="February"/>
    <d v="1899-12-30T19:06:33"/>
    <n v="334"/>
    <n v="1"/>
  </r>
  <r>
    <x v="0"/>
    <x v="6"/>
    <x v="1"/>
    <x v="21310"/>
    <s v="February"/>
    <d v="1899-12-30T19:04:31"/>
    <n v="178"/>
    <n v="1"/>
  </r>
  <r>
    <x v="0"/>
    <x v="6"/>
    <x v="1"/>
    <x v="49490"/>
    <s v="February"/>
    <d v="1899-12-30T19:07:41"/>
    <n v="358"/>
    <n v="1"/>
  </r>
  <r>
    <x v="0"/>
    <x v="6"/>
    <x v="1"/>
    <x v="23793"/>
    <s v="February"/>
    <d v="1899-12-30T19:05:14"/>
    <n v="198"/>
    <n v="1"/>
  </r>
  <r>
    <x v="0"/>
    <x v="6"/>
    <x v="1"/>
    <x v="33960"/>
    <s v="February"/>
    <d v="1899-12-30T19:05:54"/>
    <n v="210"/>
    <n v="1"/>
  </r>
  <r>
    <x v="0"/>
    <x v="6"/>
    <x v="1"/>
    <x v="23799"/>
    <s v="February"/>
    <d v="1899-12-30T19:09:54"/>
    <n v="437"/>
    <n v="1"/>
  </r>
  <r>
    <x v="0"/>
    <x v="6"/>
    <x v="1"/>
    <x v="23799"/>
    <s v="February"/>
    <d v="1899-12-30T19:22:51"/>
    <n v="1214"/>
    <n v="1"/>
  </r>
  <r>
    <x v="0"/>
    <x v="6"/>
    <x v="1"/>
    <x v="49491"/>
    <s v="February"/>
    <d v="1899-12-30T19:07:36"/>
    <n v="290"/>
    <n v="1"/>
  </r>
  <r>
    <x v="0"/>
    <x v="6"/>
    <x v="1"/>
    <x v="49492"/>
    <s v="February"/>
    <d v="1899-12-30T19:11:47"/>
    <n v="518"/>
    <n v="1"/>
  </r>
  <r>
    <x v="0"/>
    <x v="6"/>
    <x v="1"/>
    <x v="41694"/>
    <s v="February"/>
    <d v="1899-12-30T19:08:19"/>
    <n v="292"/>
    <n v="1"/>
  </r>
  <r>
    <x v="0"/>
    <x v="6"/>
    <x v="1"/>
    <x v="49493"/>
    <s v="February"/>
    <d v="1899-12-30T19:12:40"/>
    <n v="527"/>
    <n v="1"/>
  </r>
  <r>
    <x v="0"/>
    <x v="6"/>
    <x v="1"/>
    <x v="4818"/>
    <s v="February"/>
    <d v="1899-12-30T19:09:50"/>
    <n v="355"/>
    <n v="1"/>
  </r>
  <r>
    <x v="0"/>
    <x v="6"/>
    <x v="1"/>
    <x v="4820"/>
    <s v="February"/>
    <d v="1899-12-30T19:08:49"/>
    <n v="272"/>
    <n v="1"/>
  </r>
  <r>
    <x v="0"/>
    <x v="6"/>
    <x v="1"/>
    <x v="4821"/>
    <s v="February"/>
    <d v="1899-12-30T19:10:59"/>
    <n v="397"/>
    <n v="1"/>
  </r>
  <r>
    <x v="0"/>
    <x v="6"/>
    <x v="1"/>
    <x v="21322"/>
    <s v="February"/>
    <d v="1899-12-30T19:16:19"/>
    <n v="718"/>
    <n v="1"/>
  </r>
  <r>
    <x v="0"/>
    <x v="6"/>
    <x v="1"/>
    <x v="4822"/>
    <s v="February"/>
    <d v="1899-12-30T19:09:41"/>
    <n v="309"/>
    <n v="1"/>
  </r>
  <r>
    <x v="0"/>
    <x v="6"/>
    <x v="1"/>
    <x v="49494"/>
    <s v="February"/>
    <d v="1899-12-30T19:16:31"/>
    <n v="707"/>
    <n v="1"/>
  </r>
  <r>
    <x v="0"/>
    <x v="6"/>
    <x v="1"/>
    <x v="49495"/>
    <s v="February"/>
    <d v="1899-12-30T19:08:05"/>
    <n v="185"/>
    <n v="1"/>
  </r>
  <r>
    <x v="0"/>
    <x v="6"/>
    <x v="1"/>
    <x v="33967"/>
    <s v="February"/>
    <d v="1899-12-30T19:21:31"/>
    <n v="981"/>
    <n v="1"/>
  </r>
  <r>
    <x v="0"/>
    <x v="6"/>
    <x v="1"/>
    <x v="1117"/>
    <s v="February"/>
    <d v="1899-12-30T19:07:35"/>
    <n v="139"/>
    <n v="1"/>
  </r>
  <r>
    <x v="0"/>
    <x v="6"/>
    <x v="1"/>
    <x v="49496"/>
    <s v="February"/>
    <d v="1899-12-30T19:12:44"/>
    <n v="446"/>
    <n v="1"/>
  </r>
  <r>
    <x v="0"/>
    <x v="6"/>
    <x v="1"/>
    <x v="49497"/>
    <s v="February"/>
    <d v="1899-12-30T19:17:29"/>
    <n v="718"/>
    <n v="1"/>
  </r>
  <r>
    <x v="0"/>
    <x v="6"/>
    <x v="1"/>
    <x v="27353"/>
    <s v="February"/>
    <d v="1899-12-30T19:15:58"/>
    <n v="624"/>
    <n v="1"/>
  </r>
  <r>
    <x v="1"/>
    <x v="6"/>
    <x v="1"/>
    <x v="27353"/>
    <s v="February"/>
    <d v="1899-12-30T19:18:50"/>
    <n v="796"/>
    <n v="1"/>
  </r>
  <r>
    <x v="0"/>
    <x v="6"/>
    <x v="1"/>
    <x v="43093"/>
    <s v="February"/>
    <d v="1899-12-30T19:28:17"/>
    <n v="1359"/>
    <n v="1"/>
  </r>
  <r>
    <x v="0"/>
    <x v="6"/>
    <x v="1"/>
    <x v="41698"/>
    <s v="February"/>
    <d v="1899-12-30T19:10:13"/>
    <n v="265"/>
    <n v="1"/>
  </r>
  <r>
    <x v="0"/>
    <x v="6"/>
    <x v="1"/>
    <x v="4829"/>
    <s v="February"/>
    <d v="1899-12-30T19:12:37"/>
    <n v="408"/>
    <n v="1"/>
  </r>
  <r>
    <x v="0"/>
    <x v="6"/>
    <x v="1"/>
    <x v="43095"/>
    <s v="February"/>
    <d v="1899-12-30T19:10:48"/>
    <n v="289"/>
    <n v="1"/>
  </r>
  <r>
    <x v="0"/>
    <x v="6"/>
    <x v="1"/>
    <x v="14342"/>
    <s v="February"/>
    <d v="1899-12-30T19:12:09"/>
    <n v="366"/>
    <n v="1"/>
  </r>
  <r>
    <x v="0"/>
    <x v="6"/>
    <x v="1"/>
    <x v="14343"/>
    <s v="February"/>
    <d v="1899-12-30T19:14:28"/>
    <n v="498"/>
    <n v="1"/>
  </r>
  <r>
    <x v="0"/>
    <x v="6"/>
    <x v="1"/>
    <x v="49498"/>
    <s v="February"/>
    <d v="1899-12-30T19:21:17"/>
    <n v="897"/>
    <n v="1"/>
  </r>
  <r>
    <x v="0"/>
    <x v="6"/>
    <x v="1"/>
    <x v="9383"/>
    <s v="February"/>
    <d v="1899-12-30T19:24:23"/>
    <n v="1082"/>
    <n v="1"/>
  </r>
  <r>
    <x v="0"/>
    <x v="6"/>
    <x v="1"/>
    <x v="21336"/>
    <s v="February"/>
    <d v="1899-12-30T19:11:24"/>
    <n v="297"/>
    <n v="1"/>
  </r>
  <r>
    <x v="0"/>
    <x v="6"/>
    <x v="1"/>
    <x v="43097"/>
    <s v="February"/>
    <d v="1899-12-30T19:21:44"/>
    <n v="920"/>
    <n v="1"/>
  </r>
  <r>
    <x v="0"/>
    <x v="6"/>
    <x v="1"/>
    <x v="31804"/>
    <s v="February"/>
    <d v="1899-12-30T19:10:49"/>
    <n v="256"/>
    <n v="1"/>
  </r>
  <r>
    <x v="0"/>
    <x v="6"/>
    <x v="1"/>
    <x v="41701"/>
    <s v="February"/>
    <d v="1899-12-30T19:12:17"/>
    <n v="337"/>
    <n v="1"/>
  </r>
  <r>
    <x v="0"/>
    <x v="6"/>
    <x v="1"/>
    <x v="37066"/>
    <s v="February"/>
    <d v="1899-12-30T19:10:53"/>
    <n v="250"/>
    <n v="1"/>
  </r>
  <r>
    <x v="0"/>
    <x v="6"/>
    <x v="1"/>
    <x v="49499"/>
    <s v="February"/>
    <d v="1899-12-30T19:14:39"/>
    <n v="462"/>
    <n v="1"/>
  </r>
  <r>
    <x v="0"/>
    <x v="6"/>
    <x v="1"/>
    <x v="23814"/>
    <s v="February"/>
    <d v="1899-12-30T19:09:51"/>
    <n v="163"/>
    <n v="1"/>
  </r>
  <r>
    <x v="0"/>
    <x v="6"/>
    <x v="1"/>
    <x v="41702"/>
    <s v="February"/>
    <d v="1899-12-30T19:18:25"/>
    <n v="634"/>
    <n v="1"/>
  </r>
  <r>
    <x v="0"/>
    <x v="6"/>
    <x v="1"/>
    <x v="9396"/>
    <s v="February"/>
    <d v="1899-12-30T19:13:34"/>
    <n v="319"/>
    <n v="1"/>
  </r>
  <r>
    <x v="0"/>
    <x v="6"/>
    <x v="1"/>
    <x v="4836"/>
    <s v="February"/>
    <d v="1899-12-30T19:12:04"/>
    <n v="230"/>
    <n v="1"/>
  </r>
  <r>
    <x v="0"/>
    <x v="6"/>
    <x v="1"/>
    <x v="21352"/>
    <s v="February"/>
    <d v="1899-12-30T19:13:42"/>
    <n v="316"/>
    <n v="1"/>
  </r>
  <r>
    <x v="0"/>
    <x v="6"/>
    <x v="1"/>
    <x v="14355"/>
    <s v="February"/>
    <d v="1899-12-30T19:14:03"/>
    <n v="317"/>
    <n v="1"/>
  </r>
  <r>
    <x v="0"/>
    <x v="6"/>
    <x v="1"/>
    <x v="49500"/>
    <s v="February"/>
    <d v="1899-12-30T19:14:05"/>
    <n v="317"/>
    <n v="1"/>
  </r>
  <r>
    <x v="0"/>
    <x v="6"/>
    <x v="1"/>
    <x v="29657"/>
    <s v="February"/>
    <d v="1899-12-30T19:21:03"/>
    <n v="734"/>
    <n v="1"/>
  </r>
  <r>
    <x v="0"/>
    <x v="6"/>
    <x v="1"/>
    <x v="49501"/>
    <s v="February"/>
    <d v="1899-12-30T19:15:41"/>
    <n v="406"/>
    <n v="1"/>
  </r>
  <r>
    <x v="0"/>
    <x v="6"/>
    <x v="1"/>
    <x v="21354"/>
    <s v="February"/>
    <d v="1899-12-30T19:27:32"/>
    <n v="1116"/>
    <n v="1"/>
  </r>
  <r>
    <x v="0"/>
    <x v="6"/>
    <x v="1"/>
    <x v="44038"/>
    <s v="February"/>
    <d v="1899-12-30T19:17:53"/>
    <n v="533"/>
    <n v="1"/>
  </r>
  <r>
    <x v="0"/>
    <x v="6"/>
    <x v="1"/>
    <x v="27366"/>
    <s v="February"/>
    <d v="1899-12-30T19:14:24"/>
    <n v="320"/>
    <n v="1"/>
  </r>
  <r>
    <x v="0"/>
    <x v="6"/>
    <x v="1"/>
    <x v="31812"/>
    <s v="February"/>
    <d v="1899-12-30T19:28:41"/>
    <n v="1172"/>
    <n v="1"/>
  </r>
  <r>
    <x v="0"/>
    <x v="6"/>
    <x v="1"/>
    <x v="14358"/>
    <s v="February"/>
    <d v="1899-12-30T19:22:27"/>
    <n v="792"/>
    <n v="1"/>
  </r>
  <r>
    <x v="0"/>
    <x v="6"/>
    <x v="1"/>
    <x v="14358"/>
    <s v="February"/>
    <d v="1899-12-30T19:13:13"/>
    <n v="238"/>
    <n v="1"/>
  </r>
  <r>
    <x v="0"/>
    <x v="6"/>
    <x v="1"/>
    <x v="46858"/>
    <s v="February"/>
    <d v="1899-12-30T19:08:29"/>
    <n v="627"/>
    <n v="1"/>
  </r>
  <r>
    <x v="0"/>
    <x v="6"/>
    <x v="1"/>
    <x v="23820"/>
    <s v="February"/>
    <d v="1899-12-30T19:31:27"/>
    <n v="1305"/>
    <n v="1"/>
  </r>
  <r>
    <x v="0"/>
    <x v="6"/>
    <x v="1"/>
    <x v="21357"/>
    <s v="February"/>
    <d v="1899-12-30T19:13:41"/>
    <n v="229"/>
    <n v="1"/>
  </r>
  <r>
    <x v="0"/>
    <x v="6"/>
    <x v="1"/>
    <x v="49502"/>
    <s v="February"/>
    <d v="1899-12-30T19:21:47"/>
    <n v="710"/>
    <n v="1"/>
  </r>
  <r>
    <x v="0"/>
    <x v="6"/>
    <x v="1"/>
    <x v="4842"/>
    <s v="February"/>
    <d v="1899-12-30T19:15:31"/>
    <n v="319"/>
    <n v="1"/>
  </r>
  <r>
    <x v="0"/>
    <x v="6"/>
    <x v="1"/>
    <x v="33977"/>
    <s v="February"/>
    <d v="1899-12-30T19:19:30"/>
    <n v="555"/>
    <n v="1"/>
  </r>
  <r>
    <x v="0"/>
    <x v="6"/>
    <x v="1"/>
    <x v="49503"/>
    <s v="February"/>
    <d v="1899-12-30T19:27:46"/>
    <n v="1048"/>
    <n v="1"/>
  </r>
  <r>
    <x v="0"/>
    <x v="6"/>
    <x v="1"/>
    <x v="49504"/>
    <s v="February"/>
    <d v="1899-12-30T19:14:11"/>
    <n v="219"/>
    <n v="1"/>
  </r>
  <r>
    <x v="0"/>
    <x v="6"/>
    <x v="1"/>
    <x v="23824"/>
    <s v="February"/>
    <d v="1899-12-30T19:17:56"/>
    <n v="440"/>
    <n v="1"/>
  </r>
  <r>
    <x v="0"/>
    <x v="6"/>
    <x v="1"/>
    <x v="9405"/>
    <s v="February"/>
    <d v="1899-12-30T19:26:00"/>
    <n v="913"/>
    <n v="1"/>
  </r>
  <r>
    <x v="0"/>
    <x v="6"/>
    <x v="1"/>
    <x v="4846"/>
    <s v="February"/>
    <d v="1899-12-30T19:14:17"/>
    <n v="196"/>
    <n v="1"/>
  </r>
  <r>
    <x v="0"/>
    <x v="6"/>
    <x v="1"/>
    <x v="41707"/>
    <s v="February"/>
    <d v="1899-12-30T19:30:16"/>
    <n v="1137"/>
    <n v="1"/>
  </r>
  <r>
    <x v="0"/>
    <x v="6"/>
    <x v="1"/>
    <x v="31816"/>
    <s v="February"/>
    <d v="1899-12-30T19:15:23"/>
    <n v="223"/>
    <n v="1"/>
  </r>
  <r>
    <x v="0"/>
    <x v="6"/>
    <x v="1"/>
    <x v="49505"/>
    <s v="February"/>
    <d v="1899-12-30T19:49:44"/>
    <n v="2275"/>
    <n v="1"/>
  </r>
  <r>
    <x v="0"/>
    <x v="6"/>
    <x v="1"/>
    <x v="35616"/>
    <s v="February"/>
    <d v="1899-12-30T19:19:34"/>
    <n v="461"/>
    <n v="1"/>
  </r>
  <r>
    <x v="0"/>
    <x v="6"/>
    <x v="1"/>
    <x v="47654"/>
    <s v="February"/>
    <d v="1899-12-30T19:29:04"/>
    <n v="1025"/>
    <n v="1"/>
  </r>
  <r>
    <x v="0"/>
    <x v="6"/>
    <x v="1"/>
    <x v="49506"/>
    <s v="February"/>
    <d v="1899-12-30T19:18:22"/>
    <n v="359"/>
    <n v="1"/>
  </r>
  <r>
    <x v="0"/>
    <x v="6"/>
    <x v="1"/>
    <x v="27376"/>
    <s v="February"/>
    <d v="1899-12-30T19:24:28"/>
    <n v="722"/>
    <n v="1"/>
  </r>
  <r>
    <x v="0"/>
    <x v="6"/>
    <x v="1"/>
    <x v="46358"/>
    <s v="February"/>
    <d v="1899-12-30T19:27:34"/>
    <n v="899"/>
    <n v="1"/>
  </r>
  <r>
    <x v="0"/>
    <x v="6"/>
    <x v="1"/>
    <x v="23833"/>
    <s v="February"/>
    <d v="1899-12-30T19:20:52"/>
    <n v="494"/>
    <n v="1"/>
  </r>
  <r>
    <x v="0"/>
    <x v="6"/>
    <x v="1"/>
    <x v="46358"/>
    <s v="February"/>
    <d v="1899-12-30T19:15:59"/>
    <n v="204"/>
    <n v="1"/>
  </r>
  <r>
    <x v="0"/>
    <x v="6"/>
    <x v="1"/>
    <x v="49507"/>
    <s v="February"/>
    <d v="1899-12-30T19:27:20"/>
    <n v="876"/>
    <n v="1"/>
  </r>
  <r>
    <x v="0"/>
    <x v="6"/>
    <x v="1"/>
    <x v="49508"/>
    <s v="February"/>
    <d v="1899-12-30T19:17:07"/>
    <n v="251"/>
    <n v="1"/>
  </r>
  <r>
    <x v="0"/>
    <x v="6"/>
    <x v="1"/>
    <x v="41712"/>
    <s v="February"/>
    <d v="1899-12-30T19:22:00"/>
    <n v="535"/>
    <n v="1"/>
  </r>
  <r>
    <x v="0"/>
    <x v="6"/>
    <x v="1"/>
    <x v="29666"/>
    <s v="February"/>
    <d v="1899-12-30T19:24:52"/>
    <n v="694"/>
    <n v="1"/>
  </r>
  <r>
    <x v="0"/>
    <x v="6"/>
    <x v="1"/>
    <x v="37077"/>
    <s v="February"/>
    <d v="1899-12-30T19:18:17"/>
    <n v="282"/>
    <n v="1"/>
  </r>
  <r>
    <x v="0"/>
    <x v="6"/>
    <x v="1"/>
    <x v="31827"/>
    <s v="February"/>
    <d v="1899-12-30T19:31:35"/>
    <n v="1053"/>
    <n v="1"/>
  </r>
  <r>
    <x v="0"/>
    <x v="6"/>
    <x v="1"/>
    <x v="49509"/>
    <s v="February"/>
    <d v="1899-12-30T19:28:13"/>
    <n v="830"/>
    <n v="1"/>
  </r>
  <r>
    <x v="0"/>
    <x v="6"/>
    <x v="1"/>
    <x v="49510"/>
    <s v="February"/>
    <d v="1899-12-30T19:17:08"/>
    <n v="150"/>
    <n v="1"/>
  </r>
  <r>
    <x v="0"/>
    <x v="6"/>
    <x v="1"/>
    <x v="18812"/>
    <s v="February"/>
    <d v="1899-12-30T19:43:09"/>
    <n v="1690"/>
    <n v="1"/>
  </r>
  <r>
    <x v="0"/>
    <x v="6"/>
    <x v="1"/>
    <x v="4862"/>
    <s v="February"/>
    <d v="1899-12-30T19:23:44"/>
    <n v="490"/>
    <n v="1"/>
  </r>
  <r>
    <x v="0"/>
    <x v="6"/>
    <x v="1"/>
    <x v="23848"/>
    <s v="February"/>
    <d v="1899-12-30T19:40:53"/>
    <n v="1453"/>
    <n v="1"/>
  </r>
  <r>
    <x v="0"/>
    <x v="6"/>
    <x v="1"/>
    <x v="49511"/>
    <s v="February"/>
    <d v="1899-12-30T19:34:55"/>
    <n v="1090"/>
    <n v="1"/>
  </r>
  <r>
    <x v="0"/>
    <x v="6"/>
    <x v="1"/>
    <x v="21384"/>
    <s v="February"/>
    <d v="1899-12-30T19:22:49"/>
    <n v="347"/>
    <n v="1"/>
  </r>
  <r>
    <x v="0"/>
    <x v="6"/>
    <x v="1"/>
    <x v="29683"/>
    <s v="February"/>
    <d v="1899-12-30T19:26:49"/>
    <n v="572"/>
    <n v="1"/>
  </r>
  <r>
    <x v="0"/>
    <x v="6"/>
    <x v="1"/>
    <x v="27392"/>
    <s v="February"/>
    <d v="1899-12-30T19:23:07"/>
    <n v="328"/>
    <n v="1"/>
  </r>
  <r>
    <x v="0"/>
    <x v="6"/>
    <x v="1"/>
    <x v="18820"/>
    <s v="February"/>
    <d v="1899-12-30T19:26:31"/>
    <n v="505"/>
    <n v="1"/>
  </r>
  <r>
    <x v="0"/>
    <x v="6"/>
    <x v="1"/>
    <x v="1133"/>
    <s v="February"/>
    <d v="1899-12-30T19:32:04"/>
    <n v="830"/>
    <n v="1"/>
  </r>
  <r>
    <x v="0"/>
    <x v="6"/>
    <x v="1"/>
    <x v="49512"/>
    <s v="February"/>
    <d v="1899-12-30T19:39:51"/>
    <n v="1288"/>
    <n v="1"/>
  </r>
  <r>
    <x v="0"/>
    <x v="6"/>
    <x v="1"/>
    <x v="14401"/>
    <s v="February"/>
    <d v="1899-12-30T19:28:27"/>
    <n v="561"/>
    <n v="1"/>
  </r>
  <r>
    <x v="0"/>
    <x v="6"/>
    <x v="1"/>
    <x v="14402"/>
    <s v="February"/>
    <d v="1899-12-30T19:21:54"/>
    <n v="165"/>
    <n v="1"/>
  </r>
  <r>
    <x v="0"/>
    <x v="6"/>
    <x v="1"/>
    <x v="45209"/>
    <s v="February"/>
    <d v="1899-12-30T19:25:21"/>
    <n v="361"/>
    <n v="1"/>
  </r>
  <r>
    <x v="0"/>
    <x v="6"/>
    <x v="1"/>
    <x v="33987"/>
    <s v="February"/>
    <d v="1899-12-30T19:28:38"/>
    <n v="550"/>
    <n v="1"/>
  </r>
  <r>
    <x v="0"/>
    <x v="6"/>
    <x v="1"/>
    <x v="31845"/>
    <s v="February"/>
    <d v="1899-12-30T19:23:57"/>
    <n v="226"/>
    <n v="1"/>
  </r>
  <r>
    <x v="0"/>
    <x v="6"/>
    <x v="1"/>
    <x v="44618"/>
    <s v="February"/>
    <d v="1899-12-30T19:31:08"/>
    <n v="631"/>
    <n v="1"/>
  </r>
  <r>
    <x v="0"/>
    <x v="6"/>
    <x v="1"/>
    <x v="44618"/>
    <s v="February"/>
    <d v="1899-12-30T19:26:29"/>
    <n v="352"/>
    <n v="1"/>
  </r>
  <r>
    <x v="0"/>
    <x v="6"/>
    <x v="1"/>
    <x v="4878"/>
    <s v="February"/>
    <d v="1899-12-30T19:32:02"/>
    <n v="674"/>
    <n v="1"/>
  </r>
  <r>
    <x v="0"/>
    <x v="6"/>
    <x v="1"/>
    <x v="37092"/>
    <s v="February"/>
    <d v="1899-12-30T19:25:48"/>
    <n v="296"/>
    <n v="1"/>
  </r>
  <r>
    <x v="0"/>
    <x v="6"/>
    <x v="1"/>
    <x v="31850"/>
    <s v="February"/>
    <d v="1899-12-30T19:25:31"/>
    <n v="277"/>
    <n v="1"/>
  </r>
  <r>
    <x v="0"/>
    <x v="6"/>
    <x v="1"/>
    <x v="21400"/>
    <s v="February"/>
    <d v="1899-12-30T19:29:26"/>
    <n v="507"/>
    <n v="1"/>
  </r>
  <r>
    <x v="0"/>
    <x v="6"/>
    <x v="1"/>
    <x v="9443"/>
    <s v="February"/>
    <d v="1899-12-30T19:31:54"/>
    <n v="647"/>
    <n v="1"/>
  </r>
  <r>
    <x v="0"/>
    <x v="6"/>
    <x v="1"/>
    <x v="4881"/>
    <s v="February"/>
    <d v="1899-12-30T19:26:15"/>
    <n v="305"/>
    <n v="1"/>
  </r>
  <r>
    <x v="0"/>
    <x v="6"/>
    <x v="1"/>
    <x v="4881"/>
    <s v="February"/>
    <d v="1899-12-30T19:41:56"/>
    <n v="1246"/>
    <n v="1"/>
  </r>
  <r>
    <x v="0"/>
    <x v="6"/>
    <x v="1"/>
    <x v="1139"/>
    <s v="February"/>
    <d v="1899-12-30T19:31:15"/>
    <n v="607"/>
    <n v="1"/>
  </r>
  <r>
    <x v="0"/>
    <x v="6"/>
    <x v="1"/>
    <x v="49513"/>
    <s v="February"/>
    <d v="1899-12-30T19:32:59"/>
    <n v="706"/>
    <n v="1"/>
  </r>
  <r>
    <x v="0"/>
    <x v="6"/>
    <x v="1"/>
    <x v="49514"/>
    <s v="February"/>
    <d v="1899-12-30T20:04:19"/>
    <n v="2568"/>
    <n v="1"/>
  </r>
  <r>
    <x v="0"/>
    <x v="6"/>
    <x v="1"/>
    <x v="9447"/>
    <s v="February"/>
    <d v="1899-12-30T19:26:36"/>
    <n v="291"/>
    <n v="1"/>
  </r>
  <r>
    <x v="0"/>
    <x v="6"/>
    <x v="1"/>
    <x v="9447"/>
    <s v="February"/>
    <d v="1899-12-30T19:26:46"/>
    <n v="301"/>
    <n v="1"/>
  </r>
  <r>
    <x v="0"/>
    <x v="6"/>
    <x v="1"/>
    <x v="21406"/>
    <s v="February"/>
    <d v="1899-12-30T19:37:26"/>
    <n v="938"/>
    <n v="1"/>
  </r>
  <r>
    <x v="0"/>
    <x v="6"/>
    <x v="1"/>
    <x v="49515"/>
    <s v="February"/>
    <d v="1899-12-30T19:26:00"/>
    <n v="247"/>
    <n v="1"/>
  </r>
  <r>
    <x v="0"/>
    <x v="6"/>
    <x v="1"/>
    <x v="47076"/>
    <s v="February"/>
    <d v="1899-12-30T19:27:54"/>
    <n v="362"/>
    <n v="1"/>
  </r>
  <r>
    <x v="0"/>
    <x v="6"/>
    <x v="1"/>
    <x v="14418"/>
    <s v="February"/>
    <d v="1899-12-30T19:28:31"/>
    <n v="359"/>
    <n v="1"/>
  </r>
  <r>
    <x v="0"/>
    <x v="6"/>
    <x v="1"/>
    <x v="23874"/>
    <s v="February"/>
    <d v="1899-12-30T19:36:23"/>
    <n v="823"/>
    <n v="1"/>
  </r>
  <r>
    <x v="0"/>
    <x v="6"/>
    <x v="1"/>
    <x v="18831"/>
    <s v="February"/>
    <d v="1899-12-30T19:29:50"/>
    <n v="426"/>
    <n v="1"/>
  </r>
  <r>
    <x v="0"/>
    <x v="6"/>
    <x v="1"/>
    <x v="49516"/>
    <s v="February"/>
    <d v="1899-12-30T19:26:22"/>
    <n v="206"/>
    <n v="1"/>
  </r>
  <r>
    <x v="0"/>
    <x v="6"/>
    <x v="1"/>
    <x v="4889"/>
    <s v="February"/>
    <d v="1899-12-30T19:32:05"/>
    <n v="522"/>
    <n v="1"/>
  </r>
  <r>
    <x v="0"/>
    <x v="6"/>
    <x v="1"/>
    <x v="4890"/>
    <s v="February"/>
    <d v="1899-12-30T19:30:44"/>
    <n v="437"/>
    <n v="1"/>
  </r>
  <r>
    <x v="0"/>
    <x v="6"/>
    <x v="1"/>
    <x v="49517"/>
    <s v="February"/>
    <d v="1899-12-30T19:32:32"/>
    <n v="530"/>
    <n v="1"/>
  </r>
  <r>
    <x v="0"/>
    <x v="6"/>
    <x v="1"/>
    <x v="14425"/>
    <s v="February"/>
    <d v="1899-12-30T19:35:53"/>
    <n v="680"/>
    <n v="1"/>
  </r>
  <r>
    <x v="0"/>
    <x v="6"/>
    <x v="1"/>
    <x v="9466"/>
    <s v="February"/>
    <d v="1899-12-30T19:31:31"/>
    <n v="416"/>
    <n v="1"/>
  </r>
  <r>
    <x v="0"/>
    <x v="6"/>
    <x v="1"/>
    <x v="44043"/>
    <s v="February"/>
    <d v="1899-12-30T19:27:24"/>
    <n v="162"/>
    <n v="1"/>
  </r>
  <r>
    <x v="0"/>
    <x v="6"/>
    <x v="1"/>
    <x v="9467"/>
    <s v="February"/>
    <d v="1899-12-30T19:34:42"/>
    <n v="587"/>
    <n v="1"/>
  </r>
  <r>
    <x v="0"/>
    <x v="6"/>
    <x v="1"/>
    <x v="41733"/>
    <s v="February"/>
    <d v="1899-12-30T19:35:52"/>
    <n v="622"/>
    <n v="1"/>
  </r>
  <r>
    <x v="0"/>
    <x v="6"/>
    <x v="1"/>
    <x v="33998"/>
    <s v="February"/>
    <d v="1899-12-30T19:45:25"/>
    <n v="1182"/>
    <n v="1"/>
  </r>
  <r>
    <x v="0"/>
    <x v="6"/>
    <x v="1"/>
    <x v="40210"/>
    <s v="February"/>
    <d v="1899-12-30T19:39:39"/>
    <n v="825"/>
    <n v="1"/>
  </r>
  <r>
    <x v="0"/>
    <x v="6"/>
    <x v="1"/>
    <x v="49518"/>
    <s v="February"/>
    <d v="1899-12-30T19:28:27"/>
    <n v="133"/>
    <n v="1"/>
  </r>
  <r>
    <x v="0"/>
    <x v="6"/>
    <x v="1"/>
    <x v="41734"/>
    <s v="February"/>
    <d v="1899-12-30T19:30:46"/>
    <n v="240"/>
    <n v="1"/>
  </r>
  <r>
    <x v="0"/>
    <x v="6"/>
    <x v="1"/>
    <x v="14436"/>
    <s v="February"/>
    <d v="1899-12-30T19:37:38"/>
    <n v="643"/>
    <n v="1"/>
  </r>
  <r>
    <x v="0"/>
    <x v="6"/>
    <x v="1"/>
    <x v="49519"/>
    <s v="February"/>
    <d v="1899-12-30T19:31:58"/>
    <n v="299"/>
    <n v="1"/>
  </r>
  <r>
    <x v="0"/>
    <x v="6"/>
    <x v="1"/>
    <x v="21420"/>
    <s v="February"/>
    <d v="1899-12-30T19:41:34"/>
    <n v="883"/>
    <n v="1"/>
  </r>
  <r>
    <x v="0"/>
    <x v="6"/>
    <x v="1"/>
    <x v="49520"/>
    <s v="February"/>
    <d v="1899-12-30T19:30:44"/>
    <n v="172"/>
    <n v="1"/>
  </r>
  <r>
    <x v="0"/>
    <x v="6"/>
    <x v="1"/>
    <x v="34001"/>
    <s v="February"/>
    <d v="1899-12-30T19:34:17"/>
    <n v="383"/>
    <n v="1"/>
  </r>
  <r>
    <x v="0"/>
    <x v="6"/>
    <x v="1"/>
    <x v="9483"/>
    <s v="February"/>
    <d v="1899-12-30T19:32:32"/>
    <n v="266"/>
    <n v="1"/>
  </r>
  <r>
    <x v="0"/>
    <x v="6"/>
    <x v="1"/>
    <x v="27424"/>
    <s v="February"/>
    <d v="1899-12-30T19:36:14"/>
    <n v="446"/>
    <n v="1"/>
  </r>
  <r>
    <x v="0"/>
    <x v="6"/>
    <x v="1"/>
    <x v="49521"/>
    <s v="February"/>
    <d v="1899-12-30T19:33:13"/>
    <n v="260"/>
    <n v="1"/>
  </r>
  <r>
    <x v="0"/>
    <x v="6"/>
    <x v="1"/>
    <x v="41740"/>
    <s v="February"/>
    <d v="1899-12-30T19:40:23"/>
    <n v="684"/>
    <n v="1"/>
  </r>
  <r>
    <x v="0"/>
    <x v="6"/>
    <x v="1"/>
    <x v="27427"/>
    <s v="February"/>
    <d v="1899-12-30T19:37:18"/>
    <n v="493"/>
    <n v="1"/>
  </r>
  <r>
    <x v="0"/>
    <x v="6"/>
    <x v="1"/>
    <x v="34005"/>
    <s v="February"/>
    <d v="1899-12-30T19:38:54"/>
    <n v="572"/>
    <n v="1"/>
  </r>
  <r>
    <x v="0"/>
    <x v="6"/>
    <x v="1"/>
    <x v="9486"/>
    <s v="February"/>
    <d v="1899-12-30T19:31:25"/>
    <n v="120"/>
    <n v="1"/>
  </r>
  <r>
    <x v="0"/>
    <x v="6"/>
    <x v="1"/>
    <x v="18854"/>
    <s v="February"/>
    <d v="1899-12-30T19:32:29"/>
    <n v="181"/>
    <n v="1"/>
  </r>
  <r>
    <x v="0"/>
    <x v="6"/>
    <x v="1"/>
    <x v="18854"/>
    <s v="February"/>
    <d v="1899-12-30T19:34:47"/>
    <n v="319"/>
    <n v="1"/>
  </r>
  <r>
    <x v="0"/>
    <x v="6"/>
    <x v="1"/>
    <x v="49522"/>
    <s v="February"/>
    <d v="1899-12-30T19:55:02"/>
    <n v="1526"/>
    <n v="1"/>
  </r>
  <r>
    <x v="0"/>
    <x v="6"/>
    <x v="1"/>
    <x v="27429"/>
    <s v="February"/>
    <d v="1899-12-30T19:37:02"/>
    <n v="442"/>
    <n v="1"/>
  </r>
  <r>
    <x v="0"/>
    <x v="6"/>
    <x v="1"/>
    <x v="34007"/>
    <s v="February"/>
    <d v="1899-12-30T19:35:23"/>
    <n v="317"/>
    <n v="1"/>
  </r>
  <r>
    <x v="0"/>
    <x v="6"/>
    <x v="1"/>
    <x v="41743"/>
    <s v="February"/>
    <d v="1899-12-30T19:36:26"/>
    <n v="351"/>
    <n v="1"/>
  </r>
  <r>
    <x v="0"/>
    <x v="6"/>
    <x v="1"/>
    <x v="9491"/>
    <s v="February"/>
    <d v="1899-12-30T19:42:10"/>
    <n v="684"/>
    <n v="1"/>
  </r>
  <r>
    <x v="0"/>
    <x v="6"/>
    <x v="1"/>
    <x v="9491"/>
    <s v="February"/>
    <d v="1899-12-30T19:54:00"/>
    <n v="1394"/>
    <n v="1"/>
  </r>
  <r>
    <x v="0"/>
    <x v="6"/>
    <x v="1"/>
    <x v="43115"/>
    <s v="February"/>
    <d v="1899-12-30T19:41:00"/>
    <n v="566"/>
    <n v="1"/>
  </r>
  <r>
    <x v="0"/>
    <x v="6"/>
    <x v="1"/>
    <x v="14455"/>
    <s v="February"/>
    <d v="1899-12-30T19:37:02"/>
    <n v="289"/>
    <n v="1"/>
  </r>
  <r>
    <x v="0"/>
    <x v="6"/>
    <x v="1"/>
    <x v="45217"/>
    <s v="February"/>
    <d v="1899-12-30T19:51:35"/>
    <n v="1149"/>
    <n v="1"/>
  </r>
  <r>
    <x v="0"/>
    <x v="6"/>
    <x v="1"/>
    <x v="34010"/>
    <s v="February"/>
    <d v="1899-12-30T19:36:19"/>
    <n v="192"/>
    <n v="1"/>
  </r>
  <r>
    <x v="0"/>
    <x v="6"/>
    <x v="1"/>
    <x v="49523"/>
    <s v="February"/>
    <d v="1899-12-30T19:43:33"/>
    <n v="611"/>
    <n v="1"/>
  </r>
  <r>
    <x v="0"/>
    <x v="6"/>
    <x v="1"/>
    <x v="37112"/>
    <s v="February"/>
    <d v="1899-12-30T19:37:52"/>
    <n v="243"/>
    <n v="1"/>
  </r>
  <r>
    <x v="0"/>
    <x v="6"/>
    <x v="1"/>
    <x v="41751"/>
    <s v="February"/>
    <d v="1899-12-30T19:45:44"/>
    <n v="703"/>
    <n v="1"/>
  </r>
  <r>
    <x v="0"/>
    <x v="6"/>
    <x v="1"/>
    <x v="49524"/>
    <s v="February"/>
    <d v="1899-12-30T19:37:25"/>
    <n v="201"/>
    <n v="1"/>
  </r>
  <r>
    <x v="0"/>
    <x v="6"/>
    <x v="1"/>
    <x v="14464"/>
    <s v="February"/>
    <d v="1899-12-30T19:38:50"/>
    <n v="283"/>
    <n v="1"/>
  </r>
  <r>
    <x v="0"/>
    <x v="6"/>
    <x v="1"/>
    <x v="40233"/>
    <s v="February"/>
    <d v="1899-12-30T19:40:23"/>
    <n v="377"/>
    <n v="1"/>
  </r>
  <r>
    <x v="1"/>
    <x v="6"/>
    <x v="1"/>
    <x v="14464"/>
    <s v="February"/>
    <d v="1899-12-30T19:42:57"/>
    <n v="530"/>
    <n v="1"/>
  </r>
  <r>
    <x v="0"/>
    <x v="6"/>
    <x v="1"/>
    <x v="49525"/>
    <s v="February"/>
    <d v="1899-12-30T19:37:21"/>
    <n v="196"/>
    <n v="1"/>
  </r>
  <r>
    <x v="0"/>
    <x v="6"/>
    <x v="1"/>
    <x v="40234"/>
    <s v="February"/>
    <d v="1899-12-30T19:41:06"/>
    <n v="404"/>
    <n v="1"/>
  </r>
  <r>
    <x v="0"/>
    <x v="6"/>
    <x v="1"/>
    <x v="9498"/>
    <s v="February"/>
    <d v="1899-12-30T19:37:50"/>
    <n v="194"/>
    <n v="1"/>
  </r>
  <r>
    <x v="0"/>
    <x v="6"/>
    <x v="1"/>
    <x v="45907"/>
    <s v="February"/>
    <d v="1899-12-30T19:59:40"/>
    <n v="1488"/>
    <n v="1"/>
  </r>
  <r>
    <x v="0"/>
    <x v="6"/>
    <x v="1"/>
    <x v="41755"/>
    <s v="February"/>
    <d v="1899-12-30T19:53:45"/>
    <n v="1095"/>
    <n v="1"/>
  </r>
  <r>
    <x v="0"/>
    <x v="6"/>
    <x v="1"/>
    <x v="43121"/>
    <s v="February"/>
    <d v="1899-12-30T19:50:07"/>
    <n v="878"/>
    <n v="1"/>
  </r>
  <r>
    <x v="0"/>
    <x v="6"/>
    <x v="1"/>
    <x v="49526"/>
    <s v="February"/>
    <d v="1899-12-30T19:40:13"/>
    <n v="279"/>
    <n v="1"/>
  </r>
  <r>
    <x v="0"/>
    <x v="6"/>
    <x v="1"/>
    <x v="14468"/>
    <s v="February"/>
    <d v="1899-12-30T19:43:42"/>
    <n v="476"/>
    <n v="1"/>
  </r>
  <r>
    <x v="0"/>
    <x v="6"/>
    <x v="1"/>
    <x v="47081"/>
    <s v="February"/>
    <d v="1899-12-30T19:47:45"/>
    <n v="668"/>
    <n v="1"/>
  </r>
  <r>
    <x v="0"/>
    <x v="6"/>
    <x v="1"/>
    <x v="37121"/>
    <s v="February"/>
    <d v="1899-12-30T19:46:16"/>
    <n v="568"/>
    <n v="1"/>
  </r>
  <r>
    <x v="0"/>
    <x v="6"/>
    <x v="1"/>
    <x v="27450"/>
    <s v="February"/>
    <d v="1899-12-30T19:39:05"/>
    <n v="129"/>
    <n v="1"/>
  </r>
  <r>
    <x v="0"/>
    <x v="6"/>
    <x v="1"/>
    <x v="1149"/>
    <s v="February"/>
    <d v="1899-12-30T19:49:16"/>
    <n v="719"/>
    <n v="1"/>
  </r>
  <r>
    <x v="0"/>
    <x v="6"/>
    <x v="1"/>
    <x v="49527"/>
    <s v="February"/>
    <d v="1899-12-30T20:00:07"/>
    <n v="1367"/>
    <n v="1"/>
  </r>
  <r>
    <x v="0"/>
    <x v="6"/>
    <x v="1"/>
    <x v="4941"/>
    <s v="February"/>
    <d v="1899-12-30T20:11:00"/>
    <n v="1976"/>
    <n v="1"/>
  </r>
  <r>
    <x v="0"/>
    <x v="6"/>
    <x v="1"/>
    <x v="49528"/>
    <s v="February"/>
    <d v="1899-12-30T19:40:50"/>
    <n v="159"/>
    <n v="1"/>
  </r>
  <r>
    <x v="0"/>
    <x v="6"/>
    <x v="1"/>
    <x v="9515"/>
    <s v="February"/>
    <d v="1899-12-30T19:42:14"/>
    <n v="239"/>
    <n v="1"/>
  </r>
  <r>
    <x v="0"/>
    <x v="6"/>
    <x v="1"/>
    <x v="21462"/>
    <s v="February"/>
    <d v="1899-12-30T19:46:45"/>
    <n v="503"/>
    <n v="1"/>
  </r>
  <r>
    <x v="0"/>
    <x v="6"/>
    <x v="1"/>
    <x v="18881"/>
    <s v="February"/>
    <d v="1899-12-30T19:43:52"/>
    <n v="311"/>
    <n v="1"/>
  </r>
  <r>
    <x v="0"/>
    <x v="6"/>
    <x v="1"/>
    <x v="44627"/>
    <s v="February"/>
    <d v="1899-12-30T19:42:22"/>
    <n v="177"/>
    <n v="1"/>
  </r>
  <r>
    <x v="0"/>
    <x v="6"/>
    <x v="1"/>
    <x v="4950"/>
    <s v="February"/>
    <d v="1899-12-30T19:54:56"/>
    <n v="911"/>
    <n v="1"/>
  </r>
  <r>
    <x v="0"/>
    <x v="6"/>
    <x v="1"/>
    <x v="49529"/>
    <s v="February"/>
    <d v="1899-12-30T19:41:48"/>
    <n v="126"/>
    <n v="1"/>
  </r>
  <r>
    <x v="0"/>
    <x v="6"/>
    <x v="1"/>
    <x v="23938"/>
    <s v="February"/>
    <d v="1899-12-30T19:51:03"/>
    <n v="662"/>
    <n v="1"/>
  </r>
  <r>
    <x v="0"/>
    <x v="6"/>
    <x v="1"/>
    <x v="14489"/>
    <s v="February"/>
    <d v="1899-12-30T19:48:14"/>
    <n v="484"/>
    <n v="1"/>
  </r>
  <r>
    <x v="0"/>
    <x v="6"/>
    <x v="1"/>
    <x v="14480"/>
    <s v="February"/>
    <d v="1899-12-30T19:47:01"/>
    <n v="385"/>
    <n v="1"/>
  </r>
  <r>
    <x v="0"/>
    <x v="6"/>
    <x v="1"/>
    <x v="49530"/>
    <s v="February"/>
    <d v="1899-12-30T19:42:08"/>
    <n v="90"/>
    <n v="1"/>
  </r>
  <r>
    <x v="0"/>
    <x v="6"/>
    <x v="1"/>
    <x v="31893"/>
    <s v="February"/>
    <d v="1899-12-30T19:47:37"/>
    <n v="402"/>
    <n v="1"/>
  </r>
  <r>
    <x v="0"/>
    <x v="6"/>
    <x v="1"/>
    <x v="49531"/>
    <s v="February"/>
    <d v="1899-12-30T19:46:55"/>
    <n v="356"/>
    <n v="1"/>
  </r>
  <r>
    <x v="0"/>
    <x v="6"/>
    <x v="1"/>
    <x v="48101"/>
    <s v="February"/>
    <d v="1899-12-30T19:52:56"/>
    <n v="689"/>
    <n v="1"/>
  </r>
  <r>
    <x v="0"/>
    <x v="6"/>
    <x v="1"/>
    <x v="49532"/>
    <s v="February"/>
    <d v="1899-12-30T19:47:33"/>
    <n v="362"/>
    <n v="1"/>
  </r>
  <r>
    <x v="0"/>
    <x v="6"/>
    <x v="1"/>
    <x v="14487"/>
    <s v="February"/>
    <d v="1899-12-30T19:51:34"/>
    <n v="553"/>
    <n v="1"/>
  </r>
  <r>
    <x v="0"/>
    <x v="6"/>
    <x v="1"/>
    <x v="27468"/>
    <s v="February"/>
    <d v="1899-12-30T19:51:55"/>
    <n v="571"/>
    <n v="1"/>
  </r>
  <r>
    <x v="0"/>
    <x v="6"/>
    <x v="1"/>
    <x v="1153"/>
    <s v="February"/>
    <d v="1899-12-30T19:47:08"/>
    <n v="275"/>
    <n v="1"/>
  </r>
  <r>
    <x v="0"/>
    <x v="6"/>
    <x v="1"/>
    <x v="23945"/>
    <s v="February"/>
    <d v="1899-12-30T19:55:08"/>
    <n v="750"/>
    <n v="1"/>
  </r>
  <r>
    <x v="0"/>
    <x v="6"/>
    <x v="1"/>
    <x v="49533"/>
    <s v="February"/>
    <d v="1899-12-30T19:51:34"/>
    <n v="512"/>
    <n v="1"/>
  </r>
  <r>
    <x v="0"/>
    <x v="6"/>
    <x v="1"/>
    <x v="9525"/>
    <s v="February"/>
    <d v="1899-12-30T20:04:58"/>
    <n v="1319"/>
    <n v="1"/>
  </r>
  <r>
    <x v="0"/>
    <x v="6"/>
    <x v="1"/>
    <x v="49534"/>
    <s v="February"/>
    <d v="1899-12-30T19:46:07"/>
    <n v="165"/>
    <n v="1"/>
  </r>
  <r>
    <x v="0"/>
    <x v="6"/>
    <x v="1"/>
    <x v="23948"/>
    <s v="February"/>
    <d v="1899-12-30T19:55:59"/>
    <n v="748"/>
    <n v="1"/>
  </r>
  <r>
    <x v="0"/>
    <x v="6"/>
    <x v="1"/>
    <x v="43402"/>
    <s v="February"/>
    <d v="1899-12-30T19:47:32"/>
    <n v="211"/>
    <n v="1"/>
  </r>
  <r>
    <x v="0"/>
    <x v="6"/>
    <x v="1"/>
    <x v="41767"/>
    <s v="February"/>
    <d v="1899-12-30T19:55:50"/>
    <n v="707"/>
    <n v="1"/>
  </r>
  <r>
    <x v="0"/>
    <x v="6"/>
    <x v="1"/>
    <x v="14491"/>
    <s v="February"/>
    <d v="1899-12-30T20:01:56"/>
    <n v="1070"/>
    <n v="1"/>
  </r>
  <r>
    <x v="0"/>
    <x v="6"/>
    <x v="1"/>
    <x v="49535"/>
    <s v="February"/>
    <d v="1899-12-30T19:51:08"/>
    <n v="376"/>
    <n v="1"/>
  </r>
  <r>
    <x v="0"/>
    <x v="6"/>
    <x v="1"/>
    <x v="34039"/>
    <s v="February"/>
    <d v="1899-12-30T20:00:36"/>
    <n v="932"/>
    <n v="1"/>
  </r>
  <r>
    <x v="0"/>
    <x v="6"/>
    <x v="1"/>
    <x v="45919"/>
    <s v="February"/>
    <d v="1899-12-30T19:51:26"/>
    <n v="375"/>
    <n v="1"/>
  </r>
  <r>
    <x v="0"/>
    <x v="6"/>
    <x v="1"/>
    <x v="23952"/>
    <s v="February"/>
    <d v="1899-12-30T19:49:58"/>
    <n v="264"/>
    <n v="1"/>
  </r>
  <r>
    <x v="0"/>
    <x v="6"/>
    <x v="1"/>
    <x v="9532"/>
    <s v="February"/>
    <d v="1899-12-30T19:58:05"/>
    <n v="744"/>
    <n v="1"/>
  </r>
  <r>
    <x v="0"/>
    <x v="6"/>
    <x v="1"/>
    <x v="49536"/>
    <s v="February"/>
    <d v="1899-12-30T19:56:00"/>
    <n v="606"/>
    <n v="1"/>
  </r>
  <r>
    <x v="0"/>
    <x v="6"/>
    <x v="1"/>
    <x v="43131"/>
    <s v="February"/>
    <d v="1899-12-30T19:57:10"/>
    <n v="675"/>
    <n v="1"/>
  </r>
  <r>
    <x v="0"/>
    <x v="6"/>
    <x v="1"/>
    <x v="37140"/>
    <s v="February"/>
    <d v="1899-12-30T19:49:32"/>
    <n v="210"/>
    <n v="1"/>
  </r>
  <r>
    <x v="0"/>
    <x v="6"/>
    <x v="1"/>
    <x v="49537"/>
    <s v="February"/>
    <d v="1899-12-30T19:51:43"/>
    <n v="302"/>
    <n v="1"/>
  </r>
  <r>
    <x v="0"/>
    <x v="6"/>
    <x v="1"/>
    <x v="49538"/>
    <s v="February"/>
    <d v="1899-12-30T20:01:54"/>
    <n v="880"/>
    <n v="1"/>
  </r>
  <r>
    <x v="0"/>
    <x v="6"/>
    <x v="1"/>
    <x v="29759"/>
    <s v="February"/>
    <d v="1899-12-30T19:52:49"/>
    <n v="309"/>
    <n v="1"/>
  </r>
  <r>
    <x v="0"/>
    <x v="6"/>
    <x v="1"/>
    <x v="44637"/>
    <s v="February"/>
    <d v="1899-12-30T19:57:59"/>
    <n v="606"/>
    <n v="1"/>
  </r>
  <r>
    <x v="0"/>
    <x v="6"/>
    <x v="1"/>
    <x v="18904"/>
    <s v="February"/>
    <d v="1899-12-30T19:50:57"/>
    <n v="164"/>
    <n v="1"/>
  </r>
  <r>
    <x v="0"/>
    <x v="6"/>
    <x v="1"/>
    <x v="4970"/>
    <s v="February"/>
    <d v="1899-12-30T19:54:13"/>
    <n v="328"/>
    <n v="1"/>
  </r>
  <r>
    <x v="0"/>
    <x v="6"/>
    <x v="1"/>
    <x v="9543"/>
    <s v="February"/>
    <d v="1899-12-30T20:00:43"/>
    <n v="704"/>
    <n v="1"/>
  </r>
  <r>
    <x v="0"/>
    <x v="6"/>
    <x v="1"/>
    <x v="49539"/>
    <s v="February"/>
    <d v="1899-12-30T19:55:48"/>
    <n v="388"/>
    <n v="1"/>
  </r>
  <r>
    <x v="0"/>
    <x v="6"/>
    <x v="1"/>
    <x v="14516"/>
    <s v="February"/>
    <d v="1899-12-30T20:14:07"/>
    <n v="1473"/>
    <n v="1"/>
  </r>
  <r>
    <x v="0"/>
    <x v="6"/>
    <x v="1"/>
    <x v="27484"/>
    <s v="February"/>
    <d v="1899-12-30T20:00:52"/>
    <n v="667"/>
    <n v="1"/>
  </r>
  <r>
    <x v="0"/>
    <x v="6"/>
    <x v="1"/>
    <x v="49540"/>
    <s v="February"/>
    <d v="1899-12-30T19:54:25"/>
    <n v="270"/>
    <n v="1"/>
  </r>
  <r>
    <x v="0"/>
    <x v="6"/>
    <x v="1"/>
    <x v="14521"/>
    <s v="February"/>
    <d v="1899-12-30T20:04:50"/>
    <n v="849"/>
    <n v="1"/>
  </r>
  <r>
    <x v="0"/>
    <x v="6"/>
    <x v="1"/>
    <x v="44644"/>
    <s v="February"/>
    <d v="1899-12-30T20:03:04"/>
    <n v="741"/>
    <n v="1"/>
  </r>
  <r>
    <x v="0"/>
    <x v="6"/>
    <x v="1"/>
    <x v="37149"/>
    <s v="February"/>
    <d v="1899-12-30T20:01:54"/>
    <n v="663"/>
    <n v="1"/>
  </r>
  <r>
    <x v="0"/>
    <x v="6"/>
    <x v="1"/>
    <x v="34044"/>
    <s v="February"/>
    <d v="1899-12-30T20:08:33"/>
    <n v="1077"/>
    <n v="1"/>
  </r>
  <r>
    <x v="0"/>
    <x v="6"/>
    <x v="1"/>
    <x v="9553"/>
    <s v="February"/>
    <d v="1899-12-30T20:00:28"/>
    <n v="561"/>
    <n v="1"/>
  </r>
  <r>
    <x v="0"/>
    <x v="6"/>
    <x v="1"/>
    <x v="47087"/>
    <s v="February"/>
    <d v="1899-12-30T19:55:51"/>
    <n v="278"/>
    <n v="1"/>
  </r>
  <r>
    <x v="0"/>
    <x v="6"/>
    <x v="1"/>
    <x v="49541"/>
    <s v="February"/>
    <d v="1899-12-30T19:54:55"/>
    <n v="204"/>
    <n v="1"/>
  </r>
  <r>
    <x v="0"/>
    <x v="6"/>
    <x v="1"/>
    <x v="37150"/>
    <s v="February"/>
    <d v="1899-12-30T20:13:50"/>
    <n v="1331"/>
    <n v="1"/>
  </r>
  <r>
    <x v="0"/>
    <x v="6"/>
    <x v="1"/>
    <x v="4982"/>
    <s v="February"/>
    <d v="1899-12-30T19:56:34"/>
    <n v="283"/>
    <n v="1"/>
  </r>
  <r>
    <x v="0"/>
    <x v="6"/>
    <x v="1"/>
    <x v="45239"/>
    <s v="February"/>
    <d v="1899-12-30T19:57:03"/>
    <n v="303"/>
    <n v="1"/>
  </r>
  <r>
    <x v="0"/>
    <x v="6"/>
    <x v="1"/>
    <x v="18911"/>
    <s v="February"/>
    <d v="1899-12-30T19:55:46"/>
    <n v="228"/>
    <n v="1"/>
  </r>
  <r>
    <x v="0"/>
    <x v="6"/>
    <x v="1"/>
    <x v="14525"/>
    <s v="February"/>
    <d v="1899-12-30T19:57:00"/>
    <n v="294"/>
    <n v="1"/>
  </r>
  <r>
    <x v="0"/>
    <x v="6"/>
    <x v="1"/>
    <x v="31910"/>
    <s v="February"/>
    <d v="1899-12-30T19:58:11"/>
    <n v="343"/>
    <n v="1"/>
  </r>
  <r>
    <x v="0"/>
    <x v="6"/>
    <x v="1"/>
    <x v="44056"/>
    <s v="February"/>
    <d v="1899-12-30T19:59:15"/>
    <n v="396"/>
    <n v="1"/>
  </r>
  <r>
    <x v="0"/>
    <x v="6"/>
    <x v="1"/>
    <x v="1167"/>
    <s v="February"/>
    <d v="1899-12-30T19:56:29"/>
    <n v="221"/>
    <n v="1"/>
  </r>
  <r>
    <x v="0"/>
    <x v="6"/>
    <x v="1"/>
    <x v="49542"/>
    <s v="February"/>
    <d v="1899-12-30T19:57:18"/>
    <n v="274"/>
    <n v="1"/>
  </r>
  <r>
    <x v="0"/>
    <x v="6"/>
    <x v="1"/>
    <x v="14530"/>
    <s v="February"/>
    <d v="1899-12-30T20:10:02"/>
    <n v="1023"/>
    <n v="1"/>
  </r>
  <r>
    <x v="0"/>
    <x v="6"/>
    <x v="1"/>
    <x v="4984"/>
    <s v="February"/>
    <d v="1899-12-30T19:56:03"/>
    <n v="179"/>
    <n v="1"/>
  </r>
  <r>
    <x v="0"/>
    <x v="6"/>
    <x v="1"/>
    <x v="9569"/>
    <s v="February"/>
    <d v="1899-12-30T20:14:26"/>
    <n v="1227"/>
    <n v="1"/>
  </r>
  <r>
    <x v="0"/>
    <x v="6"/>
    <x v="1"/>
    <x v="49543"/>
    <s v="February"/>
    <d v="1899-12-30T20:19:26"/>
    <n v="1520"/>
    <n v="1"/>
  </r>
  <r>
    <x v="0"/>
    <x v="6"/>
    <x v="1"/>
    <x v="29773"/>
    <s v="February"/>
    <d v="1899-12-30T20:05:00"/>
    <n v="639"/>
    <n v="1"/>
  </r>
  <r>
    <x v="0"/>
    <x v="6"/>
    <x v="1"/>
    <x v="49544"/>
    <s v="February"/>
    <d v="1899-12-30T20:20:52"/>
    <n v="1553"/>
    <n v="1"/>
  </r>
  <r>
    <x v="1"/>
    <x v="6"/>
    <x v="1"/>
    <x v="40278"/>
    <s v="February"/>
    <d v="1899-12-30T20:01:26"/>
    <n v="380"/>
    <n v="1"/>
  </r>
  <r>
    <x v="0"/>
    <x v="6"/>
    <x v="1"/>
    <x v="37157"/>
    <s v="February"/>
    <d v="1899-12-30T19:59:14"/>
    <n v="222"/>
    <n v="1"/>
  </r>
  <r>
    <x v="0"/>
    <x v="6"/>
    <x v="1"/>
    <x v="49545"/>
    <s v="February"/>
    <d v="1899-12-30T19:57:17"/>
    <n v="89"/>
    <n v="1"/>
  </r>
  <r>
    <x v="0"/>
    <x v="6"/>
    <x v="1"/>
    <x v="49546"/>
    <s v="February"/>
    <d v="1899-12-30T20:04:19"/>
    <n v="494"/>
    <n v="1"/>
  </r>
  <r>
    <x v="0"/>
    <x v="6"/>
    <x v="1"/>
    <x v="35644"/>
    <s v="February"/>
    <d v="1899-12-30T20:20:13"/>
    <n v="1446"/>
    <n v="1"/>
  </r>
  <r>
    <x v="0"/>
    <x v="6"/>
    <x v="1"/>
    <x v="31916"/>
    <s v="February"/>
    <d v="1899-12-30T20:07:26"/>
    <n v="646"/>
    <n v="1"/>
  </r>
  <r>
    <x v="1"/>
    <x v="6"/>
    <x v="1"/>
    <x v="49547"/>
    <s v="February"/>
    <d v="1899-12-30T20:34:46"/>
    <n v="2274"/>
    <n v="1"/>
  </r>
  <r>
    <x v="0"/>
    <x v="6"/>
    <x v="1"/>
    <x v="23975"/>
    <s v="February"/>
    <d v="1899-12-30T20:21:14"/>
    <n v="1461"/>
    <n v="1"/>
  </r>
  <r>
    <x v="0"/>
    <x v="6"/>
    <x v="1"/>
    <x v="21490"/>
    <s v="February"/>
    <d v="1899-12-30T20:05:52"/>
    <n v="528"/>
    <n v="1"/>
  </r>
  <r>
    <x v="0"/>
    <x v="6"/>
    <x v="1"/>
    <x v="41789"/>
    <s v="February"/>
    <d v="1899-12-30T20:01:16"/>
    <n v="227"/>
    <n v="1"/>
  </r>
  <r>
    <x v="0"/>
    <x v="6"/>
    <x v="1"/>
    <x v="29777"/>
    <s v="February"/>
    <d v="1899-12-30T20:02:56"/>
    <n v="313"/>
    <n v="1"/>
  </r>
  <r>
    <x v="0"/>
    <x v="6"/>
    <x v="1"/>
    <x v="1171"/>
    <s v="February"/>
    <d v="1899-12-30T20:32:06"/>
    <n v="2049"/>
    <n v="1"/>
  </r>
  <r>
    <x v="0"/>
    <x v="6"/>
    <x v="1"/>
    <x v="46866"/>
    <s v="February"/>
    <d v="1899-12-30T20:20:18"/>
    <n v="1332"/>
    <n v="1"/>
  </r>
  <r>
    <x v="0"/>
    <x v="6"/>
    <x v="1"/>
    <x v="27508"/>
    <s v="February"/>
    <d v="1899-12-30T20:15:45"/>
    <n v="1018"/>
    <n v="1"/>
  </r>
  <r>
    <x v="0"/>
    <x v="6"/>
    <x v="1"/>
    <x v="29782"/>
    <s v="February"/>
    <d v="1899-12-30T20:04:15"/>
    <n v="283"/>
    <n v="1"/>
  </r>
  <r>
    <x v="0"/>
    <x v="6"/>
    <x v="1"/>
    <x v="27511"/>
    <s v="February"/>
    <d v="1899-12-30T20:06:53"/>
    <n v="393"/>
    <n v="1"/>
  </r>
  <r>
    <x v="0"/>
    <x v="6"/>
    <x v="1"/>
    <x v="49548"/>
    <s v="February"/>
    <d v="1899-12-30T20:05:54"/>
    <n v="331"/>
    <n v="1"/>
  </r>
  <r>
    <x v="0"/>
    <x v="6"/>
    <x v="1"/>
    <x v="49549"/>
    <s v="February"/>
    <d v="1899-12-30T20:06:17"/>
    <n v="353"/>
    <n v="1"/>
  </r>
  <r>
    <x v="0"/>
    <x v="6"/>
    <x v="1"/>
    <x v="14553"/>
    <s v="February"/>
    <d v="1899-12-30T20:05:03"/>
    <n v="266"/>
    <n v="1"/>
  </r>
  <r>
    <x v="0"/>
    <x v="6"/>
    <x v="1"/>
    <x v="49550"/>
    <s v="February"/>
    <d v="1899-12-30T20:07:54"/>
    <n v="421"/>
    <n v="1"/>
  </r>
  <r>
    <x v="0"/>
    <x v="6"/>
    <x v="1"/>
    <x v="14556"/>
    <s v="February"/>
    <d v="1899-12-30T20:02:19"/>
    <n v="78"/>
    <n v="1"/>
  </r>
  <r>
    <x v="0"/>
    <x v="6"/>
    <x v="1"/>
    <x v="40292"/>
    <s v="February"/>
    <d v="1899-12-30T20:20:42"/>
    <n v="1155"/>
    <n v="1"/>
  </r>
  <r>
    <x v="0"/>
    <x v="6"/>
    <x v="1"/>
    <x v="43151"/>
    <s v="February"/>
    <d v="1899-12-30T20:25:06"/>
    <n v="1360"/>
    <n v="1"/>
  </r>
  <r>
    <x v="0"/>
    <x v="6"/>
    <x v="1"/>
    <x v="34066"/>
    <s v="February"/>
    <d v="1899-12-30T20:14:48"/>
    <n v="736"/>
    <n v="1"/>
  </r>
  <r>
    <x v="0"/>
    <x v="6"/>
    <x v="1"/>
    <x v="41797"/>
    <s v="February"/>
    <d v="1899-12-30T20:06:45"/>
    <n v="220"/>
    <n v="1"/>
  </r>
  <r>
    <x v="0"/>
    <x v="6"/>
    <x v="1"/>
    <x v="35651"/>
    <s v="February"/>
    <d v="1899-12-30T20:06:32"/>
    <n v="202"/>
    <n v="1"/>
  </r>
  <r>
    <x v="0"/>
    <x v="6"/>
    <x v="1"/>
    <x v="37168"/>
    <s v="February"/>
    <d v="1899-12-30T20:13:17"/>
    <n v="599"/>
    <n v="1"/>
  </r>
  <r>
    <x v="0"/>
    <x v="6"/>
    <x v="1"/>
    <x v="41798"/>
    <s v="February"/>
    <d v="1899-12-30T20:12:26"/>
    <n v="531"/>
    <n v="1"/>
  </r>
  <r>
    <x v="0"/>
    <x v="6"/>
    <x v="1"/>
    <x v="1175"/>
    <s v="February"/>
    <d v="1899-12-30T20:07:24"/>
    <n v="207"/>
    <n v="1"/>
  </r>
  <r>
    <x v="0"/>
    <x v="6"/>
    <x v="1"/>
    <x v="49551"/>
    <s v="February"/>
    <d v="1899-12-30T20:15:43"/>
    <n v="685"/>
    <n v="1"/>
  </r>
  <r>
    <x v="0"/>
    <x v="6"/>
    <x v="1"/>
    <x v="49552"/>
    <s v="February"/>
    <d v="1899-12-30T20:10:15"/>
    <n v="355"/>
    <n v="1"/>
  </r>
  <r>
    <x v="0"/>
    <x v="6"/>
    <x v="1"/>
    <x v="14567"/>
    <s v="February"/>
    <d v="1899-12-30T20:11:17"/>
    <n v="391"/>
    <n v="1"/>
  </r>
  <r>
    <x v="0"/>
    <x v="6"/>
    <x v="1"/>
    <x v="49553"/>
    <s v="February"/>
    <d v="1899-12-30T20:14:16"/>
    <n v="522"/>
    <n v="1"/>
  </r>
  <r>
    <x v="0"/>
    <x v="6"/>
    <x v="1"/>
    <x v="21503"/>
    <s v="February"/>
    <d v="1899-12-30T20:12:59"/>
    <n v="439"/>
    <n v="1"/>
  </r>
  <r>
    <x v="0"/>
    <x v="6"/>
    <x v="1"/>
    <x v="9601"/>
    <s v="February"/>
    <d v="1899-12-30T20:14:18"/>
    <n v="503"/>
    <n v="1"/>
  </r>
  <r>
    <x v="0"/>
    <x v="6"/>
    <x v="1"/>
    <x v="9601"/>
    <s v="February"/>
    <d v="1899-12-30T20:09:53"/>
    <n v="238"/>
    <n v="1"/>
  </r>
  <r>
    <x v="0"/>
    <x v="6"/>
    <x v="1"/>
    <x v="40300"/>
    <s v="February"/>
    <d v="1899-12-30T20:09:50"/>
    <n v="233"/>
    <n v="1"/>
  </r>
  <r>
    <x v="0"/>
    <x v="6"/>
    <x v="1"/>
    <x v="45257"/>
    <s v="February"/>
    <d v="1899-12-30T20:12:16"/>
    <n v="358"/>
    <n v="1"/>
  </r>
  <r>
    <x v="0"/>
    <x v="6"/>
    <x v="1"/>
    <x v="14574"/>
    <s v="February"/>
    <d v="1899-12-30T20:12:28"/>
    <n v="358"/>
    <n v="1"/>
  </r>
  <r>
    <x v="0"/>
    <x v="6"/>
    <x v="1"/>
    <x v="49554"/>
    <s v="February"/>
    <d v="1899-12-30T20:12:14"/>
    <n v="343"/>
    <n v="1"/>
  </r>
  <r>
    <x v="0"/>
    <x v="6"/>
    <x v="1"/>
    <x v="49555"/>
    <s v="February"/>
    <d v="1899-12-30T20:12:08"/>
    <n v="275"/>
    <n v="1"/>
  </r>
  <r>
    <x v="0"/>
    <x v="6"/>
    <x v="1"/>
    <x v="49556"/>
    <s v="February"/>
    <d v="1899-12-30T20:14:13"/>
    <n v="382"/>
    <n v="1"/>
  </r>
  <r>
    <x v="0"/>
    <x v="6"/>
    <x v="1"/>
    <x v="49557"/>
    <s v="February"/>
    <d v="1899-12-30T20:13:25"/>
    <n v="315"/>
    <n v="1"/>
  </r>
  <r>
    <x v="0"/>
    <x v="6"/>
    <x v="1"/>
    <x v="27535"/>
    <s v="February"/>
    <d v="1899-12-30T20:16:09"/>
    <n v="467"/>
    <n v="1"/>
  </r>
  <r>
    <x v="0"/>
    <x v="6"/>
    <x v="1"/>
    <x v="49558"/>
    <s v="February"/>
    <d v="1899-12-30T20:20:18"/>
    <n v="690"/>
    <n v="1"/>
  </r>
  <r>
    <x v="0"/>
    <x v="6"/>
    <x v="1"/>
    <x v="40303"/>
    <s v="February"/>
    <d v="1899-12-30T20:17:15"/>
    <n v="503"/>
    <n v="1"/>
  </r>
  <r>
    <x v="0"/>
    <x v="6"/>
    <x v="1"/>
    <x v="31939"/>
    <s v="February"/>
    <d v="1899-12-30T20:16:18"/>
    <n v="436"/>
    <n v="1"/>
  </r>
  <r>
    <x v="0"/>
    <x v="6"/>
    <x v="1"/>
    <x v="38742"/>
    <s v="February"/>
    <d v="1899-12-30T18:55:44"/>
    <n v="81973"/>
    <n v="1"/>
  </r>
  <r>
    <x v="0"/>
    <x v="6"/>
    <x v="1"/>
    <x v="9610"/>
    <s v="February"/>
    <d v="1899-12-30T20:31:27"/>
    <n v="1275"/>
    <n v="1"/>
  </r>
  <r>
    <x v="0"/>
    <x v="6"/>
    <x v="1"/>
    <x v="29800"/>
    <s v="February"/>
    <d v="1899-12-30T20:28:54"/>
    <n v="1117"/>
    <n v="1"/>
  </r>
  <r>
    <x v="0"/>
    <x v="6"/>
    <x v="1"/>
    <x v="49559"/>
    <s v="February"/>
    <d v="1899-12-30T20:15:14"/>
    <n v="286"/>
    <n v="1"/>
  </r>
  <r>
    <x v="0"/>
    <x v="6"/>
    <x v="1"/>
    <x v="21517"/>
    <s v="February"/>
    <d v="1899-12-30T20:17:16"/>
    <n v="349"/>
    <n v="1"/>
  </r>
  <r>
    <x v="0"/>
    <x v="6"/>
    <x v="1"/>
    <x v="49560"/>
    <s v="February"/>
    <d v="1899-12-30T20:16:36"/>
    <n v="288"/>
    <n v="1"/>
  </r>
  <r>
    <x v="0"/>
    <x v="6"/>
    <x v="1"/>
    <x v="18954"/>
    <s v="February"/>
    <d v="1899-12-30T20:17:16"/>
    <n v="319"/>
    <n v="1"/>
  </r>
  <r>
    <x v="0"/>
    <x v="6"/>
    <x v="1"/>
    <x v="24024"/>
    <s v="February"/>
    <d v="1899-12-30T20:23:16"/>
    <n v="663"/>
    <n v="1"/>
  </r>
  <r>
    <x v="0"/>
    <x v="6"/>
    <x v="1"/>
    <x v="49561"/>
    <s v="February"/>
    <d v="1899-12-30T20:47:32"/>
    <n v="2113"/>
    <n v="1"/>
  </r>
  <r>
    <x v="0"/>
    <x v="6"/>
    <x v="1"/>
    <x v="37184"/>
    <s v="February"/>
    <d v="1899-12-30T20:23:57"/>
    <n v="694"/>
    <n v="1"/>
  </r>
  <r>
    <x v="0"/>
    <x v="6"/>
    <x v="1"/>
    <x v="9615"/>
    <s v="February"/>
    <d v="1899-12-30T20:24:22"/>
    <n v="698"/>
    <n v="1"/>
  </r>
  <r>
    <x v="0"/>
    <x v="6"/>
    <x v="1"/>
    <x v="45262"/>
    <s v="February"/>
    <d v="1899-12-30T20:23:38"/>
    <n v="557"/>
    <n v="1"/>
  </r>
  <r>
    <x v="0"/>
    <x v="6"/>
    <x v="1"/>
    <x v="49562"/>
    <s v="February"/>
    <d v="1899-12-30T20:40:30"/>
    <n v="1559"/>
    <n v="1"/>
  </r>
  <r>
    <x v="0"/>
    <x v="6"/>
    <x v="1"/>
    <x v="9619"/>
    <s v="February"/>
    <d v="1899-12-30T20:19:35"/>
    <n v="301"/>
    <n v="1"/>
  </r>
  <r>
    <x v="0"/>
    <x v="6"/>
    <x v="1"/>
    <x v="5031"/>
    <s v="February"/>
    <d v="1899-12-30T20:22:38"/>
    <n v="426"/>
    <n v="1"/>
  </r>
  <r>
    <x v="0"/>
    <x v="6"/>
    <x v="1"/>
    <x v="40321"/>
    <s v="February"/>
    <d v="1899-12-30T20:19:00"/>
    <n v="192"/>
    <n v="1"/>
  </r>
  <r>
    <x v="0"/>
    <x v="6"/>
    <x v="1"/>
    <x v="18960"/>
    <s v="February"/>
    <d v="1899-12-30T20:23:34"/>
    <n v="420"/>
    <n v="1"/>
  </r>
  <r>
    <x v="0"/>
    <x v="6"/>
    <x v="1"/>
    <x v="37188"/>
    <s v="February"/>
    <d v="1899-12-30T20:23:54"/>
    <n v="393"/>
    <n v="1"/>
  </r>
  <r>
    <x v="0"/>
    <x v="6"/>
    <x v="1"/>
    <x v="9628"/>
    <s v="February"/>
    <d v="1899-12-30T20:23:03"/>
    <n v="328"/>
    <n v="1"/>
  </r>
  <r>
    <x v="0"/>
    <x v="6"/>
    <x v="1"/>
    <x v="49563"/>
    <s v="February"/>
    <d v="1899-12-30T20:28:17"/>
    <n v="628"/>
    <n v="1"/>
  </r>
  <r>
    <x v="0"/>
    <x v="6"/>
    <x v="1"/>
    <x v="14610"/>
    <s v="February"/>
    <d v="1899-12-30T20:30:32"/>
    <n v="743"/>
    <n v="1"/>
  </r>
  <r>
    <x v="0"/>
    <x v="6"/>
    <x v="1"/>
    <x v="45265"/>
    <s v="February"/>
    <d v="1899-12-30T20:28:34"/>
    <n v="582"/>
    <n v="1"/>
  </r>
  <r>
    <x v="0"/>
    <x v="6"/>
    <x v="1"/>
    <x v="14613"/>
    <s v="February"/>
    <d v="1899-12-30T20:23:23"/>
    <n v="272"/>
    <n v="1"/>
  </r>
  <r>
    <x v="0"/>
    <x v="6"/>
    <x v="1"/>
    <x v="34094"/>
    <s v="February"/>
    <d v="1899-12-30T20:35:37"/>
    <n v="951"/>
    <n v="1"/>
  </r>
  <r>
    <x v="0"/>
    <x v="6"/>
    <x v="1"/>
    <x v="35664"/>
    <s v="February"/>
    <d v="1899-12-30T20:30:22"/>
    <n v="627"/>
    <n v="1"/>
  </r>
  <r>
    <x v="0"/>
    <x v="6"/>
    <x v="1"/>
    <x v="49564"/>
    <s v="February"/>
    <d v="1899-12-30T20:24:42"/>
    <n v="289"/>
    <n v="1"/>
  </r>
  <r>
    <x v="0"/>
    <x v="6"/>
    <x v="1"/>
    <x v="49565"/>
    <s v="February"/>
    <d v="1899-12-30T20:29:37"/>
    <n v="577"/>
    <n v="1"/>
  </r>
  <r>
    <x v="0"/>
    <x v="6"/>
    <x v="1"/>
    <x v="34096"/>
    <s v="February"/>
    <d v="1899-12-30T20:28:46"/>
    <n v="510"/>
    <n v="1"/>
  </r>
  <r>
    <x v="0"/>
    <x v="6"/>
    <x v="1"/>
    <x v="49566"/>
    <s v="February"/>
    <d v="1899-12-30T20:21:53"/>
    <n v="96"/>
    <n v="1"/>
  </r>
  <r>
    <x v="0"/>
    <x v="6"/>
    <x v="1"/>
    <x v="41828"/>
    <s v="February"/>
    <d v="1899-12-30T20:25:51"/>
    <n v="326"/>
    <n v="1"/>
  </r>
  <r>
    <x v="0"/>
    <x v="6"/>
    <x v="1"/>
    <x v="45949"/>
    <s v="February"/>
    <d v="1899-12-30T20:27:49"/>
    <n v="443"/>
    <n v="1"/>
  </r>
  <r>
    <x v="0"/>
    <x v="6"/>
    <x v="1"/>
    <x v="49567"/>
    <s v="February"/>
    <d v="1899-12-30T20:29:57"/>
    <n v="567"/>
    <n v="1"/>
  </r>
  <r>
    <x v="0"/>
    <x v="6"/>
    <x v="1"/>
    <x v="43411"/>
    <s v="February"/>
    <d v="1899-12-30T20:26:09"/>
    <n v="334"/>
    <n v="1"/>
  </r>
  <r>
    <x v="0"/>
    <x v="6"/>
    <x v="1"/>
    <x v="43411"/>
    <s v="February"/>
    <d v="1899-12-30T20:26:22"/>
    <n v="347"/>
    <n v="1"/>
  </r>
  <r>
    <x v="0"/>
    <x v="6"/>
    <x v="1"/>
    <x v="49568"/>
    <s v="February"/>
    <d v="1899-12-30T20:35:07"/>
    <n v="870"/>
    <n v="1"/>
  </r>
  <r>
    <x v="0"/>
    <x v="6"/>
    <x v="1"/>
    <x v="37196"/>
    <s v="February"/>
    <d v="1899-12-30T20:25:26"/>
    <n v="246"/>
    <n v="1"/>
  </r>
  <r>
    <x v="0"/>
    <x v="6"/>
    <x v="1"/>
    <x v="43641"/>
    <s v="February"/>
    <d v="1899-12-30T21:08:16"/>
    <n v="2757"/>
    <n v="1"/>
  </r>
  <r>
    <x v="0"/>
    <x v="6"/>
    <x v="1"/>
    <x v="24046"/>
    <s v="February"/>
    <d v="1899-12-30T20:28:28"/>
    <n v="361"/>
    <n v="1"/>
  </r>
  <r>
    <x v="0"/>
    <x v="6"/>
    <x v="1"/>
    <x v="49569"/>
    <s v="February"/>
    <d v="1899-12-30T20:26:52"/>
    <n v="243"/>
    <n v="1"/>
  </r>
  <r>
    <x v="0"/>
    <x v="6"/>
    <x v="1"/>
    <x v="37197"/>
    <s v="February"/>
    <d v="1899-12-30T20:45:41"/>
    <n v="1369"/>
    <n v="1"/>
  </r>
  <r>
    <x v="0"/>
    <x v="6"/>
    <x v="1"/>
    <x v="24049"/>
    <s v="February"/>
    <d v="1899-12-30T20:28:14"/>
    <n v="285"/>
    <n v="1"/>
  </r>
  <r>
    <x v="0"/>
    <x v="6"/>
    <x v="1"/>
    <x v="49570"/>
    <s v="February"/>
    <d v="1899-12-30T20:29:03"/>
    <n v="301"/>
    <n v="1"/>
  </r>
  <r>
    <x v="0"/>
    <x v="6"/>
    <x v="1"/>
    <x v="49571"/>
    <s v="February"/>
    <d v="1899-12-30T20:28:15"/>
    <n v="238"/>
    <n v="1"/>
  </r>
  <r>
    <x v="0"/>
    <x v="6"/>
    <x v="1"/>
    <x v="49572"/>
    <s v="February"/>
    <d v="1899-12-30T20:31:34"/>
    <n v="436"/>
    <n v="1"/>
  </r>
  <r>
    <x v="0"/>
    <x v="6"/>
    <x v="1"/>
    <x v="49573"/>
    <s v="February"/>
    <d v="1899-12-30T20:30:42"/>
    <n v="368"/>
    <n v="1"/>
  </r>
  <r>
    <x v="1"/>
    <x v="6"/>
    <x v="1"/>
    <x v="49574"/>
    <s v="February"/>
    <d v="1899-12-30T20:39:26"/>
    <n v="853"/>
    <n v="1"/>
  </r>
  <r>
    <x v="0"/>
    <x v="6"/>
    <x v="1"/>
    <x v="49575"/>
    <s v="February"/>
    <d v="1899-12-30T20:39:45"/>
    <n v="863"/>
    <n v="1"/>
  </r>
  <r>
    <x v="0"/>
    <x v="6"/>
    <x v="1"/>
    <x v="21544"/>
    <s v="February"/>
    <d v="1899-12-30T20:30:11"/>
    <n v="287"/>
    <n v="1"/>
  </r>
  <r>
    <x v="0"/>
    <x v="6"/>
    <x v="1"/>
    <x v="27582"/>
    <s v="February"/>
    <d v="1899-12-30T20:34:28"/>
    <n v="531"/>
    <n v="1"/>
  </r>
  <r>
    <x v="0"/>
    <x v="6"/>
    <x v="1"/>
    <x v="37204"/>
    <s v="February"/>
    <d v="1899-12-30T20:31:09"/>
    <n v="300"/>
    <n v="1"/>
  </r>
  <r>
    <x v="0"/>
    <x v="6"/>
    <x v="1"/>
    <x v="49576"/>
    <s v="February"/>
    <d v="1899-12-30T20:58:30"/>
    <n v="1879"/>
    <n v="1"/>
  </r>
  <r>
    <x v="0"/>
    <x v="6"/>
    <x v="1"/>
    <x v="49577"/>
    <s v="February"/>
    <d v="1899-12-30T20:29:55"/>
    <n v="110"/>
    <n v="1"/>
  </r>
  <r>
    <x v="0"/>
    <x v="6"/>
    <x v="1"/>
    <x v="41835"/>
    <s v="February"/>
    <d v="1899-12-30T20:45:56"/>
    <n v="1059"/>
    <n v="1"/>
  </r>
  <r>
    <x v="0"/>
    <x v="6"/>
    <x v="1"/>
    <x v="38767"/>
    <s v="February"/>
    <d v="1899-12-30T20:35:55"/>
    <n v="445"/>
    <n v="1"/>
  </r>
  <r>
    <x v="0"/>
    <x v="6"/>
    <x v="1"/>
    <x v="49578"/>
    <s v="February"/>
    <d v="1899-12-30T20:36:11"/>
    <n v="419"/>
    <n v="1"/>
  </r>
  <r>
    <x v="0"/>
    <x v="6"/>
    <x v="1"/>
    <x v="5050"/>
    <s v="February"/>
    <d v="1899-12-30T20:36:51"/>
    <n v="446"/>
    <n v="1"/>
  </r>
  <r>
    <x v="0"/>
    <x v="6"/>
    <x v="1"/>
    <x v="5051"/>
    <s v="February"/>
    <d v="1899-12-30T20:35:02"/>
    <n v="328"/>
    <n v="1"/>
  </r>
  <r>
    <x v="0"/>
    <x v="6"/>
    <x v="1"/>
    <x v="38773"/>
    <s v="February"/>
    <d v="1899-12-30T20:35:45"/>
    <n v="313"/>
    <n v="1"/>
  </r>
  <r>
    <x v="0"/>
    <x v="6"/>
    <x v="1"/>
    <x v="49579"/>
    <s v="February"/>
    <d v="1899-12-30T20:49:39"/>
    <n v="1140"/>
    <n v="1"/>
  </r>
  <r>
    <x v="0"/>
    <x v="6"/>
    <x v="1"/>
    <x v="49579"/>
    <s v="February"/>
    <d v="1899-12-30T20:53:54"/>
    <n v="1395"/>
    <n v="1"/>
  </r>
  <r>
    <x v="0"/>
    <x v="6"/>
    <x v="1"/>
    <x v="44076"/>
    <s v="February"/>
    <d v="1899-12-30T20:41:51"/>
    <n v="667"/>
    <n v="1"/>
  </r>
  <r>
    <x v="0"/>
    <x v="6"/>
    <x v="1"/>
    <x v="31983"/>
    <s v="February"/>
    <d v="1899-12-30T20:39:31"/>
    <n v="468"/>
    <n v="1"/>
  </r>
  <r>
    <x v="0"/>
    <x v="6"/>
    <x v="1"/>
    <x v="9667"/>
    <s v="February"/>
    <d v="1899-12-30T20:36:07"/>
    <n v="255"/>
    <n v="1"/>
  </r>
  <r>
    <x v="0"/>
    <x v="6"/>
    <x v="1"/>
    <x v="29843"/>
    <s v="February"/>
    <d v="1899-12-30T20:50:54"/>
    <n v="1108"/>
    <n v="1"/>
  </r>
  <r>
    <x v="0"/>
    <x v="6"/>
    <x v="1"/>
    <x v="24066"/>
    <s v="February"/>
    <d v="1899-12-30T20:37:57"/>
    <n v="320"/>
    <n v="1"/>
  </r>
  <r>
    <x v="0"/>
    <x v="6"/>
    <x v="1"/>
    <x v="37214"/>
    <s v="February"/>
    <d v="1899-12-30T20:41:28"/>
    <n v="522"/>
    <n v="1"/>
  </r>
  <r>
    <x v="0"/>
    <x v="6"/>
    <x v="1"/>
    <x v="37213"/>
    <s v="February"/>
    <d v="1899-12-30T20:47:15"/>
    <n v="872"/>
    <n v="1"/>
  </r>
  <r>
    <x v="0"/>
    <x v="6"/>
    <x v="1"/>
    <x v="49580"/>
    <s v="February"/>
    <d v="1899-12-30T20:38:07"/>
    <n v="299"/>
    <n v="1"/>
  </r>
  <r>
    <x v="0"/>
    <x v="6"/>
    <x v="1"/>
    <x v="49581"/>
    <s v="February"/>
    <d v="1899-12-30T20:41:53"/>
    <n v="459"/>
    <n v="1"/>
  </r>
  <r>
    <x v="0"/>
    <x v="6"/>
    <x v="1"/>
    <x v="49582"/>
    <s v="February"/>
    <d v="1899-12-30T20:57:10"/>
    <n v="1368"/>
    <n v="1"/>
  </r>
  <r>
    <x v="0"/>
    <x v="6"/>
    <x v="1"/>
    <x v="43170"/>
    <s v="February"/>
    <d v="1899-12-30T20:38:57"/>
    <n v="244"/>
    <n v="1"/>
  </r>
  <r>
    <x v="0"/>
    <x v="6"/>
    <x v="1"/>
    <x v="49583"/>
    <s v="February"/>
    <d v="1899-12-30T20:51:27"/>
    <n v="954"/>
    <n v="1"/>
  </r>
  <r>
    <x v="0"/>
    <x v="6"/>
    <x v="1"/>
    <x v="5059"/>
    <s v="February"/>
    <d v="1899-12-30T20:40:10"/>
    <n v="260"/>
    <n v="1"/>
  </r>
  <r>
    <x v="0"/>
    <x v="6"/>
    <x v="1"/>
    <x v="9680"/>
    <s v="February"/>
    <d v="1899-12-30T20:37:39"/>
    <n v="108"/>
    <n v="1"/>
  </r>
  <r>
    <x v="0"/>
    <x v="6"/>
    <x v="1"/>
    <x v="49584"/>
    <s v="February"/>
    <d v="1899-12-30T20:49:10"/>
    <n v="796"/>
    <n v="1"/>
  </r>
  <r>
    <x v="0"/>
    <x v="6"/>
    <x v="1"/>
    <x v="14650"/>
    <s v="February"/>
    <d v="1899-12-30T20:49:00"/>
    <n v="785"/>
    <n v="1"/>
  </r>
  <r>
    <x v="0"/>
    <x v="6"/>
    <x v="1"/>
    <x v="18993"/>
    <s v="February"/>
    <d v="1899-12-30T20:44:08"/>
    <n v="460"/>
    <n v="1"/>
  </r>
  <r>
    <x v="0"/>
    <x v="6"/>
    <x v="1"/>
    <x v="49585"/>
    <s v="February"/>
    <d v="1899-12-30T20:51:10"/>
    <n v="854"/>
    <n v="1"/>
  </r>
  <r>
    <x v="0"/>
    <x v="6"/>
    <x v="1"/>
    <x v="49586"/>
    <s v="February"/>
    <d v="1899-12-30T20:41:22"/>
    <n v="250"/>
    <n v="1"/>
  </r>
  <r>
    <x v="0"/>
    <x v="6"/>
    <x v="1"/>
    <x v="49587"/>
    <s v="February"/>
    <d v="1899-12-30T20:42:51"/>
    <n v="311"/>
    <n v="1"/>
  </r>
  <r>
    <x v="0"/>
    <x v="6"/>
    <x v="1"/>
    <x v="35674"/>
    <s v="February"/>
    <d v="1899-12-30T20:58:09"/>
    <n v="1222"/>
    <n v="1"/>
  </r>
  <r>
    <x v="0"/>
    <x v="6"/>
    <x v="1"/>
    <x v="49588"/>
    <s v="February"/>
    <d v="1899-12-30T20:44:21"/>
    <n v="372"/>
    <n v="1"/>
  </r>
  <r>
    <x v="0"/>
    <x v="6"/>
    <x v="1"/>
    <x v="21558"/>
    <s v="February"/>
    <d v="1899-12-30T20:45:18"/>
    <n v="417"/>
    <n v="1"/>
  </r>
  <r>
    <x v="0"/>
    <x v="6"/>
    <x v="1"/>
    <x v="49589"/>
    <s v="February"/>
    <d v="1899-12-30T20:46:24"/>
    <n v="477"/>
    <n v="1"/>
  </r>
  <r>
    <x v="0"/>
    <x v="6"/>
    <x v="1"/>
    <x v="37225"/>
    <s v="February"/>
    <d v="1899-12-30T20:45:08"/>
    <n v="349"/>
    <n v="1"/>
  </r>
  <r>
    <x v="0"/>
    <x v="6"/>
    <x v="1"/>
    <x v="29855"/>
    <s v="February"/>
    <d v="1899-12-30T20:54:15"/>
    <n v="888"/>
    <n v="1"/>
  </r>
  <r>
    <x v="0"/>
    <x v="6"/>
    <x v="1"/>
    <x v="49590"/>
    <s v="February"/>
    <d v="1899-12-30T20:45:17"/>
    <n v="313"/>
    <n v="1"/>
  </r>
  <r>
    <x v="0"/>
    <x v="6"/>
    <x v="1"/>
    <x v="27617"/>
    <s v="February"/>
    <d v="1899-12-30T20:46:33"/>
    <n v="376"/>
    <n v="1"/>
  </r>
  <r>
    <x v="0"/>
    <x v="6"/>
    <x v="1"/>
    <x v="49591"/>
    <s v="February"/>
    <d v="1899-12-30T20:44:53"/>
    <n v="210"/>
    <n v="1"/>
  </r>
  <r>
    <x v="0"/>
    <x v="6"/>
    <x v="1"/>
    <x v="27619"/>
    <s v="February"/>
    <d v="1899-12-30T21:00:02"/>
    <n v="1098"/>
    <n v="1"/>
  </r>
  <r>
    <x v="0"/>
    <x v="6"/>
    <x v="1"/>
    <x v="27620"/>
    <s v="February"/>
    <d v="1899-12-30T20:57:12"/>
    <n v="910"/>
    <n v="1"/>
  </r>
  <r>
    <x v="0"/>
    <x v="6"/>
    <x v="1"/>
    <x v="43177"/>
    <s v="February"/>
    <d v="1899-12-30T21:25:23"/>
    <n v="2571"/>
    <n v="1"/>
  </r>
  <r>
    <x v="0"/>
    <x v="6"/>
    <x v="1"/>
    <x v="49592"/>
    <s v="February"/>
    <d v="1899-12-30T21:25:23"/>
    <n v="2569"/>
    <n v="1"/>
  </r>
  <r>
    <x v="0"/>
    <x v="6"/>
    <x v="1"/>
    <x v="27623"/>
    <s v="February"/>
    <d v="1899-12-30T21:04:36"/>
    <n v="1272"/>
    <n v="1"/>
  </r>
  <r>
    <x v="0"/>
    <x v="6"/>
    <x v="1"/>
    <x v="49593"/>
    <s v="February"/>
    <d v="1899-12-30T21:05:49"/>
    <n v="1283"/>
    <n v="1"/>
  </r>
  <r>
    <x v="0"/>
    <x v="6"/>
    <x v="1"/>
    <x v="49594"/>
    <s v="February"/>
    <d v="1899-12-30T20:58:53"/>
    <n v="775"/>
    <n v="1"/>
  </r>
  <r>
    <x v="0"/>
    <x v="6"/>
    <x v="1"/>
    <x v="49595"/>
    <s v="February"/>
    <d v="1899-12-30T20:53:30"/>
    <n v="410"/>
    <n v="1"/>
  </r>
  <r>
    <x v="0"/>
    <x v="6"/>
    <x v="1"/>
    <x v="5077"/>
    <s v="February"/>
    <d v="1899-12-30T20:54:29"/>
    <n v="468"/>
    <n v="1"/>
  </r>
  <r>
    <x v="0"/>
    <x v="6"/>
    <x v="1"/>
    <x v="5081"/>
    <s v="February"/>
    <d v="1899-12-30T20:55:18"/>
    <n v="466"/>
    <n v="1"/>
  </r>
  <r>
    <x v="0"/>
    <x v="6"/>
    <x v="1"/>
    <x v="9700"/>
    <s v="February"/>
    <d v="1899-12-30T20:51:59"/>
    <n v="253"/>
    <n v="1"/>
  </r>
  <r>
    <x v="0"/>
    <x v="6"/>
    <x v="1"/>
    <x v="49596"/>
    <s v="February"/>
    <d v="1899-12-30T21:03:23"/>
    <n v="905"/>
    <n v="1"/>
  </r>
  <r>
    <x v="0"/>
    <x v="6"/>
    <x v="1"/>
    <x v="1207"/>
    <s v="February"/>
    <d v="1899-12-30T21:21:26"/>
    <n v="1864"/>
    <n v="1"/>
  </r>
  <r>
    <x v="0"/>
    <x v="6"/>
    <x v="1"/>
    <x v="49597"/>
    <s v="February"/>
    <d v="1899-12-30T20:59:06"/>
    <n v="523"/>
    <n v="1"/>
  </r>
  <r>
    <x v="0"/>
    <x v="6"/>
    <x v="1"/>
    <x v="5087"/>
    <s v="February"/>
    <d v="1899-12-30T20:53:12"/>
    <n v="166"/>
    <n v="1"/>
  </r>
  <r>
    <x v="0"/>
    <x v="6"/>
    <x v="1"/>
    <x v="49598"/>
    <s v="February"/>
    <d v="1899-12-30T20:54:21"/>
    <n v="230"/>
    <n v="1"/>
  </r>
  <r>
    <x v="0"/>
    <x v="6"/>
    <x v="1"/>
    <x v="48703"/>
    <s v="February"/>
    <d v="1899-12-30T20:59:11"/>
    <n v="523"/>
    <n v="1"/>
  </r>
  <r>
    <x v="0"/>
    <x v="6"/>
    <x v="1"/>
    <x v="29878"/>
    <s v="February"/>
    <d v="1899-12-30T20:54:55"/>
    <n v="233"/>
    <n v="1"/>
  </r>
  <r>
    <x v="0"/>
    <x v="6"/>
    <x v="1"/>
    <x v="29881"/>
    <s v="February"/>
    <d v="1899-12-30T21:05:54"/>
    <n v="822"/>
    <n v="1"/>
  </r>
  <r>
    <x v="0"/>
    <x v="6"/>
    <x v="1"/>
    <x v="29882"/>
    <s v="February"/>
    <d v="1899-12-30T20:56:58"/>
    <n v="276"/>
    <n v="1"/>
  </r>
  <r>
    <x v="0"/>
    <x v="6"/>
    <x v="1"/>
    <x v="49599"/>
    <s v="February"/>
    <d v="1899-12-30T20:57:53"/>
    <n v="312"/>
    <n v="1"/>
  </r>
  <r>
    <x v="0"/>
    <x v="6"/>
    <x v="1"/>
    <x v="14694"/>
    <s v="February"/>
    <d v="1899-12-30T21:10:37"/>
    <n v="1073"/>
    <n v="1"/>
  </r>
  <r>
    <x v="1"/>
    <x v="6"/>
    <x v="1"/>
    <x v="40381"/>
    <s v="February"/>
    <d v="1899-12-30T20:57:09"/>
    <n v="264"/>
    <n v="1"/>
  </r>
  <r>
    <x v="0"/>
    <x v="6"/>
    <x v="1"/>
    <x v="29883"/>
    <s v="February"/>
    <d v="1899-12-30T21:03:13"/>
    <n v="592"/>
    <n v="1"/>
  </r>
  <r>
    <x v="0"/>
    <x v="6"/>
    <x v="1"/>
    <x v="14698"/>
    <s v="February"/>
    <d v="1899-12-30T20:57:12"/>
    <n v="165"/>
    <n v="1"/>
  </r>
  <r>
    <x v="0"/>
    <x v="6"/>
    <x v="1"/>
    <x v="5093"/>
    <s v="February"/>
    <d v="1899-12-30T21:08:53"/>
    <n v="852"/>
    <n v="1"/>
  </r>
  <r>
    <x v="0"/>
    <x v="6"/>
    <x v="1"/>
    <x v="9709"/>
    <s v="February"/>
    <d v="1899-12-30T21:10:21"/>
    <n v="929"/>
    <n v="1"/>
  </r>
  <r>
    <x v="0"/>
    <x v="6"/>
    <x v="1"/>
    <x v="49600"/>
    <s v="February"/>
    <d v="1899-12-30T21:08:12"/>
    <n v="784"/>
    <n v="1"/>
  </r>
  <r>
    <x v="0"/>
    <x v="6"/>
    <x v="1"/>
    <x v="45295"/>
    <s v="February"/>
    <d v="1899-12-30T20:59:25"/>
    <n v="246"/>
    <n v="1"/>
  </r>
  <r>
    <x v="0"/>
    <x v="6"/>
    <x v="1"/>
    <x v="41870"/>
    <s v="February"/>
    <d v="1899-12-30T21:02:52"/>
    <n v="404"/>
    <n v="1"/>
  </r>
  <r>
    <x v="0"/>
    <x v="6"/>
    <x v="1"/>
    <x v="49601"/>
    <s v="February"/>
    <d v="1899-12-30T21:18:42"/>
    <n v="1353"/>
    <n v="1"/>
  </r>
  <r>
    <x v="0"/>
    <x v="6"/>
    <x v="1"/>
    <x v="49602"/>
    <s v="February"/>
    <d v="1899-12-30T21:01:29"/>
    <n v="248"/>
    <n v="1"/>
  </r>
  <r>
    <x v="0"/>
    <x v="6"/>
    <x v="1"/>
    <x v="49603"/>
    <s v="February"/>
    <d v="1899-12-30T21:01:21"/>
    <n v="232"/>
    <n v="1"/>
  </r>
  <r>
    <x v="0"/>
    <x v="6"/>
    <x v="1"/>
    <x v="34140"/>
    <s v="February"/>
    <d v="1899-12-30T21:02:09"/>
    <n v="248"/>
    <n v="1"/>
  </r>
  <r>
    <x v="0"/>
    <x v="6"/>
    <x v="1"/>
    <x v="19036"/>
    <s v="February"/>
    <d v="1899-12-30T21:02:34"/>
    <n v="260"/>
    <n v="1"/>
  </r>
  <r>
    <x v="0"/>
    <x v="6"/>
    <x v="1"/>
    <x v="34963"/>
    <s v="February"/>
    <d v="1899-12-30T21:02:12"/>
    <n v="224"/>
    <n v="1"/>
  </r>
  <r>
    <x v="0"/>
    <x v="6"/>
    <x v="1"/>
    <x v="49604"/>
    <s v="February"/>
    <d v="1899-12-30T21:06:13"/>
    <n v="369"/>
    <n v="1"/>
  </r>
  <r>
    <x v="0"/>
    <x v="6"/>
    <x v="1"/>
    <x v="49605"/>
    <s v="February"/>
    <d v="1899-12-30T21:26:21"/>
    <n v="1503"/>
    <n v="1"/>
  </r>
  <r>
    <x v="0"/>
    <x v="6"/>
    <x v="1"/>
    <x v="14719"/>
    <s v="February"/>
    <d v="1899-12-30T21:08:27"/>
    <n v="407"/>
    <n v="1"/>
  </r>
  <r>
    <x v="0"/>
    <x v="6"/>
    <x v="1"/>
    <x v="47316"/>
    <s v="February"/>
    <d v="1899-12-30T21:08:42"/>
    <n v="401"/>
    <n v="1"/>
  </r>
  <r>
    <x v="0"/>
    <x v="6"/>
    <x v="1"/>
    <x v="49606"/>
    <s v="February"/>
    <d v="1899-12-30T21:07:42"/>
    <n v="320"/>
    <n v="1"/>
  </r>
  <r>
    <x v="0"/>
    <x v="6"/>
    <x v="1"/>
    <x v="41885"/>
    <s v="February"/>
    <d v="1899-12-30T21:10:53"/>
    <n v="484"/>
    <n v="1"/>
  </r>
  <r>
    <x v="0"/>
    <x v="6"/>
    <x v="1"/>
    <x v="19049"/>
    <s v="February"/>
    <d v="1899-12-30T21:09:13"/>
    <n v="362"/>
    <n v="1"/>
  </r>
  <r>
    <x v="0"/>
    <x v="6"/>
    <x v="1"/>
    <x v="44689"/>
    <s v="February"/>
    <d v="1899-12-30T21:05:29"/>
    <n v="137"/>
    <n v="1"/>
  </r>
  <r>
    <x v="0"/>
    <x v="6"/>
    <x v="1"/>
    <x v="45303"/>
    <s v="February"/>
    <d v="1899-12-30T21:11:40"/>
    <n v="468"/>
    <n v="1"/>
  </r>
  <r>
    <x v="0"/>
    <x v="6"/>
    <x v="1"/>
    <x v="41887"/>
    <s v="February"/>
    <d v="1899-12-30T21:10:40"/>
    <n v="375"/>
    <n v="1"/>
  </r>
  <r>
    <x v="0"/>
    <x v="6"/>
    <x v="1"/>
    <x v="49607"/>
    <s v="February"/>
    <d v="1899-12-30T21:08:37"/>
    <n v="245"/>
    <n v="1"/>
  </r>
  <r>
    <x v="0"/>
    <x v="6"/>
    <x v="1"/>
    <x v="37257"/>
    <s v="February"/>
    <d v="1899-12-30T21:16:05"/>
    <n v="671"/>
    <n v="1"/>
  </r>
  <r>
    <x v="0"/>
    <x v="6"/>
    <x v="1"/>
    <x v="14732"/>
    <s v="February"/>
    <d v="1899-12-30T21:14:50"/>
    <n v="586"/>
    <n v="1"/>
  </r>
  <r>
    <x v="0"/>
    <x v="6"/>
    <x v="1"/>
    <x v="49608"/>
    <s v="February"/>
    <d v="1899-12-30T21:14:45"/>
    <n v="572"/>
    <n v="1"/>
  </r>
  <r>
    <x v="0"/>
    <x v="6"/>
    <x v="1"/>
    <x v="49609"/>
    <s v="February"/>
    <d v="1899-12-30T21:12:11"/>
    <n v="338"/>
    <n v="1"/>
  </r>
  <r>
    <x v="0"/>
    <x v="6"/>
    <x v="1"/>
    <x v="37261"/>
    <s v="February"/>
    <d v="1899-12-30T21:17:19"/>
    <n v="641"/>
    <n v="1"/>
  </r>
  <r>
    <x v="0"/>
    <x v="6"/>
    <x v="1"/>
    <x v="49610"/>
    <s v="February"/>
    <d v="1899-12-30T21:19:10"/>
    <n v="718"/>
    <n v="1"/>
  </r>
  <r>
    <x v="0"/>
    <x v="6"/>
    <x v="1"/>
    <x v="49611"/>
    <s v="February"/>
    <d v="1899-12-30T21:18:40"/>
    <n v="659"/>
    <n v="1"/>
  </r>
  <r>
    <x v="0"/>
    <x v="6"/>
    <x v="1"/>
    <x v="45306"/>
    <s v="February"/>
    <d v="1899-12-30T21:15:32"/>
    <n v="460"/>
    <n v="1"/>
  </r>
  <r>
    <x v="0"/>
    <x v="6"/>
    <x v="1"/>
    <x v="49612"/>
    <s v="February"/>
    <d v="1899-12-30T21:11:11"/>
    <n v="179"/>
    <n v="1"/>
  </r>
  <r>
    <x v="0"/>
    <x v="6"/>
    <x v="1"/>
    <x v="49613"/>
    <s v="February"/>
    <d v="1899-12-30T21:36:15"/>
    <n v="1629"/>
    <n v="1"/>
  </r>
  <r>
    <x v="0"/>
    <x v="6"/>
    <x v="1"/>
    <x v="49614"/>
    <s v="February"/>
    <d v="1899-12-30T21:20:39"/>
    <n v="685"/>
    <n v="1"/>
  </r>
  <r>
    <x v="0"/>
    <x v="6"/>
    <x v="1"/>
    <x v="34155"/>
    <s v="February"/>
    <d v="1899-12-30T21:24:19"/>
    <n v="876"/>
    <n v="1"/>
  </r>
  <r>
    <x v="0"/>
    <x v="6"/>
    <x v="1"/>
    <x v="49615"/>
    <s v="February"/>
    <d v="1899-12-30T21:15:07"/>
    <n v="311"/>
    <n v="1"/>
  </r>
  <r>
    <x v="0"/>
    <x v="6"/>
    <x v="1"/>
    <x v="49615"/>
    <s v="February"/>
    <d v="1899-12-30T21:40:40"/>
    <n v="1844"/>
    <n v="1"/>
  </r>
  <r>
    <x v="0"/>
    <x v="6"/>
    <x v="1"/>
    <x v="32034"/>
    <s v="February"/>
    <d v="1899-12-30T21:11:59"/>
    <n v="116"/>
    <n v="1"/>
  </r>
  <r>
    <x v="0"/>
    <x v="6"/>
    <x v="1"/>
    <x v="49616"/>
    <s v="February"/>
    <d v="1899-12-30T21:15:32"/>
    <n v="324"/>
    <n v="1"/>
  </r>
  <r>
    <x v="0"/>
    <x v="6"/>
    <x v="1"/>
    <x v="45310"/>
    <s v="February"/>
    <d v="1899-12-30T21:21:20"/>
    <n v="631"/>
    <n v="1"/>
  </r>
  <r>
    <x v="0"/>
    <x v="6"/>
    <x v="1"/>
    <x v="49617"/>
    <s v="February"/>
    <d v="1899-12-30T21:44:18"/>
    <n v="1982"/>
    <n v="1"/>
  </r>
  <r>
    <x v="0"/>
    <x v="6"/>
    <x v="1"/>
    <x v="24165"/>
    <s v="February"/>
    <d v="1899-12-30T21:48:32"/>
    <n v="2232"/>
    <n v="1"/>
  </r>
  <r>
    <x v="0"/>
    <x v="6"/>
    <x v="1"/>
    <x v="27660"/>
    <s v="February"/>
    <d v="1899-12-30T21:15:35"/>
    <n v="247"/>
    <n v="1"/>
  </r>
  <r>
    <x v="0"/>
    <x v="6"/>
    <x v="1"/>
    <x v="49618"/>
    <s v="February"/>
    <d v="1899-12-30T21:35:04"/>
    <n v="1413"/>
    <n v="1"/>
  </r>
  <r>
    <x v="1"/>
    <x v="6"/>
    <x v="1"/>
    <x v="49619"/>
    <s v="February"/>
    <d v="1899-12-30T21:20:53"/>
    <n v="527"/>
    <n v="1"/>
  </r>
  <r>
    <x v="0"/>
    <x v="6"/>
    <x v="1"/>
    <x v="34157"/>
    <s v="February"/>
    <d v="1899-12-30T21:23:54"/>
    <n v="704"/>
    <n v="1"/>
  </r>
  <r>
    <x v="0"/>
    <x v="6"/>
    <x v="1"/>
    <x v="49620"/>
    <s v="February"/>
    <d v="1899-12-30T21:21:06"/>
    <n v="530"/>
    <n v="1"/>
  </r>
  <r>
    <x v="0"/>
    <x v="6"/>
    <x v="1"/>
    <x v="19065"/>
    <s v="February"/>
    <d v="1899-12-30T21:21:36"/>
    <n v="545"/>
    <n v="1"/>
  </r>
  <r>
    <x v="0"/>
    <x v="6"/>
    <x v="1"/>
    <x v="49621"/>
    <s v="February"/>
    <d v="1899-12-30T21:26:54"/>
    <n v="854"/>
    <n v="1"/>
  </r>
  <r>
    <x v="0"/>
    <x v="6"/>
    <x v="1"/>
    <x v="48717"/>
    <s v="February"/>
    <d v="1899-12-30T21:23:51"/>
    <n v="648"/>
    <n v="1"/>
  </r>
  <r>
    <x v="0"/>
    <x v="6"/>
    <x v="1"/>
    <x v="49622"/>
    <s v="February"/>
    <d v="1899-12-30T21:22:53"/>
    <n v="585"/>
    <n v="1"/>
  </r>
  <r>
    <x v="0"/>
    <x v="6"/>
    <x v="1"/>
    <x v="40407"/>
    <s v="February"/>
    <d v="1899-12-30T21:17:21"/>
    <n v="252"/>
    <n v="1"/>
  </r>
  <r>
    <x v="0"/>
    <x v="6"/>
    <x v="1"/>
    <x v="49623"/>
    <s v="February"/>
    <d v="1899-12-30T21:20:01"/>
    <n v="398"/>
    <n v="1"/>
  </r>
  <r>
    <x v="0"/>
    <x v="6"/>
    <x v="1"/>
    <x v="49624"/>
    <s v="February"/>
    <d v="1899-12-30T21:26:41"/>
    <n v="732"/>
    <n v="1"/>
  </r>
  <r>
    <x v="0"/>
    <x v="6"/>
    <x v="1"/>
    <x v="49625"/>
    <s v="February"/>
    <d v="1899-12-30T21:16:59"/>
    <n v="115"/>
    <n v="1"/>
  </r>
  <r>
    <x v="0"/>
    <x v="6"/>
    <x v="1"/>
    <x v="32044"/>
    <s v="February"/>
    <d v="1899-12-30T21:17:55"/>
    <n v="137"/>
    <n v="1"/>
  </r>
  <r>
    <x v="0"/>
    <x v="6"/>
    <x v="1"/>
    <x v="49626"/>
    <s v="February"/>
    <d v="1899-12-30T21:22:55"/>
    <n v="419"/>
    <n v="1"/>
  </r>
  <r>
    <x v="0"/>
    <x v="6"/>
    <x v="1"/>
    <x v="35700"/>
    <s v="February"/>
    <d v="1899-12-30T21:30:19"/>
    <n v="827"/>
    <n v="1"/>
  </r>
  <r>
    <x v="1"/>
    <x v="6"/>
    <x v="1"/>
    <x v="32049"/>
    <s v="February"/>
    <d v="1899-12-30T21:23:31"/>
    <n v="362"/>
    <n v="1"/>
  </r>
  <r>
    <x v="0"/>
    <x v="6"/>
    <x v="1"/>
    <x v="49627"/>
    <s v="February"/>
    <d v="1899-12-30T21:21:19"/>
    <n v="196"/>
    <n v="1"/>
  </r>
  <r>
    <x v="0"/>
    <x v="6"/>
    <x v="1"/>
    <x v="49628"/>
    <s v="February"/>
    <d v="1899-12-30T21:30:52"/>
    <n v="714"/>
    <n v="1"/>
  </r>
  <r>
    <x v="0"/>
    <x v="6"/>
    <x v="1"/>
    <x v="49629"/>
    <s v="February"/>
    <d v="1899-12-30T21:45:19"/>
    <n v="1569"/>
    <n v="1"/>
  </r>
  <r>
    <x v="0"/>
    <x v="6"/>
    <x v="1"/>
    <x v="34977"/>
    <s v="February"/>
    <d v="1899-12-30T21:27:16"/>
    <n v="466"/>
    <n v="1"/>
  </r>
  <r>
    <x v="0"/>
    <x v="6"/>
    <x v="1"/>
    <x v="9755"/>
    <s v="February"/>
    <d v="1899-12-30T21:25:50"/>
    <n v="379"/>
    <n v="1"/>
  </r>
  <r>
    <x v="0"/>
    <x v="6"/>
    <x v="1"/>
    <x v="49630"/>
    <s v="February"/>
    <d v="1899-12-30T21:26:23"/>
    <n v="378"/>
    <n v="1"/>
  </r>
  <r>
    <x v="0"/>
    <x v="6"/>
    <x v="1"/>
    <x v="49631"/>
    <s v="February"/>
    <d v="1899-12-30T21:43:48"/>
    <n v="1410"/>
    <n v="1"/>
  </r>
  <r>
    <x v="0"/>
    <x v="6"/>
    <x v="1"/>
    <x v="49632"/>
    <s v="February"/>
    <d v="1899-12-30T21:24:11"/>
    <n v="125"/>
    <n v="1"/>
  </r>
  <r>
    <x v="0"/>
    <x v="6"/>
    <x v="1"/>
    <x v="32056"/>
    <s v="February"/>
    <d v="1899-12-30T21:37:28"/>
    <n v="874"/>
    <n v="1"/>
  </r>
  <r>
    <x v="0"/>
    <x v="6"/>
    <x v="1"/>
    <x v="49633"/>
    <s v="February"/>
    <d v="1899-12-30T21:27:33"/>
    <n v="198"/>
    <n v="1"/>
  </r>
  <r>
    <x v="0"/>
    <x v="6"/>
    <x v="1"/>
    <x v="44707"/>
    <s v="February"/>
    <d v="1899-12-30T21:38:29"/>
    <n v="799"/>
    <n v="1"/>
  </r>
  <r>
    <x v="0"/>
    <x v="6"/>
    <x v="1"/>
    <x v="49634"/>
    <s v="February"/>
    <d v="1899-12-30T21:31:15"/>
    <n v="358"/>
    <n v="1"/>
  </r>
  <r>
    <x v="0"/>
    <x v="6"/>
    <x v="1"/>
    <x v="9768"/>
    <s v="February"/>
    <d v="1899-12-30T21:31:36"/>
    <n v="360"/>
    <n v="1"/>
  </r>
  <r>
    <x v="0"/>
    <x v="6"/>
    <x v="1"/>
    <x v="41919"/>
    <s v="February"/>
    <d v="1899-12-30T21:30:26"/>
    <n v="265"/>
    <n v="1"/>
  </r>
  <r>
    <x v="0"/>
    <x v="6"/>
    <x v="1"/>
    <x v="49635"/>
    <s v="February"/>
    <d v="1899-12-30T21:39:13"/>
    <n v="779"/>
    <n v="1"/>
  </r>
  <r>
    <x v="0"/>
    <x v="6"/>
    <x v="1"/>
    <x v="29937"/>
    <s v="February"/>
    <d v="1899-12-30T21:42:00"/>
    <n v="848"/>
    <n v="1"/>
  </r>
  <r>
    <x v="0"/>
    <x v="6"/>
    <x v="1"/>
    <x v="32063"/>
    <s v="February"/>
    <d v="1899-12-30T21:34:17"/>
    <n v="378"/>
    <n v="1"/>
  </r>
  <r>
    <x v="0"/>
    <x v="6"/>
    <x v="1"/>
    <x v="49636"/>
    <s v="February"/>
    <d v="1899-12-30T21:39:04"/>
    <n v="642"/>
    <n v="1"/>
  </r>
  <r>
    <x v="0"/>
    <x v="6"/>
    <x v="1"/>
    <x v="21599"/>
    <s v="February"/>
    <d v="1899-12-30T21:34:30"/>
    <n v="310"/>
    <n v="1"/>
  </r>
  <r>
    <x v="0"/>
    <x v="6"/>
    <x v="1"/>
    <x v="44712"/>
    <s v="February"/>
    <d v="1899-12-30T21:35:49"/>
    <n v="374"/>
    <n v="1"/>
  </r>
  <r>
    <x v="0"/>
    <x v="6"/>
    <x v="1"/>
    <x v="21603"/>
    <s v="February"/>
    <d v="1899-12-30T21:35:24"/>
    <n v="303"/>
    <n v="1"/>
  </r>
  <r>
    <x v="0"/>
    <x v="6"/>
    <x v="1"/>
    <x v="14781"/>
    <s v="February"/>
    <d v="1899-12-30T21:34:47"/>
    <n v="264"/>
    <n v="1"/>
  </r>
  <r>
    <x v="0"/>
    <x v="6"/>
    <x v="1"/>
    <x v="32068"/>
    <s v="February"/>
    <d v="1899-12-30T21:38:34"/>
    <n v="483"/>
    <n v="1"/>
  </r>
  <r>
    <x v="0"/>
    <x v="6"/>
    <x v="1"/>
    <x v="43657"/>
    <s v="February"/>
    <d v="1899-12-30T21:37:13"/>
    <n v="332"/>
    <n v="1"/>
  </r>
  <r>
    <x v="0"/>
    <x v="6"/>
    <x v="1"/>
    <x v="35709"/>
    <s v="February"/>
    <d v="1899-12-30T21:43:42"/>
    <n v="620"/>
    <n v="1"/>
  </r>
  <r>
    <x v="0"/>
    <x v="6"/>
    <x v="1"/>
    <x v="49637"/>
    <s v="February"/>
    <d v="1899-12-30T21:39:42"/>
    <n v="347"/>
    <n v="1"/>
  </r>
  <r>
    <x v="0"/>
    <x v="6"/>
    <x v="1"/>
    <x v="49638"/>
    <s v="February"/>
    <d v="1899-12-30T21:46:06"/>
    <n v="696"/>
    <n v="1"/>
  </r>
  <r>
    <x v="0"/>
    <x v="6"/>
    <x v="1"/>
    <x v="49639"/>
    <s v="February"/>
    <d v="1899-12-30T21:38:24"/>
    <n v="227"/>
    <n v="1"/>
  </r>
  <r>
    <x v="0"/>
    <x v="6"/>
    <x v="1"/>
    <x v="49640"/>
    <s v="February"/>
    <d v="1899-12-30T21:39:46"/>
    <n v="279"/>
    <n v="1"/>
  </r>
  <r>
    <x v="0"/>
    <x v="6"/>
    <x v="1"/>
    <x v="41932"/>
    <s v="February"/>
    <d v="1899-12-30T21:42:05"/>
    <n v="397"/>
    <n v="1"/>
  </r>
  <r>
    <x v="0"/>
    <x v="6"/>
    <x v="1"/>
    <x v="49641"/>
    <s v="February"/>
    <d v="1899-12-30T21:51:40"/>
    <n v="949"/>
    <n v="1"/>
  </r>
  <r>
    <x v="0"/>
    <x v="6"/>
    <x v="1"/>
    <x v="49642"/>
    <s v="February"/>
    <d v="1899-12-30T21:40:18"/>
    <n v="265"/>
    <n v="1"/>
  </r>
  <r>
    <x v="0"/>
    <x v="6"/>
    <x v="1"/>
    <x v="5135"/>
    <s v="February"/>
    <d v="1899-12-30T21:52:53"/>
    <n v="916"/>
    <n v="1"/>
  </r>
  <r>
    <x v="0"/>
    <x v="6"/>
    <x v="1"/>
    <x v="34188"/>
    <s v="February"/>
    <d v="1899-12-30T22:02:39"/>
    <n v="1473"/>
    <n v="1"/>
  </r>
  <r>
    <x v="0"/>
    <x v="6"/>
    <x v="1"/>
    <x v="5137"/>
    <s v="February"/>
    <d v="1899-12-30T21:45:10"/>
    <n v="353"/>
    <n v="1"/>
  </r>
  <r>
    <x v="0"/>
    <x v="6"/>
    <x v="1"/>
    <x v="49643"/>
    <s v="February"/>
    <d v="1899-12-30T21:43:09"/>
    <n v="184"/>
    <n v="1"/>
  </r>
  <r>
    <x v="0"/>
    <x v="6"/>
    <x v="1"/>
    <x v="34190"/>
    <s v="February"/>
    <d v="1899-12-30T21:42:45"/>
    <n v="148"/>
    <n v="1"/>
  </r>
  <r>
    <x v="0"/>
    <x v="6"/>
    <x v="1"/>
    <x v="40444"/>
    <s v="February"/>
    <d v="1899-12-30T21:44:35"/>
    <n v="225"/>
    <n v="1"/>
  </r>
  <r>
    <x v="0"/>
    <x v="6"/>
    <x v="1"/>
    <x v="49644"/>
    <s v="February"/>
    <d v="1899-12-30T21:55:03"/>
    <n v="852"/>
    <n v="1"/>
  </r>
  <r>
    <x v="0"/>
    <x v="6"/>
    <x v="1"/>
    <x v="49645"/>
    <s v="February"/>
    <d v="1899-12-30T21:44:41"/>
    <n v="165"/>
    <n v="1"/>
  </r>
  <r>
    <x v="0"/>
    <x v="6"/>
    <x v="1"/>
    <x v="49646"/>
    <s v="February"/>
    <d v="1899-12-30T21:45:37"/>
    <n v="179"/>
    <n v="1"/>
  </r>
  <r>
    <x v="0"/>
    <x v="6"/>
    <x v="1"/>
    <x v="49646"/>
    <s v="February"/>
    <d v="1899-12-30T21:45:49"/>
    <n v="191"/>
    <n v="1"/>
  </r>
  <r>
    <x v="0"/>
    <x v="6"/>
    <x v="1"/>
    <x v="49647"/>
    <s v="February"/>
    <d v="1899-12-30T21:45:48"/>
    <n v="176"/>
    <n v="1"/>
  </r>
  <r>
    <x v="0"/>
    <x v="6"/>
    <x v="1"/>
    <x v="49648"/>
    <s v="February"/>
    <d v="1899-12-30T21:46:27"/>
    <n v="210"/>
    <n v="1"/>
  </r>
  <r>
    <x v="0"/>
    <x v="6"/>
    <x v="1"/>
    <x v="49649"/>
    <s v="February"/>
    <d v="1899-12-30T21:49:21"/>
    <n v="338"/>
    <n v="1"/>
  </r>
  <r>
    <x v="0"/>
    <x v="6"/>
    <x v="1"/>
    <x v="49650"/>
    <s v="February"/>
    <d v="1899-12-30T21:50:06"/>
    <n v="332"/>
    <n v="1"/>
  </r>
  <r>
    <x v="0"/>
    <x v="6"/>
    <x v="1"/>
    <x v="38878"/>
    <s v="February"/>
    <d v="1899-12-30T21:48:19"/>
    <n v="211"/>
    <n v="1"/>
  </r>
  <r>
    <x v="0"/>
    <x v="6"/>
    <x v="1"/>
    <x v="49651"/>
    <s v="February"/>
    <d v="1899-12-30T21:56:59"/>
    <n v="697"/>
    <n v="1"/>
  </r>
  <r>
    <x v="0"/>
    <x v="6"/>
    <x v="1"/>
    <x v="49652"/>
    <s v="February"/>
    <d v="1899-12-30T21:52:24"/>
    <n v="399"/>
    <n v="1"/>
  </r>
  <r>
    <x v="0"/>
    <x v="6"/>
    <x v="1"/>
    <x v="49653"/>
    <s v="February"/>
    <d v="1899-12-30T21:56:43"/>
    <n v="627"/>
    <n v="1"/>
  </r>
  <r>
    <x v="0"/>
    <x v="6"/>
    <x v="1"/>
    <x v="49654"/>
    <s v="February"/>
    <d v="1899-12-30T22:01:21"/>
    <n v="850"/>
    <n v="1"/>
  </r>
  <r>
    <x v="0"/>
    <x v="6"/>
    <x v="1"/>
    <x v="9800"/>
    <s v="February"/>
    <d v="1899-12-30T21:51:33"/>
    <n v="207"/>
    <n v="1"/>
  </r>
  <r>
    <x v="0"/>
    <x v="6"/>
    <x v="1"/>
    <x v="44103"/>
    <s v="February"/>
    <d v="1899-12-30T21:50:13"/>
    <n v="96"/>
    <n v="1"/>
  </r>
  <r>
    <x v="0"/>
    <x v="6"/>
    <x v="1"/>
    <x v="49655"/>
    <s v="February"/>
    <d v="1899-12-30T21:51:00"/>
    <n v="131"/>
    <n v="1"/>
  </r>
  <r>
    <x v="0"/>
    <x v="6"/>
    <x v="1"/>
    <x v="48789"/>
    <s v="February"/>
    <d v="1899-12-30T21:51:26"/>
    <n v="121"/>
    <n v="1"/>
  </r>
  <r>
    <x v="0"/>
    <x v="6"/>
    <x v="1"/>
    <x v="38884"/>
    <s v="February"/>
    <d v="1899-12-30T21:57:53"/>
    <n v="503"/>
    <n v="1"/>
  </r>
  <r>
    <x v="0"/>
    <x v="6"/>
    <x v="1"/>
    <x v="49656"/>
    <s v="February"/>
    <d v="1899-12-30T21:55:09"/>
    <n v="307"/>
    <n v="1"/>
  </r>
  <r>
    <x v="0"/>
    <x v="6"/>
    <x v="1"/>
    <x v="49657"/>
    <s v="February"/>
    <d v="1899-12-30T22:18:27"/>
    <n v="1699"/>
    <n v="1"/>
  </r>
  <r>
    <x v="0"/>
    <x v="6"/>
    <x v="1"/>
    <x v="49658"/>
    <s v="February"/>
    <d v="1899-12-30T21:56:34"/>
    <n v="298"/>
    <n v="1"/>
  </r>
  <r>
    <x v="0"/>
    <x v="6"/>
    <x v="1"/>
    <x v="32097"/>
    <s v="February"/>
    <d v="1899-12-30T22:12:29"/>
    <n v="1237"/>
    <n v="1"/>
  </r>
  <r>
    <x v="0"/>
    <x v="6"/>
    <x v="1"/>
    <x v="49659"/>
    <s v="February"/>
    <d v="1899-12-30T22:05:39"/>
    <n v="772"/>
    <n v="1"/>
  </r>
  <r>
    <x v="0"/>
    <x v="6"/>
    <x v="1"/>
    <x v="38887"/>
    <s v="February"/>
    <d v="1899-12-30T22:00:39"/>
    <n v="370"/>
    <n v="1"/>
  </r>
  <r>
    <x v="0"/>
    <x v="6"/>
    <x v="1"/>
    <x v="49660"/>
    <s v="February"/>
    <d v="1899-12-30T22:06:50"/>
    <n v="660"/>
    <n v="1"/>
  </r>
  <r>
    <x v="0"/>
    <x v="6"/>
    <x v="1"/>
    <x v="49661"/>
    <s v="February"/>
    <d v="1899-12-30T22:07:10"/>
    <n v="665"/>
    <n v="1"/>
  </r>
  <r>
    <x v="0"/>
    <x v="6"/>
    <x v="1"/>
    <x v="49662"/>
    <s v="February"/>
    <d v="1899-12-30T22:00:33"/>
    <n v="239"/>
    <n v="1"/>
  </r>
  <r>
    <x v="0"/>
    <x v="6"/>
    <x v="1"/>
    <x v="49663"/>
    <s v="February"/>
    <d v="1899-12-30T22:04:47"/>
    <n v="447"/>
    <n v="1"/>
  </r>
  <r>
    <x v="0"/>
    <x v="6"/>
    <x v="1"/>
    <x v="49664"/>
    <s v="February"/>
    <d v="1899-12-30T22:06:01"/>
    <n v="512"/>
    <n v="1"/>
  </r>
  <r>
    <x v="0"/>
    <x v="6"/>
    <x v="1"/>
    <x v="49665"/>
    <s v="February"/>
    <d v="1899-12-30T22:01:18"/>
    <n v="208"/>
    <n v="1"/>
  </r>
  <r>
    <x v="0"/>
    <x v="6"/>
    <x v="1"/>
    <x v="49666"/>
    <s v="February"/>
    <d v="1899-12-30T22:03:20"/>
    <n v="320"/>
    <n v="1"/>
  </r>
  <r>
    <x v="0"/>
    <x v="6"/>
    <x v="1"/>
    <x v="49667"/>
    <s v="February"/>
    <d v="1899-12-30T22:06:49"/>
    <n v="516"/>
    <n v="1"/>
  </r>
  <r>
    <x v="0"/>
    <x v="6"/>
    <x v="1"/>
    <x v="49668"/>
    <s v="February"/>
    <d v="1899-12-30T22:07:59"/>
    <n v="585"/>
    <n v="1"/>
  </r>
  <r>
    <x v="0"/>
    <x v="6"/>
    <x v="1"/>
    <x v="27742"/>
    <s v="February"/>
    <d v="1899-12-30T22:08:41"/>
    <n v="570"/>
    <n v="1"/>
  </r>
  <r>
    <x v="0"/>
    <x v="6"/>
    <x v="1"/>
    <x v="49669"/>
    <s v="February"/>
    <d v="1899-12-30T22:09:32"/>
    <n v="597"/>
    <n v="1"/>
  </r>
  <r>
    <x v="0"/>
    <x v="6"/>
    <x v="1"/>
    <x v="49670"/>
    <s v="February"/>
    <d v="1899-12-30T22:07:38"/>
    <n v="392"/>
    <n v="1"/>
  </r>
  <r>
    <x v="0"/>
    <x v="6"/>
    <x v="1"/>
    <x v="49671"/>
    <s v="February"/>
    <d v="1899-12-30T22:26:04"/>
    <n v="1335"/>
    <n v="1"/>
  </r>
  <r>
    <x v="0"/>
    <x v="6"/>
    <x v="1"/>
    <x v="49672"/>
    <s v="February"/>
    <d v="1899-12-30T22:12:30"/>
    <n v="508"/>
    <n v="1"/>
  </r>
  <r>
    <x v="0"/>
    <x v="6"/>
    <x v="1"/>
    <x v="49672"/>
    <s v="February"/>
    <d v="1899-12-30T22:23:36"/>
    <n v="1174"/>
    <n v="1"/>
  </r>
  <r>
    <x v="0"/>
    <x v="6"/>
    <x v="1"/>
    <x v="49673"/>
    <s v="February"/>
    <d v="1899-12-30T22:13:05"/>
    <n v="528"/>
    <n v="1"/>
  </r>
  <r>
    <x v="0"/>
    <x v="6"/>
    <x v="1"/>
    <x v="49674"/>
    <s v="February"/>
    <d v="1899-12-30T22:22:05"/>
    <n v="1008"/>
    <n v="1"/>
  </r>
  <r>
    <x v="0"/>
    <x v="6"/>
    <x v="1"/>
    <x v="49675"/>
    <s v="February"/>
    <d v="1899-12-30T22:10:28"/>
    <n v="268"/>
    <n v="1"/>
  </r>
  <r>
    <x v="0"/>
    <x v="6"/>
    <x v="1"/>
    <x v="40472"/>
    <s v="February"/>
    <d v="1899-12-30T22:30:41"/>
    <n v="1466"/>
    <n v="1"/>
  </r>
  <r>
    <x v="0"/>
    <x v="6"/>
    <x v="1"/>
    <x v="49676"/>
    <s v="February"/>
    <d v="1899-12-30T22:12:41"/>
    <n v="357"/>
    <n v="1"/>
  </r>
  <r>
    <x v="0"/>
    <x v="6"/>
    <x v="1"/>
    <x v="41964"/>
    <s v="February"/>
    <d v="1899-12-30T22:14:29"/>
    <n v="446"/>
    <n v="1"/>
  </r>
  <r>
    <x v="0"/>
    <x v="6"/>
    <x v="1"/>
    <x v="49677"/>
    <s v="February"/>
    <d v="1899-12-30T22:15:46"/>
    <n v="321"/>
    <n v="1"/>
  </r>
  <r>
    <x v="0"/>
    <x v="6"/>
    <x v="1"/>
    <x v="14832"/>
    <s v="February"/>
    <d v="1899-12-30T22:21:41"/>
    <n v="722"/>
    <n v="1"/>
  </r>
  <r>
    <x v="0"/>
    <x v="6"/>
    <x v="1"/>
    <x v="49678"/>
    <s v="February"/>
    <d v="1899-12-30T22:15:02"/>
    <n v="209"/>
    <n v="1"/>
  </r>
  <r>
    <x v="0"/>
    <x v="6"/>
    <x v="1"/>
    <x v="49679"/>
    <s v="February"/>
    <d v="1899-12-30T22:25:59"/>
    <n v="854"/>
    <n v="1"/>
  </r>
  <r>
    <x v="0"/>
    <x v="6"/>
    <x v="1"/>
    <x v="49680"/>
    <s v="February"/>
    <d v="1899-12-30T22:18:18"/>
    <n v="326"/>
    <n v="1"/>
  </r>
  <r>
    <x v="0"/>
    <x v="6"/>
    <x v="1"/>
    <x v="49681"/>
    <s v="February"/>
    <d v="1899-12-30T22:16:08"/>
    <n v="187"/>
    <n v="1"/>
  </r>
  <r>
    <x v="0"/>
    <x v="6"/>
    <x v="1"/>
    <x v="49682"/>
    <s v="February"/>
    <d v="1899-12-30T22:30:13"/>
    <n v="981"/>
    <n v="1"/>
  </r>
  <r>
    <x v="0"/>
    <x v="6"/>
    <x v="1"/>
    <x v="49683"/>
    <s v="February"/>
    <d v="1899-12-30T22:28:45"/>
    <n v="835"/>
    <n v="1"/>
  </r>
  <r>
    <x v="0"/>
    <x v="6"/>
    <x v="1"/>
    <x v="49684"/>
    <s v="February"/>
    <d v="1899-12-30T22:33:10"/>
    <n v="927"/>
    <n v="1"/>
  </r>
  <r>
    <x v="0"/>
    <x v="6"/>
    <x v="1"/>
    <x v="49685"/>
    <s v="February"/>
    <d v="1899-12-30T22:26:46"/>
    <n v="456"/>
    <n v="1"/>
  </r>
  <r>
    <x v="0"/>
    <x v="6"/>
    <x v="1"/>
    <x v="49686"/>
    <s v="February"/>
    <d v="1899-12-30T22:25:11"/>
    <n v="200"/>
    <n v="1"/>
  </r>
  <r>
    <x v="1"/>
    <x v="6"/>
    <x v="1"/>
    <x v="49687"/>
    <s v="February"/>
    <d v="1899-12-30T22:34:49"/>
    <n v="746"/>
    <n v="1"/>
  </r>
  <r>
    <x v="0"/>
    <x v="6"/>
    <x v="1"/>
    <x v="29997"/>
    <s v="February"/>
    <d v="1899-12-30T22:50:19"/>
    <n v="1608"/>
    <n v="1"/>
  </r>
  <r>
    <x v="0"/>
    <x v="6"/>
    <x v="1"/>
    <x v="49688"/>
    <s v="February"/>
    <d v="1899-12-30T22:33:20"/>
    <n v="504"/>
    <n v="1"/>
  </r>
  <r>
    <x v="0"/>
    <x v="6"/>
    <x v="1"/>
    <x v="49689"/>
    <s v="February"/>
    <d v="1899-12-30T22:29:25"/>
    <n v="299"/>
    <n v="1"/>
  </r>
  <r>
    <x v="0"/>
    <x v="6"/>
    <x v="1"/>
    <x v="49690"/>
    <s v="February"/>
    <d v="1899-12-30T22:49:19"/>
    <n v="1045"/>
    <n v="1"/>
  </r>
  <r>
    <x v="0"/>
    <x v="6"/>
    <x v="1"/>
    <x v="49691"/>
    <s v="February"/>
    <d v="1899-12-30T22:37:28"/>
    <n v="315"/>
    <n v="1"/>
  </r>
  <r>
    <x v="0"/>
    <x v="6"/>
    <x v="1"/>
    <x v="49692"/>
    <s v="February"/>
    <d v="1899-12-30T22:37:55"/>
    <n v="313"/>
    <n v="1"/>
  </r>
  <r>
    <x v="0"/>
    <x v="6"/>
    <x v="1"/>
    <x v="49693"/>
    <s v="February"/>
    <d v="1899-12-30T22:40:50"/>
    <n v="475"/>
    <n v="1"/>
  </r>
  <r>
    <x v="0"/>
    <x v="6"/>
    <x v="1"/>
    <x v="24273"/>
    <s v="February"/>
    <d v="1899-12-30T22:35:30"/>
    <n v="147"/>
    <n v="1"/>
  </r>
  <r>
    <x v="0"/>
    <x v="6"/>
    <x v="1"/>
    <x v="49694"/>
    <s v="February"/>
    <d v="1899-12-30T22:39:34"/>
    <n v="370"/>
    <n v="1"/>
  </r>
  <r>
    <x v="0"/>
    <x v="6"/>
    <x v="1"/>
    <x v="49695"/>
    <s v="February"/>
    <d v="1899-12-30T22:45:36"/>
    <n v="550"/>
    <n v="1"/>
  </r>
  <r>
    <x v="0"/>
    <x v="6"/>
    <x v="1"/>
    <x v="49696"/>
    <s v="February"/>
    <d v="1899-12-30T22:48:22"/>
    <n v="565"/>
    <n v="1"/>
  </r>
  <r>
    <x v="0"/>
    <x v="6"/>
    <x v="1"/>
    <x v="49697"/>
    <s v="February"/>
    <d v="1899-12-30T22:47:39"/>
    <n v="474"/>
    <n v="1"/>
  </r>
  <r>
    <x v="0"/>
    <x v="6"/>
    <x v="1"/>
    <x v="49698"/>
    <s v="February"/>
    <d v="1899-12-30T22:45:19"/>
    <n v="326"/>
    <n v="1"/>
  </r>
  <r>
    <x v="0"/>
    <x v="6"/>
    <x v="1"/>
    <x v="49699"/>
    <s v="February"/>
    <d v="1899-12-30T22:52:36"/>
    <n v="746"/>
    <n v="1"/>
  </r>
  <r>
    <x v="0"/>
    <x v="6"/>
    <x v="1"/>
    <x v="49700"/>
    <s v="February"/>
    <d v="1899-12-30T22:45:11"/>
    <n v="299"/>
    <n v="1"/>
  </r>
  <r>
    <x v="0"/>
    <x v="6"/>
    <x v="1"/>
    <x v="49701"/>
    <s v="February"/>
    <d v="1899-12-30T23:00:38"/>
    <n v="1064"/>
    <n v="1"/>
  </r>
  <r>
    <x v="0"/>
    <x v="6"/>
    <x v="1"/>
    <x v="49702"/>
    <s v="February"/>
    <d v="1899-12-30T22:50:02"/>
    <n v="372"/>
    <n v="1"/>
  </r>
  <r>
    <x v="0"/>
    <x v="6"/>
    <x v="1"/>
    <x v="49703"/>
    <s v="February"/>
    <d v="1899-12-30T22:54:31"/>
    <n v="560"/>
    <n v="1"/>
  </r>
  <r>
    <x v="0"/>
    <x v="6"/>
    <x v="1"/>
    <x v="49704"/>
    <s v="February"/>
    <d v="1899-12-30T22:50:38"/>
    <n v="251"/>
    <n v="1"/>
  </r>
  <r>
    <x v="0"/>
    <x v="6"/>
    <x v="1"/>
    <x v="49705"/>
    <s v="February"/>
    <d v="1899-12-30T22:52:20"/>
    <n v="248"/>
    <n v="1"/>
  </r>
  <r>
    <x v="0"/>
    <x v="6"/>
    <x v="1"/>
    <x v="49706"/>
    <s v="February"/>
    <d v="1899-12-30T22:52:20"/>
    <n v="239"/>
    <n v="1"/>
  </r>
  <r>
    <x v="0"/>
    <x v="6"/>
    <x v="1"/>
    <x v="49707"/>
    <s v="February"/>
    <d v="1899-12-30T22:54:00"/>
    <n v="309"/>
    <n v="1"/>
  </r>
  <r>
    <x v="0"/>
    <x v="6"/>
    <x v="1"/>
    <x v="49708"/>
    <s v="February"/>
    <d v="1899-12-30T22:54:13"/>
    <n v="315"/>
    <n v="1"/>
  </r>
  <r>
    <x v="0"/>
    <x v="6"/>
    <x v="1"/>
    <x v="1271"/>
    <s v="February"/>
    <d v="1899-12-30T22:54:13"/>
    <n v="313"/>
    <n v="1"/>
  </r>
  <r>
    <x v="0"/>
    <x v="6"/>
    <x v="1"/>
    <x v="37343"/>
    <s v="February"/>
    <d v="1899-12-30T23:04:54"/>
    <n v="885"/>
    <n v="1"/>
  </r>
  <r>
    <x v="0"/>
    <x v="6"/>
    <x v="1"/>
    <x v="43437"/>
    <s v="February"/>
    <d v="1899-12-30T23:01:56"/>
    <n v="613"/>
    <n v="1"/>
  </r>
  <r>
    <x v="0"/>
    <x v="6"/>
    <x v="1"/>
    <x v="14898"/>
    <s v="February"/>
    <d v="1899-12-30T23:02:44"/>
    <n v="463"/>
    <n v="1"/>
  </r>
  <r>
    <x v="0"/>
    <x v="6"/>
    <x v="1"/>
    <x v="49709"/>
    <s v="February"/>
    <d v="1899-12-30T23:01:15"/>
    <n v="327"/>
    <n v="1"/>
  </r>
  <r>
    <x v="0"/>
    <x v="6"/>
    <x v="1"/>
    <x v="49710"/>
    <s v="February"/>
    <d v="1899-12-30T22:59:54"/>
    <n v="191"/>
    <n v="1"/>
  </r>
  <r>
    <x v="0"/>
    <x v="6"/>
    <x v="1"/>
    <x v="49711"/>
    <s v="February"/>
    <d v="1899-12-30T23:03:56"/>
    <n v="370"/>
    <n v="1"/>
  </r>
  <r>
    <x v="0"/>
    <x v="6"/>
    <x v="1"/>
    <x v="49712"/>
    <s v="February"/>
    <d v="1899-12-30T23:07:14"/>
    <n v="189"/>
    <n v="1"/>
  </r>
  <r>
    <x v="0"/>
    <x v="6"/>
    <x v="1"/>
    <x v="49713"/>
    <s v="February"/>
    <d v="1899-12-30T23:34:13"/>
    <n v="1738"/>
    <n v="1"/>
  </r>
  <r>
    <x v="0"/>
    <x v="6"/>
    <x v="1"/>
    <x v="49714"/>
    <s v="February"/>
    <d v="1899-12-30T23:11:32"/>
    <n v="241"/>
    <n v="1"/>
  </r>
  <r>
    <x v="0"/>
    <x v="6"/>
    <x v="1"/>
    <x v="49715"/>
    <s v="February"/>
    <d v="1899-12-30T23:17:49"/>
    <n v="519"/>
    <n v="1"/>
  </r>
  <r>
    <x v="0"/>
    <x v="6"/>
    <x v="1"/>
    <x v="49716"/>
    <s v="February"/>
    <d v="1899-12-30T23:14:47"/>
    <n v="332"/>
    <n v="1"/>
  </r>
  <r>
    <x v="0"/>
    <x v="6"/>
    <x v="1"/>
    <x v="49717"/>
    <s v="February"/>
    <d v="1899-12-30T23:34:42"/>
    <n v="1520"/>
    <n v="1"/>
  </r>
  <r>
    <x v="0"/>
    <x v="6"/>
    <x v="1"/>
    <x v="49718"/>
    <s v="February"/>
    <d v="1899-12-30T23:20:12"/>
    <n v="352"/>
    <n v="1"/>
  </r>
  <r>
    <x v="0"/>
    <x v="6"/>
    <x v="1"/>
    <x v="49719"/>
    <s v="February"/>
    <d v="1899-12-30T23:23:10"/>
    <n v="453"/>
    <n v="1"/>
  </r>
  <r>
    <x v="0"/>
    <x v="6"/>
    <x v="1"/>
    <x v="19243"/>
    <s v="February"/>
    <d v="1899-12-30T23:19:27"/>
    <n v="127"/>
    <n v="1"/>
  </r>
  <r>
    <x v="0"/>
    <x v="6"/>
    <x v="1"/>
    <x v="48854"/>
    <s v="February"/>
    <d v="1899-12-30T23:24:57"/>
    <n v="273"/>
    <n v="1"/>
  </r>
  <r>
    <x v="0"/>
    <x v="6"/>
    <x v="1"/>
    <x v="49720"/>
    <s v="February"/>
    <d v="1899-12-30T23:27:19"/>
    <n v="382"/>
    <n v="1"/>
  </r>
  <r>
    <x v="0"/>
    <x v="6"/>
    <x v="1"/>
    <x v="49721"/>
    <s v="February"/>
    <d v="1899-12-30T23:29:07"/>
    <n v="484"/>
    <n v="1"/>
  </r>
  <r>
    <x v="0"/>
    <x v="6"/>
    <x v="1"/>
    <x v="49722"/>
    <s v="February"/>
    <d v="1899-12-30T23:33:26"/>
    <n v="676"/>
    <n v="1"/>
  </r>
  <r>
    <x v="0"/>
    <x v="6"/>
    <x v="1"/>
    <x v="49723"/>
    <s v="February"/>
    <d v="1899-12-30T23:38:17"/>
    <n v="781"/>
    <n v="1"/>
  </r>
  <r>
    <x v="0"/>
    <x v="6"/>
    <x v="1"/>
    <x v="49724"/>
    <s v="February"/>
    <d v="1899-12-30T23:43:03"/>
    <n v="926"/>
    <n v="1"/>
  </r>
  <r>
    <x v="0"/>
    <x v="6"/>
    <x v="1"/>
    <x v="49725"/>
    <s v="February"/>
    <d v="1899-12-30T00:06:48"/>
    <n v="2249"/>
    <n v="1"/>
  </r>
  <r>
    <x v="0"/>
    <x v="6"/>
    <x v="1"/>
    <x v="46425"/>
    <s v="February"/>
    <d v="1899-12-30T23:35:29"/>
    <n v="261"/>
    <n v="1"/>
  </r>
  <r>
    <x v="0"/>
    <x v="6"/>
    <x v="1"/>
    <x v="49726"/>
    <s v="February"/>
    <d v="1899-12-30T23:34:51"/>
    <n v="104"/>
    <n v="1"/>
  </r>
  <r>
    <x v="0"/>
    <x v="6"/>
    <x v="1"/>
    <x v="49727"/>
    <s v="February"/>
    <d v="1899-12-30T23:43:11"/>
    <n v="239"/>
    <n v="1"/>
  </r>
  <r>
    <x v="0"/>
    <x v="6"/>
    <x v="1"/>
    <x v="49728"/>
    <s v="February"/>
    <d v="1899-12-30T23:42:12"/>
    <n v="120"/>
    <n v="1"/>
  </r>
  <r>
    <x v="0"/>
    <x v="6"/>
    <x v="1"/>
    <x v="49729"/>
    <s v="February"/>
    <d v="1899-12-30T23:52:28"/>
    <n v="256"/>
    <n v="1"/>
  </r>
  <r>
    <x v="0"/>
    <x v="6"/>
    <x v="1"/>
    <x v="49730"/>
    <s v="February"/>
    <d v="1899-12-30T23:51:51"/>
    <n v="157"/>
    <n v="1"/>
  </r>
  <r>
    <x v="0"/>
    <x v="6"/>
    <x v="1"/>
    <x v="49731"/>
    <s v="February"/>
    <d v="1899-12-30T23:55:14"/>
    <n v="310"/>
    <n v="1"/>
  </r>
  <r>
    <x v="0"/>
    <x v="6"/>
    <x v="1"/>
    <x v="49732"/>
    <s v="February"/>
    <d v="1899-12-30T00:02:50"/>
    <n v="719"/>
    <n v="1"/>
  </r>
  <r>
    <x v="1"/>
    <x v="6"/>
    <x v="1"/>
    <x v="49733"/>
    <s v="February"/>
    <d v="1899-12-30T00:04:22"/>
    <n v="668"/>
    <n v="1"/>
  </r>
  <r>
    <x v="0"/>
    <x v="6"/>
    <x v="1"/>
    <x v="19285"/>
    <s v="February"/>
    <d v="1899-12-30T23:58:40"/>
    <n v="113"/>
    <n v="1"/>
  </r>
  <r>
    <x v="0"/>
    <x v="0"/>
    <x v="1"/>
    <x v="49734"/>
    <s v="February"/>
    <d v="1899-12-30T00:07:33"/>
    <n v="366"/>
    <n v="1"/>
  </r>
  <r>
    <x v="0"/>
    <x v="0"/>
    <x v="1"/>
    <x v="49735"/>
    <s v="February"/>
    <d v="1899-12-30T00:34:10"/>
    <n v="1614"/>
    <n v="1"/>
  </r>
  <r>
    <x v="0"/>
    <x v="0"/>
    <x v="1"/>
    <x v="49736"/>
    <s v="February"/>
    <d v="1899-12-30T00:15:31"/>
    <n v="373"/>
    <n v="1"/>
  </r>
  <r>
    <x v="0"/>
    <x v="0"/>
    <x v="1"/>
    <x v="49737"/>
    <s v="February"/>
    <d v="1899-12-30T00:15:57"/>
    <n v="376"/>
    <n v="1"/>
  </r>
  <r>
    <x v="0"/>
    <x v="0"/>
    <x v="1"/>
    <x v="49738"/>
    <s v="February"/>
    <d v="1899-12-30T00:14:53"/>
    <n v="229"/>
    <n v="1"/>
  </r>
  <r>
    <x v="0"/>
    <x v="0"/>
    <x v="1"/>
    <x v="49739"/>
    <s v="February"/>
    <d v="1899-12-30T00:17:14"/>
    <n v="278"/>
    <n v="1"/>
  </r>
  <r>
    <x v="0"/>
    <x v="0"/>
    <x v="1"/>
    <x v="49740"/>
    <s v="February"/>
    <d v="1899-12-30T00:27:00"/>
    <n v="695"/>
    <n v="1"/>
  </r>
  <r>
    <x v="0"/>
    <x v="0"/>
    <x v="1"/>
    <x v="49741"/>
    <s v="February"/>
    <d v="1899-12-30T00:19:55"/>
    <n v="170"/>
    <n v="1"/>
  </r>
  <r>
    <x v="0"/>
    <x v="0"/>
    <x v="1"/>
    <x v="49742"/>
    <s v="February"/>
    <d v="1899-12-30T00:22:38"/>
    <n v="304"/>
    <n v="1"/>
  </r>
  <r>
    <x v="0"/>
    <x v="0"/>
    <x v="1"/>
    <x v="49743"/>
    <s v="February"/>
    <d v="1899-12-30T00:22:38"/>
    <n v="302"/>
    <n v="1"/>
  </r>
  <r>
    <x v="0"/>
    <x v="0"/>
    <x v="1"/>
    <x v="49744"/>
    <s v="February"/>
    <d v="1899-12-30T00:27:21"/>
    <n v="450"/>
    <n v="1"/>
  </r>
  <r>
    <x v="0"/>
    <x v="0"/>
    <x v="1"/>
    <x v="19319"/>
    <s v="February"/>
    <d v="1899-12-30T00:23:33"/>
    <n v="159"/>
    <n v="1"/>
  </r>
  <r>
    <x v="0"/>
    <x v="0"/>
    <x v="1"/>
    <x v="49745"/>
    <s v="February"/>
    <d v="1899-12-30T00:27:48"/>
    <n v="283"/>
    <n v="1"/>
  </r>
  <r>
    <x v="0"/>
    <x v="0"/>
    <x v="1"/>
    <x v="49746"/>
    <s v="February"/>
    <d v="1899-12-30T00:30:16"/>
    <n v="215"/>
    <n v="1"/>
  </r>
  <r>
    <x v="0"/>
    <x v="0"/>
    <x v="1"/>
    <x v="49747"/>
    <s v="February"/>
    <d v="1899-12-30T08:11:23"/>
    <n v="27585"/>
    <n v="1"/>
  </r>
  <r>
    <x v="0"/>
    <x v="0"/>
    <x v="1"/>
    <x v="49748"/>
    <s v="February"/>
    <d v="1899-12-30T00:55:27"/>
    <n v="1251"/>
    <n v="1"/>
  </r>
  <r>
    <x v="0"/>
    <x v="0"/>
    <x v="1"/>
    <x v="42064"/>
    <s v="February"/>
    <d v="1899-12-30T00:43:22"/>
    <n v="236"/>
    <n v="1"/>
  </r>
  <r>
    <x v="0"/>
    <x v="0"/>
    <x v="1"/>
    <x v="49749"/>
    <s v="February"/>
    <d v="1899-12-30T00:58:13"/>
    <n v="986"/>
    <n v="1"/>
  </r>
  <r>
    <x v="0"/>
    <x v="0"/>
    <x v="1"/>
    <x v="46924"/>
    <s v="February"/>
    <d v="1899-12-30T01:15:42"/>
    <n v="834"/>
    <n v="1"/>
  </r>
  <r>
    <x v="0"/>
    <x v="0"/>
    <x v="1"/>
    <x v="34366"/>
    <s v="February"/>
    <d v="1899-12-30T01:08:48"/>
    <n v="169"/>
    <n v="1"/>
  </r>
  <r>
    <x v="0"/>
    <x v="0"/>
    <x v="1"/>
    <x v="49750"/>
    <s v="February"/>
    <d v="1899-12-30T01:09:40"/>
    <n v="207"/>
    <n v="1"/>
  </r>
  <r>
    <x v="0"/>
    <x v="0"/>
    <x v="1"/>
    <x v="49751"/>
    <s v="February"/>
    <d v="1899-12-30T01:09:40"/>
    <n v="194"/>
    <n v="1"/>
  </r>
  <r>
    <x v="0"/>
    <x v="0"/>
    <x v="1"/>
    <x v="49752"/>
    <s v="February"/>
    <d v="1899-12-30T01:15:10"/>
    <n v="129"/>
    <n v="1"/>
  </r>
  <r>
    <x v="0"/>
    <x v="0"/>
    <x v="1"/>
    <x v="49753"/>
    <s v="February"/>
    <d v="1899-12-30T01:33:40"/>
    <n v="692"/>
    <n v="1"/>
  </r>
  <r>
    <x v="0"/>
    <x v="0"/>
    <x v="1"/>
    <x v="49754"/>
    <s v="February"/>
    <d v="1899-12-30T01:32:22"/>
    <n v="569"/>
    <n v="1"/>
  </r>
  <r>
    <x v="0"/>
    <x v="0"/>
    <x v="1"/>
    <x v="49755"/>
    <s v="February"/>
    <d v="1899-12-30T01:34:59"/>
    <n v="467"/>
    <n v="1"/>
  </r>
  <r>
    <x v="0"/>
    <x v="0"/>
    <x v="1"/>
    <x v="49756"/>
    <s v="February"/>
    <d v="1899-12-30T01:41:54"/>
    <n v="764"/>
    <n v="1"/>
  </r>
  <r>
    <x v="0"/>
    <x v="0"/>
    <x v="1"/>
    <x v="49757"/>
    <s v="February"/>
    <d v="1899-12-30T01:41:07"/>
    <n v="648"/>
    <n v="1"/>
  </r>
  <r>
    <x v="0"/>
    <x v="0"/>
    <x v="1"/>
    <x v="1309"/>
    <s v="February"/>
    <d v="1899-12-30T01:55:08"/>
    <n v="779"/>
    <n v="1"/>
  </r>
  <r>
    <x v="0"/>
    <x v="0"/>
    <x v="1"/>
    <x v="49758"/>
    <s v="February"/>
    <d v="1899-12-30T02:04:41"/>
    <n v="627"/>
    <n v="1"/>
  </r>
  <r>
    <x v="0"/>
    <x v="0"/>
    <x v="1"/>
    <x v="49759"/>
    <s v="February"/>
    <d v="1899-12-30T02:21:43"/>
    <n v="1322"/>
    <n v="1"/>
  </r>
  <r>
    <x v="0"/>
    <x v="0"/>
    <x v="1"/>
    <x v="49760"/>
    <s v="February"/>
    <d v="1899-12-30T02:18:40"/>
    <n v="479"/>
    <n v="1"/>
  </r>
  <r>
    <x v="0"/>
    <x v="0"/>
    <x v="1"/>
    <x v="49761"/>
    <s v="February"/>
    <d v="1899-12-30T03:05:03"/>
    <n v="200"/>
    <n v="1"/>
  </r>
  <r>
    <x v="0"/>
    <x v="0"/>
    <x v="1"/>
    <x v="49762"/>
    <s v="February"/>
    <d v="1899-12-30T03:38:12"/>
    <n v="1980"/>
    <n v="1"/>
  </r>
  <r>
    <x v="0"/>
    <x v="0"/>
    <x v="1"/>
    <x v="49763"/>
    <s v="February"/>
    <d v="1899-12-30T04:00:01"/>
    <n v="193"/>
    <n v="1"/>
  </r>
  <r>
    <x v="0"/>
    <x v="0"/>
    <x v="1"/>
    <x v="49764"/>
    <s v="February"/>
    <d v="1899-12-30T04:08:50"/>
    <n v="567"/>
    <n v="1"/>
  </r>
  <r>
    <x v="0"/>
    <x v="0"/>
    <x v="1"/>
    <x v="49765"/>
    <s v="February"/>
    <d v="1899-12-30T04:14:40"/>
    <n v="145"/>
    <n v="1"/>
  </r>
  <r>
    <x v="0"/>
    <x v="0"/>
    <x v="1"/>
    <x v="49766"/>
    <s v="February"/>
    <d v="1899-12-30T04:22:49"/>
    <n v="491"/>
    <n v="1"/>
  </r>
  <r>
    <x v="0"/>
    <x v="0"/>
    <x v="1"/>
    <x v="38988"/>
    <s v="February"/>
    <d v="1899-12-30T04:37:22"/>
    <n v="1214"/>
    <n v="1"/>
  </r>
  <r>
    <x v="0"/>
    <x v="0"/>
    <x v="1"/>
    <x v="49767"/>
    <s v="February"/>
    <d v="1899-12-30T04:24:15"/>
    <n v="104"/>
    <n v="1"/>
  </r>
  <r>
    <x v="1"/>
    <x v="0"/>
    <x v="1"/>
    <x v="49768"/>
    <s v="February"/>
    <d v="1899-12-30T04:33:28"/>
    <n v="625"/>
    <n v="1"/>
  </r>
  <r>
    <x v="0"/>
    <x v="0"/>
    <x v="1"/>
    <x v="49769"/>
    <s v="February"/>
    <d v="1899-12-30T04:29:08"/>
    <n v="166"/>
    <n v="1"/>
  </r>
  <r>
    <x v="0"/>
    <x v="0"/>
    <x v="1"/>
    <x v="49770"/>
    <s v="February"/>
    <d v="1899-12-30T04:35:28"/>
    <n v="344"/>
    <n v="1"/>
  </r>
  <r>
    <x v="0"/>
    <x v="0"/>
    <x v="1"/>
    <x v="49771"/>
    <s v="February"/>
    <d v="1899-12-30T04:41:34"/>
    <n v="354"/>
    <n v="1"/>
  </r>
  <r>
    <x v="0"/>
    <x v="0"/>
    <x v="1"/>
    <x v="49772"/>
    <s v="February"/>
    <d v="1899-12-30T04:45:36"/>
    <n v="546"/>
    <n v="1"/>
  </r>
  <r>
    <x v="0"/>
    <x v="0"/>
    <x v="1"/>
    <x v="32247"/>
    <s v="February"/>
    <d v="1899-12-30T05:05:39"/>
    <n v="1399"/>
    <n v="1"/>
  </r>
  <r>
    <x v="0"/>
    <x v="0"/>
    <x v="1"/>
    <x v="49773"/>
    <s v="February"/>
    <d v="1899-12-30T05:01:29"/>
    <n v="973"/>
    <n v="1"/>
  </r>
  <r>
    <x v="0"/>
    <x v="0"/>
    <x v="1"/>
    <x v="49774"/>
    <s v="February"/>
    <d v="1899-12-30T04:50:31"/>
    <n v="283"/>
    <n v="1"/>
  </r>
  <r>
    <x v="0"/>
    <x v="0"/>
    <x v="1"/>
    <x v="49775"/>
    <s v="February"/>
    <d v="1899-12-30T05:00:25"/>
    <n v="728"/>
    <n v="1"/>
  </r>
  <r>
    <x v="0"/>
    <x v="0"/>
    <x v="1"/>
    <x v="49776"/>
    <s v="February"/>
    <d v="1899-12-30T04:53:30"/>
    <n v="209"/>
    <n v="1"/>
  </r>
  <r>
    <x v="0"/>
    <x v="0"/>
    <x v="1"/>
    <x v="49777"/>
    <s v="February"/>
    <d v="1899-12-30T04:58:39"/>
    <n v="434"/>
    <n v="1"/>
  </r>
  <r>
    <x v="0"/>
    <x v="0"/>
    <x v="1"/>
    <x v="49778"/>
    <s v="February"/>
    <d v="1899-12-30T05:22:43"/>
    <n v="1257"/>
    <n v="1"/>
  </r>
  <r>
    <x v="0"/>
    <x v="0"/>
    <x v="1"/>
    <x v="30074"/>
    <s v="February"/>
    <d v="1899-12-30T05:13:05"/>
    <n v="626"/>
    <n v="1"/>
  </r>
  <r>
    <x v="0"/>
    <x v="0"/>
    <x v="1"/>
    <x v="49779"/>
    <s v="February"/>
    <d v="1899-12-30T05:07:50"/>
    <n v="223"/>
    <n v="1"/>
  </r>
  <r>
    <x v="0"/>
    <x v="0"/>
    <x v="1"/>
    <x v="49780"/>
    <s v="February"/>
    <d v="1899-12-30T05:13:19"/>
    <n v="447"/>
    <n v="1"/>
  </r>
  <r>
    <x v="0"/>
    <x v="0"/>
    <x v="1"/>
    <x v="49781"/>
    <s v="February"/>
    <d v="1899-12-30T05:21:13"/>
    <n v="764"/>
    <n v="1"/>
  </r>
  <r>
    <x v="0"/>
    <x v="0"/>
    <x v="1"/>
    <x v="49782"/>
    <s v="February"/>
    <d v="1899-12-30T05:26:24"/>
    <n v="930"/>
    <n v="1"/>
  </r>
  <r>
    <x v="0"/>
    <x v="0"/>
    <x v="1"/>
    <x v="49783"/>
    <s v="February"/>
    <d v="1899-12-30T05:32:22"/>
    <n v="1191"/>
    <n v="1"/>
  </r>
  <r>
    <x v="1"/>
    <x v="0"/>
    <x v="1"/>
    <x v="9962"/>
    <s v="February"/>
    <d v="1899-12-30T05:19:14"/>
    <n v="397"/>
    <n v="1"/>
  </r>
  <r>
    <x v="0"/>
    <x v="0"/>
    <x v="1"/>
    <x v="32267"/>
    <s v="February"/>
    <d v="1899-12-30T05:21:40"/>
    <n v="352"/>
    <n v="1"/>
  </r>
  <r>
    <x v="0"/>
    <x v="0"/>
    <x v="1"/>
    <x v="44146"/>
    <s v="February"/>
    <d v="1899-12-30T05:20:43"/>
    <n v="187"/>
    <n v="1"/>
  </r>
  <r>
    <x v="0"/>
    <x v="0"/>
    <x v="1"/>
    <x v="49784"/>
    <s v="February"/>
    <d v="1899-12-30T05:24:40"/>
    <n v="402"/>
    <n v="1"/>
  </r>
  <r>
    <x v="0"/>
    <x v="0"/>
    <x v="1"/>
    <x v="47143"/>
    <s v="February"/>
    <d v="1899-12-30T05:30:47"/>
    <n v="513"/>
    <n v="1"/>
  </r>
  <r>
    <x v="0"/>
    <x v="0"/>
    <x v="1"/>
    <x v="49785"/>
    <s v="February"/>
    <d v="1899-12-30T05:27:21"/>
    <n v="280"/>
    <n v="1"/>
  </r>
  <r>
    <x v="0"/>
    <x v="0"/>
    <x v="1"/>
    <x v="32276"/>
    <s v="February"/>
    <d v="1899-12-30T06:03:49"/>
    <n v="2430"/>
    <n v="1"/>
  </r>
  <r>
    <x v="0"/>
    <x v="0"/>
    <x v="1"/>
    <x v="45437"/>
    <s v="February"/>
    <d v="1899-12-30T05:32:02"/>
    <n v="465"/>
    <n v="1"/>
  </r>
  <r>
    <x v="0"/>
    <x v="0"/>
    <x v="1"/>
    <x v="49786"/>
    <s v="February"/>
    <d v="1899-12-30T05:28:28"/>
    <n v="243"/>
    <n v="1"/>
  </r>
  <r>
    <x v="0"/>
    <x v="0"/>
    <x v="1"/>
    <x v="49787"/>
    <s v="February"/>
    <d v="1899-12-30T05:58:03"/>
    <n v="1999"/>
    <n v="1"/>
  </r>
  <r>
    <x v="0"/>
    <x v="0"/>
    <x v="1"/>
    <x v="49788"/>
    <s v="February"/>
    <d v="1899-12-30T05:28:37"/>
    <n v="142"/>
    <n v="1"/>
  </r>
  <r>
    <x v="0"/>
    <x v="0"/>
    <x v="1"/>
    <x v="49789"/>
    <s v="February"/>
    <d v="1899-12-30T05:33:40"/>
    <n v="412"/>
    <n v="1"/>
  </r>
  <r>
    <x v="0"/>
    <x v="0"/>
    <x v="1"/>
    <x v="49790"/>
    <s v="February"/>
    <d v="1899-12-30T05:33:25"/>
    <n v="312"/>
    <n v="1"/>
  </r>
  <r>
    <x v="0"/>
    <x v="0"/>
    <x v="1"/>
    <x v="49791"/>
    <s v="February"/>
    <d v="1899-12-30T05:30:23"/>
    <n v="126"/>
    <n v="1"/>
  </r>
  <r>
    <x v="0"/>
    <x v="0"/>
    <x v="1"/>
    <x v="40617"/>
    <s v="February"/>
    <d v="1899-12-30T05:36:04"/>
    <n v="435"/>
    <n v="1"/>
  </r>
  <r>
    <x v="0"/>
    <x v="0"/>
    <x v="1"/>
    <x v="49792"/>
    <s v="February"/>
    <d v="1899-12-30T05:36:32"/>
    <n v="433"/>
    <n v="1"/>
  </r>
  <r>
    <x v="0"/>
    <x v="0"/>
    <x v="1"/>
    <x v="49793"/>
    <s v="February"/>
    <d v="1899-12-30T05:38:57"/>
    <n v="539"/>
    <n v="1"/>
  </r>
  <r>
    <x v="0"/>
    <x v="0"/>
    <x v="1"/>
    <x v="32288"/>
    <s v="February"/>
    <d v="1899-12-30T05:41:17"/>
    <n v="645"/>
    <n v="1"/>
  </r>
  <r>
    <x v="0"/>
    <x v="0"/>
    <x v="1"/>
    <x v="39025"/>
    <s v="February"/>
    <d v="1899-12-30T05:40:02"/>
    <n v="560"/>
    <n v="1"/>
  </r>
  <r>
    <x v="0"/>
    <x v="0"/>
    <x v="1"/>
    <x v="49794"/>
    <s v="February"/>
    <d v="1899-12-30T05:47:14"/>
    <n v="853"/>
    <n v="1"/>
  </r>
  <r>
    <x v="0"/>
    <x v="0"/>
    <x v="1"/>
    <x v="27895"/>
    <s v="February"/>
    <d v="1899-12-30T05:39:51"/>
    <n v="336"/>
    <n v="1"/>
  </r>
  <r>
    <x v="0"/>
    <x v="0"/>
    <x v="1"/>
    <x v="43712"/>
    <s v="February"/>
    <d v="1899-12-30T05:37:53"/>
    <n v="186"/>
    <n v="1"/>
  </r>
  <r>
    <x v="0"/>
    <x v="0"/>
    <x v="1"/>
    <x v="49795"/>
    <s v="February"/>
    <d v="1899-12-30T05:49:47"/>
    <n v="801"/>
    <n v="1"/>
  </r>
  <r>
    <x v="0"/>
    <x v="0"/>
    <x v="1"/>
    <x v="49796"/>
    <s v="February"/>
    <d v="1899-12-30T05:43:50"/>
    <n v="381"/>
    <n v="1"/>
  </r>
  <r>
    <x v="0"/>
    <x v="0"/>
    <x v="1"/>
    <x v="39034"/>
    <s v="February"/>
    <d v="1899-12-30T05:42:08"/>
    <n v="255"/>
    <n v="1"/>
  </r>
  <r>
    <x v="0"/>
    <x v="0"/>
    <x v="1"/>
    <x v="37449"/>
    <s v="February"/>
    <d v="1899-12-30T05:54:05"/>
    <n v="967"/>
    <n v="1"/>
  </r>
  <r>
    <x v="0"/>
    <x v="0"/>
    <x v="1"/>
    <x v="49797"/>
    <s v="February"/>
    <d v="1899-12-30T05:44:32"/>
    <n v="378"/>
    <n v="1"/>
  </r>
  <r>
    <x v="0"/>
    <x v="0"/>
    <x v="1"/>
    <x v="5287"/>
    <s v="February"/>
    <d v="1899-12-30T05:46:15"/>
    <n v="467"/>
    <n v="1"/>
  </r>
  <r>
    <x v="0"/>
    <x v="0"/>
    <x v="1"/>
    <x v="49798"/>
    <s v="February"/>
    <d v="1899-12-30T05:43:06"/>
    <n v="272"/>
    <n v="1"/>
  </r>
  <r>
    <x v="0"/>
    <x v="0"/>
    <x v="1"/>
    <x v="49799"/>
    <s v="February"/>
    <d v="1899-12-30T05:45:55"/>
    <n v="434"/>
    <n v="1"/>
  </r>
  <r>
    <x v="0"/>
    <x v="0"/>
    <x v="1"/>
    <x v="49800"/>
    <s v="February"/>
    <d v="1899-12-30T05:51:52"/>
    <n v="739"/>
    <n v="1"/>
  </r>
  <r>
    <x v="0"/>
    <x v="0"/>
    <x v="1"/>
    <x v="49801"/>
    <s v="February"/>
    <d v="1899-12-30T05:44:54"/>
    <n v="280"/>
    <n v="1"/>
  </r>
  <r>
    <x v="0"/>
    <x v="0"/>
    <x v="1"/>
    <x v="5295"/>
    <s v="February"/>
    <d v="1899-12-30T06:05:51"/>
    <n v="1484"/>
    <n v="1"/>
  </r>
  <r>
    <x v="0"/>
    <x v="0"/>
    <x v="1"/>
    <x v="156"/>
    <s v="February"/>
    <d v="1899-12-30T05:44:15"/>
    <n v="166"/>
    <n v="1"/>
  </r>
  <r>
    <x v="0"/>
    <x v="0"/>
    <x v="1"/>
    <x v="9995"/>
    <s v="February"/>
    <d v="1899-12-30T05:46:11"/>
    <n v="279"/>
    <n v="1"/>
  </r>
  <r>
    <x v="0"/>
    <x v="0"/>
    <x v="1"/>
    <x v="49802"/>
    <s v="February"/>
    <d v="1899-12-30T05:50:08"/>
    <n v="500"/>
    <n v="1"/>
  </r>
  <r>
    <x v="0"/>
    <x v="0"/>
    <x v="1"/>
    <x v="49803"/>
    <s v="February"/>
    <d v="1899-12-30T05:54:47"/>
    <n v="739"/>
    <n v="1"/>
  </r>
  <r>
    <x v="0"/>
    <x v="0"/>
    <x v="1"/>
    <x v="49804"/>
    <s v="February"/>
    <d v="1899-12-30T05:46:20"/>
    <n v="112"/>
    <n v="1"/>
  </r>
  <r>
    <x v="0"/>
    <x v="0"/>
    <x v="1"/>
    <x v="37462"/>
    <s v="February"/>
    <d v="1899-12-30T05:47:54"/>
    <n v="202"/>
    <n v="1"/>
  </r>
  <r>
    <x v="0"/>
    <x v="0"/>
    <x v="1"/>
    <x v="49805"/>
    <s v="February"/>
    <d v="1899-12-30T05:58:56"/>
    <n v="840"/>
    <n v="1"/>
  </r>
  <r>
    <x v="0"/>
    <x v="0"/>
    <x v="1"/>
    <x v="49806"/>
    <s v="February"/>
    <d v="1899-12-30T05:50:35"/>
    <n v="338"/>
    <n v="1"/>
  </r>
  <r>
    <x v="0"/>
    <x v="0"/>
    <x v="1"/>
    <x v="24443"/>
    <s v="February"/>
    <d v="1899-12-30T05:50:22"/>
    <n v="316"/>
    <n v="1"/>
  </r>
  <r>
    <x v="0"/>
    <x v="0"/>
    <x v="1"/>
    <x v="49807"/>
    <s v="February"/>
    <d v="1899-12-30T06:08:08"/>
    <n v="1225"/>
    <n v="1"/>
  </r>
  <r>
    <x v="0"/>
    <x v="0"/>
    <x v="1"/>
    <x v="49808"/>
    <s v="February"/>
    <d v="1899-12-30T05:50:50"/>
    <n v="181"/>
    <n v="1"/>
  </r>
  <r>
    <x v="0"/>
    <x v="0"/>
    <x v="1"/>
    <x v="45451"/>
    <s v="February"/>
    <d v="1899-12-30T06:06:37"/>
    <n v="1094"/>
    <n v="1"/>
  </r>
  <r>
    <x v="0"/>
    <x v="0"/>
    <x v="1"/>
    <x v="5311"/>
    <s v="February"/>
    <d v="1899-12-30T05:54:47"/>
    <n v="368"/>
    <n v="1"/>
  </r>
  <r>
    <x v="0"/>
    <x v="0"/>
    <x v="1"/>
    <x v="24453"/>
    <s v="February"/>
    <d v="1899-12-30T05:54:01"/>
    <n v="284"/>
    <n v="1"/>
  </r>
  <r>
    <x v="0"/>
    <x v="0"/>
    <x v="1"/>
    <x v="49809"/>
    <s v="February"/>
    <d v="1899-12-30T05:55:24"/>
    <n v="344"/>
    <n v="1"/>
  </r>
  <r>
    <x v="0"/>
    <x v="0"/>
    <x v="1"/>
    <x v="49810"/>
    <s v="February"/>
    <d v="1899-12-30T06:00:03"/>
    <n v="614"/>
    <n v="1"/>
  </r>
  <r>
    <x v="0"/>
    <x v="0"/>
    <x v="1"/>
    <x v="49811"/>
    <s v="February"/>
    <d v="1899-12-30T06:02:04"/>
    <n v="680"/>
    <n v="1"/>
  </r>
  <r>
    <x v="0"/>
    <x v="0"/>
    <x v="1"/>
    <x v="47767"/>
    <s v="February"/>
    <d v="1899-12-30T06:06:57"/>
    <n v="903"/>
    <n v="1"/>
  </r>
  <r>
    <x v="0"/>
    <x v="0"/>
    <x v="1"/>
    <x v="5318"/>
    <s v="February"/>
    <d v="1899-12-30T05:59:36"/>
    <n v="430"/>
    <n v="1"/>
  </r>
  <r>
    <x v="0"/>
    <x v="0"/>
    <x v="1"/>
    <x v="49812"/>
    <s v="February"/>
    <d v="1899-12-30T06:02:39"/>
    <n v="610"/>
    <n v="1"/>
  </r>
  <r>
    <x v="0"/>
    <x v="0"/>
    <x v="1"/>
    <x v="49813"/>
    <s v="February"/>
    <d v="1899-12-30T05:54:16"/>
    <n v="76"/>
    <n v="1"/>
  </r>
  <r>
    <x v="0"/>
    <x v="0"/>
    <x v="1"/>
    <x v="49814"/>
    <s v="February"/>
    <d v="1899-12-30T06:03:26"/>
    <n v="579"/>
    <n v="1"/>
  </r>
  <r>
    <x v="0"/>
    <x v="0"/>
    <x v="1"/>
    <x v="15088"/>
    <s v="February"/>
    <d v="1899-12-30T05:58:29"/>
    <n v="262"/>
    <n v="1"/>
  </r>
  <r>
    <x v="0"/>
    <x v="0"/>
    <x v="1"/>
    <x v="49815"/>
    <s v="February"/>
    <d v="1899-12-30T05:59:37"/>
    <n v="316"/>
    <n v="1"/>
  </r>
  <r>
    <x v="0"/>
    <x v="0"/>
    <x v="1"/>
    <x v="10019"/>
    <s v="February"/>
    <d v="1899-12-30T06:11:05"/>
    <n v="998"/>
    <n v="1"/>
  </r>
  <r>
    <x v="0"/>
    <x v="0"/>
    <x v="1"/>
    <x v="1386"/>
    <s v="February"/>
    <d v="1899-12-30T06:05:13"/>
    <n v="634"/>
    <n v="1"/>
  </r>
  <r>
    <x v="0"/>
    <x v="0"/>
    <x v="1"/>
    <x v="10021"/>
    <s v="February"/>
    <d v="1899-12-30T05:59:18"/>
    <n v="223"/>
    <n v="1"/>
  </r>
  <r>
    <x v="0"/>
    <x v="0"/>
    <x v="1"/>
    <x v="49816"/>
    <s v="February"/>
    <d v="1899-12-30T06:00:32"/>
    <n v="280"/>
    <n v="1"/>
  </r>
  <r>
    <x v="0"/>
    <x v="0"/>
    <x v="1"/>
    <x v="49817"/>
    <s v="February"/>
    <d v="1899-12-30T06:06:27"/>
    <n v="630"/>
    <n v="1"/>
  </r>
  <r>
    <x v="0"/>
    <x v="0"/>
    <x v="1"/>
    <x v="49818"/>
    <s v="February"/>
    <d v="1899-12-30T05:59:00"/>
    <n v="175"/>
    <n v="1"/>
  </r>
  <r>
    <x v="0"/>
    <x v="0"/>
    <x v="1"/>
    <x v="49818"/>
    <s v="February"/>
    <d v="1899-12-30T06:15:24"/>
    <n v="1159"/>
    <n v="1"/>
  </r>
  <r>
    <x v="0"/>
    <x v="0"/>
    <x v="1"/>
    <x v="49819"/>
    <s v="February"/>
    <d v="1899-12-30T06:00:14"/>
    <n v="168"/>
    <n v="1"/>
  </r>
  <r>
    <x v="0"/>
    <x v="0"/>
    <x v="1"/>
    <x v="49820"/>
    <s v="February"/>
    <d v="1899-12-30T06:04:17"/>
    <n v="399"/>
    <n v="1"/>
  </r>
  <r>
    <x v="0"/>
    <x v="0"/>
    <x v="1"/>
    <x v="49821"/>
    <s v="February"/>
    <d v="1899-12-30T06:11:15"/>
    <n v="806"/>
    <n v="1"/>
  </r>
  <r>
    <x v="0"/>
    <x v="0"/>
    <x v="1"/>
    <x v="40649"/>
    <s v="February"/>
    <d v="1899-12-30T06:00:04"/>
    <n v="131"/>
    <n v="1"/>
  </r>
  <r>
    <x v="0"/>
    <x v="0"/>
    <x v="1"/>
    <x v="49822"/>
    <s v="February"/>
    <d v="1899-12-30T06:03:06"/>
    <n v="274"/>
    <n v="1"/>
  </r>
  <r>
    <x v="0"/>
    <x v="0"/>
    <x v="1"/>
    <x v="49823"/>
    <s v="February"/>
    <d v="1899-12-30T06:03:56"/>
    <n v="297"/>
    <n v="1"/>
  </r>
  <r>
    <x v="0"/>
    <x v="0"/>
    <x v="1"/>
    <x v="1390"/>
    <s v="February"/>
    <d v="1899-12-30T06:04:20"/>
    <n v="340"/>
    <n v="1"/>
  </r>
  <r>
    <x v="0"/>
    <x v="0"/>
    <x v="1"/>
    <x v="47158"/>
    <s v="February"/>
    <d v="1899-12-30T06:07:52"/>
    <n v="528"/>
    <n v="1"/>
  </r>
  <r>
    <x v="0"/>
    <x v="0"/>
    <x v="1"/>
    <x v="49824"/>
    <s v="February"/>
    <d v="1899-12-30T06:08:18"/>
    <n v="505"/>
    <n v="1"/>
  </r>
  <r>
    <x v="0"/>
    <x v="0"/>
    <x v="1"/>
    <x v="49825"/>
    <s v="February"/>
    <d v="1899-12-30T06:01:47"/>
    <n v="110"/>
    <n v="1"/>
  </r>
  <r>
    <x v="0"/>
    <x v="0"/>
    <x v="1"/>
    <x v="49826"/>
    <s v="February"/>
    <d v="1899-12-30T06:07:32"/>
    <n v="406"/>
    <n v="1"/>
  </r>
  <r>
    <x v="0"/>
    <x v="0"/>
    <x v="1"/>
    <x v="49827"/>
    <s v="February"/>
    <d v="1899-12-30T06:11:43"/>
    <n v="650"/>
    <n v="1"/>
  </r>
  <r>
    <x v="0"/>
    <x v="0"/>
    <x v="1"/>
    <x v="49828"/>
    <s v="February"/>
    <d v="1899-12-30T06:14:00"/>
    <n v="730"/>
    <n v="1"/>
  </r>
  <r>
    <x v="0"/>
    <x v="0"/>
    <x v="1"/>
    <x v="160"/>
    <s v="February"/>
    <d v="1899-12-30T06:14:09"/>
    <n v="730"/>
    <n v="1"/>
  </r>
  <r>
    <x v="0"/>
    <x v="0"/>
    <x v="1"/>
    <x v="49829"/>
    <s v="February"/>
    <d v="1899-12-30T06:10:09"/>
    <n v="438"/>
    <n v="1"/>
  </r>
  <r>
    <x v="0"/>
    <x v="0"/>
    <x v="1"/>
    <x v="1397"/>
    <s v="February"/>
    <d v="1899-12-30T06:12:23"/>
    <n v="564"/>
    <n v="1"/>
  </r>
  <r>
    <x v="0"/>
    <x v="0"/>
    <x v="1"/>
    <x v="32335"/>
    <s v="February"/>
    <d v="1899-12-30T06:07:55"/>
    <n v="250"/>
    <n v="1"/>
  </r>
  <r>
    <x v="0"/>
    <x v="0"/>
    <x v="1"/>
    <x v="49830"/>
    <s v="February"/>
    <d v="1899-12-30T06:17:05"/>
    <n v="785"/>
    <n v="1"/>
  </r>
  <r>
    <x v="0"/>
    <x v="0"/>
    <x v="1"/>
    <x v="49830"/>
    <s v="February"/>
    <d v="1899-12-30T06:07:18"/>
    <n v="198"/>
    <n v="1"/>
  </r>
  <r>
    <x v="0"/>
    <x v="0"/>
    <x v="1"/>
    <x v="40655"/>
    <s v="February"/>
    <d v="1899-12-30T06:16:12"/>
    <n v="725"/>
    <n v="1"/>
  </r>
  <r>
    <x v="0"/>
    <x v="0"/>
    <x v="1"/>
    <x v="21828"/>
    <s v="February"/>
    <d v="1899-12-30T06:08:05"/>
    <n v="237"/>
    <n v="1"/>
  </r>
  <r>
    <x v="0"/>
    <x v="0"/>
    <x v="1"/>
    <x v="10042"/>
    <s v="February"/>
    <d v="1899-12-30T06:06:22"/>
    <n v="130"/>
    <n v="1"/>
  </r>
  <r>
    <x v="0"/>
    <x v="0"/>
    <x v="1"/>
    <x v="30133"/>
    <s v="February"/>
    <d v="1899-12-30T06:11:35"/>
    <n v="416"/>
    <n v="1"/>
  </r>
  <r>
    <x v="0"/>
    <x v="0"/>
    <x v="1"/>
    <x v="49831"/>
    <s v="February"/>
    <d v="1899-12-30T06:40:44"/>
    <n v="2131"/>
    <n v="1"/>
  </r>
  <r>
    <x v="0"/>
    <x v="0"/>
    <x v="1"/>
    <x v="10047"/>
    <s v="February"/>
    <d v="1899-12-30T06:15:03"/>
    <n v="532"/>
    <n v="1"/>
  </r>
  <r>
    <x v="0"/>
    <x v="0"/>
    <x v="1"/>
    <x v="49832"/>
    <s v="February"/>
    <d v="1899-12-30T06:12:25"/>
    <n v="351"/>
    <n v="1"/>
  </r>
  <r>
    <x v="0"/>
    <x v="0"/>
    <x v="1"/>
    <x v="49833"/>
    <s v="February"/>
    <d v="1899-12-30T06:10:15"/>
    <n v="202"/>
    <n v="1"/>
  </r>
  <r>
    <x v="0"/>
    <x v="0"/>
    <x v="1"/>
    <x v="49834"/>
    <s v="February"/>
    <d v="1899-12-30T06:16:37"/>
    <n v="539"/>
    <n v="1"/>
  </r>
  <r>
    <x v="0"/>
    <x v="0"/>
    <x v="1"/>
    <x v="39076"/>
    <s v="February"/>
    <d v="1899-12-30T06:19:58"/>
    <n v="734"/>
    <n v="1"/>
  </r>
  <r>
    <x v="0"/>
    <x v="0"/>
    <x v="1"/>
    <x v="24494"/>
    <s v="February"/>
    <d v="1899-12-30T06:12:32"/>
    <n v="272"/>
    <n v="1"/>
  </r>
  <r>
    <x v="0"/>
    <x v="0"/>
    <x v="1"/>
    <x v="49835"/>
    <s v="February"/>
    <d v="1899-12-30T06:13:50"/>
    <n v="336"/>
    <n v="1"/>
  </r>
  <r>
    <x v="0"/>
    <x v="0"/>
    <x v="1"/>
    <x v="32346"/>
    <s v="February"/>
    <d v="1899-12-30T06:23:12"/>
    <n v="893"/>
    <n v="1"/>
  </r>
  <r>
    <x v="0"/>
    <x v="0"/>
    <x v="1"/>
    <x v="5346"/>
    <s v="February"/>
    <d v="1899-12-30T06:17:04"/>
    <n v="518"/>
    <n v="1"/>
  </r>
  <r>
    <x v="0"/>
    <x v="0"/>
    <x v="1"/>
    <x v="49836"/>
    <s v="February"/>
    <d v="1899-12-30T06:22:17"/>
    <n v="796"/>
    <n v="1"/>
  </r>
  <r>
    <x v="0"/>
    <x v="0"/>
    <x v="1"/>
    <x v="48947"/>
    <s v="February"/>
    <d v="1899-12-30T06:19:41"/>
    <n v="634"/>
    <n v="1"/>
  </r>
  <r>
    <x v="0"/>
    <x v="0"/>
    <x v="1"/>
    <x v="30135"/>
    <s v="February"/>
    <d v="1899-12-30T06:18:01"/>
    <n v="532"/>
    <n v="1"/>
  </r>
  <r>
    <x v="0"/>
    <x v="0"/>
    <x v="1"/>
    <x v="39080"/>
    <s v="February"/>
    <d v="1899-12-30T06:18:54"/>
    <n v="552"/>
    <n v="1"/>
  </r>
  <r>
    <x v="0"/>
    <x v="0"/>
    <x v="1"/>
    <x v="24498"/>
    <s v="February"/>
    <d v="1899-12-30T06:16:45"/>
    <n v="419"/>
    <n v="1"/>
  </r>
  <r>
    <x v="0"/>
    <x v="0"/>
    <x v="1"/>
    <x v="5351"/>
    <s v="February"/>
    <d v="1899-12-30T06:21:10"/>
    <n v="681"/>
    <n v="1"/>
  </r>
  <r>
    <x v="0"/>
    <x v="0"/>
    <x v="1"/>
    <x v="30142"/>
    <s v="February"/>
    <d v="1899-12-30T06:17:33"/>
    <n v="416"/>
    <n v="1"/>
  </r>
  <r>
    <x v="0"/>
    <x v="0"/>
    <x v="1"/>
    <x v="49837"/>
    <s v="February"/>
    <d v="1899-12-30T06:16:37"/>
    <n v="356"/>
    <n v="1"/>
  </r>
  <r>
    <x v="0"/>
    <x v="0"/>
    <x v="1"/>
    <x v="46081"/>
    <s v="February"/>
    <d v="1899-12-30T06:15:37"/>
    <n v="280"/>
    <n v="1"/>
  </r>
  <r>
    <x v="0"/>
    <x v="0"/>
    <x v="1"/>
    <x v="30144"/>
    <s v="February"/>
    <d v="1899-12-30T06:24:36"/>
    <n v="789"/>
    <n v="1"/>
  </r>
  <r>
    <x v="0"/>
    <x v="0"/>
    <x v="1"/>
    <x v="49838"/>
    <s v="February"/>
    <d v="1899-12-30T06:15:34"/>
    <n v="246"/>
    <n v="1"/>
  </r>
  <r>
    <x v="0"/>
    <x v="0"/>
    <x v="1"/>
    <x v="37508"/>
    <s v="February"/>
    <d v="1899-12-30T06:22:42"/>
    <n v="608"/>
    <n v="1"/>
  </r>
  <r>
    <x v="0"/>
    <x v="0"/>
    <x v="1"/>
    <x v="48954"/>
    <s v="February"/>
    <d v="1899-12-30T06:17:47"/>
    <n v="279"/>
    <n v="1"/>
  </r>
  <r>
    <x v="0"/>
    <x v="0"/>
    <x v="1"/>
    <x v="1415"/>
    <s v="February"/>
    <d v="1899-12-30T06:27:42"/>
    <n v="856"/>
    <n v="1"/>
  </r>
  <r>
    <x v="0"/>
    <x v="0"/>
    <x v="1"/>
    <x v="49839"/>
    <s v="February"/>
    <d v="1899-12-30T06:22:08"/>
    <n v="520"/>
    <n v="1"/>
  </r>
  <r>
    <x v="0"/>
    <x v="0"/>
    <x v="1"/>
    <x v="47163"/>
    <s v="February"/>
    <d v="1899-12-30T06:26:04"/>
    <n v="744"/>
    <n v="1"/>
  </r>
  <r>
    <x v="0"/>
    <x v="0"/>
    <x v="1"/>
    <x v="27958"/>
    <s v="February"/>
    <d v="1899-12-30T06:25:17"/>
    <n v="701"/>
    <n v="1"/>
  </r>
  <r>
    <x v="0"/>
    <x v="0"/>
    <x v="1"/>
    <x v="32351"/>
    <s v="February"/>
    <d v="1899-12-30T06:23:42"/>
    <n v="598"/>
    <n v="1"/>
  </r>
  <r>
    <x v="0"/>
    <x v="0"/>
    <x v="1"/>
    <x v="32352"/>
    <s v="February"/>
    <d v="1899-12-30T06:19:08"/>
    <n v="322"/>
    <n v="1"/>
  </r>
  <r>
    <x v="0"/>
    <x v="0"/>
    <x v="1"/>
    <x v="24507"/>
    <s v="February"/>
    <d v="1899-12-30T06:16:24"/>
    <n v="154"/>
    <n v="1"/>
  </r>
  <r>
    <x v="0"/>
    <x v="0"/>
    <x v="1"/>
    <x v="24507"/>
    <s v="February"/>
    <d v="1899-12-30T06:21:43"/>
    <n v="473"/>
    <n v="1"/>
  </r>
  <r>
    <x v="0"/>
    <x v="0"/>
    <x v="1"/>
    <x v="35887"/>
    <s v="February"/>
    <d v="1899-12-30T06:17:01"/>
    <n v="182"/>
    <n v="1"/>
  </r>
  <r>
    <x v="0"/>
    <x v="0"/>
    <x v="1"/>
    <x v="24510"/>
    <s v="February"/>
    <d v="1899-12-30T06:24:19"/>
    <n v="614"/>
    <n v="1"/>
  </r>
  <r>
    <x v="0"/>
    <x v="0"/>
    <x v="1"/>
    <x v="39091"/>
    <s v="February"/>
    <d v="1899-12-30T06:23:00"/>
    <n v="524"/>
    <n v="1"/>
  </r>
  <r>
    <x v="0"/>
    <x v="0"/>
    <x v="1"/>
    <x v="5365"/>
    <s v="February"/>
    <d v="1899-12-30T06:22:30"/>
    <n v="486"/>
    <n v="1"/>
  </r>
  <r>
    <x v="0"/>
    <x v="0"/>
    <x v="1"/>
    <x v="43728"/>
    <s v="February"/>
    <d v="1899-12-30T06:18:15"/>
    <n v="227"/>
    <n v="1"/>
  </r>
  <r>
    <x v="0"/>
    <x v="0"/>
    <x v="1"/>
    <x v="43728"/>
    <s v="February"/>
    <d v="1899-12-30T06:19:26"/>
    <n v="298"/>
    <n v="1"/>
  </r>
  <r>
    <x v="0"/>
    <x v="0"/>
    <x v="1"/>
    <x v="32357"/>
    <s v="February"/>
    <d v="1899-12-30T06:22:25"/>
    <n v="457"/>
    <n v="1"/>
  </r>
  <r>
    <x v="0"/>
    <x v="0"/>
    <x v="1"/>
    <x v="49840"/>
    <s v="February"/>
    <d v="1899-12-30T06:17:40"/>
    <n v="156"/>
    <n v="1"/>
  </r>
  <r>
    <x v="0"/>
    <x v="0"/>
    <x v="1"/>
    <x v="27961"/>
    <s v="February"/>
    <d v="1899-12-30T06:21:05"/>
    <n v="336"/>
    <n v="1"/>
  </r>
  <r>
    <x v="0"/>
    <x v="0"/>
    <x v="1"/>
    <x v="10067"/>
    <s v="February"/>
    <d v="1899-12-30T06:23:34"/>
    <n v="454"/>
    <n v="1"/>
  </r>
  <r>
    <x v="0"/>
    <x v="0"/>
    <x v="1"/>
    <x v="1422"/>
    <s v="February"/>
    <d v="1899-12-30T06:22:20"/>
    <n v="377"/>
    <n v="1"/>
  </r>
  <r>
    <x v="0"/>
    <x v="0"/>
    <x v="1"/>
    <x v="49841"/>
    <s v="February"/>
    <d v="1899-12-30T06:29:18"/>
    <n v="793"/>
    <n v="1"/>
  </r>
  <r>
    <x v="0"/>
    <x v="0"/>
    <x v="1"/>
    <x v="24516"/>
    <s v="February"/>
    <d v="1899-12-30T06:22:21"/>
    <n v="374"/>
    <n v="1"/>
  </r>
  <r>
    <x v="0"/>
    <x v="0"/>
    <x v="1"/>
    <x v="45468"/>
    <s v="February"/>
    <d v="1899-12-30T06:32:23"/>
    <n v="957"/>
    <n v="1"/>
  </r>
  <r>
    <x v="0"/>
    <x v="0"/>
    <x v="1"/>
    <x v="48290"/>
    <s v="February"/>
    <d v="1899-12-30T06:21:26"/>
    <n v="295"/>
    <n v="1"/>
  </r>
  <r>
    <x v="0"/>
    <x v="0"/>
    <x v="1"/>
    <x v="49842"/>
    <s v="February"/>
    <d v="1899-12-30T06:25:51"/>
    <n v="553"/>
    <n v="1"/>
  </r>
  <r>
    <x v="0"/>
    <x v="0"/>
    <x v="1"/>
    <x v="24520"/>
    <s v="February"/>
    <d v="1899-12-30T06:22:57"/>
    <n v="375"/>
    <n v="1"/>
  </r>
  <r>
    <x v="0"/>
    <x v="0"/>
    <x v="1"/>
    <x v="47166"/>
    <s v="February"/>
    <d v="1899-12-30T06:21:30"/>
    <n v="256"/>
    <n v="1"/>
  </r>
  <r>
    <x v="0"/>
    <x v="0"/>
    <x v="1"/>
    <x v="10073"/>
    <s v="February"/>
    <d v="1899-12-30T07:07:10"/>
    <n v="2987"/>
    <n v="1"/>
  </r>
  <r>
    <x v="0"/>
    <x v="0"/>
    <x v="1"/>
    <x v="35079"/>
    <s v="February"/>
    <d v="1899-12-30T06:19:50"/>
    <n v="144"/>
    <n v="1"/>
  </r>
  <r>
    <x v="0"/>
    <x v="0"/>
    <x v="1"/>
    <x v="1428"/>
    <s v="February"/>
    <d v="1899-12-30T06:25:29"/>
    <n v="484"/>
    <n v="1"/>
  </r>
  <r>
    <x v="0"/>
    <x v="0"/>
    <x v="1"/>
    <x v="35899"/>
    <s v="February"/>
    <d v="1899-12-30T06:27:54"/>
    <n v="607"/>
    <n v="1"/>
  </r>
  <r>
    <x v="0"/>
    <x v="0"/>
    <x v="1"/>
    <x v="10076"/>
    <s v="February"/>
    <d v="1899-12-30T06:34:40"/>
    <n v="1012"/>
    <n v="1"/>
  </r>
  <r>
    <x v="0"/>
    <x v="0"/>
    <x v="1"/>
    <x v="21880"/>
    <s v="February"/>
    <d v="1899-12-30T06:24:29"/>
    <n v="389"/>
    <n v="1"/>
  </r>
  <r>
    <x v="0"/>
    <x v="0"/>
    <x v="1"/>
    <x v="40675"/>
    <s v="February"/>
    <d v="1899-12-30T06:20:19"/>
    <n v="132"/>
    <n v="1"/>
  </r>
  <r>
    <x v="0"/>
    <x v="0"/>
    <x v="1"/>
    <x v="44827"/>
    <s v="February"/>
    <d v="1899-12-30T06:27:01"/>
    <n v="532"/>
    <n v="1"/>
  </r>
  <r>
    <x v="0"/>
    <x v="0"/>
    <x v="1"/>
    <x v="32366"/>
    <s v="February"/>
    <d v="1899-12-30T06:26:59"/>
    <n v="517"/>
    <n v="1"/>
  </r>
  <r>
    <x v="0"/>
    <x v="0"/>
    <x v="1"/>
    <x v="49843"/>
    <s v="February"/>
    <d v="1899-12-30T06:19:49"/>
    <n v="86"/>
    <n v="1"/>
  </r>
  <r>
    <x v="0"/>
    <x v="0"/>
    <x v="1"/>
    <x v="40676"/>
    <s v="February"/>
    <d v="1899-12-30T06:23:58"/>
    <n v="333"/>
    <n v="1"/>
  </r>
  <r>
    <x v="0"/>
    <x v="0"/>
    <x v="1"/>
    <x v="40680"/>
    <s v="February"/>
    <d v="1899-12-30T06:31:41"/>
    <n v="761"/>
    <n v="1"/>
  </r>
  <r>
    <x v="0"/>
    <x v="0"/>
    <x v="1"/>
    <x v="40680"/>
    <s v="February"/>
    <d v="1899-12-30T06:21:50"/>
    <n v="170"/>
    <n v="1"/>
  </r>
  <r>
    <x v="0"/>
    <x v="0"/>
    <x v="1"/>
    <x v="48958"/>
    <s v="February"/>
    <d v="1899-12-30T06:27:37"/>
    <n v="499"/>
    <n v="1"/>
  </r>
  <r>
    <x v="0"/>
    <x v="0"/>
    <x v="1"/>
    <x v="49844"/>
    <s v="February"/>
    <d v="1899-12-30T06:22:01"/>
    <n v="128"/>
    <n v="1"/>
  </r>
  <r>
    <x v="0"/>
    <x v="0"/>
    <x v="1"/>
    <x v="49845"/>
    <s v="February"/>
    <d v="1899-12-30T06:36:01"/>
    <n v="958"/>
    <n v="1"/>
  </r>
  <r>
    <x v="0"/>
    <x v="0"/>
    <x v="1"/>
    <x v="10088"/>
    <s v="February"/>
    <d v="1899-12-30T06:26:17"/>
    <n v="362"/>
    <n v="1"/>
  </r>
  <r>
    <x v="0"/>
    <x v="0"/>
    <x v="1"/>
    <x v="27978"/>
    <s v="February"/>
    <d v="1899-12-30T06:35:44"/>
    <n v="919"/>
    <n v="1"/>
  </r>
  <r>
    <x v="0"/>
    <x v="0"/>
    <x v="1"/>
    <x v="49846"/>
    <s v="February"/>
    <d v="1899-12-30T06:33:57"/>
    <n v="779"/>
    <n v="1"/>
  </r>
  <r>
    <x v="0"/>
    <x v="0"/>
    <x v="1"/>
    <x v="24536"/>
    <s v="February"/>
    <d v="1899-12-30T06:27:04"/>
    <n v="360"/>
    <n v="1"/>
  </r>
  <r>
    <x v="0"/>
    <x v="0"/>
    <x v="1"/>
    <x v="24537"/>
    <s v="February"/>
    <d v="1899-12-30T06:27:37"/>
    <n v="386"/>
    <n v="1"/>
  </r>
  <r>
    <x v="0"/>
    <x v="0"/>
    <x v="1"/>
    <x v="49847"/>
    <s v="February"/>
    <d v="1899-12-30T06:34:52"/>
    <n v="797"/>
    <n v="1"/>
  </r>
  <r>
    <x v="0"/>
    <x v="0"/>
    <x v="1"/>
    <x v="49848"/>
    <s v="February"/>
    <d v="1899-12-30T06:33:59"/>
    <n v="704"/>
    <n v="1"/>
  </r>
  <r>
    <x v="0"/>
    <x v="0"/>
    <x v="1"/>
    <x v="30170"/>
    <s v="February"/>
    <d v="1899-12-30T06:26:43"/>
    <n v="247"/>
    <n v="1"/>
  </r>
  <r>
    <x v="0"/>
    <x v="0"/>
    <x v="1"/>
    <x v="46086"/>
    <s v="February"/>
    <d v="1899-12-30T06:52:58"/>
    <n v="1801"/>
    <n v="1"/>
  </r>
  <r>
    <x v="0"/>
    <x v="0"/>
    <x v="1"/>
    <x v="49849"/>
    <s v="February"/>
    <d v="1899-12-30T06:38:51"/>
    <n v="935"/>
    <n v="1"/>
  </r>
  <r>
    <x v="0"/>
    <x v="0"/>
    <x v="1"/>
    <x v="49850"/>
    <s v="February"/>
    <d v="1899-12-30T06:33:57"/>
    <n v="611"/>
    <n v="1"/>
  </r>
  <r>
    <x v="0"/>
    <x v="0"/>
    <x v="1"/>
    <x v="24550"/>
    <s v="February"/>
    <d v="1899-12-30T06:31:57"/>
    <n v="489"/>
    <n v="1"/>
  </r>
  <r>
    <x v="0"/>
    <x v="0"/>
    <x v="1"/>
    <x v="30173"/>
    <s v="February"/>
    <d v="1899-12-30T06:28:09"/>
    <n v="259"/>
    <n v="2"/>
  </r>
  <r>
    <x v="1"/>
    <x v="0"/>
    <x v="1"/>
    <x v="5401"/>
    <s v="February"/>
    <d v="1899-12-30T06:29:23"/>
    <n v="287"/>
    <n v="1"/>
  </r>
  <r>
    <x v="0"/>
    <x v="0"/>
    <x v="1"/>
    <x v="42203"/>
    <s v="February"/>
    <d v="1899-12-30T06:44:23"/>
    <n v="1128"/>
    <n v="1"/>
  </r>
  <r>
    <x v="0"/>
    <x v="0"/>
    <x v="1"/>
    <x v="45473"/>
    <s v="February"/>
    <d v="1899-12-30T06:32:00"/>
    <n v="368"/>
    <n v="1"/>
  </r>
  <r>
    <x v="0"/>
    <x v="0"/>
    <x v="1"/>
    <x v="49851"/>
    <s v="February"/>
    <d v="1899-12-30T06:52:10"/>
    <n v="1523"/>
    <n v="1"/>
  </r>
  <r>
    <x v="0"/>
    <x v="0"/>
    <x v="1"/>
    <x v="15092"/>
    <s v="February"/>
    <d v="1899-12-30T06:31:34"/>
    <n v="272"/>
    <n v="1"/>
  </r>
  <r>
    <x v="0"/>
    <x v="0"/>
    <x v="1"/>
    <x v="35923"/>
    <s v="February"/>
    <d v="1899-12-30T06:37:27"/>
    <n v="593"/>
    <n v="1"/>
  </r>
  <r>
    <x v="0"/>
    <x v="0"/>
    <x v="1"/>
    <x v="45476"/>
    <s v="February"/>
    <d v="1899-12-30T06:31:19"/>
    <n v="217"/>
    <n v="1"/>
  </r>
  <r>
    <x v="0"/>
    <x v="0"/>
    <x v="1"/>
    <x v="37531"/>
    <s v="February"/>
    <d v="1899-12-30T06:31:58"/>
    <n v="254"/>
    <n v="1"/>
  </r>
  <r>
    <x v="0"/>
    <x v="0"/>
    <x v="1"/>
    <x v="37533"/>
    <s v="February"/>
    <d v="1899-12-30T06:34:29"/>
    <n v="379"/>
    <n v="1"/>
  </r>
  <r>
    <x v="0"/>
    <x v="0"/>
    <x v="1"/>
    <x v="49852"/>
    <s v="February"/>
    <d v="1899-12-30T06:35:08"/>
    <n v="401"/>
    <n v="1"/>
  </r>
  <r>
    <x v="0"/>
    <x v="0"/>
    <x v="1"/>
    <x v="49853"/>
    <s v="February"/>
    <d v="1899-12-30T06:31:07"/>
    <n v="120"/>
    <n v="1"/>
  </r>
  <r>
    <x v="0"/>
    <x v="0"/>
    <x v="1"/>
    <x v="24562"/>
    <s v="February"/>
    <d v="1899-12-30T06:50:32"/>
    <n v="1237"/>
    <n v="1"/>
  </r>
  <r>
    <x v="0"/>
    <x v="0"/>
    <x v="1"/>
    <x v="32391"/>
    <s v="February"/>
    <d v="1899-12-30T06:34:58"/>
    <n v="295"/>
    <n v="1"/>
  </r>
  <r>
    <x v="0"/>
    <x v="0"/>
    <x v="1"/>
    <x v="1473"/>
    <s v="February"/>
    <d v="1899-12-30T06:39:22"/>
    <n v="556"/>
    <n v="1"/>
  </r>
  <r>
    <x v="0"/>
    <x v="0"/>
    <x v="1"/>
    <x v="28001"/>
    <s v="February"/>
    <d v="1899-12-30T06:36:57"/>
    <n v="400"/>
    <n v="1"/>
  </r>
  <r>
    <x v="0"/>
    <x v="0"/>
    <x v="1"/>
    <x v="49854"/>
    <s v="February"/>
    <d v="1899-12-30T06:51:42"/>
    <n v="1280"/>
    <n v="1"/>
  </r>
  <r>
    <x v="0"/>
    <x v="0"/>
    <x v="1"/>
    <x v="39123"/>
    <s v="February"/>
    <d v="1899-12-30T06:59:07"/>
    <n v="1721"/>
    <n v="1"/>
  </r>
  <r>
    <x v="0"/>
    <x v="0"/>
    <x v="1"/>
    <x v="49855"/>
    <s v="February"/>
    <d v="1899-12-30T06:35:25"/>
    <n v="290"/>
    <n v="1"/>
  </r>
  <r>
    <x v="0"/>
    <x v="0"/>
    <x v="1"/>
    <x v="40702"/>
    <s v="February"/>
    <d v="1899-12-30T06:35:52"/>
    <n v="314"/>
    <n v="1"/>
  </r>
  <r>
    <x v="0"/>
    <x v="0"/>
    <x v="1"/>
    <x v="49856"/>
    <s v="February"/>
    <d v="1899-12-30T06:34:56"/>
    <n v="229"/>
    <n v="1"/>
  </r>
  <r>
    <x v="0"/>
    <x v="0"/>
    <x v="1"/>
    <x v="42211"/>
    <s v="February"/>
    <d v="1899-12-30T06:53:43"/>
    <n v="1354"/>
    <n v="1"/>
  </r>
  <r>
    <x v="0"/>
    <x v="0"/>
    <x v="1"/>
    <x v="49857"/>
    <s v="February"/>
    <d v="1899-12-30T06:41:53"/>
    <n v="643"/>
    <n v="1"/>
  </r>
  <r>
    <x v="0"/>
    <x v="0"/>
    <x v="1"/>
    <x v="45482"/>
    <s v="February"/>
    <d v="1899-12-30T06:47:02"/>
    <n v="942"/>
    <n v="1"/>
  </r>
  <r>
    <x v="0"/>
    <x v="0"/>
    <x v="1"/>
    <x v="49858"/>
    <s v="February"/>
    <d v="1899-12-30T06:44:16"/>
    <n v="770"/>
    <n v="1"/>
  </r>
  <r>
    <x v="0"/>
    <x v="0"/>
    <x v="1"/>
    <x v="24569"/>
    <s v="February"/>
    <d v="1899-12-30T06:36:37"/>
    <n v="281"/>
    <n v="1"/>
  </r>
  <r>
    <x v="0"/>
    <x v="0"/>
    <x v="1"/>
    <x v="49859"/>
    <s v="February"/>
    <d v="1899-12-30T06:36:45"/>
    <n v="282"/>
    <n v="1"/>
  </r>
  <r>
    <x v="0"/>
    <x v="0"/>
    <x v="1"/>
    <x v="1482"/>
    <s v="February"/>
    <d v="1899-12-30T06:35:36"/>
    <n v="204"/>
    <n v="1"/>
  </r>
  <r>
    <x v="0"/>
    <x v="0"/>
    <x v="1"/>
    <x v="28009"/>
    <s v="February"/>
    <d v="1899-12-30T06:38:01"/>
    <n v="325"/>
    <n v="1"/>
  </r>
  <r>
    <x v="0"/>
    <x v="0"/>
    <x v="1"/>
    <x v="49860"/>
    <s v="February"/>
    <d v="1899-12-30T06:39:25"/>
    <n v="406"/>
    <n v="1"/>
  </r>
  <r>
    <x v="0"/>
    <x v="0"/>
    <x v="1"/>
    <x v="49861"/>
    <s v="February"/>
    <d v="1899-12-30T06:39:12"/>
    <n v="375"/>
    <n v="1"/>
  </r>
  <r>
    <x v="0"/>
    <x v="0"/>
    <x v="1"/>
    <x v="49862"/>
    <s v="February"/>
    <d v="1899-12-30T06:50:13"/>
    <n v="1019"/>
    <n v="1"/>
  </r>
  <r>
    <x v="0"/>
    <x v="0"/>
    <x v="1"/>
    <x v="35932"/>
    <s v="February"/>
    <d v="1899-12-30T06:52:22"/>
    <n v="1137"/>
    <n v="1"/>
  </r>
  <r>
    <x v="0"/>
    <x v="0"/>
    <x v="1"/>
    <x v="35933"/>
    <s v="February"/>
    <d v="1899-12-30T06:45:57"/>
    <n v="743"/>
    <n v="1"/>
  </r>
  <r>
    <x v="0"/>
    <x v="0"/>
    <x v="1"/>
    <x v="32400"/>
    <s v="February"/>
    <d v="1899-12-30T06:41:58"/>
    <n v="501"/>
    <n v="1"/>
  </r>
  <r>
    <x v="0"/>
    <x v="0"/>
    <x v="1"/>
    <x v="30191"/>
    <s v="February"/>
    <d v="1899-12-30T07:02:22"/>
    <n v="1696"/>
    <n v="1"/>
  </r>
  <r>
    <x v="0"/>
    <x v="0"/>
    <x v="1"/>
    <x v="30193"/>
    <s v="February"/>
    <d v="1899-12-30T06:38:30"/>
    <n v="237"/>
    <n v="1"/>
  </r>
  <r>
    <x v="0"/>
    <x v="0"/>
    <x v="1"/>
    <x v="28016"/>
    <s v="February"/>
    <d v="1899-12-30T06:42:00"/>
    <n v="437"/>
    <n v="1"/>
  </r>
  <r>
    <x v="0"/>
    <x v="0"/>
    <x v="1"/>
    <x v="1490"/>
    <s v="February"/>
    <d v="1899-12-30T06:49:54"/>
    <n v="891"/>
    <n v="1"/>
  </r>
  <r>
    <x v="0"/>
    <x v="0"/>
    <x v="1"/>
    <x v="42219"/>
    <s v="February"/>
    <d v="1899-12-30T06:43:43"/>
    <n v="518"/>
    <n v="1"/>
  </r>
  <r>
    <x v="0"/>
    <x v="0"/>
    <x v="1"/>
    <x v="39134"/>
    <s v="February"/>
    <d v="1899-12-30T06:43:20"/>
    <n v="483"/>
    <n v="1"/>
  </r>
  <r>
    <x v="0"/>
    <x v="0"/>
    <x v="1"/>
    <x v="49863"/>
    <s v="February"/>
    <d v="1899-12-30T06:59:20"/>
    <n v="1437"/>
    <n v="1"/>
  </r>
  <r>
    <x v="0"/>
    <x v="0"/>
    <x v="1"/>
    <x v="35936"/>
    <s v="February"/>
    <d v="1899-12-30T06:46:11"/>
    <n v="642"/>
    <n v="1"/>
  </r>
  <r>
    <x v="0"/>
    <x v="0"/>
    <x v="1"/>
    <x v="5436"/>
    <s v="February"/>
    <d v="1899-12-30T06:49:42"/>
    <n v="847"/>
    <n v="1"/>
  </r>
  <r>
    <x v="0"/>
    <x v="0"/>
    <x v="1"/>
    <x v="49864"/>
    <s v="February"/>
    <d v="1899-12-30T06:37:22"/>
    <n v="105"/>
    <n v="1"/>
  </r>
  <r>
    <x v="0"/>
    <x v="0"/>
    <x v="1"/>
    <x v="49865"/>
    <s v="February"/>
    <d v="1899-12-30T06:50:55"/>
    <n v="903"/>
    <n v="1"/>
  </r>
  <r>
    <x v="0"/>
    <x v="0"/>
    <x v="1"/>
    <x v="37550"/>
    <s v="February"/>
    <d v="1899-12-30T06:50:30"/>
    <n v="876"/>
    <n v="1"/>
  </r>
  <r>
    <x v="0"/>
    <x v="0"/>
    <x v="1"/>
    <x v="1493"/>
    <s v="February"/>
    <d v="1899-12-30T07:02:08"/>
    <n v="1570"/>
    <n v="1"/>
  </r>
  <r>
    <x v="0"/>
    <x v="0"/>
    <x v="1"/>
    <x v="49866"/>
    <s v="February"/>
    <d v="1899-12-30T06:38:25"/>
    <n v="142"/>
    <n v="1"/>
  </r>
  <r>
    <x v="0"/>
    <x v="0"/>
    <x v="1"/>
    <x v="28021"/>
    <s v="February"/>
    <d v="1899-12-30T06:48:00"/>
    <n v="714"/>
    <n v="1"/>
  </r>
  <r>
    <x v="0"/>
    <x v="0"/>
    <x v="1"/>
    <x v="49867"/>
    <s v="February"/>
    <d v="1899-12-30T06:45:59"/>
    <n v="581"/>
    <n v="1"/>
  </r>
  <r>
    <x v="0"/>
    <x v="0"/>
    <x v="1"/>
    <x v="39136"/>
    <s v="February"/>
    <d v="1899-12-30T06:53:43"/>
    <n v="1039"/>
    <n v="1"/>
  </r>
  <r>
    <x v="0"/>
    <x v="0"/>
    <x v="1"/>
    <x v="5440"/>
    <s v="February"/>
    <d v="1899-12-30T06:41:10"/>
    <n v="279"/>
    <n v="1"/>
  </r>
  <r>
    <x v="0"/>
    <x v="0"/>
    <x v="1"/>
    <x v="24587"/>
    <s v="February"/>
    <d v="1899-12-30T06:57:21"/>
    <n v="1243"/>
    <n v="1"/>
  </r>
  <r>
    <x v="0"/>
    <x v="0"/>
    <x v="1"/>
    <x v="44841"/>
    <s v="February"/>
    <d v="1899-12-30T06:49:02"/>
    <n v="741"/>
    <n v="1"/>
  </r>
  <r>
    <x v="0"/>
    <x v="0"/>
    <x v="1"/>
    <x v="44842"/>
    <s v="February"/>
    <d v="1899-12-30T06:50:49"/>
    <n v="827"/>
    <n v="1"/>
  </r>
  <r>
    <x v="0"/>
    <x v="0"/>
    <x v="1"/>
    <x v="49868"/>
    <s v="February"/>
    <d v="1899-12-30T06:42:51"/>
    <n v="345"/>
    <n v="1"/>
  </r>
  <r>
    <x v="0"/>
    <x v="0"/>
    <x v="1"/>
    <x v="49869"/>
    <s v="February"/>
    <d v="1899-12-30T06:43:32"/>
    <n v="382"/>
    <n v="1"/>
  </r>
  <r>
    <x v="0"/>
    <x v="0"/>
    <x v="1"/>
    <x v="49870"/>
    <s v="February"/>
    <d v="1899-12-30T06:43:46"/>
    <n v="385"/>
    <n v="1"/>
  </r>
  <r>
    <x v="0"/>
    <x v="0"/>
    <x v="1"/>
    <x v="37556"/>
    <s v="February"/>
    <d v="1899-12-30T06:43:33"/>
    <n v="358"/>
    <n v="1"/>
  </r>
  <r>
    <x v="0"/>
    <x v="0"/>
    <x v="1"/>
    <x v="5445"/>
    <s v="February"/>
    <d v="1899-12-30T07:44:43"/>
    <n v="4002"/>
    <n v="1"/>
  </r>
  <r>
    <x v="0"/>
    <x v="0"/>
    <x v="1"/>
    <x v="49871"/>
    <s v="February"/>
    <d v="1899-12-30T06:53:34"/>
    <n v="915"/>
    <n v="1"/>
  </r>
  <r>
    <x v="0"/>
    <x v="0"/>
    <x v="1"/>
    <x v="24594"/>
    <s v="February"/>
    <d v="1899-12-30T07:13:04"/>
    <n v="2064"/>
    <n v="1"/>
  </r>
  <r>
    <x v="0"/>
    <x v="0"/>
    <x v="1"/>
    <x v="44215"/>
    <s v="February"/>
    <d v="1899-12-30T06:49:36"/>
    <n v="651"/>
    <n v="1"/>
  </r>
  <r>
    <x v="0"/>
    <x v="0"/>
    <x v="1"/>
    <x v="30200"/>
    <s v="February"/>
    <d v="1899-12-30T06:48:42"/>
    <n v="589"/>
    <n v="1"/>
  </r>
  <r>
    <x v="0"/>
    <x v="0"/>
    <x v="1"/>
    <x v="49872"/>
    <s v="February"/>
    <d v="1899-12-30T06:45:55"/>
    <n v="382"/>
    <n v="1"/>
  </r>
  <r>
    <x v="0"/>
    <x v="0"/>
    <x v="1"/>
    <x v="5456"/>
    <s v="February"/>
    <d v="1899-12-30T06:43:48"/>
    <n v="234"/>
    <n v="1"/>
  </r>
  <r>
    <x v="0"/>
    <x v="0"/>
    <x v="1"/>
    <x v="10156"/>
    <s v="February"/>
    <d v="1899-12-30T06:53:43"/>
    <n v="825"/>
    <n v="1"/>
  </r>
  <r>
    <x v="0"/>
    <x v="0"/>
    <x v="1"/>
    <x v="10158"/>
    <s v="February"/>
    <d v="1899-12-30T06:46:28"/>
    <n v="351"/>
    <n v="1"/>
  </r>
  <r>
    <x v="0"/>
    <x v="0"/>
    <x v="1"/>
    <x v="1512"/>
    <s v="February"/>
    <d v="1899-12-30T06:51:09"/>
    <n v="618"/>
    <n v="1"/>
  </r>
  <r>
    <x v="0"/>
    <x v="0"/>
    <x v="1"/>
    <x v="1512"/>
    <s v="February"/>
    <d v="1899-12-30T06:51:58"/>
    <n v="667"/>
    <n v="1"/>
  </r>
  <r>
    <x v="0"/>
    <x v="0"/>
    <x v="1"/>
    <x v="35950"/>
    <s v="February"/>
    <d v="1899-12-30T06:54:39"/>
    <n v="818"/>
    <n v="1"/>
  </r>
  <r>
    <x v="0"/>
    <x v="0"/>
    <x v="1"/>
    <x v="32417"/>
    <s v="February"/>
    <d v="1899-12-30T06:56:25"/>
    <n v="904"/>
    <n v="1"/>
  </r>
  <r>
    <x v="0"/>
    <x v="0"/>
    <x v="1"/>
    <x v="10160"/>
    <s v="February"/>
    <d v="1899-12-30T06:49:31"/>
    <n v="488"/>
    <n v="1"/>
  </r>
  <r>
    <x v="0"/>
    <x v="0"/>
    <x v="1"/>
    <x v="49873"/>
    <s v="February"/>
    <d v="1899-12-30T06:45:55"/>
    <n v="244"/>
    <n v="1"/>
  </r>
  <r>
    <x v="0"/>
    <x v="0"/>
    <x v="1"/>
    <x v="34474"/>
    <s v="February"/>
    <d v="1899-12-30T06:48:31"/>
    <n v="399"/>
    <n v="1"/>
  </r>
  <r>
    <x v="0"/>
    <x v="0"/>
    <x v="1"/>
    <x v="24615"/>
    <s v="February"/>
    <d v="1899-12-30T06:55:21"/>
    <n v="790"/>
    <n v="1"/>
  </r>
  <r>
    <x v="0"/>
    <x v="0"/>
    <x v="1"/>
    <x v="5467"/>
    <s v="February"/>
    <d v="1899-12-30T06:54:38"/>
    <n v="744"/>
    <n v="1"/>
  </r>
  <r>
    <x v="0"/>
    <x v="0"/>
    <x v="1"/>
    <x v="49874"/>
    <s v="February"/>
    <d v="1899-12-30T06:46:04"/>
    <n v="225"/>
    <n v="1"/>
  </r>
  <r>
    <x v="0"/>
    <x v="0"/>
    <x v="1"/>
    <x v="5469"/>
    <s v="February"/>
    <d v="1899-12-30T06:45:32"/>
    <n v="190"/>
    <n v="1"/>
  </r>
  <r>
    <x v="0"/>
    <x v="0"/>
    <x v="1"/>
    <x v="49875"/>
    <s v="February"/>
    <d v="1899-12-30T06:44:59"/>
    <n v="148"/>
    <n v="1"/>
  </r>
  <r>
    <x v="0"/>
    <x v="0"/>
    <x v="1"/>
    <x v="49876"/>
    <s v="February"/>
    <d v="1899-12-30T06:55:03"/>
    <n v="741"/>
    <n v="1"/>
  </r>
  <r>
    <x v="0"/>
    <x v="0"/>
    <x v="1"/>
    <x v="46097"/>
    <s v="February"/>
    <d v="1899-12-30T06:50:59"/>
    <n v="456"/>
    <n v="1"/>
  </r>
  <r>
    <x v="0"/>
    <x v="0"/>
    <x v="1"/>
    <x v="10169"/>
    <s v="February"/>
    <d v="1899-12-30T06:50:38"/>
    <n v="428"/>
    <n v="1"/>
  </r>
  <r>
    <x v="0"/>
    <x v="0"/>
    <x v="1"/>
    <x v="5476"/>
    <s v="February"/>
    <d v="1899-12-30T06:46:00"/>
    <n v="129"/>
    <n v="1"/>
  </r>
  <r>
    <x v="0"/>
    <x v="0"/>
    <x v="1"/>
    <x v="45489"/>
    <s v="February"/>
    <d v="1899-12-30T06:47:59"/>
    <n v="209"/>
    <n v="1"/>
  </r>
  <r>
    <x v="0"/>
    <x v="0"/>
    <x v="1"/>
    <x v="49877"/>
    <s v="February"/>
    <d v="1899-12-30T06:47:45"/>
    <n v="181"/>
    <n v="1"/>
  </r>
  <r>
    <x v="0"/>
    <x v="0"/>
    <x v="1"/>
    <x v="28046"/>
    <s v="February"/>
    <d v="1899-12-30T06:53:27"/>
    <n v="506"/>
    <n v="1"/>
  </r>
  <r>
    <x v="0"/>
    <x v="0"/>
    <x v="1"/>
    <x v="47463"/>
    <s v="February"/>
    <d v="1899-12-30T06:49:59"/>
    <n v="297"/>
    <n v="1"/>
  </r>
  <r>
    <x v="0"/>
    <x v="0"/>
    <x v="1"/>
    <x v="1532"/>
    <s v="February"/>
    <d v="1899-12-30T07:01:11"/>
    <n v="961"/>
    <n v="1"/>
  </r>
  <r>
    <x v="0"/>
    <x v="0"/>
    <x v="1"/>
    <x v="39153"/>
    <s v="February"/>
    <d v="1899-12-30T06:51:10"/>
    <n v="347"/>
    <n v="1"/>
  </r>
  <r>
    <x v="0"/>
    <x v="0"/>
    <x v="1"/>
    <x v="39153"/>
    <s v="February"/>
    <d v="1899-12-30T06:47:41"/>
    <n v="138"/>
    <n v="1"/>
  </r>
  <r>
    <x v="0"/>
    <x v="0"/>
    <x v="1"/>
    <x v="24626"/>
    <s v="February"/>
    <d v="1899-12-30T06:54:39"/>
    <n v="548"/>
    <n v="1"/>
  </r>
  <r>
    <x v="0"/>
    <x v="0"/>
    <x v="1"/>
    <x v="49878"/>
    <s v="February"/>
    <d v="1899-12-30T06:58:10"/>
    <n v="756"/>
    <n v="1"/>
  </r>
  <r>
    <x v="0"/>
    <x v="0"/>
    <x v="1"/>
    <x v="24627"/>
    <s v="February"/>
    <d v="1899-12-30T06:52:02"/>
    <n v="385"/>
    <n v="1"/>
  </r>
  <r>
    <x v="0"/>
    <x v="0"/>
    <x v="1"/>
    <x v="5485"/>
    <s v="February"/>
    <d v="1899-12-30T06:49:37"/>
    <n v="236"/>
    <n v="1"/>
  </r>
  <r>
    <x v="0"/>
    <x v="0"/>
    <x v="1"/>
    <x v="1533"/>
    <s v="February"/>
    <d v="1899-12-30T06:52:25"/>
    <n v="403"/>
    <n v="1"/>
  </r>
  <r>
    <x v="0"/>
    <x v="0"/>
    <x v="1"/>
    <x v="46098"/>
    <s v="February"/>
    <d v="1899-12-30T06:49:36"/>
    <n v="214"/>
    <n v="1"/>
  </r>
  <r>
    <x v="0"/>
    <x v="0"/>
    <x v="1"/>
    <x v="21969"/>
    <s v="February"/>
    <d v="1899-12-30T07:00:25"/>
    <n v="831"/>
    <n v="1"/>
  </r>
  <r>
    <x v="0"/>
    <x v="0"/>
    <x v="1"/>
    <x v="1543"/>
    <s v="February"/>
    <d v="1899-12-30T06:58:51"/>
    <n v="709"/>
    <n v="1"/>
  </r>
  <r>
    <x v="0"/>
    <x v="0"/>
    <x v="1"/>
    <x v="1543"/>
    <s v="February"/>
    <d v="1899-12-30T07:03:35"/>
    <n v="993"/>
    <n v="1"/>
  </r>
  <r>
    <x v="0"/>
    <x v="0"/>
    <x v="1"/>
    <x v="28053"/>
    <s v="February"/>
    <d v="1899-12-30T07:02:59"/>
    <n v="956"/>
    <n v="1"/>
  </r>
  <r>
    <x v="0"/>
    <x v="0"/>
    <x v="1"/>
    <x v="24632"/>
    <s v="February"/>
    <d v="1899-12-30T07:01:12"/>
    <n v="847"/>
    <n v="1"/>
  </r>
  <r>
    <x v="0"/>
    <x v="0"/>
    <x v="1"/>
    <x v="10191"/>
    <s v="February"/>
    <d v="1899-12-30T06:55:19"/>
    <n v="475"/>
    <n v="1"/>
  </r>
  <r>
    <x v="0"/>
    <x v="0"/>
    <x v="1"/>
    <x v="24635"/>
    <s v="February"/>
    <d v="1899-12-30T06:55:59"/>
    <n v="512"/>
    <n v="1"/>
  </r>
  <r>
    <x v="0"/>
    <x v="0"/>
    <x v="1"/>
    <x v="49879"/>
    <s v="February"/>
    <d v="1899-12-30T06:51:57"/>
    <n v="266"/>
    <n v="1"/>
  </r>
  <r>
    <x v="0"/>
    <x v="0"/>
    <x v="1"/>
    <x v="49879"/>
    <s v="February"/>
    <d v="1899-12-30T07:00:06"/>
    <n v="755"/>
    <n v="1"/>
  </r>
  <r>
    <x v="0"/>
    <x v="0"/>
    <x v="1"/>
    <x v="19474"/>
    <s v="February"/>
    <d v="1899-12-30T06:54:20"/>
    <n v="407"/>
    <n v="1"/>
  </r>
  <r>
    <x v="0"/>
    <x v="0"/>
    <x v="1"/>
    <x v="24639"/>
    <s v="February"/>
    <d v="1899-12-30T07:00:39"/>
    <n v="771"/>
    <n v="1"/>
  </r>
  <r>
    <x v="0"/>
    <x v="0"/>
    <x v="1"/>
    <x v="24640"/>
    <s v="February"/>
    <d v="1899-12-30T06:59:17"/>
    <n v="685"/>
    <n v="1"/>
  </r>
  <r>
    <x v="0"/>
    <x v="0"/>
    <x v="1"/>
    <x v="49880"/>
    <s v="February"/>
    <d v="1899-12-30T06:55:52"/>
    <n v="479"/>
    <n v="1"/>
  </r>
  <r>
    <x v="0"/>
    <x v="0"/>
    <x v="1"/>
    <x v="40739"/>
    <s v="February"/>
    <d v="1899-12-30T06:57:48"/>
    <n v="585"/>
    <n v="1"/>
  </r>
  <r>
    <x v="0"/>
    <x v="0"/>
    <x v="1"/>
    <x v="30228"/>
    <s v="February"/>
    <d v="1899-12-30T06:55:04"/>
    <n v="417"/>
    <n v="1"/>
  </r>
  <r>
    <x v="0"/>
    <x v="0"/>
    <x v="1"/>
    <x v="10194"/>
    <s v="February"/>
    <d v="1899-12-30T06:52:57"/>
    <n v="285"/>
    <n v="1"/>
  </r>
  <r>
    <x v="0"/>
    <x v="0"/>
    <x v="1"/>
    <x v="42244"/>
    <s v="February"/>
    <d v="1899-12-30T06:52:23"/>
    <n v="249"/>
    <n v="1"/>
  </r>
  <r>
    <x v="0"/>
    <x v="0"/>
    <x v="1"/>
    <x v="49881"/>
    <s v="February"/>
    <d v="1899-12-30T07:01:30"/>
    <n v="786"/>
    <n v="1"/>
  </r>
  <r>
    <x v="0"/>
    <x v="0"/>
    <x v="1"/>
    <x v="24642"/>
    <s v="February"/>
    <d v="1899-12-30T06:53:59"/>
    <n v="326"/>
    <n v="1"/>
  </r>
  <r>
    <x v="0"/>
    <x v="0"/>
    <x v="1"/>
    <x v="40740"/>
    <s v="February"/>
    <d v="1899-12-30T06:57:11"/>
    <n v="507"/>
    <n v="1"/>
  </r>
  <r>
    <x v="0"/>
    <x v="0"/>
    <x v="1"/>
    <x v="21988"/>
    <s v="February"/>
    <d v="1899-12-30T07:08:52"/>
    <n v="1172"/>
    <n v="1"/>
  </r>
  <r>
    <x v="0"/>
    <x v="0"/>
    <x v="1"/>
    <x v="49882"/>
    <s v="February"/>
    <d v="1899-12-30T06:53:40"/>
    <n v="252"/>
    <n v="1"/>
  </r>
  <r>
    <x v="0"/>
    <x v="0"/>
    <x v="1"/>
    <x v="21991"/>
    <s v="February"/>
    <d v="1899-12-30T06:54:09"/>
    <n v="267"/>
    <n v="1"/>
  </r>
  <r>
    <x v="0"/>
    <x v="0"/>
    <x v="1"/>
    <x v="24645"/>
    <s v="February"/>
    <d v="1899-12-30T07:00:08"/>
    <n v="619"/>
    <n v="1"/>
  </r>
  <r>
    <x v="0"/>
    <x v="0"/>
    <x v="1"/>
    <x v="49883"/>
    <s v="February"/>
    <d v="1899-12-30T06:58:46"/>
    <n v="536"/>
    <n v="1"/>
  </r>
  <r>
    <x v="0"/>
    <x v="0"/>
    <x v="1"/>
    <x v="5509"/>
    <s v="February"/>
    <d v="1899-12-30T07:00:41"/>
    <n v="650"/>
    <n v="1"/>
  </r>
  <r>
    <x v="0"/>
    <x v="0"/>
    <x v="1"/>
    <x v="49884"/>
    <s v="February"/>
    <d v="1899-12-30T06:54:36"/>
    <n v="279"/>
    <n v="1"/>
  </r>
  <r>
    <x v="0"/>
    <x v="0"/>
    <x v="1"/>
    <x v="5511"/>
    <s v="February"/>
    <d v="1899-12-30T06:58:15"/>
    <n v="496"/>
    <n v="1"/>
  </r>
  <r>
    <x v="0"/>
    <x v="0"/>
    <x v="1"/>
    <x v="5511"/>
    <s v="February"/>
    <d v="1899-12-30T06:59:05"/>
    <n v="546"/>
    <n v="1"/>
  </r>
  <r>
    <x v="0"/>
    <x v="0"/>
    <x v="1"/>
    <x v="5511"/>
    <s v="February"/>
    <d v="1899-12-30T06:59:15"/>
    <n v="556"/>
    <n v="1"/>
  </r>
  <r>
    <x v="0"/>
    <x v="0"/>
    <x v="1"/>
    <x v="40743"/>
    <s v="February"/>
    <d v="1899-12-30T06:54:27"/>
    <n v="254"/>
    <n v="1"/>
  </r>
  <r>
    <x v="0"/>
    <x v="0"/>
    <x v="1"/>
    <x v="28061"/>
    <s v="February"/>
    <d v="1899-12-30T06:57:03"/>
    <n v="384"/>
    <n v="1"/>
  </r>
  <r>
    <x v="0"/>
    <x v="0"/>
    <x v="1"/>
    <x v="37579"/>
    <s v="February"/>
    <d v="1899-12-30T07:03:03"/>
    <n v="739"/>
    <n v="1"/>
  </r>
  <r>
    <x v="0"/>
    <x v="0"/>
    <x v="1"/>
    <x v="32437"/>
    <s v="February"/>
    <d v="1899-12-30T07:15:19"/>
    <n v="1474"/>
    <n v="1"/>
  </r>
  <r>
    <x v="0"/>
    <x v="0"/>
    <x v="1"/>
    <x v="49885"/>
    <s v="February"/>
    <d v="1899-12-30T07:13:26"/>
    <n v="1346"/>
    <n v="1"/>
  </r>
  <r>
    <x v="0"/>
    <x v="0"/>
    <x v="1"/>
    <x v="35981"/>
    <s v="February"/>
    <d v="1899-12-30T06:56:43"/>
    <n v="342"/>
    <n v="1"/>
  </r>
  <r>
    <x v="0"/>
    <x v="0"/>
    <x v="1"/>
    <x v="1561"/>
    <s v="February"/>
    <d v="1899-12-30T07:01:15"/>
    <n v="604"/>
    <n v="1"/>
  </r>
  <r>
    <x v="0"/>
    <x v="0"/>
    <x v="1"/>
    <x v="1563"/>
    <s v="February"/>
    <d v="1899-12-30T06:59:40"/>
    <n v="501"/>
    <n v="1"/>
  </r>
  <r>
    <x v="0"/>
    <x v="0"/>
    <x v="1"/>
    <x v="32438"/>
    <s v="February"/>
    <d v="1899-12-30T07:01:21"/>
    <n v="598"/>
    <n v="1"/>
  </r>
  <r>
    <x v="0"/>
    <x v="0"/>
    <x v="1"/>
    <x v="32438"/>
    <s v="February"/>
    <d v="1899-12-30T06:59:20"/>
    <n v="477"/>
    <n v="1"/>
  </r>
  <r>
    <x v="0"/>
    <x v="0"/>
    <x v="1"/>
    <x v="44856"/>
    <s v="February"/>
    <d v="1899-12-30T07:07:23"/>
    <n v="958"/>
    <n v="1"/>
  </r>
  <r>
    <x v="0"/>
    <x v="0"/>
    <x v="1"/>
    <x v="44220"/>
    <s v="February"/>
    <d v="1899-12-30T07:05:08"/>
    <n v="813"/>
    <n v="1"/>
  </r>
  <r>
    <x v="0"/>
    <x v="0"/>
    <x v="1"/>
    <x v="28065"/>
    <s v="February"/>
    <d v="1899-12-30T06:57:48"/>
    <n v="368"/>
    <n v="1"/>
  </r>
  <r>
    <x v="0"/>
    <x v="0"/>
    <x v="1"/>
    <x v="21999"/>
    <s v="February"/>
    <d v="1899-12-30T06:56:17"/>
    <n v="275"/>
    <n v="1"/>
  </r>
  <r>
    <x v="0"/>
    <x v="0"/>
    <x v="1"/>
    <x v="22004"/>
    <s v="February"/>
    <d v="1899-12-30T07:02:07"/>
    <n v="587"/>
    <n v="1"/>
  </r>
  <r>
    <x v="1"/>
    <x v="0"/>
    <x v="1"/>
    <x v="22004"/>
    <s v="February"/>
    <d v="1899-12-30T07:24:23"/>
    <n v="1923"/>
    <n v="1"/>
  </r>
  <r>
    <x v="0"/>
    <x v="0"/>
    <x v="1"/>
    <x v="1570"/>
    <s v="February"/>
    <d v="1899-12-30T07:02:57"/>
    <n v="633"/>
    <n v="1"/>
  </r>
  <r>
    <x v="0"/>
    <x v="0"/>
    <x v="1"/>
    <x v="32441"/>
    <s v="February"/>
    <d v="1899-12-30T06:54:40"/>
    <n v="112"/>
    <n v="1"/>
  </r>
  <r>
    <x v="0"/>
    <x v="0"/>
    <x v="1"/>
    <x v="10216"/>
    <s v="February"/>
    <d v="1899-12-30T07:07:34"/>
    <n v="865"/>
    <n v="1"/>
  </r>
  <r>
    <x v="0"/>
    <x v="0"/>
    <x v="1"/>
    <x v="37587"/>
    <s v="February"/>
    <d v="1899-12-30T07:27:53"/>
    <n v="2081"/>
    <n v="1"/>
  </r>
  <r>
    <x v="0"/>
    <x v="0"/>
    <x v="1"/>
    <x v="28071"/>
    <s v="February"/>
    <d v="1899-12-30T07:01:19"/>
    <n v="483"/>
    <n v="1"/>
  </r>
  <r>
    <x v="0"/>
    <x v="0"/>
    <x v="1"/>
    <x v="28074"/>
    <s v="February"/>
    <d v="1899-12-30T07:00:22"/>
    <n v="417"/>
    <n v="1"/>
  </r>
  <r>
    <x v="0"/>
    <x v="0"/>
    <x v="1"/>
    <x v="35986"/>
    <s v="February"/>
    <d v="1899-12-30T06:56:36"/>
    <n v="189"/>
    <n v="1"/>
  </r>
  <r>
    <x v="0"/>
    <x v="0"/>
    <x v="1"/>
    <x v="28073"/>
    <s v="February"/>
    <d v="1899-12-30T06:57:29"/>
    <n v="246"/>
    <n v="1"/>
  </r>
  <r>
    <x v="0"/>
    <x v="0"/>
    <x v="1"/>
    <x v="1574"/>
    <s v="February"/>
    <d v="1899-12-30T07:17:30"/>
    <n v="1439"/>
    <n v="1"/>
  </r>
  <r>
    <x v="0"/>
    <x v="0"/>
    <x v="1"/>
    <x v="37588"/>
    <s v="February"/>
    <d v="1899-12-30T07:08:55"/>
    <n v="920"/>
    <n v="1"/>
  </r>
  <r>
    <x v="0"/>
    <x v="0"/>
    <x v="1"/>
    <x v="35987"/>
    <s v="February"/>
    <d v="1899-12-30T06:59:06"/>
    <n v="322"/>
    <n v="1"/>
  </r>
  <r>
    <x v="0"/>
    <x v="0"/>
    <x v="1"/>
    <x v="5528"/>
    <s v="February"/>
    <d v="1899-12-30T07:00:31"/>
    <n v="402"/>
    <n v="1"/>
  </r>
  <r>
    <x v="0"/>
    <x v="0"/>
    <x v="1"/>
    <x v="49886"/>
    <s v="February"/>
    <d v="1899-12-30T07:00:31"/>
    <n v="389"/>
    <n v="1"/>
  </r>
  <r>
    <x v="0"/>
    <x v="0"/>
    <x v="1"/>
    <x v="47465"/>
    <s v="February"/>
    <d v="1899-12-30T07:17:10"/>
    <n v="1372"/>
    <n v="1"/>
  </r>
  <r>
    <x v="0"/>
    <x v="0"/>
    <x v="1"/>
    <x v="49887"/>
    <s v="February"/>
    <d v="1899-12-30T06:59:55"/>
    <n v="330"/>
    <n v="1"/>
  </r>
  <r>
    <x v="0"/>
    <x v="0"/>
    <x v="1"/>
    <x v="49888"/>
    <s v="February"/>
    <d v="1899-12-30T07:05:00"/>
    <n v="623"/>
    <n v="1"/>
  </r>
  <r>
    <x v="0"/>
    <x v="0"/>
    <x v="1"/>
    <x v="49889"/>
    <s v="February"/>
    <d v="1899-12-30T07:08:31"/>
    <n v="831"/>
    <n v="1"/>
  </r>
  <r>
    <x v="0"/>
    <x v="0"/>
    <x v="1"/>
    <x v="24663"/>
    <s v="February"/>
    <d v="1899-12-30T06:59:29"/>
    <n v="282"/>
    <n v="1"/>
  </r>
  <r>
    <x v="0"/>
    <x v="0"/>
    <x v="1"/>
    <x v="15104"/>
    <s v="February"/>
    <d v="1899-12-30T07:01:41"/>
    <n v="398"/>
    <n v="1"/>
  </r>
  <r>
    <x v="0"/>
    <x v="0"/>
    <x v="1"/>
    <x v="32450"/>
    <s v="February"/>
    <d v="1899-12-30T07:02:03"/>
    <n v="417"/>
    <n v="1"/>
  </r>
  <r>
    <x v="1"/>
    <x v="0"/>
    <x v="1"/>
    <x v="49890"/>
    <s v="February"/>
    <d v="1899-12-30T07:06:42"/>
    <n v="680"/>
    <n v="1"/>
  </r>
  <r>
    <x v="0"/>
    <x v="0"/>
    <x v="1"/>
    <x v="49891"/>
    <s v="February"/>
    <d v="1899-12-30T07:01:47"/>
    <n v="375"/>
    <n v="1"/>
  </r>
  <r>
    <x v="0"/>
    <x v="0"/>
    <x v="1"/>
    <x v="49892"/>
    <s v="February"/>
    <d v="1899-12-30T07:22:21"/>
    <n v="1600"/>
    <n v="1"/>
  </r>
  <r>
    <x v="0"/>
    <x v="0"/>
    <x v="1"/>
    <x v="1589"/>
    <s v="February"/>
    <d v="1899-12-30T06:57:52"/>
    <n v="129"/>
    <n v="1"/>
  </r>
  <r>
    <x v="0"/>
    <x v="0"/>
    <x v="1"/>
    <x v="10229"/>
    <s v="February"/>
    <d v="1899-12-30T07:02:53"/>
    <n v="379"/>
    <n v="1"/>
  </r>
  <r>
    <x v="0"/>
    <x v="0"/>
    <x v="1"/>
    <x v="5542"/>
    <s v="February"/>
    <d v="1899-12-30T07:07:08"/>
    <n v="599"/>
    <n v="1"/>
  </r>
  <r>
    <x v="0"/>
    <x v="0"/>
    <x v="1"/>
    <x v="1596"/>
    <s v="February"/>
    <d v="1899-12-30T07:05:24"/>
    <n v="492"/>
    <n v="1"/>
  </r>
  <r>
    <x v="0"/>
    <x v="0"/>
    <x v="1"/>
    <x v="24674"/>
    <s v="February"/>
    <d v="1899-12-30T07:00:58"/>
    <n v="224"/>
    <n v="1"/>
  </r>
  <r>
    <x v="0"/>
    <x v="0"/>
    <x v="1"/>
    <x v="22026"/>
    <s v="February"/>
    <d v="1899-12-30T07:01:37"/>
    <n v="262"/>
    <n v="1"/>
  </r>
  <r>
    <x v="0"/>
    <x v="0"/>
    <x v="1"/>
    <x v="28088"/>
    <s v="February"/>
    <d v="1899-12-30T07:22:14"/>
    <n v="1498"/>
    <n v="1"/>
  </r>
  <r>
    <x v="0"/>
    <x v="0"/>
    <x v="1"/>
    <x v="40753"/>
    <s v="February"/>
    <d v="1899-12-30T07:04:28"/>
    <n v="427"/>
    <n v="1"/>
  </r>
  <r>
    <x v="1"/>
    <x v="0"/>
    <x v="1"/>
    <x v="49893"/>
    <s v="February"/>
    <d v="1899-12-30T07:18:27"/>
    <n v="1260"/>
    <n v="1"/>
  </r>
  <r>
    <x v="0"/>
    <x v="0"/>
    <x v="1"/>
    <x v="49894"/>
    <s v="February"/>
    <d v="1899-12-30T07:02:20"/>
    <n v="289"/>
    <n v="1"/>
  </r>
  <r>
    <x v="0"/>
    <x v="0"/>
    <x v="1"/>
    <x v="49895"/>
    <s v="February"/>
    <d v="1899-12-30T07:04:35"/>
    <n v="420"/>
    <n v="1"/>
  </r>
  <r>
    <x v="0"/>
    <x v="0"/>
    <x v="1"/>
    <x v="45500"/>
    <s v="February"/>
    <d v="1899-12-30T07:06:02"/>
    <n v="488"/>
    <n v="1"/>
  </r>
  <r>
    <x v="0"/>
    <x v="0"/>
    <x v="1"/>
    <x v="15106"/>
    <s v="February"/>
    <d v="1899-12-30T07:03:13"/>
    <n v="313"/>
    <n v="1"/>
  </r>
  <r>
    <x v="0"/>
    <x v="0"/>
    <x v="1"/>
    <x v="10234"/>
    <s v="February"/>
    <d v="1899-12-30T07:06:18"/>
    <n v="492"/>
    <n v="1"/>
  </r>
  <r>
    <x v="0"/>
    <x v="0"/>
    <x v="1"/>
    <x v="10185"/>
    <s v="February"/>
    <d v="1899-12-30T06:57:45"/>
    <n v="682"/>
    <n v="1"/>
  </r>
  <r>
    <x v="0"/>
    <x v="0"/>
    <x v="1"/>
    <x v="49896"/>
    <s v="February"/>
    <d v="1899-12-30T07:03:32"/>
    <n v="281"/>
    <n v="1"/>
  </r>
  <r>
    <x v="0"/>
    <x v="0"/>
    <x v="1"/>
    <x v="5547"/>
    <s v="February"/>
    <d v="1899-12-30T07:01:58"/>
    <n v="181"/>
    <n v="1"/>
  </r>
  <r>
    <x v="0"/>
    <x v="0"/>
    <x v="1"/>
    <x v="10238"/>
    <s v="February"/>
    <d v="1899-12-30T07:13:10"/>
    <n v="845"/>
    <n v="1"/>
  </r>
  <r>
    <x v="0"/>
    <x v="0"/>
    <x v="1"/>
    <x v="39173"/>
    <s v="February"/>
    <d v="1899-12-30T07:03:16"/>
    <n v="249"/>
    <n v="1"/>
  </r>
  <r>
    <x v="0"/>
    <x v="0"/>
    <x v="1"/>
    <x v="28098"/>
    <s v="February"/>
    <d v="1899-12-30T07:03:16"/>
    <n v="236"/>
    <n v="1"/>
  </r>
  <r>
    <x v="0"/>
    <x v="0"/>
    <x v="1"/>
    <x v="28098"/>
    <s v="February"/>
    <d v="1899-12-30T07:02:31"/>
    <n v="191"/>
    <n v="1"/>
  </r>
  <r>
    <x v="0"/>
    <x v="0"/>
    <x v="1"/>
    <x v="49897"/>
    <s v="February"/>
    <d v="1899-12-30T07:02:48"/>
    <n v="203"/>
    <n v="1"/>
  </r>
  <r>
    <x v="0"/>
    <x v="0"/>
    <x v="1"/>
    <x v="49898"/>
    <s v="February"/>
    <d v="1899-12-30T07:12:36"/>
    <n v="767"/>
    <n v="1"/>
  </r>
  <r>
    <x v="0"/>
    <x v="0"/>
    <x v="1"/>
    <x v="49899"/>
    <s v="February"/>
    <d v="1899-12-30T07:19:31"/>
    <n v="1171"/>
    <n v="1"/>
  </r>
  <r>
    <x v="0"/>
    <x v="0"/>
    <x v="1"/>
    <x v="24685"/>
    <s v="February"/>
    <d v="1899-12-30T07:08:55"/>
    <n v="530"/>
    <n v="1"/>
  </r>
  <r>
    <x v="0"/>
    <x v="0"/>
    <x v="1"/>
    <x v="49900"/>
    <s v="February"/>
    <d v="1899-12-30T07:27:36"/>
    <n v="1637"/>
    <n v="1"/>
  </r>
  <r>
    <x v="0"/>
    <x v="0"/>
    <x v="1"/>
    <x v="39178"/>
    <s v="February"/>
    <d v="1899-12-30T07:06:44"/>
    <n v="348"/>
    <n v="1"/>
  </r>
  <r>
    <x v="0"/>
    <x v="0"/>
    <x v="1"/>
    <x v="49901"/>
    <s v="February"/>
    <d v="1899-12-30T07:08:30"/>
    <n v="439"/>
    <n v="1"/>
  </r>
  <r>
    <x v="0"/>
    <x v="0"/>
    <x v="1"/>
    <x v="49902"/>
    <s v="February"/>
    <d v="1899-12-30T07:05:01"/>
    <n v="188"/>
    <n v="1"/>
  </r>
  <r>
    <x v="0"/>
    <x v="0"/>
    <x v="1"/>
    <x v="39180"/>
    <s v="February"/>
    <d v="1899-12-30T07:09:15"/>
    <n v="437"/>
    <n v="1"/>
  </r>
  <r>
    <x v="0"/>
    <x v="0"/>
    <x v="1"/>
    <x v="34477"/>
    <s v="February"/>
    <d v="1899-12-30T07:17:28"/>
    <n v="911"/>
    <n v="1"/>
  </r>
  <r>
    <x v="0"/>
    <x v="0"/>
    <x v="1"/>
    <x v="49027"/>
    <s v="February"/>
    <d v="1899-12-30T07:09:01"/>
    <n v="398"/>
    <n v="1"/>
  </r>
  <r>
    <x v="0"/>
    <x v="0"/>
    <x v="1"/>
    <x v="10249"/>
    <s v="February"/>
    <d v="1899-12-30T07:10:25"/>
    <n v="478"/>
    <n v="1"/>
  </r>
  <r>
    <x v="0"/>
    <x v="0"/>
    <x v="1"/>
    <x v="49903"/>
    <s v="February"/>
    <d v="1899-12-30T07:15:45"/>
    <n v="796"/>
    <n v="1"/>
  </r>
  <r>
    <x v="0"/>
    <x v="0"/>
    <x v="1"/>
    <x v="44228"/>
    <s v="February"/>
    <d v="1899-12-30T07:07:41"/>
    <n v="310"/>
    <n v="1"/>
  </r>
  <r>
    <x v="0"/>
    <x v="0"/>
    <x v="1"/>
    <x v="49904"/>
    <s v="February"/>
    <d v="1899-12-30T07:08:13"/>
    <n v="334"/>
    <n v="1"/>
  </r>
  <r>
    <x v="0"/>
    <x v="0"/>
    <x v="1"/>
    <x v="46104"/>
    <s v="February"/>
    <d v="1899-12-30T07:17:08"/>
    <n v="861"/>
    <n v="1"/>
  </r>
  <r>
    <x v="0"/>
    <x v="0"/>
    <x v="1"/>
    <x v="15107"/>
    <s v="February"/>
    <d v="1899-12-30T07:37:37"/>
    <n v="2086"/>
    <n v="1"/>
  </r>
  <r>
    <x v="0"/>
    <x v="0"/>
    <x v="1"/>
    <x v="10251"/>
    <s v="February"/>
    <d v="1899-12-30T07:10:05"/>
    <n v="419"/>
    <n v="1"/>
  </r>
  <r>
    <x v="0"/>
    <x v="0"/>
    <x v="1"/>
    <x v="47191"/>
    <s v="February"/>
    <d v="1899-12-30T07:12:48"/>
    <n v="577"/>
    <n v="1"/>
  </r>
  <r>
    <x v="0"/>
    <x v="0"/>
    <x v="1"/>
    <x v="44863"/>
    <s v="February"/>
    <d v="1899-12-30T07:07:42"/>
    <n v="256"/>
    <n v="1"/>
  </r>
  <r>
    <x v="0"/>
    <x v="0"/>
    <x v="1"/>
    <x v="30267"/>
    <s v="February"/>
    <d v="1899-12-30T07:26:39"/>
    <n v="1379"/>
    <n v="1"/>
  </r>
  <r>
    <x v="0"/>
    <x v="0"/>
    <x v="1"/>
    <x v="24702"/>
    <s v="February"/>
    <d v="1899-12-30T07:40:57"/>
    <n v="2221"/>
    <n v="1"/>
  </r>
  <r>
    <x v="0"/>
    <x v="0"/>
    <x v="1"/>
    <x v="36006"/>
    <s v="February"/>
    <d v="1899-12-30T07:12:27"/>
    <n v="502"/>
    <n v="1"/>
  </r>
  <r>
    <x v="0"/>
    <x v="0"/>
    <x v="1"/>
    <x v="22050"/>
    <s v="February"/>
    <d v="1899-12-30T07:12:40"/>
    <n v="472"/>
    <n v="1"/>
  </r>
  <r>
    <x v="0"/>
    <x v="0"/>
    <x v="1"/>
    <x v="1623"/>
    <s v="February"/>
    <d v="1899-12-30T07:35:55"/>
    <n v="1851"/>
    <n v="1"/>
  </r>
  <r>
    <x v="0"/>
    <x v="0"/>
    <x v="1"/>
    <x v="24710"/>
    <s v="February"/>
    <d v="1899-12-30T07:09:13"/>
    <n v="230"/>
    <n v="1"/>
  </r>
  <r>
    <x v="0"/>
    <x v="0"/>
    <x v="1"/>
    <x v="47773"/>
    <s v="February"/>
    <d v="1899-12-30T07:11:56"/>
    <n v="366"/>
    <n v="1"/>
  </r>
  <r>
    <x v="0"/>
    <x v="0"/>
    <x v="1"/>
    <x v="24713"/>
    <s v="February"/>
    <d v="1899-12-30T07:08:49"/>
    <n v="170"/>
    <n v="1"/>
  </r>
  <r>
    <x v="0"/>
    <x v="0"/>
    <x v="1"/>
    <x v="32469"/>
    <s v="February"/>
    <d v="1899-12-30T07:30:00"/>
    <n v="1432"/>
    <n v="1"/>
  </r>
  <r>
    <x v="0"/>
    <x v="0"/>
    <x v="1"/>
    <x v="28118"/>
    <s v="February"/>
    <d v="1899-12-30T07:17:56"/>
    <n v="684"/>
    <n v="1"/>
  </r>
  <r>
    <x v="0"/>
    <x v="0"/>
    <x v="1"/>
    <x v="22061"/>
    <s v="February"/>
    <d v="1899-12-30T07:13:48"/>
    <n v="434"/>
    <n v="1"/>
  </r>
  <r>
    <x v="0"/>
    <x v="0"/>
    <x v="1"/>
    <x v="24719"/>
    <s v="February"/>
    <d v="1899-12-30T07:29:09"/>
    <n v="1353"/>
    <n v="1"/>
  </r>
  <r>
    <x v="0"/>
    <x v="0"/>
    <x v="1"/>
    <x v="24719"/>
    <s v="February"/>
    <d v="1899-12-30T07:09:51"/>
    <n v="195"/>
    <n v="1"/>
  </r>
  <r>
    <x v="0"/>
    <x v="0"/>
    <x v="1"/>
    <x v="49905"/>
    <s v="February"/>
    <d v="1899-12-30T07:09:18"/>
    <n v="140"/>
    <n v="1"/>
  </r>
  <r>
    <x v="0"/>
    <x v="0"/>
    <x v="1"/>
    <x v="49906"/>
    <s v="February"/>
    <d v="1899-12-30T07:09:54"/>
    <n v="171"/>
    <n v="1"/>
  </r>
  <r>
    <x v="0"/>
    <x v="0"/>
    <x v="1"/>
    <x v="28122"/>
    <s v="February"/>
    <d v="1899-12-30T07:14:26"/>
    <n v="437"/>
    <n v="1"/>
  </r>
  <r>
    <x v="0"/>
    <x v="0"/>
    <x v="1"/>
    <x v="10270"/>
    <s v="February"/>
    <d v="1899-12-30T07:15:57"/>
    <n v="524"/>
    <n v="1"/>
  </r>
  <r>
    <x v="0"/>
    <x v="0"/>
    <x v="1"/>
    <x v="49907"/>
    <s v="February"/>
    <d v="1899-12-30T07:12:36"/>
    <n v="319"/>
    <n v="1"/>
  </r>
  <r>
    <x v="0"/>
    <x v="0"/>
    <x v="1"/>
    <x v="49908"/>
    <s v="February"/>
    <d v="1899-12-30T07:25:18"/>
    <n v="1052"/>
    <n v="1"/>
  </r>
  <r>
    <x v="0"/>
    <x v="0"/>
    <x v="1"/>
    <x v="49909"/>
    <s v="February"/>
    <d v="1899-12-30T07:13:25"/>
    <n v="326"/>
    <n v="1"/>
  </r>
  <r>
    <x v="0"/>
    <x v="0"/>
    <x v="1"/>
    <x v="40783"/>
    <s v="February"/>
    <d v="1899-12-30T07:12:57"/>
    <n v="282"/>
    <n v="1"/>
  </r>
  <r>
    <x v="0"/>
    <x v="0"/>
    <x v="1"/>
    <x v="40783"/>
    <s v="February"/>
    <d v="1899-12-30T07:12:18"/>
    <n v="243"/>
    <n v="1"/>
  </r>
  <r>
    <x v="0"/>
    <x v="0"/>
    <x v="1"/>
    <x v="49910"/>
    <s v="February"/>
    <d v="1899-12-30T07:46:34"/>
    <n v="2295"/>
    <n v="1"/>
  </r>
  <r>
    <x v="0"/>
    <x v="0"/>
    <x v="1"/>
    <x v="37616"/>
    <s v="February"/>
    <d v="1899-12-30T07:19:15"/>
    <n v="642"/>
    <n v="1"/>
  </r>
  <r>
    <x v="0"/>
    <x v="0"/>
    <x v="1"/>
    <x v="49911"/>
    <s v="February"/>
    <d v="1899-12-30T07:13:56"/>
    <n v="321"/>
    <n v="1"/>
  </r>
  <r>
    <x v="0"/>
    <x v="0"/>
    <x v="1"/>
    <x v="30282"/>
    <s v="February"/>
    <d v="1899-12-30T07:15:26"/>
    <n v="410"/>
    <n v="1"/>
  </r>
  <r>
    <x v="0"/>
    <x v="0"/>
    <x v="1"/>
    <x v="30282"/>
    <s v="February"/>
    <d v="1899-12-30T07:24:55"/>
    <n v="979"/>
    <n v="1"/>
  </r>
  <r>
    <x v="0"/>
    <x v="0"/>
    <x v="1"/>
    <x v="36014"/>
    <s v="February"/>
    <d v="1899-12-30T07:20:11"/>
    <n v="691"/>
    <n v="1"/>
  </r>
  <r>
    <x v="0"/>
    <x v="0"/>
    <x v="1"/>
    <x v="44236"/>
    <s v="February"/>
    <d v="1899-12-30T07:13:54"/>
    <n v="287"/>
    <n v="1"/>
  </r>
  <r>
    <x v="0"/>
    <x v="0"/>
    <x v="1"/>
    <x v="1638"/>
    <s v="February"/>
    <d v="1899-12-30T07:12:47"/>
    <n v="208"/>
    <n v="1"/>
  </r>
  <r>
    <x v="0"/>
    <x v="0"/>
    <x v="1"/>
    <x v="22071"/>
    <s v="February"/>
    <d v="1899-12-30T07:13:20"/>
    <n v="222"/>
    <n v="1"/>
  </r>
  <r>
    <x v="0"/>
    <x v="0"/>
    <x v="1"/>
    <x v="46749"/>
    <s v="February"/>
    <d v="1899-12-30T07:18:07"/>
    <n v="501"/>
    <n v="1"/>
  </r>
  <r>
    <x v="0"/>
    <x v="0"/>
    <x v="1"/>
    <x v="49912"/>
    <s v="February"/>
    <d v="1899-12-30T07:13:52"/>
    <n v="241"/>
    <n v="1"/>
  </r>
  <r>
    <x v="0"/>
    <x v="0"/>
    <x v="1"/>
    <x v="5591"/>
    <s v="February"/>
    <d v="1899-12-30T07:14:14"/>
    <n v="261"/>
    <n v="1"/>
  </r>
  <r>
    <x v="0"/>
    <x v="0"/>
    <x v="1"/>
    <x v="37620"/>
    <s v="February"/>
    <d v="1899-12-30T07:17:31"/>
    <n v="453"/>
    <n v="1"/>
  </r>
  <r>
    <x v="0"/>
    <x v="0"/>
    <x v="1"/>
    <x v="1642"/>
    <s v="February"/>
    <d v="1899-12-30T07:13:19"/>
    <n v="195"/>
    <n v="1"/>
  </r>
  <r>
    <x v="0"/>
    <x v="0"/>
    <x v="1"/>
    <x v="40790"/>
    <s v="February"/>
    <d v="1899-12-30T07:16:41"/>
    <n v="395"/>
    <n v="1"/>
  </r>
  <r>
    <x v="0"/>
    <x v="0"/>
    <x v="1"/>
    <x v="49913"/>
    <s v="February"/>
    <d v="1899-12-30T07:14:00"/>
    <n v="226"/>
    <n v="1"/>
  </r>
  <r>
    <x v="0"/>
    <x v="0"/>
    <x v="1"/>
    <x v="5594"/>
    <s v="February"/>
    <d v="1899-12-30T07:17:57"/>
    <n v="458"/>
    <n v="1"/>
  </r>
  <r>
    <x v="0"/>
    <x v="0"/>
    <x v="1"/>
    <x v="30287"/>
    <s v="February"/>
    <d v="1899-12-30T07:14:38"/>
    <n v="257"/>
    <n v="1"/>
  </r>
  <r>
    <x v="0"/>
    <x v="0"/>
    <x v="1"/>
    <x v="30288"/>
    <s v="February"/>
    <d v="1899-12-30T07:18:50"/>
    <n v="508"/>
    <n v="1"/>
  </r>
  <r>
    <x v="0"/>
    <x v="0"/>
    <x v="1"/>
    <x v="30288"/>
    <s v="February"/>
    <d v="1899-12-30T07:18:24"/>
    <n v="482"/>
    <n v="1"/>
  </r>
  <r>
    <x v="0"/>
    <x v="0"/>
    <x v="1"/>
    <x v="39194"/>
    <s v="February"/>
    <d v="1899-12-30T07:26:39"/>
    <n v="968"/>
    <n v="1"/>
  </r>
  <r>
    <x v="0"/>
    <x v="0"/>
    <x v="1"/>
    <x v="49914"/>
    <s v="February"/>
    <d v="1899-12-30T07:16:23"/>
    <n v="339"/>
    <n v="1"/>
  </r>
  <r>
    <x v="0"/>
    <x v="0"/>
    <x v="1"/>
    <x v="22077"/>
    <s v="February"/>
    <d v="1899-12-30T07:16:58"/>
    <n v="370"/>
    <n v="1"/>
  </r>
  <r>
    <x v="0"/>
    <x v="0"/>
    <x v="1"/>
    <x v="1649"/>
    <s v="February"/>
    <d v="1899-12-30T07:14:47"/>
    <n v="234"/>
    <n v="1"/>
  </r>
  <r>
    <x v="0"/>
    <x v="0"/>
    <x v="1"/>
    <x v="28135"/>
    <s v="February"/>
    <d v="1899-12-30T07:22:55"/>
    <n v="705"/>
    <n v="1"/>
  </r>
  <r>
    <x v="0"/>
    <x v="0"/>
    <x v="1"/>
    <x v="49915"/>
    <s v="February"/>
    <d v="1899-12-30T07:25:01"/>
    <n v="798"/>
    <n v="1"/>
  </r>
  <r>
    <x v="0"/>
    <x v="0"/>
    <x v="1"/>
    <x v="49915"/>
    <s v="February"/>
    <d v="1899-12-30T07:23:00"/>
    <n v="677"/>
    <n v="1"/>
  </r>
  <r>
    <x v="0"/>
    <x v="0"/>
    <x v="1"/>
    <x v="49916"/>
    <s v="February"/>
    <d v="1899-12-30T07:23:02"/>
    <n v="669"/>
    <n v="1"/>
  </r>
  <r>
    <x v="0"/>
    <x v="0"/>
    <x v="1"/>
    <x v="49917"/>
    <s v="February"/>
    <d v="1899-12-30T07:15:48"/>
    <n v="225"/>
    <n v="1"/>
  </r>
  <r>
    <x v="0"/>
    <x v="0"/>
    <x v="1"/>
    <x v="24740"/>
    <s v="February"/>
    <d v="1899-12-30T07:21:14"/>
    <n v="546"/>
    <n v="1"/>
  </r>
  <r>
    <x v="0"/>
    <x v="0"/>
    <x v="1"/>
    <x v="22087"/>
    <s v="February"/>
    <d v="1899-12-30T07:19:54"/>
    <n v="454"/>
    <n v="1"/>
  </r>
  <r>
    <x v="0"/>
    <x v="0"/>
    <x v="1"/>
    <x v="49040"/>
    <s v="February"/>
    <d v="1899-12-30T07:20:57"/>
    <n v="504"/>
    <n v="1"/>
  </r>
  <r>
    <x v="0"/>
    <x v="0"/>
    <x v="1"/>
    <x v="5603"/>
    <s v="February"/>
    <d v="1899-12-30T07:21:53"/>
    <n v="523"/>
    <n v="1"/>
  </r>
  <r>
    <x v="0"/>
    <x v="0"/>
    <x v="1"/>
    <x v="28149"/>
    <s v="February"/>
    <d v="1899-12-30T07:16:53"/>
    <n v="213"/>
    <n v="1"/>
  </r>
  <r>
    <x v="0"/>
    <x v="0"/>
    <x v="1"/>
    <x v="28149"/>
    <s v="February"/>
    <d v="1899-12-30T07:16:11"/>
    <n v="171"/>
    <n v="1"/>
  </r>
  <r>
    <x v="0"/>
    <x v="0"/>
    <x v="1"/>
    <x v="30300"/>
    <s v="February"/>
    <d v="1899-12-30T07:17:09"/>
    <n v="221"/>
    <n v="1"/>
  </r>
  <r>
    <x v="0"/>
    <x v="0"/>
    <x v="1"/>
    <x v="49042"/>
    <s v="February"/>
    <d v="1899-12-30T07:26:43"/>
    <n v="786"/>
    <n v="1"/>
  </r>
  <r>
    <x v="0"/>
    <x v="0"/>
    <x v="1"/>
    <x v="49042"/>
    <s v="February"/>
    <d v="1899-12-30T07:30:38"/>
    <n v="1021"/>
    <n v="1"/>
  </r>
  <r>
    <x v="0"/>
    <x v="0"/>
    <x v="1"/>
    <x v="36022"/>
    <s v="February"/>
    <d v="1899-12-30T07:44:50"/>
    <n v="1867"/>
    <n v="1"/>
  </r>
  <r>
    <x v="0"/>
    <x v="0"/>
    <x v="1"/>
    <x v="49045"/>
    <s v="February"/>
    <d v="1899-12-30T07:28:10"/>
    <n v="845"/>
    <n v="1"/>
  </r>
  <r>
    <x v="0"/>
    <x v="0"/>
    <x v="1"/>
    <x v="42295"/>
    <s v="February"/>
    <d v="1899-12-30T07:24:14"/>
    <n v="594"/>
    <n v="1"/>
  </r>
  <r>
    <x v="0"/>
    <x v="0"/>
    <x v="1"/>
    <x v="40799"/>
    <s v="February"/>
    <d v="1899-12-30T07:25:13"/>
    <n v="633"/>
    <n v="1"/>
  </r>
  <r>
    <x v="0"/>
    <x v="0"/>
    <x v="1"/>
    <x v="37633"/>
    <s v="February"/>
    <d v="1899-12-30T07:17:53"/>
    <n v="176"/>
    <n v="1"/>
  </r>
  <r>
    <x v="0"/>
    <x v="0"/>
    <x v="1"/>
    <x v="1663"/>
    <s v="February"/>
    <d v="1899-12-30T07:16:35"/>
    <n v="93"/>
    <n v="1"/>
  </r>
  <r>
    <x v="0"/>
    <x v="0"/>
    <x v="1"/>
    <x v="10298"/>
    <s v="February"/>
    <d v="1899-12-30T07:16:53"/>
    <n v="96"/>
    <n v="1"/>
  </r>
  <r>
    <x v="0"/>
    <x v="0"/>
    <x v="1"/>
    <x v="28157"/>
    <s v="February"/>
    <d v="1899-12-30T07:20:02"/>
    <n v="278"/>
    <n v="1"/>
  </r>
  <r>
    <x v="0"/>
    <x v="6"/>
    <x v="1"/>
    <x v="49918"/>
    <s v="February"/>
    <d v="1899-12-30T23:12:22"/>
    <n v="516"/>
    <n v="1"/>
  </r>
  <r>
    <x v="0"/>
    <x v="0"/>
    <x v="1"/>
    <x v="10250"/>
    <s v="February"/>
    <d v="1899-12-30T07:09:32"/>
    <n v="400"/>
    <n v="1"/>
  </r>
  <r>
    <x v="0"/>
    <x v="0"/>
    <x v="1"/>
    <x v="30304"/>
    <s v="February"/>
    <d v="1899-12-30T07:22:48"/>
    <n v="420"/>
    <n v="1"/>
  </r>
  <r>
    <x v="0"/>
    <x v="0"/>
    <x v="1"/>
    <x v="19482"/>
    <s v="February"/>
    <d v="1899-12-30T07:30:26"/>
    <n v="871"/>
    <n v="1"/>
  </r>
  <r>
    <x v="0"/>
    <x v="0"/>
    <x v="1"/>
    <x v="5623"/>
    <s v="February"/>
    <d v="1899-12-30T07:23:09"/>
    <n v="419"/>
    <n v="1"/>
  </r>
  <r>
    <x v="0"/>
    <x v="0"/>
    <x v="1"/>
    <x v="15114"/>
    <s v="February"/>
    <d v="1899-12-30T07:20:00"/>
    <n v="220"/>
    <n v="1"/>
  </r>
  <r>
    <x v="0"/>
    <x v="0"/>
    <x v="1"/>
    <x v="30306"/>
    <s v="February"/>
    <d v="1899-12-30T07:22:17"/>
    <n v="346"/>
    <n v="1"/>
  </r>
  <r>
    <x v="0"/>
    <x v="0"/>
    <x v="1"/>
    <x v="30306"/>
    <s v="February"/>
    <d v="1899-12-30T07:22:07"/>
    <n v="336"/>
    <n v="1"/>
  </r>
  <r>
    <x v="0"/>
    <x v="0"/>
    <x v="1"/>
    <x v="42296"/>
    <s v="February"/>
    <d v="1899-12-30T07:19:27"/>
    <n v="175"/>
    <n v="1"/>
  </r>
  <r>
    <x v="0"/>
    <x v="0"/>
    <x v="1"/>
    <x v="5625"/>
    <s v="February"/>
    <d v="1899-12-30T07:26:13"/>
    <n v="573"/>
    <n v="1"/>
  </r>
  <r>
    <x v="0"/>
    <x v="0"/>
    <x v="1"/>
    <x v="24770"/>
    <s v="February"/>
    <d v="1899-12-30T07:19:00"/>
    <n v="135"/>
    <n v="1"/>
  </r>
  <r>
    <x v="0"/>
    <x v="0"/>
    <x v="1"/>
    <x v="40804"/>
    <s v="February"/>
    <d v="1899-12-30T07:58:26"/>
    <n v="2503"/>
    <n v="1"/>
  </r>
  <r>
    <x v="0"/>
    <x v="0"/>
    <x v="1"/>
    <x v="1672"/>
    <s v="February"/>
    <d v="1899-12-30T07:24:07"/>
    <n v="434"/>
    <n v="1"/>
  </r>
  <r>
    <x v="0"/>
    <x v="0"/>
    <x v="1"/>
    <x v="46945"/>
    <s v="February"/>
    <d v="1899-12-30T07:28:03"/>
    <n v="665"/>
    <n v="1"/>
  </r>
  <r>
    <x v="0"/>
    <x v="0"/>
    <x v="1"/>
    <x v="22108"/>
    <s v="February"/>
    <d v="1899-12-30T07:27:08"/>
    <n v="603"/>
    <n v="1"/>
  </r>
  <r>
    <x v="0"/>
    <x v="0"/>
    <x v="1"/>
    <x v="32494"/>
    <s v="February"/>
    <d v="1899-12-30T07:33:22"/>
    <n v="972"/>
    <n v="1"/>
  </r>
  <r>
    <x v="0"/>
    <x v="0"/>
    <x v="1"/>
    <x v="15116"/>
    <s v="February"/>
    <d v="1899-12-30T07:25:09"/>
    <n v="474"/>
    <n v="1"/>
  </r>
  <r>
    <x v="0"/>
    <x v="0"/>
    <x v="1"/>
    <x v="49919"/>
    <s v="February"/>
    <d v="1899-12-30T07:28:07"/>
    <n v="644"/>
    <n v="1"/>
  </r>
  <r>
    <x v="0"/>
    <x v="0"/>
    <x v="1"/>
    <x v="24779"/>
    <s v="February"/>
    <d v="1899-12-30T07:26:20"/>
    <n v="494"/>
    <n v="1"/>
  </r>
  <r>
    <x v="0"/>
    <x v="0"/>
    <x v="1"/>
    <x v="22110"/>
    <s v="February"/>
    <d v="1899-12-30T07:23:25"/>
    <n v="311"/>
    <n v="1"/>
  </r>
  <r>
    <x v="0"/>
    <x v="0"/>
    <x v="1"/>
    <x v="22110"/>
    <s v="February"/>
    <d v="1899-12-30T07:39:36"/>
    <n v="1282"/>
    <n v="1"/>
  </r>
  <r>
    <x v="0"/>
    <x v="0"/>
    <x v="1"/>
    <x v="49920"/>
    <s v="February"/>
    <d v="1899-12-30T07:40:07"/>
    <n v="1302"/>
    <n v="1"/>
  </r>
  <r>
    <x v="0"/>
    <x v="0"/>
    <x v="1"/>
    <x v="49921"/>
    <s v="February"/>
    <d v="1899-12-30T07:20:31"/>
    <n v="117"/>
    <n v="1"/>
  </r>
  <r>
    <x v="0"/>
    <x v="0"/>
    <x v="1"/>
    <x v="42300"/>
    <s v="February"/>
    <d v="1899-12-30T07:25:41"/>
    <n v="400"/>
    <n v="1"/>
  </r>
  <r>
    <x v="0"/>
    <x v="0"/>
    <x v="1"/>
    <x v="24786"/>
    <s v="February"/>
    <d v="1899-12-30T07:28:18"/>
    <n v="535"/>
    <n v="1"/>
  </r>
  <r>
    <x v="0"/>
    <x v="0"/>
    <x v="1"/>
    <x v="5648"/>
    <s v="February"/>
    <d v="1899-12-30T07:26:12"/>
    <n v="407"/>
    <n v="1"/>
  </r>
  <r>
    <x v="0"/>
    <x v="0"/>
    <x v="1"/>
    <x v="10328"/>
    <s v="February"/>
    <d v="1899-12-30T07:34:29"/>
    <n v="898"/>
    <n v="1"/>
  </r>
  <r>
    <x v="0"/>
    <x v="0"/>
    <x v="1"/>
    <x v="39209"/>
    <s v="February"/>
    <d v="1899-12-30T07:26:28"/>
    <n v="414"/>
    <n v="1"/>
  </r>
  <r>
    <x v="0"/>
    <x v="0"/>
    <x v="1"/>
    <x v="39209"/>
    <s v="February"/>
    <d v="1899-12-30T07:32:44"/>
    <n v="790"/>
    <n v="1"/>
  </r>
  <r>
    <x v="0"/>
    <x v="0"/>
    <x v="1"/>
    <x v="30315"/>
    <s v="February"/>
    <d v="1899-12-30T07:26:30"/>
    <n v="412"/>
    <n v="1"/>
  </r>
  <r>
    <x v="0"/>
    <x v="0"/>
    <x v="1"/>
    <x v="49922"/>
    <s v="February"/>
    <d v="1899-12-30T07:25:05"/>
    <n v="316"/>
    <n v="1"/>
  </r>
  <r>
    <x v="0"/>
    <x v="0"/>
    <x v="1"/>
    <x v="5650"/>
    <s v="February"/>
    <d v="1899-12-30T07:35:21"/>
    <n v="913"/>
    <n v="1"/>
  </r>
  <r>
    <x v="0"/>
    <x v="0"/>
    <x v="1"/>
    <x v="5651"/>
    <s v="February"/>
    <d v="1899-12-30T07:37:13"/>
    <n v="1024"/>
    <n v="1"/>
  </r>
  <r>
    <x v="0"/>
    <x v="0"/>
    <x v="1"/>
    <x v="49923"/>
    <s v="February"/>
    <d v="1899-12-30T07:25:14"/>
    <n v="282"/>
    <n v="1"/>
  </r>
  <r>
    <x v="0"/>
    <x v="0"/>
    <x v="1"/>
    <x v="24796"/>
    <s v="February"/>
    <d v="1899-12-30T07:29:19"/>
    <n v="526"/>
    <n v="1"/>
  </r>
  <r>
    <x v="0"/>
    <x v="0"/>
    <x v="1"/>
    <x v="28173"/>
    <s v="February"/>
    <d v="1899-12-30T07:28:09"/>
    <n v="461"/>
    <n v="1"/>
  </r>
  <r>
    <x v="0"/>
    <x v="0"/>
    <x v="1"/>
    <x v="37647"/>
    <s v="February"/>
    <d v="1899-12-30T07:26:47"/>
    <n v="368"/>
    <n v="1"/>
  </r>
  <r>
    <x v="0"/>
    <x v="0"/>
    <x v="1"/>
    <x v="49924"/>
    <s v="February"/>
    <d v="1899-12-30T07:27:42"/>
    <n v="422"/>
    <n v="1"/>
  </r>
  <r>
    <x v="0"/>
    <x v="0"/>
    <x v="1"/>
    <x v="22121"/>
    <s v="February"/>
    <d v="1899-12-30T07:25:03"/>
    <n v="262"/>
    <n v="1"/>
  </r>
  <r>
    <x v="0"/>
    <x v="0"/>
    <x v="1"/>
    <x v="1686"/>
    <s v="February"/>
    <d v="1899-12-30T07:24:28"/>
    <n v="225"/>
    <n v="1"/>
  </r>
  <r>
    <x v="0"/>
    <x v="0"/>
    <x v="1"/>
    <x v="1686"/>
    <s v="February"/>
    <d v="1899-12-30T07:31:19"/>
    <n v="636"/>
    <n v="1"/>
  </r>
  <r>
    <x v="0"/>
    <x v="0"/>
    <x v="1"/>
    <x v="45513"/>
    <s v="February"/>
    <d v="1899-12-30T07:26:32"/>
    <n v="347"/>
    <n v="1"/>
  </r>
  <r>
    <x v="0"/>
    <x v="0"/>
    <x v="1"/>
    <x v="45513"/>
    <s v="February"/>
    <d v="1899-12-30T07:28:29"/>
    <n v="464"/>
    <n v="1"/>
  </r>
  <r>
    <x v="0"/>
    <x v="0"/>
    <x v="1"/>
    <x v="30318"/>
    <s v="February"/>
    <d v="1899-12-30T07:31:59"/>
    <n v="664"/>
    <n v="1"/>
  </r>
  <r>
    <x v="0"/>
    <x v="0"/>
    <x v="1"/>
    <x v="30318"/>
    <s v="February"/>
    <d v="1899-12-30T07:31:40"/>
    <n v="645"/>
    <n v="1"/>
  </r>
  <r>
    <x v="0"/>
    <x v="0"/>
    <x v="1"/>
    <x v="24799"/>
    <s v="February"/>
    <d v="1899-12-30T07:30:43"/>
    <n v="584"/>
    <n v="1"/>
  </r>
  <r>
    <x v="0"/>
    <x v="0"/>
    <x v="1"/>
    <x v="40810"/>
    <s v="February"/>
    <d v="1899-12-30T07:38:45"/>
    <n v="1063"/>
    <n v="1"/>
  </r>
  <r>
    <x v="0"/>
    <x v="0"/>
    <x v="1"/>
    <x v="10339"/>
    <s v="February"/>
    <d v="1899-12-30T07:40:41"/>
    <n v="1178"/>
    <n v="1"/>
  </r>
  <r>
    <x v="0"/>
    <x v="0"/>
    <x v="1"/>
    <x v="40811"/>
    <s v="February"/>
    <d v="1899-12-30T07:33:13"/>
    <n v="728"/>
    <n v="1"/>
  </r>
  <r>
    <x v="0"/>
    <x v="0"/>
    <x v="1"/>
    <x v="32500"/>
    <s v="February"/>
    <d v="1899-12-30T07:24:52"/>
    <n v="226"/>
    <n v="1"/>
  </r>
  <r>
    <x v="0"/>
    <x v="0"/>
    <x v="1"/>
    <x v="32500"/>
    <s v="February"/>
    <d v="1899-12-30T07:25:13"/>
    <n v="247"/>
    <n v="1"/>
  </r>
  <r>
    <x v="0"/>
    <x v="0"/>
    <x v="1"/>
    <x v="5658"/>
    <s v="February"/>
    <d v="1899-12-30T07:24:55"/>
    <n v="220"/>
    <n v="1"/>
  </r>
  <r>
    <x v="0"/>
    <x v="0"/>
    <x v="1"/>
    <x v="30322"/>
    <s v="February"/>
    <d v="1899-12-30T07:23:59"/>
    <n v="139"/>
    <n v="1"/>
  </r>
  <r>
    <x v="0"/>
    <x v="0"/>
    <x v="1"/>
    <x v="49925"/>
    <s v="February"/>
    <d v="1899-12-30T07:25:39"/>
    <n v="236"/>
    <n v="1"/>
  </r>
  <r>
    <x v="0"/>
    <x v="0"/>
    <x v="1"/>
    <x v="10343"/>
    <s v="February"/>
    <d v="1899-12-30T07:38:03"/>
    <n v="968"/>
    <n v="1"/>
  </r>
  <r>
    <x v="0"/>
    <x v="0"/>
    <x v="1"/>
    <x v="49926"/>
    <s v="February"/>
    <d v="1899-12-30T07:27:14"/>
    <n v="320"/>
    <n v="1"/>
  </r>
  <r>
    <x v="0"/>
    <x v="0"/>
    <x v="1"/>
    <x v="10344"/>
    <s v="February"/>
    <d v="1899-12-30T07:25:50"/>
    <n v="223"/>
    <n v="1"/>
  </r>
  <r>
    <x v="0"/>
    <x v="0"/>
    <x v="1"/>
    <x v="42305"/>
    <s v="February"/>
    <d v="1899-12-30T07:25:18"/>
    <n v="187"/>
    <n v="1"/>
  </r>
  <r>
    <x v="0"/>
    <x v="0"/>
    <x v="1"/>
    <x v="30324"/>
    <s v="February"/>
    <d v="1899-12-30T07:32:45"/>
    <n v="611"/>
    <n v="1"/>
  </r>
  <r>
    <x v="0"/>
    <x v="0"/>
    <x v="1"/>
    <x v="24805"/>
    <s v="February"/>
    <d v="1899-12-30T07:44:22"/>
    <n v="1283"/>
    <n v="1"/>
  </r>
  <r>
    <x v="0"/>
    <x v="0"/>
    <x v="1"/>
    <x v="49927"/>
    <s v="February"/>
    <d v="1899-12-30T07:27:14"/>
    <n v="253"/>
    <n v="1"/>
  </r>
  <r>
    <x v="0"/>
    <x v="0"/>
    <x v="1"/>
    <x v="49927"/>
    <s v="February"/>
    <d v="1899-12-30T07:26:52"/>
    <n v="231"/>
    <n v="1"/>
  </r>
  <r>
    <x v="0"/>
    <x v="0"/>
    <x v="1"/>
    <x v="24810"/>
    <s v="February"/>
    <d v="1899-12-30T07:44:47"/>
    <n v="1292"/>
    <n v="1"/>
  </r>
  <r>
    <x v="0"/>
    <x v="0"/>
    <x v="1"/>
    <x v="37656"/>
    <s v="February"/>
    <d v="1899-12-30T07:28:26"/>
    <n v="310"/>
    <n v="1"/>
  </r>
  <r>
    <x v="0"/>
    <x v="0"/>
    <x v="1"/>
    <x v="22129"/>
    <s v="February"/>
    <d v="1899-12-30T07:48:52"/>
    <n v="1529"/>
    <n v="1"/>
  </r>
  <r>
    <x v="0"/>
    <x v="0"/>
    <x v="1"/>
    <x v="36041"/>
    <s v="February"/>
    <d v="1899-12-30T07:27:31"/>
    <n v="246"/>
    <n v="1"/>
  </r>
  <r>
    <x v="0"/>
    <x v="0"/>
    <x v="1"/>
    <x v="1699"/>
    <s v="February"/>
    <d v="1899-12-30T07:43:06"/>
    <n v="1177"/>
    <n v="1"/>
  </r>
  <r>
    <x v="0"/>
    <x v="0"/>
    <x v="1"/>
    <x v="1701"/>
    <s v="February"/>
    <d v="1899-12-30T07:30:26"/>
    <n v="408"/>
    <n v="1"/>
  </r>
  <r>
    <x v="0"/>
    <x v="0"/>
    <x v="1"/>
    <x v="39222"/>
    <s v="February"/>
    <d v="1899-12-30T07:34:33"/>
    <n v="635"/>
    <n v="1"/>
  </r>
  <r>
    <x v="0"/>
    <x v="0"/>
    <x v="1"/>
    <x v="39222"/>
    <s v="February"/>
    <d v="1899-12-30T07:27:41"/>
    <n v="223"/>
    <n v="1"/>
  </r>
  <r>
    <x v="0"/>
    <x v="0"/>
    <x v="1"/>
    <x v="15121"/>
    <s v="February"/>
    <d v="1899-12-30T07:27:28"/>
    <n v="205"/>
    <n v="1"/>
  </r>
  <r>
    <x v="0"/>
    <x v="0"/>
    <x v="1"/>
    <x v="10354"/>
    <s v="February"/>
    <d v="1899-12-30T07:35:00"/>
    <n v="644"/>
    <n v="1"/>
  </r>
  <r>
    <x v="0"/>
    <x v="0"/>
    <x v="1"/>
    <x v="49928"/>
    <s v="February"/>
    <d v="1899-12-30T07:39:49"/>
    <n v="935"/>
    <n v="1"/>
  </r>
  <r>
    <x v="0"/>
    <x v="0"/>
    <x v="1"/>
    <x v="10355"/>
    <s v="February"/>
    <d v="1899-12-30T07:34:31"/>
    <n v="610"/>
    <n v="1"/>
  </r>
  <r>
    <x v="0"/>
    <x v="0"/>
    <x v="1"/>
    <x v="40817"/>
    <s v="February"/>
    <d v="1899-12-30T07:28:17"/>
    <n v="230"/>
    <n v="1"/>
  </r>
  <r>
    <x v="0"/>
    <x v="0"/>
    <x v="1"/>
    <x v="1710"/>
    <s v="February"/>
    <d v="1899-12-30T07:34:01"/>
    <n v="573"/>
    <n v="1"/>
  </r>
  <r>
    <x v="0"/>
    <x v="0"/>
    <x v="1"/>
    <x v="15122"/>
    <s v="February"/>
    <d v="1899-12-30T07:33:57"/>
    <n v="562"/>
    <n v="1"/>
  </r>
  <r>
    <x v="0"/>
    <x v="0"/>
    <x v="1"/>
    <x v="22170"/>
    <s v="February"/>
    <d v="1899-12-30T07:46:05"/>
    <n v="1266"/>
    <n v="1"/>
  </r>
  <r>
    <x v="0"/>
    <x v="0"/>
    <x v="1"/>
    <x v="24824"/>
    <s v="February"/>
    <d v="1899-12-30T07:29:57"/>
    <n v="296"/>
    <n v="1"/>
  </r>
  <r>
    <x v="0"/>
    <x v="0"/>
    <x v="1"/>
    <x v="40818"/>
    <s v="February"/>
    <d v="1899-12-30T07:28:32"/>
    <n v="209"/>
    <n v="1"/>
  </r>
  <r>
    <x v="0"/>
    <x v="0"/>
    <x v="1"/>
    <x v="30331"/>
    <s v="February"/>
    <d v="1899-12-30T07:39:23"/>
    <n v="858"/>
    <n v="1"/>
  </r>
  <r>
    <x v="0"/>
    <x v="0"/>
    <x v="1"/>
    <x v="36047"/>
    <s v="February"/>
    <d v="1899-12-30T07:27:48"/>
    <n v="157"/>
    <n v="1"/>
  </r>
  <r>
    <x v="0"/>
    <x v="0"/>
    <x v="1"/>
    <x v="10361"/>
    <s v="February"/>
    <d v="1899-12-30T07:29:06"/>
    <n v="224"/>
    <n v="1"/>
  </r>
  <r>
    <x v="0"/>
    <x v="0"/>
    <x v="1"/>
    <x v="49059"/>
    <s v="February"/>
    <d v="1899-12-30T07:43:23"/>
    <n v="1056"/>
    <n v="1"/>
  </r>
  <r>
    <x v="0"/>
    <x v="0"/>
    <x v="1"/>
    <x v="49929"/>
    <s v="February"/>
    <d v="1899-12-30T07:28:55"/>
    <n v="180"/>
    <n v="1"/>
  </r>
  <r>
    <x v="0"/>
    <x v="0"/>
    <x v="1"/>
    <x v="39226"/>
    <s v="February"/>
    <d v="1899-12-30T07:46:44"/>
    <n v="1243"/>
    <n v="1"/>
  </r>
  <r>
    <x v="0"/>
    <x v="0"/>
    <x v="1"/>
    <x v="1717"/>
    <s v="February"/>
    <d v="1899-12-30T07:37:35"/>
    <n v="692"/>
    <n v="1"/>
  </r>
  <r>
    <x v="0"/>
    <x v="0"/>
    <x v="1"/>
    <x v="30338"/>
    <s v="February"/>
    <d v="1899-12-30T07:28:18"/>
    <n v="130"/>
    <n v="1"/>
  </r>
  <r>
    <x v="0"/>
    <x v="0"/>
    <x v="1"/>
    <x v="10365"/>
    <s v="February"/>
    <d v="1899-12-30T07:36:28"/>
    <n v="614"/>
    <n v="1"/>
  </r>
  <r>
    <x v="0"/>
    <x v="0"/>
    <x v="1"/>
    <x v="10365"/>
    <s v="February"/>
    <d v="1899-12-30T07:38:50"/>
    <n v="756"/>
    <n v="1"/>
  </r>
  <r>
    <x v="0"/>
    <x v="0"/>
    <x v="1"/>
    <x v="10364"/>
    <s v="February"/>
    <d v="1899-12-30T07:29:58"/>
    <n v="227"/>
    <n v="1"/>
  </r>
  <r>
    <x v="0"/>
    <x v="0"/>
    <x v="1"/>
    <x v="28191"/>
    <s v="February"/>
    <d v="1899-12-30T07:52:26"/>
    <n v="1571"/>
    <n v="1"/>
  </r>
  <r>
    <x v="0"/>
    <x v="0"/>
    <x v="1"/>
    <x v="1720"/>
    <s v="February"/>
    <d v="1899-12-30T07:42:02"/>
    <n v="942"/>
    <n v="1"/>
  </r>
  <r>
    <x v="0"/>
    <x v="0"/>
    <x v="1"/>
    <x v="42313"/>
    <s v="February"/>
    <d v="1899-12-30T07:28:40"/>
    <n v="112"/>
    <n v="1"/>
  </r>
  <r>
    <x v="0"/>
    <x v="0"/>
    <x v="1"/>
    <x v="36055"/>
    <s v="February"/>
    <d v="1899-12-30T07:30:44"/>
    <n v="217"/>
    <n v="1"/>
  </r>
  <r>
    <x v="0"/>
    <x v="0"/>
    <x v="1"/>
    <x v="49930"/>
    <s v="February"/>
    <d v="1899-12-30T07:46:15"/>
    <n v="1147"/>
    <n v="1"/>
  </r>
  <r>
    <x v="0"/>
    <x v="0"/>
    <x v="1"/>
    <x v="49931"/>
    <s v="February"/>
    <d v="1899-12-30T07:30:43"/>
    <n v="212"/>
    <n v="1"/>
  </r>
  <r>
    <x v="0"/>
    <x v="0"/>
    <x v="1"/>
    <x v="5688"/>
    <s v="February"/>
    <d v="1899-12-30T07:46:51"/>
    <n v="1176"/>
    <n v="1"/>
  </r>
  <r>
    <x v="0"/>
    <x v="0"/>
    <x v="1"/>
    <x v="47472"/>
    <s v="February"/>
    <d v="1899-12-30T07:37:48"/>
    <n v="631"/>
    <n v="1"/>
  </r>
  <r>
    <x v="0"/>
    <x v="0"/>
    <x v="1"/>
    <x v="32513"/>
    <s v="February"/>
    <d v="1899-12-30T07:30:38"/>
    <n v="195"/>
    <n v="1"/>
  </r>
  <r>
    <x v="0"/>
    <x v="0"/>
    <x v="1"/>
    <x v="37663"/>
    <s v="February"/>
    <d v="1899-12-30T07:59:15"/>
    <n v="1911"/>
    <n v="1"/>
  </r>
  <r>
    <x v="0"/>
    <x v="0"/>
    <x v="1"/>
    <x v="37663"/>
    <s v="February"/>
    <d v="1899-12-30T07:34:34"/>
    <n v="430"/>
    <n v="1"/>
  </r>
  <r>
    <x v="0"/>
    <x v="0"/>
    <x v="1"/>
    <x v="24837"/>
    <s v="February"/>
    <d v="1899-12-30T07:47:22"/>
    <n v="1188"/>
    <n v="1"/>
  </r>
  <r>
    <x v="0"/>
    <x v="0"/>
    <x v="1"/>
    <x v="24840"/>
    <s v="February"/>
    <d v="1899-12-30T07:38:43"/>
    <n v="648"/>
    <n v="1"/>
  </r>
  <r>
    <x v="0"/>
    <x v="0"/>
    <x v="1"/>
    <x v="24840"/>
    <s v="February"/>
    <d v="1899-12-30T07:34:52"/>
    <n v="417"/>
    <n v="1"/>
  </r>
  <r>
    <x v="0"/>
    <x v="0"/>
    <x v="1"/>
    <x v="24840"/>
    <s v="February"/>
    <d v="1899-12-30T07:43:04"/>
    <n v="909"/>
    <n v="1"/>
  </r>
  <r>
    <x v="0"/>
    <x v="0"/>
    <x v="1"/>
    <x v="10371"/>
    <s v="February"/>
    <d v="1899-12-30T07:38:04"/>
    <n v="605"/>
    <n v="1"/>
  </r>
  <r>
    <x v="0"/>
    <x v="0"/>
    <x v="1"/>
    <x v="10371"/>
    <s v="February"/>
    <d v="1899-12-30T07:40:16"/>
    <n v="737"/>
    <n v="1"/>
  </r>
  <r>
    <x v="0"/>
    <x v="0"/>
    <x v="1"/>
    <x v="1736"/>
    <s v="February"/>
    <d v="1899-12-30T07:35:59"/>
    <n v="479"/>
    <n v="1"/>
  </r>
  <r>
    <x v="0"/>
    <x v="0"/>
    <x v="1"/>
    <x v="22145"/>
    <s v="February"/>
    <d v="1899-12-30T07:31:50"/>
    <n v="215"/>
    <n v="1"/>
  </r>
  <r>
    <x v="0"/>
    <x v="0"/>
    <x v="1"/>
    <x v="10373"/>
    <s v="February"/>
    <d v="1899-12-30T07:33:26"/>
    <n v="301"/>
    <n v="1"/>
  </r>
  <r>
    <x v="0"/>
    <x v="0"/>
    <x v="1"/>
    <x v="30342"/>
    <s v="February"/>
    <d v="1899-12-30T07:32:34"/>
    <n v="247"/>
    <n v="1"/>
  </r>
  <r>
    <x v="0"/>
    <x v="0"/>
    <x v="1"/>
    <x v="24844"/>
    <s v="February"/>
    <d v="1899-12-30T07:43:07"/>
    <n v="878"/>
    <n v="1"/>
  </r>
  <r>
    <x v="0"/>
    <x v="0"/>
    <x v="1"/>
    <x v="22146"/>
    <s v="February"/>
    <d v="1899-12-30T07:42:08"/>
    <n v="814"/>
    <n v="1"/>
  </r>
  <r>
    <x v="0"/>
    <x v="0"/>
    <x v="1"/>
    <x v="49932"/>
    <s v="February"/>
    <d v="1899-12-30T07:29:26"/>
    <n v="163"/>
    <n v="1"/>
  </r>
  <r>
    <x v="0"/>
    <x v="0"/>
    <x v="1"/>
    <x v="36060"/>
    <s v="February"/>
    <d v="1899-12-30T07:34:20"/>
    <n v="339"/>
    <n v="1"/>
  </r>
  <r>
    <x v="0"/>
    <x v="0"/>
    <x v="1"/>
    <x v="24847"/>
    <s v="February"/>
    <d v="1899-12-30T07:40:52"/>
    <n v="720"/>
    <n v="1"/>
  </r>
  <r>
    <x v="0"/>
    <x v="0"/>
    <x v="1"/>
    <x v="43752"/>
    <s v="February"/>
    <d v="1899-12-30T07:52:51"/>
    <n v="1445"/>
    <n v="1"/>
  </r>
  <r>
    <x v="0"/>
    <x v="0"/>
    <x v="1"/>
    <x v="1745"/>
    <s v="February"/>
    <d v="1899-12-30T07:43:42"/>
    <n v="878"/>
    <n v="1"/>
  </r>
  <r>
    <x v="0"/>
    <x v="0"/>
    <x v="1"/>
    <x v="28203"/>
    <s v="February"/>
    <d v="1899-12-30T07:32:37"/>
    <n v="212"/>
    <n v="1"/>
  </r>
  <r>
    <x v="1"/>
    <x v="0"/>
    <x v="1"/>
    <x v="10378"/>
    <s v="February"/>
    <d v="1899-12-30T07:37:19"/>
    <n v="491"/>
    <n v="1"/>
  </r>
  <r>
    <x v="0"/>
    <x v="0"/>
    <x v="1"/>
    <x v="30346"/>
    <s v="February"/>
    <d v="1899-12-30T07:35:47"/>
    <n v="385"/>
    <n v="1"/>
  </r>
  <r>
    <x v="0"/>
    <x v="0"/>
    <x v="1"/>
    <x v="49933"/>
    <s v="February"/>
    <d v="1899-12-30T07:39:57"/>
    <n v="626"/>
    <n v="1"/>
  </r>
  <r>
    <x v="0"/>
    <x v="0"/>
    <x v="1"/>
    <x v="5704"/>
    <s v="February"/>
    <d v="1899-12-30T07:39:52"/>
    <n v="618"/>
    <n v="1"/>
  </r>
  <r>
    <x v="0"/>
    <x v="0"/>
    <x v="1"/>
    <x v="5705"/>
    <s v="February"/>
    <d v="1899-12-30T07:34:23"/>
    <n v="285"/>
    <n v="1"/>
  </r>
  <r>
    <x v="0"/>
    <x v="0"/>
    <x v="1"/>
    <x v="28204"/>
    <s v="February"/>
    <d v="1899-12-30T07:38:03"/>
    <n v="502"/>
    <n v="1"/>
  </r>
  <r>
    <x v="0"/>
    <x v="0"/>
    <x v="1"/>
    <x v="44252"/>
    <s v="February"/>
    <d v="1899-12-30T07:35:10"/>
    <n v="319"/>
    <n v="1"/>
  </r>
  <r>
    <x v="0"/>
    <x v="0"/>
    <x v="1"/>
    <x v="1752"/>
    <s v="February"/>
    <d v="1899-12-30T07:34:14"/>
    <n v="251"/>
    <n v="1"/>
  </r>
  <r>
    <x v="0"/>
    <x v="0"/>
    <x v="1"/>
    <x v="30352"/>
    <s v="February"/>
    <d v="1899-12-30T07:35:42"/>
    <n v="335"/>
    <n v="1"/>
  </r>
  <r>
    <x v="0"/>
    <x v="0"/>
    <x v="1"/>
    <x v="49934"/>
    <s v="February"/>
    <d v="1899-12-30T07:56:12"/>
    <n v="1563"/>
    <n v="1"/>
  </r>
  <r>
    <x v="0"/>
    <x v="0"/>
    <x v="1"/>
    <x v="24852"/>
    <s v="February"/>
    <d v="1899-12-30T07:33:33"/>
    <n v="196"/>
    <n v="1"/>
  </r>
  <r>
    <x v="0"/>
    <x v="0"/>
    <x v="1"/>
    <x v="40826"/>
    <s v="February"/>
    <d v="1899-12-30T07:38:08"/>
    <n v="458"/>
    <n v="1"/>
  </r>
  <r>
    <x v="0"/>
    <x v="0"/>
    <x v="1"/>
    <x v="40827"/>
    <s v="February"/>
    <d v="1899-12-30T07:32:34"/>
    <n v="120"/>
    <n v="1"/>
  </r>
  <r>
    <x v="0"/>
    <x v="0"/>
    <x v="1"/>
    <x v="1757"/>
    <s v="February"/>
    <d v="1899-12-30T07:43:14"/>
    <n v="747"/>
    <n v="1"/>
  </r>
  <r>
    <x v="0"/>
    <x v="0"/>
    <x v="1"/>
    <x v="47363"/>
    <s v="February"/>
    <d v="1899-12-30T07:35:50"/>
    <n v="273"/>
    <n v="1"/>
  </r>
  <r>
    <x v="0"/>
    <x v="0"/>
    <x v="1"/>
    <x v="5717"/>
    <s v="February"/>
    <d v="1899-12-30T07:34:35"/>
    <n v="187"/>
    <n v="1"/>
  </r>
  <r>
    <x v="0"/>
    <x v="0"/>
    <x v="1"/>
    <x v="24859"/>
    <s v="February"/>
    <d v="1899-12-30T07:52:22"/>
    <n v="1246"/>
    <n v="1"/>
  </r>
  <r>
    <x v="0"/>
    <x v="0"/>
    <x v="1"/>
    <x v="40831"/>
    <s v="February"/>
    <d v="1899-12-30T07:47:11"/>
    <n v="933"/>
    <n v="1"/>
  </r>
  <r>
    <x v="0"/>
    <x v="0"/>
    <x v="1"/>
    <x v="24860"/>
    <s v="February"/>
    <d v="1899-12-30T07:52:52"/>
    <n v="1269"/>
    <n v="1"/>
  </r>
  <r>
    <x v="0"/>
    <x v="0"/>
    <x v="1"/>
    <x v="28216"/>
    <s v="February"/>
    <d v="1899-12-30T07:40:55"/>
    <n v="549"/>
    <n v="1"/>
  </r>
  <r>
    <x v="0"/>
    <x v="0"/>
    <x v="1"/>
    <x v="22157"/>
    <s v="February"/>
    <d v="1899-12-30T07:41:42"/>
    <n v="582"/>
    <n v="1"/>
  </r>
  <r>
    <x v="0"/>
    <x v="0"/>
    <x v="1"/>
    <x v="10395"/>
    <s v="February"/>
    <d v="1899-12-30T07:59:25"/>
    <n v="1639"/>
    <n v="1"/>
  </r>
  <r>
    <x v="0"/>
    <x v="0"/>
    <x v="1"/>
    <x v="28217"/>
    <s v="February"/>
    <d v="1899-12-30T07:36:20"/>
    <n v="247"/>
    <n v="1"/>
  </r>
  <r>
    <x v="0"/>
    <x v="0"/>
    <x v="1"/>
    <x v="1772"/>
    <s v="February"/>
    <d v="1899-12-30T07:39:53"/>
    <n v="449"/>
    <n v="1"/>
  </r>
  <r>
    <x v="0"/>
    <x v="0"/>
    <x v="1"/>
    <x v="30358"/>
    <s v="February"/>
    <d v="1899-12-30T07:39:22"/>
    <n v="415"/>
    <n v="1"/>
  </r>
  <r>
    <x v="0"/>
    <x v="0"/>
    <x v="1"/>
    <x v="44256"/>
    <s v="February"/>
    <d v="1899-12-30T07:48:43"/>
    <n v="967"/>
    <n v="1"/>
  </r>
  <r>
    <x v="0"/>
    <x v="0"/>
    <x v="1"/>
    <x v="40835"/>
    <s v="February"/>
    <d v="1899-12-30T08:14:48"/>
    <n v="2523"/>
    <n v="1"/>
  </r>
  <r>
    <x v="0"/>
    <x v="0"/>
    <x v="1"/>
    <x v="49935"/>
    <s v="February"/>
    <d v="1899-12-30T07:34:47"/>
    <n v="119"/>
    <n v="1"/>
  </r>
  <r>
    <x v="0"/>
    <x v="0"/>
    <x v="1"/>
    <x v="49935"/>
    <s v="February"/>
    <d v="1899-12-30T07:38:07"/>
    <n v="319"/>
    <n v="1"/>
  </r>
  <r>
    <x v="0"/>
    <x v="0"/>
    <x v="1"/>
    <x v="28220"/>
    <s v="February"/>
    <d v="1899-12-30T07:47:18"/>
    <n v="845"/>
    <n v="1"/>
  </r>
  <r>
    <x v="0"/>
    <x v="0"/>
    <x v="1"/>
    <x v="1779"/>
    <s v="February"/>
    <d v="1899-12-30T07:41:53"/>
    <n v="515"/>
    <n v="1"/>
  </r>
  <r>
    <x v="0"/>
    <x v="0"/>
    <x v="1"/>
    <x v="40837"/>
    <s v="February"/>
    <d v="1899-12-30T07:44:52"/>
    <n v="693"/>
    <n v="1"/>
  </r>
  <r>
    <x v="0"/>
    <x v="0"/>
    <x v="1"/>
    <x v="24873"/>
    <s v="February"/>
    <d v="1899-12-30T07:59:19"/>
    <n v="1555"/>
    <n v="1"/>
  </r>
  <r>
    <x v="0"/>
    <x v="0"/>
    <x v="1"/>
    <x v="30361"/>
    <s v="February"/>
    <d v="1899-12-30T07:41:31"/>
    <n v="478"/>
    <n v="1"/>
  </r>
  <r>
    <x v="0"/>
    <x v="0"/>
    <x v="1"/>
    <x v="30361"/>
    <s v="February"/>
    <d v="1899-12-30T07:40:22"/>
    <n v="409"/>
    <n v="1"/>
  </r>
  <r>
    <x v="0"/>
    <x v="0"/>
    <x v="1"/>
    <x v="10401"/>
    <s v="February"/>
    <d v="1899-12-30T07:42:29"/>
    <n v="531"/>
    <n v="1"/>
  </r>
  <r>
    <x v="0"/>
    <x v="0"/>
    <x v="1"/>
    <x v="24875"/>
    <s v="February"/>
    <d v="1899-12-30T07:47:15"/>
    <n v="815"/>
    <n v="1"/>
  </r>
  <r>
    <x v="0"/>
    <x v="0"/>
    <x v="1"/>
    <x v="22161"/>
    <s v="February"/>
    <d v="1899-12-30T07:41:01"/>
    <n v="437"/>
    <n v="1"/>
  </r>
  <r>
    <x v="0"/>
    <x v="0"/>
    <x v="1"/>
    <x v="1782"/>
    <s v="February"/>
    <d v="1899-12-30T07:54:04"/>
    <n v="1217"/>
    <n v="1"/>
  </r>
  <r>
    <x v="0"/>
    <x v="0"/>
    <x v="1"/>
    <x v="24876"/>
    <s v="February"/>
    <d v="1899-12-30T07:35:39"/>
    <n v="111"/>
    <n v="1"/>
  </r>
  <r>
    <x v="0"/>
    <x v="0"/>
    <x v="1"/>
    <x v="39243"/>
    <s v="February"/>
    <d v="1899-12-30T16:58:22"/>
    <n v="33872"/>
    <n v="1"/>
  </r>
  <r>
    <x v="0"/>
    <x v="0"/>
    <x v="1"/>
    <x v="49936"/>
    <s v="February"/>
    <d v="1899-12-30T07:37:58"/>
    <n v="245"/>
    <n v="1"/>
  </r>
  <r>
    <x v="0"/>
    <x v="0"/>
    <x v="1"/>
    <x v="24877"/>
    <s v="February"/>
    <d v="1899-12-30T07:39:25"/>
    <n v="328"/>
    <n v="1"/>
  </r>
  <r>
    <x v="0"/>
    <x v="0"/>
    <x v="1"/>
    <x v="1784"/>
    <s v="February"/>
    <d v="1899-12-30T07:36:56"/>
    <n v="172"/>
    <n v="1"/>
  </r>
  <r>
    <x v="0"/>
    <x v="0"/>
    <x v="1"/>
    <x v="1784"/>
    <s v="February"/>
    <d v="1899-12-30T07:38:50"/>
    <n v="286"/>
    <n v="1"/>
  </r>
  <r>
    <x v="0"/>
    <x v="0"/>
    <x v="1"/>
    <x v="24882"/>
    <s v="February"/>
    <d v="1899-12-30T07:43:03"/>
    <n v="523"/>
    <n v="1"/>
  </r>
  <r>
    <x v="0"/>
    <x v="0"/>
    <x v="1"/>
    <x v="24882"/>
    <s v="February"/>
    <d v="1899-12-30T07:37:40"/>
    <n v="200"/>
    <n v="1"/>
  </r>
  <r>
    <x v="0"/>
    <x v="0"/>
    <x v="1"/>
    <x v="40837"/>
    <s v="February"/>
    <d v="1899-12-30T07:36:09"/>
    <n v="170"/>
    <n v="1"/>
  </r>
  <r>
    <x v="0"/>
    <x v="0"/>
    <x v="1"/>
    <x v="10408"/>
    <s v="February"/>
    <d v="1899-12-30T07:39:28"/>
    <n v="292"/>
    <n v="1"/>
  </r>
  <r>
    <x v="0"/>
    <x v="0"/>
    <x v="1"/>
    <x v="49937"/>
    <s v="February"/>
    <d v="1899-12-30T08:01:22"/>
    <n v="1600"/>
    <n v="1"/>
  </r>
  <r>
    <x v="0"/>
    <x v="0"/>
    <x v="1"/>
    <x v="49938"/>
    <s v="February"/>
    <d v="1899-12-30T07:44:51"/>
    <n v="602"/>
    <n v="1"/>
  </r>
  <r>
    <x v="0"/>
    <x v="0"/>
    <x v="1"/>
    <x v="32532"/>
    <s v="February"/>
    <d v="1899-12-30T07:52:22"/>
    <n v="1041"/>
    <n v="1"/>
  </r>
  <r>
    <x v="0"/>
    <x v="0"/>
    <x v="1"/>
    <x v="1787"/>
    <s v="February"/>
    <d v="1899-12-30T07:48:12"/>
    <n v="790"/>
    <n v="1"/>
  </r>
  <r>
    <x v="0"/>
    <x v="0"/>
    <x v="1"/>
    <x v="45521"/>
    <s v="February"/>
    <d v="1899-12-30T07:48:42"/>
    <n v="815"/>
    <n v="1"/>
  </r>
  <r>
    <x v="0"/>
    <x v="0"/>
    <x v="1"/>
    <x v="1788"/>
    <s v="February"/>
    <d v="1899-12-30T07:39:40"/>
    <n v="270"/>
    <n v="1"/>
  </r>
  <r>
    <x v="0"/>
    <x v="0"/>
    <x v="1"/>
    <x v="5733"/>
    <s v="February"/>
    <d v="1899-12-30T07:37:05"/>
    <n v="114"/>
    <n v="1"/>
  </r>
  <r>
    <x v="0"/>
    <x v="0"/>
    <x v="1"/>
    <x v="22165"/>
    <s v="February"/>
    <d v="1899-12-30T07:42:48"/>
    <n v="459"/>
    <n v="1"/>
  </r>
  <r>
    <x v="1"/>
    <x v="0"/>
    <x v="1"/>
    <x v="10413"/>
    <s v="February"/>
    <d v="1899-12-30T08:40:43"/>
    <n v="3929"/>
    <n v="1"/>
  </r>
  <r>
    <x v="0"/>
    <x v="0"/>
    <x v="1"/>
    <x v="5738"/>
    <s v="February"/>
    <d v="1899-12-30T07:52:51"/>
    <n v="1041"/>
    <n v="1"/>
  </r>
  <r>
    <x v="0"/>
    <x v="0"/>
    <x v="1"/>
    <x v="5739"/>
    <s v="February"/>
    <d v="1899-12-30T07:49:46"/>
    <n v="854"/>
    <n v="1"/>
  </r>
  <r>
    <x v="0"/>
    <x v="0"/>
    <x v="1"/>
    <x v="5740"/>
    <s v="February"/>
    <d v="1899-12-30T07:44:19"/>
    <n v="520"/>
    <n v="1"/>
  </r>
  <r>
    <x v="0"/>
    <x v="0"/>
    <x v="1"/>
    <x v="36077"/>
    <s v="February"/>
    <d v="1899-12-30T07:41:05"/>
    <n v="324"/>
    <n v="1"/>
  </r>
  <r>
    <x v="0"/>
    <x v="0"/>
    <x v="1"/>
    <x v="36077"/>
    <s v="February"/>
    <d v="1899-12-30T07:48:41"/>
    <n v="780"/>
    <n v="1"/>
  </r>
  <r>
    <x v="0"/>
    <x v="0"/>
    <x v="1"/>
    <x v="28224"/>
    <s v="February"/>
    <d v="1899-12-30T07:42:23"/>
    <n v="401"/>
    <n v="1"/>
  </r>
  <r>
    <x v="0"/>
    <x v="0"/>
    <x v="1"/>
    <x v="10416"/>
    <s v="February"/>
    <d v="1899-12-30T07:45:44"/>
    <n v="599"/>
    <n v="1"/>
  </r>
  <r>
    <x v="0"/>
    <x v="0"/>
    <x v="1"/>
    <x v="32536"/>
    <s v="February"/>
    <d v="1899-12-30T07:42:45"/>
    <n v="418"/>
    <n v="1"/>
  </r>
  <r>
    <x v="0"/>
    <x v="0"/>
    <x v="1"/>
    <x v="28226"/>
    <s v="February"/>
    <d v="1899-12-30T07:46:16"/>
    <n v="615"/>
    <n v="1"/>
  </r>
  <r>
    <x v="0"/>
    <x v="0"/>
    <x v="1"/>
    <x v="28226"/>
    <s v="February"/>
    <d v="1899-12-30T07:49:26"/>
    <n v="805"/>
    <n v="1"/>
  </r>
  <r>
    <x v="0"/>
    <x v="0"/>
    <x v="1"/>
    <x v="24892"/>
    <s v="February"/>
    <d v="1899-12-30T07:41:47"/>
    <n v="342"/>
    <n v="1"/>
  </r>
  <r>
    <x v="0"/>
    <x v="0"/>
    <x v="1"/>
    <x v="24892"/>
    <s v="February"/>
    <d v="1899-12-30T07:44:06"/>
    <n v="481"/>
    <n v="1"/>
  </r>
  <r>
    <x v="0"/>
    <x v="0"/>
    <x v="1"/>
    <x v="24891"/>
    <s v="February"/>
    <d v="1899-12-30T08:06:35"/>
    <n v="1829"/>
    <n v="1"/>
  </r>
  <r>
    <x v="0"/>
    <x v="0"/>
    <x v="1"/>
    <x v="36079"/>
    <s v="February"/>
    <d v="1899-12-30T07:44:08"/>
    <n v="481"/>
    <n v="1"/>
  </r>
  <r>
    <x v="0"/>
    <x v="0"/>
    <x v="1"/>
    <x v="5742"/>
    <s v="February"/>
    <d v="1899-12-30T07:43:39"/>
    <n v="449"/>
    <n v="1"/>
  </r>
  <r>
    <x v="0"/>
    <x v="0"/>
    <x v="1"/>
    <x v="32537"/>
    <s v="February"/>
    <d v="1899-12-30T07:39:03"/>
    <n v="162"/>
    <n v="1"/>
  </r>
  <r>
    <x v="0"/>
    <x v="0"/>
    <x v="1"/>
    <x v="32539"/>
    <s v="February"/>
    <d v="1899-12-30T07:39:26"/>
    <n v="169"/>
    <n v="1"/>
  </r>
  <r>
    <x v="0"/>
    <x v="0"/>
    <x v="1"/>
    <x v="5748"/>
    <s v="February"/>
    <d v="1899-12-30T07:47:23"/>
    <n v="634"/>
    <n v="1"/>
  </r>
  <r>
    <x v="0"/>
    <x v="0"/>
    <x v="1"/>
    <x v="28230"/>
    <s v="February"/>
    <d v="1899-12-30T07:51:39"/>
    <n v="885"/>
    <n v="1"/>
  </r>
  <r>
    <x v="0"/>
    <x v="0"/>
    <x v="1"/>
    <x v="34491"/>
    <s v="February"/>
    <d v="1899-12-30T07:45:22"/>
    <n v="490"/>
    <n v="1"/>
  </r>
  <r>
    <x v="0"/>
    <x v="0"/>
    <x v="1"/>
    <x v="10425"/>
    <s v="February"/>
    <d v="1899-12-30T07:43:31"/>
    <n v="375"/>
    <n v="1"/>
  </r>
  <r>
    <x v="0"/>
    <x v="0"/>
    <x v="1"/>
    <x v="32542"/>
    <s v="February"/>
    <d v="1899-12-30T07:43:20"/>
    <n v="363"/>
    <n v="1"/>
  </r>
  <r>
    <x v="0"/>
    <x v="0"/>
    <x v="1"/>
    <x v="24898"/>
    <s v="February"/>
    <d v="1899-12-30T07:48:11"/>
    <n v="650"/>
    <n v="1"/>
  </r>
  <r>
    <x v="0"/>
    <x v="0"/>
    <x v="1"/>
    <x v="32537"/>
    <s v="February"/>
    <d v="1899-12-30T07:49:46"/>
    <n v="805"/>
    <n v="1"/>
  </r>
  <r>
    <x v="0"/>
    <x v="0"/>
    <x v="1"/>
    <x v="40843"/>
    <s v="February"/>
    <d v="1899-12-30T07:40:58"/>
    <n v="208"/>
    <n v="1"/>
  </r>
  <r>
    <x v="0"/>
    <x v="0"/>
    <x v="1"/>
    <x v="40843"/>
    <s v="February"/>
    <d v="1899-12-30T08:01:24"/>
    <n v="1434"/>
    <n v="1"/>
  </r>
  <r>
    <x v="0"/>
    <x v="0"/>
    <x v="1"/>
    <x v="30380"/>
    <s v="February"/>
    <d v="1899-12-30T07:49:43"/>
    <n v="731"/>
    <n v="1"/>
  </r>
  <r>
    <x v="0"/>
    <x v="0"/>
    <x v="1"/>
    <x v="36082"/>
    <s v="February"/>
    <d v="1899-12-30T07:50:54"/>
    <n v="795"/>
    <n v="1"/>
  </r>
  <r>
    <x v="0"/>
    <x v="0"/>
    <x v="1"/>
    <x v="40844"/>
    <s v="February"/>
    <d v="1899-12-30T07:49:18"/>
    <n v="696"/>
    <n v="1"/>
  </r>
  <r>
    <x v="0"/>
    <x v="0"/>
    <x v="1"/>
    <x v="1804"/>
    <s v="February"/>
    <d v="1899-12-30T07:45:29"/>
    <n v="462"/>
    <n v="1"/>
  </r>
  <r>
    <x v="0"/>
    <x v="0"/>
    <x v="1"/>
    <x v="42331"/>
    <s v="February"/>
    <d v="1899-12-30T08:03:19"/>
    <n v="1531"/>
    <n v="1"/>
  </r>
  <r>
    <x v="0"/>
    <x v="0"/>
    <x v="1"/>
    <x v="37676"/>
    <s v="February"/>
    <d v="1899-12-30T07:40:58"/>
    <n v="186"/>
    <n v="1"/>
  </r>
  <r>
    <x v="0"/>
    <x v="0"/>
    <x v="1"/>
    <x v="1805"/>
    <s v="February"/>
    <d v="1899-12-30T07:41:58"/>
    <n v="245"/>
    <n v="1"/>
  </r>
  <r>
    <x v="0"/>
    <x v="0"/>
    <x v="1"/>
    <x v="49939"/>
    <s v="February"/>
    <d v="1899-12-30T07:47:39"/>
    <n v="577"/>
    <n v="1"/>
  </r>
  <r>
    <x v="0"/>
    <x v="0"/>
    <x v="1"/>
    <x v="49939"/>
    <s v="February"/>
    <d v="1899-12-30T07:48:15"/>
    <n v="613"/>
    <n v="1"/>
  </r>
  <r>
    <x v="0"/>
    <x v="0"/>
    <x v="1"/>
    <x v="49939"/>
    <s v="February"/>
    <d v="1899-12-30T07:55:08"/>
    <n v="1026"/>
    <n v="1"/>
  </r>
  <r>
    <x v="0"/>
    <x v="0"/>
    <x v="1"/>
    <x v="185"/>
    <s v="February"/>
    <d v="1899-12-30T07:42:35"/>
    <n v="272"/>
    <n v="1"/>
  </r>
  <r>
    <x v="0"/>
    <x v="0"/>
    <x v="1"/>
    <x v="32545"/>
    <s v="February"/>
    <d v="1899-12-30T07:40:23"/>
    <n v="135"/>
    <n v="1"/>
  </r>
  <r>
    <x v="0"/>
    <x v="0"/>
    <x v="1"/>
    <x v="5759"/>
    <s v="February"/>
    <d v="1899-12-30T07:40:27"/>
    <n v="138"/>
    <n v="1"/>
  </r>
  <r>
    <x v="0"/>
    <x v="0"/>
    <x v="1"/>
    <x v="1811"/>
    <s v="February"/>
    <d v="1899-12-30T07:41:39"/>
    <n v="208"/>
    <n v="1"/>
  </r>
  <r>
    <x v="0"/>
    <x v="0"/>
    <x v="1"/>
    <x v="30382"/>
    <s v="February"/>
    <d v="1899-12-30T07:53:05"/>
    <n v="892"/>
    <n v="1"/>
  </r>
  <r>
    <x v="0"/>
    <x v="0"/>
    <x v="1"/>
    <x v="1813"/>
    <s v="February"/>
    <d v="1899-12-30T07:42:45"/>
    <n v="263"/>
    <n v="1"/>
  </r>
  <r>
    <x v="0"/>
    <x v="0"/>
    <x v="1"/>
    <x v="5762"/>
    <s v="February"/>
    <d v="1899-12-30T07:45:07"/>
    <n v="382"/>
    <n v="1"/>
  </r>
  <r>
    <x v="0"/>
    <x v="0"/>
    <x v="1"/>
    <x v="5763"/>
    <s v="February"/>
    <d v="1899-12-30T07:44:25"/>
    <n v="339"/>
    <n v="1"/>
  </r>
  <r>
    <x v="0"/>
    <x v="0"/>
    <x v="1"/>
    <x v="1817"/>
    <s v="February"/>
    <d v="1899-12-30T07:43:54"/>
    <n v="303"/>
    <n v="1"/>
  </r>
  <r>
    <x v="0"/>
    <x v="0"/>
    <x v="1"/>
    <x v="44261"/>
    <s v="February"/>
    <d v="1899-12-30T07:42:06"/>
    <n v="191"/>
    <n v="1"/>
  </r>
  <r>
    <x v="0"/>
    <x v="0"/>
    <x v="1"/>
    <x v="1823"/>
    <s v="February"/>
    <d v="1899-12-30T07:49:18"/>
    <n v="606"/>
    <n v="1"/>
  </r>
  <r>
    <x v="0"/>
    <x v="0"/>
    <x v="1"/>
    <x v="10442"/>
    <s v="February"/>
    <d v="1899-12-30T07:51:51"/>
    <n v="753"/>
    <n v="1"/>
  </r>
  <r>
    <x v="0"/>
    <x v="0"/>
    <x v="1"/>
    <x v="1827"/>
    <s v="February"/>
    <d v="1899-12-30T07:45:20"/>
    <n v="351"/>
    <n v="1"/>
  </r>
  <r>
    <x v="0"/>
    <x v="0"/>
    <x v="1"/>
    <x v="10443"/>
    <s v="February"/>
    <d v="1899-12-30T07:48:44"/>
    <n v="548"/>
    <n v="1"/>
  </r>
  <r>
    <x v="0"/>
    <x v="0"/>
    <x v="1"/>
    <x v="28235"/>
    <s v="February"/>
    <d v="1899-12-30T07:43:51"/>
    <n v="254"/>
    <n v="1"/>
  </r>
  <r>
    <x v="0"/>
    <x v="0"/>
    <x v="1"/>
    <x v="40846"/>
    <s v="February"/>
    <d v="1899-12-30T07:46:00"/>
    <n v="381"/>
    <n v="1"/>
  </r>
  <r>
    <x v="0"/>
    <x v="0"/>
    <x v="1"/>
    <x v="22188"/>
    <s v="February"/>
    <d v="1899-12-30T07:43:22"/>
    <n v="220"/>
    <n v="1"/>
  </r>
  <r>
    <x v="0"/>
    <x v="0"/>
    <x v="1"/>
    <x v="5767"/>
    <s v="February"/>
    <d v="1899-12-30T07:47:58"/>
    <n v="497"/>
    <n v="1"/>
  </r>
  <r>
    <x v="0"/>
    <x v="0"/>
    <x v="1"/>
    <x v="37677"/>
    <s v="February"/>
    <d v="1899-12-30T07:59:23"/>
    <n v="1175"/>
    <n v="1"/>
  </r>
  <r>
    <x v="0"/>
    <x v="0"/>
    <x v="1"/>
    <x v="30392"/>
    <s v="February"/>
    <d v="1899-12-30T07:47:47"/>
    <n v="476"/>
    <n v="1"/>
  </r>
  <r>
    <x v="0"/>
    <x v="0"/>
    <x v="1"/>
    <x v="40847"/>
    <s v="February"/>
    <d v="1899-12-30T07:55:55"/>
    <n v="962"/>
    <n v="1"/>
  </r>
  <r>
    <x v="0"/>
    <x v="0"/>
    <x v="1"/>
    <x v="10447"/>
    <s v="February"/>
    <d v="1899-12-30T07:49:33"/>
    <n v="577"/>
    <n v="1"/>
  </r>
  <r>
    <x v="0"/>
    <x v="0"/>
    <x v="1"/>
    <x v="49070"/>
    <s v="February"/>
    <d v="1899-12-30T07:53:20"/>
    <n v="799"/>
    <n v="1"/>
  </r>
  <r>
    <x v="0"/>
    <x v="0"/>
    <x v="1"/>
    <x v="15131"/>
    <s v="February"/>
    <d v="1899-12-30T08:20:31"/>
    <n v="2432"/>
    <n v="1"/>
  </r>
  <r>
    <x v="0"/>
    <x v="0"/>
    <x v="1"/>
    <x v="49070"/>
    <s v="February"/>
    <d v="1899-12-30T07:46:10"/>
    <n v="369"/>
    <n v="1"/>
  </r>
  <r>
    <x v="0"/>
    <x v="0"/>
    <x v="1"/>
    <x v="22190"/>
    <s v="February"/>
    <d v="1899-12-30T07:50:41"/>
    <n v="638"/>
    <n v="1"/>
  </r>
  <r>
    <x v="0"/>
    <x v="0"/>
    <x v="1"/>
    <x v="19494"/>
    <s v="February"/>
    <d v="1899-12-30T07:59:35"/>
    <n v="1163"/>
    <n v="1"/>
  </r>
  <r>
    <x v="0"/>
    <x v="0"/>
    <x v="1"/>
    <x v="30395"/>
    <s v="February"/>
    <d v="1899-12-30T07:47:56"/>
    <n v="459"/>
    <n v="1"/>
  </r>
  <r>
    <x v="0"/>
    <x v="0"/>
    <x v="1"/>
    <x v="22192"/>
    <s v="February"/>
    <d v="1899-12-30T07:44:59"/>
    <n v="276"/>
    <n v="1"/>
  </r>
  <r>
    <x v="0"/>
    <x v="0"/>
    <x v="1"/>
    <x v="22192"/>
    <s v="February"/>
    <d v="1899-12-30T07:48:52"/>
    <n v="509"/>
    <n v="1"/>
  </r>
  <r>
    <x v="0"/>
    <x v="0"/>
    <x v="1"/>
    <x v="1831"/>
    <s v="February"/>
    <d v="1899-12-30T07:52:37"/>
    <n v="728"/>
    <n v="1"/>
  </r>
  <r>
    <x v="0"/>
    <x v="0"/>
    <x v="1"/>
    <x v="1833"/>
    <s v="February"/>
    <d v="1899-12-30T07:57:49"/>
    <n v="1036"/>
    <n v="1"/>
  </r>
  <r>
    <x v="0"/>
    <x v="0"/>
    <x v="1"/>
    <x v="39261"/>
    <s v="February"/>
    <d v="1899-12-30T07:57:24"/>
    <n v="1007"/>
    <n v="1"/>
  </r>
  <r>
    <x v="0"/>
    <x v="0"/>
    <x v="1"/>
    <x v="1836"/>
    <s v="February"/>
    <d v="1899-12-30T07:46:37"/>
    <n v="352"/>
    <n v="1"/>
  </r>
  <r>
    <x v="0"/>
    <x v="0"/>
    <x v="1"/>
    <x v="1837"/>
    <s v="February"/>
    <d v="1899-12-30T07:57:42"/>
    <n v="1015"/>
    <n v="1"/>
  </r>
  <r>
    <x v="0"/>
    <x v="0"/>
    <x v="1"/>
    <x v="5771"/>
    <s v="February"/>
    <d v="1899-12-30T07:59:17"/>
    <n v="1108"/>
    <n v="1"/>
  </r>
  <r>
    <x v="0"/>
    <x v="0"/>
    <x v="1"/>
    <x v="1839"/>
    <s v="February"/>
    <d v="1899-12-30T08:05:28"/>
    <n v="1464"/>
    <n v="1"/>
  </r>
  <r>
    <x v="0"/>
    <x v="0"/>
    <x v="1"/>
    <x v="10456"/>
    <s v="February"/>
    <d v="1899-12-30T07:51:58"/>
    <n v="640"/>
    <n v="1"/>
  </r>
  <r>
    <x v="0"/>
    <x v="0"/>
    <x v="1"/>
    <x v="5777"/>
    <s v="February"/>
    <d v="1899-12-30T07:47:04"/>
    <n v="344"/>
    <n v="1"/>
  </r>
  <r>
    <x v="0"/>
    <x v="0"/>
    <x v="1"/>
    <x v="5777"/>
    <s v="February"/>
    <d v="1899-12-30T07:57:00"/>
    <n v="940"/>
    <n v="1"/>
  </r>
  <r>
    <x v="0"/>
    <x v="0"/>
    <x v="1"/>
    <x v="10456"/>
    <s v="February"/>
    <d v="1899-12-30T07:52:07"/>
    <n v="649"/>
    <n v="1"/>
  </r>
  <r>
    <x v="0"/>
    <x v="0"/>
    <x v="1"/>
    <x v="10457"/>
    <s v="February"/>
    <d v="1899-12-30T07:46:15"/>
    <n v="293"/>
    <n v="1"/>
  </r>
  <r>
    <x v="0"/>
    <x v="0"/>
    <x v="1"/>
    <x v="28240"/>
    <s v="February"/>
    <d v="1899-12-30T07:53:20"/>
    <n v="715"/>
    <n v="1"/>
  </r>
  <r>
    <x v="0"/>
    <x v="0"/>
    <x v="1"/>
    <x v="22196"/>
    <s v="February"/>
    <d v="1899-12-30T07:59:48"/>
    <n v="1096"/>
    <n v="1"/>
  </r>
  <r>
    <x v="0"/>
    <x v="0"/>
    <x v="1"/>
    <x v="1848"/>
    <s v="February"/>
    <d v="1899-12-30T07:52:33"/>
    <n v="651"/>
    <n v="1"/>
  </r>
  <r>
    <x v="0"/>
    <x v="0"/>
    <x v="1"/>
    <x v="39266"/>
    <s v="February"/>
    <d v="1899-12-30T08:08:46"/>
    <n v="1614"/>
    <n v="1"/>
  </r>
  <r>
    <x v="0"/>
    <x v="0"/>
    <x v="1"/>
    <x v="40849"/>
    <s v="February"/>
    <d v="1899-12-30T07:54:50"/>
    <n v="776"/>
    <n v="1"/>
  </r>
  <r>
    <x v="0"/>
    <x v="0"/>
    <x v="1"/>
    <x v="42335"/>
    <s v="February"/>
    <d v="1899-12-30T07:50:25"/>
    <n v="509"/>
    <n v="1"/>
  </r>
  <r>
    <x v="0"/>
    <x v="0"/>
    <x v="1"/>
    <x v="1849"/>
    <s v="February"/>
    <d v="1899-12-30T08:02:37"/>
    <n v="1240"/>
    <n v="1"/>
  </r>
  <r>
    <x v="0"/>
    <x v="0"/>
    <x v="1"/>
    <x v="30398"/>
    <s v="February"/>
    <d v="1899-12-30T07:53:12"/>
    <n v="673"/>
    <n v="1"/>
  </r>
  <r>
    <x v="0"/>
    <x v="0"/>
    <x v="1"/>
    <x v="36089"/>
    <s v="February"/>
    <d v="1899-12-30T07:47:22"/>
    <n v="316"/>
    <n v="1"/>
  </r>
  <r>
    <x v="0"/>
    <x v="0"/>
    <x v="1"/>
    <x v="36089"/>
    <s v="February"/>
    <d v="1899-12-30T08:04:09"/>
    <n v="1323"/>
    <n v="1"/>
  </r>
  <r>
    <x v="0"/>
    <x v="0"/>
    <x v="1"/>
    <x v="39267"/>
    <s v="February"/>
    <d v="1899-12-30T07:53:52"/>
    <n v="700"/>
    <n v="1"/>
  </r>
  <r>
    <x v="0"/>
    <x v="0"/>
    <x v="1"/>
    <x v="42336"/>
    <s v="February"/>
    <d v="1899-12-30T07:49:43"/>
    <n v="444"/>
    <n v="1"/>
  </r>
  <r>
    <x v="0"/>
    <x v="0"/>
    <x v="1"/>
    <x v="1855"/>
    <s v="February"/>
    <d v="1899-12-30T07:47:06"/>
    <n v="282"/>
    <n v="1"/>
  </r>
  <r>
    <x v="0"/>
    <x v="0"/>
    <x v="1"/>
    <x v="1855"/>
    <s v="February"/>
    <d v="1899-12-30T07:51:54"/>
    <n v="570"/>
    <n v="1"/>
  </r>
  <r>
    <x v="0"/>
    <x v="0"/>
    <x v="1"/>
    <x v="5786"/>
    <s v="February"/>
    <d v="1899-12-30T07:47:35"/>
    <n v="306"/>
    <n v="1"/>
  </r>
  <r>
    <x v="0"/>
    <x v="0"/>
    <x v="1"/>
    <x v="37687"/>
    <s v="February"/>
    <d v="1899-12-30T08:00:39"/>
    <n v="1089"/>
    <n v="1"/>
  </r>
  <r>
    <x v="0"/>
    <x v="0"/>
    <x v="1"/>
    <x v="22199"/>
    <s v="February"/>
    <d v="1899-12-30T07:52:58"/>
    <n v="625"/>
    <n v="1"/>
  </r>
  <r>
    <x v="0"/>
    <x v="0"/>
    <x v="1"/>
    <x v="39268"/>
    <s v="February"/>
    <d v="1899-12-30T08:02:29"/>
    <n v="1184"/>
    <n v="1"/>
  </r>
  <r>
    <x v="0"/>
    <x v="0"/>
    <x v="1"/>
    <x v="5787"/>
    <s v="February"/>
    <d v="1899-12-30T07:50:44"/>
    <n v="477"/>
    <n v="1"/>
  </r>
  <r>
    <x v="0"/>
    <x v="0"/>
    <x v="1"/>
    <x v="24928"/>
    <s v="February"/>
    <d v="1899-12-30T07:56:24"/>
    <n v="813"/>
    <n v="1"/>
  </r>
  <r>
    <x v="0"/>
    <x v="0"/>
    <x v="1"/>
    <x v="28245"/>
    <s v="February"/>
    <d v="1899-12-30T07:59:09"/>
    <n v="972"/>
    <n v="1"/>
  </r>
  <r>
    <x v="0"/>
    <x v="0"/>
    <x v="1"/>
    <x v="5788"/>
    <s v="February"/>
    <d v="1899-12-30T07:52:24"/>
    <n v="561"/>
    <n v="1"/>
  </r>
  <r>
    <x v="0"/>
    <x v="0"/>
    <x v="1"/>
    <x v="42339"/>
    <s v="February"/>
    <d v="1899-12-30T07:48:38"/>
    <n v="334"/>
    <n v="1"/>
  </r>
  <r>
    <x v="0"/>
    <x v="0"/>
    <x v="1"/>
    <x v="5789"/>
    <s v="February"/>
    <d v="1899-12-30T07:48:20"/>
    <n v="315"/>
    <n v="1"/>
  </r>
  <r>
    <x v="0"/>
    <x v="0"/>
    <x v="1"/>
    <x v="24929"/>
    <s v="February"/>
    <d v="1899-12-30T08:09:07"/>
    <n v="1559"/>
    <n v="1"/>
  </r>
  <r>
    <x v="0"/>
    <x v="0"/>
    <x v="1"/>
    <x v="24930"/>
    <s v="February"/>
    <d v="1899-12-30T07:57:09"/>
    <n v="838"/>
    <n v="1"/>
  </r>
  <r>
    <x v="0"/>
    <x v="0"/>
    <x v="1"/>
    <x v="49940"/>
    <s v="February"/>
    <d v="1899-12-30T07:50:21"/>
    <n v="416"/>
    <n v="1"/>
  </r>
  <r>
    <x v="0"/>
    <x v="0"/>
    <x v="1"/>
    <x v="5791"/>
    <s v="February"/>
    <d v="1899-12-30T07:47:09"/>
    <n v="223"/>
    <n v="1"/>
  </r>
  <r>
    <x v="0"/>
    <x v="0"/>
    <x v="1"/>
    <x v="28247"/>
    <s v="February"/>
    <d v="1899-12-30T07:49:58"/>
    <n v="385"/>
    <n v="1"/>
  </r>
  <r>
    <x v="0"/>
    <x v="0"/>
    <x v="1"/>
    <x v="30402"/>
    <s v="February"/>
    <d v="1899-12-30T07:51:20"/>
    <n v="460"/>
    <n v="1"/>
  </r>
  <r>
    <x v="0"/>
    <x v="0"/>
    <x v="1"/>
    <x v="46121"/>
    <s v="February"/>
    <d v="1899-12-30T07:51:31"/>
    <n v="465"/>
    <n v="1"/>
  </r>
  <r>
    <x v="0"/>
    <x v="0"/>
    <x v="1"/>
    <x v="28251"/>
    <s v="February"/>
    <d v="1899-12-30T07:50:44"/>
    <n v="409"/>
    <n v="1"/>
  </r>
  <r>
    <x v="0"/>
    <x v="0"/>
    <x v="1"/>
    <x v="5795"/>
    <s v="February"/>
    <d v="1899-12-30T07:53:21"/>
    <n v="565"/>
    <n v="1"/>
  </r>
  <r>
    <x v="0"/>
    <x v="0"/>
    <x v="1"/>
    <x v="10476"/>
    <s v="February"/>
    <d v="1899-12-30T07:53:39"/>
    <n v="570"/>
    <n v="1"/>
  </r>
  <r>
    <x v="0"/>
    <x v="0"/>
    <x v="1"/>
    <x v="10476"/>
    <s v="February"/>
    <d v="1899-12-30T07:52:47"/>
    <n v="518"/>
    <n v="1"/>
  </r>
  <r>
    <x v="0"/>
    <x v="0"/>
    <x v="1"/>
    <x v="5804"/>
    <s v="February"/>
    <d v="1899-12-30T07:52:40"/>
    <n v="499"/>
    <n v="1"/>
  </r>
  <r>
    <x v="0"/>
    <x v="0"/>
    <x v="1"/>
    <x v="5804"/>
    <s v="February"/>
    <d v="1899-12-30T07:48:32"/>
    <n v="251"/>
    <n v="1"/>
  </r>
  <r>
    <x v="0"/>
    <x v="0"/>
    <x v="1"/>
    <x v="32560"/>
    <s v="February"/>
    <d v="1899-12-30T07:48:36"/>
    <n v="251"/>
    <n v="1"/>
  </r>
  <r>
    <x v="0"/>
    <x v="0"/>
    <x v="1"/>
    <x v="1871"/>
    <s v="February"/>
    <d v="1899-12-30T07:51:38"/>
    <n v="426"/>
    <n v="1"/>
  </r>
  <r>
    <x v="0"/>
    <x v="0"/>
    <x v="1"/>
    <x v="45525"/>
    <s v="February"/>
    <d v="1899-12-30T07:55:15"/>
    <n v="641"/>
    <n v="1"/>
  </r>
  <r>
    <x v="0"/>
    <x v="0"/>
    <x v="1"/>
    <x v="10482"/>
    <s v="February"/>
    <d v="1899-12-30T12:19:36"/>
    <n v="102900"/>
    <n v="1"/>
  </r>
  <r>
    <x v="0"/>
    <x v="0"/>
    <x v="1"/>
    <x v="30405"/>
    <s v="February"/>
    <d v="1899-12-30T07:55:01"/>
    <n v="622"/>
    <n v="1"/>
  </r>
  <r>
    <x v="0"/>
    <x v="0"/>
    <x v="1"/>
    <x v="32561"/>
    <s v="February"/>
    <d v="1899-12-30T07:47:13"/>
    <n v="151"/>
    <n v="1"/>
  </r>
  <r>
    <x v="0"/>
    <x v="0"/>
    <x v="1"/>
    <x v="24940"/>
    <s v="February"/>
    <d v="1899-12-30T07:48:56"/>
    <n v="255"/>
    <n v="1"/>
  </r>
  <r>
    <x v="0"/>
    <x v="0"/>
    <x v="1"/>
    <x v="32561"/>
    <s v="February"/>
    <d v="1899-12-30T07:56:13"/>
    <n v="691"/>
    <n v="1"/>
  </r>
  <r>
    <x v="0"/>
    <x v="0"/>
    <x v="1"/>
    <x v="49941"/>
    <s v="February"/>
    <d v="1899-12-30T07:56:22"/>
    <n v="694"/>
    <n v="1"/>
  </r>
  <r>
    <x v="0"/>
    <x v="0"/>
    <x v="1"/>
    <x v="49941"/>
    <s v="February"/>
    <d v="1899-12-30T08:08:59"/>
    <n v="1451"/>
    <n v="1"/>
  </r>
  <r>
    <x v="0"/>
    <x v="0"/>
    <x v="1"/>
    <x v="1874"/>
    <s v="February"/>
    <d v="1899-12-30T07:55:56"/>
    <n v="663"/>
    <n v="1"/>
  </r>
  <r>
    <x v="0"/>
    <x v="0"/>
    <x v="1"/>
    <x v="10484"/>
    <s v="February"/>
    <d v="1899-12-30T07:50:56"/>
    <n v="361"/>
    <n v="1"/>
  </r>
  <r>
    <x v="0"/>
    <x v="0"/>
    <x v="1"/>
    <x v="10484"/>
    <s v="February"/>
    <d v="1899-12-30T07:49:43"/>
    <n v="288"/>
    <n v="1"/>
  </r>
  <r>
    <x v="0"/>
    <x v="0"/>
    <x v="1"/>
    <x v="10487"/>
    <s v="February"/>
    <d v="1899-12-30T07:54:03"/>
    <n v="542"/>
    <n v="1"/>
  </r>
  <r>
    <x v="0"/>
    <x v="0"/>
    <x v="1"/>
    <x v="10487"/>
    <s v="February"/>
    <d v="1899-12-30T08:00:29"/>
    <n v="928"/>
    <n v="1"/>
  </r>
  <r>
    <x v="0"/>
    <x v="0"/>
    <x v="1"/>
    <x v="28257"/>
    <s v="February"/>
    <d v="1899-12-30T07:51:59"/>
    <n v="414"/>
    <n v="1"/>
  </r>
  <r>
    <x v="0"/>
    <x v="0"/>
    <x v="1"/>
    <x v="1877"/>
    <s v="February"/>
    <d v="1899-12-30T07:53:47"/>
    <n v="517"/>
    <n v="1"/>
  </r>
  <r>
    <x v="0"/>
    <x v="0"/>
    <x v="1"/>
    <x v="37690"/>
    <s v="February"/>
    <d v="1899-12-30T07:54:29"/>
    <n v="556"/>
    <n v="1"/>
  </r>
  <r>
    <x v="0"/>
    <x v="0"/>
    <x v="1"/>
    <x v="30408"/>
    <s v="February"/>
    <d v="1899-12-30T07:54:37"/>
    <n v="559"/>
    <n v="1"/>
  </r>
  <r>
    <x v="0"/>
    <x v="0"/>
    <x v="1"/>
    <x v="49942"/>
    <s v="February"/>
    <d v="1899-12-30T07:55:32"/>
    <n v="603"/>
    <n v="1"/>
  </r>
  <r>
    <x v="0"/>
    <x v="0"/>
    <x v="1"/>
    <x v="36095"/>
    <s v="February"/>
    <d v="1899-12-30T07:54:04"/>
    <n v="508"/>
    <n v="1"/>
  </r>
  <r>
    <x v="0"/>
    <x v="0"/>
    <x v="1"/>
    <x v="19497"/>
    <s v="February"/>
    <d v="1899-12-30T07:47:09"/>
    <n v="86"/>
    <n v="1"/>
  </r>
  <r>
    <x v="0"/>
    <x v="0"/>
    <x v="1"/>
    <x v="32563"/>
    <s v="February"/>
    <d v="1899-12-30T07:51:38"/>
    <n v="354"/>
    <n v="1"/>
  </r>
  <r>
    <x v="0"/>
    <x v="0"/>
    <x v="1"/>
    <x v="5815"/>
    <s v="February"/>
    <d v="1899-12-30T07:57:30"/>
    <n v="698"/>
    <n v="1"/>
  </r>
  <r>
    <x v="0"/>
    <x v="0"/>
    <x v="1"/>
    <x v="5812"/>
    <s v="February"/>
    <d v="1899-12-30T08:06:12"/>
    <n v="1217"/>
    <n v="1"/>
  </r>
  <r>
    <x v="0"/>
    <x v="0"/>
    <x v="1"/>
    <x v="24948"/>
    <s v="February"/>
    <d v="1899-12-30T07:56:59"/>
    <n v="659"/>
    <n v="1"/>
  </r>
  <r>
    <x v="0"/>
    <x v="0"/>
    <x v="1"/>
    <x v="24948"/>
    <s v="February"/>
    <d v="1899-12-30T07:57:45"/>
    <n v="705"/>
    <n v="1"/>
  </r>
  <r>
    <x v="0"/>
    <x v="0"/>
    <x v="1"/>
    <x v="45527"/>
    <s v="February"/>
    <d v="1899-12-30T07:54:29"/>
    <n v="506"/>
    <n v="1"/>
  </r>
  <r>
    <x v="0"/>
    <x v="0"/>
    <x v="1"/>
    <x v="32565"/>
    <s v="February"/>
    <d v="1899-12-30T07:58:47"/>
    <n v="759"/>
    <n v="1"/>
  </r>
  <r>
    <x v="0"/>
    <x v="0"/>
    <x v="1"/>
    <x v="1883"/>
    <s v="February"/>
    <d v="1899-12-30T08:07:06"/>
    <n v="1255"/>
    <n v="1"/>
  </r>
  <r>
    <x v="0"/>
    <x v="0"/>
    <x v="1"/>
    <x v="32567"/>
    <s v="February"/>
    <d v="1899-12-30T07:52:20"/>
    <n v="357"/>
    <n v="1"/>
  </r>
  <r>
    <x v="0"/>
    <x v="0"/>
    <x v="1"/>
    <x v="24951"/>
    <s v="February"/>
    <d v="1899-12-30T08:01:18"/>
    <n v="891"/>
    <n v="1"/>
  </r>
  <r>
    <x v="0"/>
    <x v="0"/>
    <x v="1"/>
    <x v="37693"/>
    <s v="February"/>
    <d v="1899-12-30T07:52:46"/>
    <n v="360"/>
    <n v="1"/>
  </r>
  <r>
    <x v="0"/>
    <x v="0"/>
    <x v="1"/>
    <x v="5824"/>
    <s v="February"/>
    <d v="1899-12-30T07:50:00"/>
    <n v="190"/>
    <n v="1"/>
  </r>
  <r>
    <x v="0"/>
    <x v="0"/>
    <x v="1"/>
    <x v="1890"/>
    <s v="February"/>
    <d v="1899-12-30T07:55:56"/>
    <n v="539"/>
    <n v="1"/>
  </r>
  <r>
    <x v="0"/>
    <x v="0"/>
    <x v="1"/>
    <x v="1891"/>
    <s v="February"/>
    <d v="1899-12-30T07:51:58"/>
    <n v="288"/>
    <n v="1"/>
  </r>
  <r>
    <x v="1"/>
    <x v="0"/>
    <x v="1"/>
    <x v="10498"/>
    <s v="February"/>
    <d v="1899-12-30T08:00:37"/>
    <n v="801"/>
    <n v="1"/>
  </r>
  <r>
    <x v="0"/>
    <x v="0"/>
    <x v="1"/>
    <x v="10498"/>
    <s v="February"/>
    <d v="1899-12-30T08:14:34"/>
    <n v="1638"/>
    <n v="1"/>
  </r>
  <r>
    <x v="0"/>
    <x v="0"/>
    <x v="1"/>
    <x v="10499"/>
    <s v="February"/>
    <d v="1899-12-30T07:57:29"/>
    <n v="612"/>
    <n v="1"/>
  </r>
  <r>
    <x v="0"/>
    <x v="0"/>
    <x v="1"/>
    <x v="1893"/>
    <s v="February"/>
    <d v="1899-12-30T08:02:26"/>
    <n v="903"/>
    <n v="1"/>
  </r>
  <r>
    <x v="0"/>
    <x v="0"/>
    <x v="1"/>
    <x v="1893"/>
    <s v="February"/>
    <d v="1899-12-30T08:02:22"/>
    <n v="899"/>
    <n v="1"/>
  </r>
  <r>
    <x v="0"/>
    <x v="0"/>
    <x v="1"/>
    <x v="10502"/>
    <s v="February"/>
    <d v="1899-12-30T08:00:29"/>
    <n v="783"/>
    <n v="1"/>
  </r>
  <r>
    <x v="0"/>
    <x v="0"/>
    <x v="1"/>
    <x v="1895"/>
    <s v="February"/>
    <d v="1899-12-30T07:54:44"/>
    <n v="434"/>
    <n v="1"/>
  </r>
  <r>
    <x v="0"/>
    <x v="0"/>
    <x v="1"/>
    <x v="1895"/>
    <s v="February"/>
    <d v="1899-12-30T07:59:58"/>
    <n v="748"/>
    <n v="1"/>
  </r>
  <r>
    <x v="0"/>
    <x v="0"/>
    <x v="1"/>
    <x v="1896"/>
    <s v="February"/>
    <d v="1899-12-30T08:00:12"/>
    <n v="758"/>
    <n v="1"/>
  </r>
  <r>
    <x v="0"/>
    <x v="0"/>
    <x v="1"/>
    <x v="28267"/>
    <s v="February"/>
    <d v="1899-12-30T07:53:43"/>
    <n v="365"/>
    <n v="1"/>
  </r>
  <r>
    <x v="0"/>
    <x v="0"/>
    <x v="1"/>
    <x v="5833"/>
    <s v="February"/>
    <d v="1899-12-30T07:51:33"/>
    <n v="237"/>
    <n v="1"/>
  </r>
  <r>
    <x v="0"/>
    <x v="0"/>
    <x v="1"/>
    <x v="1900"/>
    <s v="February"/>
    <d v="1899-12-30T08:07:12"/>
    <n v="1166"/>
    <n v="1"/>
  </r>
  <r>
    <x v="0"/>
    <x v="0"/>
    <x v="1"/>
    <x v="5837"/>
    <s v="February"/>
    <d v="1899-12-30T07:52:14"/>
    <n v="265"/>
    <n v="1"/>
  </r>
  <r>
    <x v="0"/>
    <x v="0"/>
    <x v="1"/>
    <x v="44880"/>
    <s v="February"/>
    <d v="1899-12-30T08:02:25"/>
    <n v="875"/>
    <n v="1"/>
  </r>
  <r>
    <x v="0"/>
    <x v="0"/>
    <x v="1"/>
    <x v="5838"/>
    <s v="February"/>
    <d v="1899-12-30T07:52:48"/>
    <n v="297"/>
    <n v="1"/>
  </r>
  <r>
    <x v="0"/>
    <x v="0"/>
    <x v="1"/>
    <x v="22214"/>
    <s v="February"/>
    <d v="1899-12-30T07:56:46"/>
    <n v="529"/>
    <n v="1"/>
  </r>
  <r>
    <x v="0"/>
    <x v="0"/>
    <x v="1"/>
    <x v="5840"/>
    <s v="February"/>
    <d v="1899-12-30T07:52:32"/>
    <n v="269"/>
    <n v="1"/>
  </r>
  <r>
    <x v="0"/>
    <x v="0"/>
    <x v="1"/>
    <x v="46122"/>
    <s v="February"/>
    <d v="1899-12-30T08:15:00"/>
    <n v="1601"/>
    <n v="1"/>
  </r>
  <r>
    <x v="0"/>
    <x v="0"/>
    <x v="1"/>
    <x v="1908"/>
    <s v="February"/>
    <d v="1899-12-30T08:02:42"/>
    <n v="854"/>
    <n v="1"/>
  </r>
  <r>
    <x v="0"/>
    <x v="0"/>
    <x v="1"/>
    <x v="1909"/>
    <s v="February"/>
    <d v="1899-12-30T07:55:12"/>
    <n v="398"/>
    <n v="1"/>
  </r>
  <r>
    <x v="0"/>
    <x v="0"/>
    <x v="1"/>
    <x v="28271"/>
    <s v="February"/>
    <d v="1899-12-30T07:57:20"/>
    <n v="524"/>
    <n v="1"/>
  </r>
  <r>
    <x v="0"/>
    <x v="0"/>
    <x v="1"/>
    <x v="1911"/>
    <s v="February"/>
    <d v="1899-12-30T07:51:08"/>
    <n v="147"/>
    <n v="1"/>
  </r>
  <r>
    <x v="0"/>
    <x v="0"/>
    <x v="1"/>
    <x v="15140"/>
    <s v="February"/>
    <d v="1899-12-30T07:53:33"/>
    <n v="270"/>
    <n v="1"/>
  </r>
  <r>
    <x v="0"/>
    <x v="0"/>
    <x v="1"/>
    <x v="39275"/>
    <s v="February"/>
    <d v="1899-12-30T08:13:14"/>
    <n v="1441"/>
    <n v="1"/>
  </r>
  <r>
    <x v="0"/>
    <x v="0"/>
    <x v="1"/>
    <x v="40857"/>
    <s v="February"/>
    <d v="1899-12-30T07:59:26"/>
    <n v="608"/>
    <n v="1"/>
  </r>
  <r>
    <x v="0"/>
    <x v="0"/>
    <x v="1"/>
    <x v="40857"/>
    <s v="February"/>
    <d v="1899-12-30T07:52:48"/>
    <n v="210"/>
    <n v="1"/>
  </r>
  <r>
    <x v="0"/>
    <x v="0"/>
    <x v="1"/>
    <x v="37696"/>
    <s v="February"/>
    <d v="1899-12-30T08:05:07"/>
    <n v="946"/>
    <n v="1"/>
  </r>
  <r>
    <x v="0"/>
    <x v="0"/>
    <x v="1"/>
    <x v="5849"/>
    <s v="February"/>
    <d v="1899-12-30T07:54:05"/>
    <n v="281"/>
    <n v="1"/>
  </r>
  <r>
    <x v="0"/>
    <x v="0"/>
    <x v="1"/>
    <x v="22217"/>
    <s v="February"/>
    <d v="1899-12-30T07:59:04"/>
    <n v="568"/>
    <n v="1"/>
  </r>
  <r>
    <x v="0"/>
    <x v="0"/>
    <x v="1"/>
    <x v="37697"/>
    <s v="February"/>
    <d v="1899-12-30T08:11:23"/>
    <n v="1296"/>
    <n v="1"/>
  </r>
  <r>
    <x v="0"/>
    <x v="0"/>
    <x v="1"/>
    <x v="10516"/>
    <s v="February"/>
    <d v="1899-12-30T08:11:14"/>
    <n v="1283"/>
    <n v="1"/>
  </r>
  <r>
    <x v="0"/>
    <x v="0"/>
    <x v="1"/>
    <x v="15143"/>
    <s v="February"/>
    <d v="1899-12-30T08:02:00"/>
    <n v="721"/>
    <n v="1"/>
  </r>
  <r>
    <x v="0"/>
    <x v="0"/>
    <x v="1"/>
    <x v="22219"/>
    <s v="February"/>
    <d v="1899-12-30T08:05:10"/>
    <n v="913"/>
    <n v="1"/>
  </r>
  <r>
    <x v="0"/>
    <x v="0"/>
    <x v="1"/>
    <x v="30422"/>
    <s v="February"/>
    <d v="1899-12-30T08:07:21"/>
    <n v="1035"/>
    <n v="1"/>
  </r>
  <r>
    <x v="0"/>
    <x v="0"/>
    <x v="1"/>
    <x v="1923"/>
    <s v="February"/>
    <d v="1899-12-30T07:55:12"/>
    <n v="300"/>
    <n v="1"/>
  </r>
  <r>
    <x v="0"/>
    <x v="0"/>
    <x v="1"/>
    <x v="30423"/>
    <s v="February"/>
    <d v="1899-12-30T07:57:13"/>
    <n v="414"/>
    <n v="1"/>
  </r>
  <r>
    <x v="0"/>
    <x v="0"/>
    <x v="1"/>
    <x v="5858"/>
    <s v="February"/>
    <d v="1899-12-30T07:55:41"/>
    <n v="319"/>
    <n v="1"/>
  </r>
  <r>
    <x v="0"/>
    <x v="0"/>
    <x v="1"/>
    <x v="15145"/>
    <s v="February"/>
    <d v="1899-12-30T07:52:46"/>
    <n v="139"/>
    <n v="1"/>
  </r>
  <r>
    <x v="0"/>
    <x v="0"/>
    <x v="1"/>
    <x v="24975"/>
    <s v="February"/>
    <d v="1899-12-30T07:56:34"/>
    <n v="361"/>
    <n v="1"/>
  </r>
  <r>
    <x v="0"/>
    <x v="0"/>
    <x v="1"/>
    <x v="24976"/>
    <s v="February"/>
    <d v="1899-12-30T08:17:48"/>
    <n v="1632"/>
    <n v="1"/>
  </r>
  <r>
    <x v="0"/>
    <x v="0"/>
    <x v="1"/>
    <x v="22221"/>
    <s v="February"/>
    <d v="1899-12-30T08:25:29"/>
    <n v="2084"/>
    <n v="1"/>
  </r>
  <r>
    <x v="0"/>
    <x v="0"/>
    <x v="1"/>
    <x v="24980"/>
    <s v="February"/>
    <d v="1899-12-30T07:55:16"/>
    <n v="261"/>
    <n v="1"/>
  </r>
  <r>
    <x v="0"/>
    <x v="0"/>
    <x v="1"/>
    <x v="15146"/>
    <s v="February"/>
    <d v="1899-12-30T07:58:58"/>
    <n v="477"/>
    <n v="1"/>
  </r>
  <r>
    <x v="0"/>
    <x v="0"/>
    <x v="1"/>
    <x v="1934"/>
    <s v="February"/>
    <d v="1899-12-30T08:02:17"/>
    <n v="673"/>
    <n v="1"/>
  </r>
  <r>
    <x v="0"/>
    <x v="0"/>
    <x v="1"/>
    <x v="5864"/>
    <s v="February"/>
    <d v="1899-12-30T07:56:27"/>
    <n v="319"/>
    <n v="1"/>
  </r>
  <r>
    <x v="0"/>
    <x v="0"/>
    <x v="1"/>
    <x v="49943"/>
    <s v="February"/>
    <d v="1899-12-30T08:14:15"/>
    <n v="1378"/>
    <n v="1"/>
  </r>
  <r>
    <x v="0"/>
    <x v="0"/>
    <x v="1"/>
    <x v="49943"/>
    <s v="February"/>
    <d v="1899-12-30T08:08:51"/>
    <n v="1054"/>
    <n v="1"/>
  </r>
  <r>
    <x v="0"/>
    <x v="0"/>
    <x v="1"/>
    <x v="30427"/>
    <s v="February"/>
    <d v="1899-12-30T07:58:11"/>
    <n v="412"/>
    <n v="1"/>
  </r>
  <r>
    <x v="0"/>
    <x v="0"/>
    <x v="1"/>
    <x v="1938"/>
    <s v="February"/>
    <d v="1899-12-30T07:55:43"/>
    <n v="261"/>
    <n v="1"/>
  </r>
  <r>
    <x v="0"/>
    <x v="0"/>
    <x v="1"/>
    <x v="1939"/>
    <s v="February"/>
    <d v="1899-12-30T08:13:54"/>
    <n v="1347"/>
    <n v="1"/>
  </r>
  <r>
    <x v="0"/>
    <x v="0"/>
    <x v="1"/>
    <x v="44882"/>
    <s v="February"/>
    <d v="1899-12-30T07:56:26"/>
    <n v="292"/>
    <n v="1"/>
  </r>
  <r>
    <x v="0"/>
    <x v="0"/>
    <x v="1"/>
    <x v="30430"/>
    <s v="February"/>
    <d v="1899-12-30T07:55:00"/>
    <n v="199"/>
    <n v="1"/>
  </r>
  <r>
    <x v="0"/>
    <x v="0"/>
    <x v="1"/>
    <x v="24984"/>
    <s v="February"/>
    <d v="1899-12-30T08:28:11"/>
    <n v="2186"/>
    <n v="1"/>
  </r>
  <r>
    <x v="0"/>
    <x v="0"/>
    <x v="1"/>
    <x v="37701"/>
    <s v="February"/>
    <d v="1899-12-30T08:05:27"/>
    <n v="819"/>
    <n v="1"/>
  </r>
  <r>
    <x v="0"/>
    <x v="0"/>
    <x v="1"/>
    <x v="1942"/>
    <s v="February"/>
    <d v="1899-12-30T08:06:26"/>
    <n v="883"/>
    <n v="1"/>
  </r>
  <r>
    <x v="0"/>
    <x v="0"/>
    <x v="1"/>
    <x v="49944"/>
    <s v="February"/>
    <d v="1899-12-30T08:04:06"/>
    <n v="730"/>
    <n v="1"/>
  </r>
  <r>
    <x v="0"/>
    <x v="0"/>
    <x v="1"/>
    <x v="49944"/>
    <s v="February"/>
    <d v="1899-12-30T07:58:06"/>
    <n v="370"/>
    <n v="1"/>
  </r>
  <r>
    <x v="0"/>
    <x v="0"/>
    <x v="1"/>
    <x v="28282"/>
    <s v="February"/>
    <d v="1899-12-30T08:07:56"/>
    <n v="954"/>
    <n v="1"/>
  </r>
  <r>
    <x v="0"/>
    <x v="0"/>
    <x v="1"/>
    <x v="43758"/>
    <s v="February"/>
    <d v="1899-12-30T07:58:09"/>
    <n v="369"/>
    <n v="1"/>
  </r>
  <r>
    <x v="0"/>
    <x v="0"/>
    <x v="1"/>
    <x v="28284"/>
    <s v="February"/>
    <d v="1899-12-30T08:02:54"/>
    <n v="646"/>
    <n v="1"/>
  </r>
  <r>
    <x v="0"/>
    <x v="0"/>
    <x v="1"/>
    <x v="24988"/>
    <s v="February"/>
    <d v="1899-12-30T08:01:56"/>
    <n v="585"/>
    <n v="1"/>
  </r>
  <r>
    <x v="0"/>
    <x v="0"/>
    <x v="1"/>
    <x v="24989"/>
    <s v="February"/>
    <d v="1899-12-30T07:53:53"/>
    <n v="97"/>
    <n v="1"/>
  </r>
  <r>
    <x v="0"/>
    <x v="0"/>
    <x v="1"/>
    <x v="40858"/>
    <s v="February"/>
    <d v="1899-12-30T08:06:12"/>
    <n v="834"/>
    <n v="1"/>
  </r>
  <r>
    <x v="0"/>
    <x v="0"/>
    <x v="1"/>
    <x v="10531"/>
    <s v="February"/>
    <d v="1899-12-30T08:16:06"/>
    <n v="1423"/>
    <n v="1"/>
  </r>
  <r>
    <x v="0"/>
    <x v="0"/>
    <x v="1"/>
    <x v="24991"/>
    <s v="February"/>
    <d v="1899-12-30T08:05:42"/>
    <n v="792"/>
    <n v="1"/>
  </r>
  <r>
    <x v="0"/>
    <x v="0"/>
    <x v="1"/>
    <x v="24992"/>
    <s v="February"/>
    <d v="1899-12-30T08:10:37"/>
    <n v="1086"/>
    <n v="1"/>
  </r>
  <r>
    <x v="0"/>
    <x v="0"/>
    <x v="1"/>
    <x v="1949"/>
    <s v="February"/>
    <d v="1899-12-30T07:58:37"/>
    <n v="361"/>
    <n v="1"/>
  </r>
  <r>
    <x v="0"/>
    <x v="0"/>
    <x v="1"/>
    <x v="40859"/>
    <s v="February"/>
    <d v="1899-12-30T08:10:07"/>
    <n v="1046"/>
    <n v="1"/>
  </r>
  <r>
    <x v="0"/>
    <x v="0"/>
    <x v="1"/>
    <x v="1953"/>
    <s v="February"/>
    <d v="1899-12-30T07:55:47"/>
    <n v="176"/>
    <n v="1"/>
  </r>
  <r>
    <x v="0"/>
    <x v="0"/>
    <x v="1"/>
    <x v="32583"/>
    <s v="February"/>
    <d v="1899-12-30T08:00:45"/>
    <n v="449"/>
    <n v="1"/>
  </r>
  <r>
    <x v="0"/>
    <x v="0"/>
    <x v="1"/>
    <x v="10539"/>
    <s v="February"/>
    <d v="1899-12-30T07:57:54"/>
    <n v="276"/>
    <n v="1"/>
  </r>
  <r>
    <x v="0"/>
    <x v="0"/>
    <x v="1"/>
    <x v="1958"/>
    <s v="February"/>
    <d v="1899-12-30T08:00:53"/>
    <n v="454"/>
    <n v="1"/>
  </r>
  <r>
    <x v="0"/>
    <x v="0"/>
    <x v="1"/>
    <x v="22231"/>
    <s v="February"/>
    <d v="1899-12-30T07:59:23"/>
    <n v="357"/>
    <n v="1"/>
  </r>
  <r>
    <x v="0"/>
    <x v="0"/>
    <x v="1"/>
    <x v="10541"/>
    <s v="February"/>
    <d v="1899-12-30T08:03:42"/>
    <n v="615"/>
    <n v="1"/>
  </r>
  <r>
    <x v="0"/>
    <x v="0"/>
    <x v="1"/>
    <x v="10541"/>
    <s v="February"/>
    <d v="1899-12-30T07:56:00"/>
    <n v="153"/>
    <n v="1"/>
  </r>
  <r>
    <x v="0"/>
    <x v="0"/>
    <x v="1"/>
    <x v="10542"/>
    <s v="February"/>
    <d v="1899-12-30T08:03:45"/>
    <n v="617"/>
    <n v="1"/>
  </r>
  <r>
    <x v="0"/>
    <x v="0"/>
    <x v="1"/>
    <x v="1960"/>
    <s v="February"/>
    <d v="1899-12-30T08:06:00"/>
    <n v="746"/>
    <n v="1"/>
  </r>
  <r>
    <x v="0"/>
    <x v="0"/>
    <x v="1"/>
    <x v="28290"/>
    <s v="February"/>
    <d v="1899-12-30T07:58:01"/>
    <n v="264"/>
    <n v="1"/>
  </r>
  <r>
    <x v="0"/>
    <x v="0"/>
    <x v="1"/>
    <x v="19503"/>
    <s v="February"/>
    <d v="1899-12-30T08:08:46"/>
    <n v="904"/>
    <n v="1"/>
  </r>
  <r>
    <x v="0"/>
    <x v="0"/>
    <x v="1"/>
    <x v="19503"/>
    <s v="February"/>
    <d v="1899-12-30T08:09:00"/>
    <n v="918"/>
    <n v="1"/>
  </r>
  <r>
    <x v="0"/>
    <x v="0"/>
    <x v="1"/>
    <x v="36117"/>
    <s v="February"/>
    <d v="1899-12-30T08:01:57"/>
    <n v="487"/>
    <n v="1"/>
  </r>
  <r>
    <x v="0"/>
    <x v="0"/>
    <x v="1"/>
    <x v="1965"/>
    <s v="February"/>
    <d v="1899-12-30T07:59:33"/>
    <n v="340"/>
    <n v="1"/>
  </r>
  <r>
    <x v="0"/>
    <x v="0"/>
    <x v="1"/>
    <x v="36118"/>
    <s v="February"/>
    <d v="1899-12-30T08:08:09"/>
    <n v="852"/>
    <n v="1"/>
  </r>
  <r>
    <x v="0"/>
    <x v="0"/>
    <x v="1"/>
    <x v="36118"/>
    <s v="February"/>
    <d v="1899-12-30T08:00:13"/>
    <n v="376"/>
    <n v="1"/>
  </r>
  <r>
    <x v="0"/>
    <x v="0"/>
    <x v="1"/>
    <x v="1967"/>
    <s v="February"/>
    <d v="1899-12-30T08:00:29"/>
    <n v="385"/>
    <n v="1"/>
  </r>
  <r>
    <x v="0"/>
    <x v="0"/>
    <x v="1"/>
    <x v="10547"/>
    <s v="February"/>
    <d v="1899-12-30T08:03:07"/>
    <n v="529"/>
    <n v="1"/>
  </r>
  <r>
    <x v="0"/>
    <x v="0"/>
    <x v="1"/>
    <x v="10547"/>
    <s v="February"/>
    <d v="1899-12-30T07:59:41"/>
    <n v="323"/>
    <n v="1"/>
  </r>
  <r>
    <x v="0"/>
    <x v="0"/>
    <x v="1"/>
    <x v="32586"/>
    <s v="February"/>
    <d v="1899-12-30T08:06:02"/>
    <n v="681"/>
    <n v="1"/>
  </r>
  <r>
    <x v="0"/>
    <x v="0"/>
    <x v="1"/>
    <x v="5886"/>
    <s v="February"/>
    <d v="1899-12-30T07:57:30"/>
    <n v="209"/>
    <n v="1"/>
  </r>
  <r>
    <x v="0"/>
    <x v="0"/>
    <x v="1"/>
    <x v="28296"/>
    <s v="February"/>
    <d v="1899-12-30T08:14:47"/>
    <n v="1198"/>
    <n v="1"/>
  </r>
  <r>
    <x v="0"/>
    <x v="0"/>
    <x v="1"/>
    <x v="10554"/>
    <s v="February"/>
    <d v="1899-12-30T08:02:17"/>
    <n v="447"/>
    <n v="1"/>
  </r>
  <r>
    <x v="0"/>
    <x v="0"/>
    <x v="1"/>
    <x v="25004"/>
    <s v="February"/>
    <d v="1899-12-30T07:59:52"/>
    <n v="286"/>
    <n v="1"/>
  </r>
  <r>
    <x v="0"/>
    <x v="0"/>
    <x v="1"/>
    <x v="25004"/>
    <s v="February"/>
    <d v="1899-12-30T08:06:58"/>
    <n v="712"/>
    <n v="1"/>
  </r>
  <r>
    <x v="0"/>
    <x v="0"/>
    <x v="1"/>
    <x v="25006"/>
    <s v="February"/>
    <d v="1899-12-30T08:05:23"/>
    <n v="612"/>
    <n v="1"/>
  </r>
  <r>
    <x v="0"/>
    <x v="0"/>
    <x v="1"/>
    <x v="192"/>
    <s v="February"/>
    <d v="1899-12-30T08:03:28"/>
    <n v="494"/>
    <n v="1"/>
  </r>
  <r>
    <x v="0"/>
    <x v="0"/>
    <x v="1"/>
    <x v="192"/>
    <s v="February"/>
    <d v="1899-12-30T07:59:02"/>
    <n v="228"/>
    <n v="1"/>
  </r>
  <r>
    <x v="1"/>
    <x v="0"/>
    <x v="1"/>
    <x v="36124"/>
    <s v="February"/>
    <d v="1899-12-30T08:08:04"/>
    <n v="758"/>
    <n v="1"/>
  </r>
  <r>
    <x v="0"/>
    <x v="0"/>
    <x v="1"/>
    <x v="25010"/>
    <s v="February"/>
    <d v="1899-12-30T08:37:19"/>
    <n v="2502"/>
    <n v="1"/>
  </r>
  <r>
    <x v="0"/>
    <x v="0"/>
    <x v="1"/>
    <x v="30435"/>
    <s v="February"/>
    <d v="1899-12-30T08:01:50"/>
    <n v="367"/>
    <n v="1"/>
  </r>
  <r>
    <x v="0"/>
    <x v="0"/>
    <x v="1"/>
    <x v="5901"/>
    <s v="February"/>
    <d v="1899-12-30T08:04:53"/>
    <n v="542"/>
    <n v="1"/>
  </r>
  <r>
    <x v="0"/>
    <x v="0"/>
    <x v="1"/>
    <x v="28298"/>
    <s v="February"/>
    <d v="1899-12-30T08:01:15"/>
    <n v="325"/>
    <n v="1"/>
  </r>
  <r>
    <x v="0"/>
    <x v="0"/>
    <x v="1"/>
    <x v="5904"/>
    <s v="February"/>
    <d v="1899-12-30T07:59:55"/>
    <n v="234"/>
    <n v="1"/>
  </r>
  <r>
    <x v="0"/>
    <x v="0"/>
    <x v="1"/>
    <x v="49945"/>
    <s v="February"/>
    <d v="1899-12-30T08:03:09"/>
    <n v="425"/>
    <n v="1"/>
  </r>
  <r>
    <x v="0"/>
    <x v="0"/>
    <x v="1"/>
    <x v="49945"/>
    <s v="February"/>
    <d v="1899-12-30T08:17:26"/>
    <n v="1282"/>
    <n v="1"/>
  </r>
  <r>
    <x v="0"/>
    <x v="0"/>
    <x v="1"/>
    <x v="5905"/>
    <s v="February"/>
    <d v="1899-12-30T08:03:15"/>
    <n v="429"/>
    <n v="1"/>
  </r>
  <r>
    <x v="0"/>
    <x v="0"/>
    <x v="1"/>
    <x v="1984"/>
    <s v="February"/>
    <d v="1899-12-30T07:58:28"/>
    <n v="143"/>
    <n v="1"/>
  </r>
  <r>
    <x v="0"/>
    <x v="0"/>
    <x v="1"/>
    <x v="45534"/>
    <s v="February"/>
    <d v="1899-12-30T08:03:13"/>
    <n v="422"/>
    <n v="1"/>
  </r>
  <r>
    <x v="0"/>
    <x v="0"/>
    <x v="1"/>
    <x v="36125"/>
    <s v="February"/>
    <d v="1899-12-30T08:05:41"/>
    <n v="566"/>
    <n v="1"/>
  </r>
  <r>
    <x v="0"/>
    <x v="0"/>
    <x v="1"/>
    <x v="1987"/>
    <s v="February"/>
    <d v="1899-12-30T08:01:39"/>
    <n v="319"/>
    <n v="1"/>
  </r>
  <r>
    <x v="0"/>
    <x v="0"/>
    <x v="1"/>
    <x v="45535"/>
    <s v="February"/>
    <d v="1899-12-30T08:05:57"/>
    <n v="576"/>
    <n v="1"/>
  </r>
  <r>
    <x v="0"/>
    <x v="0"/>
    <x v="1"/>
    <x v="32593"/>
    <s v="February"/>
    <d v="1899-12-30T08:05:28"/>
    <n v="541"/>
    <n v="1"/>
  </r>
  <r>
    <x v="0"/>
    <x v="0"/>
    <x v="1"/>
    <x v="5908"/>
    <s v="February"/>
    <d v="1899-12-30T08:18:22"/>
    <n v="1318"/>
    <n v="1"/>
  </r>
  <r>
    <x v="0"/>
    <x v="0"/>
    <x v="1"/>
    <x v="40865"/>
    <s v="February"/>
    <d v="1899-12-30T08:13:54"/>
    <n v="1030"/>
    <n v="1"/>
  </r>
  <r>
    <x v="0"/>
    <x v="0"/>
    <x v="1"/>
    <x v="1989"/>
    <s v="February"/>
    <d v="1899-12-30T08:00:35"/>
    <n v="227"/>
    <n v="1"/>
  </r>
  <r>
    <x v="0"/>
    <x v="0"/>
    <x v="1"/>
    <x v="5911"/>
    <s v="February"/>
    <d v="1899-12-30T08:00:42"/>
    <n v="233"/>
    <n v="1"/>
  </r>
  <r>
    <x v="0"/>
    <x v="0"/>
    <x v="1"/>
    <x v="10570"/>
    <s v="February"/>
    <d v="1899-12-30T08:18:16"/>
    <n v="1286"/>
    <n v="1"/>
  </r>
  <r>
    <x v="0"/>
    <x v="0"/>
    <x v="1"/>
    <x v="5911"/>
    <s v="February"/>
    <d v="1899-12-30T08:01:21"/>
    <n v="272"/>
    <n v="1"/>
  </r>
  <r>
    <x v="0"/>
    <x v="0"/>
    <x v="1"/>
    <x v="22244"/>
    <s v="February"/>
    <d v="1899-12-30T08:05:28"/>
    <n v="516"/>
    <n v="1"/>
  </r>
  <r>
    <x v="0"/>
    <x v="0"/>
    <x v="1"/>
    <x v="5912"/>
    <s v="February"/>
    <d v="1899-12-30T08:05:41"/>
    <n v="525"/>
    <n v="1"/>
  </r>
  <r>
    <x v="0"/>
    <x v="0"/>
    <x v="1"/>
    <x v="28302"/>
    <s v="February"/>
    <d v="1899-12-30T07:59:38"/>
    <n v="157"/>
    <n v="1"/>
  </r>
  <r>
    <x v="0"/>
    <x v="0"/>
    <x v="1"/>
    <x v="43761"/>
    <s v="February"/>
    <d v="1899-12-30T08:09:22"/>
    <n v="732"/>
    <n v="1"/>
  </r>
  <r>
    <x v="0"/>
    <x v="0"/>
    <x v="1"/>
    <x v="43761"/>
    <s v="February"/>
    <d v="1899-12-30T08:00:30"/>
    <n v="200"/>
    <n v="1"/>
  </r>
  <r>
    <x v="0"/>
    <x v="0"/>
    <x v="1"/>
    <x v="28304"/>
    <s v="February"/>
    <d v="1899-12-30T08:16:33"/>
    <n v="1162"/>
    <n v="1"/>
  </r>
  <r>
    <x v="0"/>
    <x v="0"/>
    <x v="1"/>
    <x v="28305"/>
    <s v="February"/>
    <d v="1899-12-30T08:05:24"/>
    <n v="490"/>
    <n v="1"/>
  </r>
  <r>
    <x v="1"/>
    <x v="0"/>
    <x v="1"/>
    <x v="36127"/>
    <s v="February"/>
    <d v="1899-12-30T08:08:19"/>
    <n v="650"/>
    <n v="1"/>
  </r>
  <r>
    <x v="0"/>
    <x v="0"/>
    <x v="1"/>
    <x v="28307"/>
    <s v="February"/>
    <d v="1899-12-30T08:11:53"/>
    <n v="863"/>
    <n v="1"/>
  </r>
  <r>
    <x v="0"/>
    <x v="0"/>
    <x v="1"/>
    <x v="30440"/>
    <s v="February"/>
    <d v="1899-12-30T08:01:40"/>
    <n v="245"/>
    <n v="1"/>
  </r>
  <r>
    <x v="0"/>
    <x v="0"/>
    <x v="1"/>
    <x v="25022"/>
    <s v="February"/>
    <d v="1899-12-30T08:08:51"/>
    <n v="675"/>
    <n v="1"/>
  </r>
  <r>
    <x v="0"/>
    <x v="0"/>
    <x v="1"/>
    <x v="5918"/>
    <s v="February"/>
    <d v="1899-12-30T08:04:39"/>
    <n v="421"/>
    <n v="1"/>
  </r>
  <r>
    <x v="0"/>
    <x v="0"/>
    <x v="1"/>
    <x v="10578"/>
    <s v="February"/>
    <d v="1899-12-30T08:04:15"/>
    <n v="390"/>
    <n v="1"/>
  </r>
  <r>
    <x v="0"/>
    <x v="0"/>
    <x v="1"/>
    <x v="25024"/>
    <s v="February"/>
    <d v="1899-12-30T08:02:29"/>
    <n v="280"/>
    <n v="1"/>
  </r>
  <r>
    <x v="0"/>
    <x v="0"/>
    <x v="1"/>
    <x v="49946"/>
    <s v="February"/>
    <d v="1899-12-30T08:01:11"/>
    <n v="189"/>
    <n v="1"/>
  </r>
  <r>
    <x v="0"/>
    <x v="0"/>
    <x v="1"/>
    <x v="5922"/>
    <s v="February"/>
    <d v="1899-12-30T08:00:58"/>
    <n v="175"/>
    <n v="1"/>
  </r>
  <r>
    <x v="0"/>
    <x v="0"/>
    <x v="1"/>
    <x v="22250"/>
    <s v="February"/>
    <d v="1899-12-30T08:11:47"/>
    <n v="819"/>
    <n v="1"/>
  </r>
  <r>
    <x v="0"/>
    <x v="0"/>
    <x v="1"/>
    <x v="10581"/>
    <s v="February"/>
    <d v="1899-12-30T08:07:55"/>
    <n v="583"/>
    <n v="1"/>
  </r>
  <r>
    <x v="0"/>
    <x v="0"/>
    <x v="1"/>
    <x v="39286"/>
    <s v="February"/>
    <d v="1899-12-30T08:03:04"/>
    <n v="289"/>
    <n v="1"/>
  </r>
  <r>
    <x v="0"/>
    <x v="0"/>
    <x v="1"/>
    <x v="36129"/>
    <s v="February"/>
    <d v="1899-12-30T08:08:33"/>
    <n v="616"/>
    <n v="1"/>
  </r>
  <r>
    <x v="0"/>
    <x v="0"/>
    <x v="1"/>
    <x v="22251"/>
    <s v="February"/>
    <d v="1899-12-30T08:03:15"/>
    <n v="299"/>
    <n v="1"/>
  </r>
  <r>
    <x v="0"/>
    <x v="0"/>
    <x v="1"/>
    <x v="32598"/>
    <s v="February"/>
    <d v="1899-12-30T08:11:38"/>
    <n v="799"/>
    <n v="1"/>
  </r>
  <r>
    <x v="0"/>
    <x v="0"/>
    <x v="1"/>
    <x v="49947"/>
    <s v="February"/>
    <d v="1899-12-30T08:00:58"/>
    <n v="140"/>
    <n v="1"/>
  </r>
  <r>
    <x v="0"/>
    <x v="0"/>
    <x v="1"/>
    <x v="5928"/>
    <s v="February"/>
    <d v="1899-12-30T08:02:17"/>
    <n v="215"/>
    <n v="1"/>
  </r>
  <r>
    <x v="0"/>
    <x v="0"/>
    <x v="1"/>
    <x v="25032"/>
    <s v="February"/>
    <d v="1899-12-30T08:11:10"/>
    <n v="741"/>
    <n v="1"/>
  </r>
  <r>
    <x v="0"/>
    <x v="0"/>
    <x v="1"/>
    <x v="22254"/>
    <s v="February"/>
    <d v="1899-12-30T08:11:04"/>
    <n v="729"/>
    <n v="1"/>
  </r>
  <r>
    <x v="0"/>
    <x v="0"/>
    <x v="1"/>
    <x v="22255"/>
    <s v="February"/>
    <d v="1899-12-30T08:16:17"/>
    <n v="1036"/>
    <n v="1"/>
  </r>
  <r>
    <x v="0"/>
    <x v="0"/>
    <x v="1"/>
    <x v="22255"/>
    <s v="February"/>
    <d v="1899-12-30T08:12:29"/>
    <n v="808"/>
    <n v="1"/>
  </r>
  <r>
    <x v="0"/>
    <x v="0"/>
    <x v="1"/>
    <x v="22255"/>
    <s v="February"/>
    <d v="1899-12-30T08:01:14"/>
    <n v="133"/>
    <n v="1"/>
  </r>
  <r>
    <x v="0"/>
    <x v="0"/>
    <x v="1"/>
    <x v="25034"/>
    <s v="February"/>
    <d v="1899-12-30T08:03:13"/>
    <n v="251"/>
    <n v="1"/>
  </r>
  <r>
    <x v="0"/>
    <x v="0"/>
    <x v="1"/>
    <x v="2002"/>
    <s v="February"/>
    <d v="1899-12-30T08:11:11"/>
    <n v="724"/>
    <n v="1"/>
  </r>
  <r>
    <x v="0"/>
    <x v="0"/>
    <x v="1"/>
    <x v="2004"/>
    <s v="February"/>
    <d v="1899-12-30T08:14:48"/>
    <n v="933"/>
    <n v="1"/>
  </r>
  <r>
    <x v="0"/>
    <x v="0"/>
    <x v="1"/>
    <x v="5931"/>
    <s v="February"/>
    <d v="1899-12-30T08:02:34"/>
    <n v="197"/>
    <n v="1"/>
  </r>
  <r>
    <x v="0"/>
    <x v="0"/>
    <x v="1"/>
    <x v="37711"/>
    <s v="February"/>
    <d v="1899-12-30T08:03:35"/>
    <n v="255"/>
    <n v="1"/>
  </r>
  <r>
    <x v="0"/>
    <x v="0"/>
    <x v="1"/>
    <x v="10593"/>
    <s v="February"/>
    <d v="1899-12-30T08:11:46"/>
    <n v="743"/>
    <n v="1"/>
  </r>
  <r>
    <x v="0"/>
    <x v="0"/>
    <x v="1"/>
    <x v="10594"/>
    <s v="February"/>
    <d v="1899-12-30T08:00:40"/>
    <n v="73"/>
    <n v="1"/>
  </r>
  <r>
    <x v="0"/>
    <x v="0"/>
    <x v="1"/>
    <x v="42358"/>
    <s v="February"/>
    <d v="1899-12-30T08:07:35"/>
    <n v="483"/>
    <n v="1"/>
  </r>
  <r>
    <x v="0"/>
    <x v="0"/>
    <x v="1"/>
    <x v="5935"/>
    <s v="February"/>
    <d v="1899-12-30T08:09:21"/>
    <n v="584"/>
    <n v="1"/>
  </r>
  <r>
    <x v="0"/>
    <x v="0"/>
    <x v="1"/>
    <x v="25037"/>
    <s v="February"/>
    <d v="1899-12-30T08:03:40"/>
    <n v="241"/>
    <n v="1"/>
  </r>
  <r>
    <x v="0"/>
    <x v="0"/>
    <x v="1"/>
    <x v="30444"/>
    <s v="February"/>
    <d v="1899-12-30T08:04:39"/>
    <n v="295"/>
    <n v="1"/>
  </r>
  <r>
    <x v="0"/>
    <x v="0"/>
    <x v="1"/>
    <x v="30445"/>
    <s v="February"/>
    <d v="1899-12-30T08:04:06"/>
    <n v="257"/>
    <n v="1"/>
  </r>
  <r>
    <x v="0"/>
    <x v="0"/>
    <x v="1"/>
    <x v="30445"/>
    <s v="February"/>
    <d v="1899-12-30T08:03:18"/>
    <n v="209"/>
    <n v="1"/>
  </r>
  <r>
    <x v="0"/>
    <x v="0"/>
    <x v="1"/>
    <x v="39290"/>
    <s v="February"/>
    <d v="1899-12-30T08:28:23"/>
    <n v="1689"/>
    <n v="1"/>
  </r>
  <r>
    <x v="0"/>
    <x v="0"/>
    <x v="1"/>
    <x v="30448"/>
    <s v="February"/>
    <d v="1899-12-30T08:06:03"/>
    <n v="346"/>
    <n v="1"/>
  </r>
  <r>
    <x v="0"/>
    <x v="0"/>
    <x v="1"/>
    <x v="10599"/>
    <s v="February"/>
    <d v="1899-12-30T08:20:03"/>
    <n v="1180"/>
    <n v="1"/>
  </r>
  <r>
    <x v="0"/>
    <x v="0"/>
    <x v="1"/>
    <x v="5940"/>
    <s v="February"/>
    <d v="1899-12-30T13:11:53"/>
    <n v="18685"/>
    <n v="1"/>
  </r>
  <r>
    <x v="0"/>
    <x v="0"/>
    <x v="1"/>
    <x v="28312"/>
    <s v="February"/>
    <d v="1899-12-30T08:03:14"/>
    <n v="163"/>
    <n v="1"/>
  </r>
  <r>
    <x v="0"/>
    <x v="0"/>
    <x v="1"/>
    <x v="40873"/>
    <s v="February"/>
    <d v="1899-12-30T08:14:20"/>
    <n v="791"/>
    <n v="1"/>
  </r>
  <r>
    <x v="0"/>
    <x v="0"/>
    <x v="1"/>
    <x v="40873"/>
    <s v="February"/>
    <d v="1899-12-30T08:12:07"/>
    <n v="658"/>
    <n v="1"/>
  </r>
  <r>
    <x v="0"/>
    <x v="0"/>
    <x v="1"/>
    <x v="22261"/>
    <s v="February"/>
    <d v="1899-12-30T08:24:58"/>
    <n v="1423"/>
    <n v="1"/>
  </r>
  <r>
    <x v="0"/>
    <x v="0"/>
    <x v="1"/>
    <x v="25051"/>
    <s v="February"/>
    <d v="1899-12-30T08:18:07"/>
    <n v="1005"/>
    <n v="1"/>
  </r>
  <r>
    <x v="0"/>
    <x v="0"/>
    <x v="1"/>
    <x v="2021"/>
    <s v="February"/>
    <d v="1899-12-30T08:09:20"/>
    <n v="471"/>
    <n v="1"/>
  </r>
  <r>
    <x v="0"/>
    <x v="0"/>
    <x v="1"/>
    <x v="28315"/>
    <s v="February"/>
    <d v="1899-12-30T08:08:49"/>
    <n v="434"/>
    <n v="1"/>
  </r>
  <r>
    <x v="0"/>
    <x v="0"/>
    <x v="1"/>
    <x v="44276"/>
    <s v="February"/>
    <d v="1899-12-30T08:12:13"/>
    <n v="634"/>
    <n v="1"/>
  </r>
  <r>
    <x v="0"/>
    <x v="0"/>
    <x v="1"/>
    <x v="36136"/>
    <s v="February"/>
    <d v="1899-12-30T08:05:24"/>
    <n v="222"/>
    <n v="1"/>
  </r>
  <r>
    <x v="0"/>
    <x v="0"/>
    <x v="1"/>
    <x v="25053"/>
    <s v="February"/>
    <d v="1899-12-30T08:22:48"/>
    <n v="1262"/>
    <n v="1"/>
  </r>
  <r>
    <x v="0"/>
    <x v="0"/>
    <x v="1"/>
    <x v="2023"/>
    <s v="February"/>
    <d v="1899-12-30T08:31:01"/>
    <n v="1757"/>
    <n v="1"/>
  </r>
  <r>
    <x v="0"/>
    <x v="0"/>
    <x v="1"/>
    <x v="30455"/>
    <s v="February"/>
    <d v="1899-12-30T08:15:32"/>
    <n v="822"/>
    <n v="1"/>
  </r>
  <r>
    <x v="0"/>
    <x v="0"/>
    <x v="1"/>
    <x v="49948"/>
    <s v="February"/>
    <d v="1899-12-30T08:11:50"/>
    <n v="594"/>
    <n v="1"/>
  </r>
  <r>
    <x v="0"/>
    <x v="0"/>
    <x v="1"/>
    <x v="10619"/>
    <s v="February"/>
    <d v="1899-12-30T08:09:29"/>
    <n v="428"/>
    <n v="1"/>
  </r>
  <r>
    <x v="0"/>
    <x v="0"/>
    <x v="1"/>
    <x v="36138"/>
    <s v="February"/>
    <d v="1899-12-30T08:15:19"/>
    <n v="777"/>
    <n v="1"/>
  </r>
  <r>
    <x v="0"/>
    <x v="0"/>
    <x v="1"/>
    <x v="30456"/>
    <s v="February"/>
    <d v="1899-12-30T08:10:30"/>
    <n v="486"/>
    <n v="1"/>
  </r>
  <r>
    <x v="0"/>
    <x v="0"/>
    <x v="1"/>
    <x v="5951"/>
    <s v="February"/>
    <d v="1899-12-30T08:11:26"/>
    <n v="526"/>
    <n v="1"/>
  </r>
  <r>
    <x v="0"/>
    <x v="0"/>
    <x v="1"/>
    <x v="5956"/>
    <s v="February"/>
    <d v="1899-12-30T08:10:49"/>
    <n v="475"/>
    <n v="1"/>
  </r>
  <r>
    <x v="0"/>
    <x v="0"/>
    <x v="1"/>
    <x v="49949"/>
    <s v="February"/>
    <d v="1899-12-30T08:17:11"/>
    <n v="855"/>
    <n v="1"/>
  </r>
  <r>
    <x v="0"/>
    <x v="0"/>
    <x v="1"/>
    <x v="5957"/>
    <s v="February"/>
    <d v="1899-12-30T08:16:44"/>
    <n v="819"/>
    <n v="1"/>
  </r>
  <r>
    <x v="0"/>
    <x v="0"/>
    <x v="1"/>
    <x v="15157"/>
    <s v="February"/>
    <d v="1899-12-30T08:06:51"/>
    <n v="222"/>
    <n v="1"/>
  </r>
  <r>
    <x v="0"/>
    <x v="0"/>
    <x v="1"/>
    <x v="22269"/>
    <s v="February"/>
    <d v="1899-12-30T08:16:02"/>
    <n v="769"/>
    <n v="1"/>
  </r>
  <r>
    <x v="0"/>
    <x v="0"/>
    <x v="1"/>
    <x v="32620"/>
    <s v="February"/>
    <d v="1899-12-30T08:16:16"/>
    <n v="779"/>
    <n v="1"/>
  </r>
  <r>
    <x v="0"/>
    <x v="0"/>
    <x v="1"/>
    <x v="2034"/>
    <s v="February"/>
    <d v="1899-12-30T08:14:56"/>
    <n v="696"/>
    <n v="1"/>
  </r>
  <r>
    <x v="0"/>
    <x v="0"/>
    <x v="1"/>
    <x v="25056"/>
    <s v="February"/>
    <d v="1899-12-30T08:10:41"/>
    <n v="437"/>
    <n v="1"/>
  </r>
  <r>
    <x v="0"/>
    <x v="0"/>
    <x v="1"/>
    <x v="5964"/>
    <s v="February"/>
    <d v="1899-12-30T08:10:26"/>
    <n v="414"/>
    <n v="1"/>
  </r>
  <r>
    <x v="0"/>
    <x v="0"/>
    <x v="1"/>
    <x v="2039"/>
    <s v="February"/>
    <d v="1899-12-30T08:06:55"/>
    <n v="192"/>
    <n v="1"/>
  </r>
  <r>
    <x v="0"/>
    <x v="0"/>
    <x v="1"/>
    <x v="2040"/>
    <s v="February"/>
    <d v="1899-12-30T08:13:31"/>
    <n v="583"/>
    <n v="1"/>
  </r>
  <r>
    <x v="0"/>
    <x v="0"/>
    <x v="1"/>
    <x v="5967"/>
    <s v="February"/>
    <d v="1899-12-30T08:17:36"/>
    <n v="824"/>
    <n v="1"/>
  </r>
  <r>
    <x v="0"/>
    <x v="0"/>
    <x v="1"/>
    <x v="10634"/>
    <s v="February"/>
    <d v="1899-12-30T08:21:21"/>
    <n v="1044"/>
    <n v="1"/>
  </r>
  <r>
    <x v="0"/>
    <x v="0"/>
    <x v="1"/>
    <x v="37719"/>
    <s v="February"/>
    <d v="1899-12-30T08:14:28"/>
    <n v="630"/>
    <n v="1"/>
  </r>
  <r>
    <x v="0"/>
    <x v="0"/>
    <x v="1"/>
    <x v="2044"/>
    <s v="February"/>
    <d v="1899-12-30T08:09:02"/>
    <n v="297"/>
    <n v="1"/>
  </r>
  <r>
    <x v="0"/>
    <x v="0"/>
    <x v="1"/>
    <x v="25061"/>
    <s v="February"/>
    <d v="1899-12-30T08:24:54"/>
    <n v="1232"/>
    <n v="1"/>
  </r>
  <r>
    <x v="0"/>
    <x v="0"/>
    <x v="1"/>
    <x v="49079"/>
    <s v="February"/>
    <d v="1899-12-30T08:16:03"/>
    <n v="691"/>
    <n v="1"/>
  </r>
  <r>
    <x v="0"/>
    <x v="0"/>
    <x v="1"/>
    <x v="5970"/>
    <s v="February"/>
    <d v="1899-12-30T08:18:19"/>
    <n v="825"/>
    <n v="1"/>
  </r>
  <r>
    <x v="0"/>
    <x v="0"/>
    <x v="1"/>
    <x v="22273"/>
    <s v="February"/>
    <d v="1899-12-30T08:12:07"/>
    <n v="441"/>
    <n v="1"/>
  </r>
  <r>
    <x v="0"/>
    <x v="0"/>
    <x v="1"/>
    <x v="32622"/>
    <s v="February"/>
    <d v="1899-12-30T08:13:24"/>
    <n v="514"/>
    <n v="1"/>
  </r>
  <r>
    <x v="0"/>
    <x v="0"/>
    <x v="1"/>
    <x v="10646"/>
    <s v="February"/>
    <d v="1899-12-30T08:10:29"/>
    <n v="336"/>
    <n v="1"/>
  </r>
  <r>
    <x v="0"/>
    <x v="0"/>
    <x v="1"/>
    <x v="2057"/>
    <s v="February"/>
    <d v="1899-12-30T08:41:30"/>
    <n v="2178"/>
    <n v="1"/>
  </r>
  <r>
    <x v="0"/>
    <x v="0"/>
    <x v="1"/>
    <x v="2058"/>
    <s v="February"/>
    <d v="1899-12-30T08:14:08"/>
    <n v="535"/>
    <n v="1"/>
  </r>
  <r>
    <x v="0"/>
    <x v="0"/>
    <x v="1"/>
    <x v="10653"/>
    <s v="February"/>
    <d v="1899-12-30T08:17:01"/>
    <n v="689"/>
    <n v="1"/>
  </r>
  <r>
    <x v="0"/>
    <x v="0"/>
    <x v="1"/>
    <x v="2060"/>
    <s v="February"/>
    <d v="1899-12-30T08:22:04"/>
    <n v="990"/>
    <n v="1"/>
  </r>
  <r>
    <x v="0"/>
    <x v="0"/>
    <x v="1"/>
    <x v="28331"/>
    <s v="February"/>
    <d v="1899-12-30T08:18:49"/>
    <n v="793"/>
    <n v="1"/>
  </r>
  <r>
    <x v="0"/>
    <x v="0"/>
    <x v="1"/>
    <x v="2062"/>
    <s v="February"/>
    <d v="1899-12-30T08:23:36"/>
    <n v="1076"/>
    <n v="1"/>
  </r>
  <r>
    <x v="0"/>
    <x v="0"/>
    <x v="1"/>
    <x v="2064"/>
    <s v="February"/>
    <d v="1899-12-30T08:30:48"/>
    <n v="1506"/>
    <n v="1"/>
  </r>
  <r>
    <x v="0"/>
    <x v="0"/>
    <x v="1"/>
    <x v="32626"/>
    <s v="February"/>
    <d v="1899-12-30T08:08:46"/>
    <n v="173"/>
    <n v="1"/>
  </r>
  <r>
    <x v="0"/>
    <x v="0"/>
    <x v="1"/>
    <x v="2068"/>
    <s v="February"/>
    <d v="1899-12-30T08:12:02"/>
    <n v="366"/>
    <n v="1"/>
  </r>
  <r>
    <x v="0"/>
    <x v="0"/>
    <x v="1"/>
    <x v="198"/>
    <s v="February"/>
    <d v="1899-12-30T08:16:25"/>
    <n v="625"/>
    <n v="1"/>
  </r>
  <r>
    <x v="0"/>
    <x v="0"/>
    <x v="1"/>
    <x v="32628"/>
    <s v="February"/>
    <d v="1899-12-30T08:11:28"/>
    <n v="315"/>
    <n v="1"/>
  </r>
  <r>
    <x v="0"/>
    <x v="0"/>
    <x v="1"/>
    <x v="44278"/>
    <s v="February"/>
    <d v="1899-12-30T08:12:25"/>
    <n v="361"/>
    <n v="1"/>
  </r>
  <r>
    <x v="0"/>
    <x v="0"/>
    <x v="1"/>
    <x v="5984"/>
    <s v="February"/>
    <d v="1899-12-30T08:25:28"/>
    <n v="1141"/>
    <n v="1"/>
  </r>
  <r>
    <x v="0"/>
    <x v="0"/>
    <x v="1"/>
    <x v="5985"/>
    <s v="February"/>
    <d v="1899-12-30T08:16:25"/>
    <n v="593"/>
    <n v="1"/>
  </r>
  <r>
    <x v="0"/>
    <x v="0"/>
    <x v="1"/>
    <x v="5986"/>
    <s v="February"/>
    <d v="1899-12-30T08:22:58"/>
    <n v="985"/>
    <n v="1"/>
  </r>
  <r>
    <x v="0"/>
    <x v="0"/>
    <x v="1"/>
    <x v="15160"/>
    <s v="February"/>
    <d v="1899-12-30T08:12:03"/>
    <n v="329"/>
    <n v="1"/>
  </r>
  <r>
    <x v="0"/>
    <x v="0"/>
    <x v="1"/>
    <x v="37723"/>
    <s v="February"/>
    <d v="1899-12-30T08:27:18"/>
    <n v="1242"/>
    <n v="1"/>
  </r>
  <r>
    <x v="0"/>
    <x v="0"/>
    <x v="1"/>
    <x v="2071"/>
    <s v="February"/>
    <d v="1899-12-30T08:20:55"/>
    <n v="857"/>
    <n v="1"/>
  </r>
  <r>
    <x v="0"/>
    <x v="0"/>
    <x v="1"/>
    <x v="10662"/>
    <s v="February"/>
    <d v="1899-12-30T08:12:25"/>
    <n v="341"/>
    <n v="1"/>
  </r>
  <r>
    <x v="0"/>
    <x v="0"/>
    <x v="1"/>
    <x v="15161"/>
    <s v="February"/>
    <d v="1899-12-30T08:11:51"/>
    <n v="305"/>
    <n v="1"/>
  </r>
  <r>
    <x v="0"/>
    <x v="0"/>
    <x v="1"/>
    <x v="15161"/>
    <s v="February"/>
    <d v="1899-12-30T08:13:16"/>
    <n v="390"/>
    <n v="1"/>
  </r>
  <r>
    <x v="0"/>
    <x v="0"/>
    <x v="1"/>
    <x v="28339"/>
    <s v="February"/>
    <d v="1899-12-30T08:20:51"/>
    <n v="838"/>
    <n v="1"/>
  </r>
  <r>
    <x v="0"/>
    <x v="0"/>
    <x v="1"/>
    <x v="25083"/>
    <s v="February"/>
    <d v="1899-12-30T08:20:09"/>
    <n v="795"/>
    <n v="1"/>
  </r>
  <r>
    <x v="0"/>
    <x v="0"/>
    <x v="1"/>
    <x v="28340"/>
    <s v="February"/>
    <d v="1899-12-30T08:13:14"/>
    <n v="377"/>
    <n v="1"/>
  </r>
  <r>
    <x v="0"/>
    <x v="0"/>
    <x v="1"/>
    <x v="28341"/>
    <s v="February"/>
    <d v="1899-12-30T08:16:50"/>
    <n v="584"/>
    <n v="1"/>
  </r>
  <r>
    <x v="0"/>
    <x v="0"/>
    <x v="1"/>
    <x v="37726"/>
    <s v="February"/>
    <d v="1899-12-30T08:28:08"/>
    <n v="1260"/>
    <n v="1"/>
  </r>
  <r>
    <x v="0"/>
    <x v="0"/>
    <x v="1"/>
    <x v="5990"/>
    <s v="February"/>
    <d v="1899-12-30T08:23:10"/>
    <n v="955"/>
    <n v="1"/>
  </r>
  <r>
    <x v="0"/>
    <x v="0"/>
    <x v="1"/>
    <x v="2077"/>
    <s v="February"/>
    <d v="1899-12-30T08:12:18"/>
    <n v="301"/>
    <n v="1"/>
  </r>
  <r>
    <x v="0"/>
    <x v="0"/>
    <x v="1"/>
    <x v="2077"/>
    <s v="February"/>
    <d v="1899-12-30T08:16:18"/>
    <n v="541"/>
    <n v="1"/>
  </r>
  <r>
    <x v="0"/>
    <x v="0"/>
    <x v="1"/>
    <x v="2078"/>
    <s v="February"/>
    <d v="1899-12-30T08:14:31"/>
    <n v="427"/>
    <n v="1"/>
  </r>
  <r>
    <x v="0"/>
    <x v="0"/>
    <x v="1"/>
    <x v="10668"/>
    <s v="February"/>
    <d v="1899-12-30T08:13:04"/>
    <n v="333"/>
    <n v="1"/>
  </r>
  <r>
    <x v="0"/>
    <x v="0"/>
    <x v="1"/>
    <x v="30476"/>
    <s v="February"/>
    <d v="1899-12-30T08:11:06"/>
    <n v="212"/>
    <n v="1"/>
  </r>
  <r>
    <x v="0"/>
    <x v="0"/>
    <x v="1"/>
    <x v="2081"/>
    <s v="February"/>
    <d v="1899-12-30T08:31:37"/>
    <n v="1437"/>
    <n v="1"/>
  </r>
  <r>
    <x v="0"/>
    <x v="0"/>
    <x v="1"/>
    <x v="42364"/>
    <s v="February"/>
    <d v="1899-12-30T08:12:54"/>
    <n v="311"/>
    <n v="1"/>
  </r>
  <r>
    <x v="0"/>
    <x v="0"/>
    <x v="1"/>
    <x v="15162"/>
    <s v="February"/>
    <d v="1899-12-30T08:09:50"/>
    <n v="126"/>
    <n v="1"/>
  </r>
  <r>
    <x v="0"/>
    <x v="0"/>
    <x v="1"/>
    <x v="2083"/>
    <s v="February"/>
    <d v="1899-12-30T08:14:08"/>
    <n v="383"/>
    <n v="1"/>
  </r>
  <r>
    <x v="0"/>
    <x v="0"/>
    <x v="1"/>
    <x v="2083"/>
    <s v="February"/>
    <d v="1899-12-30T08:14:46"/>
    <n v="421"/>
    <n v="1"/>
  </r>
  <r>
    <x v="0"/>
    <x v="0"/>
    <x v="1"/>
    <x v="44279"/>
    <s v="February"/>
    <d v="1899-12-30T08:16:41"/>
    <n v="528"/>
    <n v="1"/>
  </r>
  <r>
    <x v="0"/>
    <x v="0"/>
    <x v="1"/>
    <x v="2086"/>
    <s v="February"/>
    <d v="1899-12-30T08:14:19"/>
    <n v="385"/>
    <n v="1"/>
  </r>
  <r>
    <x v="0"/>
    <x v="0"/>
    <x v="1"/>
    <x v="25089"/>
    <s v="February"/>
    <d v="1899-12-30T08:20:15"/>
    <n v="726"/>
    <n v="1"/>
  </r>
  <r>
    <x v="0"/>
    <x v="0"/>
    <x v="1"/>
    <x v="5998"/>
    <s v="February"/>
    <d v="1899-12-30T08:11:44"/>
    <n v="214"/>
    <n v="1"/>
  </r>
  <r>
    <x v="0"/>
    <x v="0"/>
    <x v="1"/>
    <x v="28347"/>
    <s v="February"/>
    <d v="1899-12-30T08:26:09"/>
    <n v="1069"/>
    <n v="1"/>
  </r>
  <r>
    <x v="0"/>
    <x v="0"/>
    <x v="1"/>
    <x v="32636"/>
    <s v="February"/>
    <d v="1899-12-30T08:37:31"/>
    <n v="1739"/>
    <n v="1"/>
  </r>
  <r>
    <x v="0"/>
    <x v="0"/>
    <x v="1"/>
    <x v="2090"/>
    <s v="February"/>
    <d v="1899-12-30T08:14:14"/>
    <n v="339"/>
    <n v="1"/>
  </r>
  <r>
    <x v="0"/>
    <x v="0"/>
    <x v="1"/>
    <x v="39303"/>
    <s v="February"/>
    <d v="1899-12-30T08:16:19"/>
    <n v="458"/>
    <n v="1"/>
  </r>
  <r>
    <x v="0"/>
    <x v="0"/>
    <x v="1"/>
    <x v="25094"/>
    <s v="February"/>
    <d v="1899-12-30T08:13:25"/>
    <n v="279"/>
    <n v="1"/>
  </r>
  <r>
    <x v="0"/>
    <x v="0"/>
    <x v="1"/>
    <x v="6003"/>
    <s v="February"/>
    <d v="1899-12-30T08:23:03"/>
    <n v="843"/>
    <n v="1"/>
  </r>
  <r>
    <x v="0"/>
    <x v="0"/>
    <x v="1"/>
    <x v="42367"/>
    <s v="February"/>
    <d v="1899-12-30T08:28:32"/>
    <n v="1170"/>
    <n v="1"/>
  </r>
  <r>
    <x v="0"/>
    <x v="0"/>
    <x v="1"/>
    <x v="6003"/>
    <s v="February"/>
    <d v="1899-12-30T08:12:45"/>
    <n v="225"/>
    <n v="1"/>
  </r>
  <r>
    <x v="0"/>
    <x v="0"/>
    <x v="1"/>
    <x v="2096"/>
    <s v="February"/>
    <d v="1899-12-30T08:14:35"/>
    <n v="308"/>
    <n v="1"/>
  </r>
  <r>
    <x v="0"/>
    <x v="0"/>
    <x v="1"/>
    <x v="2096"/>
    <s v="February"/>
    <d v="1899-12-30T08:13:14"/>
    <n v="227"/>
    <n v="1"/>
  </r>
  <r>
    <x v="0"/>
    <x v="0"/>
    <x v="1"/>
    <x v="2096"/>
    <s v="February"/>
    <d v="1899-12-30T08:13:09"/>
    <n v="222"/>
    <n v="1"/>
  </r>
  <r>
    <x v="0"/>
    <x v="0"/>
    <x v="1"/>
    <x v="2096"/>
    <s v="February"/>
    <d v="1899-12-30T08:11:31"/>
    <n v="124"/>
    <n v="1"/>
  </r>
  <r>
    <x v="0"/>
    <x v="0"/>
    <x v="1"/>
    <x v="39306"/>
    <s v="February"/>
    <d v="1899-12-30T08:19:07"/>
    <n v="575"/>
    <n v="1"/>
  </r>
  <r>
    <x v="0"/>
    <x v="0"/>
    <x v="1"/>
    <x v="37729"/>
    <s v="February"/>
    <d v="1899-12-30T08:12:19"/>
    <n v="166"/>
    <n v="1"/>
  </r>
  <r>
    <x v="0"/>
    <x v="0"/>
    <x v="1"/>
    <x v="37730"/>
    <s v="February"/>
    <d v="1899-12-30T08:36:57"/>
    <n v="1634"/>
    <n v="1"/>
  </r>
  <r>
    <x v="0"/>
    <x v="0"/>
    <x v="1"/>
    <x v="2099"/>
    <s v="February"/>
    <d v="1899-12-30T08:20:56"/>
    <n v="674"/>
    <n v="1"/>
  </r>
  <r>
    <x v="0"/>
    <x v="0"/>
    <x v="1"/>
    <x v="37730"/>
    <s v="February"/>
    <d v="1899-12-30T08:17:08"/>
    <n v="445"/>
    <n v="1"/>
  </r>
  <r>
    <x v="0"/>
    <x v="0"/>
    <x v="1"/>
    <x v="37730"/>
    <s v="February"/>
    <d v="1899-12-30T08:12:44"/>
    <n v="181"/>
    <n v="1"/>
  </r>
  <r>
    <x v="0"/>
    <x v="0"/>
    <x v="1"/>
    <x v="30483"/>
    <s v="February"/>
    <d v="1899-12-30T08:14:57"/>
    <n v="300"/>
    <n v="1"/>
  </r>
  <r>
    <x v="0"/>
    <x v="0"/>
    <x v="1"/>
    <x v="2101"/>
    <s v="February"/>
    <d v="1899-12-30T08:14:33"/>
    <n v="275"/>
    <n v="1"/>
  </r>
  <r>
    <x v="0"/>
    <x v="0"/>
    <x v="1"/>
    <x v="2101"/>
    <s v="February"/>
    <d v="1899-12-30T08:16:07"/>
    <n v="369"/>
    <n v="1"/>
  </r>
  <r>
    <x v="0"/>
    <x v="0"/>
    <x v="1"/>
    <x v="6012"/>
    <s v="February"/>
    <d v="1899-12-30T08:19:54"/>
    <n v="588"/>
    <n v="1"/>
  </r>
  <r>
    <x v="0"/>
    <x v="0"/>
    <x v="1"/>
    <x v="6012"/>
    <s v="February"/>
    <d v="1899-12-30T08:11:48"/>
    <n v="102"/>
    <n v="1"/>
  </r>
  <r>
    <x v="0"/>
    <x v="0"/>
    <x v="1"/>
    <x v="32639"/>
    <s v="February"/>
    <d v="1899-12-30T08:18:30"/>
    <n v="500"/>
    <n v="1"/>
  </r>
  <r>
    <x v="0"/>
    <x v="0"/>
    <x v="1"/>
    <x v="15167"/>
    <s v="February"/>
    <d v="1899-12-30T08:13:33"/>
    <n v="198"/>
    <n v="1"/>
  </r>
  <r>
    <x v="0"/>
    <x v="0"/>
    <x v="1"/>
    <x v="199"/>
    <s v="February"/>
    <d v="1899-12-30T08:32:58"/>
    <n v="1362"/>
    <n v="1"/>
  </r>
  <r>
    <x v="0"/>
    <x v="0"/>
    <x v="1"/>
    <x v="6015"/>
    <s v="February"/>
    <d v="1899-12-30T08:18:23"/>
    <n v="485"/>
    <n v="1"/>
  </r>
  <r>
    <x v="0"/>
    <x v="0"/>
    <x v="1"/>
    <x v="6015"/>
    <s v="February"/>
    <d v="1899-12-30T08:20:43"/>
    <n v="625"/>
    <n v="1"/>
  </r>
  <r>
    <x v="0"/>
    <x v="0"/>
    <x v="1"/>
    <x v="2105"/>
    <s v="February"/>
    <d v="1899-12-30T08:17:42"/>
    <n v="443"/>
    <n v="1"/>
  </r>
  <r>
    <x v="0"/>
    <x v="0"/>
    <x v="1"/>
    <x v="2105"/>
    <s v="February"/>
    <d v="1899-12-30T08:25:48"/>
    <n v="929"/>
    <n v="1"/>
  </r>
  <r>
    <x v="0"/>
    <x v="0"/>
    <x v="1"/>
    <x v="6015"/>
    <s v="February"/>
    <d v="1899-12-30T08:18:40"/>
    <n v="502"/>
    <n v="1"/>
  </r>
  <r>
    <x v="0"/>
    <x v="0"/>
    <x v="1"/>
    <x v="6016"/>
    <s v="February"/>
    <d v="1899-12-30T08:14:33"/>
    <n v="248"/>
    <n v="1"/>
  </r>
  <r>
    <x v="0"/>
    <x v="0"/>
    <x v="1"/>
    <x v="2106"/>
    <s v="February"/>
    <d v="1899-12-30T08:21:01"/>
    <n v="635"/>
    <n v="1"/>
  </r>
  <r>
    <x v="0"/>
    <x v="0"/>
    <x v="1"/>
    <x v="49950"/>
    <s v="February"/>
    <d v="1899-12-30T08:24:38"/>
    <n v="845"/>
    <n v="1"/>
  </r>
  <r>
    <x v="0"/>
    <x v="0"/>
    <x v="1"/>
    <x v="10683"/>
    <s v="February"/>
    <d v="1899-12-30T08:13:33"/>
    <n v="175"/>
    <n v="1"/>
  </r>
  <r>
    <x v="0"/>
    <x v="0"/>
    <x v="1"/>
    <x v="45539"/>
    <s v="February"/>
    <d v="1899-12-30T08:25:38"/>
    <n v="897"/>
    <n v="1"/>
  </r>
  <r>
    <x v="0"/>
    <x v="0"/>
    <x v="1"/>
    <x v="45539"/>
    <s v="February"/>
    <d v="1899-12-30T08:19:51"/>
    <n v="550"/>
    <n v="1"/>
  </r>
  <r>
    <x v="0"/>
    <x v="0"/>
    <x v="1"/>
    <x v="25108"/>
    <s v="February"/>
    <d v="1899-12-30T08:14:11"/>
    <n v="202"/>
    <n v="1"/>
  </r>
  <r>
    <x v="0"/>
    <x v="0"/>
    <x v="1"/>
    <x v="2108"/>
    <s v="February"/>
    <d v="1899-12-30T08:15:49"/>
    <n v="297"/>
    <n v="1"/>
  </r>
  <r>
    <x v="0"/>
    <x v="0"/>
    <x v="1"/>
    <x v="25110"/>
    <s v="February"/>
    <d v="1899-12-30T08:14:50"/>
    <n v="234"/>
    <n v="1"/>
  </r>
  <r>
    <x v="0"/>
    <x v="0"/>
    <x v="1"/>
    <x v="6021"/>
    <s v="February"/>
    <d v="1899-12-30T08:21:17"/>
    <n v="620"/>
    <n v="1"/>
  </r>
  <r>
    <x v="0"/>
    <x v="0"/>
    <x v="1"/>
    <x v="2110"/>
    <s v="February"/>
    <d v="1899-12-30T08:14:42"/>
    <n v="223"/>
    <n v="1"/>
  </r>
  <r>
    <x v="0"/>
    <x v="0"/>
    <x v="1"/>
    <x v="25111"/>
    <s v="February"/>
    <d v="1899-12-30T08:17:47"/>
    <n v="406"/>
    <n v="1"/>
  </r>
  <r>
    <x v="0"/>
    <x v="0"/>
    <x v="1"/>
    <x v="2110"/>
    <s v="February"/>
    <d v="1899-12-30T08:15:57"/>
    <n v="298"/>
    <n v="1"/>
  </r>
  <r>
    <x v="0"/>
    <x v="0"/>
    <x v="1"/>
    <x v="30487"/>
    <s v="February"/>
    <d v="1899-12-30T08:29:41"/>
    <n v="1118"/>
    <n v="1"/>
  </r>
  <r>
    <x v="0"/>
    <x v="0"/>
    <x v="1"/>
    <x v="2111"/>
    <s v="February"/>
    <d v="1899-12-30T08:17:39"/>
    <n v="394"/>
    <n v="1"/>
  </r>
  <r>
    <x v="0"/>
    <x v="0"/>
    <x v="1"/>
    <x v="6025"/>
    <s v="February"/>
    <d v="1899-12-30T08:14:12"/>
    <n v="185"/>
    <n v="1"/>
  </r>
  <r>
    <x v="0"/>
    <x v="0"/>
    <x v="1"/>
    <x v="10688"/>
    <s v="February"/>
    <d v="1899-12-30T08:20:24"/>
    <n v="543"/>
    <n v="1"/>
  </r>
  <r>
    <x v="0"/>
    <x v="0"/>
    <x v="1"/>
    <x v="2115"/>
    <s v="February"/>
    <d v="1899-12-30T08:22:54"/>
    <n v="688"/>
    <n v="1"/>
  </r>
  <r>
    <x v="0"/>
    <x v="0"/>
    <x v="1"/>
    <x v="15168"/>
    <s v="February"/>
    <d v="1899-12-30T08:17:05"/>
    <n v="328"/>
    <n v="1"/>
  </r>
  <r>
    <x v="0"/>
    <x v="0"/>
    <x v="1"/>
    <x v="2118"/>
    <s v="February"/>
    <d v="1899-12-30T08:40:26"/>
    <n v="1727"/>
    <n v="1"/>
  </r>
  <r>
    <x v="0"/>
    <x v="0"/>
    <x v="1"/>
    <x v="39310"/>
    <s v="February"/>
    <d v="1899-12-30T08:20:51"/>
    <n v="549"/>
    <n v="1"/>
  </r>
  <r>
    <x v="0"/>
    <x v="0"/>
    <x v="1"/>
    <x v="25116"/>
    <s v="February"/>
    <d v="1899-12-30T08:18:29"/>
    <n v="403"/>
    <n v="1"/>
  </r>
  <r>
    <x v="0"/>
    <x v="0"/>
    <x v="1"/>
    <x v="25116"/>
    <s v="February"/>
    <d v="1899-12-30T08:19:51"/>
    <n v="485"/>
    <n v="1"/>
  </r>
  <r>
    <x v="0"/>
    <x v="0"/>
    <x v="1"/>
    <x v="28363"/>
    <s v="February"/>
    <d v="1899-12-30T08:25:26"/>
    <n v="814"/>
    <n v="1"/>
  </r>
  <r>
    <x v="0"/>
    <x v="0"/>
    <x v="1"/>
    <x v="25117"/>
    <s v="February"/>
    <d v="1899-12-30T08:17:39"/>
    <n v="345"/>
    <n v="1"/>
  </r>
  <r>
    <x v="0"/>
    <x v="0"/>
    <x v="1"/>
    <x v="6032"/>
    <s v="February"/>
    <d v="1899-12-30T08:17:20"/>
    <n v="325"/>
    <n v="1"/>
  </r>
  <r>
    <x v="0"/>
    <x v="0"/>
    <x v="1"/>
    <x v="30488"/>
    <s v="February"/>
    <d v="1899-12-30T08:16:41"/>
    <n v="278"/>
    <n v="1"/>
  </r>
  <r>
    <x v="0"/>
    <x v="0"/>
    <x v="1"/>
    <x v="22296"/>
    <s v="February"/>
    <d v="1899-12-30T08:14:15"/>
    <n v="131"/>
    <n v="1"/>
  </r>
  <r>
    <x v="0"/>
    <x v="0"/>
    <x v="1"/>
    <x v="22296"/>
    <s v="February"/>
    <d v="1899-12-30T08:22:38"/>
    <n v="634"/>
    <n v="1"/>
  </r>
  <r>
    <x v="0"/>
    <x v="0"/>
    <x v="1"/>
    <x v="44889"/>
    <s v="February"/>
    <d v="1899-12-30T08:27:51"/>
    <n v="945"/>
    <n v="1"/>
  </r>
  <r>
    <x v="0"/>
    <x v="0"/>
    <x v="1"/>
    <x v="36155"/>
    <s v="February"/>
    <d v="1899-12-30T08:21:02"/>
    <n v="535"/>
    <n v="1"/>
  </r>
  <r>
    <x v="0"/>
    <x v="0"/>
    <x v="1"/>
    <x v="36156"/>
    <s v="February"/>
    <d v="1899-12-30T08:21:09"/>
    <n v="540"/>
    <n v="1"/>
  </r>
  <r>
    <x v="0"/>
    <x v="0"/>
    <x v="1"/>
    <x v="6035"/>
    <s v="February"/>
    <d v="1899-12-30T08:20:15"/>
    <n v="480"/>
    <n v="1"/>
  </r>
  <r>
    <x v="0"/>
    <x v="0"/>
    <x v="1"/>
    <x v="6036"/>
    <s v="February"/>
    <d v="1899-12-30T08:17:47"/>
    <n v="329"/>
    <n v="1"/>
  </r>
  <r>
    <x v="0"/>
    <x v="0"/>
    <x v="1"/>
    <x v="42371"/>
    <s v="February"/>
    <d v="1899-12-30T08:38:27"/>
    <n v="1559"/>
    <n v="1"/>
  </r>
  <r>
    <x v="0"/>
    <x v="0"/>
    <x v="1"/>
    <x v="2124"/>
    <s v="February"/>
    <d v="1899-12-30T08:20:10"/>
    <n v="459"/>
    <n v="1"/>
  </r>
  <r>
    <x v="0"/>
    <x v="0"/>
    <x v="1"/>
    <x v="40882"/>
    <s v="February"/>
    <d v="1899-12-30T08:18:23"/>
    <n v="346"/>
    <n v="1"/>
  </r>
  <r>
    <x v="0"/>
    <x v="0"/>
    <x v="1"/>
    <x v="2127"/>
    <s v="February"/>
    <d v="1899-12-30T08:15:49"/>
    <n v="191"/>
    <n v="1"/>
  </r>
  <r>
    <x v="0"/>
    <x v="0"/>
    <x v="1"/>
    <x v="2127"/>
    <s v="February"/>
    <d v="1899-12-30T08:19:13"/>
    <n v="395"/>
    <n v="1"/>
  </r>
  <r>
    <x v="0"/>
    <x v="0"/>
    <x v="1"/>
    <x v="2127"/>
    <s v="February"/>
    <d v="1899-12-30T08:19:29"/>
    <n v="411"/>
    <n v="1"/>
  </r>
  <r>
    <x v="0"/>
    <x v="0"/>
    <x v="1"/>
    <x v="28370"/>
    <s v="February"/>
    <d v="1899-12-30T08:16:59"/>
    <n v="249"/>
    <n v="1"/>
  </r>
  <r>
    <x v="0"/>
    <x v="0"/>
    <x v="1"/>
    <x v="49951"/>
    <s v="February"/>
    <d v="1899-12-30T08:16:01"/>
    <n v="188"/>
    <n v="1"/>
  </r>
  <r>
    <x v="0"/>
    <x v="0"/>
    <x v="1"/>
    <x v="10696"/>
    <s v="February"/>
    <d v="1899-12-30T08:29:50"/>
    <n v="1016"/>
    <n v="1"/>
  </r>
  <r>
    <x v="0"/>
    <x v="0"/>
    <x v="1"/>
    <x v="32646"/>
    <s v="February"/>
    <d v="1899-12-30T08:15:40"/>
    <n v="163"/>
    <n v="1"/>
  </r>
  <r>
    <x v="0"/>
    <x v="0"/>
    <x v="1"/>
    <x v="25123"/>
    <s v="February"/>
    <d v="1899-12-30T08:16:47"/>
    <n v="229"/>
    <n v="1"/>
  </r>
  <r>
    <x v="0"/>
    <x v="0"/>
    <x v="1"/>
    <x v="25125"/>
    <s v="February"/>
    <d v="1899-12-30T08:17:49"/>
    <n v="288"/>
    <n v="1"/>
  </r>
  <r>
    <x v="0"/>
    <x v="0"/>
    <x v="1"/>
    <x v="2131"/>
    <s v="February"/>
    <d v="1899-12-30T08:18:20"/>
    <n v="318"/>
    <n v="1"/>
  </r>
  <r>
    <x v="0"/>
    <x v="0"/>
    <x v="1"/>
    <x v="40884"/>
    <s v="February"/>
    <d v="1899-12-30T08:21:37"/>
    <n v="513"/>
    <n v="1"/>
  </r>
  <r>
    <x v="0"/>
    <x v="0"/>
    <x v="1"/>
    <x v="40884"/>
    <s v="February"/>
    <d v="1899-12-30T08:23:38"/>
    <n v="634"/>
    <n v="1"/>
  </r>
  <r>
    <x v="0"/>
    <x v="0"/>
    <x v="1"/>
    <x v="2133"/>
    <s v="February"/>
    <d v="1899-12-30T08:22:06"/>
    <n v="541"/>
    <n v="1"/>
  </r>
  <r>
    <x v="0"/>
    <x v="0"/>
    <x v="1"/>
    <x v="37736"/>
    <s v="February"/>
    <d v="1899-12-30T08:38:21"/>
    <n v="1513"/>
    <n v="1"/>
  </r>
  <r>
    <x v="0"/>
    <x v="0"/>
    <x v="1"/>
    <x v="10700"/>
    <s v="February"/>
    <d v="1899-12-30T08:20:11"/>
    <n v="417"/>
    <n v="1"/>
  </r>
  <r>
    <x v="0"/>
    <x v="0"/>
    <x v="1"/>
    <x v="28373"/>
    <s v="February"/>
    <d v="1899-12-30T08:27:59"/>
    <n v="880"/>
    <n v="1"/>
  </r>
  <r>
    <x v="0"/>
    <x v="0"/>
    <x v="1"/>
    <x v="45542"/>
    <s v="February"/>
    <d v="1899-12-30T08:29:34"/>
    <n v="967"/>
    <n v="1"/>
  </r>
  <r>
    <x v="0"/>
    <x v="0"/>
    <x v="1"/>
    <x v="15170"/>
    <s v="February"/>
    <d v="1899-12-30T08:16:15"/>
    <n v="167"/>
    <n v="1"/>
  </r>
  <r>
    <x v="0"/>
    <x v="0"/>
    <x v="1"/>
    <x v="15170"/>
    <s v="February"/>
    <d v="1899-12-30T08:25:29"/>
    <n v="721"/>
    <n v="1"/>
  </r>
  <r>
    <x v="0"/>
    <x v="0"/>
    <x v="1"/>
    <x v="25131"/>
    <s v="February"/>
    <d v="1899-12-30T08:25:14"/>
    <n v="704"/>
    <n v="1"/>
  </r>
  <r>
    <x v="0"/>
    <x v="0"/>
    <x v="1"/>
    <x v="2136"/>
    <s v="February"/>
    <d v="1899-12-30T08:19:53"/>
    <n v="382"/>
    <n v="1"/>
  </r>
  <r>
    <x v="0"/>
    <x v="0"/>
    <x v="1"/>
    <x v="6043"/>
    <s v="February"/>
    <d v="1899-12-30T08:39:49"/>
    <n v="1567"/>
    <n v="1"/>
  </r>
  <r>
    <x v="0"/>
    <x v="0"/>
    <x v="1"/>
    <x v="22297"/>
    <s v="February"/>
    <d v="1899-12-30T08:36:52"/>
    <n v="1369"/>
    <n v="1"/>
  </r>
  <r>
    <x v="0"/>
    <x v="0"/>
    <x v="1"/>
    <x v="15171"/>
    <s v="February"/>
    <d v="1899-12-30T08:32:59"/>
    <n v="1135"/>
    <n v="1"/>
  </r>
  <r>
    <x v="0"/>
    <x v="0"/>
    <x v="1"/>
    <x v="6047"/>
    <s v="February"/>
    <d v="1899-12-30T08:19:00"/>
    <n v="295"/>
    <n v="1"/>
  </r>
  <r>
    <x v="0"/>
    <x v="0"/>
    <x v="1"/>
    <x v="30493"/>
    <s v="February"/>
    <d v="1899-12-30T08:22:28"/>
    <n v="495"/>
    <n v="1"/>
  </r>
  <r>
    <x v="0"/>
    <x v="0"/>
    <x v="1"/>
    <x v="39313"/>
    <s v="February"/>
    <d v="1899-12-30T08:23:20"/>
    <n v="539"/>
    <n v="1"/>
  </r>
  <r>
    <x v="0"/>
    <x v="0"/>
    <x v="1"/>
    <x v="49084"/>
    <s v="February"/>
    <d v="1899-12-30T08:16:24"/>
    <n v="120"/>
    <n v="1"/>
  </r>
  <r>
    <x v="0"/>
    <x v="0"/>
    <x v="1"/>
    <x v="10714"/>
    <s v="February"/>
    <d v="1899-12-30T08:18:48"/>
    <n v="254"/>
    <n v="1"/>
  </r>
  <r>
    <x v="0"/>
    <x v="0"/>
    <x v="1"/>
    <x v="47201"/>
    <s v="February"/>
    <d v="1899-12-30T08:19:40"/>
    <n v="307"/>
    <n v="1"/>
  </r>
  <r>
    <x v="0"/>
    <x v="0"/>
    <x v="1"/>
    <x v="25139"/>
    <s v="February"/>
    <d v="1899-12-30T08:21:54"/>
    <n v="437"/>
    <n v="1"/>
  </r>
  <r>
    <x v="0"/>
    <x v="0"/>
    <x v="1"/>
    <x v="25139"/>
    <s v="February"/>
    <d v="1899-12-30T08:51:35"/>
    <n v="2218"/>
    <n v="1"/>
  </r>
  <r>
    <x v="0"/>
    <x v="0"/>
    <x v="1"/>
    <x v="10715"/>
    <s v="February"/>
    <d v="1899-12-30T08:18:57"/>
    <n v="253"/>
    <n v="1"/>
  </r>
  <r>
    <x v="0"/>
    <x v="0"/>
    <x v="1"/>
    <x v="36161"/>
    <s v="February"/>
    <d v="1899-12-30T08:29:41"/>
    <n v="892"/>
    <n v="1"/>
  </r>
  <r>
    <x v="0"/>
    <x v="0"/>
    <x v="1"/>
    <x v="49952"/>
    <s v="February"/>
    <d v="1899-12-30T08:35:26"/>
    <n v="1225"/>
    <n v="1"/>
  </r>
  <r>
    <x v="1"/>
    <x v="0"/>
    <x v="1"/>
    <x v="10718"/>
    <s v="February"/>
    <d v="1899-12-30T08:36:07"/>
    <n v="1261"/>
    <n v="1"/>
  </r>
  <r>
    <x v="0"/>
    <x v="0"/>
    <x v="1"/>
    <x v="10718"/>
    <s v="February"/>
    <d v="1899-12-30T08:25:06"/>
    <n v="600"/>
    <n v="1"/>
  </r>
  <r>
    <x v="0"/>
    <x v="0"/>
    <x v="1"/>
    <x v="10719"/>
    <s v="February"/>
    <d v="1899-12-30T08:18:52"/>
    <n v="225"/>
    <n v="1"/>
  </r>
  <r>
    <x v="0"/>
    <x v="0"/>
    <x v="1"/>
    <x v="2147"/>
    <s v="February"/>
    <d v="1899-12-30T08:24:34"/>
    <n v="552"/>
    <n v="1"/>
  </r>
  <r>
    <x v="0"/>
    <x v="0"/>
    <x v="1"/>
    <x v="10723"/>
    <s v="February"/>
    <d v="1899-12-30T08:27:26"/>
    <n v="722"/>
    <n v="1"/>
  </r>
  <r>
    <x v="0"/>
    <x v="0"/>
    <x v="1"/>
    <x v="2148"/>
    <s v="February"/>
    <d v="1899-12-30T08:30:25"/>
    <n v="900"/>
    <n v="1"/>
  </r>
  <r>
    <x v="0"/>
    <x v="0"/>
    <x v="1"/>
    <x v="28384"/>
    <s v="February"/>
    <d v="1899-12-30T08:21:43"/>
    <n v="373"/>
    <n v="1"/>
  </r>
  <r>
    <x v="0"/>
    <x v="0"/>
    <x v="1"/>
    <x v="30499"/>
    <s v="February"/>
    <d v="1899-12-30T08:19:29"/>
    <n v="228"/>
    <n v="1"/>
  </r>
  <r>
    <x v="0"/>
    <x v="0"/>
    <x v="1"/>
    <x v="2151"/>
    <s v="February"/>
    <d v="1899-12-30T08:24:08"/>
    <n v="508"/>
    <n v="1"/>
  </r>
  <r>
    <x v="0"/>
    <x v="0"/>
    <x v="1"/>
    <x v="22306"/>
    <s v="February"/>
    <d v="1899-12-30T08:18:48"/>
    <n v="174"/>
    <n v="1"/>
  </r>
  <r>
    <x v="0"/>
    <x v="0"/>
    <x v="1"/>
    <x v="6063"/>
    <s v="February"/>
    <d v="1899-12-30T08:29:43"/>
    <n v="821"/>
    <n v="1"/>
  </r>
  <r>
    <x v="0"/>
    <x v="0"/>
    <x v="1"/>
    <x v="10732"/>
    <s v="February"/>
    <d v="1899-12-30T08:25:41"/>
    <n v="575"/>
    <n v="1"/>
  </r>
  <r>
    <x v="0"/>
    <x v="0"/>
    <x v="1"/>
    <x v="30500"/>
    <s v="February"/>
    <d v="1899-12-30T08:22:54"/>
    <n v="390"/>
    <n v="1"/>
  </r>
  <r>
    <x v="0"/>
    <x v="0"/>
    <x v="1"/>
    <x v="30501"/>
    <s v="February"/>
    <d v="1899-12-30T08:34:45"/>
    <n v="1099"/>
    <n v="1"/>
  </r>
  <r>
    <x v="0"/>
    <x v="0"/>
    <x v="1"/>
    <x v="32657"/>
    <s v="February"/>
    <d v="1899-12-30T08:26:26"/>
    <n v="587"/>
    <n v="1"/>
  </r>
  <r>
    <x v="0"/>
    <x v="0"/>
    <x v="1"/>
    <x v="6069"/>
    <s v="February"/>
    <d v="1899-12-30T08:19:07"/>
    <n v="143"/>
    <n v="1"/>
  </r>
  <r>
    <x v="0"/>
    <x v="0"/>
    <x v="1"/>
    <x v="30502"/>
    <s v="February"/>
    <d v="1899-12-30T08:46:54"/>
    <n v="1801"/>
    <n v="1"/>
  </r>
  <r>
    <x v="0"/>
    <x v="0"/>
    <x v="1"/>
    <x v="6071"/>
    <s v="February"/>
    <d v="1899-12-30T08:24:16"/>
    <n v="438"/>
    <n v="1"/>
  </r>
  <r>
    <x v="0"/>
    <x v="0"/>
    <x v="1"/>
    <x v="10740"/>
    <s v="February"/>
    <d v="1899-12-30T08:23:54"/>
    <n v="411"/>
    <n v="1"/>
  </r>
  <r>
    <x v="0"/>
    <x v="0"/>
    <x v="1"/>
    <x v="10742"/>
    <s v="February"/>
    <d v="1899-12-30T08:40:06"/>
    <n v="1381"/>
    <n v="1"/>
  </r>
  <r>
    <x v="0"/>
    <x v="0"/>
    <x v="1"/>
    <x v="22312"/>
    <s v="February"/>
    <d v="1899-12-30T08:30:41"/>
    <n v="801"/>
    <n v="1"/>
  </r>
  <r>
    <x v="0"/>
    <x v="0"/>
    <x v="1"/>
    <x v="10745"/>
    <s v="February"/>
    <d v="1899-12-30T08:22:11"/>
    <n v="289"/>
    <n v="1"/>
  </r>
  <r>
    <x v="0"/>
    <x v="0"/>
    <x v="1"/>
    <x v="25153"/>
    <s v="February"/>
    <d v="1899-12-30T08:22:52"/>
    <n v="335"/>
    <n v="1"/>
  </r>
  <r>
    <x v="0"/>
    <x v="0"/>
    <x v="1"/>
    <x v="10746"/>
    <s v="February"/>
    <d v="1899-12-30T08:29:17"/>
    <n v="713"/>
    <n v="1"/>
  </r>
  <r>
    <x v="0"/>
    <x v="0"/>
    <x v="1"/>
    <x v="36169"/>
    <s v="February"/>
    <d v="1899-12-30T08:29:09"/>
    <n v="700"/>
    <n v="1"/>
  </r>
  <r>
    <x v="0"/>
    <x v="0"/>
    <x v="1"/>
    <x v="36169"/>
    <s v="February"/>
    <d v="1899-12-30T08:34:03"/>
    <n v="994"/>
    <n v="1"/>
  </r>
  <r>
    <x v="0"/>
    <x v="0"/>
    <x v="1"/>
    <x v="32662"/>
    <s v="February"/>
    <d v="1899-12-30T08:21:55"/>
    <n v="268"/>
    <n v="1"/>
  </r>
  <r>
    <x v="0"/>
    <x v="0"/>
    <x v="1"/>
    <x v="10749"/>
    <s v="February"/>
    <d v="1899-12-30T08:29:29"/>
    <n v="710"/>
    <n v="1"/>
  </r>
  <r>
    <x v="0"/>
    <x v="0"/>
    <x v="1"/>
    <x v="6077"/>
    <s v="February"/>
    <d v="1899-12-30T08:26:13"/>
    <n v="513"/>
    <n v="1"/>
  </r>
  <r>
    <x v="0"/>
    <x v="0"/>
    <x v="1"/>
    <x v="25155"/>
    <s v="February"/>
    <d v="1899-12-30T08:23:11"/>
    <n v="319"/>
    <n v="1"/>
  </r>
  <r>
    <x v="0"/>
    <x v="0"/>
    <x v="1"/>
    <x v="25155"/>
    <s v="February"/>
    <d v="1899-12-30T08:35:51"/>
    <n v="1079"/>
    <n v="1"/>
  </r>
  <r>
    <x v="0"/>
    <x v="0"/>
    <x v="1"/>
    <x v="6078"/>
    <s v="February"/>
    <d v="1899-12-30T08:24:00"/>
    <n v="366"/>
    <n v="1"/>
  </r>
  <r>
    <x v="0"/>
    <x v="0"/>
    <x v="1"/>
    <x v="34504"/>
    <s v="February"/>
    <d v="1899-12-30T08:27:37"/>
    <n v="582"/>
    <n v="1"/>
  </r>
  <r>
    <x v="0"/>
    <x v="0"/>
    <x v="1"/>
    <x v="28389"/>
    <s v="February"/>
    <d v="1899-12-30T08:21:53"/>
    <n v="228"/>
    <n v="1"/>
  </r>
  <r>
    <x v="0"/>
    <x v="0"/>
    <x v="1"/>
    <x v="28389"/>
    <s v="February"/>
    <d v="1899-12-30T08:39:18"/>
    <n v="1273"/>
    <n v="1"/>
  </r>
  <r>
    <x v="0"/>
    <x v="0"/>
    <x v="1"/>
    <x v="39322"/>
    <s v="February"/>
    <d v="1899-12-30T08:25:37"/>
    <n v="451"/>
    <n v="1"/>
  </r>
  <r>
    <x v="0"/>
    <x v="0"/>
    <x v="1"/>
    <x v="39322"/>
    <s v="February"/>
    <d v="1899-12-30T08:23:15"/>
    <n v="309"/>
    <n v="1"/>
  </r>
  <r>
    <x v="0"/>
    <x v="0"/>
    <x v="1"/>
    <x v="28389"/>
    <s v="February"/>
    <d v="1899-12-30T08:53:00"/>
    <n v="2095"/>
    <n v="1"/>
  </r>
  <r>
    <x v="0"/>
    <x v="0"/>
    <x v="1"/>
    <x v="25157"/>
    <s v="February"/>
    <d v="1899-12-30T08:32:57"/>
    <n v="886"/>
    <n v="1"/>
  </r>
  <r>
    <x v="0"/>
    <x v="0"/>
    <x v="1"/>
    <x v="44284"/>
    <s v="February"/>
    <d v="1899-12-30T08:30:25"/>
    <n v="725"/>
    <n v="1"/>
  </r>
  <r>
    <x v="0"/>
    <x v="0"/>
    <x v="1"/>
    <x v="10755"/>
    <s v="February"/>
    <d v="1899-12-30T08:25:59"/>
    <n v="452"/>
    <n v="1"/>
  </r>
  <r>
    <x v="0"/>
    <x v="0"/>
    <x v="1"/>
    <x v="10755"/>
    <s v="February"/>
    <d v="1899-12-30T08:20:19"/>
    <n v="112"/>
    <n v="1"/>
  </r>
  <r>
    <x v="0"/>
    <x v="0"/>
    <x v="1"/>
    <x v="2168"/>
    <s v="February"/>
    <d v="1899-12-30T08:21:08"/>
    <n v="163"/>
    <n v="1"/>
  </r>
  <r>
    <x v="0"/>
    <x v="0"/>
    <x v="1"/>
    <x v="39323"/>
    <s v="February"/>
    <d v="1899-12-30T08:26:27"/>
    <n v="472"/>
    <n v="1"/>
  </r>
  <r>
    <x v="0"/>
    <x v="0"/>
    <x v="1"/>
    <x v="19519"/>
    <s v="February"/>
    <d v="1899-12-30T08:22:50"/>
    <n v="254"/>
    <n v="1"/>
  </r>
  <r>
    <x v="0"/>
    <x v="0"/>
    <x v="1"/>
    <x v="10763"/>
    <s v="February"/>
    <d v="1899-12-30T08:23:15"/>
    <n v="269"/>
    <n v="1"/>
  </r>
  <r>
    <x v="0"/>
    <x v="0"/>
    <x v="1"/>
    <x v="10763"/>
    <s v="February"/>
    <d v="1899-12-30T08:22:35"/>
    <n v="229"/>
    <n v="1"/>
  </r>
  <r>
    <x v="0"/>
    <x v="0"/>
    <x v="1"/>
    <x v="25161"/>
    <s v="February"/>
    <d v="1899-12-30T08:32:19"/>
    <n v="810"/>
    <n v="1"/>
  </r>
  <r>
    <x v="0"/>
    <x v="0"/>
    <x v="1"/>
    <x v="6088"/>
    <s v="February"/>
    <d v="1899-12-30T08:23:03"/>
    <n v="234"/>
    <n v="1"/>
  </r>
  <r>
    <x v="0"/>
    <x v="0"/>
    <x v="1"/>
    <x v="6089"/>
    <s v="February"/>
    <d v="1899-12-30T08:35:30"/>
    <n v="980"/>
    <n v="1"/>
  </r>
  <r>
    <x v="0"/>
    <x v="0"/>
    <x v="1"/>
    <x v="10764"/>
    <s v="February"/>
    <d v="1899-12-30T08:37:05"/>
    <n v="1068"/>
    <n v="1"/>
  </r>
  <r>
    <x v="0"/>
    <x v="0"/>
    <x v="1"/>
    <x v="25164"/>
    <s v="February"/>
    <d v="1899-12-30T08:22:12"/>
    <n v="171"/>
    <n v="1"/>
  </r>
  <r>
    <x v="0"/>
    <x v="0"/>
    <x v="1"/>
    <x v="22321"/>
    <s v="February"/>
    <d v="1899-12-30T08:25:53"/>
    <n v="388"/>
    <n v="1"/>
  </r>
  <r>
    <x v="0"/>
    <x v="0"/>
    <x v="1"/>
    <x v="49087"/>
    <s v="February"/>
    <d v="1899-12-30T08:24:42"/>
    <n v="316"/>
    <n v="1"/>
  </r>
  <r>
    <x v="0"/>
    <x v="0"/>
    <x v="1"/>
    <x v="6091"/>
    <s v="February"/>
    <d v="1899-12-30T08:33:36"/>
    <n v="848"/>
    <n v="1"/>
  </r>
  <r>
    <x v="0"/>
    <x v="0"/>
    <x v="1"/>
    <x v="10767"/>
    <s v="February"/>
    <d v="1899-12-30T08:26:40"/>
    <n v="427"/>
    <n v="1"/>
  </r>
  <r>
    <x v="1"/>
    <x v="0"/>
    <x v="1"/>
    <x v="2183"/>
    <s v="February"/>
    <d v="1899-12-30T08:27:23"/>
    <n v="466"/>
    <n v="1"/>
  </r>
  <r>
    <x v="0"/>
    <x v="0"/>
    <x v="1"/>
    <x v="6094"/>
    <s v="February"/>
    <d v="1899-12-30T08:25:57"/>
    <n v="375"/>
    <n v="1"/>
  </r>
  <r>
    <x v="0"/>
    <x v="0"/>
    <x v="1"/>
    <x v="6094"/>
    <s v="February"/>
    <d v="1899-12-30T08:23:13"/>
    <n v="211"/>
    <n v="1"/>
  </r>
  <r>
    <x v="0"/>
    <x v="0"/>
    <x v="1"/>
    <x v="49088"/>
    <s v="February"/>
    <d v="1899-12-30T08:28:51"/>
    <n v="539"/>
    <n v="1"/>
  </r>
  <r>
    <x v="0"/>
    <x v="0"/>
    <x v="1"/>
    <x v="6098"/>
    <s v="February"/>
    <d v="1899-12-30T08:27:20"/>
    <n v="446"/>
    <n v="1"/>
  </r>
  <r>
    <x v="0"/>
    <x v="0"/>
    <x v="1"/>
    <x v="42373"/>
    <s v="February"/>
    <d v="1899-12-30T08:26:35"/>
    <n v="400"/>
    <n v="1"/>
  </r>
  <r>
    <x v="0"/>
    <x v="0"/>
    <x v="1"/>
    <x v="32669"/>
    <s v="February"/>
    <d v="1899-12-30T08:28:43"/>
    <n v="524"/>
    <n v="1"/>
  </r>
  <r>
    <x v="0"/>
    <x v="0"/>
    <x v="1"/>
    <x v="10769"/>
    <s v="February"/>
    <d v="1899-12-30T08:30:01"/>
    <n v="599"/>
    <n v="1"/>
  </r>
  <r>
    <x v="1"/>
    <x v="0"/>
    <x v="1"/>
    <x v="22325"/>
    <s v="February"/>
    <d v="1899-12-30T08:28:06"/>
    <n v="477"/>
    <n v="1"/>
  </r>
  <r>
    <x v="0"/>
    <x v="0"/>
    <x v="1"/>
    <x v="2191"/>
    <s v="February"/>
    <d v="1899-12-30T08:25:16"/>
    <n v="306"/>
    <n v="1"/>
  </r>
  <r>
    <x v="0"/>
    <x v="0"/>
    <x v="1"/>
    <x v="40894"/>
    <s v="February"/>
    <d v="1899-12-30T08:25:39"/>
    <n v="317"/>
    <n v="1"/>
  </r>
  <r>
    <x v="0"/>
    <x v="0"/>
    <x v="1"/>
    <x v="6103"/>
    <s v="February"/>
    <d v="1899-12-30T08:37:50"/>
    <n v="1045"/>
    <n v="1"/>
  </r>
  <r>
    <x v="0"/>
    <x v="0"/>
    <x v="1"/>
    <x v="2193"/>
    <s v="February"/>
    <d v="1899-12-30T08:27:41"/>
    <n v="435"/>
    <n v="1"/>
  </r>
  <r>
    <x v="0"/>
    <x v="0"/>
    <x v="1"/>
    <x v="28394"/>
    <s v="February"/>
    <d v="1899-12-30T08:36:16"/>
    <n v="948"/>
    <n v="1"/>
  </r>
  <r>
    <x v="0"/>
    <x v="0"/>
    <x v="1"/>
    <x v="6104"/>
    <s v="February"/>
    <d v="1899-12-30T08:28:53"/>
    <n v="502"/>
    <n v="1"/>
  </r>
  <r>
    <x v="0"/>
    <x v="0"/>
    <x v="1"/>
    <x v="32671"/>
    <s v="February"/>
    <d v="1899-12-30T08:28:47"/>
    <n v="491"/>
    <n v="1"/>
  </r>
  <r>
    <x v="0"/>
    <x v="0"/>
    <x v="1"/>
    <x v="28395"/>
    <s v="February"/>
    <d v="1899-12-30T08:26:18"/>
    <n v="339"/>
    <n v="1"/>
  </r>
  <r>
    <x v="0"/>
    <x v="0"/>
    <x v="1"/>
    <x v="25172"/>
    <s v="February"/>
    <d v="1899-12-30T08:23:54"/>
    <n v="193"/>
    <n v="1"/>
  </r>
  <r>
    <x v="0"/>
    <x v="0"/>
    <x v="1"/>
    <x v="2196"/>
    <s v="February"/>
    <d v="1899-12-30T08:28:01"/>
    <n v="428"/>
    <n v="1"/>
  </r>
  <r>
    <x v="0"/>
    <x v="0"/>
    <x v="1"/>
    <x v="2196"/>
    <s v="February"/>
    <d v="1899-12-30T08:39:02"/>
    <n v="1089"/>
    <n v="1"/>
  </r>
  <r>
    <x v="0"/>
    <x v="0"/>
    <x v="1"/>
    <x v="45545"/>
    <s v="February"/>
    <d v="1899-12-30T08:26:07"/>
    <n v="313"/>
    <n v="1"/>
  </r>
  <r>
    <x v="0"/>
    <x v="0"/>
    <x v="1"/>
    <x v="37745"/>
    <s v="February"/>
    <d v="1899-12-30T08:45:26"/>
    <n v="1463"/>
    <n v="1"/>
  </r>
  <r>
    <x v="0"/>
    <x v="0"/>
    <x v="1"/>
    <x v="2197"/>
    <s v="February"/>
    <d v="1899-12-30T08:24:17"/>
    <n v="193"/>
    <n v="1"/>
  </r>
  <r>
    <x v="0"/>
    <x v="0"/>
    <x v="1"/>
    <x v="37745"/>
    <s v="February"/>
    <d v="1899-12-30T08:30:20"/>
    <n v="557"/>
    <n v="1"/>
  </r>
  <r>
    <x v="0"/>
    <x v="0"/>
    <x v="1"/>
    <x v="49089"/>
    <s v="February"/>
    <d v="1899-12-30T08:32:03"/>
    <n v="657"/>
    <n v="1"/>
  </r>
  <r>
    <x v="0"/>
    <x v="0"/>
    <x v="1"/>
    <x v="32673"/>
    <s v="February"/>
    <d v="1899-12-30T08:25:06"/>
    <n v="236"/>
    <n v="1"/>
  </r>
  <r>
    <x v="0"/>
    <x v="0"/>
    <x v="1"/>
    <x v="30514"/>
    <s v="February"/>
    <d v="1899-12-30T08:40:44"/>
    <n v="1170"/>
    <n v="1"/>
  </r>
  <r>
    <x v="0"/>
    <x v="0"/>
    <x v="1"/>
    <x v="2202"/>
    <s v="February"/>
    <d v="1899-12-30T08:27:10"/>
    <n v="332"/>
    <n v="1"/>
  </r>
  <r>
    <x v="0"/>
    <x v="0"/>
    <x v="1"/>
    <x v="10781"/>
    <s v="February"/>
    <d v="1899-12-30T08:27:04"/>
    <n v="324"/>
    <n v="1"/>
  </r>
  <r>
    <x v="0"/>
    <x v="0"/>
    <x v="1"/>
    <x v="42377"/>
    <s v="February"/>
    <d v="1899-12-30T08:30:42"/>
    <n v="539"/>
    <n v="1"/>
  </r>
  <r>
    <x v="0"/>
    <x v="0"/>
    <x v="1"/>
    <x v="22329"/>
    <s v="February"/>
    <d v="1899-12-30T08:25:29"/>
    <n v="224"/>
    <n v="1"/>
  </r>
  <r>
    <x v="0"/>
    <x v="0"/>
    <x v="1"/>
    <x v="22329"/>
    <s v="February"/>
    <d v="1899-12-30T08:28:24"/>
    <n v="399"/>
    <n v="1"/>
  </r>
  <r>
    <x v="0"/>
    <x v="0"/>
    <x v="1"/>
    <x v="22329"/>
    <s v="February"/>
    <d v="1899-12-30T08:26:38"/>
    <n v="293"/>
    <n v="1"/>
  </r>
  <r>
    <x v="0"/>
    <x v="0"/>
    <x v="1"/>
    <x v="30516"/>
    <s v="February"/>
    <d v="1899-12-30T08:30:38"/>
    <n v="527"/>
    <n v="1"/>
  </r>
  <r>
    <x v="0"/>
    <x v="0"/>
    <x v="1"/>
    <x v="30516"/>
    <s v="February"/>
    <d v="1899-12-30T08:31:04"/>
    <n v="553"/>
    <n v="1"/>
  </r>
  <r>
    <x v="0"/>
    <x v="0"/>
    <x v="1"/>
    <x v="30517"/>
    <s v="February"/>
    <d v="1899-12-30T08:24:10"/>
    <n v="130"/>
    <n v="1"/>
  </r>
  <r>
    <x v="0"/>
    <x v="0"/>
    <x v="1"/>
    <x v="28401"/>
    <s v="February"/>
    <d v="1899-12-30T08:39:36"/>
    <n v="1051"/>
    <n v="1"/>
  </r>
  <r>
    <x v="0"/>
    <x v="0"/>
    <x v="1"/>
    <x v="6114"/>
    <s v="February"/>
    <d v="1899-12-30T08:29:16"/>
    <n v="429"/>
    <n v="1"/>
  </r>
  <r>
    <x v="0"/>
    <x v="0"/>
    <x v="1"/>
    <x v="6116"/>
    <s v="February"/>
    <d v="1899-12-30T08:27:46"/>
    <n v="332"/>
    <n v="1"/>
  </r>
  <r>
    <x v="0"/>
    <x v="0"/>
    <x v="1"/>
    <x v="25183"/>
    <s v="February"/>
    <d v="1899-12-30T08:33:45"/>
    <n v="682"/>
    <n v="1"/>
  </r>
  <r>
    <x v="0"/>
    <x v="0"/>
    <x v="1"/>
    <x v="25183"/>
    <s v="February"/>
    <d v="1899-12-30T08:35:05"/>
    <n v="762"/>
    <n v="1"/>
  </r>
  <r>
    <x v="0"/>
    <x v="0"/>
    <x v="1"/>
    <x v="2209"/>
    <s v="February"/>
    <d v="1899-12-30T08:30:14"/>
    <n v="466"/>
    <n v="1"/>
  </r>
  <r>
    <x v="0"/>
    <x v="0"/>
    <x v="1"/>
    <x v="25185"/>
    <s v="February"/>
    <d v="1899-12-30T08:31:02"/>
    <n v="507"/>
    <n v="1"/>
  </r>
  <r>
    <x v="0"/>
    <x v="0"/>
    <x v="1"/>
    <x v="32675"/>
    <s v="February"/>
    <d v="1899-12-30T08:30:21"/>
    <n v="452"/>
    <n v="1"/>
  </r>
  <r>
    <x v="0"/>
    <x v="0"/>
    <x v="1"/>
    <x v="10792"/>
    <s v="February"/>
    <d v="1899-12-30T08:35:28"/>
    <n v="756"/>
    <n v="1"/>
  </r>
  <r>
    <x v="0"/>
    <x v="0"/>
    <x v="1"/>
    <x v="39328"/>
    <s v="February"/>
    <d v="1899-12-30T08:52:48"/>
    <n v="1791"/>
    <n v="1"/>
  </r>
  <r>
    <x v="0"/>
    <x v="0"/>
    <x v="1"/>
    <x v="22331"/>
    <s v="February"/>
    <d v="1899-12-30T08:31:07"/>
    <n v="475"/>
    <n v="1"/>
  </r>
  <r>
    <x v="0"/>
    <x v="0"/>
    <x v="1"/>
    <x v="25190"/>
    <s v="February"/>
    <d v="1899-12-30T08:27:29"/>
    <n v="253"/>
    <n v="1"/>
  </r>
  <r>
    <x v="0"/>
    <x v="0"/>
    <x v="1"/>
    <x v="25191"/>
    <s v="February"/>
    <d v="1899-12-30T08:51:37"/>
    <n v="1700"/>
    <n v="1"/>
  </r>
  <r>
    <x v="0"/>
    <x v="0"/>
    <x v="1"/>
    <x v="2218"/>
    <s v="February"/>
    <d v="1899-12-30T08:33:17"/>
    <n v="598"/>
    <n v="1"/>
  </r>
  <r>
    <x v="0"/>
    <x v="0"/>
    <x v="1"/>
    <x v="10797"/>
    <s v="February"/>
    <d v="1899-12-30T08:30:49"/>
    <n v="432"/>
    <n v="1"/>
  </r>
  <r>
    <x v="0"/>
    <x v="0"/>
    <x v="1"/>
    <x v="6135"/>
    <s v="February"/>
    <d v="1899-12-30T08:36:09"/>
    <n v="746"/>
    <n v="1"/>
  </r>
  <r>
    <x v="0"/>
    <x v="0"/>
    <x v="1"/>
    <x v="44894"/>
    <s v="February"/>
    <d v="1899-12-30T08:37:21"/>
    <n v="802"/>
    <n v="1"/>
  </r>
  <r>
    <x v="0"/>
    <x v="0"/>
    <x v="1"/>
    <x v="22334"/>
    <s v="February"/>
    <d v="1899-12-30T08:35:47"/>
    <n v="707"/>
    <n v="1"/>
  </r>
  <r>
    <x v="0"/>
    <x v="0"/>
    <x v="1"/>
    <x v="6139"/>
    <s v="February"/>
    <d v="1899-12-30T08:27:46"/>
    <n v="217"/>
    <n v="1"/>
  </r>
  <r>
    <x v="0"/>
    <x v="0"/>
    <x v="1"/>
    <x v="6141"/>
    <s v="February"/>
    <d v="1899-12-30T08:28:19"/>
    <n v="247"/>
    <n v="1"/>
  </r>
  <r>
    <x v="0"/>
    <x v="0"/>
    <x v="1"/>
    <x v="40901"/>
    <s v="February"/>
    <d v="1899-12-30T08:35:22"/>
    <n v="668"/>
    <n v="1"/>
  </r>
  <r>
    <x v="0"/>
    <x v="0"/>
    <x v="1"/>
    <x v="28408"/>
    <s v="February"/>
    <d v="1899-12-30T08:40:32"/>
    <n v="924"/>
    <n v="1"/>
  </r>
  <r>
    <x v="0"/>
    <x v="0"/>
    <x v="1"/>
    <x v="2235"/>
    <s v="February"/>
    <d v="1899-12-30T08:45:05"/>
    <n v="1194"/>
    <n v="1"/>
  </r>
  <r>
    <x v="0"/>
    <x v="0"/>
    <x v="1"/>
    <x v="15184"/>
    <s v="February"/>
    <d v="1899-12-30T08:36:12"/>
    <n v="651"/>
    <n v="1"/>
  </r>
  <r>
    <x v="0"/>
    <x v="0"/>
    <x v="1"/>
    <x v="43298"/>
    <s v="February"/>
    <d v="1899-12-30T08:38:42"/>
    <n v="798"/>
    <n v="1"/>
  </r>
  <r>
    <x v="0"/>
    <x v="0"/>
    <x v="1"/>
    <x v="22340"/>
    <s v="February"/>
    <d v="1899-12-30T08:28:23"/>
    <n v="173"/>
    <n v="1"/>
  </r>
  <r>
    <x v="0"/>
    <x v="0"/>
    <x v="1"/>
    <x v="32680"/>
    <s v="February"/>
    <d v="1899-12-30T08:38:52"/>
    <n v="798"/>
    <n v="1"/>
  </r>
  <r>
    <x v="0"/>
    <x v="0"/>
    <x v="1"/>
    <x v="2240"/>
    <s v="February"/>
    <d v="1899-12-30T08:29:42"/>
    <n v="247"/>
    <n v="1"/>
  </r>
  <r>
    <x v="0"/>
    <x v="0"/>
    <x v="1"/>
    <x v="2244"/>
    <s v="February"/>
    <d v="1899-12-30T08:37:12"/>
    <n v="681"/>
    <n v="1"/>
  </r>
  <r>
    <x v="0"/>
    <x v="0"/>
    <x v="1"/>
    <x v="25214"/>
    <s v="February"/>
    <d v="1899-12-30T08:32:27"/>
    <n v="390"/>
    <n v="1"/>
  </r>
  <r>
    <x v="0"/>
    <x v="0"/>
    <x v="1"/>
    <x v="10812"/>
    <s v="February"/>
    <d v="1899-12-30T08:32:16"/>
    <n v="377"/>
    <n v="1"/>
  </r>
  <r>
    <x v="0"/>
    <x v="0"/>
    <x v="1"/>
    <x v="15185"/>
    <s v="February"/>
    <d v="1899-12-30T08:44:50"/>
    <n v="1129"/>
    <n v="1"/>
  </r>
  <r>
    <x v="0"/>
    <x v="0"/>
    <x v="1"/>
    <x v="25216"/>
    <s v="February"/>
    <d v="1899-12-30T08:38:34"/>
    <n v="746"/>
    <n v="1"/>
  </r>
  <r>
    <x v="0"/>
    <x v="0"/>
    <x v="1"/>
    <x v="22342"/>
    <s v="February"/>
    <d v="1899-12-30T08:31:49"/>
    <n v="331"/>
    <n v="1"/>
  </r>
  <r>
    <x v="0"/>
    <x v="0"/>
    <x v="1"/>
    <x v="42382"/>
    <s v="February"/>
    <d v="1899-12-30T08:36:01"/>
    <n v="578"/>
    <n v="1"/>
  </r>
  <r>
    <x v="0"/>
    <x v="0"/>
    <x v="1"/>
    <x v="25218"/>
    <s v="February"/>
    <d v="1899-12-30T08:30:41"/>
    <n v="257"/>
    <n v="1"/>
  </r>
  <r>
    <x v="0"/>
    <x v="0"/>
    <x v="1"/>
    <x v="39332"/>
    <s v="February"/>
    <d v="1899-12-30T08:34:13"/>
    <n v="461"/>
    <n v="1"/>
  </r>
  <r>
    <x v="0"/>
    <x v="0"/>
    <x v="1"/>
    <x v="40906"/>
    <s v="February"/>
    <d v="1899-12-30T08:37:28"/>
    <n v="655"/>
    <n v="1"/>
  </r>
  <r>
    <x v="0"/>
    <x v="0"/>
    <x v="1"/>
    <x v="37751"/>
    <s v="February"/>
    <d v="1899-12-30T08:33:07"/>
    <n v="390"/>
    <n v="1"/>
  </r>
  <r>
    <x v="0"/>
    <x v="0"/>
    <x v="1"/>
    <x v="37752"/>
    <s v="February"/>
    <d v="1899-12-30T08:39:44"/>
    <n v="778"/>
    <n v="1"/>
  </r>
  <r>
    <x v="0"/>
    <x v="0"/>
    <x v="1"/>
    <x v="42383"/>
    <s v="February"/>
    <d v="1899-12-30T08:36:40"/>
    <n v="588"/>
    <n v="1"/>
  </r>
  <r>
    <x v="0"/>
    <x v="0"/>
    <x v="1"/>
    <x v="49093"/>
    <s v="February"/>
    <d v="1899-12-30T08:41:53"/>
    <n v="898"/>
    <n v="1"/>
  </r>
  <r>
    <x v="0"/>
    <x v="0"/>
    <x v="1"/>
    <x v="36180"/>
    <s v="February"/>
    <d v="1899-12-30T08:31:15"/>
    <n v="265"/>
    <n v="1"/>
  </r>
  <r>
    <x v="0"/>
    <x v="0"/>
    <x v="1"/>
    <x v="32685"/>
    <s v="February"/>
    <d v="1899-12-30T08:58:09"/>
    <n v="1870"/>
    <n v="1"/>
  </r>
  <r>
    <x v="0"/>
    <x v="0"/>
    <x v="1"/>
    <x v="6172"/>
    <s v="February"/>
    <d v="1899-12-30T08:35:59"/>
    <n v="537"/>
    <n v="1"/>
  </r>
  <r>
    <x v="0"/>
    <x v="0"/>
    <x v="1"/>
    <x v="30530"/>
    <s v="February"/>
    <d v="1899-12-30T08:36:15"/>
    <n v="543"/>
    <n v="1"/>
  </r>
  <r>
    <x v="0"/>
    <x v="0"/>
    <x v="1"/>
    <x v="44288"/>
    <s v="February"/>
    <d v="1899-12-30T08:47:30"/>
    <n v="1215"/>
    <n v="1"/>
  </r>
  <r>
    <x v="0"/>
    <x v="0"/>
    <x v="1"/>
    <x v="44288"/>
    <s v="February"/>
    <d v="1899-12-30T08:44:09"/>
    <n v="1014"/>
    <n v="1"/>
  </r>
  <r>
    <x v="0"/>
    <x v="0"/>
    <x v="1"/>
    <x v="2257"/>
    <s v="February"/>
    <d v="1899-12-30T08:34:36"/>
    <n v="430"/>
    <n v="1"/>
  </r>
  <r>
    <x v="0"/>
    <x v="0"/>
    <x v="1"/>
    <x v="6179"/>
    <s v="February"/>
    <d v="1899-12-30T08:45:01"/>
    <n v="1047"/>
    <n v="1"/>
  </r>
  <r>
    <x v="0"/>
    <x v="0"/>
    <x v="1"/>
    <x v="25224"/>
    <s v="February"/>
    <d v="1899-12-30T08:38:33"/>
    <n v="656"/>
    <n v="1"/>
  </r>
  <r>
    <x v="0"/>
    <x v="0"/>
    <x v="1"/>
    <x v="25224"/>
    <s v="February"/>
    <d v="1899-12-30T08:34:22"/>
    <n v="405"/>
    <n v="1"/>
  </r>
  <r>
    <x v="0"/>
    <x v="0"/>
    <x v="1"/>
    <x v="2260"/>
    <s v="February"/>
    <d v="1899-12-30T08:35:27"/>
    <n v="469"/>
    <n v="1"/>
  </r>
  <r>
    <x v="0"/>
    <x v="0"/>
    <x v="1"/>
    <x v="2261"/>
    <s v="February"/>
    <d v="1899-12-30T08:35:31"/>
    <n v="471"/>
    <n v="1"/>
  </r>
  <r>
    <x v="0"/>
    <x v="0"/>
    <x v="1"/>
    <x v="44289"/>
    <s v="February"/>
    <d v="1899-12-30T08:31:00"/>
    <n v="171"/>
    <n v="1"/>
  </r>
  <r>
    <x v="0"/>
    <x v="0"/>
    <x v="1"/>
    <x v="44289"/>
    <s v="February"/>
    <d v="1899-12-30T08:47:50"/>
    <n v="1181"/>
    <n v="1"/>
  </r>
  <r>
    <x v="0"/>
    <x v="0"/>
    <x v="1"/>
    <x v="6188"/>
    <s v="February"/>
    <d v="1899-12-30T08:37:00"/>
    <n v="519"/>
    <n v="1"/>
  </r>
  <r>
    <x v="0"/>
    <x v="0"/>
    <x v="1"/>
    <x v="6189"/>
    <s v="February"/>
    <d v="1899-12-30T09:06:16"/>
    <n v="2273"/>
    <n v="1"/>
  </r>
  <r>
    <x v="0"/>
    <x v="0"/>
    <x v="1"/>
    <x v="30534"/>
    <s v="February"/>
    <d v="1899-12-30T08:33:12"/>
    <n v="286"/>
    <n v="1"/>
  </r>
  <r>
    <x v="0"/>
    <x v="0"/>
    <x v="1"/>
    <x v="2272"/>
    <s v="February"/>
    <d v="1899-12-30T08:36:30"/>
    <n v="480"/>
    <n v="1"/>
  </r>
  <r>
    <x v="0"/>
    <x v="0"/>
    <x v="1"/>
    <x v="28420"/>
    <s v="February"/>
    <d v="1899-12-30T08:51:26"/>
    <n v="1375"/>
    <n v="1"/>
  </r>
  <r>
    <x v="0"/>
    <x v="0"/>
    <x v="1"/>
    <x v="2274"/>
    <s v="February"/>
    <d v="1899-12-30T08:44:30"/>
    <n v="956"/>
    <n v="1"/>
  </r>
  <r>
    <x v="0"/>
    <x v="0"/>
    <x v="1"/>
    <x v="22349"/>
    <s v="February"/>
    <d v="1899-12-30T08:39:05"/>
    <n v="628"/>
    <n v="1"/>
  </r>
  <r>
    <x v="0"/>
    <x v="0"/>
    <x v="1"/>
    <x v="25230"/>
    <s v="February"/>
    <d v="1899-12-30T08:36:35"/>
    <n v="476"/>
    <n v="1"/>
  </r>
  <r>
    <x v="0"/>
    <x v="0"/>
    <x v="1"/>
    <x v="49953"/>
    <s v="February"/>
    <d v="1899-12-30T08:45:56"/>
    <n v="1033"/>
    <n v="1"/>
  </r>
  <r>
    <x v="0"/>
    <x v="0"/>
    <x v="1"/>
    <x v="15189"/>
    <s v="February"/>
    <d v="1899-12-30T08:45:11"/>
    <n v="985"/>
    <n v="1"/>
  </r>
  <r>
    <x v="0"/>
    <x v="0"/>
    <x v="1"/>
    <x v="25234"/>
    <s v="February"/>
    <d v="1899-12-30T08:40:07"/>
    <n v="673"/>
    <n v="1"/>
  </r>
  <r>
    <x v="0"/>
    <x v="0"/>
    <x v="1"/>
    <x v="36184"/>
    <s v="February"/>
    <d v="1899-12-30T08:35:33"/>
    <n v="393"/>
    <n v="1"/>
  </r>
  <r>
    <x v="0"/>
    <x v="0"/>
    <x v="1"/>
    <x v="28423"/>
    <s v="February"/>
    <d v="1899-12-30T08:47:51"/>
    <n v="1130"/>
    <n v="1"/>
  </r>
  <r>
    <x v="0"/>
    <x v="0"/>
    <x v="1"/>
    <x v="19528"/>
    <s v="February"/>
    <d v="1899-12-30T08:34:37"/>
    <n v="314"/>
    <n v="1"/>
  </r>
  <r>
    <x v="0"/>
    <x v="0"/>
    <x v="1"/>
    <x v="10835"/>
    <s v="February"/>
    <d v="1899-12-30T08:33:12"/>
    <n v="225"/>
    <n v="1"/>
  </r>
  <r>
    <x v="0"/>
    <x v="0"/>
    <x v="1"/>
    <x v="25237"/>
    <s v="February"/>
    <d v="1899-12-30T08:37:05"/>
    <n v="452"/>
    <n v="1"/>
  </r>
  <r>
    <x v="0"/>
    <x v="0"/>
    <x v="1"/>
    <x v="25238"/>
    <s v="February"/>
    <d v="1899-12-30T08:36:40"/>
    <n v="424"/>
    <n v="1"/>
  </r>
  <r>
    <x v="0"/>
    <x v="0"/>
    <x v="1"/>
    <x v="6196"/>
    <s v="February"/>
    <d v="1899-12-30T09:01:09"/>
    <n v="1879"/>
    <n v="1"/>
  </r>
  <r>
    <x v="0"/>
    <x v="0"/>
    <x v="1"/>
    <x v="25239"/>
    <s v="February"/>
    <d v="1899-12-30T08:34:31"/>
    <n v="280"/>
    <n v="1"/>
  </r>
  <r>
    <x v="0"/>
    <x v="0"/>
    <x v="1"/>
    <x v="22356"/>
    <s v="February"/>
    <d v="1899-12-30T08:37:35"/>
    <n v="460"/>
    <n v="1"/>
  </r>
  <r>
    <x v="0"/>
    <x v="0"/>
    <x v="1"/>
    <x v="25240"/>
    <s v="February"/>
    <d v="1899-12-30T08:58:24"/>
    <n v="1707"/>
    <n v="1"/>
  </r>
  <r>
    <x v="0"/>
    <x v="0"/>
    <x v="1"/>
    <x v="10845"/>
    <s v="February"/>
    <d v="1899-12-30T08:48:45"/>
    <n v="1125"/>
    <n v="1"/>
  </r>
  <r>
    <x v="0"/>
    <x v="0"/>
    <x v="1"/>
    <x v="28432"/>
    <s v="February"/>
    <d v="1899-12-30T08:39:00"/>
    <n v="531"/>
    <n v="1"/>
  </r>
  <r>
    <x v="0"/>
    <x v="0"/>
    <x v="1"/>
    <x v="34510"/>
    <s v="February"/>
    <d v="1899-12-30T08:45:16"/>
    <n v="906"/>
    <n v="1"/>
  </r>
  <r>
    <x v="0"/>
    <x v="0"/>
    <x v="1"/>
    <x v="22357"/>
    <s v="February"/>
    <d v="1899-12-30T08:32:45"/>
    <n v="154"/>
    <n v="1"/>
  </r>
  <r>
    <x v="0"/>
    <x v="0"/>
    <x v="1"/>
    <x v="2289"/>
    <s v="February"/>
    <d v="1899-12-30T08:34:03"/>
    <n v="229"/>
    <n v="1"/>
  </r>
  <r>
    <x v="0"/>
    <x v="0"/>
    <x v="1"/>
    <x v="2289"/>
    <s v="February"/>
    <d v="1899-12-30T08:44:10"/>
    <n v="836"/>
    <n v="1"/>
  </r>
  <r>
    <x v="0"/>
    <x v="0"/>
    <x v="1"/>
    <x v="10847"/>
    <s v="February"/>
    <d v="1899-12-30T08:40:31"/>
    <n v="615"/>
    <n v="1"/>
  </r>
  <r>
    <x v="0"/>
    <x v="0"/>
    <x v="1"/>
    <x v="25243"/>
    <s v="February"/>
    <d v="1899-12-30T08:40:38"/>
    <n v="618"/>
    <n v="1"/>
  </r>
  <r>
    <x v="0"/>
    <x v="0"/>
    <x v="1"/>
    <x v="10849"/>
    <s v="February"/>
    <d v="1899-12-30T08:57:52"/>
    <n v="1649"/>
    <n v="1"/>
  </r>
  <r>
    <x v="0"/>
    <x v="0"/>
    <x v="1"/>
    <x v="6198"/>
    <s v="February"/>
    <d v="1899-12-30T08:34:32"/>
    <n v="244"/>
    <n v="1"/>
  </r>
  <r>
    <x v="0"/>
    <x v="0"/>
    <x v="1"/>
    <x v="25248"/>
    <s v="February"/>
    <d v="1899-12-30T08:40:16"/>
    <n v="559"/>
    <n v="1"/>
  </r>
  <r>
    <x v="0"/>
    <x v="0"/>
    <x v="1"/>
    <x v="6205"/>
    <s v="February"/>
    <d v="1899-12-30T08:36:25"/>
    <n v="323"/>
    <n v="1"/>
  </r>
  <r>
    <x v="0"/>
    <x v="0"/>
    <x v="1"/>
    <x v="28437"/>
    <s v="February"/>
    <d v="1899-12-30T08:39:21"/>
    <n v="495"/>
    <n v="1"/>
  </r>
  <r>
    <x v="0"/>
    <x v="0"/>
    <x v="1"/>
    <x v="28437"/>
    <s v="February"/>
    <d v="1899-12-30T08:53:30"/>
    <n v="1344"/>
    <n v="1"/>
  </r>
  <r>
    <x v="0"/>
    <x v="0"/>
    <x v="1"/>
    <x v="25250"/>
    <s v="February"/>
    <d v="1899-12-30T08:34:47"/>
    <n v="219"/>
    <n v="1"/>
  </r>
  <r>
    <x v="0"/>
    <x v="0"/>
    <x v="1"/>
    <x v="32691"/>
    <s v="February"/>
    <d v="1899-12-30T08:43:45"/>
    <n v="756"/>
    <n v="1"/>
  </r>
  <r>
    <x v="0"/>
    <x v="0"/>
    <x v="1"/>
    <x v="25259"/>
    <s v="February"/>
    <d v="1899-12-30T08:35:34"/>
    <n v="213"/>
    <n v="1"/>
  </r>
  <r>
    <x v="0"/>
    <x v="0"/>
    <x v="1"/>
    <x v="49954"/>
    <s v="February"/>
    <d v="1899-12-30T08:40:19"/>
    <n v="495"/>
    <n v="1"/>
  </r>
  <r>
    <x v="0"/>
    <x v="0"/>
    <x v="1"/>
    <x v="30544"/>
    <s v="February"/>
    <d v="1899-12-30T08:36:19"/>
    <n v="254"/>
    <n v="1"/>
  </r>
  <r>
    <x v="0"/>
    <x v="0"/>
    <x v="1"/>
    <x v="30544"/>
    <s v="February"/>
    <d v="1899-12-30T08:41:05"/>
    <n v="540"/>
    <n v="1"/>
  </r>
  <r>
    <x v="0"/>
    <x v="0"/>
    <x v="1"/>
    <x v="28439"/>
    <s v="February"/>
    <d v="1899-12-30T08:44:07"/>
    <n v="749"/>
    <n v="1"/>
  </r>
  <r>
    <x v="0"/>
    <x v="0"/>
    <x v="1"/>
    <x v="2302"/>
    <s v="February"/>
    <d v="1899-12-30T08:39:09"/>
    <n v="422"/>
    <n v="1"/>
  </r>
  <r>
    <x v="0"/>
    <x v="0"/>
    <x v="1"/>
    <x v="22362"/>
    <s v="February"/>
    <d v="1899-12-30T08:51:01"/>
    <n v="1120"/>
    <n v="1"/>
  </r>
  <r>
    <x v="0"/>
    <x v="0"/>
    <x v="1"/>
    <x v="49955"/>
    <s v="February"/>
    <d v="1899-12-30T08:43:20"/>
    <n v="653"/>
    <n v="1"/>
  </r>
  <r>
    <x v="0"/>
    <x v="0"/>
    <x v="1"/>
    <x v="22363"/>
    <s v="February"/>
    <d v="1899-12-30T08:37:11"/>
    <n v="283"/>
    <n v="1"/>
  </r>
  <r>
    <x v="0"/>
    <x v="0"/>
    <x v="1"/>
    <x v="2304"/>
    <s v="February"/>
    <d v="1899-12-30T08:41:20"/>
    <n v="529"/>
    <n v="1"/>
  </r>
  <r>
    <x v="0"/>
    <x v="0"/>
    <x v="1"/>
    <x v="2304"/>
    <s v="February"/>
    <d v="1899-12-30T08:38:19"/>
    <n v="348"/>
    <n v="1"/>
  </r>
  <r>
    <x v="0"/>
    <x v="0"/>
    <x v="1"/>
    <x v="6217"/>
    <s v="February"/>
    <d v="1899-12-30T08:38:44"/>
    <n v="365"/>
    <n v="1"/>
  </r>
  <r>
    <x v="0"/>
    <x v="0"/>
    <x v="1"/>
    <x v="6219"/>
    <s v="February"/>
    <d v="1899-12-30T08:35:53"/>
    <n v="191"/>
    <n v="1"/>
  </r>
  <r>
    <x v="0"/>
    <x v="0"/>
    <x v="1"/>
    <x v="15195"/>
    <s v="February"/>
    <d v="1899-12-30T08:47:26"/>
    <n v="876"/>
    <n v="1"/>
  </r>
  <r>
    <x v="0"/>
    <x v="0"/>
    <x v="1"/>
    <x v="10869"/>
    <s v="February"/>
    <d v="1899-12-30T08:40:39"/>
    <n v="455"/>
    <n v="1"/>
  </r>
  <r>
    <x v="0"/>
    <x v="0"/>
    <x v="1"/>
    <x v="2311"/>
    <s v="February"/>
    <d v="1899-12-30T08:42:42"/>
    <n v="575"/>
    <n v="1"/>
  </r>
  <r>
    <x v="0"/>
    <x v="0"/>
    <x v="1"/>
    <x v="49956"/>
    <s v="February"/>
    <d v="1899-12-30T08:46:54"/>
    <n v="816"/>
    <n v="1"/>
  </r>
  <r>
    <x v="0"/>
    <x v="0"/>
    <x v="1"/>
    <x v="28445"/>
    <s v="February"/>
    <d v="1899-12-30T08:38:11"/>
    <n v="288"/>
    <n v="1"/>
  </r>
  <r>
    <x v="0"/>
    <x v="0"/>
    <x v="1"/>
    <x v="10875"/>
    <s v="February"/>
    <d v="1899-12-30T08:50:08"/>
    <n v="1000"/>
    <n v="1"/>
  </r>
  <r>
    <x v="0"/>
    <x v="0"/>
    <x v="1"/>
    <x v="40915"/>
    <s v="February"/>
    <d v="1899-12-30T08:44:38"/>
    <n v="668"/>
    <n v="1"/>
  </r>
  <r>
    <x v="0"/>
    <x v="0"/>
    <x v="1"/>
    <x v="10876"/>
    <s v="February"/>
    <d v="1899-12-30T08:44:01"/>
    <n v="624"/>
    <n v="1"/>
  </r>
  <r>
    <x v="0"/>
    <x v="0"/>
    <x v="1"/>
    <x v="6224"/>
    <s v="February"/>
    <d v="1899-12-30T08:38:40"/>
    <n v="301"/>
    <n v="1"/>
  </r>
  <r>
    <x v="0"/>
    <x v="0"/>
    <x v="1"/>
    <x v="6224"/>
    <s v="February"/>
    <d v="1899-12-30T08:43:58"/>
    <n v="619"/>
    <n v="1"/>
  </r>
  <r>
    <x v="0"/>
    <x v="0"/>
    <x v="1"/>
    <x v="30553"/>
    <s v="February"/>
    <d v="1899-12-30T08:39:44"/>
    <n v="357"/>
    <n v="1"/>
  </r>
  <r>
    <x v="0"/>
    <x v="0"/>
    <x v="1"/>
    <x v="30553"/>
    <s v="February"/>
    <d v="1899-12-30T08:46:19"/>
    <n v="752"/>
    <n v="1"/>
  </r>
  <r>
    <x v="1"/>
    <x v="0"/>
    <x v="1"/>
    <x v="49095"/>
    <s v="February"/>
    <d v="1899-12-30T09:04:43"/>
    <n v="1834"/>
    <n v="1"/>
  </r>
  <r>
    <x v="0"/>
    <x v="0"/>
    <x v="1"/>
    <x v="2322"/>
    <s v="February"/>
    <d v="1899-12-30T08:51:13"/>
    <n v="1020"/>
    <n v="1"/>
  </r>
  <r>
    <x v="0"/>
    <x v="0"/>
    <x v="1"/>
    <x v="10879"/>
    <s v="February"/>
    <d v="1899-12-30T08:42:18"/>
    <n v="480"/>
    <n v="1"/>
  </r>
  <r>
    <x v="0"/>
    <x v="0"/>
    <x v="1"/>
    <x v="10881"/>
    <s v="February"/>
    <d v="1899-12-30T08:43:30"/>
    <n v="542"/>
    <n v="1"/>
  </r>
  <r>
    <x v="0"/>
    <x v="0"/>
    <x v="1"/>
    <x v="25272"/>
    <s v="February"/>
    <d v="1899-12-30T08:41:00"/>
    <n v="390"/>
    <n v="1"/>
  </r>
  <r>
    <x v="0"/>
    <x v="0"/>
    <x v="1"/>
    <x v="6230"/>
    <s v="February"/>
    <d v="1899-12-30T08:41:55"/>
    <n v="444"/>
    <n v="1"/>
  </r>
  <r>
    <x v="0"/>
    <x v="0"/>
    <x v="1"/>
    <x v="37766"/>
    <s v="February"/>
    <d v="1899-12-30T08:46:56"/>
    <n v="742"/>
    <n v="1"/>
  </r>
  <r>
    <x v="0"/>
    <x v="0"/>
    <x v="1"/>
    <x v="25274"/>
    <s v="February"/>
    <d v="1899-12-30T08:40:55"/>
    <n v="373"/>
    <n v="1"/>
  </r>
  <r>
    <x v="0"/>
    <x v="0"/>
    <x v="1"/>
    <x v="10883"/>
    <s v="February"/>
    <d v="1899-12-30T08:44:55"/>
    <n v="607"/>
    <n v="1"/>
  </r>
  <r>
    <x v="0"/>
    <x v="0"/>
    <x v="1"/>
    <x v="6232"/>
    <s v="February"/>
    <d v="1899-12-30T08:38:12"/>
    <n v="205"/>
    <n v="1"/>
  </r>
  <r>
    <x v="0"/>
    <x v="0"/>
    <x v="1"/>
    <x v="6232"/>
    <s v="February"/>
    <d v="1899-12-30T08:55:05"/>
    <n v="1218"/>
    <n v="1"/>
  </r>
  <r>
    <x v="0"/>
    <x v="0"/>
    <x v="1"/>
    <x v="25279"/>
    <s v="February"/>
    <d v="1899-12-30T08:41:00"/>
    <n v="367"/>
    <n v="1"/>
  </r>
  <r>
    <x v="0"/>
    <x v="0"/>
    <x v="1"/>
    <x v="49096"/>
    <s v="February"/>
    <d v="1899-12-30T08:47:13"/>
    <n v="739"/>
    <n v="1"/>
  </r>
  <r>
    <x v="0"/>
    <x v="0"/>
    <x v="1"/>
    <x v="15197"/>
    <s v="February"/>
    <d v="1899-12-30T08:44:34"/>
    <n v="578"/>
    <n v="1"/>
  </r>
  <r>
    <x v="0"/>
    <x v="0"/>
    <x v="1"/>
    <x v="15197"/>
    <s v="February"/>
    <d v="1899-12-30T08:55:46"/>
    <n v="1250"/>
    <n v="1"/>
  </r>
  <r>
    <x v="0"/>
    <x v="0"/>
    <x v="1"/>
    <x v="6233"/>
    <s v="February"/>
    <d v="1899-12-30T08:41:17"/>
    <n v="380"/>
    <n v="1"/>
  </r>
  <r>
    <x v="0"/>
    <x v="0"/>
    <x v="1"/>
    <x v="25280"/>
    <s v="February"/>
    <d v="1899-12-30T08:43:07"/>
    <n v="489"/>
    <n v="1"/>
  </r>
  <r>
    <x v="0"/>
    <x v="0"/>
    <x v="1"/>
    <x v="2327"/>
    <s v="February"/>
    <d v="1899-12-30T08:37:55"/>
    <n v="169"/>
    <n v="1"/>
  </r>
  <r>
    <x v="0"/>
    <x v="0"/>
    <x v="1"/>
    <x v="28451"/>
    <s v="February"/>
    <d v="1899-12-30T08:41:40"/>
    <n v="391"/>
    <n v="1"/>
  </r>
  <r>
    <x v="0"/>
    <x v="0"/>
    <x v="1"/>
    <x v="10891"/>
    <s v="February"/>
    <d v="1899-12-30T08:38:41"/>
    <n v="206"/>
    <n v="1"/>
  </r>
  <r>
    <x v="0"/>
    <x v="0"/>
    <x v="1"/>
    <x v="36194"/>
    <s v="February"/>
    <d v="1899-12-30T08:44:09"/>
    <n v="532"/>
    <n v="1"/>
  </r>
  <r>
    <x v="0"/>
    <x v="0"/>
    <x v="1"/>
    <x v="25283"/>
    <s v="February"/>
    <d v="1899-12-30T08:41:46"/>
    <n v="387"/>
    <n v="1"/>
  </r>
  <r>
    <x v="0"/>
    <x v="0"/>
    <x v="1"/>
    <x v="30561"/>
    <s v="February"/>
    <d v="1899-12-30T08:51:49"/>
    <n v="984"/>
    <n v="1"/>
  </r>
  <r>
    <x v="0"/>
    <x v="0"/>
    <x v="1"/>
    <x v="32699"/>
    <s v="February"/>
    <d v="1899-12-30T08:46:13"/>
    <n v="641"/>
    <n v="1"/>
  </r>
  <r>
    <x v="0"/>
    <x v="0"/>
    <x v="1"/>
    <x v="30562"/>
    <s v="February"/>
    <d v="1899-12-30T08:43:54"/>
    <n v="498"/>
    <n v="1"/>
  </r>
  <r>
    <x v="0"/>
    <x v="0"/>
    <x v="1"/>
    <x v="2334"/>
    <s v="February"/>
    <d v="1899-12-30T08:40:26"/>
    <n v="286"/>
    <n v="1"/>
  </r>
  <r>
    <x v="0"/>
    <x v="0"/>
    <x v="1"/>
    <x v="44295"/>
    <s v="February"/>
    <d v="1899-12-30T08:42:00"/>
    <n v="386"/>
    <n v="1"/>
  </r>
  <r>
    <x v="0"/>
    <x v="0"/>
    <x v="1"/>
    <x v="2338"/>
    <s v="February"/>
    <d v="1899-12-30T08:46:58"/>
    <n v="664"/>
    <n v="1"/>
  </r>
  <r>
    <x v="0"/>
    <x v="0"/>
    <x v="1"/>
    <x v="2341"/>
    <s v="February"/>
    <d v="1899-12-30T08:57:29"/>
    <n v="1292"/>
    <n v="1"/>
  </r>
  <r>
    <x v="0"/>
    <x v="0"/>
    <x v="1"/>
    <x v="40919"/>
    <s v="February"/>
    <d v="1899-12-30T08:49:29"/>
    <n v="811"/>
    <n v="1"/>
  </r>
  <r>
    <x v="0"/>
    <x v="0"/>
    <x v="1"/>
    <x v="19537"/>
    <s v="February"/>
    <d v="1899-12-30T08:43:27"/>
    <n v="446"/>
    <n v="1"/>
  </r>
  <r>
    <x v="0"/>
    <x v="0"/>
    <x v="1"/>
    <x v="15198"/>
    <s v="February"/>
    <d v="1899-12-30T08:58:23"/>
    <n v="1333"/>
    <n v="1"/>
  </r>
  <r>
    <x v="0"/>
    <x v="0"/>
    <x v="1"/>
    <x v="49957"/>
    <s v="February"/>
    <d v="1899-12-30T08:41:24"/>
    <n v="302"/>
    <n v="1"/>
  </r>
  <r>
    <x v="0"/>
    <x v="0"/>
    <x v="1"/>
    <x v="15199"/>
    <s v="February"/>
    <d v="1899-12-30T08:50:39"/>
    <n v="853"/>
    <n v="1"/>
  </r>
  <r>
    <x v="0"/>
    <x v="0"/>
    <x v="1"/>
    <x v="15199"/>
    <s v="February"/>
    <d v="1899-12-30T08:45:02"/>
    <n v="516"/>
    <n v="1"/>
  </r>
  <r>
    <x v="0"/>
    <x v="0"/>
    <x v="1"/>
    <x v="10895"/>
    <s v="February"/>
    <d v="1899-12-30T08:46:36"/>
    <n v="598"/>
    <n v="1"/>
  </r>
  <r>
    <x v="0"/>
    <x v="0"/>
    <x v="1"/>
    <x v="10895"/>
    <s v="February"/>
    <d v="1899-12-30T08:43:21"/>
    <n v="403"/>
    <n v="1"/>
  </r>
  <r>
    <x v="0"/>
    <x v="0"/>
    <x v="1"/>
    <x v="28455"/>
    <s v="February"/>
    <d v="1899-12-30T08:37:56"/>
    <n v="77"/>
    <n v="1"/>
  </r>
  <r>
    <x v="0"/>
    <x v="0"/>
    <x v="1"/>
    <x v="25298"/>
    <s v="February"/>
    <d v="1899-12-30T08:46:48"/>
    <n v="611"/>
    <n v="1"/>
  </r>
  <r>
    <x v="0"/>
    <x v="0"/>
    <x v="1"/>
    <x v="32701"/>
    <s v="February"/>
    <d v="1899-12-30T08:55:24"/>
    <n v="1118"/>
    <n v="1"/>
  </r>
  <r>
    <x v="0"/>
    <x v="0"/>
    <x v="1"/>
    <x v="32701"/>
    <s v="February"/>
    <d v="1899-12-30T08:41:03"/>
    <n v="257"/>
    <n v="1"/>
  </r>
  <r>
    <x v="0"/>
    <x v="0"/>
    <x v="1"/>
    <x v="28457"/>
    <s v="February"/>
    <d v="1899-12-30T09:13:29"/>
    <n v="2199"/>
    <n v="1"/>
  </r>
  <r>
    <x v="0"/>
    <x v="0"/>
    <x v="1"/>
    <x v="2350"/>
    <s v="February"/>
    <d v="1899-12-30T08:43:25"/>
    <n v="388"/>
    <n v="1"/>
  </r>
  <r>
    <x v="0"/>
    <x v="0"/>
    <x v="1"/>
    <x v="6246"/>
    <s v="February"/>
    <d v="1899-12-30T08:48:06"/>
    <n v="670"/>
    <n v="1"/>
  </r>
  <r>
    <x v="0"/>
    <x v="0"/>
    <x v="1"/>
    <x v="10899"/>
    <s v="February"/>
    <d v="1899-12-30T08:51:51"/>
    <n v="890"/>
    <n v="1"/>
  </r>
  <r>
    <x v="0"/>
    <x v="0"/>
    <x v="1"/>
    <x v="30567"/>
    <s v="February"/>
    <d v="1899-12-30T09:14:47"/>
    <n v="2263"/>
    <n v="1"/>
  </r>
  <r>
    <x v="0"/>
    <x v="0"/>
    <x v="1"/>
    <x v="25301"/>
    <s v="February"/>
    <d v="1899-12-30T08:42:49"/>
    <n v="344"/>
    <n v="1"/>
  </r>
  <r>
    <x v="0"/>
    <x v="0"/>
    <x v="1"/>
    <x v="2352"/>
    <s v="February"/>
    <d v="1899-12-30T08:56:44"/>
    <n v="1171"/>
    <n v="1"/>
  </r>
  <r>
    <x v="0"/>
    <x v="0"/>
    <x v="1"/>
    <x v="2355"/>
    <s v="February"/>
    <d v="1899-12-30T08:51:14"/>
    <n v="837"/>
    <n v="1"/>
  </r>
  <r>
    <x v="0"/>
    <x v="0"/>
    <x v="1"/>
    <x v="25303"/>
    <s v="February"/>
    <d v="1899-12-30T08:47:57"/>
    <n v="635"/>
    <n v="1"/>
  </r>
  <r>
    <x v="0"/>
    <x v="0"/>
    <x v="1"/>
    <x v="32703"/>
    <s v="February"/>
    <d v="1899-12-30T08:45:55"/>
    <n v="512"/>
    <n v="1"/>
  </r>
  <r>
    <x v="0"/>
    <x v="0"/>
    <x v="1"/>
    <x v="25304"/>
    <s v="February"/>
    <d v="1899-12-30T08:42:29"/>
    <n v="297"/>
    <n v="1"/>
  </r>
  <r>
    <x v="0"/>
    <x v="0"/>
    <x v="1"/>
    <x v="10906"/>
    <s v="February"/>
    <d v="1899-12-30T08:52:24"/>
    <n v="888"/>
    <n v="1"/>
  </r>
  <r>
    <x v="0"/>
    <x v="0"/>
    <x v="1"/>
    <x v="25305"/>
    <s v="February"/>
    <d v="1899-12-30T08:41:41"/>
    <n v="241"/>
    <n v="1"/>
  </r>
  <r>
    <x v="0"/>
    <x v="0"/>
    <x v="1"/>
    <x v="44296"/>
    <s v="February"/>
    <d v="1899-12-30T08:44:38"/>
    <n v="420"/>
    <n v="1"/>
  </r>
  <r>
    <x v="0"/>
    <x v="0"/>
    <x v="1"/>
    <x v="44898"/>
    <s v="February"/>
    <d v="1899-12-30T08:45:52"/>
    <n v="483"/>
    <n v="1"/>
  </r>
  <r>
    <x v="0"/>
    <x v="0"/>
    <x v="1"/>
    <x v="44898"/>
    <s v="February"/>
    <d v="1899-12-30T08:41:54"/>
    <n v="245"/>
    <n v="1"/>
  </r>
  <r>
    <x v="0"/>
    <x v="0"/>
    <x v="1"/>
    <x v="37771"/>
    <s v="February"/>
    <d v="1899-12-30T08:45:34"/>
    <n v="461"/>
    <n v="1"/>
  </r>
  <r>
    <x v="0"/>
    <x v="0"/>
    <x v="1"/>
    <x v="2360"/>
    <s v="February"/>
    <d v="1899-12-30T08:46:42"/>
    <n v="525"/>
    <n v="1"/>
  </r>
  <r>
    <x v="0"/>
    <x v="0"/>
    <x v="1"/>
    <x v="42390"/>
    <s v="February"/>
    <d v="1899-12-30T08:46:17"/>
    <n v="493"/>
    <n v="1"/>
  </r>
  <r>
    <x v="0"/>
    <x v="0"/>
    <x v="1"/>
    <x v="10911"/>
    <s v="February"/>
    <d v="1899-12-30T08:45:25"/>
    <n v="433"/>
    <n v="1"/>
  </r>
  <r>
    <x v="0"/>
    <x v="0"/>
    <x v="1"/>
    <x v="10911"/>
    <s v="February"/>
    <d v="1899-12-30T08:54:39"/>
    <n v="987"/>
    <n v="1"/>
  </r>
  <r>
    <x v="0"/>
    <x v="0"/>
    <x v="1"/>
    <x v="28462"/>
    <s v="February"/>
    <d v="1899-12-30T08:46:29"/>
    <n v="509"/>
    <n v="1"/>
  </r>
  <r>
    <x v="0"/>
    <x v="0"/>
    <x v="1"/>
    <x v="6256"/>
    <s v="February"/>
    <d v="1899-12-30T08:43:15"/>
    <n v="295"/>
    <n v="1"/>
  </r>
  <r>
    <x v="0"/>
    <x v="0"/>
    <x v="1"/>
    <x v="30571"/>
    <s v="February"/>
    <d v="1899-12-30T08:56:55"/>
    <n v="1111"/>
    <n v="1"/>
  </r>
  <r>
    <x v="0"/>
    <x v="0"/>
    <x v="1"/>
    <x v="6258"/>
    <s v="February"/>
    <d v="1899-12-30T08:42:15"/>
    <n v="232"/>
    <n v="1"/>
  </r>
  <r>
    <x v="0"/>
    <x v="0"/>
    <x v="1"/>
    <x v="30572"/>
    <s v="February"/>
    <d v="1899-12-30T08:49:43"/>
    <n v="672"/>
    <n v="1"/>
  </r>
  <r>
    <x v="0"/>
    <x v="0"/>
    <x v="1"/>
    <x v="28466"/>
    <s v="February"/>
    <d v="1899-12-30T08:49:07"/>
    <n v="630"/>
    <n v="1"/>
  </r>
  <r>
    <x v="0"/>
    <x v="0"/>
    <x v="1"/>
    <x v="32706"/>
    <s v="February"/>
    <d v="1899-12-30T08:56:44"/>
    <n v="1085"/>
    <n v="1"/>
  </r>
  <r>
    <x v="0"/>
    <x v="0"/>
    <x v="1"/>
    <x v="25310"/>
    <s v="February"/>
    <d v="1899-12-30T08:46:09"/>
    <n v="448"/>
    <n v="1"/>
  </r>
  <r>
    <x v="0"/>
    <x v="0"/>
    <x v="1"/>
    <x v="10913"/>
    <s v="February"/>
    <d v="1899-12-30T08:53:13"/>
    <n v="870"/>
    <n v="1"/>
  </r>
  <r>
    <x v="0"/>
    <x v="0"/>
    <x v="1"/>
    <x v="30573"/>
    <s v="February"/>
    <d v="1899-12-30T08:45:49"/>
    <n v="425"/>
    <n v="1"/>
  </r>
  <r>
    <x v="0"/>
    <x v="0"/>
    <x v="1"/>
    <x v="45550"/>
    <s v="February"/>
    <d v="1899-12-30T08:57:48"/>
    <n v="1141"/>
    <n v="1"/>
  </r>
  <r>
    <x v="0"/>
    <x v="0"/>
    <x v="1"/>
    <x v="42391"/>
    <s v="February"/>
    <d v="1899-12-30T08:54:41"/>
    <n v="956"/>
    <n v="1"/>
  </r>
  <r>
    <x v="0"/>
    <x v="0"/>
    <x v="1"/>
    <x v="22380"/>
    <s v="February"/>
    <d v="1899-12-30T08:50:54"/>
    <n v="709"/>
    <n v="1"/>
  </r>
  <r>
    <x v="0"/>
    <x v="0"/>
    <x v="1"/>
    <x v="2369"/>
    <s v="February"/>
    <d v="1899-12-30T08:50:20"/>
    <n v="674"/>
    <n v="1"/>
  </r>
  <r>
    <x v="0"/>
    <x v="0"/>
    <x v="1"/>
    <x v="37773"/>
    <s v="February"/>
    <d v="1899-12-30T17:21:22"/>
    <n v="31329"/>
    <n v="1"/>
  </r>
  <r>
    <x v="0"/>
    <x v="0"/>
    <x v="1"/>
    <x v="10918"/>
    <s v="February"/>
    <d v="1899-12-30T09:05:57"/>
    <n v="1601"/>
    <n v="1"/>
  </r>
  <r>
    <x v="0"/>
    <x v="0"/>
    <x v="1"/>
    <x v="25314"/>
    <s v="February"/>
    <d v="1899-12-30T08:52:16"/>
    <n v="777"/>
    <n v="1"/>
  </r>
  <r>
    <x v="0"/>
    <x v="0"/>
    <x v="1"/>
    <x v="10919"/>
    <s v="February"/>
    <d v="1899-12-30T08:48:08"/>
    <n v="530"/>
    <n v="1"/>
  </r>
  <r>
    <x v="0"/>
    <x v="0"/>
    <x v="1"/>
    <x v="30577"/>
    <s v="February"/>
    <d v="1899-12-30T09:10:07"/>
    <n v="1846"/>
    <n v="1"/>
  </r>
  <r>
    <x v="0"/>
    <x v="0"/>
    <x v="1"/>
    <x v="36200"/>
    <s v="February"/>
    <d v="1899-12-30T08:45:30"/>
    <n v="363"/>
    <n v="1"/>
  </r>
  <r>
    <x v="0"/>
    <x v="0"/>
    <x v="1"/>
    <x v="15205"/>
    <s v="February"/>
    <d v="1899-12-30T09:04:42"/>
    <n v="1516"/>
    <n v="1"/>
  </r>
  <r>
    <x v="0"/>
    <x v="0"/>
    <x v="1"/>
    <x v="15205"/>
    <s v="February"/>
    <d v="1899-12-30T08:46:33"/>
    <n v="427"/>
    <n v="1"/>
  </r>
  <r>
    <x v="0"/>
    <x v="0"/>
    <x v="1"/>
    <x v="49100"/>
    <s v="February"/>
    <d v="1899-12-30T08:46:03"/>
    <n v="387"/>
    <n v="1"/>
  </r>
  <r>
    <x v="0"/>
    <x v="0"/>
    <x v="1"/>
    <x v="37775"/>
    <s v="February"/>
    <d v="1899-12-30T08:46:05"/>
    <n v="387"/>
    <n v="1"/>
  </r>
  <r>
    <x v="0"/>
    <x v="0"/>
    <x v="1"/>
    <x v="32708"/>
    <s v="February"/>
    <d v="1899-12-30T07:59:43"/>
    <n v="84002"/>
    <n v="1"/>
  </r>
  <r>
    <x v="0"/>
    <x v="0"/>
    <x v="1"/>
    <x v="25318"/>
    <s v="February"/>
    <d v="1899-12-30T08:49:38"/>
    <n v="591"/>
    <n v="1"/>
  </r>
  <r>
    <x v="0"/>
    <x v="0"/>
    <x v="1"/>
    <x v="22383"/>
    <s v="February"/>
    <d v="1899-12-30T08:59:29"/>
    <n v="1178"/>
    <n v="1"/>
  </r>
  <r>
    <x v="0"/>
    <x v="0"/>
    <x v="1"/>
    <x v="2375"/>
    <s v="February"/>
    <d v="1899-12-30T08:56:42"/>
    <n v="1010"/>
    <n v="1"/>
  </r>
  <r>
    <x v="0"/>
    <x v="0"/>
    <x v="1"/>
    <x v="2375"/>
    <s v="February"/>
    <d v="1899-12-30T08:57:39"/>
    <n v="1067"/>
    <n v="1"/>
  </r>
  <r>
    <x v="0"/>
    <x v="0"/>
    <x v="1"/>
    <x v="37776"/>
    <s v="February"/>
    <d v="1899-12-30T08:43:04"/>
    <n v="183"/>
    <n v="1"/>
  </r>
  <r>
    <x v="0"/>
    <x v="0"/>
    <x v="1"/>
    <x v="25323"/>
    <s v="February"/>
    <d v="1899-12-30T08:44:34"/>
    <n v="269"/>
    <n v="1"/>
  </r>
  <r>
    <x v="0"/>
    <x v="0"/>
    <x v="1"/>
    <x v="25320"/>
    <s v="February"/>
    <d v="1899-12-30T08:46:33"/>
    <n v="387"/>
    <n v="1"/>
  </r>
  <r>
    <x v="0"/>
    <x v="0"/>
    <x v="1"/>
    <x v="25322"/>
    <s v="February"/>
    <d v="1899-12-30T08:44:55"/>
    <n v="284"/>
    <n v="1"/>
  </r>
  <r>
    <x v="0"/>
    <x v="0"/>
    <x v="1"/>
    <x v="25325"/>
    <s v="February"/>
    <d v="1899-12-30T08:55:29"/>
    <n v="907"/>
    <n v="1"/>
  </r>
  <r>
    <x v="0"/>
    <x v="0"/>
    <x v="1"/>
    <x v="10931"/>
    <s v="February"/>
    <d v="1899-12-30T08:44:19"/>
    <n v="236"/>
    <n v="1"/>
  </r>
  <r>
    <x v="0"/>
    <x v="0"/>
    <x v="1"/>
    <x v="37778"/>
    <s v="February"/>
    <d v="1899-12-30T08:55:31"/>
    <n v="904"/>
    <n v="1"/>
  </r>
  <r>
    <x v="0"/>
    <x v="0"/>
    <x v="1"/>
    <x v="32710"/>
    <s v="February"/>
    <d v="1899-12-30T08:49:28"/>
    <n v="536"/>
    <n v="1"/>
  </r>
  <r>
    <x v="0"/>
    <x v="0"/>
    <x v="1"/>
    <x v="10932"/>
    <s v="February"/>
    <d v="1899-12-30T08:44:29"/>
    <n v="235"/>
    <n v="1"/>
  </r>
  <r>
    <x v="0"/>
    <x v="0"/>
    <x v="1"/>
    <x v="10932"/>
    <s v="February"/>
    <d v="1899-12-30T08:43:55"/>
    <n v="201"/>
    <n v="1"/>
  </r>
  <r>
    <x v="0"/>
    <x v="0"/>
    <x v="1"/>
    <x v="10934"/>
    <s v="February"/>
    <d v="1899-12-30T08:51:07"/>
    <n v="623"/>
    <n v="1"/>
  </r>
  <r>
    <x v="0"/>
    <x v="0"/>
    <x v="1"/>
    <x v="25329"/>
    <s v="February"/>
    <d v="1899-12-30T08:45:13"/>
    <n v="266"/>
    <n v="1"/>
  </r>
  <r>
    <x v="0"/>
    <x v="0"/>
    <x v="1"/>
    <x v="25332"/>
    <s v="February"/>
    <d v="1899-12-30T08:47:06"/>
    <n v="373"/>
    <n v="1"/>
  </r>
  <r>
    <x v="0"/>
    <x v="0"/>
    <x v="1"/>
    <x v="25333"/>
    <s v="February"/>
    <d v="1899-12-30T08:50:34"/>
    <n v="579"/>
    <n v="1"/>
  </r>
  <r>
    <x v="0"/>
    <x v="0"/>
    <x v="1"/>
    <x v="2384"/>
    <s v="February"/>
    <d v="1899-12-30T08:57:00"/>
    <n v="964"/>
    <n v="1"/>
  </r>
  <r>
    <x v="0"/>
    <x v="0"/>
    <x v="1"/>
    <x v="2385"/>
    <s v="February"/>
    <d v="1899-12-30T08:44:14"/>
    <n v="189"/>
    <n v="1"/>
  </r>
  <r>
    <x v="0"/>
    <x v="0"/>
    <x v="1"/>
    <x v="28472"/>
    <s v="February"/>
    <d v="1899-12-30T08:47:07"/>
    <n v="363"/>
    <n v="1"/>
  </r>
  <r>
    <x v="0"/>
    <x v="0"/>
    <x v="1"/>
    <x v="49101"/>
    <s v="February"/>
    <d v="1899-12-30T08:55:29"/>
    <n v="851"/>
    <n v="1"/>
  </r>
  <r>
    <x v="0"/>
    <x v="0"/>
    <x v="1"/>
    <x v="25336"/>
    <s v="February"/>
    <d v="1899-12-30T08:54:56"/>
    <n v="810"/>
    <n v="1"/>
  </r>
  <r>
    <x v="0"/>
    <x v="0"/>
    <x v="1"/>
    <x v="6276"/>
    <s v="February"/>
    <d v="1899-12-30T08:56:52"/>
    <n v="925"/>
    <n v="1"/>
  </r>
  <r>
    <x v="0"/>
    <x v="0"/>
    <x v="1"/>
    <x v="6275"/>
    <s v="February"/>
    <d v="1899-12-30T08:55:13"/>
    <n v="821"/>
    <n v="1"/>
  </r>
  <r>
    <x v="0"/>
    <x v="0"/>
    <x v="1"/>
    <x v="10940"/>
    <s v="February"/>
    <d v="1899-12-30T08:47:24"/>
    <n v="350"/>
    <n v="1"/>
  </r>
  <r>
    <x v="0"/>
    <x v="0"/>
    <x v="1"/>
    <x v="42394"/>
    <s v="February"/>
    <d v="1899-12-30T08:46:21"/>
    <n v="286"/>
    <n v="1"/>
  </r>
  <r>
    <x v="0"/>
    <x v="0"/>
    <x v="1"/>
    <x v="36204"/>
    <s v="February"/>
    <d v="1899-12-30T08:45:53"/>
    <n v="254"/>
    <n v="1"/>
  </r>
  <r>
    <x v="0"/>
    <x v="0"/>
    <x v="1"/>
    <x v="15211"/>
    <s v="February"/>
    <d v="1899-12-30T08:54:32"/>
    <n v="769"/>
    <n v="1"/>
  </r>
  <r>
    <x v="0"/>
    <x v="0"/>
    <x v="1"/>
    <x v="6277"/>
    <s v="February"/>
    <d v="1899-12-30T08:51:19"/>
    <n v="575"/>
    <n v="1"/>
  </r>
  <r>
    <x v="0"/>
    <x v="0"/>
    <x v="1"/>
    <x v="6277"/>
    <s v="February"/>
    <d v="1899-12-30T08:47:18"/>
    <n v="334"/>
    <n v="1"/>
  </r>
  <r>
    <x v="0"/>
    <x v="0"/>
    <x v="1"/>
    <x v="44297"/>
    <s v="February"/>
    <d v="1899-12-30T09:24:09"/>
    <n v="2537"/>
    <n v="1"/>
  </r>
  <r>
    <x v="0"/>
    <x v="0"/>
    <x v="1"/>
    <x v="35093"/>
    <s v="February"/>
    <d v="1899-12-30T08:47:13"/>
    <n v="318"/>
    <n v="1"/>
  </r>
  <r>
    <x v="0"/>
    <x v="0"/>
    <x v="1"/>
    <x v="35093"/>
    <s v="February"/>
    <d v="1899-12-30T08:53:34"/>
    <n v="699"/>
    <n v="1"/>
  </r>
  <r>
    <x v="0"/>
    <x v="0"/>
    <x v="1"/>
    <x v="25338"/>
    <s v="February"/>
    <d v="1899-12-30T08:46:39"/>
    <n v="280"/>
    <n v="1"/>
  </r>
  <r>
    <x v="0"/>
    <x v="0"/>
    <x v="1"/>
    <x v="25339"/>
    <s v="February"/>
    <d v="1899-12-30T08:53:44"/>
    <n v="701"/>
    <n v="1"/>
  </r>
  <r>
    <x v="0"/>
    <x v="0"/>
    <x v="1"/>
    <x v="10947"/>
    <s v="February"/>
    <d v="1899-12-30T09:16:45"/>
    <n v="2074"/>
    <n v="1"/>
  </r>
  <r>
    <x v="0"/>
    <x v="0"/>
    <x v="1"/>
    <x v="40926"/>
    <s v="February"/>
    <d v="1899-12-30T08:50:34"/>
    <n v="499"/>
    <n v="1"/>
  </r>
  <r>
    <x v="0"/>
    <x v="0"/>
    <x v="1"/>
    <x v="32714"/>
    <s v="February"/>
    <d v="1899-12-30T08:51:22"/>
    <n v="545"/>
    <n v="1"/>
  </r>
  <r>
    <x v="0"/>
    <x v="0"/>
    <x v="1"/>
    <x v="10948"/>
    <s v="February"/>
    <d v="1899-12-30T08:47:00"/>
    <n v="275"/>
    <n v="1"/>
  </r>
  <r>
    <x v="0"/>
    <x v="0"/>
    <x v="1"/>
    <x v="10949"/>
    <s v="February"/>
    <d v="1899-12-30T08:45:31"/>
    <n v="184"/>
    <n v="1"/>
  </r>
  <r>
    <x v="0"/>
    <x v="0"/>
    <x v="1"/>
    <x v="25343"/>
    <s v="February"/>
    <d v="1899-12-30T15:24:09"/>
    <n v="24098"/>
    <n v="1"/>
  </r>
  <r>
    <x v="0"/>
    <x v="0"/>
    <x v="1"/>
    <x v="49102"/>
    <s v="February"/>
    <d v="1899-12-30T08:51:24"/>
    <n v="529"/>
    <n v="1"/>
  </r>
  <r>
    <x v="0"/>
    <x v="0"/>
    <x v="1"/>
    <x v="22393"/>
    <s v="February"/>
    <d v="1899-12-30T08:55:17"/>
    <n v="751"/>
    <n v="1"/>
  </r>
  <r>
    <x v="0"/>
    <x v="0"/>
    <x v="1"/>
    <x v="39350"/>
    <s v="February"/>
    <d v="1899-12-30T08:46:53"/>
    <n v="243"/>
    <n v="1"/>
  </r>
  <r>
    <x v="0"/>
    <x v="0"/>
    <x v="1"/>
    <x v="49958"/>
    <s v="February"/>
    <d v="1899-12-30T08:56:57"/>
    <n v="841"/>
    <n v="1"/>
  </r>
  <r>
    <x v="0"/>
    <x v="0"/>
    <x v="1"/>
    <x v="10957"/>
    <s v="February"/>
    <d v="1899-12-30T08:56:34"/>
    <n v="801"/>
    <n v="1"/>
  </r>
  <r>
    <x v="0"/>
    <x v="0"/>
    <x v="1"/>
    <x v="49959"/>
    <s v="February"/>
    <d v="1899-12-30T09:12:31"/>
    <n v="1755"/>
    <n v="1"/>
  </r>
  <r>
    <x v="0"/>
    <x v="0"/>
    <x v="1"/>
    <x v="6288"/>
    <s v="February"/>
    <d v="1899-12-30T08:52:24"/>
    <n v="544"/>
    <n v="1"/>
  </r>
  <r>
    <x v="0"/>
    <x v="0"/>
    <x v="1"/>
    <x v="6290"/>
    <s v="February"/>
    <d v="1899-12-30T08:54:43"/>
    <n v="672"/>
    <n v="1"/>
  </r>
  <r>
    <x v="0"/>
    <x v="0"/>
    <x v="1"/>
    <x v="32719"/>
    <s v="February"/>
    <d v="1899-12-30T08:52:04"/>
    <n v="510"/>
    <n v="1"/>
  </r>
  <r>
    <x v="0"/>
    <x v="0"/>
    <x v="1"/>
    <x v="2404"/>
    <s v="February"/>
    <d v="1899-12-30T08:54:22"/>
    <n v="634"/>
    <n v="1"/>
  </r>
  <r>
    <x v="0"/>
    <x v="0"/>
    <x v="1"/>
    <x v="6292"/>
    <s v="February"/>
    <d v="1899-12-30T08:48:24"/>
    <n v="272"/>
    <n v="1"/>
  </r>
  <r>
    <x v="0"/>
    <x v="0"/>
    <x v="1"/>
    <x v="30587"/>
    <s v="February"/>
    <d v="1899-12-30T08:46:03"/>
    <n v="118"/>
    <n v="1"/>
  </r>
  <r>
    <x v="0"/>
    <x v="0"/>
    <x v="1"/>
    <x v="6295"/>
    <s v="February"/>
    <d v="1899-12-30T08:55:27"/>
    <n v="680"/>
    <n v="1"/>
  </r>
  <r>
    <x v="0"/>
    <x v="0"/>
    <x v="1"/>
    <x v="30587"/>
    <s v="February"/>
    <d v="1899-12-30T08:55:11"/>
    <n v="666"/>
    <n v="1"/>
  </r>
  <r>
    <x v="0"/>
    <x v="0"/>
    <x v="1"/>
    <x v="15220"/>
    <s v="February"/>
    <d v="1899-12-30T09:01:07"/>
    <n v="1013"/>
    <n v="1"/>
  </r>
  <r>
    <x v="0"/>
    <x v="0"/>
    <x v="1"/>
    <x v="30588"/>
    <s v="February"/>
    <d v="1899-12-30T09:02:54"/>
    <n v="1118"/>
    <n v="1"/>
  </r>
  <r>
    <x v="0"/>
    <x v="0"/>
    <x v="1"/>
    <x v="30588"/>
    <s v="February"/>
    <d v="1899-12-30T08:55:15"/>
    <n v="659"/>
    <n v="1"/>
  </r>
  <r>
    <x v="0"/>
    <x v="0"/>
    <x v="1"/>
    <x v="32720"/>
    <s v="February"/>
    <d v="1899-12-30T08:46:50"/>
    <n v="153"/>
    <n v="1"/>
  </r>
  <r>
    <x v="0"/>
    <x v="0"/>
    <x v="1"/>
    <x v="49103"/>
    <s v="February"/>
    <d v="1899-12-30T08:51:23"/>
    <n v="413"/>
    <n v="1"/>
  </r>
  <r>
    <x v="0"/>
    <x v="0"/>
    <x v="1"/>
    <x v="32721"/>
    <s v="February"/>
    <d v="1899-12-30T09:07:44"/>
    <n v="1392"/>
    <n v="1"/>
  </r>
  <r>
    <x v="0"/>
    <x v="0"/>
    <x v="1"/>
    <x v="6298"/>
    <s v="February"/>
    <d v="1899-12-30T08:49:38"/>
    <n v="305"/>
    <n v="1"/>
  </r>
  <r>
    <x v="0"/>
    <x v="0"/>
    <x v="1"/>
    <x v="10974"/>
    <s v="February"/>
    <d v="1899-12-30T08:46:30"/>
    <n v="114"/>
    <n v="1"/>
  </r>
  <r>
    <x v="0"/>
    <x v="0"/>
    <x v="1"/>
    <x v="32723"/>
    <s v="February"/>
    <d v="1899-12-30T09:03:16"/>
    <n v="1100"/>
    <n v="1"/>
  </r>
  <r>
    <x v="0"/>
    <x v="0"/>
    <x v="1"/>
    <x v="2408"/>
    <s v="February"/>
    <d v="1899-12-30T08:53:48"/>
    <n v="529"/>
    <n v="1"/>
  </r>
  <r>
    <x v="0"/>
    <x v="0"/>
    <x v="1"/>
    <x v="10982"/>
    <s v="February"/>
    <d v="1899-12-30T08:50:46"/>
    <n v="330"/>
    <n v="1"/>
  </r>
  <r>
    <x v="0"/>
    <x v="0"/>
    <x v="1"/>
    <x v="10982"/>
    <s v="February"/>
    <d v="1899-12-30T08:49:35"/>
    <n v="259"/>
    <n v="1"/>
  </r>
  <r>
    <x v="0"/>
    <x v="0"/>
    <x v="1"/>
    <x v="25366"/>
    <s v="February"/>
    <d v="1899-12-30T08:52:26"/>
    <n v="422"/>
    <n v="1"/>
  </r>
  <r>
    <x v="0"/>
    <x v="0"/>
    <x v="1"/>
    <x v="28485"/>
    <s v="February"/>
    <d v="1899-12-30T08:54:17"/>
    <n v="531"/>
    <n v="1"/>
  </r>
  <r>
    <x v="0"/>
    <x v="0"/>
    <x v="1"/>
    <x v="28485"/>
    <s v="February"/>
    <d v="1899-12-30T09:02:14"/>
    <n v="1008"/>
    <n v="1"/>
  </r>
  <r>
    <x v="0"/>
    <x v="0"/>
    <x v="1"/>
    <x v="32725"/>
    <s v="February"/>
    <d v="1899-12-30T08:52:06"/>
    <n v="390"/>
    <n v="1"/>
  </r>
  <r>
    <x v="0"/>
    <x v="0"/>
    <x v="1"/>
    <x v="30592"/>
    <s v="February"/>
    <d v="1899-12-30T08:54:53"/>
    <n v="550"/>
    <n v="1"/>
  </r>
  <r>
    <x v="0"/>
    <x v="0"/>
    <x v="1"/>
    <x v="30592"/>
    <s v="February"/>
    <d v="1899-12-30T08:51:48"/>
    <n v="365"/>
    <n v="1"/>
  </r>
  <r>
    <x v="0"/>
    <x v="0"/>
    <x v="1"/>
    <x v="6312"/>
    <s v="February"/>
    <d v="1899-12-30T08:57:06"/>
    <n v="681"/>
    <n v="1"/>
  </r>
  <r>
    <x v="0"/>
    <x v="0"/>
    <x v="1"/>
    <x v="15221"/>
    <s v="February"/>
    <d v="1899-12-30T08:51:05"/>
    <n v="312"/>
    <n v="1"/>
  </r>
  <r>
    <x v="0"/>
    <x v="0"/>
    <x v="1"/>
    <x v="25369"/>
    <s v="February"/>
    <d v="1899-12-30T08:50:03"/>
    <n v="243"/>
    <n v="1"/>
  </r>
  <r>
    <x v="0"/>
    <x v="0"/>
    <x v="1"/>
    <x v="49960"/>
    <s v="February"/>
    <d v="1899-12-30T08:54:22"/>
    <n v="499"/>
    <n v="1"/>
  </r>
  <r>
    <x v="0"/>
    <x v="0"/>
    <x v="1"/>
    <x v="6316"/>
    <s v="February"/>
    <d v="1899-12-30T08:57:20"/>
    <n v="678"/>
    <n v="1"/>
  </r>
  <r>
    <x v="0"/>
    <x v="0"/>
    <x v="1"/>
    <x v="46137"/>
    <s v="February"/>
    <d v="1899-12-30T08:52:27"/>
    <n v="379"/>
    <n v="1"/>
  </r>
  <r>
    <x v="0"/>
    <x v="0"/>
    <x v="1"/>
    <x v="32728"/>
    <s v="February"/>
    <d v="1899-12-30T08:55:20"/>
    <n v="548"/>
    <n v="1"/>
  </r>
  <r>
    <x v="0"/>
    <x v="0"/>
    <x v="1"/>
    <x v="22403"/>
    <s v="February"/>
    <d v="1899-12-30T08:53:20"/>
    <n v="425"/>
    <n v="1"/>
  </r>
  <r>
    <x v="0"/>
    <x v="0"/>
    <x v="1"/>
    <x v="15223"/>
    <s v="February"/>
    <d v="1899-12-30T08:50:38"/>
    <n v="254"/>
    <n v="1"/>
  </r>
  <r>
    <x v="0"/>
    <x v="0"/>
    <x v="1"/>
    <x v="49961"/>
    <s v="February"/>
    <d v="1899-12-30T08:52:17"/>
    <n v="352"/>
    <n v="1"/>
  </r>
  <r>
    <x v="0"/>
    <x v="0"/>
    <x v="1"/>
    <x v="25374"/>
    <s v="February"/>
    <d v="1899-12-30T09:07:45"/>
    <n v="1272"/>
    <n v="1"/>
  </r>
  <r>
    <x v="0"/>
    <x v="0"/>
    <x v="1"/>
    <x v="25374"/>
    <s v="February"/>
    <d v="1899-12-30T09:02:43"/>
    <n v="970"/>
    <n v="1"/>
  </r>
  <r>
    <x v="0"/>
    <x v="0"/>
    <x v="1"/>
    <x v="6321"/>
    <s v="February"/>
    <d v="1899-12-30T08:58:50"/>
    <n v="734"/>
    <n v="1"/>
  </r>
  <r>
    <x v="0"/>
    <x v="0"/>
    <x v="1"/>
    <x v="30594"/>
    <s v="February"/>
    <d v="1899-12-30T09:04:15"/>
    <n v="1058"/>
    <n v="1"/>
  </r>
  <r>
    <x v="0"/>
    <x v="0"/>
    <x v="1"/>
    <x v="6322"/>
    <s v="February"/>
    <d v="1899-12-30T08:49:33"/>
    <n v="174"/>
    <n v="1"/>
  </r>
  <r>
    <x v="0"/>
    <x v="0"/>
    <x v="1"/>
    <x v="25376"/>
    <s v="February"/>
    <d v="1899-12-30T09:07:40"/>
    <n v="1256"/>
    <n v="1"/>
  </r>
  <r>
    <x v="0"/>
    <x v="0"/>
    <x v="1"/>
    <x v="25375"/>
    <s v="February"/>
    <d v="1899-12-30T09:01:28"/>
    <n v="882"/>
    <n v="1"/>
  </r>
  <r>
    <x v="0"/>
    <x v="0"/>
    <x v="1"/>
    <x v="37794"/>
    <s v="February"/>
    <d v="1899-12-30T08:58:48"/>
    <n v="712"/>
    <n v="1"/>
  </r>
  <r>
    <x v="0"/>
    <x v="0"/>
    <x v="1"/>
    <x v="10994"/>
    <s v="February"/>
    <d v="1899-12-30T08:50:24"/>
    <n v="196"/>
    <n v="1"/>
  </r>
  <r>
    <x v="0"/>
    <x v="0"/>
    <x v="1"/>
    <x v="47203"/>
    <s v="February"/>
    <d v="1899-12-30T08:54:35"/>
    <n v="441"/>
    <n v="1"/>
  </r>
  <r>
    <x v="0"/>
    <x v="0"/>
    <x v="1"/>
    <x v="30597"/>
    <s v="February"/>
    <d v="1899-12-30T08:51:30"/>
    <n v="254"/>
    <n v="1"/>
  </r>
  <r>
    <x v="0"/>
    <x v="0"/>
    <x v="1"/>
    <x v="15225"/>
    <s v="February"/>
    <d v="1899-12-30T08:56:44"/>
    <n v="560"/>
    <n v="1"/>
  </r>
  <r>
    <x v="0"/>
    <x v="0"/>
    <x v="1"/>
    <x v="28494"/>
    <s v="February"/>
    <d v="1899-12-30T08:50:50"/>
    <n v="192"/>
    <n v="1"/>
  </r>
  <r>
    <x v="0"/>
    <x v="0"/>
    <x v="1"/>
    <x v="28494"/>
    <s v="February"/>
    <d v="1899-12-30T08:58:28"/>
    <n v="650"/>
    <n v="1"/>
  </r>
  <r>
    <x v="0"/>
    <x v="0"/>
    <x v="1"/>
    <x v="49962"/>
    <s v="February"/>
    <d v="1899-12-30T08:56:53"/>
    <n v="553"/>
    <n v="1"/>
  </r>
  <r>
    <x v="0"/>
    <x v="0"/>
    <x v="1"/>
    <x v="22408"/>
    <s v="February"/>
    <d v="1899-12-30T09:05:40"/>
    <n v="1079"/>
    <n v="1"/>
  </r>
  <r>
    <x v="0"/>
    <x v="0"/>
    <x v="1"/>
    <x v="22408"/>
    <s v="February"/>
    <d v="1899-12-30T08:55:43"/>
    <n v="482"/>
    <n v="1"/>
  </r>
  <r>
    <x v="0"/>
    <x v="0"/>
    <x v="1"/>
    <x v="11000"/>
    <s v="February"/>
    <d v="1899-12-30T09:06:39"/>
    <n v="1133"/>
    <n v="1"/>
  </r>
  <r>
    <x v="0"/>
    <x v="0"/>
    <x v="1"/>
    <x v="36212"/>
    <s v="February"/>
    <d v="1899-12-30T08:55:25"/>
    <n v="453"/>
    <n v="1"/>
  </r>
  <r>
    <x v="0"/>
    <x v="0"/>
    <x v="1"/>
    <x v="11002"/>
    <s v="February"/>
    <d v="1899-12-30T08:59:12"/>
    <n v="674"/>
    <n v="1"/>
  </r>
  <r>
    <x v="0"/>
    <x v="0"/>
    <x v="1"/>
    <x v="46138"/>
    <s v="February"/>
    <d v="1899-12-30T08:58:39"/>
    <n v="628"/>
    <n v="1"/>
  </r>
  <r>
    <x v="0"/>
    <x v="0"/>
    <x v="1"/>
    <x v="42400"/>
    <s v="February"/>
    <d v="1899-12-30T08:56:20"/>
    <n v="479"/>
    <n v="1"/>
  </r>
  <r>
    <x v="0"/>
    <x v="0"/>
    <x v="1"/>
    <x v="30601"/>
    <s v="February"/>
    <d v="1899-12-30T08:57:29"/>
    <n v="541"/>
    <n v="1"/>
  </r>
  <r>
    <x v="0"/>
    <x v="0"/>
    <x v="1"/>
    <x v="25388"/>
    <s v="February"/>
    <d v="1899-12-30T08:58:23"/>
    <n v="574"/>
    <n v="1"/>
  </r>
  <r>
    <x v="0"/>
    <x v="0"/>
    <x v="1"/>
    <x v="25391"/>
    <s v="February"/>
    <d v="1899-12-30T08:57:30"/>
    <n v="493"/>
    <n v="1"/>
  </r>
  <r>
    <x v="0"/>
    <x v="0"/>
    <x v="1"/>
    <x v="34516"/>
    <s v="February"/>
    <d v="1899-12-30T08:58:55"/>
    <n v="577"/>
    <n v="1"/>
  </r>
  <r>
    <x v="0"/>
    <x v="0"/>
    <x v="1"/>
    <x v="2445"/>
    <s v="February"/>
    <d v="1899-12-30T09:08:44"/>
    <n v="1161"/>
    <n v="1"/>
  </r>
  <r>
    <x v="0"/>
    <x v="0"/>
    <x v="1"/>
    <x v="2445"/>
    <s v="February"/>
    <d v="1899-12-30T08:54:05"/>
    <n v="282"/>
    <n v="1"/>
  </r>
  <r>
    <x v="0"/>
    <x v="0"/>
    <x v="1"/>
    <x v="25393"/>
    <s v="February"/>
    <d v="1899-12-30T08:52:13"/>
    <n v="162"/>
    <n v="1"/>
  </r>
  <r>
    <x v="0"/>
    <x v="0"/>
    <x v="1"/>
    <x v="6352"/>
    <s v="February"/>
    <d v="1899-12-30T08:55:59"/>
    <n v="378"/>
    <n v="1"/>
  </r>
  <r>
    <x v="0"/>
    <x v="0"/>
    <x v="1"/>
    <x v="49963"/>
    <s v="February"/>
    <d v="1899-12-30T09:03:45"/>
    <n v="842"/>
    <n v="1"/>
  </r>
  <r>
    <x v="0"/>
    <x v="0"/>
    <x v="1"/>
    <x v="49963"/>
    <s v="February"/>
    <d v="1899-12-30T08:56:27"/>
    <n v="404"/>
    <n v="1"/>
  </r>
  <r>
    <x v="0"/>
    <x v="0"/>
    <x v="1"/>
    <x v="25394"/>
    <s v="February"/>
    <d v="1899-12-30T09:04:44"/>
    <n v="898"/>
    <n v="1"/>
  </r>
  <r>
    <x v="0"/>
    <x v="0"/>
    <x v="1"/>
    <x v="25395"/>
    <s v="February"/>
    <d v="1899-12-30T08:56:50"/>
    <n v="423"/>
    <n v="1"/>
  </r>
  <r>
    <x v="0"/>
    <x v="0"/>
    <x v="1"/>
    <x v="15231"/>
    <s v="February"/>
    <d v="1899-12-30T09:02:59"/>
    <n v="787"/>
    <n v="1"/>
  </r>
  <r>
    <x v="0"/>
    <x v="0"/>
    <x v="1"/>
    <x v="30607"/>
    <s v="February"/>
    <d v="1899-12-30T08:57:02"/>
    <n v="429"/>
    <n v="1"/>
  </r>
  <r>
    <x v="0"/>
    <x v="0"/>
    <x v="1"/>
    <x v="11013"/>
    <s v="February"/>
    <d v="1899-12-30T08:59:14"/>
    <n v="555"/>
    <n v="1"/>
  </r>
  <r>
    <x v="0"/>
    <x v="0"/>
    <x v="1"/>
    <x v="11013"/>
    <s v="February"/>
    <d v="1899-12-30T09:00:23"/>
    <n v="624"/>
    <n v="1"/>
  </r>
  <r>
    <x v="0"/>
    <x v="0"/>
    <x v="1"/>
    <x v="30608"/>
    <s v="February"/>
    <d v="1899-12-30T08:54:52"/>
    <n v="289"/>
    <n v="1"/>
  </r>
  <r>
    <x v="0"/>
    <x v="0"/>
    <x v="1"/>
    <x v="30608"/>
    <s v="February"/>
    <d v="1899-12-30T08:56:48"/>
    <n v="405"/>
    <n v="1"/>
  </r>
  <r>
    <x v="0"/>
    <x v="0"/>
    <x v="1"/>
    <x v="2448"/>
    <s v="February"/>
    <d v="1899-12-30T08:55:59"/>
    <n v="354"/>
    <n v="1"/>
  </r>
  <r>
    <x v="0"/>
    <x v="0"/>
    <x v="1"/>
    <x v="15233"/>
    <s v="February"/>
    <d v="1899-12-30T09:04:08"/>
    <n v="837"/>
    <n v="1"/>
  </r>
  <r>
    <x v="0"/>
    <x v="0"/>
    <x v="1"/>
    <x v="6358"/>
    <s v="February"/>
    <d v="1899-12-30T08:58:49"/>
    <n v="514"/>
    <n v="1"/>
  </r>
  <r>
    <x v="0"/>
    <x v="0"/>
    <x v="1"/>
    <x v="25399"/>
    <s v="February"/>
    <d v="1899-12-30T09:05:00"/>
    <n v="883"/>
    <n v="1"/>
  </r>
  <r>
    <x v="0"/>
    <x v="0"/>
    <x v="1"/>
    <x v="6361"/>
    <s v="February"/>
    <d v="1899-12-30T08:55:54"/>
    <n v="329"/>
    <n v="1"/>
  </r>
  <r>
    <x v="0"/>
    <x v="0"/>
    <x v="1"/>
    <x v="6361"/>
    <s v="February"/>
    <d v="1899-12-30T09:03:23"/>
    <n v="778"/>
    <n v="1"/>
  </r>
  <r>
    <x v="0"/>
    <x v="0"/>
    <x v="1"/>
    <x v="37798"/>
    <s v="February"/>
    <d v="1899-12-30T09:08:31"/>
    <n v="1076"/>
    <n v="1"/>
  </r>
  <r>
    <x v="0"/>
    <x v="0"/>
    <x v="1"/>
    <x v="11021"/>
    <s v="February"/>
    <d v="1899-12-30T08:59:35"/>
    <n v="538"/>
    <n v="1"/>
  </r>
  <r>
    <x v="0"/>
    <x v="0"/>
    <x v="1"/>
    <x v="2454"/>
    <s v="February"/>
    <d v="1899-12-30T08:56:12"/>
    <n v="331"/>
    <n v="1"/>
  </r>
  <r>
    <x v="0"/>
    <x v="0"/>
    <x v="1"/>
    <x v="11023"/>
    <s v="February"/>
    <d v="1899-12-30T09:03:14"/>
    <n v="747"/>
    <n v="1"/>
  </r>
  <r>
    <x v="0"/>
    <x v="0"/>
    <x v="1"/>
    <x v="49964"/>
    <s v="February"/>
    <d v="1899-12-30T09:02:07"/>
    <n v="676"/>
    <n v="1"/>
  </r>
  <r>
    <x v="0"/>
    <x v="0"/>
    <x v="1"/>
    <x v="28508"/>
    <s v="February"/>
    <d v="1899-12-30T09:10:51"/>
    <n v="1188"/>
    <n v="1"/>
  </r>
  <r>
    <x v="0"/>
    <x v="0"/>
    <x v="1"/>
    <x v="2459"/>
    <s v="February"/>
    <d v="1899-12-30T09:00:40"/>
    <n v="573"/>
    <n v="1"/>
  </r>
  <r>
    <x v="0"/>
    <x v="0"/>
    <x v="1"/>
    <x v="25402"/>
    <s v="February"/>
    <d v="1899-12-30T08:57:29"/>
    <n v="372"/>
    <n v="1"/>
  </r>
  <r>
    <x v="0"/>
    <x v="0"/>
    <x v="1"/>
    <x v="28512"/>
    <s v="February"/>
    <d v="1899-12-30T08:55:53"/>
    <n v="265"/>
    <n v="1"/>
  </r>
  <r>
    <x v="0"/>
    <x v="0"/>
    <x v="1"/>
    <x v="49965"/>
    <s v="February"/>
    <d v="1899-12-30T08:58:41"/>
    <n v="432"/>
    <n v="1"/>
  </r>
  <r>
    <x v="0"/>
    <x v="0"/>
    <x v="1"/>
    <x v="39362"/>
    <s v="February"/>
    <d v="1899-12-30T09:04:29"/>
    <n v="773"/>
    <n v="1"/>
  </r>
  <r>
    <x v="0"/>
    <x v="0"/>
    <x v="1"/>
    <x v="32738"/>
    <s v="February"/>
    <d v="1899-12-30T09:12:23"/>
    <n v="1244"/>
    <n v="1"/>
  </r>
  <r>
    <x v="0"/>
    <x v="0"/>
    <x v="1"/>
    <x v="32739"/>
    <s v="February"/>
    <d v="1899-12-30T09:05:23"/>
    <n v="808"/>
    <n v="1"/>
  </r>
  <r>
    <x v="0"/>
    <x v="0"/>
    <x v="1"/>
    <x v="42403"/>
    <s v="February"/>
    <d v="1899-12-30T08:55:28"/>
    <n v="211"/>
    <n v="1"/>
  </r>
  <r>
    <x v="0"/>
    <x v="0"/>
    <x v="1"/>
    <x v="42404"/>
    <s v="February"/>
    <d v="1899-12-30T09:16:19"/>
    <n v="1460"/>
    <n v="1"/>
  </r>
  <r>
    <x v="0"/>
    <x v="0"/>
    <x v="1"/>
    <x v="39363"/>
    <s v="February"/>
    <d v="1899-12-30T09:06:45"/>
    <n v="885"/>
    <n v="1"/>
  </r>
  <r>
    <x v="0"/>
    <x v="0"/>
    <x v="1"/>
    <x v="47778"/>
    <s v="February"/>
    <d v="1899-12-30T09:03:37"/>
    <n v="684"/>
    <n v="1"/>
  </r>
  <r>
    <x v="0"/>
    <x v="0"/>
    <x v="1"/>
    <x v="2467"/>
    <s v="February"/>
    <d v="1899-12-30T09:01:55"/>
    <n v="583"/>
    <n v="1"/>
  </r>
  <r>
    <x v="0"/>
    <x v="0"/>
    <x v="1"/>
    <x v="47778"/>
    <s v="February"/>
    <d v="1899-12-30T08:56:58"/>
    <n v="285"/>
    <n v="1"/>
  </r>
  <r>
    <x v="0"/>
    <x v="0"/>
    <x v="1"/>
    <x v="22413"/>
    <s v="February"/>
    <d v="1899-12-30T08:56:49"/>
    <n v="272"/>
    <n v="1"/>
  </r>
  <r>
    <x v="0"/>
    <x v="0"/>
    <x v="1"/>
    <x v="6372"/>
    <s v="February"/>
    <d v="1899-12-30T09:17:13"/>
    <n v="1489"/>
    <n v="1"/>
  </r>
  <r>
    <x v="0"/>
    <x v="0"/>
    <x v="1"/>
    <x v="2471"/>
    <s v="February"/>
    <d v="1899-12-30T09:02:40"/>
    <n v="604"/>
    <n v="1"/>
  </r>
  <r>
    <x v="0"/>
    <x v="0"/>
    <x v="1"/>
    <x v="6376"/>
    <s v="February"/>
    <d v="1899-12-30T09:11:24"/>
    <n v="1121"/>
    <n v="1"/>
  </r>
  <r>
    <x v="0"/>
    <x v="0"/>
    <x v="1"/>
    <x v="37802"/>
    <s v="February"/>
    <d v="1899-12-30T08:58:21"/>
    <n v="324"/>
    <n v="1"/>
  </r>
  <r>
    <x v="0"/>
    <x v="0"/>
    <x v="1"/>
    <x v="11039"/>
    <s v="February"/>
    <d v="1899-12-30T08:56:55"/>
    <n v="236"/>
    <n v="1"/>
  </r>
  <r>
    <x v="0"/>
    <x v="0"/>
    <x v="1"/>
    <x v="34517"/>
    <s v="February"/>
    <d v="1899-12-30T08:55:50"/>
    <n v="163"/>
    <n v="1"/>
  </r>
  <r>
    <x v="0"/>
    <x v="0"/>
    <x v="1"/>
    <x v="11040"/>
    <s v="February"/>
    <d v="1899-12-30T08:55:44"/>
    <n v="152"/>
    <n v="1"/>
  </r>
  <r>
    <x v="0"/>
    <x v="0"/>
    <x v="1"/>
    <x v="2484"/>
    <s v="February"/>
    <d v="1899-12-30T09:04:51"/>
    <n v="686"/>
    <n v="1"/>
  </r>
  <r>
    <x v="0"/>
    <x v="0"/>
    <x v="1"/>
    <x v="6385"/>
    <s v="February"/>
    <d v="1899-12-30T08:56:36"/>
    <n v="186"/>
    <n v="1"/>
  </r>
  <r>
    <x v="0"/>
    <x v="0"/>
    <x v="1"/>
    <x v="40933"/>
    <s v="February"/>
    <d v="1899-12-30T09:18:59"/>
    <n v="1520"/>
    <n v="1"/>
  </r>
  <r>
    <x v="0"/>
    <x v="0"/>
    <x v="1"/>
    <x v="15239"/>
    <s v="February"/>
    <d v="1899-12-30T08:56:59"/>
    <n v="195"/>
    <n v="1"/>
  </r>
  <r>
    <x v="0"/>
    <x v="0"/>
    <x v="1"/>
    <x v="36221"/>
    <s v="February"/>
    <d v="1899-12-30T08:59:34"/>
    <n v="328"/>
    <n v="1"/>
  </r>
  <r>
    <x v="0"/>
    <x v="0"/>
    <x v="1"/>
    <x v="36222"/>
    <s v="February"/>
    <d v="1899-12-30T09:17:06"/>
    <n v="1375"/>
    <n v="1"/>
  </r>
  <r>
    <x v="0"/>
    <x v="0"/>
    <x v="1"/>
    <x v="2488"/>
    <s v="February"/>
    <d v="1899-12-30T08:58:44"/>
    <n v="272"/>
    <n v="1"/>
  </r>
  <r>
    <x v="0"/>
    <x v="0"/>
    <x v="1"/>
    <x v="6390"/>
    <s v="February"/>
    <d v="1899-12-30T09:16:57"/>
    <n v="1356"/>
    <n v="1"/>
  </r>
  <r>
    <x v="0"/>
    <x v="0"/>
    <x v="1"/>
    <x v="37809"/>
    <s v="February"/>
    <d v="1899-12-30T09:02:35"/>
    <n v="473"/>
    <n v="1"/>
  </r>
  <r>
    <x v="0"/>
    <x v="0"/>
    <x v="1"/>
    <x v="32749"/>
    <s v="February"/>
    <d v="1899-12-30T09:02:45"/>
    <n v="465"/>
    <n v="1"/>
  </r>
  <r>
    <x v="0"/>
    <x v="0"/>
    <x v="1"/>
    <x v="37810"/>
    <s v="February"/>
    <d v="1899-12-30T09:04:58"/>
    <n v="597"/>
    <n v="1"/>
  </r>
  <r>
    <x v="0"/>
    <x v="0"/>
    <x v="1"/>
    <x v="11049"/>
    <s v="February"/>
    <d v="1899-12-30T08:58:55"/>
    <n v="233"/>
    <n v="1"/>
  </r>
  <r>
    <x v="0"/>
    <x v="0"/>
    <x v="1"/>
    <x v="36223"/>
    <s v="February"/>
    <d v="1899-12-30T09:01:02"/>
    <n v="353"/>
    <n v="1"/>
  </r>
  <r>
    <x v="0"/>
    <x v="0"/>
    <x v="1"/>
    <x v="39370"/>
    <s v="February"/>
    <d v="1899-12-30T09:09:58"/>
    <n v="883"/>
    <n v="1"/>
  </r>
  <r>
    <x v="0"/>
    <x v="0"/>
    <x v="1"/>
    <x v="6401"/>
    <s v="February"/>
    <d v="1899-12-30T09:06:56"/>
    <n v="694"/>
    <n v="1"/>
  </r>
  <r>
    <x v="0"/>
    <x v="0"/>
    <x v="1"/>
    <x v="49966"/>
    <s v="February"/>
    <d v="1899-12-30T09:06:33"/>
    <n v="639"/>
    <n v="1"/>
  </r>
  <r>
    <x v="0"/>
    <x v="0"/>
    <x v="1"/>
    <x v="28528"/>
    <s v="February"/>
    <d v="1899-12-30T08:59:31"/>
    <n v="191"/>
    <n v="1"/>
  </r>
  <r>
    <x v="0"/>
    <x v="0"/>
    <x v="1"/>
    <x v="30622"/>
    <s v="February"/>
    <d v="1899-12-30T09:29:22"/>
    <n v="1981"/>
    <n v="1"/>
  </r>
  <r>
    <x v="0"/>
    <x v="0"/>
    <x v="1"/>
    <x v="25423"/>
    <s v="February"/>
    <d v="1899-12-30T09:14:49"/>
    <n v="1098"/>
    <n v="1"/>
  </r>
  <r>
    <x v="0"/>
    <x v="0"/>
    <x v="1"/>
    <x v="2512"/>
    <s v="February"/>
    <d v="1899-12-30T09:03:22"/>
    <n v="394"/>
    <n v="1"/>
  </r>
  <r>
    <x v="0"/>
    <x v="0"/>
    <x v="1"/>
    <x v="37816"/>
    <s v="February"/>
    <d v="1899-12-30T09:06:53"/>
    <n v="602"/>
    <n v="1"/>
  </r>
  <r>
    <x v="0"/>
    <x v="0"/>
    <x v="1"/>
    <x v="37817"/>
    <s v="February"/>
    <d v="1899-12-30T09:01:46"/>
    <n v="291"/>
    <n v="1"/>
  </r>
  <r>
    <x v="0"/>
    <x v="0"/>
    <x v="1"/>
    <x v="28529"/>
    <s v="February"/>
    <d v="1899-12-30T09:09:14"/>
    <n v="735"/>
    <n v="1"/>
  </r>
  <r>
    <x v="0"/>
    <x v="0"/>
    <x v="1"/>
    <x v="28529"/>
    <s v="February"/>
    <d v="1899-12-30T09:01:20"/>
    <n v="261"/>
    <n v="1"/>
  </r>
  <r>
    <x v="0"/>
    <x v="0"/>
    <x v="1"/>
    <x v="2517"/>
    <s v="February"/>
    <d v="1899-12-30T09:01:46"/>
    <n v="284"/>
    <n v="1"/>
  </r>
  <r>
    <x v="0"/>
    <x v="0"/>
    <x v="1"/>
    <x v="49967"/>
    <s v="February"/>
    <d v="1899-12-30T09:03:50"/>
    <n v="384"/>
    <n v="1"/>
  </r>
  <r>
    <x v="0"/>
    <x v="0"/>
    <x v="1"/>
    <x v="25431"/>
    <s v="February"/>
    <d v="1899-12-30T09:20:19"/>
    <n v="1370"/>
    <n v="1"/>
  </r>
  <r>
    <x v="0"/>
    <x v="0"/>
    <x v="1"/>
    <x v="22424"/>
    <s v="February"/>
    <d v="1899-12-30T09:00:28"/>
    <n v="170"/>
    <n v="1"/>
  </r>
  <r>
    <x v="0"/>
    <x v="0"/>
    <x v="1"/>
    <x v="11064"/>
    <s v="February"/>
    <d v="1899-12-30T09:04:00"/>
    <n v="379"/>
    <n v="1"/>
  </r>
  <r>
    <x v="0"/>
    <x v="0"/>
    <x v="1"/>
    <x v="40937"/>
    <s v="February"/>
    <d v="1899-12-30T09:00:27"/>
    <n v="156"/>
    <n v="1"/>
  </r>
  <r>
    <x v="0"/>
    <x v="0"/>
    <x v="1"/>
    <x v="34520"/>
    <s v="February"/>
    <d v="1899-12-30T09:11:12"/>
    <n v="789"/>
    <n v="1"/>
  </r>
  <r>
    <x v="0"/>
    <x v="0"/>
    <x v="1"/>
    <x v="6412"/>
    <s v="February"/>
    <d v="1899-12-30T09:09:38"/>
    <n v="691"/>
    <n v="1"/>
  </r>
  <r>
    <x v="0"/>
    <x v="0"/>
    <x v="1"/>
    <x v="40938"/>
    <s v="February"/>
    <d v="1899-12-30T09:08:14"/>
    <n v="603"/>
    <n v="1"/>
  </r>
  <r>
    <x v="0"/>
    <x v="0"/>
    <x v="1"/>
    <x v="6413"/>
    <s v="February"/>
    <d v="1899-12-30T09:09:22"/>
    <n v="670"/>
    <n v="1"/>
  </r>
  <r>
    <x v="0"/>
    <x v="0"/>
    <x v="1"/>
    <x v="11069"/>
    <s v="February"/>
    <d v="1899-12-30T09:04:24"/>
    <n v="365"/>
    <n v="1"/>
  </r>
  <r>
    <x v="0"/>
    <x v="0"/>
    <x v="1"/>
    <x v="28532"/>
    <s v="February"/>
    <d v="1899-12-30T09:02:43"/>
    <n v="259"/>
    <n v="1"/>
  </r>
  <r>
    <x v="0"/>
    <x v="0"/>
    <x v="1"/>
    <x v="28532"/>
    <s v="February"/>
    <d v="1899-12-30T09:04:56"/>
    <n v="392"/>
    <n v="1"/>
  </r>
  <r>
    <x v="0"/>
    <x v="0"/>
    <x v="1"/>
    <x v="11070"/>
    <s v="February"/>
    <d v="1899-12-30T09:03:52"/>
    <n v="326"/>
    <n v="1"/>
  </r>
  <r>
    <x v="0"/>
    <x v="0"/>
    <x v="1"/>
    <x v="25437"/>
    <s v="February"/>
    <d v="1899-12-30T09:05:22"/>
    <n v="402"/>
    <n v="1"/>
  </r>
  <r>
    <x v="0"/>
    <x v="0"/>
    <x v="1"/>
    <x v="6418"/>
    <s v="February"/>
    <d v="1899-12-30T09:07:42"/>
    <n v="535"/>
    <n v="1"/>
  </r>
  <r>
    <x v="0"/>
    <x v="0"/>
    <x v="1"/>
    <x v="40939"/>
    <s v="February"/>
    <d v="1899-12-30T09:03:46"/>
    <n v="297"/>
    <n v="1"/>
  </r>
  <r>
    <x v="0"/>
    <x v="0"/>
    <x v="1"/>
    <x v="36229"/>
    <s v="February"/>
    <d v="1899-12-30T09:01:26"/>
    <n v="151"/>
    <n v="1"/>
  </r>
  <r>
    <x v="0"/>
    <x v="0"/>
    <x v="1"/>
    <x v="30632"/>
    <s v="February"/>
    <d v="1899-12-30T09:08:11"/>
    <n v="551"/>
    <n v="1"/>
  </r>
  <r>
    <x v="0"/>
    <x v="0"/>
    <x v="1"/>
    <x v="6419"/>
    <s v="February"/>
    <d v="1899-12-30T09:17:07"/>
    <n v="1084"/>
    <n v="1"/>
  </r>
  <r>
    <x v="0"/>
    <x v="0"/>
    <x v="1"/>
    <x v="6420"/>
    <s v="February"/>
    <d v="1899-12-30T09:00:42"/>
    <n v="96"/>
    <n v="1"/>
  </r>
  <r>
    <x v="0"/>
    <x v="0"/>
    <x v="1"/>
    <x v="11072"/>
    <s v="February"/>
    <d v="1899-12-30T09:03:35"/>
    <n v="267"/>
    <n v="1"/>
  </r>
  <r>
    <x v="0"/>
    <x v="0"/>
    <x v="1"/>
    <x v="40940"/>
    <s v="February"/>
    <d v="1899-12-30T09:11:19"/>
    <n v="727"/>
    <n v="1"/>
  </r>
  <r>
    <x v="0"/>
    <x v="0"/>
    <x v="1"/>
    <x v="47206"/>
    <s v="February"/>
    <d v="1899-12-30T09:01:22"/>
    <n v="117"/>
    <n v="1"/>
  </r>
  <r>
    <x v="0"/>
    <x v="0"/>
    <x v="1"/>
    <x v="2531"/>
    <s v="February"/>
    <d v="1899-12-30T09:06:38"/>
    <n v="425"/>
    <n v="1"/>
  </r>
  <r>
    <x v="0"/>
    <x v="0"/>
    <x v="1"/>
    <x v="28535"/>
    <s v="February"/>
    <d v="1899-12-30T09:03:10"/>
    <n v="216"/>
    <n v="1"/>
  </r>
  <r>
    <x v="0"/>
    <x v="0"/>
    <x v="1"/>
    <x v="49968"/>
    <s v="February"/>
    <d v="1899-12-30T09:15:41"/>
    <n v="963"/>
    <n v="1"/>
  </r>
  <r>
    <x v="0"/>
    <x v="0"/>
    <x v="1"/>
    <x v="11077"/>
    <s v="February"/>
    <d v="1899-12-30T09:06:09"/>
    <n v="387"/>
    <n v="1"/>
  </r>
  <r>
    <x v="0"/>
    <x v="0"/>
    <x v="1"/>
    <x v="11077"/>
    <s v="February"/>
    <d v="1899-12-30T09:08:11"/>
    <n v="509"/>
    <n v="1"/>
  </r>
  <r>
    <x v="0"/>
    <x v="0"/>
    <x v="1"/>
    <x v="25445"/>
    <s v="February"/>
    <d v="1899-12-30T09:14:42"/>
    <n v="899"/>
    <n v="1"/>
  </r>
  <r>
    <x v="0"/>
    <x v="0"/>
    <x v="1"/>
    <x v="25446"/>
    <s v="February"/>
    <d v="1899-12-30T09:10:49"/>
    <n v="665"/>
    <n v="1"/>
  </r>
  <r>
    <x v="0"/>
    <x v="0"/>
    <x v="1"/>
    <x v="2533"/>
    <s v="February"/>
    <d v="1899-12-30T09:14:50"/>
    <n v="895"/>
    <n v="1"/>
  </r>
  <r>
    <x v="0"/>
    <x v="0"/>
    <x v="1"/>
    <x v="2533"/>
    <s v="February"/>
    <d v="1899-12-30T09:09:01"/>
    <n v="546"/>
    <n v="1"/>
  </r>
  <r>
    <x v="0"/>
    <x v="0"/>
    <x v="1"/>
    <x v="11078"/>
    <s v="February"/>
    <d v="1899-12-30T09:07:27"/>
    <n v="449"/>
    <n v="1"/>
  </r>
  <r>
    <x v="0"/>
    <x v="0"/>
    <x v="1"/>
    <x v="37824"/>
    <s v="February"/>
    <d v="1899-12-30T09:05:25"/>
    <n v="316"/>
    <n v="1"/>
  </r>
  <r>
    <x v="0"/>
    <x v="0"/>
    <x v="1"/>
    <x v="22427"/>
    <s v="February"/>
    <d v="1899-12-30T09:06:49"/>
    <n v="391"/>
    <n v="1"/>
  </r>
  <r>
    <x v="0"/>
    <x v="0"/>
    <x v="1"/>
    <x v="22428"/>
    <s v="February"/>
    <d v="1899-12-30T09:06:43"/>
    <n v="383"/>
    <n v="1"/>
  </r>
  <r>
    <x v="0"/>
    <x v="0"/>
    <x v="1"/>
    <x v="32770"/>
    <s v="February"/>
    <d v="1899-12-30T09:23:14"/>
    <n v="1367"/>
    <n v="1"/>
  </r>
  <r>
    <x v="0"/>
    <x v="0"/>
    <x v="1"/>
    <x v="42411"/>
    <s v="February"/>
    <d v="1899-12-30T09:06:29"/>
    <n v="355"/>
    <n v="1"/>
  </r>
  <r>
    <x v="0"/>
    <x v="0"/>
    <x v="1"/>
    <x v="11082"/>
    <s v="February"/>
    <d v="1899-12-30T09:04:56"/>
    <n v="244"/>
    <n v="1"/>
  </r>
  <r>
    <x v="0"/>
    <x v="0"/>
    <x v="1"/>
    <x v="44314"/>
    <s v="February"/>
    <d v="1899-12-30T09:04:04"/>
    <n v="191"/>
    <n v="1"/>
  </r>
  <r>
    <x v="0"/>
    <x v="0"/>
    <x v="1"/>
    <x v="44314"/>
    <s v="February"/>
    <d v="1899-12-30T09:05:41"/>
    <n v="288"/>
    <n v="1"/>
  </r>
  <r>
    <x v="0"/>
    <x v="0"/>
    <x v="1"/>
    <x v="44314"/>
    <s v="February"/>
    <d v="1899-12-30T09:10:23"/>
    <n v="570"/>
    <n v="1"/>
  </r>
  <r>
    <x v="0"/>
    <x v="0"/>
    <x v="1"/>
    <x v="37826"/>
    <s v="February"/>
    <d v="1899-12-30T09:14:13"/>
    <n v="785"/>
    <n v="1"/>
  </r>
  <r>
    <x v="1"/>
    <x v="0"/>
    <x v="1"/>
    <x v="49969"/>
    <s v="February"/>
    <d v="1899-12-30T09:18:39"/>
    <n v="1043"/>
    <n v="1"/>
  </r>
  <r>
    <x v="0"/>
    <x v="0"/>
    <x v="1"/>
    <x v="11084"/>
    <s v="February"/>
    <d v="1899-12-30T09:08:37"/>
    <n v="437"/>
    <n v="1"/>
  </r>
  <r>
    <x v="0"/>
    <x v="0"/>
    <x v="1"/>
    <x v="2542"/>
    <s v="February"/>
    <d v="1899-12-30T09:13:45"/>
    <n v="740"/>
    <n v="1"/>
  </r>
  <r>
    <x v="0"/>
    <x v="0"/>
    <x v="1"/>
    <x v="49970"/>
    <s v="February"/>
    <d v="1899-12-30T09:06:42"/>
    <n v="310"/>
    <n v="1"/>
  </r>
  <r>
    <x v="0"/>
    <x v="0"/>
    <x v="1"/>
    <x v="39383"/>
    <s v="February"/>
    <d v="1899-12-30T09:13:09"/>
    <n v="669"/>
    <n v="1"/>
  </r>
  <r>
    <x v="0"/>
    <x v="0"/>
    <x v="1"/>
    <x v="37828"/>
    <s v="February"/>
    <d v="1899-12-30T09:08:24"/>
    <n v="375"/>
    <n v="1"/>
  </r>
  <r>
    <x v="0"/>
    <x v="0"/>
    <x v="1"/>
    <x v="49971"/>
    <s v="February"/>
    <d v="1899-12-30T09:16:23"/>
    <n v="842"/>
    <n v="1"/>
  </r>
  <r>
    <x v="0"/>
    <x v="0"/>
    <x v="1"/>
    <x v="25467"/>
    <s v="February"/>
    <d v="1899-12-30T09:04:47"/>
    <n v="141"/>
    <n v="1"/>
  </r>
  <r>
    <x v="0"/>
    <x v="0"/>
    <x v="1"/>
    <x v="25467"/>
    <s v="February"/>
    <d v="1899-12-30T09:11:12"/>
    <n v="526"/>
    <n v="1"/>
  </r>
  <r>
    <x v="0"/>
    <x v="0"/>
    <x v="1"/>
    <x v="32776"/>
    <s v="February"/>
    <d v="1899-12-30T09:07:06"/>
    <n v="242"/>
    <n v="1"/>
  </r>
  <r>
    <x v="0"/>
    <x v="0"/>
    <x v="1"/>
    <x v="15259"/>
    <s v="February"/>
    <d v="1899-12-30T09:11:43"/>
    <n v="508"/>
    <n v="1"/>
  </r>
  <r>
    <x v="0"/>
    <x v="0"/>
    <x v="1"/>
    <x v="32779"/>
    <s v="February"/>
    <d v="1899-12-30T09:16:39"/>
    <n v="799"/>
    <n v="1"/>
  </r>
  <r>
    <x v="0"/>
    <x v="0"/>
    <x v="1"/>
    <x v="49972"/>
    <s v="February"/>
    <d v="1899-12-30T09:12:47"/>
    <n v="561"/>
    <n v="1"/>
  </r>
  <r>
    <x v="0"/>
    <x v="0"/>
    <x v="1"/>
    <x v="25473"/>
    <s v="February"/>
    <d v="1899-12-30T09:09:58"/>
    <n v="389"/>
    <n v="1"/>
  </r>
  <r>
    <x v="0"/>
    <x v="0"/>
    <x v="1"/>
    <x v="44316"/>
    <s v="February"/>
    <d v="1899-12-30T09:08:35"/>
    <n v="300"/>
    <n v="1"/>
  </r>
  <r>
    <x v="0"/>
    <x v="0"/>
    <x v="1"/>
    <x v="49973"/>
    <s v="February"/>
    <d v="1899-12-30T09:10:30"/>
    <n v="411"/>
    <n v="1"/>
  </r>
  <r>
    <x v="0"/>
    <x v="0"/>
    <x v="1"/>
    <x v="49974"/>
    <s v="February"/>
    <d v="1899-12-30T09:10:12"/>
    <n v="381"/>
    <n v="1"/>
  </r>
  <r>
    <x v="0"/>
    <x v="0"/>
    <x v="1"/>
    <x v="11094"/>
    <s v="February"/>
    <d v="1899-12-30T09:14:02"/>
    <n v="605"/>
    <n v="1"/>
  </r>
  <r>
    <x v="0"/>
    <x v="0"/>
    <x v="1"/>
    <x v="37833"/>
    <s v="February"/>
    <d v="1899-12-30T09:17:20"/>
    <n v="796"/>
    <n v="1"/>
  </r>
  <r>
    <x v="0"/>
    <x v="0"/>
    <x v="1"/>
    <x v="2556"/>
    <s v="February"/>
    <d v="1899-12-30T09:08:44"/>
    <n v="274"/>
    <n v="1"/>
  </r>
  <r>
    <x v="0"/>
    <x v="0"/>
    <x v="1"/>
    <x v="2559"/>
    <s v="February"/>
    <d v="1899-12-30T09:11:13"/>
    <n v="418"/>
    <n v="1"/>
  </r>
  <r>
    <x v="0"/>
    <x v="0"/>
    <x v="1"/>
    <x v="2558"/>
    <s v="February"/>
    <d v="1899-12-30T09:32:11"/>
    <n v="1675"/>
    <n v="1"/>
  </r>
  <r>
    <x v="0"/>
    <x v="0"/>
    <x v="1"/>
    <x v="11098"/>
    <s v="February"/>
    <d v="1899-12-30T09:11:11"/>
    <n v="411"/>
    <n v="1"/>
  </r>
  <r>
    <x v="0"/>
    <x v="0"/>
    <x v="1"/>
    <x v="49975"/>
    <s v="February"/>
    <d v="1899-12-30T09:08:04"/>
    <n v="215"/>
    <n v="1"/>
  </r>
  <r>
    <x v="0"/>
    <x v="0"/>
    <x v="1"/>
    <x v="49976"/>
    <s v="February"/>
    <d v="1899-12-30T09:11:54"/>
    <n v="436"/>
    <n v="1"/>
  </r>
  <r>
    <x v="0"/>
    <x v="0"/>
    <x v="1"/>
    <x v="15263"/>
    <s v="February"/>
    <d v="1899-12-30T09:10:09"/>
    <n v="323"/>
    <n v="1"/>
  </r>
  <r>
    <x v="0"/>
    <x v="0"/>
    <x v="1"/>
    <x v="30650"/>
    <s v="February"/>
    <d v="1899-12-30T09:11:50"/>
    <n v="418"/>
    <n v="1"/>
  </r>
  <r>
    <x v="0"/>
    <x v="0"/>
    <x v="1"/>
    <x v="11104"/>
    <s v="February"/>
    <d v="1899-12-30T09:16:22"/>
    <n v="687"/>
    <n v="1"/>
  </r>
  <r>
    <x v="0"/>
    <x v="0"/>
    <x v="1"/>
    <x v="6456"/>
    <s v="February"/>
    <d v="1899-12-30T09:13:41"/>
    <n v="524"/>
    <n v="1"/>
  </r>
  <r>
    <x v="0"/>
    <x v="0"/>
    <x v="1"/>
    <x v="37836"/>
    <s v="February"/>
    <d v="1899-12-30T09:09:53"/>
    <n v="284"/>
    <n v="1"/>
  </r>
  <r>
    <x v="0"/>
    <x v="0"/>
    <x v="1"/>
    <x v="49977"/>
    <s v="February"/>
    <d v="1899-12-30T09:15:22"/>
    <n v="609"/>
    <n v="1"/>
  </r>
  <r>
    <x v="0"/>
    <x v="0"/>
    <x v="1"/>
    <x v="32786"/>
    <s v="February"/>
    <d v="1899-12-30T09:19:37"/>
    <n v="862"/>
    <n v="1"/>
  </r>
  <r>
    <x v="0"/>
    <x v="0"/>
    <x v="1"/>
    <x v="49114"/>
    <s v="February"/>
    <d v="1899-12-30T09:15:37"/>
    <n v="618"/>
    <n v="1"/>
  </r>
  <r>
    <x v="0"/>
    <x v="0"/>
    <x v="1"/>
    <x v="2562"/>
    <s v="February"/>
    <d v="1899-12-30T09:09:20"/>
    <n v="243"/>
    <n v="1"/>
  </r>
  <r>
    <x v="0"/>
    <x v="0"/>
    <x v="1"/>
    <x v="44318"/>
    <s v="February"/>
    <d v="1899-12-30T09:10:07"/>
    <n v="287"/>
    <n v="1"/>
  </r>
  <r>
    <x v="0"/>
    <x v="0"/>
    <x v="1"/>
    <x v="37838"/>
    <s v="February"/>
    <d v="1899-12-30T09:17:20"/>
    <n v="715"/>
    <n v="1"/>
  </r>
  <r>
    <x v="0"/>
    <x v="0"/>
    <x v="1"/>
    <x v="49978"/>
    <s v="February"/>
    <d v="1899-12-30T09:25:06"/>
    <n v="1178"/>
    <n v="1"/>
  </r>
  <r>
    <x v="0"/>
    <x v="0"/>
    <x v="1"/>
    <x v="2566"/>
    <s v="February"/>
    <d v="1899-12-30T09:11:56"/>
    <n v="382"/>
    <n v="1"/>
  </r>
  <r>
    <x v="0"/>
    <x v="0"/>
    <x v="1"/>
    <x v="37839"/>
    <s v="February"/>
    <d v="1899-12-30T09:14:59"/>
    <n v="541"/>
    <n v="1"/>
  </r>
  <r>
    <x v="0"/>
    <x v="0"/>
    <x v="1"/>
    <x v="15265"/>
    <s v="February"/>
    <d v="1899-12-30T09:24:33"/>
    <n v="1108"/>
    <n v="1"/>
  </r>
  <r>
    <x v="0"/>
    <x v="0"/>
    <x v="1"/>
    <x v="6462"/>
    <s v="February"/>
    <d v="1899-12-30T09:23:27"/>
    <n v="1038"/>
    <n v="1"/>
  </r>
  <r>
    <x v="0"/>
    <x v="0"/>
    <x v="1"/>
    <x v="28555"/>
    <s v="February"/>
    <d v="1899-12-30T09:22:41"/>
    <n v="986"/>
    <n v="1"/>
  </r>
  <r>
    <x v="0"/>
    <x v="0"/>
    <x v="1"/>
    <x v="226"/>
    <s v="February"/>
    <d v="1899-12-30T09:11:37"/>
    <n v="315"/>
    <n v="1"/>
  </r>
  <r>
    <x v="0"/>
    <x v="0"/>
    <x v="1"/>
    <x v="46951"/>
    <s v="February"/>
    <d v="1899-12-30T09:14:20"/>
    <n v="466"/>
    <n v="1"/>
  </r>
  <r>
    <x v="0"/>
    <x v="0"/>
    <x v="1"/>
    <x v="32790"/>
    <s v="February"/>
    <d v="1899-12-30T09:14:39"/>
    <n v="479"/>
    <n v="1"/>
  </r>
  <r>
    <x v="0"/>
    <x v="0"/>
    <x v="1"/>
    <x v="49979"/>
    <s v="February"/>
    <d v="1899-12-30T09:10:00"/>
    <n v="188"/>
    <n v="1"/>
  </r>
  <r>
    <x v="0"/>
    <x v="0"/>
    <x v="1"/>
    <x v="2576"/>
    <s v="February"/>
    <d v="1899-12-30T09:13:13"/>
    <n v="378"/>
    <n v="1"/>
  </r>
  <r>
    <x v="0"/>
    <x v="0"/>
    <x v="1"/>
    <x v="11118"/>
    <s v="February"/>
    <d v="1899-12-30T09:15:59"/>
    <n v="529"/>
    <n v="1"/>
  </r>
  <r>
    <x v="0"/>
    <x v="0"/>
    <x v="1"/>
    <x v="28561"/>
    <s v="February"/>
    <d v="1899-12-30T09:13:45"/>
    <n v="370"/>
    <n v="1"/>
  </r>
  <r>
    <x v="0"/>
    <x v="0"/>
    <x v="1"/>
    <x v="47782"/>
    <s v="February"/>
    <d v="1899-12-30T09:17:10"/>
    <n v="574"/>
    <n v="1"/>
  </r>
  <r>
    <x v="0"/>
    <x v="0"/>
    <x v="1"/>
    <x v="49980"/>
    <s v="February"/>
    <d v="1899-12-30T09:12:31"/>
    <n v="283"/>
    <n v="1"/>
  </r>
  <r>
    <x v="0"/>
    <x v="0"/>
    <x v="1"/>
    <x v="2580"/>
    <s v="February"/>
    <d v="1899-12-30T09:12:51"/>
    <n v="299"/>
    <n v="1"/>
  </r>
  <r>
    <x v="0"/>
    <x v="0"/>
    <x v="1"/>
    <x v="11124"/>
    <s v="February"/>
    <d v="1899-12-30T09:12:05"/>
    <n v="250"/>
    <n v="1"/>
  </r>
  <r>
    <x v="0"/>
    <x v="0"/>
    <x v="1"/>
    <x v="6476"/>
    <s v="February"/>
    <d v="1899-12-30T09:34:52"/>
    <n v="1612"/>
    <n v="1"/>
  </r>
  <r>
    <x v="0"/>
    <x v="0"/>
    <x v="1"/>
    <x v="25498"/>
    <s v="February"/>
    <d v="1899-12-30T09:11:23"/>
    <n v="191"/>
    <n v="1"/>
  </r>
  <r>
    <x v="1"/>
    <x v="0"/>
    <x v="1"/>
    <x v="25498"/>
    <s v="February"/>
    <d v="1899-12-30T10:42:35"/>
    <n v="5663"/>
    <n v="1"/>
  </r>
  <r>
    <x v="0"/>
    <x v="0"/>
    <x v="1"/>
    <x v="37842"/>
    <s v="February"/>
    <d v="1899-12-30T09:19:59"/>
    <n v="701"/>
    <n v="1"/>
  </r>
  <r>
    <x v="0"/>
    <x v="0"/>
    <x v="1"/>
    <x v="32796"/>
    <s v="February"/>
    <d v="1899-12-30T09:18:31"/>
    <n v="605"/>
    <n v="1"/>
  </r>
  <r>
    <x v="0"/>
    <x v="0"/>
    <x v="1"/>
    <x v="36246"/>
    <s v="February"/>
    <d v="1899-12-30T09:19:30"/>
    <n v="659"/>
    <n v="1"/>
  </r>
  <r>
    <x v="0"/>
    <x v="0"/>
    <x v="1"/>
    <x v="36246"/>
    <s v="February"/>
    <d v="1899-12-30T09:15:39"/>
    <n v="428"/>
    <n v="1"/>
  </r>
  <r>
    <x v="0"/>
    <x v="0"/>
    <x v="1"/>
    <x v="11129"/>
    <s v="February"/>
    <d v="1899-12-30T09:12:05"/>
    <n v="212"/>
    <n v="1"/>
  </r>
  <r>
    <x v="0"/>
    <x v="0"/>
    <x v="1"/>
    <x v="28567"/>
    <s v="February"/>
    <d v="1899-12-30T09:25:31"/>
    <n v="1005"/>
    <n v="1"/>
  </r>
  <r>
    <x v="0"/>
    <x v="0"/>
    <x v="1"/>
    <x v="25501"/>
    <s v="February"/>
    <d v="1899-12-30T09:12:49"/>
    <n v="238"/>
    <n v="1"/>
  </r>
  <r>
    <x v="0"/>
    <x v="0"/>
    <x v="1"/>
    <x v="32797"/>
    <s v="February"/>
    <d v="1899-12-30T09:11:48"/>
    <n v="174"/>
    <n v="1"/>
  </r>
  <r>
    <x v="0"/>
    <x v="0"/>
    <x v="1"/>
    <x v="37844"/>
    <s v="February"/>
    <d v="1899-12-30T09:18:16"/>
    <n v="560"/>
    <n v="1"/>
  </r>
  <r>
    <x v="0"/>
    <x v="0"/>
    <x v="1"/>
    <x v="30662"/>
    <s v="February"/>
    <d v="1899-12-30T09:11:57"/>
    <n v="173"/>
    <n v="1"/>
  </r>
  <r>
    <x v="0"/>
    <x v="0"/>
    <x v="1"/>
    <x v="15271"/>
    <s v="February"/>
    <d v="1899-12-30T09:21:51"/>
    <n v="763"/>
    <n v="1"/>
  </r>
  <r>
    <x v="0"/>
    <x v="0"/>
    <x v="1"/>
    <x v="49981"/>
    <s v="February"/>
    <d v="1899-12-30T09:15:54"/>
    <n v="392"/>
    <n v="1"/>
  </r>
  <r>
    <x v="0"/>
    <x v="0"/>
    <x v="1"/>
    <x v="40957"/>
    <s v="February"/>
    <d v="1899-12-30T09:13:53"/>
    <n v="261"/>
    <n v="1"/>
  </r>
  <r>
    <x v="0"/>
    <x v="0"/>
    <x v="1"/>
    <x v="22442"/>
    <s v="February"/>
    <d v="1899-12-30T09:22:20"/>
    <n v="757"/>
    <n v="1"/>
  </r>
  <r>
    <x v="0"/>
    <x v="0"/>
    <x v="1"/>
    <x v="32799"/>
    <s v="February"/>
    <d v="1899-12-30T09:12:40"/>
    <n v="176"/>
    <n v="1"/>
  </r>
  <r>
    <x v="0"/>
    <x v="0"/>
    <x v="1"/>
    <x v="49982"/>
    <s v="February"/>
    <d v="1899-12-30T09:25:09"/>
    <n v="904"/>
    <n v="1"/>
  </r>
  <r>
    <x v="0"/>
    <x v="0"/>
    <x v="1"/>
    <x v="11138"/>
    <s v="February"/>
    <d v="1899-12-30T09:24:25"/>
    <n v="858"/>
    <n v="1"/>
  </r>
  <r>
    <x v="0"/>
    <x v="0"/>
    <x v="1"/>
    <x v="32802"/>
    <s v="February"/>
    <d v="1899-12-30T09:12:13"/>
    <n v="117"/>
    <n v="1"/>
  </r>
  <r>
    <x v="0"/>
    <x v="0"/>
    <x v="1"/>
    <x v="11142"/>
    <s v="February"/>
    <d v="1899-12-30T09:20:18"/>
    <n v="596"/>
    <n v="1"/>
  </r>
  <r>
    <x v="0"/>
    <x v="0"/>
    <x v="1"/>
    <x v="25505"/>
    <s v="February"/>
    <d v="1899-12-30T09:15:57"/>
    <n v="334"/>
    <n v="1"/>
  </r>
  <r>
    <x v="0"/>
    <x v="0"/>
    <x v="1"/>
    <x v="36249"/>
    <s v="February"/>
    <d v="1899-12-30T09:13:49"/>
    <n v="201"/>
    <n v="1"/>
  </r>
  <r>
    <x v="0"/>
    <x v="0"/>
    <x v="1"/>
    <x v="6488"/>
    <s v="February"/>
    <d v="1899-12-30T09:14:29"/>
    <n v="223"/>
    <n v="1"/>
  </r>
  <r>
    <x v="0"/>
    <x v="0"/>
    <x v="1"/>
    <x v="25507"/>
    <s v="February"/>
    <d v="1899-12-30T09:29:48"/>
    <n v="1139"/>
    <n v="1"/>
  </r>
  <r>
    <x v="0"/>
    <x v="0"/>
    <x v="1"/>
    <x v="2595"/>
    <s v="February"/>
    <d v="1899-12-30T09:24:11"/>
    <n v="798"/>
    <n v="1"/>
  </r>
  <r>
    <x v="0"/>
    <x v="0"/>
    <x v="1"/>
    <x v="6489"/>
    <s v="February"/>
    <d v="1899-12-30T09:22:27"/>
    <n v="692"/>
    <n v="1"/>
  </r>
  <r>
    <x v="0"/>
    <x v="0"/>
    <x v="1"/>
    <x v="49983"/>
    <s v="February"/>
    <d v="1899-12-30T09:22:22"/>
    <n v="686"/>
    <n v="1"/>
  </r>
  <r>
    <x v="0"/>
    <x v="0"/>
    <x v="1"/>
    <x v="2594"/>
    <s v="February"/>
    <d v="1899-12-30T09:13:03"/>
    <n v="126"/>
    <n v="1"/>
  </r>
  <r>
    <x v="0"/>
    <x v="0"/>
    <x v="1"/>
    <x v="2598"/>
    <s v="February"/>
    <d v="1899-12-30T09:17:33"/>
    <n v="390"/>
    <n v="1"/>
  </r>
  <r>
    <x v="0"/>
    <x v="0"/>
    <x v="1"/>
    <x v="32805"/>
    <s v="February"/>
    <d v="1899-12-30T09:28:02"/>
    <n v="997"/>
    <n v="1"/>
  </r>
  <r>
    <x v="0"/>
    <x v="0"/>
    <x v="1"/>
    <x v="2602"/>
    <s v="February"/>
    <d v="1899-12-30T09:30:48"/>
    <n v="1142"/>
    <n v="1"/>
  </r>
  <r>
    <x v="0"/>
    <x v="0"/>
    <x v="1"/>
    <x v="42423"/>
    <s v="February"/>
    <d v="1899-12-30T09:29:55"/>
    <n v="1057"/>
    <n v="1"/>
  </r>
  <r>
    <x v="0"/>
    <x v="0"/>
    <x v="1"/>
    <x v="19583"/>
    <s v="February"/>
    <d v="1899-12-30T09:17:25"/>
    <n v="300"/>
    <n v="1"/>
  </r>
  <r>
    <x v="0"/>
    <x v="0"/>
    <x v="1"/>
    <x v="19583"/>
    <s v="February"/>
    <d v="1899-12-30T09:22:40"/>
    <n v="615"/>
    <n v="1"/>
  </r>
  <r>
    <x v="0"/>
    <x v="0"/>
    <x v="1"/>
    <x v="19584"/>
    <s v="February"/>
    <d v="1899-12-30T09:20:47"/>
    <n v="499"/>
    <n v="1"/>
  </r>
  <r>
    <x v="0"/>
    <x v="0"/>
    <x v="1"/>
    <x v="44326"/>
    <s v="February"/>
    <d v="1899-12-30T09:23:06"/>
    <n v="634"/>
    <n v="1"/>
  </r>
  <r>
    <x v="0"/>
    <x v="0"/>
    <x v="1"/>
    <x v="45581"/>
    <s v="February"/>
    <d v="1899-12-30T09:26:08"/>
    <n v="812"/>
    <n v="1"/>
  </r>
  <r>
    <x v="0"/>
    <x v="0"/>
    <x v="1"/>
    <x v="45621"/>
    <s v="February"/>
    <d v="1899-12-30T09:20:46"/>
    <n v="491"/>
    <n v="1"/>
  </r>
  <r>
    <x v="0"/>
    <x v="0"/>
    <x v="1"/>
    <x v="46152"/>
    <s v="February"/>
    <d v="1899-12-30T09:19:29"/>
    <n v="411"/>
    <n v="1"/>
  </r>
  <r>
    <x v="0"/>
    <x v="0"/>
    <x v="1"/>
    <x v="2610"/>
    <s v="February"/>
    <d v="1899-12-30T09:23:11"/>
    <n v="631"/>
    <n v="1"/>
  </r>
  <r>
    <x v="0"/>
    <x v="0"/>
    <x v="1"/>
    <x v="46152"/>
    <s v="February"/>
    <d v="1899-12-30T09:17:12"/>
    <n v="274"/>
    <n v="1"/>
  </r>
  <r>
    <x v="0"/>
    <x v="0"/>
    <x v="1"/>
    <x v="36254"/>
    <s v="February"/>
    <d v="1899-12-30T09:15:52"/>
    <n v="186"/>
    <n v="1"/>
  </r>
  <r>
    <x v="0"/>
    <x v="0"/>
    <x v="1"/>
    <x v="25518"/>
    <s v="February"/>
    <d v="1899-12-30T09:20:51"/>
    <n v="466"/>
    <n v="1"/>
  </r>
  <r>
    <x v="0"/>
    <x v="0"/>
    <x v="1"/>
    <x v="11154"/>
    <s v="February"/>
    <d v="1899-12-30T09:34:01"/>
    <n v="1255"/>
    <n v="1"/>
  </r>
  <r>
    <x v="0"/>
    <x v="0"/>
    <x v="1"/>
    <x v="25518"/>
    <s v="February"/>
    <d v="1899-12-30T09:18:59"/>
    <n v="354"/>
    <n v="1"/>
  </r>
  <r>
    <x v="0"/>
    <x v="0"/>
    <x v="1"/>
    <x v="234"/>
    <s v="February"/>
    <d v="1899-12-30T09:26:27"/>
    <n v="797"/>
    <n v="1"/>
  </r>
  <r>
    <x v="0"/>
    <x v="0"/>
    <x v="1"/>
    <x v="15287"/>
    <s v="February"/>
    <d v="1899-12-30T09:18:08"/>
    <n v="240"/>
    <n v="1"/>
  </r>
  <r>
    <x v="0"/>
    <x v="0"/>
    <x v="1"/>
    <x v="25526"/>
    <s v="February"/>
    <d v="1899-12-30T09:35:14"/>
    <n v="1250"/>
    <n v="1"/>
  </r>
  <r>
    <x v="0"/>
    <x v="0"/>
    <x v="1"/>
    <x v="2627"/>
    <s v="February"/>
    <d v="1899-12-30T09:39:45"/>
    <n v="1497"/>
    <n v="1"/>
  </r>
  <r>
    <x v="0"/>
    <x v="0"/>
    <x v="1"/>
    <x v="6516"/>
    <s v="February"/>
    <d v="1899-12-30T09:35:53"/>
    <n v="1253"/>
    <n v="1"/>
  </r>
  <r>
    <x v="0"/>
    <x v="0"/>
    <x v="1"/>
    <x v="49984"/>
    <s v="February"/>
    <d v="1899-12-30T09:22:57"/>
    <n v="452"/>
    <n v="1"/>
  </r>
  <r>
    <x v="0"/>
    <x v="0"/>
    <x v="1"/>
    <x v="36261"/>
    <s v="February"/>
    <d v="1899-12-30T09:20:08"/>
    <n v="278"/>
    <n v="1"/>
  </r>
  <r>
    <x v="0"/>
    <x v="0"/>
    <x v="1"/>
    <x v="11164"/>
    <s v="February"/>
    <d v="1899-12-30T09:31:56"/>
    <n v="978"/>
    <n v="1"/>
  </r>
  <r>
    <x v="0"/>
    <x v="0"/>
    <x v="1"/>
    <x v="40970"/>
    <s v="February"/>
    <d v="1899-12-30T09:28:49"/>
    <n v="787"/>
    <n v="1"/>
  </r>
  <r>
    <x v="0"/>
    <x v="0"/>
    <x v="1"/>
    <x v="25532"/>
    <s v="February"/>
    <d v="1899-12-30T09:26:26"/>
    <n v="629"/>
    <n v="1"/>
  </r>
  <r>
    <x v="0"/>
    <x v="0"/>
    <x v="1"/>
    <x v="11169"/>
    <s v="February"/>
    <d v="1899-12-30T09:23:53"/>
    <n v="469"/>
    <n v="1"/>
  </r>
  <r>
    <x v="0"/>
    <x v="0"/>
    <x v="1"/>
    <x v="15291"/>
    <s v="February"/>
    <d v="1899-12-30T09:24:22"/>
    <n v="497"/>
    <n v="1"/>
  </r>
  <r>
    <x v="0"/>
    <x v="0"/>
    <x v="1"/>
    <x v="15293"/>
    <s v="February"/>
    <d v="1899-12-30T09:23:40"/>
    <n v="411"/>
    <n v="1"/>
  </r>
  <r>
    <x v="0"/>
    <x v="0"/>
    <x v="1"/>
    <x v="30696"/>
    <s v="February"/>
    <d v="1899-12-30T09:27:11"/>
    <n v="597"/>
    <n v="1"/>
  </r>
  <r>
    <x v="0"/>
    <x v="0"/>
    <x v="1"/>
    <x v="25541"/>
    <s v="February"/>
    <d v="1899-12-30T09:37:25"/>
    <n v="1201"/>
    <n v="1"/>
  </r>
  <r>
    <x v="0"/>
    <x v="0"/>
    <x v="1"/>
    <x v="49985"/>
    <s v="February"/>
    <d v="1899-12-30T09:22:05"/>
    <n v="273"/>
    <n v="1"/>
  </r>
  <r>
    <x v="0"/>
    <x v="0"/>
    <x v="1"/>
    <x v="39414"/>
    <s v="February"/>
    <d v="1899-12-30T09:29:27"/>
    <n v="695"/>
    <n v="1"/>
  </r>
  <r>
    <x v="0"/>
    <x v="0"/>
    <x v="1"/>
    <x v="37858"/>
    <s v="February"/>
    <d v="1899-12-30T09:41:16"/>
    <n v="1398"/>
    <n v="1"/>
  </r>
  <r>
    <x v="0"/>
    <x v="0"/>
    <x v="1"/>
    <x v="11177"/>
    <s v="February"/>
    <d v="1899-12-30T09:45:08"/>
    <n v="1627"/>
    <n v="1"/>
  </r>
  <r>
    <x v="0"/>
    <x v="0"/>
    <x v="1"/>
    <x v="49986"/>
    <s v="February"/>
    <d v="1899-12-30T09:23:32"/>
    <n v="328"/>
    <n v="1"/>
  </r>
  <r>
    <x v="0"/>
    <x v="0"/>
    <x v="1"/>
    <x v="28588"/>
    <s v="February"/>
    <d v="1899-12-30T09:21:21"/>
    <n v="190"/>
    <n v="1"/>
  </r>
  <r>
    <x v="0"/>
    <x v="0"/>
    <x v="1"/>
    <x v="40974"/>
    <s v="February"/>
    <d v="1899-12-30T09:33:34"/>
    <n v="922"/>
    <n v="1"/>
  </r>
  <r>
    <x v="0"/>
    <x v="0"/>
    <x v="1"/>
    <x v="45622"/>
    <s v="February"/>
    <d v="1899-12-30T09:25:06"/>
    <n v="397"/>
    <n v="1"/>
  </r>
  <r>
    <x v="0"/>
    <x v="0"/>
    <x v="1"/>
    <x v="49987"/>
    <s v="February"/>
    <d v="1899-12-30T09:22:52"/>
    <n v="235"/>
    <n v="1"/>
  </r>
  <r>
    <x v="0"/>
    <x v="0"/>
    <x v="1"/>
    <x v="6531"/>
    <s v="February"/>
    <d v="1899-12-30T09:22:42"/>
    <n v="224"/>
    <n v="1"/>
  </r>
  <r>
    <x v="0"/>
    <x v="0"/>
    <x v="1"/>
    <x v="6534"/>
    <s v="February"/>
    <d v="1899-12-30T09:28:56"/>
    <n v="568"/>
    <n v="1"/>
  </r>
  <r>
    <x v="0"/>
    <x v="0"/>
    <x v="1"/>
    <x v="49988"/>
    <s v="February"/>
    <d v="1899-12-30T09:34:06"/>
    <n v="862"/>
    <n v="1"/>
  </r>
  <r>
    <x v="0"/>
    <x v="0"/>
    <x v="1"/>
    <x v="37864"/>
    <s v="February"/>
    <d v="1899-12-30T09:34:43"/>
    <n v="892"/>
    <n v="1"/>
  </r>
  <r>
    <x v="0"/>
    <x v="0"/>
    <x v="1"/>
    <x v="49989"/>
    <s v="February"/>
    <d v="1899-12-30T09:36:56"/>
    <n v="1019"/>
    <n v="1"/>
  </r>
  <r>
    <x v="0"/>
    <x v="0"/>
    <x v="1"/>
    <x v="25551"/>
    <s v="February"/>
    <d v="1899-12-30T09:37:57"/>
    <n v="1076"/>
    <n v="1"/>
  </r>
  <r>
    <x v="0"/>
    <x v="0"/>
    <x v="1"/>
    <x v="25551"/>
    <s v="February"/>
    <d v="1899-12-30T09:21:43"/>
    <n v="102"/>
    <n v="1"/>
  </r>
  <r>
    <x v="0"/>
    <x v="0"/>
    <x v="1"/>
    <x v="43774"/>
    <s v="February"/>
    <d v="1899-12-30T09:25:51"/>
    <n v="342"/>
    <n v="1"/>
  </r>
  <r>
    <x v="0"/>
    <x v="0"/>
    <x v="1"/>
    <x v="28597"/>
    <s v="February"/>
    <d v="1899-12-30T09:28:07"/>
    <n v="455"/>
    <n v="1"/>
  </r>
  <r>
    <x v="0"/>
    <x v="0"/>
    <x v="1"/>
    <x v="49990"/>
    <s v="February"/>
    <d v="1899-12-30T09:27:33"/>
    <n v="416"/>
    <n v="1"/>
  </r>
  <r>
    <x v="0"/>
    <x v="0"/>
    <x v="1"/>
    <x v="40975"/>
    <s v="February"/>
    <d v="1899-12-30T09:25:19"/>
    <n v="279"/>
    <n v="1"/>
  </r>
  <r>
    <x v="0"/>
    <x v="0"/>
    <x v="1"/>
    <x v="19604"/>
    <s v="February"/>
    <d v="1899-12-30T09:25:31"/>
    <n v="270"/>
    <n v="1"/>
  </r>
  <r>
    <x v="0"/>
    <x v="0"/>
    <x v="1"/>
    <x v="48309"/>
    <s v="February"/>
    <d v="1899-12-30T09:24:29"/>
    <n v="203"/>
    <n v="1"/>
  </r>
  <r>
    <x v="0"/>
    <x v="0"/>
    <x v="1"/>
    <x v="25558"/>
    <s v="February"/>
    <d v="1899-12-30T09:26:36"/>
    <n v="325"/>
    <n v="1"/>
  </r>
  <r>
    <x v="0"/>
    <x v="0"/>
    <x v="1"/>
    <x v="42443"/>
    <s v="February"/>
    <d v="1899-12-30T09:23:43"/>
    <n v="148"/>
    <n v="1"/>
  </r>
  <r>
    <x v="0"/>
    <x v="0"/>
    <x v="1"/>
    <x v="42444"/>
    <s v="February"/>
    <d v="1899-12-30T09:25:35"/>
    <n v="245"/>
    <n v="1"/>
  </r>
  <r>
    <x v="0"/>
    <x v="0"/>
    <x v="1"/>
    <x v="2651"/>
    <s v="February"/>
    <d v="1899-12-30T09:30:14"/>
    <n v="519"/>
    <n v="1"/>
  </r>
  <r>
    <x v="0"/>
    <x v="0"/>
    <x v="1"/>
    <x v="15301"/>
    <s v="February"/>
    <d v="1899-12-30T09:35:19"/>
    <n v="818"/>
    <n v="1"/>
  </r>
  <r>
    <x v="0"/>
    <x v="0"/>
    <x v="1"/>
    <x v="30706"/>
    <s v="February"/>
    <d v="1899-12-30T09:35:55"/>
    <n v="852"/>
    <n v="1"/>
  </r>
  <r>
    <x v="0"/>
    <x v="0"/>
    <x v="1"/>
    <x v="15302"/>
    <s v="February"/>
    <d v="1899-12-30T09:29:56"/>
    <n v="490"/>
    <n v="1"/>
  </r>
  <r>
    <x v="0"/>
    <x v="0"/>
    <x v="1"/>
    <x v="25562"/>
    <s v="February"/>
    <d v="1899-12-30T09:26:51"/>
    <n v="301"/>
    <n v="1"/>
  </r>
  <r>
    <x v="0"/>
    <x v="0"/>
    <x v="1"/>
    <x v="6547"/>
    <s v="February"/>
    <d v="1899-12-30T09:27:53"/>
    <n v="305"/>
    <n v="1"/>
  </r>
  <r>
    <x v="0"/>
    <x v="0"/>
    <x v="1"/>
    <x v="43776"/>
    <s v="February"/>
    <d v="1899-12-30T09:26:07"/>
    <n v="185"/>
    <n v="1"/>
  </r>
  <r>
    <x v="0"/>
    <x v="0"/>
    <x v="1"/>
    <x v="19609"/>
    <s v="February"/>
    <d v="1899-12-30T09:32:57"/>
    <n v="583"/>
    <n v="1"/>
  </r>
  <r>
    <x v="0"/>
    <x v="0"/>
    <x v="1"/>
    <x v="47494"/>
    <s v="February"/>
    <d v="1899-12-30T09:29:17"/>
    <n v="357"/>
    <n v="1"/>
  </r>
  <r>
    <x v="0"/>
    <x v="0"/>
    <x v="1"/>
    <x v="25568"/>
    <s v="February"/>
    <d v="1899-12-30T09:36:18"/>
    <n v="777"/>
    <n v="1"/>
  </r>
  <r>
    <x v="0"/>
    <x v="0"/>
    <x v="1"/>
    <x v="30712"/>
    <s v="February"/>
    <d v="1899-12-30T09:29:02"/>
    <n v="325"/>
    <n v="1"/>
  </r>
  <r>
    <x v="0"/>
    <x v="0"/>
    <x v="1"/>
    <x v="39427"/>
    <s v="February"/>
    <d v="1899-12-30T09:29:30"/>
    <n v="335"/>
    <n v="1"/>
  </r>
  <r>
    <x v="0"/>
    <x v="0"/>
    <x v="1"/>
    <x v="49991"/>
    <s v="February"/>
    <d v="1899-12-30T09:47:47"/>
    <n v="1408"/>
    <n v="1"/>
  </r>
  <r>
    <x v="0"/>
    <x v="0"/>
    <x v="1"/>
    <x v="49992"/>
    <s v="February"/>
    <d v="1899-12-30T09:34:30"/>
    <n v="596"/>
    <n v="1"/>
  </r>
  <r>
    <x v="0"/>
    <x v="0"/>
    <x v="1"/>
    <x v="25571"/>
    <s v="February"/>
    <d v="1899-12-30T09:31:34"/>
    <n v="415"/>
    <n v="1"/>
  </r>
  <r>
    <x v="0"/>
    <x v="0"/>
    <x v="1"/>
    <x v="49993"/>
    <s v="February"/>
    <d v="1899-12-30T09:30:55"/>
    <n v="374"/>
    <n v="1"/>
  </r>
  <r>
    <x v="0"/>
    <x v="0"/>
    <x v="1"/>
    <x v="28610"/>
    <s v="February"/>
    <d v="1899-12-30T09:35:07"/>
    <n v="606"/>
    <n v="1"/>
  </r>
  <r>
    <x v="0"/>
    <x v="0"/>
    <x v="1"/>
    <x v="30716"/>
    <s v="February"/>
    <d v="1899-12-30T09:48:09"/>
    <n v="1387"/>
    <n v="1"/>
  </r>
  <r>
    <x v="0"/>
    <x v="0"/>
    <x v="1"/>
    <x v="30717"/>
    <s v="February"/>
    <d v="1899-12-30T09:29:44"/>
    <n v="271"/>
    <n v="1"/>
  </r>
  <r>
    <x v="0"/>
    <x v="0"/>
    <x v="1"/>
    <x v="49994"/>
    <s v="February"/>
    <d v="1899-12-30T09:36:39"/>
    <n v="650"/>
    <n v="1"/>
  </r>
  <r>
    <x v="0"/>
    <x v="0"/>
    <x v="1"/>
    <x v="2668"/>
    <s v="February"/>
    <d v="1899-12-30T09:36:05"/>
    <n v="589"/>
    <n v="1"/>
  </r>
  <r>
    <x v="0"/>
    <x v="0"/>
    <x v="1"/>
    <x v="15317"/>
    <s v="February"/>
    <d v="1899-12-30T09:30:21"/>
    <n v="231"/>
    <n v="1"/>
  </r>
  <r>
    <x v="0"/>
    <x v="0"/>
    <x v="1"/>
    <x v="30719"/>
    <s v="February"/>
    <d v="1899-12-30T09:33:55"/>
    <n v="432"/>
    <n v="1"/>
  </r>
  <r>
    <x v="0"/>
    <x v="0"/>
    <x v="1"/>
    <x v="36288"/>
    <s v="February"/>
    <d v="1899-12-30T09:38:45"/>
    <n v="697"/>
    <n v="1"/>
  </r>
  <r>
    <x v="0"/>
    <x v="0"/>
    <x v="1"/>
    <x v="49995"/>
    <s v="February"/>
    <d v="1899-12-30T09:51:40"/>
    <n v="1451"/>
    <n v="1"/>
  </r>
  <r>
    <x v="0"/>
    <x v="0"/>
    <x v="1"/>
    <x v="49995"/>
    <s v="February"/>
    <d v="1899-12-30T09:49:08"/>
    <n v="1299"/>
    <n v="1"/>
  </r>
  <r>
    <x v="1"/>
    <x v="0"/>
    <x v="1"/>
    <x v="42452"/>
    <s v="February"/>
    <d v="1899-12-30T09:34:40"/>
    <n v="426"/>
    <n v="1"/>
  </r>
  <r>
    <x v="0"/>
    <x v="0"/>
    <x v="1"/>
    <x v="49996"/>
    <s v="February"/>
    <d v="1899-12-30T09:32:56"/>
    <n v="315"/>
    <n v="1"/>
  </r>
  <r>
    <x v="0"/>
    <x v="0"/>
    <x v="1"/>
    <x v="49996"/>
    <s v="February"/>
    <d v="1899-12-30T09:38:47"/>
    <n v="666"/>
    <n v="1"/>
  </r>
  <r>
    <x v="0"/>
    <x v="0"/>
    <x v="1"/>
    <x v="2673"/>
    <s v="February"/>
    <d v="1899-12-30T09:46:43"/>
    <n v="1141"/>
    <n v="1"/>
  </r>
  <r>
    <x v="0"/>
    <x v="0"/>
    <x v="1"/>
    <x v="248"/>
    <s v="February"/>
    <d v="1899-12-30T09:32:16"/>
    <n v="263"/>
    <n v="1"/>
  </r>
  <r>
    <x v="0"/>
    <x v="0"/>
    <x v="1"/>
    <x v="247"/>
    <s v="February"/>
    <d v="1899-12-30T09:48:35"/>
    <n v="1243"/>
    <n v="1"/>
  </r>
  <r>
    <x v="0"/>
    <x v="0"/>
    <x v="1"/>
    <x v="49997"/>
    <s v="February"/>
    <d v="1899-12-30T10:07:30"/>
    <n v="2356"/>
    <n v="1"/>
  </r>
  <r>
    <x v="0"/>
    <x v="0"/>
    <x v="1"/>
    <x v="6562"/>
    <s v="February"/>
    <d v="1899-12-30T09:39:04"/>
    <n v="648"/>
    <n v="1"/>
  </r>
  <r>
    <x v="0"/>
    <x v="0"/>
    <x v="1"/>
    <x v="28616"/>
    <s v="February"/>
    <d v="1899-12-30T09:41:20"/>
    <n v="774"/>
    <n v="1"/>
  </r>
  <r>
    <x v="0"/>
    <x v="0"/>
    <x v="1"/>
    <x v="49123"/>
    <s v="February"/>
    <d v="1899-12-30T09:54:49"/>
    <n v="1575"/>
    <n v="1"/>
  </r>
  <r>
    <x v="0"/>
    <x v="0"/>
    <x v="1"/>
    <x v="43778"/>
    <s v="February"/>
    <d v="1899-12-30T09:41:05"/>
    <n v="748"/>
    <n v="1"/>
  </r>
  <r>
    <x v="0"/>
    <x v="0"/>
    <x v="1"/>
    <x v="19627"/>
    <s v="February"/>
    <d v="1899-12-30T09:32:23"/>
    <n v="218"/>
    <n v="1"/>
  </r>
  <r>
    <x v="0"/>
    <x v="0"/>
    <x v="1"/>
    <x v="19627"/>
    <s v="February"/>
    <d v="1899-12-30T09:47:22"/>
    <n v="1117"/>
    <n v="1"/>
  </r>
  <r>
    <x v="0"/>
    <x v="0"/>
    <x v="1"/>
    <x v="43489"/>
    <s v="February"/>
    <d v="1899-12-30T09:46:28"/>
    <n v="1042"/>
    <n v="1"/>
  </r>
  <r>
    <x v="0"/>
    <x v="0"/>
    <x v="1"/>
    <x v="44915"/>
    <s v="February"/>
    <d v="1899-12-30T09:44:25"/>
    <n v="917"/>
    <n v="1"/>
  </r>
  <r>
    <x v="0"/>
    <x v="0"/>
    <x v="1"/>
    <x v="49124"/>
    <s v="February"/>
    <d v="1899-12-30T09:32:28"/>
    <n v="201"/>
    <n v="1"/>
  </r>
  <r>
    <x v="0"/>
    <x v="0"/>
    <x v="1"/>
    <x v="32841"/>
    <s v="February"/>
    <d v="1899-12-30T09:35:14"/>
    <n v="365"/>
    <n v="1"/>
  </r>
  <r>
    <x v="0"/>
    <x v="0"/>
    <x v="1"/>
    <x v="49998"/>
    <s v="February"/>
    <d v="1899-12-30T09:41:51"/>
    <n v="757"/>
    <n v="1"/>
  </r>
  <r>
    <x v="0"/>
    <x v="0"/>
    <x v="1"/>
    <x v="40994"/>
    <s v="February"/>
    <d v="1899-12-30T09:37:03"/>
    <n v="429"/>
    <n v="1"/>
  </r>
  <r>
    <x v="0"/>
    <x v="0"/>
    <x v="1"/>
    <x v="6567"/>
    <s v="February"/>
    <d v="1899-12-30T09:37:18"/>
    <n v="434"/>
    <n v="1"/>
  </r>
  <r>
    <x v="0"/>
    <x v="0"/>
    <x v="1"/>
    <x v="25596"/>
    <s v="February"/>
    <d v="1899-12-30T09:51:18"/>
    <n v="1272"/>
    <n v="1"/>
  </r>
  <r>
    <x v="0"/>
    <x v="0"/>
    <x v="1"/>
    <x v="49999"/>
    <s v="February"/>
    <d v="1899-12-30T09:45:12"/>
    <n v="903"/>
    <n v="1"/>
  </r>
  <r>
    <x v="0"/>
    <x v="0"/>
    <x v="1"/>
    <x v="25597"/>
    <s v="February"/>
    <d v="1899-12-30T09:47:05"/>
    <n v="1011"/>
    <n v="1"/>
  </r>
  <r>
    <x v="0"/>
    <x v="0"/>
    <x v="1"/>
    <x v="37883"/>
    <s v="February"/>
    <d v="1899-12-30T09:40:29"/>
    <n v="616"/>
    <n v="1"/>
  </r>
  <r>
    <x v="0"/>
    <x v="0"/>
    <x v="1"/>
    <x v="19634"/>
    <s v="February"/>
    <d v="1899-12-30T09:39:14"/>
    <n v="497"/>
    <n v="1"/>
  </r>
  <r>
    <x v="0"/>
    <x v="0"/>
    <x v="1"/>
    <x v="19634"/>
    <s v="February"/>
    <d v="1899-12-30T09:50:17"/>
    <n v="1160"/>
    <n v="1"/>
  </r>
  <r>
    <x v="0"/>
    <x v="0"/>
    <x v="1"/>
    <x v="50000"/>
    <s v="February"/>
    <d v="1899-12-30T09:49:19"/>
    <n v="1091"/>
    <n v="1"/>
  </r>
  <r>
    <x v="1"/>
    <x v="0"/>
    <x v="1"/>
    <x v="19637"/>
    <s v="February"/>
    <d v="1899-12-30T09:40:01"/>
    <n v="523"/>
    <n v="1"/>
  </r>
  <r>
    <x v="0"/>
    <x v="0"/>
    <x v="1"/>
    <x v="36295"/>
    <s v="February"/>
    <d v="1899-12-30T09:40:22"/>
    <n v="511"/>
    <n v="1"/>
  </r>
  <r>
    <x v="0"/>
    <x v="0"/>
    <x v="1"/>
    <x v="32847"/>
    <s v="February"/>
    <d v="1899-12-30T09:38:07"/>
    <n v="357"/>
    <n v="1"/>
  </r>
  <r>
    <x v="0"/>
    <x v="0"/>
    <x v="1"/>
    <x v="2696"/>
    <s v="February"/>
    <d v="1899-12-30T09:36:19"/>
    <n v="224"/>
    <n v="1"/>
  </r>
  <r>
    <x v="0"/>
    <x v="0"/>
    <x v="1"/>
    <x v="43781"/>
    <s v="February"/>
    <d v="1899-12-30T09:44:42"/>
    <n v="712"/>
    <n v="1"/>
  </r>
  <r>
    <x v="0"/>
    <x v="0"/>
    <x v="1"/>
    <x v="39450"/>
    <s v="February"/>
    <d v="1899-12-30T09:43:24"/>
    <n v="596"/>
    <n v="1"/>
  </r>
  <r>
    <x v="0"/>
    <x v="0"/>
    <x v="1"/>
    <x v="6577"/>
    <s v="February"/>
    <d v="1899-12-30T09:36:40"/>
    <n v="165"/>
    <n v="1"/>
  </r>
  <r>
    <x v="0"/>
    <x v="0"/>
    <x v="1"/>
    <x v="50001"/>
    <s v="February"/>
    <d v="1899-12-30T09:47:00"/>
    <n v="759"/>
    <n v="1"/>
  </r>
  <r>
    <x v="0"/>
    <x v="0"/>
    <x v="1"/>
    <x v="50002"/>
    <s v="February"/>
    <d v="1899-12-30T09:39:42"/>
    <n v="310"/>
    <n v="1"/>
  </r>
  <r>
    <x v="0"/>
    <x v="0"/>
    <x v="1"/>
    <x v="39452"/>
    <s v="February"/>
    <d v="1899-12-30T09:44:39"/>
    <n v="603"/>
    <n v="1"/>
  </r>
  <r>
    <x v="0"/>
    <x v="0"/>
    <x v="1"/>
    <x v="39453"/>
    <s v="February"/>
    <d v="1899-12-30T09:43:11"/>
    <n v="498"/>
    <n v="1"/>
  </r>
  <r>
    <x v="0"/>
    <x v="0"/>
    <x v="1"/>
    <x v="25607"/>
    <s v="February"/>
    <d v="1899-12-30T09:40:50"/>
    <n v="354"/>
    <n v="1"/>
  </r>
  <r>
    <x v="0"/>
    <x v="0"/>
    <x v="1"/>
    <x v="41009"/>
    <s v="February"/>
    <d v="1899-12-30T09:45:59"/>
    <n v="643"/>
    <n v="1"/>
  </r>
  <r>
    <x v="0"/>
    <x v="0"/>
    <x v="1"/>
    <x v="28635"/>
    <s v="February"/>
    <d v="1899-12-30T10:16:23"/>
    <n v="2413"/>
    <n v="1"/>
  </r>
  <r>
    <x v="0"/>
    <x v="0"/>
    <x v="1"/>
    <x v="28635"/>
    <s v="February"/>
    <d v="1899-12-30T09:44:21"/>
    <n v="491"/>
    <n v="1"/>
  </r>
  <r>
    <x v="0"/>
    <x v="0"/>
    <x v="1"/>
    <x v="11237"/>
    <s v="February"/>
    <d v="1899-12-30T09:48:18"/>
    <n v="714"/>
    <n v="1"/>
  </r>
  <r>
    <x v="0"/>
    <x v="0"/>
    <x v="1"/>
    <x v="39455"/>
    <s v="February"/>
    <d v="1899-12-30T09:52:35"/>
    <n v="921"/>
    <n v="1"/>
  </r>
  <r>
    <x v="0"/>
    <x v="0"/>
    <x v="1"/>
    <x v="30742"/>
    <s v="February"/>
    <d v="1899-12-30T09:44:59"/>
    <n v="444"/>
    <n v="1"/>
  </r>
  <r>
    <x v="0"/>
    <x v="0"/>
    <x v="1"/>
    <x v="6593"/>
    <s v="February"/>
    <d v="1899-12-30T09:46:50"/>
    <n v="548"/>
    <n v="1"/>
  </r>
  <r>
    <x v="0"/>
    <x v="0"/>
    <x v="1"/>
    <x v="11242"/>
    <s v="February"/>
    <d v="1899-12-30T09:44:31"/>
    <n v="366"/>
    <n v="1"/>
  </r>
  <r>
    <x v="0"/>
    <x v="0"/>
    <x v="1"/>
    <x v="48318"/>
    <s v="February"/>
    <d v="1899-12-30T09:50:16"/>
    <n v="675"/>
    <n v="1"/>
  </r>
  <r>
    <x v="0"/>
    <x v="0"/>
    <x v="1"/>
    <x v="34568"/>
    <s v="February"/>
    <d v="1899-12-30T09:49:39"/>
    <n v="624"/>
    <n v="1"/>
  </r>
  <r>
    <x v="0"/>
    <x v="0"/>
    <x v="1"/>
    <x v="11243"/>
    <s v="February"/>
    <d v="1899-12-30T09:55:18"/>
    <n v="949"/>
    <n v="1"/>
  </r>
  <r>
    <x v="0"/>
    <x v="0"/>
    <x v="1"/>
    <x v="50003"/>
    <s v="February"/>
    <d v="1899-12-30T09:46:31"/>
    <n v="412"/>
    <n v="1"/>
  </r>
  <r>
    <x v="0"/>
    <x v="0"/>
    <x v="1"/>
    <x v="36307"/>
    <s v="February"/>
    <d v="1899-12-30T09:45:20"/>
    <n v="322"/>
    <n v="1"/>
  </r>
  <r>
    <x v="0"/>
    <x v="0"/>
    <x v="1"/>
    <x v="11244"/>
    <s v="February"/>
    <d v="1899-12-30T09:47:30"/>
    <n v="472"/>
    <n v="1"/>
  </r>
  <r>
    <x v="0"/>
    <x v="0"/>
    <x v="1"/>
    <x v="50004"/>
    <s v="February"/>
    <d v="1899-12-30T10:05:29"/>
    <n v="1516"/>
    <n v="1"/>
  </r>
  <r>
    <x v="0"/>
    <x v="0"/>
    <x v="1"/>
    <x v="11248"/>
    <s v="February"/>
    <d v="1899-12-30T09:43:46"/>
    <n v="164"/>
    <n v="1"/>
  </r>
  <r>
    <x v="0"/>
    <x v="0"/>
    <x v="1"/>
    <x v="15371"/>
    <s v="February"/>
    <d v="1899-12-30T09:53:46"/>
    <n v="739"/>
    <n v="1"/>
  </r>
  <r>
    <x v="0"/>
    <x v="0"/>
    <x v="1"/>
    <x v="28651"/>
    <s v="February"/>
    <d v="1899-12-30T10:09:09"/>
    <n v="1609"/>
    <n v="1"/>
  </r>
  <r>
    <x v="0"/>
    <x v="0"/>
    <x v="1"/>
    <x v="42473"/>
    <s v="February"/>
    <d v="1899-12-30T09:48:44"/>
    <n v="372"/>
    <n v="1"/>
  </r>
  <r>
    <x v="0"/>
    <x v="0"/>
    <x v="1"/>
    <x v="15380"/>
    <s v="February"/>
    <d v="1899-12-30T09:46:58"/>
    <n v="255"/>
    <n v="1"/>
  </r>
  <r>
    <x v="0"/>
    <x v="0"/>
    <x v="1"/>
    <x v="50005"/>
    <s v="February"/>
    <d v="1899-12-30T09:52:31"/>
    <n v="582"/>
    <n v="1"/>
  </r>
  <r>
    <x v="0"/>
    <x v="0"/>
    <x v="1"/>
    <x v="6607"/>
    <s v="February"/>
    <d v="1899-12-30T09:51:38"/>
    <n v="528"/>
    <n v="1"/>
  </r>
  <r>
    <x v="0"/>
    <x v="0"/>
    <x v="1"/>
    <x v="15382"/>
    <s v="February"/>
    <d v="1899-12-30T09:50:20"/>
    <n v="446"/>
    <n v="1"/>
  </r>
  <r>
    <x v="0"/>
    <x v="0"/>
    <x v="1"/>
    <x v="39467"/>
    <s v="February"/>
    <d v="1899-12-30T09:50:54"/>
    <n v="439"/>
    <n v="1"/>
  </r>
  <r>
    <x v="0"/>
    <x v="0"/>
    <x v="1"/>
    <x v="28657"/>
    <s v="February"/>
    <d v="1899-12-30T10:04:21"/>
    <n v="1242"/>
    <n v="1"/>
  </r>
  <r>
    <x v="0"/>
    <x v="0"/>
    <x v="1"/>
    <x v="34573"/>
    <s v="February"/>
    <d v="1899-12-30T09:53:56"/>
    <n v="608"/>
    <n v="1"/>
  </r>
  <r>
    <x v="0"/>
    <x v="0"/>
    <x v="1"/>
    <x v="25624"/>
    <s v="February"/>
    <d v="1899-12-30T09:49:18"/>
    <n v="331"/>
    <n v="1"/>
  </r>
  <r>
    <x v="0"/>
    <x v="0"/>
    <x v="1"/>
    <x v="11255"/>
    <s v="February"/>
    <d v="1899-12-30T09:53:08"/>
    <n v="545"/>
    <n v="1"/>
  </r>
  <r>
    <x v="0"/>
    <x v="0"/>
    <x v="1"/>
    <x v="36315"/>
    <s v="February"/>
    <d v="1899-12-30T09:49:09"/>
    <n v="303"/>
    <n v="1"/>
  </r>
  <r>
    <x v="0"/>
    <x v="0"/>
    <x v="1"/>
    <x v="50006"/>
    <s v="February"/>
    <d v="1899-12-30T09:49:11"/>
    <n v="256"/>
    <n v="1"/>
  </r>
  <r>
    <x v="0"/>
    <x v="0"/>
    <x v="1"/>
    <x v="36318"/>
    <s v="February"/>
    <d v="1899-12-30T10:04:26"/>
    <n v="1163"/>
    <n v="1"/>
  </r>
  <r>
    <x v="0"/>
    <x v="0"/>
    <x v="1"/>
    <x v="50007"/>
    <s v="February"/>
    <d v="1899-12-30T09:49:30"/>
    <n v="243"/>
    <n v="1"/>
  </r>
  <r>
    <x v="0"/>
    <x v="0"/>
    <x v="1"/>
    <x v="39471"/>
    <s v="February"/>
    <d v="1899-12-30T09:57:41"/>
    <n v="730"/>
    <n v="1"/>
  </r>
  <r>
    <x v="0"/>
    <x v="0"/>
    <x v="1"/>
    <x v="19675"/>
    <s v="February"/>
    <d v="1899-12-30T10:16:35"/>
    <n v="1836"/>
    <n v="1"/>
  </r>
  <r>
    <x v="0"/>
    <x v="0"/>
    <x v="1"/>
    <x v="44931"/>
    <s v="February"/>
    <d v="1899-12-30T09:50:42"/>
    <n v="267"/>
    <n v="1"/>
  </r>
  <r>
    <x v="0"/>
    <x v="0"/>
    <x v="1"/>
    <x v="49141"/>
    <s v="February"/>
    <d v="1899-12-30T09:56:45"/>
    <n v="577"/>
    <n v="1"/>
  </r>
  <r>
    <x v="0"/>
    <x v="0"/>
    <x v="1"/>
    <x v="15397"/>
    <s v="February"/>
    <d v="1899-12-30T09:55:41"/>
    <n v="495"/>
    <n v="1"/>
  </r>
  <r>
    <x v="0"/>
    <x v="0"/>
    <x v="1"/>
    <x v="266"/>
    <s v="February"/>
    <d v="1899-12-30T09:50:40"/>
    <n v="179"/>
    <n v="1"/>
  </r>
  <r>
    <x v="0"/>
    <x v="0"/>
    <x v="1"/>
    <x v="50008"/>
    <s v="February"/>
    <d v="1899-12-30T09:53:51"/>
    <n v="363"/>
    <n v="1"/>
  </r>
  <r>
    <x v="0"/>
    <x v="0"/>
    <x v="1"/>
    <x v="19686"/>
    <s v="February"/>
    <d v="1899-12-30T10:07:14"/>
    <n v="1147"/>
    <n v="1"/>
  </r>
  <r>
    <x v="0"/>
    <x v="0"/>
    <x v="1"/>
    <x v="19686"/>
    <s v="February"/>
    <d v="1899-12-30T09:58:36"/>
    <n v="629"/>
    <n v="1"/>
  </r>
  <r>
    <x v="0"/>
    <x v="0"/>
    <x v="1"/>
    <x v="2732"/>
    <s v="February"/>
    <d v="1899-12-30T09:53:25"/>
    <n v="272"/>
    <n v="1"/>
  </r>
  <r>
    <x v="0"/>
    <x v="0"/>
    <x v="1"/>
    <x v="25645"/>
    <s v="February"/>
    <d v="1899-12-30T09:57:25"/>
    <n v="489"/>
    <n v="1"/>
  </r>
  <r>
    <x v="0"/>
    <x v="0"/>
    <x v="1"/>
    <x v="50009"/>
    <s v="February"/>
    <d v="1899-12-30T09:53:02"/>
    <n v="211"/>
    <n v="1"/>
  </r>
  <r>
    <x v="0"/>
    <x v="0"/>
    <x v="1"/>
    <x v="271"/>
    <s v="February"/>
    <d v="1899-12-30T09:54:34"/>
    <n v="262"/>
    <n v="1"/>
  </r>
  <r>
    <x v="0"/>
    <x v="0"/>
    <x v="1"/>
    <x v="45614"/>
    <s v="February"/>
    <d v="1899-12-30T09:59:49"/>
    <n v="567"/>
    <n v="1"/>
  </r>
  <r>
    <x v="0"/>
    <x v="0"/>
    <x v="1"/>
    <x v="35127"/>
    <s v="February"/>
    <d v="1899-12-30T10:01:35"/>
    <n v="671"/>
    <n v="1"/>
  </r>
  <r>
    <x v="0"/>
    <x v="0"/>
    <x v="1"/>
    <x v="35128"/>
    <s v="February"/>
    <d v="1899-12-30T09:54:33"/>
    <n v="222"/>
    <n v="1"/>
  </r>
  <r>
    <x v="0"/>
    <x v="0"/>
    <x v="1"/>
    <x v="37912"/>
    <s v="February"/>
    <d v="1899-12-30T10:04:15"/>
    <n v="769"/>
    <n v="1"/>
  </r>
  <r>
    <x v="0"/>
    <x v="0"/>
    <x v="1"/>
    <x v="25650"/>
    <s v="February"/>
    <d v="1899-12-30T10:04:14"/>
    <n v="759"/>
    <n v="1"/>
  </r>
  <r>
    <x v="0"/>
    <x v="0"/>
    <x v="1"/>
    <x v="50010"/>
    <s v="February"/>
    <d v="1899-12-30T09:55:15"/>
    <n v="197"/>
    <n v="1"/>
  </r>
  <r>
    <x v="0"/>
    <x v="0"/>
    <x v="1"/>
    <x v="50011"/>
    <s v="February"/>
    <d v="1899-12-30T10:01:10"/>
    <n v="544"/>
    <n v="1"/>
  </r>
  <r>
    <x v="0"/>
    <x v="0"/>
    <x v="1"/>
    <x v="36322"/>
    <s v="February"/>
    <d v="1899-12-30T09:55:53"/>
    <n v="221"/>
    <n v="1"/>
  </r>
  <r>
    <x v="0"/>
    <x v="0"/>
    <x v="1"/>
    <x v="11274"/>
    <s v="February"/>
    <d v="1899-12-30T09:59:02"/>
    <n v="371"/>
    <n v="1"/>
  </r>
  <r>
    <x v="0"/>
    <x v="0"/>
    <x v="1"/>
    <x v="46959"/>
    <s v="February"/>
    <d v="1899-12-30T10:04:02"/>
    <n v="638"/>
    <n v="1"/>
  </r>
  <r>
    <x v="0"/>
    <x v="0"/>
    <x v="1"/>
    <x v="6633"/>
    <s v="February"/>
    <d v="1899-12-30T09:56:27"/>
    <n v="180"/>
    <n v="1"/>
  </r>
  <r>
    <x v="0"/>
    <x v="0"/>
    <x v="1"/>
    <x v="11278"/>
    <s v="February"/>
    <d v="1899-12-30T10:01:15"/>
    <n v="454"/>
    <n v="1"/>
  </r>
  <r>
    <x v="0"/>
    <x v="0"/>
    <x v="1"/>
    <x v="30770"/>
    <s v="February"/>
    <d v="1899-12-30T09:56:29"/>
    <n v="117"/>
    <n v="1"/>
  </r>
  <r>
    <x v="0"/>
    <x v="0"/>
    <x v="1"/>
    <x v="50012"/>
    <s v="February"/>
    <d v="1899-12-30T10:07:32"/>
    <n v="774"/>
    <n v="1"/>
  </r>
  <r>
    <x v="0"/>
    <x v="0"/>
    <x v="1"/>
    <x v="50013"/>
    <s v="February"/>
    <d v="1899-12-30T09:59:45"/>
    <n v="255"/>
    <n v="1"/>
  </r>
  <r>
    <x v="0"/>
    <x v="0"/>
    <x v="1"/>
    <x v="19699"/>
    <s v="February"/>
    <d v="1899-12-30T09:59:41"/>
    <n v="230"/>
    <n v="1"/>
  </r>
  <r>
    <x v="0"/>
    <x v="0"/>
    <x v="1"/>
    <x v="50014"/>
    <s v="February"/>
    <d v="1899-12-30T10:07:22"/>
    <n v="686"/>
    <n v="1"/>
  </r>
  <r>
    <x v="0"/>
    <x v="0"/>
    <x v="1"/>
    <x v="46962"/>
    <s v="February"/>
    <d v="1899-12-30T10:06:34"/>
    <n v="632"/>
    <n v="1"/>
  </r>
  <r>
    <x v="0"/>
    <x v="0"/>
    <x v="1"/>
    <x v="50015"/>
    <s v="February"/>
    <d v="1899-12-30T10:01:19"/>
    <n v="298"/>
    <n v="1"/>
  </r>
  <r>
    <x v="0"/>
    <x v="0"/>
    <x v="1"/>
    <x v="11295"/>
    <s v="February"/>
    <d v="1899-12-30T10:11:49"/>
    <n v="906"/>
    <n v="1"/>
  </r>
  <r>
    <x v="0"/>
    <x v="0"/>
    <x v="1"/>
    <x v="15424"/>
    <s v="February"/>
    <d v="1899-12-30T10:03:46"/>
    <n v="421"/>
    <n v="1"/>
  </r>
  <r>
    <x v="0"/>
    <x v="0"/>
    <x v="1"/>
    <x v="6642"/>
    <s v="February"/>
    <d v="1899-12-30T10:01:30"/>
    <n v="256"/>
    <n v="1"/>
  </r>
  <r>
    <x v="0"/>
    <x v="0"/>
    <x v="1"/>
    <x v="36328"/>
    <s v="February"/>
    <d v="1899-12-30T10:07:13"/>
    <n v="573"/>
    <n v="1"/>
  </r>
  <r>
    <x v="0"/>
    <x v="0"/>
    <x v="1"/>
    <x v="32902"/>
    <s v="February"/>
    <d v="1899-12-30T10:02:40"/>
    <n v="288"/>
    <n v="1"/>
  </r>
  <r>
    <x v="0"/>
    <x v="0"/>
    <x v="1"/>
    <x v="39493"/>
    <s v="February"/>
    <d v="1899-12-30T10:08:13"/>
    <n v="619"/>
    <n v="1"/>
  </r>
  <r>
    <x v="0"/>
    <x v="0"/>
    <x v="1"/>
    <x v="15431"/>
    <s v="February"/>
    <d v="1899-12-30T10:02:18"/>
    <n v="255"/>
    <n v="1"/>
  </r>
  <r>
    <x v="0"/>
    <x v="0"/>
    <x v="1"/>
    <x v="41047"/>
    <s v="February"/>
    <d v="1899-12-30T10:09:45"/>
    <n v="698"/>
    <n v="1"/>
  </r>
  <r>
    <x v="0"/>
    <x v="0"/>
    <x v="1"/>
    <x v="50016"/>
    <s v="February"/>
    <d v="1899-12-30T10:01:26"/>
    <n v="174"/>
    <n v="1"/>
  </r>
  <r>
    <x v="0"/>
    <x v="0"/>
    <x v="1"/>
    <x v="50017"/>
    <s v="February"/>
    <d v="1899-12-30T10:06:53"/>
    <n v="467"/>
    <n v="1"/>
  </r>
  <r>
    <x v="0"/>
    <x v="0"/>
    <x v="1"/>
    <x v="15439"/>
    <s v="February"/>
    <d v="1899-12-30T10:04:43"/>
    <n v="334"/>
    <n v="1"/>
  </r>
  <r>
    <x v="0"/>
    <x v="0"/>
    <x v="1"/>
    <x v="45625"/>
    <s v="February"/>
    <d v="1899-12-30T10:03:20"/>
    <n v="216"/>
    <n v="1"/>
  </r>
  <r>
    <x v="0"/>
    <x v="0"/>
    <x v="1"/>
    <x v="15445"/>
    <s v="February"/>
    <d v="1899-12-30T10:03:56"/>
    <n v="209"/>
    <n v="1"/>
  </r>
  <r>
    <x v="0"/>
    <x v="0"/>
    <x v="1"/>
    <x v="32907"/>
    <s v="February"/>
    <d v="1899-12-30T10:09:33"/>
    <n v="536"/>
    <n v="1"/>
  </r>
  <r>
    <x v="0"/>
    <x v="0"/>
    <x v="1"/>
    <x v="2764"/>
    <s v="February"/>
    <d v="1899-12-30T10:07:38"/>
    <n v="395"/>
    <n v="1"/>
  </r>
  <r>
    <x v="0"/>
    <x v="0"/>
    <x v="1"/>
    <x v="50018"/>
    <s v="February"/>
    <d v="1899-12-30T10:09:13"/>
    <n v="457"/>
    <n v="1"/>
  </r>
  <r>
    <x v="0"/>
    <x v="0"/>
    <x v="1"/>
    <x v="6651"/>
    <s v="February"/>
    <d v="1899-12-30T10:20:46"/>
    <n v="1128"/>
    <n v="1"/>
  </r>
  <r>
    <x v="0"/>
    <x v="0"/>
    <x v="1"/>
    <x v="50019"/>
    <s v="February"/>
    <d v="1899-12-30T10:22:00"/>
    <n v="1132"/>
    <n v="1"/>
  </r>
  <r>
    <x v="0"/>
    <x v="0"/>
    <x v="1"/>
    <x v="30779"/>
    <s v="February"/>
    <d v="1899-12-30T10:26:47"/>
    <n v="1370"/>
    <n v="1"/>
  </r>
  <r>
    <x v="0"/>
    <x v="0"/>
    <x v="1"/>
    <x v="50020"/>
    <s v="February"/>
    <d v="1899-12-30T11:03:48"/>
    <n v="3587"/>
    <n v="1"/>
  </r>
  <r>
    <x v="0"/>
    <x v="0"/>
    <x v="1"/>
    <x v="50021"/>
    <s v="February"/>
    <d v="1899-12-30T10:13:31"/>
    <n v="556"/>
    <n v="1"/>
  </r>
  <r>
    <x v="0"/>
    <x v="0"/>
    <x v="1"/>
    <x v="34608"/>
    <s v="February"/>
    <d v="1899-12-30T10:08:07"/>
    <n v="217"/>
    <n v="1"/>
  </r>
  <r>
    <x v="0"/>
    <x v="0"/>
    <x v="1"/>
    <x v="50022"/>
    <s v="February"/>
    <d v="1899-12-30T10:15:42"/>
    <n v="671"/>
    <n v="1"/>
  </r>
  <r>
    <x v="0"/>
    <x v="0"/>
    <x v="1"/>
    <x v="19723"/>
    <s v="February"/>
    <d v="1899-12-30T10:20:53"/>
    <n v="962"/>
    <n v="1"/>
  </r>
  <r>
    <x v="0"/>
    <x v="0"/>
    <x v="1"/>
    <x v="50023"/>
    <s v="February"/>
    <d v="1899-12-30T10:24:14"/>
    <n v="1142"/>
    <n v="1"/>
  </r>
  <r>
    <x v="0"/>
    <x v="0"/>
    <x v="1"/>
    <x v="11317"/>
    <s v="February"/>
    <d v="1899-12-30T10:17:24"/>
    <n v="637"/>
    <n v="1"/>
  </r>
  <r>
    <x v="0"/>
    <x v="0"/>
    <x v="1"/>
    <x v="19733"/>
    <s v="February"/>
    <d v="1899-12-30T10:26:28"/>
    <n v="1171"/>
    <n v="1"/>
  </r>
  <r>
    <x v="0"/>
    <x v="0"/>
    <x v="1"/>
    <x v="15478"/>
    <s v="February"/>
    <d v="1899-12-30T10:09:51"/>
    <n v="159"/>
    <n v="1"/>
  </r>
  <r>
    <x v="0"/>
    <x v="0"/>
    <x v="1"/>
    <x v="50024"/>
    <s v="February"/>
    <d v="1899-12-30T10:10:41"/>
    <n v="140"/>
    <n v="1"/>
  </r>
  <r>
    <x v="0"/>
    <x v="0"/>
    <x v="1"/>
    <x v="37933"/>
    <s v="February"/>
    <d v="1899-12-30T10:13:12"/>
    <n v="268"/>
    <n v="1"/>
  </r>
  <r>
    <x v="0"/>
    <x v="0"/>
    <x v="1"/>
    <x v="19737"/>
    <s v="February"/>
    <d v="1899-12-30T10:16:10"/>
    <n v="419"/>
    <n v="1"/>
  </r>
  <r>
    <x v="0"/>
    <x v="0"/>
    <x v="1"/>
    <x v="25681"/>
    <s v="February"/>
    <d v="1899-12-30T10:13:30"/>
    <n v="204"/>
    <n v="1"/>
  </r>
  <r>
    <x v="0"/>
    <x v="0"/>
    <x v="1"/>
    <x v="42512"/>
    <s v="February"/>
    <d v="1899-12-30T10:27:15"/>
    <n v="1024"/>
    <n v="1"/>
  </r>
  <r>
    <x v="0"/>
    <x v="0"/>
    <x v="1"/>
    <x v="15498"/>
    <s v="February"/>
    <d v="1899-12-30T10:36:36"/>
    <n v="1539"/>
    <n v="1"/>
  </r>
  <r>
    <x v="0"/>
    <x v="0"/>
    <x v="1"/>
    <x v="50025"/>
    <s v="February"/>
    <d v="1899-12-30T10:18:52"/>
    <n v="452"/>
    <n v="1"/>
  </r>
  <r>
    <x v="0"/>
    <x v="0"/>
    <x v="1"/>
    <x v="50026"/>
    <s v="February"/>
    <d v="1899-12-30T10:27:45"/>
    <n v="968"/>
    <n v="1"/>
  </r>
  <r>
    <x v="0"/>
    <x v="0"/>
    <x v="1"/>
    <x v="50027"/>
    <s v="February"/>
    <d v="1899-12-30T10:26:14"/>
    <n v="862"/>
    <n v="1"/>
  </r>
  <r>
    <x v="1"/>
    <x v="0"/>
    <x v="1"/>
    <x v="30796"/>
    <s v="February"/>
    <d v="1899-12-30T11:42:41"/>
    <n v="5443"/>
    <n v="1"/>
  </r>
  <r>
    <x v="0"/>
    <x v="0"/>
    <x v="1"/>
    <x v="48347"/>
    <s v="February"/>
    <d v="1899-12-30T10:26:19"/>
    <n v="818"/>
    <n v="1"/>
  </r>
  <r>
    <x v="0"/>
    <x v="0"/>
    <x v="1"/>
    <x v="50028"/>
    <s v="February"/>
    <d v="1899-12-30T10:15:13"/>
    <n v="149"/>
    <n v="1"/>
  </r>
  <r>
    <x v="0"/>
    <x v="0"/>
    <x v="1"/>
    <x v="43500"/>
    <s v="February"/>
    <d v="1899-12-30T10:16:34"/>
    <n v="199"/>
    <n v="1"/>
  </r>
  <r>
    <x v="0"/>
    <x v="0"/>
    <x v="1"/>
    <x v="50029"/>
    <s v="February"/>
    <d v="1899-12-30T10:17:34"/>
    <n v="257"/>
    <n v="1"/>
  </r>
  <r>
    <x v="0"/>
    <x v="0"/>
    <x v="1"/>
    <x v="301"/>
    <s v="February"/>
    <d v="1899-12-30T10:19:30"/>
    <n v="364"/>
    <n v="1"/>
  </r>
  <r>
    <x v="0"/>
    <x v="0"/>
    <x v="1"/>
    <x v="50030"/>
    <s v="February"/>
    <d v="1899-12-30T10:21:04"/>
    <n v="447"/>
    <n v="1"/>
  </r>
  <r>
    <x v="0"/>
    <x v="0"/>
    <x v="1"/>
    <x v="15506"/>
    <s v="February"/>
    <d v="1899-12-30T10:16:42"/>
    <n v="173"/>
    <n v="1"/>
  </r>
  <r>
    <x v="0"/>
    <x v="0"/>
    <x v="1"/>
    <x v="46183"/>
    <s v="February"/>
    <d v="1899-12-30T10:39:04"/>
    <n v="1469"/>
    <n v="1"/>
  </r>
  <r>
    <x v="0"/>
    <x v="0"/>
    <x v="1"/>
    <x v="32927"/>
    <s v="February"/>
    <d v="1899-12-30T10:22:00"/>
    <n v="413"/>
    <n v="1"/>
  </r>
  <r>
    <x v="0"/>
    <x v="0"/>
    <x v="1"/>
    <x v="50031"/>
    <s v="February"/>
    <d v="1899-12-30T10:28:50"/>
    <n v="802"/>
    <n v="1"/>
  </r>
  <r>
    <x v="0"/>
    <x v="0"/>
    <x v="1"/>
    <x v="50032"/>
    <s v="February"/>
    <d v="1899-12-30T10:20:35"/>
    <n v="281"/>
    <n v="1"/>
  </r>
  <r>
    <x v="0"/>
    <x v="0"/>
    <x v="1"/>
    <x v="37941"/>
    <s v="February"/>
    <d v="1899-12-30T10:31:10"/>
    <n v="903"/>
    <n v="1"/>
  </r>
  <r>
    <x v="0"/>
    <x v="0"/>
    <x v="1"/>
    <x v="50033"/>
    <s v="February"/>
    <d v="1899-12-30T10:20:47"/>
    <n v="247"/>
    <n v="1"/>
  </r>
  <r>
    <x v="0"/>
    <x v="0"/>
    <x v="1"/>
    <x v="34626"/>
    <s v="February"/>
    <d v="1899-12-30T10:26:05"/>
    <n v="545"/>
    <n v="1"/>
  </r>
  <r>
    <x v="0"/>
    <x v="0"/>
    <x v="1"/>
    <x v="50034"/>
    <s v="February"/>
    <d v="1899-12-30T10:19:36"/>
    <n v="95"/>
    <n v="1"/>
  </r>
  <r>
    <x v="0"/>
    <x v="0"/>
    <x v="1"/>
    <x v="308"/>
    <s v="February"/>
    <d v="1899-12-30T10:27:04"/>
    <n v="526"/>
    <n v="1"/>
  </r>
  <r>
    <x v="0"/>
    <x v="0"/>
    <x v="1"/>
    <x v="41081"/>
    <s v="February"/>
    <d v="1899-12-30T10:21:50"/>
    <n v="191"/>
    <n v="1"/>
  </r>
  <r>
    <x v="0"/>
    <x v="0"/>
    <x v="1"/>
    <x v="50035"/>
    <s v="February"/>
    <d v="1899-12-30T10:27:58"/>
    <n v="479"/>
    <n v="1"/>
  </r>
  <r>
    <x v="0"/>
    <x v="0"/>
    <x v="1"/>
    <x v="19780"/>
    <s v="February"/>
    <d v="1899-12-30T10:28:02"/>
    <n v="471"/>
    <n v="1"/>
  </r>
  <r>
    <x v="0"/>
    <x v="0"/>
    <x v="1"/>
    <x v="50036"/>
    <s v="February"/>
    <d v="1899-12-30T10:27:17"/>
    <n v="368"/>
    <n v="1"/>
  </r>
  <r>
    <x v="0"/>
    <x v="0"/>
    <x v="1"/>
    <x v="15548"/>
    <s v="February"/>
    <d v="1899-12-30T10:28:56"/>
    <n v="453"/>
    <n v="1"/>
  </r>
  <r>
    <x v="0"/>
    <x v="0"/>
    <x v="1"/>
    <x v="50037"/>
    <s v="February"/>
    <d v="1899-12-30T10:26:40"/>
    <n v="313"/>
    <n v="1"/>
  </r>
  <r>
    <x v="0"/>
    <x v="0"/>
    <x v="1"/>
    <x v="28714"/>
    <s v="February"/>
    <d v="1899-12-30T10:27:51"/>
    <n v="274"/>
    <n v="1"/>
  </r>
  <r>
    <x v="0"/>
    <x v="0"/>
    <x v="1"/>
    <x v="11355"/>
    <s v="February"/>
    <d v="1899-12-30T10:25:54"/>
    <n v="154"/>
    <n v="1"/>
  </r>
  <r>
    <x v="0"/>
    <x v="0"/>
    <x v="1"/>
    <x v="50038"/>
    <s v="February"/>
    <d v="1899-12-30T10:26:25"/>
    <n v="165"/>
    <n v="1"/>
  </r>
  <r>
    <x v="0"/>
    <x v="0"/>
    <x v="1"/>
    <x v="50039"/>
    <s v="February"/>
    <d v="1899-12-30T10:32:48"/>
    <n v="478"/>
    <n v="1"/>
  </r>
  <r>
    <x v="0"/>
    <x v="0"/>
    <x v="1"/>
    <x v="34639"/>
    <s v="February"/>
    <d v="1899-12-30T10:32:37"/>
    <n v="452"/>
    <n v="1"/>
  </r>
  <r>
    <x v="0"/>
    <x v="0"/>
    <x v="1"/>
    <x v="45640"/>
    <s v="February"/>
    <d v="1899-12-30T10:33:00"/>
    <n v="465"/>
    <n v="1"/>
  </r>
  <r>
    <x v="0"/>
    <x v="0"/>
    <x v="1"/>
    <x v="19803"/>
    <s v="February"/>
    <d v="1899-12-30T10:32:39"/>
    <n v="436"/>
    <n v="1"/>
  </r>
  <r>
    <x v="0"/>
    <x v="0"/>
    <x v="1"/>
    <x v="11371"/>
    <s v="February"/>
    <d v="1899-12-30T10:37:22"/>
    <n v="597"/>
    <n v="1"/>
  </r>
  <r>
    <x v="0"/>
    <x v="0"/>
    <x v="1"/>
    <x v="46503"/>
    <s v="February"/>
    <d v="1899-12-30T10:35:00"/>
    <n v="433"/>
    <n v="1"/>
  </r>
  <r>
    <x v="0"/>
    <x v="0"/>
    <x v="1"/>
    <x v="15569"/>
    <s v="February"/>
    <d v="1899-12-30T10:39:04"/>
    <n v="658"/>
    <n v="1"/>
  </r>
  <r>
    <x v="0"/>
    <x v="0"/>
    <x v="1"/>
    <x v="11376"/>
    <s v="February"/>
    <d v="1899-12-30T10:31:54"/>
    <n v="189"/>
    <n v="1"/>
  </r>
  <r>
    <x v="0"/>
    <x v="0"/>
    <x v="1"/>
    <x v="50040"/>
    <s v="February"/>
    <d v="1899-12-30T10:44:58"/>
    <n v="959"/>
    <n v="1"/>
  </r>
  <r>
    <x v="0"/>
    <x v="0"/>
    <x v="1"/>
    <x v="30816"/>
    <s v="February"/>
    <d v="1899-12-30T10:36:20"/>
    <n v="430"/>
    <n v="1"/>
  </r>
  <r>
    <x v="0"/>
    <x v="0"/>
    <x v="1"/>
    <x v="50041"/>
    <s v="February"/>
    <d v="1899-12-30T10:41:21"/>
    <n v="702"/>
    <n v="1"/>
  </r>
  <r>
    <x v="0"/>
    <x v="0"/>
    <x v="1"/>
    <x v="15588"/>
    <s v="February"/>
    <d v="1899-12-30T10:34:40"/>
    <n v="230"/>
    <n v="1"/>
  </r>
  <r>
    <x v="0"/>
    <x v="0"/>
    <x v="1"/>
    <x v="48360"/>
    <s v="February"/>
    <d v="1899-12-30T10:38:58"/>
    <n v="460"/>
    <n v="1"/>
  </r>
  <r>
    <x v="0"/>
    <x v="0"/>
    <x v="1"/>
    <x v="15590"/>
    <s v="February"/>
    <d v="1899-12-30T10:42:09"/>
    <n v="620"/>
    <n v="1"/>
  </r>
  <r>
    <x v="0"/>
    <x v="0"/>
    <x v="1"/>
    <x v="50042"/>
    <s v="February"/>
    <d v="1899-12-30T10:36:34"/>
    <n v="277"/>
    <n v="1"/>
  </r>
  <r>
    <x v="0"/>
    <x v="0"/>
    <x v="1"/>
    <x v="22512"/>
    <s v="February"/>
    <d v="1899-12-30T10:41:32"/>
    <n v="566"/>
    <n v="1"/>
  </r>
  <r>
    <x v="0"/>
    <x v="0"/>
    <x v="1"/>
    <x v="50043"/>
    <s v="February"/>
    <d v="1899-12-30T10:35:30"/>
    <n v="155"/>
    <n v="1"/>
  </r>
  <r>
    <x v="0"/>
    <x v="0"/>
    <x v="1"/>
    <x v="50044"/>
    <s v="February"/>
    <d v="1899-12-30T10:40:11"/>
    <n v="430"/>
    <n v="1"/>
  </r>
  <r>
    <x v="0"/>
    <x v="0"/>
    <x v="1"/>
    <x v="47820"/>
    <s v="February"/>
    <d v="1899-12-30T10:45:48"/>
    <n v="761"/>
    <n v="1"/>
  </r>
  <r>
    <x v="0"/>
    <x v="0"/>
    <x v="1"/>
    <x v="50045"/>
    <s v="February"/>
    <d v="1899-12-30T10:39:36"/>
    <n v="374"/>
    <n v="1"/>
  </r>
  <r>
    <x v="0"/>
    <x v="0"/>
    <x v="1"/>
    <x v="39535"/>
    <s v="February"/>
    <d v="1899-12-30T10:38:10"/>
    <n v="286"/>
    <n v="1"/>
  </r>
  <r>
    <x v="0"/>
    <x v="0"/>
    <x v="1"/>
    <x v="15600"/>
    <s v="February"/>
    <d v="1899-12-30T10:46:54"/>
    <n v="791"/>
    <n v="1"/>
  </r>
  <r>
    <x v="0"/>
    <x v="0"/>
    <x v="1"/>
    <x v="2828"/>
    <s v="February"/>
    <d v="1899-12-30T10:36:41"/>
    <n v="117"/>
    <n v="1"/>
  </r>
  <r>
    <x v="0"/>
    <x v="0"/>
    <x v="1"/>
    <x v="50046"/>
    <s v="February"/>
    <d v="1899-12-30T10:49:27"/>
    <n v="872"/>
    <n v="1"/>
  </r>
  <r>
    <x v="0"/>
    <x v="0"/>
    <x v="1"/>
    <x v="15608"/>
    <s v="February"/>
    <d v="1899-12-30T10:42:16"/>
    <n v="409"/>
    <n v="1"/>
  </r>
  <r>
    <x v="0"/>
    <x v="0"/>
    <x v="1"/>
    <x v="15608"/>
    <s v="February"/>
    <d v="1899-12-30T10:40:18"/>
    <n v="291"/>
    <n v="1"/>
  </r>
  <r>
    <x v="0"/>
    <x v="0"/>
    <x v="1"/>
    <x v="34654"/>
    <s v="February"/>
    <d v="1899-12-30T10:42:20"/>
    <n v="365"/>
    <n v="1"/>
  </r>
  <r>
    <x v="0"/>
    <x v="0"/>
    <x v="1"/>
    <x v="50047"/>
    <s v="February"/>
    <d v="1899-12-30T10:41:36"/>
    <n v="290"/>
    <n v="1"/>
  </r>
  <r>
    <x v="0"/>
    <x v="0"/>
    <x v="1"/>
    <x v="50048"/>
    <s v="February"/>
    <d v="1899-12-30T10:50:20"/>
    <n v="790"/>
    <n v="1"/>
  </r>
  <r>
    <x v="0"/>
    <x v="0"/>
    <x v="1"/>
    <x v="50049"/>
    <s v="February"/>
    <d v="1899-12-30T10:44:20"/>
    <n v="429"/>
    <n v="1"/>
  </r>
  <r>
    <x v="0"/>
    <x v="0"/>
    <x v="1"/>
    <x v="50050"/>
    <s v="February"/>
    <d v="1899-12-30T10:49:29"/>
    <n v="702"/>
    <n v="1"/>
  </r>
  <r>
    <x v="0"/>
    <x v="0"/>
    <x v="1"/>
    <x v="50051"/>
    <s v="February"/>
    <d v="1899-12-30T10:45:37"/>
    <n v="442"/>
    <n v="1"/>
  </r>
  <r>
    <x v="0"/>
    <x v="0"/>
    <x v="1"/>
    <x v="32975"/>
    <s v="February"/>
    <d v="1899-12-30T10:45:20"/>
    <n v="419"/>
    <n v="1"/>
  </r>
  <r>
    <x v="0"/>
    <x v="0"/>
    <x v="1"/>
    <x v="50052"/>
    <s v="February"/>
    <d v="1899-12-30T10:55:35"/>
    <n v="1031"/>
    <n v="1"/>
  </r>
  <r>
    <x v="0"/>
    <x v="0"/>
    <x v="1"/>
    <x v="50053"/>
    <s v="February"/>
    <d v="1899-12-30T10:40:26"/>
    <n v="110"/>
    <n v="1"/>
  </r>
  <r>
    <x v="0"/>
    <x v="0"/>
    <x v="1"/>
    <x v="15629"/>
    <s v="February"/>
    <d v="1899-12-30T10:46:43"/>
    <n v="459"/>
    <n v="1"/>
  </r>
  <r>
    <x v="0"/>
    <x v="0"/>
    <x v="1"/>
    <x v="28734"/>
    <s v="February"/>
    <d v="1899-12-30T10:43:14"/>
    <n v="244"/>
    <n v="1"/>
  </r>
  <r>
    <x v="0"/>
    <x v="0"/>
    <x v="1"/>
    <x v="50054"/>
    <s v="February"/>
    <d v="1899-12-30T10:49:28"/>
    <n v="616"/>
    <n v="1"/>
  </r>
  <r>
    <x v="0"/>
    <x v="0"/>
    <x v="1"/>
    <x v="50055"/>
    <s v="February"/>
    <d v="1899-12-30T10:44:43"/>
    <n v="295"/>
    <n v="1"/>
  </r>
  <r>
    <x v="0"/>
    <x v="0"/>
    <x v="1"/>
    <x v="39542"/>
    <s v="February"/>
    <d v="1899-12-30T10:46:51"/>
    <n v="347"/>
    <n v="1"/>
  </r>
  <r>
    <x v="0"/>
    <x v="0"/>
    <x v="1"/>
    <x v="37967"/>
    <s v="February"/>
    <d v="1899-12-30T10:51:49"/>
    <n v="629"/>
    <n v="1"/>
  </r>
  <r>
    <x v="0"/>
    <x v="0"/>
    <x v="1"/>
    <x v="42546"/>
    <s v="February"/>
    <d v="1899-12-30T10:52:26"/>
    <n v="649"/>
    <n v="1"/>
  </r>
  <r>
    <x v="0"/>
    <x v="0"/>
    <x v="1"/>
    <x v="35179"/>
    <s v="February"/>
    <d v="1899-12-30T10:49:12"/>
    <n v="440"/>
    <n v="1"/>
  </r>
  <r>
    <x v="0"/>
    <x v="0"/>
    <x v="1"/>
    <x v="30837"/>
    <s v="February"/>
    <d v="1899-12-30T10:49:13"/>
    <n v="354"/>
    <n v="1"/>
  </r>
  <r>
    <x v="0"/>
    <x v="0"/>
    <x v="1"/>
    <x v="46510"/>
    <s v="February"/>
    <d v="1899-12-30T10:51:55"/>
    <n v="514"/>
    <n v="1"/>
  </r>
  <r>
    <x v="0"/>
    <x v="0"/>
    <x v="1"/>
    <x v="2840"/>
    <s v="February"/>
    <d v="1899-12-30T11:18:04"/>
    <n v="2077"/>
    <n v="1"/>
  </r>
  <r>
    <x v="0"/>
    <x v="0"/>
    <x v="1"/>
    <x v="25758"/>
    <s v="February"/>
    <d v="1899-12-30T10:46:46"/>
    <n v="190"/>
    <n v="1"/>
  </r>
  <r>
    <x v="0"/>
    <x v="0"/>
    <x v="1"/>
    <x v="50056"/>
    <s v="February"/>
    <d v="1899-12-30T10:57:38"/>
    <n v="828"/>
    <n v="1"/>
  </r>
  <r>
    <x v="0"/>
    <x v="0"/>
    <x v="1"/>
    <x v="50057"/>
    <s v="February"/>
    <d v="1899-12-30T10:48:23"/>
    <n v="270"/>
    <n v="1"/>
  </r>
  <r>
    <x v="1"/>
    <x v="0"/>
    <x v="1"/>
    <x v="50058"/>
    <s v="February"/>
    <d v="1899-12-30T11:12:47"/>
    <n v="1668"/>
    <n v="1"/>
  </r>
  <r>
    <x v="0"/>
    <x v="0"/>
    <x v="1"/>
    <x v="30839"/>
    <s v="February"/>
    <d v="1899-12-30T10:49:26"/>
    <n v="235"/>
    <n v="1"/>
  </r>
  <r>
    <x v="0"/>
    <x v="0"/>
    <x v="1"/>
    <x v="50059"/>
    <s v="February"/>
    <d v="1899-12-30T10:56:02"/>
    <n v="622"/>
    <n v="1"/>
  </r>
  <r>
    <x v="0"/>
    <x v="0"/>
    <x v="1"/>
    <x v="49189"/>
    <s v="February"/>
    <d v="1899-12-30T10:50:39"/>
    <n v="277"/>
    <n v="1"/>
  </r>
  <r>
    <x v="0"/>
    <x v="0"/>
    <x v="1"/>
    <x v="50060"/>
    <s v="February"/>
    <d v="1899-12-30T10:48:45"/>
    <n v="137"/>
    <n v="1"/>
  </r>
  <r>
    <x v="0"/>
    <x v="0"/>
    <x v="1"/>
    <x v="50061"/>
    <s v="February"/>
    <d v="1899-12-30T10:52:16"/>
    <n v="341"/>
    <n v="1"/>
  </r>
  <r>
    <x v="0"/>
    <x v="0"/>
    <x v="1"/>
    <x v="50062"/>
    <s v="February"/>
    <d v="1899-12-30T10:57:25"/>
    <n v="609"/>
    <n v="1"/>
  </r>
  <r>
    <x v="0"/>
    <x v="0"/>
    <x v="1"/>
    <x v="50063"/>
    <s v="February"/>
    <d v="1899-12-30T10:52:23"/>
    <n v="232"/>
    <n v="1"/>
  </r>
  <r>
    <x v="0"/>
    <x v="0"/>
    <x v="1"/>
    <x v="6733"/>
    <s v="February"/>
    <d v="1899-12-30T10:52:11"/>
    <n v="210"/>
    <n v="1"/>
  </r>
  <r>
    <x v="0"/>
    <x v="0"/>
    <x v="1"/>
    <x v="35186"/>
    <s v="February"/>
    <d v="1899-12-30T10:55:03"/>
    <n v="369"/>
    <n v="1"/>
  </r>
  <r>
    <x v="0"/>
    <x v="0"/>
    <x v="1"/>
    <x v="48374"/>
    <s v="February"/>
    <d v="1899-12-30T11:08:35"/>
    <n v="1177"/>
    <n v="1"/>
  </r>
  <r>
    <x v="0"/>
    <x v="0"/>
    <x v="1"/>
    <x v="28746"/>
    <s v="February"/>
    <d v="1899-12-30T11:23:41"/>
    <n v="2084"/>
    <n v="1"/>
  </r>
  <r>
    <x v="0"/>
    <x v="0"/>
    <x v="1"/>
    <x v="30846"/>
    <s v="February"/>
    <d v="1899-12-30T10:55:05"/>
    <n v="334"/>
    <n v="1"/>
  </r>
  <r>
    <x v="0"/>
    <x v="0"/>
    <x v="1"/>
    <x v="2856"/>
    <s v="February"/>
    <d v="1899-12-30T10:52:29"/>
    <n v="130"/>
    <n v="1"/>
  </r>
  <r>
    <x v="0"/>
    <x v="0"/>
    <x v="1"/>
    <x v="39563"/>
    <s v="February"/>
    <d v="1899-12-30T11:04:52"/>
    <n v="827"/>
    <n v="1"/>
  </r>
  <r>
    <x v="0"/>
    <x v="0"/>
    <x v="1"/>
    <x v="41118"/>
    <s v="February"/>
    <d v="1899-12-30T10:54:51"/>
    <n v="222"/>
    <n v="1"/>
  </r>
  <r>
    <x v="0"/>
    <x v="0"/>
    <x v="1"/>
    <x v="50064"/>
    <s v="February"/>
    <d v="1899-12-30T10:55:45"/>
    <n v="257"/>
    <n v="1"/>
  </r>
  <r>
    <x v="0"/>
    <x v="0"/>
    <x v="1"/>
    <x v="25771"/>
    <s v="February"/>
    <d v="1899-12-30T11:09:02"/>
    <n v="1014"/>
    <n v="1"/>
  </r>
  <r>
    <x v="1"/>
    <x v="0"/>
    <x v="1"/>
    <x v="48378"/>
    <s v="February"/>
    <d v="1899-12-30T10:56:47"/>
    <n v="240"/>
    <n v="1"/>
  </r>
  <r>
    <x v="0"/>
    <x v="0"/>
    <x v="1"/>
    <x v="50065"/>
    <s v="February"/>
    <d v="1899-12-30T11:02:32"/>
    <n v="571"/>
    <n v="1"/>
  </r>
  <r>
    <x v="0"/>
    <x v="0"/>
    <x v="1"/>
    <x v="41123"/>
    <s v="February"/>
    <d v="1899-12-30T11:02:40"/>
    <n v="539"/>
    <n v="1"/>
  </r>
  <r>
    <x v="0"/>
    <x v="0"/>
    <x v="1"/>
    <x v="43525"/>
    <s v="February"/>
    <d v="1899-12-30T10:56:49"/>
    <n v="185"/>
    <n v="1"/>
  </r>
  <r>
    <x v="0"/>
    <x v="0"/>
    <x v="1"/>
    <x v="25778"/>
    <s v="February"/>
    <d v="1899-12-30T11:01:33"/>
    <n v="454"/>
    <n v="1"/>
  </r>
  <r>
    <x v="0"/>
    <x v="0"/>
    <x v="1"/>
    <x v="46978"/>
    <s v="February"/>
    <d v="1899-12-30T10:59:50"/>
    <n v="331"/>
    <n v="1"/>
  </r>
  <r>
    <x v="0"/>
    <x v="0"/>
    <x v="1"/>
    <x v="50066"/>
    <s v="February"/>
    <d v="1899-12-30T10:59:18"/>
    <n v="289"/>
    <n v="1"/>
  </r>
  <r>
    <x v="0"/>
    <x v="0"/>
    <x v="1"/>
    <x v="50067"/>
    <s v="February"/>
    <d v="1899-12-30T11:08:44"/>
    <n v="853"/>
    <n v="1"/>
  </r>
  <r>
    <x v="0"/>
    <x v="0"/>
    <x v="1"/>
    <x v="36395"/>
    <s v="February"/>
    <d v="1899-12-30T11:01:14"/>
    <n v="375"/>
    <n v="1"/>
  </r>
  <r>
    <x v="0"/>
    <x v="0"/>
    <x v="1"/>
    <x v="47839"/>
    <s v="February"/>
    <d v="1899-12-30T10:57:08"/>
    <n v="99"/>
    <n v="1"/>
  </r>
  <r>
    <x v="0"/>
    <x v="0"/>
    <x v="1"/>
    <x v="50068"/>
    <s v="February"/>
    <d v="1899-12-30T10:59:23"/>
    <n v="222"/>
    <n v="1"/>
  </r>
  <r>
    <x v="0"/>
    <x v="0"/>
    <x v="1"/>
    <x v="50069"/>
    <s v="February"/>
    <d v="1899-12-30T11:05:17"/>
    <n v="543"/>
    <n v="1"/>
  </r>
  <r>
    <x v="0"/>
    <x v="0"/>
    <x v="1"/>
    <x v="34680"/>
    <s v="February"/>
    <d v="1899-12-30T11:05:36"/>
    <n v="532"/>
    <n v="1"/>
  </r>
  <r>
    <x v="0"/>
    <x v="0"/>
    <x v="1"/>
    <x v="33007"/>
    <s v="February"/>
    <d v="1899-12-30T10:59:06"/>
    <n v="123"/>
    <n v="1"/>
  </r>
  <r>
    <x v="0"/>
    <x v="0"/>
    <x v="1"/>
    <x v="39567"/>
    <s v="February"/>
    <d v="1899-12-30T11:03:35"/>
    <n v="362"/>
    <n v="1"/>
  </r>
  <r>
    <x v="0"/>
    <x v="0"/>
    <x v="1"/>
    <x v="50070"/>
    <s v="February"/>
    <d v="1899-12-30T11:03:55"/>
    <n v="373"/>
    <n v="1"/>
  </r>
  <r>
    <x v="0"/>
    <x v="0"/>
    <x v="1"/>
    <x v="33009"/>
    <s v="February"/>
    <d v="1899-12-30T11:07:24"/>
    <n v="560"/>
    <n v="1"/>
  </r>
  <r>
    <x v="0"/>
    <x v="0"/>
    <x v="1"/>
    <x v="50071"/>
    <s v="February"/>
    <d v="1899-12-30T11:03:51"/>
    <n v="331"/>
    <n v="1"/>
  </r>
  <r>
    <x v="0"/>
    <x v="0"/>
    <x v="1"/>
    <x v="2867"/>
    <s v="February"/>
    <d v="1899-12-30T11:34:25"/>
    <n v="2161"/>
    <n v="1"/>
  </r>
  <r>
    <x v="0"/>
    <x v="0"/>
    <x v="1"/>
    <x v="2868"/>
    <s v="February"/>
    <d v="1899-12-30T11:13:53"/>
    <n v="927"/>
    <n v="1"/>
  </r>
  <r>
    <x v="0"/>
    <x v="0"/>
    <x v="1"/>
    <x v="48387"/>
    <s v="February"/>
    <d v="1899-12-30T11:03:39"/>
    <n v="310"/>
    <n v="1"/>
  </r>
  <r>
    <x v="0"/>
    <x v="0"/>
    <x v="1"/>
    <x v="19913"/>
    <s v="February"/>
    <d v="1899-12-30T11:12:28"/>
    <n v="634"/>
    <n v="1"/>
  </r>
  <r>
    <x v="0"/>
    <x v="0"/>
    <x v="1"/>
    <x v="50072"/>
    <s v="February"/>
    <d v="1899-12-30T11:04:23"/>
    <n v="145"/>
    <n v="1"/>
  </r>
  <r>
    <x v="0"/>
    <x v="0"/>
    <x v="1"/>
    <x v="50072"/>
    <s v="February"/>
    <d v="1899-12-30T14:20:47"/>
    <n v="98329"/>
    <n v="1"/>
  </r>
  <r>
    <x v="0"/>
    <x v="0"/>
    <x v="1"/>
    <x v="41139"/>
    <s v="February"/>
    <d v="1899-12-30T11:05:18"/>
    <n v="121"/>
    <n v="1"/>
  </r>
  <r>
    <x v="1"/>
    <x v="0"/>
    <x v="1"/>
    <x v="19919"/>
    <s v="February"/>
    <d v="1899-12-30T11:34:12"/>
    <n v="1838"/>
    <n v="1"/>
  </r>
  <r>
    <x v="0"/>
    <x v="0"/>
    <x v="1"/>
    <x v="47373"/>
    <s v="February"/>
    <d v="1899-12-30T11:11:47"/>
    <n v="459"/>
    <n v="1"/>
  </r>
  <r>
    <x v="0"/>
    <x v="0"/>
    <x v="1"/>
    <x v="25794"/>
    <s v="February"/>
    <d v="1899-12-30T11:09:06"/>
    <n v="289"/>
    <n v="1"/>
  </r>
  <r>
    <x v="0"/>
    <x v="0"/>
    <x v="1"/>
    <x v="50073"/>
    <s v="February"/>
    <d v="1899-12-30T11:14:52"/>
    <n v="614"/>
    <n v="1"/>
  </r>
  <r>
    <x v="0"/>
    <x v="0"/>
    <x v="1"/>
    <x v="50074"/>
    <s v="February"/>
    <d v="1899-12-30T11:38:09"/>
    <n v="1962"/>
    <n v="1"/>
  </r>
  <r>
    <x v="0"/>
    <x v="0"/>
    <x v="1"/>
    <x v="50075"/>
    <s v="February"/>
    <d v="1899-12-30T11:10:38"/>
    <n v="281"/>
    <n v="1"/>
  </r>
  <r>
    <x v="0"/>
    <x v="0"/>
    <x v="1"/>
    <x v="50076"/>
    <s v="February"/>
    <d v="1899-12-30T11:20:14"/>
    <n v="819"/>
    <n v="1"/>
  </r>
  <r>
    <x v="0"/>
    <x v="0"/>
    <x v="1"/>
    <x v="50077"/>
    <s v="February"/>
    <d v="1899-12-30T11:13:37"/>
    <n v="397"/>
    <n v="1"/>
  </r>
  <r>
    <x v="0"/>
    <x v="0"/>
    <x v="1"/>
    <x v="11469"/>
    <s v="February"/>
    <d v="1899-12-30T11:17:11"/>
    <n v="551"/>
    <n v="1"/>
  </r>
  <r>
    <x v="0"/>
    <x v="0"/>
    <x v="1"/>
    <x v="50078"/>
    <s v="February"/>
    <d v="1899-12-30T11:22:27"/>
    <n v="793"/>
    <n v="1"/>
  </r>
  <r>
    <x v="0"/>
    <x v="0"/>
    <x v="1"/>
    <x v="50079"/>
    <s v="February"/>
    <d v="1899-12-30T11:12:45"/>
    <n v="208"/>
    <n v="1"/>
  </r>
  <r>
    <x v="0"/>
    <x v="0"/>
    <x v="1"/>
    <x v="50080"/>
    <s v="February"/>
    <d v="1899-12-30T11:17:32"/>
    <n v="479"/>
    <n v="1"/>
  </r>
  <r>
    <x v="0"/>
    <x v="0"/>
    <x v="1"/>
    <x v="50081"/>
    <s v="February"/>
    <d v="1899-12-30T11:19:50"/>
    <n v="614"/>
    <n v="1"/>
  </r>
  <r>
    <x v="0"/>
    <x v="0"/>
    <x v="1"/>
    <x v="50082"/>
    <s v="February"/>
    <d v="1899-12-30T11:13:04"/>
    <n v="207"/>
    <n v="1"/>
  </r>
  <r>
    <x v="0"/>
    <x v="0"/>
    <x v="1"/>
    <x v="34705"/>
    <s v="February"/>
    <d v="1899-12-30T11:18:02"/>
    <n v="489"/>
    <n v="1"/>
  </r>
  <r>
    <x v="0"/>
    <x v="0"/>
    <x v="1"/>
    <x v="50083"/>
    <s v="February"/>
    <d v="1899-12-30T11:13:55"/>
    <n v="239"/>
    <n v="1"/>
  </r>
  <r>
    <x v="0"/>
    <x v="0"/>
    <x v="1"/>
    <x v="50084"/>
    <s v="February"/>
    <d v="1899-12-30T11:13:44"/>
    <n v="204"/>
    <n v="1"/>
  </r>
  <r>
    <x v="0"/>
    <x v="0"/>
    <x v="1"/>
    <x v="50085"/>
    <s v="February"/>
    <d v="1899-12-30T11:27:35"/>
    <n v="940"/>
    <n v="1"/>
  </r>
  <r>
    <x v="0"/>
    <x v="0"/>
    <x v="1"/>
    <x v="6783"/>
    <s v="February"/>
    <d v="1899-12-30T11:21:22"/>
    <n v="505"/>
    <n v="1"/>
  </r>
  <r>
    <x v="1"/>
    <x v="0"/>
    <x v="1"/>
    <x v="15803"/>
    <s v="February"/>
    <d v="1899-12-30T11:53:10"/>
    <n v="2407"/>
    <n v="1"/>
  </r>
  <r>
    <x v="0"/>
    <x v="0"/>
    <x v="1"/>
    <x v="19959"/>
    <s v="February"/>
    <d v="1899-12-30T11:16:13"/>
    <n v="155"/>
    <n v="1"/>
  </r>
  <r>
    <x v="0"/>
    <x v="0"/>
    <x v="1"/>
    <x v="30874"/>
    <s v="February"/>
    <d v="1899-12-30T11:24:49"/>
    <n v="616"/>
    <n v="1"/>
  </r>
  <r>
    <x v="0"/>
    <x v="0"/>
    <x v="1"/>
    <x v="50086"/>
    <s v="February"/>
    <d v="1899-12-30T11:23:04"/>
    <n v="434"/>
    <n v="1"/>
  </r>
  <r>
    <x v="0"/>
    <x v="0"/>
    <x v="1"/>
    <x v="15815"/>
    <s v="February"/>
    <d v="1899-12-30T11:26:01"/>
    <n v="609"/>
    <n v="1"/>
  </r>
  <r>
    <x v="0"/>
    <x v="0"/>
    <x v="1"/>
    <x v="50087"/>
    <s v="February"/>
    <d v="1899-12-30T11:37:36"/>
    <n v="1301"/>
    <n v="1"/>
  </r>
  <r>
    <x v="0"/>
    <x v="0"/>
    <x v="1"/>
    <x v="33038"/>
    <s v="February"/>
    <d v="1899-12-30T11:25:27"/>
    <n v="549"/>
    <n v="1"/>
  </r>
  <r>
    <x v="0"/>
    <x v="0"/>
    <x v="1"/>
    <x v="6798"/>
    <s v="February"/>
    <d v="1899-12-30T11:19:59"/>
    <n v="200"/>
    <n v="1"/>
  </r>
  <r>
    <x v="0"/>
    <x v="0"/>
    <x v="1"/>
    <x v="50088"/>
    <s v="February"/>
    <d v="1899-12-30T11:32:27"/>
    <n v="939"/>
    <n v="1"/>
  </r>
  <r>
    <x v="0"/>
    <x v="0"/>
    <x v="1"/>
    <x v="44405"/>
    <s v="February"/>
    <d v="1899-12-30T11:44:31"/>
    <n v="1658"/>
    <n v="1"/>
  </r>
  <r>
    <x v="0"/>
    <x v="0"/>
    <x v="1"/>
    <x v="50089"/>
    <s v="February"/>
    <d v="1899-12-30T11:19:16"/>
    <n v="97"/>
    <n v="1"/>
  </r>
  <r>
    <x v="0"/>
    <x v="0"/>
    <x v="1"/>
    <x v="6802"/>
    <s v="February"/>
    <d v="1899-12-30T11:25:02"/>
    <n v="417"/>
    <n v="1"/>
  </r>
  <r>
    <x v="0"/>
    <x v="0"/>
    <x v="1"/>
    <x v="381"/>
    <s v="February"/>
    <d v="1899-12-30T12:19:08"/>
    <n v="3657"/>
    <n v="1"/>
  </r>
  <r>
    <x v="0"/>
    <x v="0"/>
    <x v="1"/>
    <x v="19983"/>
    <s v="February"/>
    <d v="1899-12-30T11:52:09"/>
    <n v="2036"/>
    <n v="1"/>
  </r>
  <r>
    <x v="0"/>
    <x v="0"/>
    <x v="1"/>
    <x v="19735"/>
    <s v="February"/>
    <d v="1899-12-30T10:09:51"/>
    <n v="113"/>
    <n v="1"/>
  </r>
  <r>
    <x v="0"/>
    <x v="0"/>
    <x v="1"/>
    <x v="19988"/>
    <s v="February"/>
    <d v="1899-12-30T11:25:11"/>
    <n v="402"/>
    <n v="1"/>
  </r>
  <r>
    <x v="0"/>
    <x v="0"/>
    <x v="1"/>
    <x v="47858"/>
    <s v="February"/>
    <d v="1899-12-30T11:20:59"/>
    <n v="117"/>
    <n v="1"/>
  </r>
  <r>
    <x v="0"/>
    <x v="0"/>
    <x v="1"/>
    <x v="50090"/>
    <s v="February"/>
    <d v="1899-12-30T11:26:40"/>
    <n v="435"/>
    <n v="1"/>
  </r>
  <r>
    <x v="0"/>
    <x v="0"/>
    <x v="1"/>
    <x v="50091"/>
    <s v="February"/>
    <d v="1899-12-30T11:37:10"/>
    <n v="1010"/>
    <n v="1"/>
  </r>
  <r>
    <x v="0"/>
    <x v="0"/>
    <x v="1"/>
    <x v="41161"/>
    <s v="February"/>
    <d v="1899-12-30T11:43:25"/>
    <n v="1383"/>
    <n v="1"/>
  </r>
  <r>
    <x v="1"/>
    <x v="0"/>
    <x v="1"/>
    <x v="6809"/>
    <s v="February"/>
    <d v="1899-12-30T11:25:17"/>
    <n v="265"/>
    <n v="1"/>
  </r>
  <r>
    <x v="0"/>
    <x v="0"/>
    <x v="1"/>
    <x v="44408"/>
    <s v="February"/>
    <d v="1899-12-30T11:26:17"/>
    <n v="319"/>
    <n v="1"/>
  </r>
  <r>
    <x v="0"/>
    <x v="0"/>
    <x v="1"/>
    <x v="38013"/>
    <s v="February"/>
    <d v="1899-12-30T11:25:04"/>
    <n v="236"/>
    <n v="1"/>
  </r>
  <r>
    <x v="0"/>
    <x v="0"/>
    <x v="1"/>
    <x v="50092"/>
    <s v="February"/>
    <d v="1899-12-30T11:24:24"/>
    <n v="171"/>
    <n v="1"/>
  </r>
  <r>
    <x v="0"/>
    <x v="0"/>
    <x v="1"/>
    <x v="11508"/>
    <s v="February"/>
    <d v="1899-12-30T11:32:35"/>
    <n v="639"/>
    <n v="1"/>
  </r>
  <r>
    <x v="0"/>
    <x v="0"/>
    <x v="1"/>
    <x v="45670"/>
    <s v="February"/>
    <d v="1899-12-30T11:38:07"/>
    <n v="960"/>
    <n v="1"/>
  </r>
  <r>
    <x v="0"/>
    <x v="0"/>
    <x v="1"/>
    <x v="11513"/>
    <s v="February"/>
    <d v="1899-12-30T11:32:46"/>
    <n v="576"/>
    <n v="1"/>
  </r>
  <r>
    <x v="0"/>
    <x v="0"/>
    <x v="1"/>
    <x v="50093"/>
    <s v="February"/>
    <d v="1899-12-30T11:25:53"/>
    <n v="152"/>
    <n v="1"/>
  </r>
  <r>
    <x v="0"/>
    <x v="0"/>
    <x v="1"/>
    <x v="33050"/>
    <s v="February"/>
    <d v="1899-12-30T11:28:47"/>
    <n v="282"/>
    <n v="1"/>
  </r>
  <r>
    <x v="0"/>
    <x v="0"/>
    <x v="1"/>
    <x v="33053"/>
    <s v="February"/>
    <d v="1899-12-30T11:31:23"/>
    <n v="406"/>
    <n v="1"/>
  </r>
  <r>
    <x v="0"/>
    <x v="0"/>
    <x v="1"/>
    <x v="50094"/>
    <s v="February"/>
    <d v="1899-12-30T11:31:25"/>
    <n v="366"/>
    <n v="1"/>
  </r>
  <r>
    <x v="0"/>
    <x v="0"/>
    <x v="1"/>
    <x v="48416"/>
    <s v="February"/>
    <d v="1899-12-30T11:37:29"/>
    <n v="706"/>
    <n v="1"/>
  </r>
  <r>
    <x v="0"/>
    <x v="0"/>
    <x v="1"/>
    <x v="39597"/>
    <s v="February"/>
    <d v="1899-12-30T11:40:53"/>
    <n v="898"/>
    <n v="1"/>
  </r>
  <r>
    <x v="0"/>
    <x v="0"/>
    <x v="1"/>
    <x v="2918"/>
    <s v="February"/>
    <d v="1899-12-30T11:35:00"/>
    <n v="549"/>
    <n v="1"/>
  </r>
  <r>
    <x v="0"/>
    <x v="0"/>
    <x v="1"/>
    <x v="50095"/>
    <s v="February"/>
    <d v="1899-12-30T11:28:45"/>
    <n v="165"/>
    <n v="1"/>
  </r>
  <r>
    <x v="0"/>
    <x v="0"/>
    <x v="1"/>
    <x v="15871"/>
    <s v="February"/>
    <d v="1899-12-30T11:40:59"/>
    <n v="880"/>
    <n v="1"/>
  </r>
  <r>
    <x v="0"/>
    <x v="0"/>
    <x v="1"/>
    <x v="20015"/>
    <s v="February"/>
    <d v="1899-12-30T11:33:26"/>
    <n v="428"/>
    <n v="1"/>
  </r>
  <r>
    <x v="0"/>
    <x v="0"/>
    <x v="1"/>
    <x v="43820"/>
    <s v="February"/>
    <d v="1899-12-30T11:38:22"/>
    <n v="689"/>
    <n v="1"/>
  </r>
  <r>
    <x v="0"/>
    <x v="0"/>
    <x v="1"/>
    <x v="2923"/>
    <s v="February"/>
    <d v="1899-12-30T11:40:04"/>
    <n v="778"/>
    <n v="1"/>
  </r>
  <r>
    <x v="0"/>
    <x v="0"/>
    <x v="1"/>
    <x v="50096"/>
    <s v="February"/>
    <d v="1899-12-30T11:34:19"/>
    <n v="354"/>
    <n v="1"/>
  </r>
  <r>
    <x v="0"/>
    <x v="0"/>
    <x v="1"/>
    <x v="50097"/>
    <s v="February"/>
    <d v="1899-12-30T11:33:35"/>
    <n v="231"/>
    <n v="1"/>
  </r>
  <r>
    <x v="0"/>
    <x v="0"/>
    <x v="1"/>
    <x v="50098"/>
    <s v="February"/>
    <d v="1899-12-30T11:40:23"/>
    <n v="633"/>
    <n v="1"/>
  </r>
  <r>
    <x v="0"/>
    <x v="0"/>
    <x v="1"/>
    <x v="50099"/>
    <s v="February"/>
    <d v="1899-12-30T11:36:55"/>
    <n v="410"/>
    <n v="1"/>
  </r>
  <r>
    <x v="0"/>
    <x v="0"/>
    <x v="1"/>
    <x v="30901"/>
    <s v="February"/>
    <d v="1899-12-30T11:33:20"/>
    <n v="180"/>
    <n v="1"/>
  </r>
  <r>
    <x v="0"/>
    <x v="0"/>
    <x v="1"/>
    <x v="50100"/>
    <s v="February"/>
    <d v="1899-12-30T11:34:11"/>
    <n v="166"/>
    <n v="1"/>
  </r>
  <r>
    <x v="0"/>
    <x v="0"/>
    <x v="1"/>
    <x v="2932"/>
    <s v="February"/>
    <d v="1899-12-30T11:51:47"/>
    <n v="1221"/>
    <n v="1"/>
  </r>
  <r>
    <x v="0"/>
    <x v="0"/>
    <x v="1"/>
    <x v="38029"/>
    <s v="February"/>
    <d v="1899-12-30T11:34:01"/>
    <n v="126"/>
    <n v="1"/>
  </r>
  <r>
    <x v="0"/>
    <x v="0"/>
    <x v="1"/>
    <x v="42624"/>
    <s v="February"/>
    <d v="1899-12-30T11:43:32"/>
    <n v="690"/>
    <n v="1"/>
  </r>
  <r>
    <x v="0"/>
    <x v="0"/>
    <x v="1"/>
    <x v="50101"/>
    <s v="February"/>
    <d v="1899-12-30T11:40:24"/>
    <n v="481"/>
    <n v="1"/>
  </r>
  <r>
    <x v="0"/>
    <x v="0"/>
    <x v="1"/>
    <x v="6845"/>
    <s v="February"/>
    <d v="1899-12-30T11:35:32"/>
    <n v="185"/>
    <n v="1"/>
  </r>
  <r>
    <x v="0"/>
    <x v="0"/>
    <x v="1"/>
    <x v="15900"/>
    <s v="February"/>
    <d v="1899-12-30T11:43:38"/>
    <n v="643"/>
    <n v="1"/>
  </r>
  <r>
    <x v="0"/>
    <x v="0"/>
    <x v="1"/>
    <x v="50102"/>
    <s v="February"/>
    <d v="1899-12-30T11:43:01"/>
    <n v="602"/>
    <n v="1"/>
  </r>
  <r>
    <x v="0"/>
    <x v="0"/>
    <x v="1"/>
    <x v="25856"/>
    <s v="February"/>
    <d v="1899-12-30T11:39:34"/>
    <n v="383"/>
    <n v="1"/>
  </r>
  <r>
    <x v="0"/>
    <x v="0"/>
    <x v="1"/>
    <x v="36438"/>
    <s v="February"/>
    <d v="1899-12-30T11:40:34"/>
    <n v="376"/>
    <n v="1"/>
  </r>
  <r>
    <x v="0"/>
    <x v="0"/>
    <x v="1"/>
    <x v="43827"/>
    <s v="February"/>
    <d v="1899-12-30T11:37:47"/>
    <n v="203"/>
    <n v="1"/>
  </r>
  <r>
    <x v="0"/>
    <x v="0"/>
    <x v="1"/>
    <x v="406"/>
    <s v="February"/>
    <d v="1899-12-30T11:41:55"/>
    <n v="424"/>
    <n v="1"/>
  </r>
  <r>
    <x v="0"/>
    <x v="0"/>
    <x v="1"/>
    <x v="11550"/>
    <s v="February"/>
    <d v="1899-12-30T11:40:38"/>
    <n v="326"/>
    <n v="1"/>
  </r>
  <r>
    <x v="0"/>
    <x v="0"/>
    <x v="1"/>
    <x v="47870"/>
    <s v="February"/>
    <d v="1899-12-30T11:47:19"/>
    <n v="665"/>
    <n v="1"/>
  </r>
  <r>
    <x v="0"/>
    <x v="0"/>
    <x v="1"/>
    <x v="50103"/>
    <s v="February"/>
    <d v="1899-12-30T12:12:08"/>
    <n v="2135"/>
    <n v="1"/>
  </r>
  <r>
    <x v="0"/>
    <x v="0"/>
    <x v="1"/>
    <x v="6860"/>
    <s v="February"/>
    <d v="1899-12-30T11:53:27"/>
    <n v="1013"/>
    <n v="1"/>
  </r>
  <r>
    <x v="0"/>
    <x v="0"/>
    <x v="1"/>
    <x v="38035"/>
    <s v="February"/>
    <d v="1899-12-30T11:47:13"/>
    <n v="629"/>
    <n v="1"/>
  </r>
  <r>
    <x v="0"/>
    <x v="0"/>
    <x v="1"/>
    <x v="15917"/>
    <s v="February"/>
    <d v="1899-12-30T11:47:42"/>
    <n v="639"/>
    <n v="1"/>
  </r>
  <r>
    <x v="0"/>
    <x v="0"/>
    <x v="1"/>
    <x v="50104"/>
    <s v="February"/>
    <d v="1899-12-30T11:43:39"/>
    <n v="367"/>
    <n v="1"/>
  </r>
  <r>
    <x v="0"/>
    <x v="0"/>
    <x v="1"/>
    <x v="34736"/>
    <s v="February"/>
    <d v="1899-12-30T11:46:29"/>
    <n v="525"/>
    <n v="1"/>
  </r>
  <r>
    <x v="0"/>
    <x v="0"/>
    <x v="1"/>
    <x v="2944"/>
    <s v="February"/>
    <d v="1899-12-30T11:41:52"/>
    <n v="214"/>
    <n v="1"/>
  </r>
  <r>
    <x v="0"/>
    <x v="0"/>
    <x v="1"/>
    <x v="50105"/>
    <s v="February"/>
    <d v="1899-12-30T11:58:40"/>
    <n v="1216"/>
    <n v="1"/>
  </r>
  <r>
    <x v="0"/>
    <x v="0"/>
    <x v="1"/>
    <x v="50106"/>
    <s v="February"/>
    <d v="1899-12-30T12:09:06"/>
    <n v="1834"/>
    <n v="1"/>
  </r>
  <r>
    <x v="0"/>
    <x v="0"/>
    <x v="1"/>
    <x v="15929"/>
    <s v="February"/>
    <d v="1899-12-30T11:44:20"/>
    <n v="327"/>
    <n v="1"/>
  </r>
  <r>
    <x v="0"/>
    <x v="0"/>
    <x v="1"/>
    <x v="6880"/>
    <s v="February"/>
    <d v="1899-12-30T11:47:56"/>
    <n v="419"/>
    <n v="1"/>
  </r>
  <r>
    <x v="0"/>
    <x v="0"/>
    <x v="1"/>
    <x v="39620"/>
    <s v="February"/>
    <d v="1899-12-30T11:49:55"/>
    <n v="480"/>
    <n v="1"/>
  </r>
  <r>
    <x v="0"/>
    <x v="0"/>
    <x v="1"/>
    <x v="2955"/>
    <s v="February"/>
    <d v="1899-12-30T11:43:42"/>
    <n v="88"/>
    <n v="1"/>
  </r>
  <r>
    <x v="0"/>
    <x v="0"/>
    <x v="1"/>
    <x v="42634"/>
    <s v="February"/>
    <d v="1899-12-30T11:51:49"/>
    <n v="573"/>
    <n v="1"/>
  </r>
  <r>
    <x v="0"/>
    <x v="0"/>
    <x v="1"/>
    <x v="50107"/>
    <s v="February"/>
    <d v="1899-12-30T12:01:39"/>
    <n v="1139"/>
    <n v="1"/>
  </r>
  <r>
    <x v="0"/>
    <x v="0"/>
    <x v="1"/>
    <x v="11594"/>
    <s v="February"/>
    <d v="1899-12-30T11:52:00"/>
    <n v="480"/>
    <n v="1"/>
  </r>
  <r>
    <x v="0"/>
    <x v="0"/>
    <x v="1"/>
    <x v="6892"/>
    <s v="February"/>
    <d v="1899-12-30T11:52:59"/>
    <n v="509"/>
    <n v="1"/>
  </r>
  <r>
    <x v="1"/>
    <x v="0"/>
    <x v="1"/>
    <x v="6895"/>
    <s v="February"/>
    <d v="1899-12-30T11:57:50"/>
    <n v="782"/>
    <n v="1"/>
  </r>
  <r>
    <x v="0"/>
    <x v="0"/>
    <x v="1"/>
    <x v="50108"/>
    <s v="February"/>
    <d v="1899-12-30T11:47:28"/>
    <n v="133"/>
    <n v="1"/>
  </r>
  <r>
    <x v="0"/>
    <x v="0"/>
    <x v="1"/>
    <x v="420"/>
    <s v="February"/>
    <d v="1899-12-30T11:51:01"/>
    <n v="339"/>
    <n v="1"/>
  </r>
  <r>
    <x v="0"/>
    <x v="0"/>
    <x v="1"/>
    <x v="50109"/>
    <s v="February"/>
    <d v="1899-12-30T11:53:04"/>
    <n v="456"/>
    <n v="1"/>
  </r>
  <r>
    <x v="0"/>
    <x v="0"/>
    <x v="1"/>
    <x v="50110"/>
    <s v="February"/>
    <d v="1899-12-30T11:50:59"/>
    <n v="330"/>
    <n v="1"/>
  </r>
  <r>
    <x v="0"/>
    <x v="0"/>
    <x v="1"/>
    <x v="39627"/>
    <s v="February"/>
    <d v="1899-12-30T11:55:52"/>
    <n v="604"/>
    <n v="1"/>
  </r>
  <r>
    <x v="0"/>
    <x v="0"/>
    <x v="1"/>
    <x v="34744"/>
    <s v="February"/>
    <d v="1899-12-30T11:51:54"/>
    <n v="337"/>
    <n v="1"/>
  </r>
  <r>
    <x v="0"/>
    <x v="0"/>
    <x v="1"/>
    <x v="11604"/>
    <s v="February"/>
    <d v="1899-12-30T11:52:24"/>
    <n v="337"/>
    <n v="1"/>
  </r>
  <r>
    <x v="0"/>
    <x v="0"/>
    <x v="1"/>
    <x v="38044"/>
    <s v="February"/>
    <d v="1899-12-30T11:53:42"/>
    <n v="404"/>
    <n v="1"/>
  </r>
  <r>
    <x v="0"/>
    <x v="0"/>
    <x v="1"/>
    <x v="50111"/>
    <s v="February"/>
    <d v="1899-12-30T11:54:28"/>
    <n v="431"/>
    <n v="1"/>
  </r>
  <r>
    <x v="0"/>
    <x v="0"/>
    <x v="1"/>
    <x v="45688"/>
    <s v="February"/>
    <d v="1899-12-30T11:52:26"/>
    <n v="283"/>
    <n v="1"/>
  </r>
  <r>
    <x v="0"/>
    <x v="0"/>
    <x v="1"/>
    <x v="50112"/>
    <s v="February"/>
    <d v="1899-12-30T11:54:56"/>
    <n v="422"/>
    <n v="1"/>
  </r>
  <r>
    <x v="0"/>
    <x v="0"/>
    <x v="1"/>
    <x v="20090"/>
    <s v="February"/>
    <d v="1899-12-30T12:03:18"/>
    <n v="918"/>
    <n v="1"/>
  </r>
  <r>
    <x v="0"/>
    <x v="0"/>
    <x v="1"/>
    <x v="16001"/>
    <s v="February"/>
    <d v="1899-12-30T12:07:05"/>
    <n v="1146"/>
    <n v="1"/>
  </r>
  <r>
    <x v="0"/>
    <x v="0"/>
    <x v="1"/>
    <x v="50113"/>
    <s v="February"/>
    <d v="1899-12-30T12:03:25"/>
    <n v="904"/>
    <n v="1"/>
  </r>
  <r>
    <x v="0"/>
    <x v="0"/>
    <x v="1"/>
    <x v="44991"/>
    <s v="February"/>
    <d v="1899-12-30T11:52:47"/>
    <n v="258"/>
    <n v="1"/>
  </r>
  <r>
    <x v="0"/>
    <x v="0"/>
    <x v="1"/>
    <x v="20094"/>
    <s v="February"/>
    <d v="1899-12-30T11:51:36"/>
    <n v="186"/>
    <n v="1"/>
  </r>
  <r>
    <x v="0"/>
    <x v="0"/>
    <x v="1"/>
    <x v="39629"/>
    <s v="February"/>
    <d v="1899-12-30T11:52:55"/>
    <n v="249"/>
    <n v="1"/>
  </r>
  <r>
    <x v="0"/>
    <x v="0"/>
    <x v="1"/>
    <x v="20097"/>
    <s v="February"/>
    <d v="1899-12-30T11:59:05"/>
    <n v="601"/>
    <n v="1"/>
  </r>
  <r>
    <x v="0"/>
    <x v="0"/>
    <x v="1"/>
    <x v="44992"/>
    <s v="February"/>
    <d v="1899-12-30T11:52:30"/>
    <n v="200"/>
    <n v="1"/>
  </r>
  <r>
    <x v="0"/>
    <x v="0"/>
    <x v="1"/>
    <x v="30935"/>
    <s v="February"/>
    <d v="1899-12-30T11:55:07"/>
    <n v="350"/>
    <n v="1"/>
  </r>
  <r>
    <x v="0"/>
    <x v="0"/>
    <x v="1"/>
    <x v="50114"/>
    <s v="February"/>
    <d v="1899-12-30T11:54:06"/>
    <n v="265"/>
    <n v="1"/>
  </r>
  <r>
    <x v="0"/>
    <x v="0"/>
    <x v="1"/>
    <x v="34746"/>
    <s v="February"/>
    <d v="1899-12-30T12:05:16"/>
    <n v="906"/>
    <n v="1"/>
  </r>
  <r>
    <x v="0"/>
    <x v="0"/>
    <x v="1"/>
    <x v="20107"/>
    <s v="February"/>
    <d v="1899-12-30T11:58:53"/>
    <n v="511"/>
    <n v="1"/>
  </r>
  <r>
    <x v="0"/>
    <x v="0"/>
    <x v="1"/>
    <x v="25904"/>
    <s v="February"/>
    <d v="1899-12-30T11:54:19"/>
    <n v="180"/>
    <n v="1"/>
  </r>
  <r>
    <x v="0"/>
    <x v="0"/>
    <x v="1"/>
    <x v="48442"/>
    <s v="February"/>
    <d v="1899-12-30T11:54:40"/>
    <n v="191"/>
    <n v="1"/>
  </r>
  <r>
    <x v="0"/>
    <x v="0"/>
    <x v="1"/>
    <x v="6920"/>
    <s v="February"/>
    <d v="1899-12-30T11:59:20"/>
    <n v="445"/>
    <n v="1"/>
  </r>
  <r>
    <x v="0"/>
    <x v="0"/>
    <x v="1"/>
    <x v="20114"/>
    <s v="February"/>
    <d v="1899-12-30T11:59:59"/>
    <n v="499"/>
    <n v="1"/>
  </r>
  <r>
    <x v="0"/>
    <x v="0"/>
    <x v="1"/>
    <x v="50115"/>
    <s v="February"/>
    <d v="1899-12-30T11:59:20"/>
    <n v="388"/>
    <n v="1"/>
  </r>
  <r>
    <x v="0"/>
    <x v="0"/>
    <x v="1"/>
    <x v="16036"/>
    <s v="February"/>
    <d v="1899-12-30T12:07:20"/>
    <n v="848"/>
    <n v="1"/>
  </r>
  <r>
    <x v="0"/>
    <x v="0"/>
    <x v="1"/>
    <x v="2986"/>
    <s v="February"/>
    <d v="1899-12-30T12:11:06"/>
    <n v="1039"/>
    <n v="1"/>
  </r>
  <r>
    <x v="0"/>
    <x v="0"/>
    <x v="1"/>
    <x v="43837"/>
    <s v="February"/>
    <d v="1899-12-30T12:00:35"/>
    <n v="387"/>
    <n v="1"/>
  </r>
  <r>
    <x v="0"/>
    <x v="0"/>
    <x v="1"/>
    <x v="46222"/>
    <s v="February"/>
    <d v="1899-12-30T12:12:14"/>
    <n v="1082"/>
    <n v="1"/>
  </r>
  <r>
    <x v="0"/>
    <x v="0"/>
    <x v="1"/>
    <x v="50116"/>
    <s v="February"/>
    <d v="1899-12-30T12:04:12"/>
    <n v="572"/>
    <n v="1"/>
  </r>
  <r>
    <x v="0"/>
    <x v="0"/>
    <x v="1"/>
    <x v="50116"/>
    <s v="February"/>
    <d v="1899-12-30T12:10:23"/>
    <n v="943"/>
    <n v="1"/>
  </r>
  <r>
    <x v="1"/>
    <x v="0"/>
    <x v="1"/>
    <x v="11627"/>
    <s v="February"/>
    <d v="1899-12-30T12:28:52"/>
    <n v="2050"/>
    <n v="1"/>
  </r>
  <r>
    <x v="0"/>
    <x v="0"/>
    <x v="1"/>
    <x v="50117"/>
    <s v="February"/>
    <d v="1899-12-30T11:59:10"/>
    <n v="255"/>
    <n v="1"/>
  </r>
  <r>
    <x v="0"/>
    <x v="0"/>
    <x v="1"/>
    <x v="2990"/>
    <s v="February"/>
    <d v="1899-12-30T12:28:32"/>
    <n v="1968"/>
    <n v="1"/>
  </r>
  <r>
    <x v="0"/>
    <x v="0"/>
    <x v="1"/>
    <x v="50118"/>
    <s v="February"/>
    <d v="1899-12-30T11:59:14"/>
    <n v="198"/>
    <n v="1"/>
  </r>
  <r>
    <x v="0"/>
    <x v="0"/>
    <x v="1"/>
    <x v="50119"/>
    <s v="February"/>
    <d v="1899-12-30T12:05:16"/>
    <n v="561"/>
    <n v="1"/>
  </r>
  <r>
    <x v="0"/>
    <x v="0"/>
    <x v="1"/>
    <x v="50118"/>
    <s v="February"/>
    <d v="1899-12-30T11:58:59"/>
    <n v="183"/>
    <n v="1"/>
  </r>
  <r>
    <x v="0"/>
    <x v="0"/>
    <x v="1"/>
    <x v="11638"/>
    <s v="February"/>
    <d v="1899-12-30T12:03:19"/>
    <n v="441"/>
    <n v="1"/>
  </r>
  <r>
    <x v="0"/>
    <x v="0"/>
    <x v="1"/>
    <x v="20128"/>
    <s v="February"/>
    <d v="1899-12-30T12:15:05"/>
    <n v="1124"/>
    <n v="1"/>
  </r>
  <r>
    <x v="0"/>
    <x v="0"/>
    <x v="1"/>
    <x v="2993"/>
    <s v="February"/>
    <d v="1899-12-30T11:59:16"/>
    <n v="147"/>
    <n v="1"/>
  </r>
  <r>
    <x v="0"/>
    <x v="0"/>
    <x v="1"/>
    <x v="16079"/>
    <s v="February"/>
    <d v="1899-12-30T12:04:42"/>
    <n v="408"/>
    <n v="1"/>
  </r>
  <r>
    <x v="0"/>
    <x v="0"/>
    <x v="1"/>
    <x v="16082"/>
    <s v="February"/>
    <d v="1899-12-30T12:13:13"/>
    <n v="888"/>
    <n v="1"/>
  </r>
  <r>
    <x v="0"/>
    <x v="0"/>
    <x v="1"/>
    <x v="50120"/>
    <s v="February"/>
    <d v="1899-12-30T12:07:23"/>
    <n v="536"/>
    <n v="1"/>
  </r>
  <r>
    <x v="0"/>
    <x v="0"/>
    <x v="1"/>
    <x v="33121"/>
    <s v="February"/>
    <d v="1899-12-30T12:05:12"/>
    <n v="391"/>
    <n v="1"/>
  </r>
  <r>
    <x v="0"/>
    <x v="0"/>
    <x v="1"/>
    <x v="50121"/>
    <s v="February"/>
    <d v="1899-12-30T12:16:22"/>
    <n v="1055"/>
    <n v="1"/>
  </r>
  <r>
    <x v="0"/>
    <x v="0"/>
    <x v="1"/>
    <x v="45692"/>
    <s v="February"/>
    <d v="1899-12-30T12:03:04"/>
    <n v="254"/>
    <n v="1"/>
  </r>
  <r>
    <x v="0"/>
    <x v="0"/>
    <x v="1"/>
    <x v="6943"/>
    <s v="February"/>
    <d v="1899-12-30T12:01:09"/>
    <n v="109"/>
    <n v="1"/>
  </r>
  <r>
    <x v="0"/>
    <x v="0"/>
    <x v="1"/>
    <x v="50122"/>
    <s v="February"/>
    <d v="1899-12-30T12:03:25"/>
    <n v="223"/>
    <n v="1"/>
  </r>
  <r>
    <x v="0"/>
    <x v="0"/>
    <x v="1"/>
    <x v="16095"/>
    <s v="February"/>
    <d v="1899-12-30T12:06:17"/>
    <n v="381"/>
    <n v="1"/>
  </r>
  <r>
    <x v="0"/>
    <x v="0"/>
    <x v="1"/>
    <x v="30957"/>
    <s v="February"/>
    <d v="1899-12-30T12:22:12"/>
    <n v="1339"/>
    <n v="1"/>
  </r>
  <r>
    <x v="0"/>
    <x v="0"/>
    <x v="1"/>
    <x v="50123"/>
    <s v="February"/>
    <d v="1899-12-30T12:29:20"/>
    <n v="1754"/>
    <n v="1"/>
  </r>
  <r>
    <x v="0"/>
    <x v="0"/>
    <x v="1"/>
    <x v="33131"/>
    <s v="February"/>
    <d v="1899-12-30T12:06:35"/>
    <n v="366"/>
    <n v="1"/>
  </r>
  <r>
    <x v="0"/>
    <x v="0"/>
    <x v="1"/>
    <x v="22568"/>
    <s v="February"/>
    <d v="1899-12-30T12:20:02"/>
    <n v="1169"/>
    <n v="1"/>
  </r>
  <r>
    <x v="0"/>
    <x v="0"/>
    <x v="1"/>
    <x v="22569"/>
    <s v="February"/>
    <d v="1899-12-30T12:16:14"/>
    <n v="939"/>
    <n v="1"/>
  </r>
  <r>
    <x v="0"/>
    <x v="0"/>
    <x v="1"/>
    <x v="45693"/>
    <s v="February"/>
    <d v="1899-12-30T12:04:28"/>
    <n v="228"/>
    <n v="1"/>
  </r>
  <r>
    <x v="0"/>
    <x v="0"/>
    <x v="1"/>
    <x v="6949"/>
    <s v="February"/>
    <d v="1899-12-30T12:07:31"/>
    <n v="359"/>
    <n v="1"/>
  </r>
  <r>
    <x v="0"/>
    <x v="0"/>
    <x v="1"/>
    <x v="50124"/>
    <s v="February"/>
    <d v="1899-12-30T12:05:11"/>
    <n v="204"/>
    <n v="1"/>
  </r>
  <r>
    <x v="0"/>
    <x v="0"/>
    <x v="1"/>
    <x v="45696"/>
    <s v="February"/>
    <d v="1899-12-30T12:08:11"/>
    <n v="335"/>
    <n v="1"/>
  </r>
  <r>
    <x v="0"/>
    <x v="0"/>
    <x v="1"/>
    <x v="36463"/>
    <s v="February"/>
    <d v="1899-12-30T12:05:32"/>
    <n v="170"/>
    <n v="1"/>
  </r>
  <r>
    <x v="0"/>
    <x v="0"/>
    <x v="1"/>
    <x v="25928"/>
    <s v="February"/>
    <d v="1899-12-30T12:15:48"/>
    <n v="780"/>
    <n v="1"/>
  </r>
  <r>
    <x v="0"/>
    <x v="0"/>
    <x v="1"/>
    <x v="30964"/>
    <s v="February"/>
    <d v="1899-12-30T12:07:14"/>
    <n v="263"/>
    <n v="1"/>
  </r>
  <r>
    <x v="0"/>
    <x v="0"/>
    <x v="1"/>
    <x v="42653"/>
    <s v="February"/>
    <d v="1899-12-30T12:07:30"/>
    <n v="252"/>
    <n v="1"/>
  </r>
  <r>
    <x v="0"/>
    <x v="0"/>
    <x v="1"/>
    <x v="450"/>
    <s v="February"/>
    <d v="1899-12-30T12:29:04"/>
    <n v="1541"/>
    <n v="1"/>
  </r>
  <r>
    <x v="0"/>
    <x v="0"/>
    <x v="1"/>
    <x v="50125"/>
    <s v="February"/>
    <d v="1899-12-30T12:10:33"/>
    <n v="401"/>
    <n v="1"/>
  </r>
  <r>
    <x v="0"/>
    <x v="0"/>
    <x v="1"/>
    <x v="11682"/>
    <s v="February"/>
    <d v="1899-12-30T12:10:30"/>
    <n v="395"/>
    <n v="1"/>
  </r>
  <r>
    <x v="0"/>
    <x v="0"/>
    <x v="1"/>
    <x v="50126"/>
    <s v="February"/>
    <d v="1899-12-30T12:08:01"/>
    <n v="230"/>
    <n v="1"/>
  </r>
  <r>
    <x v="0"/>
    <x v="0"/>
    <x v="1"/>
    <x v="25930"/>
    <s v="February"/>
    <d v="1899-12-30T12:08:09"/>
    <n v="237"/>
    <n v="1"/>
  </r>
  <r>
    <x v="0"/>
    <x v="0"/>
    <x v="1"/>
    <x v="11685"/>
    <s v="February"/>
    <d v="1899-12-30T12:12:37"/>
    <n v="491"/>
    <n v="1"/>
  </r>
  <r>
    <x v="0"/>
    <x v="0"/>
    <x v="1"/>
    <x v="36466"/>
    <s v="February"/>
    <d v="1899-12-30T12:12:29"/>
    <n v="478"/>
    <n v="1"/>
  </r>
  <r>
    <x v="0"/>
    <x v="0"/>
    <x v="1"/>
    <x v="36467"/>
    <s v="February"/>
    <d v="1899-12-30T12:11:48"/>
    <n v="412"/>
    <n v="1"/>
  </r>
  <r>
    <x v="0"/>
    <x v="0"/>
    <x v="1"/>
    <x v="50127"/>
    <s v="February"/>
    <d v="1899-12-30T12:18:35"/>
    <n v="804"/>
    <n v="1"/>
  </r>
  <r>
    <x v="0"/>
    <x v="0"/>
    <x v="1"/>
    <x v="45698"/>
    <s v="February"/>
    <d v="1899-12-30T12:09:55"/>
    <n v="283"/>
    <n v="1"/>
  </r>
  <r>
    <x v="0"/>
    <x v="0"/>
    <x v="1"/>
    <x v="33143"/>
    <s v="February"/>
    <d v="1899-12-30T12:24:58"/>
    <n v="1157"/>
    <n v="1"/>
  </r>
  <r>
    <x v="0"/>
    <x v="0"/>
    <x v="1"/>
    <x v="50128"/>
    <s v="February"/>
    <d v="1899-12-30T12:11:02"/>
    <n v="313"/>
    <n v="1"/>
  </r>
  <r>
    <x v="0"/>
    <x v="0"/>
    <x v="1"/>
    <x v="50129"/>
    <s v="February"/>
    <d v="1899-12-30T12:13:29"/>
    <n v="394"/>
    <n v="1"/>
  </r>
  <r>
    <x v="0"/>
    <x v="0"/>
    <x v="1"/>
    <x v="35265"/>
    <s v="February"/>
    <d v="1899-12-30T12:13:33"/>
    <n v="394"/>
    <n v="1"/>
  </r>
  <r>
    <x v="0"/>
    <x v="0"/>
    <x v="1"/>
    <x v="50130"/>
    <s v="February"/>
    <d v="1899-12-30T12:20:46"/>
    <n v="806"/>
    <n v="1"/>
  </r>
  <r>
    <x v="0"/>
    <x v="0"/>
    <x v="1"/>
    <x v="49251"/>
    <s v="February"/>
    <d v="1899-12-30T12:14:44"/>
    <n v="422"/>
    <n v="1"/>
  </r>
  <r>
    <x v="0"/>
    <x v="0"/>
    <x v="1"/>
    <x v="457"/>
    <s v="February"/>
    <d v="1899-12-30T12:11:18"/>
    <n v="209"/>
    <n v="1"/>
  </r>
  <r>
    <x v="0"/>
    <x v="0"/>
    <x v="1"/>
    <x v="16144"/>
    <s v="February"/>
    <d v="1899-12-30T12:17:50"/>
    <n v="596"/>
    <n v="1"/>
  </r>
  <r>
    <x v="0"/>
    <x v="0"/>
    <x v="1"/>
    <x v="28848"/>
    <s v="February"/>
    <d v="1899-12-30T12:11:10"/>
    <n v="188"/>
    <n v="1"/>
  </r>
  <r>
    <x v="0"/>
    <x v="0"/>
    <x v="1"/>
    <x v="33150"/>
    <s v="February"/>
    <d v="1899-12-30T12:15:38"/>
    <n v="446"/>
    <n v="1"/>
  </r>
  <r>
    <x v="0"/>
    <x v="0"/>
    <x v="1"/>
    <x v="50131"/>
    <s v="February"/>
    <d v="1899-12-30T12:14:46"/>
    <n v="381"/>
    <n v="1"/>
  </r>
  <r>
    <x v="0"/>
    <x v="0"/>
    <x v="1"/>
    <x v="16151"/>
    <s v="February"/>
    <d v="1899-12-30T12:11:39"/>
    <n v="193"/>
    <n v="1"/>
  </r>
  <r>
    <x v="0"/>
    <x v="0"/>
    <x v="1"/>
    <x v="34771"/>
    <s v="February"/>
    <d v="1899-12-30T12:25:48"/>
    <n v="1036"/>
    <n v="1"/>
  </r>
  <r>
    <x v="0"/>
    <x v="0"/>
    <x v="1"/>
    <x v="22576"/>
    <s v="February"/>
    <d v="1899-12-30T12:12:53"/>
    <n v="250"/>
    <n v="1"/>
  </r>
  <r>
    <x v="0"/>
    <x v="0"/>
    <x v="1"/>
    <x v="50132"/>
    <s v="February"/>
    <d v="1899-12-30T12:18:46"/>
    <n v="594"/>
    <n v="1"/>
  </r>
  <r>
    <x v="0"/>
    <x v="0"/>
    <x v="1"/>
    <x v="50133"/>
    <s v="February"/>
    <d v="1899-12-30T12:22:28"/>
    <n v="809"/>
    <n v="1"/>
  </r>
  <r>
    <x v="0"/>
    <x v="0"/>
    <x v="1"/>
    <x v="462"/>
    <s v="February"/>
    <d v="1899-12-30T12:30:02"/>
    <n v="1262"/>
    <n v="1"/>
  </r>
  <r>
    <x v="0"/>
    <x v="0"/>
    <x v="1"/>
    <x v="50134"/>
    <s v="February"/>
    <d v="1899-12-30T12:15:51"/>
    <n v="402"/>
    <n v="1"/>
  </r>
  <r>
    <x v="0"/>
    <x v="0"/>
    <x v="1"/>
    <x v="50135"/>
    <s v="February"/>
    <d v="1899-12-30T12:23:56"/>
    <n v="838"/>
    <n v="1"/>
  </r>
  <r>
    <x v="0"/>
    <x v="0"/>
    <x v="1"/>
    <x v="33157"/>
    <s v="February"/>
    <d v="1899-12-30T12:19:49"/>
    <n v="574"/>
    <n v="1"/>
  </r>
  <r>
    <x v="1"/>
    <x v="0"/>
    <x v="1"/>
    <x v="20174"/>
    <s v="February"/>
    <d v="1899-12-30T12:24:15"/>
    <n v="838"/>
    <n v="1"/>
  </r>
  <r>
    <x v="0"/>
    <x v="0"/>
    <x v="1"/>
    <x v="30980"/>
    <s v="February"/>
    <d v="1899-12-30T12:15:00"/>
    <n v="225"/>
    <n v="1"/>
  </r>
  <r>
    <x v="0"/>
    <x v="0"/>
    <x v="1"/>
    <x v="50136"/>
    <s v="February"/>
    <d v="1899-12-30T12:15:05"/>
    <n v="206"/>
    <n v="1"/>
  </r>
  <r>
    <x v="0"/>
    <x v="0"/>
    <x v="1"/>
    <x v="6981"/>
    <s v="February"/>
    <d v="1899-12-30T12:18:16"/>
    <n v="379"/>
    <n v="1"/>
  </r>
  <r>
    <x v="0"/>
    <x v="0"/>
    <x v="1"/>
    <x v="25952"/>
    <s v="February"/>
    <d v="1899-12-30T12:26:30"/>
    <n v="861"/>
    <n v="1"/>
  </r>
  <r>
    <x v="0"/>
    <x v="0"/>
    <x v="1"/>
    <x v="50137"/>
    <s v="February"/>
    <d v="1899-12-30T12:39:44"/>
    <n v="1652"/>
    <n v="1"/>
  </r>
  <r>
    <x v="0"/>
    <x v="0"/>
    <x v="1"/>
    <x v="11713"/>
    <s v="February"/>
    <d v="1899-12-30T12:16:13"/>
    <n v="218"/>
    <n v="1"/>
  </r>
  <r>
    <x v="0"/>
    <x v="0"/>
    <x v="1"/>
    <x v="43850"/>
    <s v="February"/>
    <d v="1899-12-30T12:24:09"/>
    <n v="691"/>
    <n v="1"/>
  </r>
  <r>
    <x v="0"/>
    <x v="0"/>
    <x v="1"/>
    <x v="25953"/>
    <s v="February"/>
    <d v="1899-12-30T12:18:57"/>
    <n v="353"/>
    <n v="1"/>
  </r>
  <r>
    <x v="0"/>
    <x v="0"/>
    <x v="1"/>
    <x v="50138"/>
    <s v="February"/>
    <d v="1899-12-30T12:18:38"/>
    <n v="301"/>
    <n v="1"/>
  </r>
  <r>
    <x v="0"/>
    <x v="0"/>
    <x v="1"/>
    <x v="33164"/>
    <s v="February"/>
    <d v="1899-12-30T12:20:20"/>
    <n v="373"/>
    <n v="1"/>
  </r>
  <r>
    <x v="0"/>
    <x v="0"/>
    <x v="1"/>
    <x v="50139"/>
    <s v="February"/>
    <d v="1899-12-30T12:21:30"/>
    <n v="428"/>
    <n v="1"/>
  </r>
  <r>
    <x v="0"/>
    <x v="0"/>
    <x v="1"/>
    <x v="50140"/>
    <s v="February"/>
    <d v="1899-12-30T12:17:57"/>
    <n v="207"/>
    <n v="1"/>
  </r>
  <r>
    <x v="0"/>
    <x v="0"/>
    <x v="1"/>
    <x v="11722"/>
    <s v="February"/>
    <d v="1899-12-30T12:26:14"/>
    <n v="694"/>
    <n v="1"/>
  </r>
  <r>
    <x v="0"/>
    <x v="0"/>
    <x v="1"/>
    <x v="11723"/>
    <s v="February"/>
    <d v="1899-12-30T12:21:29"/>
    <n v="403"/>
    <n v="1"/>
  </r>
  <r>
    <x v="0"/>
    <x v="0"/>
    <x v="1"/>
    <x v="16195"/>
    <s v="February"/>
    <d v="1899-12-30T12:23:38"/>
    <n v="495"/>
    <n v="1"/>
  </r>
  <r>
    <x v="0"/>
    <x v="0"/>
    <x v="1"/>
    <x v="20192"/>
    <s v="February"/>
    <d v="1899-12-30T12:31:03"/>
    <n v="930"/>
    <n v="1"/>
  </r>
  <r>
    <x v="0"/>
    <x v="0"/>
    <x v="1"/>
    <x v="50141"/>
    <s v="February"/>
    <d v="1899-12-30T12:26:50"/>
    <n v="647"/>
    <n v="1"/>
  </r>
  <r>
    <x v="0"/>
    <x v="0"/>
    <x v="1"/>
    <x v="3035"/>
    <s v="February"/>
    <d v="1899-12-30T12:47:46"/>
    <n v="1901"/>
    <n v="1"/>
  </r>
  <r>
    <x v="0"/>
    <x v="0"/>
    <x v="1"/>
    <x v="36482"/>
    <s v="February"/>
    <d v="1899-12-30T12:28:17"/>
    <n v="713"/>
    <n v="1"/>
  </r>
  <r>
    <x v="0"/>
    <x v="0"/>
    <x v="1"/>
    <x v="28855"/>
    <s v="February"/>
    <d v="1899-12-30T12:24:19"/>
    <n v="472"/>
    <n v="1"/>
  </r>
  <r>
    <x v="0"/>
    <x v="0"/>
    <x v="1"/>
    <x v="50142"/>
    <s v="February"/>
    <d v="1899-12-30T12:25:41"/>
    <n v="506"/>
    <n v="1"/>
  </r>
  <r>
    <x v="0"/>
    <x v="0"/>
    <x v="1"/>
    <x v="50143"/>
    <s v="February"/>
    <d v="1899-12-30T12:24:23"/>
    <n v="398"/>
    <n v="1"/>
  </r>
  <r>
    <x v="0"/>
    <x v="0"/>
    <x v="1"/>
    <x v="49258"/>
    <s v="February"/>
    <d v="1899-12-30T12:21:40"/>
    <n v="229"/>
    <n v="1"/>
  </r>
  <r>
    <x v="1"/>
    <x v="0"/>
    <x v="1"/>
    <x v="16218"/>
    <s v="February"/>
    <d v="1899-12-30T12:28:45"/>
    <n v="641"/>
    <n v="1"/>
  </r>
  <r>
    <x v="0"/>
    <x v="0"/>
    <x v="1"/>
    <x v="33173"/>
    <s v="February"/>
    <d v="1899-12-30T12:23:22"/>
    <n v="294"/>
    <n v="1"/>
  </r>
  <r>
    <x v="0"/>
    <x v="0"/>
    <x v="1"/>
    <x v="47535"/>
    <s v="February"/>
    <d v="1899-12-30T12:44:25"/>
    <n v="1554"/>
    <n v="1"/>
  </r>
  <r>
    <x v="0"/>
    <x v="0"/>
    <x v="1"/>
    <x v="20203"/>
    <s v="February"/>
    <d v="1899-12-30T12:32:10"/>
    <n v="813"/>
    <n v="1"/>
  </r>
  <r>
    <x v="0"/>
    <x v="0"/>
    <x v="1"/>
    <x v="39672"/>
    <s v="February"/>
    <d v="1899-12-30T12:45:19"/>
    <n v="1587"/>
    <n v="1"/>
  </r>
  <r>
    <x v="0"/>
    <x v="0"/>
    <x v="1"/>
    <x v="45709"/>
    <s v="February"/>
    <d v="1899-12-30T12:24:08"/>
    <n v="302"/>
    <n v="1"/>
  </r>
  <r>
    <x v="0"/>
    <x v="0"/>
    <x v="1"/>
    <x v="25976"/>
    <s v="February"/>
    <d v="1899-12-30T12:25:21"/>
    <n v="361"/>
    <n v="1"/>
  </r>
  <r>
    <x v="0"/>
    <x v="0"/>
    <x v="1"/>
    <x v="7005"/>
    <s v="February"/>
    <d v="1899-12-30T12:31:16"/>
    <n v="709"/>
    <n v="1"/>
  </r>
  <r>
    <x v="0"/>
    <x v="0"/>
    <x v="1"/>
    <x v="7006"/>
    <s v="February"/>
    <d v="1899-12-30T12:28:01"/>
    <n v="511"/>
    <n v="1"/>
  </r>
  <r>
    <x v="0"/>
    <x v="0"/>
    <x v="1"/>
    <x v="22592"/>
    <s v="February"/>
    <d v="1899-12-30T12:34:01"/>
    <n v="864"/>
    <n v="1"/>
  </r>
  <r>
    <x v="0"/>
    <x v="0"/>
    <x v="1"/>
    <x v="44451"/>
    <s v="February"/>
    <d v="1899-12-30T12:26:04"/>
    <n v="383"/>
    <n v="1"/>
  </r>
  <r>
    <x v="0"/>
    <x v="0"/>
    <x v="1"/>
    <x v="477"/>
    <s v="February"/>
    <d v="1899-12-30T12:27:58"/>
    <n v="492"/>
    <n v="1"/>
  </r>
  <r>
    <x v="0"/>
    <x v="0"/>
    <x v="1"/>
    <x v="16234"/>
    <s v="February"/>
    <d v="1899-12-30T12:27:22"/>
    <n v="435"/>
    <n v="1"/>
  </r>
  <r>
    <x v="0"/>
    <x v="0"/>
    <x v="1"/>
    <x v="16236"/>
    <s v="February"/>
    <d v="1899-12-30T12:27:13"/>
    <n v="418"/>
    <n v="1"/>
  </r>
  <r>
    <x v="0"/>
    <x v="0"/>
    <x v="1"/>
    <x v="11751"/>
    <s v="February"/>
    <d v="1899-12-30T12:30:21"/>
    <n v="548"/>
    <n v="1"/>
  </r>
  <r>
    <x v="0"/>
    <x v="0"/>
    <x v="1"/>
    <x v="50144"/>
    <s v="February"/>
    <d v="1899-12-30T12:31:13"/>
    <n v="461"/>
    <n v="1"/>
  </r>
  <r>
    <x v="0"/>
    <x v="0"/>
    <x v="1"/>
    <x v="11764"/>
    <s v="February"/>
    <d v="1899-12-30T12:27:58"/>
    <n v="229"/>
    <n v="1"/>
  </r>
  <r>
    <x v="0"/>
    <x v="0"/>
    <x v="1"/>
    <x v="50145"/>
    <s v="February"/>
    <d v="1899-12-30T12:57:34"/>
    <n v="1932"/>
    <n v="1"/>
  </r>
  <r>
    <x v="0"/>
    <x v="0"/>
    <x v="1"/>
    <x v="42679"/>
    <s v="February"/>
    <d v="1899-12-30T12:39:02"/>
    <n v="811"/>
    <n v="1"/>
  </r>
  <r>
    <x v="0"/>
    <x v="0"/>
    <x v="1"/>
    <x v="42679"/>
    <s v="February"/>
    <d v="1899-12-30T12:28:02"/>
    <n v="151"/>
    <n v="1"/>
  </r>
  <r>
    <x v="0"/>
    <x v="0"/>
    <x v="1"/>
    <x v="41250"/>
    <s v="February"/>
    <d v="1899-12-30T12:31:49"/>
    <n v="367"/>
    <n v="1"/>
  </r>
  <r>
    <x v="0"/>
    <x v="0"/>
    <x v="1"/>
    <x v="33186"/>
    <s v="February"/>
    <d v="1899-12-30T12:44:56"/>
    <n v="1122"/>
    <n v="1"/>
  </r>
  <r>
    <x v="0"/>
    <x v="0"/>
    <x v="1"/>
    <x v="11778"/>
    <s v="February"/>
    <d v="1899-12-30T12:29:08"/>
    <n v="147"/>
    <n v="1"/>
  </r>
  <r>
    <x v="0"/>
    <x v="0"/>
    <x v="1"/>
    <x v="50146"/>
    <s v="February"/>
    <d v="1899-12-30T12:30:54"/>
    <n v="223"/>
    <n v="1"/>
  </r>
  <r>
    <x v="0"/>
    <x v="0"/>
    <x v="1"/>
    <x v="20238"/>
    <s v="February"/>
    <d v="1899-12-30T12:43:51"/>
    <n v="984"/>
    <n v="1"/>
  </r>
  <r>
    <x v="0"/>
    <x v="0"/>
    <x v="1"/>
    <x v="7035"/>
    <s v="February"/>
    <d v="1899-12-30T12:30:44"/>
    <n v="190"/>
    <n v="1"/>
  </r>
  <r>
    <x v="0"/>
    <x v="0"/>
    <x v="1"/>
    <x v="50147"/>
    <s v="February"/>
    <d v="1899-12-30T12:36:47"/>
    <n v="547"/>
    <n v="1"/>
  </r>
  <r>
    <x v="0"/>
    <x v="0"/>
    <x v="1"/>
    <x v="50148"/>
    <s v="February"/>
    <d v="1899-12-30T12:36:23"/>
    <n v="490"/>
    <n v="1"/>
  </r>
  <r>
    <x v="0"/>
    <x v="0"/>
    <x v="1"/>
    <x v="50149"/>
    <s v="February"/>
    <d v="1899-12-30T12:35:35"/>
    <n v="438"/>
    <n v="1"/>
  </r>
  <r>
    <x v="0"/>
    <x v="0"/>
    <x v="1"/>
    <x v="25996"/>
    <s v="February"/>
    <d v="1899-12-30T12:36:23"/>
    <n v="478"/>
    <n v="1"/>
  </r>
  <r>
    <x v="0"/>
    <x v="0"/>
    <x v="1"/>
    <x v="42681"/>
    <s v="February"/>
    <d v="1899-12-30T13:08:35"/>
    <n v="2405"/>
    <n v="1"/>
  </r>
  <r>
    <x v="0"/>
    <x v="0"/>
    <x v="1"/>
    <x v="48473"/>
    <s v="February"/>
    <d v="1899-12-30T12:30:57"/>
    <n v="142"/>
    <n v="1"/>
  </r>
  <r>
    <x v="0"/>
    <x v="0"/>
    <x v="1"/>
    <x v="50150"/>
    <s v="February"/>
    <d v="1899-12-30T12:34:04"/>
    <n v="298"/>
    <n v="1"/>
  </r>
  <r>
    <x v="0"/>
    <x v="0"/>
    <x v="1"/>
    <x v="45010"/>
    <s v="February"/>
    <d v="1899-12-30T12:43:53"/>
    <n v="880"/>
    <n v="1"/>
  </r>
  <r>
    <x v="0"/>
    <x v="0"/>
    <x v="1"/>
    <x v="20245"/>
    <s v="February"/>
    <d v="1899-12-30T12:45:19"/>
    <n v="963"/>
    <n v="1"/>
  </r>
  <r>
    <x v="0"/>
    <x v="0"/>
    <x v="1"/>
    <x v="35294"/>
    <s v="February"/>
    <d v="1899-12-30T12:32:19"/>
    <n v="160"/>
    <n v="1"/>
  </r>
  <r>
    <x v="0"/>
    <x v="0"/>
    <x v="1"/>
    <x v="7041"/>
    <s v="February"/>
    <d v="1899-12-30T13:03:52"/>
    <n v="2047"/>
    <n v="1"/>
  </r>
  <r>
    <x v="0"/>
    <x v="0"/>
    <x v="1"/>
    <x v="33194"/>
    <s v="February"/>
    <d v="1899-12-30T12:38:54"/>
    <n v="530"/>
    <n v="1"/>
  </r>
  <r>
    <x v="0"/>
    <x v="0"/>
    <x v="1"/>
    <x v="50151"/>
    <s v="February"/>
    <d v="1899-12-30T12:38:36"/>
    <n v="484"/>
    <n v="1"/>
  </r>
  <r>
    <x v="0"/>
    <x v="0"/>
    <x v="1"/>
    <x v="28874"/>
    <s v="February"/>
    <d v="1899-12-30T12:35:36"/>
    <n v="302"/>
    <n v="1"/>
  </r>
  <r>
    <x v="0"/>
    <x v="0"/>
    <x v="1"/>
    <x v="3070"/>
    <s v="February"/>
    <d v="1899-12-30T12:49:46"/>
    <n v="1137"/>
    <n v="1"/>
  </r>
  <r>
    <x v="0"/>
    <x v="0"/>
    <x v="1"/>
    <x v="50152"/>
    <s v="February"/>
    <d v="1899-12-30T12:34:48"/>
    <n v="235"/>
    <n v="1"/>
  </r>
  <r>
    <x v="0"/>
    <x v="0"/>
    <x v="1"/>
    <x v="16324"/>
    <s v="February"/>
    <d v="1899-12-30T12:38:43"/>
    <n v="464"/>
    <n v="1"/>
  </r>
  <r>
    <x v="0"/>
    <x v="0"/>
    <x v="1"/>
    <x v="7050"/>
    <s v="February"/>
    <d v="1899-12-30T12:42:37"/>
    <n v="659"/>
    <n v="1"/>
  </r>
  <r>
    <x v="0"/>
    <x v="0"/>
    <x v="1"/>
    <x v="3074"/>
    <s v="February"/>
    <d v="1899-12-30T12:39:02"/>
    <n v="433"/>
    <n v="1"/>
  </r>
  <r>
    <x v="0"/>
    <x v="0"/>
    <x v="1"/>
    <x v="3074"/>
    <s v="February"/>
    <d v="1899-12-30T12:47:06"/>
    <n v="917"/>
    <n v="1"/>
  </r>
  <r>
    <x v="0"/>
    <x v="0"/>
    <x v="1"/>
    <x v="3075"/>
    <s v="February"/>
    <d v="1899-12-30T12:42:12"/>
    <n v="591"/>
    <n v="1"/>
  </r>
  <r>
    <x v="0"/>
    <x v="0"/>
    <x v="1"/>
    <x v="28879"/>
    <s v="February"/>
    <d v="1899-12-30T12:35:52"/>
    <n v="198"/>
    <n v="1"/>
  </r>
  <r>
    <x v="0"/>
    <x v="0"/>
    <x v="1"/>
    <x v="16336"/>
    <s v="February"/>
    <d v="1899-12-30T12:42:18"/>
    <n v="580"/>
    <n v="1"/>
  </r>
  <r>
    <x v="0"/>
    <x v="0"/>
    <x v="1"/>
    <x v="50153"/>
    <s v="February"/>
    <d v="1899-12-30T13:15:19"/>
    <n v="2502"/>
    <n v="1"/>
  </r>
  <r>
    <x v="0"/>
    <x v="0"/>
    <x v="1"/>
    <x v="16342"/>
    <s v="February"/>
    <d v="1899-12-30T12:43:50"/>
    <n v="609"/>
    <n v="1"/>
  </r>
  <r>
    <x v="0"/>
    <x v="0"/>
    <x v="1"/>
    <x v="39692"/>
    <s v="February"/>
    <d v="1899-12-30T12:51:12"/>
    <n v="1027"/>
    <n v="1"/>
  </r>
  <r>
    <x v="0"/>
    <x v="0"/>
    <x v="1"/>
    <x v="11814"/>
    <s v="February"/>
    <d v="1899-12-30T12:38:36"/>
    <n v="255"/>
    <n v="1"/>
  </r>
  <r>
    <x v="1"/>
    <x v="0"/>
    <x v="1"/>
    <x v="50154"/>
    <s v="February"/>
    <d v="1899-12-30T12:42:09"/>
    <n v="459"/>
    <n v="1"/>
  </r>
  <r>
    <x v="0"/>
    <x v="0"/>
    <x v="1"/>
    <x v="50154"/>
    <s v="February"/>
    <d v="1899-12-30T12:42:33"/>
    <n v="483"/>
    <n v="1"/>
  </r>
  <r>
    <x v="0"/>
    <x v="0"/>
    <x v="1"/>
    <x v="45012"/>
    <s v="February"/>
    <d v="1899-12-30T12:41:16"/>
    <n v="397"/>
    <n v="1"/>
  </r>
  <r>
    <x v="0"/>
    <x v="0"/>
    <x v="1"/>
    <x v="50155"/>
    <s v="February"/>
    <d v="1899-12-30T12:39:43"/>
    <n v="258"/>
    <n v="1"/>
  </r>
  <r>
    <x v="0"/>
    <x v="0"/>
    <x v="1"/>
    <x v="20274"/>
    <s v="February"/>
    <d v="1899-12-30T12:39:58"/>
    <n v="249"/>
    <n v="1"/>
  </r>
  <r>
    <x v="0"/>
    <x v="0"/>
    <x v="1"/>
    <x v="34801"/>
    <s v="February"/>
    <d v="1899-12-30T12:41:28"/>
    <n v="321"/>
    <n v="1"/>
  </r>
  <r>
    <x v="0"/>
    <x v="0"/>
    <x v="1"/>
    <x v="20278"/>
    <s v="February"/>
    <d v="1899-12-30T12:45:15"/>
    <n v="532"/>
    <n v="1"/>
  </r>
  <r>
    <x v="0"/>
    <x v="0"/>
    <x v="1"/>
    <x v="16374"/>
    <s v="February"/>
    <d v="1899-12-30T12:46:43"/>
    <n v="572"/>
    <n v="1"/>
  </r>
  <r>
    <x v="0"/>
    <x v="0"/>
    <x v="1"/>
    <x v="50156"/>
    <s v="February"/>
    <d v="1899-12-30T12:40:42"/>
    <n v="199"/>
    <n v="1"/>
  </r>
  <r>
    <x v="0"/>
    <x v="0"/>
    <x v="1"/>
    <x v="45720"/>
    <s v="February"/>
    <d v="1899-12-30T12:41:44"/>
    <n v="141"/>
    <n v="1"/>
  </r>
  <r>
    <x v="0"/>
    <x v="0"/>
    <x v="1"/>
    <x v="50157"/>
    <s v="February"/>
    <d v="1899-12-30T12:47:57"/>
    <n v="510"/>
    <n v="1"/>
  </r>
  <r>
    <x v="0"/>
    <x v="0"/>
    <x v="1"/>
    <x v="41259"/>
    <s v="February"/>
    <d v="1899-12-30T12:55:51"/>
    <n v="932"/>
    <n v="1"/>
  </r>
  <r>
    <x v="0"/>
    <x v="0"/>
    <x v="1"/>
    <x v="44463"/>
    <s v="February"/>
    <d v="1899-12-30T12:42:28"/>
    <n v="112"/>
    <n v="1"/>
  </r>
  <r>
    <x v="0"/>
    <x v="0"/>
    <x v="1"/>
    <x v="50158"/>
    <s v="February"/>
    <d v="1899-12-30T12:45:07"/>
    <n v="236"/>
    <n v="1"/>
  </r>
  <r>
    <x v="0"/>
    <x v="0"/>
    <x v="1"/>
    <x v="7071"/>
    <s v="February"/>
    <d v="1899-12-30T12:46:36"/>
    <n v="326"/>
    <n v="1"/>
  </r>
  <r>
    <x v="0"/>
    <x v="0"/>
    <x v="1"/>
    <x v="7071"/>
    <s v="February"/>
    <d v="1899-12-30T12:49:32"/>
    <n v="502"/>
    <n v="1"/>
  </r>
  <r>
    <x v="0"/>
    <x v="0"/>
    <x v="1"/>
    <x v="50159"/>
    <s v="February"/>
    <d v="1899-12-30T12:51:45"/>
    <n v="607"/>
    <n v="1"/>
  </r>
  <r>
    <x v="0"/>
    <x v="0"/>
    <x v="1"/>
    <x v="39702"/>
    <s v="February"/>
    <d v="1899-12-30T13:03:00"/>
    <n v="1243"/>
    <n v="1"/>
  </r>
  <r>
    <x v="0"/>
    <x v="0"/>
    <x v="1"/>
    <x v="50160"/>
    <s v="February"/>
    <d v="1899-12-30T12:46:35"/>
    <n v="236"/>
    <n v="1"/>
  </r>
  <r>
    <x v="0"/>
    <x v="0"/>
    <x v="1"/>
    <x v="7079"/>
    <s v="February"/>
    <d v="1899-12-30T12:58:41"/>
    <n v="943"/>
    <n v="1"/>
  </r>
  <r>
    <x v="0"/>
    <x v="0"/>
    <x v="1"/>
    <x v="20308"/>
    <s v="February"/>
    <d v="1899-12-30T12:49:37"/>
    <n v="386"/>
    <n v="1"/>
  </r>
  <r>
    <x v="0"/>
    <x v="0"/>
    <x v="1"/>
    <x v="43348"/>
    <s v="February"/>
    <d v="1899-12-30T12:50:30"/>
    <n v="434"/>
    <n v="1"/>
  </r>
  <r>
    <x v="0"/>
    <x v="0"/>
    <x v="1"/>
    <x v="46574"/>
    <s v="February"/>
    <d v="1899-12-30T12:45:18"/>
    <n v="113"/>
    <n v="1"/>
  </r>
  <r>
    <x v="0"/>
    <x v="0"/>
    <x v="1"/>
    <x v="507"/>
    <s v="February"/>
    <d v="1899-12-30T12:55:46"/>
    <n v="732"/>
    <n v="1"/>
  </r>
  <r>
    <x v="0"/>
    <x v="0"/>
    <x v="1"/>
    <x v="49279"/>
    <s v="February"/>
    <d v="1899-12-30T12:56:25"/>
    <n v="752"/>
    <n v="1"/>
  </r>
  <r>
    <x v="1"/>
    <x v="0"/>
    <x v="1"/>
    <x v="16423"/>
    <s v="February"/>
    <d v="1899-12-30T12:49:28"/>
    <n v="331"/>
    <n v="1"/>
  </r>
  <r>
    <x v="0"/>
    <x v="0"/>
    <x v="1"/>
    <x v="50161"/>
    <s v="February"/>
    <d v="1899-12-30T12:47:23"/>
    <n v="204"/>
    <n v="1"/>
  </r>
  <r>
    <x v="0"/>
    <x v="0"/>
    <x v="1"/>
    <x v="50162"/>
    <s v="February"/>
    <d v="1899-12-30T12:48:13"/>
    <n v="243"/>
    <n v="1"/>
  </r>
  <r>
    <x v="0"/>
    <x v="0"/>
    <x v="1"/>
    <x v="50163"/>
    <s v="February"/>
    <d v="1899-12-30T12:48:47"/>
    <n v="242"/>
    <n v="1"/>
  </r>
  <r>
    <x v="0"/>
    <x v="0"/>
    <x v="1"/>
    <x v="35310"/>
    <s v="February"/>
    <d v="1899-12-30T12:58:11"/>
    <n v="803"/>
    <n v="1"/>
  </r>
  <r>
    <x v="0"/>
    <x v="0"/>
    <x v="1"/>
    <x v="46796"/>
    <s v="February"/>
    <d v="1899-12-30T12:55:00"/>
    <n v="552"/>
    <n v="1"/>
  </r>
  <r>
    <x v="0"/>
    <x v="0"/>
    <x v="1"/>
    <x v="20321"/>
    <s v="February"/>
    <d v="1899-12-30T12:50:23"/>
    <n v="218"/>
    <n v="1"/>
  </r>
  <r>
    <x v="0"/>
    <x v="0"/>
    <x v="1"/>
    <x v="50164"/>
    <s v="February"/>
    <d v="1899-12-30T12:56:19"/>
    <n v="547"/>
    <n v="1"/>
  </r>
  <r>
    <x v="0"/>
    <x v="0"/>
    <x v="1"/>
    <x v="26040"/>
    <s v="February"/>
    <d v="1899-12-30T12:52:39"/>
    <n v="321"/>
    <n v="1"/>
  </r>
  <r>
    <x v="0"/>
    <x v="0"/>
    <x v="1"/>
    <x v="43873"/>
    <s v="February"/>
    <d v="1899-12-30T12:56:45"/>
    <n v="551"/>
    <n v="1"/>
  </r>
  <r>
    <x v="1"/>
    <x v="0"/>
    <x v="1"/>
    <x v="7098"/>
    <s v="February"/>
    <d v="1899-12-30T12:55:11"/>
    <n v="433"/>
    <n v="1"/>
  </r>
  <r>
    <x v="0"/>
    <x v="0"/>
    <x v="1"/>
    <x v="16455"/>
    <s v="February"/>
    <d v="1899-12-30T12:53:07"/>
    <n v="300"/>
    <n v="1"/>
  </r>
  <r>
    <x v="0"/>
    <x v="0"/>
    <x v="1"/>
    <x v="16455"/>
    <s v="February"/>
    <d v="1899-12-30T12:53:56"/>
    <n v="349"/>
    <n v="1"/>
  </r>
  <r>
    <x v="0"/>
    <x v="0"/>
    <x v="1"/>
    <x v="7101"/>
    <s v="February"/>
    <d v="1899-12-30T12:52:48"/>
    <n v="274"/>
    <n v="1"/>
  </r>
  <r>
    <x v="0"/>
    <x v="0"/>
    <x v="1"/>
    <x v="16459"/>
    <s v="February"/>
    <d v="1899-12-30T12:55:03"/>
    <n v="398"/>
    <n v="1"/>
  </r>
  <r>
    <x v="1"/>
    <x v="0"/>
    <x v="1"/>
    <x v="16462"/>
    <s v="February"/>
    <d v="1899-12-30T13:00:18"/>
    <n v="707"/>
    <n v="1"/>
  </r>
  <r>
    <x v="0"/>
    <x v="0"/>
    <x v="1"/>
    <x v="16463"/>
    <s v="February"/>
    <d v="1899-12-30T12:54:47"/>
    <n v="364"/>
    <n v="1"/>
  </r>
  <r>
    <x v="0"/>
    <x v="0"/>
    <x v="1"/>
    <x v="31036"/>
    <s v="February"/>
    <d v="1899-12-30T12:51:25"/>
    <n v="153"/>
    <n v="1"/>
  </r>
  <r>
    <x v="0"/>
    <x v="0"/>
    <x v="1"/>
    <x v="16466"/>
    <s v="February"/>
    <d v="1899-12-30T12:53:34"/>
    <n v="269"/>
    <n v="1"/>
  </r>
  <r>
    <x v="0"/>
    <x v="0"/>
    <x v="1"/>
    <x v="41269"/>
    <s v="February"/>
    <d v="1899-12-30T13:00:36"/>
    <n v="684"/>
    <n v="1"/>
  </r>
  <r>
    <x v="0"/>
    <x v="0"/>
    <x v="1"/>
    <x v="50165"/>
    <s v="February"/>
    <d v="1899-12-30T13:18:46"/>
    <n v="1766"/>
    <n v="1"/>
  </r>
  <r>
    <x v="0"/>
    <x v="0"/>
    <x v="1"/>
    <x v="7107"/>
    <s v="February"/>
    <d v="1899-12-30T12:57:34"/>
    <n v="488"/>
    <n v="1"/>
  </r>
  <r>
    <x v="0"/>
    <x v="0"/>
    <x v="1"/>
    <x v="50166"/>
    <s v="February"/>
    <d v="1899-12-30T12:56:00"/>
    <n v="395"/>
    <n v="1"/>
  </r>
  <r>
    <x v="0"/>
    <x v="0"/>
    <x v="1"/>
    <x v="20333"/>
    <s v="February"/>
    <d v="1899-12-30T12:53:43"/>
    <n v="242"/>
    <n v="1"/>
  </r>
  <r>
    <x v="0"/>
    <x v="0"/>
    <x v="1"/>
    <x v="31037"/>
    <s v="February"/>
    <d v="1899-12-30T12:57:32"/>
    <n v="444"/>
    <n v="1"/>
  </r>
  <r>
    <x v="0"/>
    <x v="0"/>
    <x v="1"/>
    <x v="42708"/>
    <s v="February"/>
    <d v="1899-12-30T12:59:26"/>
    <n v="552"/>
    <n v="1"/>
  </r>
  <r>
    <x v="0"/>
    <x v="0"/>
    <x v="1"/>
    <x v="41270"/>
    <s v="February"/>
    <d v="1899-12-30T12:57:34"/>
    <n v="427"/>
    <n v="1"/>
  </r>
  <r>
    <x v="1"/>
    <x v="0"/>
    <x v="1"/>
    <x v="31040"/>
    <s v="February"/>
    <d v="1899-12-30T12:54:55"/>
    <n v="262"/>
    <n v="1"/>
  </r>
  <r>
    <x v="0"/>
    <x v="0"/>
    <x v="1"/>
    <x v="31040"/>
    <s v="February"/>
    <d v="1899-12-30T12:54:00"/>
    <n v="207"/>
    <n v="1"/>
  </r>
  <r>
    <x v="0"/>
    <x v="0"/>
    <x v="1"/>
    <x v="7111"/>
    <s v="February"/>
    <d v="1899-12-30T13:01:37"/>
    <n v="659"/>
    <n v="1"/>
  </r>
  <r>
    <x v="0"/>
    <x v="0"/>
    <x v="1"/>
    <x v="50167"/>
    <s v="February"/>
    <d v="1899-12-30T12:59:35"/>
    <n v="527"/>
    <n v="1"/>
  </r>
  <r>
    <x v="0"/>
    <x v="0"/>
    <x v="1"/>
    <x v="7112"/>
    <s v="February"/>
    <d v="1899-12-30T12:54:24"/>
    <n v="196"/>
    <n v="1"/>
  </r>
  <r>
    <x v="0"/>
    <x v="0"/>
    <x v="1"/>
    <x v="41272"/>
    <s v="February"/>
    <d v="1899-12-30T12:56:23"/>
    <n v="286"/>
    <n v="1"/>
  </r>
  <r>
    <x v="0"/>
    <x v="0"/>
    <x v="1"/>
    <x v="28917"/>
    <s v="February"/>
    <d v="1899-12-30T12:59:07"/>
    <n v="403"/>
    <n v="1"/>
  </r>
  <r>
    <x v="0"/>
    <x v="0"/>
    <x v="1"/>
    <x v="26054"/>
    <s v="February"/>
    <d v="1899-12-30T12:59:08"/>
    <n v="400"/>
    <n v="1"/>
  </r>
  <r>
    <x v="0"/>
    <x v="0"/>
    <x v="1"/>
    <x v="31044"/>
    <s v="February"/>
    <d v="1899-12-30T13:00:49"/>
    <n v="493"/>
    <n v="1"/>
  </r>
  <r>
    <x v="0"/>
    <x v="0"/>
    <x v="1"/>
    <x v="42713"/>
    <s v="February"/>
    <d v="1899-12-30T12:59:09"/>
    <n v="351"/>
    <n v="1"/>
  </r>
  <r>
    <x v="0"/>
    <x v="0"/>
    <x v="1"/>
    <x v="26057"/>
    <s v="February"/>
    <d v="1899-12-30T13:03:04"/>
    <n v="542"/>
    <n v="1"/>
  </r>
  <r>
    <x v="0"/>
    <x v="0"/>
    <x v="1"/>
    <x v="7124"/>
    <s v="February"/>
    <d v="1899-12-30T12:58:59"/>
    <n v="287"/>
    <n v="1"/>
  </r>
  <r>
    <x v="0"/>
    <x v="0"/>
    <x v="1"/>
    <x v="42715"/>
    <s v="February"/>
    <d v="1899-12-30T15:12:50"/>
    <n v="8283"/>
    <n v="1"/>
  </r>
  <r>
    <x v="0"/>
    <x v="0"/>
    <x v="1"/>
    <x v="49287"/>
    <s v="February"/>
    <d v="1899-12-30T13:46:10"/>
    <n v="3021"/>
    <n v="1"/>
  </r>
  <r>
    <x v="0"/>
    <x v="0"/>
    <x v="1"/>
    <x v="22636"/>
    <s v="February"/>
    <d v="1899-12-30T13:03:04"/>
    <n v="433"/>
    <n v="1"/>
  </r>
  <r>
    <x v="0"/>
    <x v="0"/>
    <x v="1"/>
    <x v="43876"/>
    <s v="February"/>
    <d v="1899-12-30T13:00:03"/>
    <n v="219"/>
    <n v="1"/>
  </r>
  <r>
    <x v="0"/>
    <x v="0"/>
    <x v="1"/>
    <x v="50168"/>
    <s v="February"/>
    <d v="1899-12-30T13:05:37"/>
    <n v="533"/>
    <n v="1"/>
  </r>
  <r>
    <x v="0"/>
    <x v="0"/>
    <x v="1"/>
    <x v="50169"/>
    <s v="February"/>
    <d v="1899-12-30T13:00:56"/>
    <n v="238"/>
    <n v="1"/>
  </r>
  <r>
    <x v="0"/>
    <x v="0"/>
    <x v="1"/>
    <x v="7136"/>
    <s v="February"/>
    <d v="1899-12-30T13:03:16"/>
    <n v="356"/>
    <n v="1"/>
  </r>
  <r>
    <x v="0"/>
    <x v="0"/>
    <x v="1"/>
    <x v="48498"/>
    <s v="February"/>
    <d v="1899-12-30T13:06:35"/>
    <n v="530"/>
    <n v="1"/>
  </r>
  <r>
    <x v="0"/>
    <x v="0"/>
    <x v="1"/>
    <x v="7139"/>
    <s v="February"/>
    <d v="1899-12-30T13:19:56"/>
    <n v="1321"/>
    <n v="1"/>
  </r>
  <r>
    <x v="0"/>
    <x v="0"/>
    <x v="1"/>
    <x v="50170"/>
    <s v="February"/>
    <d v="1899-12-30T13:02:05"/>
    <n v="248"/>
    <n v="1"/>
  </r>
  <r>
    <x v="0"/>
    <x v="0"/>
    <x v="1"/>
    <x v="50171"/>
    <s v="February"/>
    <d v="1899-12-30T13:04:44"/>
    <n v="357"/>
    <n v="1"/>
  </r>
  <r>
    <x v="0"/>
    <x v="0"/>
    <x v="1"/>
    <x v="16525"/>
    <s v="February"/>
    <d v="1899-12-30T13:18:42"/>
    <n v="1174"/>
    <n v="1"/>
  </r>
  <r>
    <x v="0"/>
    <x v="0"/>
    <x v="1"/>
    <x v="20373"/>
    <s v="February"/>
    <d v="1899-12-30T13:22:52"/>
    <n v="1416"/>
    <n v="1"/>
  </r>
  <r>
    <x v="0"/>
    <x v="0"/>
    <x v="1"/>
    <x v="50172"/>
    <s v="February"/>
    <d v="1899-12-30T13:08:46"/>
    <n v="559"/>
    <n v="1"/>
  </r>
  <r>
    <x v="0"/>
    <x v="0"/>
    <x v="1"/>
    <x v="3136"/>
    <s v="February"/>
    <d v="1899-12-30T13:15:58"/>
    <n v="987"/>
    <n v="1"/>
  </r>
  <r>
    <x v="0"/>
    <x v="0"/>
    <x v="1"/>
    <x v="542"/>
    <s v="February"/>
    <d v="1899-12-30T13:13:07"/>
    <n v="805"/>
    <n v="1"/>
  </r>
  <r>
    <x v="0"/>
    <x v="0"/>
    <x v="1"/>
    <x v="41285"/>
    <s v="February"/>
    <d v="1899-12-30T13:03:24"/>
    <n v="191"/>
    <n v="1"/>
  </r>
  <r>
    <x v="0"/>
    <x v="0"/>
    <x v="1"/>
    <x v="50173"/>
    <s v="February"/>
    <d v="1899-12-30T13:21:32"/>
    <n v="1249"/>
    <n v="1"/>
  </r>
  <r>
    <x v="1"/>
    <x v="0"/>
    <x v="1"/>
    <x v="26077"/>
    <s v="February"/>
    <d v="1899-12-30T13:14:06"/>
    <n v="763"/>
    <n v="1"/>
  </r>
  <r>
    <x v="0"/>
    <x v="0"/>
    <x v="1"/>
    <x v="50174"/>
    <s v="February"/>
    <d v="1899-12-30T13:03:35"/>
    <n v="131"/>
    <n v="1"/>
  </r>
  <r>
    <x v="0"/>
    <x v="0"/>
    <x v="1"/>
    <x v="11947"/>
    <s v="February"/>
    <d v="1899-12-30T13:07:47"/>
    <n v="343"/>
    <n v="1"/>
  </r>
  <r>
    <x v="0"/>
    <x v="0"/>
    <x v="1"/>
    <x v="3144"/>
    <s v="February"/>
    <d v="1899-12-30T13:09:28"/>
    <n v="438"/>
    <n v="1"/>
  </r>
  <r>
    <x v="0"/>
    <x v="0"/>
    <x v="1"/>
    <x v="20384"/>
    <s v="February"/>
    <d v="1899-12-30T13:08:09"/>
    <n v="356"/>
    <n v="1"/>
  </r>
  <r>
    <x v="0"/>
    <x v="0"/>
    <x v="1"/>
    <x v="46254"/>
    <s v="February"/>
    <d v="1899-12-30T13:19:16"/>
    <n v="1003"/>
    <n v="1"/>
  </r>
  <r>
    <x v="0"/>
    <x v="0"/>
    <x v="1"/>
    <x v="50175"/>
    <s v="February"/>
    <d v="1899-12-30T13:10:12"/>
    <n v="426"/>
    <n v="1"/>
  </r>
  <r>
    <x v="0"/>
    <x v="0"/>
    <x v="1"/>
    <x v="28939"/>
    <s v="February"/>
    <d v="1899-12-30T13:10:12"/>
    <n v="430"/>
    <n v="1"/>
  </r>
  <r>
    <x v="0"/>
    <x v="0"/>
    <x v="1"/>
    <x v="16555"/>
    <s v="February"/>
    <d v="1899-12-30T13:08:29"/>
    <n v="312"/>
    <n v="1"/>
  </r>
  <r>
    <x v="0"/>
    <x v="0"/>
    <x v="1"/>
    <x v="50176"/>
    <s v="February"/>
    <d v="1899-12-30T13:09:22"/>
    <n v="327"/>
    <n v="1"/>
  </r>
  <r>
    <x v="0"/>
    <x v="0"/>
    <x v="1"/>
    <x v="50177"/>
    <s v="February"/>
    <d v="1899-12-30T13:24:00"/>
    <n v="1204"/>
    <n v="1"/>
  </r>
  <r>
    <x v="0"/>
    <x v="0"/>
    <x v="1"/>
    <x v="36539"/>
    <s v="February"/>
    <d v="1899-12-30T13:14:19"/>
    <n v="615"/>
    <n v="1"/>
  </r>
  <r>
    <x v="0"/>
    <x v="0"/>
    <x v="1"/>
    <x v="39727"/>
    <s v="February"/>
    <d v="1899-12-30T13:10:13"/>
    <n v="362"/>
    <n v="1"/>
  </r>
  <r>
    <x v="0"/>
    <x v="0"/>
    <x v="1"/>
    <x v="35330"/>
    <s v="February"/>
    <d v="1899-12-30T13:25:05"/>
    <n v="1252"/>
    <n v="1"/>
  </r>
  <r>
    <x v="0"/>
    <x v="0"/>
    <x v="1"/>
    <x v="3153"/>
    <s v="February"/>
    <d v="1899-12-30T13:12:44"/>
    <n v="504"/>
    <n v="1"/>
  </r>
  <r>
    <x v="0"/>
    <x v="0"/>
    <x v="1"/>
    <x v="11958"/>
    <s v="February"/>
    <d v="1899-12-30T13:13:44"/>
    <n v="562"/>
    <n v="1"/>
  </r>
  <r>
    <x v="0"/>
    <x v="0"/>
    <x v="1"/>
    <x v="11959"/>
    <s v="February"/>
    <d v="1899-12-30T13:25:00"/>
    <n v="1234"/>
    <n v="1"/>
  </r>
  <r>
    <x v="0"/>
    <x v="0"/>
    <x v="1"/>
    <x v="50178"/>
    <s v="February"/>
    <d v="1899-12-30T13:11:56"/>
    <n v="443"/>
    <n v="1"/>
  </r>
  <r>
    <x v="0"/>
    <x v="0"/>
    <x v="1"/>
    <x v="50179"/>
    <s v="February"/>
    <d v="1899-12-30T13:16:18"/>
    <n v="658"/>
    <n v="1"/>
  </r>
  <r>
    <x v="0"/>
    <x v="0"/>
    <x v="1"/>
    <x v="50180"/>
    <s v="February"/>
    <d v="1899-12-30T13:13:42"/>
    <n v="499"/>
    <n v="1"/>
  </r>
  <r>
    <x v="0"/>
    <x v="0"/>
    <x v="1"/>
    <x v="50181"/>
    <s v="February"/>
    <d v="1899-12-30T13:13:18"/>
    <n v="471"/>
    <n v="1"/>
  </r>
  <r>
    <x v="0"/>
    <x v="0"/>
    <x v="1"/>
    <x v="50182"/>
    <s v="February"/>
    <d v="1899-12-30T13:09:43"/>
    <n v="221"/>
    <n v="1"/>
  </r>
  <r>
    <x v="0"/>
    <x v="0"/>
    <x v="1"/>
    <x v="22647"/>
    <s v="February"/>
    <d v="1899-12-30T13:10:03"/>
    <n v="193"/>
    <n v="1"/>
  </r>
  <r>
    <x v="0"/>
    <x v="0"/>
    <x v="1"/>
    <x v="41290"/>
    <s v="February"/>
    <d v="1899-12-30T13:10:49"/>
    <n v="191"/>
    <n v="1"/>
  </r>
  <r>
    <x v="0"/>
    <x v="0"/>
    <x v="1"/>
    <x v="33252"/>
    <s v="February"/>
    <d v="1899-12-30T13:15:11"/>
    <n v="452"/>
    <n v="1"/>
  </r>
  <r>
    <x v="0"/>
    <x v="0"/>
    <x v="1"/>
    <x v="35332"/>
    <s v="February"/>
    <d v="1899-12-30T13:11:27"/>
    <n v="186"/>
    <n v="1"/>
  </r>
  <r>
    <x v="0"/>
    <x v="0"/>
    <x v="1"/>
    <x v="7175"/>
    <s v="February"/>
    <d v="1899-12-30T13:13:37"/>
    <n v="287"/>
    <n v="1"/>
  </r>
  <r>
    <x v="0"/>
    <x v="0"/>
    <x v="1"/>
    <x v="7177"/>
    <s v="February"/>
    <d v="1899-12-30T13:45:38"/>
    <n v="2196"/>
    <n v="1"/>
  </r>
  <r>
    <x v="0"/>
    <x v="0"/>
    <x v="1"/>
    <x v="43884"/>
    <s v="February"/>
    <d v="1899-12-30T13:23:09"/>
    <n v="830"/>
    <n v="1"/>
  </r>
  <r>
    <x v="0"/>
    <x v="0"/>
    <x v="1"/>
    <x v="50183"/>
    <s v="February"/>
    <d v="1899-12-30T13:12:06"/>
    <n v="163"/>
    <n v="1"/>
  </r>
  <r>
    <x v="0"/>
    <x v="0"/>
    <x v="1"/>
    <x v="33257"/>
    <s v="February"/>
    <d v="1899-12-30T13:17:00"/>
    <n v="427"/>
    <n v="1"/>
  </r>
  <r>
    <x v="0"/>
    <x v="0"/>
    <x v="1"/>
    <x v="50184"/>
    <s v="February"/>
    <d v="1899-12-30T13:16:02"/>
    <n v="366"/>
    <n v="1"/>
  </r>
  <r>
    <x v="0"/>
    <x v="0"/>
    <x v="1"/>
    <x v="43886"/>
    <s v="February"/>
    <d v="1899-12-30T13:15:09"/>
    <n v="294"/>
    <n v="1"/>
  </r>
  <r>
    <x v="0"/>
    <x v="0"/>
    <x v="1"/>
    <x v="43887"/>
    <s v="February"/>
    <d v="1899-12-30T13:18:59"/>
    <n v="475"/>
    <n v="1"/>
  </r>
  <r>
    <x v="0"/>
    <x v="0"/>
    <x v="1"/>
    <x v="7188"/>
    <s v="February"/>
    <d v="1899-12-30T13:17:33"/>
    <n v="386"/>
    <n v="1"/>
  </r>
  <r>
    <x v="0"/>
    <x v="0"/>
    <x v="1"/>
    <x v="7189"/>
    <s v="February"/>
    <d v="1899-12-30T13:16:10"/>
    <n v="290"/>
    <n v="1"/>
  </r>
  <r>
    <x v="0"/>
    <x v="0"/>
    <x v="1"/>
    <x v="50185"/>
    <s v="February"/>
    <d v="1899-12-30T13:20:15"/>
    <n v="513"/>
    <n v="1"/>
  </r>
  <r>
    <x v="0"/>
    <x v="0"/>
    <x v="1"/>
    <x v="16626"/>
    <s v="February"/>
    <d v="1899-12-30T13:21:15"/>
    <n v="517"/>
    <n v="1"/>
  </r>
  <r>
    <x v="0"/>
    <x v="0"/>
    <x v="1"/>
    <x v="16625"/>
    <s v="February"/>
    <d v="1899-12-30T13:18:04"/>
    <n v="324"/>
    <n v="1"/>
  </r>
  <r>
    <x v="0"/>
    <x v="0"/>
    <x v="1"/>
    <x v="16625"/>
    <s v="February"/>
    <d v="1899-12-30T13:20:15"/>
    <n v="455"/>
    <n v="1"/>
  </r>
  <r>
    <x v="0"/>
    <x v="0"/>
    <x v="1"/>
    <x v="12003"/>
    <s v="February"/>
    <d v="1899-12-30T13:18:26"/>
    <n v="339"/>
    <n v="1"/>
  </r>
  <r>
    <x v="0"/>
    <x v="0"/>
    <x v="1"/>
    <x v="34820"/>
    <s v="February"/>
    <d v="1899-12-30T13:18:36"/>
    <n v="336"/>
    <n v="1"/>
  </r>
  <r>
    <x v="1"/>
    <x v="0"/>
    <x v="1"/>
    <x v="50186"/>
    <s v="February"/>
    <d v="1899-12-30T13:44:02"/>
    <n v="1844"/>
    <n v="1"/>
  </r>
  <r>
    <x v="1"/>
    <x v="0"/>
    <x v="1"/>
    <x v="16631"/>
    <s v="February"/>
    <d v="1899-12-30T13:44:13"/>
    <n v="1843"/>
    <n v="1"/>
  </r>
  <r>
    <x v="0"/>
    <x v="0"/>
    <x v="1"/>
    <x v="22660"/>
    <s v="February"/>
    <d v="1899-12-30T13:19:29"/>
    <n v="300"/>
    <n v="1"/>
  </r>
  <r>
    <x v="0"/>
    <x v="0"/>
    <x v="1"/>
    <x v="47558"/>
    <s v="February"/>
    <d v="1899-12-30T13:30:49"/>
    <n v="977"/>
    <n v="1"/>
  </r>
  <r>
    <x v="0"/>
    <x v="0"/>
    <x v="1"/>
    <x v="36564"/>
    <s v="February"/>
    <d v="1899-12-30T13:18:21"/>
    <n v="157"/>
    <n v="1"/>
  </r>
  <r>
    <x v="0"/>
    <x v="0"/>
    <x v="1"/>
    <x v="44460"/>
    <s v="February"/>
    <d v="1899-12-30T12:55:28"/>
    <n v="918"/>
    <n v="1"/>
  </r>
  <r>
    <x v="1"/>
    <x v="0"/>
    <x v="1"/>
    <x v="16660"/>
    <s v="February"/>
    <d v="1899-12-30T13:26:35"/>
    <n v="559"/>
    <n v="1"/>
  </r>
  <r>
    <x v="0"/>
    <x v="0"/>
    <x v="1"/>
    <x v="22663"/>
    <s v="February"/>
    <d v="1899-12-30T13:25:03"/>
    <n v="459"/>
    <n v="1"/>
  </r>
  <r>
    <x v="0"/>
    <x v="0"/>
    <x v="1"/>
    <x v="43891"/>
    <s v="February"/>
    <d v="1899-12-30T13:22:32"/>
    <n v="303"/>
    <n v="1"/>
  </r>
  <r>
    <x v="0"/>
    <x v="0"/>
    <x v="1"/>
    <x v="42745"/>
    <s v="February"/>
    <d v="1899-12-30T13:24:55"/>
    <n v="445"/>
    <n v="1"/>
  </r>
  <r>
    <x v="0"/>
    <x v="0"/>
    <x v="1"/>
    <x v="33272"/>
    <s v="February"/>
    <d v="1899-12-30T13:22:41"/>
    <n v="273"/>
    <n v="1"/>
  </r>
  <r>
    <x v="0"/>
    <x v="0"/>
    <x v="1"/>
    <x v="47953"/>
    <s v="February"/>
    <d v="1899-12-30T13:47:56"/>
    <n v="1760"/>
    <n v="1"/>
  </r>
  <r>
    <x v="0"/>
    <x v="0"/>
    <x v="1"/>
    <x v="7215"/>
    <s v="February"/>
    <d v="1899-12-30T13:25:50"/>
    <n v="432"/>
    <n v="1"/>
  </r>
  <r>
    <x v="0"/>
    <x v="0"/>
    <x v="1"/>
    <x v="7215"/>
    <s v="February"/>
    <d v="1899-12-30T13:25:33"/>
    <n v="415"/>
    <n v="1"/>
  </r>
  <r>
    <x v="0"/>
    <x v="0"/>
    <x v="1"/>
    <x v="39747"/>
    <s v="February"/>
    <d v="1899-12-30T13:22:14"/>
    <n v="199"/>
    <n v="1"/>
  </r>
  <r>
    <x v="0"/>
    <x v="0"/>
    <x v="1"/>
    <x v="34827"/>
    <s v="February"/>
    <d v="1899-12-30T13:27:24"/>
    <n v="495"/>
    <n v="1"/>
  </r>
  <r>
    <x v="0"/>
    <x v="0"/>
    <x v="1"/>
    <x v="16678"/>
    <s v="February"/>
    <d v="1899-12-30T13:43:30"/>
    <n v="1438"/>
    <n v="1"/>
  </r>
  <r>
    <x v="0"/>
    <x v="0"/>
    <x v="1"/>
    <x v="47957"/>
    <s v="February"/>
    <d v="1899-12-30T13:34:18"/>
    <n v="868"/>
    <n v="1"/>
  </r>
  <r>
    <x v="0"/>
    <x v="0"/>
    <x v="1"/>
    <x v="33273"/>
    <s v="February"/>
    <d v="1899-12-30T13:28:07"/>
    <n v="490"/>
    <n v="1"/>
  </r>
  <r>
    <x v="0"/>
    <x v="0"/>
    <x v="1"/>
    <x v="45736"/>
    <s v="February"/>
    <d v="1899-12-30T13:26:49"/>
    <n v="386"/>
    <n v="1"/>
  </r>
  <r>
    <x v="0"/>
    <x v="0"/>
    <x v="1"/>
    <x v="47958"/>
    <s v="February"/>
    <d v="1899-12-30T13:22:04"/>
    <n v="99"/>
    <n v="1"/>
  </r>
  <r>
    <x v="0"/>
    <x v="0"/>
    <x v="1"/>
    <x v="50187"/>
    <s v="February"/>
    <d v="1899-12-30T13:40:16"/>
    <n v="1185"/>
    <n v="1"/>
  </r>
  <r>
    <x v="0"/>
    <x v="0"/>
    <x v="1"/>
    <x v="33274"/>
    <s v="February"/>
    <d v="1899-12-30T13:29:48"/>
    <n v="541"/>
    <n v="1"/>
  </r>
  <r>
    <x v="0"/>
    <x v="0"/>
    <x v="1"/>
    <x v="46807"/>
    <s v="February"/>
    <d v="1899-12-30T13:50:04"/>
    <n v="1753"/>
    <n v="1"/>
  </r>
  <r>
    <x v="0"/>
    <x v="0"/>
    <x v="1"/>
    <x v="16699"/>
    <s v="February"/>
    <d v="1899-12-30T13:31:40"/>
    <n v="613"/>
    <n v="1"/>
  </r>
  <r>
    <x v="0"/>
    <x v="0"/>
    <x v="1"/>
    <x v="3189"/>
    <s v="February"/>
    <d v="1899-12-30T13:32:57"/>
    <n v="672"/>
    <n v="1"/>
  </r>
  <r>
    <x v="0"/>
    <x v="0"/>
    <x v="1"/>
    <x v="50188"/>
    <s v="February"/>
    <d v="1899-12-30T13:42:43"/>
    <n v="1234"/>
    <n v="1"/>
  </r>
  <r>
    <x v="1"/>
    <x v="0"/>
    <x v="1"/>
    <x v="47961"/>
    <s v="February"/>
    <d v="1899-12-30T13:27:22"/>
    <n v="309"/>
    <n v="1"/>
  </r>
  <r>
    <x v="0"/>
    <x v="0"/>
    <x v="1"/>
    <x v="41307"/>
    <s v="February"/>
    <d v="1899-12-30T13:31:37"/>
    <n v="545"/>
    <n v="1"/>
  </r>
  <r>
    <x v="0"/>
    <x v="0"/>
    <x v="1"/>
    <x v="38165"/>
    <s v="February"/>
    <d v="1899-12-30T13:29:58"/>
    <n v="444"/>
    <n v="1"/>
  </r>
  <r>
    <x v="0"/>
    <x v="0"/>
    <x v="1"/>
    <x v="16714"/>
    <s v="February"/>
    <d v="1899-12-30T13:31:16"/>
    <n v="499"/>
    <n v="1"/>
  </r>
  <r>
    <x v="0"/>
    <x v="0"/>
    <x v="1"/>
    <x v="38168"/>
    <s v="February"/>
    <d v="1899-12-30T13:26:54"/>
    <n v="195"/>
    <n v="1"/>
  </r>
  <r>
    <x v="0"/>
    <x v="0"/>
    <x v="1"/>
    <x v="39752"/>
    <s v="February"/>
    <d v="1899-12-30T13:29:34"/>
    <n v="339"/>
    <n v="1"/>
  </r>
  <r>
    <x v="0"/>
    <x v="0"/>
    <x v="1"/>
    <x v="20462"/>
    <s v="February"/>
    <d v="1899-12-30T13:54:38"/>
    <n v="1829"/>
    <n v="1"/>
  </r>
  <r>
    <x v="0"/>
    <x v="0"/>
    <x v="1"/>
    <x v="50189"/>
    <s v="February"/>
    <d v="1899-12-30T13:33:14"/>
    <n v="536"/>
    <n v="1"/>
  </r>
  <r>
    <x v="0"/>
    <x v="0"/>
    <x v="1"/>
    <x v="16725"/>
    <s v="February"/>
    <d v="1899-12-30T13:33:27"/>
    <n v="536"/>
    <n v="1"/>
  </r>
  <r>
    <x v="0"/>
    <x v="0"/>
    <x v="1"/>
    <x v="7234"/>
    <s v="February"/>
    <d v="1899-12-30T13:28:26"/>
    <n v="232"/>
    <n v="1"/>
  </r>
  <r>
    <x v="0"/>
    <x v="0"/>
    <x v="1"/>
    <x v="12046"/>
    <s v="February"/>
    <d v="1899-12-30T13:28:01"/>
    <n v="202"/>
    <n v="1"/>
  </r>
  <r>
    <x v="0"/>
    <x v="0"/>
    <x v="1"/>
    <x v="3202"/>
    <s v="February"/>
    <d v="1899-12-30T13:32:54"/>
    <n v="477"/>
    <n v="1"/>
  </r>
  <r>
    <x v="0"/>
    <x v="0"/>
    <x v="1"/>
    <x v="47261"/>
    <s v="February"/>
    <d v="1899-12-30T13:29:47"/>
    <n v="242"/>
    <n v="1"/>
  </r>
  <r>
    <x v="0"/>
    <x v="0"/>
    <x v="1"/>
    <x v="7239"/>
    <s v="February"/>
    <d v="1899-12-30T13:34:07"/>
    <n v="499"/>
    <n v="1"/>
  </r>
  <r>
    <x v="0"/>
    <x v="0"/>
    <x v="1"/>
    <x v="33286"/>
    <s v="February"/>
    <d v="1899-12-30T13:32:30"/>
    <n v="395"/>
    <n v="1"/>
  </r>
  <r>
    <x v="0"/>
    <x v="0"/>
    <x v="1"/>
    <x v="22676"/>
    <s v="February"/>
    <d v="1899-12-30T13:53:50"/>
    <n v="1652"/>
    <n v="1"/>
  </r>
  <r>
    <x v="0"/>
    <x v="0"/>
    <x v="1"/>
    <x v="50190"/>
    <s v="February"/>
    <d v="1899-12-30T13:34:03"/>
    <n v="447"/>
    <n v="1"/>
  </r>
  <r>
    <x v="0"/>
    <x v="0"/>
    <x v="1"/>
    <x v="16734"/>
    <s v="February"/>
    <d v="1899-12-30T13:28:28"/>
    <n v="176"/>
    <n v="1"/>
  </r>
  <r>
    <x v="0"/>
    <x v="0"/>
    <x v="1"/>
    <x v="39757"/>
    <s v="February"/>
    <d v="1899-12-30T13:29:02"/>
    <n v="136"/>
    <n v="1"/>
  </r>
  <r>
    <x v="0"/>
    <x v="0"/>
    <x v="1"/>
    <x v="7242"/>
    <s v="February"/>
    <d v="1899-12-30T13:41:01"/>
    <n v="818"/>
    <n v="1"/>
  </r>
  <r>
    <x v="0"/>
    <x v="0"/>
    <x v="1"/>
    <x v="3206"/>
    <s v="February"/>
    <d v="1899-12-30T13:32:43"/>
    <n v="314"/>
    <n v="1"/>
  </r>
  <r>
    <x v="0"/>
    <x v="0"/>
    <x v="1"/>
    <x v="50191"/>
    <s v="February"/>
    <d v="1899-12-30T13:36:33"/>
    <n v="428"/>
    <n v="1"/>
  </r>
  <r>
    <x v="0"/>
    <x v="0"/>
    <x v="1"/>
    <x v="16774"/>
    <s v="February"/>
    <d v="1899-12-30T13:33:03"/>
    <n v="205"/>
    <n v="1"/>
  </r>
  <r>
    <x v="0"/>
    <x v="0"/>
    <x v="1"/>
    <x v="16780"/>
    <s v="February"/>
    <d v="1899-12-30T13:35:39"/>
    <n v="329"/>
    <n v="1"/>
  </r>
  <r>
    <x v="0"/>
    <x v="0"/>
    <x v="1"/>
    <x v="50192"/>
    <s v="February"/>
    <d v="1899-12-30T13:36:26"/>
    <n v="365"/>
    <n v="1"/>
  </r>
  <r>
    <x v="1"/>
    <x v="0"/>
    <x v="1"/>
    <x v="50193"/>
    <s v="February"/>
    <d v="1899-12-30T13:43:06"/>
    <n v="762"/>
    <n v="1"/>
  </r>
  <r>
    <x v="0"/>
    <x v="0"/>
    <x v="1"/>
    <x v="33299"/>
    <s v="February"/>
    <d v="1899-12-30T14:00:43"/>
    <n v="1771"/>
    <n v="1"/>
  </r>
  <r>
    <x v="0"/>
    <x v="0"/>
    <x v="1"/>
    <x v="45743"/>
    <s v="February"/>
    <d v="1899-12-30T13:34:41"/>
    <n v="188"/>
    <n v="1"/>
  </r>
  <r>
    <x v="0"/>
    <x v="0"/>
    <x v="1"/>
    <x v="50194"/>
    <s v="February"/>
    <d v="1899-12-30T13:39:34"/>
    <n v="451"/>
    <n v="1"/>
  </r>
  <r>
    <x v="0"/>
    <x v="0"/>
    <x v="1"/>
    <x v="50195"/>
    <s v="February"/>
    <d v="1899-12-30T13:50:23"/>
    <n v="1085"/>
    <n v="1"/>
  </r>
  <r>
    <x v="0"/>
    <x v="0"/>
    <x v="1"/>
    <x v="50196"/>
    <s v="February"/>
    <d v="1899-12-30T13:39:21"/>
    <n v="418"/>
    <n v="1"/>
  </r>
  <r>
    <x v="0"/>
    <x v="0"/>
    <x v="1"/>
    <x v="16801"/>
    <s v="February"/>
    <d v="1899-12-30T13:38:11"/>
    <n v="343"/>
    <n v="1"/>
  </r>
  <r>
    <x v="0"/>
    <x v="0"/>
    <x v="1"/>
    <x v="42764"/>
    <s v="February"/>
    <d v="1899-12-30T13:50:37"/>
    <n v="1072"/>
    <n v="1"/>
  </r>
  <r>
    <x v="0"/>
    <x v="0"/>
    <x v="1"/>
    <x v="20492"/>
    <s v="February"/>
    <d v="1899-12-30T13:37:45"/>
    <n v="296"/>
    <n v="1"/>
  </r>
  <r>
    <x v="0"/>
    <x v="0"/>
    <x v="1"/>
    <x v="50197"/>
    <s v="February"/>
    <d v="1899-12-30T13:38:34"/>
    <n v="326"/>
    <n v="1"/>
  </r>
  <r>
    <x v="0"/>
    <x v="0"/>
    <x v="1"/>
    <x v="591"/>
    <s v="February"/>
    <d v="1899-12-30T13:36:22"/>
    <n v="187"/>
    <n v="1"/>
  </r>
  <r>
    <x v="0"/>
    <x v="0"/>
    <x v="1"/>
    <x v="45036"/>
    <s v="February"/>
    <d v="1899-12-30T13:41:48"/>
    <n v="491"/>
    <n v="1"/>
  </r>
  <r>
    <x v="0"/>
    <x v="0"/>
    <x v="1"/>
    <x v="46607"/>
    <s v="February"/>
    <d v="1899-12-30T13:38:55"/>
    <n v="308"/>
    <n v="1"/>
  </r>
  <r>
    <x v="0"/>
    <x v="0"/>
    <x v="1"/>
    <x v="16815"/>
    <s v="February"/>
    <d v="1899-12-30T13:42:44"/>
    <n v="522"/>
    <n v="1"/>
  </r>
  <r>
    <x v="0"/>
    <x v="0"/>
    <x v="1"/>
    <x v="3224"/>
    <s v="February"/>
    <d v="1899-12-30T13:38:30"/>
    <n v="250"/>
    <n v="1"/>
  </r>
  <r>
    <x v="0"/>
    <x v="0"/>
    <x v="1"/>
    <x v="12080"/>
    <s v="February"/>
    <d v="1899-12-30T13:37:36"/>
    <n v="194"/>
    <n v="1"/>
  </r>
  <r>
    <x v="0"/>
    <x v="0"/>
    <x v="1"/>
    <x v="593"/>
    <s v="February"/>
    <d v="1899-12-30T13:37:35"/>
    <n v="161"/>
    <n v="1"/>
  </r>
  <r>
    <x v="0"/>
    <x v="0"/>
    <x v="1"/>
    <x v="12083"/>
    <s v="February"/>
    <d v="1899-12-30T13:41:56"/>
    <n v="420"/>
    <n v="1"/>
  </r>
  <r>
    <x v="0"/>
    <x v="0"/>
    <x v="1"/>
    <x v="16827"/>
    <s v="February"/>
    <d v="1899-12-30T14:03:54"/>
    <n v="1732"/>
    <n v="1"/>
  </r>
  <r>
    <x v="0"/>
    <x v="0"/>
    <x v="1"/>
    <x v="50198"/>
    <s v="February"/>
    <d v="1899-12-30T14:00:10"/>
    <n v="1501"/>
    <n v="1"/>
  </r>
  <r>
    <x v="0"/>
    <x v="0"/>
    <x v="1"/>
    <x v="26161"/>
    <s v="February"/>
    <d v="1899-12-30T13:39:26"/>
    <n v="224"/>
    <n v="1"/>
  </r>
  <r>
    <x v="0"/>
    <x v="0"/>
    <x v="1"/>
    <x v="26162"/>
    <s v="February"/>
    <d v="1899-12-30T13:45:27"/>
    <n v="582"/>
    <n v="1"/>
  </r>
  <r>
    <x v="0"/>
    <x v="0"/>
    <x v="1"/>
    <x v="7275"/>
    <s v="February"/>
    <d v="1899-12-30T13:40:11"/>
    <n v="216"/>
    <n v="1"/>
  </r>
  <r>
    <x v="0"/>
    <x v="0"/>
    <x v="1"/>
    <x v="39765"/>
    <s v="February"/>
    <d v="1899-12-30T13:46:58"/>
    <n v="587"/>
    <n v="1"/>
  </r>
  <r>
    <x v="0"/>
    <x v="0"/>
    <x v="1"/>
    <x v="33308"/>
    <s v="February"/>
    <d v="1899-12-30T13:44:56"/>
    <n v="445"/>
    <n v="1"/>
  </r>
  <r>
    <x v="0"/>
    <x v="0"/>
    <x v="1"/>
    <x v="50199"/>
    <s v="February"/>
    <d v="1899-12-30T13:42:17"/>
    <n v="280"/>
    <n v="1"/>
  </r>
  <r>
    <x v="0"/>
    <x v="0"/>
    <x v="1"/>
    <x v="38186"/>
    <s v="February"/>
    <d v="1899-12-30T13:41:10"/>
    <n v="201"/>
    <n v="1"/>
  </r>
  <r>
    <x v="0"/>
    <x v="0"/>
    <x v="1"/>
    <x v="50200"/>
    <s v="February"/>
    <d v="1899-12-30T13:44:07"/>
    <n v="367"/>
    <n v="1"/>
  </r>
  <r>
    <x v="0"/>
    <x v="0"/>
    <x v="1"/>
    <x v="20513"/>
    <s v="February"/>
    <d v="1899-12-30T14:01:18"/>
    <n v="1372"/>
    <n v="1"/>
  </r>
  <r>
    <x v="0"/>
    <x v="0"/>
    <x v="1"/>
    <x v="34837"/>
    <s v="February"/>
    <d v="1899-12-30T13:43:46"/>
    <n v="317"/>
    <n v="1"/>
  </r>
  <r>
    <x v="0"/>
    <x v="0"/>
    <x v="1"/>
    <x v="47970"/>
    <s v="February"/>
    <d v="1899-12-30T13:45:38"/>
    <n v="428"/>
    <n v="1"/>
  </r>
  <r>
    <x v="0"/>
    <x v="0"/>
    <x v="1"/>
    <x v="7288"/>
    <s v="February"/>
    <d v="1899-12-30T13:51:04"/>
    <n v="617"/>
    <n v="1"/>
  </r>
  <r>
    <x v="0"/>
    <x v="0"/>
    <x v="1"/>
    <x v="50201"/>
    <s v="February"/>
    <d v="1899-12-30T13:46:57"/>
    <n v="366"/>
    <n v="1"/>
  </r>
  <r>
    <x v="0"/>
    <x v="0"/>
    <x v="1"/>
    <x v="12118"/>
    <s v="February"/>
    <d v="1899-12-30T13:49:33"/>
    <n v="498"/>
    <n v="1"/>
  </r>
  <r>
    <x v="0"/>
    <x v="0"/>
    <x v="1"/>
    <x v="47015"/>
    <s v="February"/>
    <d v="1899-12-30T13:44:47"/>
    <n v="207"/>
    <n v="1"/>
  </r>
  <r>
    <x v="0"/>
    <x v="0"/>
    <x v="1"/>
    <x v="12122"/>
    <s v="February"/>
    <d v="1899-12-30T13:47:54"/>
    <n v="381"/>
    <n v="1"/>
  </r>
  <r>
    <x v="0"/>
    <x v="0"/>
    <x v="1"/>
    <x v="7292"/>
    <s v="February"/>
    <d v="1899-12-30T13:53:10"/>
    <n v="694"/>
    <n v="1"/>
  </r>
  <r>
    <x v="0"/>
    <x v="0"/>
    <x v="1"/>
    <x v="12125"/>
    <s v="February"/>
    <d v="1899-12-30T13:43:06"/>
    <n v="68"/>
    <n v="1"/>
  </r>
  <r>
    <x v="0"/>
    <x v="0"/>
    <x v="1"/>
    <x v="41332"/>
    <s v="February"/>
    <d v="1899-12-30T13:52:18"/>
    <n v="562"/>
    <n v="1"/>
  </r>
  <r>
    <x v="0"/>
    <x v="0"/>
    <x v="1"/>
    <x v="50202"/>
    <s v="February"/>
    <d v="1899-12-30T13:48:45"/>
    <n v="330"/>
    <n v="1"/>
  </r>
  <r>
    <x v="1"/>
    <x v="0"/>
    <x v="1"/>
    <x v="7298"/>
    <s v="February"/>
    <d v="1899-12-30T14:51:13"/>
    <n v="4077"/>
    <n v="1"/>
  </r>
  <r>
    <x v="0"/>
    <x v="0"/>
    <x v="1"/>
    <x v="7300"/>
    <s v="February"/>
    <d v="1899-12-30T13:48:56"/>
    <n v="330"/>
    <n v="1"/>
  </r>
  <r>
    <x v="0"/>
    <x v="0"/>
    <x v="1"/>
    <x v="7300"/>
    <s v="February"/>
    <d v="1899-12-30T13:49:00"/>
    <n v="334"/>
    <n v="1"/>
  </r>
  <r>
    <x v="0"/>
    <x v="0"/>
    <x v="1"/>
    <x v="16890"/>
    <s v="February"/>
    <d v="1899-12-30T13:57:08"/>
    <n v="817"/>
    <n v="1"/>
  </r>
  <r>
    <x v="0"/>
    <x v="0"/>
    <x v="1"/>
    <x v="50203"/>
    <s v="February"/>
    <d v="1899-12-30T13:51:23"/>
    <n v="469"/>
    <n v="1"/>
  </r>
  <r>
    <x v="0"/>
    <x v="0"/>
    <x v="1"/>
    <x v="50204"/>
    <s v="February"/>
    <d v="1899-12-30T13:49:20"/>
    <n v="264"/>
    <n v="1"/>
  </r>
  <r>
    <x v="0"/>
    <x v="0"/>
    <x v="1"/>
    <x v="48535"/>
    <s v="February"/>
    <d v="1899-12-30T13:53:43"/>
    <n v="519"/>
    <n v="1"/>
  </r>
  <r>
    <x v="0"/>
    <x v="0"/>
    <x v="1"/>
    <x v="26186"/>
    <s v="February"/>
    <d v="1899-12-30T13:49:50"/>
    <n v="279"/>
    <n v="1"/>
  </r>
  <r>
    <x v="0"/>
    <x v="0"/>
    <x v="1"/>
    <x v="50205"/>
    <s v="February"/>
    <d v="1899-12-30T13:54:46"/>
    <n v="544"/>
    <n v="1"/>
  </r>
  <r>
    <x v="0"/>
    <x v="0"/>
    <x v="1"/>
    <x v="3246"/>
    <s v="February"/>
    <d v="1899-12-30T13:49:59"/>
    <n v="252"/>
    <n v="1"/>
  </r>
  <r>
    <x v="0"/>
    <x v="0"/>
    <x v="1"/>
    <x v="12147"/>
    <s v="February"/>
    <d v="1899-12-30T14:14:30"/>
    <n v="1722"/>
    <n v="1"/>
  </r>
  <r>
    <x v="0"/>
    <x v="0"/>
    <x v="1"/>
    <x v="33322"/>
    <s v="February"/>
    <d v="1899-12-30T13:50:49"/>
    <n v="297"/>
    <n v="1"/>
  </r>
  <r>
    <x v="0"/>
    <x v="0"/>
    <x v="1"/>
    <x v="26191"/>
    <s v="February"/>
    <d v="1899-12-30T13:55:16"/>
    <n v="509"/>
    <n v="1"/>
  </r>
  <r>
    <x v="0"/>
    <x v="0"/>
    <x v="1"/>
    <x v="50206"/>
    <s v="February"/>
    <d v="1899-12-30T14:00:09"/>
    <n v="796"/>
    <n v="1"/>
  </r>
  <r>
    <x v="0"/>
    <x v="0"/>
    <x v="1"/>
    <x v="12151"/>
    <s v="February"/>
    <d v="1899-12-30T13:53:05"/>
    <n v="368"/>
    <n v="1"/>
  </r>
  <r>
    <x v="0"/>
    <x v="0"/>
    <x v="1"/>
    <x v="16922"/>
    <s v="February"/>
    <d v="1899-12-30T14:06:17"/>
    <n v="1153"/>
    <n v="1"/>
  </r>
  <r>
    <x v="0"/>
    <x v="0"/>
    <x v="1"/>
    <x v="16922"/>
    <s v="February"/>
    <d v="1899-12-30T13:50:59"/>
    <n v="235"/>
    <n v="1"/>
  </r>
  <r>
    <x v="0"/>
    <x v="0"/>
    <x v="1"/>
    <x v="50207"/>
    <s v="February"/>
    <d v="1899-12-30T13:54:03"/>
    <n v="387"/>
    <n v="1"/>
  </r>
  <r>
    <x v="0"/>
    <x v="0"/>
    <x v="1"/>
    <x v="38198"/>
    <s v="February"/>
    <d v="1899-12-30T13:53:49"/>
    <n v="365"/>
    <n v="1"/>
  </r>
  <r>
    <x v="0"/>
    <x v="0"/>
    <x v="1"/>
    <x v="16936"/>
    <s v="February"/>
    <d v="1899-12-30T14:00:23"/>
    <n v="725"/>
    <n v="1"/>
  </r>
  <r>
    <x v="0"/>
    <x v="0"/>
    <x v="1"/>
    <x v="26195"/>
    <s v="February"/>
    <d v="1899-12-30T14:24:25"/>
    <n v="2164"/>
    <n v="1"/>
  </r>
  <r>
    <x v="0"/>
    <x v="0"/>
    <x v="1"/>
    <x v="44499"/>
    <s v="February"/>
    <d v="1899-12-30T13:56:16"/>
    <n v="467"/>
    <n v="1"/>
  </r>
  <r>
    <x v="0"/>
    <x v="0"/>
    <x v="1"/>
    <x v="50208"/>
    <s v="February"/>
    <d v="1899-12-30T13:56:24"/>
    <n v="435"/>
    <n v="1"/>
  </r>
  <r>
    <x v="0"/>
    <x v="0"/>
    <x v="1"/>
    <x v="12167"/>
    <s v="February"/>
    <d v="1899-12-30T14:00:17"/>
    <n v="638"/>
    <n v="1"/>
  </r>
  <r>
    <x v="0"/>
    <x v="0"/>
    <x v="1"/>
    <x v="47974"/>
    <s v="February"/>
    <d v="1899-12-30T14:07:34"/>
    <n v="1069"/>
    <n v="1"/>
  </r>
  <r>
    <x v="0"/>
    <x v="0"/>
    <x v="1"/>
    <x v="12171"/>
    <s v="February"/>
    <d v="1899-12-30T13:56:09"/>
    <n v="345"/>
    <n v="1"/>
  </r>
  <r>
    <x v="0"/>
    <x v="0"/>
    <x v="1"/>
    <x v="7320"/>
    <s v="February"/>
    <d v="1899-12-30T14:12:32"/>
    <n v="1294"/>
    <n v="1"/>
  </r>
  <r>
    <x v="0"/>
    <x v="0"/>
    <x v="1"/>
    <x v="36602"/>
    <s v="February"/>
    <d v="1899-12-30T13:54:24"/>
    <n v="193"/>
    <n v="1"/>
  </r>
  <r>
    <x v="0"/>
    <x v="0"/>
    <x v="1"/>
    <x v="33330"/>
    <s v="February"/>
    <d v="1899-12-30T13:54:19"/>
    <n v="175"/>
    <n v="1"/>
  </r>
  <r>
    <x v="0"/>
    <x v="0"/>
    <x v="1"/>
    <x v="48541"/>
    <s v="February"/>
    <d v="1899-12-30T13:59:01"/>
    <n v="412"/>
    <n v="1"/>
  </r>
  <r>
    <x v="0"/>
    <x v="0"/>
    <x v="1"/>
    <x v="20572"/>
    <s v="February"/>
    <d v="1899-12-30T14:00:46"/>
    <n v="488"/>
    <n v="1"/>
  </r>
  <r>
    <x v="0"/>
    <x v="0"/>
    <x v="1"/>
    <x v="28994"/>
    <s v="February"/>
    <d v="1899-12-30T13:56:09"/>
    <n v="203"/>
    <n v="1"/>
  </r>
  <r>
    <x v="0"/>
    <x v="0"/>
    <x v="1"/>
    <x v="50209"/>
    <s v="February"/>
    <d v="1899-12-30T13:59:01"/>
    <n v="354"/>
    <n v="1"/>
  </r>
  <r>
    <x v="0"/>
    <x v="0"/>
    <x v="1"/>
    <x v="16980"/>
    <s v="February"/>
    <d v="1899-12-30T13:57:03"/>
    <n v="227"/>
    <n v="1"/>
  </r>
  <r>
    <x v="0"/>
    <x v="0"/>
    <x v="1"/>
    <x v="31142"/>
    <s v="February"/>
    <d v="1899-12-30T14:05:42"/>
    <n v="691"/>
    <n v="1"/>
  </r>
  <r>
    <x v="0"/>
    <x v="0"/>
    <x v="1"/>
    <x v="46816"/>
    <s v="February"/>
    <d v="1899-12-30T13:58:12"/>
    <n v="207"/>
    <n v="1"/>
  </r>
  <r>
    <x v="0"/>
    <x v="0"/>
    <x v="1"/>
    <x v="20579"/>
    <s v="February"/>
    <d v="1899-12-30T14:10:08"/>
    <n v="902"/>
    <n v="1"/>
  </r>
  <r>
    <x v="0"/>
    <x v="0"/>
    <x v="1"/>
    <x v="26211"/>
    <s v="February"/>
    <d v="1899-12-30T13:57:33"/>
    <n v="146"/>
    <n v="1"/>
  </r>
  <r>
    <x v="0"/>
    <x v="0"/>
    <x v="1"/>
    <x v="50210"/>
    <s v="February"/>
    <d v="1899-12-30T13:57:27"/>
    <n v="135"/>
    <n v="1"/>
  </r>
  <r>
    <x v="0"/>
    <x v="0"/>
    <x v="1"/>
    <x v="50211"/>
    <s v="February"/>
    <d v="1899-12-30T14:04:06"/>
    <n v="493"/>
    <n v="1"/>
  </r>
  <r>
    <x v="0"/>
    <x v="0"/>
    <x v="1"/>
    <x v="12196"/>
    <s v="February"/>
    <d v="1899-12-30T14:08:45"/>
    <n v="745"/>
    <n v="1"/>
  </r>
  <r>
    <x v="0"/>
    <x v="0"/>
    <x v="1"/>
    <x v="50212"/>
    <s v="February"/>
    <d v="1899-12-30T11:40:40"/>
    <n v="558"/>
    <n v="1"/>
  </r>
  <r>
    <x v="0"/>
    <x v="0"/>
    <x v="1"/>
    <x v="11567"/>
    <s v="February"/>
    <d v="1899-12-30T11:46:19"/>
    <n v="536"/>
    <n v="1"/>
  </r>
  <r>
    <x v="0"/>
    <x v="0"/>
    <x v="1"/>
    <x v="17017"/>
    <s v="February"/>
    <d v="1899-12-30T14:01:20"/>
    <n v="281"/>
    <n v="1"/>
  </r>
  <r>
    <x v="0"/>
    <x v="0"/>
    <x v="1"/>
    <x v="39782"/>
    <s v="February"/>
    <d v="1899-12-30T14:26:07"/>
    <n v="1730"/>
    <n v="1"/>
  </r>
  <r>
    <x v="1"/>
    <x v="0"/>
    <x v="1"/>
    <x v="7347"/>
    <s v="February"/>
    <d v="1899-12-30T14:12:55"/>
    <n v="922"/>
    <n v="1"/>
  </r>
  <r>
    <x v="0"/>
    <x v="0"/>
    <x v="1"/>
    <x v="50213"/>
    <s v="February"/>
    <d v="1899-12-30T14:08:55"/>
    <n v="669"/>
    <n v="1"/>
  </r>
  <r>
    <x v="0"/>
    <x v="0"/>
    <x v="1"/>
    <x v="20593"/>
    <s v="February"/>
    <d v="1899-12-30T14:07:50"/>
    <n v="572"/>
    <n v="1"/>
  </r>
  <r>
    <x v="0"/>
    <x v="0"/>
    <x v="1"/>
    <x v="16561"/>
    <s v="February"/>
    <d v="1899-12-30T13:14:31"/>
    <n v="614"/>
    <n v="1"/>
  </r>
  <r>
    <x v="0"/>
    <x v="0"/>
    <x v="1"/>
    <x v="20593"/>
    <s v="February"/>
    <d v="1899-12-30T14:17:20"/>
    <n v="1142"/>
    <n v="1"/>
  </r>
  <r>
    <x v="0"/>
    <x v="0"/>
    <x v="1"/>
    <x v="50214"/>
    <s v="February"/>
    <d v="1899-12-30T14:02:49"/>
    <n v="263"/>
    <n v="1"/>
  </r>
  <r>
    <x v="0"/>
    <x v="0"/>
    <x v="1"/>
    <x v="50215"/>
    <s v="February"/>
    <d v="1899-12-30T14:05:39"/>
    <n v="412"/>
    <n v="1"/>
  </r>
  <r>
    <x v="0"/>
    <x v="0"/>
    <x v="1"/>
    <x v="20596"/>
    <s v="February"/>
    <d v="1899-12-30T14:02:07"/>
    <n v="190"/>
    <n v="1"/>
  </r>
  <r>
    <x v="0"/>
    <x v="0"/>
    <x v="1"/>
    <x v="39786"/>
    <s v="February"/>
    <d v="1899-12-30T14:09:21"/>
    <n v="598"/>
    <n v="1"/>
  </r>
  <r>
    <x v="0"/>
    <x v="0"/>
    <x v="1"/>
    <x v="50216"/>
    <s v="February"/>
    <d v="1899-12-30T14:16:59"/>
    <n v="995"/>
    <n v="1"/>
  </r>
  <r>
    <x v="0"/>
    <x v="0"/>
    <x v="1"/>
    <x v="17057"/>
    <s v="February"/>
    <d v="1899-12-30T14:05:11"/>
    <n v="273"/>
    <n v="1"/>
  </r>
  <r>
    <x v="0"/>
    <x v="0"/>
    <x v="1"/>
    <x v="50217"/>
    <s v="February"/>
    <d v="1899-12-30T14:10:06"/>
    <n v="541"/>
    <n v="1"/>
  </r>
  <r>
    <x v="0"/>
    <x v="0"/>
    <x v="1"/>
    <x v="50218"/>
    <s v="February"/>
    <d v="1899-12-30T14:10:19"/>
    <n v="552"/>
    <n v="1"/>
  </r>
  <r>
    <x v="0"/>
    <x v="0"/>
    <x v="1"/>
    <x v="12226"/>
    <s v="February"/>
    <d v="1899-12-30T19:17:39"/>
    <n v="18937"/>
    <n v="1"/>
  </r>
  <r>
    <x v="0"/>
    <x v="0"/>
    <x v="1"/>
    <x v="17067"/>
    <s v="February"/>
    <d v="1899-12-30T14:08:40"/>
    <n v="386"/>
    <n v="1"/>
  </r>
  <r>
    <x v="0"/>
    <x v="0"/>
    <x v="1"/>
    <x v="50219"/>
    <s v="February"/>
    <d v="1899-12-30T14:09:06"/>
    <n v="343"/>
    <n v="1"/>
  </r>
  <r>
    <x v="0"/>
    <x v="0"/>
    <x v="1"/>
    <x v="20613"/>
    <s v="February"/>
    <d v="1899-12-30T14:07:39"/>
    <n v="235"/>
    <n v="1"/>
  </r>
  <r>
    <x v="0"/>
    <x v="0"/>
    <x v="1"/>
    <x v="31159"/>
    <s v="February"/>
    <d v="1899-12-30T14:05:35"/>
    <n v="109"/>
    <n v="1"/>
  </r>
  <r>
    <x v="0"/>
    <x v="0"/>
    <x v="1"/>
    <x v="46621"/>
    <s v="February"/>
    <d v="1899-12-30T14:12:01"/>
    <n v="450"/>
    <n v="1"/>
  </r>
  <r>
    <x v="0"/>
    <x v="0"/>
    <x v="1"/>
    <x v="35400"/>
    <s v="February"/>
    <d v="1899-12-30T14:12:43"/>
    <n v="475"/>
    <n v="1"/>
  </r>
  <r>
    <x v="0"/>
    <x v="0"/>
    <x v="1"/>
    <x v="43584"/>
    <s v="February"/>
    <d v="1899-12-30T14:14:22"/>
    <n v="473"/>
    <n v="1"/>
  </r>
  <r>
    <x v="0"/>
    <x v="0"/>
    <x v="1"/>
    <x v="50220"/>
    <s v="February"/>
    <d v="1899-12-30T14:12:53"/>
    <n v="381"/>
    <n v="1"/>
  </r>
  <r>
    <x v="0"/>
    <x v="0"/>
    <x v="1"/>
    <x v="20633"/>
    <s v="February"/>
    <d v="1899-12-30T14:11:31"/>
    <n v="256"/>
    <n v="1"/>
  </r>
  <r>
    <x v="0"/>
    <x v="0"/>
    <x v="1"/>
    <x v="17109"/>
    <s v="February"/>
    <d v="1899-12-30T14:27:08"/>
    <n v="1164"/>
    <n v="1"/>
  </r>
  <r>
    <x v="0"/>
    <x v="0"/>
    <x v="1"/>
    <x v="35406"/>
    <s v="February"/>
    <d v="1899-12-30T14:24:32"/>
    <n v="941"/>
    <n v="1"/>
  </r>
  <r>
    <x v="0"/>
    <x v="0"/>
    <x v="1"/>
    <x v="12260"/>
    <s v="February"/>
    <d v="1899-12-30T14:42:49"/>
    <n v="2036"/>
    <n v="1"/>
  </r>
  <r>
    <x v="0"/>
    <x v="0"/>
    <x v="1"/>
    <x v="17127"/>
    <s v="February"/>
    <d v="1899-12-30T14:18:37"/>
    <n v="580"/>
    <n v="1"/>
  </r>
  <r>
    <x v="0"/>
    <x v="0"/>
    <x v="1"/>
    <x v="39796"/>
    <s v="February"/>
    <d v="1899-12-30T14:15:31"/>
    <n v="381"/>
    <n v="1"/>
  </r>
  <r>
    <x v="0"/>
    <x v="0"/>
    <x v="1"/>
    <x v="50221"/>
    <s v="February"/>
    <d v="1899-12-30T14:20:02"/>
    <n v="649"/>
    <n v="1"/>
  </r>
  <r>
    <x v="0"/>
    <x v="0"/>
    <x v="1"/>
    <x v="42805"/>
    <s v="February"/>
    <d v="1899-12-30T14:23:46"/>
    <n v="863"/>
    <n v="1"/>
  </r>
  <r>
    <x v="0"/>
    <x v="0"/>
    <x v="1"/>
    <x v="42807"/>
    <s v="February"/>
    <d v="1899-12-30T14:19:48"/>
    <n v="613"/>
    <n v="1"/>
  </r>
  <r>
    <x v="0"/>
    <x v="0"/>
    <x v="1"/>
    <x v="3292"/>
    <s v="February"/>
    <d v="1899-12-30T14:22:34"/>
    <n v="765"/>
    <n v="1"/>
  </r>
  <r>
    <x v="0"/>
    <x v="0"/>
    <x v="1"/>
    <x v="12266"/>
    <s v="February"/>
    <d v="1899-12-30T14:18:43"/>
    <n v="511"/>
    <n v="2"/>
  </r>
  <r>
    <x v="0"/>
    <x v="0"/>
    <x v="1"/>
    <x v="50222"/>
    <s v="February"/>
    <d v="1899-12-30T14:14:33"/>
    <n v="231"/>
    <n v="1"/>
  </r>
  <r>
    <x v="0"/>
    <x v="0"/>
    <x v="1"/>
    <x v="12272"/>
    <s v="February"/>
    <d v="1899-12-30T14:16:01"/>
    <n v="289"/>
    <n v="1"/>
  </r>
  <r>
    <x v="0"/>
    <x v="0"/>
    <x v="1"/>
    <x v="12279"/>
    <s v="February"/>
    <d v="1899-12-30T14:21:26"/>
    <n v="535"/>
    <n v="1"/>
  </r>
  <r>
    <x v="0"/>
    <x v="0"/>
    <x v="1"/>
    <x v="34854"/>
    <s v="February"/>
    <d v="1899-12-30T14:22:25"/>
    <n v="552"/>
    <n v="1"/>
  </r>
  <r>
    <x v="0"/>
    <x v="0"/>
    <x v="1"/>
    <x v="43370"/>
    <s v="February"/>
    <d v="1899-12-30T14:21:20"/>
    <n v="458"/>
    <n v="1"/>
  </r>
  <r>
    <x v="0"/>
    <x v="0"/>
    <x v="1"/>
    <x v="17173"/>
    <s v="February"/>
    <d v="1899-12-30T14:21:34"/>
    <n v="469"/>
    <n v="1"/>
  </r>
  <r>
    <x v="0"/>
    <x v="0"/>
    <x v="1"/>
    <x v="50223"/>
    <s v="February"/>
    <d v="1899-12-30T14:20:15"/>
    <n v="349"/>
    <n v="1"/>
  </r>
  <r>
    <x v="0"/>
    <x v="0"/>
    <x v="1"/>
    <x v="12293"/>
    <s v="February"/>
    <d v="1899-12-30T14:23:44"/>
    <n v="557"/>
    <n v="1"/>
  </r>
  <r>
    <x v="0"/>
    <x v="0"/>
    <x v="1"/>
    <x v="3307"/>
    <s v="February"/>
    <d v="1899-12-30T14:20:57"/>
    <n v="378"/>
    <n v="1"/>
  </r>
  <r>
    <x v="0"/>
    <x v="0"/>
    <x v="1"/>
    <x v="653"/>
    <s v="February"/>
    <d v="1899-12-30T14:23:00"/>
    <n v="462"/>
    <n v="1"/>
  </r>
  <r>
    <x v="0"/>
    <x v="0"/>
    <x v="1"/>
    <x v="50224"/>
    <s v="February"/>
    <d v="1899-12-30T14:56:17"/>
    <n v="2437"/>
    <n v="1"/>
  </r>
  <r>
    <x v="0"/>
    <x v="0"/>
    <x v="1"/>
    <x v="48561"/>
    <s v="February"/>
    <d v="1899-12-30T14:20:13"/>
    <n v="259"/>
    <n v="1"/>
  </r>
  <r>
    <x v="0"/>
    <x v="0"/>
    <x v="1"/>
    <x v="17187"/>
    <s v="February"/>
    <d v="1899-12-30T14:24:30"/>
    <n v="515"/>
    <n v="1"/>
  </r>
  <r>
    <x v="0"/>
    <x v="0"/>
    <x v="1"/>
    <x v="17188"/>
    <s v="February"/>
    <d v="1899-12-30T14:32:47"/>
    <n v="1007"/>
    <n v="1"/>
  </r>
  <r>
    <x v="0"/>
    <x v="0"/>
    <x v="1"/>
    <x v="12301"/>
    <s v="February"/>
    <d v="1899-12-30T14:26:46"/>
    <n v="650"/>
    <n v="1"/>
  </r>
  <r>
    <x v="0"/>
    <x v="0"/>
    <x v="1"/>
    <x v="45054"/>
    <s v="February"/>
    <d v="1899-12-30T14:20:10"/>
    <n v="237"/>
    <n v="1"/>
  </r>
  <r>
    <x v="1"/>
    <x v="0"/>
    <x v="1"/>
    <x v="12306"/>
    <s v="February"/>
    <d v="1899-12-30T14:25:23"/>
    <n v="506"/>
    <n v="1"/>
  </r>
  <r>
    <x v="0"/>
    <x v="0"/>
    <x v="1"/>
    <x v="17199"/>
    <s v="February"/>
    <d v="1899-12-30T14:22:03"/>
    <n v="299"/>
    <n v="1"/>
  </r>
  <r>
    <x v="0"/>
    <x v="0"/>
    <x v="1"/>
    <x v="26260"/>
    <s v="February"/>
    <d v="1899-12-30T14:25:24"/>
    <n v="490"/>
    <n v="1"/>
  </r>
  <r>
    <x v="0"/>
    <x v="0"/>
    <x v="1"/>
    <x v="26264"/>
    <s v="February"/>
    <d v="1899-12-30T14:38:16"/>
    <n v="1205"/>
    <n v="1"/>
  </r>
  <r>
    <x v="0"/>
    <x v="0"/>
    <x v="1"/>
    <x v="17208"/>
    <s v="February"/>
    <d v="1899-12-30T14:19:53"/>
    <n v="94"/>
    <n v="1"/>
  </r>
  <r>
    <x v="0"/>
    <x v="0"/>
    <x v="1"/>
    <x v="50225"/>
    <s v="February"/>
    <d v="1899-12-30T14:24:07"/>
    <n v="307"/>
    <n v="1"/>
  </r>
  <r>
    <x v="0"/>
    <x v="0"/>
    <x v="1"/>
    <x v="48003"/>
    <s v="February"/>
    <d v="1899-12-30T14:46:54"/>
    <n v="1657"/>
    <n v="1"/>
  </r>
  <r>
    <x v="0"/>
    <x v="0"/>
    <x v="1"/>
    <x v="50226"/>
    <s v="February"/>
    <d v="1899-12-30T14:31:32"/>
    <n v="709"/>
    <n v="1"/>
  </r>
  <r>
    <x v="0"/>
    <x v="0"/>
    <x v="1"/>
    <x v="50227"/>
    <s v="February"/>
    <d v="1899-12-30T14:24:31"/>
    <n v="287"/>
    <n v="1"/>
  </r>
  <r>
    <x v="0"/>
    <x v="0"/>
    <x v="1"/>
    <x v="50228"/>
    <s v="February"/>
    <d v="1899-12-30T14:37:41"/>
    <n v="1074"/>
    <n v="1"/>
  </r>
  <r>
    <x v="0"/>
    <x v="0"/>
    <x v="1"/>
    <x v="17215"/>
    <s v="February"/>
    <d v="1899-12-30T14:24:45"/>
    <n v="295"/>
    <n v="1"/>
  </r>
  <r>
    <x v="0"/>
    <x v="0"/>
    <x v="1"/>
    <x v="46290"/>
    <s v="February"/>
    <d v="1899-12-30T14:23:52"/>
    <n v="196"/>
    <n v="1"/>
  </r>
  <r>
    <x v="0"/>
    <x v="0"/>
    <x v="1"/>
    <x v="3322"/>
    <s v="February"/>
    <d v="1899-12-30T14:41:03"/>
    <n v="1222"/>
    <n v="1"/>
  </r>
  <r>
    <x v="0"/>
    <x v="0"/>
    <x v="1"/>
    <x v="20672"/>
    <s v="February"/>
    <d v="1899-12-30T14:31:38"/>
    <n v="614"/>
    <n v="1"/>
  </r>
  <r>
    <x v="0"/>
    <x v="0"/>
    <x v="1"/>
    <x v="50229"/>
    <s v="February"/>
    <d v="1899-12-30T14:25:01"/>
    <n v="183"/>
    <n v="1"/>
  </r>
  <r>
    <x v="0"/>
    <x v="0"/>
    <x v="1"/>
    <x v="26276"/>
    <s v="February"/>
    <d v="1899-12-30T14:37:20"/>
    <n v="897"/>
    <n v="1"/>
  </r>
  <r>
    <x v="0"/>
    <x v="0"/>
    <x v="1"/>
    <x v="17232"/>
    <s v="February"/>
    <d v="1899-12-30T14:26:21"/>
    <n v="224"/>
    <n v="1"/>
  </r>
  <r>
    <x v="0"/>
    <x v="0"/>
    <x v="1"/>
    <x v="17233"/>
    <s v="February"/>
    <d v="1899-12-30T14:33:26"/>
    <n v="648"/>
    <n v="1"/>
  </r>
  <r>
    <x v="0"/>
    <x v="0"/>
    <x v="1"/>
    <x v="17238"/>
    <s v="February"/>
    <d v="1899-12-30T14:38:40"/>
    <n v="932"/>
    <n v="1"/>
  </r>
  <r>
    <x v="0"/>
    <x v="0"/>
    <x v="1"/>
    <x v="45056"/>
    <s v="February"/>
    <d v="1899-12-30T14:30:53"/>
    <n v="460"/>
    <n v="1"/>
  </r>
  <r>
    <x v="0"/>
    <x v="0"/>
    <x v="1"/>
    <x v="48007"/>
    <s v="February"/>
    <d v="1899-12-30T14:28:26"/>
    <n v="261"/>
    <n v="1"/>
  </r>
  <r>
    <x v="0"/>
    <x v="0"/>
    <x v="1"/>
    <x v="34861"/>
    <s v="February"/>
    <d v="1899-12-30T14:30:30"/>
    <n v="381"/>
    <n v="1"/>
  </r>
  <r>
    <x v="0"/>
    <x v="0"/>
    <x v="1"/>
    <x v="12347"/>
    <s v="February"/>
    <d v="1899-12-30T14:28:27"/>
    <n v="235"/>
    <n v="1"/>
  </r>
  <r>
    <x v="0"/>
    <x v="0"/>
    <x v="1"/>
    <x v="22734"/>
    <s v="February"/>
    <d v="1899-12-30T15:00:26"/>
    <n v="2146"/>
    <n v="1"/>
  </r>
  <r>
    <x v="0"/>
    <x v="0"/>
    <x v="1"/>
    <x v="12348"/>
    <s v="February"/>
    <d v="1899-12-30T14:31:01"/>
    <n v="363"/>
    <n v="1"/>
  </r>
  <r>
    <x v="0"/>
    <x v="0"/>
    <x v="1"/>
    <x v="50230"/>
    <s v="February"/>
    <d v="1899-12-30T14:41:40"/>
    <n v="983"/>
    <n v="1"/>
  </r>
  <r>
    <x v="0"/>
    <x v="0"/>
    <x v="1"/>
    <x v="12350"/>
    <s v="February"/>
    <d v="1899-12-30T14:28:34"/>
    <n v="164"/>
    <n v="1"/>
  </r>
  <r>
    <x v="0"/>
    <x v="0"/>
    <x v="1"/>
    <x v="17268"/>
    <s v="February"/>
    <d v="1899-12-30T14:28:17"/>
    <n v="139"/>
    <n v="1"/>
  </r>
  <r>
    <x v="0"/>
    <x v="0"/>
    <x v="1"/>
    <x v="42824"/>
    <s v="February"/>
    <d v="1899-12-30T14:33:05"/>
    <n v="416"/>
    <n v="1"/>
  </r>
  <r>
    <x v="0"/>
    <x v="0"/>
    <x v="1"/>
    <x v="50231"/>
    <s v="February"/>
    <d v="1899-12-30T14:32:18"/>
    <n v="338"/>
    <n v="1"/>
  </r>
  <r>
    <x v="0"/>
    <x v="0"/>
    <x v="1"/>
    <x v="12357"/>
    <s v="February"/>
    <d v="1899-12-30T14:35:31"/>
    <n v="518"/>
    <n v="1"/>
  </r>
  <r>
    <x v="0"/>
    <x v="0"/>
    <x v="1"/>
    <x v="3333"/>
    <s v="February"/>
    <d v="1899-12-30T14:36:35"/>
    <n v="570"/>
    <n v="1"/>
  </r>
  <r>
    <x v="0"/>
    <x v="0"/>
    <x v="1"/>
    <x v="34865"/>
    <s v="February"/>
    <d v="1899-12-30T14:36:06"/>
    <n v="535"/>
    <n v="1"/>
  </r>
  <r>
    <x v="0"/>
    <x v="0"/>
    <x v="1"/>
    <x v="33400"/>
    <s v="February"/>
    <d v="1899-12-30T14:30:42"/>
    <n v="198"/>
    <n v="1"/>
  </r>
  <r>
    <x v="0"/>
    <x v="0"/>
    <x v="1"/>
    <x v="17284"/>
    <s v="February"/>
    <d v="1899-12-30T14:33:43"/>
    <n v="368"/>
    <n v="1"/>
  </r>
  <r>
    <x v="0"/>
    <x v="0"/>
    <x v="1"/>
    <x v="50232"/>
    <s v="February"/>
    <d v="1899-12-30T14:55:24"/>
    <n v="1613"/>
    <n v="1"/>
  </r>
  <r>
    <x v="0"/>
    <x v="0"/>
    <x v="1"/>
    <x v="12363"/>
    <s v="February"/>
    <d v="1899-12-30T14:35:47"/>
    <n v="380"/>
    <n v="1"/>
  </r>
  <r>
    <x v="0"/>
    <x v="0"/>
    <x v="1"/>
    <x v="35435"/>
    <s v="February"/>
    <d v="1899-12-30T14:42:07"/>
    <n v="754"/>
    <n v="1"/>
  </r>
  <r>
    <x v="0"/>
    <x v="0"/>
    <x v="1"/>
    <x v="17311"/>
    <s v="February"/>
    <d v="1899-12-30T14:33:23"/>
    <n v="180"/>
    <n v="1"/>
  </r>
  <r>
    <x v="0"/>
    <x v="0"/>
    <x v="1"/>
    <x v="22741"/>
    <s v="February"/>
    <d v="1899-12-30T14:33:36"/>
    <n v="175"/>
    <n v="1"/>
  </r>
  <r>
    <x v="0"/>
    <x v="0"/>
    <x v="1"/>
    <x v="50233"/>
    <s v="February"/>
    <d v="1899-12-30T14:32:59"/>
    <n v="137"/>
    <n v="1"/>
  </r>
  <r>
    <x v="0"/>
    <x v="0"/>
    <x v="1"/>
    <x v="12369"/>
    <s v="February"/>
    <d v="1899-12-30T14:39:13"/>
    <n v="498"/>
    <n v="1"/>
  </r>
  <r>
    <x v="0"/>
    <x v="0"/>
    <x v="1"/>
    <x v="31196"/>
    <s v="February"/>
    <d v="1899-12-30T14:50:29"/>
    <n v="1166"/>
    <n v="1"/>
  </r>
  <r>
    <x v="0"/>
    <x v="0"/>
    <x v="1"/>
    <x v="12371"/>
    <s v="February"/>
    <d v="1899-12-30T14:35:33"/>
    <n v="269"/>
    <n v="1"/>
  </r>
  <r>
    <x v="0"/>
    <x v="0"/>
    <x v="1"/>
    <x v="42831"/>
    <s v="February"/>
    <d v="1899-12-30T14:40:44"/>
    <n v="579"/>
    <n v="1"/>
  </r>
  <r>
    <x v="0"/>
    <x v="0"/>
    <x v="1"/>
    <x v="47577"/>
    <s v="February"/>
    <d v="1899-12-30T14:35:41"/>
    <n v="252"/>
    <n v="1"/>
  </r>
  <r>
    <x v="0"/>
    <x v="0"/>
    <x v="1"/>
    <x v="7464"/>
    <s v="February"/>
    <d v="1899-12-30T14:47:12"/>
    <n v="939"/>
    <n v="1"/>
  </r>
  <r>
    <x v="0"/>
    <x v="0"/>
    <x v="1"/>
    <x v="50234"/>
    <s v="February"/>
    <d v="1899-12-30T14:33:55"/>
    <n v="119"/>
    <n v="1"/>
  </r>
  <r>
    <x v="0"/>
    <x v="0"/>
    <x v="1"/>
    <x v="20695"/>
    <s v="February"/>
    <d v="1899-12-30T14:44:07"/>
    <n v="702"/>
    <n v="1"/>
  </r>
  <r>
    <x v="0"/>
    <x v="0"/>
    <x v="1"/>
    <x v="38244"/>
    <s v="February"/>
    <d v="1899-12-30T14:35:34"/>
    <n v="176"/>
    <n v="1"/>
  </r>
  <r>
    <x v="0"/>
    <x v="0"/>
    <x v="1"/>
    <x v="12382"/>
    <s v="February"/>
    <d v="1899-12-30T14:37:14"/>
    <n v="272"/>
    <n v="1"/>
  </r>
  <r>
    <x v="0"/>
    <x v="0"/>
    <x v="1"/>
    <x v="17336"/>
    <s v="February"/>
    <d v="1899-12-30T14:35:45"/>
    <n v="161"/>
    <n v="1"/>
  </r>
  <r>
    <x v="0"/>
    <x v="0"/>
    <x v="1"/>
    <x v="41381"/>
    <s v="February"/>
    <d v="1899-12-30T14:40:01"/>
    <n v="403"/>
    <n v="1"/>
  </r>
  <r>
    <x v="0"/>
    <x v="0"/>
    <x v="1"/>
    <x v="17340"/>
    <s v="February"/>
    <d v="1899-12-30T14:46:49"/>
    <n v="802"/>
    <n v="1"/>
  </r>
  <r>
    <x v="0"/>
    <x v="0"/>
    <x v="1"/>
    <x v="12387"/>
    <s v="February"/>
    <d v="1899-12-30T14:36:26"/>
    <n v="176"/>
    <n v="1"/>
  </r>
  <r>
    <x v="0"/>
    <x v="0"/>
    <x v="1"/>
    <x v="17335"/>
    <s v="February"/>
    <d v="1899-12-30T14:40:50"/>
    <n v="470"/>
    <n v="1"/>
  </r>
  <r>
    <x v="0"/>
    <x v="0"/>
    <x v="1"/>
    <x v="678"/>
    <s v="February"/>
    <d v="1899-12-30T14:42:04"/>
    <n v="476"/>
    <n v="1"/>
  </r>
  <r>
    <x v="0"/>
    <x v="0"/>
    <x v="1"/>
    <x v="50235"/>
    <s v="February"/>
    <d v="1899-12-30T14:40:01"/>
    <n v="348"/>
    <n v="1"/>
  </r>
  <r>
    <x v="0"/>
    <x v="0"/>
    <x v="1"/>
    <x v="50236"/>
    <s v="February"/>
    <d v="1899-12-30T14:43:50"/>
    <n v="578"/>
    <n v="1"/>
  </r>
  <r>
    <x v="0"/>
    <x v="0"/>
    <x v="1"/>
    <x v="31204"/>
    <s v="February"/>
    <d v="1899-12-30T14:38:47"/>
    <n v="266"/>
    <n v="1"/>
  </r>
  <r>
    <x v="0"/>
    <x v="0"/>
    <x v="1"/>
    <x v="43934"/>
    <s v="February"/>
    <d v="1899-12-30T14:41:41"/>
    <n v="437"/>
    <n v="1"/>
  </r>
  <r>
    <x v="0"/>
    <x v="0"/>
    <x v="1"/>
    <x v="12395"/>
    <s v="February"/>
    <d v="1899-12-30T14:41:34"/>
    <n v="418"/>
    <n v="1"/>
  </r>
  <r>
    <x v="0"/>
    <x v="0"/>
    <x v="1"/>
    <x v="33416"/>
    <s v="February"/>
    <d v="1899-12-30T14:38:27"/>
    <n v="218"/>
    <n v="1"/>
  </r>
  <r>
    <x v="0"/>
    <x v="0"/>
    <x v="1"/>
    <x v="38249"/>
    <s v="February"/>
    <d v="1899-12-30T14:45:10"/>
    <n v="618"/>
    <n v="1"/>
  </r>
  <r>
    <x v="0"/>
    <x v="0"/>
    <x v="1"/>
    <x v="33417"/>
    <s v="February"/>
    <d v="1899-12-30T14:40:08"/>
    <n v="249"/>
    <n v="1"/>
  </r>
  <r>
    <x v="0"/>
    <x v="0"/>
    <x v="1"/>
    <x v="47386"/>
    <s v="February"/>
    <d v="1899-12-30T14:43:03"/>
    <n v="417"/>
    <n v="1"/>
  </r>
  <r>
    <x v="0"/>
    <x v="0"/>
    <x v="1"/>
    <x v="17370"/>
    <s v="February"/>
    <d v="1899-12-30T14:47:48"/>
    <n v="614"/>
    <n v="1"/>
  </r>
  <r>
    <x v="0"/>
    <x v="0"/>
    <x v="1"/>
    <x v="17372"/>
    <s v="February"/>
    <d v="1899-12-30T14:44:52"/>
    <n v="424"/>
    <n v="1"/>
  </r>
  <r>
    <x v="0"/>
    <x v="0"/>
    <x v="1"/>
    <x v="20711"/>
    <s v="February"/>
    <d v="1899-12-30T14:51:58"/>
    <n v="847"/>
    <n v="1"/>
  </r>
  <r>
    <x v="0"/>
    <x v="0"/>
    <x v="1"/>
    <x v="17387"/>
    <s v="February"/>
    <d v="1899-12-30T14:45:42"/>
    <n v="400"/>
    <n v="1"/>
  </r>
  <r>
    <x v="0"/>
    <x v="0"/>
    <x v="1"/>
    <x v="43594"/>
    <s v="February"/>
    <d v="1899-12-30T14:46:05"/>
    <n v="418"/>
    <n v="1"/>
  </r>
  <r>
    <x v="0"/>
    <x v="0"/>
    <x v="1"/>
    <x v="35447"/>
    <s v="February"/>
    <d v="1899-12-30T14:45:09"/>
    <n v="360"/>
    <n v="1"/>
  </r>
  <r>
    <x v="0"/>
    <x v="0"/>
    <x v="1"/>
    <x v="17395"/>
    <s v="February"/>
    <d v="1899-12-30T14:44:17"/>
    <n v="288"/>
    <n v="1"/>
  </r>
  <r>
    <x v="0"/>
    <x v="0"/>
    <x v="1"/>
    <x v="7492"/>
    <s v="February"/>
    <d v="1899-12-30T14:43:49"/>
    <n v="235"/>
    <n v="1"/>
  </r>
  <r>
    <x v="0"/>
    <x v="0"/>
    <x v="1"/>
    <x v="17404"/>
    <s v="February"/>
    <d v="1899-12-30T14:43:23"/>
    <n v="188"/>
    <n v="1"/>
  </r>
  <r>
    <x v="0"/>
    <x v="0"/>
    <x v="1"/>
    <x v="17403"/>
    <s v="February"/>
    <d v="1899-12-30T14:42:27"/>
    <n v="131"/>
    <n v="1"/>
  </r>
  <r>
    <x v="0"/>
    <x v="0"/>
    <x v="1"/>
    <x v="17417"/>
    <s v="February"/>
    <d v="1899-12-30T14:47:06"/>
    <n v="349"/>
    <n v="1"/>
  </r>
  <r>
    <x v="0"/>
    <x v="0"/>
    <x v="1"/>
    <x v="43595"/>
    <s v="February"/>
    <d v="1899-12-30T14:46:53"/>
    <n v="335"/>
    <n v="1"/>
  </r>
  <r>
    <x v="0"/>
    <x v="0"/>
    <x v="1"/>
    <x v="50237"/>
    <s v="February"/>
    <d v="1899-12-30T14:47:24"/>
    <n v="365"/>
    <n v="1"/>
  </r>
  <r>
    <x v="0"/>
    <x v="0"/>
    <x v="1"/>
    <x v="17424"/>
    <s v="February"/>
    <d v="1899-12-30T14:47:42"/>
    <n v="335"/>
    <n v="1"/>
  </r>
  <r>
    <x v="0"/>
    <x v="0"/>
    <x v="1"/>
    <x v="29059"/>
    <s v="February"/>
    <d v="1899-12-30T15:02:41"/>
    <n v="1232"/>
    <n v="1"/>
  </r>
  <r>
    <x v="0"/>
    <x v="0"/>
    <x v="1"/>
    <x v="50238"/>
    <s v="February"/>
    <d v="1899-12-30T14:47:34"/>
    <n v="312"/>
    <n v="1"/>
  </r>
  <r>
    <x v="0"/>
    <x v="0"/>
    <x v="1"/>
    <x v="50239"/>
    <s v="February"/>
    <d v="1899-12-30T14:47:21"/>
    <n v="281"/>
    <n v="1"/>
  </r>
  <r>
    <x v="0"/>
    <x v="0"/>
    <x v="1"/>
    <x v="35454"/>
    <s v="February"/>
    <d v="1899-12-30T14:52:12"/>
    <n v="526"/>
    <n v="1"/>
  </r>
  <r>
    <x v="0"/>
    <x v="0"/>
    <x v="1"/>
    <x v="33433"/>
    <s v="February"/>
    <d v="1899-12-30T14:54:54"/>
    <n v="666"/>
    <n v="1"/>
  </r>
  <r>
    <x v="0"/>
    <x v="0"/>
    <x v="1"/>
    <x v="50240"/>
    <s v="February"/>
    <d v="1899-12-30T14:49:15"/>
    <n v="293"/>
    <n v="1"/>
  </r>
  <r>
    <x v="0"/>
    <x v="0"/>
    <x v="1"/>
    <x v="50241"/>
    <s v="February"/>
    <d v="1899-12-30T14:51:00"/>
    <n v="392"/>
    <n v="1"/>
  </r>
  <r>
    <x v="0"/>
    <x v="0"/>
    <x v="1"/>
    <x v="50242"/>
    <s v="February"/>
    <d v="1899-12-30T14:04:46"/>
    <n v="673"/>
    <n v="1"/>
  </r>
  <r>
    <x v="0"/>
    <x v="0"/>
    <x v="1"/>
    <x v="12429"/>
    <s v="February"/>
    <d v="1899-12-30T14:51:26"/>
    <n v="392"/>
    <n v="1"/>
  </r>
  <r>
    <x v="0"/>
    <x v="0"/>
    <x v="1"/>
    <x v="17462"/>
    <s v="February"/>
    <d v="1899-12-30T14:52:03"/>
    <n v="412"/>
    <n v="1"/>
  </r>
  <r>
    <x v="0"/>
    <x v="0"/>
    <x v="1"/>
    <x v="42856"/>
    <s v="February"/>
    <d v="1899-12-30T14:55:01"/>
    <n v="535"/>
    <n v="1"/>
  </r>
  <r>
    <x v="0"/>
    <x v="0"/>
    <x v="1"/>
    <x v="39843"/>
    <s v="February"/>
    <d v="1899-12-30T14:48:53"/>
    <n v="130"/>
    <n v="1"/>
  </r>
  <r>
    <x v="0"/>
    <x v="0"/>
    <x v="1"/>
    <x v="3381"/>
    <s v="February"/>
    <d v="1899-12-30T15:01:00"/>
    <n v="845"/>
    <n v="1"/>
  </r>
  <r>
    <x v="0"/>
    <x v="0"/>
    <x v="1"/>
    <x v="20735"/>
    <s v="February"/>
    <d v="1899-12-30T15:01:31"/>
    <n v="858"/>
    <n v="1"/>
  </r>
  <r>
    <x v="0"/>
    <x v="0"/>
    <x v="1"/>
    <x v="12447"/>
    <s v="February"/>
    <d v="1899-12-30T15:19:33"/>
    <n v="1922"/>
    <n v="1"/>
  </r>
  <r>
    <x v="0"/>
    <x v="0"/>
    <x v="1"/>
    <x v="20746"/>
    <s v="February"/>
    <d v="1899-12-30T14:52:43"/>
    <n v="266"/>
    <n v="1"/>
  </r>
  <r>
    <x v="0"/>
    <x v="0"/>
    <x v="1"/>
    <x v="44520"/>
    <s v="February"/>
    <d v="1899-12-30T14:57:01"/>
    <n v="516"/>
    <n v="1"/>
  </r>
  <r>
    <x v="0"/>
    <x v="0"/>
    <x v="1"/>
    <x v="46837"/>
    <s v="February"/>
    <d v="1899-12-30T14:56:50"/>
    <n v="460"/>
    <n v="1"/>
  </r>
  <r>
    <x v="0"/>
    <x v="0"/>
    <x v="1"/>
    <x v="31227"/>
    <s v="February"/>
    <d v="1899-12-30T15:08:02"/>
    <n v="1068"/>
    <n v="1"/>
  </r>
  <r>
    <x v="0"/>
    <x v="0"/>
    <x v="1"/>
    <x v="47387"/>
    <s v="February"/>
    <d v="1899-12-30T14:55:02"/>
    <n v="293"/>
    <n v="1"/>
  </r>
  <r>
    <x v="0"/>
    <x v="0"/>
    <x v="1"/>
    <x v="43943"/>
    <s v="February"/>
    <d v="1899-12-30T15:00:20"/>
    <n v="599"/>
    <n v="1"/>
  </r>
  <r>
    <x v="0"/>
    <x v="0"/>
    <x v="1"/>
    <x v="36659"/>
    <s v="February"/>
    <d v="1899-12-30T14:57:23"/>
    <n v="409"/>
    <n v="1"/>
  </r>
  <r>
    <x v="0"/>
    <x v="0"/>
    <x v="1"/>
    <x v="20757"/>
    <s v="February"/>
    <d v="1899-12-30T15:03:08"/>
    <n v="741"/>
    <n v="1"/>
  </r>
  <r>
    <x v="0"/>
    <x v="0"/>
    <x v="1"/>
    <x v="3392"/>
    <s v="February"/>
    <d v="1899-12-30T14:56:49"/>
    <n v="342"/>
    <n v="1"/>
  </r>
  <r>
    <x v="0"/>
    <x v="0"/>
    <x v="1"/>
    <x v="47588"/>
    <s v="February"/>
    <d v="1899-12-30T14:54:42"/>
    <n v="207"/>
    <n v="1"/>
  </r>
  <r>
    <x v="0"/>
    <x v="0"/>
    <x v="1"/>
    <x v="50243"/>
    <s v="February"/>
    <d v="1899-12-30T14:55:55"/>
    <n v="259"/>
    <n v="1"/>
  </r>
  <r>
    <x v="0"/>
    <x v="0"/>
    <x v="1"/>
    <x v="17533"/>
    <s v="February"/>
    <d v="1899-12-30T15:19:28"/>
    <n v="1641"/>
    <n v="1"/>
  </r>
  <r>
    <x v="0"/>
    <x v="0"/>
    <x v="1"/>
    <x v="12464"/>
    <s v="February"/>
    <d v="1899-12-30T14:54:34"/>
    <n v="121"/>
    <n v="1"/>
  </r>
  <r>
    <x v="1"/>
    <x v="0"/>
    <x v="1"/>
    <x v="31231"/>
    <s v="February"/>
    <d v="1899-12-30T15:22:09"/>
    <n v="1764"/>
    <n v="1"/>
  </r>
  <r>
    <x v="0"/>
    <x v="0"/>
    <x v="1"/>
    <x v="26349"/>
    <s v="February"/>
    <d v="1899-12-30T14:57:13"/>
    <n v="266"/>
    <n v="1"/>
  </r>
  <r>
    <x v="0"/>
    <x v="0"/>
    <x v="1"/>
    <x v="3395"/>
    <s v="February"/>
    <d v="1899-12-30T14:55:44"/>
    <n v="156"/>
    <n v="1"/>
  </r>
  <r>
    <x v="0"/>
    <x v="0"/>
    <x v="1"/>
    <x v="50244"/>
    <s v="February"/>
    <d v="1899-12-30T14:59:40"/>
    <n v="378"/>
    <n v="1"/>
  </r>
  <r>
    <x v="1"/>
    <x v="0"/>
    <x v="1"/>
    <x v="17548"/>
    <s v="February"/>
    <d v="1899-12-30T15:19:26"/>
    <n v="1525"/>
    <n v="1"/>
  </r>
  <r>
    <x v="1"/>
    <x v="0"/>
    <x v="1"/>
    <x v="17551"/>
    <s v="February"/>
    <d v="1899-12-30T15:21:41"/>
    <n v="1637"/>
    <n v="1"/>
  </r>
  <r>
    <x v="0"/>
    <x v="0"/>
    <x v="1"/>
    <x v="50245"/>
    <s v="February"/>
    <d v="1899-12-30T14:57:50"/>
    <n v="199"/>
    <n v="1"/>
  </r>
  <r>
    <x v="0"/>
    <x v="0"/>
    <x v="1"/>
    <x v="31235"/>
    <s v="February"/>
    <d v="1899-12-30T15:18:11"/>
    <n v="1412"/>
    <n v="1"/>
  </r>
  <r>
    <x v="0"/>
    <x v="0"/>
    <x v="1"/>
    <x v="36663"/>
    <s v="February"/>
    <d v="1899-12-30T15:12:29"/>
    <n v="1066"/>
    <n v="1"/>
  </r>
  <r>
    <x v="0"/>
    <x v="0"/>
    <x v="1"/>
    <x v="50246"/>
    <s v="February"/>
    <d v="1899-12-30T15:02:32"/>
    <n v="433"/>
    <n v="1"/>
  </r>
  <r>
    <x v="0"/>
    <x v="0"/>
    <x v="1"/>
    <x v="31238"/>
    <s v="February"/>
    <d v="1899-12-30T15:03:38"/>
    <n v="459"/>
    <n v="1"/>
  </r>
  <r>
    <x v="0"/>
    <x v="0"/>
    <x v="1"/>
    <x v="43948"/>
    <s v="February"/>
    <d v="1899-12-30T15:04:06"/>
    <n v="461"/>
    <n v="1"/>
  </r>
  <r>
    <x v="0"/>
    <x v="0"/>
    <x v="1"/>
    <x v="42868"/>
    <s v="February"/>
    <d v="1899-12-30T15:03:15"/>
    <n v="395"/>
    <n v="1"/>
  </r>
  <r>
    <x v="0"/>
    <x v="0"/>
    <x v="1"/>
    <x v="17591"/>
    <s v="February"/>
    <d v="1899-12-30T15:00:08"/>
    <n v="179"/>
    <n v="1"/>
  </r>
  <r>
    <x v="0"/>
    <x v="0"/>
    <x v="1"/>
    <x v="17599"/>
    <s v="February"/>
    <d v="1899-12-30T15:14:18"/>
    <n v="1004"/>
    <n v="1"/>
  </r>
  <r>
    <x v="0"/>
    <x v="0"/>
    <x v="1"/>
    <x v="48596"/>
    <s v="February"/>
    <d v="1899-12-30T15:01:55"/>
    <n v="246"/>
    <n v="1"/>
  </r>
  <r>
    <x v="0"/>
    <x v="0"/>
    <x v="1"/>
    <x v="17610"/>
    <s v="February"/>
    <d v="1899-12-30T15:18:22"/>
    <n v="1206"/>
    <n v="1"/>
  </r>
  <r>
    <x v="0"/>
    <x v="0"/>
    <x v="1"/>
    <x v="17610"/>
    <s v="February"/>
    <d v="1899-12-30T15:04:34"/>
    <n v="378"/>
    <n v="1"/>
  </r>
  <r>
    <x v="0"/>
    <x v="0"/>
    <x v="1"/>
    <x v="17611"/>
    <s v="February"/>
    <d v="1899-12-30T15:09:57"/>
    <n v="696"/>
    <n v="1"/>
  </r>
  <r>
    <x v="0"/>
    <x v="0"/>
    <x v="1"/>
    <x v="12491"/>
    <s v="February"/>
    <d v="1899-12-30T15:15:14"/>
    <n v="929"/>
    <n v="1"/>
  </r>
  <r>
    <x v="0"/>
    <x v="0"/>
    <x v="1"/>
    <x v="49371"/>
    <s v="February"/>
    <d v="1899-12-30T15:23:27"/>
    <n v="1352"/>
    <n v="1"/>
  </r>
  <r>
    <x v="0"/>
    <x v="0"/>
    <x v="1"/>
    <x v="48602"/>
    <s v="February"/>
    <d v="1899-12-30T15:08:31"/>
    <n v="439"/>
    <n v="1"/>
  </r>
  <r>
    <x v="0"/>
    <x v="0"/>
    <x v="1"/>
    <x v="50247"/>
    <s v="February"/>
    <d v="1899-12-30T15:05:41"/>
    <n v="247"/>
    <n v="1"/>
  </r>
  <r>
    <x v="0"/>
    <x v="0"/>
    <x v="1"/>
    <x v="39861"/>
    <s v="February"/>
    <d v="1899-12-30T15:03:45"/>
    <n v="106"/>
    <n v="1"/>
  </r>
  <r>
    <x v="0"/>
    <x v="0"/>
    <x v="1"/>
    <x v="17654"/>
    <s v="February"/>
    <d v="1899-12-30T15:16:34"/>
    <n v="865"/>
    <n v="1"/>
  </r>
  <r>
    <x v="0"/>
    <x v="0"/>
    <x v="1"/>
    <x v="17655"/>
    <s v="February"/>
    <d v="1899-12-30T15:14:22"/>
    <n v="732"/>
    <n v="1"/>
  </r>
  <r>
    <x v="0"/>
    <x v="0"/>
    <x v="1"/>
    <x v="12501"/>
    <s v="February"/>
    <d v="1899-12-30T15:16:40"/>
    <n v="839"/>
    <n v="1"/>
  </r>
  <r>
    <x v="0"/>
    <x v="0"/>
    <x v="1"/>
    <x v="41411"/>
    <s v="February"/>
    <d v="1899-12-30T15:09:10"/>
    <n v="374"/>
    <n v="1"/>
  </r>
  <r>
    <x v="0"/>
    <x v="0"/>
    <x v="1"/>
    <x v="17665"/>
    <s v="February"/>
    <d v="1899-12-30T15:09:18"/>
    <n v="358"/>
    <n v="1"/>
  </r>
  <r>
    <x v="0"/>
    <x v="0"/>
    <x v="1"/>
    <x v="50248"/>
    <s v="February"/>
    <d v="1899-12-30T15:06:33"/>
    <n v="195"/>
    <n v="1"/>
  </r>
  <r>
    <x v="0"/>
    <x v="0"/>
    <x v="1"/>
    <x v="12509"/>
    <s v="February"/>
    <d v="1899-12-30T15:06:52"/>
    <n v="192"/>
    <n v="1"/>
  </r>
  <r>
    <x v="0"/>
    <x v="0"/>
    <x v="1"/>
    <x v="20812"/>
    <s v="February"/>
    <d v="1899-12-30T15:20:11"/>
    <n v="978"/>
    <n v="1"/>
  </r>
  <r>
    <x v="0"/>
    <x v="0"/>
    <x v="1"/>
    <x v="17670"/>
    <s v="February"/>
    <d v="1899-12-30T15:10:42"/>
    <n v="406"/>
    <n v="1"/>
  </r>
  <r>
    <x v="0"/>
    <x v="0"/>
    <x v="1"/>
    <x v="50249"/>
    <s v="February"/>
    <d v="1899-12-30T15:06:42"/>
    <n v="158"/>
    <n v="1"/>
  </r>
  <r>
    <x v="0"/>
    <x v="0"/>
    <x v="1"/>
    <x v="50250"/>
    <s v="February"/>
    <d v="1899-12-30T15:21:58"/>
    <n v="981"/>
    <n v="1"/>
  </r>
  <r>
    <x v="0"/>
    <x v="0"/>
    <x v="1"/>
    <x v="17692"/>
    <s v="February"/>
    <d v="1899-12-30T15:09:16"/>
    <n v="203"/>
    <n v="1"/>
  </r>
  <r>
    <x v="1"/>
    <x v="0"/>
    <x v="1"/>
    <x v="38276"/>
    <s v="February"/>
    <d v="1899-12-30T15:09:20"/>
    <n v="204"/>
    <n v="1"/>
  </r>
  <r>
    <x v="0"/>
    <x v="0"/>
    <x v="1"/>
    <x v="26372"/>
    <s v="February"/>
    <d v="1899-12-30T15:10:34"/>
    <n v="263"/>
    <n v="1"/>
  </r>
  <r>
    <x v="0"/>
    <x v="0"/>
    <x v="1"/>
    <x v="26372"/>
    <s v="February"/>
    <d v="1899-12-30T15:17:04"/>
    <n v="653"/>
    <n v="1"/>
  </r>
  <r>
    <x v="0"/>
    <x v="0"/>
    <x v="1"/>
    <x v="50251"/>
    <s v="February"/>
    <d v="1899-12-30T15:11:44"/>
    <n v="314"/>
    <n v="1"/>
  </r>
  <r>
    <x v="0"/>
    <x v="0"/>
    <x v="1"/>
    <x v="20826"/>
    <s v="February"/>
    <d v="1899-12-30T15:15:06"/>
    <n v="485"/>
    <n v="1"/>
  </r>
  <r>
    <x v="0"/>
    <x v="0"/>
    <x v="1"/>
    <x v="50252"/>
    <s v="February"/>
    <d v="1899-12-30T15:09:27"/>
    <n v="140"/>
    <n v="1"/>
  </r>
  <r>
    <x v="0"/>
    <x v="0"/>
    <x v="1"/>
    <x v="20828"/>
    <s v="February"/>
    <d v="1899-12-30T15:16:43"/>
    <n v="573"/>
    <n v="1"/>
  </r>
  <r>
    <x v="0"/>
    <x v="0"/>
    <x v="1"/>
    <x v="33469"/>
    <s v="February"/>
    <d v="1899-12-30T15:09:21"/>
    <n v="126"/>
    <n v="1"/>
  </r>
  <r>
    <x v="0"/>
    <x v="0"/>
    <x v="1"/>
    <x v="50253"/>
    <s v="February"/>
    <d v="1899-12-30T15:14:27"/>
    <n v="417"/>
    <n v="1"/>
  </r>
  <r>
    <x v="0"/>
    <x v="0"/>
    <x v="1"/>
    <x v="47036"/>
    <s v="February"/>
    <d v="1899-12-30T15:25:53"/>
    <n v="1102"/>
    <n v="1"/>
  </r>
  <r>
    <x v="0"/>
    <x v="0"/>
    <x v="1"/>
    <x v="724"/>
    <s v="February"/>
    <d v="1899-12-30T15:19:16"/>
    <n v="663"/>
    <n v="1"/>
  </r>
  <r>
    <x v="0"/>
    <x v="0"/>
    <x v="1"/>
    <x v="3427"/>
    <s v="February"/>
    <d v="1899-12-30T15:13:19"/>
    <n v="281"/>
    <n v="1"/>
  </r>
  <r>
    <x v="0"/>
    <x v="0"/>
    <x v="1"/>
    <x v="12538"/>
    <s v="February"/>
    <d v="1899-12-30T15:28:44"/>
    <n v="1161"/>
    <n v="1"/>
  </r>
  <r>
    <x v="0"/>
    <x v="0"/>
    <x v="1"/>
    <x v="35484"/>
    <s v="February"/>
    <d v="1899-12-30T15:25:05"/>
    <n v="905"/>
    <n v="1"/>
  </r>
  <r>
    <x v="0"/>
    <x v="0"/>
    <x v="1"/>
    <x v="45079"/>
    <s v="February"/>
    <d v="1899-12-30T15:19:15"/>
    <n v="529"/>
    <n v="1"/>
  </r>
  <r>
    <x v="0"/>
    <x v="0"/>
    <x v="1"/>
    <x v="50254"/>
    <s v="February"/>
    <d v="1899-12-30T15:13:58"/>
    <n v="206"/>
    <n v="1"/>
  </r>
  <r>
    <x v="0"/>
    <x v="0"/>
    <x v="1"/>
    <x v="12554"/>
    <s v="February"/>
    <d v="1899-12-30T15:16:48"/>
    <n v="301"/>
    <n v="1"/>
  </r>
  <r>
    <x v="0"/>
    <x v="0"/>
    <x v="1"/>
    <x v="12559"/>
    <s v="February"/>
    <d v="1899-12-30T15:21:41"/>
    <n v="578"/>
    <n v="1"/>
  </r>
  <r>
    <x v="0"/>
    <x v="0"/>
    <x v="1"/>
    <x v="33476"/>
    <s v="February"/>
    <d v="1899-12-30T15:19:58"/>
    <n v="470"/>
    <n v="1"/>
  </r>
  <r>
    <x v="0"/>
    <x v="0"/>
    <x v="1"/>
    <x v="50255"/>
    <s v="February"/>
    <d v="1899-12-30T15:23:25"/>
    <n v="667"/>
    <n v="1"/>
  </r>
  <r>
    <x v="0"/>
    <x v="0"/>
    <x v="1"/>
    <x v="29095"/>
    <s v="February"/>
    <d v="1899-12-30T15:21:11"/>
    <n v="516"/>
    <n v="1"/>
  </r>
  <r>
    <x v="0"/>
    <x v="0"/>
    <x v="1"/>
    <x v="7618"/>
    <s v="February"/>
    <d v="1899-12-30T15:18:43"/>
    <n v="364"/>
    <n v="1"/>
  </r>
  <r>
    <x v="0"/>
    <x v="0"/>
    <x v="1"/>
    <x v="48614"/>
    <s v="February"/>
    <d v="1899-12-30T15:18:34"/>
    <n v="304"/>
    <n v="1"/>
  </r>
  <r>
    <x v="0"/>
    <x v="0"/>
    <x v="1"/>
    <x v="50256"/>
    <s v="February"/>
    <d v="1899-12-30T15:17:10"/>
    <n v="216"/>
    <n v="1"/>
  </r>
  <r>
    <x v="1"/>
    <x v="0"/>
    <x v="1"/>
    <x v="7622"/>
    <s v="February"/>
    <d v="1899-12-30T15:54:40"/>
    <n v="2464"/>
    <n v="1"/>
  </r>
  <r>
    <x v="0"/>
    <x v="0"/>
    <x v="1"/>
    <x v="33479"/>
    <s v="February"/>
    <d v="1899-12-30T15:22:23"/>
    <n v="524"/>
    <n v="1"/>
  </r>
  <r>
    <x v="0"/>
    <x v="0"/>
    <x v="1"/>
    <x v="17762"/>
    <s v="February"/>
    <d v="1899-12-30T15:19:24"/>
    <n v="304"/>
    <n v="1"/>
  </r>
  <r>
    <x v="0"/>
    <x v="0"/>
    <x v="1"/>
    <x v="45797"/>
    <s v="February"/>
    <d v="1899-12-30T15:19:30"/>
    <n v="302"/>
    <n v="1"/>
  </r>
  <r>
    <x v="0"/>
    <x v="0"/>
    <x v="1"/>
    <x v="48040"/>
    <s v="February"/>
    <d v="1899-12-30T15:20:14"/>
    <n v="331"/>
    <n v="1"/>
  </r>
  <r>
    <x v="0"/>
    <x v="0"/>
    <x v="1"/>
    <x v="17766"/>
    <s v="February"/>
    <d v="1899-12-30T15:18:57"/>
    <n v="252"/>
    <n v="1"/>
  </r>
  <r>
    <x v="0"/>
    <x v="0"/>
    <x v="1"/>
    <x v="3442"/>
    <s v="February"/>
    <d v="1899-12-30T15:24:58"/>
    <n v="610"/>
    <n v="1"/>
  </r>
  <r>
    <x v="0"/>
    <x v="0"/>
    <x v="1"/>
    <x v="12573"/>
    <s v="February"/>
    <d v="1899-12-30T15:24:04"/>
    <n v="552"/>
    <n v="1"/>
  </r>
  <r>
    <x v="0"/>
    <x v="0"/>
    <x v="1"/>
    <x v="3443"/>
    <s v="February"/>
    <d v="1899-12-30T15:21:01"/>
    <n v="364"/>
    <n v="1"/>
  </r>
  <r>
    <x v="0"/>
    <x v="0"/>
    <x v="1"/>
    <x v="22774"/>
    <s v="February"/>
    <d v="1899-12-30T15:20:27"/>
    <n v="329"/>
    <n v="1"/>
  </r>
  <r>
    <x v="0"/>
    <x v="0"/>
    <x v="1"/>
    <x v="20861"/>
    <s v="February"/>
    <d v="1899-12-30T15:21:08"/>
    <n v="361"/>
    <n v="1"/>
  </r>
  <r>
    <x v="0"/>
    <x v="0"/>
    <x v="1"/>
    <x v="38283"/>
    <s v="February"/>
    <d v="1899-12-30T15:26:02"/>
    <n v="653"/>
    <n v="1"/>
  </r>
  <r>
    <x v="0"/>
    <x v="0"/>
    <x v="1"/>
    <x v="41428"/>
    <s v="February"/>
    <d v="1899-12-30T15:36:01"/>
    <n v="1216"/>
    <n v="1"/>
  </r>
  <r>
    <x v="0"/>
    <x v="0"/>
    <x v="1"/>
    <x v="12577"/>
    <s v="February"/>
    <d v="1899-12-30T15:23:30"/>
    <n v="464"/>
    <n v="1"/>
  </r>
  <r>
    <x v="0"/>
    <x v="0"/>
    <x v="1"/>
    <x v="12581"/>
    <s v="February"/>
    <d v="1899-12-30T15:23:06"/>
    <n v="411"/>
    <n v="1"/>
  </r>
  <r>
    <x v="0"/>
    <x v="0"/>
    <x v="1"/>
    <x v="42898"/>
    <s v="February"/>
    <d v="1899-12-30T15:28:55"/>
    <n v="759"/>
    <n v="1"/>
  </r>
  <r>
    <x v="0"/>
    <x v="0"/>
    <x v="1"/>
    <x v="35492"/>
    <s v="February"/>
    <d v="1899-12-30T15:39:20"/>
    <n v="1374"/>
    <n v="1"/>
  </r>
  <r>
    <x v="0"/>
    <x v="0"/>
    <x v="1"/>
    <x v="20871"/>
    <s v="February"/>
    <d v="1899-12-30T15:31:26"/>
    <n v="838"/>
    <n v="1"/>
  </r>
  <r>
    <x v="0"/>
    <x v="0"/>
    <x v="1"/>
    <x v="7638"/>
    <s v="February"/>
    <d v="1899-12-30T15:24:36"/>
    <n v="417"/>
    <n v="1"/>
  </r>
  <r>
    <x v="0"/>
    <x v="0"/>
    <x v="1"/>
    <x v="12586"/>
    <s v="February"/>
    <d v="1899-12-30T15:21:35"/>
    <n v="229"/>
    <n v="1"/>
  </r>
  <r>
    <x v="0"/>
    <x v="0"/>
    <x v="1"/>
    <x v="12586"/>
    <s v="February"/>
    <d v="1899-12-30T15:28:29"/>
    <n v="643"/>
    <n v="1"/>
  </r>
  <r>
    <x v="0"/>
    <x v="0"/>
    <x v="1"/>
    <x v="50257"/>
    <s v="February"/>
    <d v="1899-12-30T15:21:57"/>
    <n v="205"/>
    <n v="1"/>
  </r>
  <r>
    <x v="0"/>
    <x v="0"/>
    <x v="1"/>
    <x v="7641"/>
    <s v="February"/>
    <d v="1899-12-30T15:31:10"/>
    <n v="746"/>
    <n v="1"/>
  </r>
  <r>
    <x v="0"/>
    <x v="0"/>
    <x v="1"/>
    <x v="33487"/>
    <s v="February"/>
    <d v="1899-12-30T15:34:09"/>
    <n v="899"/>
    <n v="1"/>
  </r>
  <r>
    <x v="0"/>
    <x v="0"/>
    <x v="1"/>
    <x v="50258"/>
    <s v="February"/>
    <d v="1899-12-30T15:25:59"/>
    <n v="404"/>
    <n v="1"/>
  </r>
  <r>
    <x v="0"/>
    <x v="0"/>
    <x v="1"/>
    <x v="12594"/>
    <s v="February"/>
    <d v="1899-12-30T15:23:42"/>
    <n v="266"/>
    <n v="1"/>
  </r>
  <r>
    <x v="0"/>
    <x v="0"/>
    <x v="1"/>
    <x v="31271"/>
    <s v="February"/>
    <d v="1899-12-30T15:26:43"/>
    <n v="444"/>
    <n v="1"/>
  </r>
  <r>
    <x v="0"/>
    <x v="0"/>
    <x v="1"/>
    <x v="12596"/>
    <s v="February"/>
    <d v="1899-12-30T15:24:20"/>
    <n v="291"/>
    <n v="1"/>
  </r>
  <r>
    <x v="0"/>
    <x v="0"/>
    <x v="1"/>
    <x v="33488"/>
    <s v="February"/>
    <d v="1899-12-30T15:22:05"/>
    <n v="144"/>
    <n v="1"/>
  </r>
  <r>
    <x v="0"/>
    <x v="0"/>
    <x v="1"/>
    <x v="12598"/>
    <s v="February"/>
    <d v="1899-12-30T15:34:47"/>
    <n v="904"/>
    <n v="1"/>
  </r>
  <r>
    <x v="0"/>
    <x v="0"/>
    <x v="1"/>
    <x v="39884"/>
    <s v="February"/>
    <d v="1899-12-30T15:26:55"/>
    <n v="433"/>
    <n v="1"/>
  </r>
  <r>
    <x v="0"/>
    <x v="0"/>
    <x v="1"/>
    <x v="50259"/>
    <s v="February"/>
    <d v="1899-12-30T15:26:37"/>
    <n v="397"/>
    <n v="1"/>
  </r>
  <r>
    <x v="0"/>
    <x v="0"/>
    <x v="1"/>
    <x v="50260"/>
    <s v="February"/>
    <d v="1899-12-30T15:28:16"/>
    <n v="442"/>
    <n v="1"/>
  </r>
  <r>
    <x v="0"/>
    <x v="0"/>
    <x v="1"/>
    <x v="754"/>
    <s v="February"/>
    <d v="1899-12-30T15:27:52"/>
    <n v="405"/>
    <n v="1"/>
  </r>
  <r>
    <x v="0"/>
    <x v="0"/>
    <x v="1"/>
    <x v="17825"/>
    <s v="February"/>
    <d v="1899-12-30T15:28:27"/>
    <n v="438"/>
    <n v="1"/>
  </r>
  <r>
    <x v="0"/>
    <x v="0"/>
    <x v="1"/>
    <x v="22780"/>
    <s v="February"/>
    <d v="1899-12-30T15:29:38"/>
    <n v="501"/>
    <n v="1"/>
  </r>
  <r>
    <x v="0"/>
    <x v="0"/>
    <x v="1"/>
    <x v="34887"/>
    <s v="February"/>
    <d v="1899-12-30T15:46:35"/>
    <n v="1450"/>
    <n v="1"/>
  </r>
  <r>
    <x v="0"/>
    <x v="0"/>
    <x v="1"/>
    <x v="22782"/>
    <s v="February"/>
    <d v="1899-12-30T15:26:05"/>
    <n v="214"/>
    <n v="1"/>
  </r>
  <r>
    <x v="0"/>
    <x v="0"/>
    <x v="1"/>
    <x v="12623"/>
    <s v="February"/>
    <d v="1899-12-30T15:39:06"/>
    <n v="982"/>
    <n v="1"/>
  </r>
  <r>
    <x v="0"/>
    <x v="0"/>
    <x v="1"/>
    <x v="17840"/>
    <s v="February"/>
    <d v="1899-12-30T15:51:47"/>
    <n v="1739"/>
    <n v="1"/>
  </r>
  <r>
    <x v="0"/>
    <x v="0"/>
    <x v="1"/>
    <x v="7656"/>
    <s v="February"/>
    <d v="1899-12-30T15:32:10"/>
    <n v="556"/>
    <n v="1"/>
  </r>
  <r>
    <x v="0"/>
    <x v="0"/>
    <x v="1"/>
    <x v="760"/>
    <s v="February"/>
    <d v="1899-12-30T15:29:40"/>
    <n v="374"/>
    <n v="1"/>
  </r>
  <r>
    <x v="0"/>
    <x v="0"/>
    <x v="1"/>
    <x v="760"/>
    <s v="February"/>
    <d v="1899-12-30T15:26:19"/>
    <n v="173"/>
    <n v="1"/>
  </r>
  <r>
    <x v="0"/>
    <x v="0"/>
    <x v="1"/>
    <x v="17848"/>
    <s v="February"/>
    <d v="1899-12-30T15:37:38"/>
    <n v="841"/>
    <n v="1"/>
  </r>
  <r>
    <x v="0"/>
    <x v="0"/>
    <x v="1"/>
    <x v="12627"/>
    <s v="February"/>
    <d v="1899-12-30T15:31:50"/>
    <n v="488"/>
    <n v="1"/>
  </r>
  <r>
    <x v="0"/>
    <x v="0"/>
    <x v="1"/>
    <x v="17853"/>
    <s v="February"/>
    <d v="1899-12-30T15:41:29"/>
    <n v="1046"/>
    <n v="1"/>
  </r>
  <r>
    <x v="0"/>
    <x v="0"/>
    <x v="1"/>
    <x v="38294"/>
    <s v="February"/>
    <d v="1899-12-30T15:31:25"/>
    <n v="405"/>
    <n v="1"/>
  </r>
  <r>
    <x v="0"/>
    <x v="0"/>
    <x v="1"/>
    <x v="22786"/>
    <s v="February"/>
    <d v="1899-12-30T15:32:56"/>
    <n v="474"/>
    <n v="1"/>
  </r>
  <r>
    <x v="0"/>
    <x v="0"/>
    <x v="1"/>
    <x v="50261"/>
    <s v="February"/>
    <d v="1899-12-30T15:48:23"/>
    <n v="1391"/>
    <n v="1"/>
  </r>
  <r>
    <x v="0"/>
    <x v="0"/>
    <x v="1"/>
    <x v="50262"/>
    <s v="February"/>
    <d v="1899-12-30T15:33:23"/>
    <n v="486"/>
    <n v="1"/>
  </r>
  <r>
    <x v="0"/>
    <x v="0"/>
    <x v="1"/>
    <x v="50263"/>
    <s v="February"/>
    <d v="1899-12-30T15:35:54"/>
    <n v="624"/>
    <n v="1"/>
  </r>
  <r>
    <x v="0"/>
    <x v="0"/>
    <x v="1"/>
    <x v="20899"/>
    <s v="February"/>
    <d v="1899-12-30T15:27:06"/>
    <n v="86"/>
    <n v="1"/>
  </r>
  <r>
    <x v="0"/>
    <x v="0"/>
    <x v="1"/>
    <x v="35501"/>
    <s v="February"/>
    <d v="1899-12-30T15:33:01"/>
    <n v="439"/>
    <n v="1"/>
  </r>
  <r>
    <x v="0"/>
    <x v="0"/>
    <x v="1"/>
    <x v="7668"/>
    <s v="February"/>
    <d v="1899-12-30T15:34:31"/>
    <n v="488"/>
    <n v="1"/>
  </r>
  <r>
    <x v="0"/>
    <x v="0"/>
    <x v="1"/>
    <x v="3487"/>
    <s v="February"/>
    <d v="1899-12-30T15:28:50"/>
    <n v="132"/>
    <n v="1"/>
  </r>
  <r>
    <x v="0"/>
    <x v="0"/>
    <x v="1"/>
    <x v="20905"/>
    <s v="February"/>
    <d v="1899-12-30T15:30:52"/>
    <n v="224"/>
    <n v="1"/>
  </r>
  <r>
    <x v="0"/>
    <x v="0"/>
    <x v="1"/>
    <x v="26417"/>
    <s v="February"/>
    <d v="1899-12-30T16:40:05"/>
    <n v="4374"/>
    <n v="1"/>
  </r>
  <r>
    <x v="0"/>
    <x v="0"/>
    <x v="1"/>
    <x v="26420"/>
    <s v="February"/>
    <d v="1899-12-30T15:48:20"/>
    <n v="1229"/>
    <n v="1"/>
  </r>
  <r>
    <x v="0"/>
    <x v="0"/>
    <x v="1"/>
    <x v="50264"/>
    <s v="February"/>
    <d v="1899-12-30T15:38:28"/>
    <n v="595"/>
    <n v="1"/>
  </r>
  <r>
    <x v="0"/>
    <x v="0"/>
    <x v="1"/>
    <x v="41448"/>
    <s v="February"/>
    <d v="1899-12-30T15:43:43"/>
    <n v="869"/>
    <n v="1"/>
  </r>
  <r>
    <x v="0"/>
    <x v="0"/>
    <x v="1"/>
    <x v="50265"/>
    <s v="February"/>
    <d v="1899-12-30T15:33:40"/>
    <n v="253"/>
    <n v="1"/>
  </r>
  <r>
    <x v="0"/>
    <x v="0"/>
    <x v="1"/>
    <x v="17908"/>
    <s v="February"/>
    <d v="1899-12-30T16:08:42"/>
    <n v="2345"/>
    <n v="1"/>
  </r>
  <r>
    <x v="0"/>
    <x v="0"/>
    <x v="1"/>
    <x v="36707"/>
    <s v="February"/>
    <d v="1899-12-30T15:37:19"/>
    <n v="447"/>
    <n v="1"/>
  </r>
  <r>
    <x v="0"/>
    <x v="0"/>
    <x v="1"/>
    <x v="26425"/>
    <s v="February"/>
    <d v="1899-12-30T15:36:11"/>
    <n v="369"/>
    <n v="1"/>
  </r>
  <r>
    <x v="0"/>
    <x v="0"/>
    <x v="1"/>
    <x v="17913"/>
    <s v="February"/>
    <d v="1899-12-30T16:04:20"/>
    <n v="2056"/>
    <n v="1"/>
  </r>
  <r>
    <x v="0"/>
    <x v="0"/>
    <x v="1"/>
    <x v="26430"/>
    <s v="February"/>
    <d v="1899-12-30T15:55:27"/>
    <n v="1482"/>
    <n v="1"/>
  </r>
  <r>
    <x v="0"/>
    <x v="0"/>
    <x v="1"/>
    <x v="50266"/>
    <s v="February"/>
    <d v="1899-12-30T15:41:57"/>
    <n v="638"/>
    <n v="1"/>
  </r>
  <r>
    <x v="0"/>
    <x v="0"/>
    <x v="1"/>
    <x v="17930"/>
    <s v="February"/>
    <d v="1899-12-30T15:34:56"/>
    <n v="202"/>
    <n v="1"/>
  </r>
  <r>
    <x v="0"/>
    <x v="0"/>
    <x v="1"/>
    <x v="20921"/>
    <s v="February"/>
    <d v="1899-12-30T15:48:41"/>
    <n v="1018"/>
    <n v="1"/>
  </r>
  <r>
    <x v="0"/>
    <x v="0"/>
    <x v="1"/>
    <x v="26433"/>
    <s v="February"/>
    <d v="1899-12-30T15:36:25"/>
    <n v="276"/>
    <n v="1"/>
  </r>
  <r>
    <x v="0"/>
    <x v="0"/>
    <x v="1"/>
    <x v="7698"/>
    <s v="February"/>
    <d v="1899-12-30T15:35:40"/>
    <n v="175"/>
    <n v="1"/>
  </r>
  <r>
    <x v="0"/>
    <x v="0"/>
    <x v="1"/>
    <x v="12680"/>
    <s v="February"/>
    <d v="1899-12-30T15:39:12"/>
    <n v="346"/>
    <n v="1"/>
  </r>
  <r>
    <x v="0"/>
    <x v="0"/>
    <x v="1"/>
    <x v="17953"/>
    <s v="February"/>
    <d v="1899-12-30T15:36:11"/>
    <n v="151"/>
    <n v="1"/>
  </r>
  <r>
    <x v="0"/>
    <x v="0"/>
    <x v="1"/>
    <x v="50267"/>
    <s v="February"/>
    <d v="1899-12-30T15:47:51"/>
    <n v="843"/>
    <n v="1"/>
  </r>
  <r>
    <x v="0"/>
    <x v="0"/>
    <x v="1"/>
    <x v="31298"/>
    <s v="February"/>
    <d v="1899-12-30T15:47:27"/>
    <n v="815"/>
    <n v="1"/>
  </r>
  <r>
    <x v="0"/>
    <x v="0"/>
    <x v="1"/>
    <x v="31298"/>
    <s v="February"/>
    <d v="1899-12-30T15:50:34"/>
    <n v="1002"/>
    <n v="1"/>
  </r>
  <r>
    <x v="0"/>
    <x v="0"/>
    <x v="1"/>
    <x v="50268"/>
    <s v="February"/>
    <d v="1899-12-30T15:42:18"/>
    <n v="504"/>
    <n v="1"/>
  </r>
  <r>
    <x v="0"/>
    <x v="0"/>
    <x v="1"/>
    <x v="26438"/>
    <s v="February"/>
    <d v="1899-12-30T15:43:33"/>
    <n v="577"/>
    <n v="1"/>
  </r>
  <r>
    <x v="0"/>
    <x v="0"/>
    <x v="1"/>
    <x v="3508"/>
    <s v="February"/>
    <d v="1899-12-30T15:38:11"/>
    <n v="253"/>
    <n v="1"/>
  </r>
  <r>
    <x v="0"/>
    <x v="0"/>
    <x v="1"/>
    <x v="47289"/>
    <s v="February"/>
    <d v="1899-12-30T15:39:33"/>
    <n v="333"/>
    <n v="1"/>
  </r>
  <r>
    <x v="0"/>
    <x v="0"/>
    <x v="1"/>
    <x v="3509"/>
    <s v="February"/>
    <d v="1899-12-30T15:37:37"/>
    <n v="216"/>
    <n v="1"/>
  </r>
  <r>
    <x v="0"/>
    <x v="0"/>
    <x v="1"/>
    <x v="17958"/>
    <s v="February"/>
    <d v="1899-12-30T15:52:14"/>
    <n v="1088"/>
    <n v="1"/>
  </r>
  <r>
    <x v="0"/>
    <x v="0"/>
    <x v="1"/>
    <x v="17959"/>
    <s v="February"/>
    <d v="1899-12-30T15:41:58"/>
    <n v="457"/>
    <n v="1"/>
  </r>
  <r>
    <x v="0"/>
    <x v="0"/>
    <x v="1"/>
    <x v="44537"/>
    <s v="February"/>
    <d v="1899-12-30T15:36:01"/>
    <n v="85"/>
    <n v="1"/>
  </r>
  <r>
    <x v="0"/>
    <x v="0"/>
    <x v="1"/>
    <x v="12691"/>
    <s v="February"/>
    <d v="1899-12-30T15:47:25"/>
    <n v="759"/>
    <n v="1"/>
  </r>
  <r>
    <x v="0"/>
    <x v="0"/>
    <x v="1"/>
    <x v="50269"/>
    <s v="February"/>
    <d v="1899-12-30T15:41:30"/>
    <n v="391"/>
    <n v="1"/>
  </r>
  <r>
    <x v="0"/>
    <x v="0"/>
    <x v="1"/>
    <x v="50269"/>
    <s v="February"/>
    <d v="1899-12-30T15:46:14"/>
    <n v="675"/>
    <n v="1"/>
  </r>
  <r>
    <x v="0"/>
    <x v="0"/>
    <x v="1"/>
    <x v="38303"/>
    <s v="February"/>
    <d v="1899-12-30T15:40:27"/>
    <n v="324"/>
    <n v="1"/>
  </r>
  <r>
    <x v="0"/>
    <x v="0"/>
    <x v="1"/>
    <x v="26441"/>
    <s v="February"/>
    <d v="1899-12-30T15:45:19"/>
    <n v="615"/>
    <n v="1"/>
  </r>
  <r>
    <x v="0"/>
    <x v="0"/>
    <x v="1"/>
    <x v="17967"/>
    <s v="February"/>
    <d v="1899-12-30T15:52:54"/>
    <n v="1053"/>
    <n v="1"/>
  </r>
  <r>
    <x v="0"/>
    <x v="0"/>
    <x v="1"/>
    <x v="7710"/>
    <s v="February"/>
    <d v="1899-12-30T15:40:02"/>
    <n v="262"/>
    <n v="1"/>
  </r>
  <r>
    <x v="0"/>
    <x v="0"/>
    <x v="1"/>
    <x v="34891"/>
    <s v="February"/>
    <d v="1899-12-30T15:47:11"/>
    <n v="674"/>
    <n v="1"/>
  </r>
  <r>
    <x v="0"/>
    <x v="0"/>
    <x v="1"/>
    <x v="12701"/>
    <s v="February"/>
    <d v="1899-12-30T15:49:12"/>
    <n v="775"/>
    <n v="1"/>
  </r>
  <r>
    <x v="0"/>
    <x v="0"/>
    <x v="1"/>
    <x v="50270"/>
    <s v="February"/>
    <d v="1899-12-30T15:46:38"/>
    <n v="618"/>
    <n v="1"/>
  </r>
  <r>
    <x v="0"/>
    <x v="0"/>
    <x v="1"/>
    <x v="29135"/>
    <s v="February"/>
    <d v="1899-12-30T15:41:47"/>
    <n v="319"/>
    <n v="1"/>
  </r>
  <r>
    <x v="0"/>
    <x v="0"/>
    <x v="1"/>
    <x v="50271"/>
    <s v="February"/>
    <d v="1899-12-30T15:45:57"/>
    <n v="564"/>
    <n v="1"/>
  </r>
  <r>
    <x v="0"/>
    <x v="0"/>
    <x v="1"/>
    <x v="17979"/>
    <s v="February"/>
    <d v="1899-12-30T15:47:45"/>
    <n v="668"/>
    <n v="1"/>
  </r>
  <r>
    <x v="0"/>
    <x v="0"/>
    <x v="1"/>
    <x v="50272"/>
    <s v="February"/>
    <d v="1899-12-30T15:58:04"/>
    <n v="1279"/>
    <n v="1"/>
  </r>
  <r>
    <x v="0"/>
    <x v="0"/>
    <x v="1"/>
    <x v="779"/>
    <s v="February"/>
    <d v="1899-12-30T15:57:51"/>
    <n v="1251"/>
    <n v="1"/>
  </r>
  <r>
    <x v="0"/>
    <x v="0"/>
    <x v="1"/>
    <x v="36713"/>
    <s v="February"/>
    <d v="1899-12-30T15:43:12"/>
    <n v="353"/>
    <n v="1"/>
  </r>
  <r>
    <x v="0"/>
    <x v="0"/>
    <x v="1"/>
    <x v="36713"/>
    <s v="February"/>
    <d v="1899-12-30T15:49:48"/>
    <n v="749"/>
    <n v="1"/>
  </r>
  <r>
    <x v="0"/>
    <x v="0"/>
    <x v="1"/>
    <x v="33536"/>
    <s v="February"/>
    <d v="1899-12-30T15:39:50"/>
    <n v="145"/>
    <n v="1"/>
  </r>
  <r>
    <x v="0"/>
    <x v="0"/>
    <x v="1"/>
    <x v="50273"/>
    <s v="February"/>
    <d v="1899-12-30T16:00:31"/>
    <n v="1381"/>
    <n v="1"/>
  </r>
  <r>
    <x v="0"/>
    <x v="0"/>
    <x v="1"/>
    <x v="7716"/>
    <s v="February"/>
    <d v="1899-12-30T15:38:49"/>
    <n v="66"/>
    <n v="1"/>
  </r>
  <r>
    <x v="0"/>
    <x v="0"/>
    <x v="1"/>
    <x v="7716"/>
    <s v="February"/>
    <d v="1899-12-30T15:41:19"/>
    <n v="216"/>
    <n v="1"/>
  </r>
  <r>
    <x v="0"/>
    <x v="0"/>
    <x v="1"/>
    <x v="50274"/>
    <s v="February"/>
    <d v="1899-12-30T15:48:44"/>
    <n v="660"/>
    <n v="1"/>
  </r>
  <r>
    <x v="0"/>
    <x v="0"/>
    <x v="1"/>
    <x v="17989"/>
    <s v="February"/>
    <d v="1899-12-30T15:42:37"/>
    <n v="286"/>
    <n v="1"/>
  </r>
  <r>
    <x v="0"/>
    <x v="0"/>
    <x v="1"/>
    <x v="17998"/>
    <s v="February"/>
    <d v="1899-12-30T15:45:38"/>
    <n v="414"/>
    <n v="1"/>
  </r>
  <r>
    <x v="0"/>
    <x v="0"/>
    <x v="1"/>
    <x v="20939"/>
    <s v="February"/>
    <d v="1899-12-30T15:43:32"/>
    <n v="277"/>
    <n v="1"/>
  </r>
  <r>
    <x v="0"/>
    <x v="0"/>
    <x v="1"/>
    <x v="31307"/>
    <s v="February"/>
    <d v="1899-12-30T15:47:15"/>
    <n v="496"/>
    <n v="1"/>
  </r>
  <r>
    <x v="0"/>
    <x v="0"/>
    <x v="1"/>
    <x v="26452"/>
    <s v="February"/>
    <d v="1899-12-30T15:46:18"/>
    <n v="411"/>
    <n v="1"/>
  </r>
  <r>
    <x v="0"/>
    <x v="0"/>
    <x v="1"/>
    <x v="18005"/>
    <s v="February"/>
    <d v="1899-12-30T15:43:32"/>
    <n v="240"/>
    <n v="1"/>
  </r>
  <r>
    <x v="0"/>
    <x v="0"/>
    <x v="1"/>
    <x v="29143"/>
    <s v="February"/>
    <d v="1899-12-30T15:49:18"/>
    <n v="572"/>
    <n v="1"/>
  </r>
  <r>
    <x v="1"/>
    <x v="0"/>
    <x v="1"/>
    <x v="47043"/>
    <s v="February"/>
    <d v="1899-12-30T16:01:05"/>
    <n v="1246"/>
    <n v="1"/>
  </r>
  <r>
    <x v="0"/>
    <x v="0"/>
    <x v="1"/>
    <x v="12725"/>
    <s v="February"/>
    <d v="1899-12-30T15:49:22"/>
    <n v="542"/>
    <n v="1"/>
  </r>
  <r>
    <x v="0"/>
    <x v="0"/>
    <x v="1"/>
    <x v="26457"/>
    <s v="February"/>
    <d v="1899-12-30T15:46:32"/>
    <n v="350"/>
    <n v="1"/>
  </r>
  <r>
    <x v="0"/>
    <x v="0"/>
    <x v="1"/>
    <x v="45812"/>
    <s v="February"/>
    <d v="1899-12-30T15:48:08"/>
    <n v="439"/>
    <n v="1"/>
  </r>
  <r>
    <x v="0"/>
    <x v="0"/>
    <x v="1"/>
    <x v="783"/>
    <s v="February"/>
    <d v="1899-12-30T15:48:11"/>
    <n v="417"/>
    <n v="1"/>
  </r>
  <r>
    <x v="0"/>
    <x v="0"/>
    <x v="1"/>
    <x v="36723"/>
    <s v="February"/>
    <d v="1899-12-30T15:49:10"/>
    <n v="467"/>
    <n v="1"/>
  </r>
  <r>
    <x v="0"/>
    <x v="0"/>
    <x v="1"/>
    <x v="18016"/>
    <s v="February"/>
    <d v="1899-12-30T15:44:23"/>
    <n v="175"/>
    <n v="1"/>
  </r>
  <r>
    <x v="0"/>
    <x v="0"/>
    <x v="1"/>
    <x v="7739"/>
    <s v="February"/>
    <d v="1899-12-30T16:07:28"/>
    <n v="1526"/>
    <n v="1"/>
  </r>
  <r>
    <x v="0"/>
    <x v="0"/>
    <x v="1"/>
    <x v="26460"/>
    <s v="February"/>
    <d v="1899-12-30T15:49:43"/>
    <n v="458"/>
    <n v="1"/>
  </r>
  <r>
    <x v="0"/>
    <x v="0"/>
    <x v="1"/>
    <x v="3457"/>
    <s v="February"/>
    <d v="1899-12-30T15:24:54"/>
    <n v="347"/>
    <n v="1"/>
  </r>
  <r>
    <x v="0"/>
    <x v="0"/>
    <x v="1"/>
    <x v="31317"/>
    <s v="February"/>
    <d v="1899-12-30T16:01:07"/>
    <n v="1086"/>
    <n v="1"/>
  </r>
  <r>
    <x v="1"/>
    <x v="0"/>
    <x v="1"/>
    <x v="26464"/>
    <s v="February"/>
    <d v="1899-12-30T16:00:57"/>
    <n v="1072"/>
    <n v="1"/>
  </r>
  <r>
    <x v="0"/>
    <x v="0"/>
    <x v="1"/>
    <x v="785"/>
    <s v="February"/>
    <d v="1899-12-30T15:50:40"/>
    <n v="446"/>
    <n v="1"/>
  </r>
  <r>
    <x v="0"/>
    <x v="0"/>
    <x v="1"/>
    <x v="20957"/>
    <s v="February"/>
    <d v="1899-12-30T15:51:27"/>
    <n v="486"/>
    <n v="1"/>
  </r>
  <r>
    <x v="0"/>
    <x v="0"/>
    <x v="1"/>
    <x v="50275"/>
    <s v="February"/>
    <d v="1899-12-30T15:49:43"/>
    <n v="376"/>
    <n v="1"/>
  </r>
  <r>
    <x v="0"/>
    <x v="0"/>
    <x v="1"/>
    <x v="12750"/>
    <s v="February"/>
    <d v="1899-12-30T15:53:00"/>
    <n v="568"/>
    <n v="1"/>
  </r>
  <r>
    <x v="0"/>
    <x v="0"/>
    <x v="1"/>
    <x v="18037"/>
    <s v="February"/>
    <d v="1899-12-30T15:47:13"/>
    <n v="200"/>
    <n v="1"/>
  </r>
  <r>
    <x v="0"/>
    <x v="0"/>
    <x v="1"/>
    <x v="18040"/>
    <s v="February"/>
    <d v="1899-12-30T15:50:52"/>
    <n v="409"/>
    <n v="1"/>
  </r>
  <r>
    <x v="0"/>
    <x v="0"/>
    <x v="1"/>
    <x v="12753"/>
    <s v="February"/>
    <d v="1899-12-30T15:52:36"/>
    <n v="492"/>
    <n v="1"/>
  </r>
  <r>
    <x v="0"/>
    <x v="0"/>
    <x v="1"/>
    <x v="48059"/>
    <s v="February"/>
    <d v="1899-12-30T15:50:14"/>
    <n v="334"/>
    <n v="1"/>
  </r>
  <r>
    <x v="0"/>
    <x v="0"/>
    <x v="1"/>
    <x v="26468"/>
    <s v="February"/>
    <d v="1899-12-30T15:48:31"/>
    <n v="213"/>
    <n v="1"/>
  </r>
  <r>
    <x v="0"/>
    <x v="0"/>
    <x v="1"/>
    <x v="50276"/>
    <s v="February"/>
    <d v="1899-12-30T16:00:41"/>
    <n v="939"/>
    <n v="1"/>
  </r>
  <r>
    <x v="0"/>
    <x v="0"/>
    <x v="1"/>
    <x v="26470"/>
    <s v="February"/>
    <d v="1899-12-30T15:53:35"/>
    <n v="504"/>
    <n v="1"/>
  </r>
  <r>
    <x v="0"/>
    <x v="0"/>
    <x v="1"/>
    <x v="31321"/>
    <s v="February"/>
    <d v="1899-12-30T15:51:16"/>
    <n v="361"/>
    <n v="1"/>
  </r>
  <r>
    <x v="0"/>
    <x v="0"/>
    <x v="1"/>
    <x v="18053"/>
    <s v="February"/>
    <d v="1899-12-30T15:48:26"/>
    <n v="188"/>
    <n v="1"/>
  </r>
  <r>
    <x v="0"/>
    <x v="0"/>
    <x v="1"/>
    <x v="26471"/>
    <s v="February"/>
    <d v="1899-12-30T16:09:08"/>
    <n v="1427"/>
    <n v="1"/>
  </r>
  <r>
    <x v="0"/>
    <x v="0"/>
    <x v="1"/>
    <x v="7755"/>
    <s v="February"/>
    <d v="1899-12-30T15:56:59"/>
    <n v="687"/>
    <n v="1"/>
  </r>
  <r>
    <x v="0"/>
    <x v="0"/>
    <x v="1"/>
    <x v="50277"/>
    <s v="February"/>
    <d v="1899-12-30T15:50:49"/>
    <n v="300"/>
    <n v="1"/>
  </r>
  <r>
    <x v="0"/>
    <x v="0"/>
    <x v="1"/>
    <x v="42929"/>
    <s v="February"/>
    <d v="1899-12-30T15:53:29"/>
    <n v="457"/>
    <n v="1"/>
  </r>
  <r>
    <x v="0"/>
    <x v="0"/>
    <x v="1"/>
    <x v="42929"/>
    <s v="February"/>
    <d v="1899-12-30T15:52:37"/>
    <n v="405"/>
    <n v="1"/>
  </r>
  <r>
    <x v="0"/>
    <x v="0"/>
    <x v="1"/>
    <x v="29153"/>
    <s v="February"/>
    <d v="1899-12-30T15:49:02"/>
    <n v="187"/>
    <n v="1"/>
  </r>
  <r>
    <x v="0"/>
    <x v="0"/>
    <x v="1"/>
    <x v="50278"/>
    <s v="February"/>
    <d v="1899-12-30T15:52:05"/>
    <n v="366"/>
    <n v="1"/>
  </r>
  <r>
    <x v="0"/>
    <x v="0"/>
    <x v="1"/>
    <x v="29154"/>
    <s v="February"/>
    <d v="1899-12-30T15:50:14"/>
    <n v="237"/>
    <n v="1"/>
  </r>
  <r>
    <x v="0"/>
    <x v="0"/>
    <x v="1"/>
    <x v="47046"/>
    <s v="February"/>
    <d v="1899-12-30T16:00:22"/>
    <n v="830"/>
    <n v="1"/>
  </r>
  <r>
    <x v="0"/>
    <x v="0"/>
    <x v="1"/>
    <x v="12770"/>
    <s v="February"/>
    <d v="1899-12-30T15:48:54"/>
    <n v="141"/>
    <n v="1"/>
  </r>
  <r>
    <x v="0"/>
    <x v="0"/>
    <x v="1"/>
    <x v="18062"/>
    <s v="February"/>
    <d v="1899-12-30T15:57:27"/>
    <n v="653"/>
    <n v="1"/>
  </r>
  <r>
    <x v="0"/>
    <x v="0"/>
    <x v="1"/>
    <x v="42931"/>
    <s v="February"/>
    <d v="1899-12-30T16:15:45"/>
    <n v="1737"/>
    <n v="1"/>
  </r>
  <r>
    <x v="0"/>
    <x v="0"/>
    <x v="1"/>
    <x v="12772"/>
    <s v="February"/>
    <d v="1899-12-30T15:52:06"/>
    <n v="305"/>
    <n v="1"/>
  </r>
  <r>
    <x v="0"/>
    <x v="0"/>
    <x v="1"/>
    <x v="22821"/>
    <s v="February"/>
    <d v="1899-12-30T15:54:02"/>
    <n v="402"/>
    <n v="1"/>
  </r>
  <r>
    <x v="0"/>
    <x v="0"/>
    <x v="1"/>
    <x v="42933"/>
    <s v="February"/>
    <d v="1899-12-30T16:06:13"/>
    <n v="1113"/>
    <n v="1"/>
  </r>
  <r>
    <x v="0"/>
    <x v="0"/>
    <x v="1"/>
    <x v="38318"/>
    <s v="February"/>
    <d v="1899-12-30T16:07:20"/>
    <n v="1150"/>
    <n v="1"/>
  </r>
  <r>
    <x v="0"/>
    <x v="0"/>
    <x v="1"/>
    <x v="20972"/>
    <s v="February"/>
    <d v="1899-12-30T15:56:46"/>
    <n v="510"/>
    <n v="1"/>
  </r>
  <r>
    <x v="0"/>
    <x v="0"/>
    <x v="1"/>
    <x v="18080"/>
    <s v="February"/>
    <d v="1899-12-30T15:56:48"/>
    <n v="474"/>
    <n v="1"/>
  </r>
  <r>
    <x v="0"/>
    <x v="0"/>
    <x v="1"/>
    <x v="42935"/>
    <s v="February"/>
    <d v="1899-12-30T16:01:37"/>
    <n v="758"/>
    <n v="1"/>
  </r>
  <r>
    <x v="0"/>
    <x v="0"/>
    <x v="1"/>
    <x v="7770"/>
    <s v="February"/>
    <d v="1899-12-30T16:04:04"/>
    <n v="901"/>
    <n v="1"/>
  </r>
  <r>
    <x v="0"/>
    <x v="0"/>
    <x v="1"/>
    <x v="3577"/>
    <s v="February"/>
    <d v="1899-12-30T16:11:49"/>
    <n v="1363"/>
    <n v="1"/>
  </r>
  <r>
    <x v="0"/>
    <x v="0"/>
    <x v="1"/>
    <x v="46847"/>
    <s v="February"/>
    <d v="1899-12-30T15:53:29"/>
    <n v="215"/>
    <n v="1"/>
  </r>
  <r>
    <x v="0"/>
    <x v="0"/>
    <x v="1"/>
    <x v="35525"/>
    <s v="February"/>
    <d v="1899-12-30T16:02:48"/>
    <n v="771"/>
    <n v="1"/>
  </r>
  <r>
    <x v="0"/>
    <x v="0"/>
    <x v="1"/>
    <x v="12800"/>
    <s v="February"/>
    <d v="1899-12-30T15:51:58"/>
    <n v="106"/>
    <n v="1"/>
  </r>
  <r>
    <x v="0"/>
    <x v="0"/>
    <x v="1"/>
    <x v="36729"/>
    <s v="February"/>
    <d v="1899-12-30T15:53:26"/>
    <n v="181"/>
    <n v="1"/>
  </r>
  <r>
    <x v="0"/>
    <x v="0"/>
    <x v="1"/>
    <x v="50279"/>
    <s v="February"/>
    <d v="1899-12-30T15:59:44"/>
    <n v="558"/>
    <n v="1"/>
  </r>
  <r>
    <x v="0"/>
    <x v="0"/>
    <x v="1"/>
    <x v="42937"/>
    <s v="February"/>
    <d v="1899-12-30T15:54:47"/>
    <n v="259"/>
    <n v="1"/>
  </r>
  <r>
    <x v="0"/>
    <x v="0"/>
    <x v="1"/>
    <x v="47612"/>
    <s v="February"/>
    <d v="1899-12-30T16:06:41"/>
    <n v="950"/>
    <n v="1"/>
  </r>
  <r>
    <x v="0"/>
    <x v="0"/>
    <x v="1"/>
    <x v="35528"/>
    <s v="February"/>
    <d v="1899-12-30T16:02:05"/>
    <n v="663"/>
    <n v="1"/>
  </r>
  <r>
    <x v="0"/>
    <x v="0"/>
    <x v="1"/>
    <x v="22835"/>
    <s v="February"/>
    <d v="1899-12-30T16:04:29"/>
    <n v="788"/>
    <n v="1"/>
  </r>
  <r>
    <x v="0"/>
    <x v="0"/>
    <x v="1"/>
    <x v="41470"/>
    <s v="February"/>
    <d v="1899-12-30T15:59:10"/>
    <n v="440"/>
    <n v="1"/>
  </r>
  <r>
    <x v="0"/>
    <x v="0"/>
    <x v="1"/>
    <x v="44548"/>
    <s v="February"/>
    <d v="1899-12-30T16:04:53"/>
    <n v="732"/>
    <n v="1"/>
  </r>
  <r>
    <x v="0"/>
    <x v="0"/>
    <x v="1"/>
    <x v="3588"/>
    <s v="February"/>
    <d v="1899-12-30T15:54:50"/>
    <n v="126"/>
    <n v="1"/>
  </r>
  <r>
    <x v="0"/>
    <x v="0"/>
    <x v="1"/>
    <x v="50280"/>
    <s v="February"/>
    <d v="1899-12-30T16:06:04"/>
    <n v="793"/>
    <n v="1"/>
  </r>
  <r>
    <x v="0"/>
    <x v="0"/>
    <x v="1"/>
    <x v="31339"/>
    <s v="February"/>
    <d v="1899-12-30T16:13:09"/>
    <n v="1206"/>
    <n v="1"/>
  </r>
  <r>
    <x v="0"/>
    <x v="0"/>
    <x v="1"/>
    <x v="12817"/>
    <s v="February"/>
    <d v="1899-12-30T16:01:46"/>
    <n v="510"/>
    <n v="1"/>
  </r>
  <r>
    <x v="0"/>
    <x v="0"/>
    <x v="1"/>
    <x v="48641"/>
    <s v="February"/>
    <d v="1899-12-30T16:00:13"/>
    <n v="409"/>
    <n v="1"/>
  </r>
  <r>
    <x v="0"/>
    <x v="0"/>
    <x v="1"/>
    <x v="12823"/>
    <s v="February"/>
    <d v="1899-12-30T16:02:36"/>
    <n v="532"/>
    <n v="1"/>
  </r>
  <r>
    <x v="0"/>
    <x v="0"/>
    <x v="1"/>
    <x v="22840"/>
    <s v="February"/>
    <d v="1899-12-30T16:07:00"/>
    <n v="792"/>
    <n v="1"/>
  </r>
  <r>
    <x v="0"/>
    <x v="0"/>
    <x v="1"/>
    <x v="12830"/>
    <s v="February"/>
    <d v="1899-12-30T16:00:07"/>
    <n v="360"/>
    <n v="1"/>
  </r>
  <r>
    <x v="0"/>
    <x v="0"/>
    <x v="1"/>
    <x v="7799"/>
    <s v="February"/>
    <d v="1899-12-30T16:01:08"/>
    <n v="416"/>
    <n v="1"/>
  </r>
  <r>
    <x v="0"/>
    <x v="0"/>
    <x v="1"/>
    <x v="3590"/>
    <s v="February"/>
    <d v="1899-12-30T16:01:58"/>
    <n v="463"/>
    <n v="1"/>
  </r>
  <r>
    <x v="0"/>
    <x v="0"/>
    <x v="1"/>
    <x v="7800"/>
    <s v="February"/>
    <d v="1899-12-30T16:00:35"/>
    <n v="369"/>
    <n v="1"/>
  </r>
  <r>
    <x v="0"/>
    <x v="0"/>
    <x v="1"/>
    <x v="7801"/>
    <s v="February"/>
    <d v="1899-12-30T15:56:57"/>
    <n v="148"/>
    <n v="1"/>
  </r>
  <r>
    <x v="0"/>
    <x v="0"/>
    <x v="1"/>
    <x v="46848"/>
    <s v="February"/>
    <d v="1899-12-30T16:00:47"/>
    <n v="371"/>
    <n v="1"/>
  </r>
  <r>
    <x v="0"/>
    <x v="0"/>
    <x v="1"/>
    <x v="18119"/>
    <s v="February"/>
    <d v="1899-12-30T16:02:08"/>
    <n v="445"/>
    <n v="1"/>
  </r>
  <r>
    <x v="0"/>
    <x v="0"/>
    <x v="1"/>
    <x v="12834"/>
    <s v="February"/>
    <d v="1899-12-30T16:08:56"/>
    <n v="852"/>
    <n v="1"/>
  </r>
  <r>
    <x v="0"/>
    <x v="0"/>
    <x v="1"/>
    <x v="12836"/>
    <s v="February"/>
    <d v="1899-12-30T15:57:10"/>
    <n v="138"/>
    <n v="1"/>
  </r>
  <r>
    <x v="0"/>
    <x v="0"/>
    <x v="1"/>
    <x v="12836"/>
    <s v="February"/>
    <d v="1899-12-30T15:59:34"/>
    <n v="282"/>
    <n v="1"/>
  </r>
  <r>
    <x v="0"/>
    <x v="0"/>
    <x v="1"/>
    <x v="12841"/>
    <s v="February"/>
    <d v="1899-12-30T16:05:54"/>
    <n v="646"/>
    <n v="1"/>
  </r>
  <r>
    <x v="0"/>
    <x v="0"/>
    <x v="1"/>
    <x v="31346"/>
    <s v="February"/>
    <d v="1899-12-30T16:02:45"/>
    <n v="439"/>
    <n v="1"/>
  </r>
  <r>
    <x v="0"/>
    <x v="0"/>
    <x v="1"/>
    <x v="7805"/>
    <s v="February"/>
    <d v="1899-12-30T16:20:18"/>
    <n v="1493"/>
    <n v="1"/>
  </r>
  <r>
    <x v="0"/>
    <x v="0"/>
    <x v="1"/>
    <x v="50281"/>
    <s v="February"/>
    <d v="1899-12-30T16:04:38"/>
    <n v="529"/>
    <n v="1"/>
  </r>
  <r>
    <x v="1"/>
    <x v="0"/>
    <x v="1"/>
    <x v="29168"/>
    <s v="February"/>
    <d v="1899-12-30T16:49:28"/>
    <n v="3215"/>
    <n v="1"/>
  </r>
  <r>
    <x v="0"/>
    <x v="0"/>
    <x v="1"/>
    <x v="50282"/>
    <s v="February"/>
    <d v="1899-12-30T15:59:17"/>
    <n v="202"/>
    <n v="1"/>
  </r>
  <r>
    <x v="0"/>
    <x v="0"/>
    <x v="1"/>
    <x v="50283"/>
    <s v="February"/>
    <d v="1899-12-30T16:05:24"/>
    <n v="568"/>
    <n v="1"/>
  </r>
  <r>
    <x v="0"/>
    <x v="0"/>
    <x v="1"/>
    <x v="7811"/>
    <s v="February"/>
    <d v="1899-12-30T16:01:46"/>
    <n v="324"/>
    <n v="1"/>
  </r>
  <r>
    <x v="0"/>
    <x v="0"/>
    <x v="1"/>
    <x v="7812"/>
    <s v="February"/>
    <d v="1899-12-30T16:14:06"/>
    <n v="1063"/>
    <n v="1"/>
  </r>
  <r>
    <x v="0"/>
    <x v="0"/>
    <x v="1"/>
    <x v="7813"/>
    <s v="February"/>
    <d v="1899-12-30T16:05:33"/>
    <n v="545"/>
    <n v="1"/>
  </r>
  <r>
    <x v="0"/>
    <x v="0"/>
    <x v="1"/>
    <x v="31349"/>
    <s v="February"/>
    <d v="1899-12-30T16:15:48"/>
    <n v="1144"/>
    <n v="1"/>
  </r>
  <r>
    <x v="0"/>
    <x v="0"/>
    <x v="1"/>
    <x v="46330"/>
    <s v="February"/>
    <d v="1899-12-30T16:04:31"/>
    <n v="453"/>
    <n v="1"/>
  </r>
  <r>
    <x v="0"/>
    <x v="0"/>
    <x v="1"/>
    <x v="29170"/>
    <s v="February"/>
    <d v="1899-12-30T16:07:54"/>
    <n v="654"/>
    <n v="1"/>
  </r>
  <r>
    <x v="0"/>
    <x v="0"/>
    <x v="1"/>
    <x v="45820"/>
    <s v="February"/>
    <d v="1899-12-30T16:00:53"/>
    <n v="224"/>
    <n v="1"/>
  </r>
  <r>
    <x v="0"/>
    <x v="0"/>
    <x v="1"/>
    <x v="26496"/>
    <s v="February"/>
    <d v="1899-12-30T16:01:35"/>
    <n v="258"/>
    <n v="1"/>
  </r>
  <r>
    <x v="0"/>
    <x v="0"/>
    <x v="1"/>
    <x v="26496"/>
    <s v="February"/>
    <d v="1899-12-30T16:14:41"/>
    <n v="1044"/>
    <n v="1"/>
  </r>
  <r>
    <x v="0"/>
    <x v="0"/>
    <x v="1"/>
    <x v="815"/>
    <s v="February"/>
    <d v="1899-12-30T16:00:05"/>
    <n v="162"/>
    <n v="1"/>
  </r>
  <r>
    <x v="0"/>
    <x v="0"/>
    <x v="1"/>
    <x v="22850"/>
    <s v="February"/>
    <d v="1899-12-30T16:18:46"/>
    <n v="1270"/>
    <n v="1"/>
  </r>
  <r>
    <x v="0"/>
    <x v="0"/>
    <x v="1"/>
    <x v="31352"/>
    <s v="February"/>
    <d v="1899-12-30T16:07:20"/>
    <n v="558"/>
    <n v="1"/>
  </r>
  <r>
    <x v="0"/>
    <x v="0"/>
    <x v="1"/>
    <x v="7829"/>
    <s v="February"/>
    <d v="1899-12-30T16:11:46"/>
    <n v="789"/>
    <n v="1"/>
  </r>
  <r>
    <x v="0"/>
    <x v="0"/>
    <x v="1"/>
    <x v="38343"/>
    <s v="February"/>
    <d v="1899-12-30T16:18:22"/>
    <n v="1158"/>
    <n v="1"/>
  </r>
  <r>
    <x v="0"/>
    <x v="0"/>
    <x v="1"/>
    <x v="3603"/>
    <s v="February"/>
    <d v="1899-12-30T16:01:35"/>
    <n v="122"/>
    <n v="1"/>
  </r>
  <r>
    <x v="0"/>
    <x v="0"/>
    <x v="1"/>
    <x v="3603"/>
    <s v="February"/>
    <d v="1899-12-30T16:16:29"/>
    <n v="1016"/>
    <n v="1"/>
  </r>
  <r>
    <x v="0"/>
    <x v="0"/>
    <x v="1"/>
    <x v="50284"/>
    <s v="February"/>
    <d v="1899-12-30T16:06:01"/>
    <n v="380"/>
    <n v="1"/>
  </r>
  <r>
    <x v="0"/>
    <x v="0"/>
    <x v="1"/>
    <x v="38344"/>
    <s v="February"/>
    <d v="1899-12-30T16:05:56"/>
    <n v="363"/>
    <n v="1"/>
  </r>
  <r>
    <x v="0"/>
    <x v="0"/>
    <x v="1"/>
    <x v="38345"/>
    <s v="February"/>
    <d v="1899-12-30T16:04:56"/>
    <n v="301"/>
    <n v="1"/>
  </r>
  <r>
    <x v="0"/>
    <x v="0"/>
    <x v="1"/>
    <x v="22857"/>
    <s v="February"/>
    <d v="1899-12-30T16:13:19"/>
    <n v="798"/>
    <n v="1"/>
  </r>
  <r>
    <x v="0"/>
    <x v="0"/>
    <x v="1"/>
    <x v="7839"/>
    <s v="February"/>
    <d v="1899-12-30T16:08:56"/>
    <n v="524"/>
    <n v="1"/>
  </r>
  <r>
    <x v="0"/>
    <x v="0"/>
    <x v="1"/>
    <x v="7843"/>
    <s v="February"/>
    <d v="1899-12-30T16:05:26"/>
    <n v="297"/>
    <n v="1"/>
  </r>
  <r>
    <x v="0"/>
    <x v="0"/>
    <x v="1"/>
    <x v="48065"/>
    <s v="February"/>
    <d v="1899-12-30T16:04:09"/>
    <n v="209"/>
    <n v="1"/>
  </r>
  <r>
    <x v="0"/>
    <x v="0"/>
    <x v="1"/>
    <x v="26507"/>
    <s v="February"/>
    <d v="1899-12-30T16:05:41"/>
    <n v="295"/>
    <n v="1"/>
  </r>
  <r>
    <x v="0"/>
    <x v="0"/>
    <x v="1"/>
    <x v="45110"/>
    <s v="February"/>
    <d v="1899-12-30T16:12:29"/>
    <n v="700"/>
    <n v="1"/>
  </r>
  <r>
    <x v="1"/>
    <x v="0"/>
    <x v="1"/>
    <x v="31358"/>
    <s v="February"/>
    <d v="1899-12-30T16:48:50"/>
    <n v="2876"/>
    <n v="1"/>
  </r>
  <r>
    <x v="0"/>
    <x v="0"/>
    <x v="1"/>
    <x v="50285"/>
    <s v="February"/>
    <d v="1899-12-30T16:12:05"/>
    <n v="657"/>
    <n v="1"/>
  </r>
  <r>
    <x v="0"/>
    <x v="0"/>
    <x v="1"/>
    <x v="41484"/>
    <s v="February"/>
    <d v="1899-12-30T16:04:38"/>
    <n v="189"/>
    <n v="1"/>
  </r>
  <r>
    <x v="0"/>
    <x v="0"/>
    <x v="1"/>
    <x v="22862"/>
    <s v="February"/>
    <d v="1899-12-30T16:17:17"/>
    <n v="939"/>
    <n v="1"/>
  </r>
  <r>
    <x v="0"/>
    <x v="0"/>
    <x v="1"/>
    <x v="45112"/>
    <s v="February"/>
    <d v="1899-12-30T16:15:26"/>
    <n v="819"/>
    <n v="1"/>
  </r>
  <r>
    <x v="0"/>
    <x v="0"/>
    <x v="1"/>
    <x v="48066"/>
    <s v="February"/>
    <d v="1899-12-30T16:05:45"/>
    <n v="221"/>
    <n v="1"/>
  </r>
  <r>
    <x v="0"/>
    <x v="0"/>
    <x v="1"/>
    <x v="26508"/>
    <s v="February"/>
    <d v="1899-12-30T16:15:51"/>
    <n v="801"/>
    <n v="1"/>
  </r>
  <r>
    <x v="0"/>
    <x v="0"/>
    <x v="1"/>
    <x v="26508"/>
    <s v="February"/>
    <d v="1899-12-30T16:08:23"/>
    <n v="353"/>
    <n v="1"/>
  </r>
  <r>
    <x v="0"/>
    <x v="0"/>
    <x v="1"/>
    <x v="50286"/>
    <s v="February"/>
    <d v="1899-12-30T16:19:14"/>
    <n v="997"/>
    <n v="1"/>
  </r>
  <r>
    <x v="0"/>
    <x v="0"/>
    <x v="1"/>
    <x v="12887"/>
    <s v="February"/>
    <d v="1899-12-30T16:19:55"/>
    <n v="1036"/>
    <n v="1"/>
  </r>
  <r>
    <x v="0"/>
    <x v="0"/>
    <x v="1"/>
    <x v="3618"/>
    <s v="February"/>
    <d v="1899-12-30T16:16:11"/>
    <n v="807"/>
    <n v="1"/>
  </r>
  <r>
    <x v="0"/>
    <x v="0"/>
    <x v="1"/>
    <x v="22867"/>
    <s v="February"/>
    <d v="1899-12-30T16:06:56"/>
    <n v="241"/>
    <n v="1"/>
  </r>
  <r>
    <x v="0"/>
    <x v="0"/>
    <x v="1"/>
    <x v="12892"/>
    <s v="February"/>
    <d v="1899-12-30T16:06:31"/>
    <n v="215"/>
    <n v="1"/>
  </r>
  <r>
    <x v="0"/>
    <x v="0"/>
    <x v="1"/>
    <x v="39941"/>
    <s v="February"/>
    <d v="1899-12-30T16:21:10"/>
    <n v="1085"/>
    <n v="1"/>
  </r>
  <r>
    <x v="0"/>
    <x v="0"/>
    <x v="1"/>
    <x v="45114"/>
    <s v="February"/>
    <d v="1899-12-30T16:09:58"/>
    <n v="406"/>
    <n v="1"/>
  </r>
  <r>
    <x v="0"/>
    <x v="0"/>
    <x v="1"/>
    <x v="3620"/>
    <s v="February"/>
    <d v="1899-12-30T16:10:40"/>
    <n v="447"/>
    <n v="1"/>
  </r>
  <r>
    <x v="0"/>
    <x v="0"/>
    <x v="1"/>
    <x v="3621"/>
    <s v="February"/>
    <d v="1899-12-30T16:07:03"/>
    <n v="222"/>
    <n v="1"/>
  </r>
  <r>
    <x v="0"/>
    <x v="0"/>
    <x v="1"/>
    <x v="7856"/>
    <s v="February"/>
    <d v="1899-12-30T16:10:42"/>
    <n v="437"/>
    <n v="1"/>
  </r>
  <r>
    <x v="0"/>
    <x v="0"/>
    <x v="1"/>
    <x v="21013"/>
    <s v="February"/>
    <d v="1899-12-30T16:13:09"/>
    <n v="581"/>
    <n v="1"/>
  </r>
  <r>
    <x v="0"/>
    <x v="0"/>
    <x v="1"/>
    <x v="31363"/>
    <s v="February"/>
    <d v="1899-12-30T16:07:59"/>
    <n v="269"/>
    <n v="1"/>
  </r>
  <r>
    <x v="0"/>
    <x v="0"/>
    <x v="1"/>
    <x v="50287"/>
    <s v="February"/>
    <d v="1899-12-30T16:10:27"/>
    <n v="383"/>
    <n v="1"/>
  </r>
  <r>
    <x v="0"/>
    <x v="0"/>
    <x v="1"/>
    <x v="18161"/>
    <s v="February"/>
    <d v="1899-12-30T16:17:43"/>
    <n v="818"/>
    <n v="1"/>
  </r>
  <r>
    <x v="1"/>
    <x v="0"/>
    <x v="1"/>
    <x v="18162"/>
    <s v="February"/>
    <d v="1899-12-30T16:26:53"/>
    <n v="1365"/>
    <n v="1"/>
  </r>
  <r>
    <x v="0"/>
    <x v="0"/>
    <x v="1"/>
    <x v="18162"/>
    <s v="February"/>
    <d v="1899-12-30T16:20:32"/>
    <n v="984"/>
    <n v="1"/>
  </r>
  <r>
    <x v="0"/>
    <x v="0"/>
    <x v="1"/>
    <x v="31366"/>
    <s v="February"/>
    <d v="1899-12-30T16:13:01"/>
    <n v="530"/>
    <n v="1"/>
  </r>
  <r>
    <x v="0"/>
    <x v="0"/>
    <x v="1"/>
    <x v="22871"/>
    <s v="February"/>
    <d v="1899-12-30T16:11:10"/>
    <n v="401"/>
    <n v="1"/>
  </r>
  <r>
    <x v="0"/>
    <x v="0"/>
    <x v="1"/>
    <x v="42954"/>
    <s v="February"/>
    <d v="1899-12-30T16:13:09"/>
    <n v="521"/>
    <n v="1"/>
  </r>
  <r>
    <x v="0"/>
    <x v="0"/>
    <x v="1"/>
    <x v="50288"/>
    <s v="February"/>
    <d v="1899-12-30T16:09:28"/>
    <n v="287"/>
    <n v="1"/>
  </r>
  <r>
    <x v="0"/>
    <x v="0"/>
    <x v="1"/>
    <x v="50288"/>
    <s v="February"/>
    <d v="1899-12-30T16:20:15"/>
    <n v="934"/>
    <n v="1"/>
  </r>
  <r>
    <x v="0"/>
    <x v="0"/>
    <x v="1"/>
    <x v="50289"/>
    <s v="February"/>
    <d v="1899-12-30T16:24:19"/>
    <n v="1160"/>
    <n v="1"/>
  </r>
  <r>
    <x v="0"/>
    <x v="0"/>
    <x v="1"/>
    <x v="7866"/>
    <s v="February"/>
    <d v="1899-12-30T16:13:04"/>
    <n v="484"/>
    <n v="1"/>
  </r>
  <r>
    <x v="0"/>
    <x v="0"/>
    <x v="1"/>
    <x v="7866"/>
    <s v="February"/>
    <d v="1899-12-30T16:14:17"/>
    <n v="557"/>
    <n v="1"/>
  </r>
  <r>
    <x v="0"/>
    <x v="0"/>
    <x v="1"/>
    <x v="33596"/>
    <s v="February"/>
    <d v="1899-12-30T16:29:17"/>
    <n v="1436"/>
    <n v="1"/>
  </r>
  <r>
    <x v="0"/>
    <x v="0"/>
    <x v="1"/>
    <x v="3629"/>
    <s v="February"/>
    <d v="1899-12-30T16:09:56"/>
    <n v="253"/>
    <n v="1"/>
  </r>
  <r>
    <x v="0"/>
    <x v="0"/>
    <x v="1"/>
    <x v="7871"/>
    <s v="February"/>
    <d v="1899-12-30T16:12:29"/>
    <n v="397"/>
    <n v="1"/>
  </r>
  <r>
    <x v="0"/>
    <x v="0"/>
    <x v="1"/>
    <x v="49399"/>
    <s v="February"/>
    <d v="1899-12-30T16:11:06"/>
    <n v="298"/>
    <n v="1"/>
  </r>
  <r>
    <x v="0"/>
    <x v="0"/>
    <x v="1"/>
    <x v="18176"/>
    <s v="February"/>
    <d v="1899-12-30T16:11:17"/>
    <n v="306"/>
    <n v="1"/>
  </r>
  <r>
    <x v="0"/>
    <x v="0"/>
    <x v="1"/>
    <x v="3635"/>
    <s v="February"/>
    <d v="1899-12-30T16:31:32"/>
    <n v="1511"/>
    <n v="1"/>
  </r>
  <r>
    <x v="0"/>
    <x v="0"/>
    <x v="1"/>
    <x v="26525"/>
    <s v="February"/>
    <d v="1899-12-30T16:14:14"/>
    <n v="470"/>
    <n v="1"/>
  </r>
  <r>
    <x v="0"/>
    <x v="0"/>
    <x v="1"/>
    <x v="39947"/>
    <s v="February"/>
    <d v="1899-12-30T16:13:10"/>
    <n v="386"/>
    <n v="1"/>
  </r>
  <r>
    <x v="0"/>
    <x v="0"/>
    <x v="1"/>
    <x v="3639"/>
    <s v="February"/>
    <d v="1899-12-30T16:26:14"/>
    <n v="1169"/>
    <n v="1"/>
  </r>
  <r>
    <x v="0"/>
    <x v="0"/>
    <x v="1"/>
    <x v="50290"/>
    <s v="February"/>
    <d v="1899-12-30T16:16:27"/>
    <n v="577"/>
    <n v="1"/>
  </r>
  <r>
    <x v="0"/>
    <x v="0"/>
    <x v="1"/>
    <x v="38355"/>
    <s v="February"/>
    <d v="1899-12-30T16:16:15"/>
    <n v="564"/>
    <n v="1"/>
  </r>
  <r>
    <x v="0"/>
    <x v="0"/>
    <x v="1"/>
    <x v="50290"/>
    <s v="February"/>
    <d v="1899-12-30T16:18:05"/>
    <n v="675"/>
    <n v="1"/>
  </r>
  <r>
    <x v="0"/>
    <x v="0"/>
    <x v="1"/>
    <x v="12923"/>
    <s v="February"/>
    <d v="1899-12-30T16:12:02"/>
    <n v="306"/>
    <n v="1"/>
  </r>
  <r>
    <x v="0"/>
    <x v="0"/>
    <x v="1"/>
    <x v="833"/>
    <s v="February"/>
    <d v="1899-12-30T16:26:24"/>
    <n v="1167"/>
    <n v="1"/>
  </r>
  <r>
    <x v="0"/>
    <x v="0"/>
    <x v="1"/>
    <x v="18179"/>
    <s v="February"/>
    <d v="1899-12-30T16:10:22"/>
    <n v="197"/>
    <n v="1"/>
  </r>
  <r>
    <x v="0"/>
    <x v="0"/>
    <x v="1"/>
    <x v="3643"/>
    <s v="February"/>
    <d v="1899-12-30T16:14:31"/>
    <n v="443"/>
    <n v="1"/>
  </r>
  <r>
    <x v="0"/>
    <x v="0"/>
    <x v="1"/>
    <x v="3645"/>
    <s v="February"/>
    <d v="1899-12-30T16:13:50"/>
    <n v="399"/>
    <n v="1"/>
  </r>
  <r>
    <x v="0"/>
    <x v="0"/>
    <x v="1"/>
    <x v="45115"/>
    <s v="February"/>
    <d v="1899-12-30T16:18:48"/>
    <n v="671"/>
    <n v="1"/>
  </r>
  <r>
    <x v="0"/>
    <x v="0"/>
    <x v="1"/>
    <x v="18182"/>
    <s v="February"/>
    <d v="1899-12-30T16:19:57"/>
    <n v="738"/>
    <n v="1"/>
  </r>
  <r>
    <x v="0"/>
    <x v="0"/>
    <x v="1"/>
    <x v="834"/>
    <s v="February"/>
    <d v="1899-12-30T16:09:38"/>
    <n v="114"/>
    <n v="1"/>
  </r>
  <r>
    <x v="0"/>
    <x v="0"/>
    <x v="1"/>
    <x v="7882"/>
    <s v="February"/>
    <d v="1899-12-30T16:14:12"/>
    <n v="381"/>
    <n v="1"/>
  </r>
  <r>
    <x v="0"/>
    <x v="0"/>
    <x v="1"/>
    <x v="50291"/>
    <s v="February"/>
    <d v="1899-12-30T16:13:16"/>
    <n v="313"/>
    <n v="1"/>
  </r>
  <r>
    <x v="0"/>
    <x v="0"/>
    <x v="1"/>
    <x v="3653"/>
    <s v="February"/>
    <d v="1899-12-30T16:13:33"/>
    <n v="327"/>
    <n v="1"/>
  </r>
  <r>
    <x v="0"/>
    <x v="0"/>
    <x v="1"/>
    <x v="50292"/>
    <s v="February"/>
    <d v="1899-12-30T16:13:16"/>
    <n v="304"/>
    <n v="1"/>
  </r>
  <r>
    <x v="0"/>
    <x v="0"/>
    <x v="1"/>
    <x v="50292"/>
    <s v="February"/>
    <d v="1899-12-30T16:35:40"/>
    <n v="1648"/>
    <n v="1"/>
  </r>
  <r>
    <x v="0"/>
    <x v="0"/>
    <x v="1"/>
    <x v="50293"/>
    <s v="February"/>
    <d v="1899-12-30T16:16:55"/>
    <n v="503"/>
    <n v="1"/>
  </r>
  <r>
    <x v="0"/>
    <x v="0"/>
    <x v="1"/>
    <x v="33602"/>
    <s v="February"/>
    <d v="1899-12-30T16:14:38"/>
    <n v="362"/>
    <n v="1"/>
  </r>
  <r>
    <x v="0"/>
    <x v="0"/>
    <x v="1"/>
    <x v="18191"/>
    <s v="February"/>
    <d v="1899-12-30T16:13:55"/>
    <n v="314"/>
    <n v="1"/>
  </r>
  <r>
    <x v="0"/>
    <x v="0"/>
    <x v="1"/>
    <x v="18201"/>
    <s v="February"/>
    <d v="1899-12-30T16:21:03"/>
    <n v="700"/>
    <n v="1"/>
  </r>
  <r>
    <x v="0"/>
    <x v="0"/>
    <x v="1"/>
    <x v="18201"/>
    <s v="February"/>
    <d v="1899-12-30T16:20:08"/>
    <n v="645"/>
    <n v="1"/>
  </r>
  <r>
    <x v="0"/>
    <x v="0"/>
    <x v="1"/>
    <x v="836"/>
    <s v="February"/>
    <d v="1899-12-30T16:23:03"/>
    <n v="813"/>
    <n v="1"/>
  </r>
  <r>
    <x v="0"/>
    <x v="0"/>
    <x v="1"/>
    <x v="7890"/>
    <s v="February"/>
    <d v="1899-12-30T16:16:50"/>
    <n v="433"/>
    <n v="1"/>
  </r>
  <r>
    <x v="0"/>
    <x v="0"/>
    <x v="1"/>
    <x v="31379"/>
    <s v="February"/>
    <d v="1899-12-30T16:14:20"/>
    <n v="282"/>
    <n v="1"/>
  </r>
  <r>
    <x v="0"/>
    <x v="0"/>
    <x v="1"/>
    <x v="43985"/>
    <s v="February"/>
    <d v="1899-12-30T16:21:03"/>
    <n v="674"/>
    <n v="1"/>
  </r>
  <r>
    <x v="0"/>
    <x v="0"/>
    <x v="1"/>
    <x v="21031"/>
    <s v="February"/>
    <d v="1899-12-30T16:15:51"/>
    <n v="356"/>
    <n v="1"/>
  </r>
  <r>
    <x v="0"/>
    <x v="0"/>
    <x v="1"/>
    <x v="12946"/>
    <s v="February"/>
    <d v="1899-12-30T16:16:26"/>
    <n v="378"/>
    <n v="1"/>
  </r>
  <r>
    <x v="0"/>
    <x v="0"/>
    <x v="1"/>
    <x v="7901"/>
    <s v="February"/>
    <d v="1899-12-30T16:19:39"/>
    <n v="555"/>
    <n v="1"/>
  </r>
  <r>
    <x v="0"/>
    <x v="0"/>
    <x v="1"/>
    <x v="7901"/>
    <s v="February"/>
    <d v="1899-12-30T16:34:24"/>
    <n v="1440"/>
    <n v="1"/>
  </r>
  <r>
    <x v="0"/>
    <x v="0"/>
    <x v="1"/>
    <x v="50294"/>
    <s v="February"/>
    <d v="1899-12-30T16:21:19"/>
    <n v="628"/>
    <n v="1"/>
  </r>
  <r>
    <x v="0"/>
    <x v="0"/>
    <x v="1"/>
    <x v="42960"/>
    <s v="February"/>
    <d v="1899-12-30T16:27:35"/>
    <n v="997"/>
    <n v="1"/>
  </r>
  <r>
    <x v="0"/>
    <x v="0"/>
    <x v="1"/>
    <x v="7908"/>
    <s v="February"/>
    <d v="1899-12-30T16:20:04"/>
    <n v="534"/>
    <n v="1"/>
  </r>
  <r>
    <x v="0"/>
    <x v="0"/>
    <x v="1"/>
    <x v="3670"/>
    <s v="February"/>
    <d v="1899-12-30T16:49:12"/>
    <n v="2281"/>
    <n v="1"/>
  </r>
  <r>
    <x v="0"/>
    <x v="0"/>
    <x v="1"/>
    <x v="45122"/>
    <s v="February"/>
    <d v="1899-12-30T16:20:19"/>
    <n v="545"/>
    <n v="1"/>
  </r>
  <r>
    <x v="0"/>
    <x v="0"/>
    <x v="1"/>
    <x v="45123"/>
    <s v="February"/>
    <d v="1899-12-30T16:16:48"/>
    <n v="328"/>
    <n v="1"/>
  </r>
  <r>
    <x v="0"/>
    <x v="0"/>
    <x v="1"/>
    <x v="38360"/>
    <s v="February"/>
    <d v="1899-12-30T16:15:15"/>
    <n v="229"/>
    <n v="1"/>
  </r>
  <r>
    <x v="0"/>
    <x v="0"/>
    <x v="1"/>
    <x v="3674"/>
    <s v="February"/>
    <d v="1899-12-30T16:22:50"/>
    <n v="679"/>
    <n v="1"/>
  </r>
  <r>
    <x v="0"/>
    <x v="0"/>
    <x v="1"/>
    <x v="842"/>
    <s v="February"/>
    <d v="1899-12-30T16:17:28"/>
    <n v="355"/>
    <n v="1"/>
  </r>
  <r>
    <x v="0"/>
    <x v="0"/>
    <x v="1"/>
    <x v="38361"/>
    <s v="February"/>
    <d v="1899-12-30T16:18:50"/>
    <n v="435"/>
    <n v="1"/>
  </r>
  <r>
    <x v="0"/>
    <x v="0"/>
    <x v="1"/>
    <x v="3679"/>
    <s v="February"/>
    <d v="1899-12-30T16:35:47"/>
    <n v="1425"/>
    <n v="1"/>
  </r>
  <r>
    <x v="0"/>
    <x v="0"/>
    <x v="1"/>
    <x v="18219"/>
    <s v="February"/>
    <d v="1899-12-30T16:20:02"/>
    <n v="477"/>
    <n v="1"/>
  </r>
  <r>
    <x v="0"/>
    <x v="0"/>
    <x v="1"/>
    <x v="22899"/>
    <s v="February"/>
    <d v="1899-12-30T16:17:59"/>
    <n v="347"/>
    <n v="1"/>
  </r>
  <r>
    <x v="0"/>
    <x v="0"/>
    <x v="1"/>
    <x v="26544"/>
    <s v="February"/>
    <d v="1899-12-30T16:26:37"/>
    <n v="857"/>
    <n v="1"/>
  </r>
  <r>
    <x v="0"/>
    <x v="0"/>
    <x v="1"/>
    <x v="22900"/>
    <s v="February"/>
    <d v="1899-12-30T16:22:59"/>
    <n v="631"/>
    <n v="1"/>
  </r>
  <r>
    <x v="0"/>
    <x v="0"/>
    <x v="1"/>
    <x v="7917"/>
    <s v="February"/>
    <d v="1899-12-30T16:18:16"/>
    <n v="344"/>
    <n v="1"/>
  </r>
  <r>
    <x v="0"/>
    <x v="0"/>
    <x v="1"/>
    <x v="50295"/>
    <s v="February"/>
    <d v="1899-12-30T16:23:26"/>
    <n v="649"/>
    <n v="1"/>
  </r>
  <r>
    <x v="0"/>
    <x v="0"/>
    <x v="1"/>
    <x v="18221"/>
    <s v="February"/>
    <d v="1899-12-30T16:27:34"/>
    <n v="877"/>
    <n v="1"/>
  </r>
  <r>
    <x v="0"/>
    <x v="0"/>
    <x v="1"/>
    <x v="22902"/>
    <s v="February"/>
    <d v="1899-12-30T16:20:04"/>
    <n v="421"/>
    <n v="1"/>
  </r>
  <r>
    <x v="0"/>
    <x v="0"/>
    <x v="1"/>
    <x v="18223"/>
    <s v="February"/>
    <d v="1899-12-30T16:19:25"/>
    <n v="369"/>
    <n v="1"/>
  </r>
  <r>
    <x v="0"/>
    <x v="0"/>
    <x v="1"/>
    <x v="7921"/>
    <s v="February"/>
    <d v="1899-12-30T16:25:50"/>
    <n v="748"/>
    <n v="1"/>
  </r>
  <r>
    <x v="0"/>
    <x v="0"/>
    <x v="1"/>
    <x v="31389"/>
    <s v="February"/>
    <d v="1899-12-30T16:15:34"/>
    <n v="122"/>
    <n v="1"/>
  </r>
  <r>
    <x v="0"/>
    <x v="0"/>
    <x v="1"/>
    <x v="29205"/>
    <s v="February"/>
    <d v="1899-12-30T16:24:38"/>
    <n v="643"/>
    <n v="1"/>
  </r>
  <r>
    <x v="0"/>
    <x v="0"/>
    <x v="1"/>
    <x v="31390"/>
    <s v="February"/>
    <d v="1899-12-30T16:26:33"/>
    <n v="757"/>
    <n v="1"/>
  </r>
  <r>
    <x v="0"/>
    <x v="0"/>
    <x v="1"/>
    <x v="21041"/>
    <s v="February"/>
    <d v="1899-12-30T16:23:00"/>
    <n v="543"/>
    <n v="1"/>
  </r>
  <r>
    <x v="0"/>
    <x v="0"/>
    <x v="1"/>
    <x v="12972"/>
    <s v="February"/>
    <d v="1899-12-30T16:25:36"/>
    <n v="693"/>
    <n v="1"/>
  </r>
  <r>
    <x v="0"/>
    <x v="0"/>
    <x v="1"/>
    <x v="26552"/>
    <s v="February"/>
    <d v="1899-12-30T16:17:31"/>
    <n v="205"/>
    <n v="1"/>
  </r>
  <r>
    <x v="0"/>
    <x v="0"/>
    <x v="1"/>
    <x v="29206"/>
    <s v="February"/>
    <d v="1899-12-30T16:18:47"/>
    <n v="264"/>
    <n v="1"/>
  </r>
  <r>
    <x v="0"/>
    <x v="0"/>
    <x v="1"/>
    <x v="33613"/>
    <s v="February"/>
    <d v="1899-12-30T16:21:53"/>
    <n v="447"/>
    <n v="1"/>
  </r>
  <r>
    <x v="0"/>
    <x v="0"/>
    <x v="1"/>
    <x v="36751"/>
    <s v="February"/>
    <d v="1899-12-30T16:36:35"/>
    <n v="1305"/>
    <n v="1"/>
  </r>
  <r>
    <x v="0"/>
    <x v="0"/>
    <x v="1"/>
    <x v="36751"/>
    <s v="February"/>
    <d v="1899-12-30T16:27:45"/>
    <n v="775"/>
    <n v="1"/>
  </r>
  <r>
    <x v="0"/>
    <x v="0"/>
    <x v="1"/>
    <x v="7926"/>
    <s v="February"/>
    <d v="1899-12-30T16:21:59"/>
    <n v="418"/>
    <n v="1"/>
  </r>
  <r>
    <x v="0"/>
    <x v="0"/>
    <x v="1"/>
    <x v="26557"/>
    <s v="February"/>
    <d v="1899-12-30T16:17:20"/>
    <n v="138"/>
    <n v="1"/>
  </r>
  <r>
    <x v="0"/>
    <x v="0"/>
    <x v="1"/>
    <x v="3696"/>
    <s v="February"/>
    <d v="1899-12-30T16:23:07"/>
    <n v="484"/>
    <n v="1"/>
  </r>
  <r>
    <x v="0"/>
    <x v="0"/>
    <x v="1"/>
    <x v="12982"/>
    <s v="February"/>
    <d v="1899-12-30T16:21:51"/>
    <n v="405"/>
    <n v="1"/>
  </r>
  <r>
    <x v="0"/>
    <x v="0"/>
    <x v="1"/>
    <x v="29210"/>
    <s v="February"/>
    <d v="1899-12-30T16:21:51"/>
    <n v="403"/>
    <n v="1"/>
  </r>
  <r>
    <x v="0"/>
    <x v="0"/>
    <x v="1"/>
    <x v="50296"/>
    <s v="February"/>
    <d v="1899-12-30T16:20:39"/>
    <n v="328"/>
    <n v="1"/>
  </r>
  <r>
    <x v="0"/>
    <x v="0"/>
    <x v="1"/>
    <x v="3697"/>
    <s v="February"/>
    <d v="1899-12-30T16:20:38"/>
    <n v="321"/>
    <n v="1"/>
  </r>
  <r>
    <x v="0"/>
    <x v="0"/>
    <x v="1"/>
    <x v="12983"/>
    <s v="February"/>
    <d v="1899-12-30T16:37:39"/>
    <n v="1340"/>
    <n v="1"/>
  </r>
  <r>
    <x v="0"/>
    <x v="0"/>
    <x v="1"/>
    <x v="12985"/>
    <s v="February"/>
    <d v="1899-12-30T16:28:03"/>
    <n v="757"/>
    <n v="1"/>
  </r>
  <r>
    <x v="0"/>
    <x v="0"/>
    <x v="1"/>
    <x v="12987"/>
    <s v="February"/>
    <d v="1899-12-30T16:23:24"/>
    <n v="473"/>
    <n v="1"/>
  </r>
  <r>
    <x v="0"/>
    <x v="0"/>
    <x v="1"/>
    <x v="3699"/>
    <s v="February"/>
    <d v="1899-12-30T16:18:55"/>
    <n v="196"/>
    <n v="1"/>
  </r>
  <r>
    <x v="0"/>
    <x v="0"/>
    <x v="1"/>
    <x v="3699"/>
    <s v="February"/>
    <d v="1899-12-30T16:29:43"/>
    <n v="844"/>
    <n v="1"/>
  </r>
  <r>
    <x v="0"/>
    <x v="0"/>
    <x v="1"/>
    <x v="21045"/>
    <s v="February"/>
    <d v="1899-12-30T16:20:25"/>
    <n v="273"/>
    <n v="1"/>
  </r>
  <r>
    <x v="0"/>
    <x v="0"/>
    <x v="1"/>
    <x v="22918"/>
    <s v="February"/>
    <d v="1899-12-30T16:22:31"/>
    <n v="398"/>
    <n v="1"/>
  </r>
  <r>
    <x v="0"/>
    <x v="0"/>
    <x v="1"/>
    <x v="41496"/>
    <s v="February"/>
    <d v="1899-12-30T16:28:36"/>
    <n v="759"/>
    <n v="1"/>
  </r>
  <r>
    <x v="0"/>
    <x v="0"/>
    <x v="1"/>
    <x v="50297"/>
    <s v="February"/>
    <d v="1899-12-30T16:24:26"/>
    <n v="492"/>
    <n v="1"/>
  </r>
  <r>
    <x v="0"/>
    <x v="0"/>
    <x v="1"/>
    <x v="36756"/>
    <s v="February"/>
    <d v="1899-12-30T16:23:15"/>
    <n v="418"/>
    <n v="1"/>
  </r>
  <r>
    <x v="0"/>
    <x v="0"/>
    <x v="1"/>
    <x v="42965"/>
    <s v="February"/>
    <d v="1899-12-30T16:34:54"/>
    <n v="1112"/>
    <n v="1"/>
  </r>
  <r>
    <x v="0"/>
    <x v="0"/>
    <x v="1"/>
    <x v="3706"/>
    <s v="February"/>
    <d v="1899-12-30T16:20:01"/>
    <n v="205"/>
    <n v="1"/>
  </r>
  <r>
    <x v="0"/>
    <x v="0"/>
    <x v="1"/>
    <x v="31398"/>
    <s v="February"/>
    <d v="1899-12-30T16:29:39"/>
    <n v="768"/>
    <n v="1"/>
  </r>
  <r>
    <x v="0"/>
    <x v="0"/>
    <x v="1"/>
    <x v="29218"/>
    <s v="February"/>
    <d v="1899-12-30T16:23:21"/>
    <n v="385"/>
    <n v="1"/>
  </r>
  <r>
    <x v="0"/>
    <x v="0"/>
    <x v="1"/>
    <x v="13000"/>
    <s v="February"/>
    <d v="1899-12-30T16:47:36"/>
    <n v="1837"/>
    <n v="1"/>
  </r>
  <r>
    <x v="0"/>
    <x v="0"/>
    <x v="1"/>
    <x v="31401"/>
    <s v="February"/>
    <d v="1899-12-30T16:25:29"/>
    <n v="496"/>
    <n v="1"/>
  </r>
  <r>
    <x v="0"/>
    <x v="0"/>
    <x v="1"/>
    <x v="26564"/>
    <s v="February"/>
    <d v="1899-12-30T16:39:34"/>
    <n v="1339"/>
    <n v="1"/>
  </r>
  <r>
    <x v="0"/>
    <x v="0"/>
    <x v="1"/>
    <x v="31402"/>
    <s v="February"/>
    <d v="1899-12-30T16:26:07"/>
    <n v="530"/>
    <n v="1"/>
  </r>
  <r>
    <x v="0"/>
    <x v="0"/>
    <x v="1"/>
    <x v="31402"/>
    <s v="February"/>
    <d v="1899-12-30T16:27:40"/>
    <n v="623"/>
    <n v="1"/>
  </r>
  <r>
    <x v="0"/>
    <x v="0"/>
    <x v="1"/>
    <x v="18242"/>
    <s v="February"/>
    <d v="1899-12-30T16:26:35"/>
    <n v="554"/>
    <n v="1"/>
  </r>
  <r>
    <x v="0"/>
    <x v="0"/>
    <x v="1"/>
    <x v="3709"/>
    <s v="February"/>
    <d v="1899-12-30T16:28:48"/>
    <n v="682"/>
    <n v="1"/>
  </r>
  <r>
    <x v="0"/>
    <x v="0"/>
    <x v="1"/>
    <x v="26568"/>
    <s v="February"/>
    <d v="1899-12-30T16:42:44"/>
    <n v="1516"/>
    <n v="1"/>
  </r>
  <r>
    <x v="0"/>
    <x v="0"/>
    <x v="1"/>
    <x v="26569"/>
    <s v="February"/>
    <d v="1899-12-30T16:34:07"/>
    <n v="997"/>
    <n v="1"/>
  </r>
  <r>
    <x v="0"/>
    <x v="0"/>
    <x v="1"/>
    <x v="13003"/>
    <s v="February"/>
    <d v="1899-12-30T16:28:44"/>
    <n v="673"/>
    <n v="1"/>
  </r>
  <r>
    <x v="0"/>
    <x v="0"/>
    <x v="1"/>
    <x v="13006"/>
    <s v="February"/>
    <d v="1899-12-30T16:21:18"/>
    <n v="209"/>
    <n v="1"/>
  </r>
  <r>
    <x v="0"/>
    <x v="0"/>
    <x v="1"/>
    <x v="22922"/>
    <s v="February"/>
    <d v="1899-12-30T16:26:44"/>
    <n v="526"/>
    <n v="1"/>
  </r>
  <r>
    <x v="0"/>
    <x v="0"/>
    <x v="1"/>
    <x v="31406"/>
    <s v="February"/>
    <d v="1899-12-30T16:24:37"/>
    <n v="370"/>
    <n v="1"/>
  </r>
  <r>
    <x v="0"/>
    <x v="0"/>
    <x v="1"/>
    <x v="38372"/>
    <s v="February"/>
    <d v="1899-12-30T16:33:49"/>
    <n v="923"/>
    <n v="1"/>
  </r>
  <r>
    <x v="0"/>
    <x v="0"/>
    <x v="1"/>
    <x v="22926"/>
    <s v="February"/>
    <d v="1899-12-30T16:25:15"/>
    <n v="406"/>
    <n v="1"/>
  </r>
  <r>
    <x v="0"/>
    <x v="0"/>
    <x v="1"/>
    <x v="7948"/>
    <s v="February"/>
    <d v="1899-12-30T16:31:47"/>
    <n v="797"/>
    <n v="1"/>
  </r>
  <r>
    <x v="0"/>
    <x v="0"/>
    <x v="1"/>
    <x v="13013"/>
    <s v="February"/>
    <d v="1899-12-30T16:36:40"/>
    <n v="1076"/>
    <n v="1"/>
  </r>
  <r>
    <x v="0"/>
    <x v="0"/>
    <x v="1"/>
    <x v="33620"/>
    <s v="February"/>
    <d v="1899-12-30T16:32:58"/>
    <n v="858"/>
    <n v="1"/>
  </r>
  <r>
    <x v="0"/>
    <x v="0"/>
    <x v="1"/>
    <x v="33621"/>
    <s v="February"/>
    <d v="1899-12-30T16:26:19"/>
    <n v="451"/>
    <n v="1"/>
  </r>
  <r>
    <x v="0"/>
    <x v="0"/>
    <x v="1"/>
    <x v="26583"/>
    <s v="February"/>
    <d v="1899-12-30T16:25:48"/>
    <n v="409"/>
    <n v="1"/>
  </r>
  <r>
    <x v="0"/>
    <x v="0"/>
    <x v="1"/>
    <x v="21052"/>
    <s v="February"/>
    <d v="1899-12-30T16:28:46"/>
    <n v="581"/>
    <n v="1"/>
  </r>
  <r>
    <x v="0"/>
    <x v="0"/>
    <x v="1"/>
    <x v="22930"/>
    <s v="February"/>
    <d v="1899-12-30T16:22:47"/>
    <n v="216"/>
    <n v="1"/>
  </r>
  <r>
    <x v="0"/>
    <x v="0"/>
    <x v="1"/>
    <x v="50298"/>
    <s v="February"/>
    <d v="1899-12-30T16:28:29"/>
    <n v="553"/>
    <n v="1"/>
  </r>
  <r>
    <x v="0"/>
    <x v="0"/>
    <x v="1"/>
    <x v="3718"/>
    <s v="February"/>
    <d v="1899-12-30T16:31:07"/>
    <n v="698"/>
    <n v="1"/>
  </r>
  <r>
    <x v="0"/>
    <x v="0"/>
    <x v="1"/>
    <x v="855"/>
    <s v="February"/>
    <d v="1899-12-30T16:46:53"/>
    <n v="1617"/>
    <n v="1"/>
  </r>
  <r>
    <x v="0"/>
    <x v="0"/>
    <x v="1"/>
    <x v="22938"/>
    <s v="February"/>
    <d v="1899-12-30T16:35:40"/>
    <n v="940"/>
    <n v="1"/>
  </r>
  <r>
    <x v="0"/>
    <x v="0"/>
    <x v="1"/>
    <x v="18254"/>
    <s v="February"/>
    <d v="1899-12-30T16:37:47"/>
    <n v="1062"/>
    <n v="1"/>
  </r>
  <r>
    <x v="0"/>
    <x v="0"/>
    <x v="1"/>
    <x v="18255"/>
    <s v="February"/>
    <d v="1899-12-30T16:29:13"/>
    <n v="539"/>
    <n v="1"/>
  </r>
  <r>
    <x v="0"/>
    <x v="0"/>
    <x v="1"/>
    <x v="7964"/>
    <s v="February"/>
    <d v="1899-12-30T16:27:14"/>
    <n v="417"/>
    <n v="1"/>
  </r>
  <r>
    <x v="0"/>
    <x v="0"/>
    <x v="1"/>
    <x v="46337"/>
    <s v="February"/>
    <d v="1899-12-30T16:30:06"/>
    <n v="586"/>
    <n v="1"/>
  </r>
  <r>
    <x v="0"/>
    <x v="0"/>
    <x v="1"/>
    <x v="13028"/>
    <s v="February"/>
    <d v="1899-12-30T16:30:38"/>
    <n v="616"/>
    <n v="1"/>
  </r>
  <r>
    <x v="0"/>
    <x v="0"/>
    <x v="1"/>
    <x v="18256"/>
    <s v="February"/>
    <d v="1899-12-30T16:31:42"/>
    <n v="678"/>
    <n v="1"/>
  </r>
  <r>
    <x v="0"/>
    <x v="0"/>
    <x v="1"/>
    <x v="3722"/>
    <s v="February"/>
    <d v="1899-12-30T16:42:16"/>
    <n v="1303"/>
    <n v="1"/>
  </r>
  <r>
    <x v="0"/>
    <x v="0"/>
    <x v="1"/>
    <x v="13035"/>
    <s v="February"/>
    <d v="1899-12-30T16:41:50"/>
    <n v="1274"/>
    <n v="1"/>
  </r>
  <r>
    <x v="0"/>
    <x v="0"/>
    <x v="1"/>
    <x v="859"/>
    <s v="February"/>
    <d v="1899-12-30T16:38:56"/>
    <n v="1093"/>
    <n v="1"/>
  </r>
  <r>
    <x v="0"/>
    <x v="0"/>
    <x v="1"/>
    <x v="7974"/>
    <s v="February"/>
    <d v="1899-12-30T16:28:29"/>
    <n v="450"/>
    <n v="1"/>
  </r>
  <r>
    <x v="0"/>
    <x v="0"/>
    <x v="1"/>
    <x v="3726"/>
    <s v="February"/>
    <d v="1899-12-30T16:24:38"/>
    <n v="215"/>
    <n v="1"/>
  </r>
  <r>
    <x v="0"/>
    <x v="0"/>
    <x v="1"/>
    <x v="26590"/>
    <s v="February"/>
    <d v="1899-12-30T16:46:45"/>
    <n v="1540"/>
    <n v="1"/>
  </r>
  <r>
    <x v="0"/>
    <x v="0"/>
    <x v="1"/>
    <x v="50299"/>
    <s v="February"/>
    <d v="1899-12-30T16:36:18"/>
    <n v="900"/>
    <n v="1"/>
  </r>
  <r>
    <x v="0"/>
    <x v="0"/>
    <x v="1"/>
    <x v="18260"/>
    <s v="February"/>
    <d v="1899-12-30T16:27:14"/>
    <n v="354"/>
    <n v="1"/>
  </r>
  <r>
    <x v="0"/>
    <x v="0"/>
    <x v="1"/>
    <x v="7978"/>
    <s v="February"/>
    <d v="1899-12-30T16:31:10"/>
    <n v="583"/>
    <n v="1"/>
  </r>
  <r>
    <x v="1"/>
    <x v="0"/>
    <x v="1"/>
    <x v="3728"/>
    <s v="February"/>
    <d v="1899-12-30T16:38:45"/>
    <n v="1021"/>
    <n v="1"/>
  </r>
  <r>
    <x v="0"/>
    <x v="0"/>
    <x v="1"/>
    <x v="33628"/>
    <s v="February"/>
    <d v="1899-12-30T16:27:40"/>
    <n v="324"/>
    <n v="1"/>
  </r>
  <r>
    <x v="0"/>
    <x v="0"/>
    <x v="1"/>
    <x v="13055"/>
    <s v="February"/>
    <d v="1899-12-30T16:29:34"/>
    <n v="429"/>
    <n v="1"/>
  </r>
  <r>
    <x v="0"/>
    <x v="0"/>
    <x v="1"/>
    <x v="13055"/>
    <s v="February"/>
    <d v="1899-12-30T16:25:41"/>
    <n v="196"/>
    <n v="1"/>
  </r>
  <r>
    <x v="0"/>
    <x v="0"/>
    <x v="1"/>
    <x v="13056"/>
    <s v="February"/>
    <d v="1899-12-30T16:29:53"/>
    <n v="441"/>
    <n v="1"/>
  </r>
  <r>
    <x v="0"/>
    <x v="0"/>
    <x v="1"/>
    <x v="47621"/>
    <s v="February"/>
    <d v="1899-12-30T16:28:48"/>
    <n v="374"/>
    <n v="1"/>
  </r>
  <r>
    <x v="0"/>
    <x v="0"/>
    <x v="1"/>
    <x v="7993"/>
    <s v="February"/>
    <d v="1899-12-30T16:36:13"/>
    <n v="804"/>
    <n v="1"/>
  </r>
  <r>
    <x v="0"/>
    <x v="0"/>
    <x v="1"/>
    <x v="7994"/>
    <s v="February"/>
    <d v="1899-12-30T16:31:46"/>
    <n v="536"/>
    <n v="1"/>
  </r>
  <r>
    <x v="0"/>
    <x v="0"/>
    <x v="1"/>
    <x v="29229"/>
    <s v="February"/>
    <d v="1899-12-30T16:25:32"/>
    <n v="159"/>
    <n v="1"/>
  </r>
  <r>
    <x v="0"/>
    <x v="0"/>
    <x v="1"/>
    <x v="29230"/>
    <s v="February"/>
    <d v="1899-12-30T16:46:54"/>
    <n v="1425"/>
    <n v="1"/>
  </r>
  <r>
    <x v="0"/>
    <x v="0"/>
    <x v="1"/>
    <x v="13062"/>
    <s v="February"/>
    <d v="1899-12-30T16:28:14"/>
    <n v="296"/>
    <n v="1"/>
  </r>
  <r>
    <x v="0"/>
    <x v="0"/>
    <x v="1"/>
    <x v="13063"/>
    <s v="February"/>
    <d v="1899-12-30T16:39:33"/>
    <n v="974"/>
    <n v="1"/>
  </r>
  <r>
    <x v="0"/>
    <x v="0"/>
    <x v="1"/>
    <x v="21063"/>
    <s v="February"/>
    <d v="1899-12-30T16:29:04"/>
    <n v="340"/>
    <n v="1"/>
  </r>
  <r>
    <x v="0"/>
    <x v="0"/>
    <x v="1"/>
    <x v="31416"/>
    <s v="February"/>
    <d v="1899-12-30T16:36:33"/>
    <n v="768"/>
    <n v="1"/>
  </r>
  <r>
    <x v="0"/>
    <x v="0"/>
    <x v="1"/>
    <x v="3734"/>
    <s v="February"/>
    <d v="1899-12-30T16:27:56"/>
    <n v="250"/>
    <n v="1"/>
  </r>
  <r>
    <x v="0"/>
    <x v="0"/>
    <x v="1"/>
    <x v="33635"/>
    <s v="February"/>
    <d v="1899-12-30T16:37:54"/>
    <n v="840"/>
    <n v="1"/>
  </r>
  <r>
    <x v="0"/>
    <x v="0"/>
    <x v="1"/>
    <x v="13073"/>
    <s v="February"/>
    <d v="1899-12-30T16:26:10"/>
    <n v="125"/>
    <n v="1"/>
  </r>
  <r>
    <x v="0"/>
    <x v="0"/>
    <x v="1"/>
    <x v="31418"/>
    <s v="February"/>
    <d v="1899-12-30T16:35:17"/>
    <n v="667"/>
    <n v="1"/>
  </r>
  <r>
    <x v="0"/>
    <x v="0"/>
    <x v="1"/>
    <x v="31417"/>
    <s v="February"/>
    <d v="1899-12-30T16:32:01"/>
    <n v="469"/>
    <n v="1"/>
  </r>
  <r>
    <x v="0"/>
    <x v="0"/>
    <x v="1"/>
    <x v="18275"/>
    <s v="February"/>
    <d v="1899-12-30T16:37:35"/>
    <n v="800"/>
    <n v="1"/>
  </r>
  <r>
    <x v="0"/>
    <x v="0"/>
    <x v="1"/>
    <x v="13078"/>
    <s v="February"/>
    <d v="1899-12-30T16:34:41"/>
    <n v="621"/>
    <n v="1"/>
  </r>
  <r>
    <x v="0"/>
    <x v="0"/>
    <x v="1"/>
    <x v="49410"/>
    <s v="February"/>
    <d v="1899-12-30T16:35:47"/>
    <n v="685"/>
    <n v="1"/>
  </r>
  <r>
    <x v="0"/>
    <x v="0"/>
    <x v="1"/>
    <x v="49410"/>
    <s v="February"/>
    <d v="1899-12-30T16:27:38"/>
    <n v="196"/>
    <n v="1"/>
  </r>
  <r>
    <x v="0"/>
    <x v="0"/>
    <x v="1"/>
    <x v="31418"/>
    <s v="February"/>
    <d v="1899-12-30T16:30:33"/>
    <n v="383"/>
    <n v="1"/>
  </r>
  <r>
    <x v="0"/>
    <x v="0"/>
    <x v="1"/>
    <x v="36773"/>
    <s v="February"/>
    <d v="1899-12-30T16:31:22"/>
    <n v="397"/>
    <n v="1"/>
  </r>
  <r>
    <x v="0"/>
    <x v="0"/>
    <x v="1"/>
    <x v="13083"/>
    <s v="February"/>
    <d v="1899-12-30T16:34:44"/>
    <n v="598"/>
    <n v="1"/>
  </r>
  <r>
    <x v="0"/>
    <x v="0"/>
    <x v="1"/>
    <x v="8009"/>
    <s v="February"/>
    <d v="1899-12-30T16:31:06"/>
    <n v="372"/>
    <n v="1"/>
  </r>
  <r>
    <x v="0"/>
    <x v="0"/>
    <x v="1"/>
    <x v="18279"/>
    <s v="February"/>
    <d v="1899-12-30T16:28:35"/>
    <n v="218"/>
    <n v="1"/>
  </r>
  <r>
    <x v="0"/>
    <x v="0"/>
    <x v="1"/>
    <x v="18279"/>
    <s v="February"/>
    <d v="1899-12-30T16:32:43"/>
    <n v="466"/>
    <n v="1"/>
  </r>
  <r>
    <x v="0"/>
    <x v="0"/>
    <x v="1"/>
    <x v="39961"/>
    <s v="February"/>
    <d v="1899-12-30T16:34:27"/>
    <n v="566"/>
    <n v="1"/>
  </r>
  <r>
    <x v="0"/>
    <x v="0"/>
    <x v="1"/>
    <x v="3741"/>
    <s v="February"/>
    <d v="1899-12-30T16:27:38"/>
    <n v="151"/>
    <n v="1"/>
  </r>
  <r>
    <x v="0"/>
    <x v="0"/>
    <x v="1"/>
    <x v="33636"/>
    <s v="February"/>
    <d v="1899-12-30T16:34:25"/>
    <n v="555"/>
    <n v="1"/>
  </r>
  <r>
    <x v="0"/>
    <x v="0"/>
    <x v="1"/>
    <x v="8012"/>
    <s v="February"/>
    <d v="1899-12-30T16:43:21"/>
    <n v="1090"/>
    <n v="1"/>
  </r>
  <r>
    <x v="0"/>
    <x v="0"/>
    <x v="1"/>
    <x v="8012"/>
    <s v="February"/>
    <d v="1899-12-30T16:34:45"/>
    <n v="574"/>
    <n v="1"/>
  </r>
  <r>
    <x v="0"/>
    <x v="0"/>
    <x v="1"/>
    <x v="8014"/>
    <s v="February"/>
    <d v="1899-12-30T16:38:58"/>
    <n v="821"/>
    <n v="1"/>
  </r>
  <r>
    <x v="0"/>
    <x v="0"/>
    <x v="1"/>
    <x v="13089"/>
    <s v="February"/>
    <d v="1899-12-30T16:28:48"/>
    <n v="198"/>
    <n v="1"/>
  </r>
  <r>
    <x v="0"/>
    <x v="0"/>
    <x v="1"/>
    <x v="8018"/>
    <s v="February"/>
    <d v="1899-12-30T16:30:39"/>
    <n v="299"/>
    <n v="1"/>
  </r>
  <r>
    <x v="0"/>
    <x v="0"/>
    <x v="1"/>
    <x v="18285"/>
    <s v="February"/>
    <d v="1899-12-30T16:35:50"/>
    <n v="606"/>
    <n v="1"/>
  </r>
  <r>
    <x v="0"/>
    <x v="0"/>
    <x v="1"/>
    <x v="8020"/>
    <s v="February"/>
    <d v="1899-12-30T16:31:18"/>
    <n v="329"/>
    <n v="1"/>
  </r>
  <r>
    <x v="0"/>
    <x v="0"/>
    <x v="1"/>
    <x v="43610"/>
    <s v="February"/>
    <d v="1899-12-30T16:39:00"/>
    <n v="785"/>
    <n v="1"/>
  </r>
  <r>
    <x v="0"/>
    <x v="0"/>
    <x v="1"/>
    <x v="33638"/>
    <s v="February"/>
    <d v="1899-12-30T16:48:25"/>
    <n v="1344"/>
    <n v="1"/>
  </r>
  <r>
    <x v="0"/>
    <x v="0"/>
    <x v="1"/>
    <x v="50300"/>
    <s v="February"/>
    <d v="1899-12-30T16:44:54"/>
    <n v="1135"/>
    <n v="1"/>
  </r>
  <r>
    <x v="0"/>
    <x v="0"/>
    <x v="1"/>
    <x v="22953"/>
    <s v="February"/>
    <d v="1899-12-30T16:33:16"/>
    <n v="429"/>
    <n v="1"/>
  </r>
  <r>
    <x v="0"/>
    <x v="0"/>
    <x v="1"/>
    <x v="22953"/>
    <s v="February"/>
    <d v="1899-12-30T16:37:56"/>
    <n v="709"/>
    <n v="1"/>
  </r>
  <r>
    <x v="0"/>
    <x v="0"/>
    <x v="1"/>
    <x v="18288"/>
    <s v="February"/>
    <d v="1899-12-30T16:38:42"/>
    <n v="747"/>
    <n v="1"/>
  </r>
  <r>
    <x v="0"/>
    <x v="0"/>
    <x v="1"/>
    <x v="18288"/>
    <s v="February"/>
    <d v="1899-12-30T16:30:40"/>
    <n v="265"/>
    <n v="1"/>
  </r>
  <r>
    <x v="0"/>
    <x v="0"/>
    <x v="1"/>
    <x v="18289"/>
    <s v="February"/>
    <d v="1899-12-30T16:51:19"/>
    <n v="1498"/>
    <n v="1"/>
  </r>
  <r>
    <x v="0"/>
    <x v="0"/>
    <x v="1"/>
    <x v="29238"/>
    <s v="February"/>
    <d v="1899-12-30T16:32:41"/>
    <n v="368"/>
    <n v="1"/>
  </r>
  <r>
    <x v="0"/>
    <x v="0"/>
    <x v="1"/>
    <x v="21069"/>
    <s v="February"/>
    <d v="1899-12-30T16:45:00"/>
    <n v="1105"/>
    <n v="1"/>
  </r>
  <r>
    <x v="0"/>
    <x v="0"/>
    <x v="1"/>
    <x v="18294"/>
    <s v="February"/>
    <d v="1899-12-30T16:36:54"/>
    <n v="606"/>
    <n v="1"/>
  </r>
  <r>
    <x v="0"/>
    <x v="0"/>
    <x v="1"/>
    <x v="31426"/>
    <s v="February"/>
    <d v="1899-12-30T16:49:52"/>
    <n v="1378"/>
    <n v="1"/>
  </r>
  <r>
    <x v="0"/>
    <x v="0"/>
    <x v="1"/>
    <x v="50301"/>
    <s v="February"/>
    <d v="1899-12-30T16:50:28"/>
    <n v="1411"/>
    <n v="1"/>
  </r>
  <r>
    <x v="0"/>
    <x v="0"/>
    <x v="1"/>
    <x v="21072"/>
    <s v="February"/>
    <d v="1899-12-30T16:45:07"/>
    <n v="1064"/>
    <n v="1"/>
  </r>
  <r>
    <x v="0"/>
    <x v="0"/>
    <x v="1"/>
    <x v="29240"/>
    <s v="February"/>
    <d v="1899-12-30T16:38:42"/>
    <n v="675"/>
    <n v="1"/>
  </r>
  <r>
    <x v="0"/>
    <x v="0"/>
    <x v="1"/>
    <x v="3753"/>
    <s v="February"/>
    <d v="1899-12-30T16:38:33"/>
    <n v="657"/>
    <n v="1"/>
  </r>
  <r>
    <x v="0"/>
    <x v="0"/>
    <x v="1"/>
    <x v="29241"/>
    <s v="February"/>
    <d v="1899-12-30T16:31:53"/>
    <n v="228"/>
    <n v="1"/>
  </r>
  <r>
    <x v="0"/>
    <x v="0"/>
    <x v="1"/>
    <x v="13111"/>
    <s v="February"/>
    <d v="1899-12-30T16:45:09"/>
    <n v="1009"/>
    <n v="1"/>
  </r>
  <r>
    <x v="0"/>
    <x v="0"/>
    <x v="1"/>
    <x v="13113"/>
    <s v="February"/>
    <d v="1899-12-30T16:54:03"/>
    <n v="1527"/>
    <n v="1"/>
  </r>
  <r>
    <x v="0"/>
    <x v="0"/>
    <x v="1"/>
    <x v="8036"/>
    <s v="February"/>
    <d v="1899-12-30T16:35:04"/>
    <n v="380"/>
    <n v="1"/>
  </r>
  <r>
    <x v="0"/>
    <x v="0"/>
    <x v="1"/>
    <x v="18310"/>
    <s v="February"/>
    <d v="1899-12-30T16:58:49"/>
    <n v="1802"/>
    <n v="1"/>
  </r>
  <r>
    <x v="0"/>
    <x v="0"/>
    <x v="1"/>
    <x v="13121"/>
    <s v="February"/>
    <d v="1899-12-30T16:39:17"/>
    <n v="612"/>
    <n v="1"/>
  </r>
  <r>
    <x v="0"/>
    <x v="0"/>
    <x v="1"/>
    <x v="13127"/>
    <s v="February"/>
    <d v="1899-12-30T16:40:11"/>
    <n v="655"/>
    <n v="1"/>
  </r>
  <r>
    <x v="0"/>
    <x v="0"/>
    <x v="1"/>
    <x v="13127"/>
    <s v="February"/>
    <d v="1899-12-30T16:37:25"/>
    <n v="489"/>
    <n v="1"/>
  </r>
  <r>
    <x v="0"/>
    <x v="0"/>
    <x v="1"/>
    <x v="13128"/>
    <s v="February"/>
    <d v="1899-12-30T16:34:07"/>
    <n v="285"/>
    <n v="1"/>
  </r>
  <r>
    <x v="0"/>
    <x v="0"/>
    <x v="1"/>
    <x v="3763"/>
    <s v="February"/>
    <d v="1899-12-30T16:35:05"/>
    <n v="341"/>
    <n v="1"/>
  </r>
  <r>
    <x v="0"/>
    <x v="0"/>
    <x v="1"/>
    <x v="878"/>
    <s v="February"/>
    <d v="1899-12-30T16:39:57"/>
    <n v="623"/>
    <n v="1"/>
  </r>
  <r>
    <x v="0"/>
    <x v="0"/>
    <x v="1"/>
    <x v="42982"/>
    <s v="February"/>
    <d v="1899-12-30T16:36:16"/>
    <n v="403"/>
    <n v="1"/>
  </r>
  <r>
    <x v="0"/>
    <x v="0"/>
    <x v="1"/>
    <x v="22963"/>
    <s v="February"/>
    <d v="1899-12-30T16:34:04"/>
    <n v="268"/>
    <n v="1"/>
  </r>
  <r>
    <x v="0"/>
    <x v="0"/>
    <x v="1"/>
    <x v="29246"/>
    <s v="February"/>
    <d v="1899-12-30T16:33:10"/>
    <n v="182"/>
    <n v="1"/>
  </r>
  <r>
    <x v="0"/>
    <x v="0"/>
    <x v="1"/>
    <x v="3770"/>
    <s v="February"/>
    <d v="1899-12-30T16:36:22"/>
    <n v="367"/>
    <n v="1"/>
  </r>
  <r>
    <x v="0"/>
    <x v="0"/>
    <x v="1"/>
    <x v="18319"/>
    <s v="February"/>
    <d v="1899-12-30T16:36:18"/>
    <n v="360"/>
    <n v="1"/>
  </r>
  <r>
    <x v="0"/>
    <x v="0"/>
    <x v="1"/>
    <x v="3771"/>
    <s v="February"/>
    <d v="1899-12-30T16:41:27"/>
    <n v="667"/>
    <n v="1"/>
  </r>
  <r>
    <x v="0"/>
    <x v="0"/>
    <x v="1"/>
    <x v="881"/>
    <s v="February"/>
    <d v="1899-12-30T16:33:47"/>
    <n v="204"/>
    <n v="1"/>
  </r>
  <r>
    <x v="0"/>
    <x v="0"/>
    <x v="1"/>
    <x v="42984"/>
    <s v="February"/>
    <d v="1899-12-30T16:40:12"/>
    <n v="571"/>
    <n v="1"/>
  </r>
  <r>
    <x v="0"/>
    <x v="0"/>
    <x v="1"/>
    <x v="13139"/>
    <s v="February"/>
    <d v="1899-12-30T16:47:02"/>
    <n v="972"/>
    <n v="1"/>
  </r>
  <r>
    <x v="0"/>
    <x v="0"/>
    <x v="1"/>
    <x v="3774"/>
    <s v="February"/>
    <d v="1899-12-30T16:33:43"/>
    <n v="164"/>
    <n v="1"/>
  </r>
  <r>
    <x v="0"/>
    <x v="0"/>
    <x v="1"/>
    <x v="31435"/>
    <s v="February"/>
    <d v="1899-12-30T16:42:10"/>
    <n v="659"/>
    <n v="1"/>
  </r>
  <r>
    <x v="0"/>
    <x v="0"/>
    <x v="1"/>
    <x v="48072"/>
    <s v="February"/>
    <d v="1899-12-30T16:42:05"/>
    <n v="648"/>
    <n v="1"/>
  </r>
  <r>
    <x v="0"/>
    <x v="0"/>
    <x v="1"/>
    <x v="26629"/>
    <s v="February"/>
    <d v="1899-12-30T16:49:57"/>
    <n v="1115"/>
    <n v="1"/>
  </r>
  <r>
    <x v="0"/>
    <x v="0"/>
    <x v="1"/>
    <x v="3779"/>
    <s v="February"/>
    <d v="1899-12-30T16:41:02"/>
    <n v="578"/>
    <n v="1"/>
  </r>
  <r>
    <x v="0"/>
    <x v="0"/>
    <x v="1"/>
    <x v="8053"/>
    <s v="February"/>
    <d v="1899-12-30T16:41:08"/>
    <n v="579"/>
    <n v="1"/>
  </r>
  <r>
    <x v="0"/>
    <x v="0"/>
    <x v="1"/>
    <x v="3782"/>
    <s v="February"/>
    <d v="1899-12-30T16:40:33"/>
    <n v="524"/>
    <n v="1"/>
  </r>
  <r>
    <x v="0"/>
    <x v="0"/>
    <x v="1"/>
    <x v="8054"/>
    <s v="February"/>
    <d v="1899-12-30T16:54:00"/>
    <n v="1328"/>
    <n v="1"/>
  </r>
  <r>
    <x v="0"/>
    <x v="0"/>
    <x v="1"/>
    <x v="13147"/>
    <s v="February"/>
    <d v="1899-12-30T16:45:09"/>
    <n v="793"/>
    <n v="1"/>
  </r>
  <r>
    <x v="0"/>
    <x v="0"/>
    <x v="1"/>
    <x v="13147"/>
    <s v="February"/>
    <d v="1899-12-30T16:37:53"/>
    <n v="357"/>
    <n v="1"/>
  </r>
  <r>
    <x v="0"/>
    <x v="0"/>
    <x v="1"/>
    <x v="38385"/>
    <s v="February"/>
    <d v="1899-12-30T16:34:00"/>
    <n v="122"/>
    <n v="1"/>
  </r>
  <r>
    <x v="0"/>
    <x v="0"/>
    <x v="1"/>
    <x v="39966"/>
    <s v="February"/>
    <d v="1899-12-30T16:52:56"/>
    <n v="1251"/>
    <n v="1"/>
  </r>
  <r>
    <x v="0"/>
    <x v="0"/>
    <x v="1"/>
    <x v="21083"/>
    <s v="February"/>
    <d v="1899-12-30T16:39:02"/>
    <n v="414"/>
    <n v="1"/>
  </r>
  <r>
    <x v="0"/>
    <x v="0"/>
    <x v="1"/>
    <x v="26631"/>
    <s v="February"/>
    <d v="1899-12-30T16:56:23"/>
    <n v="1444"/>
    <n v="1"/>
  </r>
  <r>
    <x v="0"/>
    <x v="0"/>
    <x v="1"/>
    <x v="13154"/>
    <s v="February"/>
    <d v="1899-12-30T16:41:27"/>
    <n v="542"/>
    <n v="1"/>
  </r>
  <r>
    <x v="0"/>
    <x v="0"/>
    <x v="1"/>
    <x v="33650"/>
    <s v="February"/>
    <d v="1899-12-30T16:41:30"/>
    <n v="538"/>
    <n v="1"/>
  </r>
  <r>
    <x v="0"/>
    <x v="0"/>
    <x v="1"/>
    <x v="29252"/>
    <s v="February"/>
    <d v="1899-12-30T16:42:12"/>
    <n v="578"/>
    <n v="1"/>
  </r>
  <r>
    <x v="0"/>
    <x v="0"/>
    <x v="1"/>
    <x v="29256"/>
    <s v="February"/>
    <d v="1899-12-30T16:42:12"/>
    <n v="571"/>
    <n v="1"/>
  </r>
  <r>
    <x v="0"/>
    <x v="0"/>
    <x v="1"/>
    <x v="41520"/>
    <s v="February"/>
    <d v="1899-12-30T16:44:02"/>
    <n v="662"/>
    <n v="1"/>
  </r>
  <r>
    <x v="1"/>
    <x v="0"/>
    <x v="1"/>
    <x v="41520"/>
    <s v="February"/>
    <d v="1899-12-30T16:38:52"/>
    <n v="352"/>
    <n v="1"/>
  </r>
  <r>
    <x v="0"/>
    <x v="0"/>
    <x v="1"/>
    <x v="26635"/>
    <s v="February"/>
    <d v="1899-12-30T16:43:17"/>
    <n v="601"/>
    <n v="1"/>
  </r>
  <r>
    <x v="0"/>
    <x v="0"/>
    <x v="1"/>
    <x v="26637"/>
    <s v="February"/>
    <d v="1899-12-30T16:59:44"/>
    <n v="1579"/>
    <n v="1"/>
  </r>
  <r>
    <x v="0"/>
    <x v="0"/>
    <x v="1"/>
    <x v="26638"/>
    <s v="February"/>
    <d v="1899-12-30T16:37:25"/>
    <n v="234"/>
    <n v="1"/>
  </r>
  <r>
    <x v="0"/>
    <x v="0"/>
    <x v="1"/>
    <x v="26638"/>
    <s v="February"/>
    <d v="1899-12-30T16:53:03"/>
    <n v="1172"/>
    <n v="1"/>
  </r>
  <r>
    <x v="0"/>
    <x v="0"/>
    <x v="1"/>
    <x v="13166"/>
    <s v="February"/>
    <d v="1899-12-30T16:44:25"/>
    <n v="649"/>
    <n v="1"/>
  </r>
  <r>
    <x v="0"/>
    <x v="0"/>
    <x v="1"/>
    <x v="50302"/>
    <s v="February"/>
    <d v="1899-12-30T17:08:53"/>
    <n v="2113"/>
    <n v="1"/>
  </r>
  <r>
    <x v="0"/>
    <x v="0"/>
    <x v="1"/>
    <x v="21088"/>
    <s v="February"/>
    <d v="1899-12-30T16:41:50"/>
    <n v="482"/>
    <n v="1"/>
  </r>
  <r>
    <x v="0"/>
    <x v="0"/>
    <x v="1"/>
    <x v="26641"/>
    <s v="February"/>
    <d v="1899-12-30T16:40:17"/>
    <n v="381"/>
    <n v="1"/>
  </r>
  <r>
    <x v="0"/>
    <x v="0"/>
    <x v="1"/>
    <x v="3791"/>
    <s v="February"/>
    <d v="1899-12-30T16:37:44"/>
    <n v="221"/>
    <n v="1"/>
  </r>
  <r>
    <x v="0"/>
    <x v="0"/>
    <x v="1"/>
    <x v="886"/>
    <s v="February"/>
    <d v="1899-12-30T16:49:35"/>
    <n v="931"/>
    <n v="1"/>
  </r>
  <r>
    <x v="0"/>
    <x v="0"/>
    <x v="1"/>
    <x v="3792"/>
    <s v="February"/>
    <d v="1899-12-30T16:41:04"/>
    <n v="417"/>
    <n v="1"/>
  </r>
  <r>
    <x v="0"/>
    <x v="0"/>
    <x v="1"/>
    <x v="29261"/>
    <s v="February"/>
    <d v="1899-12-30T16:44:12"/>
    <n v="604"/>
    <n v="1"/>
  </r>
  <r>
    <x v="0"/>
    <x v="0"/>
    <x v="1"/>
    <x v="26643"/>
    <s v="February"/>
    <d v="1899-12-30T16:42:07"/>
    <n v="472"/>
    <n v="1"/>
  </r>
  <r>
    <x v="0"/>
    <x v="0"/>
    <x v="1"/>
    <x v="3797"/>
    <s v="February"/>
    <d v="1899-12-30T16:58:17"/>
    <n v="1429"/>
    <n v="1"/>
  </r>
  <r>
    <x v="0"/>
    <x v="0"/>
    <x v="1"/>
    <x v="29262"/>
    <s v="February"/>
    <d v="1899-12-30T16:38:51"/>
    <n v="256"/>
    <n v="1"/>
  </r>
  <r>
    <x v="0"/>
    <x v="0"/>
    <x v="1"/>
    <x v="3800"/>
    <s v="February"/>
    <d v="1899-12-30T16:42:48"/>
    <n v="475"/>
    <n v="1"/>
  </r>
  <r>
    <x v="0"/>
    <x v="0"/>
    <x v="1"/>
    <x v="29266"/>
    <s v="February"/>
    <d v="1899-12-30T16:37:42"/>
    <n v="166"/>
    <n v="1"/>
  </r>
  <r>
    <x v="0"/>
    <x v="0"/>
    <x v="1"/>
    <x v="50303"/>
    <s v="February"/>
    <d v="1899-12-30T16:45:39"/>
    <n v="636"/>
    <n v="1"/>
  </r>
  <r>
    <x v="0"/>
    <x v="0"/>
    <x v="1"/>
    <x v="29269"/>
    <s v="February"/>
    <d v="1899-12-30T17:06:34"/>
    <n v="1883"/>
    <n v="1"/>
  </r>
  <r>
    <x v="0"/>
    <x v="0"/>
    <x v="1"/>
    <x v="13173"/>
    <s v="February"/>
    <d v="1899-12-30T16:47:12"/>
    <n v="720"/>
    <n v="1"/>
  </r>
  <r>
    <x v="0"/>
    <x v="0"/>
    <x v="1"/>
    <x v="29269"/>
    <s v="February"/>
    <d v="1899-12-30T16:44:52"/>
    <n v="581"/>
    <n v="1"/>
  </r>
  <r>
    <x v="0"/>
    <x v="0"/>
    <x v="1"/>
    <x v="8084"/>
    <s v="February"/>
    <d v="1899-12-30T16:42:34"/>
    <n v="439"/>
    <n v="1"/>
  </r>
  <r>
    <x v="0"/>
    <x v="0"/>
    <x v="1"/>
    <x v="8084"/>
    <s v="February"/>
    <d v="1899-12-30T16:59:40"/>
    <n v="1465"/>
    <n v="1"/>
  </r>
  <r>
    <x v="0"/>
    <x v="0"/>
    <x v="1"/>
    <x v="8085"/>
    <s v="February"/>
    <d v="1899-12-30T16:48:45"/>
    <n v="804"/>
    <n v="1"/>
  </r>
  <r>
    <x v="0"/>
    <x v="0"/>
    <x v="1"/>
    <x v="3806"/>
    <s v="February"/>
    <d v="1899-12-30T16:49:25"/>
    <n v="843"/>
    <n v="1"/>
  </r>
  <r>
    <x v="0"/>
    <x v="0"/>
    <x v="1"/>
    <x v="3806"/>
    <s v="February"/>
    <d v="1899-12-30T16:45:46"/>
    <n v="624"/>
    <n v="1"/>
  </r>
  <r>
    <x v="0"/>
    <x v="0"/>
    <x v="1"/>
    <x v="3807"/>
    <s v="February"/>
    <d v="1899-12-30T16:45:46"/>
    <n v="620"/>
    <n v="1"/>
  </r>
  <r>
    <x v="0"/>
    <x v="0"/>
    <x v="1"/>
    <x v="3808"/>
    <s v="February"/>
    <d v="1899-12-30T16:38:05"/>
    <n v="153"/>
    <n v="1"/>
  </r>
  <r>
    <x v="0"/>
    <x v="0"/>
    <x v="1"/>
    <x v="31440"/>
    <s v="February"/>
    <d v="1899-12-30T16:44:33"/>
    <n v="538"/>
    <n v="1"/>
  </r>
  <r>
    <x v="0"/>
    <x v="0"/>
    <x v="1"/>
    <x v="13179"/>
    <s v="February"/>
    <d v="1899-12-30T16:46:28"/>
    <n v="652"/>
    <n v="1"/>
  </r>
  <r>
    <x v="0"/>
    <x v="0"/>
    <x v="1"/>
    <x v="13180"/>
    <s v="February"/>
    <d v="1899-12-30T16:47:02"/>
    <n v="681"/>
    <n v="1"/>
  </r>
  <r>
    <x v="0"/>
    <x v="0"/>
    <x v="1"/>
    <x v="18339"/>
    <s v="February"/>
    <d v="1899-12-30T16:45:32"/>
    <n v="585"/>
    <n v="1"/>
  </r>
  <r>
    <x v="0"/>
    <x v="0"/>
    <x v="1"/>
    <x v="18339"/>
    <s v="February"/>
    <d v="1899-12-30T16:44:36"/>
    <n v="529"/>
    <n v="1"/>
  </r>
  <r>
    <x v="0"/>
    <x v="0"/>
    <x v="1"/>
    <x v="41523"/>
    <s v="February"/>
    <d v="1899-12-30T16:40:21"/>
    <n v="267"/>
    <n v="1"/>
  </r>
  <r>
    <x v="0"/>
    <x v="0"/>
    <x v="1"/>
    <x v="33654"/>
    <s v="February"/>
    <d v="1899-12-30T17:03:17"/>
    <n v="1636"/>
    <n v="1"/>
  </r>
  <r>
    <x v="0"/>
    <x v="0"/>
    <x v="1"/>
    <x v="13187"/>
    <s v="February"/>
    <d v="1899-12-30T16:57:10"/>
    <n v="1268"/>
    <n v="1"/>
  </r>
  <r>
    <x v="1"/>
    <x v="0"/>
    <x v="1"/>
    <x v="18340"/>
    <s v="February"/>
    <d v="1899-12-30T16:46:50"/>
    <n v="641"/>
    <n v="1"/>
  </r>
  <r>
    <x v="0"/>
    <x v="0"/>
    <x v="1"/>
    <x v="29274"/>
    <s v="February"/>
    <d v="1899-12-30T16:50:39"/>
    <n v="864"/>
    <n v="1"/>
  </r>
  <r>
    <x v="0"/>
    <x v="0"/>
    <x v="1"/>
    <x v="3815"/>
    <s v="February"/>
    <d v="1899-12-30T16:43:15"/>
    <n v="416"/>
    <n v="1"/>
  </r>
  <r>
    <x v="0"/>
    <x v="0"/>
    <x v="1"/>
    <x v="8094"/>
    <s v="February"/>
    <d v="1899-12-30T16:43:15"/>
    <n v="414"/>
    <n v="1"/>
  </r>
  <r>
    <x v="0"/>
    <x v="0"/>
    <x v="1"/>
    <x v="18343"/>
    <s v="February"/>
    <d v="1899-12-30T17:00:58"/>
    <n v="1475"/>
    <n v="1"/>
  </r>
  <r>
    <x v="0"/>
    <x v="0"/>
    <x v="1"/>
    <x v="31442"/>
    <s v="February"/>
    <d v="1899-12-30T16:39:29"/>
    <n v="185"/>
    <n v="1"/>
  </r>
  <r>
    <x v="0"/>
    <x v="0"/>
    <x v="1"/>
    <x v="8096"/>
    <s v="February"/>
    <d v="1899-12-30T16:47:12"/>
    <n v="645"/>
    <n v="1"/>
  </r>
  <r>
    <x v="0"/>
    <x v="0"/>
    <x v="1"/>
    <x v="29275"/>
    <s v="February"/>
    <d v="1899-12-30T16:40:21"/>
    <n v="232"/>
    <n v="1"/>
  </r>
  <r>
    <x v="0"/>
    <x v="0"/>
    <x v="1"/>
    <x v="8098"/>
    <s v="February"/>
    <d v="1899-12-30T16:44:48"/>
    <n v="494"/>
    <n v="1"/>
  </r>
  <r>
    <x v="0"/>
    <x v="0"/>
    <x v="1"/>
    <x v="891"/>
    <s v="February"/>
    <d v="1899-12-30T16:47:34"/>
    <n v="659"/>
    <n v="1"/>
  </r>
  <r>
    <x v="0"/>
    <x v="0"/>
    <x v="1"/>
    <x v="3818"/>
    <s v="February"/>
    <d v="1899-12-30T16:44:17"/>
    <n v="444"/>
    <n v="1"/>
  </r>
  <r>
    <x v="0"/>
    <x v="0"/>
    <x v="1"/>
    <x v="8104"/>
    <s v="February"/>
    <d v="1899-12-30T16:40:21"/>
    <n v="191"/>
    <n v="1"/>
  </r>
  <r>
    <x v="0"/>
    <x v="0"/>
    <x v="1"/>
    <x v="8106"/>
    <s v="February"/>
    <d v="1899-12-30T16:46:03"/>
    <n v="529"/>
    <n v="1"/>
  </r>
  <r>
    <x v="0"/>
    <x v="0"/>
    <x v="1"/>
    <x v="33656"/>
    <s v="February"/>
    <d v="1899-12-30T17:19:08"/>
    <n v="2508"/>
    <n v="1"/>
  </r>
  <r>
    <x v="0"/>
    <x v="0"/>
    <x v="1"/>
    <x v="3821"/>
    <s v="February"/>
    <d v="1899-12-30T16:40:43"/>
    <n v="205"/>
    <n v="1"/>
  </r>
  <r>
    <x v="0"/>
    <x v="0"/>
    <x v="1"/>
    <x v="22999"/>
    <s v="February"/>
    <d v="1899-12-30T16:53:38"/>
    <n v="979"/>
    <n v="1"/>
  </r>
  <r>
    <x v="0"/>
    <x v="0"/>
    <x v="1"/>
    <x v="22999"/>
    <s v="February"/>
    <d v="1899-12-30T16:48:13"/>
    <n v="654"/>
    <n v="1"/>
  </r>
  <r>
    <x v="0"/>
    <x v="0"/>
    <x v="1"/>
    <x v="3822"/>
    <s v="February"/>
    <d v="1899-12-30T16:56:44"/>
    <n v="1157"/>
    <n v="1"/>
  </r>
  <r>
    <x v="0"/>
    <x v="0"/>
    <x v="1"/>
    <x v="8108"/>
    <s v="February"/>
    <d v="1899-12-30T16:45:46"/>
    <n v="498"/>
    <n v="1"/>
  </r>
  <r>
    <x v="0"/>
    <x v="0"/>
    <x v="1"/>
    <x v="13196"/>
    <s v="February"/>
    <d v="1899-12-30T16:44:05"/>
    <n v="394"/>
    <n v="1"/>
  </r>
  <r>
    <x v="0"/>
    <x v="0"/>
    <x v="1"/>
    <x v="13196"/>
    <s v="February"/>
    <d v="1899-12-30T16:44:46"/>
    <n v="435"/>
    <n v="1"/>
  </r>
  <r>
    <x v="0"/>
    <x v="0"/>
    <x v="1"/>
    <x v="13198"/>
    <s v="February"/>
    <d v="1899-12-30T16:50:41"/>
    <n v="781"/>
    <n v="1"/>
  </r>
  <r>
    <x v="0"/>
    <x v="0"/>
    <x v="1"/>
    <x v="23003"/>
    <s v="February"/>
    <d v="1899-12-30T16:47:31"/>
    <n v="590"/>
    <n v="1"/>
  </r>
  <r>
    <x v="0"/>
    <x v="0"/>
    <x v="1"/>
    <x v="18349"/>
    <s v="February"/>
    <d v="1899-12-30T16:47:54"/>
    <n v="609"/>
    <n v="1"/>
  </r>
  <r>
    <x v="0"/>
    <x v="0"/>
    <x v="1"/>
    <x v="26652"/>
    <s v="February"/>
    <d v="1899-12-30T16:43:17"/>
    <n v="325"/>
    <n v="1"/>
  </r>
  <r>
    <x v="0"/>
    <x v="0"/>
    <x v="1"/>
    <x v="13199"/>
    <s v="February"/>
    <d v="1899-12-30T16:47:15"/>
    <n v="559"/>
    <n v="1"/>
  </r>
  <r>
    <x v="0"/>
    <x v="0"/>
    <x v="1"/>
    <x v="36794"/>
    <s v="February"/>
    <d v="1899-12-30T16:47:01"/>
    <n v="541"/>
    <n v="1"/>
  </r>
  <r>
    <x v="0"/>
    <x v="0"/>
    <x v="1"/>
    <x v="26655"/>
    <s v="February"/>
    <d v="1899-12-30T16:48:08"/>
    <n v="583"/>
    <n v="1"/>
  </r>
  <r>
    <x v="0"/>
    <x v="0"/>
    <x v="1"/>
    <x v="34906"/>
    <s v="February"/>
    <d v="1899-12-30T16:47:23"/>
    <n v="534"/>
    <n v="1"/>
  </r>
  <r>
    <x v="0"/>
    <x v="0"/>
    <x v="1"/>
    <x v="23009"/>
    <s v="February"/>
    <d v="1899-12-30T16:57:42"/>
    <n v="1152"/>
    <n v="1"/>
  </r>
  <r>
    <x v="0"/>
    <x v="0"/>
    <x v="1"/>
    <x v="26657"/>
    <s v="February"/>
    <d v="1899-12-30T16:48:43"/>
    <n v="610"/>
    <n v="1"/>
  </r>
  <r>
    <x v="0"/>
    <x v="0"/>
    <x v="1"/>
    <x v="49419"/>
    <s v="February"/>
    <d v="1899-12-30T16:50:46"/>
    <n v="732"/>
    <n v="1"/>
  </r>
  <r>
    <x v="0"/>
    <x v="0"/>
    <x v="1"/>
    <x v="3828"/>
    <s v="February"/>
    <d v="1899-12-30T16:49:27"/>
    <n v="646"/>
    <n v="1"/>
  </r>
  <r>
    <x v="0"/>
    <x v="0"/>
    <x v="1"/>
    <x v="13207"/>
    <s v="February"/>
    <d v="1899-12-30T16:55:43"/>
    <n v="1010"/>
    <n v="1"/>
  </r>
  <r>
    <x v="0"/>
    <x v="0"/>
    <x v="1"/>
    <x v="3832"/>
    <s v="February"/>
    <d v="1899-12-30T16:48:20"/>
    <n v="557"/>
    <n v="1"/>
  </r>
  <r>
    <x v="0"/>
    <x v="0"/>
    <x v="1"/>
    <x v="3833"/>
    <s v="February"/>
    <d v="1899-12-30T16:55:37"/>
    <n v="993"/>
    <n v="1"/>
  </r>
  <r>
    <x v="0"/>
    <x v="0"/>
    <x v="1"/>
    <x v="8122"/>
    <s v="February"/>
    <d v="1899-12-30T16:43:59"/>
    <n v="293"/>
    <n v="1"/>
  </r>
  <r>
    <x v="0"/>
    <x v="0"/>
    <x v="1"/>
    <x v="18356"/>
    <s v="February"/>
    <d v="1899-12-30T17:04:33"/>
    <n v="1521"/>
    <n v="1"/>
  </r>
  <r>
    <x v="0"/>
    <x v="0"/>
    <x v="1"/>
    <x v="21098"/>
    <s v="February"/>
    <d v="1899-12-30T16:51:51"/>
    <n v="751"/>
    <n v="1"/>
  </r>
  <r>
    <x v="0"/>
    <x v="0"/>
    <x v="1"/>
    <x v="21099"/>
    <s v="February"/>
    <d v="1899-12-30T16:49:37"/>
    <n v="610"/>
    <n v="1"/>
  </r>
  <r>
    <x v="0"/>
    <x v="0"/>
    <x v="1"/>
    <x v="29289"/>
    <s v="February"/>
    <d v="1899-12-30T16:44:04"/>
    <n v="276"/>
    <n v="1"/>
  </r>
  <r>
    <x v="0"/>
    <x v="0"/>
    <x v="1"/>
    <x v="18357"/>
    <s v="February"/>
    <d v="1899-12-30T16:49:49"/>
    <n v="618"/>
    <n v="1"/>
  </r>
  <r>
    <x v="0"/>
    <x v="0"/>
    <x v="1"/>
    <x v="8128"/>
    <s v="February"/>
    <d v="1899-12-30T16:52:18"/>
    <n v="764"/>
    <n v="1"/>
  </r>
  <r>
    <x v="0"/>
    <x v="0"/>
    <x v="1"/>
    <x v="26661"/>
    <s v="February"/>
    <d v="1899-12-30T16:47:34"/>
    <n v="476"/>
    <n v="1"/>
  </r>
  <r>
    <x v="0"/>
    <x v="0"/>
    <x v="1"/>
    <x v="3837"/>
    <s v="February"/>
    <d v="1899-12-30T16:46:23"/>
    <n v="395"/>
    <n v="1"/>
  </r>
  <r>
    <x v="0"/>
    <x v="0"/>
    <x v="1"/>
    <x v="26664"/>
    <s v="February"/>
    <d v="1899-12-30T16:55:24"/>
    <n v="925"/>
    <n v="1"/>
  </r>
  <r>
    <x v="0"/>
    <x v="0"/>
    <x v="1"/>
    <x v="3841"/>
    <s v="February"/>
    <d v="1899-12-30T16:46:39"/>
    <n v="398"/>
    <n v="1"/>
  </r>
  <r>
    <x v="0"/>
    <x v="0"/>
    <x v="1"/>
    <x v="18359"/>
    <s v="February"/>
    <d v="1899-12-30T16:47:27"/>
    <n v="441"/>
    <n v="1"/>
  </r>
  <r>
    <x v="0"/>
    <x v="0"/>
    <x v="1"/>
    <x v="29293"/>
    <s v="February"/>
    <d v="1899-12-30T16:43:07"/>
    <n v="177"/>
    <n v="1"/>
  </r>
  <r>
    <x v="0"/>
    <x v="0"/>
    <x v="1"/>
    <x v="21101"/>
    <s v="February"/>
    <d v="1899-12-30T16:50:33"/>
    <n v="620"/>
    <n v="1"/>
  </r>
  <r>
    <x v="0"/>
    <x v="0"/>
    <x v="1"/>
    <x v="43389"/>
    <s v="February"/>
    <d v="1899-12-30T16:45:50"/>
    <n v="336"/>
    <n v="1"/>
  </r>
  <r>
    <x v="0"/>
    <x v="0"/>
    <x v="1"/>
    <x v="36798"/>
    <s v="February"/>
    <d v="1899-12-30T16:50:01"/>
    <n v="569"/>
    <n v="1"/>
  </r>
  <r>
    <x v="0"/>
    <x v="0"/>
    <x v="1"/>
    <x v="38392"/>
    <s v="February"/>
    <d v="1899-12-30T16:59:22"/>
    <n v="1129"/>
    <n v="1"/>
  </r>
  <r>
    <x v="0"/>
    <x v="0"/>
    <x v="1"/>
    <x v="26666"/>
    <s v="February"/>
    <d v="1899-12-30T16:47:14"/>
    <n v="396"/>
    <n v="1"/>
  </r>
  <r>
    <x v="0"/>
    <x v="0"/>
    <x v="1"/>
    <x v="8139"/>
    <s v="February"/>
    <d v="1899-12-30T16:46:03"/>
    <n v="307"/>
    <n v="1"/>
  </r>
  <r>
    <x v="0"/>
    <x v="0"/>
    <x v="1"/>
    <x v="8139"/>
    <s v="February"/>
    <d v="1899-12-30T16:51:38"/>
    <n v="642"/>
    <n v="1"/>
  </r>
  <r>
    <x v="0"/>
    <x v="0"/>
    <x v="1"/>
    <x v="8140"/>
    <s v="February"/>
    <d v="1899-12-30T16:49:46"/>
    <n v="529"/>
    <n v="1"/>
  </r>
  <r>
    <x v="0"/>
    <x v="0"/>
    <x v="1"/>
    <x v="18360"/>
    <s v="February"/>
    <d v="1899-12-30T16:55:43"/>
    <n v="873"/>
    <n v="1"/>
  </r>
  <r>
    <x v="0"/>
    <x v="0"/>
    <x v="1"/>
    <x v="13234"/>
    <s v="February"/>
    <d v="1899-12-30T16:50:32"/>
    <n v="555"/>
    <n v="1"/>
  </r>
  <r>
    <x v="0"/>
    <x v="0"/>
    <x v="1"/>
    <x v="41529"/>
    <s v="February"/>
    <d v="1899-12-30T17:07:06"/>
    <n v="1533"/>
    <n v="1"/>
  </r>
  <r>
    <x v="0"/>
    <x v="0"/>
    <x v="1"/>
    <x v="26673"/>
    <s v="February"/>
    <d v="1899-12-30T16:48:34"/>
    <n v="414"/>
    <n v="1"/>
  </r>
  <r>
    <x v="0"/>
    <x v="0"/>
    <x v="1"/>
    <x v="33662"/>
    <s v="February"/>
    <d v="1899-12-30T16:57:32"/>
    <n v="954"/>
    <n v="1"/>
  </r>
  <r>
    <x v="0"/>
    <x v="0"/>
    <x v="1"/>
    <x v="3849"/>
    <s v="February"/>
    <d v="1899-12-30T17:04:14"/>
    <n v="1351"/>
    <n v="1"/>
  </r>
  <r>
    <x v="0"/>
    <x v="0"/>
    <x v="1"/>
    <x v="41530"/>
    <s v="February"/>
    <d v="1899-12-30T16:49:36"/>
    <n v="465"/>
    <n v="1"/>
  </r>
  <r>
    <x v="0"/>
    <x v="0"/>
    <x v="1"/>
    <x v="8155"/>
    <s v="February"/>
    <d v="1899-12-30T17:00:11"/>
    <n v="1088"/>
    <n v="1"/>
  </r>
  <r>
    <x v="0"/>
    <x v="0"/>
    <x v="1"/>
    <x v="18361"/>
    <s v="February"/>
    <d v="1899-12-30T16:50:17"/>
    <n v="496"/>
    <n v="1"/>
  </r>
  <r>
    <x v="0"/>
    <x v="0"/>
    <x v="1"/>
    <x v="36801"/>
    <s v="February"/>
    <d v="1899-12-30T16:46:23"/>
    <n v="255"/>
    <n v="1"/>
  </r>
  <r>
    <x v="0"/>
    <x v="0"/>
    <x v="1"/>
    <x v="23024"/>
    <s v="February"/>
    <d v="1899-12-30T16:52:53"/>
    <n v="644"/>
    <n v="1"/>
  </r>
  <r>
    <x v="0"/>
    <x v="0"/>
    <x v="1"/>
    <x v="31451"/>
    <s v="February"/>
    <d v="1899-12-30T17:01:22"/>
    <n v="1151"/>
    <n v="1"/>
  </r>
  <r>
    <x v="0"/>
    <x v="0"/>
    <x v="1"/>
    <x v="13240"/>
    <s v="February"/>
    <d v="1899-12-30T17:04:53"/>
    <n v="1360"/>
    <n v="1"/>
  </r>
  <r>
    <x v="0"/>
    <x v="0"/>
    <x v="1"/>
    <x v="8158"/>
    <s v="February"/>
    <d v="1899-12-30T16:47:20"/>
    <n v="297"/>
    <n v="1"/>
  </r>
  <r>
    <x v="0"/>
    <x v="0"/>
    <x v="1"/>
    <x v="50304"/>
    <s v="February"/>
    <d v="1899-12-30T16:58:07"/>
    <n v="935"/>
    <n v="1"/>
  </r>
  <r>
    <x v="0"/>
    <x v="0"/>
    <x v="1"/>
    <x v="13248"/>
    <s v="February"/>
    <d v="1899-12-30T16:46:34"/>
    <n v="234"/>
    <n v="1"/>
  </r>
  <r>
    <x v="0"/>
    <x v="0"/>
    <x v="1"/>
    <x v="3855"/>
    <s v="February"/>
    <d v="1899-12-30T16:51:12"/>
    <n v="507"/>
    <n v="1"/>
  </r>
  <r>
    <x v="0"/>
    <x v="0"/>
    <x v="1"/>
    <x v="18362"/>
    <s v="February"/>
    <d v="1899-12-30T16:47:35"/>
    <n v="289"/>
    <n v="1"/>
  </r>
  <r>
    <x v="0"/>
    <x v="0"/>
    <x v="1"/>
    <x v="18362"/>
    <s v="February"/>
    <d v="1899-12-30T16:49:50"/>
    <n v="424"/>
    <n v="1"/>
  </r>
  <r>
    <x v="0"/>
    <x v="0"/>
    <x v="1"/>
    <x v="13249"/>
    <s v="February"/>
    <d v="1899-12-30T16:46:25"/>
    <n v="218"/>
    <n v="1"/>
  </r>
  <r>
    <x v="0"/>
    <x v="0"/>
    <x v="1"/>
    <x v="13249"/>
    <s v="February"/>
    <d v="1899-12-30T16:49:56"/>
    <n v="429"/>
    <n v="1"/>
  </r>
  <r>
    <x v="0"/>
    <x v="0"/>
    <x v="1"/>
    <x v="8162"/>
    <s v="February"/>
    <d v="1899-12-30T16:53:18"/>
    <n v="628"/>
    <n v="1"/>
  </r>
  <r>
    <x v="0"/>
    <x v="0"/>
    <x v="1"/>
    <x v="3856"/>
    <s v="February"/>
    <d v="1899-12-30T16:55:53"/>
    <n v="780"/>
    <n v="1"/>
  </r>
  <r>
    <x v="0"/>
    <x v="0"/>
    <x v="1"/>
    <x v="26681"/>
    <s v="February"/>
    <d v="1899-12-30T16:57:55"/>
    <n v="895"/>
    <n v="1"/>
  </r>
  <r>
    <x v="0"/>
    <x v="0"/>
    <x v="1"/>
    <x v="26682"/>
    <s v="February"/>
    <d v="1899-12-30T16:49:15"/>
    <n v="365"/>
    <n v="1"/>
  </r>
  <r>
    <x v="0"/>
    <x v="0"/>
    <x v="1"/>
    <x v="3859"/>
    <s v="February"/>
    <d v="1899-12-30T16:58:25"/>
    <n v="908"/>
    <n v="1"/>
  </r>
  <r>
    <x v="0"/>
    <x v="0"/>
    <x v="1"/>
    <x v="3859"/>
    <s v="February"/>
    <d v="1899-12-30T16:55:19"/>
    <n v="722"/>
    <n v="1"/>
  </r>
  <r>
    <x v="0"/>
    <x v="0"/>
    <x v="1"/>
    <x v="21103"/>
    <s v="February"/>
    <d v="1899-12-30T17:00:25"/>
    <n v="1013"/>
    <n v="1"/>
  </r>
  <r>
    <x v="0"/>
    <x v="0"/>
    <x v="1"/>
    <x v="50305"/>
    <s v="February"/>
    <d v="1899-12-30T16:51:28"/>
    <n v="477"/>
    <n v="1"/>
  </r>
  <r>
    <x v="0"/>
    <x v="0"/>
    <x v="1"/>
    <x v="3863"/>
    <s v="February"/>
    <d v="1899-12-30T16:46:46"/>
    <n v="189"/>
    <n v="1"/>
  </r>
  <r>
    <x v="0"/>
    <x v="0"/>
    <x v="1"/>
    <x v="23035"/>
    <s v="February"/>
    <d v="1899-12-30T16:53:55"/>
    <n v="616"/>
    <n v="1"/>
  </r>
  <r>
    <x v="0"/>
    <x v="0"/>
    <x v="1"/>
    <x v="8169"/>
    <s v="February"/>
    <d v="1899-12-30T16:55:47"/>
    <n v="724"/>
    <n v="1"/>
  </r>
  <r>
    <x v="0"/>
    <x v="0"/>
    <x v="1"/>
    <x v="8170"/>
    <s v="February"/>
    <d v="1899-12-30T16:49:20"/>
    <n v="326"/>
    <n v="1"/>
  </r>
  <r>
    <x v="0"/>
    <x v="0"/>
    <x v="1"/>
    <x v="44558"/>
    <s v="February"/>
    <d v="1899-12-30T17:01:19"/>
    <n v="1044"/>
    <n v="1"/>
  </r>
  <r>
    <x v="0"/>
    <x v="0"/>
    <x v="1"/>
    <x v="13261"/>
    <s v="February"/>
    <d v="1899-12-30T16:55:16"/>
    <n v="671"/>
    <n v="1"/>
  </r>
  <r>
    <x v="0"/>
    <x v="0"/>
    <x v="1"/>
    <x v="43996"/>
    <s v="February"/>
    <d v="1899-12-30T16:51:52"/>
    <n v="452"/>
    <n v="1"/>
  </r>
  <r>
    <x v="0"/>
    <x v="0"/>
    <x v="1"/>
    <x v="23038"/>
    <s v="February"/>
    <d v="1899-12-30T16:53:58"/>
    <n v="576"/>
    <n v="1"/>
  </r>
  <r>
    <x v="0"/>
    <x v="0"/>
    <x v="1"/>
    <x v="13268"/>
    <s v="February"/>
    <d v="1899-12-30T16:47:56"/>
    <n v="212"/>
    <n v="1"/>
  </r>
  <r>
    <x v="0"/>
    <x v="0"/>
    <x v="1"/>
    <x v="13268"/>
    <s v="February"/>
    <d v="1899-12-30T16:59:21"/>
    <n v="897"/>
    <n v="1"/>
  </r>
  <r>
    <x v="0"/>
    <x v="0"/>
    <x v="1"/>
    <x v="35550"/>
    <s v="February"/>
    <d v="1899-12-30T16:54:34"/>
    <n v="603"/>
    <n v="1"/>
  </r>
  <r>
    <x v="0"/>
    <x v="0"/>
    <x v="1"/>
    <x v="18368"/>
    <s v="February"/>
    <d v="1899-12-30T16:52:53"/>
    <n v="496"/>
    <n v="1"/>
  </r>
  <r>
    <x v="0"/>
    <x v="0"/>
    <x v="1"/>
    <x v="8178"/>
    <s v="February"/>
    <d v="1899-12-30T16:58:05"/>
    <n v="805"/>
    <n v="1"/>
  </r>
  <r>
    <x v="0"/>
    <x v="0"/>
    <x v="1"/>
    <x v="8180"/>
    <s v="February"/>
    <d v="1899-12-30T16:56:13"/>
    <n v="685"/>
    <n v="1"/>
  </r>
  <r>
    <x v="0"/>
    <x v="0"/>
    <x v="1"/>
    <x v="41535"/>
    <s v="February"/>
    <d v="1899-12-30T16:58:34"/>
    <n v="809"/>
    <n v="1"/>
  </r>
  <r>
    <x v="0"/>
    <x v="0"/>
    <x v="1"/>
    <x v="41535"/>
    <s v="February"/>
    <d v="1899-12-30T16:49:52"/>
    <n v="287"/>
    <n v="1"/>
  </r>
  <r>
    <x v="0"/>
    <x v="0"/>
    <x v="1"/>
    <x v="13281"/>
    <s v="February"/>
    <d v="1899-12-30T16:50:35"/>
    <n v="322"/>
    <n v="1"/>
  </r>
  <r>
    <x v="0"/>
    <x v="0"/>
    <x v="1"/>
    <x v="13282"/>
    <s v="February"/>
    <d v="1899-12-30T16:51:48"/>
    <n v="393"/>
    <n v="1"/>
  </r>
  <r>
    <x v="0"/>
    <x v="0"/>
    <x v="1"/>
    <x v="13282"/>
    <s v="February"/>
    <d v="1899-12-30T16:50:19"/>
    <n v="304"/>
    <n v="1"/>
  </r>
  <r>
    <x v="0"/>
    <x v="0"/>
    <x v="1"/>
    <x v="23042"/>
    <s v="February"/>
    <d v="1899-12-30T16:50:21"/>
    <n v="292"/>
    <n v="1"/>
  </r>
  <r>
    <x v="0"/>
    <x v="0"/>
    <x v="1"/>
    <x v="918"/>
    <s v="February"/>
    <d v="1899-12-30T16:48:16"/>
    <n v="161"/>
    <n v="1"/>
  </r>
  <r>
    <x v="0"/>
    <x v="0"/>
    <x v="1"/>
    <x v="42997"/>
    <s v="February"/>
    <d v="1899-12-30T16:59:11"/>
    <n v="815"/>
    <n v="1"/>
  </r>
  <r>
    <x v="0"/>
    <x v="0"/>
    <x v="1"/>
    <x v="917"/>
    <s v="February"/>
    <d v="1899-12-30T16:48:57"/>
    <n v="207"/>
    <n v="1"/>
  </r>
  <r>
    <x v="0"/>
    <x v="0"/>
    <x v="1"/>
    <x v="13286"/>
    <s v="February"/>
    <d v="1899-12-30T16:51:19"/>
    <n v="333"/>
    <n v="1"/>
  </r>
  <r>
    <x v="0"/>
    <x v="0"/>
    <x v="1"/>
    <x v="3877"/>
    <s v="February"/>
    <d v="1899-12-30T16:51:13"/>
    <n v="322"/>
    <n v="1"/>
  </r>
  <r>
    <x v="0"/>
    <x v="0"/>
    <x v="1"/>
    <x v="8190"/>
    <s v="February"/>
    <d v="1899-12-30T16:51:31"/>
    <n v="325"/>
    <n v="1"/>
  </r>
  <r>
    <x v="0"/>
    <x v="0"/>
    <x v="1"/>
    <x v="18373"/>
    <s v="February"/>
    <d v="1899-12-30T16:56:11"/>
    <n v="596"/>
    <n v="1"/>
  </r>
  <r>
    <x v="0"/>
    <x v="0"/>
    <x v="1"/>
    <x v="29304"/>
    <s v="February"/>
    <d v="1899-12-30T17:00:11"/>
    <n v="832"/>
    <n v="1"/>
  </r>
  <r>
    <x v="0"/>
    <x v="0"/>
    <x v="1"/>
    <x v="26697"/>
    <s v="February"/>
    <d v="1899-12-30T16:52:09"/>
    <n v="340"/>
    <n v="1"/>
  </r>
  <r>
    <x v="0"/>
    <x v="0"/>
    <x v="1"/>
    <x v="29306"/>
    <s v="February"/>
    <d v="1899-12-30T17:00:07"/>
    <n v="815"/>
    <n v="1"/>
  </r>
  <r>
    <x v="0"/>
    <x v="0"/>
    <x v="1"/>
    <x v="29307"/>
    <s v="February"/>
    <d v="1899-12-30T16:58:20"/>
    <n v="700"/>
    <n v="1"/>
  </r>
  <r>
    <x v="0"/>
    <x v="0"/>
    <x v="1"/>
    <x v="8198"/>
    <s v="February"/>
    <d v="1899-12-30T16:48:23"/>
    <n v="81"/>
    <n v="1"/>
  </r>
  <r>
    <x v="0"/>
    <x v="0"/>
    <x v="1"/>
    <x v="29310"/>
    <s v="February"/>
    <d v="1899-12-30T17:07:05"/>
    <n v="1197"/>
    <n v="1"/>
  </r>
  <r>
    <x v="0"/>
    <x v="0"/>
    <x v="1"/>
    <x v="38399"/>
    <s v="February"/>
    <d v="1899-12-30T17:01:01"/>
    <n v="832"/>
    <n v="1"/>
  </r>
  <r>
    <x v="0"/>
    <x v="0"/>
    <x v="1"/>
    <x v="8200"/>
    <s v="February"/>
    <d v="1899-12-30T16:59:16"/>
    <n v="724"/>
    <n v="1"/>
  </r>
  <r>
    <x v="0"/>
    <x v="0"/>
    <x v="1"/>
    <x v="26702"/>
    <s v="February"/>
    <d v="1899-12-30T17:03:28"/>
    <n v="973"/>
    <n v="1"/>
  </r>
  <r>
    <x v="0"/>
    <x v="0"/>
    <x v="1"/>
    <x v="8203"/>
    <s v="February"/>
    <d v="1899-12-30T16:50:13"/>
    <n v="171"/>
    <n v="1"/>
  </r>
  <r>
    <x v="0"/>
    <x v="0"/>
    <x v="1"/>
    <x v="13305"/>
    <s v="February"/>
    <d v="1899-12-30T16:59:49"/>
    <n v="743"/>
    <n v="1"/>
  </r>
  <r>
    <x v="0"/>
    <x v="0"/>
    <x v="1"/>
    <x v="26705"/>
    <s v="February"/>
    <d v="1899-12-30T16:57:51"/>
    <n v="621"/>
    <n v="1"/>
  </r>
  <r>
    <x v="0"/>
    <x v="0"/>
    <x v="1"/>
    <x v="36810"/>
    <s v="February"/>
    <d v="1899-12-30T16:50:20"/>
    <n v="167"/>
    <n v="1"/>
  </r>
  <r>
    <x v="0"/>
    <x v="0"/>
    <x v="1"/>
    <x v="13308"/>
    <s v="February"/>
    <d v="1899-12-30T17:03:57"/>
    <n v="981"/>
    <n v="1"/>
  </r>
  <r>
    <x v="0"/>
    <x v="0"/>
    <x v="1"/>
    <x v="13310"/>
    <s v="February"/>
    <d v="1899-12-30T17:24:36"/>
    <n v="2214"/>
    <n v="1"/>
  </r>
  <r>
    <x v="0"/>
    <x v="0"/>
    <x v="1"/>
    <x v="29311"/>
    <s v="February"/>
    <d v="1899-12-30T17:02:26"/>
    <n v="882"/>
    <n v="1"/>
  </r>
  <r>
    <x v="1"/>
    <x v="0"/>
    <x v="1"/>
    <x v="29311"/>
    <s v="February"/>
    <d v="1899-12-30T16:53:49"/>
    <n v="365"/>
    <n v="1"/>
  </r>
  <r>
    <x v="0"/>
    <x v="0"/>
    <x v="1"/>
    <x v="18378"/>
    <s v="February"/>
    <d v="1899-12-30T16:55:48"/>
    <n v="473"/>
    <n v="1"/>
  </r>
  <r>
    <x v="0"/>
    <x v="0"/>
    <x v="1"/>
    <x v="26709"/>
    <s v="February"/>
    <d v="1899-12-30T16:52:10"/>
    <n v="244"/>
    <n v="1"/>
  </r>
  <r>
    <x v="0"/>
    <x v="0"/>
    <x v="1"/>
    <x v="922"/>
    <s v="February"/>
    <d v="1899-12-30T17:05:01"/>
    <n v="1011"/>
    <n v="1"/>
  </r>
  <r>
    <x v="0"/>
    <x v="0"/>
    <x v="1"/>
    <x v="23052"/>
    <s v="February"/>
    <d v="1899-12-30T16:52:49"/>
    <n v="275"/>
    <n v="1"/>
  </r>
  <r>
    <x v="0"/>
    <x v="0"/>
    <x v="1"/>
    <x v="23052"/>
    <s v="February"/>
    <d v="1899-12-30T17:04:59"/>
    <n v="1005"/>
    <n v="1"/>
  </r>
  <r>
    <x v="0"/>
    <x v="0"/>
    <x v="1"/>
    <x v="8212"/>
    <s v="February"/>
    <d v="1899-12-30T17:06:58"/>
    <n v="1115"/>
    <n v="1"/>
  </r>
  <r>
    <x v="0"/>
    <x v="0"/>
    <x v="1"/>
    <x v="3898"/>
    <s v="February"/>
    <d v="1899-12-30T17:02:30"/>
    <n v="838"/>
    <n v="1"/>
  </r>
  <r>
    <x v="0"/>
    <x v="0"/>
    <x v="1"/>
    <x v="46673"/>
    <s v="February"/>
    <d v="1899-12-30T16:56:55"/>
    <n v="497"/>
    <n v="1"/>
  </r>
  <r>
    <x v="0"/>
    <x v="0"/>
    <x v="1"/>
    <x v="36815"/>
    <s v="February"/>
    <d v="1899-12-30T17:02:42"/>
    <n v="828"/>
    <n v="1"/>
  </r>
  <r>
    <x v="0"/>
    <x v="0"/>
    <x v="1"/>
    <x v="18383"/>
    <s v="February"/>
    <d v="1899-12-30T16:54:42"/>
    <n v="347"/>
    <n v="1"/>
  </r>
  <r>
    <x v="0"/>
    <x v="0"/>
    <x v="1"/>
    <x v="38402"/>
    <s v="February"/>
    <d v="1899-12-30T16:58:31"/>
    <n v="570"/>
    <n v="1"/>
  </r>
  <r>
    <x v="0"/>
    <x v="0"/>
    <x v="1"/>
    <x v="18384"/>
    <s v="February"/>
    <d v="1899-12-30T16:57:50"/>
    <n v="526"/>
    <n v="1"/>
  </r>
  <r>
    <x v="0"/>
    <x v="0"/>
    <x v="1"/>
    <x v="924"/>
    <s v="February"/>
    <d v="1899-12-30T17:12:43"/>
    <n v="1415"/>
    <n v="1"/>
  </r>
  <r>
    <x v="0"/>
    <x v="0"/>
    <x v="1"/>
    <x v="13333"/>
    <s v="February"/>
    <d v="1899-12-30T16:53:39"/>
    <n v="258"/>
    <n v="1"/>
  </r>
  <r>
    <x v="0"/>
    <x v="0"/>
    <x v="1"/>
    <x v="3904"/>
    <s v="February"/>
    <d v="1899-12-30T16:56:43"/>
    <n v="439"/>
    <n v="1"/>
  </r>
  <r>
    <x v="0"/>
    <x v="0"/>
    <x v="1"/>
    <x v="29316"/>
    <s v="February"/>
    <d v="1899-12-30T17:13:58"/>
    <n v="1467"/>
    <n v="1"/>
  </r>
  <r>
    <x v="0"/>
    <x v="0"/>
    <x v="1"/>
    <x v="23061"/>
    <s v="February"/>
    <d v="1899-12-30T17:09:12"/>
    <n v="1174"/>
    <n v="1"/>
  </r>
  <r>
    <x v="0"/>
    <x v="0"/>
    <x v="1"/>
    <x v="31460"/>
    <s v="February"/>
    <d v="1899-12-30T17:07:45"/>
    <n v="1083"/>
    <n v="1"/>
  </r>
  <r>
    <x v="0"/>
    <x v="0"/>
    <x v="1"/>
    <x v="3907"/>
    <s v="February"/>
    <d v="1899-12-30T16:56:32"/>
    <n v="407"/>
    <n v="1"/>
  </r>
  <r>
    <x v="0"/>
    <x v="0"/>
    <x v="1"/>
    <x v="3906"/>
    <s v="February"/>
    <d v="1899-12-30T16:53:51"/>
    <n v="250"/>
    <n v="1"/>
  </r>
  <r>
    <x v="0"/>
    <x v="0"/>
    <x v="1"/>
    <x v="36818"/>
    <s v="February"/>
    <d v="1899-12-30T16:51:52"/>
    <n v="121"/>
    <n v="1"/>
  </r>
  <r>
    <x v="0"/>
    <x v="0"/>
    <x v="1"/>
    <x v="8222"/>
    <s v="February"/>
    <d v="1899-12-30T16:53:06"/>
    <n v="193"/>
    <n v="1"/>
  </r>
  <r>
    <x v="0"/>
    <x v="0"/>
    <x v="1"/>
    <x v="31461"/>
    <s v="February"/>
    <d v="1899-12-30T16:57:08"/>
    <n v="421"/>
    <n v="1"/>
  </r>
  <r>
    <x v="0"/>
    <x v="0"/>
    <x v="1"/>
    <x v="33677"/>
    <s v="February"/>
    <d v="1899-12-30T16:57:08"/>
    <n v="411"/>
    <n v="1"/>
  </r>
  <r>
    <x v="0"/>
    <x v="0"/>
    <x v="1"/>
    <x v="13345"/>
    <s v="February"/>
    <d v="1899-12-30T16:55:30"/>
    <n v="307"/>
    <n v="1"/>
  </r>
  <r>
    <x v="0"/>
    <x v="0"/>
    <x v="1"/>
    <x v="13347"/>
    <s v="February"/>
    <d v="1899-12-30T16:59:32"/>
    <n v="540"/>
    <n v="1"/>
  </r>
  <r>
    <x v="0"/>
    <x v="0"/>
    <x v="1"/>
    <x v="13349"/>
    <s v="February"/>
    <d v="1899-12-30T17:01:11"/>
    <n v="634"/>
    <n v="1"/>
  </r>
  <r>
    <x v="0"/>
    <x v="0"/>
    <x v="1"/>
    <x v="33679"/>
    <s v="February"/>
    <d v="1899-12-30T17:19:57"/>
    <n v="1756"/>
    <n v="1"/>
  </r>
  <r>
    <x v="0"/>
    <x v="0"/>
    <x v="1"/>
    <x v="23070"/>
    <s v="February"/>
    <d v="1899-12-30T16:58:05"/>
    <n v="429"/>
    <n v="1"/>
  </r>
  <r>
    <x v="0"/>
    <x v="0"/>
    <x v="1"/>
    <x v="26717"/>
    <s v="February"/>
    <d v="1899-12-30T17:15:03"/>
    <n v="1436"/>
    <n v="1"/>
  </r>
  <r>
    <x v="0"/>
    <x v="0"/>
    <x v="1"/>
    <x v="21113"/>
    <s v="February"/>
    <d v="1899-12-30T17:14:58"/>
    <n v="1425"/>
    <n v="1"/>
  </r>
  <r>
    <x v="0"/>
    <x v="0"/>
    <x v="1"/>
    <x v="13354"/>
    <s v="February"/>
    <d v="1899-12-30T17:04:50"/>
    <n v="810"/>
    <n v="1"/>
  </r>
  <r>
    <x v="0"/>
    <x v="0"/>
    <x v="1"/>
    <x v="13356"/>
    <s v="February"/>
    <d v="1899-12-30T17:01:11"/>
    <n v="584"/>
    <n v="1"/>
  </r>
  <r>
    <x v="0"/>
    <x v="0"/>
    <x v="1"/>
    <x v="13356"/>
    <s v="February"/>
    <d v="1899-12-30T17:01:39"/>
    <n v="612"/>
    <n v="1"/>
  </r>
  <r>
    <x v="0"/>
    <x v="0"/>
    <x v="1"/>
    <x v="13357"/>
    <s v="February"/>
    <d v="1899-12-30T17:13:56"/>
    <n v="1348"/>
    <n v="1"/>
  </r>
  <r>
    <x v="0"/>
    <x v="0"/>
    <x v="1"/>
    <x v="3917"/>
    <s v="February"/>
    <d v="1899-12-30T17:04:15"/>
    <n v="766"/>
    <n v="1"/>
  </r>
  <r>
    <x v="0"/>
    <x v="0"/>
    <x v="1"/>
    <x v="928"/>
    <s v="February"/>
    <d v="1899-12-30T16:56:57"/>
    <n v="324"/>
    <n v="1"/>
  </r>
  <r>
    <x v="0"/>
    <x v="0"/>
    <x v="1"/>
    <x v="3918"/>
    <s v="February"/>
    <d v="1899-12-30T17:08:31"/>
    <n v="1020"/>
    <n v="1"/>
  </r>
  <r>
    <x v="0"/>
    <x v="0"/>
    <x v="1"/>
    <x v="928"/>
    <s v="February"/>
    <d v="1899-12-30T16:57:40"/>
    <n v="367"/>
    <n v="1"/>
  </r>
  <r>
    <x v="0"/>
    <x v="0"/>
    <x v="1"/>
    <x v="29322"/>
    <s v="February"/>
    <d v="1899-12-30T16:54:53"/>
    <n v="199"/>
    <n v="1"/>
  </r>
  <r>
    <x v="0"/>
    <x v="0"/>
    <x v="1"/>
    <x v="31465"/>
    <s v="February"/>
    <d v="1899-12-30T16:57:13"/>
    <n v="334"/>
    <n v="1"/>
  </r>
  <r>
    <x v="0"/>
    <x v="0"/>
    <x v="1"/>
    <x v="26719"/>
    <s v="February"/>
    <d v="1899-12-30T16:55:16"/>
    <n v="210"/>
    <n v="1"/>
  </r>
  <r>
    <x v="0"/>
    <x v="0"/>
    <x v="1"/>
    <x v="3920"/>
    <s v="February"/>
    <d v="1899-12-30T16:56:38"/>
    <n v="290"/>
    <n v="1"/>
  </r>
  <r>
    <x v="0"/>
    <x v="0"/>
    <x v="1"/>
    <x v="13360"/>
    <s v="February"/>
    <d v="1899-12-30T16:57:46"/>
    <n v="356"/>
    <n v="1"/>
  </r>
  <r>
    <x v="0"/>
    <x v="0"/>
    <x v="1"/>
    <x v="13362"/>
    <s v="February"/>
    <d v="1899-12-30T17:05:25"/>
    <n v="812"/>
    <n v="1"/>
  </r>
  <r>
    <x v="0"/>
    <x v="0"/>
    <x v="1"/>
    <x v="13361"/>
    <s v="February"/>
    <d v="1899-12-30T16:58:11"/>
    <n v="379"/>
    <n v="1"/>
  </r>
  <r>
    <x v="0"/>
    <x v="0"/>
    <x v="1"/>
    <x v="23076"/>
    <s v="February"/>
    <d v="1899-12-30T16:56:38"/>
    <n v="284"/>
    <n v="1"/>
  </r>
  <r>
    <x v="0"/>
    <x v="0"/>
    <x v="1"/>
    <x v="13362"/>
    <s v="February"/>
    <d v="1899-12-30T16:54:45"/>
    <n v="172"/>
    <n v="1"/>
  </r>
  <r>
    <x v="0"/>
    <x v="0"/>
    <x v="1"/>
    <x v="29323"/>
    <s v="February"/>
    <d v="1899-12-30T17:17:08"/>
    <n v="1509"/>
    <n v="1"/>
  </r>
  <r>
    <x v="0"/>
    <x v="0"/>
    <x v="1"/>
    <x v="13365"/>
    <s v="February"/>
    <d v="1899-12-30T17:02:20"/>
    <n v="618"/>
    <n v="1"/>
  </r>
  <r>
    <x v="0"/>
    <x v="0"/>
    <x v="1"/>
    <x v="26720"/>
    <s v="February"/>
    <d v="1899-12-30T16:56:36"/>
    <n v="276"/>
    <n v="1"/>
  </r>
  <r>
    <x v="0"/>
    <x v="0"/>
    <x v="1"/>
    <x v="50306"/>
    <s v="February"/>
    <d v="1899-12-30T17:03:14"/>
    <n v="671"/>
    <n v="1"/>
  </r>
  <r>
    <x v="0"/>
    <x v="0"/>
    <x v="1"/>
    <x v="31467"/>
    <s v="February"/>
    <d v="1899-12-30T16:59:42"/>
    <n v="456"/>
    <n v="1"/>
  </r>
  <r>
    <x v="0"/>
    <x v="0"/>
    <x v="1"/>
    <x v="23078"/>
    <s v="February"/>
    <d v="1899-12-30T17:21:21"/>
    <n v="1754"/>
    <n v="1"/>
  </r>
  <r>
    <x v="0"/>
    <x v="0"/>
    <x v="1"/>
    <x v="13367"/>
    <s v="February"/>
    <d v="1899-12-30T17:00:37"/>
    <n v="506"/>
    <n v="1"/>
  </r>
  <r>
    <x v="0"/>
    <x v="0"/>
    <x v="1"/>
    <x v="8248"/>
    <s v="February"/>
    <d v="1899-12-30T16:54:44"/>
    <n v="152"/>
    <n v="1"/>
  </r>
  <r>
    <x v="0"/>
    <x v="0"/>
    <x v="1"/>
    <x v="8252"/>
    <s v="February"/>
    <d v="1899-12-30T16:57:03"/>
    <n v="281"/>
    <n v="1"/>
  </r>
  <r>
    <x v="0"/>
    <x v="0"/>
    <x v="1"/>
    <x v="26722"/>
    <s v="February"/>
    <d v="1899-12-30T17:06:41"/>
    <n v="857"/>
    <n v="1"/>
  </r>
  <r>
    <x v="0"/>
    <x v="0"/>
    <x v="1"/>
    <x v="8253"/>
    <s v="February"/>
    <d v="1899-12-30T16:59:22"/>
    <n v="416"/>
    <n v="1"/>
  </r>
  <r>
    <x v="0"/>
    <x v="0"/>
    <x v="1"/>
    <x v="26723"/>
    <s v="February"/>
    <d v="1899-12-30T17:09:33"/>
    <n v="1019"/>
    <n v="1"/>
  </r>
  <r>
    <x v="0"/>
    <x v="0"/>
    <x v="1"/>
    <x v="8255"/>
    <s v="February"/>
    <d v="1899-12-30T16:58:16"/>
    <n v="341"/>
    <n v="1"/>
  </r>
  <r>
    <x v="0"/>
    <x v="0"/>
    <x v="1"/>
    <x v="26724"/>
    <s v="February"/>
    <d v="1899-12-30T16:59:54"/>
    <n v="437"/>
    <n v="1"/>
  </r>
  <r>
    <x v="0"/>
    <x v="0"/>
    <x v="1"/>
    <x v="13372"/>
    <s v="February"/>
    <d v="1899-12-30T16:58:05"/>
    <n v="314"/>
    <n v="1"/>
  </r>
  <r>
    <x v="0"/>
    <x v="0"/>
    <x v="1"/>
    <x v="8257"/>
    <s v="February"/>
    <d v="1899-12-30T16:57:27"/>
    <n v="274"/>
    <n v="1"/>
  </r>
  <r>
    <x v="0"/>
    <x v="0"/>
    <x v="1"/>
    <x v="13373"/>
    <s v="February"/>
    <d v="1899-12-30T16:59:27"/>
    <n v="391"/>
    <n v="1"/>
  </r>
  <r>
    <x v="0"/>
    <x v="0"/>
    <x v="1"/>
    <x v="3930"/>
    <s v="February"/>
    <d v="1899-12-30T16:59:11"/>
    <n v="369"/>
    <n v="1"/>
  </r>
  <r>
    <x v="0"/>
    <x v="0"/>
    <x v="1"/>
    <x v="3932"/>
    <s v="February"/>
    <d v="1899-12-30T17:03:27"/>
    <n v="624"/>
    <n v="1"/>
  </r>
  <r>
    <x v="0"/>
    <x v="0"/>
    <x v="1"/>
    <x v="3934"/>
    <s v="February"/>
    <d v="1899-12-30T17:06:59"/>
    <n v="829"/>
    <n v="1"/>
  </r>
  <r>
    <x v="0"/>
    <x v="0"/>
    <x v="1"/>
    <x v="8260"/>
    <s v="February"/>
    <d v="1899-12-30T16:57:16"/>
    <n v="243"/>
    <n v="1"/>
  </r>
  <r>
    <x v="0"/>
    <x v="0"/>
    <x v="1"/>
    <x v="18396"/>
    <s v="February"/>
    <d v="1899-12-30T17:13:47"/>
    <n v="1224"/>
    <n v="1"/>
  </r>
  <r>
    <x v="0"/>
    <x v="0"/>
    <x v="1"/>
    <x v="33684"/>
    <s v="February"/>
    <d v="1899-12-30T17:02:47"/>
    <n v="557"/>
    <n v="1"/>
  </r>
  <r>
    <x v="0"/>
    <x v="0"/>
    <x v="1"/>
    <x v="18397"/>
    <s v="February"/>
    <d v="1899-12-30T17:05:39"/>
    <n v="720"/>
    <n v="1"/>
  </r>
  <r>
    <x v="0"/>
    <x v="0"/>
    <x v="1"/>
    <x v="33685"/>
    <s v="February"/>
    <d v="1899-12-30T16:57:34"/>
    <n v="233"/>
    <n v="1"/>
  </r>
  <r>
    <x v="0"/>
    <x v="0"/>
    <x v="1"/>
    <x v="13380"/>
    <s v="February"/>
    <d v="1899-12-30T16:59:03"/>
    <n v="318"/>
    <n v="1"/>
  </r>
  <r>
    <x v="0"/>
    <x v="0"/>
    <x v="1"/>
    <x v="36823"/>
    <s v="February"/>
    <d v="1899-12-30T17:29:46"/>
    <n v="2160"/>
    <n v="1"/>
  </r>
  <r>
    <x v="0"/>
    <x v="0"/>
    <x v="1"/>
    <x v="23088"/>
    <s v="February"/>
    <d v="1899-12-30T16:59:14"/>
    <n v="324"/>
    <n v="1"/>
  </r>
  <r>
    <x v="0"/>
    <x v="0"/>
    <x v="1"/>
    <x v="33687"/>
    <s v="February"/>
    <d v="1899-12-30T17:18:11"/>
    <n v="1451"/>
    <n v="1"/>
  </r>
  <r>
    <x v="0"/>
    <x v="0"/>
    <x v="1"/>
    <x v="21119"/>
    <s v="February"/>
    <d v="1899-12-30T16:56:54"/>
    <n v="170"/>
    <n v="1"/>
  </r>
  <r>
    <x v="0"/>
    <x v="0"/>
    <x v="1"/>
    <x v="13384"/>
    <s v="February"/>
    <d v="1899-12-30T17:16:41"/>
    <n v="1356"/>
    <n v="1"/>
  </r>
  <r>
    <x v="0"/>
    <x v="0"/>
    <x v="1"/>
    <x v="50307"/>
    <s v="February"/>
    <d v="1899-12-30T17:04:11"/>
    <n v="604"/>
    <n v="1"/>
  </r>
  <r>
    <x v="0"/>
    <x v="0"/>
    <x v="1"/>
    <x v="8265"/>
    <s v="February"/>
    <d v="1899-12-30T17:01:03"/>
    <n v="407"/>
    <n v="1"/>
  </r>
  <r>
    <x v="0"/>
    <x v="0"/>
    <x v="1"/>
    <x v="18398"/>
    <s v="February"/>
    <d v="1899-12-30T17:05:51"/>
    <n v="693"/>
    <n v="1"/>
  </r>
  <r>
    <x v="0"/>
    <x v="0"/>
    <x v="1"/>
    <x v="26734"/>
    <s v="February"/>
    <d v="1899-12-30T17:01:23"/>
    <n v="422"/>
    <n v="1"/>
  </r>
  <r>
    <x v="0"/>
    <x v="0"/>
    <x v="1"/>
    <x v="933"/>
    <s v="February"/>
    <d v="1899-12-30T17:02:30"/>
    <n v="471"/>
    <n v="1"/>
  </r>
  <r>
    <x v="0"/>
    <x v="0"/>
    <x v="1"/>
    <x v="933"/>
    <s v="February"/>
    <d v="1899-12-30T17:11:33"/>
    <n v="1014"/>
    <n v="1"/>
  </r>
  <r>
    <x v="0"/>
    <x v="0"/>
    <x v="1"/>
    <x v="8268"/>
    <s v="February"/>
    <d v="1899-12-30T17:01:03"/>
    <n v="383"/>
    <n v="1"/>
  </r>
  <r>
    <x v="0"/>
    <x v="0"/>
    <x v="1"/>
    <x v="31473"/>
    <s v="February"/>
    <d v="1899-12-30T17:05:26"/>
    <n v="644"/>
    <n v="1"/>
  </r>
  <r>
    <x v="0"/>
    <x v="0"/>
    <x v="1"/>
    <x v="8270"/>
    <s v="February"/>
    <d v="1899-12-30T17:12:23"/>
    <n v="1055"/>
    <n v="1"/>
  </r>
  <r>
    <x v="0"/>
    <x v="0"/>
    <x v="1"/>
    <x v="36825"/>
    <s v="February"/>
    <d v="1899-12-30T17:03:14"/>
    <n v="501"/>
    <n v="1"/>
  </r>
  <r>
    <x v="0"/>
    <x v="0"/>
    <x v="1"/>
    <x v="36825"/>
    <s v="February"/>
    <d v="1899-12-30T17:05:19"/>
    <n v="626"/>
    <n v="1"/>
  </r>
  <r>
    <x v="0"/>
    <x v="0"/>
    <x v="1"/>
    <x v="36825"/>
    <s v="February"/>
    <d v="1899-12-30T17:05:08"/>
    <n v="615"/>
    <n v="1"/>
  </r>
  <r>
    <x v="0"/>
    <x v="0"/>
    <x v="1"/>
    <x v="36825"/>
    <s v="February"/>
    <d v="1899-12-30T17:03:25"/>
    <n v="512"/>
    <n v="1"/>
  </r>
  <r>
    <x v="0"/>
    <x v="0"/>
    <x v="1"/>
    <x v="45135"/>
    <s v="February"/>
    <d v="1899-12-30T17:00:56"/>
    <n v="358"/>
    <n v="1"/>
  </r>
  <r>
    <x v="0"/>
    <x v="0"/>
    <x v="1"/>
    <x v="41544"/>
    <s v="February"/>
    <d v="1899-12-30T16:59:23"/>
    <n v="264"/>
    <n v="1"/>
  </r>
  <r>
    <x v="0"/>
    <x v="0"/>
    <x v="1"/>
    <x v="13393"/>
    <s v="February"/>
    <d v="1899-12-30T17:01:22"/>
    <n v="382"/>
    <n v="1"/>
  </r>
  <r>
    <x v="0"/>
    <x v="0"/>
    <x v="1"/>
    <x v="8271"/>
    <s v="February"/>
    <d v="1899-12-30T17:01:36"/>
    <n v="391"/>
    <n v="1"/>
  </r>
  <r>
    <x v="0"/>
    <x v="0"/>
    <x v="1"/>
    <x v="13396"/>
    <s v="February"/>
    <d v="1899-12-30T17:00:08"/>
    <n v="294"/>
    <n v="1"/>
  </r>
  <r>
    <x v="0"/>
    <x v="0"/>
    <x v="1"/>
    <x v="36828"/>
    <s v="February"/>
    <d v="1899-12-30T17:06:58"/>
    <n v="705"/>
    <n v="1"/>
  </r>
  <r>
    <x v="0"/>
    <x v="0"/>
    <x v="1"/>
    <x v="26737"/>
    <s v="February"/>
    <d v="1899-12-30T17:01:42"/>
    <n v="378"/>
    <n v="1"/>
  </r>
  <r>
    <x v="0"/>
    <x v="0"/>
    <x v="1"/>
    <x v="38411"/>
    <s v="February"/>
    <d v="1899-12-30T17:08:20"/>
    <n v="762"/>
    <n v="1"/>
  </r>
  <r>
    <x v="0"/>
    <x v="0"/>
    <x v="1"/>
    <x v="13401"/>
    <s v="February"/>
    <d v="1899-12-30T16:59:48"/>
    <n v="241"/>
    <n v="1"/>
  </r>
  <r>
    <x v="0"/>
    <x v="0"/>
    <x v="1"/>
    <x v="8281"/>
    <s v="February"/>
    <d v="1899-12-30T17:01:35"/>
    <n v="336"/>
    <n v="1"/>
  </r>
  <r>
    <x v="0"/>
    <x v="0"/>
    <x v="1"/>
    <x v="3959"/>
    <s v="February"/>
    <d v="1899-12-30T17:06:08"/>
    <n v="607"/>
    <n v="1"/>
  </r>
  <r>
    <x v="0"/>
    <x v="0"/>
    <x v="1"/>
    <x v="8282"/>
    <s v="February"/>
    <d v="1899-12-30T17:03:59"/>
    <n v="473"/>
    <n v="1"/>
  </r>
  <r>
    <x v="0"/>
    <x v="0"/>
    <x v="1"/>
    <x v="8283"/>
    <s v="February"/>
    <d v="1899-12-30T16:59:34"/>
    <n v="206"/>
    <n v="1"/>
  </r>
  <r>
    <x v="0"/>
    <x v="0"/>
    <x v="1"/>
    <x v="13404"/>
    <s v="February"/>
    <d v="1899-12-30T17:10:47"/>
    <n v="877"/>
    <n v="1"/>
  </r>
  <r>
    <x v="0"/>
    <x v="0"/>
    <x v="1"/>
    <x v="31479"/>
    <s v="February"/>
    <d v="1899-12-30T17:02:51"/>
    <n v="395"/>
    <n v="1"/>
  </r>
  <r>
    <x v="0"/>
    <x v="0"/>
    <x v="1"/>
    <x v="18401"/>
    <s v="February"/>
    <d v="1899-12-30T17:02:45"/>
    <n v="387"/>
    <n v="1"/>
  </r>
  <r>
    <x v="0"/>
    <x v="0"/>
    <x v="1"/>
    <x v="26745"/>
    <s v="February"/>
    <d v="1899-12-30T17:18:12"/>
    <n v="1311"/>
    <n v="1"/>
  </r>
  <r>
    <x v="0"/>
    <x v="0"/>
    <x v="1"/>
    <x v="8289"/>
    <s v="February"/>
    <d v="1899-12-30T17:04:07"/>
    <n v="456"/>
    <n v="1"/>
  </r>
  <r>
    <x v="0"/>
    <x v="0"/>
    <x v="1"/>
    <x v="939"/>
    <s v="February"/>
    <d v="1899-12-30T17:02:22"/>
    <n v="353"/>
    <n v="1"/>
  </r>
  <r>
    <x v="0"/>
    <x v="0"/>
    <x v="1"/>
    <x v="13407"/>
    <s v="February"/>
    <d v="1899-12-30T17:09:38"/>
    <n v="788"/>
    <n v="1"/>
  </r>
  <r>
    <x v="0"/>
    <x v="0"/>
    <x v="1"/>
    <x v="23095"/>
    <s v="February"/>
    <d v="1899-12-30T17:12:17"/>
    <n v="935"/>
    <n v="1"/>
  </r>
  <r>
    <x v="0"/>
    <x v="0"/>
    <x v="1"/>
    <x v="50308"/>
    <s v="February"/>
    <d v="1899-12-30T19:40:38"/>
    <n v="9828"/>
    <n v="1"/>
  </r>
  <r>
    <x v="0"/>
    <x v="0"/>
    <x v="1"/>
    <x v="33691"/>
    <s v="February"/>
    <d v="1899-12-30T17:09:17"/>
    <n v="749"/>
    <n v="1"/>
  </r>
  <r>
    <x v="0"/>
    <x v="0"/>
    <x v="1"/>
    <x v="31481"/>
    <s v="February"/>
    <d v="1899-12-30T17:37:16"/>
    <n v="2423"/>
    <n v="1"/>
  </r>
  <r>
    <x v="0"/>
    <x v="0"/>
    <x v="1"/>
    <x v="21124"/>
    <s v="February"/>
    <d v="1899-12-30T17:00:56"/>
    <n v="241"/>
    <n v="1"/>
  </r>
  <r>
    <x v="0"/>
    <x v="0"/>
    <x v="1"/>
    <x v="36832"/>
    <s v="February"/>
    <d v="1899-12-30T17:00:55"/>
    <n v="237"/>
    <n v="1"/>
  </r>
  <r>
    <x v="0"/>
    <x v="0"/>
    <x v="1"/>
    <x v="18405"/>
    <s v="February"/>
    <d v="1899-12-30T17:04:41"/>
    <n v="464"/>
    <n v="1"/>
  </r>
  <r>
    <x v="0"/>
    <x v="0"/>
    <x v="1"/>
    <x v="8294"/>
    <s v="February"/>
    <d v="1899-12-30T17:09:38"/>
    <n v="754"/>
    <n v="1"/>
  </r>
  <r>
    <x v="0"/>
    <x v="0"/>
    <x v="1"/>
    <x v="18407"/>
    <s v="February"/>
    <d v="1899-12-30T17:05:48"/>
    <n v="511"/>
    <n v="1"/>
  </r>
  <r>
    <x v="0"/>
    <x v="0"/>
    <x v="1"/>
    <x v="33693"/>
    <s v="February"/>
    <d v="1899-12-30T08:11:41"/>
    <n v="54858"/>
    <n v="1"/>
  </r>
  <r>
    <x v="0"/>
    <x v="0"/>
    <x v="1"/>
    <x v="33692"/>
    <s v="February"/>
    <d v="1899-12-30T17:14:18"/>
    <n v="1013"/>
    <n v="1"/>
  </r>
  <r>
    <x v="0"/>
    <x v="0"/>
    <x v="1"/>
    <x v="942"/>
    <s v="February"/>
    <d v="1899-12-30T17:07:35"/>
    <n v="601"/>
    <n v="1"/>
  </r>
  <r>
    <x v="1"/>
    <x v="0"/>
    <x v="1"/>
    <x v="8298"/>
    <s v="February"/>
    <d v="1899-12-30T17:01:32"/>
    <n v="221"/>
    <n v="1"/>
  </r>
  <r>
    <x v="0"/>
    <x v="0"/>
    <x v="1"/>
    <x v="18411"/>
    <s v="February"/>
    <d v="1899-12-30T17:07:39"/>
    <n v="585"/>
    <n v="1"/>
  </r>
  <r>
    <x v="0"/>
    <x v="0"/>
    <x v="1"/>
    <x v="13421"/>
    <s v="February"/>
    <d v="1899-12-30T17:08:34"/>
    <n v="634"/>
    <n v="1"/>
  </r>
  <r>
    <x v="0"/>
    <x v="0"/>
    <x v="1"/>
    <x v="31484"/>
    <s v="February"/>
    <d v="1899-12-30T17:24:41"/>
    <n v="1595"/>
    <n v="1"/>
  </r>
  <r>
    <x v="0"/>
    <x v="0"/>
    <x v="1"/>
    <x v="31484"/>
    <s v="February"/>
    <d v="1899-12-30T17:15:26"/>
    <n v="1040"/>
    <n v="1"/>
  </r>
  <r>
    <x v="0"/>
    <x v="0"/>
    <x v="1"/>
    <x v="36833"/>
    <s v="February"/>
    <d v="1899-12-30T17:08:41"/>
    <n v="630"/>
    <n v="1"/>
  </r>
  <r>
    <x v="0"/>
    <x v="0"/>
    <x v="1"/>
    <x v="8302"/>
    <s v="February"/>
    <d v="1899-12-30T17:11:37"/>
    <n v="805"/>
    <n v="1"/>
  </r>
  <r>
    <x v="0"/>
    <x v="0"/>
    <x v="1"/>
    <x v="3970"/>
    <s v="February"/>
    <d v="1899-12-30T17:06:08"/>
    <n v="473"/>
    <n v="1"/>
  </r>
  <r>
    <x v="0"/>
    <x v="0"/>
    <x v="1"/>
    <x v="3971"/>
    <s v="February"/>
    <d v="1899-12-30T17:06:45"/>
    <n v="508"/>
    <n v="1"/>
  </r>
  <r>
    <x v="0"/>
    <x v="0"/>
    <x v="1"/>
    <x v="8304"/>
    <s v="February"/>
    <d v="1899-12-30T17:20:02"/>
    <n v="1303"/>
    <n v="1"/>
  </r>
  <r>
    <x v="0"/>
    <x v="0"/>
    <x v="1"/>
    <x v="26753"/>
    <s v="February"/>
    <d v="1899-12-30T17:14:50"/>
    <n v="983"/>
    <n v="1"/>
  </r>
  <r>
    <x v="0"/>
    <x v="0"/>
    <x v="1"/>
    <x v="23113"/>
    <s v="February"/>
    <d v="1899-12-30T17:03:58"/>
    <n v="326"/>
    <n v="1"/>
  </r>
  <r>
    <x v="0"/>
    <x v="0"/>
    <x v="1"/>
    <x v="3976"/>
    <s v="February"/>
    <d v="1899-12-30T17:07:38"/>
    <n v="543"/>
    <n v="1"/>
  </r>
  <r>
    <x v="0"/>
    <x v="0"/>
    <x v="1"/>
    <x v="8309"/>
    <s v="February"/>
    <d v="1899-12-30T17:07:10"/>
    <n v="504"/>
    <n v="1"/>
  </r>
  <r>
    <x v="0"/>
    <x v="0"/>
    <x v="1"/>
    <x v="8311"/>
    <s v="February"/>
    <d v="1899-12-30T17:06:24"/>
    <n v="452"/>
    <n v="1"/>
  </r>
  <r>
    <x v="0"/>
    <x v="0"/>
    <x v="1"/>
    <x v="13430"/>
    <s v="February"/>
    <d v="1899-12-30T17:09:39"/>
    <n v="642"/>
    <n v="1"/>
  </r>
  <r>
    <x v="0"/>
    <x v="0"/>
    <x v="1"/>
    <x v="3978"/>
    <s v="February"/>
    <d v="1899-12-30T17:11:30"/>
    <n v="751"/>
    <n v="1"/>
  </r>
  <r>
    <x v="0"/>
    <x v="0"/>
    <x v="1"/>
    <x v="23116"/>
    <s v="February"/>
    <d v="1899-12-30T17:06:31"/>
    <n v="451"/>
    <n v="1"/>
  </r>
  <r>
    <x v="0"/>
    <x v="0"/>
    <x v="1"/>
    <x v="8313"/>
    <s v="February"/>
    <d v="1899-12-30T17:05:14"/>
    <n v="369"/>
    <n v="1"/>
  </r>
  <r>
    <x v="0"/>
    <x v="0"/>
    <x v="1"/>
    <x v="8313"/>
    <s v="February"/>
    <d v="1899-12-30T17:08:29"/>
    <n v="564"/>
    <n v="1"/>
  </r>
  <r>
    <x v="0"/>
    <x v="0"/>
    <x v="1"/>
    <x v="13431"/>
    <s v="February"/>
    <d v="1899-12-30T17:06:34"/>
    <n v="446"/>
    <n v="1"/>
  </r>
  <r>
    <x v="0"/>
    <x v="0"/>
    <x v="1"/>
    <x v="944"/>
    <s v="February"/>
    <d v="1899-12-30T17:29:20"/>
    <n v="1806"/>
    <n v="1"/>
  </r>
  <r>
    <x v="0"/>
    <x v="0"/>
    <x v="1"/>
    <x v="31488"/>
    <s v="February"/>
    <d v="1899-12-30T17:29:24"/>
    <n v="1807"/>
    <n v="1"/>
  </r>
  <r>
    <x v="0"/>
    <x v="0"/>
    <x v="1"/>
    <x v="18417"/>
    <s v="February"/>
    <d v="1899-12-30T17:11:18"/>
    <n v="716"/>
    <n v="1"/>
  </r>
  <r>
    <x v="0"/>
    <x v="0"/>
    <x v="1"/>
    <x v="8319"/>
    <s v="February"/>
    <d v="1899-12-30T17:10:46"/>
    <n v="666"/>
    <n v="1"/>
  </r>
  <r>
    <x v="0"/>
    <x v="0"/>
    <x v="1"/>
    <x v="3985"/>
    <s v="February"/>
    <d v="1899-12-30T17:22:54"/>
    <n v="1388"/>
    <n v="1"/>
  </r>
  <r>
    <x v="0"/>
    <x v="0"/>
    <x v="1"/>
    <x v="3990"/>
    <s v="February"/>
    <d v="1899-12-30T17:05:05"/>
    <n v="307"/>
    <n v="1"/>
  </r>
  <r>
    <x v="0"/>
    <x v="0"/>
    <x v="1"/>
    <x v="13439"/>
    <s v="February"/>
    <d v="1899-12-30T17:08:39"/>
    <n v="522"/>
    <n v="1"/>
  </r>
  <r>
    <x v="0"/>
    <x v="0"/>
    <x v="1"/>
    <x v="3992"/>
    <s v="February"/>
    <d v="1899-12-30T17:11:28"/>
    <n v="682"/>
    <n v="1"/>
  </r>
  <r>
    <x v="0"/>
    <x v="0"/>
    <x v="1"/>
    <x v="8321"/>
    <s v="February"/>
    <d v="1899-12-30T17:05:18"/>
    <n v="311"/>
    <n v="1"/>
  </r>
  <r>
    <x v="0"/>
    <x v="0"/>
    <x v="1"/>
    <x v="3984"/>
    <s v="February"/>
    <d v="1899-12-30T17:09:26"/>
    <n v="583"/>
    <n v="1"/>
  </r>
  <r>
    <x v="0"/>
    <x v="0"/>
    <x v="1"/>
    <x v="13443"/>
    <s v="February"/>
    <d v="1899-12-30T17:09:16"/>
    <n v="537"/>
    <n v="1"/>
  </r>
  <r>
    <x v="0"/>
    <x v="0"/>
    <x v="1"/>
    <x v="31492"/>
    <s v="February"/>
    <d v="1899-12-30T17:02:48"/>
    <n v="144"/>
    <n v="1"/>
  </r>
  <r>
    <x v="0"/>
    <x v="0"/>
    <x v="1"/>
    <x v="3994"/>
    <s v="February"/>
    <d v="1899-12-30T17:09:28"/>
    <n v="535"/>
    <n v="1"/>
  </r>
  <r>
    <x v="0"/>
    <x v="0"/>
    <x v="1"/>
    <x v="31494"/>
    <s v="February"/>
    <d v="1899-12-30T17:04:57"/>
    <n v="254"/>
    <n v="1"/>
  </r>
  <r>
    <x v="0"/>
    <x v="0"/>
    <x v="1"/>
    <x v="26765"/>
    <s v="February"/>
    <d v="1899-12-30T17:07:49"/>
    <n v="405"/>
    <n v="1"/>
  </r>
  <r>
    <x v="0"/>
    <x v="0"/>
    <x v="1"/>
    <x v="36838"/>
    <s v="February"/>
    <d v="1899-12-30T17:19:47"/>
    <n v="1119"/>
    <n v="1"/>
  </r>
  <r>
    <x v="0"/>
    <x v="0"/>
    <x v="1"/>
    <x v="36838"/>
    <s v="February"/>
    <d v="1899-12-30T17:10:54"/>
    <n v="586"/>
    <n v="1"/>
  </r>
  <r>
    <x v="0"/>
    <x v="0"/>
    <x v="1"/>
    <x v="23129"/>
    <s v="February"/>
    <d v="1899-12-30T17:05:42"/>
    <n v="270"/>
    <n v="1"/>
  </r>
  <r>
    <x v="0"/>
    <x v="0"/>
    <x v="1"/>
    <x v="23129"/>
    <s v="February"/>
    <d v="1899-12-30T17:09:01"/>
    <n v="469"/>
    <n v="1"/>
  </r>
  <r>
    <x v="0"/>
    <x v="0"/>
    <x v="1"/>
    <x v="18422"/>
    <s v="February"/>
    <d v="1899-12-30T17:15:20"/>
    <n v="838"/>
    <n v="1"/>
  </r>
  <r>
    <x v="0"/>
    <x v="0"/>
    <x v="1"/>
    <x v="8334"/>
    <s v="February"/>
    <d v="1899-12-30T17:16:12"/>
    <n v="888"/>
    <n v="1"/>
  </r>
  <r>
    <x v="0"/>
    <x v="0"/>
    <x v="1"/>
    <x v="4006"/>
    <s v="February"/>
    <d v="1899-12-30T17:11:06"/>
    <n v="579"/>
    <n v="1"/>
  </r>
  <r>
    <x v="0"/>
    <x v="0"/>
    <x v="1"/>
    <x v="4007"/>
    <s v="February"/>
    <d v="1899-12-30T17:32:32"/>
    <n v="1860"/>
    <n v="1"/>
  </r>
  <r>
    <x v="0"/>
    <x v="0"/>
    <x v="1"/>
    <x v="18424"/>
    <s v="February"/>
    <d v="1899-12-30T17:10:08"/>
    <n v="514"/>
    <n v="1"/>
  </r>
  <r>
    <x v="0"/>
    <x v="0"/>
    <x v="1"/>
    <x v="18424"/>
    <s v="February"/>
    <d v="1899-12-30T17:09:30"/>
    <n v="476"/>
    <n v="1"/>
  </r>
  <r>
    <x v="0"/>
    <x v="0"/>
    <x v="1"/>
    <x v="26767"/>
    <s v="February"/>
    <d v="1899-12-30T17:05:34"/>
    <n v="237"/>
    <n v="1"/>
  </r>
  <r>
    <x v="0"/>
    <x v="0"/>
    <x v="1"/>
    <x v="33702"/>
    <s v="February"/>
    <d v="1899-12-30T17:09:59"/>
    <n v="528"/>
    <n v="1"/>
  </r>
  <r>
    <x v="0"/>
    <x v="0"/>
    <x v="1"/>
    <x v="13456"/>
    <s v="February"/>
    <d v="1899-12-30T17:12:02"/>
    <n v="622"/>
    <n v="1"/>
  </r>
  <r>
    <x v="0"/>
    <x v="0"/>
    <x v="1"/>
    <x v="21129"/>
    <s v="February"/>
    <d v="1899-12-30T17:12:23"/>
    <n v="635"/>
    <n v="1"/>
  </r>
  <r>
    <x v="0"/>
    <x v="0"/>
    <x v="1"/>
    <x v="26771"/>
    <s v="February"/>
    <d v="1899-12-30T17:09:30"/>
    <n v="459"/>
    <n v="1"/>
  </r>
  <r>
    <x v="0"/>
    <x v="0"/>
    <x v="1"/>
    <x v="49424"/>
    <s v="February"/>
    <d v="1899-12-30T17:05:42"/>
    <n v="217"/>
    <n v="1"/>
  </r>
  <r>
    <x v="1"/>
    <x v="0"/>
    <x v="1"/>
    <x v="49424"/>
    <s v="February"/>
    <d v="1899-12-30T17:16:43"/>
    <n v="878"/>
    <n v="1"/>
  </r>
  <r>
    <x v="0"/>
    <x v="0"/>
    <x v="1"/>
    <x v="26774"/>
    <s v="February"/>
    <d v="1899-12-30T17:23:11"/>
    <n v="1260"/>
    <n v="1"/>
  </r>
  <r>
    <x v="0"/>
    <x v="0"/>
    <x v="1"/>
    <x v="23134"/>
    <s v="February"/>
    <d v="1899-12-30T17:07:34"/>
    <n v="320"/>
    <n v="1"/>
  </r>
  <r>
    <x v="0"/>
    <x v="0"/>
    <x v="1"/>
    <x v="8341"/>
    <s v="February"/>
    <d v="1899-12-30T17:12:35"/>
    <n v="618"/>
    <n v="1"/>
  </r>
  <r>
    <x v="0"/>
    <x v="0"/>
    <x v="1"/>
    <x v="26776"/>
    <s v="February"/>
    <d v="1899-12-30T17:09:23"/>
    <n v="422"/>
    <n v="1"/>
  </r>
  <r>
    <x v="0"/>
    <x v="0"/>
    <x v="1"/>
    <x v="33703"/>
    <s v="February"/>
    <d v="1899-12-30T17:16:30"/>
    <n v="845"/>
    <n v="1"/>
  </r>
  <r>
    <x v="0"/>
    <x v="0"/>
    <x v="1"/>
    <x v="4015"/>
    <s v="February"/>
    <d v="1899-12-30T17:08:40"/>
    <n v="371"/>
    <n v="1"/>
  </r>
  <r>
    <x v="0"/>
    <x v="0"/>
    <x v="1"/>
    <x v="13463"/>
    <s v="February"/>
    <d v="1899-12-30T17:14:02"/>
    <n v="685"/>
    <n v="1"/>
  </r>
  <r>
    <x v="0"/>
    <x v="0"/>
    <x v="1"/>
    <x v="8347"/>
    <s v="February"/>
    <d v="1899-12-30T17:10:44"/>
    <n v="482"/>
    <n v="1"/>
  </r>
  <r>
    <x v="0"/>
    <x v="0"/>
    <x v="1"/>
    <x v="8346"/>
    <s v="February"/>
    <d v="1899-12-30T17:21:39"/>
    <n v="1143"/>
    <n v="1"/>
  </r>
  <r>
    <x v="0"/>
    <x v="0"/>
    <x v="1"/>
    <x v="8347"/>
    <s v="February"/>
    <d v="1899-12-30T17:14:26"/>
    <n v="704"/>
    <n v="1"/>
  </r>
  <r>
    <x v="0"/>
    <x v="0"/>
    <x v="1"/>
    <x v="8348"/>
    <s v="February"/>
    <d v="1899-12-30T17:43:09"/>
    <n v="2423"/>
    <n v="1"/>
  </r>
  <r>
    <x v="0"/>
    <x v="0"/>
    <x v="1"/>
    <x v="4017"/>
    <s v="February"/>
    <d v="1899-12-30T17:19:44"/>
    <n v="1017"/>
    <n v="1"/>
  </r>
  <r>
    <x v="0"/>
    <x v="0"/>
    <x v="1"/>
    <x v="4018"/>
    <s v="February"/>
    <d v="1899-12-30T17:08:28"/>
    <n v="340"/>
    <n v="1"/>
  </r>
  <r>
    <x v="0"/>
    <x v="0"/>
    <x v="1"/>
    <x v="4019"/>
    <s v="February"/>
    <d v="1899-12-30T17:10:24"/>
    <n v="451"/>
    <n v="1"/>
  </r>
  <r>
    <x v="0"/>
    <x v="0"/>
    <x v="1"/>
    <x v="8350"/>
    <s v="February"/>
    <d v="1899-12-30T17:23:31"/>
    <n v="1230"/>
    <n v="1"/>
  </r>
  <r>
    <x v="0"/>
    <x v="0"/>
    <x v="1"/>
    <x v="23138"/>
    <s v="February"/>
    <d v="1899-12-30T17:07:47"/>
    <n v="267"/>
    <n v="1"/>
  </r>
  <r>
    <x v="0"/>
    <x v="0"/>
    <x v="1"/>
    <x v="8356"/>
    <s v="February"/>
    <d v="1899-12-30T17:09:54"/>
    <n v="391"/>
    <n v="1"/>
  </r>
  <r>
    <x v="0"/>
    <x v="0"/>
    <x v="1"/>
    <x v="13471"/>
    <s v="February"/>
    <d v="1899-12-30T17:11:48"/>
    <n v="504"/>
    <n v="1"/>
  </r>
  <r>
    <x v="0"/>
    <x v="0"/>
    <x v="1"/>
    <x v="23139"/>
    <s v="February"/>
    <d v="1899-12-30T17:05:26"/>
    <n v="118"/>
    <n v="1"/>
  </r>
  <r>
    <x v="0"/>
    <x v="0"/>
    <x v="1"/>
    <x v="8358"/>
    <s v="February"/>
    <d v="1899-12-30T17:18:23"/>
    <n v="892"/>
    <n v="1"/>
  </r>
  <r>
    <x v="0"/>
    <x v="0"/>
    <x v="1"/>
    <x v="23141"/>
    <s v="February"/>
    <d v="1899-12-30T17:10:22"/>
    <n v="407"/>
    <n v="1"/>
  </r>
  <r>
    <x v="0"/>
    <x v="0"/>
    <x v="1"/>
    <x v="33704"/>
    <s v="February"/>
    <d v="1899-12-30T17:10:09"/>
    <n v="389"/>
    <n v="1"/>
  </r>
  <r>
    <x v="0"/>
    <x v="0"/>
    <x v="1"/>
    <x v="23143"/>
    <s v="February"/>
    <d v="1899-12-30T17:18:56"/>
    <n v="914"/>
    <n v="1"/>
  </r>
  <r>
    <x v="0"/>
    <x v="0"/>
    <x v="1"/>
    <x v="13476"/>
    <s v="February"/>
    <d v="1899-12-30T17:07:46"/>
    <n v="243"/>
    <n v="1"/>
  </r>
  <r>
    <x v="0"/>
    <x v="0"/>
    <x v="1"/>
    <x v="4027"/>
    <s v="February"/>
    <d v="1899-12-30T17:18:41"/>
    <n v="897"/>
    <n v="1"/>
  </r>
  <r>
    <x v="0"/>
    <x v="0"/>
    <x v="1"/>
    <x v="13477"/>
    <s v="February"/>
    <d v="1899-12-30T17:22:38"/>
    <n v="1129"/>
    <n v="1"/>
  </r>
  <r>
    <x v="0"/>
    <x v="0"/>
    <x v="1"/>
    <x v="23144"/>
    <s v="February"/>
    <d v="1899-12-30T17:13:26"/>
    <n v="575"/>
    <n v="1"/>
  </r>
  <r>
    <x v="0"/>
    <x v="0"/>
    <x v="1"/>
    <x v="13479"/>
    <s v="February"/>
    <d v="1899-12-30T17:16:39"/>
    <n v="761"/>
    <n v="1"/>
  </r>
  <r>
    <x v="0"/>
    <x v="0"/>
    <x v="1"/>
    <x v="4031"/>
    <s v="February"/>
    <d v="1899-12-30T17:16:51"/>
    <n v="772"/>
    <n v="1"/>
  </r>
  <r>
    <x v="0"/>
    <x v="0"/>
    <x v="1"/>
    <x v="8363"/>
    <s v="February"/>
    <d v="1899-12-30T17:09:50"/>
    <n v="345"/>
    <n v="1"/>
  </r>
  <r>
    <x v="0"/>
    <x v="0"/>
    <x v="1"/>
    <x v="8363"/>
    <s v="February"/>
    <d v="1899-12-30T17:09:00"/>
    <n v="295"/>
    <n v="1"/>
  </r>
  <r>
    <x v="0"/>
    <x v="0"/>
    <x v="1"/>
    <x v="8364"/>
    <s v="February"/>
    <d v="1899-12-30T17:15:40"/>
    <n v="693"/>
    <n v="1"/>
  </r>
  <r>
    <x v="0"/>
    <x v="0"/>
    <x v="1"/>
    <x v="36843"/>
    <s v="February"/>
    <d v="1899-12-30T17:13:16"/>
    <n v="552"/>
    <n v="1"/>
  </r>
  <r>
    <x v="0"/>
    <x v="0"/>
    <x v="1"/>
    <x v="23148"/>
    <s v="February"/>
    <d v="1899-12-30T17:14:35"/>
    <n v="625"/>
    <n v="1"/>
  </r>
  <r>
    <x v="0"/>
    <x v="0"/>
    <x v="1"/>
    <x v="23148"/>
    <s v="February"/>
    <d v="1899-12-30T17:07:18"/>
    <n v="188"/>
    <n v="1"/>
  </r>
  <r>
    <x v="0"/>
    <x v="0"/>
    <x v="1"/>
    <x v="4031"/>
    <s v="February"/>
    <d v="1899-12-30T17:24:30"/>
    <n v="1231"/>
    <n v="1"/>
  </r>
  <r>
    <x v="0"/>
    <x v="0"/>
    <x v="1"/>
    <x v="23148"/>
    <s v="February"/>
    <d v="1899-12-30T17:15:14"/>
    <n v="664"/>
    <n v="1"/>
  </r>
  <r>
    <x v="0"/>
    <x v="0"/>
    <x v="1"/>
    <x v="23149"/>
    <s v="February"/>
    <d v="1899-12-30T17:16:56"/>
    <n v="764"/>
    <n v="1"/>
  </r>
  <r>
    <x v="0"/>
    <x v="0"/>
    <x v="1"/>
    <x v="4032"/>
    <s v="February"/>
    <d v="1899-12-30T17:08:47"/>
    <n v="274"/>
    <n v="1"/>
  </r>
  <r>
    <x v="0"/>
    <x v="0"/>
    <x v="1"/>
    <x v="8367"/>
    <s v="February"/>
    <d v="1899-12-30T17:18:46"/>
    <n v="871"/>
    <n v="1"/>
  </r>
  <r>
    <x v="0"/>
    <x v="0"/>
    <x v="1"/>
    <x v="31503"/>
    <s v="February"/>
    <d v="1899-12-30T17:11:59"/>
    <n v="458"/>
    <n v="1"/>
  </r>
  <r>
    <x v="0"/>
    <x v="0"/>
    <x v="1"/>
    <x v="31503"/>
    <s v="February"/>
    <d v="1899-12-30T17:07:54"/>
    <n v="213"/>
    <n v="1"/>
  </r>
  <r>
    <x v="0"/>
    <x v="0"/>
    <x v="1"/>
    <x v="40004"/>
    <s v="February"/>
    <d v="1899-12-30T17:08:29"/>
    <n v="245"/>
    <n v="1"/>
  </r>
  <r>
    <x v="0"/>
    <x v="0"/>
    <x v="1"/>
    <x v="29353"/>
    <s v="February"/>
    <d v="1899-12-30T17:08:16"/>
    <n v="231"/>
    <n v="1"/>
  </r>
  <r>
    <x v="0"/>
    <x v="0"/>
    <x v="1"/>
    <x v="26786"/>
    <s v="February"/>
    <d v="1899-12-30T17:23:49"/>
    <n v="1154"/>
    <n v="1"/>
  </r>
  <r>
    <x v="0"/>
    <x v="0"/>
    <x v="1"/>
    <x v="13488"/>
    <s v="February"/>
    <d v="1899-12-30T17:16:38"/>
    <n v="699"/>
    <n v="1"/>
  </r>
  <r>
    <x v="0"/>
    <x v="0"/>
    <x v="1"/>
    <x v="8374"/>
    <s v="February"/>
    <d v="1899-12-30T17:08:10"/>
    <n v="188"/>
    <n v="1"/>
  </r>
  <r>
    <x v="0"/>
    <x v="0"/>
    <x v="1"/>
    <x v="8374"/>
    <s v="February"/>
    <d v="1899-12-30T17:37:47"/>
    <n v="1965"/>
    <n v="1"/>
  </r>
  <r>
    <x v="0"/>
    <x v="0"/>
    <x v="1"/>
    <x v="23156"/>
    <s v="February"/>
    <d v="1899-12-30T17:27:45"/>
    <n v="1362"/>
    <n v="1"/>
  </r>
  <r>
    <x v="0"/>
    <x v="0"/>
    <x v="1"/>
    <x v="29356"/>
    <s v="February"/>
    <d v="1899-12-30T17:18:17"/>
    <n v="790"/>
    <n v="1"/>
  </r>
  <r>
    <x v="0"/>
    <x v="0"/>
    <x v="1"/>
    <x v="4039"/>
    <s v="February"/>
    <d v="1899-12-30T17:15:07"/>
    <n v="594"/>
    <n v="1"/>
  </r>
  <r>
    <x v="0"/>
    <x v="0"/>
    <x v="1"/>
    <x v="955"/>
    <s v="February"/>
    <d v="1899-12-30T17:10:34"/>
    <n v="318"/>
    <n v="1"/>
  </r>
  <r>
    <x v="1"/>
    <x v="0"/>
    <x v="1"/>
    <x v="955"/>
    <s v="February"/>
    <d v="1899-12-30T17:20:25"/>
    <n v="909"/>
    <n v="1"/>
  </r>
  <r>
    <x v="0"/>
    <x v="0"/>
    <x v="1"/>
    <x v="13491"/>
    <s v="February"/>
    <d v="1899-12-30T17:09:03"/>
    <n v="221"/>
    <n v="1"/>
  </r>
  <r>
    <x v="0"/>
    <x v="0"/>
    <x v="1"/>
    <x v="8381"/>
    <s v="February"/>
    <d v="1899-12-30T17:22:38"/>
    <n v="1033"/>
    <n v="1"/>
  </r>
  <r>
    <x v="0"/>
    <x v="0"/>
    <x v="1"/>
    <x v="18434"/>
    <s v="February"/>
    <d v="1899-12-30T17:13:39"/>
    <n v="492"/>
    <n v="1"/>
  </r>
  <r>
    <x v="0"/>
    <x v="0"/>
    <x v="1"/>
    <x v="26791"/>
    <s v="February"/>
    <d v="1899-12-30T17:30:45"/>
    <n v="1517"/>
    <n v="1"/>
  </r>
  <r>
    <x v="0"/>
    <x v="0"/>
    <x v="1"/>
    <x v="26792"/>
    <s v="February"/>
    <d v="1899-12-30T17:10:44"/>
    <n v="313"/>
    <n v="1"/>
  </r>
  <r>
    <x v="0"/>
    <x v="0"/>
    <x v="1"/>
    <x v="8384"/>
    <s v="February"/>
    <d v="1899-12-30T17:11:06"/>
    <n v="330"/>
    <n v="1"/>
  </r>
  <r>
    <x v="0"/>
    <x v="0"/>
    <x v="1"/>
    <x v="26794"/>
    <s v="February"/>
    <d v="1899-12-30T17:16:21"/>
    <n v="640"/>
    <n v="1"/>
  </r>
  <r>
    <x v="0"/>
    <x v="0"/>
    <x v="1"/>
    <x v="26795"/>
    <s v="February"/>
    <d v="1899-12-30T17:37:14"/>
    <n v="1886"/>
    <n v="1"/>
  </r>
  <r>
    <x v="0"/>
    <x v="0"/>
    <x v="1"/>
    <x v="26795"/>
    <s v="February"/>
    <d v="1899-12-30T17:20:04"/>
    <n v="856"/>
    <n v="1"/>
  </r>
  <r>
    <x v="0"/>
    <x v="0"/>
    <x v="1"/>
    <x v="31508"/>
    <s v="February"/>
    <d v="1899-12-30T17:08:34"/>
    <n v="168"/>
    <n v="1"/>
  </r>
  <r>
    <x v="0"/>
    <x v="0"/>
    <x v="1"/>
    <x v="13495"/>
    <s v="February"/>
    <d v="1899-12-30T17:10:48"/>
    <n v="297"/>
    <n v="1"/>
  </r>
  <r>
    <x v="0"/>
    <x v="0"/>
    <x v="1"/>
    <x v="33707"/>
    <s v="February"/>
    <d v="1899-12-30T17:14:50"/>
    <n v="537"/>
    <n v="1"/>
  </r>
  <r>
    <x v="0"/>
    <x v="0"/>
    <x v="1"/>
    <x v="33707"/>
    <s v="February"/>
    <d v="1899-12-30T17:10:00"/>
    <n v="247"/>
    <n v="1"/>
  </r>
  <r>
    <x v="0"/>
    <x v="0"/>
    <x v="1"/>
    <x v="50309"/>
    <s v="February"/>
    <d v="1899-12-30T17:22:31"/>
    <n v="997"/>
    <n v="1"/>
  </r>
  <r>
    <x v="0"/>
    <x v="0"/>
    <x v="1"/>
    <x v="18436"/>
    <s v="February"/>
    <d v="1899-12-30T17:26:13"/>
    <n v="1218"/>
    <n v="1"/>
  </r>
  <r>
    <x v="0"/>
    <x v="0"/>
    <x v="1"/>
    <x v="13497"/>
    <s v="February"/>
    <d v="1899-12-30T17:10:21"/>
    <n v="258"/>
    <n v="1"/>
  </r>
  <r>
    <x v="0"/>
    <x v="0"/>
    <x v="1"/>
    <x v="4049"/>
    <s v="February"/>
    <d v="1899-12-30T17:16:15"/>
    <n v="590"/>
    <n v="1"/>
  </r>
  <r>
    <x v="0"/>
    <x v="0"/>
    <x v="1"/>
    <x v="4049"/>
    <s v="February"/>
    <d v="1899-12-30T17:16:21"/>
    <n v="596"/>
    <n v="1"/>
  </r>
  <r>
    <x v="0"/>
    <x v="0"/>
    <x v="1"/>
    <x v="8394"/>
    <s v="February"/>
    <d v="1899-12-30T17:35:00"/>
    <n v="1706"/>
    <n v="1"/>
  </r>
  <r>
    <x v="0"/>
    <x v="0"/>
    <x v="1"/>
    <x v="8394"/>
    <s v="February"/>
    <d v="1899-12-30T17:23:39"/>
    <n v="1025"/>
    <n v="1"/>
  </r>
  <r>
    <x v="0"/>
    <x v="0"/>
    <x v="1"/>
    <x v="26797"/>
    <s v="February"/>
    <d v="1899-12-30T17:26:18"/>
    <n v="1182"/>
    <n v="1"/>
  </r>
  <r>
    <x v="0"/>
    <x v="0"/>
    <x v="1"/>
    <x v="18438"/>
    <s v="February"/>
    <d v="1899-12-30T17:12:26"/>
    <n v="347"/>
    <n v="1"/>
  </r>
  <r>
    <x v="0"/>
    <x v="0"/>
    <x v="1"/>
    <x v="8397"/>
    <s v="February"/>
    <d v="1899-12-30T17:10:34"/>
    <n v="232"/>
    <n v="1"/>
  </r>
  <r>
    <x v="0"/>
    <x v="0"/>
    <x v="1"/>
    <x v="8397"/>
    <s v="February"/>
    <d v="1899-12-30T17:15:25"/>
    <n v="523"/>
    <n v="1"/>
  </r>
  <r>
    <x v="0"/>
    <x v="0"/>
    <x v="1"/>
    <x v="960"/>
    <s v="February"/>
    <d v="1899-12-30T17:15:42"/>
    <n v="532"/>
    <n v="1"/>
  </r>
  <r>
    <x v="0"/>
    <x v="0"/>
    <x v="1"/>
    <x v="38426"/>
    <s v="February"/>
    <d v="1899-12-30T17:19:44"/>
    <n v="773"/>
    <n v="1"/>
  </r>
  <r>
    <x v="0"/>
    <x v="0"/>
    <x v="1"/>
    <x v="13508"/>
    <s v="February"/>
    <d v="1899-12-30T17:23:20"/>
    <n v="986"/>
    <n v="1"/>
  </r>
  <r>
    <x v="0"/>
    <x v="0"/>
    <x v="1"/>
    <x v="13510"/>
    <s v="February"/>
    <d v="1899-12-30T17:19:45"/>
    <n v="756"/>
    <n v="1"/>
  </r>
  <r>
    <x v="0"/>
    <x v="0"/>
    <x v="1"/>
    <x v="36847"/>
    <s v="February"/>
    <d v="1899-12-30T17:36:12"/>
    <n v="1742"/>
    <n v="1"/>
  </r>
  <r>
    <x v="0"/>
    <x v="0"/>
    <x v="1"/>
    <x v="4055"/>
    <s v="February"/>
    <d v="1899-12-30T17:21:21"/>
    <n v="850"/>
    <n v="1"/>
  </r>
  <r>
    <x v="0"/>
    <x v="0"/>
    <x v="1"/>
    <x v="31513"/>
    <s v="February"/>
    <d v="1899-12-30T17:15:21"/>
    <n v="482"/>
    <n v="1"/>
  </r>
  <r>
    <x v="0"/>
    <x v="0"/>
    <x v="1"/>
    <x v="26800"/>
    <s v="February"/>
    <d v="1899-12-30T17:25:27"/>
    <n v="1083"/>
    <n v="1"/>
  </r>
  <r>
    <x v="0"/>
    <x v="0"/>
    <x v="1"/>
    <x v="8407"/>
    <s v="February"/>
    <d v="1899-12-30T17:16:34"/>
    <n v="547"/>
    <n v="1"/>
  </r>
  <r>
    <x v="0"/>
    <x v="0"/>
    <x v="1"/>
    <x v="8406"/>
    <s v="February"/>
    <d v="1899-12-30T17:20:49"/>
    <n v="807"/>
    <n v="1"/>
  </r>
  <r>
    <x v="0"/>
    <x v="0"/>
    <x v="1"/>
    <x v="13513"/>
    <s v="February"/>
    <d v="1899-12-30T17:09:21"/>
    <n v="109"/>
    <n v="1"/>
  </r>
  <r>
    <x v="0"/>
    <x v="0"/>
    <x v="1"/>
    <x v="4058"/>
    <s v="February"/>
    <d v="1899-12-30T17:16:22"/>
    <n v="531"/>
    <n v="1"/>
  </r>
  <r>
    <x v="0"/>
    <x v="0"/>
    <x v="1"/>
    <x v="21133"/>
    <s v="February"/>
    <d v="1899-12-30T17:14:56"/>
    <n v="441"/>
    <n v="1"/>
  </r>
  <r>
    <x v="0"/>
    <x v="0"/>
    <x v="1"/>
    <x v="8408"/>
    <s v="February"/>
    <d v="1899-12-30T17:13:27"/>
    <n v="349"/>
    <n v="1"/>
  </r>
  <r>
    <x v="0"/>
    <x v="0"/>
    <x v="1"/>
    <x v="8409"/>
    <s v="February"/>
    <d v="1899-12-30T17:17:22"/>
    <n v="581"/>
    <n v="1"/>
  </r>
  <r>
    <x v="0"/>
    <x v="0"/>
    <x v="1"/>
    <x v="962"/>
    <s v="February"/>
    <d v="1899-12-30T17:13:37"/>
    <n v="349"/>
    <n v="1"/>
  </r>
  <r>
    <x v="1"/>
    <x v="0"/>
    <x v="1"/>
    <x v="962"/>
    <s v="February"/>
    <d v="1899-12-30T17:22:58"/>
    <n v="910"/>
    <n v="1"/>
  </r>
  <r>
    <x v="0"/>
    <x v="0"/>
    <x v="1"/>
    <x v="36849"/>
    <s v="February"/>
    <d v="1899-12-30T17:21:52"/>
    <n v="833"/>
    <n v="1"/>
  </r>
  <r>
    <x v="0"/>
    <x v="0"/>
    <x v="1"/>
    <x v="29366"/>
    <s v="February"/>
    <d v="1899-12-30T17:13:19"/>
    <n v="319"/>
    <n v="1"/>
  </r>
  <r>
    <x v="0"/>
    <x v="0"/>
    <x v="1"/>
    <x v="8412"/>
    <s v="February"/>
    <d v="1899-12-30T17:19:22"/>
    <n v="680"/>
    <n v="1"/>
  </r>
  <r>
    <x v="0"/>
    <x v="0"/>
    <x v="1"/>
    <x v="23168"/>
    <s v="February"/>
    <d v="1899-12-30T17:24:37"/>
    <n v="994"/>
    <n v="1"/>
  </r>
  <r>
    <x v="0"/>
    <x v="0"/>
    <x v="1"/>
    <x v="8408"/>
    <s v="February"/>
    <d v="1899-12-30T17:22:40"/>
    <n v="902"/>
    <n v="1"/>
  </r>
  <r>
    <x v="0"/>
    <x v="0"/>
    <x v="1"/>
    <x v="8413"/>
    <s v="February"/>
    <d v="1899-12-30T17:23:01"/>
    <n v="897"/>
    <n v="1"/>
  </r>
  <r>
    <x v="0"/>
    <x v="0"/>
    <x v="1"/>
    <x v="18443"/>
    <s v="February"/>
    <d v="1899-12-30T17:14:13"/>
    <n v="367"/>
    <n v="1"/>
  </r>
  <r>
    <x v="0"/>
    <x v="0"/>
    <x v="1"/>
    <x v="38427"/>
    <s v="February"/>
    <d v="1899-12-30T17:46:17"/>
    <n v="2292"/>
    <n v="1"/>
  </r>
  <r>
    <x v="0"/>
    <x v="0"/>
    <x v="1"/>
    <x v="31516"/>
    <s v="February"/>
    <d v="1899-12-30T17:20:59"/>
    <n v="771"/>
    <n v="1"/>
  </r>
  <r>
    <x v="0"/>
    <x v="0"/>
    <x v="1"/>
    <x v="26802"/>
    <s v="February"/>
    <d v="1899-12-30T17:11:35"/>
    <n v="205"/>
    <n v="1"/>
  </r>
  <r>
    <x v="0"/>
    <x v="0"/>
    <x v="1"/>
    <x v="4067"/>
    <s v="February"/>
    <d v="1899-12-30T17:19:55"/>
    <n v="701"/>
    <n v="1"/>
  </r>
  <r>
    <x v="0"/>
    <x v="0"/>
    <x v="1"/>
    <x v="13518"/>
    <s v="February"/>
    <d v="1899-12-30T17:16:50"/>
    <n v="515"/>
    <n v="1"/>
  </r>
  <r>
    <x v="0"/>
    <x v="0"/>
    <x v="1"/>
    <x v="13518"/>
    <s v="February"/>
    <d v="1899-12-30T17:18:36"/>
    <n v="621"/>
    <n v="1"/>
  </r>
  <r>
    <x v="0"/>
    <x v="0"/>
    <x v="1"/>
    <x v="13519"/>
    <s v="February"/>
    <d v="1899-12-30T17:18:10"/>
    <n v="592"/>
    <n v="1"/>
  </r>
  <r>
    <x v="0"/>
    <x v="0"/>
    <x v="1"/>
    <x v="8416"/>
    <s v="February"/>
    <d v="1899-12-30T17:14:38"/>
    <n v="385"/>
    <n v="1"/>
  </r>
  <r>
    <x v="0"/>
    <x v="0"/>
    <x v="1"/>
    <x v="23169"/>
    <s v="February"/>
    <d v="1899-12-30T17:39:11"/>
    <n v="1850"/>
    <n v="1"/>
  </r>
  <r>
    <x v="0"/>
    <x v="0"/>
    <x v="1"/>
    <x v="18445"/>
    <s v="February"/>
    <d v="1899-12-30T17:26:22"/>
    <n v="1080"/>
    <n v="1"/>
  </r>
  <r>
    <x v="1"/>
    <x v="0"/>
    <x v="1"/>
    <x v="23169"/>
    <s v="February"/>
    <d v="1899-12-30T17:23:07"/>
    <n v="886"/>
    <n v="1"/>
  </r>
  <r>
    <x v="0"/>
    <x v="0"/>
    <x v="1"/>
    <x v="13521"/>
    <s v="February"/>
    <d v="1899-12-30T17:11:58"/>
    <n v="213"/>
    <n v="1"/>
  </r>
  <r>
    <x v="0"/>
    <x v="0"/>
    <x v="1"/>
    <x v="13522"/>
    <s v="February"/>
    <d v="1899-12-30T17:14:41"/>
    <n v="373"/>
    <n v="1"/>
  </r>
  <r>
    <x v="0"/>
    <x v="0"/>
    <x v="1"/>
    <x v="29367"/>
    <s v="February"/>
    <d v="1899-12-30T17:26:48"/>
    <n v="1089"/>
    <n v="1"/>
  </r>
  <r>
    <x v="0"/>
    <x v="0"/>
    <x v="1"/>
    <x v="4070"/>
    <s v="February"/>
    <d v="1899-12-30T17:17:53"/>
    <n v="549"/>
    <n v="1"/>
  </r>
  <r>
    <x v="0"/>
    <x v="0"/>
    <x v="1"/>
    <x v="48653"/>
    <s v="February"/>
    <d v="1899-12-30T17:12:08"/>
    <n v="198"/>
    <n v="1"/>
  </r>
  <r>
    <x v="0"/>
    <x v="0"/>
    <x v="1"/>
    <x v="13528"/>
    <s v="February"/>
    <d v="1899-12-30T17:17:19"/>
    <n v="499"/>
    <n v="1"/>
  </r>
  <r>
    <x v="0"/>
    <x v="0"/>
    <x v="1"/>
    <x v="23172"/>
    <s v="February"/>
    <d v="1899-12-30T17:20:12"/>
    <n v="661"/>
    <n v="1"/>
  </r>
  <r>
    <x v="0"/>
    <x v="0"/>
    <x v="1"/>
    <x v="8433"/>
    <s v="February"/>
    <d v="1899-12-30T17:26:38"/>
    <n v="1040"/>
    <n v="1"/>
  </r>
  <r>
    <x v="0"/>
    <x v="0"/>
    <x v="1"/>
    <x v="33714"/>
    <s v="February"/>
    <d v="1899-12-30T17:22:20"/>
    <n v="777"/>
    <n v="1"/>
  </r>
  <r>
    <x v="0"/>
    <x v="0"/>
    <x v="1"/>
    <x v="23173"/>
    <s v="February"/>
    <d v="1899-12-30T17:34:23"/>
    <n v="1496"/>
    <n v="1"/>
  </r>
  <r>
    <x v="0"/>
    <x v="0"/>
    <x v="1"/>
    <x v="23173"/>
    <s v="February"/>
    <d v="1899-12-30T17:14:47"/>
    <n v="320"/>
    <n v="1"/>
  </r>
  <r>
    <x v="0"/>
    <x v="0"/>
    <x v="1"/>
    <x v="23174"/>
    <s v="February"/>
    <d v="1899-12-30T17:14:39"/>
    <n v="301"/>
    <n v="1"/>
  </r>
  <r>
    <x v="0"/>
    <x v="0"/>
    <x v="1"/>
    <x v="23175"/>
    <s v="February"/>
    <d v="1899-12-30T17:11:11"/>
    <n v="90"/>
    <n v="1"/>
  </r>
  <r>
    <x v="0"/>
    <x v="0"/>
    <x v="1"/>
    <x v="13536"/>
    <s v="February"/>
    <d v="1899-12-30T17:27:37"/>
    <n v="1075"/>
    <n v="1"/>
  </r>
  <r>
    <x v="0"/>
    <x v="0"/>
    <x v="1"/>
    <x v="41551"/>
    <s v="February"/>
    <d v="1899-12-30T17:44:04"/>
    <n v="2061"/>
    <n v="1"/>
  </r>
  <r>
    <x v="0"/>
    <x v="0"/>
    <x v="1"/>
    <x v="41551"/>
    <s v="February"/>
    <d v="1899-12-30T17:24:04"/>
    <n v="861"/>
    <n v="1"/>
  </r>
  <r>
    <x v="0"/>
    <x v="0"/>
    <x v="1"/>
    <x v="4080"/>
    <s v="February"/>
    <d v="1899-12-30T17:14:38"/>
    <n v="293"/>
    <n v="1"/>
  </r>
  <r>
    <x v="0"/>
    <x v="0"/>
    <x v="1"/>
    <x v="4082"/>
    <s v="February"/>
    <d v="1899-12-30T17:17:27"/>
    <n v="458"/>
    <n v="1"/>
  </r>
  <r>
    <x v="0"/>
    <x v="0"/>
    <x v="1"/>
    <x v="18450"/>
    <s v="February"/>
    <d v="1899-12-30T17:12:11"/>
    <n v="140"/>
    <n v="1"/>
  </r>
  <r>
    <x v="0"/>
    <x v="0"/>
    <x v="1"/>
    <x v="8439"/>
    <s v="February"/>
    <d v="1899-12-30T17:14:24"/>
    <n v="272"/>
    <n v="1"/>
  </r>
  <r>
    <x v="0"/>
    <x v="0"/>
    <x v="1"/>
    <x v="8440"/>
    <s v="February"/>
    <d v="1899-12-30T17:13:28"/>
    <n v="214"/>
    <n v="1"/>
  </r>
  <r>
    <x v="1"/>
    <x v="0"/>
    <x v="1"/>
    <x v="4085"/>
    <s v="February"/>
    <d v="1899-12-30T17:20:33"/>
    <n v="631"/>
    <n v="1"/>
  </r>
  <r>
    <x v="0"/>
    <x v="0"/>
    <x v="1"/>
    <x v="13538"/>
    <s v="February"/>
    <d v="1899-12-30T17:24:04"/>
    <n v="834"/>
    <n v="1"/>
  </r>
  <r>
    <x v="0"/>
    <x v="0"/>
    <x v="1"/>
    <x v="8447"/>
    <s v="February"/>
    <d v="1899-12-30T17:14:43"/>
    <n v="262"/>
    <n v="1"/>
  </r>
  <r>
    <x v="0"/>
    <x v="0"/>
    <x v="1"/>
    <x v="4089"/>
    <s v="February"/>
    <d v="1899-12-30T17:14:55"/>
    <n v="272"/>
    <n v="1"/>
  </r>
  <r>
    <x v="0"/>
    <x v="0"/>
    <x v="1"/>
    <x v="13540"/>
    <s v="February"/>
    <d v="1899-12-30T17:36:06"/>
    <n v="1538"/>
    <n v="1"/>
  </r>
  <r>
    <x v="0"/>
    <x v="0"/>
    <x v="1"/>
    <x v="8451"/>
    <s v="February"/>
    <d v="1899-12-30T17:17:50"/>
    <n v="438"/>
    <n v="1"/>
  </r>
  <r>
    <x v="0"/>
    <x v="0"/>
    <x v="1"/>
    <x v="21138"/>
    <s v="February"/>
    <d v="1899-12-30T17:18:32"/>
    <n v="479"/>
    <n v="1"/>
  </r>
  <r>
    <x v="0"/>
    <x v="0"/>
    <x v="1"/>
    <x v="23183"/>
    <s v="February"/>
    <d v="1899-12-30T17:14:05"/>
    <n v="211"/>
    <n v="1"/>
  </r>
  <r>
    <x v="0"/>
    <x v="0"/>
    <x v="1"/>
    <x v="13540"/>
    <s v="February"/>
    <d v="1899-12-30T17:12:43"/>
    <n v="135"/>
    <n v="1"/>
  </r>
  <r>
    <x v="0"/>
    <x v="0"/>
    <x v="1"/>
    <x v="18453"/>
    <s v="February"/>
    <d v="1899-12-30T17:28:42"/>
    <n v="1086"/>
    <n v="1"/>
  </r>
  <r>
    <x v="0"/>
    <x v="0"/>
    <x v="1"/>
    <x v="31520"/>
    <s v="February"/>
    <d v="1899-12-30T17:27:48"/>
    <n v="1033"/>
    <n v="1"/>
  </r>
  <r>
    <x v="0"/>
    <x v="0"/>
    <x v="1"/>
    <x v="8451"/>
    <s v="February"/>
    <d v="1899-12-30T17:46:42"/>
    <n v="2170"/>
    <n v="1"/>
  </r>
  <r>
    <x v="0"/>
    <x v="0"/>
    <x v="1"/>
    <x v="13542"/>
    <s v="February"/>
    <d v="1899-12-30T17:14:07"/>
    <n v="207"/>
    <n v="1"/>
  </r>
  <r>
    <x v="0"/>
    <x v="0"/>
    <x v="1"/>
    <x v="18454"/>
    <s v="February"/>
    <d v="1899-12-30T17:19:03"/>
    <n v="498"/>
    <n v="1"/>
  </r>
  <r>
    <x v="0"/>
    <x v="0"/>
    <x v="1"/>
    <x v="47397"/>
    <s v="February"/>
    <d v="1899-12-30T17:20:20"/>
    <n v="578"/>
    <n v="1"/>
  </r>
  <r>
    <x v="0"/>
    <x v="0"/>
    <x v="1"/>
    <x v="8455"/>
    <s v="February"/>
    <d v="1899-12-30T17:16:21"/>
    <n v="333"/>
    <n v="1"/>
  </r>
  <r>
    <x v="0"/>
    <x v="0"/>
    <x v="1"/>
    <x v="26812"/>
    <s v="February"/>
    <d v="1899-12-30T17:46:37"/>
    <n v="2147"/>
    <n v="1"/>
  </r>
  <r>
    <x v="0"/>
    <x v="0"/>
    <x v="1"/>
    <x v="8457"/>
    <s v="February"/>
    <d v="1899-12-30T17:23:47"/>
    <n v="776"/>
    <n v="1"/>
  </r>
  <r>
    <x v="0"/>
    <x v="0"/>
    <x v="1"/>
    <x v="13544"/>
    <s v="February"/>
    <d v="1899-12-30T17:22:29"/>
    <n v="696"/>
    <n v="1"/>
  </r>
  <r>
    <x v="0"/>
    <x v="0"/>
    <x v="1"/>
    <x v="4093"/>
    <s v="February"/>
    <d v="1899-12-30T17:23:05"/>
    <n v="727"/>
    <n v="1"/>
  </r>
  <r>
    <x v="0"/>
    <x v="0"/>
    <x v="1"/>
    <x v="968"/>
    <s v="February"/>
    <d v="1899-12-30T17:20:54"/>
    <n v="594"/>
    <n v="1"/>
  </r>
  <r>
    <x v="0"/>
    <x v="0"/>
    <x v="1"/>
    <x v="8458"/>
    <s v="February"/>
    <d v="1899-12-30T17:31:22"/>
    <n v="1221"/>
    <n v="1"/>
  </r>
  <r>
    <x v="0"/>
    <x v="0"/>
    <x v="1"/>
    <x v="18456"/>
    <s v="February"/>
    <d v="1899-12-30T17:27:37"/>
    <n v="994"/>
    <n v="1"/>
  </r>
  <r>
    <x v="0"/>
    <x v="0"/>
    <x v="1"/>
    <x v="4094"/>
    <s v="February"/>
    <d v="1899-12-30T17:22:22"/>
    <n v="678"/>
    <n v="1"/>
  </r>
  <r>
    <x v="0"/>
    <x v="0"/>
    <x v="1"/>
    <x v="18456"/>
    <s v="February"/>
    <d v="1899-12-30T17:17:09"/>
    <n v="366"/>
    <n v="1"/>
  </r>
  <r>
    <x v="0"/>
    <x v="0"/>
    <x v="1"/>
    <x v="13546"/>
    <s v="February"/>
    <d v="1899-12-30T17:36:07"/>
    <n v="1502"/>
    <n v="1"/>
  </r>
  <r>
    <x v="0"/>
    <x v="0"/>
    <x v="1"/>
    <x v="45843"/>
    <s v="February"/>
    <d v="1899-12-30T17:18:30"/>
    <n v="442"/>
    <n v="1"/>
  </r>
  <r>
    <x v="0"/>
    <x v="0"/>
    <x v="1"/>
    <x v="8458"/>
    <s v="February"/>
    <d v="1899-12-30T17:17:19"/>
    <n v="378"/>
    <n v="1"/>
  </r>
  <r>
    <x v="0"/>
    <x v="0"/>
    <x v="1"/>
    <x v="13548"/>
    <s v="February"/>
    <d v="1899-12-30T17:30:06"/>
    <n v="1135"/>
    <n v="1"/>
  </r>
  <r>
    <x v="0"/>
    <x v="0"/>
    <x v="1"/>
    <x v="13548"/>
    <s v="February"/>
    <d v="1899-12-30T17:37:37"/>
    <n v="1586"/>
    <n v="1"/>
  </r>
  <r>
    <x v="0"/>
    <x v="0"/>
    <x v="1"/>
    <x v="13549"/>
    <s v="February"/>
    <d v="1899-12-30T17:40:48"/>
    <n v="1776"/>
    <n v="1"/>
  </r>
  <r>
    <x v="1"/>
    <x v="0"/>
    <x v="1"/>
    <x v="4097"/>
    <s v="February"/>
    <d v="1899-12-30T17:26:37"/>
    <n v="920"/>
    <n v="1"/>
  </r>
  <r>
    <x v="0"/>
    <x v="0"/>
    <x v="1"/>
    <x v="8462"/>
    <s v="February"/>
    <d v="1899-12-30T17:18:47"/>
    <n v="452"/>
    <n v="1"/>
  </r>
  <r>
    <x v="0"/>
    <x v="0"/>
    <x v="1"/>
    <x v="50310"/>
    <s v="February"/>
    <d v="1899-12-30T17:18:56"/>
    <n v="457"/>
    <n v="1"/>
  </r>
  <r>
    <x v="0"/>
    <x v="0"/>
    <x v="1"/>
    <x v="969"/>
    <s v="February"/>
    <d v="1899-12-30T17:49:49"/>
    <n v="2308"/>
    <n v="1"/>
  </r>
  <r>
    <x v="0"/>
    <x v="0"/>
    <x v="1"/>
    <x v="8464"/>
    <s v="February"/>
    <d v="1899-12-30T17:33:45"/>
    <n v="1343"/>
    <n v="1"/>
  </r>
  <r>
    <x v="0"/>
    <x v="0"/>
    <x v="1"/>
    <x v="23186"/>
    <s v="February"/>
    <d v="1899-12-30T17:21:06"/>
    <n v="573"/>
    <n v="1"/>
  </r>
  <r>
    <x v="0"/>
    <x v="0"/>
    <x v="1"/>
    <x v="23186"/>
    <s v="February"/>
    <d v="1899-12-30T17:20:17"/>
    <n v="524"/>
    <n v="1"/>
  </r>
  <r>
    <x v="0"/>
    <x v="0"/>
    <x v="1"/>
    <x v="23186"/>
    <s v="February"/>
    <d v="1899-12-30T17:19:41"/>
    <n v="488"/>
    <n v="1"/>
  </r>
  <r>
    <x v="0"/>
    <x v="0"/>
    <x v="1"/>
    <x v="13553"/>
    <s v="February"/>
    <d v="1899-12-30T17:19:32"/>
    <n v="465"/>
    <n v="1"/>
  </r>
  <r>
    <x v="0"/>
    <x v="0"/>
    <x v="1"/>
    <x v="31522"/>
    <s v="February"/>
    <d v="1899-12-30T17:27:17"/>
    <n v="928"/>
    <n v="1"/>
  </r>
  <r>
    <x v="0"/>
    <x v="0"/>
    <x v="1"/>
    <x v="29374"/>
    <s v="February"/>
    <d v="1899-12-30T17:31:35"/>
    <n v="1185"/>
    <n v="1"/>
  </r>
  <r>
    <x v="0"/>
    <x v="0"/>
    <x v="1"/>
    <x v="13554"/>
    <s v="February"/>
    <d v="1899-12-30T17:29:48"/>
    <n v="1077"/>
    <n v="1"/>
  </r>
  <r>
    <x v="0"/>
    <x v="0"/>
    <x v="1"/>
    <x v="4107"/>
    <s v="February"/>
    <d v="1899-12-30T17:17:12"/>
    <n v="320"/>
    <n v="1"/>
  </r>
  <r>
    <x v="0"/>
    <x v="0"/>
    <x v="1"/>
    <x v="4108"/>
    <s v="February"/>
    <d v="1899-12-30T17:18:56"/>
    <n v="422"/>
    <n v="1"/>
  </r>
  <r>
    <x v="0"/>
    <x v="0"/>
    <x v="1"/>
    <x v="4109"/>
    <s v="February"/>
    <d v="1899-12-30T17:22:36"/>
    <n v="640"/>
    <n v="1"/>
  </r>
  <r>
    <x v="0"/>
    <x v="0"/>
    <x v="1"/>
    <x v="21139"/>
    <s v="February"/>
    <d v="1899-12-30T17:21:14"/>
    <n v="551"/>
    <n v="1"/>
  </r>
  <r>
    <x v="0"/>
    <x v="0"/>
    <x v="1"/>
    <x v="23187"/>
    <s v="February"/>
    <d v="1899-12-30T17:23:23"/>
    <n v="677"/>
    <n v="1"/>
  </r>
  <r>
    <x v="0"/>
    <x v="0"/>
    <x v="1"/>
    <x v="4111"/>
    <s v="February"/>
    <d v="1899-12-30T17:14:54"/>
    <n v="166"/>
    <n v="1"/>
  </r>
  <r>
    <x v="0"/>
    <x v="0"/>
    <x v="1"/>
    <x v="26818"/>
    <s v="February"/>
    <d v="1899-12-30T17:21:01"/>
    <n v="530"/>
    <n v="1"/>
  </r>
  <r>
    <x v="0"/>
    <x v="0"/>
    <x v="1"/>
    <x v="13557"/>
    <s v="February"/>
    <d v="1899-12-30T17:22:45"/>
    <n v="635"/>
    <n v="1"/>
  </r>
  <r>
    <x v="0"/>
    <x v="0"/>
    <x v="1"/>
    <x v="4113"/>
    <s v="February"/>
    <d v="1899-12-30T17:30:28"/>
    <n v="1096"/>
    <n v="1"/>
  </r>
  <r>
    <x v="0"/>
    <x v="0"/>
    <x v="1"/>
    <x v="4113"/>
    <s v="February"/>
    <d v="1899-12-30T17:46:18"/>
    <n v="2046"/>
    <n v="1"/>
  </r>
  <r>
    <x v="0"/>
    <x v="0"/>
    <x v="1"/>
    <x v="13561"/>
    <s v="February"/>
    <d v="1899-12-30T17:19:30"/>
    <n v="428"/>
    <n v="1"/>
  </r>
  <r>
    <x v="0"/>
    <x v="0"/>
    <x v="1"/>
    <x v="29375"/>
    <s v="February"/>
    <d v="1899-12-30T17:21:47"/>
    <n v="561"/>
    <n v="1"/>
  </r>
  <r>
    <x v="0"/>
    <x v="0"/>
    <x v="1"/>
    <x v="13565"/>
    <s v="February"/>
    <d v="1899-12-30T17:20:43"/>
    <n v="494"/>
    <n v="1"/>
  </r>
  <r>
    <x v="0"/>
    <x v="0"/>
    <x v="1"/>
    <x v="13565"/>
    <s v="February"/>
    <d v="1899-12-30T17:17:18"/>
    <n v="289"/>
    <n v="1"/>
  </r>
  <r>
    <x v="0"/>
    <x v="0"/>
    <x v="1"/>
    <x v="13566"/>
    <s v="February"/>
    <d v="1899-12-30T17:25:21"/>
    <n v="771"/>
    <n v="1"/>
  </r>
  <r>
    <x v="0"/>
    <x v="0"/>
    <x v="1"/>
    <x v="29376"/>
    <s v="February"/>
    <d v="1899-12-30T17:16:48"/>
    <n v="256"/>
    <n v="1"/>
  </r>
  <r>
    <x v="0"/>
    <x v="0"/>
    <x v="1"/>
    <x v="13568"/>
    <s v="February"/>
    <d v="1899-12-30T17:26:36"/>
    <n v="832"/>
    <n v="1"/>
  </r>
  <r>
    <x v="0"/>
    <x v="0"/>
    <x v="1"/>
    <x v="4116"/>
    <s v="February"/>
    <d v="1899-12-30T17:20:27"/>
    <n v="462"/>
    <n v="1"/>
  </r>
  <r>
    <x v="0"/>
    <x v="0"/>
    <x v="1"/>
    <x v="4117"/>
    <s v="February"/>
    <d v="1899-12-30T17:22:38"/>
    <n v="592"/>
    <n v="1"/>
  </r>
  <r>
    <x v="0"/>
    <x v="0"/>
    <x v="1"/>
    <x v="13570"/>
    <s v="February"/>
    <d v="1899-12-30T17:31:14"/>
    <n v="1104"/>
    <n v="1"/>
  </r>
  <r>
    <x v="0"/>
    <x v="0"/>
    <x v="1"/>
    <x v="4119"/>
    <s v="February"/>
    <d v="1899-12-30T17:17:08"/>
    <n v="251"/>
    <n v="1"/>
  </r>
  <r>
    <x v="0"/>
    <x v="0"/>
    <x v="1"/>
    <x v="23191"/>
    <s v="February"/>
    <d v="1899-12-30T17:17:54"/>
    <n v="296"/>
    <n v="1"/>
  </r>
  <r>
    <x v="0"/>
    <x v="0"/>
    <x v="1"/>
    <x v="23191"/>
    <s v="February"/>
    <d v="1899-12-30T17:16:42"/>
    <n v="224"/>
    <n v="1"/>
  </r>
  <r>
    <x v="0"/>
    <x v="0"/>
    <x v="1"/>
    <x v="29378"/>
    <s v="February"/>
    <d v="1899-12-30T17:20:35"/>
    <n v="453"/>
    <n v="1"/>
  </r>
  <r>
    <x v="0"/>
    <x v="0"/>
    <x v="1"/>
    <x v="38430"/>
    <s v="February"/>
    <d v="1899-12-30T17:18:27"/>
    <n v="323"/>
    <n v="1"/>
  </r>
  <r>
    <x v="0"/>
    <x v="0"/>
    <x v="1"/>
    <x v="29378"/>
    <s v="February"/>
    <d v="1899-12-30T17:35:39"/>
    <n v="1357"/>
    <n v="1"/>
  </r>
  <r>
    <x v="0"/>
    <x v="0"/>
    <x v="1"/>
    <x v="31524"/>
    <s v="February"/>
    <d v="1899-12-30T17:26:42"/>
    <n v="815"/>
    <n v="1"/>
  </r>
  <r>
    <x v="0"/>
    <x v="0"/>
    <x v="1"/>
    <x v="36853"/>
    <s v="February"/>
    <d v="1899-12-30T17:22:51"/>
    <n v="581"/>
    <n v="1"/>
  </r>
  <r>
    <x v="0"/>
    <x v="0"/>
    <x v="1"/>
    <x v="31525"/>
    <s v="February"/>
    <d v="1899-12-30T17:18:24"/>
    <n v="316"/>
    <n v="1"/>
  </r>
  <r>
    <x v="0"/>
    <x v="0"/>
    <x v="1"/>
    <x v="29379"/>
    <s v="February"/>
    <d v="1899-12-30T06:27:31"/>
    <n v="47649"/>
    <n v="1"/>
  </r>
  <r>
    <x v="0"/>
    <x v="0"/>
    <x v="1"/>
    <x v="4124"/>
    <s v="February"/>
    <d v="1899-12-30T17:21:50"/>
    <n v="504"/>
    <n v="1"/>
  </r>
  <r>
    <x v="0"/>
    <x v="0"/>
    <x v="1"/>
    <x v="23193"/>
    <s v="February"/>
    <d v="1899-12-30T17:23:59"/>
    <n v="619"/>
    <n v="1"/>
  </r>
  <r>
    <x v="0"/>
    <x v="0"/>
    <x v="1"/>
    <x v="13584"/>
    <s v="February"/>
    <d v="1899-12-30T17:25:28"/>
    <n v="694"/>
    <n v="1"/>
  </r>
  <r>
    <x v="0"/>
    <x v="0"/>
    <x v="1"/>
    <x v="8487"/>
    <s v="February"/>
    <d v="1899-12-30T17:35:25"/>
    <n v="1289"/>
    <n v="1"/>
  </r>
  <r>
    <x v="0"/>
    <x v="0"/>
    <x v="1"/>
    <x v="8487"/>
    <s v="February"/>
    <d v="1899-12-30T17:17:25"/>
    <n v="209"/>
    <n v="1"/>
  </r>
  <r>
    <x v="0"/>
    <x v="0"/>
    <x v="1"/>
    <x v="26828"/>
    <s v="February"/>
    <d v="1899-12-30T17:18:22"/>
    <n v="267"/>
    <n v="1"/>
  </r>
  <r>
    <x v="0"/>
    <x v="0"/>
    <x v="1"/>
    <x v="35552"/>
    <s v="February"/>
    <d v="1899-12-30T17:36:24"/>
    <n v="1340"/>
    <n v="1"/>
  </r>
  <r>
    <x v="0"/>
    <x v="0"/>
    <x v="1"/>
    <x v="38432"/>
    <s v="February"/>
    <d v="1899-12-30T17:31:19"/>
    <n v="1031"/>
    <n v="1"/>
  </r>
  <r>
    <x v="0"/>
    <x v="0"/>
    <x v="1"/>
    <x v="8490"/>
    <s v="February"/>
    <d v="1899-12-30T17:19:01"/>
    <n v="291"/>
    <n v="1"/>
  </r>
  <r>
    <x v="0"/>
    <x v="0"/>
    <x v="1"/>
    <x v="31527"/>
    <s v="February"/>
    <d v="1899-12-30T17:19:32"/>
    <n v="320"/>
    <n v="1"/>
  </r>
  <r>
    <x v="0"/>
    <x v="0"/>
    <x v="1"/>
    <x v="4131"/>
    <s v="February"/>
    <d v="1899-12-30T17:19:47"/>
    <n v="334"/>
    <n v="1"/>
  </r>
  <r>
    <x v="0"/>
    <x v="0"/>
    <x v="1"/>
    <x v="13590"/>
    <s v="February"/>
    <d v="1899-12-30T17:26:48"/>
    <n v="752"/>
    <n v="1"/>
  </r>
  <r>
    <x v="0"/>
    <x v="0"/>
    <x v="1"/>
    <x v="8493"/>
    <s v="February"/>
    <d v="1899-12-30T17:37:50"/>
    <n v="1410"/>
    <n v="1"/>
  </r>
  <r>
    <x v="0"/>
    <x v="0"/>
    <x v="1"/>
    <x v="8496"/>
    <s v="February"/>
    <d v="1899-12-30T17:36:12"/>
    <n v="1301"/>
    <n v="1"/>
  </r>
  <r>
    <x v="0"/>
    <x v="0"/>
    <x v="1"/>
    <x v="21140"/>
    <s v="February"/>
    <d v="1899-12-30T17:17:22"/>
    <n v="170"/>
    <n v="1"/>
  </r>
  <r>
    <x v="0"/>
    <x v="0"/>
    <x v="1"/>
    <x v="4139"/>
    <s v="February"/>
    <d v="1899-12-30T17:41:20"/>
    <n v="1603"/>
    <n v="1"/>
  </r>
  <r>
    <x v="0"/>
    <x v="0"/>
    <x v="1"/>
    <x v="29383"/>
    <s v="February"/>
    <d v="1899-12-30T17:33:21"/>
    <n v="1119"/>
    <n v="1"/>
  </r>
  <r>
    <x v="0"/>
    <x v="0"/>
    <x v="1"/>
    <x v="8498"/>
    <s v="February"/>
    <d v="1899-12-30T17:20:05"/>
    <n v="319"/>
    <n v="1"/>
  </r>
  <r>
    <x v="0"/>
    <x v="0"/>
    <x v="1"/>
    <x v="23202"/>
    <s v="February"/>
    <d v="1899-12-30T17:30:51"/>
    <n v="963"/>
    <n v="1"/>
  </r>
  <r>
    <x v="0"/>
    <x v="0"/>
    <x v="1"/>
    <x v="23202"/>
    <s v="February"/>
    <d v="1899-12-30T17:20:05"/>
    <n v="317"/>
    <n v="1"/>
  </r>
  <r>
    <x v="0"/>
    <x v="0"/>
    <x v="1"/>
    <x v="13594"/>
    <s v="February"/>
    <d v="1899-12-30T17:25:26"/>
    <n v="630"/>
    <n v="1"/>
  </r>
  <r>
    <x v="0"/>
    <x v="0"/>
    <x v="1"/>
    <x v="33724"/>
    <s v="February"/>
    <d v="1899-12-30T17:21:06"/>
    <n v="369"/>
    <n v="1"/>
  </r>
  <r>
    <x v="0"/>
    <x v="0"/>
    <x v="1"/>
    <x v="26830"/>
    <s v="February"/>
    <d v="1899-12-30T17:23:08"/>
    <n v="489"/>
    <n v="1"/>
  </r>
  <r>
    <x v="0"/>
    <x v="0"/>
    <x v="1"/>
    <x v="26830"/>
    <s v="February"/>
    <d v="1899-12-30T17:28:17"/>
    <n v="798"/>
    <n v="1"/>
  </r>
  <r>
    <x v="0"/>
    <x v="0"/>
    <x v="1"/>
    <x v="4141"/>
    <s v="February"/>
    <d v="1899-12-30T17:26:08"/>
    <n v="665"/>
    <n v="1"/>
  </r>
  <r>
    <x v="0"/>
    <x v="0"/>
    <x v="1"/>
    <x v="4143"/>
    <s v="February"/>
    <d v="1899-12-30T17:20:01"/>
    <n v="297"/>
    <n v="1"/>
  </r>
  <r>
    <x v="0"/>
    <x v="0"/>
    <x v="1"/>
    <x v="29384"/>
    <s v="February"/>
    <d v="1899-12-30T17:24:44"/>
    <n v="572"/>
    <n v="1"/>
  </r>
  <r>
    <x v="0"/>
    <x v="0"/>
    <x v="1"/>
    <x v="29385"/>
    <s v="February"/>
    <d v="1899-12-30T17:24:40"/>
    <n v="566"/>
    <n v="1"/>
  </r>
  <r>
    <x v="0"/>
    <x v="0"/>
    <x v="1"/>
    <x v="26831"/>
    <s v="February"/>
    <d v="1899-12-30T17:40:54"/>
    <n v="1537"/>
    <n v="1"/>
  </r>
  <r>
    <x v="0"/>
    <x v="0"/>
    <x v="1"/>
    <x v="4147"/>
    <s v="February"/>
    <d v="1899-12-30T17:32:58"/>
    <n v="1059"/>
    <n v="1"/>
  </r>
  <r>
    <x v="0"/>
    <x v="0"/>
    <x v="1"/>
    <x v="4147"/>
    <s v="February"/>
    <d v="1899-12-30T17:37:28"/>
    <n v="1329"/>
    <n v="1"/>
  </r>
  <r>
    <x v="0"/>
    <x v="0"/>
    <x v="1"/>
    <x v="973"/>
    <s v="February"/>
    <d v="1899-12-30T17:30:50"/>
    <n v="928"/>
    <n v="1"/>
  </r>
  <r>
    <x v="0"/>
    <x v="0"/>
    <x v="1"/>
    <x v="8506"/>
    <s v="February"/>
    <d v="1899-12-30T17:28:27"/>
    <n v="781"/>
    <n v="1"/>
  </r>
  <r>
    <x v="0"/>
    <x v="0"/>
    <x v="1"/>
    <x v="8507"/>
    <s v="February"/>
    <d v="1899-12-30T17:30:00"/>
    <n v="873"/>
    <n v="1"/>
  </r>
  <r>
    <x v="0"/>
    <x v="0"/>
    <x v="1"/>
    <x v="4149"/>
    <s v="February"/>
    <d v="1899-12-30T17:18:16"/>
    <n v="163"/>
    <n v="1"/>
  </r>
  <r>
    <x v="0"/>
    <x v="0"/>
    <x v="1"/>
    <x v="13599"/>
    <s v="February"/>
    <d v="1899-12-30T17:50:59"/>
    <n v="2124"/>
    <n v="1"/>
  </r>
  <r>
    <x v="0"/>
    <x v="0"/>
    <x v="1"/>
    <x v="13600"/>
    <s v="February"/>
    <d v="1899-12-30T17:19:24"/>
    <n v="223"/>
    <n v="1"/>
  </r>
  <r>
    <x v="0"/>
    <x v="0"/>
    <x v="1"/>
    <x v="13601"/>
    <s v="February"/>
    <d v="1899-12-30T17:22:14"/>
    <n v="392"/>
    <n v="1"/>
  </r>
  <r>
    <x v="0"/>
    <x v="0"/>
    <x v="1"/>
    <x v="18468"/>
    <s v="February"/>
    <d v="1899-12-30T17:37:37"/>
    <n v="1303"/>
    <n v="1"/>
  </r>
  <r>
    <x v="0"/>
    <x v="0"/>
    <x v="1"/>
    <x v="26834"/>
    <s v="February"/>
    <d v="1899-12-30T17:29:25"/>
    <n v="808"/>
    <n v="1"/>
  </r>
  <r>
    <x v="0"/>
    <x v="0"/>
    <x v="1"/>
    <x v="13605"/>
    <s v="February"/>
    <d v="1899-12-30T17:19:37"/>
    <n v="219"/>
    <n v="1"/>
  </r>
  <r>
    <x v="0"/>
    <x v="0"/>
    <x v="1"/>
    <x v="23209"/>
    <s v="February"/>
    <d v="1899-12-30T17:29:25"/>
    <n v="799"/>
    <n v="1"/>
  </r>
  <r>
    <x v="1"/>
    <x v="0"/>
    <x v="1"/>
    <x v="23210"/>
    <s v="February"/>
    <d v="1899-12-30T17:30:13"/>
    <n v="843"/>
    <n v="1"/>
  </r>
  <r>
    <x v="0"/>
    <x v="0"/>
    <x v="1"/>
    <x v="8516"/>
    <s v="February"/>
    <d v="1899-12-30T17:33:39"/>
    <n v="1051"/>
    <n v="1"/>
  </r>
  <r>
    <x v="0"/>
    <x v="0"/>
    <x v="1"/>
    <x v="26836"/>
    <s v="February"/>
    <d v="1899-12-30T17:19:09"/>
    <n v="176"/>
    <n v="1"/>
  </r>
  <r>
    <x v="0"/>
    <x v="0"/>
    <x v="1"/>
    <x v="18471"/>
    <s v="February"/>
    <d v="1899-12-30T17:32:54"/>
    <n v="990"/>
    <n v="1"/>
  </r>
  <r>
    <x v="0"/>
    <x v="0"/>
    <x v="1"/>
    <x v="29386"/>
    <s v="February"/>
    <d v="1899-12-30T17:21:53"/>
    <n v="328"/>
    <n v="1"/>
  </r>
  <r>
    <x v="0"/>
    <x v="0"/>
    <x v="1"/>
    <x v="31534"/>
    <s v="February"/>
    <d v="1899-12-30T17:29:50"/>
    <n v="797"/>
    <n v="1"/>
  </r>
  <r>
    <x v="0"/>
    <x v="0"/>
    <x v="1"/>
    <x v="43007"/>
    <s v="February"/>
    <d v="1899-12-30T17:36:31"/>
    <n v="1195"/>
    <n v="1"/>
  </r>
  <r>
    <x v="0"/>
    <x v="0"/>
    <x v="1"/>
    <x v="13610"/>
    <s v="February"/>
    <d v="1899-12-30T17:26:14"/>
    <n v="565"/>
    <n v="1"/>
  </r>
  <r>
    <x v="0"/>
    <x v="0"/>
    <x v="1"/>
    <x v="23217"/>
    <s v="February"/>
    <d v="1899-12-30T17:26:20"/>
    <n v="559"/>
    <n v="1"/>
  </r>
  <r>
    <x v="0"/>
    <x v="0"/>
    <x v="1"/>
    <x v="23217"/>
    <s v="February"/>
    <d v="1899-12-30T17:26:02"/>
    <n v="541"/>
    <n v="1"/>
  </r>
  <r>
    <x v="0"/>
    <x v="0"/>
    <x v="1"/>
    <x v="8523"/>
    <s v="February"/>
    <d v="1899-12-30T17:25:45"/>
    <n v="522"/>
    <n v="1"/>
  </r>
  <r>
    <x v="0"/>
    <x v="0"/>
    <x v="1"/>
    <x v="31537"/>
    <s v="February"/>
    <d v="1899-12-30T17:48:27"/>
    <n v="1876"/>
    <n v="1"/>
  </r>
  <r>
    <x v="0"/>
    <x v="0"/>
    <x v="1"/>
    <x v="47398"/>
    <s v="February"/>
    <d v="1899-12-30T17:32:14"/>
    <n v="898"/>
    <n v="1"/>
  </r>
  <r>
    <x v="0"/>
    <x v="0"/>
    <x v="1"/>
    <x v="29390"/>
    <s v="February"/>
    <d v="1899-12-30T17:25:08"/>
    <n v="468"/>
    <n v="1"/>
  </r>
  <r>
    <x v="0"/>
    <x v="0"/>
    <x v="1"/>
    <x v="23219"/>
    <s v="February"/>
    <d v="1899-12-30T17:25:52"/>
    <n v="509"/>
    <n v="1"/>
  </r>
  <r>
    <x v="1"/>
    <x v="0"/>
    <x v="1"/>
    <x v="31538"/>
    <s v="February"/>
    <d v="1899-12-30T17:40:07"/>
    <n v="1362"/>
    <n v="1"/>
  </r>
  <r>
    <x v="0"/>
    <x v="0"/>
    <x v="1"/>
    <x v="18473"/>
    <s v="February"/>
    <d v="1899-12-30T17:30:35"/>
    <n v="786"/>
    <n v="1"/>
  </r>
  <r>
    <x v="0"/>
    <x v="0"/>
    <x v="1"/>
    <x v="23220"/>
    <s v="February"/>
    <d v="1899-12-30T17:48:14"/>
    <n v="1843"/>
    <n v="1"/>
  </r>
  <r>
    <x v="0"/>
    <x v="0"/>
    <x v="1"/>
    <x v="33732"/>
    <s v="February"/>
    <d v="1899-12-30T17:22:11"/>
    <n v="273"/>
    <n v="1"/>
  </r>
  <r>
    <x v="0"/>
    <x v="0"/>
    <x v="1"/>
    <x v="8533"/>
    <s v="February"/>
    <d v="1899-12-30T17:29:25"/>
    <n v="698"/>
    <n v="1"/>
  </r>
  <r>
    <x v="0"/>
    <x v="0"/>
    <x v="1"/>
    <x v="4165"/>
    <s v="February"/>
    <d v="1899-12-30T17:28:32"/>
    <n v="644"/>
    <n v="1"/>
  </r>
  <r>
    <x v="0"/>
    <x v="0"/>
    <x v="1"/>
    <x v="21143"/>
    <s v="February"/>
    <d v="1899-12-30T17:56:38"/>
    <n v="2324"/>
    <n v="1"/>
  </r>
  <r>
    <x v="0"/>
    <x v="0"/>
    <x v="1"/>
    <x v="23225"/>
    <s v="February"/>
    <d v="1899-12-30T17:21:47"/>
    <n v="232"/>
    <n v="1"/>
  </r>
  <r>
    <x v="0"/>
    <x v="0"/>
    <x v="1"/>
    <x v="8536"/>
    <s v="February"/>
    <d v="1899-12-30T17:32:56"/>
    <n v="899"/>
    <n v="1"/>
  </r>
  <r>
    <x v="0"/>
    <x v="0"/>
    <x v="1"/>
    <x v="23226"/>
    <s v="February"/>
    <d v="1899-12-30T17:24:58"/>
    <n v="412"/>
    <n v="1"/>
  </r>
  <r>
    <x v="0"/>
    <x v="0"/>
    <x v="1"/>
    <x v="43008"/>
    <s v="February"/>
    <d v="1899-12-30T17:28:55"/>
    <n v="641"/>
    <n v="1"/>
  </r>
  <r>
    <x v="0"/>
    <x v="0"/>
    <x v="1"/>
    <x v="43008"/>
    <s v="February"/>
    <d v="1899-12-30T17:26:21"/>
    <n v="487"/>
    <n v="1"/>
  </r>
  <r>
    <x v="0"/>
    <x v="0"/>
    <x v="1"/>
    <x v="8538"/>
    <s v="February"/>
    <d v="1899-12-30T17:21:41"/>
    <n v="206"/>
    <n v="1"/>
  </r>
  <r>
    <x v="1"/>
    <x v="0"/>
    <x v="1"/>
    <x v="23229"/>
    <s v="February"/>
    <d v="1899-12-30T17:30:13"/>
    <n v="717"/>
    <n v="1"/>
  </r>
  <r>
    <x v="0"/>
    <x v="0"/>
    <x v="1"/>
    <x v="8539"/>
    <s v="February"/>
    <d v="1899-12-30T17:25:02"/>
    <n v="404"/>
    <n v="1"/>
  </r>
  <r>
    <x v="0"/>
    <x v="0"/>
    <x v="1"/>
    <x v="8539"/>
    <s v="February"/>
    <d v="1899-12-30T17:22:51"/>
    <n v="273"/>
    <n v="1"/>
  </r>
  <r>
    <x v="0"/>
    <x v="0"/>
    <x v="1"/>
    <x v="4169"/>
    <s v="February"/>
    <d v="1899-12-30T17:22:29"/>
    <n v="247"/>
    <n v="1"/>
  </r>
  <r>
    <x v="0"/>
    <x v="0"/>
    <x v="1"/>
    <x v="4169"/>
    <s v="February"/>
    <d v="1899-12-30T17:43:21"/>
    <n v="1499"/>
    <n v="1"/>
  </r>
  <r>
    <x v="0"/>
    <x v="0"/>
    <x v="1"/>
    <x v="23230"/>
    <s v="February"/>
    <d v="1899-12-30T17:31:02"/>
    <n v="758"/>
    <n v="1"/>
  </r>
  <r>
    <x v="0"/>
    <x v="0"/>
    <x v="1"/>
    <x v="23230"/>
    <s v="February"/>
    <d v="1899-12-30T17:21:44"/>
    <n v="200"/>
    <n v="1"/>
  </r>
  <r>
    <x v="0"/>
    <x v="0"/>
    <x v="1"/>
    <x v="13623"/>
    <s v="February"/>
    <d v="1899-12-30T18:18:28"/>
    <n v="3595"/>
    <n v="1"/>
  </r>
  <r>
    <x v="0"/>
    <x v="0"/>
    <x v="1"/>
    <x v="4171"/>
    <s v="February"/>
    <d v="1899-12-30T17:28:24"/>
    <n v="589"/>
    <n v="1"/>
  </r>
  <r>
    <x v="0"/>
    <x v="0"/>
    <x v="1"/>
    <x v="13625"/>
    <s v="February"/>
    <d v="1899-12-30T17:34:08"/>
    <n v="929"/>
    <n v="1"/>
  </r>
  <r>
    <x v="0"/>
    <x v="0"/>
    <x v="1"/>
    <x v="8543"/>
    <s v="February"/>
    <d v="1899-12-30T17:32:50"/>
    <n v="849"/>
    <n v="1"/>
  </r>
  <r>
    <x v="0"/>
    <x v="0"/>
    <x v="1"/>
    <x v="29393"/>
    <s v="February"/>
    <d v="1899-12-30T17:27:50"/>
    <n v="544"/>
    <n v="1"/>
  </r>
  <r>
    <x v="0"/>
    <x v="0"/>
    <x v="1"/>
    <x v="8544"/>
    <s v="February"/>
    <d v="1899-12-30T17:32:14"/>
    <n v="806"/>
    <n v="1"/>
  </r>
  <r>
    <x v="0"/>
    <x v="0"/>
    <x v="1"/>
    <x v="13627"/>
    <s v="February"/>
    <d v="1899-12-30T17:26:09"/>
    <n v="439"/>
    <n v="1"/>
  </r>
  <r>
    <x v="0"/>
    <x v="0"/>
    <x v="1"/>
    <x v="45844"/>
    <s v="February"/>
    <d v="1899-12-30T17:26:23"/>
    <n v="445"/>
    <n v="1"/>
  </r>
  <r>
    <x v="0"/>
    <x v="0"/>
    <x v="1"/>
    <x v="4177"/>
    <s v="February"/>
    <d v="1899-12-30T17:29:32"/>
    <n v="627"/>
    <n v="1"/>
  </r>
  <r>
    <x v="0"/>
    <x v="0"/>
    <x v="1"/>
    <x v="31541"/>
    <s v="February"/>
    <d v="1899-12-30T17:27:22"/>
    <n v="495"/>
    <n v="1"/>
  </r>
  <r>
    <x v="1"/>
    <x v="0"/>
    <x v="1"/>
    <x v="8545"/>
    <s v="February"/>
    <d v="1899-12-30T17:34:32"/>
    <n v="919"/>
    <n v="1"/>
  </r>
  <r>
    <x v="0"/>
    <x v="0"/>
    <x v="1"/>
    <x v="26852"/>
    <s v="February"/>
    <d v="1899-12-30T17:27:27"/>
    <n v="487"/>
    <n v="1"/>
  </r>
  <r>
    <x v="0"/>
    <x v="0"/>
    <x v="1"/>
    <x v="40012"/>
    <s v="February"/>
    <d v="1899-12-30T17:39:19"/>
    <n v="1200"/>
    <n v="1"/>
  </r>
  <r>
    <x v="0"/>
    <x v="0"/>
    <x v="1"/>
    <x v="8547"/>
    <s v="February"/>
    <d v="1899-12-30T17:22:51"/>
    <n v="209"/>
    <n v="1"/>
  </r>
  <r>
    <x v="0"/>
    <x v="0"/>
    <x v="1"/>
    <x v="13630"/>
    <s v="February"/>
    <d v="1899-12-30T17:32:30"/>
    <n v="785"/>
    <n v="1"/>
  </r>
  <r>
    <x v="0"/>
    <x v="0"/>
    <x v="1"/>
    <x v="38439"/>
    <s v="February"/>
    <d v="1899-12-30T17:35:14"/>
    <n v="936"/>
    <n v="1"/>
  </r>
  <r>
    <x v="0"/>
    <x v="0"/>
    <x v="1"/>
    <x v="8554"/>
    <s v="February"/>
    <d v="1899-12-30T17:34:13"/>
    <n v="870"/>
    <n v="1"/>
  </r>
  <r>
    <x v="0"/>
    <x v="0"/>
    <x v="1"/>
    <x v="8555"/>
    <s v="February"/>
    <d v="1899-12-30T17:28:04"/>
    <n v="499"/>
    <n v="1"/>
  </r>
  <r>
    <x v="0"/>
    <x v="0"/>
    <x v="1"/>
    <x v="26857"/>
    <s v="February"/>
    <d v="1899-12-30T17:36:47"/>
    <n v="1018"/>
    <n v="1"/>
  </r>
  <r>
    <x v="0"/>
    <x v="0"/>
    <x v="1"/>
    <x v="41555"/>
    <s v="February"/>
    <d v="1899-12-30T17:25:13"/>
    <n v="321"/>
    <n v="1"/>
  </r>
  <r>
    <x v="0"/>
    <x v="0"/>
    <x v="1"/>
    <x v="43997"/>
    <s v="February"/>
    <d v="1899-12-30T17:28:33"/>
    <n v="519"/>
    <n v="1"/>
  </r>
  <r>
    <x v="0"/>
    <x v="0"/>
    <x v="1"/>
    <x v="48074"/>
    <s v="February"/>
    <d v="1899-12-30T17:22:40"/>
    <n v="162"/>
    <n v="1"/>
  </r>
  <r>
    <x v="0"/>
    <x v="0"/>
    <x v="1"/>
    <x v="38441"/>
    <s v="February"/>
    <d v="1899-12-30T17:33:52"/>
    <n v="833"/>
    <n v="1"/>
  </r>
  <r>
    <x v="0"/>
    <x v="0"/>
    <x v="1"/>
    <x v="8557"/>
    <s v="February"/>
    <d v="1899-12-30T17:36:09"/>
    <n v="969"/>
    <n v="1"/>
  </r>
  <r>
    <x v="0"/>
    <x v="0"/>
    <x v="1"/>
    <x v="31543"/>
    <s v="February"/>
    <d v="1899-12-30T17:23:33"/>
    <n v="207"/>
    <n v="1"/>
  </r>
  <r>
    <x v="0"/>
    <x v="0"/>
    <x v="1"/>
    <x v="33735"/>
    <s v="February"/>
    <d v="1899-12-30T09:04:11"/>
    <n v="56637"/>
    <n v="1"/>
  </r>
  <r>
    <x v="0"/>
    <x v="0"/>
    <x v="1"/>
    <x v="50311"/>
    <s v="February"/>
    <d v="1899-12-30T17:31:02"/>
    <n v="645"/>
    <n v="1"/>
  </r>
  <r>
    <x v="0"/>
    <x v="0"/>
    <x v="1"/>
    <x v="31546"/>
    <s v="February"/>
    <d v="1899-12-30T17:22:29"/>
    <n v="131"/>
    <n v="1"/>
  </r>
  <r>
    <x v="0"/>
    <x v="0"/>
    <x v="1"/>
    <x v="33737"/>
    <s v="February"/>
    <d v="1899-12-30T17:26:38"/>
    <n v="376"/>
    <n v="1"/>
  </r>
  <r>
    <x v="0"/>
    <x v="0"/>
    <x v="1"/>
    <x v="50312"/>
    <s v="February"/>
    <d v="1899-12-30T17:25:33"/>
    <n v="310"/>
    <n v="1"/>
  </r>
  <r>
    <x v="0"/>
    <x v="0"/>
    <x v="1"/>
    <x v="23239"/>
    <s v="February"/>
    <d v="1899-12-30T17:40:45"/>
    <n v="1220"/>
    <n v="1"/>
  </r>
  <r>
    <x v="0"/>
    <x v="0"/>
    <x v="1"/>
    <x v="21146"/>
    <s v="February"/>
    <d v="1899-12-30T17:25:54"/>
    <n v="327"/>
    <n v="1"/>
  </r>
  <r>
    <x v="0"/>
    <x v="0"/>
    <x v="1"/>
    <x v="13638"/>
    <s v="February"/>
    <d v="1899-12-30T17:33:41"/>
    <n v="792"/>
    <n v="1"/>
  </r>
  <r>
    <x v="0"/>
    <x v="0"/>
    <x v="1"/>
    <x v="18482"/>
    <s v="February"/>
    <d v="1899-12-30T17:26:37"/>
    <n v="369"/>
    <n v="1"/>
  </r>
  <r>
    <x v="0"/>
    <x v="0"/>
    <x v="1"/>
    <x v="23241"/>
    <s v="February"/>
    <d v="1899-12-30T17:29:02"/>
    <n v="510"/>
    <n v="1"/>
  </r>
  <r>
    <x v="0"/>
    <x v="0"/>
    <x v="1"/>
    <x v="29397"/>
    <s v="February"/>
    <d v="1899-12-30T17:34:56"/>
    <n v="857"/>
    <n v="1"/>
  </r>
  <r>
    <x v="0"/>
    <x v="0"/>
    <x v="1"/>
    <x v="13640"/>
    <s v="February"/>
    <d v="1899-12-30T17:23:15"/>
    <n v="157"/>
    <n v="1"/>
  </r>
  <r>
    <x v="0"/>
    <x v="0"/>
    <x v="1"/>
    <x v="13641"/>
    <s v="February"/>
    <d v="1899-12-30T17:24:10"/>
    <n v="206"/>
    <n v="1"/>
  </r>
  <r>
    <x v="0"/>
    <x v="0"/>
    <x v="1"/>
    <x v="26861"/>
    <s v="February"/>
    <d v="1899-12-30T17:35:54"/>
    <n v="908"/>
    <n v="1"/>
  </r>
  <r>
    <x v="0"/>
    <x v="0"/>
    <x v="1"/>
    <x v="13644"/>
    <s v="February"/>
    <d v="1899-12-30T17:30:08"/>
    <n v="555"/>
    <n v="1"/>
  </r>
  <r>
    <x v="0"/>
    <x v="0"/>
    <x v="1"/>
    <x v="33738"/>
    <s v="February"/>
    <d v="1899-12-30T17:41:49"/>
    <n v="1250"/>
    <n v="1"/>
  </r>
  <r>
    <x v="0"/>
    <x v="0"/>
    <x v="1"/>
    <x v="33739"/>
    <s v="February"/>
    <d v="1899-12-30T17:28:35"/>
    <n v="453"/>
    <n v="1"/>
  </r>
  <r>
    <x v="0"/>
    <x v="0"/>
    <x v="1"/>
    <x v="13645"/>
    <s v="February"/>
    <d v="1899-12-30T17:33:26"/>
    <n v="741"/>
    <n v="1"/>
  </r>
  <r>
    <x v="0"/>
    <x v="0"/>
    <x v="1"/>
    <x v="29399"/>
    <s v="February"/>
    <d v="1899-12-30T17:36:29"/>
    <n v="926"/>
    <n v="1"/>
  </r>
  <r>
    <x v="0"/>
    <x v="0"/>
    <x v="1"/>
    <x v="13645"/>
    <s v="February"/>
    <d v="1899-12-30T17:33:48"/>
    <n v="763"/>
    <n v="1"/>
  </r>
  <r>
    <x v="0"/>
    <x v="0"/>
    <x v="1"/>
    <x v="8567"/>
    <s v="February"/>
    <d v="1899-12-30T17:36:25"/>
    <n v="909"/>
    <n v="1"/>
  </r>
  <r>
    <x v="0"/>
    <x v="0"/>
    <x v="1"/>
    <x v="4196"/>
    <s v="February"/>
    <d v="1899-12-30T17:30:45"/>
    <n v="563"/>
    <n v="1"/>
  </r>
  <r>
    <x v="0"/>
    <x v="0"/>
    <x v="1"/>
    <x v="4195"/>
    <s v="February"/>
    <d v="1899-12-30T17:59:50"/>
    <n v="2305"/>
    <n v="1"/>
  </r>
  <r>
    <x v="0"/>
    <x v="0"/>
    <x v="1"/>
    <x v="8569"/>
    <s v="February"/>
    <d v="1899-12-30T17:38:52"/>
    <n v="1048"/>
    <n v="1"/>
  </r>
  <r>
    <x v="0"/>
    <x v="0"/>
    <x v="1"/>
    <x v="43010"/>
    <s v="February"/>
    <d v="1899-12-30T17:25:23"/>
    <n v="236"/>
    <n v="1"/>
  </r>
  <r>
    <x v="0"/>
    <x v="0"/>
    <x v="1"/>
    <x v="13650"/>
    <s v="February"/>
    <d v="1899-12-30T17:33:20"/>
    <n v="705"/>
    <n v="1"/>
  </r>
  <r>
    <x v="0"/>
    <x v="0"/>
    <x v="1"/>
    <x v="23248"/>
    <s v="February"/>
    <d v="1899-12-30T17:39:32"/>
    <n v="1076"/>
    <n v="1"/>
  </r>
  <r>
    <x v="0"/>
    <x v="0"/>
    <x v="1"/>
    <x v="8570"/>
    <s v="February"/>
    <d v="1899-12-30T17:28:11"/>
    <n v="391"/>
    <n v="1"/>
  </r>
  <r>
    <x v="0"/>
    <x v="0"/>
    <x v="1"/>
    <x v="8570"/>
    <s v="February"/>
    <d v="1899-12-30T17:30:45"/>
    <n v="545"/>
    <n v="1"/>
  </r>
  <r>
    <x v="0"/>
    <x v="0"/>
    <x v="1"/>
    <x v="41557"/>
    <s v="February"/>
    <d v="1899-12-30T17:30:54"/>
    <n v="553"/>
    <n v="1"/>
  </r>
  <r>
    <x v="0"/>
    <x v="0"/>
    <x v="1"/>
    <x v="18485"/>
    <s v="February"/>
    <d v="1899-12-30T17:35:22"/>
    <n v="816"/>
    <n v="1"/>
  </r>
  <r>
    <x v="0"/>
    <x v="0"/>
    <x v="1"/>
    <x v="13652"/>
    <s v="February"/>
    <d v="1899-12-30T17:25:42"/>
    <n v="232"/>
    <n v="1"/>
  </r>
  <r>
    <x v="0"/>
    <x v="0"/>
    <x v="1"/>
    <x v="13652"/>
    <s v="February"/>
    <d v="1899-12-30T17:26:48"/>
    <n v="298"/>
    <n v="1"/>
  </r>
  <r>
    <x v="0"/>
    <x v="0"/>
    <x v="1"/>
    <x v="13652"/>
    <s v="February"/>
    <d v="1899-12-30T17:30:39"/>
    <n v="529"/>
    <n v="1"/>
  </r>
  <r>
    <x v="0"/>
    <x v="0"/>
    <x v="1"/>
    <x v="29401"/>
    <s v="February"/>
    <d v="1899-12-30T17:41:46"/>
    <n v="1188"/>
    <n v="1"/>
  </r>
  <r>
    <x v="0"/>
    <x v="0"/>
    <x v="1"/>
    <x v="13654"/>
    <s v="February"/>
    <d v="1899-12-30T17:34:09"/>
    <n v="728"/>
    <n v="1"/>
  </r>
  <r>
    <x v="0"/>
    <x v="0"/>
    <x v="1"/>
    <x v="4202"/>
    <s v="February"/>
    <d v="1899-12-30T17:26:05"/>
    <n v="232"/>
    <n v="1"/>
  </r>
  <r>
    <x v="0"/>
    <x v="0"/>
    <x v="1"/>
    <x v="36865"/>
    <s v="February"/>
    <d v="1899-12-30T17:29:31"/>
    <n v="428"/>
    <n v="1"/>
  </r>
  <r>
    <x v="0"/>
    <x v="0"/>
    <x v="1"/>
    <x v="36866"/>
    <s v="February"/>
    <d v="1899-12-30T17:33:00"/>
    <n v="635"/>
    <n v="1"/>
  </r>
  <r>
    <x v="0"/>
    <x v="0"/>
    <x v="1"/>
    <x v="8582"/>
    <s v="February"/>
    <d v="1899-12-30T17:26:19"/>
    <n v="227"/>
    <n v="1"/>
  </r>
  <r>
    <x v="0"/>
    <x v="0"/>
    <x v="1"/>
    <x v="38446"/>
    <s v="February"/>
    <d v="1899-12-30T17:54:09"/>
    <n v="1892"/>
    <n v="1"/>
  </r>
  <r>
    <x v="0"/>
    <x v="0"/>
    <x v="1"/>
    <x v="13667"/>
    <s v="February"/>
    <d v="1899-12-30T17:26:35"/>
    <n v="211"/>
    <n v="1"/>
  </r>
  <r>
    <x v="0"/>
    <x v="0"/>
    <x v="1"/>
    <x v="8590"/>
    <s v="February"/>
    <d v="1899-12-30T17:31:09"/>
    <n v="484"/>
    <n v="1"/>
  </r>
  <r>
    <x v="0"/>
    <x v="0"/>
    <x v="1"/>
    <x v="26868"/>
    <s v="February"/>
    <d v="1899-12-30T17:30:56"/>
    <n v="468"/>
    <n v="1"/>
  </r>
  <r>
    <x v="0"/>
    <x v="0"/>
    <x v="1"/>
    <x v="8591"/>
    <s v="February"/>
    <d v="1899-12-30T17:49:33"/>
    <n v="1586"/>
    <n v="1"/>
  </r>
  <r>
    <x v="0"/>
    <x v="0"/>
    <x v="1"/>
    <x v="8592"/>
    <s v="February"/>
    <d v="1899-12-30T20:02:40"/>
    <n v="9570"/>
    <n v="1"/>
  </r>
  <r>
    <x v="0"/>
    <x v="0"/>
    <x v="1"/>
    <x v="23257"/>
    <s v="February"/>
    <d v="1899-12-30T17:27:24"/>
    <n v="249"/>
    <n v="1"/>
  </r>
  <r>
    <x v="0"/>
    <x v="0"/>
    <x v="1"/>
    <x v="4209"/>
    <s v="February"/>
    <d v="1899-12-30T17:29:07"/>
    <n v="351"/>
    <n v="1"/>
  </r>
  <r>
    <x v="0"/>
    <x v="0"/>
    <x v="1"/>
    <x v="26869"/>
    <s v="February"/>
    <d v="1899-12-30T17:28:33"/>
    <n v="313"/>
    <n v="1"/>
  </r>
  <r>
    <x v="0"/>
    <x v="0"/>
    <x v="1"/>
    <x v="23258"/>
    <s v="February"/>
    <d v="1899-12-30T17:30:52"/>
    <n v="451"/>
    <n v="1"/>
  </r>
  <r>
    <x v="0"/>
    <x v="0"/>
    <x v="1"/>
    <x v="26872"/>
    <s v="February"/>
    <d v="1899-12-30T17:30:49"/>
    <n v="431"/>
    <n v="1"/>
  </r>
  <r>
    <x v="0"/>
    <x v="0"/>
    <x v="1"/>
    <x v="26872"/>
    <s v="February"/>
    <d v="1899-12-30T17:34:45"/>
    <n v="667"/>
    <n v="1"/>
  </r>
  <r>
    <x v="0"/>
    <x v="0"/>
    <x v="1"/>
    <x v="13671"/>
    <s v="February"/>
    <d v="1899-12-30T17:31:26"/>
    <n v="467"/>
    <n v="1"/>
  </r>
  <r>
    <x v="0"/>
    <x v="0"/>
    <x v="1"/>
    <x v="8598"/>
    <s v="February"/>
    <d v="1899-12-30T17:37:03"/>
    <n v="798"/>
    <n v="1"/>
  </r>
  <r>
    <x v="0"/>
    <x v="0"/>
    <x v="1"/>
    <x v="8598"/>
    <s v="February"/>
    <d v="1899-12-30T17:30:49"/>
    <n v="424"/>
    <n v="1"/>
  </r>
  <r>
    <x v="0"/>
    <x v="0"/>
    <x v="1"/>
    <x v="4213"/>
    <s v="February"/>
    <d v="1899-12-30T17:32:49"/>
    <n v="535"/>
    <n v="1"/>
  </r>
  <r>
    <x v="0"/>
    <x v="0"/>
    <x v="1"/>
    <x v="33744"/>
    <s v="February"/>
    <d v="1899-12-30T17:28:21"/>
    <n v="265"/>
    <n v="1"/>
  </r>
  <r>
    <x v="0"/>
    <x v="0"/>
    <x v="1"/>
    <x v="8602"/>
    <s v="February"/>
    <d v="1899-12-30T17:38:52"/>
    <n v="895"/>
    <n v="1"/>
  </r>
  <r>
    <x v="0"/>
    <x v="0"/>
    <x v="1"/>
    <x v="36870"/>
    <s v="February"/>
    <d v="1899-12-30T17:40:57"/>
    <n v="1018"/>
    <n v="1"/>
  </r>
  <r>
    <x v="0"/>
    <x v="0"/>
    <x v="1"/>
    <x v="23258"/>
    <s v="February"/>
    <d v="1899-12-30T17:30:11"/>
    <n v="410"/>
    <n v="1"/>
  </r>
  <r>
    <x v="0"/>
    <x v="0"/>
    <x v="1"/>
    <x v="13675"/>
    <s v="February"/>
    <d v="1899-12-30T17:35:52"/>
    <n v="709"/>
    <n v="1"/>
  </r>
  <r>
    <x v="0"/>
    <x v="0"/>
    <x v="1"/>
    <x v="13675"/>
    <s v="February"/>
    <d v="1899-12-30T17:27:53"/>
    <n v="230"/>
    <n v="1"/>
  </r>
  <r>
    <x v="0"/>
    <x v="0"/>
    <x v="1"/>
    <x v="13675"/>
    <s v="February"/>
    <d v="1899-12-30T17:50:59"/>
    <n v="1616"/>
    <n v="1"/>
  </r>
  <r>
    <x v="0"/>
    <x v="0"/>
    <x v="1"/>
    <x v="13676"/>
    <s v="February"/>
    <d v="1899-12-30T17:26:22"/>
    <n v="137"/>
    <n v="1"/>
  </r>
  <r>
    <x v="0"/>
    <x v="0"/>
    <x v="1"/>
    <x v="23262"/>
    <s v="February"/>
    <d v="1899-12-30T17:32:14"/>
    <n v="478"/>
    <n v="1"/>
  </r>
  <r>
    <x v="0"/>
    <x v="0"/>
    <x v="1"/>
    <x v="26877"/>
    <s v="February"/>
    <d v="1899-12-30T17:30:18"/>
    <n v="360"/>
    <n v="1"/>
  </r>
  <r>
    <x v="0"/>
    <x v="0"/>
    <x v="1"/>
    <x v="26878"/>
    <s v="February"/>
    <d v="1899-12-30T17:30:37"/>
    <n v="378"/>
    <n v="1"/>
  </r>
  <r>
    <x v="0"/>
    <x v="0"/>
    <x v="1"/>
    <x v="8605"/>
    <s v="February"/>
    <d v="1899-12-30T17:37:43"/>
    <n v="803"/>
    <n v="1"/>
  </r>
  <r>
    <x v="0"/>
    <x v="0"/>
    <x v="1"/>
    <x v="18491"/>
    <s v="February"/>
    <d v="1899-12-30T17:33:12"/>
    <n v="520"/>
    <n v="1"/>
  </r>
  <r>
    <x v="0"/>
    <x v="0"/>
    <x v="1"/>
    <x v="31556"/>
    <s v="February"/>
    <d v="1899-12-30T17:33:25"/>
    <n v="530"/>
    <n v="1"/>
  </r>
  <r>
    <x v="0"/>
    <x v="0"/>
    <x v="1"/>
    <x v="4221"/>
    <s v="February"/>
    <d v="1899-12-30T17:35:11"/>
    <n v="626"/>
    <n v="1"/>
  </r>
  <r>
    <x v="0"/>
    <x v="0"/>
    <x v="1"/>
    <x v="4222"/>
    <s v="February"/>
    <d v="1899-12-30T17:55:27"/>
    <n v="1840"/>
    <n v="1"/>
  </r>
  <r>
    <x v="0"/>
    <x v="0"/>
    <x v="1"/>
    <x v="8609"/>
    <s v="February"/>
    <d v="1899-12-30T17:45:05"/>
    <n v="1214"/>
    <n v="1"/>
  </r>
  <r>
    <x v="0"/>
    <x v="0"/>
    <x v="1"/>
    <x v="13683"/>
    <s v="February"/>
    <d v="1899-12-30T17:48:49"/>
    <n v="1436"/>
    <n v="1"/>
  </r>
  <r>
    <x v="0"/>
    <x v="0"/>
    <x v="1"/>
    <x v="13683"/>
    <s v="February"/>
    <d v="1899-12-30T17:34:12"/>
    <n v="559"/>
    <n v="1"/>
  </r>
  <r>
    <x v="0"/>
    <x v="0"/>
    <x v="1"/>
    <x v="21149"/>
    <s v="February"/>
    <d v="1899-12-30T17:34:54"/>
    <n v="596"/>
    <n v="1"/>
  </r>
  <r>
    <x v="0"/>
    <x v="0"/>
    <x v="1"/>
    <x v="21149"/>
    <s v="February"/>
    <d v="1899-12-30T17:31:22"/>
    <n v="384"/>
    <n v="1"/>
  </r>
  <r>
    <x v="0"/>
    <x v="0"/>
    <x v="1"/>
    <x v="8612"/>
    <s v="February"/>
    <d v="1899-12-30T17:33:23"/>
    <n v="503"/>
    <n v="1"/>
  </r>
  <r>
    <x v="0"/>
    <x v="0"/>
    <x v="1"/>
    <x v="4225"/>
    <s v="February"/>
    <d v="1899-12-30T17:32:34"/>
    <n v="452"/>
    <n v="1"/>
  </r>
  <r>
    <x v="0"/>
    <x v="0"/>
    <x v="1"/>
    <x v="4226"/>
    <s v="February"/>
    <d v="1899-12-30T17:50:05"/>
    <n v="1500"/>
    <n v="1"/>
  </r>
  <r>
    <x v="0"/>
    <x v="0"/>
    <x v="1"/>
    <x v="26881"/>
    <s v="February"/>
    <d v="1899-12-30T17:33:44"/>
    <n v="517"/>
    <n v="1"/>
  </r>
  <r>
    <x v="0"/>
    <x v="0"/>
    <x v="1"/>
    <x v="8615"/>
    <s v="February"/>
    <d v="1899-12-30T17:33:43"/>
    <n v="514"/>
    <n v="1"/>
  </r>
  <r>
    <x v="0"/>
    <x v="0"/>
    <x v="1"/>
    <x v="8616"/>
    <s v="February"/>
    <d v="1899-12-30T17:32:44"/>
    <n v="448"/>
    <n v="1"/>
  </r>
  <r>
    <x v="0"/>
    <x v="0"/>
    <x v="1"/>
    <x v="26882"/>
    <s v="February"/>
    <d v="1899-12-30T17:32:10"/>
    <n v="411"/>
    <n v="1"/>
  </r>
  <r>
    <x v="0"/>
    <x v="0"/>
    <x v="1"/>
    <x v="988"/>
    <s v="February"/>
    <d v="1899-12-30T17:40:13"/>
    <n v="892"/>
    <n v="1"/>
  </r>
  <r>
    <x v="0"/>
    <x v="0"/>
    <x v="1"/>
    <x v="23269"/>
    <s v="February"/>
    <d v="1899-12-30T17:36:10"/>
    <n v="644"/>
    <n v="1"/>
  </r>
  <r>
    <x v="0"/>
    <x v="0"/>
    <x v="1"/>
    <x v="13689"/>
    <s v="February"/>
    <d v="1899-12-30T17:29:49"/>
    <n v="261"/>
    <n v="1"/>
  </r>
  <r>
    <x v="0"/>
    <x v="0"/>
    <x v="1"/>
    <x v="8618"/>
    <s v="February"/>
    <d v="1899-12-30T17:48:53"/>
    <n v="1403"/>
    <n v="1"/>
  </r>
  <r>
    <x v="0"/>
    <x v="0"/>
    <x v="1"/>
    <x v="8618"/>
    <s v="February"/>
    <d v="1899-12-30T17:30:32"/>
    <n v="302"/>
    <n v="1"/>
  </r>
  <r>
    <x v="0"/>
    <x v="0"/>
    <x v="1"/>
    <x v="8619"/>
    <s v="February"/>
    <d v="1899-12-30T17:31:00"/>
    <n v="326"/>
    <n v="1"/>
  </r>
  <r>
    <x v="0"/>
    <x v="0"/>
    <x v="1"/>
    <x v="8619"/>
    <s v="February"/>
    <d v="1899-12-30T17:33:37"/>
    <n v="483"/>
    <n v="1"/>
  </r>
  <r>
    <x v="0"/>
    <x v="0"/>
    <x v="1"/>
    <x v="21151"/>
    <s v="February"/>
    <d v="1899-12-30T17:37:33"/>
    <n v="708"/>
    <n v="1"/>
  </r>
  <r>
    <x v="0"/>
    <x v="0"/>
    <x v="1"/>
    <x v="29409"/>
    <s v="February"/>
    <d v="1899-12-30T17:36:33"/>
    <n v="644"/>
    <n v="1"/>
  </r>
  <r>
    <x v="0"/>
    <x v="0"/>
    <x v="1"/>
    <x v="13691"/>
    <s v="February"/>
    <d v="1899-12-30T17:31:36"/>
    <n v="346"/>
    <n v="1"/>
  </r>
  <r>
    <x v="0"/>
    <x v="0"/>
    <x v="1"/>
    <x v="18496"/>
    <s v="February"/>
    <d v="1899-12-30T17:32:21"/>
    <n v="388"/>
    <n v="1"/>
  </r>
  <r>
    <x v="0"/>
    <x v="0"/>
    <x v="1"/>
    <x v="4232"/>
    <s v="February"/>
    <d v="1899-12-30T17:39:42"/>
    <n v="823"/>
    <n v="1"/>
  </r>
  <r>
    <x v="0"/>
    <x v="0"/>
    <x v="1"/>
    <x v="8630"/>
    <s v="February"/>
    <d v="1899-12-30T17:38:52"/>
    <n v="768"/>
    <n v="1"/>
  </r>
  <r>
    <x v="0"/>
    <x v="0"/>
    <x v="1"/>
    <x v="23274"/>
    <s v="February"/>
    <d v="1899-12-30T17:35:11"/>
    <n v="546"/>
    <n v="1"/>
  </r>
  <r>
    <x v="0"/>
    <x v="0"/>
    <x v="1"/>
    <x v="35555"/>
    <s v="February"/>
    <d v="1899-12-30T17:33:43"/>
    <n v="451"/>
    <n v="1"/>
  </r>
  <r>
    <x v="0"/>
    <x v="0"/>
    <x v="1"/>
    <x v="23276"/>
    <s v="February"/>
    <d v="1899-12-30T17:35:38"/>
    <n v="562"/>
    <n v="1"/>
  </r>
  <r>
    <x v="0"/>
    <x v="0"/>
    <x v="1"/>
    <x v="33752"/>
    <s v="February"/>
    <d v="1899-12-30T17:34:46"/>
    <n v="505"/>
    <n v="1"/>
  </r>
  <r>
    <x v="0"/>
    <x v="0"/>
    <x v="1"/>
    <x v="26885"/>
    <s v="February"/>
    <d v="1899-12-30T17:29:18"/>
    <n v="172"/>
    <n v="1"/>
  </r>
  <r>
    <x v="0"/>
    <x v="0"/>
    <x v="1"/>
    <x v="4234"/>
    <s v="February"/>
    <d v="1899-12-30T17:28:05"/>
    <n v="95"/>
    <n v="1"/>
  </r>
  <r>
    <x v="0"/>
    <x v="0"/>
    <x v="1"/>
    <x v="40017"/>
    <s v="February"/>
    <d v="1899-12-30T17:28:52"/>
    <n v="139"/>
    <n v="1"/>
  </r>
  <r>
    <x v="0"/>
    <x v="0"/>
    <x v="1"/>
    <x v="31558"/>
    <s v="February"/>
    <d v="1899-12-30T17:32:03"/>
    <n v="326"/>
    <n v="1"/>
  </r>
  <r>
    <x v="0"/>
    <x v="0"/>
    <x v="1"/>
    <x v="31558"/>
    <s v="February"/>
    <d v="1899-12-30T17:33:24"/>
    <n v="407"/>
    <n v="1"/>
  </r>
  <r>
    <x v="0"/>
    <x v="0"/>
    <x v="1"/>
    <x v="31560"/>
    <s v="February"/>
    <d v="1899-12-30T17:47:31"/>
    <n v="1240"/>
    <n v="1"/>
  </r>
  <r>
    <x v="0"/>
    <x v="0"/>
    <x v="1"/>
    <x v="23280"/>
    <s v="February"/>
    <d v="1899-12-30T17:32:46"/>
    <n v="353"/>
    <n v="1"/>
  </r>
  <r>
    <x v="0"/>
    <x v="0"/>
    <x v="1"/>
    <x v="23280"/>
    <s v="February"/>
    <d v="1899-12-30T17:36:47"/>
    <n v="594"/>
    <n v="1"/>
  </r>
  <r>
    <x v="0"/>
    <x v="0"/>
    <x v="1"/>
    <x v="21153"/>
    <s v="February"/>
    <d v="1899-12-30T17:32:50"/>
    <n v="351"/>
    <n v="1"/>
  </r>
  <r>
    <x v="0"/>
    <x v="0"/>
    <x v="1"/>
    <x v="13701"/>
    <s v="February"/>
    <d v="1899-12-30T17:38:22"/>
    <n v="667"/>
    <n v="1"/>
  </r>
  <r>
    <x v="0"/>
    <x v="0"/>
    <x v="1"/>
    <x v="4242"/>
    <s v="February"/>
    <d v="1899-12-30T17:29:29"/>
    <n v="128"/>
    <n v="1"/>
  </r>
  <r>
    <x v="0"/>
    <x v="0"/>
    <x v="1"/>
    <x v="23284"/>
    <s v="February"/>
    <d v="1899-12-30T17:56:14"/>
    <n v="1731"/>
    <n v="1"/>
  </r>
  <r>
    <x v="0"/>
    <x v="0"/>
    <x v="1"/>
    <x v="4243"/>
    <s v="February"/>
    <d v="1899-12-30T17:44:06"/>
    <n v="1002"/>
    <n v="1"/>
  </r>
  <r>
    <x v="0"/>
    <x v="0"/>
    <x v="1"/>
    <x v="13704"/>
    <s v="February"/>
    <d v="1899-12-30T17:39:04"/>
    <n v="699"/>
    <n v="1"/>
  </r>
  <r>
    <x v="0"/>
    <x v="0"/>
    <x v="1"/>
    <x v="8650"/>
    <s v="February"/>
    <d v="1899-12-30T17:37:37"/>
    <n v="610"/>
    <n v="1"/>
  </r>
  <r>
    <x v="0"/>
    <x v="0"/>
    <x v="1"/>
    <x v="4245"/>
    <s v="February"/>
    <d v="1899-12-30T17:39:39"/>
    <n v="729"/>
    <n v="1"/>
  </r>
  <r>
    <x v="0"/>
    <x v="0"/>
    <x v="1"/>
    <x v="8652"/>
    <s v="February"/>
    <d v="1899-12-30T17:46:27"/>
    <n v="1138"/>
    <n v="1"/>
  </r>
  <r>
    <x v="0"/>
    <x v="0"/>
    <x v="1"/>
    <x v="13709"/>
    <s v="February"/>
    <d v="1899-12-30T17:39:46"/>
    <n v="722"/>
    <n v="1"/>
  </r>
  <r>
    <x v="0"/>
    <x v="0"/>
    <x v="1"/>
    <x v="13709"/>
    <s v="February"/>
    <d v="1899-12-30T17:33:28"/>
    <n v="344"/>
    <n v="1"/>
  </r>
  <r>
    <x v="0"/>
    <x v="0"/>
    <x v="1"/>
    <x v="23286"/>
    <s v="February"/>
    <d v="1899-12-30T17:35:39"/>
    <n v="469"/>
    <n v="1"/>
  </r>
  <r>
    <x v="0"/>
    <x v="0"/>
    <x v="1"/>
    <x v="8655"/>
    <s v="February"/>
    <d v="1899-12-30T17:33:00"/>
    <n v="309"/>
    <n v="1"/>
  </r>
  <r>
    <x v="0"/>
    <x v="0"/>
    <x v="1"/>
    <x v="23286"/>
    <s v="February"/>
    <d v="1899-12-30T17:31:11"/>
    <n v="201"/>
    <n v="1"/>
  </r>
  <r>
    <x v="0"/>
    <x v="0"/>
    <x v="1"/>
    <x v="43014"/>
    <s v="February"/>
    <d v="1899-12-30T17:32:45"/>
    <n v="279"/>
    <n v="1"/>
  </r>
  <r>
    <x v="0"/>
    <x v="0"/>
    <x v="1"/>
    <x v="45845"/>
    <s v="February"/>
    <d v="1899-12-30T17:31:17"/>
    <n v="190"/>
    <n v="1"/>
  </r>
  <r>
    <x v="0"/>
    <x v="0"/>
    <x v="1"/>
    <x v="31566"/>
    <s v="February"/>
    <d v="1899-12-30T17:30:41"/>
    <n v="153"/>
    <n v="1"/>
  </r>
  <r>
    <x v="0"/>
    <x v="0"/>
    <x v="1"/>
    <x v="31568"/>
    <s v="February"/>
    <d v="1899-12-30T17:33:10"/>
    <n v="292"/>
    <n v="1"/>
  </r>
  <r>
    <x v="0"/>
    <x v="0"/>
    <x v="1"/>
    <x v="13713"/>
    <s v="February"/>
    <d v="1899-12-30T17:40:39"/>
    <n v="735"/>
    <n v="1"/>
  </r>
  <r>
    <x v="0"/>
    <x v="0"/>
    <x v="1"/>
    <x v="26895"/>
    <s v="February"/>
    <d v="1899-12-30T17:42:22"/>
    <n v="832"/>
    <n v="1"/>
  </r>
  <r>
    <x v="0"/>
    <x v="0"/>
    <x v="1"/>
    <x v="26895"/>
    <s v="February"/>
    <d v="1899-12-30T17:33:04"/>
    <n v="274"/>
    <n v="1"/>
  </r>
  <r>
    <x v="0"/>
    <x v="0"/>
    <x v="1"/>
    <x v="13717"/>
    <s v="February"/>
    <d v="1899-12-30T17:35:44"/>
    <n v="426"/>
    <n v="1"/>
  </r>
  <r>
    <x v="0"/>
    <x v="0"/>
    <x v="1"/>
    <x v="23290"/>
    <s v="February"/>
    <d v="1899-12-30T17:44:31"/>
    <n v="951"/>
    <n v="1"/>
  </r>
  <r>
    <x v="0"/>
    <x v="0"/>
    <x v="1"/>
    <x v="4254"/>
    <s v="February"/>
    <d v="1899-12-30T17:33:20"/>
    <n v="268"/>
    <n v="1"/>
  </r>
  <r>
    <x v="0"/>
    <x v="0"/>
    <x v="1"/>
    <x v="36877"/>
    <s v="February"/>
    <d v="1899-12-30T17:33:27"/>
    <n v="273"/>
    <n v="1"/>
  </r>
  <r>
    <x v="0"/>
    <x v="0"/>
    <x v="1"/>
    <x v="26899"/>
    <s v="February"/>
    <d v="1899-12-30T17:37:46"/>
    <n v="520"/>
    <n v="1"/>
  </r>
  <r>
    <x v="0"/>
    <x v="0"/>
    <x v="1"/>
    <x v="38463"/>
    <s v="February"/>
    <d v="1899-12-30T17:43:59"/>
    <n v="883"/>
    <n v="1"/>
  </r>
  <r>
    <x v="0"/>
    <x v="0"/>
    <x v="1"/>
    <x v="13722"/>
    <s v="February"/>
    <d v="1899-12-30T17:46:05"/>
    <n v="1007"/>
    <n v="1"/>
  </r>
  <r>
    <x v="0"/>
    <x v="0"/>
    <x v="1"/>
    <x v="18504"/>
    <s v="February"/>
    <d v="1899-12-30T17:38:07"/>
    <n v="528"/>
    <n v="1"/>
  </r>
  <r>
    <x v="0"/>
    <x v="0"/>
    <x v="1"/>
    <x v="4262"/>
    <s v="February"/>
    <d v="1899-12-30T17:41:56"/>
    <n v="726"/>
    <n v="1"/>
  </r>
  <r>
    <x v="0"/>
    <x v="0"/>
    <x v="1"/>
    <x v="23299"/>
    <s v="February"/>
    <d v="1899-12-30T17:33:10"/>
    <n v="198"/>
    <n v="1"/>
  </r>
  <r>
    <x v="0"/>
    <x v="0"/>
    <x v="1"/>
    <x v="31573"/>
    <s v="February"/>
    <d v="1899-12-30T17:46:10"/>
    <n v="976"/>
    <n v="1"/>
  </r>
  <r>
    <x v="0"/>
    <x v="0"/>
    <x v="1"/>
    <x v="23298"/>
    <s v="February"/>
    <d v="1899-12-30T17:44:49"/>
    <n v="896"/>
    <n v="1"/>
  </r>
  <r>
    <x v="0"/>
    <x v="0"/>
    <x v="1"/>
    <x v="29416"/>
    <s v="February"/>
    <d v="1899-12-30T17:41:59"/>
    <n v="722"/>
    <n v="1"/>
  </r>
  <r>
    <x v="0"/>
    <x v="0"/>
    <x v="1"/>
    <x v="23300"/>
    <s v="February"/>
    <d v="1899-12-30T17:37:12"/>
    <n v="430"/>
    <n v="1"/>
  </r>
  <r>
    <x v="0"/>
    <x v="0"/>
    <x v="1"/>
    <x v="26905"/>
    <s v="February"/>
    <d v="1899-12-30T17:35:51"/>
    <n v="348"/>
    <n v="1"/>
  </r>
  <r>
    <x v="0"/>
    <x v="0"/>
    <x v="1"/>
    <x v="26905"/>
    <s v="February"/>
    <d v="1899-12-30T17:39:15"/>
    <n v="552"/>
    <n v="1"/>
  </r>
  <r>
    <x v="0"/>
    <x v="0"/>
    <x v="1"/>
    <x v="13730"/>
    <s v="February"/>
    <d v="1899-12-30T17:45:08"/>
    <n v="902"/>
    <n v="1"/>
  </r>
  <r>
    <x v="0"/>
    <x v="0"/>
    <x v="1"/>
    <x v="29417"/>
    <s v="February"/>
    <d v="1899-12-30T17:36:16"/>
    <n v="369"/>
    <n v="1"/>
  </r>
  <r>
    <x v="0"/>
    <x v="0"/>
    <x v="1"/>
    <x v="26904"/>
    <s v="February"/>
    <d v="1899-12-30T17:43:29"/>
    <n v="808"/>
    <n v="1"/>
  </r>
  <r>
    <x v="0"/>
    <x v="0"/>
    <x v="1"/>
    <x v="29417"/>
    <s v="February"/>
    <d v="1899-12-30T17:36:25"/>
    <n v="378"/>
    <n v="1"/>
  </r>
  <r>
    <x v="0"/>
    <x v="0"/>
    <x v="1"/>
    <x v="23301"/>
    <s v="February"/>
    <d v="1899-12-30T17:49:43"/>
    <n v="1172"/>
    <n v="1"/>
  </r>
  <r>
    <x v="0"/>
    <x v="0"/>
    <x v="1"/>
    <x v="26906"/>
    <s v="February"/>
    <d v="1899-12-30T17:37:10"/>
    <n v="413"/>
    <n v="1"/>
  </r>
  <r>
    <x v="0"/>
    <x v="0"/>
    <x v="1"/>
    <x v="50313"/>
    <s v="February"/>
    <d v="1899-12-30T17:31:45"/>
    <n v="89"/>
    <n v="1"/>
  </r>
  <r>
    <x v="0"/>
    <x v="0"/>
    <x v="1"/>
    <x v="8676"/>
    <s v="February"/>
    <d v="1899-12-30T17:35:52"/>
    <n v="334"/>
    <n v="1"/>
  </r>
  <r>
    <x v="0"/>
    <x v="0"/>
    <x v="1"/>
    <x v="8678"/>
    <s v="February"/>
    <d v="1899-12-30T17:36:05"/>
    <n v="345"/>
    <n v="1"/>
  </r>
  <r>
    <x v="0"/>
    <x v="0"/>
    <x v="1"/>
    <x v="38467"/>
    <s v="February"/>
    <d v="1899-12-30T17:38:15"/>
    <n v="471"/>
    <n v="1"/>
  </r>
  <r>
    <x v="0"/>
    <x v="0"/>
    <x v="1"/>
    <x v="8681"/>
    <s v="February"/>
    <d v="1899-12-30T17:41:44"/>
    <n v="674"/>
    <n v="1"/>
  </r>
  <r>
    <x v="0"/>
    <x v="0"/>
    <x v="1"/>
    <x v="8683"/>
    <s v="February"/>
    <d v="1899-12-30T17:42:37"/>
    <n v="720"/>
    <n v="1"/>
  </r>
  <r>
    <x v="0"/>
    <x v="0"/>
    <x v="1"/>
    <x v="26907"/>
    <s v="February"/>
    <d v="1899-12-30T18:04:10"/>
    <n v="2012"/>
    <n v="1"/>
  </r>
  <r>
    <x v="0"/>
    <x v="0"/>
    <x v="1"/>
    <x v="8684"/>
    <s v="February"/>
    <d v="1899-12-30T17:50:29"/>
    <n v="1189"/>
    <n v="1"/>
  </r>
  <r>
    <x v="0"/>
    <x v="0"/>
    <x v="1"/>
    <x v="33756"/>
    <s v="February"/>
    <d v="1899-12-30T17:42:51"/>
    <n v="728"/>
    <n v="1"/>
  </r>
  <r>
    <x v="0"/>
    <x v="0"/>
    <x v="1"/>
    <x v="46852"/>
    <s v="February"/>
    <d v="1899-12-30T17:43:53"/>
    <n v="787"/>
    <n v="1"/>
  </r>
  <r>
    <x v="0"/>
    <x v="0"/>
    <x v="1"/>
    <x v="45847"/>
    <s v="February"/>
    <d v="1899-12-30T17:33:57"/>
    <n v="181"/>
    <n v="1"/>
  </r>
  <r>
    <x v="0"/>
    <x v="0"/>
    <x v="1"/>
    <x v="4270"/>
    <s v="February"/>
    <d v="1899-12-30T17:39:53"/>
    <n v="536"/>
    <n v="1"/>
  </r>
  <r>
    <x v="0"/>
    <x v="0"/>
    <x v="1"/>
    <x v="4271"/>
    <s v="February"/>
    <d v="1899-12-30T17:41:57"/>
    <n v="653"/>
    <n v="1"/>
  </r>
  <r>
    <x v="0"/>
    <x v="0"/>
    <x v="1"/>
    <x v="38468"/>
    <s v="February"/>
    <d v="1899-12-30T17:42:51"/>
    <n v="706"/>
    <n v="1"/>
  </r>
  <r>
    <x v="0"/>
    <x v="0"/>
    <x v="1"/>
    <x v="38469"/>
    <s v="February"/>
    <d v="1899-12-30T17:33:34"/>
    <n v="146"/>
    <n v="1"/>
  </r>
  <r>
    <x v="0"/>
    <x v="0"/>
    <x v="1"/>
    <x v="38470"/>
    <s v="February"/>
    <d v="1899-12-30T17:41:05"/>
    <n v="595"/>
    <n v="1"/>
  </r>
  <r>
    <x v="0"/>
    <x v="0"/>
    <x v="1"/>
    <x v="38470"/>
    <s v="February"/>
    <d v="1899-12-30T17:43:40"/>
    <n v="750"/>
    <n v="1"/>
  </r>
  <r>
    <x v="0"/>
    <x v="0"/>
    <x v="1"/>
    <x v="8689"/>
    <s v="February"/>
    <d v="1899-12-30T17:35:02"/>
    <n v="223"/>
    <n v="1"/>
  </r>
  <r>
    <x v="0"/>
    <x v="0"/>
    <x v="1"/>
    <x v="31578"/>
    <s v="February"/>
    <d v="1899-12-30T17:37:50"/>
    <n v="389"/>
    <n v="1"/>
  </r>
  <r>
    <x v="0"/>
    <x v="0"/>
    <x v="1"/>
    <x v="21159"/>
    <s v="February"/>
    <d v="1899-12-30T17:52:25"/>
    <n v="1256"/>
    <n v="1"/>
  </r>
  <r>
    <x v="0"/>
    <x v="0"/>
    <x v="1"/>
    <x v="38471"/>
    <s v="February"/>
    <d v="1899-12-30T17:40:54"/>
    <n v="551"/>
    <n v="1"/>
  </r>
  <r>
    <x v="0"/>
    <x v="0"/>
    <x v="1"/>
    <x v="23309"/>
    <s v="February"/>
    <d v="1899-12-30T17:41:05"/>
    <n v="561"/>
    <n v="1"/>
  </r>
  <r>
    <x v="0"/>
    <x v="0"/>
    <x v="1"/>
    <x v="41565"/>
    <s v="February"/>
    <d v="1899-12-30T17:37:09"/>
    <n v="323"/>
    <n v="1"/>
  </r>
  <r>
    <x v="0"/>
    <x v="0"/>
    <x v="1"/>
    <x v="4282"/>
    <s v="February"/>
    <d v="1899-12-30T17:36:02"/>
    <n v="250"/>
    <n v="1"/>
  </r>
  <r>
    <x v="0"/>
    <x v="0"/>
    <x v="1"/>
    <x v="26917"/>
    <s v="February"/>
    <d v="1899-12-30T17:37:40"/>
    <n v="341"/>
    <n v="1"/>
  </r>
  <r>
    <x v="0"/>
    <x v="0"/>
    <x v="1"/>
    <x v="4283"/>
    <s v="February"/>
    <d v="1899-12-30T17:38:28"/>
    <n v="386"/>
    <n v="1"/>
  </r>
  <r>
    <x v="0"/>
    <x v="0"/>
    <x v="1"/>
    <x v="4286"/>
    <s v="February"/>
    <d v="1899-12-30T17:51:48"/>
    <n v="1170"/>
    <n v="1"/>
  </r>
  <r>
    <x v="0"/>
    <x v="0"/>
    <x v="1"/>
    <x v="4287"/>
    <s v="February"/>
    <d v="1899-12-30T17:34:22"/>
    <n v="121"/>
    <n v="1"/>
  </r>
  <r>
    <x v="0"/>
    <x v="0"/>
    <x v="1"/>
    <x v="33760"/>
    <s v="February"/>
    <d v="1899-12-30T17:39:30"/>
    <n v="417"/>
    <n v="1"/>
  </r>
  <r>
    <x v="0"/>
    <x v="0"/>
    <x v="1"/>
    <x v="23317"/>
    <s v="February"/>
    <d v="1899-12-30T17:57:11"/>
    <n v="1477"/>
    <n v="1"/>
  </r>
  <r>
    <x v="0"/>
    <x v="0"/>
    <x v="1"/>
    <x v="40020"/>
    <s v="February"/>
    <d v="1899-12-30T18:05:09"/>
    <n v="1947"/>
    <n v="1"/>
  </r>
  <r>
    <x v="0"/>
    <x v="0"/>
    <x v="1"/>
    <x v="29422"/>
    <s v="February"/>
    <d v="1899-12-30T17:40:26"/>
    <n v="461"/>
    <n v="1"/>
  </r>
  <r>
    <x v="0"/>
    <x v="0"/>
    <x v="1"/>
    <x v="13742"/>
    <s v="February"/>
    <d v="1899-12-30T17:38:54"/>
    <n v="363"/>
    <n v="1"/>
  </r>
  <r>
    <x v="1"/>
    <x v="0"/>
    <x v="1"/>
    <x v="38476"/>
    <s v="February"/>
    <d v="1899-12-30T17:47:32"/>
    <n v="876"/>
    <n v="1"/>
  </r>
  <r>
    <x v="0"/>
    <x v="0"/>
    <x v="1"/>
    <x v="50314"/>
    <s v="February"/>
    <d v="1899-12-30T17:35:20"/>
    <n v="141"/>
    <n v="1"/>
  </r>
  <r>
    <x v="0"/>
    <x v="0"/>
    <x v="1"/>
    <x v="4289"/>
    <s v="February"/>
    <d v="1899-12-30T17:38:28"/>
    <n v="325"/>
    <n v="1"/>
  </r>
  <r>
    <x v="0"/>
    <x v="0"/>
    <x v="1"/>
    <x v="13747"/>
    <s v="February"/>
    <d v="1899-12-30T17:37:07"/>
    <n v="242"/>
    <n v="1"/>
  </r>
  <r>
    <x v="0"/>
    <x v="0"/>
    <x v="1"/>
    <x v="13749"/>
    <s v="February"/>
    <d v="1899-12-30T17:36:59"/>
    <n v="229"/>
    <n v="1"/>
  </r>
  <r>
    <x v="0"/>
    <x v="0"/>
    <x v="1"/>
    <x v="41566"/>
    <s v="February"/>
    <d v="1899-12-30T17:41:33"/>
    <n v="499"/>
    <n v="1"/>
  </r>
  <r>
    <x v="0"/>
    <x v="0"/>
    <x v="1"/>
    <x v="23321"/>
    <s v="February"/>
    <d v="1899-12-30T17:42:59"/>
    <n v="579"/>
    <n v="1"/>
  </r>
  <r>
    <x v="0"/>
    <x v="0"/>
    <x v="1"/>
    <x v="13752"/>
    <s v="February"/>
    <d v="1899-12-30T17:48:44"/>
    <n v="909"/>
    <n v="1"/>
  </r>
  <r>
    <x v="0"/>
    <x v="0"/>
    <x v="1"/>
    <x v="23324"/>
    <s v="February"/>
    <d v="1899-12-30T17:47:16"/>
    <n v="815"/>
    <n v="1"/>
  </r>
  <r>
    <x v="0"/>
    <x v="0"/>
    <x v="1"/>
    <x v="38477"/>
    <s v="February"/>
    <d v="1899-12-30T17:42:55"/>
    <n v="552"/>
    <n v="1"/>
  </r>
  <r>
    <x v="0"/>
    <x v="0"/>
    <x v="1"/>
    <x v="38479"/>
    <s v="February"/>
    <d v="1899-12-30T17:43:28"/>
    <n v="574"/>
    <n v="1"/>
  </r>
  <r>
    <x v="0"/>
    <x v="0"/>
    <x v="1"/>
    <x v="23325"/>
    <s v="February"/>
    <d v="1899-12-30T17:45:44"/>
    <n v="706"/>
    <n v="1"/>
  </r>
  <r>
    <x v="0"/>
    <x v="0"/>
    <x v="1"/>
    <x v="29428"/>
    <s v="February"/>
    <d v="1899-12-30T17:40:52"/>
    <n v="394"/>
    <n v="1"/>
  </r>
  <r>
    <x v="0"/>
    <x v="0"/>
    <x v="1"/>
    <x v="23328"/>
    <s v="February"/>
    <d v="1899-12-30T17:40:11"/>
    <n v="339"/>
    <n v="1"/>
  </r>
  <r>
    <x v="0"/>
    <x v="0"/>
    <x v="1"/>
    <x v="23329"/>
    <s v="February"/>
    <d v="1899-12-30T17:39:54"/>
    <n v="319"/>
    <n v="1"/>
  </r>
  <r>
    <x v="0"/>
    <x v="0"/>
    <x v="1"/>
    <x v="26928"/>
    <s v="February"/>
    <d v="1899-12-30T18:08:27"/>
    <n v="2030"/>
    <n v="1"/>
  </r>
  <r>
    <x v="0"/>
    <x v="0"/>
    <x v="1"/>
    <x v="38480"/>
    <s v="February"/>
    <d v="1899-12-30T17:44:50"/>
    <n v="608"/>
    <n v="1"/>
  </r>
  <r>
    <x v="0"/>
    <x v="0"/>
    <x v="1"/>
    <x v="23332"/>
    <s v="February"/>
    <d v="1899-12-30T17:40:30"/>
    <n v="345"/>
    <n v="1"/>
  </r>
  <r>
    <x v="0"/>
    <x v="0"/>
    <x v="1"/>
    <x v="8723"/>
    <s v="February"/>
    <d v="1899-12-30T17:43:17"/>
    <n v="509"/>
    <n v="1"/>
  </r>
  <r>
    <x v="0"/>
    <x v="0"/>
    <x v="1"/>
    <x v="13761"/>
    <s v="February"/>
    <d v="1899-12-30T17:39:15"/>
    <n v="258"/>
    <n v="1"/>
  </r>
  <r>
    <x v="0"/>
    <x v="0"/>
    <x v="1"/>
    <x v="26932"/>
    <s v="February"/>
    <d v="1899-12-30T17:54:56"/>
    <n v="1198"/>
    <n v="1"/>
  </r>
  <r>
    <x v="0"/>
    <x v="0"/>
    <x v="1"/>
    <x v="31581"/>
    <s v="February"/>
    <d v="1899-12-30T17:44:39"/>
    <n v="570"/>
    <n v="1"/>
  </r>
  <r>
    <x v="0"/>
    <x v="0"/>
    <x v="1"/>
    <x v="8726"/>
    <s v="February"/>
    <d v="1899-12-30T17:46:47"/>
    <n v="691"/>
    <n v="1"/>
  </r>
  <r>
    <x v="0"/>
    <x v="0"/>
    <x v="1"/>
    <x v="8726"/>
    <s v="February"/>
    <d v="1899-12-30T17:45:15"/>
    <n v="599"/>
    <n v="1"/>
  </r>
  <r>
    <x v="0"/>
    <x v="0"/>
    <x v="1"/>
    <x v="8727"/>
    <s v="February"/>
    <d v="1899-12-30T17:39:30"/>
    <n v="243"/>
    <n v="1"/>
  </r>
  <r>
    <x v="0"/>
    <x v="0"/>
    <x v="1"/>
    <x v="8727"/>
    <s v="February"/>
    <d v="1899-12-30T17:46:39"/>
    <n v="672"/>
    <n v="1"/>
  </r>
  <r>
    <x v="0"/>
    <x v="0"/>
    <x v="1"/>
    <x v="26936"/>
    <s v="February"/>
    <d v="1899-12-30T18:09:42"/>
    <n v="2051"/>
    <n v="1"/>
  </r>
  <r>
    <x v="0"/>
    <x v="0"/>
    <x v="1"/>
    <x v="4309"/>
    <s v="February"/>
    <d v="1899-12-30T17:45:53"/>
    <n v="612"/>
    <n v="1"/>
  </r>
  <r>
    <x v="0"/>
    <x v="0"/>
    <x v="1"/>
    <x v="4309"/>
    <s v="February"/>
    <d v="1899-12-30T17:44:50"/>
    <n v="549"/>
    <n v="1"/>
  </r>
  <r>
    <x v="0"/>
    <x v="0"/>
    <x v="1"/>
    <x v="8731"/>
    <s v="February"/>
    <d v="1899-12-30T17:40:43"/>
    <n v="297"/>
    <n v="1"/>
  </r>
  <r>
    <x v="0"/>
    <x v="0"/>
    <x v="1"/>
    <x v="8730"/>
    <s v="February"/>
    <d v="1899-12-30T17:40:17"/>
    <n v="269"/>
    <n v="1"/>
  </r>
  <r>
    <x v="0"/>
    <x v="0"/>
    <x v="1"/>
    <x v="8732"/>
    <s v="February"/>
    <d v="1899-12-30T17:46:30"/>
    <n v="636"/>
    <n v="1"/>
  </r>
  <r>
    <x v="0"/>
    <x v="0"/>
    <x v="1"/>
    <x v="13769"/>
    <s v="February"/>
    <d v="1899-12-30T17:49:06"/>
    <n v="789"/>
    <n v="1"/>
  </r>
  <r>
    <x v="0"/>
    <x v="0"/>
    <x v="1"/>
    <x v="41567"/>
    <s v="February"/>
    <d v="1899-12-30T17:41:52"/>
    <n v="353"/>
    <n v="1"/>
  </r>
  <r>
    <x v="0"/>
    <x v="0"/>
    <x v="1"/>
    <x v="21164"/>
    <s v="February"/>
    <d v="1899-12-30T17:40:43"/>
    <n v="272"/>
    <n v="1"/>
  </r>
  <r>
    <x v="0"/>
    <x v="0"/>
    <x v="1"/>
    <x v="8739"/>
    <s v="February"/>
    <d v="1899-12-30T17:54:51"/>
    <n v="1117"/>
    <n v="1"/>
  </r>
  <r>
    <x v="0"/>
    <x v="0"/>
    <x v="1"/>
    <x v="29433"/>
    <s v="February"/>
    <d v="1899-12-30T17:44:50"/>
    <n v="511"/>
    <n v="1"/>
  </r>
  <r>
    <x v="0"/>
    <x v="0"/>
    <x v="1"/>
    <x v="29435"/>
    <s v="February"/>
    <d v="1899-12-30T17:48:01"/>
    <n v="693"/>
    <n v="1"/>
  </r>
  <r>
    <x v="0"/>
    <x v="0"/>
    <x v="1"/>
    <x v="4316"/>
    <s v="February"/>
    <d v="1899-12-30T17:55:07"/>
    <n v="1117"/>
    <n v="1"/>
  </r>
  <r>
    <x v="0"/>
    <x v="0"/>
    <x v="1"/>
    <x v="8742"/>
    <s v="February"/>
    <d v="1899-12-30T17:49:37"/>
    <n v="784"/>
    <n v="1"/>
  </r>
  <r>
    <x v="0"/>
    <x v="0"/>
    <x v="1"/>
    <x v="33767"/>
    <s v="February"/>
    <d v="1899-12-30T17:58:06"/>
    <n v="1292"/>
    <n v="1"/>
  </r>
  <r>
    <x v="0"/>
    <x v="0"/>
    <x v="1"/>
    <x v="26942"/>
    <s v="February"/>
    <d v="1899-12-30T17:56:13"/>
    <n v="1175"/>
    <n v="1"/>
  </r>
  <r>
    <x v="0"/>
    <x v="0"/>
    <x v="1"/>
    <x v="40027"/>
    <s v="February"/>
    <d v="1899-12-30T17:52:41"/>
    <n v="960"/>
    <n v="1"/>
  </r>
  <r>
    <x v="0"/>
    <x v="0"/>
    <x v="1"/>
    <x v="13775"/>
    <s v="February"/>
    <d v="1899-12-30T17:41:19"/>
    <n v="280"/>
    <n v="1"/>
  </r>
  <r>
    <x v="0"/>
    <x v="0"/>
    <x v="1"/>
    <x v="41570"/>
    <s v="February"/>
    <d v="1899-12-30T17:41:21"/>
    <n v="273"/>
    <n v="1"/>
  </r>
  <r>
    <x v="0"/>
    <x v="0"/>
    <x v="1"/>
    <x v="23347"/>
    <s v="February"/>
    <d v="1899-12-30T17:52:06"/>
    <n v="911"/>
    <n v="1"/>
  </r>
  <r>
    <x v="0"/>
    <x v="0"/>
    <x v="1"/>
    <x v="29438"/>
    <s v="February"/>
    <d v="1899-12-30T17:46:44"/>
    <n v="583"/>
    <n v="1"/>
  </r>
  <r>
    <x v="0"/>
    <x v="0"/>
    <x v="1"/>
    <x v="49429"/>
    <s v="February"/>
    <d v="1899-12-30T17:43:34"/>
    <n v="388"/>
    <n v="1"/>
  </r>
  <r>
    <x v="0"/>
    <x v="0"/>
    <x v="1"/>
    <x v="13782"/>
    <s v="February"/>
    <d v="1899-12-30T18:04:49"/>
    <n v="1647"/>
    <n v="1"/>
  </r>
  <r>
    <x v="0"/>
    <x v="0"/>
    <x v="1"/>
    <x v="23350"/>
    <s v="February"/>
    <d v="1899-12-30T17:44:02"/>
    <n v="397"/>
    <n v="1"/>
  </r>
  <r>
    <x v="0"/>
    <x v="0"/>
    <x v="1"/>
    <x v="4320"/>
    <s v="February"/>
    <d v="1899-12-30T17:57:47"/>
    <n v="1220"/>
    <n v="1"/>
  </r>
  <r>
    <x v="0"/>
    <x v="0"/>
    <x v="1"/>
    <x v="4322"/>
    <s v="February"/>
    <d v="1899-12-30T17:44:33"/>
    <n v="420"/>
    <n v="1"/>
  </r>
  <r>
    <x v="0"/>
    <x v="0"/>
    <x v="1"/>
    <x v="8751"/>
    <s v="February"/>
    <d v="1899-12-30T17:46:04"/>
    <n v="507"/>
    <n v="1"/>
  </r>
  <r>
    <x v="0"/>
    <x v="0"/>
    <x v="1"/>
    <x v="8754"/>
    <s v="February"/>
    <d v="1899-12-30T17:54:33"/>
    <n v="1014"/>
    <n v="1"/>
  </r>
  <r>
    <x v="0"/>
    <x v="0"/>
    <x v="1"/>
    <x v="29439"/>
    <s v="February"/>
    <d v="1899-12-30T17:52:52"/>
    <n v="910"/>
    <n v="1"/>
  </r>
  <r>
    <x v="0"/>
    <x v="0"/>
    <x v="1"/>
    <x v="8753"/>
    <s v="February"/>
    <d v="1899-12-30T17:54:03"/>
    <n v="975"/>
    <n v="1"/>
  </r>
  <r>
    <x v="0"/>
    <x v="0"/>
    <x v="1"/>
    <x v="13788"/>
    <s v="February"/>
    <d v="1899-12-30T18:09:13"/>
    <n v="1870"/>
    <n v="1"/>
  </r>
  <r>
    <x v="0"/>
    <x v="0"/>
    <x v="1"/>
    <x v="4326"/>
    <s v="February"/>
    <d v="1899-12-30T17:47:28"/>
    <n v="564"/>
    <n v="1"/>
  </r>
  <r>
    <x v="0"/>
    <x v="0"/>
    <x v="1"/>
    <x v="8762"/>
    <s v="February"/>
    <d v="1899-12-30T17:39:44"/>
    <n v="90"/>
    <n v="1"/>
  </r>
  <r>
    <x v="0"/>
    <x v="0"/>
    <x v="1"/>
    <x v="50315"/>
    <s v="February"/>
    <d v="1899-12-30T17:47:37"/>
    <n v="562"/>
    <n v="1"/>
  </r>
  <r>
    <x v="0"/>
    <x v="0"/>
    <x v="1"/>
    <x v="26949"/>
    <s v="February"/>
    <d v="1899-12-30T17:49:49"/>
    <n v="689"/>
    <n v="1"/>
  </r>
  <r>
    <x v="0"/>
    <x v="0"/>
    <x v="1"/>
    <x v="26949"/>
    <s v="February"/>
    <d v="1899-12-30T17:42:48"/>
    <n v="268"/>
    <n v="1"/>
  </r>
  <r>
    <x v="0"/>
    <x v="0"/>
    <x v="1"/>
    <x v="26949"/>
    <s v="February"/>
    <d v="1899-12-30T17:56:11"/>
    <n v="1071"/>
    <n v="1"/>
  </r>
  <r>
    <x v="0"/>
    <x v="0"/>
    <x v="1"/>
    <x v="33772"/>
    <s v="February"/>
    <d v="1899-12-30T18:20:11"/>
    <n v="2492"/>
    <n v="1"/>
  </r>
  <r>
    <x v="0"/>
    <x v="0"/>
    <x v="1"/>
    <x v="8765"/>
    <s v="February"/>
    <d v="1899-12-30T17:56:12"/>
    <n v="1049"/>
    <n v="1"/>
  </r>
  <r>
    <x v="0"/>
    <x v="0"/>
    <x v="1"/>
    <x v="1006"/>
    <s v="February"/>
    <d v="1899-12-30T17:47:49"/>
    <n v="537"/>
    <n v="1"/>
  </r>
  <r>
    <x v="0"/>
    <x v="0"/>
    <x v="1"/>
    <x v="1006"/>
    <s v="February"/>
    <d v="1899-12-30T17:42:19"/>
    <n v="207"/>
    <n v="1"/>
  </r>
  <r>
    <x v="0"/>
    <x v="0"/>
    <x v="1"/>
    <x v="8767"/>
    <s v="February"/>
    <d v="1899-12-30T17:44:01"/>
    <n v="310"/>
    <n v="1"/>
  </r>
  <r>
    <x v="0"/>
    <x v="0"/>
    <x v="1"/>
    <x v="23362"/>
    <s v="February"/>
    <d v="1899-12-30T17:40:34"/>
    <n v="101"/>
    <n v="1"/>
  </r>
  <r>
    <x v="0"/>
    <x v="0"/>
    <x v="1"/>
    <x v="23362"/>
    <s v="February"/>
    <d v="1899-12-30T17:42:28"/>
    <n v="215"/>
    <n v="1"/>
  </r>
  <r>
    <x v="0"/>
    <x v="0"/>
    <x v="1"/>
    <x v="31589"/>
    <s v="February"/>
    <d v="1899-12-30T17:56:01"/>
    <n v="1011"/>
    <n v="1"/>
  </r>
  <r>
    <x v="0"/>
    <x v="0"/>
    <x v="1"/>
    <x v="23364"/>
    <s v="February"/>
    <d v="1899-12-30T17:43:44"/>
    <n v="273"/>
    <n v="1"/>
  </r>
  <r>
    <x v="0"/>
    <x v="0"/>
    <x v="1"/>
    <x v="8772"/>
    <s v="February"/>
    <d v="1899-12-30T17:49:59"/>
    <n v="640"/>
    <n v="1"/>
  </r>
  <r>
    <x v="0"/>
    <x v="0"/>
    <x v="1"/>
    <x v="1008"/>
    <s v="February"/>
    <d v="1899-12-30T17:58:34"/>
    <n v="1142"/>
    <n v="1"/>
  </r>
  <r>
    <x v="0"/>
    <x v="0"/>
    <x v="1"/>
    <x v="1008"/>
    <s v="February"/>
    <d v="1899-12-30T17:53:08"/>
    <n v="816"/>
    <n v="1"/>
  </r>
  <r>
    <x v="0"/>
    <x v="0"/>
    <x v="1"/>
    <x v="41573"/>
    <s v="February"/>
    <d v="1899-12-30T17:51:38"/>
    <n v="723"/>
    <n v="1"/>
  </r>
  <r>
    <x v="0"/>
    <x v="0"/>
    <x v="1"/>
    <x v="23367"/>
    <s v="February"/>
    <d v="1899-12-30T17:48:17"/>
    <n v="518"/>
    <n v="1"/>
  </r>
  <r>
    <x v="0"/>
    <x v="0"/>
    <x v="1"/>
    <x v="41574"/>
    <s v="February"/>
    <d v="1899-12-30T17:43:45"/>
    <n v="243"/>
    <n v="1"/>
  </r>
  <r>
    <x v="0"/>
    <x v="0"/>
    <x v="1"/>
    <x v="8777"/>
    <s v="February"/>
    <d v="1899-12-30T20:19:02"/>
    <n v="9535"/>
    <n v="1"/>
  </r>
  <r>
    <x v="0"/>
    <x v="0"/>
    <x v="1"/>
    <x v="47631"/>
    <s v="February"/>
    <d v="1899-12-30T17:46:29"/>
    <n v="378"/>
    <n v="1"/>
  </r>
  <r>
    <x v="0"/>
    <x v="0"/>
    <x v="1"/>
    <x v="13806"/>
    <s v="February"/>
    <d v="1899-12-30T17:48:31"/>
    <n v="493"/>
    <n v="1"/>
  </r>
  <r>
    <x v="0"/>
    <x v="0"/>
    <x v="1"/>
    <x v="18529"/>
    <s v="February"/>
    <d v="1899-12-30T17:45:35"/>
    <n v="302"/>
    <n v="1"/>
  </r>
  <r>
    <x v="0"/>
    <x v="0"/>
    <x v="1"/>
    <x v="23374"/>
    <s v="February"/>
    <d v="1899-12-30T17:47:03"/>
    <n v="385"/>
    <n v="1"/>
  </r>
  <r>
    <x v="0"/>
    <x v="0"/>
    <x v="1"/>
    <x v="8782"/>
    <s v="February"/>
    <d v="1899-12-30T17:45:44"/>
    <n v="302"/>
    <n v="1"/>
  </r>
  <r>
    <x v="0"/>
    <x v="0"/>
    <x v="1"/>
    <x v="36896"/>
    <s v="February"/>
    <d v="1899-12-30T17:43:53"/>
    <n v="186"/>
    <n v="1"/>
  </r>
  <r>
    <x v="0"/>
    <x v="0"/>
    <x v="1"/>
    <x v="36897"/>
    <s v="February"/>
    <d v="1899-12-30T18:00:13"/>
    <n v="1165"/>
    <n v="1"/>
  </r>
  <r>
    <x v="0"/>
    <x v="0"/>
    <x v="1"/>
    <x v="4340"/>
    <s v="February"/>
    <d v="1899-12-30T18:06:12"/>
    <n v="1522"/>
    <n v="1"/>
  </r>
  <r>
    <x v="0"/>
    <x v="0"/>
    <x v="1"/>
    <x v="36898"/>
    <s v="February"/>
    <d v="1899-12-30T17:54:06"/>
    <n v="793"/>
    <n v="1"/>
  </r>
  <r>
    <x v="0"/>
    <x v="0"/>
    <x v="1"/>
    <x v="8786"/>
    <s v="February"/>
    <d v="1899-12-30T17:53:48"/>
    <n v="771"/>
    <n v="1"/>
  </r>
  <r>
    <x v="0"/>
    <x v="0"/>
    <x v="1"/>
    <x v="18533"/>
    <s v="February"/>
    <d v="1899-12-30T17:50:38"/>
    <n v="574"/>
    <n v="1"/>
  </r>
  <r>
    <x v="0"/>
    <x v="0"/>
    <x v="1"/>
    <x v="26967"/>
    <s v="February"/>
    <d v="1899-12-30T17:49:07"/>
    <n v="481"/>
    <n v="1"/>
  </r>
  <r>
    <x v="0"/>
    <x v="0"/>
    <x v="1"/>
    <x v="26967"/>
    <s v="February"/>
    <d v="1899-12-30T17:45:19"/>
    <n v="253"/>
    <n v="1"/>
  </r>
  <r>
    <x v="0"/>
    <x v="0"/>
    <x v="1"/>
    <x v="31592"/>
    <s v="February"/>
    <d v="1899-12-30T17:46:11"/>
    <n v="299"/>
    <n v="1"/>
  </r>
  <r>
    <x v="0"/>
    <x v="0"/>
    <x v="1"/>
    <x v="31593"/>
    <s v="February"/>
    <d v="1899-12-30T17:55:26"/>
    <n v="850"/>
    <n v="1"/>
  </r>
  <r>
    <x v="0"/>
    <x v="0"/>
    <x v="1"/>
    <x v="8788"/>
    <s v="February"/>
    <d v="1899-12-30T17:48:07"/>
    <n v="408"/>
    <n v="1"/>
  </r>
  <r>
    <x v="0"/>
    <x v="0"/>
    <x v="1"/>
    <x v="8789"/>
    <s v="February"/>
    <d v="1899-12-30T17:46:28"/>
    <n v="307"/>
    <n v="1"/>
  </r>
  <r>
    <x v="0"/>
    <x v="0"/>
    <x v="1"/>
    <x v="13811"/>
    <s v="February"/>
    <d v="1899-12-30T18:24:49"/>
    <n v="2599"/>
    <n v="1"/>
  </r>
  <r>
    <x v="1"/>
    <x v="0"/>
    <x v="1"/>
    <x v="13811"/>
    <s v="February"/>
    <d v="1899-12-30T17:54:14"/>
    <n v="764"/>
    <n v="1"/>
  </r>
  <r>
    <x v="0"/>
    <x v="0"/>
    <x v="1"/>
    <x v="29450"/>
    <s v="February"/>
    <d v="1899-12-30T17:49:24"/>
    <n v="473"/>
    <n v="1"/>
  </r>
  <r>
    <x v="0"/>
    <x v="0"/>
    <x v="1"/>
    <x v="36899"/>
    <s v="February"/>
    <d v="1899-12-30T17:56:34"/>
    <n v="894"/>
    <n v="1"/>
  </r>
  <r>
    <x v="0"/>
    <x v="0"/>
    <x v="1"/>
    <x v="36899"/>
    <s v="February"/>
    <d v="1899-12-30T17:48:10"/>
    <n v="390"/>
    <n v="1"/>
  </r>
  <r>
    <x v="0"/>
    <x v="0"/>
    <x v="1"/>
    <x v="23378"/>
    <s v="February"/>
    <d v="1899-12-30T17:51:10"/>
    <n v="569"/>
    <n v="1"/>
  </r>
  <r>
    <x v="0"/>
    <x v="0"/>
    <x v="1"/>
    <x v="23379"/>
    <s v="February"/>
    <d v="1899-12-30T18:03:05"/>
    <n v="1283"/>
    <n v="1"/>
  </r>
  <r>
    <x v="0"/>
    <x v="0"/>
    <x v="1"/>
    <x v="44003"/>
    <s v="February"/>
    <d v="1899-12-30T17:44:55"/>
    <n v="187"/>
    <n v="1"/>
  </r>
  <r>
    <x v="0"/>
    <x v="0"/>
    <x v="1"/>
    <x v="41575"/>
    <s v="February"/>
    <d v="1899-12-30T17:47:38"/>
    <n v="347"/>
    <n v="1"/>
  </r>
  <r>
    <x v="0"/>
    <x v="0"/>
    <x v="1"/>
    <x v="33781"/>
    <s v="February"/>
    <d v="1899-12-30T18:12:18"/>
    <n v="1819"/>
    <n v="1"/>
  </r>
  <r>
    <x v="0"/>
    <x v="0"/>
    <x v="1"/>
    <x v="26969"/>
    <s v="February"/>
    <d v="1899-12-30T17:49:42"/>
    <n v="461"/>
    <n v="1"/>
  </r>
  <r>
    <x v="0"/>
    <x v="0"/>
    <x v="1"/>
    <x v="33782"/>
    <s v="February"/>
    <d v="1899-12-30T17:45:13"/>
    <n v="191"/>
    <n v="1"/>
  </r>
  <r>
    <x v="0"/>
    <x v="0"/>
    <x v="1"/>
    <x v="8797"/>
    <s v="February"/>
    <d v="1899-12-30T17:46:49"/>
    <n v="276"/>
    <n v="1"/>
  </r>
  <r>
    <x v="0"/>
    <x v="0"/>
    <x v="1"/>
    <x v="33783"/>
    <s v="February"/>
    <d v="1899-12-30T17:50:26"/>
    <n v="492"/>
    <n v="1"/>
  </r>
  <r>
    <x v="0"/>
    <x v="0"/>
    <x v="1"/>
    <x v="8798"/>
    <s v="February"/>
    <d v="1899-12-30T17:46:49"/>
    <n v="274"/>
    <n v="1"/>
  </r>
  <r>
    <x v="0"/>
    <x v="0"/>
    <x v="1"/>
    <x v="31595"/>
    <s v="February"/>
    <d v="1899-12-30T17:51:36"/>
    <n v="557"/>
    <n v="1"/>
  </r>
  <r>
    <x v="0"/>
    <x v="0"/>
    <x v="1"/>
    <x v="31596"/>
    <s v="February"/>
    <d v="1899-12-30T17:45:08"/>
    <n v="155"/>
    <n v="1"/>
  </r>
  <r>
    <x v="0"/>
    <x v="0"/>
    <x v="1"/>
    <x v="8801"/>
    <s v="February"/>
    <d v="1899-12-30T17:46:10"/>
    <n v="206"/>
    <n v="1"/>
  </r>
  <r>
    <x v="0"/>
    <x v="0"/>
    <x v="1"/>
    <x v="4351"/>
    <s v="February"/>
    <d v="1899-12-30T18:28:15"/>
    <n v="2725"/>
    <n v="1"/>
  </r>
  <r>
    <x v="0"/>
    <x v="0"/>
    <x v="1"/>
    <x v="29457"/>
    <s v="February"/>
    <d v="1899-12-30T17:51:10"/>
    <n v="483"/>
    <n v="1"/>
  </r>
  <r>
    <x v="0"/>
    <x v="0"/>
    <x v="1"/>
    <x v="29458"/>
    <s v="February"/>
    <d v="1899-12-30T17:49:32"/>
    <n v="378"/>
    <n v="1"/>
  </r>
  <r>
    <x v="0"/>
    <x v="0"/>
    <x v="1"/>
    <x v="26977"/>
    <s v="February"/>
    <d v="1899-12-30T18:09:23"/>
    <n v="1566"/>
    <n v="1"/>
  </r>
  <r>
    <x v="0"/>
    <x v="0"/>
    <x v="1"/>
    <x v="26978"/>
    <s v="February"/>
    <d v="1899-12-30T17:47:00"/>
    <n v="220"/>
    <n v="1"/>
  </r>
  <r>
    <x v="0"/>
    <x v="0"/>
    <x v="1"/>
    <x v="23391"/>
    <s v="February"/>
    <d v="1899-12-30T18:01:19"/>
    <n v="1057"/>
    <n v="1"/>
  </r>
  <r>
    <x v="0"/>
    <x v="0"/>
    <x v="1"/>
    <x v="33785"/>
    <s v="February"/>
    <d v="1899-12-30T17:52:25"/>
    <n v="515"/>
    <n v="1"/>
  </r>
  <r>
    <x v="0"/>
    <x v="0"/>
    <x v="1"/>
    <x v="8810"/>
    <s v="February"/>
    <d v="1899-12-30T17:52:02"/>
    <n v="489"/>
    <n v="1"/>
  </r>
  <r>
    <x v="0"/>
    <x v="0"/>
    <x v="1"/>
    <x v="26980"/>
    <s v="February"/>
    <d v="1899-12-30T17:47:29"/>
    <n v="212"/>
    <n v="1"/>
  </r>
  <r>
    <x v="0"/>
    <x v="0"/>
    <x v="1"/>
    <x v="29461"/>
    <s v="February"/>
    <d v="1899-12-30T17:47:34"/>
    <n v="212"/>
    <n v="1"/>
  </r>
  <r>
    <x v="0"/>
    <x v="0"/>
    <x v="1"/>
    <x v="40044"/>
    <s v="February"/>
    <d v="1899-12-30T17:49:23"/>
    <n v="319"/>
    <n v="1"/>
  </r>
  <r>
    <x v="0"/>
    <x v="0"/>
    <x v="1"/>
    <x v="40044"/>
    <s v="February"/>
    <d v="1899-12-30T17:48:52"/>
    <n v="288"/>
    <n v="1"/>
  </r>
  <r>
    <x v="0"/>
    <x v="0"/>
    <x v="1"/>
    <x v="36903"/>
    <s v="February"/>
    <d v="1899-12-30T17:51:43"/>
    <n v="458"/>
    <n v="1"/>
  </r>
  <r>
    <x v="0"/>
    <x v="0"/>
    <x v="1"/>
    <x v="4359"/>
    <s v="February"/>
    <d v="1899-12-30T17:59:31"/>
    <n v="925"/>
    <n v="1"/>
  </r>
  <r>
    <x v="0"/>
    <x v="0"/>
    <x v="1"/>
    <x v="21179"/>
    <s v="February"/>
    <d v="1899-12-30T17:51:41"/>
    <n v="454"/>
    <n v="1"/>
  </r>
  <r>
    <x v="0"/>
    <x v="0"/>
    <x v="1"/>
    <x v="13835"/>
    <s v="February"/>
    <d v="1899-12-30T17:48:49"/>
    <n v="281"/>
    <n v="1"/>
  </r>
  <r>
    <x v="0"/>
    <x v="0"/>
    <x v="1"/>
    <x v="29462"/>
    <s v="February"/>
    <d v="1899-12-30T17:54:53"/>
    <n v="633"/>
    <n v="1"/>
  </r>
  <r>
    <x v="0"/>
    <x v="0"/>
    <x v="1"/>
    <x v="13837"/>
    <s v="February"/>
    <d v="1899-12-30T17:48:44"/>
    <n v="254"/>
    <n v="1"/>
  </r>
  <r>
    <x v="0"/>
    <x v="0"/>
    <x v="1"/>
    <x v="13838"/>
    <s v="February"/>
    <d v="1899-12-30T17:59:48"/>
    <n v="914"/>
    <n v="1"/>
  </r>
  <r>
    <x v="0"/>
    <x v="0"/>
    <x v="1"/>
    <x v="26987"/>
    <s v="February"/>
    <d v="1899-12-30T17:48:54"/>
    <n v="248"/>
    <n v="1"/>
  </r>
  <r>
    <x v="0"/>
    <x v="0"/>
    <x v="1"/>
    <x v="26985"/>
    <s v="February"/>
    <d v="1899-12-30T17:48:34"/>
    <n v="227"/>
    <n v="1"/>
  </r>
  <r>
    <x v="0"/>
    <x v="0"/>
    <x v="1"/>
    <x v="8817"/>
    <s v="February"/>
    <d v="1899-12-30T17:57:44"/>
    <n v="771"/>
    <n v="1"/>
  </r>
  <r>
    <x v="0"/>
    <x v="0"/>
    <x v="1"/>
    <x v="4364"/>
    <s v="February"/>
    <d v="1899-12-30T17:59:34"/>
    <n v="876"/>
    <n v="1"/>
  </r>
  <r>
    <x v="0"/>
    <x v="0"/>
    <x v="1"/>
    <x v="23404"/>
    <s v="February"/>
    <d v="1899-12-30T18:11:56"/>
    <n v="1610"/>
    <n v="1"/>
  </r>
  <r>
    <x v="0"/>
    <x v="0"/>
    <x v="1"/>
    <x v="8822"/>
    <s v="February"/>
    <d v="1899-12-30T17:55:25"/>
    <n v="616"/>
    <n v="1"/>
  </r>
  <r>
    <x v="0"/>
    <x v="0"/>
    <x v="1"/>
    <x v="45148"/>
    <s v="February"/>
    <d v="1899-12-30T18:04:01"/>
    <n v="1129"/>
    <n v="1"/>
  </r>
  <r>
    <x v="0"/>
    <x v="0"/>
    <x v="1"/>
    <x v="1015"/>
    <s v="February"/>
    <d v="1899-12-30T18:03:34"/>
    <n v="1101"/>
    <n v="1"/>
  </r>
  <r>
    <x v="0"/>
    <x v="0"/>
    <x v="1"/>
    <x v="23405"/>
    <s v="February"/>
    <d v="1899-12-30T17:48:36"/>
    <n v="196"/>
    <n v="1"/>
  </r>
  <r>
    <x v="0"/>
    <x v="0"/>
    <x v="1"/>
    <x v="23406"/>
    <s v="February"/>
    <d v="1899-12-30T17:52:03"/>
    <n v="402"/>
    <n v="1"/>
  </r>
  <r>
    <x v="0"/>
    <x v="0"/>
    <x v="1"/>
    <x v="46342"/>
    <s v="February"/>
    <d v="1899-12-30T17:49:36"/>
    <n v="250"/>
    <n v="1"/>
  </r>
  <r>
    <x v="0"/>
    <x v="0"/>
    <x v="1"/>
    <x v="13847"/>
    <s v="February"/>
    <d v="1899-12-30T17:49:14"/>
    <n v="209"/>
    <n v="1"/>
  </r>
  <r>
    <x v="0"/>
    <x v="0"/>
    <x v="1"/>
    <x v="31599"/>
    <s v="February"/>
    <d v="1899-12-30T17:52:06"/>
    <n v="404"/>
    <n v="1"/>
  </r>
  <r>
    <x v="0"/>
    <x v="0"/>
    <x v="1"/>
    <x v="8829"/>
    <s v="February"/>
    <d v="1899-12-30T18:00:55"/>
    <n v="902"/>
    <n v="1"/>
  </r>
  <r>
    <x v="0"/>
    <x v="0"/>
    <x v="1"/>
    <x v="26995"/>
    <s v="February"/>
    <d v="1899-12-30T17:49:23"/>
    <n v="208"/>
    <n v="1"/>
  </r>
  <r>
    <x v="0"/>
    <x v="0"/>
    <x v="1"/>
    <x v="29466"/>
    <s v="February"/>
    <d v="1899-12-30T17:50:36"/>
    <n v="274"/>
    <n v="1"/>
  </r>
  <r>
    <x v="0"/>
    <x v="0"/>
    <x v="1"/>
    <x v="21181"/>
    <s v="February"/>
    <d v="1899-12-30T18:09:04"/>
    <n v="1380"/>
    <n v="1"/>
  </r>
  <r>
    <x v="0"/>
    <x v="0"/>
    <x v="1"/>
    <x v="8834"/>
    <s v="February"/>
    <d v="1899-12-30T17:58:05"/>
    <n v="711"/>
    <n v="1"/>
  </r>
  <r>
    <x v="0"/>
    <x v="0"/>
    <x v="1"/>
    <x v="4373"/>
    <s v="February"/>
    <d v="1899-12-30T17:54:03"/>
    <n v="468"/>
    <n v="1"/>
  </r>
  <r>
    <x v="0"/>
    <x v="0"/>
    <x v="1"/>
    <x v="31601"/>
    <s v="February"/>
    <d v="1899-12-30T18:14:37"/>
    <n v="1699"/>
    <n v="1"/>
  </r>
  <r>
    <x v="0"/>
    <x v="0"/>
    <x v="1"/>
    <x v="38492"/>
    <s v="February"/>
    <d v="1899-12-30T17:51:06"/>
    <n v="286"/>
    <n v="1"/>
  </r>
  <r>
    <x v="0"/>
    <x v="0"/>
    <x v="1"/>
    <x v="26997"/>
    <s v="February"/>
    <d v="1899-12-30T18:02:22"/>
    <n v="960"/>
    <n v="1"/>
  </r>
  <r>
    <x v="0"/>
    <x v="0"/>
    <x v="1"/>
    <x v="23413"/>
    <s v="February"/>
    <d v="1899-12-30T17:51:18"/>
    <n v="289"/>
    <n v="1"/>
  </r>
  <r>
    <x v="0"/>
    <x v="0"/>
    <x v="1"/>
    <x v="4376"/>
    <s v="February"/>
    <d v="1899-12-30T17:51:00"/>
    <n v="269"/>
    <n v="1"/>
  </r>
  <r>
    <x v="0"/>
    <x v="0"/>
    <x v="1"/>
    <x v="31604"/>
    <s v="February"/>
    <d v="1899-12-30T17:51:00"/>
    <n v="265"/>
    <n v="1"/>
  </r>
  <r>
    <x v="0"/>
    <x v="0"/>
    <x v="1"/>
    <x v="31605"/>
    <s v="February"/>
    <d v="1899-12-30T17:51:34"/>
    <n v="297"/>
    <n v="1"/>
  </r>
  <r>
    <x v="0"/>
    <x v="0"/>
    <x v="1"/>
    <x v="23414"/>
    <s v="February"/>
    <d v="1899-12-30T17:59:24"/>
    <n v="762"/>
    <n v="1"/>
  </r>
  <r>
    <x v="1"/>
    <x v="0"/>
    <x v="1"/>
    <x v="23415"/>
    <s v="February"/>
    <d v="1899-12-30T17:52:40"/>
    <n v="349"/>
    <n v="1"/>
  </r>
  <r>
    <x v="0"/>
    <x v="0"/>
    <x v="1"/>
    <x v="18550"/>
    <s v="February"/>
    <d v="1899-12-30T17:57:18"/>
    <n v="626"/>
    <n v="1"/>
  </r>
  <r>
    <x v="0"/>
    <x v="0"/>
    <x v="1"/>
    <x v="4378"/>
    <s v="February"/>
    <d v="1899-12-30T17:53:45"/>
    <n v="408"/>
    <n v="1"/>
  </r>
  <r>
    <x v="0"/>
    <x v="0"/>
    <x v="1"/>
    <x v="13859"/>
    <s v="February"/>
    <d v="1899-12-30T17:58:17"/>
    <n v="676"/>
    <n v="1"/>
  </r>
  <r>
    <x v="0"/>
    <x v="0"/>
    <x v="1"/>
    <x v="27003"/>
    <s v="February"/>
    <d v="1899-12-30T17:51:24"/>
    <n v="253"/>
    <n v="1"/>
  </r>
  <r>
    <x v="0"/>
    <x v="0"/>
    <x v="1"/>
    <x v="13861"/>
    <s v="February"/>
    <d v="1899-12-30T17:52:08"/>
    <n v="295"/>
    <n v="1"/>
  </r>
  <r>
    <x v="0"/>
    <x v="0"/>
    <x v="1"/>
    <x v="44004"/>
    <s v="February"/>
    <d v="1899-12-30T18:01:20"/>
    <n v="839"/>
    <n v="1"/>
  </r>
  <r>
    <x v="0"/>
    <x v="0"/>
    <x v="1"/>
    <x v="36913"/>
    <s v="February"/>
    <d v="1899-12-30T17:58:07"/>
    <n v="644"/>
    <n v="1"/>
  </r>
  <r>
    <x v="0"/>
    <x v="0"/>
    <x v="1"/>
    <x v="23418"/>
    <s v="February"/>
    <d v="1899-12-30T18:02:25"/>
    <n v="899"/>
    <n v="1"/>
  </r>
  <r>
    <x v="0"/>
    <x v="0"/>
    <x v="1"/>
    <x v="8850"/>
    <s v="February"/>
    <d v="1899-12-30T18:10:12"/>
    <n v="1365"/>
    <n v="1"/>
  </r>
  <r>
    <x v="0"/>
    <x v="0"/>
    <x v="1"/>
    <x v="8850"/>
    <s v="February"/>
    <d v="1899-12-30T17:54:45"/>
    <n v="438"/>
    <n v="1"/>
  </r>
  <r>
    <x v="0"/>
    <x v="0"/>
    <x v="1"/>
    <x v="50316"/>
    <s v="February"/>
    <d v="1899-12-30T18:10:41"/>
    <n v="1382"/>
    <n v="1"/>
  </r>
  <r>
    <x v="0"/>
    <x v="0"/>
    <x v="1"/>
    <x v="13868"/>
    <s v="February"/>
    <d v="1899-12-30T17:58:06"/>
    <n v="616"/>
    <n v="1"/>
  </r>
  <r>
    <x v="0"/>
    <x v="0"/>
    <x v="1"/>
    <x v="23420"/>
    <s v="February"/>
    <d v="1899-12-30T17:56:49"/>
    <n v="530"/>
    <n v="1"/>
  </r>
  <r>
    <x v="0"/>
    <x v="0"/>
    <x v="1"/>
    <x v="23421"/>
    <s v="February"/>
    <d v="1899-12-30T17:58:28"/>
    <n v="628"/>
    <n v="1"/>
  </r>
  <r>
    <x v="0"/>
    <x v="0"/>
    <x v="1"/>
    <x v="27010"/>
    <s v="February"/>
    <d v="1899-12-30T18:03:12"/>
    <n v="906"/>
    <n v="1"/>
  </r>
  <r>
    <x v="0"/>
    <x v="0"/>
    <x v="1"/>
    <x v="33797"/>
    <s v="February"/>
    <d v="1899-12-30T18:06:54"/>
    <n v="1122"/>
    <n v="1"/>
  </r>
  <r>
    <x v="0"/>
    <x v="0"/>
    <x v="1"/>
    <x v="31609"/>
    <s v="February"/>
    <d v="1899-12-30T17:52:54"/>
    <n v="274"/>
    <n v="1"/>
  </r>
  <r>
    <x v="0"/>
    <x v="0"/>
    <x v="1"/>
    <x v="50317"/>
    <s v="February"/>
    <d v="1899-12-30T18:01:29"/>
    <n v="788"/>
    <n v="1"/>
  </r>
  <r>
    <x v="0"/>
    <x v="0"/>
    <x v="1"/>
    <x v="50317"/>
    <s v="February"/>
    <d v="1899-12-30T18:15:18"/>
    <n v="1617"/>
    <n v="1"/>
  </r>
  <r>
    <x v="0"/>
    <x v="0"/>
    <x v="1"/>
    <x v="18554"/>
    <s v="February"/>
    <d v="1899-12-30T17:52:09"/>
    <n v="211"/>
    <n v="1"/>
  </r>
  <r>
    <x v="0"/>
    <x v="0"/>
    <x v="1"/>
    <x v="31611"/>
    <s v="February"/>
    <d v="1899-12-30T17:59:18"/>
    <n v="639"/>
    <n v="1"/>
  </r>
  <r>
    <x v="0"/>
    <x v="0"/>
    <x v="1"/>
    <x v="8859"/>
    <s v="February"/>
    <d v="1899-12-30T17:52:08"/>
    <n v="207"/>
    <n v="1"/>
  </r>
  <r>
    <x v="0"/>
    <x v="0"/>
    <x v="1"/>
    <x v="13873"/>
    <s v="February"/>
    <d v="1899-12-30T17:58:28"/>
    <n v="584"/>
    <n v="1"/>
  </r>
  <r>
    <x v="0"/>
    <x v="0"/>
    <x v="1"/>
    <x v="8860"/>
    <s v="February"/>
    <d v="1899-12-30T17:58:44"/>
    <n v="597"/>
    <n v="1"/>
  </r>
  <r>
    <x v="0"/>
    <x v="0"/>
    <x v="1"/>
    <x v="13874"/>
    <s v="February"/>
    <d v="1899-12-30T17:53:31"/>
    <n v="285"/>
    <n v="1"/>
  </r>
  <r>
    <x v="0"/>
    <x v="0"/>
    <x v="1"/>
    <x v="23425"/>
    <s v="February"/>
    <d v="1899-12-30T18:09:34"/>
    <n v="1244"/>
    <n v="1"/>
  </r>
  <r>
    <x v="0"/>
    <x v="0"/>
    <x v="1"/>
    <x v="33798"/>
    <s v="February"/>
    <d v="1899-12-30T18:15:57"/>
    <n v="1628"/>
    <n v="1"/>
  </r>
  <r>
    <x v="0"/>
    <x v="0"/>
    <x v="1"/>
    <x v="8861"/>
    <s v="February"/>
    <d v="1899-12-30T17:52:41"/>
    <n v="227"/>
    <n v="1"/>
  </r>
  <r>
    <x v="0"/>
    <x v="0"/>
    <x v="1"/>
    <x v="27013"/>
    <s v="February"/>
    <d v="1899-12-30T17:59:13"/>
    <n v="615"/>
    <n v="1"/>
  </r>
  <r>
    <x v="0"/>
    <x v="0"/>
    <x v="1"/>
    <x v="33799"/>
    <s v="February"/>
    <d v="1899-12-30T17:51:42"/>
    <n v="154"/>
    <n v="1"/>
  </r>
  <r>
    <x v="0"/>
    <x v="0"/>
    <x v="1"/>
    <x v="4394"/>
    <s v="February"/>
    <d v="1899-12-30T18:01:34"/>
    <n v="745"/>
    <n v="1"/>
  </r>
  <r>
    <x v="0"/>
    <x v="0"/>
    <x v="1"/>
    <x v="29474"/>
    <s v="February"/>
    <d v="1899-12-30T18:05:59"/>
    <n v="1002"/>
    <n v="1"/>
  </r>
  <r>
    <x v="0"/>
    <x v="0"/>
    <x v="1"/>
    <x v="13890"/>
    <s v="February"/>
    <d v="1899-12-30T17:57:57"/>
    <n v="501"/>
    <n v="1"/>
  </r>
  <r>
    <x v="0"/>
    <x v="0"/>
    <x v="1"/>
    <x v="27019"/>
    <s v="February"/>
    <d v="1899-12-30T18:00:39"/>
    <n v="649"/>
    <n v="1"/>
  </r>
  <r>
    <x v="0"/>
    <x v="0"/>
    <x v="1"/>
    <x v="18558"/>
    <s v="February"/>
    <d v="1899-12-30T17:53:21"/>
    <n v="202"/>
    <n v="1"/>
  </r>
  <r>
    <x v="0"/>
    <x v="0"/>
    <x v="1"/>
    <x v="13895"/>
    <s v="February"/>
    <d v="1899-12-30T17:58:57"/>
    <n v="529"/>
    <n v="1"/>
  </r>
  <r>
    <x v="0"/>
    <x v="0"/>
    <x v="1"/>
    <x v="27022"/>
    <s v="February"/>
    <d v="1899-12-30T17:53:12"/>
    <n v="185"/>
    <n v="1"/>
  </r>
  <r>
    <x v="0"/>
    <x v="0"/>
    <x v="1"/>
    <x v="13896"/>
    <s v="February"/>
    <d v="1899-12-30T18:06:42"/>
    <n v="990"/>
    <n v="1"/>
  </r>
  <r>
    <x v="0"/>
    <x v="0"/>
    <x v="1"/>
    <x v="27023"/>
    <s v="February"/>
    <d v="1899-12-30T17:56:16"/>
    <n v="360"/>
    <n v="1"/>
  </r>
  <r>
    <x v="0"/>
    <x v="0"/>
    <x v="1"/>
    <x v="8874"/>
    <s v="February"/>
    <d v="1899-12-30T18:14:00"/>
    <n v="1411"/>
    <n v="1"/>
  </r>
  <r>
    <x v="0"/>
    <x v="0"/>
    <x v="1"/>
    <x v="8877"/>
    <s v="February"/>
    <d v="1899-12-30T17:57:39"/>
    <n v="427"/>
    <n v="1"/>
  </r>
  <r>
    <x v="0"/>
    <x v="0"/>
    <x v="1"/>
    <x v="13901"/>
    <s v="February"/>
    <d v="1899-12-30T17:53:58"/>
    <n v="200"/>
    <n v="1"/>
  </r>
  <r>
    <x v="0"/>
    <x v="0"/>
    <x v="1"/>
    <x v="8879"/>
    <s v="February"/>
    <d v="1899-12-30T17:53:30"/>
    <n v="166"/>
    <n v="1"/>
  </r>
  <r>
    <x v="0"/>
    <x v="0"/>
    <x v="1"/>
    <x v="8880"/>
    <s v="February"/>
    <d v="1899-12-30T17:54:54"/>
    <n v="245"/>
    <n v="1"/>
  </r>
  <r>
    <x v="0"/>
    <x v="0"/>
    <x v="1"/>
    <x v="50318"/>
    <s v="February"/>
    <d v="1899-12-30T18:25:29"/>
    <n v="2076"/>
    <n v="1"/>
  </r>
  <r>
    <x v="0"/>
    <x v="0"/>
    <x v="1"/>
    <x v="13903"/>
    <s v="February"/>
    <d v="1899-12-30T18:08:46"/>
    <n v="1071"/>
    <n v="1"/>
  </r>
  <r>
    <x v="0"/>
    <x v="0"/>
    <x v="1"/>
    <x v="4405"/>
    <s v="February"/>
    <d v="1899-12-30T18:02:49"/>
    <n v="710"/>
    <n v="1"/>
  </r>
  <r>
    <x v="0"/>
    <x v="0"/>
    <x v="1"/>
    <x v="1018"/>
    <s v="February"/>
    <d v="1899-12-30T18:00:31"/>
    <n v="569"/>
    <n v="1"/>
  </r>
  <r>
    <x v="0"/>
    <x v="0"/>
    <x v="1"/>
    <x v="1018"/>
    <s v="February"/>
    <d v="1899-12-30T18:03:38"/>
    <n v="756"/>
    <n v="1"/>
  </r>
  <r>
    <x v="0"/>
    <x v="0"/>
    <x v="1"/>
    <x v="23435"/>
    <s v="February"/>
    <d v="1899-12-30T17:59:14"/>
    <n v="488"/>
    <n v="1"/>
  </r>
  <r>
    <x v="0"/>
    <x v="0"/>
    <x v="1"/>
    <x v="8882"/>
    <s v="February"/>
    <d v="1899-12-30T18:03:26"/>
    <n v="741"/>
    <n v="1"/>
  </r>
  <r>
    <x v="0"/>
    <x v="0"/>
    <x v="1"/>
    <x v="29476"/>
    <s v="February"/>
    <d v="1899-12-30T18:00:31"/>
    <n v="562"/>
    <n v="1"/>
  </r>
  <r>
    <x v="0"/>
    <x v="0"/>
    <x v="1"/>
    <x v="18563"/>
    <s v="February"/>
    <d v="1899-12-30T18:03:32"/>
    <n v="741"/>
    <n v="1"/>
  </r>
  <r>
    <x v="0"/>
    <x v="0"/>
    <x v="1"/>
    <x v="4407"/>
    <s v="February"/>
    <d v="1899-12-30T17:56:22"/>
    <n v="304"/>
    <n v="1"/>
  </r>
  <r>
    <x v="0"/>
    <x v="0"/>
    <x v="1"/>
    <x v="36920"/>
    <s v="February"/>
    <d v="1899-12-30T18:00:28"/>
    <n v="552"/>
    <n v="1"/>
  </r>
  <r>
    <x v="0"/>
    <x v="0"/>
    <x v="1"/>
    <x v="50319"/>
    <s v="February"/>
    <d v="1899-12-30T17:57:33"/>
    <n v="360"/>
    <n v="1"/>
  </r>
  <r>
    <x v="0"/>
    <x v="0"/>
    <x v="1"/>
    <x v="8889"/>
    <s v="February"/>
    <d v="1899-12-30T18:03:47"/>
    <n v="728"/>
    <n v="1"/>
  </r>
  <r>
    <x v="0"/>
    <x v="0"/>
    <x v="1"/>
    <x v="21184"/>
    <s v="February"/>
    <d v="1899-12-30T17:56:04"/>
    <n v="264"/>
    <n v="1"/>
  </r>
  <r>
    <x v="0"/>
    <x v="0"/>
    <x v="1"/>
    <x v="4410"/>
    <s v="February"/>
    <d v="1899-12-30T17:58:49"/>
    <n v="433"/>
    <n v="1"/>
  </r>
  <r>
    <x v="0"/>
    <x v="0"/>
    <x v="1"/>
    <x v="4413"/>
    <s v="February"/>
    <d v="1899-12-30T18:02:43"/>
    <n v="653"/>
    <n v="1"/>
  </r>
  <r>
    <x v="0"/>
    <x v="0"/>
    <x v="1"/>
    <x v="23440"/>
    <s v="February"/>
    <d v="1899-12-30T18:07:21"/>
    <n v="929"/>
    <n v="1"/>
  </r>
  <r>
    <x v="0"/>
    <x v="0"/>
    <x v="1"/>
    <x v="4418"/>
    <s v="February"/>
    <d v="1899-12-30T18:08:04"/>
    <n v="962"/>
    <n v="1"/>
  </r>
  <r>
    <x v="0"/>
    <x v="0"/>
    <x v="1"/>
    <x v="4418"/>
    <s v="February"/>
    <d v="1899-12-30T17:55:04"/>
    <n v="182"/>
    <n v="1"/>
  </r>
  <r>
    <x v="0"/>
    <x v="0"/>
    <x v="1"/>
    <x v="47299"/>
    <s v="February"/>
    <d v="1899-12-30T18:01:09"/>
    <n v="543"/>
    <n v="1"/>
  </r>
  <r>
    <x v="0"/>
    <x v="0"/>
    <x v="1"/>
    <x v="47299"/>
    <s v="February"/>
    <d v="1899-12-30T18:10:12"/>
    <n v="1086"/>
    <n v="1"/>
  </r>
  <r>
    <x v="0"/>
    <x v="0"/>
    <x v="1"/>
    <x v="29477"/>
    <s v="February"/>
    <d v="1899-12-30T17:56:37"/>
    <n v="261"/>
    <n v="1"/>
  </r>
  <r>
    <x v="0"/>
    <x v="0"/>
    <x v="1"/>
    <x v="23440"/>
    <s v="February"/>
    <d v="1899-12-30T17:55:22"/>
    <n v="210"/>
    <n v="1"/>
  </r>
  <r>
    <x v="0"/>
    <x v="0"/>
    <x v="1"/>
    <x v="4419"/>
    <s v="February"/>
    <d v="1899-12-30T18:10:17"/>
    <n v="1074"/>
    <n v="1"/>
  </r>
  <r>
    <x v="0"/>
    <x v="0"/>
    <x v="1"/>
    <x v="13913"/>
    <s v="February"/>
    <d v="1899-12-30T17:56:18"/>
    <n v="228"/>
    <n v="1"/>
  </r>
  <r>
    <x v="0"/>
    <x v="0"/>
    <x v="1"/>
    <x v="1020"/>
    <s v="February"/>
    <d v="1899-12-30T17:58:04"/>
    <n v="332"/>
    <n v="1"/>
  </r>
  <r>
    <x v="0"/>
    <x v="0"/>
    <x v="1"/>
    <x v="1020"/>
    <s v="February"/>
    <d v="1899-12-30T18:00:13"/>
    <n v="461"/>
    <n v="1"/>
  </r>
  <r>
    <x v="0"/>
    <x v="0"/>
    <x v="1"/>
    <x v="4421"/>
    <s v="February"/>
    <d v="1899-12-30T17:57:46"/>
    <n v="311"/>
    <n v="1"/>
  </r>
  <r>
    <x v="0"/>
    <x v="0"/>
    <x v="1"/>
    <x v="50320"/>
    <s v="February"/>
    <d v="1899-12-30T17:55:45"/>
    <n v="188"/>
    <n v="1"/>
  </r>
  <r>
    <x v="0"/>
    <x v="0"/>
    <x v="1"/>
    <x v="4421"/>
    <s v="February"/>
    <d v="1899-12-30T17:59:01"/>
    <n v="386"/>
    <n v="1"/>
  </r>
  <r>
    <x v="1"/>
    <x v="0"/>
    <x v="1"/>
    <x v="47635"/>
    <s v="February"/>
    <d v="1899-12-30T18:04:17"/>
    <n v="683"/>
    <n v="1"/>
  </r>
  <r>
    <x v="0"/>
    <x v="0"/>
    <x v="1"/>
    <x v="44568"/>
    <s v="February"/>
    <d v="1899-12-30T18:20:01"/>
    <n v="1620"/>
    <n v="1"/>
  </r>
  <r>
    <x v="0"/>
    <x v="0"/>
    <x v="1"/>
    <x v="8899"/>
    <s v="February"/>
    <d v="1899-12-30T17:56:56"/>
    <n v="232"/>
    <n v="1"/>
  </r>
  <r>
    <x v="0"/>
    <x v="0"/>
    <x v="1"/>
    <x v="8905"/>
    <s v="February"/>
    <d v="1899-12-30T18:00:54"/>
    <n v="439"/>
    <n v="1"/>
  </r>
  <r>
    <x v="0"/>
    <x v="0"/>
    <x v="1"/>
    <x v="27040"/>
    <s v="February"/>
    <d v="1899-12-30T17:58:35"/>
    <n v="299"/>
    <n v="1"/>
  </r>
  <r>
    <x v="0"/>
    <x v="0"/>
    <x v="1"/>
    <x v="45850"/>
    <s v="February"/>
    <d v="1899-12-30T18:01:25"/>
    <n v="461"/>
    <n v="1"/>
  </r>
  <r>
    <x v="0"/>
    <x v="0"/>
    <x v="1"/>
    <x v="21187"/>
    <s v="February"/>
    <d v="1899-12-30T17:57:16"/>
    <n v="208"/>
    <n v="1"/>
  </r>
  <r>
    <x v="0"/>
    <x v="0"/>
    <x v="1"/>
    <x v="8910"/>
    <s v="February"/>
    <d v="1899-12-30T18:03:07"/>
    <n v="551"/>
    <n v="1"/>
  </r>
  <r>
    <x v="0"/>
    <x v="0"/>
    <x v="1"/>
    <x v="31625"/>
    <s v="February"/>
    <d v="1899-12-30T17:58:58"/>
    <n v="297"/>
    <n v="1"/>
  </r>
  <r>
    <x v="0"/>
    <x v="0"/>
    <x v="1"/>
    <x v="8911"/>
    <s v="February"/>
    <d v="1899-12-30T18:09:32"/>
    <n v="929"/>
    <n v="1"/>
  </r>
  <r>
    <x v="0"/>
    <x v="0"/>
    <x v="1"/>
    <x v="8911"/>
    <s v="February"/>
    <d v="1899-12-30T18:01:52"/>
    <n v="469"/>
    <n v="1"/>
  </r>
  <r>
    <x v="0"/>
    <x v="0"/>
    <x v="1"/>
    <x v="33812"/>
    <s v="February"/>
    <d v="1899-12-30T18:00:55"/>
    <n v="411"/>
    <n v="1"/>
  </r>
  <r>
    <x v="0"/>
    <x v="0"/>
    <x v="1"/>
    <x v="8913"/>
    <s v="February"/>
    <d v="1899-12-30T18:04:22"/>
    <n v="608"/>
    <n v="1"/>
  </r>
  <r>
    <x v="0"/>
    <x v="0"/>
    <x v="1"/>
    <x v="8916"/>
    <s v="February"/>
    <d v="1899-12-30T18:10:49"/>
    <n v="978"/>
    <n v="1"/>
  </r>
  <r>
    <x v="0"/>
    <x v="0"/>
    <x v="1"/>
    <x v="27042"/>
    <s v="February"/>
    <d v="1899-12-30T18:11:11"/>
    <n v="998"/>
    <n v="1"/>
  </r>
  <r>
    <x v="0"/>
    <x v="0"/>
    <x v="1"/>
    <x v="27045"/>
    <s v="February"/>
    <d v="1899-12-30T18:10:47"/>
    <n v="959"/>
    <n v="1"/>
  </r>
  <r>
    <x v="0"/>
    <x v="0"/>
    <x v="1"/>
    <x v="27045"/>
    <s v="February"/>
    <d v="1899-12-30T17:57:36"/>
    <n v="168"/>
    <n v="1"/>
  </r>
  <r>
    <x v="0"/>
    <x v="0"/>
    <x v="1"/>
    <x v="8919"/>
    <s v="February"/>
    <d v="1899-12-30T18:18:03"/>
    <n v="1389"/>
    <n v="1"/>
  </r>
  <r>
    <x v="0"/>
    <x v="0"/>
    <x v="1"/>
    <x v="8922"/>
    <s v="February"/>
    <d v="1899-12-30T17:58:58"/>
    <n v="230"/>
    <n v="1"/>
  </r>
  <r>
    <x v="0"/>
    <x v="0"/>
    <x v="1"/>
    <x v="33816"/>
    <s v="February"/>
    <d v="1899-12-30T17:57:50"/>
    <n v="157"/>
    <n v="1"/>
  </r>
  <r>
    <x v="0"/>
    <x v="0"/>
    <x v="1"/>
    <x v="27050"/>
    <s v="February"/>
    <d v="1899-12-30T18:06:06"/>
    <n v="624"/>
    <n v="1"/>
  </r>
  <r>
    <x v="0"/>
    <x v="0"/>
    <x v="1"/>
    <x v="40053"/>
    <s v="February"/>
    <d v="1899-12-30T17:58:40"/>
    <n v="153"/>
    <n v="1"/>
  </r>
  <r>
    <x v="0"/>
    <x v="0"/>
    <x v="1"/>
    <x v="21192"/>
    <s v="February"/>
    <d v="1899-12-30T18:16:20"/>
    <n v="1188"/>
    <n v="1"/>
  </r>
  <r>
    <x v="0"/>
    <x v="0"/>
    <x v="1"/>
    <x v="40055"/>
    <s v="February"/>
    <d v="1899-12-30T18:14:16"/>
    <n v="1056"/>
    <n v="1"/>
  </r>
  <r>
    <x v="0"/>
    <x v="0"/>
    <x v="1"/>
    <x v="38506"/>
    <s v="February"/>
    <d v="1899-12-30T18:08:00"/>
    <n v="677"/>
    <n v="1"/>
  </r>
  <r>
    <x v="0"/>
    <x v="0"/>
    <x v="1"/>
    <x v="38506"/>
    <s v="February"/>
    <d v="1899-12-30T18:07:01"/>
    <n v="618"/>
    <n v="1"/>
  </r>
  <r>
    <x v="0"/>
    <x v="0"/>
    <x v="1"/>
    <x v="13950"/>
    <s v="February"/>
    <d v="1899-12-30T18:04:36"/>
    <n v="463"/>
    <n v="1"/>
  </r>
  <r>
    <x v="0"/>
    <x v="0"/>
    <x v="1"/>
    <x v="8941"/>
    <s v="February"/>
    <d v="1899-12-30T18:08:41"/>
    <n v="700"/>
    <n v="1"/>
  </r>
  <r>
    <x v="0"/>
    <x v="0"/>
    <x v="1"/>
    <x v="13953"/>
    <s v="February"/>
    <d v="1899-12-30T18:04:58"/>
    <n v="466"/>
    <n v="1"/>
  </r>
  <r>
    <x v="0"/>
    <x v="0"/>
    <x v="1"/>
    <x v="4455"/>
    <s v="February"/>
    <d v="1899-12-30T18:07:01"/>
    <n v="577"/>
    <n v="1"/>
  </r>
  <r>
    <x v="0"/>
    <x v="0"/>
    <x v="1"/>
    <x v="33822"/>
    <s v="February"/>
    <d v="1899-12-30T18:14:50"/>
    <n v="1033"/>
    <n v="1"/>
  </r>
  <r>
    <x v="0"/>
    <x v="0"/>
    <x v="1"/>
    <x v="4460"/>
    <s v="February"/>
    <d v="1899-12-30T18:08:01"/>
    <n v="620"/>
    <n v="1"/>
  </r>
  <r>
    <x v="0"/>
    <x v="0"/>
    <x v="1"/>
    <x v="13958"/>
    <s v="February"/>
    <d v="1899-12-30T18:04:02"/>
    <n v="379"/>
    <n v="1"/>
  </r>
  <r>
    <x v="0"/>
    <x v="0"/>
    <x v="1"/>
    <x v="13958"/>
    <s v="February"/>
    <d v="1899-12-30T18:24:52"/>
    <n v="1629"/>
    <n v="1"/>
  </r>
  <r>
    <x v="0"/>
    <x v="0"/>
    <x v="1"/>
    <x v="27057"/>
    <s v="February"/>
    <d v="1899-12-30T18:00:52"/>
    <n v="185"/>
    <n v="1"/>
  </r>
  <r>
    <x v="0"/>
    <x v="0"/>
    <x v="1"/>
    <x v="13961"/>
    <s v="February"/>
    <d v="1899-12-30T18:09:06"/>
    <n v="654"/>
    <n v="1"/>
  </r>
  <r>
    <x v="0"/>
    <x v="0"/>
    <x v="1"/>
    <x v="31633"/>
    <s v="February"/>
    <d v="1899-12-30T18:45:43"/>
    <n v="2847"/>
    <n v="1"/>
  </r>
  <r>
    <x v="0"/>
    <x v="0"/>
    <x v="1"/>
    <x v="35567"/>
    <s v="February"/>
    <d v="1899-12-30T18:09:50"/>
    <n v="685"/>
    <n v="1"/>
  </r>
  <r>
    <x v="0"/>
    <x v="0"/>
    <x v="1"/>
    <x v="18583"/>
    <s v="February"/>
    <d v="1899-12-30T18:12:44"/>
    <n v="849"/>
    <n v="1"/>
  </r>
  <r>
    <x v="0"/>
    <x v="0"/>
    <x v="1"/>
    <x v="13964"/>
    <s v="February"/>
    <d v="1899-12-30T18:09:02"/>
    <n v="619"/>
    <n v="1"/>
  </r>
  <r>
    <x v="0"/>
    <x v="0"/>
    <x v="1"/>
    <x v="27062"/>
    <s v="February"/>
    <d v="1899-12-30T18:18:16"/>
    <n v="1171"/>
    <n v="1"/>
  </r>
  <r>
    <x v="0"/>
    <x v="0"/>
    <x v="1"/>
    <x v="23469"/>
    <s v="February"/>
    <d v="1899-12-30T18:16:14"/>
    <n v="1048"/>
    <n v="1"/>
  </r>
  <r>
    <x v="0"/>
    <x v="0"/>
    <x v="1"/>
    <x v="50321"/>
    <s v="February"/>
    <d v="1899-12-30T18:05:11"/>
    <n v="381"/>
    <n v="1"/>
  </r>
  <r>
    <x v="0"/>
    <x v="0"/>
    <x v="1"/>
    <x v="21195"/>
    <s v="February"/>
    <d v="1899-12-30T18:02:39"/>
    <n v="224"/>
    <n v="1"/>
  </r>
  <r>
    <x v="0"/>
    <x v="0"/>
    <x v="1"/>
    <x v="29490"/>
    <s v="February"/>
    <d v="1899-12-30T18:21:49"/>
    <n v="1364"/>
    <n v="1"/>
  </r>
  <r>
    <x v="0"/>
    <x v="0"/>
    <x v="1"/>
    <x v="23473"/>
    <s v="February"/>
    <d v="1899-12-30T18:12:29"/>
    <n v="795"/>
    <n v="1"/>
  </r>
  <r>
    <x v="0"/>
    <x v="0"/>
    <x v="1"/>
    <x v="50322"/>
    <s v="February"/>
    <d v="1899-12-30T18:11:40"/>
    <n v="736"/>
    <n v="1"/>
  </r>
  <r>
    <x v="0"/>
    <x v="0"/>
    <x v="1"/>
    <x v="8959"/>
    <s v="February"/>
    <d v="1899-12-30T18:00:58"/>
    <n v="93"/>
    <n v="1"/>
  </r>
  <r>
    <x v="0"/>
    <x v="0"/>
    <x v="1"/>
    <x v="13971"/>
    <s v="February"/>
    <d v="1899-12-30T18:09:19"/>
    <n v="579"/>
    <n v="1"/>
  </r>
  <r>
    <x v="0"/>
    <x v="0"/>
    <x v="1"/>
    <x v="36945"/>
    <s v="February"/>
    <d v="1899-12-30T18:07:47"/>
    <n v="477"/>
    <n v="1"/>
  </r>
  <r>
    <x v="0"/>
    <x v="0"/>
    <x v="1"/>
    <x v="35570"/>
    <s v="February"/>
    <d v="1899-12-30T18:21:35"/>
    <n v="1299"/>
    <n v="1"/>
  </r>
  <r>
    <x v="0"/>
    <x v="0"/>
    <x v="1"/>
    <x v="4479"/>
    <s v="February"/>
    <d v="1899-12-30T18:14:35"/>
    <n v="863"/>
    <n v="1"/>
  </r>
  <r>
    <x v="0"/>
    <x v="0"/>
    <x v="1"/>
    <x v="13974"/>
    <s v="February"/>
    <d v="1899-12-30T18:06:26"/>
    <n v="373"/>
    <n v="1"/>
  </r>
  <r>
    <x v="0"/>
    <x v="0"/>
    <x v="1"/>
    <x v="43035"/>
    <s v="February"/>
    <d v="1899-12-30T18:04:17"/>
    <n v="232"/>
    <n v="1"/>
  </r>
  <r>
    <x v="0"/>
    <x v="0"/>
    <x v="1"/>
    <x v="21199"/>
    <s v="February"/>
    <d v="1899-12-30T18:17:35"/>
    <n v="1022"/>
    <n v="1"/>
  </r>
  <r>
    <x v="0"/>
    <x v="0"/>
    <x v="1"/>
    <x v="13980"/>
    <s v="February"/>
    <d v="1899-12-30T18:03:52"/>
    <n v="186"/>
    <n v="1"/>
  </r>
  <r>
    <x v="0"/>
    <x v="0"/>
    <x v="1"/>
    <x v="45153"/>
    <s v="February"/>
    <d v="1899-12-30T18:08:32"/>
    <n v="451"/>
    <n v="1"/>
  </r>
  <r>
    <x v="0"/>
    <x v="0"/>
    <x v="1"/>
    <x v="31638"/>
    <s v="February"/>
    <d v="1899-12-30T18:04:46"/>
    <n v="222"/>
    <n v="1"/>
  </r>
  <r>
    <x v="0"/>
    <x v="0"/>
    <x v="1"/>
    <x v="38511"/>
    <s v="February"/>
    <d v="1899-12-30T18:07:51"/>
    <n v="403"/>
    <n v="1"/>
  </r>
  <r>
    <x v="0"/>
    <x v="0"/>
    <x v="1"/>
    <x v="21203"/>
    <s v="February"/>
    <d v="1899-12-30T18:08:32"/>
    <n v="443"/>
    <n v="1"/>
  </r>
  <r>
    <x v="0"/>
    <x v="0"/>
    <x v="1"/>
    <x v="13985"/>
    <s v="February"/>
    <d v="1899-12-30T18:05:24"/>
    <n v="243"/>
    <n v="1"/>
  </r>
  <r>
    <x v="0"/>
    <x v="0"/>
    <x v="1"/>
    <x v="13986"/>
    <s v="February"/>
    <d v="1899-12-30T18:05:45"/>
    <n v="258"/>
    <n v="1"/>
  </r>
  <r>
    <x v="0"/>
    <x v="0"/>
    <x v="1"/>
    <x v="47636"/>
    <s v="February"/>
    <d v="1899-12-30T18:06:30"/>
    <n v="289"/>
    <n v="1"/>
  </r>
  <r>
    <x v="0"/>
    <x v="0"/>
    <x v="1"/>
    <x v="1030"/>
    <s v="February"/>
    <d v="1899-12-30T18:09:59"/>
    <n v="447"/>
    <n v="1"/>
  </r>
  <r>
    <x v="0"/>
    <x v="0"/>
    <x v="1"/>
    <x v="18597"/>
    <s v="February"/>
    <d v="1899-12-30T18:06:30"/>
    <n v="229"/>
    <n v="1"/>
  </r>
  <r>
    <x v="0"/>
    <x v="0"/>
    <x v="1"/>
    <x v="50323"/>
    <s v="February"/>
    <d v="1899-12-30T18:17:19"/>
    <n v="857"/>
    <n v="1"/>
  </r>
  <r>
    <x v="0"/>
    <x v="0"/>
    <x v="1"/>
    <x v="8984"/>
    <s v="February"/>
    <d v="1899-12-30T18:11:50"/>
    <n v="526"/>
    <n v="1"/>
  </r>
  <r>
    <x v="0"/>
    <x v="0"/>
    <x v="1"/>
    <x v="8987"/>
    <s v="February"/>
    <d v="1899-12-30T18:27:57"/>
    <n v="1483"/>
    <n v="1"/>
  </r>
  <r>
    <x v="0"/>
    <x v="0"/>
    <x v="1"/>
    <x v="4489"/>
    <s v="February"/>
    <d v="1899-12-30T18:17:44"/>
    <n v="868"/>
    <n v="1"/>
  </r>
  <r>
    <x v="0"/>
    <x v="0"/>
    <x v="1"/>
    <x v="31640"/>
    <s v="February"/>
    <d v="1899-12-30T18:23:08"/>
    <n v="1183"/>
    <n v="1"/>
  </r>
  <r>
    <x v="0"/>
    <x v="0"/>
    <x v="1"/>
    <x v="4490"/>
    <s v="February"/>
    <d v="1899-12-30T18:07:03"/>
    <n v="217"/>
    <n v="1"/>
  </r>
  <r>
    <x v="0"/>
    <x v="0"/>
    <x v="1"/>
    <x v="27077"/>
    <s v="February"/>
    <d v="1899-12-30T18:09:55"/>
    <n v="352"/>
    <n v="1"/>
  </r>
  <r>
    <x v="0"/>
    <x v="0"/>
    <x v="1"/>
    <x v="41596"/>
    <s v="February"/>
    <d v="1899-12-30T18:11:28"/>
    <n v="442"/>
    <n v="1"/>
  </r>
  <r>
    <x v="0"/>
    <x v="0"/>
    <x v="1"/>
    <x v="23499"/>
    <s v="February"/>
    <d v="1899-12-30T18:26:15"/>
    <n v="1309"/>
    <n v="1"/>
  </r>
  <r>
    <x v="0"/>
    <x v="0"/>
    <x v="1"/>
    <x v="14004"/>
    <s v="February"/>
    <d v="1899-12-30T18:16:28"/>
    <n v="717"/>
    <n v="1"/>
  </r>
  <r>
    <x v="0"/>
    <x v="0"/>
    <x v="1"/>
    <x v="14004"/>
    <s v="February"/>
    <d v="1899-12-30T18:20:20"/>
    <n v="949"/>
    <n v="1"/>
  </r>
  <r>
    <x v="0"/>
    <x v="0"/>
    <x v="1"/>
    <x v="21207"/>
    <s v="February"/>
    <d v="1899-12-30T18:10:11"/>
    <n v="339"/>
    <n v="1"/>
  </r>
  <r>
    <x v="0"/>
    <x v="0"/>
    <x v="1"/>
    <x v="29502"/>
    <s v="February"/>
    <d v="1899-12-30T18:13:33"/>
    <n v="540"/>
    <n v="1"/>
  </r>
  <r>
    <x v="0"/>
    <x v="0"/>
    <x v="1"/>
    <x v="18604"/>
    <s v="February"/>
    <d v="1899-12-30T18:20:49"/>
    <n v="967"/>
    <n v="1"/>
  </r>
  <r>
    <x v="0"/>
    <x v="0"/>
    <x v="1"/>
    <x v="33839"/>
    <s v="February"/>
    <d v="1899-12-30T18:11:31"/>
    <n v="394"/>
    <n v="1"/>
  </r>
  <r>
    <x v="0"/>
    <x v="0"/>
    <x v="1"/>
    <x v="27084"/>
    <s v="February"/>
    <d v="1899-12-30T18:22:26"/>
    <n v="1041"/>
    <n v="1"/>
  </r>
  <r>
    <x v="0"/>
    <x v="0"/>
    <x v="1"/>
    <x v="33841"/>
    <s v="February"/>
    <d v="1899-12-30T18:16:44"/>
    <n v="677"/>
    <n v="1"/>
  </r>
  <r>
    <x v="0"/>
    <x v="0"/>
    <x v="1"/>
    <x v="27087"/>
    <s v="February"/>
    <d v="1899-12-30T18:12:12"/>
    <n v="400"/>
    <n v="1"/>
  </r>
  <r>
    <x v="0"/>
    <x v="0"/>
    <x v="1"/>
    <x v="29504"/>
    <s v="February"/>
    <d v="1899-12-30T18:12:48"/>
    <n v="429"/>
    <n v="1"/>
  </r>
  <r>
    <x v="0"/>
    <x v="0"/>
    <x v="1"/>
    <x v="50324"/>
    <s v="February"/>
    <d v="1899-12-30T18:12:15"/>
    <n v="379"/>
    <n v="1"/>
  </r>
  <r>
    <x v="0"/>
    <x v="0"/>
    <x v="1"/>
    <x v="33844"/>
    <s v="February"/>
    <d v="1899-12-30T18:18:36"/>
    <n v="749"/>
    <n v="1"/>
  </r>
  <r>
    <x v="0"/>
    <x v="0"/>
    <x v="1"/>
    <x v="4510"/>
    <s v="February"/>
    <d v="1899-12-30T18:15:35"/>
    <n v="548"/>
    <n v="1"/>
  </r>
  <r>
    <x v="0"/>
    <x v="0"/>
    <x v="1"/>
    <x v="27092"/>
    <s v="February"/>
    <d v="1899-12-30T18:16:03"/>
    <n v="570"/>
    <n v="1"/>
  </r>
  <r>
    <x v="0"/>
    <x v="0"/>
    <x v="1"/>
    <x v="40076"/>
    <s v="February"/>
    <d v="1899-12-30T18:12:22"/>
    <n v="327"/>
    <n v="1"/>
  </r>
  <r>
    <x v="1"/>
    <x v="0"/>
    <x v="1"/>
    <x v="38529"/>
    <s v="February"/>
    <d v="1899-12-30T18:12:30"/>
    <n v="329"/>
    <n v="1"/>
  </r>
  <r>
    <x v="0"/>
    <x v="0"/>
    <x v="1"/>
    <x v="1037"/>
    <s v="February"/>
    <d v="1899-12-30T18:17:25"/>
    <n v="592"/>
    <n v="1"/>
  </r>
  <r>
    <x v="0"/>
    <x v="0"/>
    <x v="1"/>
    <x v="29508"/>
    <s v="February"/>
    <d v="1899-12-30T18:17:34"/>
    <n v="604"/>
    <n v="1"/>
  </r>
  <r>
    <x v="0"/>
    <x v="0"/>
    <x v="1"/>
    <x v="14022"/>
    <s v="February"/>
    <d v="1899-12-30T18:12:28"/>
    <n v="290"/>
    <n v="1"/>
  </r>
  <r>
    <x v="0"/>
    <x v="0"/>
    <x v="1"/>
    <x v="4520"/>
    <s v="February"/>
    <d v="1899-12-30T18:14:13"/>
    <n v="392"/>
    <n v="1"/>
  </r>
  <r>
    <x v="0"/>
    <x v="0"/>
    <x v="1"/>
    <x v="9026"/>
    <s v="February"/>
    <d v="1899-12-30T18:14:25"/>
    <n v="403"/>
    <n v="1"/>
  </r>
  <r>
    <x v="0"/>
    <x v="0"/>
    <x v="1"/>
    <x v="4521"/>
    <s v="February"/>
    <d v="1899-12-30T18:12:18"/>
    <n v="272"/>
    <n v="1"/>
  </r>
  <r>
    <x v="0"/>
    <x v="0"/>
    <x v="1"/>
    <x v="4523"/>
    <s v="February"/>
    <d v="1899-12-30T18:18:03"/>
    <n v="609"/>
    <n v="1"/>
  </r>
  <r>
    <x v="0"/>
    <x v="0"/>
    <x v="1"/>
    <x v="9028"/>
    <s v="February"/>
    <d v="1899-12-30T18:18:08"/>
    <n v="619"/>
    <n v="1"/>
  </r>
  <r>
    <x v="0"/>
    <x v="0"/>
    <x v="1"/>
    <x v="27102"/>
    <s v="February"/>
    <d v="1899-12-30T18:17:49"/>
    <n v="584"/>
    <n v="1"/>
  </r>
  <r>
    <x v="0"/>
    <x v="0"/>
    <x v="1"/>
    <x v="9031"/>
    <s v="February"/>
    <d v="1899-12-30T18:11:07"/>
    <n v="180"/>
    <n v="1"/>
  </r>
  <r>
    <x v="0"/>
    <x v="0"/>
    <x v="1"/>
    <x v="1039"/>
    <s v="February"/>
    <d v="1899-12-30T18:24:40"/>
    <n v="994"/>
    <n v="1"/>
  </r>
  <r>
    <x v="0"/>
    <x v="0"/>
    <x v="1"/>
    <x v="45857"/>
    <s v="February"/>
    <d v="1899-12-30T18:18:03"/>
    <n v="595"/>
    <n v="1"/>
  </r>
  <r>
    <x v="0"/>
    <x v="0"/>
    <x v="1"/>
    <x v="14025"/>
    <s v="February"/>
    <d v="1899-12-30T18:11:48"/>
    <n v="219"/>
    <n v="1"/>
  </r>
  <r>
    <x v="0"/>
    <x v="0"/>
    <x v="1"/>
    <x v="4527"/>
    <s v="February"/>
    <d v="1899-12-30T18:14:01"/>
    <n v="351"/>
    <n v="1"/>
  </r>
  <r>
    <x v="0"/>
    <x v="0"/>
    <x v="1"/>
    <x v="9032"/>
    <s v="February"/>
    <d v="1899-12-30T18:13:31"/>
    <n v="319"/>
    <n v="1"/>
  </r>
  <r>
    <x v="0"/>
    <x v="0"/>
    <x v="1"/>
    <x v="1039"/>
    <s v="February"/>
    <d v="1899-12-30T18:15:12"/>
    <n v="426"/>
    <n v="1"/>
  </r>
  <r>
    <x v="0"/>
    <x v="0"/>
    <x v="1"/>
    <x v="9034"/>
    <s v="February"/>
    <d v="1899-12-30T18:13:29"/>
    <n v="310"/>
    <n v="1"/>
  </r>
  <r>
    <x v="0"/>
    <x v="0"/>
    <x v="1"/>
    <x v="9034"/>
    <s v="February"/>
    <d v="1899-12-30T18:20:35"/>
    <n v="736"/>
    <n v="1"/>
  </r>
  <r>
    <x v="0"/>
    <x v="0"/>
    <x v="1"/>
    <x v="14028"/>
    <s v="February"/>
    <d v="1899-12-30T18:10:37"/>
    <n v="131"/>
    <n v="1"/>
  </r>
  <r>
    <x v="0"/>
    <x v="0"/>
    <x v="1"/>
    <x v="1040"/>
    <s v="February"/>
    <d v="1899-12-30T18:22:51"/>
    <n v="858"/>
    <n v="1"/>
  </r>
  <r>
    <x v="0"/>
    <x v="0"/>
    <x v="1"/>
    <x v="4534"/>
    <s v="February"/>
    <d v="1899-12-30T18:23:09"/>
    <n v="865"/>
    <n v="1"/>
  </r>
  <r>
    <x v="0"/>
    <x v="0"/>
    <x v="1"/>
    <x v="14030"/>
    <s v="February"/>
    <d v="1899-12-30T18:21:47"/>
    <n v="784"/>
    <n v="1"/>
  </r>
  <r>
    <x v="0"/>
    <x v="0"/>
    <x v="1"/>
    <x v="31650"/>
    <s v="February"/>
    <d v="1899-12-30T18:23:00"/>
    <n v="850"/>
    <n v="1"/>
  </r>
  <r>
    <x v="0"/>
    <x v="0"/>
    <x v="1"/>
    <x v="9038"/>
    <s v="February"/>
    <d v="1899-12-30T18:14:15"/>
    <n v="324"/>
    <n v="1"/>
  </r>
  <r>
    <x v="0"/>
    <x v="0"/>
    <x v="1"/>
    <x v="44006"/>
    <s v="February"/>
    <d v="1899-12-30T18:19:53"/>
    <n v="645"/>
    <n v="1"/>
  </r>
  <r>
    <x v="0"/>
    <x v="0"/>
    <x v="1"/>
    <x v="23522"/>
    <s v="February"/>
    <d v="1899-12-30T18:12:55"/>
    <n v="221"/>
    <n v="1"/>
  </r>
  <r>
    <x v="0"/>
    <x v="0"/>
    <x v="1"/>
    <x v="14032"/>
    <s v="February"/>
    <d v="1899-12-30T18:20:03"/>
    <n v="645"/>
    <n v="1"/>
  </r>
  <r>
    <x v="0"/>
    <x v="0"/>
    <x v="1"/>
    <x v="38532"/>
    <s v="February"/>
    <d v="1899-12-30T18:23:40"/>
    <n v="849"/>
    <n v="1"/>
  </r>
  <r>
    <x v="0"/>
    <x v="0"/>
    <x v="1"/>
    <x v="31652"/>
    <s v="February"/>
    <d v="1899-12-30T18:30:03"/>
    <n v="1228"/>
    <n v="1"/>
  </r>
  <r>
    <x v="0"/>
    <x v="0"/>
    <x v="1"/>
    <x v="9049"/>
    <s v="February"/>
    <d v="1899-12-30T18:19:02"/>
    <n v="545"/>
    <n v="1"/>
  </r>
  <r>
    <x v="0"/>
    <x v="0"/>
    <x v="1"/>
    <x v="50325"/>
    <s v="February"/>
    <d v="1899-12-30T18:19:53"/>
    <n v="563"/>
    <n v="1"/>
  </r>
  <r>
    <x v="0"/>
    <x v="0"/>
    <x v="1"/>
    <x v="9052"/>
    <s v="February"/>
    <d v="1899-12-30T18:21:53"/>
    <n v="680"/>
    <n v="1"/>
  </r>
  <r>
    <x v="0"/>
    <x v="0"/>
    <x v="1"/>
    <x v="50326"/>
    <s v="February"/>
    <d v="1899-12-30T18:14:41"/>
    <n v="239"/>
    <n v="1"/>
  </r>
  <r>
    <x v="0"/>
    <x v="0"/>
    <x v="1"/>
    <x v="18619"/>
    <s v="February"/>
    <d v="1899-12-30T18:18:51"/>
    <n v="484"/>
    <n v="1"/>
  </r>
  <r>
    <x v="0"/>
    <x v="0"/>
    <x v="1"/>
    <x v="14043"/>
    <s v="February"/>
    <d v="1899-12-30T18:38:00"/>
    <n v="1627"/>
    <n v="1"/>
  </r>
  <r>
    <x v="0"/>
    <x v="0"/>
    <x v="1"/>
    <x v="23532"/>
    <s v="February"/>
    <d v="1899-12-30T18:20:15"/>
    <n v="538"/>
    <n v="1"/>
  </r>
  <r>
    <x v="0"/>
    <x v="0"/>
    <x v="1"/>
    <x v="9062"/>
    <s v="February"/>
    <d v="1899-12-30T18:17:02"/>
    <n v="335"/>
    <n v="1"/>
  </r>
  <r>
    <x v="0"/>
    <x v="0"/>
    <x v="1"/>
    <x v="27120"/>
    <s v="February"/>
    <d v="1899-12-30T18:25:57"/>
    <n v="866"/>
    <n v="1"/>
  </r>
  <r>
    <x v="0"/>
    <x v="0"/>
    <x v="1"/>
    <x v="29517"/>
    <s v="February"/>
    <d v="1899-12-30T18:28:23"/>
    <n v="1001"/>
    <n v="1"/>
  </r>
  <r>
    <x v="0"/>
    <x v="0"/>
    <x v="1"/>
    <x v="29517"/>
    <s v="February"/>
    <d v="1899-12-30T18:20:02"/>
    <n v="500"/>
    <n v="1"/>
  </r>
  <r>
    <x v="0"/>
    <x v="0"/>
    <x v="1"/>
    <x v="33856"/>
    <s v="February"/>
    <d v="1899-12-30T18:23:22"/>
    <n v="695"/>
    <n v="1"/>
  </r>
  <r>
    <x v="0"/>
    <x v="0"/>
    <x v="1"/>
    <x v="9063"/>
    <s v="February"/>
    <d v="1899-12-30T18:21:12"/>
    <n v="557"/>
    <n v="1"/>
  </r>
  <r>
    <x v="0"/>
    <x v="0"/>
    <x v="1"/>
    <x v="23535"/>
    <s v="February"/>
    <d v="1899-12-30T18:16:24"/>
    <n v="262"/>
    <n v="1"/>
  </r>
  <r>
    <x v="0"/>
    <x v="0"/>
    <x v="1"/>
    <x v="29519"/>
    <s v="February"/>
    <d v="1899-12-30T18:18:35"/>
    <n v="392"/>
    <n v="1"/>
  </r>
  <r>
    <x v="0"/>
    <x v="0"/>
    <x v="1"/>
    <x v="9068"/>
    <s v="February"/>
    <d v="1899-12-30T18:37:02"/>
    <n v="1496"/>
    <n v="1"/>
  </r>
  <r>
    <x v="0"/>
    <x v="0"/>
    <x v="1"/>
    <x v="9067"/>
    <s v="February"/>
    <d v="1899-12-30T18:20:05"/>
    <n v="475"/>
    <n v="1"/>
  </r>
  <r>
    <x v="0"/>
    <x v="0"/>
    <x v="1"/>
    <x v="9069"/>
    <s v="February"/>
    <d v="1899-12-30T18:22:37"/>
    <n v="615"/>
    <n v="1"/>
  </r>
  <r>
    <x v="0"/>
    <x v="0"/>
    <x v="1"/>
    <x v="50327"/>
    <s v="February"/>
    <d v="1899-12-30T18:23:42"/>
    <n v="679"/>
    <n v="1"/>
  </r>
  <r>
    <x v="0"/>
    <x v="0"/>
    <x v="1"/>
    <x v="31662"/>
    <s v="February"/>
    <d v="1899-12-30T18:18:15"/>
    <n v="348"/>
    <n v="1"/>
  </r>
  <r>
    <x v="0"/>
    <x v="0"/>
    <x v="1"/>
    <x v="4560"/>
    <s v="February"/>
    <d v="1899-12-30T18:16:41"/>
    <n v="246"/>
    <n v="1"/>
  </r>
  <r>
    <x v="0"/>
    <x v="0"/>
    <x v="1"/>
    <x v="23539"/>
    <s v="February"/>
    <d v="1899-12-30T18:21:42"/>
    <n v="546"/>
    <n v="1"/>
  </r>
  <r>
    <x v="0"/>
    <x v="0"/>
    <x v="1"/>
    <x v="50328"/>
    <s v="February"/>
    <d v="1899-12-30T18:16:09"/>
    <n v="201"/>
    <n v="1"/>
  </r>
  <r>
    <x v="0"/>
    <x v="0"/>
    <x v="1"/>
    <x v="23542"/>
    <s v="February"/>
    <d v="1899-12-30T18:15:42"/>
    <n v="171"/>
    <n v="1"/>
  </r>
  <r>
    <x v="0"/>
    <x v="0"/>
    <x v="1"/>
    <x v="36975"/>
    <s v="February"/>
    <d v="1899-12-30T18:19:13"/>
    <n v="367"/>
    <n v="1"/>
  </r>
  <r>
    <x v="0"/>
    <x v="0"/>
    <x v="1"/>
    <x v="50329"/>
    <s v="February"/>
    <d v="1899-12-30T18:23:17"/>
    <n v="588"/>
    <n v="1"/>
  </r>
  <r>
    <x v="0"/>
    <x v="0"/>
    <x v="1"/>
    <x v="9076"/>
    <s v="February"/>
    <d v="1899-12-30T18:19:08"/>
    <n v="338"/>
    <n v="1"/>
  </r>
  <r>
    <x v="0"/>
    <x v="0"/>
    <x v="1"/>
    <x v="49444"/>
    <s v="February"/>
    <d v="1899-12-30T18:16:45"/>
    <n v="198"/>
    <n v="1"/>
  </r>
  <r>
    <x v="0"/>
    <x v="0"/>
    <x v="1"/>
    <x v="9076"/>
    <s v="February"/>
    <d v="1899-12-30T18:19:07"/>
    <n v="337"/>
    <n v="1"/>
  </r>
  <r>
    <x v="0"/>
    <x v="0"/>
    <x v="1"/>
    <x v="9080"/>
    <s v="February"/>
    <d v="1899-12-30T18:22:04"/>
    <n v="502"/>
    <n v="1"/>
  </r>
  <r>
    <x v="0"/>
    <x v="0"/>
    <x v="1"/>
    <x v="38540"/>
    <s v="February"/>
    <d v="1899-12-30T18:19:58"/>
    <n v="377"/>
    <n v="1"/>
  </r>
  <r>
    <x v="0"/>
    <x v="0"/>
    <x v="1"/>
    <x v="9081"/>
    <s v="February"/>
    <d v="1899-12-30T18:17:39"/>
    <n v="229"/>
    <n v="1"/>
  </r>
  <r>
    <x v="0"/>
    <x v="0"/>
    <x v="1"/>
    <x v="4570"/>
    <s v="February"/>
    <d v="1899-12-30T18:17:13"/>
    <n v="196"/>
    <n v="1"/>
  </r>
  <r>
    <x v="0"/>
    <x v="0"/>
    <x v="1"/>
    <x v="9083"/>
    <s v="February"/>
    <d v="1899-12-30T18:21:12"/>
    <n v="432"/>
    <n v="1"/>
  </r>
  <r>
    <x v="0"/>
    <x v="0"/>
    <x v="1"/>
    <x v="40088"/>
    <s v="February"/>
    <d v="1899-12-30T18:41:02"/>
    <n v="1620"/>
    <n v="1"/>
  </r>
  <r>
    <x v="0"/>
    <x v="0"/>
    <x v="1"/>
    <x v="9086"/>
    <s v="February"/>
    <d v="1899-12-30T18:26:26"/>
    <n v="742"/>
    <n v="1"/>
  </r>
  <r>
    <x v="0"/>
    <x v="0"/>
    <x v="1"/>
    <x v="14061"/>
    <s v="February"/>
    <d v="1899-12-30T19:00:24"/>
    <n v="2775"/>
    <n v="1"/>
  </r>
  <r>
    <x v="0"/>
    <x v="0"/>
    <x v="1"/>
    <x v="4575"/>
    <s v="February"/>
    <d v="1899-12-30T18:39:29"/>
    <n v="1498"/>
    <n v="1"/>
  </r>
  <r>
    <x v="0"/>
    <x v="0"/>
    <x v="1"/>
    <x v="29527"/>
    <s v="February"/>
    <d v="1899-12-30T18:17:46"/>
    <n v="186"/>
    <n v="1"/>
  </r>
  <r>
    <x v="0"/>
    <x v="0"/>
    <x v="1"/>
    <x v="36976"/>
    <s v="February"/>
    <d v="1899-12-30T18:19:14"/>
    <n v="273"/>
    <n v="1"/>
  </r>
  <r>
    <x v="0"/>
    <x v="0"/>
    <x v="1"/>
    <x v="9093"/>
    <s v="February"/>
    <d v="1899-12-30T18:21:15"/>
    <n v="393"/>
    <n v="1"/>
  </r>
  <r>
    <x v="0"/>
    <x v="0"/>
    <x v="1"/>
    <x v="14068"/>
    <s v="February"/>
    <d v="1899-12-30T18:22:18"/>
    <n v="452"/>
    <n v="1"/>
  </r>
  <r>
    <x v="0"/>
    <x v="0"/>
    <x v="1"/>
    <x v="23548"/>
    <s v="February"/>
    <d v="1899-12-30T18:24:06"/>
    <n v="551"/>
    <n v="1"/>
  </r>
  <r>
    <x v="0"/>
    <x v="0"/>
    <x v="1"/>
    <x v="1046"/>
    <s v="February"/>
    <d v="1899-12-30T18:22:20"/>
    <n v="436"/>
    <n v="1"/>
  </r>
  <r>
    <x v="0"/>
    <x v="0"/>
    <x v="1"/>
    <x v="27135"/>
    <s v="February"/>
    <d v="1899-12-30T18:22:02"/>
    <n v="415"/>
    <n v="1"/>
  </r>
  <r>
    <x v="0"/>
    <x v="0"/>
    <x v="1"/>
    <x v="36977"/>
    <s v="February"/>
    <d v="1899-12-30T18:17:24"/>
    <n v="135"/>
    <n v="1"/>
  </r>
  <r>
    <x v="0"/>
    <x v="0"/>
    <x v="1"/>
    <x v="43049"/>
    <s v="February"/>
    <d v="1899-12-30T18:18:24"/>
    <n v="192"/>
    <n v="1"/>
  </r>
  <r>
    <x v="0"/>
    <x v="0"/>
    <x v="1"/>
    <x v="44579"/>
    <s v="February"/>
    <d v="1899-12-30T18:23:30"/>
    <n v="490"/>
    <n v="1"/>
  </r>
  <r>
    <x v="0"/>
    <x v="0"/>
    <x v="1"/>
    <x v="27139"/>
    <s v="February"/>
    <d v="1899-12-30T18:25:53"/>
    <n v="627"/>
    <n v="1"/>
  </r>
  <r>
    <x v="0"/>
    <x v="0"/>
    <x v="1"/>
    <x v="4580"/>
    <s v="February"/>
    <d v="1899-12-30T18:23:06"/>
    <n v="459"/>
    <n v="1"/>
  </r>
  <r>
    <x v="0"/>
    <x v="0"/>
    <x v="1"/>
    <x v="23552"/>
    <s v="February"/>
    <d v="1899-12-30T18:22:11"/>
    <n v="399"/>
    <n v="1"/>
  </r>
  <r>
    <x v="0"/>
    <x v="0"/>
    <x v="1"/>
    <x v="40092"/>
    <s v="February"/>
    <d v="1899-12-30T18:22:30"/>
    <n v="410"/>
    <n v="1"/>
  </r>
  <r>
    <x v="0"/>
    <x v="0"/>
    <x v="1"/>
    <x v="23554"/>
    <s v="February"/>
    <d v="1899-12-30T18:35:46"/>
    <n v="1195"/>
    <n v="1"/>
  </r>
  <r>
    <x v="0"/>
    <x v="0"/>
    <x v="1"/>
    <x v="14075"/>
    <s v="February"/>
    <d v="1899-12-30T18:20:47"/>
    <n v="288"/>
    <n v="2"/>
  </r>
  <r>
    <x v="0"/>
    <x v="0"/>
    <x v="1"/>
    <x v="23555"/>
    <s v="February"/>
    <d v="1899-12-30T18:32:37"/>
    <n v="993"/>
    <n v="1"/>
  </r>
  <r>
    <x v="0"/>
    <x v="0"/>
    <x v="1"/>
    <x v="4586"/>
    <s v="February"/>
    <d v="1899-12-30T18:41:22"/>
    <n v="1513"/>
    <n v="1"/>
  </r>
  <r>
    <x v="0"/>
    <x v="0"/>
    <x v="1"/>
    <x v="9105"/>
    <s v="February"/>
    <d v="1899-12-30T18:22:27"/>
    <n v="363"/>
    <n v="1"/>
  </r>
  <r>
    <x v="0"/>
    <x v="0"/>
    <x v="1"/>
    <x v="46348"/>
    <s v="February"/>
    <d v="1899-12-30T18:22:38"/>
    <n v="367"/>
    <n v="1"/>
  </r>
  <r>
    <x v="0"/>
    <x v="0"/>
    <x v="1"/>
    <x v="29535"/>
    <s v="February"/>
    <d v="1899-12-30T18:22:58"/>
    <n v="359"/>
    <n v="1"/>
  </r>
  <r>
    <x v="0"/>
    <x v="0"/>
    <x v="1"/>
    <x v="33868"/>
    <s v="February"/>
    <d v="1899-12-30T18:20:44"/>
    <n v="223"/>
    <n v="1"/>
  </r>
  <r>
    <x v="0"/>
    <x v="0"/>
    <x v="1"/>
    <x v="23565"/>
    <s v="February"/>
    <d v="1899-12-30T18:41:56"/>
    <n v="1479"/>
    <n v="1"/>
  </r>
  <r>
    <x v="0"/>
    <x v="0"/>
    <x v="1"/>
    <x v="50330"/>
    <s v="February"/>
    <d v="1899-12-30T18:28:16"/>
    <n v="642"/>
    <n v="1"/>
  </r>
  <r>
    <x v="0"/>
    <x v="0"/>
    <x v="1"/>
    <x v="23567"/>
    <s v="February"/>
    <d v="1899-12-30T18:21:57"/>
    <n v="247"/>
    <n v="1"/>
  </r>
  <r>
    <x v="0"/>
    <x v="0"/>
    <x v="1"/>
    <x v="36984"/>
    <s v="February"/>
    <d v="1899-12-30T18:29:33"/>
    <n v="699"/>
    <n v="1"/>
  </r>
  <r>
    <x v="0"/>
    <x v="0"/>
    <x v="1"/>
    <x v="31676"/>
    <s v="February"/>
    <d v="1899-12-30T18:26:13"/>
    <n v="478"/>
    <n v="1"/>
  </r>
  <r>
    <x v="0"/>
    <x v="0"/>
    <x v="1"/>
    <x v="1050"/>
    <s v="February"/>
    <d v="1899-12-30T18:28:29"/>
    <n v="612"/>
    <n v="1"/>
  </r>
  <r>
    <x v="0"/>
    <x v="0"/>
    <x v="1"/>
    <x v="1050"/>
    <s v="February"/>
    <d v="1899-12-30T18:35:16"/>
    <n v="1019"/>
    <n v="1"/>
  </r>
  <r>
    <x v="0"/>
    <x v="0"/>
    <x v="1"/>
    <x v="31678"/>
    <s v="February"/>
    <d v="1899-12-30T18:27:51"/>
    <n v="563"/>
    <n v="1"/>
  </r>
  <r>
    <x v="0"/>
    <x v="0"/>
    <x v="1"/>
    <x v="27158"/>
    <s v="February"/>
    <d v="1899-12-30T18:22:11"/>
    <n v="220"/>
    <n v="1"/>
  </r>
  <r>
    <x v="0"/>
    <x v="0"/>
    <x v="1"/>
    <x v="41614"/>
    <s v="February"/>
    <d v="1899-12-30T18:20:48"/>
    <n v="123"/>
    <n v="1"/>
  </r>
  <r>
    <x v="0"/>
    <x v="0"/>
    <x v="1"/>
    <x v="23571"/>
    <s v="February"/>
    <d v="1899-12-30T18:24:58"/>
    <n v="371"/>
    <n v="1"/>
  </r>
  <r>
    <x v="0"/>
    <x v="0"/>
    <x v="1"/>
    <x v="18639"/>
    <s v="February"/>
    <d v="1899-12-30T18:27:19"/>
    <n v="510"/>
    <n v="1"/>
  </r>
  <r>
    <x v="0"/>
    <x v="0"/>
    <x v="1"/>
    <x v="40096"/>
    <s v="February"/>
    <d v="1899-12-30T18:30:24"/>
    <n v="689"/>
    <n v="1"/>
  </r>
  <r>
    <x v="0"/>
    <x v="0"/>
    <x v="1"/>
    <x v="38550"/>
    <s v="February"/>
    <d v="1899-12-30T18:22:27"/>
    <n v="201"/>
    <n v="1"/>
  </r>
  <r>
    <x v="0"/>
    <x v="0"/>
    <x v="1"/>
    <x v="23574"/>
    <s v="February"/>
    <d v="1899-12-30T18:28:40"/>
    <n v="563"/>
    <n v="1"/>
  </r>
  <r>
    <x v="0"/>
    <x v="0"/>
    <x v="1"/>
    <x v="41617"/>
    <s v="February"/>
    <d v="1899-12-30T18:23:15"/>
    <n v="233"/>
    <n v="1"/>
  </r>
  <r>
    <x v="0"/>
    <x v="0"/>
    <x v="1"/>
    <x v="45862"/>
    <s v="February"/>
    <d v="1899-12-30T18:31:18"/>
    <n v="702"/>
    <n v="1"/>
  </r>
  <r>
    <x v="0"/>
    <x v="0"/>
    <x v="1"/>
    <x v="21224"/>
    <s v="February"/>
    <d v="1899-12-30T18:22:09"/>
    <n v="146"/>
    <n v="1"/>
  </r>
  <r>
    <x v="0"/>
    <x v="0"/>
    <x v="1"/>
    <x v="14096"/>
    <s v="February"/>
    <d v="1899-12-30T18:32:45"/>
    <n v="777"/>
    <n v="1"/>
  </r>
  <r>
    <x v="0"/>
    <x v="0"/>
    <x v="1"/>
    <x v="36989"/>
    <s v="February"/>
    <d v="1899-12-30T18:22:46"/>
    <n v="169"/>
    <n v="1"/>
  </r>
  <r>
    <x v="0"/>
    <x v="0"/>
    <x v="1"/>
    <x v="21225"/>
    <s v="February"/>
    <d v="1899-12-30T18:22:49"/>
    <n v="164"/>
    <n v="1"/>
  </r>
  <r>
    <x v="0"/>
    <x v="0"/>
    <x v="1"/>
    <x v="49449"/>
    <s v="February"/>
    <d v="1899-12-30T18:28:32"/>
    <n v="505"/>
    <n v="1"/>
  </r>
  <r>
    <x v="0"/>
    <x v="0"/>
    <x v="1"/>
    <x v="18648"/>
    <s v="February"/>
    <d v="1899-12-30T18:28:11"/>
    <n v="463"/>
    <n v="1"/>
  </r>
  <r>
    <x v="0"/>
    <x v="0"/>
    <x v="1"/>
    <x v="4617"/>
    <s v="February"/>
    <d v="1899-12-30T18:29:16"/>
    <n v="527"/>
    <n v="1"/>
  </r>
  <r>
    <x v="0"/>
    <x v="0"/>
    <x v="1"/>
    <x v="9133"/>
    <s v="February"/>
    <d v="1899-12-30T18:24:56"/>
    <n v="256"/>
    <n v="1"/>
  </r>
  <r>
    <x v="0"/>
    <x v="0"/>
    <x v="1"/>
    <x v="33873"/>
    <s v="February"/>
    <d v="1899-12-30T18:25:38"/>
    <n v="294"/>
    <n v="1"/>
  </r>
  <r>
    <x v="0"/>
    <x v="0"/>
    <x v="1"/>
    <x v="9135"/>
    <s v="February"/>
    <d v="1899-12-30T18:29:59"/>
    <n v="551"/>
    <n v="1"/>
  </r>
  <r>
    <x v="0"/>
    <x v="0"/>
    <x v="1"/>
    <x v="27172"/>
    <s v="February"/>
    <d v="1899-12-30T18:23:30"/>
    <n v="159"/>
    <n v="1"/>
  </r>
  <r>
    <x v="0"/>
    <x v="0"/>
    <x v="1"/>
    <x v="23589"/>
    <s v="February"/>
    <d v="1899-12-30T18:28:05"/>
    <n v="400"/>
    <n v="1"/>
  </r>
  <r>
    <x v="0"/>
    <x v="0"/>
    <x v="1"/>
    <x v="33874"/>
    <s v="February"/>
    <d v="1899-12-30T18:32:17"/>
    <n v="647"/>
    <n v="1"/>
  </r>
  <r>
    <x v="0"/>
    <x v="0"/>
    <x v="1"/>
    <x v="31687"/>
    <s v="February"/>
    <d v="1899-12-30T18:28:10"/>
    <n v="396"/>
    <n v="1"/>
  </r>
  <r>
    <x v="0"/>
    <x v="0"/>
    <x v="1"/>
    <x v="38554"/>
    <s v="February"/>
    <d v="1899-12-30T18:30:17"/>
    <n v="513"/>
    <n v="1"/>
  </r>
  <r>
    <x v="0"/>
    <x v="0"/>
    <x v="1"/>
    <x v="23592"/>
    <s v="February"/>
    <d v="1899-12-30T18:25:42"/>
    <n v="222"/>
    <n v="1"/>
  </r>
  <r>
    <x v="0"/>
    <x v="0"/>
    <x v="1"/>
    <x v="23592"/>
    <s v="February"/>
    <d v="1899-12-30T18:26:42"/>
    <n v="282"/>
    <n v="1"/>
  </r>
  <r>
    <x v="0"/>
    <x v="0"/>
    <x v="1"/>
    <x v="50331"/>
    <s v="February"/>
    <d v="1899-12-30T18:38:58"/>
    <n v="1017"/>
    <n v="1"/>
  </r>
  <r>
    <x v="0"/>
    <x v="0"/>
    <x v="1"/>
    <x v="45863"/>
    <s v="February"/>
    <d v="1899-12-30T18:25:48"/>
    <n v="216"/>
    <n v="1"/>
  </r>
  <r>
    <x v="0"/>
    <x v="0"/>
    <x v="1"/>
    <x v="50332"/>
    <s v="February"/>
    <d v="1899-12-30T18:28:43"/>
    <n v="388"/>
    <n v="1"/>
  </r>
  <r>
    <x v="0"/>
    <x v="0"/>
    <x v="1"/>
    <x v="50332"/>
    <s v="February"/>
    <d v="1899-12-30T18:31:30"/>
    <n v="555"/>
    <n v="1"/>
  </r>
  <r>
    <x v="0"/>
    <x v="0"/>
    <x v="1"/>
    <x v="44581"/>
    <s v="February"/>
    <d v="1899-12-30T18:29:28"/>
    <n v="431"/>
    <n v="1"/>
  </r>
  <r>
    <x v="0"/>
    <x v="0"/>
    <x v="1"/>
    <x v="44581"/>
    <s v="February"/>
    <d v="1899-12-30T18:27:43"/>
    <n v="326"/>
    <n v="1"/>
  </r>
  <r>
    <x v="0"/>
    <x v="0"/>
    <x v="1"/>
    <x v="21227"/>
    <s v="February"/>
    <d v="1899-12-30T18:25:40"/>
    <n v="201"/>
    <n v="1"/>
  </r>
  <r>
    <x v="0"/>
    <x v="0"/>
    <x v="1"/>
    <x v="50333"/>
    <s v="February"/>
    <d v="1899-12-30T18:42:44"/>
    <n v="1224"/>
    <n v="1"/>
  </r>
  <r>
    <x v="0"/>
    <x v="0"/>
    <x v="1"/>
    <x v="36995"/>
    <s v="February"/>
    <d v="1899-12-30T18:54:01"/>
    <n v="1894"/>
    <n v="1"/>
  </r>
  <r>
    <x v="0"/>
    <x v="0"/>
    <x v="1"/>
    <x v="18657"/>
    <s v="February"/>
    <d v="1899-12-30T18:28:03"/>
    <n v="330"/>
    <n v="1"/>
  </r>
  <r>
    <x v="0"/>
    <x v="0"/>
    <x v="1"/>
    <x v="23594"/>
    <s v="February"/>
    <d v="1899-12-30T18:26:25"/>
    <n v="217"/>
    <n v="1"/>
  </r>
  <r>
    <x v="0"/>
    <x v="0"/>
    <x v="1"/>
    <x v="36996"/>
    <s v="February"/>
    <d v="1899-12-30T18:29:11"/>
    <n v="380"/>
    <n v="1"/>
  </r>
  <r>
    <x v="0"/>
    <x v="0"/>
    <x v="1"/>
    <x v="9158"/>
    <s v="February"/>
    <d v="1899-12-30T18:27:29"/>
    <n v="270"/>
    <n v="1"/>
  </r>
  <r>
    <x v="0"/>
    <x v="0"/>
    <x v="1"/>
    <x v="50334"/>
    <s v="February"/>
    <d v="1899-12-30T18:38:36"/>
    <n v="925"/>
    <n v="1"/>
  </r>
  <r>
    <x v="0"/>
    <x v="0"/>
    <x v="1"/>
    <x v="46856"/>
    <s v="February"/>
    <d v="1899-12-30T18:33:21"/>
    <n v="573"/>
    <n v="1"/>
  </r>
  <r>
    <x v="0"/>
    <x v="0"/>
    <x v="1"/>
    <x v="23598"/>
    <s v="February"/>
    <d v="1899-12-30T18:39:23"/>
    <n v="930"/>
    <n v="1"/>
  </r>
  <r>
    <x v="0"/>
    <x v="0"/>
    <x v="1"/>
    <x v="29551"/>
    <s v="February"/>
    <d v="1899-12-30T18:34:23"/>
    <n v="619"/>
    <n v="1"/>
  </r>
  <r>
    <x v="0"/>
    <x v="0"/>
    <x v="1"/>
    <x v="23601"/>
    <s v="February"/>
    <d v="1899-12-30T18:32:39"/>
    <n v="505"/>
    <n v="1"/>
  </r>
  <r>
    <x v="0"/>
    <x v="0"/>
    <x v="1"/>
    <x v="23603"/>
    <s v="February"/>
    <d v="1899-12-30T18:32:25"/>
    <n v="480"/>
    <n v="1"/>
  </r>
  <r>
    <x v="0"/>
    <x v="0"/>
    <x v="1"/>
    <x v="27194"/>
    <s v="February"/>
    <d v="1899-12-30T18:28:52"/>
    <n v="263"/>
    <n v="1"/>
  </r>
  <r>
    <x v="0"/>
    <x v="0"/>
    <x v="1"/>
    <x v="14117"/>
    <s v="February"/>
    <d v="1899-12-30T18:42:18"/>
    <n v="1065"/>
    <n v="1"/>
  </r>
  <r>
    <x v="0"/>
    <x v="0"/>
    <x v="1"/>
    <x v="21231"/>
    <s v="February"/>
    <d v="1899-12-30T18:30:38"/>
    <n v="351"/>
    <n v="1"/>
  </r>
  <r>
    <x v="0"/>
    <x v="0"/>
    <x v="1"/>
    <x v="21231"/>
    <s v="February"/>
    <d v="1899-12-30T18:30:09"/>
    <n v="322"/>
    <n v="1"/>
  </r>
  <r>
    <x v="0"/>
    <x v="0"/>
    <x v="1"/>
    <x v="45168"/>
    <s v="February"/>
    <d v="1899-12-30T18:27:06"/>
    <n v="136"/>
    <n v="1"/>
  </r>
  <r>
    <x v="0"/>
    <x v="0"/>
    <x v="1"/>
    <x v="9178"/>
    <s v="February"/>
    <d v="1899-12-30T18:33:06"/>
    <n v="489"/>
    <n v="1"/>
  </r>
  <r>
    <x v="0"/>
    <x v="0"/>
    <x v="1"/>
    <x v="9177"/>
    <s v="February"/>
    <d v="1899-12-30T18:29:27"/>
    <n v="267"/>
    <n v="1"/>
  </r>
  <r>
    <x v="0"/>
    <x v="0"/>
    <x v="1"/>
    <x v="23604"/>
    <s v="February"/>
    <d v="1899-12-30T18:29:24"/>
    <n v="246"/>
    <n v="1"/>
  </r>
  <r>
    <x v="0"/>
    <x v="0"/>
    <x v="1"/>
    <x v="23604"/>
    <s v="February"/>
    <d v="1899-12-30T18:28:15"/>
    <n v="177"/>
    <n v="1"/>
  </r>
  <r>
    <x v="0"/>
    <x v="0"/>
    <x v="1"/>
    <x v="14123"/>
    <s v="February"/>
    <d v="1899-12-30T18:33:57"/>
    <n v="513"/>
    <n v="1"/>
  </r>
  <r>
    <x v="0"/>
    <x v="0"/>
    <x v="1"/>
    <x v="44584"/>
    <s v="February"/>
    <d v="1899-12-30T18:30:59"/>
    <n v="326"/>
    <n v="1"/>
  </r>
  <r>
    <x v="0"/>
    <x v="0"/>
    <x v="1"/>
    <x v="14124"/>
    <s v="February"/>
    <d v="1899-12-30T18:34:01"/>
    <n v="504"/>
    <n v="1"/>
  </r>
  <r>
    <x v="0"/>
    <x v="0"/>
    <x v="1"/>
    <x v="14125"/>
    <s v="February"/>
    <d v="1899-12-30T18:36:40"/>
    <n v="656"/>
    <n v="1"/>
  </r>
  <r>
    <x v="0"/>
    <x v="0"/>
    <x v="1"/>
    <x v="27202"/>
    <s v="February"/>
    <d v="1899-12-30T18:38:19"/>
    <n v="756"/>
    <n v="1"/>
  </r>
  <r>
    <x v="0"/>
    <x v="0"/>
    <x v="1"/>
    <x v="14127"/>
    <s v="February"/>
    <d v="1899-12-30T18:38:58"/>
    <n v="785"/>
    <n v="1"/>
  </r>
  <r>
    <x v="0"/>
    <x v="0"/>
    <x v="1"/>
    <x v="4643"/>
    <s v="February"/>
    <d v="1899-12-30T18:33:14"/>
    <n v="433"/>
    <n v="1"/>
  </r>
  <r>
    <x v="0"/>
    <x v="0"/>
    <x v="1"/>
    <x v="50335"/>
    <s v="February"/>
    <d v="1899-12-30T18:40:24"/>
    <n v="836"/>
    <n v="1"/>
  </r>
  <r>
    <x v="0"/>
    <x v="0"/>
    <x v="1"/>
    <x v="41624"/>
    <s v="February"/>
    <d v="1899-12-30T18:50:03"/>
    <n v="1407"/>
    <n v="1"/>
  </r>
  <r>
    <x v="0"/>
    <x v="0"/>
    <x v="1"/>
    <x v="27206"/>
    <s v="February"/>
    <d v="1899-12-30T18:59:55"/>
    <n v="1977"/>
    <n v="1"/>
  </r>
  <r>
    <x v="0"/>
    <x v="0"/>
    <x v="1"/>
    <x v="9192"/>
    <s v="February"/>
    <d v="1899-12-30T18:50:18"/>
    <n v="1396"/>
    <n v="1"/>
  </r>
  <r>
    <x v="0"/>
    <x v="0"/>
    <x v="1"/>
    <x v="40111"/>
    <s v="February"/>
    <d v="1899-12-30T18:36:55"/>
    <n v="590"/>
    <n v="1"/>
  </r>
  <r>
    <x v="0"/>
    <x v="0"/>
    <x v="1"/>
    <x v="9193"/>
    <s v="February"/>
    <d v="1899-12-30T18:29:52"/>
    <n v="166"/>
    <n v="1"/>
  </r>
  <r>
    <x v="0"/>
    <x v="0"/>
    <x v="1"/>
    <x v="9194"/>
    <s v="February"/>
    <d v="1899-12-30T18:37:14"/>
    <n v="593"/>
    <n v="1"/>
  </r>
  <r>
    <x v="0"/>
    <x v="0"/>
    <x v="1"/>
    <x v="4651"/>
    <s v="February"/>
    <d v="1899-12-30T18:32:50"/>
    <n v="315"/>
    <n v="1"/>
  </r>
  <r>
    <x v="0"/>
    <x v="0"/>
    <x v="1"/>
    <x v="9199"/>
    <s v="February"/>
    <d v="1899-12-30T18:31:55"/>
    <n v="243"/>
    <n v="1"/>
  </r>
  <r>
    <x v="0"/>
    <x v="0"/>
    <x v="1"/>
    <x v="9200"/>
    <s v="February"/>
    <d v="1899-12-30T18:32:48"/>
    <n v="295"/>
    <n v="1"/>
  </r>
  <r>
    <x v="0"/>
    <x v="0"/>
    <x v="1"/>
    <x v="45866"/>
    <s v="February"/>
    <d v="1899-12-30T18:31:56"/>
    <n v="210"/>
    <n v="1"/>
  </r>
  <r>
    <x v="0"/>
    <x v="0"/>
    <x v="1"/>
    <x v="44585"/>
    <s v="February"/>
    <d v="1899-12-30T18:38:45"/>
    <n v="624"/>
    <n v="1"/>
  </r>
  <r>
    <x v="0"/>
    <x v="0"/>
    <x v="1"/>
    <x v="35584"/>
    <s v="February"/>
    <d v="1899-12-30T18:36:05"/>
    <n v="455"/>
    <n v="1"/>
  </r>
  <r>
    <x v="0"/>
    <x v="0"/>
    <x v="1"/>
    <x v="23620"/>
    <s v="February"/>
    <d v="1899-12-30T18:37:06"/>
    <n v="514"/>
    <n v="1"/>
  </r>
  <r>
    <x v="0"/>
    <x v="0"/>
    <x v="1"/>
    <x v="18690"/>
    <s v="February"/>
    <d v="1899-12-30T18:59:59"/>
    <n v="1834"/>
    <n v="1"/>
  </r>
  <r>
    <x v="0"/>
    <x v="0"/>
    <x v="1"/>
    <x v="9207"/>
    <s v="February"/>
    <d v="1899-12-30T18:42:46"/>
    <n v="783"/>
    <n v="1"/>
  </r>
  <r>
    <x v="0"/>
    <x v="0"/>
    <x v="1"/>
    <x v="14150"/>
    <s v="February"/>
    <d v="1899-12-30T18:37:01"/>
    <n v="426"/>
    <n v="1"/>
  </r>
  <r>
    <x v="0"/>
    <x v="0"/>
    <x v="1"/>
    <x v="27222"/>
    <s v="February"/>
    <d v="1899-12-30T18:33:58"/>
    <n v="239"/>
    <n v="1"/>
  </r>
  <r>
    <x v="0"/>
    <x v="0"/>
    <x v="1"/>
    <x v="9210"/>
    <s v="February"/>
    <d v="1899-12-30T18:35:25"/>
    <n v="313"/>
    <n v="1"/>
  </r>
  <r>
    <x v="0"/>
    <x v="0"/>
    <x v="1"/>
    <x v="31712"/>
    <s v="February"/>
    <d v="1899-12-30T18:33:25"/>
    <n v="179"/>
    <n v="1"/>
  </r>
  <r>
    <x v="0"/>
    <x v="0"/>
    <x v="1"/>
    <x v="50336"/>
    <s v="February"/>
    <d v="1899-12-30T19:06:29"/>
    <n v="2158"/>
    <n v="1"/>
  </r>
  <r>
    <x v="0"/>
    <x v="0"/>
    <x v="1"/>
    <x v="4660"/>
    <s v="February"/>
    <d v="1899-12-30T18:38:32"/>
    <n v="473"/>
    <n v="1"/>
  </r>
  <r>
    <x v="0"/>
    <x v="0"/>
    <x v="1"/>
    <x v="50337"/>
    <s v="February"/>
    <d v="1899-12-30T18:33:10"/>
    <n v="135"/>
    <n v="1"/>
  </r>
  <r>
    <x v="0"/>
    <x v="0"/>
    <x v="1"/>
    <x v="40117"/>
    <s v="February"/>
    <d v="1899-12-30T18:39:23"/>
    <n v="499"/>
    <n v="1"/>
  </r>
  <r>
    <x v="0"/>
    <x v="0"/>
    <x v="1"/>
    <x v="27227"/>
    <s v="February"/>
    <d v="1899-12-30T18:48:20"/>
    <n v="1031"/>
    <n v="1"/>
  </r>
  <r>
    <x v="0"/>
    <x v="0"/>
    <x v="1"/>
    <x v="14159"/>
    <s v="February"/>
    <d v="1899-12-30T18:35:53"/>
    <n v="272"/>
    <n v="1"/>
  </r>
  <r>
    <x v="0"/>
    <x v="0"/>
    <x v="1"/>
    <x v="29568"/>
    <s v="February"/>
    <d v="1899-12-30T18:37:19"/>
    <n v="353"/>
    <n v="1"/>
  </r>
  <r>
    <x v="0"/>
    <x v="0"/>
    <x v="1"/>
    <x v="23640"/>
    <s v="February"/>
    <d v="1899-12-30T18:35:01"/>
    <n v="211"/>
    <n v="1"/>
  </r>
  <r>
    <x v="0"/>
    <x v="0"/>
    <x v="1"/>
    <x v="21245"/>
    <s v="February"/>
    <d v="1899-12-30T18:36:02"/>
    <n v="260"/>
    <n v="1"/>
  </r>
  <r>
    <x v="0"/>
    <x v="0"/>
    <x v="1"/>
    <x v="49459"/>
    <s v="February"/>
    <d v="1899-12-30T18:38:09"/>
    <n v="385"/>
    <n v="1"/>
  </r>
  <r>
    <x v="0"/>
    <x v="0"/>
    <x v="1"/>
    <x v="9216"/>
    <s v="February"/>
    <d v="1899-12-30T18:35:28"/>
    <n v="223"/>
    <n v="1"/>
  </r>
  <r>
    <x v="0"/>
    <x v="0"/>
    <x v="1"/>
    <x v="14162"/>
    <s v="February"/>
    <d v="1899-12-30T18:41:55"/>
    <n v="604"/>
    <n v="1"/>
  </r>
  <r>
    <x v="0"/>
    <x v="0"/>
    <x v="1"/>
    <x v="33891"/>
    <s v="February"/>
    <d v="1899-12-30T19:01:20"/>
    <n v="1766"/>
    <n v="1"/>
  </r>
  <r>
    <x v="0"/>
    <x v="0"/>
    <x v="1"/>
    <x v="40118"/>
    <s v="February"/>
    <d v="1899-12-30T18:40:42"/>
    <n v="518"/>
    <n v="1"/>
  </r>
  <r>
    <x v="0"/>
    <x v="0"/>
    <x v="1"/>
    <x v="4667"/>
    <s v="February"/>
    <d v="1899-12-30T18:35:49"/>
    <n v="219"/>
    <n v="1"/>
  </r>
  <r>
    <x v="0"/>
    <x v="0"/>
    <x v="1"/>
    <x v="4671"/>
    <s v="February"/>
    <d v="1899-12-30T18:40:01"/>
    <n v="439"/>
    <n v="1"/>
  </r>
  <r>
    <x v="0"/>
    <x v="0"/>
    <x v="1"/>
    <x v="14171"/>
    <s v="February"/>
    <d v="1899-12-30T18:54:24"/>
    <n v="1298"/>
    <n v="1"/>
  </r>
  <r>
    <x v="0"/>
    <x v="0"/>
    <x v="1"/>
    <x v="4672"/>
    <s v="February"/>
    <d v="1899-12-30T18:38:27"/>
    <n v="335"/>
    <n v="1"/>
  </r>
  <r>
    <x v="0"/>
    <x v="0"/>
    <x v="1"/>
    <x v="37012"/>
    <s v="February"/>
    <d v="1899-12-30T18:40:18"/>
    <n v="409"/>
    <n v="1"/>
  </r>
  <r>
    <x v="0"/>
    <x v="0"/>
    <x v="1"/>
    <x v="14173"/>
    <s v="February"/>
    <d v="1899-12-30T18:40:01"/>
    <n v="380"/>
    <n v="1"/>
  </r>
  <r>
    <x v="0"/>
    <x v="0"/>
    <x v="1"/>
    <x v="14173"/>
    <s v="February"/>
    <d v="1899-12-30T18:37:55"/>
    <n v="254"/>
    <n v="1"/>
  </r>
  <r>
    <x v="0"/>
    <x v="0"/>
    <x v="1"/>
    <x v="14174"/>
    <s v="February"/>
    <d v="1899-12-30T18:35:07"/>
    <n v="85"/>
    <n v="1"/>
  </r>
  <r>
    <x v="0"/>
    <x v="0"/>
    <x v="1"/>
    <x v="33895"/>
    <s v="February"/>
    <d v="1899-12-30T18:42:43"/>
    <n v="540"/>
    <n v="1"/>
  </r>
  <r>
    <x v="0"/>
    <x v="0"/>
    <x v="1"/>
    <x v="23650"/>
    <s v="February"/>
    <d v="1899-12-30T18:45:41"/>
    <n v="710"/>
    <n v="1"/>
  </r>
  <r>
    <x v="0"/>
    <x v="0"/>
    <x v="1"/>
    <x v="27238"/>
    <s v="February"/>
    <d v="1899-12-30T18:52:16"/>
    <n v="1098"/>
    <n v="1"/>
  </r>
  <r>
    <x v="0"/>
    <x v="0"/>
    <x v="1"/>
    <x v="27238"/>
    <s v="February"/>
    <d v="1899-12-30T18:38:23"/>
    <n v="265"/>
    <n v="1"/>
  </r>
  <r>
    <x v="0"/>
    <x v="0"/>
    <x v="1"/>
    <x v="33899"/>
    <s v="February"/>
    <d v="1899-12-30T18:57:54"/>
    <n v="1412"/>
    <n v="1"/>
  </r>
  <r>
    <x v="0"/>
    <x v="0"/>
    <x v="1"/>
    <x v="50338"/>
    <s v="February"/>
    <d v="1899-12-30T18:42:52"/>
    <n v="496"/>
    <n v="1"/>
  </r>
  <r>
    <x v="0"/>
    <x v="0"/>
    <x v="1"/>
    <x v="41637"/>
    <s v="February"/>
    <d v="1899-12-30T18:46:00"/>
    <n v="675"/>
    <n v="1"/>
  </r>
  <r>
    <x v="0"/>
    <x v="0"/>
    <x v="1"/>
    <x v="40121"/>
    <s v="February"/>
    <d v="1899-12-30T18:47:40"/>
    <n v="746"/>
    <n v="1"/>
  </r>
  <r>
    <x v="0"/>
    <x v="0"/>
    <x v="1"/>
    <x v="41639"/>
    <s v="February"/>
    <d v="1899-12-30T18:40:31"/>
    <n v="299"/>
    <n v="1"/>
  </r>
  <r>
    <x v="0"/>
    <x v="0"/>
    <x v="1"/>
    <x v="14184"/>
    <s v="February"/>
    <d v="1899-12-30T18:40:28"/>
    <n v="293"/>
    <n v="1"/>
  </r>
  <r>
    <x v="0"/>
    <x v="0"/>
    <x v="1"/>
    <x v="50339"/>
    <s v="February"/>
    <d v="1899-12-30T18:45:36"/>
    <n v="598"/>
    <n v="1"/>
  </r>
  <r>
    <x v="0"/>
    <x v="0"/>
    <x v="1"/>
    <x v="4689"/>
    <s v="February"/>
    <d v="1899-12-30T18:51:34"/>
    <n v="945"/>
    <n v="1"/>
  </r>
  <r>
    <x v="0"/>
    <x v="0"/>
    <x v="1"/>
    <x v="27255"/>
    <s v="February"/>
    <d v="1899-12-30T18:43:20"/>
    <n v="432"/>
    <n v="1"/>
  </r>
  <r>
    <x v="0"/>
    <x v="0"/>
    <x v="1"/>
    <x v="38574"/>
    <s v="February"/>
    <d v="1899-12-30T18:41:06"/>
    <n v="292"/>
    <n v="1"/>
  </r>
  <r>
    <x v="0"/>
    <x v="0"/>
    <x v="1"/>
    <x v="14191"/>
    <s v="February"/>
    <d v="1899-12-30T18:43:20"/>
    <n v="421"/>
    <n v="1"/>
  </r>
  <r>
    <x v="0"/>
    <x v="0"/>
    <x v="1"/>
    <x v="18712"/>
    <s v="February"/>
    <d v="1899-12-30T18:40:13"/>
    <n v="228"/>
    <n v="1"/>
  </r>
  <r>
    <x v="0"/>
    <x v="0"/>
    <x v="1"/>
    <x v="49465"/>
    <s v="February"/>
    <d v="1899-12-30T19:01:14"/>
    <n v="1473"/>
    <n v="1"/>
  </r>
  <r>
    <x v="0"/>
    <x v="0"/>
    <x v="1"/>
    <x v="31729"/>
    <s v="February"/>
    <d v="1899-12-30T18:41:00"/>
    <n v="228"/>
    <n v="1"/>
  </r>
  <r>
    <x v="0"/>
    <x v="0"/>
    <x v="1"/>
    <x v="9249"/>
    <s v="February"/>
    <d v="1899-12-30T18:44:29"/>
    <n v="436"/>
    <n v="1"/>
  </r>
  <r>
    <x v="0"/>
    <x v="0"/>
    <x v="1"/>
    <x v="23673"/>
    <s v="February"/>
    <d v="1899-12-30T19:00:37"/>
    <n v="1381"/>
    <n v="1"/>
  </r>
  <r>
    <x v="0"/>
    <x v="0"/>
    <x v="1"/>
    <x v="50340"/>
    <s v="February"/>
    <d v="1899-12-30T18:52:09"/>
    <n v="856"/>
    <n v="1"/>
  </r>
  <r>
    <x v="0"/>
    <x v="0"/>
    <x v="1"/>
    <x v="31735"/>
    <s v="February"/>
    <d v="1899-12-30T18:43:03"/>
    <n v="313"/>
    <n v="1"/>
  </r>
  <r>
    <x v="0"/>
    <x v="0"/>
    <x v="1"/>
    <x v="45176"/>
    <s v="February"/>
    <d v="1899-12-30T18:44:40"/>
    <n v="392"/>
    <n v="1"/>
  </r>
  <r>
    <x v="0"/>
    <x v="0"/>
    <x v="1"/>
    <x v="18719"/>
    <s v="February"/>
    <d v="1899-12-30T18:46:19"/>
    <n v="462"/>
    <n v="1"/>
  </r>
  <r>
    <x v="0"/>
    <x v="0"/>
    <x v="1"/>
    <x v="44589"/>
    <s v="February"/>
    <d v="1899-12-30T18:41:22"/>
    <n v="144"/>
    <n v="1"/>
  </r>
  <r>
    <x v="0"/>
    <x v="0"/>
    <x v="1"/>
    <x v="44589"/>
    <s v="February"/>
    <d v="1899-12-30T18:41:52"/>
    <n v="174"/>
    <n v="1"/>
  </r>
  <r>
    <x v="0"/>
    <x v="0"/>
    <x v="1"/>
    <x v="9261"/>
    <s v="February"/>
    <d v="1899-12-30T18:42:37"/>
    <n v="217"/>
    <n v="1"/>
  </r>
  <r>
    <x v="0"/>
    <x v="0"/>
    <x v="1"/>
    <x v="40128"/>
    <s v="February"/>
    <d v="1899-12-30T18:46:35"/>
    <n v="431"/>
    <n v="1"/>
  </r>
  <r>
    <x v="0"/>
    <x v="0"/>
    <x v="1"/>
    <x v="41646"/>
    <s v="February"/>
    <d v="1899-12-30T18:45:27"/>
    <n v="354"/>
    <n v="1"/>
  </r>
  <r>
    <x v="0"/>
    <x v="0"/>
    <x v="1"/>
    <x v="4704"/>
    <s v="February"/>
    <d v="1899-12-30T18:46:23"/>
    <n v="407"/>
    <n v="1"/>
  </r>
  <r>
    <x v="0"/>
    <x v="0"/>
    <x v="1"/>
    <x v="35591"/>
    <s v="February"/>
    <d v="1899-12-30T18:49:34"/>
    <n v="587"/>
    <n v="1"/>
  </r>
  <r>
    <x v="0"/>
    <x v="0"/>
    <x v="1"/>
    <x v="9263"/>
    <s v="February"/>
    <d v="1899-12-30T18:44:35"/>
    <n v="281"/>
    <n v="1"/>
  </r>
  <r>
    <x v="0"/>
    <x v="0"/>
    <x v="1"/>
    <x v="9263"/>
    <s v="February"/>
    <d v="1899-12-30T18:44:31"/>
    <n v="277"/>
    <n v="1"/>
  </r>
  <r>
    <x v="0"/>
    <x v="0"/>
    <x v="1"/>
    <x v="4706"/>
    <s v="February"/>
    <d v="1899-12-30T18:45:22"/>
    <n v="324"/>
    <n v="1"/>
  </r>
  <r>
    <x v="0"/>
    <x v="0"/>
    <x v="1"/>
    <x v="37024"/>
    <s v="February"/>
    <d v="1899-12-30T18:43:14"/>
    <n v="187"/>
    <n v="1"/>
  </r>
  <r>
    <x v="0"/>
    <x v="0"/>
    <x v="1"/>
    <x v="27276"/>
    <s v="February"/>
    <d v="1899-12-30T18:53:21"/>
    <n v="771"/>
    <n v="1"/>
  </r>
  <r>
    <x v="0"/>
    <x v="0"/>
    <x v="1"/>
    <x v="4712"/>
    <s v="February"/>
    <d v="1899-12-30T18:53:58"/>
    <n v="802"/>
    <n v="1"/>
  </r>
  <r>
    <x v="0"/>
    <x v="0"/>
    <x v="1"/>
    <x v="4712"/>
    <s v="February"/>
    <d v="1899-12-30T18:58:49"/>
    <n v="1093"/>
    <n v="1"/>
  </r>
  <r>
    <x v="0"/>
    <x v="0"/>
    <x v="1"/>
    <x v="14216"/>
    <s v="February"/>
    <d v="1899-12-30T18:46:13"/>
    <n v="309"/>
    <n v="1"/>
  </r>
  <r>
    <x v="0"/>
    <x v="0"/>
    <x v="1"/>
    <x v="23689"/>
    <s v="February"/>
    <d v="1899-12-30T18:43:19"/>
    <n v="109"/>
    <n v="1"/>
  </r>
  <r>
    <x v="0"/>
    <x v="0"/>
    <x v="1"/>
    <x v="45179"/>
    <s v="February"/>
    <d v="1899-12-30T18:45:26"/>
    <n v="224"/>
    <n v="1"/>
  </r>
  <r>
    <x v="0"/>
    <x v="0"/>
    <x v="1"/>
    <x v="14219"/>
    <s v="February"/>
    <d v="1899-12-30T19:02:18"/>
    <n v="1234"/>
    <n v="1"/>
  </r>
  <r>
    <x v="0"/>
    <x v="0"/>
    <x v="1"/>
    <x v="14223"/>
    <s v="February"/>
    <d v="1899-12-30T18:47:22"/>
    <n v="308"/>
    <n v="1"/>
  </r>
  <r>
    <x v="0"/>
    <x v="0"/>
    <x v="1"/>
    <x v="18729"/>
    <s v="February"/>
    <d v="1899-12-30T18:45:52"/>
    <n v="204"/>
    <n v="1"/>
  </r>
  <r>
    <x v="0"/>
    <x v="0"/>
    <x v="1"/>
    <x v="50341"/>
    <s v="February"/>
    <d v="1899-12-30T18:51:25"/>
    <n v="526"/>
    <n v="1"/>
  </r>
  <r>
    <x v="1"/>
    <x v="0"/>
    <x v="1"/>
    <x v="21257"/>
    <s v="February"/>
    <d v="1899-12-30T18:48:02"/>
    <n v="309"/>
    <n v="1"/>
  </r>
  <r>
    <x v="0"/>
    <x v="0"/>
    <x v="1"/>
    <x v="31749"/>
    <s v="February"/>
    <d v="1899-12-30T18:52:01"/>
    <n v="543"/>
    <n v="1"/>
  </r>
  <r>
    <x v="0"/>
    <x v="0"/>
    <x v="1"/>
    <x v="23702"/>
    <s v="February"/>
    <d v="1899-12-30T18:54:39"/>
    <n v="699"/>
    <n v="1"/>
  </r>
  <r>
    <x v="0"/>
    <x v="0"/>
    <x v="1"/>
    <x v="33917"/>
    <s v="February"/>
    <d v="1899-12-30T18:54:11"/>
    <n v="665"/>
    <n v="1"/>
  </r>
  <r>
    <x v="0"/>
    <x v="0"/>
    <x v="1"/>
    <x v="31752"/>
    <s v="February"/>
    <d v="1899-12-30T18:48:25"/>
    <n v="305"/>
    <n v="1"/>
  </r>
  <r>
    <x v="0"/>
    <x v="0"/>
    <x v="1"/>
    <x v="31753"/>
    <s v="February"/>
    <d v="1899-12-30T18:49:21"/>
    <n v="355"/>
    <n v="1"/>
  </r>
  <r>
    <x v="0"/>
    <x v="0"/>
    <x v="1"/>
    <x v="38589"/>
    <s v="February"/>
    <d v="1899-12-30T18:45:34"/>
    <n v="129"/>
    <n v="1"/>
  </r>
  <r>
    <x v="0"/>
    <x v="0"/>
    <x v="1"/>
    <x v="9281"/>
    <s v="February"/>
    <d v="1899-12-30T18:49:48"/>
    <n v="381"/>
    <n v="1"/>
  </r>
  <r>
    <x v="0"/>
    <x v="0"/>
    <x v="1"/>
    <x v="43070"/>
    <s v="February"/>
    <d v="1899-12-30T18:48:07"/>
    <n v="278"/>
    <n v="1"/>
  </r>
  <r>
    <x v="0"/>
    <x v="0"/>
    <x v="1"/>
    <x v="27291"/>
    <s v="February"/>
    <d v="1899-12-30T18:48:47"/>
    <n v="297"/>
    <n v="1"/>
  </r>
  <r>
    <x v="0"/>
    <x v="0"/>
    <x v="1"/>
    <x v="50342"/>
    <s v="February"/>
    <d v="1899-12-30T18:49:13"/>
    <n v="322"/>
    <n v="1"/>
  </r>
  <r>
    <x v="0"/>
    <x v="0"/>
    <x v="1"/>
    <x v="37032"/>
    <s v="February"/>
    <d v="1899-12-30T18:56:11"/>
    <n v="728"/>
    <n v="1"/>
  </r>
  <r>
    <x v="0"/>
    <x v="0"/>
    <x v="1"/>
    <x v="27293"/>
    <s v="February"/>
    <d v="1899-12-30T18:57:37"/>
    <n v="813"/>
    <n v="1"/>
  </r>
  <r>
    <x v="0"/>
    <x v="0"/>
    <x v="1"/>
    <x v="4728"/>
    <s v="February"/>
    <d v="1899-12-30T18:47:29"/>
    <n v="192"/>
    <n v="1"/>
  </r>
  <r>
    <x v="0"/>
    <x v="0"/>
    <x v="1"/>
    <x v="27295"/>
    <s v="February"/>
    <d v="1899-12-30T18:53:03"/>
    <n v="524"/>
    <n v="1"/>
  </r>
  <r>
    <x v="0"/>
    <x v="0"/>
    <x v="1"/>
    <x v="43071"/>
    <s v="February"/>
    <d v="1899-12-30T18:52:36"/>
    <n v="491"/>
    <n v="1"/>
  </r>
  <r>
    <x v="0"/>
    <x v="0"/>
    <x v="1"/>
    <x v="50343"/>
    <s v="February"/>
    <d v="1899-12-30T18:52:33"/>
    <n v="470"/>
    <n v="1"/>
  </r>
  <r>
    <x v="0"/>
    <x v="0"/>
    <x v="1"/>
    <x v="35596"/>
    <s v="February"/>
    <d v="1899-12-30T18:53:33"/>
    <n v="501"/>
    <n v="1"/>
  </r>
  <r>
    <x v="0"/>
    <x v="0"/>
    <x v="1"/>
    <x v="31759"/>
    <s v="February"/>
    <d v="1899-12-30T18:57:58"/>
    <n v="753"/>
    <n v="1"/>
  </r>
  <r>
    <x v="0"/>
    <x v="0"/>
    <x v="1"/>
    <x v="50344"/>
    <s v="February"/>
    <d v="1899-12-30T18:57:11"/>
    <n v="694"/>
    <n v="1"/>
  </r>
  <r>
    <x v="0"/>
    <x v="0"/>
    <x v="1"/>
    <x v="21264"/>
    <s v="February"/>
    <d v="1899-12-30T19:09:26"/>
    <n v="1427"/>
    <n v="1"/>
  </r>
  <r>
    <x v="0"/>
    <x v="0"/>
    <x v="1"/>
    <x v="23714"/>
    <s v="February"/>
    <d v="1899-12-30T19:06:06"/>
    <n v="1215"/>
    <n v="1"/>
  </r>
  <r>
    <x v="0"/>
    <x v="0"/>
    <x v="1"/>
    <x v="48088"/>
    <s v="February"/>
    <d v="1899-12-30T18:54:46"/>
    <n v="528"/>
    <n v="1"/>
  </r>
  <r>
    <x v="0"/>
    <x v="0"/>
    <x v="1"/>
    <x v="23716"/>
    <s v="February"/>
    <d v="1899-12-30T19:14:58"/>
    <n v="1738"/>
    <n v="1"/>
  </r>
  <r>
    <x v="0"/>
    <x v="0"/>
    <x v="1"/>
    <x v="33920"/>
    <s v="February"/>
    <d v="1899-12-30T18:54:54"/>
    <n v="525"/>
    <n v="1"/>
  </r>
  <r>
    <x v="0"/>
    <x v="0"/>
    <x v="1"/>
    <x v="27302"/>
    <s v="February"/>
    <d v="1899-12-30T18:58:36"/>
    <n v="741"/>
    <n v="1"/>
  </r>
  <r>
    <x v="0"/>
    <x v="0"/>
    <x v="1"/>
    <x v="4733"/>
    <s v="February"/>
    <d v="1899-12-30T18:50:57"/>
    <n v="281"/>
    <n v="1"/>
  </r>
  <r>
    <x v="0"/>
    <x v="0"/>
    <x v="1"/>
    <x v="4735"/>
    <s v="February"/>
    <d v="1899-12-30T18:56:58"/>
    <n v="638"/>
    <n v="1"/>
  </r>
  <r>
    <x v="0"/>
    <x v="0"/>
    <x v="1"/>
    <x v="23718"/>
    <s v="February"/>
    <d v="1899-12-30T18:57:51"/>
    <n v="688"/>
    <n v="1"/>
  </r>
  <r>
    <x v="0"/>
    <x v="0"/>
    <x v="1"/>
    <x v="4736"/>
    <s v="February"/>
    <d v="1899-12-30T18:55:54"/>
    <n v="569"/>
    <n v="1"/>
  </r>
  <r>
    <x v="0"/>
    <x v="0"/>
    <x v="1"/>
    <x v="14242"/>
    <s v="February"/>
    <d v="1899-12-30T18:54:08"/>
    <n v="460"/>
    <n v="1"/>
  </r>
  <r>
    <x v="0"/>
    <x v="0"/>
    <x v="1"/>
    <x v="43076"/>
    <s v="February"/>
    <d v="1899-12-30T19:00:12"/>
    <n v="821"/>
    <n v="1"/>
  </r>
  <r>
    <x v="0"/>
    <x v="0"/>
    <x v="1"/>
    <x v="50345"/>
    <s v="February"/>
    <d v="1899-12-30T18:55:18"/>
    <n v="518"/>
    <n v="1"/>
  </r>
  <r>
    <x v="0"/>
    <x v="0"/>
    <x v="1"/>
    <x v="14244"/>
    <s v="February"/>
    <d v="1899-12-30T18:54:40"/>
    <n v="476"/>
    <n v="1"/>
  </r>
  <r>
    <x v="0"/>
    <x v="0"/>
    <x v="1"/>
    <x v="27305"/>
    <s v="February"/>
    <d v="1899-12-30T18:50:50"/>
    <n v="240"/>
    <n v="1"/>
  </r>
  <r>
    <x v="0"/>
    <x v="0"/>
    <x v="1"/>
    <x v="27305"/>
    <s v="February"/>
    <d v="1899-12-30T18:54:36"/>
    <n v="466"/>
    <n v="1"/>
  </r>
  <r>
    <x v="0"/>
    <x v="0"/>
    <x v="1"/>
    <x v="35597"/>
    <s v="February"/>
    <d v="1899-12-30T18:53:50"/>
    <n v="409"/>
    <n v="1"/>
  </r>
  <r>
    <x v="0"/>
    <x v="0"/>
    <x v="1"/>
    <x v="18747"/>
    <s v="February"/>
    <d v="1899-12-30T18:51:06"/>
    <n v="233"/>
    <n v="1"/>
  </r>
  <r>
    <x v="0"/>
    <x v="0"/>
    <x v="1"/>
    <x v="49476"/>
    <s v="February"/>
    <d v="1899-12-30T18:52:57"/>
    <n v="342"/>
    <n v="1"/>
  </r>
  <r>
    <x v="0"/>
    <x v="0"/>
    <x v="1"/>
    <x v="4739"/>
    <s v="February"/>
    <d v="1899-12-30T18:58:04"/>
    <n v="647"/>
    <n v="1"/>
  </r>
  <r>
    <x v="0"/>
    <x v="0"/>
    <x v="1"/>
    <x v="41660"/>
    <s v="February"/>
    <d v="1899-12-30T18:58:05"/>
    <n v="646"/>
    <n v="1"/>
  </r>
  <r>
    <x v="0"/>
    <x v="0"/>
    <x v="1"/>
    <x v="40141"/>
    <s v="February"/>
    <d v="1899-12-30T18:52:14"/>
    <n v="279"/>
    <n v="1"/>
  </r>
  <r>
    <x v="0"/>
    <x v="0"/>
    <x v="1"/>
    <x v="9304"/>
    <s v="February"/>
    <d v="1899-12-30T18:53:22"/>
    <n v="342"/>
    <n v="1"/>
  </r>
  <r>
    <x v="0"/>
    <x v="0"/>
    <x v="1"/>
    <x v="4740"/>
    <s v="February"/>
    <d v="1899-12-30T18:54:14"/>
    <n v="386"/>
    <n v="1"/>
  </r>
  <r>
    <x v="0"/>
    <x v="0"/>
    <x v="1"/>
    <x v="18748"/>
    <s v="February"/>
    <d v="1899-12-30T19:02:04"/>
    <n v="831"/>
    <n v="1"/>
  </r>
  <r>
    <x v="0"/>
    <x v="0"/>
    <x v="1"/>
    <x v="9309"/>
    <s v="February"/>
    <d v="1899-12-30T18:55:47"/>
    <n v="447"/>
    <n v="1"/>
  </r>
  <r>
    <x v="0"/>
    <x v="0"/>
    <x v="1"/>
    <x v="9311"/>
    <s v="February"/>
    <d v="1899-12-30T18:54:58"/>
    <n v="391"/>
    <n v="1"/>
  </r>
  <r>
    <x v="0"/>
    <x v="0"/>
    <x v="1"/>
    <x v="1094"/>
    <s v="February"/>
    <d v="1899-12-30T18:51:13"/>
    <n v="156"/>
    <n v="1"/>
  </r>
  <r>
    <x v="0"/>
    <x v="0"/>
    <x v="1"/>
    <x v="9313"/>
    <s v="February"/>
    <d v="1899-12-30T19:02:06"/>
    <n v="805"/>
    <n v="1"/>
  </r>
  <r>
    <x v="0"/>
    <x v="0"/>
    <x v="1"/>
    <x v="41665"/>
    <s v="February"/>
    <d v="1899-12-30T19:03:46"/>
    <n v="895"/>
    <n v="1"/>
  </r>
  <r>
    <x v="0"/>
    <x v="0"/>
    <x v="1"/>
    <x v="4745"/>
    <s v="February"/>
    <d v="1899-12-30T19:12:48"/>
    <n v="1435"/>
    <n v="1"/>
  </r>
  <r>
    <x v="0"/>
    <x v="0"/>
    <x v="1"/>
    <x v="14258"/>
    <s v="February"/>
    <d v="1899-12-30T19:14:40"/>
    <n v="1539"/>
    <n v="1"/>
  </r>
  <r>
    <x v="0"/>
    <x v="0"/>
    <x v="1"/>
    <x v="1095"/>
    <s v="February"/>
    <d v="1899-12-30T19:02:50"/>
    <n v="828"/>
    <n v="1"/>
  </r>
  <r>
    <x v="0"/>
    <x v="0"/>
    <x v="1"/>
    <x v="50346"/>
    <s v="February"/>
    <d v="1899-12-30T19:07:56"/>
    <n v="1089"/>
    <n v="1"/>
  </r>
  <r>
    <x v="0"/>
    <x v="0"/>
    <x v="1"/>
    <x v="23734"/>
    <s v="February"/>
    <d v="1899-12-30T18:59:04"/>
    <n v="551"/>
    <n v="1"/>
  </r>
  <r>
    <x v="1"/>
    <x v="0"/>
    <x v="1"/>
    <x v="14261"/>
    <s v="February"/>
    <d v="1899-12-30T18:58:46"/>
    <n v="531"/>
    <n v="1"/>
  </r>
  <r>
    <x v="0"/>
    <x v="0"/>
    <x v="1"/>
    <x v="23737"/>
    <s v="February"/>
    <d v="1899-12-30T19:05:27"/>
    <n v="895"/>
    <n v="1"/>
  </r>
  <r>
    <x v="0"/>
    <x v="0"/>
    <x v="1"/>
    <x v="50347"/>
    <s v="February"/>
    <d v="1899-12-30T18:55:26"/>
    <n v="271"/>
    <n v="1"/>
  </r>
  <r>
    <x v="0"/>
    <x v="0"/>
    <x v="1"/>
    <x v="14271"/>
    <s v="February"/>
    <d v="1899-12-30T18:58:37"/>
    <n v="450"/>
    <n v="1"/>
  </r>
  <r>
    <x v="0"/>
    <x v="0"/>
    <x v="1"/>
    <x v="14275"/>
    <s v="February"/>
    <d v="1899-12-30T18:58:55"/>
    <n v="439"/>
    <n v="1"/>
  </r>
  <r>
    <x v="0"/>
    <x v="0"/>
    <x v="1"/>
    <x v="23743"/>
    <s v="February"/>
    <d v="1899-12-30T19:08:07"/>
    <n v="972"/>
    <n v="1"/>
  </r>
  <r>
    <x v="0"/>
    <x v="0"/>
    <x v="1"/>
    <x v="23745"/>
    <s v="February"/>
    <d v="1899-12-30T19:00:51"/>
    <n v="533"/>
    <n v="1"/>
  </r>
  <r>
    <x v="0"/>
    <x v="0"/>
    <x v="1"/>
    <x v="23744"/>
    <s v="February"/>
    <d v="1899-12-30T18:57:01"/>
    <n v="304"/>
    <n v="1"/>
  </r>
  <r>
    <x v="0"/>
    <x v="0"/>
    <x v="1"/>
    <x v="23745"/>
    <s v="February"/>
    <d v="1899-12-30T19:02:45"/>
    <n v="647"/>
    <n v="1"/>
  </r>
  <r>
    <x v="0"/>
    <x v="0"/>
    <x v="1"/>
    <x v="40152"/>
    <s v="February"/>
    <d v="1899-12-30T18:56:37"/>
    <n v="248"/>
    <n v="1"/>
  </r>
  <r>
    <x v="0"/>
    <x v="0"/>
    <x v="1"/>
    <x v="43083"/>
    <s v="February"/>
    <d v="1899-12-30T19:00:34"/>
    <n v="471"/>
    <n v="1"/>
  </r>
  <r>
    <x v="0"/>
    <x v="0"/>
    <x v="1"/>
    <x v="50348"/>
    <s v="February"/>
    <d v="1899-12-30T19:01:00"/>
    <n v="490"/>
    <n v="1"/>
  </r>
  <r>
    <x v="0"/>
    <x v="0"/>
    <x v="1"/>
    <x v="4762"/>
    <s v="February"/>
    <d v="1899-12-30T18:58:16"/>
    <n v="320"/>
    <n v="1"/>
  </r>
  <r>
    <x v="0"/>
    <x v="0"/>
    <x v="1"/>
    <x v="29627"/>
    <s v="February"/>
    <d v="1899-12-30T18:58:36"/>
    <n v="308"/>
    <n v="1"/>
  </r>
  <r>
    <x v="0"/>
    <x v="0"/>
    <x v="1"/>
    <x v="9340"/>
    <s v="February"/>
    <d v="1899-12-30T18:59:45"/>
    <n v="374"/>
    <n v="1"/>
  </r>
  <r>
    <x v="0"/>
    <x v="0"/>
    <x v="1"/>
    <x v="23754"/>
    <s v="February"/>
    <d v="1899-12-30T19:00:00"/>
    <n v="382"/>
    <n v="1"/>
  </r>
  <r>
    <x v="0"/>
    <x v="0"/>
    <x v="1"/>
    <x v="23756"/>
    <s v="February"/>
    <d v="1899-12-30T19:05:38"/>
    <n v="715"/>
    <n v="1"/>
  </r>
  <r>
    <x v="0"/>
    <x v="0"/>
    <x v="1"/>
    <x v="23757"/>
    <s v="February"/>
    <d v="1899-12-30T19:04:27"/>
    <n v="636"/>
    <n v="1"/>
  </r>
  <r>
    <x v="0"/>
    <x v="0"/>
    <x v="1"/>
    <x v="37048"/>
    <s v="February"/>
    <d v="1899-12-30T19:01:01"/>
    <n v="424"/>
    <n v="1"/>
  </r>
  <r>
    <x v="0"/>
    <x v="0"/>
    <x v="1"/>
    <x v="50349"/>
    <s v="February"/>
    <d v="1899-12-30T18:56:48"/>
    <n v="156"/>
    <n v="1"/>
  </r>
  <r>
    <x v="0"/>
    <x v="0"/>
    <x v="1"/>
    <x v="44598"/>
    <s v="February"/>
    <d v="1899-12-30T19:09:15"/>
    <n v="900"/>
    <n v="1"/>
  </r>
  <r>
    <x v="0"/>
    <x v="0"/>
    <x v="1"/>
    <x v="31780"/>
    <s v="February"/>
    <d v="1899-12-30T19:02:57"/>
    <n v="481"/>
    <n v="1"/>
  </r>
  <r>
    <x v="0"/>
    <x v="0"/>
    <x v="1"/>
    <x v="4773"/>
    <s v="February"/>
    <d v="1899-12-30T19:02:51"/>
    <n v="462"/>
    <n v="1"/>
  </r>
  <r>
    <x v="0"/>
    <x v="0"/>
    <x v="1"/>
    <x v="9347"/>
    <s v="February"/>
    <d v="1899-12-30T19:25:55"/>
    <n v="1809"/>
    <n v="1"/>
  </r>
  <r>
    <x v="0"/>
    <x v="0"/>
    <x v="1"/>
    <x v="49486"/>
    <s v="February"/>
    <d v="1899-12-30T19:32:05"/>
    <n v="2175"/>
    <n v="1"/>
  </r>
  <r>
    <x v="0"/>
    <x v="0"/>
    <x v="1"/>
    <x v="31783"/>
    <s v="February"/>
    <d v="1899-12-30T19:07:50"/>
    <n v="691"/>
    <n v="1"/>
  </r>
  <r>
    <x v="0"/>
    <x v="0"/>
    <x v="1"/>
    <x v="4785"/>
    <s v="February"/>
    <d v="1899-12-30T19:26:15"/>
    <n v="1784"/>
    <n v="1"/>
  </r>
  <r>
    <x v="0"/>
    <x v="0"/>
    <x v="1"/>
    <x v="35604"/>
    <s v="February"/>
    <d v="1899-12-30T19:00:40"/>
    <n v="248"/>
    <n v="1"/>
  </r>
  <r>
    <x v="0"/>
    <x v="0"/>
    <x v="1"/>
    <x v="21286"/>
    <s v="February"/>
    <d v="1899-12-30T19:05:57"/>
    <n v="564"/>
    <n v="1"/>
  </r>
  <r>
    <x v="0"/>
    <x v="0"/>
    <x v="1"/>
    <x v="4786"/>
    <s v="February"/>
    <d v="1899-12-30T19:00:35"/>
    <n v="238"/>
    <n v="1"/>
  </r>
  <r>
    <x v="0"/>
    <x v="0"/>
    <x v="1"/>
    <x v="4789"/>
    <s v="February"/>
    <d v="1899-12-30T19:11:43"/>
    <n v="890"/>
    <n v="1"/>
  </r>
  <r>
    <x v="0"/>
    <x v="0"/>
    <x v="1"/>
    <x v="23770"/>
    <s v="February"/>
    <d v="1899-12-30T19:02:47"/>
    <n v="338"/>
    <n v="1"/>
  </r>
  <r>
    <x v="0"/>
    <x v="0"/>
    <x v="1"/>
    <x v="23770"/>
    <s v="February"/>
    <d v="1899-12-30T19:03:07"/>
    <n v="358"/>
    <n v="1"/>
  </r>
  <r>
    <x v="0"/>
    <x v="0"/>
    <x v="1"/>
    <x v="45874"/>
    <s v="February"/>
    <d v="1899-12-30T19:02:29"/>
    <n v="279"/>
    <n v="1"/>
  </r>
  <r>
    <x v="0"/>
    <x v="0"/>
    <x v="1"/>
    <x v="41686"/>
    <s v="February"/>
    <d v="1899-12-30T19:15:18"/>
    <n v="1034"/>
    <n v="1"/>
  </r>
  <r>
    <x v="0"/>
    <x v="0"/>
    <x v="1"/>
    <x v="23778"/>
    <s v="February"/>
    <d v="1899-12-30T19:04:58"/>
    <n v="386"/>
    <n v="1"/>
  </r>
  <r>
    <x v="0"/>
    <x v="0"/>
    <x v="1"/>
    <x v="31787"/>
    <s v="February"/>
    <d v="1899-12-30T19:12:36"/>
    <n v="842"/>
    <n v="1"/>
  </r>
  <r>
    <x v="0"/>
    <x v="0"/>
    <x v="1"/>
    <x v="44602"/>
    <s v="February"/>
    <d v="1899-12-30T19:04:16"/>
    <n v="336"/>
    <n v="1"/>
  </r>
  <r>
    <x v="0"/>
    <x v="0"/>
    <x v="1"/>
    <x v="50350"/>
    <s v="February"/>
    <d v="1899-12-30T19:16:44"/>
    <n v="1064"/>
    <n v="1"/>
  </r>
  <r>
    <x v="0"/>
    <x v="0"/>
    <x v="1"/>
    <x v="4798"/>
    <s v="February"/>
    <d v="1899-12-30T19:20:01"/>
    <n v="1254"/>
    <n v="1"/>
  </r>
  <r>
    <x v="0"/>
    <x v="0"/>
    <x v="1"/>
    <x v="50351"/>
    <s v="February"/>
    <d v="1899-12-30T19:14:51"/>
    <n v="934"/>
    <n v="1"/>
  </r>
  <r>
    <x v="0"/>
    <x v="0"/>
    <x v="1"/>
    <x v="21298"/>
    <s v="February"/>
    <d v="1899-12-30T19:05:48"/>
    <n v="385"/>
    <n v="1"/>
  </r>
  <r>
    <x v="0"/>
    <x v="0"/>
    <x v="1"/>
    <x v="50352"/>
    <s v="February"/>
    <d v="1899-12-30T19:02:41"/>
    <n v="189"/>
    <n v="1"/>
  </r>
  <r>
    <x v="0"/>
    <x v="0"/>
    <x v="1"/>
    <x v="50353"/>
    <s v="February"/>
    <d v="1899-12-30T19:01:42"/>
    <n v="121"/>
    <n v="1"/>
  </r>
  <r>
    <x v="0"/>
    <x v="0"/>
    <x v="1"/>
    <x v="43086"/>
    <s v="February"/>
    <d v="1899-12-30T19:11:48"/>
    <n v="712"/>
    <n v="1"/>
  </r>
  <r>
    <x v="0"/>
    <x v="0"/>
    <x v="1"/>
    <x v="4805"/>
    <s v="February"/>
    <d v="1899-12-30T19:04:21"/>
    <n v="243"/>
    <n v="1"/>
  </r>
  <r>
    <x v="0"/>
    <x v="0"/>
    <x v="1"/>
    <x v="50354"/>
    <s v="February"/>
    <d v="1899-12-30T19:06:51"/>
    <n v="377"/>
    <n v="1"/>
  </r>
  <r>
    <x v="0"/>
    <x v="0"/>
    <x v="1"/>
    <x v="40166"/>
    <s v="February"/>
    <d v="1899-12-30T19:07:08"/>
    <n v="379"/>
    <n v="1"/>
  </r>
  <r>
    <x v="0"/>
    <x v="0"/>
    <x v="1"/>
    <x v="18785"/>
    <s v="February"/>
    <d v="1899-12-30T19:13:43"/>
    <n v="773"/>
    <n v="1"/>
  </r>
  <r>
    <x v="0"/>
    <x v="0"/>
    <x v="1"/>
    <x v="45879"/>
    <s v="February"/>
    <d v="1899-12-30T19:21:30"/>
    <n v="1226"/>
    <n v="1"/>
  </r>
  <r>
    <x v="0"/>
    <x v="0"/>
    <x v="1"/>
    <x v="21309"/>
    <s v="February"/>
    <d v="1899-12-30T19:06:48"/>
    <n v="319"/>
    <n v="1"/>
  </r>
  <r>
    <x v="0"/>
    <x v="0"/>
    <x v="1"/>
    <x v="29644"/>
    <s v="February"/>
    <d v="1899-12-30T19:22:04"/>
    <n v="1225"/>
    <n v="1"/>
  </r>
  <r>
    <x v="0"/>
    <x v="0"/>
    <x v="1"/>
    <x v="50355"/>
    <s v="February"/>
    <d v="1899-12-30T19:17:40"/>
    <n v="959"/>
    <n v="1"/>
  </r>
  <r>
    <x v="0"/>
    <x v="0"/>
    <x v="1"/>
    <x v="29645"/>
    <s v="February"/>
    <d v="1899-12-30T19:15:23"/>
    <n v="817"/>
    <n v="1"/>
  </r>
  <r>
    <x v="0"/>
    <x v="0"/>
    <x v="1"/>
    <x v="29645"/>
    <s v="February"/>
    <d v="1899-12-30T19:05:50"/>
    <n v="244"/>
    <n v="1"/>
  </r>
  <r>
    <x v="0"/>
    <x v="0"/>
    <x v="1"/>
    <x v="40168"/>
    <s v="February"/>
    <d v="1899-12-30T19:13:13"/>
    <n v="680"/>
    <n v="1"/>
  </r>
  <r>
    <x v="0"/>
    <x v="0"/>
    <x v="1"/>
    <x v="35610"/>
    <s v="February"/>
    <d v="1899-12-30T19:08:05"/>
    <n v="354"/>
    <n v="1"/>
  </r>
  <r>
    <x v="0"/>
    <x v="0"/>
    <x v="1"/>
    <x v="4812"/>
    <s v="February"/>
    <d v="1899-12-30T19:10:15"/>
    <n v="470"/>
    <n v="1"/>
  </r>
  <r>
    <x v="0"/>
    <x v="0"/>
    <x v="1"/>
    <x v="38629"/>
    <s v="February"/>
    <d v="1899-12-30T19:25:41"/>
    <n v="1392"/>
    <n v="1"/>
  </r>
  <r>
    <x v="1"/>
    <x v="0"/>
    <x v="1"/>
    <x v="40170"/>
    <s v="February"/>
    <d v="1899-12-30T19:21:35"/>
    <n v="1134"/>
    <n v="1"/>
  </r>
  <r>
    <x v="0"/>
    <x v="0"/>
    <x v="1"/>
    <x v="50356"/>
    <s v="February"/>
    <d v="1899-12-30T19:18:10"/>
    <n v="919"/>
    <n v="1"/>
  </r>
  <r>
    <x v="0"/>
    <x v="0"/>
    <x v="1"/>
    <x v="18794"/>
    <s v="February"/>
    <d v="1899-12-30T19:07:08"/>
    <n v="250"/>
    <n v="1"/>
  </r>
  <r>
    <x v="1"/>
    <x v="0"/>
    <x v="1"/>
    <x v="50357"/>
    <s v="February"/>
    <d v="1899-12-30T19:11:49"/>
    <n v="522"/>
    <n v="1"/>
  </r>
  <r>
    <x v="0"/>
    <x v="0"/>
    <x v="1"/>
    <x v="14331"/>
    <s v="February"/>
    <d v="1899-12-30T19:23:12"/>
    <n v="1200"/>
    <n v="1"/>
  </r>
  <r>
    <x v="0"/>
    <x v="0"/>
    <x v="1"/>
    <x v="21318"/>
    <s v="February"/>
    <d v="1899-12-30T19:06:30"/>
    <n v="185"/>
    <n v="1"/>
  </r>
  <r>
    <x v="1"/>
    <x v="0"/>
    <x v="1"/>
    <x v="4816"/>
    <s v="February"/>
    <d v="1899-12-30T19:21:26"/>
    <n v="1082"/>
    <n v="1"/>
  </r>
  <r>
    <x v="0"/>
    <x v="0"/>
    <x v="1"/>
    <x v="21318"/>
    <s v="February"/>
    <d v="1899-12-30T19:04:54"/>
    <n v="89"/>
    <n v="1"/>
  </r>
  <r>
    <x v="0"/>
    <x v="0"/>
    <x v="1"/>
    <x v="23802"/>
    <s v="February"/>
    <d v="1899-12-30T19:08:02"/>
    <n v="272"/>
    <n v="1"/>
  </r>
  <r>
    <x v="0"/>
    <x v="0"/>
    <x v="1"/>
    <x v="41695"/>
    <s v="February"/>
    <d v="1899-12-30T19:11:39"/>
    <n v="482"/>
    <n v="1"/>
  </r>
  <r>
    <x v="0"/>
    <x v="0"/>
    <x v="1"/>
    <x v="14333"/>
    <s v="February"/>
    <d v="1899-12-30T19:12:31"/>
    <n v="533"/>
    <n v="1"/>
  </r>
  <r>
    <x v="1"/>
    <x v="0"/>
    <x v="1"/>
    <x v="27347"/>
    <s v="February"/>
    <d v="1899-12-30T19:24:34"/>
    <n v="1253"/>
    <n v="1"/>
  </r>
  <r>
    <x v="0"/>
    <x v="0"/>
    <x v="1"/>
    <x v="4819"/>
    <s v="February"/>
    <d v="1899-12-30T19:18:14"/>
    <n v="842"/>
    <n v="1"/>
  </r>
  <r>
    <x v="0"/>
    <x v="0"/>
    <x v="1"/>
    <x v="4820"/>
    <s v="February"/>
    <d v="1899-12-30T19:29:18"/>
    <n v="1501"/>
    <n v="1"/>
  </r>
  <r>
    <x v="1"/>
    <x v="0"/>
    <x v="1"/>
    <x v="38633"/>
    <s v="February"/>
    <d v="1899-12-30T19:24:48"/>
    <n v="1228"/>
    <n v="1"/>
  </r>
  <r>
    <x v="0"/>
    <x v="0"/>
    <x v="1"/>
    <x v="31801"/>
    <s v="February"/>
    <d v="1899-12-30T19:34:39"/>
    <n v="1786"/>
    <n v="1"/>
  </r>
  <r>
    <x v="0"/>
    <x v="0"/>
    <x v="1"/>
    <x v="1117"/>
    <s v="February"/>
    <d v="1899-12-30T19:10:34"/>
    <n v="318"/>
    <n v="1"/>
  </r>
  <r>
    <x v="0"/>
    <x v="0"/>
    <x v="1"/>
    <x v="33968"/>
    <s v="February"/>
    <d v="1899-12-30T19:09:45"/>
    <n v="259"/>
    <n v="1"/>
  </r>
  <r>
    <x v="0"/>
    <x v="0"/>
    <x v="1"/>
    <x v="9380"/>
    <s v="February"/>
    <d v="1899-12-30T19:08:02"/>
    <n v="154"/>
    <n v="1"/>
  </r>
  <r>
    <x v="0"/>
    <x v="0"/>
    <x v="1"/>
    <x v="40177"/>
    <s v="February"/>
    <d v="1899-12-30T19:40:53"/>
    <n v="2091"/>
    <n v="1"/>
  </r>
  <r>
    <x v="0"/>
    <x v="0"/>
    <x v="1"/>
    <x v="4830"/>
    <s v="February"/>
    <d v="1899-12-30T19:17:33"/>
    <n v="695"/>
    <n v="1"/>
  </r>
  <r>
    <x v="0"/>
    <x v="0"/>
    <x v="1"/>
    <x v="41701"/>
    <s v="February"/>
    <d v="1899-12-30T19:14:39"/>
    <n v="479"/>
    <n v="1"/>
  </r>
  <r>
    <x v="0"/>
    <x v="0"/>
    <x v="1"/>
    <x v="50358"/>
    <s v="February"/>
    <d v="1899-12-30T19:12:19"/>
    <n v="332"/>
    <n v="1"/>
  </r>
  <r>
    <x v="0"/>
    <x v="0"/>
    <x v="1"/>
    <x v="50359"/>
    <s v="February"/>
    <d v="1899-12-30T19:09:47"/>
    <n v="178"/>
    <n v="1"/>
  </r>
  <r>
    <x v="0"/>
    <x v="0"/>
    <x v="1"/>
    <x v="9391"/>
    <s v="February"/>
    <d v="1899-12-30T19:12:55"/>
    <n v="318"/>
    <n v="1"/>
  </r>
  <r>
    <x v="0"/>
    <x v="0"/>
    <x v="1"/>
    <x v="21350"/>
    <s v="February"/>
    <d v="1899-12-30T19:23:09"/>
    <n v="888"/>
    <n v="1"/>
  </r>
  <r>
    <x v="0"/>
    <x v="0"/>
    <x v="1"/>
    <x v="27360"/>
    <s v="February"/>
    <d v="1899-12-30T19:13:06"/>
    <n v="277"/>
    <n v="1"/>
  </r>
  <r>
    <x v="0"/>
    <x v="0"/>
    <x v="1"/>
    <x v="41703"/>
    <s v="February"/>
    <d v="1899-12-30T19:19:48"/>
    <n v="676"/>
    <n v="1"/>
  </r>
  <r>
    <x v="0"/>
    <x v="0"/>
    <x v="1"/>
    <x v="29658"/>
    <s v="February"/>
    <d v="1899-12-30T19:22:37"/>
    <n v="819"/>
    <n v="1"/>
  </r>
  <r>
    <x v="0"/>
    <x v="0"/>
    <x v="1"/>
    <x v="9399"/>
    <s v="February"/>
    <d v="1899-12-30T19:24:50"/>
    <n v="921"/>
    <n v="1"/>
  </r>
  <r>
    <x v="0"/>
    <x v="0"/>
    <x v="1"/>
    <x v="50360"/>
    <s v="February"/>
    <d v="1899-12-30T19:13:36"/>
    <n v="244"/>
    <n v="1"/>
  </r>
  <r>
    <x v="0"/>
    <x v="0"/>
    <x v="1"/>
    <x v="37073"/>
    <s v="February"/>
    <d v="1899-12-30T19:14:53"/>
    <n v="320"/>
    <n v="1"/>
  </r>
  <r>
    <x v="0"/>
    <x v="0"/>
    <x v="1"/>
    <x v="50361"/>
    <s v="February"/>
    <d v="1899-12-30T19:15:00"/>
    <n v="309"/>
    <n v="1"/>
  </r>
  <r>
    <x v="0"/>
    <x v="0"/>
    <x v="1"/>
    <x v="49502"/>
    <s v="February"/>
    <d v="1899-12-30T19:20:45"/>
    <n v="648"/>
    <n v="1"/>
  </r>
  <r>
    <x v="0"/>
    <x v="0"/>
    <x v="1"/>
    <x v="4844"/>
    <s v="February"/>
    <d v="1899-12-30T19:14:54"/>
    <n v="259"/>
    <n v="1"/>
  </r>
  <r>
    <x v="0"/>
    <x v="0"/>
    <x v="1"/>
    <x v="38641"/>
    <s v="February"/>
    <d v="1899-12-30T19:13:34"/>
    <n v="174"/>
    <n v="1"/>
  </r>
  <r>
    <x v="0"/>
    <x v="0"/>
    <x v="1"/>
    <x v="1122"/>
    <s v="February"/>
    <d v="1899-12-30T19:13:28"/>
    <n v="143"/>
    <n v="1"/>
  </r>
  <r>
    <x v="0"/>
    <x v="0"/>
    <x v="1"/>
    <x v="31816"/>
    <s v="February"/>
    <d v="1899-12-30T19:18:27"/>
    <n v="407"/>
    <n v="1"/>
  </r>
  <r>
    <x v="0"/>
    <x v="0"/>
    <x v="1"/>
    <x v="50362"/>
    <s v="February"/>
    <d v="1899-12-30T19:15:59"/>
    <n v="249"/>
    <n v="1"/>
  </r>
  <r>
    <x v="0"/>
    <x v="0"/>
    <x v="1"/>
    <x v="1124"/>
    <s v="February"/>
    <d v="1899-12-30T19:21:10"/>
    <n v="529"/>
    <n v="1"/>
  </r>
  <r>
    <x v="0"/>
    <x v="0"/>
    <x v="1"/>
    <x v="31823"/>
    <s v="February"/>
    <d v="1899-12-30T19:15:33"/>
    <n v="168"/>
    <n v="1"/>
  </r>
  <r>
    <x v="0"/>
    <x v="0"/>
    <x v="1"/>
    <x v="14377"/>
    <s v="February"/>
    <d v="1899-12-30T19:40:37"/>
    <n v="1611"/>
    <n v="1"/>
  </r>
  <r>
    <x v="0"/>
    <x v="0"/>
    <x v="1"/>
    <x v="9418"/>
    <s v="February"/>
    <d v="1899-12-30T19:22:47"/>
    <n v="540"/>
    <n v="1"/>
  </r>
  <r>
    <x v="0"/>
    <x v="0"/>
    <x v="1"/>
    <x v="37079"/>
    <s v="February"/>
    <d v="1899-12-30T19:23:04"/>
    <n v="546"/>
    <n v="1"/>
  </r>
  <r>
    <x v="0"/>
    <x v="0"/>
    <x v="1"/>
    <x v="14379"/>
    <s v="February"/>
    <d v="1899-12-30T19:18:14"/>
    <n v="244"/>
    <n v="1"/>
  </r>
  <r>
    <x v="0"/>
    <x v="0"/>
    <x v="1"/>
    <x v="21373"/>
    <s v="February"/>
    <d v="1899-12-30T19:18:24"/>
    <n v="229"/>
    <n v="1"/>
  </r>
  <r>
    <x v="0"/>
    <x v="0"/>
    <x v="1"/>
    <x v="41716"/>
    <s v="February"/>
    <d v="1899-12-30T19:21:50"/>
    <n v="426"/>
    <n v="1"/>
  </r>
  <r>
    <x v="0"/>
    <x v="0"/>
    <x v="1"/>
    <x v="29674"/>
    <s v="February"/>
    <d v="1899-12-30T19:23:15"/>
    <n v="491"/>
    <n v="1"/>
  </r>
  <r>
    <x v="0"/>
    <x v="0"/>
    <x v="1"/>
    <x v="9422"/>
    <s v="February"/>
    <d v="1899-12-30T19:19:47"/>
    <n v="261"/>
    <n v="1"/>
  </r>
  <r>
    <x v="0"/>
    <x v="0"/>
    <x v="1"/>
    <x v="50363"/>
    <s v="February"/>
    <d v="1899-12-30T19:23:25"/>
    <n v="473"/>
    <n v="1"/>
  </r>
  <r>
    <x v="0"/>
    <x v="0"/>
    <x v="1"/>
    <x v="50364"/>
    <s v="February"/>
    <d v="1899-12-30T19:25:50"/>
    <n v="605"/>
    <n v="1"/>
  </r>
  <r>
    <x v="0"/>
    <x v="0"/>
    <x v="1"/>
    <x v="31832"/>
    <s v="February"/>
    <d v="1899-12-30T19:34:19"/>
    <n v="1105"/>
    <n v="1"/>
  </r>
  <r>
    <x v="0"/>
    <x v="0"/>
    <x v="1"/>
    <x v="29678"/>
    <s v="February"/>
    <d v="1899-12-30T19:18:38"/>
    <n v="142"/>
    <n v="1"/>
  </r>
  <r>
    <x v="0"/>
    <x v="0"/>
    <x v="1"/>
    <x v="50365"/>
    <s v="February"/>
    <d v="1899-12-30T19:20:49"/>
    <n v="217"/>
    <n v="1"/>
  </r>
  <r>
    <x v="0"/>
    <x v="0"/>
    <x v="1"/>
    <x v="44041"/>
    <s v="February"/>
    <d v="1899-12-30T19:33:34"/>
    <n v="968"/>
    <n v="1"/>
  </r>
  <r>
    <x v="0"/>
    <x v="0"/>
    <x v="1"/>
    <x v="27390"/>
    <s v="February"/>
    <d v="1899-12-30T19:22:59"/>
    <n v="335"/>
    <n v="1"/>
  </r>
  <r>
    <x v="0"/>
    <x v="0"/>
    <x v="1"/>
    <x v="27392"/>
    <s v="February"/>
    <d v="1899-12-30T19:20:36"/>
    <n v="177"/>
    <n v="1"/>
  </r>
  <r>
    <x v="0"/>
    <x v="0"/>
    <x v="1"/>
    <x v="40194"/>
    <s v="February"/>
    <d v="1899-12-30T19:53:55"/>
    <n v="2168"/>
    <n v="1"/>
  </r>
  <r>
    <x v="0"/>
    <x v="0"/>
    <x v="1"/>
    <x v="41724"/>
    <s v="February"/>
    <d v="1899-12-30T19:24:06"/>
    <n v="370"/>
    <n v="1"/>
  </r>
  <r>
    <x v="0"/>
    <x v="0"/>
    <x v="1"/>
    <x v="50366"/>
    <s v="February"/>
    <d v="1899-12-30T19:24:34"/>
    <n v="387"/>
    <n v="1"/>
  </r>
  <r>
    <x v="0"/>
    <x v="0"/>
    <x v="1"/>
    <x v="9435"/>
    <s v="February"/>
    <d v="1899-12-30T19:24:19"/>
    <n v="358"/>
    <n v="1"/>
  </r>
  <r>
    <x v="0"/>
    <x v="0"/>
    <x v="1"/>
    <x v="50367"/>
    <s v="February"/>
    <d v="1899-12-30T19:34:10"/>
    <n v="941"/>
    <n v="1"/>
  </r>
  <r>
    <x v="0"/>
    <x v="0"/>
    <x v="1"/>
    <x v="14399"/>
    <s v="February"/>
    <d v="1899-12-30T19:28:09"/>
    <n v="564"/>
    <n v="1"/>
  </r>
  <r>
    <x v="0"/>
    <x v="0"/>
    <x v="1"/>
    <x v="50368"/>
    <s v="February"/>
    <d v="1899-12-30T19:32:52"/>
    <n v="836"/>
    <n v="1"/>
  </r>
  <r>
    <x v="0"/>
    <x v="0"/>
    <x v="1"/>
    <x v="50369"/>
    <s v="February"/>
    <d v="1899-12-30T19:24:18"/>
    <n v="280"/>
    <n v="1"/>
  </r>
  <r>
    <x v="0"/>
    <x v="0"/>
    <x v="1"/>
    <x v="45211"/>
    <s v="February"/>
    <d v="1899-12-30T19:24:34"/>
    <n v="294"/>
    <n v="1"/>
  </r>
  <r>
    <x v="0"/>
    <x v="0"/>
    <x v="1"/>
    <x v="50370"/>
    <s v="February"/>
    <d v="1899-12-30T19:23:15"/>
    <n v="206"/>
    <n v="1"/>
  </r>
  <r>
    <x v="0"/>
    <x v="0"/>
    <x v="1"/>
    <x v="31843"/>
    <s v="February"/>
    <d v="1899-12-30T19:23:29"/>
    <n v="217"/>
    <n v="1"/>
  </r>
  <r>
    <x v="0"/>
    <x v="0"/>
    <x v="1"/>
    <x v="23868"/>
    <s v="February"/>
    <d v="1899-12-30T19:23:52"/>
    <n v="224"/>
    <n v="1"/>
  </r>
  <r>
    <x v="0"/>
    <x v="0"/>
    <x v="1"/>
    <x v="44617"/>
    <s v="February"/>
    <d v="1899-12-30T19:23:35"/>
    <n v="183"/>
    <n v="1"/>
  </r>
  <r>
    <x v="0"/>
    <x v="0"/>
    <x v="1"/>
    <x v="31849"/>
    <s v="February"/>
    <d v="1899-12-30T19:26:28"/>
    <n v="335"/>
    <n v="1"/>
  </r>
  <r>
    <x v="0"/>
    <x v="0"/>
    <x v="1"/>
    <x v="21400"/>
    <s v="February"/>
    <d v="1899-12-30T19:31:35"/>
    <n v="636"/>
    <n v="1"/>
  </r>
  <r>
    <x v="0"/>
    <x v="0"/>
    <x v="1"/>
    <x v="50371"/>
    <s v="February"/>
    <d v="1899-12-30T22:12:41"/>
    <n v="10269"/>
    <n v="1"/>
  </r>
  <r>
    <x v="0"/>
    <x v="0"/>
    <x v="1"/>
    <x v="33994"/>
    <s v="February"/>
    <d v="1899-12-30T19:23:50"/>
    <n v="115"/>
    <n v="1"/>
  </r>
  <r>
    <x v="0"/>
    <x v="0"/>
    <x v="1"/>
    <x v="9448"/>
    <s v="February"/>
    <d v="1899-12-30T19:25:54"/>
    <n v="238"/>
    <n v="1"/>
  </r>
  <r>
    <x v="0"/>
    <x v="0"/>
    <x v="1"/>
    <x v="9451"/>
    <s v="February"/>
    <d v="1899-12-30T19:24:10"/>
    <n v="114"/>
    <n v="1"/>
  </r>
  <r>
    <x v="0"/>
    <x v="0"/>
    <x v="1"/>
    <x v="9453"/>
    <s v="February"/>
    <d v="1899-12-30T19:28:57"/>
    <n v="381"/>
    <n v="1"/>
  </r>
  <r>
    <x v="0"/>
    <x v="0"/>
    <x v="1"/>
    <x v="48674"/>
    <s v="February"/>
    <d v="1899-12-30T19:29:01"/>
    <n v="383"/>
    <n v="1"/>
  </r>
  <r>
    <x v="0"/>
    <x v="0"/>
    <x v="1"/>
    <x v="4887"/>
    <s v="February"/>
    <d v="1899-12-30T19:29:22"/>
    <n v="397"/>
    <n v="1"/>
  </r>
  <r>
    <x v="0"/>
    <x v="0"/>
    <x v="1"/>
    <x v="27410"/>
    <s v="February"/>
    <d v="1899-12-30T19:27:22"/>
    <n v="274"/>
    <n v="1"/>
  </r>
  <r>
    <x v="0"/>
    <x v="0"/>
    <x v="1"/>
    <x v="49516"/>
    <s v="February"/>
    <d v="1899-12-30T19:27:17"/>
    <n v="261"/>
    <n v="1"/>
  </r>
  <r>
    <x v="0"/>
    <x v="0"/>
    <x v="1"/>
    <x v="50372"/>
    <s v="February"/>
    <d v="1899-12-30T19:27:31"/>
    <n v="240"/>
    <n v="1"/>
  </r>
  <r>
    <x v="0"/>
    <x v="0"/>
    <x v="1"/>
    <x v="38658"/>
    <s v="February"/>
    <d v="1899-12-30T19:28:31"/>
    <n v="251"/>
    <n v="1"/>
  </r>
  <r>
    <x v="0"/>
    <x v="0"/>
    <x v="1"/>
    <x v="38658"/>
    <s v="February"/>
    <d v="1899-12-30T19:29:31"/>
    <n v="311"/>
    <n v="1"/>
  </r>
  <r>
    <x v="0"/>
    <x v="0"/>
    <x v="1"/>
    <x v="4892"/>
    <s v="February"/>
    <d v="1899-12-30T19:29:02"/>
    <n v="263"/>
    <n v="1"/>
  </r>
  <r>
    <x v="0"/>
    <x v="0"/>
    <x v="1"/>
    <x v="23883"/>
    <s v="February"/>
    <d v="1899-12-30T19:32:54"/>
    <n v="481"/>
    <n v="1"/>
  </r>
  <r>
    <x v="0"/>
    <x v="0"/>
    <x v="1"/>
    <x v="27414"/>
    <s v="February"/>
    <d v="1899-12-30T19:39:25"/>
    <n v="857"/>
    <n v="1"/>
  </r>
  <r>
    <x v="0"/>
    <x v="0"/>
    <x v="1"/>
    <x v="18842"/>
    <s v="February"/>
    <d v="1899-12-30T19:40:01"/>
    <n v="888"/>
    <n v="1"/>
  </r>
  <r>
    <x v="0"/>
    <x v="0"/>
    <x v="1"/>
    <x v="4899"/>
    <s v="February"/>
    <d v="1899-12-30T19:33:00"/>
    <n v="424"/>
    <n v="1"/>
  </r>
  <r>
    <x v="0"/>
    <x v="0"/>
    <x v="1"/>
    <x v="4900"/>
    <s v="February"/>
    <d v="1899-12-30T19:31:24"/>
    <n v="327"/>
    <n v="1"/>
  </r>
  <r>
    <x v="0"/>
    <x v="0"/>
    <x v="1"/>
    <x v="9471"/>
    <s v="February"/>
    <d v="1899-12-30T19:29:38"/>
    <n v="216"/>
    <n v="1"/>
  </r>
  <r>
    <x v="0"/>
    <x v="0"/>
    <x v="1"/>
    <x v="47355"/>
    <s v="February"/>
    <d v="1899-12-30T19:30:36"/>
    <n v="245"/>
    <n v="1"/>
  </r>
  <r>
    <x v="0"/>
    <x v="0"/>
    <x v="1"/>
    <x v="14431"/>
    <s v="February"/>
    <d v="1899-12-30T19:28:35"/>
    <n v="112"/>
    <n v="1"/>
  </r>
  <r>
    <x v="0"/>
    <x v="0"/>
    <x v="1"/>
    <x v="50373"/>
    <s v="February"/>
    <d v="1899-12-30T19:35:03"/>
    <n v="496"/>
    <n v="1"/>
  </r>
  <r>
    <x v="0"/>
    <x v="0"/>
    <x v="1"/>
    <x v="23891"/>
    <s v="February"/>
    <d v="1899-12-30T19:35:32"/>
    <n v="515"/>
    <n v="1"/>
  </r>
  <r>
    <x v="0"/>
    <x v="0"/>
    <x v="1"/>
    <x v="4904"/>
    <s v="February"/>
    <d v="1899-12-30T19:33:54"/>
    <n v="396"/>
    <n v="1"/>
  </r>
  <r>
    <x v="0"/>
    <x v="0"/>
    <x v="1"/>
    <x v="47657"/>
    <s v="February"/>
    <d v="1899-12-30T19:30:24"/>
    <n v="169"/>
    <n v="1"/>
  </r>
  <r>
    <x v="0"/>
    <x v="0"/>
    <x v="1"/>
    <x v="50374"/>
    <s v="February"/>
    <d v="1899-12-30T19:32:06"/>
    <n v="272"/>
    <n v="1"/>
  </r>
  <r>
    <x v="0"/>
    <x v="0"/>
    <x v="1"/>
    <x v="47657"/>
    <s v="February"/>
    <d v="1899-12-30T19:45:08"/>
    <n v="1053"/>
    <n v="1"/>
  </r>
  <r>
    <x v="0"/>
    <x v="0"/>
    <x v="1"/>
    <x v="50375"/>
    <s v="February"/>
    <d v="1899-12-30T19:34:24"/>
    <n v="397"/>
    <n v="1"/>
  </r>
  <r>
    <x v="0"/>
    <x v="0"/>
    <x v="1"/>
    <x v="49520"/>
    <s v="February"/>
    <d v="1899-12-30T19:31:10"/>
    <n v="198"/>
    <n v="1"/>
  </r>
  <r>
    <x v="0"/>
    <x v="0"/>
    <x v="1"/>
    <x v="18848"/>
    <s v="February"/>
    <d v="1899-12-30T19:35:40"/>
    <n v="460"/>
    <n v="1"/>
  </r>
  <r>
    <x v="0"/>
    <x v="0"/>
    <x v="1"/>
    <x v="41736"/>
    <s v="February"/>
    <d v="1899-12-30T19:33:06"/>
    <n v="285"/>
    <n v="1"/>
  </r>
  <r>
    <x v="0"/>
    <x v="0"/>
    <x v="1"/>
    <x v="50376"/>
    <s v="February"/>
    <d v="1899-12-30T19:31:39"/>
    <n v="183"/>
    <n v="1"/>
  </r>
  <r>
    <x v="0"/>
    <x v="0"/>
    <x v="1"/>
    <x v="4910"/>
    <s v="February"/>
    <d v="1899-12-30T19:34:35"/>
    <n v="349"/>
    <n v="1"/>
  </r>
  <r>
    <x v="0"/>
    <x v="0"/>
    <x v="1"/>
    <x v="49522"/>
    <s v="February"/>
    <d v="1899-12-30T19:35:40"/>
    <n v="364"/>
    <n v="1"/>
  </r>
  <r>
    <x v="0"/>
    <x v="0"/>
    <x v="1"/>
    <x v="9487"/>
    <s v="February"/>
    <d v="1899-12-30T19:45:51"/>
    <n v="964"/>
    <n v="1"/>
  </r>
  <r>
    <x v="0"/>
    <x v="0"/>
    <x v="1"/>
    <x v="50377"/>
    <s v="February"/>
    <d v="1899-12-30T20:11:00"/>
    <n v="2445"/>
    <n v="1"/>
  </r>
  <r>
    <x v="0"/>
    <x v="0"/>
    <x v="1"/>
    <x v="9490"/>
    <s v="February"/>
    <d v="1899-12-30T19:33:41"/>
    <n v="200"/>
    <n v="1"/>
  </r>
  <r>
    <x v="1"/>
    <x v="0"/>
    <x v="1"/>
    <x v="4922"/>
    <s v="February"/>
    <d v="1899-12-30T20:02:10"/>
    <n v="1826"/>
    <n v="1"/>
  </r>
  <r>
    <x v="0"/>
    <x v="0"/>
    <x v="1"/>
    <x v="41746"/>
    <s v="February"/>
    <d v="1899-12-30T19:40:42"/>
    <n v="528"/>
    <n v="1"/>
  </r>
  <r>
    <x v="0"/>
    <x v="0"/>
    <x v="1"/>
    <x v="50378"/>
    <s v="February"/>
    <d v="1899-12-30T19:46:29"/>
    <n v="872"/>
    <n v="1"/>
  </r>
  <r>
    <x v="0"/>
    <x v="0"/>
    <x v="1"/>
    <x v="4925"/>
    <s v="February"/>
    <d v="1899-12-30T19:37:36"/>
    <n v="334"/>
    <n v="1"/>
  </r>
  <r>
    <x v="0"/>
    <x v="0"/>
    <x v="1"/>
    <x v="23913"/>
    <s v="February"/>
    <d v="1899-12-30T19:38:24"/>
    <n v="356"/>
    <n v="1"/>
  </r>
  <r>
    <x v="0"/>
    <x v="0"/>
    <x v="1"/>
    <x v="9495"/>
    <s v="February"/>
    <d v="1899-12-30T20:03:30"/>
    <n v="1841"/>
    <n v="1"/>
  </r>
  <r>
    <x v="0"/>
    <x v="0"/>
    <x v="1"/>
    <x v="27442"/>
    <s v="February"/>
    <d v="1899-12-30T19:43:47"/>
    <n v="635"/>
    <n v="1"/>
  </r>
  <r>
    <x v="0"/>
    <x v="0"/>
    <x v="1"/>
    <x v="50379"/>
    <s v="February"/>
    <d v="1899-12-30T19:38:30"/>
    <n v="307"/>
    <n v="1"/>
  </r>
  <r>
    <x v="0"/>
    <x v="0"/>
    <x v="1"/>
    <x v="50380"/>
    <s v="February"/>
    <d v="1899-12-30T19:40:34"/>
    <n v="416"/>
    <n v="1"/>
  </r>
  <r>
    <x v="0"/>
    <x v="0"/>
    <x v="1"/>
    <x v="50381"/>
    <s v="February"/>
    <d v="1899-12-30T19:42:16"/>
    <n v="516"/>
    <n v="1"/>
  </r>
  <r>
    <x v="0"/>
    <x v="0"/>
    <x v="1"/>
    <x v="29720"/>
    <s v="February"/>
    <d v="1899-12-30T19:42:14"/>
    <n v="500"/>
    <n v="1"/>
  </r>
  <r>
    <x v="0"/>
    <x v="0"/>
    <x v="1"/>
    <x v="4930"/>
    <s v="February"/>
    <d v="1899-12-30T19:40:30"/>
    <n v="391"/>
    <n v="1"/>
  </r>
  <r>
    <x v="0"/>
    <x v="0"/>
    <x v="1"/>
    <x v="4930"/>
    <s v="February"/>
    <d v="1899-12-30T19:37:51"/>
    <n v="232"/>
    <n v="1"/>
  </r>
  <r>
    <x v="0"/>
    <x v="0"/>
    <x v="1"/>
    <x v="23916"/>
    <s v="February"/>
    <d v="1899-12-30T19:52:57"/>
    <n v="1106"/>
    <n v="1"/>
  </r>
  <r>
    <x v="0"/>
    <x v="0"/>
    <x v="1"/>
    <x v="41753"/>
    <s v="February"/>
    <d v="1899-12-30T19:42:56"/>
    <n v="481"/>
    <n v="1"/>
  </r>
  <r>
    <x v="0"/>
    <x v="0"/>
    <x v="1"/>
    <x v="50382"/>
    <s v="February"/>
    <d v="1899-12-30T19:51:16"/>
    <n v="963"/>
    <n v="1"/>
  </r>
  <r>
    <x v="0"/>
    <x v="0"/>
    <x v="1"/>
    <x v="50383"/>
    <s v="February"/>
    <d v="1899-12-30T19:38:35"/>
    <n v="196"/>
    <n v="1"/>
  </r>
  <r>
    <x v="0"/>
    <x v="0"/>
    <x v="1"/>
    <x v="18873"/>
    <s v="February"/>
    <d v="1899-12-30T19:43:50"/>
    <n v="509"/>
    <n v="1"/>
  </r>
  <r>
    <x v="0"/>
    <x v="0"/>
    <x v="1"/>
    <x v="34938"/>
    <s v="February"/>
    <d v="1899-12-30T19:43:31"/>
    <n v="446"/>
    <n v="1"/>
  </r>
  <r>
    <x v="0"/>
    <x v="0"/>
    <x v="1"/>
    <x v="50384"/>
    <s v="February"/>
    <d v="1899-12-30T19:47:27"/>
    <n v="669"/>
    <n v="1"/>
  </r>
  <r>
    <x v="0"/>
    <x v="0"/>
    <x v="1"/>
    <x v="50385"/>
    <s v="February"/>
    <d v="1899-12-30T19:43:38"/>
    <n v="433"/>
    <n v="1"/>
  </r>
  <r>
    <x v="0"/>
    <x v="0"/>
    <x v="1"/>
    <x v="29726"/>
    <s v="February"/>
    <d v="1899-12-30T19:49:12"/>
    <n v="693"/>
    <n v="1"/>
  </r>
  <r>
    <x v="1"/>
    <x v="0"/>
    <x v="1"/>
    <x v="18879"/>
    <s v="February"/>
    <d v="1899-12-30T19:48:18"/>
    <n v="635"/>
    <n v="1"/>
  </r>
  <r>
    <x v="0"/>
    <x v="0"/>
    <x v="1"/>
    <x v="18879"/>
    <s v="February"/>
    <d v="1899-12-30T19:48:04"/>
    <n v="621"/>
    <n v="1"/>
  </r>
  <r>
    <x v="0"/>
    <x v="0"/>
    <x v="1"/>
    <x v="50386"/>
    <s v="February"/>
    <d v="1899-12-30T19:44:11"/>
    <n v="318"/>
    <n v="1"/>
  </r>
  <r>
    <x v="0"/>
    <x v="0"/>
    <x v="1"/>
    <x v="45230"/>
    <s v="February"/>
    <d v="1899-12-30T19:47:08"/>
    <n v="488"/>
    <n v="1"/>
  </r>
  <r>
    <x v="0"/>
    <x v="0"/>
    <x v="1"/>
    <x v="34022"/>
    <s v="February"/>
    <d v="1899-12-30T19:44:01"/>
    <n v="293"/>
    <n v="1"/>
  </r>
  <r>
    <x v="0"/>
    <x v="0"/>
    <x v="1"/>
    <x v="50387"/>
    <s v="February"/>
    <d v="1899-12-30T19:49:52"/>
    <n v="629"/>
    <n v="1"/>
  </r>
  <r>
    <x v="0"/>
    <x v="0"/>
    <x v="1"/>
    <x v="27456"/>
    <s v="February"/>
    <d v="1899-12-30T19:50:14"/>
    <n v="652"/>
    <n v="1"/>
  </r>
  <r>
    <x v="0"/>
    <x v="0"/>
    <x v="1"/>
    <x v="34025"/>
    <s v="February"/>
    <d v="1899-12-30T19:42:23"/>
    <n v="169"/>
    <n v="1"/>
  </r>
  <r>
    <x v="0"/>
    <x v="0"/>
    <x v="1"/>
    <x v="4949"/>
    <s v="February"/>
    <d v="1899-12-30T19:53:02"/>
    <n v="801"/>
    <n v="1"/>
  </r>
  <r>
    <x v="0"/>
    <x v="0"/>
    <x v="1"/>
    <x v="4950"/>
    <s v="February"/>
    <d v="1899-12-30T19:42:08"/>
    <n v="143"/>
    <n v="1"/>
  </r>
  <r>
    <x v="0"/>
    <x v="0"/>
    <x v="1"/>
    <x v="29731"/>
    <s v="February"/>
    <d v="1899-12-30T19:51:43"/>
    <n v="712"/>
    <n v="1"/>
  </r>
  <r>
    <x v="0"/>
    <x v="0"/>
    <x v="1"/>
    <x v="9517"/>
    <s v="February"/>
    <d v="1899-12-30T19:52:58"/>
    <n v="785"/>
    <n v="1"/>
  </r>
  <r>
    <x v="0"/>
    <x v="0"/>
    <x v="1"/>
    <x v="21464"/>
    <s v="February"/>
    <d v="1899-12-30T19:50:59"/>
    <n v="664"/>
    <n v="1"/>
  </r>
  <r>
    <x v="0"/>
    <x v="0"/>
    <x v="1"/>
    <x v="23944"/>
    <s v="February"/>
    <d v="1899-12-30T19:51:49"/>
    <n v="603"/>
    <n v="1"/>
  </r>
  <r>
    <x v="0"/>
    <x v="0"/>
    <x v="1"/>
    <x v="37130"/>
    <s v="February"/>
    <d v="1899-12-30T19:57:26"/>
    <n v="936"/>
    <n v="1"/>
  </r>
  <r>
    <x v="0"/>
    <x v="0"/>
    <x v="1"/>
    <x v="50388"/>
    <s v="February"/>
    <d v="1899-12-30T19:49:55"/>
    <n v="481"/>
    <n v="1"/>
  </r>
  <r>
    <x v="0"/>
    <x v="0"/>
    <x v="1"/>
    <x v="14484"/>
    <s v="February"/>
    <d v="1899-12-30T20:17:09"/>
    <n v="2114"/>
    <n v="1"/>
  </r>
  <r>
    <x v="0"/>
    <x v="0"/>
    <x v="1"/>
    <x v="18891"/>
    <s v="February"/>
    <d v="1899-12-30T19:50:54"/>
    <n v="525"/>
    <n v="1"/>
  </r>
  <r>
    <x v="1"/>
    <x v="0"/>
    <x v="1"/>
    <x v="37132"/>
    <s v="February"/>
    <d v="1899-12-30T19:52:23"/>
    <n v="583"/>
    <n v="1"/>
  </r>
  <r>
    <x v="0"/>
    <x v="0"/>
    <x v="1"/>
    <x v="29742"/>
    <s v="February"/>
    <d v="1899-12-30T19:49:36"/>
    <n v="392"/>
    <n v="1"/>
  </r>
  <r>
    <x v="0"/>
    <x v="0"/>
    <x v="1"/>
    <x v="40255"/>
    <s v="February"/>
    <d v="1899-12-30T19:46:29"/>
    <n v="194"/>
    <n v="1"/>
  </r>
  <r>
    <x v="0"/>
    <x v="0"/>
    <x v="1"/>
    <x v="34037"/>
    <s v="February"/>
    <d v="1899-12-30T19:50:46"/>
    <n v="415"/>
    <n v="1"/>
  </r>
  <r>
    <x v="0"/>
    <x v="0"/>
    <x v="1"/>
    <x v="27471"/>
    <s v="February"/>
    <d v="1899-12-30T19:51:18"/>
    <n v="436"/>
    <n v="1"/>
  </r>
  <r>
    <x v="0"/>
    <x v="0"/>
    <x v="1"/>
    <x v="29747"/>
    <s v="February"/>
    <d v="1899-12-30T19:55:25"/>
    <n v="673"/>
    <n v="1"/>
  </r>
  <r>
    <x v="0"/>
    <x v="0"/>
    <x v="1"/>
    <x v="50389"/>
    <s v="February"/>
    <d v="1899-12-30T19:51:26"/>
    <n v="404"/>
    <n v="1"/>
  </r>
  <r>
    <x v="0"/>
    <x v="0"/>
    <x v="1"/>
    <x v="50390"/>
    <s v="February"/>
    <d v="1899-12-30T19:55:49"/>
    <n v="632"/>
    <n v="1"/>
  </r>
  <r>
    <x v="0"/>
    <x v="0"/>
    <x v="1"/>
    <x v="50391"/>
    <s v="February"/>
    <d v="1899-12-30T19:58:54"/>
    <n v="802"/>
    <n v="1"/>
  </r>
  <r>
    <x v="0"/>
    <x v="0"/>
    <x v="1"/>
    <x v="23952"/>
    <s v="February"/>
    <d v="1899-12-30T20:04:32"/>
    <n v="1138"/>
    <n v="1"/>
  </r>
  <r>
    <x v="0"/>
    <x v="0"/>
    <x v="1"/>
    <x v="38703"/>
    <s v="February"/>
    <d v="1899-12-30T20:00:04"/>
    <n v="876"/>
    <n v="1"/>
  </r>
  <r>
    <x v="0"/>
    <x v="0"/>
    <x v="1"/>
    <x v="18899"/>
    <s v="February"/>
    <d v="1899-12-30T20:16:34"/>
    <n v="1846"/>
    <n v="1"/>
  </r>
  <r>
    <x v="0"/>
    <x v="0"/>
    <x v="1"/>
    <x v="50392"/>
    <s v="February"/>
    <d v="1899-12-30T19:56:46"/>
    <n v="635"/>
    <n v="1"/>
  </r>
  <r>
    <x v="0"/>
    <x v="0"/>
    <x v="1"/>
    <x v="50393"/>
    <s v="February"/>
    <d v="1899-12-30T19:54:37"/>
    <n v="341"/>
    <n v="1"/>
  </r>
  <r>
    <x v="0"/>
    <x v="0"/>
    <x v="1"/>
    <x v="50394"/>
    <s v="February"/>
    <d v="1899-12-30T19:52:56"/>
    <n v="238"/>
    <n v="1"/>
  </r>
  <r>
    <x v="0"/>
    <x v="0"/>
    <x v="1"/>
    <x v="1158"/>
    <s v="February"/>
    <d v="1899-12-30T19:52:45"/>
    <n v="225"/>
    <n v="1"/>
  </r>
  <r>
    <x v="0"/>
    <x v="0"/>
    <x v="1"/>
    <x v="50395"/>
    <s v="February"/>
    <d v="1899-12-30T19:57:03"/>
    <n v="479"/>
    <n v="1"/>
  </r>
  <r>
    <x v="0"/>
    <x v="0"/>
    <x v="1"/>
    <x v="14519"/>
    <s v="February"/>
    <d v="1899-12-30T19:59:02"/>
    <n v="521"/>
    <n v="1"/>
  </r>
  <r>
    <x v="0"/>
    <x v="0"/>
    <x v="1"/>
    <x v="14520"/>
    <s v="February"/>
    <d v="1899-12-30T19:58:06"/>
    <n v="452"/>
    <n v="1"/>
  </r>
  <r>
    <x v="0"/>
    <x v="0"/>
    <x v="1"/>
    <x v="29767"/>
    <s v="February"/>
    <d v="1899-12-30T20:00:07"/>
    <n v="542"/>
    <n v="1"/>
  </r>
  <r>
    <x v="0"/>
    <x v="0"/>
    <x v="1"/>
    <x v="1163"/>
    <s v="February"/>
    <d v="1899-12-30T20:01:07"/>
    <n v="572"/>
    <n v="1"/>
  </r>
  <r>
    <x v="0"/>
    <x v="0"/>
    <x v="1"/>
    <x v="4983"/>
    <s v="February"/>
    <d v="1899-12-30T19:59:28"/>
    <n v="441"/>
    <n v="1"/>
  </r>
  <r>
    <x v="0"/>
    <x v="0"/>
    <x v="1"/>
    <x v="47088"/>
    <s v="February"/>
    <d v="1899-12-30T20:00:05"/>
    <n v="473"/>
    <n v="1"/>
  </r>
  <r>
    <x v="0"/>
    <x v="0"/>
    <x v="1"/>
    <x v="41777"/>
    <s v="February"/>
    <d v="1899-12-30T20:07:33"/>
    <n v="902"/>
    <n v="1"/>
  </r>
  <r>
    <x v="0"/>
    <x v="0"/>
    <x v="1"/>
    <x v="50396"/>
    <s v="February"/>
    <d v="1899-12-30T19:55:15"/>
    <n v="157"/>
    <n v="1"/>
  </r>
  <r>
    <x v="0"/>
    <x v="0"/>
    <x v="1"/>
    <x v="50396"/>
    <s v="February"/>
    <d v="1899-12-30T20:06:25"/>
    <n v="827"/>
    <n v="1"/>
  </r>
  <r>
    <x v="0"/>
    <x v="0"/>
    <x v="1"/>
    <x v="27491"/>
    <s v="February"/>
    <d v="1899-12-30T20:02:38"/>
    <n v="538"/>
    <n v="1"/>
  </r>
  <r>
    <x v="0"/>
    <x v="0"/>
    <x v="1"/>
    <x v="50397"/>
    <s v="February"/>
    <d v="1899-12-30T19:57:17"/>
    <n v="214"/>
    <n v="1"/>
  </r>
  <r>
    <x v="0"/>
    <x v="0"/>
    <x v="1"/>
    <x v="50398"/>
    <s v="February"/>
    <d v="1899-12-30T20:09:25"/>
    <n v="940"/>
    <n v="1"/>
  </r>
  <r>
    <x v="0"/>
    <x v="0"/>
    <x v="1"/>
    <x v="49543"/>
    <s v="February"/>
    <d v="1899-12-30T19:58:12"/>
    <n v="246"/>
    <n v="1"/>
  </r>
  <r>
    <x v="0"/>
    <x v="0"/>
    <x v="1"/>
    <x v="21485"/>
    <s v="February"/>
    <d v="1899-12-30T20:08:07"/>
    <n v="825"/>
    <n v="1"/>
  </r>
  <r>
    <x v="0"/>
    <x v="0"/>
    <x v="1"/>
    <x v="50399"/>
    <s v="February"/>
    <d v="1899-12-30T19:58:36"/>
    <n v="209"/>
    <n v="1"/>
  </r>
  <r>
    <x v="0"/>
    <x v="0"/>
    <x v="1"/>
    <x v="49545"/>
    <s v="February"/>
    <d v="1899-12-30T20:04:09"/>
    <n v="501"/>
    <n v="1"/>
  </r>
  <r>
    <x v="0"/>
    <x v="0"/>
    <x v="1"/>
    <x v="50400"/>
    <s v="February"/>
    <d v="1899-12-30T20:28:00"/>
    <n v="1898"/>
    <n v="1"/>
  </r>
  <r>
    <x v="0"/>
    <x v="0"/>
    <x v="1"/>
    <x v="44649"/>
    <s v="February"/>
    <d v="1899-12-30T20:04:03"/>
    <n v="440"/>
    <n v="1"/>
  </r>
  <r>
    <x v="0"/>
    <x v="0"/>
    <x v="1"/>
    <x v="50401"/>
    <s v="February"/>
    <d v="1899-12-30T20:01:40"/>
    <n v="295"/>
    <n v="1"/>
  </r>
  <r>
    <x v="0"/>
    <x v="0"/>
    <x v="1"/>
    <x v="27501"/>
    <s v="February"/>
    <d v="1899-12-30T20:01:29"/>
    <n v="282"/>
    <n v="1"/>
  </r>
  <r>
    <x v="0"/>
    <x v="0"/>
    <x v="1"/>
    <x v="50402"/>
    <s v="February"/>
    <d v="1899-12-30T20:00:21"/>
    <n v="192"/>
    <n v="1"/>
  </r>
  <r>
    <x v="0"/>
    <x v="0"/>
    <x v="1"/>
    <x v="23978"/>
    <s v="February"/>
    <d v="1899-12-30T20:05:35"/>
    <n v="489"/>
    <n v="1"/>
  </r>
  <r>
    <x v="1"/>
    <x v="0"/>
    <x v="1"/>
    <x v="50403"/>
    <s v="February"/>
    <d v="1899-12-30T20:17:24"/>
    <n v="1131"/>
    <n v="1"/>
  </r>
  <r>
    <x v="0"/>
    <x v="0"/>
    <x v="1"/>
    <x v="43146"/>
    <s v="February"/>
    <d v="1899-12-30T20:00:58"/>
    <n v="123"/>
    <n v="1"/>
  </r>
  <r>
    <x v="0"/>
    <x v="0"/>
    <x v="1"/>
    <x v="23983"/>
    <s v="February"/>
    <d v="1899-12-30T20:06:37"/>
    <n v="458"/>
    <n v="1"/>
  </r>
  <r>
    <x v="0"/>
    <x v="0"/>
    <x v="1"/>
    <x v="50404"/>
    <s v="February"/>
    <d v="1899-12-30T20:07:48"/>
    <n v="473"/>
    <n v="1"/>
  </r>
  <r>
    <x v="0"/>
    <x v="0"/>
    <x v="1"/>
    <x v="49549"/>
    <s v="February"/>
    <d v="1899-12-30T20:12:16"/>
    <n v="712"/>
    <n v="1"/>
  </r>
  <r>
    <x v="0"/>
    <x v="0"/>
    <x v="1"/>
    <x v="50405"/>
    <s v="February"/>
    <d v="1899-12-30T20:03:28"/>
    <n v="162"/>
    <n v="1"/>
  </r>
  <r>
    <x v="0"/>
    <x v="0"/>
    <x v="1"/>
    <x v="34064"/>
    <s v="February"/>
    <d v="1899-12-30T20:06:47"/>
    <n v="316"/>
    <n v="1"/>
  </r>
  <r>
    <x v="0"/>
    <x v="0"/>
    <x v="1"/>
    <x v="14560"/>
    <s v="February"/>
    <d v="1899-12-30T20:19:59"/>
    <n v="1081"/>
    <n v="1"/>
  </r>
  <r>
    <x v="0"/>
    <x v="0"/>
    <x v="1"/>
    <x v="40294"/>
    <s v="February"/>
    <d v="1899-12-30T20:07:54"/>
    <n v="353"/>
    <n v="1"/>
  </r>
  <r>
    <x v="0"/>
    <x v="0"/>
    <x v="1"/>
    <x v="9587"/>
    <s v="February"/>
    <d v="1899-12-30T20:07:52"/>
    <n v="312"/>
    <n v="1"/>
  </r>
  <r>
    <x v="0"/>
    <x v="0"/>
    <x v="1"/>
    <x v="47669"/>
    <s v="February"/>
    <d v="1899-12-30T20:06:35"/>
    <n v="233"/>
    <n v="1"/>
  </r>
  <r>
    <x v="0"/>
    <x v="0"/>
    <x v="1"/>
    <x v="23996"/>
    <s v="February"/>
    <d v="1899-12-30T20:08:04"/>
    <n v="291"/>
    <n v="1"/>
  </r>
  <r>
    <x v="0"/>
    <x v="0"/>
    <x v="1"/>
    <x v="9590"/>
    <s v="February"/>
    <d v="1899-12-30T20:08:07"/>
    <n v="263"/>
    <n v="1"/>
  </r>
  <r>
    <x v="0"/>
    <x v="0"/>
    <x v="1"/>
    <x v="9590"/>
    <s v="February"/>
    <d v="1899-12-30T20:14:53"/>
    <n v="669"/>
    <n v="1"/>
  </r>
  <r>
    <x v="0"/>
    <x v="0"/>
    <x v="1"/>
    <x v="9591"/>
    <s v="February"/>
    <d v="1899-12-30T20:08:33"/>
    <n v="278"/>
    <n v="1"/>
  </r>
  <r>
    <x v="0"/>
    <x v="0"/>
    <x v="1"/>
    <x v="50406"/>
    <s v="February"/>
    <d v="1899-12-30T20:08:38"/>
    <n v="228"/>
    <n v="1"/>
  </r>
  <r>
    <x v="0"/>
    <x v="0"/>
    <x v="1"/>
    <x v="37172"/>
    <s v="February"/>
    <d v="1899-12-30T20:16:58"/>
    <n v="725"/>
    <n v="1"/>
  </r>
  <r>
    <x v="0"/>
    <x v="0"/>
    <x v="1"/>
    <x v="21501"/>
    <s v="February"/>
    <d v="1899-12-30T20:06:27"/>
    <n v="78"/>
    <n v="1"/>
  </r>
  <r>
    <x v="0"/>
    <x v="0"/>
    <x v="1"/>
    <x v="45255"/>
    <s v="February"/>
    <d v="1899-12-30T20:09:38"/>
    <n v="255"/>
    <n v="1"/>
  </r>
  <r>
    <x v="0"/>
    <x v="0"/>
    <x v="1"/>
    <x v="50407"/>
    <s v="February"/>
    <d v="1899-12-30T20:17:32"/>
    <n v="723"/>
    <n v="1"/>
  </r>
  <r>
    <x v="0"/>
    <x v="0"/>
    <x v="1"/>
    <x v="50407"/>
    <s v="February"/>
    <d v="1899-12-30T20:38:30"/>
    <n v="1981"/>
    <n v="1"/>
  </r>
  <r>
    <x v="0"/>
    <x v="0"/>
    <x v="1"/>
    <x v="48109"/>
    <s v="February"/>
    <d v="1899-12-30T20:12:06"/>
    <n v="374"/>
    <n v="1"/>
  </r>
  <r>
    <x v="0"/>
    <x v="0"/>
    <x v="1"/>
    <x v="50408"/>
    <s v="February"/>
    <d v="1899-12-30T20:13:30"/>
    <n v="429"/>
    <n v="1"/>
  </r>
  <r>
    <x v="0"/>
    <x v="0"/>
    <x v="1"/>
    <x v="9604"/>
    <s v="February"/>
    <d v="1899-12-30T20:11:46"/>
    <n v="285"/>
    <n v="1"/>
  </r>
  <r>
    <x v="0"/>
    <x v="0"/>
    <x v="1"/>
    <x v="14576"/>
    <s v="February"/>
    <d v="1899-12-30T20:15:07"/>
    <n v="455"/>
    <n v="1"/>
  </r>
  <r>
    <x v="0"/>
    <x v="0"/>
    <x v="1"/>
    <x v="1177"/>
    <s v="February"/>
    <d v="1899-12-30T20:16:11"/>
    <n v="479"/>
    <n v="1"/>
  </r>
  <r>
    <x v="0"/>
    <x v="0"/>
    <x v="1"/>
    <x v="27535"/>
    <s v="February"/>
    <d v="1899-12-30T20:13:06"/>
    <n v="284"/>
    <n v="1"/>
  </r>
  <r>
    <x v="0"/>
    <x v="0"/>
    <x v="1"/>
    <x v="50409"/>
    <s v="February"/>
    <d v="1899-12-30T20:21:08"/>
    <n v="727"/>
    <n v="1"/>
  </r>
  <r>
    <x v="0"/>
    <x v="0"/>
    <x v="1"/>
    <x v="18946"/>
    <s v="February"/>
    <d v="1899-12-30T20:19:53"/>
    <n v="634"/>
    <n v="1"/>
  </r>
  <r>
    <x v="0"/>
    <x v="0"/>
    <x v="1"/>
    <x v="24015"/>
    <s v="February"/>
    <d v="1899-12-30T20:22:47"/>
    <n v="809"/>
    <n v="1"/>
  </r>
  <r>
    <x v="0"/>
    <x v="0"/>
    <x v="1"/>
    <x v="50410"/>
    <s v="February"/>
    <d v="1899-12-30T20:18:43"/>
    <n v="519"/>
    <n v="1"/>
  </r>
  <r>
    <x v="0"/>
    <x v="0"/>
    <x v="1"/>
    <x v="14583"/>
    <s v="February"/>
    <d v="1899-12-30T20:19:56"/>
    <n v="572"/>
    <n v="1"/>
  </r>
  <r>
    <x v="0"/>
    <x v="0"/>
    <x v="1"/>
    <x v="48688"/>
    <s v="February"/>
    <d v="1899-12-30T20:12:57"/>
    <n v="137"/>
    <n v="1"/>
  </r>
  <r>
    <x v="0"/>
    <x v="0"/>
    <x v="1"/>
    <x v="50411"/>
    <s v="February"/>
    <d v="1899-12-30T20:18:42"/>
    <n v="421"/>
    <n v="1"/>
  </r>
  <r>
    <x v="0"/>
    <x v="0"/>
    <x v="1"/>
    <x v="50411"/>
    <s v="February"/>
    <d v="1899-12-30T20:15:44"/>
    <n v="243"/>
    <n v="1"/>
  </r>
  <r>
    <x v="0"/>
    <x v="0"/>
    <x v="1"/>
    <x v="24021"/>
    <s v="February"/>
    <d v="1899-12-30T20:16:11"/>
    <n v="271"/>
    <n v="1"/>
  </r>
  <r>
    <x v="0"/>
    <x v="0"/>
    <x v="1"/>
    <x v="18954"/>
    <s v="February"/>
    <d v="1899-12-30T20:24:36"/>
    <n v="759"/>
    <n v="1"/>
  </r>
  <r>
    <x v="0"/>
    <x v="0"/>
    <x v="1"/>
    <x v="41816"/>
    <s v="February"/>
    <d v="1899-12-30T20:14:53"/>
    <n v="170"/>
    <n v="1"/>
  </r>
  <r>
    <x v="0"/>
    <x v="0"/>
    <x v="1"/>
    <x v="50412"/>
    <s v="February"/>
    <d v="1899-12-30T20:21:33"/>
    <n v="567"/>
    <n v="1"/>
  </r>
  <r>
    <x v="0"/>
    <x v="0"/>
    <x v="1"/>
    <x v="50413"/>
    <s v="February"/>
    <d v="1899-12-30T20:20:21"/>
    <n v="451"/>
    <n v="1"/>
  </r>
  <r>
    <x v="0"/>
    <x v="0"/>
    <x v="1"/>
    <x v="50414"/>
    <s v="February"/>
    <d v="1899-12-30T20:23:09"/>
    <n v="610"/>
    <n v="1"/>
  </r>
  <r>
    <x v="0"/>
    <x v="0"/>
    <x v="1"/>
    <x v="40310"/>
    <s v="February"/>
    <d v="1899-12-30T20:17:47"/>
    <n v="283"/>
    <n v="1"/>
  </r>
  <r>
    <x v="0"/>
    <x v="0"/>
    <x v="1"/>
    <x v="27551"/>
    <s v="February"/>
    <d v="1899-12-30T20:27:26"/>
    <n v="821"/>
    <n v="1"/>
  </r>
  <r>
    <x v="0"/>
    <x v="0"/>
    <x v="1"/>
    <x v="21524"/>
    <s v="February"/>
    <d v="1899-12-30T20:21:10"/>
    <n v="438"/>
    <n v="1"/>
  </r>
  <r>
    <x v="0"/>
    <x v="0"/>
    <x v="1"/>
    <x v="50415"/>
    <s v="February"/>
    <d v="1899-12-30T20:20:33"/>
    <n v="396"/>
    <n v="1"/>
  </r>
  <r>
    <x v="0"/>
    <x v="0"/>
    <x v="1"/>
    <x v="40312"/>
    <s v="February"/>
    <d v="1899-12-30T20:18:38"/>
    <n v="268"/>
    <n v="1"/>
  </r>
  <r>
    <x v="0"/>
    <x v="0"/>
    <x v="1"/>
    <x v="14599"/>
    <s v="February"/>
    <d v="1899-12-30T20:19:22"/>
    <n v="273"/>
    <n v="1"/>
  </r>
  <r>
    <x v="0"/>
    <x v="0"/>
    <x v="1"/>
    <x v="14599"/>
    <s v="February"/>
    <d v="1899-12-30T20:19:26"/>
    <n v="277"/>
    <n v="1"/>
  </r>
  <r>
    <x v="0"/>
    <x v="0"/>
    <x v="1"/>
    <x v="41822"/>
    <s v="February"/>
    <d v="1899-12-30T20:28:25"/>
    <n v="765"/>
    <n v="1"/>
  </r>
  <r>
    <x v="0"/>
    <x v="0"/>
    <x v="1"/>
    <x v="18958"/>
    <s v="February"/>
    <d v="1899-12-30T20:22:44"/>
    <n v="412"/>
    <n v="1"/>
  </r>
  <r>
    <x v="0"/>
    <x v="0"/>
    <x v="1"/>
    <x v="27561"/>
    <s v="February"/>
    <d v="1899-12-30T20:40:37"/>
    <n v="1407"/>
    <n v="1"/>
  </r>
  <r>
    <x v="0"/>
    <x v="0"/>
    <x v="1"/>
    <x v="43639"/>
    <s v="February"/>
    <d v="1899-12-30T20:21:10"/>
    <n v="221"/>
    <n v="1"/>
  </r>
  <r>
    <x v="0"/>
    <x v="0"/>
    <x v="1"/>
    <x v="45946"/>
    <s v="February"/>
    <d v="1899-12-30T20:41:21"/>
    <n v="1422"/>
    <n v="1"/>
  </r>
  <r>
    <x v="0"/>
    <x v="0"/>
    <x v="1"/>
    <x v="34089"/>
    <s v="February"/>
    <d v="1899-12-30T10:23:28"/>
    <n v="137123"/>
    <n v="1"/>
  </r>
  <r>
    <x v="0"/>
    <x v="0"/>
    <x v="1"/>
    <x v="50416"/>
    <s v="February"/>
    <d v="1899-12-30T20:31:00"/>
    <n v="765"/>
    <n v="1"/>
  </r>
  <r>
    <x v="0"/>
    <x v="0"/>
    <x v="1"/>
    <x v="50417"/>
    <s v="February"/>
    <d v="1899-12-30T20:25:33"/>
    <n v="432"/>
    <n v="1"/>
  </r>
  <r>
    <x v="0"/>
    <x v="0"/>
    <x v="1"/>
    <x v="50418"/>
    <s v="February"/>
    <d v="1899-12-30T20:26:18"/>
    <n v="428"/>
    <n v="1"/>
  </r>
  <r>
    <x v="0"/>
    <x v="0"/>
    <x v="1"/>
    <x v="37191"/>
    <s v="February"/>
    <d v="1899-12-30T20:27:06"/>
    <n v="455"/>
    <n v="1"/>
  </r>
  <r>
    <x v="0"/>
    <x v="0"/>
    <x v="1"/>
    <x v="27570"/>
    <s v="February"/>
    <d v="1899-12-30T20:24:24"/>
    <n v="272"/>
    <n v="1"/>
  </r>
  <r>
    <x v="0"/>
    <x v="0"/>
    <x v="1"/>
    <x v="50419"/>
    <s v="February"/>
    <d v="1899-12-30T20:26:48"/>
    <n v="404"/>
    <n v="1"/>
  </r>
  <r>
    <x v="0"/>
    <x v="0"/>
    <x v="1"/>
    <x v="50420"/>
    <s v="February"/>
    <d v="1899-12-30T20:34:48"/>
    <n v="838"/>
    <n v="1"/>
  </r>
  <r>
    <x v="0"/>
    <x v="0"/>
    <x v="1"/>
    <x v="44668"/>
    <s v="February"/>
    <d v="1899-12-30T20:27:26"/>
    <n v="387"/>
    <n v="1"/>
  </r>
  <r>
    <x v="0"/>
    <x v="0"/>
    <x v="1"/>
    <x v="24043"/>
    <s v="February"/>
    <d v="1899-12-30T20:26:48"/>
    <n v="326"/>
    <n v="1"/>
  </r>
  <r>
    <x v="0"/>
    <x v="0"/>
    <x v="1"/>
    <x v="21538"/>
    <s v="February"/>
    <d v="1899-12-30T20:30:24"/>
    <n v="526"/>
    <n v="1"/>
  </r>
  <r>
    <x v="0"/>
    <x v="0"/>
    <x v="1"/>
    <x v="9641"/>
    <s v="February"/>
    <d v="1899-12-30T20:42:17"/>
    <n v="1187"/>
    <n v="1"/>
  </r>
  <r>
    <x v="0"/>
    <x v="0"/>
    <x v="1"/>
    <x v="50421"/>
    <s v="February"/>
    <d v="1899-12-30T20:29:21"/>
    <n v="325"/>
    <n v="1"/>
  </r>
  <r>
    <x v="0"/>
    <x v="0"/>
    <x v="1"/>
    <x v="50422"/>
    <s v="February"/>
    <d v="1899-12-30T20:29:48"/>
    <n v="307"/>
    <n v="1"/>
  </r>
  <r>
    <x v="0"/>
    <x v="0"/>
    <x v="1"/>
    <x v="14631"/>
    <s v="February"/>
    <d v="1899-12-30T20:49:15"/>
    <n v="1473"/>
    <n v="1"/>
  </r>
  <r>
    <x v="0"/>
    <x v="0"/>
    <x v="1"/>
    <x v="50423"/>
    <s v="February"/>
    <d v="1899-12-30T20:29:35"/>
    <n v="237"/>
    <n v="1"/>
  </r>
  <r>
    <x v="0"/>
    <x v="0"/>
    <x v="1"/>
    <x v="50424"/>
    <s v="February"/>
    <d v="1899-12-30T20:34:50"/>
    <n v="507"/>
    <n v="1"/>
  </r>
  <r>
    <x v="0"/>
    <x v="0"/>
    <x v="1"/>
    <x v="5045"/>
    <s v="February"/>
    <d v="1899-12-30T20:31:30"/>
    <n v="288"/>
    <n v="1"/>
  </r>
  <r>
    <x v="0"/>
    <x v="0"/>
    <x v="1"/>
    <x v="46373"/>
    <s v="February"/>
    <d v="1899-12-30T20:53:08"/>
    <n v="1555"/>
    <n v="1"/>
  </r>
  <r>
    <x v="0"/>
    <x v="0"/>
    <x v="1"/>
    <x v="40340"/>
    <s v="February"/>
    <d v="1899-12-30T20:31:25"/>
    <n v="248"/>
    <n v="1"/>
  </r>
  <r>
    <x v="0"/>
    <x v="0"/>
    <x v="1"/>
    <x v="27585"/>
    <s v="February"/>
    <d v="1899-12-30T20:31:45"/>
    <n v="264"/>
    <n v="1"/>
  </r>
  <r>
    <x v="0"/>
    <x v="0"/>
    <x v="1"/>
    <x v="50425"/>
    <s v="February"/>
    <d v="1899-12-30T20:38:41"/>
    <n v="576"/>
    <n v="1"/>
  </r>
  <r>
    <x v="0"/>
    <x v="0"/>
    <x v="1"/>
    <x v="50426"/>
    <s v="February"/>
    <d v="1899-12-30T20:36:01"/>
    <n v="384"/>
    <n v="1"/>
  </r>
  <r>
    <x v="0"/>
    <x v="0"/>
    <x v="1"/>
    <x v="50427"/>
    <s v="February"/>
    <d v="1899-12-30T20:38:19"/>
    <n v="510"/>
    <n v="1"/>
  </r>
  <r>
    <x v="0"/>
    <x v="0"/>
    <x v="1"/>
    <x v="18986"/>
    <s v="February"/>
    <d v="1899-12-30T20:46:55"/>
    <n v="943"/>
    <n v="1"/>
  </r>
  <r>
    <x v="0"/>
    <x v="0"/>
    <x v="1"/>
    <x v="50428"/>
    <s v="February"/>
    <d v="1899-12-30T20:36:57"/>
    <n v="333"/>
    <n v="1"/>
  </r>
  <r>
    <x v="0"/>
    <x v="0"/>
    <x v="1"/>
    <x v="14640"/>
    <s v="February"/>
    <d v="1899-12-30T20:32:54"/>
    <n v="83"/>
    <n v="1"/>
  </r>
  <r>
    <x v="0"/>
    <x v="0"/>
    <x v="1"/>
    <x v="44078"/>
    <s v="February"/>
    <d v="1899-12-30T20:39:47"/>
    <n v="482"/>
    <n v="1"/>
  </r>
  <r>
    <x v="0"/>
    <x v="0"/>
    <x v="1"/>
    <x v="50429"/>
    <s v="February"/>
    <d v="1899-12-30T20:37:19"/>
    <n v="254"/>
    <n v="1"/>
  </r>
  <r>
    <x v="0"/>
    <x v="0"/>
    <x v="1"/>
    <x v="43413"/>
    <s v="February"/>
    <d v="1899-12-30T20:37:12"/>
    <n v="230"/>
    <n v="1"/>
  </r>
  <r>
    <x v="0"/>
    <x v="0"/>
    <x v="1"/>
    <x v="5057"/>
    <s v="February"/>
    <d v="1899-12-30T20:36:59"/>
    <n v="200"/>
    <n v="1"/>
  </r>
  <r>
    <x v="0"/>
    <x v="0"/>
    <x v="1"/>
    <x v="43168"/>
    <s v="February"/>
    <d v="1899-12-30T20:45:49"/>
    <n v="721"/>
    <n v="1"/>
  </r>
  <r>
    <x v="0"/>
    <x v="0"/>
    <x v="1"/>
    <x v="34117"/>
    <s v="February"/>
    <d v="1899-12-30T21:06:19"/>
    <n v="1932"/>
    <n v="1"/>
  </r>
  <r>
    <x v="0"/>
    <x v="0"/>
    <x v="1"/>
    <x v="50430"/>
    <s v="February"/>
    <d v="1899-12-30T20:40:44"/>
    <n v="343"/>
    <n v="1"/>
  </r>
  <r>
    <x v="0"/>
    <x v="0"/>
    <x v="1"/>
    <x v="50431"/>
    <s v="February"/>
    <d v="1899-12-30T20:39:47"/>
    <n v="241"/>
    <n v="1"/>
  </r>
  <r>
    <x v="0"/>
    <x v="0"/>
    <x v="1"/>
    <x v="18992"/>
    <s v="February"/>
    <d v="1899-12-30T20:43:01"/>
    <n v="404"/>
    <n v="1"/>
  </r>
  <r>
    <x v="0"/>
    <x v="0"/>
    <x v="1"/>
    <x v="50432"/>
    <s v="February"/>
    <d v="1899-12-30T20:49:44"/>
    <n v="793"/>
    <n v="1"/>
  </r>
  <r>
    <x v="0"/>
    <x v="0"/>
    <x v="1"/>
    <x v="1198"/>
    <s v="February"/>
    <d v="1899-12-30T20:50:41"/>
    <n v="764"/>
    <n v="1"/>
  </r>
  <r>
    <x v="0"/>
    <x v="0"/>
    <x v="1"/>
    <x v="50433"/>
    <s v="February"/>
    <d v="1899-12-30T20:42:18"/>
    <n v="200"/>
    <n v="1"/>
  </r>
  <r>
    <x v="0"/>
    <x v="0"/>
    <x v="1"/>
    <x v="35676"/>
    <s v="February"/>
    <d v="1899-12-30T20:44:02"/>
    <n v="271"/>
    <n v="1"/>
  </r>
  <r>
    <x v="0"/>
    <x v="0"/>
    <x v="1"/>
    <x v="50434"/>
    <s v="February"/>
    <d v="1899-12-30T21:08:27"/>
    <n v="1659"/>
    <n v="1"/>
  </r>
  <r>
    <x v="0"/>
    <x v="0"/>
    <x v="1"/>
    <x v="50435"/>
    <s v="February"/>
    <d v="1899-12-30T20:51:59"/>
    <n v="667"/>
    <n v="1"/>
  </r>
  <r>
    <x v="0"/>
    <x v="0"/>
    <x v="1"/>
    <x v="9692"/>
    <s v="February"/>
    <d v="1899-12-30T21:00:15"/>
    <n v="1084"/>
    <n v="1"/>
  </r>
  <r>
    <x v="0"/>
    <x v="0"/>
    <x v="1"/>
    <x v="24089"/>
    <s v="February"/>
    <d v="1899-12-30T20:54:57"/>
    <n v="756"/>
    <n v="1"/>
  </r>
  <r>
    <x v="0"/>
    <x v="0"/>
    <x v="1"/>
    <x v="41855"/>
    <s v="February"/>
    <d v="1899-12-30T20:53:48"/>
    <n v="539"/>
    <n v="1"/>
  </r>
  <r>
    <x v="0"/>
    <x v="0"/>
    <x v="1"/>
    <x v="45973"/>
    <s v="February"/>
    <d v="1899-12-30T20:52:07"/>
    <n v="391"/>
    <n v="1"/>
  </r>
  <r>
    <x v="0"/>
    <x v="0"/>
    <x v="1"/>
    <x v="34128"/>
    <s v="February"/>
    <d v="1899-12-30T20:52:21"/>
    <n v="325"/>
    <n v="1"/>
  </r>
  <r>
    <x v="0"/>
    <x v="0"/>
    <x v="1"/>
    <x v="38795"/>
    <s v="February"/>
    <d v="1899-12-30T21:03:23"/>
    <n v="922"/>
    <n v="1"/>
  </r>
  <r>
    <x v="1"/>
    <x v="0"/>
    <x v="1"/>
    <x v="50436"/>
    <s v="February"/>
    <d v="1899-12-30T20:53:38"/>
    <n v="298"/>
    <n v="1"/>
  </r>
  <r>
    <x v="0"/>
    <x v="0"/>
    <x v="1"/>
    <x v="41864"/>
    <s v="February"/>
    <d v="1899-12-30T20:56:04"/>
    <n v="420"/>
    <n v="1"/>
  </r>
  <r>
    <x v="0"/>
    <x v="0"/>
    <x v="1"/>
    <x v="29878"/>
    <s v="February"/>
    <d v="1899-12-30T20:57:47"/>
    <n v="405"/>
    <n v="1"/>
  </r>
  <r>
    <x v="0"/>
    <x v="0"/>
    <x v="1"/>
    <x v="50437"/>
    <s v="February"/>
    <d v="1899-12-30T21:13:53"/>
    <n v="1365"/>
    <n v="1"/>
  </r>
  <r>
    <x v="0"/>
    <x v="0"/>
    <x v="1"/>
    <x v="50438"/>
    <s v="February"/>
    <d v="1899-12-30T20:54:10"/>
    <n v="153"/>
    <n v="1"/>
  </r>
  <r>
    <x v="0"/>
    <x v="0"/>
    <x v="1"/>
    <x v="40382"/>
    <s v="February"/>
    <d v="1899-12-30T20:59:10"/>
    <n v="377"/>
    <n v="1"/>
  </r>
  <r>
    <x v="0"/>
    <x v="0"/>
    <x v="1"/>
    <x v="45976"/>
    <s v="February"/>
    <d v="1899-12-30T20:58:35"/>
    <n v="322"/>
    <n v="1"/>
  </r>
  <r>
    <x v="0"/>
    <x v="0"/>
    <x v="1"/>
    <x v="50439"/>
    <s v="February"/>
    <d v="1899-12-30T21:00:49"/>
    <n v="374"/>
    <n v="1"/>
  </r>
  <r>
    <x v="0"/>
    <x v="0"/>
    <x v="1"/>
    <x v="50440"/>
    <s v="February"/>
    <d v="1899-12-30T21:01:15"/>
    <n v="381"/>
    <n v="1"/>
  </r>
  <r>
    <x v="0"/>
    <x v="0"/>
    <x v="1"/>
    <x v="50441"/>
    <s v="February"/>
    <d v="1899-12-30T20:58:17"/>
    <n v="190"/>
    <n v="1"/>
  </r>
  <r>
    <x v="0"/>
    <x v="0"/>
    <x v="1"/>
    <x v="41870"/>
    <s v="February"/>
    <d v="1899-12-30T21:09:46"/>
    <n v="818"/>
    <n v="1"/>
  </r>
  <r>
    <x v="0"/>
    <x v="0"/>
    <x v="1"/>
    <x v="50442"/>
    <s v="February"/>
    <d v="1899-12-30T21:02:07"/>
    <n v="352"/>
    <n v="1"/>
  </r>
  <r>
    <x v="0"/>
    <x v="0"/>
    <x v="1"/>
    <x v="50443"/>
    <s v="February"/>
    <d v="1899-12-30T21:00:24"/>
    <n v="237"/>
    <n v="1"/>
  </r>
  <r>
    <x v="0"/>
    <x v="0"/>
    <x v="1"/>
    <x v="50444"/>
    <s v="February"/>
    <d v="1899-12-30T21:00:30"/>
    <n v="196"/>
    <n v="1"/>
  </r>
  <r>
    <x v="0"/>
    <x v="0"/>
    <x v="1"/>
    <x v="50445"/>
    <s v="February"/>
    <d v="1899-12-30T21:11:58"/>
    <n v="833"/>
    <n v="1"/>
  </r>
  <r>
    <x v="0"/>
    <x v="0"/>
    <x v="1"/>
    <x v="9719"/>
    <s v="February"/>
    <d v="1899-12-30T21:03:23"/>
    <n v="307"/>
    <n v="1"/>
  </r>
  <r>
    <x v="0"/>
    <x v="0"/>
    <x v="1"/>
    <x v="49604"/>
    <s v="February"/>
    <d v="1899-12-30T21:04:47"/>
    <n v="283"/>
    <n v="1"/>
  </r>
  <r>
    <x v="0"/>
    <x v="0"/>
    <x v="1"/>
    <x v="50446"/>
    <s v="February"/>
    <d v="1899-12-30T21:08:24"/>
    <n v="458"/>
    <n v="1"/>
  </r>
  <r>
    <x v="0"/>
    <x v="0"/>
    <x v="1"/>
    <x v="48132"/>
    <s v="February"/>
    <d v="1899-12-30T21:05:44"/>
    <n v="253"/>
    <n v="1"/>
  </r>
  <r>
    <x v="0"/>
    <x v="0"/>
    <x v="1"/>
    <x v="50447"/>
    <s v="February"/>
    <d v="1899-12-30T21:11:04"/>
    <n v="377"/>
    <n v="1"/>
  </r>
  <r>
    <x v="0"/>
    <x v="0"/>
    <x v="1"/>
    <x v="19054"/>
    <s v="February"/>
    <d v="1899-12-30T21:30:31"/>
    <n v="1522"/>
    <n v="1"/>
  </r>
  <r>
    <x v="0"/>
    <x v="0"/>
    <x v="1"/>
    <x v="50448"/>
    <s v="February"/>
    <d v="1899-12-30T21:27:18"/>
    <n v="1310"/>
    <n v="1"/>
  </r>
  <r>
    <x v="0"/>
    <x v="0"/>
    <x v="1"/>
    <x v="50449"/>
    <s v="February"/>
    <d v="1899-12-30T21:12:27"/>
    <n v="404"/>
    <n v="1"/>
  </r>
  <r>
    <x v="0"/>
    <x v="0"/>
    <x v="1"/>
    <x v="50450"/>
    <s v="February"/>
    <d v="1899-12-30T21:10:00"/>
    <n v="215"/>
    <n v="1"/>
  </r>
  <r>
    <x v="0"/>
    <x v="0"/>
    <x v="1"/>
    <x v="50451"/>
    <s v="February"/>
    <d v="1899-12-30T21:37:07"/>
    <n v="1835"/>
    <n v="1"/>
  </r>
  <r>
    <x v="0"/>
    <x v="0"/>
    <x v="1"/>
    <x v="50452"/>
    <s v="February"/>
    <d v="1899-12-30T21:16:17"/>
    <n v="575"/>
    <n v="1"/>
  </r>
  <r>
    <x v="0"/>
    <x v="0"/>
    <x v="1"/>
    <x v="48138"/>
    <s v="February"/>
    <d v="1899-12-30T21:18:29"/>
    <n v="585"/>
    <n v="1"/>
  </r>
  <r>
    <x v="0"/>
    <x v="0"/>
    <x v="1"/>
    <x v="32032"/>
    <s v="February"/>
    <d v="1899-12-30T21:16:02"/>
    <n v="418"/>
    <n v="1"/>
  </r>
  <r>
    <x v="0"/>
    <x v="0"/>
    <x v="1"/>
    <x v="50453"/>
    <s v="February"/>
    <d v="1899-12-30T21:19:26"/>
    <n v="595"/>
    <n v="1"/>
  </r>
  <r>
    <x v="0"/>
    <x v="0"/>
    <x v="1"/>
    <x v="50454"/>
    <s v="February"/>
    <d v="1899-12-30T21:12:49"/>
    <n v="179"/>
    <n v="1"/>
  </r>
  <r>
    <x v="0"/>
    <x v="0"/>
    <x v="1"/>
    <x v="50455"/>
    <s v="February"/>
    <d v="1899-12-30T21:18:35"/>
    <n v="487"/>
    <n v="1"/>
  </r>
  <r>
    <x v="0"/>
    <x v="0"/>
    <x v="1"/>
    <x v="50456"/>
    <s v="February"/>
    <d v="1899-12-30T21:13:55"/>
    <n v="139"/>
    <n v="1"/>
  </r>
  <r>
    <x v="0"/>
    <x v="0"/>
    <x v="1"/>
    <x v="50457"/>
    <s v="February"/>
    <d v="1899-12-30T21:14:56"/>
    <n v="190"/>
    <n v="1"/>
  </r>
  <r>
    <x v="0"/>
    <x v="0"/>
    <x v="1"/>
    <x v="50458"/>
    <s v="February"/>
    <d v="1899-12-30T21:26:00"/>
    <n v="842"/>
    <n v="1"/>
  </r>
  <r>
    <x v="0"/>
    <x v="0"/>
    <x v="1"/>
    <x v="50459"/>
    <s v="February"/>
    <d v="1899-12-30T21:15:27"/>
    <n v="193"/>
    <n v="1"/>
  </r>
  <r>
    <x v="0"/>
    <x v="0"/>
    <x v="1"/>
    <x v="32038"/>
    <s v="February"/>
    <d v="1899-12-30T21:15:48"/>
    <n v="196"/>
    <n v="1"/>
  </r>
  <r>
    <x v="0"/>
    <x v="0"/>
    <x v="1"/>
    <x v="48716"/>
    <s v="February"/>
    <d v="1899-12-30T21:29:40"/>
    <n v="1018"/>
    <n v="1"/>
  </r>
  <r>
    <x v="0"/>
    <x v="0"/>
    <x v="1"/>
    <x v="50460"/>
    <s v="February"/>
    <d v="1899-12-30T21:22:47"/>
    <n v="523"/>
    <n v="1"/>
  </r>
  <r>
    <x v="0"/>
    <x v="0"/>
    <x v="1"/>
    <x v="50460"/>
    <s v="February"/>
    <d v="1899-12-30T21:25:19"/>
    <n v="675"/>
    <n v="1"/>
  </r>
  <r>
    <x v="1"/>
    <x v="0"/>
    <x v="1"/>
    <x v="50461"/>
    <s v="February"/>
    <d v="1899-12-30T21:23:04"/>
    <n v="529"/>
    <n v="1"/>
  </r>
  <r>
    <x v="0"/>
    <x v="0"/>
    <x v="1"/>
    <x v="27665"/>
    <s v="February"/>
    <d v="1899-12-30T21:30:11"/>
    <n v="936"/>
    <n v="1"/>
  </r>
  <r>
    <x v="0"/>
    <x v="0"/>
    <x v="1"/>
    <x v="50462"/>
    <s v="February"/>
    <d v="1899-12-30T21:39:51"/>
    <n v="1414"/>
    <n v="1"/>
  </r>
  <r>
    <x v="0"/>
    <x v="0"/>
    <x v="1"/>
    <x v="49629"/>
    <s v="February"/>
    <d v="1899-12-30T21:28:52"/>
    <n v="582"/>
    <n v="1"/>
  </r>
  <r>
    <x v="0"/>
    <x v="0"/>
    <x v="1"/>
    <x v="27676"/>
    <s v="February"/>
    <d v="1899-12-30T21:23:01"/>
    <n v="76"/>
    <n v="1"/>
  </r>
  <r>
    <x v="0"/>
    <x v="0"/>
    <x v="1"/>
    <x v="50463"/>
    <s v="February"/>
    <d v="1899-12-30T21:28:13"/>
    <n v="263"/>
    <n v="1"/>
  </r>
  <r>
    <x v="0"/>
    <x v="0"/>
    <x v="1"/>
    <x v="48758"/>
    <s v="February"/>
    <d v="1899-12-30T21:44:40"/>
    <n v="1223"/>
    <n v="1"/>
  </r>
  <r>
    <x v="0"/>
    <x v="0"/>
    <x v="1"/>
    <x v="50464"/>
    <s v="February"/>
    <d v="1899-12-30T21:36:14"/>
    <n v="131"/>
    <n v="1"/>
  </r>
  <r>
    <x v="0"/>
    <x v="0"/>
    <x v="1"/>
    <x v="24213"/>
    <s v="February"/>
    <d v="1899-12-30T21:43:40"/>
    <n v="276"/>
    <n v="1"/>
  </r>
  <r>
    <x v="0"/>
    <x v="0"/>
    <x v="1"/>
    <x v="44720"/>
    <s v="February"/>
    <d v="1899-12-30T21:45:43"/>
    <n v="282"/>
    <n v="1"/>
  </r>
  <r>
    <x v="0"/>
    <x v="0"/>
    <x v="1"/>
    <x v="50465"/>
    <s v="February"/>
    <d v="1899-12-30T22:06:15"/>
    <n v="1505"/>
    <n v="1"/>
  </r>
  <r>
    <x v="0"/>
    <x v="0"/>
    <x v="1"/>
    <x v="50466"/>
    <s v="February"/>
    <d v="1899-12-30T22:29:14"/>
    <n v="2132"/>
    <n v="1"/>
  </r>
  <r>
    <x v="0"/>
    <x v="0"/>
    <x v="1"/>
    <x v="50467"/>
    <s v="February"/>
    <d v="1899-12-30T22:20:48"/>
    <n v="1482"/>
    <n v="1"/>
  </r>
  <r>
    <x v="0"/>
    <x v="0"/>
    <x v="1"/>
    <x v="50468"/>
    <s v="February"/>
    <d v="1899-12-30T22:22:27"/>
    <n v="1483"/>
    <n v="1"/>
  </r>
  <r>
    <x v="0"/>
    <x v="0"/>
    <x v="1"/>
    <x v="19141"/>
    <s v="February"/>
    <d v="1899-12-30T22:02:18"/>
    <n v="246"/>
    <n v="1"/>
  </r>
  <r>
    <x v="0"/>
    <x v="0"/>
    <x v="1"/>
    <x v="27746"/>
    <s v="February"/>
    <d v="1899-12-30T22:18:17"/>
    <n v="994"/>
    <n v="1"/>
  </r>
  <r>
    <x v="0"/>
    <x v="0"/>
    <x v="1"/>
    <x v="50469"/>
    <s v="February"/>
    <d v="1899-12-30T22:08:23"/>
    <n v="278"/>
    <n v="1"/>
  </r>
  <r>
    <x v="0"/>
    <x v="0"/>
    <x v="1"/>
    <x v="50470"/>
    <s v="February"/>
    <d v="1899-12-30T22:19:17"/>
    <n v="796"/>
    <n v="1"/>
  </r>
  <r>
    <x v="0"/>
    <x v="0"/>
    <x v="1"/>
    <x v="1247"/>
    <s v="February"/>
    <d v="1899-12-30T22:13:12"/>
    <n v="332"/>
    <n v="1"/>
  </r>
  <r>
    <x v="0"/>
    <x v="0"/>
    <x v="1"/>
    <x v="50471"/>
    <s v="February"/>
    <d v="1899-12-30T22:17:31"/>
    <n v="347"/>
    <n v="1"/>
  </r>
  <r>
    <x v="0"/>
    <x v="0"/>
    <x v="1"/>
    <x v="50472"/>
    <s v="February"/>
    <d v="1899-12-30T22:15:44"/>
    <n v="216"/>
    <n v="1"/>
  </r>
  <r>
    <x v="0"/>
    <x v="0"/>
    <x v="1"/>
    <x v="50473"/>
    <s v="February"/>
    <d v="1899-12-30T22:18:03"/>
    <n v="315"/>
    <n v="1"/>
  </r>
  <r>
    <x v="0"/>
    <x v="0"/>
    <x v="1"/>
    <x v="50474"/>
    <s v="February"/>
    <d v="1899-12-30T22:21:27"/>
    <n v="452"/>
    <n v="1"/>
  </r>
  <r>
    <x v="0"/>
    <x v="0"/>
    <x v="1"/>
    <x v="41974"/>
    <s v="February"/>
    <d v="1899-12-30T22:19:13"/>
    <n v="151"/>
    <n v="1"/>
  </r>
  <r>
    <x v="0"/>
    <x v="0"/>
    <x v="1"/>
    <x v="9841"/>
    <s v="February"/>
    <d v="1899-12-30T22:44:24"/>
    <n v="1654"/>
    <n v="1"/>
  </r>
  <r>
    <x v="0"/>
    <x v="0"/>
    <x v="1"/>
    <x v="50475"/>
    <s v="February"/>
    <d v="1899-12-30T22:26:59"/>
    <n v="474"/>
    <n v="1"/>
  </r>
  <r>
    <x v="0"/>
    <x v="0"/>
    <x v="1"/>
    <x v="41978"/>
    <s v="February"/>
    <d v="1899-12-30T22:34:02"/>
    <n v="813"/>
    <n v="1"/>
  </r>
  <r>
    <x v="0"/>
    <x v="0"/>
    <x v="1"/>
    <x v="50476"/>
    <s v="February"/>
    <d v="1899-12-30T22:23:27"/>
    <n v="169"/>
    <n v="1"/>
  </r>
  <r>
    <x v="0"/>
    <x v="0"/>
    <x v="1"/>
    <x v="50477"/>
    <s v="February"/>
    <d v="1899-12-30T22:26:38"/>
    <n v="323"/>
    <n v="1"/>
  </r>
  <r>
    <x v="0"/>
    <x v="0"/>
    <x v="1"/>
    <x v="21648"/>
    <s v="February"/>
    <d v="1899-12-30T22:27:17"/>
    <n v="353"/>
    <n v="1"/>
  </r>
  <r>
    <x v="0"/>
    <x v="0"/>
    <x v="1"/>
    <x v="50478"/>
    <s v="February"/>
    <d v="1899-12-30T22:28:21"/>
    <n v="395"/>
    <n v="1"/>
  </r>
  <r>
    <x v="0"/>
    <x v="0"/>
    <x v="1"/>
    <x v="50479"/>
    <s v="February"/>
    <d v="1899-12-30T22:29:11"/>
    <n v="442"/>
    <n v="1"/>
  </r>
  <r>
    <x v="0"/>
    <x v="0"/>
    <x v="1"/>
    <x v="50480"/>
    <s v="February"/>
    <d v="1899-12-30T22:33:33"/>
    <n v="627"/>
    <n v="1"/>
  </r>
  <r>
    <x v="0"/>
    <x v="0"/>
    <x v="1"/>
    <x v="50481"/>
    <s v="February"/>
    <d v="1899-12-30T22:33:32"/>
    <n v="373"/>
    <n v="1"/>
  </r>
  <r>
    <x v="0"/>
    <x v="0"/>
    <x v="1"/>
    <x v="50482"/>
    <s v="February"/>
    <d v="1899-12-30T22:35:21"/>
    <n v="331"/>
    <n v="1"/>
  </r>
  <r>
    <x v="0"/>
    <x v="0"/>
    <x v="1"/>
    <x v="50483"/>
    <s v="February"/>
    <d v="1899-12-30T22:35:21"/>
    <n v="200"/>
    <n v="1"/>
  </r>
  <r>
    <x v="0"/>
    <x v="0"/>
    <x v="1"/>
    <x v="50484"/>
    <s v="February"/>
    <d v="1899-12-30T22:47:25"/>
    <n v="817"/>
    <n v="1"/>
  </r>
  <r>
    <x v="0"/>
    <x v="0"/>
    <x v="1"/>
    <x v="44112"/>
    <s v="February"/>
    <d v="1899-12-30T22:40:38"/>
    <n v="349"/>
    <n v="1"/>
  </r>
  <r>
    <x v="0"/>
    <x v="0"/>
    <x v="1"/>
    <x v="14874"/>
    <s v="February"/>
    <d v="1899-12-30T22:47:22"/>
    <n v="553"/>
    <n v="1"/>
  </r>
  <r>
    <x v="0"/>
    <x v="0"/>
    <x v="1"/>
    <x v="38918"/>
    <s v="February"/>
    <d v="1899-12-30T22:46:21"/>
    <n v="215"/>
    <n v="1"/>
  </r>
  <r>
    <x v="0"/>
    <x v="0"/>
    <x v="1"/>
    <x v="50485"/>
    <s v="February"/>
    <d v="1899-12-30T22:51:42"/>
    <n v="419"/>
    <n v="1"/>
  </r>
  <r>
    <x v="0"/>
    <x v="0"/>
    <x v="1"/>
    <x v="50486"/>
    <s v="February"/>
    <d v="1899-12-30T22:51:24"/>
    <n v="397"/>
    <n v="1"/>
  </r>
  <r>
    <x v="0"/>
    <x v="0"/>
    <x v="1"/>
    <x v="50487"/>
    <s v="February"/>
    <d v="1899-12-30T22:59:17"/>
    <n v="638"/>
    <n v="1"/>
  </r>
  <r>
    <x v="0"/>
    <x v="0"/>
    <x v="1"/>
    <x v="50488"/>
    <s v="February"/>
    <d v="1899-12-30T22:59:07"/>
    <n v="377"/>
    <n v="1"/>
  </r>
  <r>
    <x v="0"/>
    <x v="0"/>
    <x v="1"/>
    <x v="50489"/>
    <s v="February"/>
    <d v="1899-12-30T23:18:14"/>
    <n v="1286"/>
    <n v="1"/>
  </r>
  <r>
    <x v="0"/>
    <x v="0"/>
    <x v="1"/>
    <x v="50490"/>
    <s v="February"/>
    <d v="1899-12-30T23:02:41"/>
    <n v="283"/>
    <n v="1"/>
  </r>
  <r>
    <x v="0"/>
    <x v="0"/>
    <x v="1"/>
    <x v="5184"/>
    <s v="February"/>
    <d v="1899-12-30T23:01:42"/>
    <n v="140"/>
    <n v="1"/>
  </r>
  <r>
    <x v="0"/>
    <x v="0"/>
    <x v="1"/>
    <x v="50491"/>
    <s v="February"/>
    <d v="1899-12-30T23:20:30"/>
    <n v="381"/>
    <n v="1"/>
  </r>
  <r>
    <x v="0"/>
    <x v="0"/>
    <x v="1"/>
    <x v="50492"/>
    <s v="February"/>
    <d v="1899-12-30T23:31:58"/>
    <n v="1030"/>
    <n v="1"/>
  </r>
  <r>
    <x v="0"/>
    <x v="0"/>
    <x v="1"/>
    <x v="50493"/>
    <s v="February"/>
    <d v="1899-12-30T23:20:18"/>
    <n v="301"/>
    <n v="1"/>
  </r>
  <r>
    <x v="0"/>
    <x v="0"/>
    <x v="1"/>
    <x v="50494"/>
    <s v="February"/>
    <d v="1899-12-30T23:39:45"/>
    <n v="1292"/>
    <n v="1"/>
  </r>
  <r>
    <x v="0"/>
    <x v="0"/>
    <x v="1"/>
    <x v="50495"/>
    <s v="February"/>
    <d v="1899-12-30T23:29:25"/>
    <n v="662"/>
    <n v="1"/>
  </r>
  <r>
    <x v="0"/>
    <x v="0"/>
    <x v="1"/>
    <x v="50496"/>
    <s v="February"/>
    <d v="1899-12-30T23:27:08"/>
    <n v="474"/>
    <n v="1"/>
  </r>
  <r>
    <x v="1"/>
    <x v="0"/>
    <x v="1"/>
    <x v="50497"/>
    <s v="February"/>
    <d v="1899-12-30T23:44:13"/>
    <n v="1067"/>
    <n v="1"/>
  </r>
  <r>
    <x v="0"/>
    <x v="0"/>
    <x v="1"/>
    <x v="50498"/>
    <s v="February"/>
    <d v="1899-12-30T23:39:15"/>
    <n v="300"/>
    <n v="1"/>
  </r>
  <r>
    <x v="0"/>
    <x v="0"/>
    <x v="1"/>
    <x v="50499"/>
    <s v="February"/>
    <d v="1899-12-30T23:46:46"/>
    <n v="582"/>
    <n v="1"/>
  </r>
  <r>
    <x v="0"/>
    <x v="0"/>
    <x v="1"/>
    <x v="50500"/>
    <s v="February"/>
    <d v="1899-12-30T23:56:07"/>
    <n v="252"/>
    <n v="1"/>
  </r>
  <r>
    <x v="0"/>
    <x v="0"/>
    <x v="1"/>
    <x v="50501"/>
    <s v="February"/>
    <d v="1899-12-30T00:06:51"/>
    <n v="720"/>
    <n v="1"/>
  </r>
  <r>
    <x v="0"/>
    <x v="1"/>
    <x v="1"/>
    <x v="50502"/>
    <s v="February"/>
    <d v="1899-12-30T00:15:12"/>
    <n v="317"/>
    <n v="1"/>
  </r>
  <r>
    <x v="0"/>
    <x v="1"/>
    <x v="1"/>
    <x v="50503"/>
    <s v="February"/>
    <d v="1899-12-30T00:13:06"/>
    <n v="162"/>
    <n v="1"/>
  </r>
  <r>
    <x v="0"/>
    <x v="1"/>
    <x v="1"/>
    <x v="21706"/>
    <s v="February"/>
    <d v="1899-12-30T00:21:20"/>
    <n v="442"/>
    <n v="1"/>
  </r>
  <r>
    <x v="0"/>
    <x v="1"/>
    <x v="1"/>
    <x v="14970"/>
    <s v="February"/>
    <d v="1899-12-30T00:30:12"/>
    <n v="236"/>
    <n v="1"/>
  </r>
  <r>
    <x v="0"/>
    <x v="1"/>
    <x v="1"/>
    <x v="50504"/>
    <s v="February"/>
    <d v="1899-12-30T00:37:06"/>
    <n v="620"/>
    <n v="1"/>
  </r>
  <r>
    <x v="0"/>
    <x v="1"/>
    <x v="1"/>
    <x v="50505"/>
    <s v="February"/>
    <d v="1899-12-30T00:32:07"/>
    <n v="272"/>
    <n v="1"/>
  </r>
  <r>
    <x v="0"/>
    <x v="1"/>
    <x v="1"/>
    <x v="20"/>
    <s v="February"/>
    <d v="1899-12-30T00:46:26"/>
    <n v="1025"/>
    <n v="1"/>
  </r>
  <r>
    <x v="0"/>
    <x v="1"/>
    <x v="1"/>
    <x v="50506"/>
    <s v="February"/>
    <d v="1899-12-30T00:40:22"/>
    <n v="461"/>
    <n v="1"/>
  </r>
  <r>
    <x v="0"/>
    <x v="1"/>
    <x v="1"/>
    <x v="34352"/>
    <s v="February"/>
    <d v="1899-12-30T00:52:51"/>
    <n v="501"/>
    <n v="1"/>
  </r>
  <r>
    <x v="0"/>
    <x v="1"/>
    <x v="1"/>
    <x v="44"/>
    <s v="February"/>
    <d v="1899-12-30T01:09:29"/>
    <n v="300"/>
    <n v="1"/>
  </r>
  <r>
    <x v="0"/>
    <x v="1"/>
    <x v="1"/>
    <x v="50507"/>
    <s v="February"/>
    <d v="1899-12-30T01:48:36"/>
    <n v="317"/>
    <n v="1"/>
  </r>
  <r>
    <x v="0"/>
    <x v="1"/>
    <x v="1"/>
    <x v="50508"/>
    <s v="February"/>
    <d v="1899-12-30T02:12:17"/>
    <n v="1582"/>
    <n v="1"/>
  </r>
  <r>
    <x v="0"/>
    <x v="1"/>
    <x v="1"/>
    <x v="50509"/>
    <s v="February"/>
    <d v="1899-12-30T02:05:06"/>
    <n v="566"/>
    <n v="1"/>
  </r>
  <r>
    <x v="0"/>
    <x v="1"/>
    <x v="1"/>
    <x v="50510"/>
    <s v="February"/>
    <d v="1899-12-30T02:30:31"/>
    <n v="516"/>
    <n v="1"/>
  </r>
  <r>
    <x v="0"/>
    <x v="1"/>
    <x v="1"/>
    <x v="50511"/>
    <s v="February"/>
    <d v="1899-12-30T02:36:33"/>
    <n v="315"/>
    <n v="1"/>
  </r>
  <r>
    <x v="0"/>
    <x v="1"/>
    <x v="1"/>
    <x v="50512"/>
    <s v="February"/>
    <d v="1899-12-30T02:41:12"/>
    <n v="471"/>
    <n v="1"/>
  </r>
  <r>
    <x v="0"/>
    <x v="1"/>
    <x v="1"/>
    <x v="50513"/>
    <s v="February"/>
    <d v="1899-12-30T02:44:58"/>
    <n v="501"/>
    <n v="1"/>
  </r>
  <r>
    <x v="0"/>
    <x v="1"/>
    <x v="1"/>
    <x v="50514"/>
    <s v="February"/>
    <d v="1899-12-30T03:02:38"/>
    <n v="405"/>
    <n v="1"/>
  </r>
  <r>
    <x v="0"/>
    <x v="1"/>
    <x v="1"/>
    <x v="50515"/>
    <s v="February"/>
    <d v="1899-12-30T03:47:09"/>
    <n v="2175"/>
    <n v="1"/>
  </r>
  <r>
    <x v="0"/>
    <x v="1"/>
    <x v="1"/>
    <x v="50516"/>
    <s v="February"/>
    <d v="1899-12-30T03:48:14"/>
    <n v="935"/>
    <n v="1"/>
  </r>
  <r>
    <x v="0"/>
    <x v="1"/>
    <x v="1"/>
    <x v="50517"/>
    <s v="February"/>
    <d v="1899-12-30T03:48:35"/>
    <n v="185"/>
    <n v="1"/>
  </r>
  <r>
    <x v="0"/>
    <x v="1"/>
    <x v="1"/>
    <x v="50518"/>
    <s v="February"/>
    <d v="1899-12-30T03:58:05"/>
    <n v="225"/>
    <n v="1"/>
  </r>
  <r>
    <x v="0"/>
    <x v="1"/>
    <x v="1"/>
    <x v="43290"/>
    <s v="February"/>
    <d v="1899-12-30T04:03:19"/>
    <n v="158"/>
    <n v="1"/>
  </r>
  <r>
    <x v="0"/>
    <x v="1"/>
    <x v="1"/>
    <x v="50519"/>
    <s v="February"/>
    <d v="1899-12-30T04:19:01"/>
    <n v="162"/>
    <n v="1"/>
  </r>
  <r>
    <x v="0"/>
    <x v="1"/>
    <x v="1"/>
    <x v="50520"/>
    <s v="February"/>
    <d v="1899-12-30T04:36:32"/>
    <n v="315"/>
    <n v="1"/>
  </r>
  <r>
    <x v="0"/>
    <x v="1"/>
    <x v="1"/>
    <x v="50521"/>
    <s v="February"/>
    <d v="1899-12-30T04:43:37"/>
    <n v="391"/>
    <n v="1"/>
  </r>
  <r>
    <x v="0"/>
    <x v="1"/>
    <x v="1"/>
    <x v="50522"/>
    <s v="February"/>
    <d v="1899-12-30T04:52:39"/>
    <n v="760"/>
    <n v="1"/>
  </r>
  <r>
    <x v="0"/>
    <x v="1"/>
    <x v="1"/>
    <x v="40589"/>
    <s v="February"/>
    <d v="1899-12-30T04:51:04"/>
    <n v="375"/>
    <n v="1"/>
  </r>
  <r>
    <x v="0"/>
    <x v="1"/>
    <x v="1"/>
    <x v="50523"/>
    <s v="February"/>
    <d v="1899-12-30T04:59:38"/>
    <n v="741"/>
    <n v="1"/>
  </r>
  <r>
    <x v="0"/>
    <x v="1"/>
    <x v="1"/>
    <x v="50524"/>
    <s v="February"/>
    <d v="1899-12-30T04:53:57"/>
    <n v="316"/>
    <n v="1"/>
  </r>
  <r>
    <x v="0"/>
    <x v="1"/>
    <x v="1"/>
    <x v="50525"/>
    <s v="February"/>
    <d v="1899-12-30T05:01:46"/>
    <n v="535"/>
    <n v="1"/>
  </r>
  <r>
    <x v="0"/>
    <x v="1"/>
    <x v="1"/>
    <x v="50526"/>
    <s v="February"/>
    <d v="1899-12-30T05:06:07"/>
    <n v="350"/>
    <n v="1"/>
  </r>
  <r>
    <x v="0"/>
    <x v="1"/>
    <x v="1"/>
    <x v="50527"/>
    <s v="February"/>
    <d v="1899-12-30T05:11:29"/>
    <n v="579"/>
    <n v="1"/>
  </r>
  <r>
    <x v="0"/>
    <x v="1"/>
    <x v="1"/>
    <x v="50528"/>
    <s v="February"/>
    <d v="1899-12-30T05:09:13"/>
    <n v="328"/>
    <n v="1"/>
  </r>
  <r>
    <x v="0"/>
    <x v="1"/>
    <x v="1"/>
    <x v="48901"/>
    <s v="February"/>
    <d v="1899-12-30T05:14:22"/>
    <n v="552"/>
    <n v="1"/>
  </r>
  <r>
    <x v="0"/>
    <x v="1"/>
    <x v="1"/>
    <x v="34455"/>
    <s v="February"/>
    <d v="1899-12-30T05:28:17"/>
    <n v="793"/>
    <n v="1"/>
  </r>
  <r>
    <x v="0"/>
    <x v="1"/>
    <x v="1"/>
    <x v="50529"/>
    <s v="February"/>
    <d v="1899-12-30T05:31:58"/>
    <n v="987"/>
    <n v="1"/>
  </r>
  <r>
    <x v="0"/>
    <x v="1"/>
    <x v="1"/>
    <x v="40600"/>
    <s v="February"/>
    <d v="1899-12-30T05:32:54"/>
    <n v="976"/>
    <n v="1"/>
  </r>
  <r>
    <x v="0"/>
    <x v="1"/>
    <x v="1"/>
    <x v="50530"/>
    <s v="February"/>
    <d v="1899-12-30T05:21:16"/>
    <n v="216"/>
    <n v="1"/>
  </r>
  <r>
    <x v="0"/>
    <x v="1"/>
    <x v="1"/>
    <x v="37426"/>
    <s v="February"/>
    <d v="1899-12-30T05:46:35"/>
    <n v="1612"/>
    <n v="1"/>
  </r>
  <r>
    <x v="0"/>
    <x v="1"/>
    <x v="1"/>
    <x v="50531"/>
    <s v="February"/>
    <d v="1899-12-30T05:24:10"/>
    <n v="232"/>
    <n v="1"/>
  </r>
  <r>
    <x v="0"/>
    <x v="1"/>
    <x v="1"/>
    <x v="50532"/>
    <s v="February"/>
    <d v="1899-12-30T05:26:28"/>
    <n v="360"/>
    <n v="1"/>
  </r>
  <r>
    <x v="0"/>
    <x v="1"/>
    <x v="1"/>
    <x v="50533"/>
    <s v="February"/>
    <d v="1899-12-30T05:29:45"/>
    <n v="443"/>
    <n v="1"/>
  </r>
  <r>
    <x v="0"/>
    <x v="1"/>
    <x v="1"/>
    <x v="24418"/>
    <s v="February"/>
    <d v="1899-12-30T05:33:58"/>
    <n v="654"/>
    <n v="1"/>
  </r>
  <r>
    <x v="0"/>
    <x v="1"/>
    <x v="1"/>
    <x v="50534"/>
    <s v="February"/>
    <d v="1899-12-30T05:33:30"/>
    <n v="534"/>
    <n v="1"/>
  </r>
  <r>
    <x v="0"/>
    <x v="1"/>
    <x v="1"/>
    <x v="30089"/>
    <s v="February"/>
    <d v="1899-12-30T05:37:15"/>
    <n v="736"/>
    <n v="1"/>
  </r>
  <r>
    <x v="0"/>
    <x v="1"/>
    <x v="1"/>
    <x v="50535"/>
    <s v="February"/>
    <d v="1899-12-30T05:33:30"/>
    <n v="471"/>
    <n v="1"/>
  </r>
  <r>
    <x v="0"/>
    <x v="1"/>
    <x v="1"/>
    <x v="50536"/>
    <s v="February"/>
    <d v="1899-12-30T05:34:51"/>
    <n v="550"/>
    <n v="1"/>
  </r>
  <r>
    <x v="0"/>
    <x v="1"/>
    <x v="1"/>
    <x v="50537"/>
    <s v="February"/>
    <d v="1899-12-30T05:34:16"/>
    <n v="323"/>
    <n v="1"/>
  </r>
  <r>
    <x v="0"/>
    <x v="1"/>
    <x v="1"/>
    <x v="48915"/>
    <s v="February"/>
    <d v="1899-12-30T05:29:54"/>
    <n v="233"/>
    <n v="1"/>
  </r>
  <r>
    <x v="0"/>
    <x v="1"/>
    <x v="1"/>
    <x v="50538"/>
    <s v="February"/>
    <d v="1899-12-30T05:37:35"/>
    <n v="504"/>
    <n v="1"/>
  </r>
  <r>
    <x v="0"/>
    <x v="1"/>
    <x v="1"/>
    <x v="50538"/>
    <s v="February"/>
    <d v="1899-12-30T05:38:37"/>
    <n v="566"/>
    <n v="1"/>
  </r>
  <r>
    <x v="0"/>
    <x v="1"/>
    <x v="1"/>
    <x v="50539"/>
    <s v="February"/>
    <d v="1899-12-30T05:33:19"/>
    <n v="116"/>
    <n v="1"/>
  </r>
  <r>
    <x v="0"/>
    <x v="1"/>
    <x v="1"/>
    <x v="50540"/>
    <s v="February"/>
    <d v="1899-12-30T05:35:07"/>
    <n v="140"/>
    <n v="1"/>
  </r>
  <r>
    <x v="0"/>
    <x v="1"/>
    <x v="1"/>
    <x v="50541"/>
    <s v="February"/>
    <d v="1899-12-30T05:44:05"/>
    <n v="570"/>
    <n v="1"/>
  </r>
  <r>
    <x v="0"/>
    <x v="1"/>
    <x v="1"/>
    <x v="30100"/>
    <s v="February"/>
    <d v="1899-12-30T05:48:06"/>
    <n v="761"/>
    <n v="1"/>
  </r>
  <r>
    <x v="0"/>
    <x v="1"/>
    <x v="1"/>
    <x v="21786"/>
    <s v="February"/>
    <d v="1899-12-30T05:39:34"/>
    <n v="219"/>
    <n v="1"/>
  </r>
  <r>
    <x v="0"/>
    <x v="1"/>
    <x v="1"/>
    <x v="50542"/>
    <s v="February"/>
    <d v="1899-12-30T05:42:29"/>
    <n v="313"/>
    <n v="1"/>
  </r>
  <r>
    <x v="0"/>
    <x v="1"/>
    <x v="1"/>
    <x v="50543"/>
    <s v="February"/>
    <d v="1899-12-30T05:52:00"/>
    <n v="840"/>
    <n v="1"/>
  </r>
  <r>
    <x v="0"/>
    <x v="1"/>
    <x v="1"/>
    <x v="32297"/>
    <s v="February"/>
    <d v="1899-12-30T05:47:51"/>
    <n v="572"/>
    <n v="1"/>
  </r>
  <r>
    <x v="0"/>
    <x v="1"/>
    <x v="1"/>
    <x v="50544"/>
    <s v="February"/>
    <d v="1899-12-30T05:46:45"/>
    <n v="495"/>
    <n v="1"/>
  </r>
  <r>
    <x v="0"/>
    <x v="1"/>
    <x v="1"/>
    <x v="44156"/>
    <s v="February"/>
    <d v="1899-12-30T05:54:57"/>
    <n v="972"/>
    <n v="1"/>
  </r>
  <r>
    <x v="0"/>
    <x v="1"/>
    <x v="1"/>
    <x v="50545"/>
    <s v="February"/>
    <d v="1899-12-30T05:53:19"/>
    <n v="872"/>
    <n v="1"/>
  </r>
  <r>
    <x v="0"/>
    <x v="1"/>
    <x v="1"/>
    <x v="50545"/>
    <s v="February"/>
    <d v="1899-12-30T05:47:26"/>
    <n v="519"/>
    <n v="1"/>
  </r>
  <r>
    <x v="0"/>
    <x v="1"/>
    <x v="1"/>
    <x v="50546"/>
    <s v="February"/>
    <d v="1899-12-30T05:45:59"/>
    <n v="381"/>
    <n v="1"/>
  </r>
  <r>
    <x v="0"/>
    <x v="1"/>
    <x v="1"/>
    <x v="39037"/>
    <s v="February"/>
    <d v="1899-12-30T06:00:43"/>
    <n v="1246"/>
    <n v="1"/>
  </r>
  <r>
    <x v="0"/>
    <x v="1"/>
    <x v="1"/>
    <x v="24434"/>
    <s v="February"/>
    <d v="1899-12-30T06:00:12"/>
    <n v="1207"/>
    <n v="1"/>
  </r>
  <r>
    <x v="0"/>
    <x v="1"/>
    <x v="1"/>
    <x v="50547"/>
    <s v="February"/>
    <d v="1899-12-30T05:43:33"/>
    <n v="192"/>
    <n v="1"/>
  </r>
  <r>
    <x v="0"/>
    <x v="1"/>
    <x v="1"/>
    <x v="50548"/>
    <s v="February"/>
    <d v="1899-12-30T05:46:08"/>
    <n v="292"/>
    <n v="1"/>
  </r>
  <r>
    <x v="0"/>
    <x v="1"/>
    <x v="1"/>
    <x v="50549"/>
    <s v="February"/>
    <d v="1899-12-30T05:52:47"/>
    <n v="545"/>
    <n v="1"/>
  </r>
  <r>
    <x v="0"/>
    <x v="1"/>
    <x v="1"/>
    <x v="40635"/>
    <s v="February"/>
    <d v="1899-12-30T05:48:36"/>
    <n v="238"/>
    <n v="1"/>
  </r>
  <r>
    <x v="0"/>
    <x v="1"/>
    <x v="1"/>
    <x v="44809"/>
    <s v="February"/>
    <d v="1899-12-30T05:52:48"/>
    <n v="392"/>
    <n v="1"/>
  </r>
  <r>
    <x v="0"/>
    <x v="1"/>
    <x v="1"/>
    <x v="50550"/>
    <s v="February"/>
    <d v="1899-12-30T05:58:45"/>
    <n v="738"/>
    <n v="1"/>
  </r>
  <r>
    <x v="0"/>
    <x v="1"/>
    <x v="1"/>
    <x v="32308"/>
    <s v="February"/>
    <d v="1899-12-30T05:53:07"/>
    <n v="394"/>
    <n v="1"/>
  </r>
  <r>
    <x v="0"/>
    <x v="1"/>
    <x v="1"/>
    <x v="50551"/>
    <s v="February"/>
    <d v="1899-12-30T05:52:15"/>
    <n v="340"/>
    <n v="1"/>
  </r>
  <r>
    <x v="0"/>
    <x v="1"/>
    <x v="1"/>
    <x v="50552"/>
    <s v="February"/>
    <d v="1899-12-30T05:56:02"/>
    <n v="504"/>
    <n v="1"/>
  </r>
  <r>
    <x v="0"/>
    <x v="1"/>
    <x v="1"/>
    <x v="50553"/>
    <s v="February"/>
    <d v="1899-12-30T05:53:06"/>
    <n v="315"/>
    <n v="1"/>
  </r>
  <r>
    <x v="0"/>
    <x v="1"/>
    <x v="1"/>
    <x v="24449"/>
    <s v="February"/>
    <d v="1899-12-30T05:55:58"/>
    <n v="485"/>
    <n v="1"/>
  </r>
  <r>
    <x v="0"/>
    <x v="1"/>
    <x v="1"/>
    <x v="45450"/>
    <s v="February"/>
    <d v="1899-12-30T05:55:45"/>
    <n v="454"/>
    <n v="1"/>
  </r>
  <r>
    <x v="0"/>
    <x v="1"/>
    <x v="1"/>
    <x v="50554"/>
    <s v="February"/>
    <d v="1899-12-30T05:51:04"/>
    <n v="165"/>
    <n v="1"/>
  </r>
  <r>
    <x v="0"/>
    <x v="1"/>
    <x v="1"/>
    <x v="50555"/>
    <s v="February"/>
    <d v="1899-12-30T05:50:26"/>
    <n v="119"/>
    <n v="1"/>
  </r>
  <r>
    <x v="0"/>
    <x v="1"/>
    <x v="1"/>
    <x v="50556"/>
    <s v="February"/>
    <d v="1899-12-30T05:52:21"/>
    <n v="216"/>
    <n v="1"/>
  </r>
  <r>
    <x v="0"/>
    <x v="1"/>
    <x v="1"/>
    <x v="5316"/>
    <s v="February"/>
    <d v="1899-12-30T05:54:25"/>
    <n v="225"/>
    <n v="1"/>
  </r>
  <r>
    <x v="0"/>
    <x v="1"/>
    <x v="1"/>
    <x v="50557"/>
    <s v="February"/>
    <d v="1899-12-30T05:55:26"/>
    <n v="275"/>
    <n v="1"/>
  </r>
  <r>
    <x v="0"/>
    <x v="1"/>
    <x v="1"/>
    <x v="24460"/>
    <s v="February"/>
    <d v="1899-12-30T06:03:54"/>
    <n v="695"/>
    <n v="1"/>
  </r>
  <r>
    <x v="0"/>
    <x v="1"/>
    <x v="1"/>
    <x v="50558"/>
    <s v="February"/>
    <d v="1899-12-30T06:24:38"/>
    <n v="1913"/>
    <n v="1"/>
  </r>
  <r>
    <x v="0"/>
    <x v="1"/>
    <x v="1"/>
    <x v="50559"/>
    <s v="February"/>
    <d v="1899-12-30T05:58:36"/>
    <n v="347"/>
    <n v="1"/>
  </r>
  <r>
    <x v="0"/>
    <x v="1"/>
    <x v="1"/>
    <x v="50560"/>
    <s v="February"/>
    <d v="1899-12-30T05:59:14"/>
    <n v="184"/>
    <n v="1"/>
  </r>
  <r>
    <x v="0"/>
    <x v="1"/>
    <x v="1"/>
    <x v="24472"/>
    <s v="February"/>
    <d v="1899-12-30T06:02:41"/>
    <n v="334"/>
    <n v="1"/>
  </r>
  <r>
    <x v="0"/>
    <x v="1"/>
    <x v="1"/>
    <x v="50561"/>
    <s v="February"/>
    <d v="1899-12-30T06:03:58"/>
    <n v="373"/>
    <n v="1"/>
  </r>
  <r>
    <x v="0"/>
    <x v="1"/>
    <x v="1"/>
    <x v="43720"/>
    <s v="February"/>
    <d v="1899-12-30T06:02:04"/>
    <n v="222"/>
    <n v="1"/>
  </r>
  <r>
    <x v="0"/>
    <x v="1"/>
    <x v="1"/>
    <x v="50562"/>
    <s v="February"/>
    <d v="1899-12-30T06:06:31"/>
    <n v="461"/>
    <n v="1"/>
  </r>
  <r>
    <x v="0"/>
    <x v="1"/>
    <x v="1"/>
    <x v="50563"/>
    <s v="February"/>
    <d v="1899-12-30T06:12:31"/>
    <n v="804"/>
    <n v="1"/>
  </r>
  <r>
    <x v="0"/>
    <x v="1"/>
    <x v="1"/>
    <x v="50564"/>
    <s v="February"/>
    <d v="1899-12-30T06:06:26"/>
    <n v="348"/>
    <n v="1"/>
  </r>
  <r>
    <x v="0"/>
    <x v="1"/>
    <x v="1"/>
    <x v="50565"/>
    <s v="February"/>
    <d v="1899-12-30T06:23:19"/>
    <n v="1357"/>
    <n v="1"/>
  </r>
  <r>
    <x v="0"/>
    <x v="1"/>
    <x v="1"/>
    <x v="50566"/>
    <s v="February"/>
    <d v="1899-12-30T06:07:54"/>
    <n v="413"/>
    <n v="1"/>
  </r>
  <r>
    <x v="0"/>
    <x v="1"/>
    <x v="1"/>
    <x v="50567"/>
    <s v="February"/>
    <d v="1899-12-30T06:11:00"/>
    <n v="593"/>
    <n v="1"/>
  </r>
  <r>
    <x v="0"/>
    <x v="1"/>
    <x v="1"/>
    <x v="50568"/>
    <s v="February"/>
    <d v="1899-12-30T06:04:10"/>
    <n v="182"/>
    <n v="1"/>
  </r>
  <r>
    <x v="0"/>
    <x v="1"/>
    <x v="1"/>
    <x v="45455"/>
    <s v="February"/>
    <d v="1899-12-30T06:10:56"/>
    <n v="522"/>
    <n v="1"/>
  </r>
  <r>
    <x v="0"/>
    <x v="1"/>
    <x v="1"/>
    <x v="48941"/>
    <s v="February"/>
    <d v="1899-12-30T06:05:39"/>
    <n v="155"/>
    <n v="1"/>
  </r>
  <r>
    <x v="0"/>
    <x v="1"/>
    <x v="1"/>
    <x v="27933"/>
    <s v="February"/>
    <d v="1899-12-30T06:16:36"/>
    <n v="799"/>
    <n v="1"/>
  </r>
  <r>
    <x v="0"/>
    <x v="1"/>
    <x v="1"/>
    <x v="50569"/>
    <s v="February"/>
    <d v="1899-12-30T06:11:53"/>
    <n v="510"/>
    <n v="1"/>
  </r>
  <r>
    <x v="0"/>
    <x v="1"/>
    <x v="1"/>
    <x v="10042"/>
    <s v="February"/>
    <d v="1899-12-30T06:10:00"/>
    <n v="348"/>
    <n v="1"/>
  </r>
  <r>
    <x v="0"/>
    <x v="1"/>
    <x v="1"/>
    <x v="50570"/>
    <s v="February"/>
    <d v="1899-12-30T06:17:13"/>
    <n v="694"/>
    <n v="1"/>
  </r>
  <r>
    <x v="0"/>
    <x v="1"/>
    <x v="1"/>
    <x v="30134"/>
    <s v="February"/>
    <d v="1899-12-30T06:13:49"/>
    <n v="482"/>
    <n v="1"/>
  </r>
  <r>
    <x v="0"/>
    <x v="1"/>
    <x v="1"/>
    <x v="37493"/>
    <s v="February"/>
    <d v="1899-12-30T06:32:09"/>
    <n v="1580"/>
    <n v="1"/>
  </r>
  <r>
    <x v="0"/>
    <x v="1"/>
    <x v="1"/>
    <x v="50571"/>
    <s v="February"/>
    <d v="1899-12-30T06:08:51"/>
    <n v="174"/>
    <n v="1"/>
  </r>
  <r>
    <x v="0"/>
    <x v="1"/>
    <x v="1"/>
    <x v="34463"/>
    <s v="February"/>
    <d v="1899-12-30T06:20:28"/>
    <n v="846"/>
    <n v="1"/>
  </r>
  <r>
    <x v="0"/>
    <x v="1"/>
    <x v="1"/>
    <x v="50572"/>
    <s v="February"/>
    <d v="1899-12-30T06:21:44"/>
    <n v="803"/>
    <n v="1"/>
  </r>
  <r>
    <x v="0"/>
    <x v="1"/>
    <x v="1"/>
    <x v="50573"/>
    <s v="February"/>
    <d v="1899-12-30T06:12:50"/>
    <n v="239"/>
    <n v="1"/>
  </r>
  <r>
    <x v="0"/>
    <x v="1"/>
    <x v="1"/>
    <x v="50574"/>
    <s v="February"/>
    <d v="1899-12-30T06:15:32"/>
    <n v="364"/>
    <n v="1"/>
  </r>
  <r>
    <x v="0"/>
    <x v="1"/>
    <x v="1"/>
    <x v="42179"/>
    <s v="February"/>
    <d v="1899-12-30T06:17:19"/>
    <n v="463"/>
    <n v="1"/>
  </r>
  <r>
    <x v="0"/>
    <x v="1"/>
    <x v="1"/>
    <x v="24498"/>
    <s v="February"/>
    <d v="1899-12-30T06:15:27"/>
    <n v="341"/>
    <n v="1"/>
  </r>
  <r>
    <x v="0"/>
    <x v="1"/>
    <x v="1"/>
    <x v="30137"/>
    <s v="February"/>
    <d v="1899-12-30T06:16:35"/>
    <n v="393"/>
    <n v="1"/>
  </r>
  <r>
    <x v="0"/>
    <x v="1"/>
    <x v="1"/>
    <x v="30145"/>
    <s v="February"/>
    <d v="1899-12-30T06:18:49"/>
    <n v="437"/>
    <n v="1"/>
  </r>
  <r>
    <x v="0"/>
    <x v="1"/>
    <x v="1"/>
    <x v="27947"/>
    <s v="February"/>
    <d v="1899-12-30T06:17:49"/>
    <n v="357"/>
    <n v="1"/>
  </r>
  <r>
    <x v="0"/>
    <x v="1"/>
    <x v="1"/>
    <x v="5357"/>
    <s v="February"/>
    <d v="1899-12-30T06:15:55"/>
    <n v="232"/>
    <n v="1"/>
  </r>
  <r>
    <x v="0"/>
    <x v="1"/>
    <x v="1"/>
    <x v="48953"/>
    <s v="February"/>
    <d v="1899-12-30T06:15:05"/>
    <n v="179"/>
    <n v="1"/>
  </r>
  <r>
    <x v="0"/>
    <x v="1"/>
    <x v="1"/>
    <x v="48953"/>
    <s v="February"/>
    <d v="1899-12-30T06:20:38"/>
    <n v="512"/>
    <n v="1"/>
  </r>
  <r>
    <x v="0"/>
    <x v="1"/>
    <x v="1"/>
    <x v="49839"/>
    <s v="February"/>
    <d v="1899-12-30T06:22:04"/>
    <n v="516"/>
    <n v="1"/>
  </r>
  <r>
    <x v="0"/>
    <x v="1"/>
    <x v="1"/>
    <x v="24507"/>
    <s v="February"/>
    <d v="1899-12-30T06:16:30"/>
    <n v="160"/>
    <n v="1"/>
  </r>
  <r>
    <x v="0"/>
    <x v="1"/>
    <x v="1"/>
    <x v="5364"/>
    <s v="February"/>
    <d v="1899-12-30T06:17:46"/>
    <n v="225"/>
    <n v="1"/>
  </r>
  <r>
    <x v="0"/>
    <x v="1"/>
    <x v="1"/>
    <x v="5367"/>
    <s v="February"/>
    <d v="1899-12-30T06:23:01"/>
    <n v="510"/>
    <n v="1"/>
  </r>
  <r>
    <x v="0"/>
    <x v="1"/>
    <x v="1"/>
    <x v="50575"/>
    <s v="February"/>
    <d v="1899-12-30T06:25:58"/>
    <n v="676"/>
    <n v="1"/>
  </r>
  <r>
    <x v="0"/>
    <x v="1"/>
    <x v="1"/>
    <x v="5362"/>
    <s v="February"/>
    <d v="1899-12-30T06:18:40"/>
    <n v="337"/>
    <n v="1"/>
  </r>
  <r>
    <x v="0"/>
    <x v="1"/>
    <x v="1"/>
    <x v="21865"/>
    <s v="February"/>
    <d v="1899-12-30T06:27:17"/>
    <n v="738"/>
    <n v="1"/>
  </r>
  <r>
    <x v="0"/>
    <x v="1"/>
    <x v="1"/>
    <x v="21867"/>
    <s v="February"/>
    <d v="1899-12-30T06:30:59"/>
    <n v="934"/>
    <n v="1"/>
  </r>
  <r>
    <x v="0"/>
    <x v="1"/>
    <x v="1"/>
    <x v="40671"/>
    <s v="February"/>
    <d v="1899-12-30T06:29:49"/>
    <n v="854"/>
    <n v="1"/>
  </r>
  <r>
    <x v="0"/>
    <x v="1"/>
    <x v="1"/>
    <x v="35891"/>
    <s v="February"/>
    <d v="1899-12-30T06:26:38"/>
    <n v="660"/>
    <n v="1"/>
  </r>
  <r>
    <x v="0"/>
    <x v="1"/>
    <x v="1"/>
    <x v="35892"/>
    <s v="February"/>
    <d v="1899-12-30T06:21:25"/>
    <n v="340"/>
    <n v="1"/>
  </r>
  <r>
    <x v="0"/>
    <x v="1"/>
    <x v="1"/>
    <x v="1424"/>
    <s v="February"/>
    <d v="1899-12-30T06:28:05"/>
    <n v="702"/>
    <n v="1"/>
  </r>
  <r>
    <x v="0"/>
    <x v="1"/>
    <x v="1"/>
    <x v="50576"/>
    <s v="February"/>
    <d v="1899-12-30T06:34:58"/>
    <n v="1108"/>
    <n v="1"/>
  </r>
  <r>
    <x v="0"/>
    <x v="1"/>
    <x v="1"/>
    <x v="50577"/>
    <s v="February"/>
    <d v="1899-12-30T06:25:40"/>
    <n v="544"/>
    <n v="1"/>
  </r>
  <r>
    <x v="0"/>
    <x v="1"/>
    <x v="1"/>
    <x v="1426"/>
    <s v="February"/>
    <d v="1899-12-30T06:24:01"/>
    <n v="423"/>
    <n v="1"/>
  </r>
  <r>
    <x v="0"/>
    <x v="1"/>
    <x v="1"/>
    <x v="47452"/>
    <s v="February"/>
    <d v="1899-12-30T06:20:27"/>
    <n v="200"/>
    <n v="1"/>
  </r>
  <r>
    <x v="0"/>
    <x v="1"/>
    <x v="1"/>
    <x v="35897"/>
    <s v="February"/>
    <d v="1899-12-30T06:42:30"/>
    <n v="1508"/>
    <n v="1"/>
  </r>
  <r>
    <x v="0"/>
    <x v="1"/>
    <x v="1"/>
    <x v="24525"/>
    <s v="February"/>
    <d v="1899-12-30T06:22:48"/>
    <n v="295"/>
    <n v="1"/>
  </r>
  <r>
    <x v="0"/>
    <x v="1"/>
    <x v="1"/>
    <x v="21880"/>
    <s v="February"/>
    <d v="1899-12-30T06:28:41"/>
    <n v="641"/>
    <n v="1"/>
  </r>
  <r>
    <x v="0"/>
    <x v="1"/>
    <x v="1"/>
    <x v="40677"/>
    <s v="February"/>
    <d v="1899-12-30T06:28:29"/>
    <n v="593"/>
    <n v="1"/>
  </r>
  <r>
    <x v="0"/>
    <x v="1"/>
    <x v="1"/>
    <x v="40677"/>
    <s v="February"/>
    <d v="1899-12-30T06:27:39"/>
    <n v="543"/>
    <n v="1"/>
  </r>
  <r>
    <x v="0"/>
    <x v="1"/>
    <x v="1"/>
    <x v="35904"/>
    <s v="February"/>
    <d v="1899-12-30T06:28:33"/>
    <n v="574"/>
    <n v="1"/>
  </r>
  <r>
    <x v="0"/>
    <x v="1"/>
    <x v="1"/>
    <x v="21884"/>
    <s v="February"/>
    <d v="1899-12-30T06:29:48"/>
    <n v="639"/>
    <n v="1"/>
  </r>
  <r>
    <x v="0"/>
    <x v="1"/>
    <x v="1"/>
    <x v="1435"/>
    <s v="February"/>
    <d v="1899-12-30T06:31:25"/>
    <n v="731"/>
    <n v="1"/>
  </r>
  <r>
    <x v="0"/>
    <x v="1"/>
    <x v="1"/>
    <x v="48961"/>
    <s v="February"/>
    <d v="1899-12-30T06:25:58"/>
    <n v="336"/>
    <n v="1"/>
  </r>
  <r>
    <x v="0"/>
    <x v="1"/>
    <x v="1"/>
    <x v="50578"/>
    <s v="February"/>
    <d v="1899-12-30T06:53:09"/>
    <n v="1958"/>
    <n v="1"/>
  </r>
  <r>
    <x v="0"/>
    <x v="1"/>
    <x v="1"/>
    <x v="10090"/>
    <s v="February"/>
    <d v="1899-12-30T06:38:31"/>
    <n v="1071"/>
    <n v="1"/>
  </r>
  <r>
    <x v="0"/>
    <x v="1"/>
    <x v="1"/>
    <x v="27981"/>
    <s v="February"/>
    <d v="1899-12-30T06:46:42"/>
    <n v="1537"/>
    <n v="1"/>
  </r>
  <r>
    <x v="0"/>
    <x v="1"/>
    <x v="1"/>
    <x v="50579"/>
    <s v="February"/>
    <d v="1899-12-30T06:24:50"/>
    <n v="213"/>
    <n v="1"/>
  </r>
  <r>
    <x v="0"/>
    <x v="1"/>
    <x v="1"/>
    <x v="50579"/>
    <s v="February"/>
    <d v="1899-12-30T06:38:45"/>
    <n v="1048"/>
    <n v="1"/>
  </r>
  <r>
    <x v="0"/>
    <x v="1"/>
    <x v="1"/>
    <x v="50580"/>
    <s v="February"/>
    <d v="1899-12-30T06:18:35"/>
    <n v="373"/>
    <n v="1"/>
  </r>
  <r>
    <x v="0"/>
    <x v="1"/>
    <x v="1"/>
    <x v="50581"/>
    <s v="February"/>
    <d v="1899-12-30T06:35:32"/>
    <n v="805"/>
    <n v="1"/>
  </r>
  <r>
    <x v="0"/>
    <x v="1"/>
    <x v="1"/>
    <x v="24541"/>
    <s v="February"/>
    <d v="1899-12-30T06:28:30"/>
    <n v="382"/>
    <n v="1"/>
  </r>
  <r>
    <x v="0"/>
    <x v="1"/>
    <x v="1"/>
    <x v="21895"/>
    <s v="February"/>
    <d v="1899-12-30T06:23:30"/>
    <n v="74"/>
    <n v="1"/>
  </r>
  <r>
    <x v="0"/>
    <x v="1"/>
    <x v="1"/>
    <x v="32372"/>
    <s v="February"/>
    <d v="1899-12-30T06:24:39"/>
    <n v="134"/>
    <n v="1"/>
  </r>
  <r>
    <x v="0"/>
    <x v="1"/>
    <x v="1"/>
    <x v="45472"/>
    <s v="February"/>
    <d v="1899-12-30T06:38:12"/>
    <n v="934"/>
    <n v="1"/>
  </r>
  <r>
    <x v="0"/>
    <x v="1"/>
    <x v="1"/>
    <x v="50582"/>
    <s v="February"/>
    <d v="1899-12-30T06:37:57"/>
    <n v="901"/>
    <n v="1"/>
  </r>
  <r>
    <x v="0"/>
    <x v="1"/>
    <x v="1"/>
    <x v="50583"/>
    <s v="February"/>
    <d v="1899-12-30T06:33:57"/>
    <n v="639"/>
    <n v="1"/>
  </r>
  <r>
    <x v="0"/>
    <x v="1"/>
    <x v="1"/>
    <x v="44832"/>
    <s v="February"/>
    <d v="1899-12-30T06:27:47"/>
    <n v="217"/>
    <n v="1"/>
  </r>
  <r>
    <x v="0"/>
    <x v="1"/>
    <x v="1"/>
    <x v="50584"/>
    <s v="February"/>
    <d v="1899-12-30T06:53:57"/>
    <n v="1786"/>
    <n v="1"/>
  </r>
  <r>
    <x v="0"/>
    <x v="1"/>
    <x v="1"/>
    <x v="50585"/>
    <s v="February"/>
    <d v="1899-12-30T06:44:38"/>
    <n v="1221"/>
    <n v="1"/>
  </r>
  <r>
    <x v="0"/>
    <x v="1"/>
    <x v="1"/>
    <x v="50586"/>
    <s v="February"/>
    <d v="1899-12-30T06:37:31"/>
    <n v="729"/>
    <n v="1"/>
  </r>
  <r>
    <x v="0"/>
    <x v="1"/>
    <x v="1"/>
    <x v="21901"/>
    <s v="February"/>
    <d v="1899-12-30T06:30:16"/>
    <n v="286"/>
    <n v="1"/>
  </r>
  <r>
    <x v="0"/>
    <x v="1"/>
    <x v="1"/>
    <x v="5403"/>
    <s v="February"/>
    <d v="1899-12-30T06:33:56"/>
    <n v="507"/>
    <n v="1"/>
  </r>
  <r>
    <x v="0"/>
    <x v="1"/>
    <x v="1"/>
    <x v="47173"/>
    <s v="February"/>
    <d v="1899-12-30T06:31:32"/>
    <n v="350"/>
    <n v="1"/>
  </r>
  <r>
    <x v="0"/>
    <x v="1"/>
    <x v="1"/>
    <x v="1455"/>
    <s v="February"/>
    <d v="1899-12-30T06:40:55"/>
    <n v="902"/>
    <n v="1"/>
  </r>
  <r>
    <x v="0"/>
    <x v="1"/>
    <x v="1"/>
    <x v="50587"/>
    <s v="February"/>
    <d v="1899-12-30T06:30:00"/>
    <n v="245"/>
    <n v="1"/>
  </r>
  <r>
    <x v="0"/>
    <x v="1"/>
    <x v="1"/>
    <x v="45474"/>
    <s v="February"/>
    <d v="1899-12-30T06:39:47"/>
    <n v="825"/>
    <n v="1"/>
  </r>
  <r>
    <x v="0"/>
    <x v="1"/>
    <x v="1"/>
    <x v="50588"/>
    <s v="February"/>
    <d v="1899-12-30T06:36:49"/>
    <n v="610"/>
    <n v="1"/>
  </r>
  <r>
    <x v="0"/>
    <x v="1"/>
    <x v="1"/>
    <x v="21904"/>
    <s v="February"/>
    <d v="1899-12-30T06:39:26"/>
    <n v="751"/>
    <n v="1"/>
  </r>
  <r>
    <x v="0"/>
    <x v="1"/>
    <x v="1"/>
    <x v="50589"/>
    <s v="February"/>
    <d v="1899-12-30T06:36:23"/>
    <n v="545"/>
    <n v="1"/>
  </r>
  <r>
    <x v="0"/>
    <x v="1"/>
    <x v="1"/>
    <x v="48974"/>
    <s v="February"/>
    <d v="1899-12-30T06:33:23"/>
    <n v="356"/>
    <n v="1"/>
  </r>
  <r>
    <x v="0"/>
    <x v="1"/>
    <x v="1"/>
    <x v="50590"/>
    <s v="February"/>
    <d v="1899-12-30T06:34:29"/>
    <n v="364"/>
    <n v="1"/>
  </r>
  <r>
    <x v="0"/>
    <x v="1"/>
    <x v="1"/>
    <x v="50591"/>
    <s v="February"/>
    <d v="1899-12-30T06:31:14"/>
    <n v="155"/>
    <n v="1"/>
  </r>
  <r>
    <x v="0"/>
    <x v="1"/>
    <x v="1"/>
    <x v="27999"/>
    <s v="February"/>
    <d v="1899-12-30T06:50:06"/>
    <n v="1282"/>
    <n v="1"/>
  </r>
  <r>
    <x v="0"/>
    <x v="1"/>
    <x v="1"/>
    <x v="50592"/>
    <s v="February"/>
    <d v="1899-12-30T06:39:40"/>
    <n v="607"/>
    <n v="1"/>
  </r>
  <r>
    <x v="0"/>
    <x v="1"/>
    <x v="1"/>
    <x v="50593"/>
    <s v="February"/>
    <d v="1899-12-30T06:42:36"/>
    <n v="777"/>
    <n v="1"/>
  </r>
  <r>
    <x v="0"/>
    <x v="1"/>
    <x v="1"/>
    <x v="39120"/>
    <s v="February"/>
    <d v="1899-12-30T06:37:02"/>
    <n v="433"/>
    <n v="1"/>
  </r>
  <r>
    <x v="0"/>
    <x v="1"/>
    <x v="1"/>
    <x v="5420"/>
    <s v="February"/>
    <d v="1899-12-30T06:34:30"/>
    <n v="280"/>
    <n v="1"/>
  </r>
  <r>
    <x v="0"/>
    <x v="1"/>
    <x v="1"/>
    <x v="39121"/>
    <s v="February"/>
    <d v="1899-12-30T06:35:53"/>
    <n v="357"/>
    <n v="1"/>
  </r>
  <r>
    <x v="0"/>
    <x v="1"/>
    <x v="1"/>
    <x v="1472"/>
    <s v="February"/>
    <d v="1899-12-30T06:42:09"/>
    <n v="730"/>
    <n v="1"/>
  </r>
  <r>
    <x v="0"/>
    <x v="1"/>
    <x v="1"/>
    <x v="1473"/>
    <s v="February"/>
    <d v="1899-12-30T06:38:14"/>
    <n v="488"/>
    <n v="1"/>
  </r>
  <r>
    <x v="0"/>
    <x v="1"/>
    <x v="1"/>
    <x v="50594"/>
    <s v="February"/>
    <d v="1899-12-30T06:43:15"/>
    <n v="780"/>
    <n v="1"/>
  </r>
  <r>
    <x v="0"/>
    <x v="1"/>
    <x v="1"/>
    <x v="21910"/>
    <s v="February"/>
    <d v="1899-12-30T06:36:02"/>
    <n v="335"/>
    <n v="1"/>
  </r>
  <r>
    <x v="0"/>
    <x v="1"/>
    <x v="1"/>
    <x v="40704"/>
    <s v="February"/>
    <d v="1899-12-30T06:39:14"/>
    <n v="493"/>
    <n v="1"/>
  </r>
  <r>
    <x v="0"/>
    <x v="1"/>
    <x v="1"/>
    <x v="1479"/>
    <s v="February"/>
    <d v="1899-12-30T06:55:07"/>
    <n v="1441"/>
    <n v="1"/>
  </r>
  <r>
    <x v="0"/>
    <x v="1"/>
    <x v="1"/>
    <x v="40707"/>
    <s v="February"/>
    <d v="1899-12-30T06:39:51"/>
    <n v="443"/>
    <n v="1"/>
  </r>
  <r>
    <x v="0"/>
    <x v="1"/>
    <x v="1"/>
    <x v="42214"/>
    <s v="February"/>
    <d v="1899-12-30T06:36:02"/>
    <n v="208"/>
    <n v="1"/>
  </r>
  <r>
    <x v="0"/>
    <x v="1"/>
    <x v="1"/>
    <x v="50595"/>
    <s v="February"/>
    <d v="1899-12-30T06:56:19"/>
    <n v="1419"/>
    <n v="1"/>
  </r>
  <r>
    <x v="0"/>
    <x v="1"/>
    <x v="1"/>
    <x v="50596"/>
    <s v="February"/>
    <d v="1899-12-30T06:44:18"/>
    <n v="690"/>
    <n v="1"/>
  </r>
  <r>
    <x v="0"/>
    <x v="1"/>
    <x v="1"/>
    <x v="32396"/>
    <s v="February"/>
    <d v="1899-12-30T06:43:22"/>
    <n v="626"/>
    <n v="1"/>
  </r>
  <r>
    <x v="0"/>
    <x v="1"/>
    <x v="1"/>
    <x v="44838"/>
    <s v="February"/>
    <d v="1899-12-30T06:35:40"/>
    <n v="151"/>
    <n v="1"/>
  </r>
  <r>
    <x v="0"/>
    <x v="1"/>
    <x v="1"/>
    <x v="50597"/>
    <s v="February"/>
    <d v="1899-12-30T06:44:10"/>
    <n v="621"/>
    <n v="1"/>
  </r>
  <r>
    <x v="0"/>
    <x v="1"/>
    <x v="1"/>
    <x v="1484"/>
    <s v="February"/>
    <d v="1899-12-30T06:46:22"/>
    <n v="750"/>
    <n v="1"/>
  </r>
  <r>
    <x v="0"/>
    <x v="1"/>
    <x v="1"/>
    <x v="1487"/>
    <s v="February"/>
    <d v="1899-12-30T06:47:44"/>
    <n v="810"/>
    <n v="1"/>
  </r>
  <r>
    <x v="0"/>
    <x v="1"/>
    <x v="1"/>
    <x v="50598"/>
    <s v="February"/>
    <d v="1899-12-30T06:54:19"/>
    <n v="1197"/>
    <n v="1"/>
  </r>
  <r>
    <x v="0"/>
    <x v="1"/>
    <x v="1"/>
    <x v="47457"/>
    <s v="February"/>
    <d v="1899-12-30T06:49:11"/>
    <n v="884"/>
    <n v="1"/>
  </r>
  <r>
    <x v="0"/>
    <x v="1"/>
    <x v="1"/>
    <x v="1488"/>
    <s v="February"/>
    <d v="1899-12-30T06:39:24"/>
    <n v="292"/>
    <n v="1"/>
  </r>
  <r>
    <x v="0"/>
    <x v="1"/>
    <x v="1"/>
    <x v="50599"/>
    <s v="February"/>
    <d v="1899-12-30T06:40:27"/>
    <n v="350"/>
    <n v="1"/>
  </r>
  <r>
    <x v="0"/>
    <x v="1"/>
    <x v="1"/>
    <x v="50600"/>
    <s v="February"/>
    <d v="1899-12-30T06:39:17"/>
    <n v="269"/>
    <n v="1"/>
  </r>
  <r>
    <x v="0"/>
    <x v="1"/>
    <x v="1"/>
    <x v="46094"/>
    <s v="February"/>
    <d v="1899-12-30T06:48:49"/>
    <n v="817"/>
    <n v="1"/>
  </r>
  <r>
    <x v="0"/>
    <x v="1"/>
    <x v="1"/>
    <x v="24584"/>
    <s v="February"/>
    <d v="1899-12-30T06:47:32"/>
    <n v="706"/>
    <n v="1"/>
  </r>
  <r>
    <x v="0"/>
    <x v="1"/>
    <x v="1"/>
    <x v="37552"/>
    <s v="February"/>
    <d v="1899-12-30T06:40:40"/>
    <n v="278"/>
    <n v="1"/>
  </r>
  <r>
    <x v="0"/>
    <x v="1"/>
    <x v="1"/>
    <x v="50601"/>
    <s v="February"/>
    <d v="1899-12-30T06:46:03"/>
    <n v="595"/>
    <n v="1"/>
  </r>
  <r>
    <x v="0"/>
    <x v="1"/>
    <x v="1"/>
    <x v="50602"/>
    <s v="February"/>
    <d v="1899-12-30T06:49:15"/>
    <n v="786"/>
    <n v="1"/>
  </r>
  <r>
    <x v="0"/>
    <x v="1"/>
    <x v="1"/>
    <x v="50602"/>
    <s v="February"/>
    <d v="1899-12-30T06:57:32"/>
    <n v="1283"/>
    <n v="1"/>
  </r>
  <r>
    <x v="0"/>
    <x v="1"/>
    <x v="1"/>
    <x v="37555"/>
    <s v="February"/>
    <d v="1899-12-30T06:44:29"/>
    <n v="472"/>
    <n v="1"/>
  </r>
  <r>
    <x v="0"/>
    <x v="1"/>
    <x v="1"/>
    <x v="39138"/>
    <s v="February"/>
    <d v="1899-12-30T06:45:16"/>
    <n v="476"/>
    <n v="1"/>
  </r>
  <r>
    <x v="0"/>
    <x v="1"/>
    <x v="1"/>
    <x v="43735"/>
    <s v="February"/>
    <d v="1899-12-30T06:47:35"/>
    <n v="578"/>
    <n v="1"/>
  </r>
  <r>
    <x v="0"/>
    <x v="1"/>
    <x v="1"/>
    <x v="10150"/>
    <s v="February"/>
    <d v="1899-12-30T06:47:19"/>
    <n v="557"/>
    <n v="1"/>
  </r>
  <r>
    <x v="0"/>
    <x v="1"/>
    <x v="1"/>
    <x v="32410"/>
    <s v="February"/>
    <d v="1899-12-30T06:43:58"/>
    <n v="324"/>
    <n v="1"/>
  </r>
  <r>
    <x v="0"/>
    <x v="1"/>
    <x v="1"/>
    <x v="35945"/>
    <s v="February"/>
    <d v="1899-12-30T06:50:18"/>
    <n v="702"/>
    <n v="1"/>
  </r>
  <r>
    <x v="0"/>
    <x v="1"/>
    <x v="1"/>
    <x v="44214"/>
    <s v="February"/>
    <d v="1899-12-30T06:54:52"/>
    <n v="974"/>
    <n v="1"/>
  </r>
  <r>
    <x v="0"/>
    <x v="1"/>
    <x v="1"/>
    <x v="42227"/>
    <s v="February"/>
    <d v="1899-12-30T06:46:16"/>
    <n v="437"/>
    <n v="1"/>
  </r>
  <r>
    <x v="0"/>
    <x v="1"/>
    <x v="1"/>
    <x v="44216"/>
    <s v="February"/>
    <d v="1899-12-30T06:43:06"/>
    <n v="246"/>
    <n v="1"/>
  </r>
  <r>
    <x v="0"/>
    <x v="1"/>
    <x v="1"/>
    <x v="28030"/>
    <s v="February"/>
    <d v="1899-12-30T06:40:51"/>
    <n v="108"/>
    <n v="1"/>
  </r>
  <r>
    <x v="0"/>
    <x v="1"/>
    <x v="1"/>
    <x v="32413"/>
    <s v="February"/>
    <d v="1899-12-30T06:52:08"/>
    <n v="768"/>
    <n v="1"/>
  </r>
  <r>
    <x v="0"/>
    <x v="1"/>
    <x v="1"/>
    <x v="32413"/>
    <s v="February"/>
    <d v="1899-12-30T06:55:13"/>
    <n v="953"/>
    <n v="1"/>
  </r>
  <r>
    <x v="0"/>
    <x v="1"/>
    <x v="1"/>
    <x v="1506"/>
    <s v="February"/>
    <d v="1899-12-30T06:45:47"/>
    <n v="376"/>
    <n v="1"/>
  </r>
  <r>
    <x v="0"/>
    <x v="1"/>
    <x v="1"/>
    <x v="30203"/>
    <s v="February"/>
    <d v="1899-12-30T06:43:23"/>
    <n v="231"/>
    <n v="1"/>
  </r>
  <r>
    <x v="0"/>
    <x v="1"/>
    <x v="1"/>
    <x v="47181"/>
    <s v="February"/>
    <d v="1899-12-30T06:44:42"/>
    <n v="304"/>
    <n v="1"/>
  </r>
  <r>
    <x v="1"/>
    <x v="1"/>
    <x v="1"/>
    <x v="50603"/>
    <s v="February"/>
    <d v="1899-12-30T06:46:03"/>
    <n v="387"/>
    <n v="1"/>
  </r>
  <r>
    <x v="0"/>
    <x v="1"/>
    <x v="1"/>
    <x v="46938"/>
    <s v="February"/>
    <d v="1899-12-30T06:50:46"/>
    <n v="644"/>
    <n v="1"/>
  </r>
  <r>
    <x v="0"/>
    <x v="1"/>
    <x v="1"/>
    <x v="44847"/>
    <s v="February"/>
    <d v="1899-12-30T06:51:30"/>
    <n v="707"/>
    <n v="1"/>
  </r>
  <r>
    <x v="0"/>
    <x v="1"/>
    <x v="1"/>
    <x v="30207"/>
    <s v="February"/>
    <d v="1899-12-30T06:46:29"/>
    <n v="376"/>
    <n v="1"/>
  </r>
  <r>
    <x v="0"/>
    <x v="1"/>
    <x v="1"/>
    <x v="30208"/>
    <s v="February"/>
    <d v="1899-12-30T06:55:33"/>
    <n v="917"/>
    <n v="1"/>
  </r>
  <r>
    <x v="0"/>
    <x v="1"/>
    <x v="1"/>
    <x v="35948"/>
    <s v="February"/>
    <d v="1899-12-30T06:53:30"/>
    <n v="793"/>
    <n v="1"/>
  </r>
  <r>
    <x v="0"/>
    <x v="1"/>
    <x v="1"/>
    <x v="39142"/>
    <s v="February"/>
    <d v="1899-12-30T07:01:37"/>
    <n v="1278"/>
    <n v="1"/>
  </r>
  <r>
    <x v="0"/>
    <x v="1"/>
    <x v="1"/>
    <x v="50604"/>
    <s v="February"/>
    <d v="1899-12-30T06:44:04"/>
    <n v="212"/>
    <n v="1"/>
  </r>
  <r>
    <x v="0"/>
    <x v="1"/>
    <x v="1"/>
    <x v="48994"/>
    <s v="February"/>
    <d v="1899-12-30T06:49:21"/>
    <n v="506"/>
    <n v="1"/>
  </r>
  <r>
    <x v="0"/>
    <x v="1"/>
    <x v="1"/>
    <x v="24605"/>
    <s v="February"/>
    <d v="1899-12-30T06:50:20"/>
    <n v="552"/>
    <n v="1"/>
  </r>
  <r>
    <x v="0"/>
    <x v="1"/>
    <x v="1"/>
    <x v="24605"/>
    <s v="February"/>
    <d v="1899-12-30T06:53:52"/>
    <n v="764"/>
    <n v="1"/>
  </r>
  <r>
    <x v="0"/>
    <x v="1"/>
    <x v="1"/>
    <x v="50605"/>
    <s v="February"/>
    <d v="1899-12-30T06:48:46"/>
    <n v="457"/>
    <n v="1"/>
  </r>
  <r>
    <x v="0"/>
    <x v="1"/>
    <x v="1"/>
    <x v="44217"/>
    <s v="February"/>
    <d v="1899-12-30T06:49:02"/>
    <n v="472"/>
    <n v="1"/>
  </r>
  <r>
    <x v="0"/>
    <x v="1"/>
    <x v="1"/>
    <x v="10161"/>
    <s v="February"/>
    <d v="1899-12-30T06:44:38"/>
    <n v="189"/>
    <n v="1"/>
  </r>
  <r>
    <x v="0"/>
    <x v="1"/>
    <x v="1"/>
    <x v="10164"/>
    <s v="February"/>
    <d v="1899-12-30T06:52:08"/>
    <n v="632"/>
    <n v="1"/>
  </r>
  <r>
    <x v="0"/>
    <x v="1"/>
    <x v="1"/>
    <x v="1517"/>
    <s v="February"/>
    <d v="1899-12-30T07:01:04"/>
    <n v="1161"/>
    <n v="1"/>
  </r>
  <r>
    <x v="0"/>
    <x v="1"/>
    <x v="1"/>
    <x v="50606"/>
    <s v="February"/>
    <d v="1899-12-30T06:53:28"/>
    <n v="691"/>
    <n v="1"/>
  </r>
  <r>
    <x v="0"/>
    <x v="1"/>
    <x v="1"/>
    <x v="30217"/>
    <s v="February"/>
    <d v="1899-12-30T06:50:54"/>
    <n v="486"/>
    <n v="1"/>
  </r>
  <r>
    <x v="0"/>
    <x v="1"/>
    <x v="1"/>
    <x v="30217"/>
    <s v="February"/>
    <d v="1899-12-30T06:50:43"/>
    <n v="475"/>
    <n v="1"/>
  </r>
  <r>
    <x v="0"/>
    <x v="1"/>
    <x v="1"/>
    <x v="32423"/>
    <s v="February"/>
    <d v="1899-12-30T06:56:26"/>
    <n v="805"/>
    <n v="1"/>
  </r>
  <r>
    <x v="0"/>
    <x v="1"/>
    <x v="1"/>
    <x v="10168"/>
    <s v="February"/>
    <d v="1899-12-30T06:52:33"/>
    <n v="556"/>
    <n v="1"/>
  </r>
  <r>
    <x v="0"/>
    <x v="1"/>
    <x v="1"/>
    <x v="50607"/>
    <s v="February"/>
    <d v="1899-12-30T06:57:27"/>
    <n v="840"/>
    <n v="1"/>
  </r>
  <r>
    <x v="0"/>
    <x v="1"/>
    <x v="1"/>
    <x v="50608"/>
    <s v="February"/>
    <d v="1899-12-30T06:55:09"/>
    <n v="687"/>
    <n v="1"/>
  </r>
  <r>
    <x v="0"/>
    <x v="1"/>
    <x v="1"/>
    <x v="50609"/>
    <s v="February"/>
    <d v="1899-12-30T06:47:30"/>
    <n v="209"/>
    <n v="1"/>
  </r>
  <r>
    <x v="0"/>
    <x v="1"/>
    <x v="1"/>
    <x v="10172"/>
    <s v="February"/>
    <d v="1899-12-30T06:57:31"/>
    <n v="812"/>
    <n v="1"/>
  </r>
  <r>
    <x v="0"/>
    <x v="1"/>
    <x v="1"/>
    <x v="40729"/>
    <s v="February"/>
    <d v="1899-12-30T06:53:17"/>
    <n v="550"/>
    <n v="1"/>
  </r>
  <r>
    <x v="0"/>
    <x v="1"/>
    <x v="1"/>
    <x v="30218"/>
    <s v="February"/>
    <d v="1899-12-30T06:53:48"/>
    <n v="568"/>
    <n v="1"/>
  </r>
  <r>
    <x v="0"/>
    <x v="1"/>
    <x v="1"/>
    <x v="10176"/>
    <s v="February"/>
    <d v="1899-12-30T06:58:48"/>
    <n v="861"/>
    <n v="1"/>
  </r>
  <r>
    <x v="0"/>
    <x v="1"/>
    <x v="1"/>
    <x v="10177"/>
    <s v="February"/>
    <d v="1899-12-30T06:46:22"/>
    <n v="108"/>
    <n v="1"/>
  </r>
  <r>
    <x v="0"/>
    <x v="1"/>
    <x v="1"/>
    <x v="35961"/>
    <s v="February"/>
    <d v="1899-12-30T06:52:25"/>
    <n v="452"/>
    <n v="1"/>
  </r>
  <r>
    <x v="0"/>
    <x v="1"/>
    <x v="1"/>
    <x v="28046"/>
    <s v="February"/>
    <d v="1899-12-30T07:04:43"/>
    <n v="1182"/>
    <n v="1"/>
  </r>
  <r>
    <x v="0"/>
    <x v="1"/>
    <x v="1"/>
    <x v="50610"/>
    <s v="February"/>
    <d v="1899-12-30T06:59:09"/>
    <n v="833"/>
    <n v="1"/>
  </r>
  <r>
    <x v="0"/>
    <x v="1"/>
    <x v="1"/>
    <x v="35965"/>
    <s v="February"/>
    <d v="1899-12-30T06:58:36"/>
    <n v="767"/>
    <n v="1"/>
  </r>
  <r>
    <x v="0"/>
    <x v="1"/>
    <x v="1"/>
    <x v="35965"/>
    <s v="February"/>
    <d v="1899-12-30T07:11:52"/>
    <n v="1563"/>
    <n v="1"/>
  </r>
  <r>
    <x v="0"/>
    <x v="1"/>
    <x v="1"/>
    <x v="28049"/>
    <s v="February"/>
    <d v="1899-12-30T06:51:02"/>
    <n v="308"/>
    <n v="1"/>
  </r>
  <r>
    <x v="0"/>
    <x v="1"/>
    <x v="1"/>
    <x v="10184"/>
    <s v="February"/>
    <d v="1899-12-30T07:04:19"/>
    <n v="1081"/>
    <n v="1"/>
  </r>
  <r>
    <x v="0"/>
    <x v="1"/>
    <x v="1"/>
    <x v="50611"/>
    <s v="February"/>
    <d v="1899-12-30T06:48:19"/>
    <n v="113"/>
    <n v="1"/>
  </r>
  <r>
    <x v="0"/>
    <x v="1"/>
    <x v="1"/>
    <x v="1540"/>
    <s v="February"/>
    <d v="1899-12-30T07:14:15"/>
    <n v="1659"/>
    <n v="1"/>
  </r>
  <r>
    <x v="0"/>
    <x v="1"/>
    <x v="1"/>
    <x v="1540"/>
    <s v="February"/>
    <d v="1899-12-30T06:51:13"/>
    <n v="277"/>
    <n v="1"/>
  </r>
  <r>
    <x v="0"/>
    <x v="1"/>
    <x v="1"/>
    <x v="45491"/>
    <s v="February"/>
    <d v="1899-12-30T06:57:31"/>
    <n v="653"/>
    <n v="1"/>
  </r>
  <r>
    <x v="0"/>
    <x v="1"/>
    <x v="1"/>
    <x v="42240"/>
    <s v="February"/>
    <d v="1899-12-30T06:54:23"/>
    <n v="450"/>
    <n v="1"/>
  </r>
  <r>
    <x v="0"/>
    <x v="1"/>
    <x v="1"/>
    <x v="24633"/>
    <s v="February"/>
    <d v="1899-12-30T06:50:03"/>
    <n v="177"/>
    <n v="1"/>
  </r>
  <r>
    <x v="0"/>
    <x v="1"/>
    <x v="1"/>
    <x v="21973"/>
    <s v="February"/>
    <d v="1899-12-30T06:52:56"/>
    <n v="345"/>
    <n v="1"/>
  </r>
  <r>
    <x v="0"/>
    <x v="1"/>
    <x v="1"/>
    <x v="30224"/>
    <s v="February"/>
    <d v="1899-12-30T06:53:08"/>
    <n v="353"/>
    <n v="1"/>
  </r>
  <r>
    <x v="0"/>
    <x v="1"/>
    <x v="1"/>
    <x v="19474"/>
    <s v="February"/>
    <d v="1899-12-30T06:53:07"/>
    <n v="334"/>
    <n v="1"/>
  </r>
  <r>
    <x v="0"/>
    <x v="1"/>
    <x v="1"/>
    <x v="24639"/>
    <s v="February"/>
    <d v="1899-12-30T07:06:42"/>
    <n v="1134"/>
    <n v="1"/>
  </r>
  <r>
    <x v="0"/>
    <x v="1"/>
    <x v="1"/>
    <x v="24639"/>
    <s v="February"/>
    <d v="1899-12-30T06:58:07"/>
    <n v="619"/>
    <n v="1"/>
  </r>
  <r>
    <x v="0"/>
    <x v="1"/>
    <x v="1"/>
    <x v="42243"/>
    <s v="February"/>
    <d v="1899-12-30T06:51:50"/>
    <n v="234"/>
    <n v="1"/>
  </r>
  <r>
    <x v="0"/>
    <x v="1"/>
    <x v="1"/>
    <x v="10193"/>
    <s v="February"/>
    <d v="1899-12-30T06:52:03"/>
    <n v="241"/>
    <n v="1"/>
  </r>
  <r>
    <x v="0"/>
    <x v="1"/>
    <x v="1"/>
    <x v="30227"/>
    <s v="February"/>
    <d v="1899-12-30T06:58:27"/>
    <n v="623"/>
    <n v="1"/>
  </r>
  <r>
    <x v="0"/>
    <x v="1"/>
    <x v="1"/>
    <x v="1548"/>
    <s v="February"/>
    <d v="1899-12-30T06:53:32"/>
    <n v="315"/>
    <n v="1"/>
  </r>
  <r>
    <x v="0"/>
    <x v="1"/>
    <x v="1"/>
    <x v="42245"/>
    <s v="February"/>
    <d v="1899-12-30T06:54:32"/>
    <n v="366"/>
    <n v="1"/>
  </r>
  <r>
    <x v="0"/>
    <x v="1"/>
    <x v="1"/>
    <x v="42245"/>
    <s v="February"/>
    <d v="1899-12-30T06:54:14"/>
    <n v="348"/>
    <n v="1"/>
  </r>
  <r>
    <x v="0"/>
    <x v="1"/>
    <x v="1"/>
    <x v="50612"/>
    <s v="February"/>
    <d v="1899-12-30T06:56:46"/>
    <n v="483"/>
    <n v="1"/>
  </r>
  <r>
    <x v="0"/>
    <x v="1"/>
    <x v="1"/>
    <x v="39160"/>
    <s v="February"/>
    <d v="1899-12-30T07:04:36"/>
    <n v="948"/>
    <n v="1"/>
  </r>
  <r>
    <x v="0"/>
    <x v="1"/>
    <x v="1"/>
    <x v="1553"/>
    <s v="February"/>
    <d v="1899-12-30T07:01:59"/>
    <n v="781"/>
    <n v="1"/>
  </r>
  <r>
    <x v="0"/>
    <x v="1"/>
    <x v="1"/>
    <x v="30233"/>
    <s v="February"/>
    <d v="1899-12-30T06:53:51"/>
    <n v="289"/>
    <n v="1"/>
  </r>
  <r>
    <x v="0"/>
    <x v="1"/>
    <x v="1"/>
    <x v="5504"/>
    <s v="February"/>
    <d v="1899-12-30T06:54:19"/>
    <n v="312"/>
    <n v="1"/>
  </r>
  <r>
    <x v="0"/>
    <x v="1"/>
    <x v="1"/>
    <x v="21989"/>
    <s v="February"/>
    <d v="1899-12-30T07:12:23"/>
    <n v="1380"/>
    <n v="1"/>
  </r>
  <r>
    <x v="0"/>
    <x v="1"/>
    <x v="1"/>
    <x v="50613"/>
    <s v="February"/>
    <d v="1899-12-30T06:54:31"/>
    <n v="291"/>
    <n v="1"/>
  </r>
  <r>
    <x v="0"/>
    <x v="1"/>
    <x v="1"/>
    <x v="49883"/>
    <s v="February"/>
    <d v="1899-12-30T06:54:32"/>
    <n v="282"/>
    <n v="1"/>
  </r>
  <r>
    <x v="0"/>
    <x v="1"/>
    <x v="1"/>
    <x v="32435"/>
    <s v="February"/>
    <d v="1899-12-30T06:54:06"/>
    <n v="234"/>
    <n v="1"/>
  </r>
  <r>
    <x v="0"/>
    <x v="1"/>
    <x v="1"/>
    <x v="37578"/>
    <s v="February"/>
    <d v="1899-12-30T07:07:06"/>
    <n v="1003"/>
    <n v="1"/>
  </r>
  <r>
    <x v="0"/>
    <x v="1"/>
    <x v="1"/>
    <x v="10204"/>
    <s v="February"/>
    <d v="1899-12-30T06:55:10"/>
    <n v="284"/>
    <n v="1"/>
  </r>
  <r>
    <x v="0"/>
    <x v="1"/>
    <x v="1"/>
    <x v="5512"/>
    <s v="February"/>
    <d v="1899-12-30T07:04:51"/>
    <n v="862"/>
    <n v="1"/>
  </r>
  <r>
    <x v="0"/>
    <x v="1"/>
    <x v="1"/>
    <x v="35979"/>
    <s v="February"/>
    <d v="1899-12-30T07:07:55"/>
    <n v="1026"/>
    <n v="1"/>
  </r>
  <r>
    <x v="0"/>
    <x v="1"/>
    <x v="1"/>
    <x v="24651"/>
    <s v="February"/>
    <d v="1899-12-30T07:00:25"/>
    <n v="544"/>
    <n v="1"/>
  </r>
  <r>
    <x v="0"/>
    <x v="1"/>
    <x v="1"/>
    <x v="44856"/>
    <s v="February"/>
    <d v="1899-12-30T06:57:05"/>
    <n v="340"/>
    <n v="1"/>
  </r>
  <r>
    <x v="0"/>
    <x v="1"/>
    <x v="1"/>
    <x v="1564"/>
    <s v="February"/>
    <d v="1899-12-30T06:55:38"/>
    <n v="248"/>
    <n v="1"/>
  </r>
  <r>
    <x v="0"/>
    <x v="1"/>
    <x v="1"/>
    <x v="50614"/>
    <s v="February"/>
    <d v="1899-12-30T06:59:24"/>
    <n v="422"/>
    <n v="1"/>
  </r>
  <r>
    <x v="0"/>
    <x v="1"/>
    <x v="1"/>
    <x v="5520"/>
    <s v="February"/>
    <d v="1899-12-30T06:56:13"/>
    <n v="220"/>
    <n v="1"/>
  </r>
  <r>
    <x v="0"/>
    <x v="1"/>
    <x v="1"/>
    <x v="50615"/>
    <s v="February"/>
    <d v="1899-12-30T06:57:08"/>
    <n v="267"/>
    <n v="1"/>
  </r>
  <r>
    <x v="0"/>
    <x v="1"/>
    <x v="1"/>
    <x v="50616"/>
    <s v="February"/>
    <d v="1899-12-30T06:57:32"/>
    <n v="285"/>
    <n v="1"/>
  </r>
  <r>
    <x v="0"/>
    <x v="1"/>
    <x v="1"/>
    <x v="22006"/>
    <s v="February"/>
    <d v="1899-12-30T07:03:21"/>
    <n v="610"/>
    <n v="1"/>
  </r>
  <r>
    <x v="0"/>
    <x v="1"/>
    <x v="1"/>
    <x v="50617"/>
    <s v="February"/>
    <d v="1899-12-30T06:57:39"/>
    <n v="216"/>
    <n v="1"/>
  </r>
  <r>
    <x v="0"/>
    <x v="1"/>
    <x v="1"/>
    <x v="1579"/>
    <s v="February"/>
    <d v="1899-12-30T07:01:23"/>
    <n v="430"/>
    <n v="1"/>
  </r>
  <r>
    <x v="0"/>
    <x v="1"/>
    <x v="1"/>
    <x v="50618"/>
    <s v="February"/>
    <d v="1899-12-30T07:25:11"/>
    <n v="1856"/>
    <n v="1"/>
  </r>
  <r>
    <x v="0"/>
    <x v="1"/>
    <x v="1"/>
    <x v="47465"/>
    <s v="February"/>
    <d v="1899-12-30T07:13:06"/>
    <n v="1128"/>
    <n v="1"/>
  </r>
  <r>
    <x v="0"/>
    <x v="1"/>
    <x v="1"/>
    <x v="5532"/>
    <s v="February"/>
    <d v="1899-12-30T07:08:49"/>
    <n v="848"/>
    <n v="1"/>
  </r>
  <r>
    <x v="0"/>
    <x v="1"/>
    <x v="1"/>
    <x v="32447"/>
    <s v="February"/>
    <d v="1899-12-30T07:05:10"/>
    <n v="624"/>
    <n v="1"/>
  </r>
  <r>
    <x v="0"/>
    <x v="1"/>
    <x v="1"/>
    <x v="1584"/>
    <s v="February"/>
    <d v="1899-12-30T06:59:38"/>
    <n v="284"/>
    <n v="1"/>
  </r>
  <r>
    <x v="0"/>
    <x v="1"/>
    <x v="1"/>
    <x v="1585"/>
    <s v="February"/>
    <d v="1899-12-30T07:01:09"/>
    <n v="371"/>
    <n v="1"/>
  </r>
  <r>
    <x v="1"/>
    <x v="1"/>
    <x v="1"/>
    <x v="5535"/>
    <s v="February"/>
    <d v="1899-12-30T07:04:35"/>
    <n v="576"/>
    <n v="1"/>
  </r>
  <r>
    <x v="0"/>
    <x v="1"/>
    <x v="1"/>
    <x v="1587"/>
    <s v="February"/>
    <d v="1899-12-30T07:05:19"/>
    <n v="596"/>
    <n v="1"/>
  </r>
  <r>
    <x v="0"/>
    <x v="1"/>
    <x v="1"/>
    <x v="1587"/>
    <s v="February"/>
    <d v="1899-12-30T06:59:56"/>
    <n v="273"/>
    <n v="1"/>
  </r>
  <r>
    <x v="1"/>
    <x v="1"/>
    <x v="1"/>
    <x v="50619"/>
    <s v="February"/>
    <d v="1899-12-30T07:03:46"/>
    <n v="493"/>
    <n v="1"/>
  </r>
  <r>
    <x v="0"/>
    <x v="1"/>
    <x v="1"/>
    <x v="22018"/>
    <s v="February"/>
    <d v="1899-12-30T07:06:40"/>
    <n v="660"/>
    <n v="1"/>
  </r>
  <r>
    <x v="0"/>
    <x v="1"/>
    <x v="1"/>
    <x v="24667"/>
    <s v="February"/>
    <d v="1899-12-30T07:00:06"/>
    <n v="245"/>
    <n v="1"/>
  </r>
  <r>
    <x v="0"/>
    <x v="1"/>
    <x v="1"/>
    <x v="39167"/>
    <s v="February"/>
    <d v="1899-12-30T07:07:04"/>
    <n v="648"/>
    <n v="1"/>
  </r>
  <r>
    <x v="0"/>
    <x v="1"/>
    <x v="1"/>
    <x v="39168"/>
    <s v="February"/>
    <d v="1899-12-30T07:08:11"/>
    <n v="711"/>
    <n v="1"/>
  </r>
  <r>
    <x v="0"/>
    <x v="1"/>
    <x v="1"/>
    <x v="42260"/>
    <s v="February"/>
    <d v="1899-12-30T07:03:44"/>
    <n v="416"/>
    <n v="1"/>
  </r>
  <r>
    <x v="0"/>
    <x v="1"/>
    <x v="1"/>
    <x v="34475"/>
    <s v="February"/>
    <d v="1899-12-30T06:59:40"/>
    <n v="162"/>
    <n v="1"/>
  </r>
  <r>
    <x v="0"/>
    <x v="1"/>
    <x v="1"/>
    <x v="50620"/>
    <s v="February"/>
    <d v="1899-12-30T07:15:54"/>
    <n v="1128"/>
    <n v="1"/>
  </r>
  <r>
    <x v="0"/>
    <x v="1"/>
    <x v="1"/>
    <x v="49895"/>
    <s v="February"/>
    <d v="1899-12-30T07:04:15"/>
    <n v="400"/>
    <n v="1"/>
  </r>
  <r>
    <x v="0"/>
    <x v="1"/>
    <x v="1"/>
    <x v="28090"/>
    <s v="February"/>
    <d v="1899-12-30T07:14:55"/>
    <n v="1017"/>
    <n v="1"/>
  </r>
  <r>
    <x v="0"/>
    <x v="1"/>
    <x v="1"/>
    <x v="32454"/>
    <s v="February"/>
    <d v="1899-12-30T07:12:37"/>
    <n v="852"/>
    <n v="1"/>
  </r>
  <r>
    <x v="0"/>
    <x v="1"/>
    <x v="1"/>
    <x v="19478"/>
    <s v="February"/>
    <d v="1899-12-30T07:02:17"/>
    <n v="199"/>
    <n v="1"/>
  </r>
  <r>
    <x v="0"/>
    <x v="1"/>
    <x v="1"/>
    <x v="28098"/>
    <s v="February"/>
    <d v="1899-12-30T07:07:43"/>
    <n v="503"/>
    <n v="1"/>
  </r>
  <r>
    <x v="0"/>
    <x v="1"/>
    <x v="1"/>
    <x v="39175"/>
    <s v="February"/>
    <d v="1899-12-30T07:08:06"/>
    <n v="523"/>
    <n v="1"/>
  </r>
  <r>
    <x v="0"/>
    <x v="1"/>
    <x v="1"/>
    <x v="39176"/>
    <s v="February"/>
    <d v="1899-12-30T07:03:01"/>
    <n v="217"/>
    <n v="1"/>
  </r>
  <r>
    <x v="0"/>
    <x v="1"/>
    <x v="1"/>
    <x v="24682"/>
    <s v="February"/>
    <d v="1899-12-30T07:05:40"/>
    <n v="369"/>
    <n v="1"/>
  </r>
  <r>
    <x v="0"/>
    <x v="1"/>
    <x v="1"/>
    <x v="5552"/>
    <s v="February"/>
    <d v="1899-12-30T07:03:29"/>
    <n v="222"/>
    <n v="1"/>
  </r>
  <r>
    <x v="0"/>
    <x v="1"/>
    <x v="1"/>
    <x v="49900"/>
    <s v="February"/>
    <d v="1899-12-30T07:23:10"/>
    <n v="1371"/>
    <n v="1"/>
  </r>
  <r>
    <x v="0"/>
    <x v="1"/>
    <x v="1"/>
    <x v="50621"/>
    <s v="February"/>
    <d v="1899-12-30T07:04:30"/>
    <n v="246"/>
    <n v="1"/>
  </r>
  <r>
    <x v="0"/>
    <x v="1"/>
    <x v="1"/>
    <x v="50621"/>
    <s v="February"/>
    <d v="1899-12-30T07:29:25"/>
    <n v="1741"/>
    <n v="1"/>
  </r>
  <r>
    <x v="0"/>
    <x v="1"/>
    <x v="1"/>
    <x v="24688"/>
    <s v="February"/>
    <d v="1899-12-30T07:29:48"/>
    <n v="1725"/>
    <n v="1"/>
  </r>
  <r>
    <x v="0"/>
    <x v="1"/>
    <x v="1"/>
    <x v="50622"/>
    <s v="February"/>
    <d v="1899-12-30T07:10:41"/>
    <n v="574"/>
    <n v="1"/>
  </r>
  <r>
    <x v="0"/>
    <x v="1"/>
    <x v="1"/>
    <x v="40763"/>
    <s v="February"/>
    <d v="1899-12-30T07:26:52"/>
    <n v="1535"/>
    <n v="1"/>
  </r>
  <r>
    <x v="0"/>
    <x v="1"/>
    <x v="1"/>
    <x v="5556"/>
    <s v="February"/>
    <d v="1899-12-30T07:05:35"/>
    <n v="257"/>
    <n v="1"/>
  </r>
  <r>
    <x v="0"/>
    <x v="1"/>
    <x v="1"/>
    <x v="50623"/>
    <s v="February"/>
    <d v="1899-12-30T07:07:53"/>
    <n v="377"/>
    <n v="1"/>
  </r>
  <r>
    <x v="0"/>
    <x v="1"/>
    <x v="1"/>
    <x v="44229"/>
    <s v="February"/>
    <d v="1899-12-30T07:11:25"/>
    <n v="530"/>
    <n v="1"/>
  </r>
  <r>
    <x v="0"/>
    <x v="1"/>
    <x v="1"/>
    <x v="1616"/>
    <s v="February"/>
    <d v="1899-12-30T07:06:46"/>
    <n v="240"/>
    <n v="1"/>
  </r>
  <r>
    <x v="0"/>
    <x v="1"/>
    <x v="1"/>
    <x v="15107"/>
    <s v="February"/>
    <d v="1899-12-30T07:27:03"/>
    <n v="1452"/>
    <n v="1"/>
  </r>
  <r>
    <x v="0"/>
    <x v="1"/>
    <x v="1"/>
    <x v="1620"/>
    <s v="February"/>
    <d v="1899-12-30T07:12:42"/>
    <n v="523"/>
    <n v="1"/>
  </r>
  <r>
    <x v="0"/>
    <x v="1"/>
    <x v="1"/>
    <x v="30269"/>
    <s v="February"/>
    <d v="1899-12-30T07:06:47"/>
    <n v="145"/>
    <n v="1"/>
  </r>
  <r>
    <x v="0"/>
    <x v="1"/>
    <x v="1"/>
    <x v="30269"/>
    <s v="February"/>
    <d v="1899-12-30T07:06:14"/>
    <n v="112"/>
    <n v="1"/>
  </r>
  <r>
    <x v="0"/>
    <x v="1"/>
    <x v="1"/>
    <x v="1622"/>
    <s v="February"/>
    <d v="1899-12-30T07:10:18"/>
    <n v="333"/>
    <n v="1"/>
  </r>
  <r>
    <x v="0"/>
    <x v="1"/>
    <x v="1"/>
    <x v="50624"/>
    <s v="February"/>
    <d v="1899-12-30T07:11:23"/>
    <n v="397"/>
    <n v="1"/>
  </r>
  <r>
    <x v="0"/>
    <x v="1"/>
    <x v="1"/>
    <x v="50625"/>
    <s v="February"/>
    <d v="1899-12-30T07:08:01"/>
    <n v="183"/>
    <n v="1"/>
  </r>
  <r>
    <x v="0"/>
    <x v="1"/>
    <x v="1"/>
    <x v="50626"/>
    <s v="February"/>
    <d v="1899-12-30T07:31:15"/>
    <n v="1575"/>
    <n v="1"/>
  </r>
  <r>
    <x v="0"/>
    <x v="1"/>
    <x v="1"/>
    <x v="28113"/>
    <s v="February"/>
    <d v="1899-12-30T07:23:21"/>
    <n v="1060"/>
    <n v="1"/>
  </r>
  <r>
    <x v="0"/>
    <x v="1"/>
    <x v="1"/>
    <x v="44865"/>
    <s v="February"/>
    <d v="1899-12-30T07:20:14"/>
    <n v="861"/>
    <n v="1"/>
  </r>
  <r>
    <x v="0"/>
    <x v="1"/>
    <x v="1"/>
    <x v="5575"/>
    <s v="February"/>
    <d v="1899-12-30T07:13:01"/>
    <n v="425"/>
    <n v="1"/>
  </r>
  <r>
    <x v="0"/>
    <x v="1"/>
    <x v="1"/>
    <x v="28116"/>
    <s v="February"/>
    <d v="1899-12-30T07:19:45"/>
    <n v="819"/>
    <n v="1"/>
  </r>
  <r>
    <x v="0"/>
    <x v="1"/>
    <x v="1"/>
    <x v="1626"/>
    <s v="February"/>
    <d v="1899-12-30T07:11:19"/>
    <n v="305"/>
    <n v="1"/>
  </r>
  <r>
    <x v="0"/>
    <x v="1"/>
    <x v="1"/>
    <x v="42280"/>
    <s v="February"/>
    <d v="1899-12-30T07:10:19"/>
    <n v="231"/>
    <n v="1"/>
  </r>
  <r>
    <x v="0"/>
    <x v="1"/>
    <x v="1"/>
    <x v="1628"/>
    <s v="February"/>
    <d v="1899-12-30T07:14:15"/>
    <n v="450"/>
    <n v="2"/>
  </r>
  <r>
    <x v="0"/>
    <x v="1"/>
    <x v="1"/>
    <x v="5580"/>
    <s v="February"/>
    <d v="1899-12-30T07:08:56"/>
    <n v="111"/>
    <n v="1"/>
  </r>
  <r>
    <x v="0"/>
    <x v="1"/>
    <x v="1"/>
    <x v="28124"/>
    <s v="February"/>
    <d v="1899-12-30T07:11:20"/>
    <n v="250"/>
    <n v="1"/>
  </r>
  <r>
    <x v="0"/>
    <x v="1"/>
    <x v="1"/>
    <x v="28124"/>
    <s v="February"/>
    <d v="1899-12-30T07:26:22"/>
    <n v="1152"/>
    <n v="1"/>
  </r>
  <r>
    <x v="0"/>
    <x v="1"/>
    <x v="1"/>
    <x v="28125"/>
    <s v="February"/>
    <d v="1899-12-30T07:21:02"/>
    <n v="822"/>
    <n v="1"/>
  </r>
  <r>
    <x v="0"/>
    <x v="1"/>
    <x v="1"/>
    <x v="49035"/>
    <s v="February"/>
    <d v="1899-12-30T07:18:05"/>
    <n v="641"/>
    <n v="1"/>
  </r>
  <r>
    <x v="0"/>
    <x v="1"/>
    <x v="1"/>
    <x v="49908"/>
    <s v="February"/>
    <d v="1899-12-30T07:19:08"/>
    <n v="682"/>
    <n v="1"/>
  </r>
  <r>
    <x v="0"/>
    <x v="1"/>
    <x v="1"/>
    <x v="44867"/>
    <s v="February"/>
    <d v="1899-12-30T07:21:07"/>
    <n v="796"/>
    <n v="1"/>
  </r>
  <r>
    <x v="0"/>
    <x v="1"/>
    <x v="1"/>
    <x v="1635"/>
    <s v="February"/>
    <d v="1899-12-30T07:17:33"/>
    <n v="581"/>
    <n v="1"/>
  </r>
  <r>
    <x v="0"/>
    <x v="1"/>
    <x v="1"/>
    <x v="36011"/>
    <s v="February"/>
    <d v="1899-12-30T07:13:55"/>
    <n v="344"/>
    <n v="1"/>
  </r>
  <r>
    <x v="0"/>
    <x v="1"/>
    <x v="1"/>
    <x v="40784"/>
    <s v="February"/>
    <d v="1899-12-30T07:10:36"/>
    <n v="139"/>
    <n v="1"/>
  </r>
  <r>
    <x v="0"/>
    <x v="1"/>
    <x v="1"/>
    <x v="10278"/>
    <s v="February"/>
    <d v="1899-12-30T07:14:07"/>
    <n v="328"/>
    <n v="1"/>
  </r>
  <r>
    <x v="0"/>
    <x v="1"/>
    <x v="1"/>
    <x v="5585"/>
    <s v="February"/>
    <d v="1899-12-30T07:16:08"/>
    <n v="445"/>
    <n v="1"/>
  </r>
  <r>
    <x v="0"/>
    <x v="1"/>
    <x v="1"/>
    <x v="173"/>
    <s v="February"/>
    <d v="1899-12-30T07:12:11"/>
    <n v="204"/>
    <n v="1"/>
  </r>
  <r>
    <x v="0"/>
    <x v="1"/>
    <x v="1"/>
    <x v="40787"/>
    <s v="February"/>
    <d v="1899-12-30T07:32:11"/>
    <n v="1392"/>
    <n v="1"/>
  </r>
  <r>
    <x v="0"/>
    <x v="1"/>
    <x v="1"/>
    <x v="24726"/>
    <s v="February"/>
    <d v="1899-12-30T07:22:05"/>
    <n v="781"/>
    <n v="1"/>
  </r>
  <r>
    <x v="0"/>
    <x v="1"/>
    <x v="1"/>
    <x v="32477"/>
    <s v="February"/>
    <d v="1899-12-30T07:17:27"/>
    <n v="447"/>
    <n v="1"/>
  </r>
  <r>
    <x v="0"/>
    <x v="1"/>
    <x v="1"/>
    <x v="40790"/>
    <s v="February"/>
    <d v="1899-12-30T07:22:06"/>
    <n v="720"/>
    <n v="1"/>
  </r>
  <r>
    <x v="0"/>
    <x v="1"/>
    <x v="1"/>
    <x v="1646"/>
    <s v="February"/>
    <d v="1899-12-30T07:15:28"/>
    <n v="278"/>
    <n v="1"/>
  </r>
  <r>
    <x v="0"/>
    <x v="1"/>
    <x v="1"/>
    <x v="30291"/>
    <s v="February"/>
    <d v="1899-12-30T07:17:42"/>
    <n v="394"/>
    <n v="1"/>
  </r>
  <r>
    <x v="0"/>
    <x v="1"/>
    <x v="1"/>
    <x v="24736"/>
    <s v="February"/>
    <d v="1899-12-30T07:19:44"/>
    <n v="515"/>
    <n v="1"/>
  </r>
  <r>
    <x v="0"/>
    <x v="1"/>
    <x v="1"/>
    <x v="36018"/>
    <s v="February"/>
    <d v="1899-12-30T07:26:27"/>
    <n v="914"/>
    <n v="1"/>
  </r>
  <r>
    <x v="0"/>
    <x v="1"/>
    <x v="1"/>
    <x v="36019"/>
    <s v="February"/>
    <d v="1899-12-30T07:32:17"/>
    <n v="1259"/>
    <n v="1"/>
  </r>
  <r>
    <x v="0"/>
    <x v="1"/>
    <x v="1"/>
    <x v="48298"/>
    <s v="February"/>
    <d v="1899-12-30T07:15:45"/>
    <n v="265"/>
    <n v="1"/>
  </r>
  <r>
    <x v="0"/>
    <x v="1"/>
    <x v="1"/>
    <x v="22082"/>
    <s v="February"/>
    <d v="1899-12-30T07:17:02"/>
    <n v="340"/>
    <n v="1"/>
  </r>
  <r>
    <x v="0"/>
    <x v="1"/>
    <x v="1"/>
    <x v="28136"/>
    <s v="February"/>
    <d v="1899-12-30T07:26:07"/>
    <n v="883"/>
    <n v="1"/>
  </r>
  <r>
    <x v="0"/>
    <x v="1"/>
    <x v="1"/>
    <x v="22083"/>
    <s v="February"/>
    <d v="1899-12-30T07:20:28"/>
    <n v="542"/>
    <n v="1"/>
  </r>
  <r>
    <x v="0"/>
    <x v="1"/>
    <x v="1"/>
    <x v="5599"/>
    <s v="February"/>
    <d v="1899-12-30T07:16:31"/>
    <n v="302"/>
    <n v="1"/>
  </r>
  <r>
    <x v="0"/>
    <x v="1"/>
    <x v="1"/>
    <x v="39198"/>
    <s v="February"/>
    <d v="1899-12-30T07:29:55"/>
    <n v="1086"/>
    <n v="1"/>
  </r>
  <r>
    <x v="0"/>
    <x v="1"/>
    <x v="1"/>
    <x v="46943"/>
    <s v="February"/>
    <d v="1899-12-30T07:16:47"/>
    <n v="291"/>
    <n v="1"/>
  </r>
  <r>
    <x v="0"/>
    <x v="1"/>
    <x v="1"/>
    <x v="44869"/>
    <s v="February"/>
    <d v="1899-12-30T07:18:58"/>
    <n v="414"/>
    <n v="1"/>
  </r>
  <r>
    <x v="0"/>
    <x v="1"/>
    <x v="1"/>
    <x v="42294"/>
    <s v="February"/>
    <d v="1899-12-30T07:15:23"/>
    <n v="198"/>
    <n v="1"/>
  </r>
  <r>
    <x v="0"/>
    <x v="1"/>
    <x v="1"/>
    <x v="44240"/>
    <s v="February"/>
    <d v="1899-12-30T07:17:39"/>
    <n v="332"/>
    <n v="1"/>
  </r>
  <r>
    <x v="0"/>
    <x v="1"/>
    <x v="1"/>
    <x v="22085"/>
    <s v="February"/>
    <d v="1899-12-30T07:20:05"/>
    <n v="468"/>
    <n v="1"/>
  </r>
  <r>
    <x v="0"/>
    <x v="1"/>
    <x v="1"/>
    <x v="50627"/>
    <s v="February"/>
    <d v="1899-12-30T07:17:56"/>
    <n v="331"/>
    <n v="1"/>
  </r>
  <r>
    <x v="0"/>
    <x v="1"/>
    <x v="1"/>
    <x v="30296"/>
    <s v="February"/>
    <d v="1899-12-30T07:22:20"/>
    <n v="583"/>
    <n v="1"/>
  </r>
  <r>
    <x v="0"/>
    <x v="1"/>
    <x v="1"/>
    <x v="50628"/>
    <s v="February"/>
    <d v="1899-12-30T07:29:02"/>
    <n v="980"/>
    <n v="1"/>
  </r>
  <r>
    <x v="0"/>
    <x v="1"/>
    <x v="1"/>
    <x v="50629"/>
    <s v="February"/>
    <d v="1899-12-30T07:27:18"/>
    <n v="867"/>
    <n v="1"/>
  </r>
  <r>
    <x v="0"/>
    <x v="1"/>
    <x v="1"/>
    <x v="1654"/>
    <s v="February"/>
    <d v="1899-12-30T07:21:17"/>
    <n v="505"/>
    <n v="1"/>
  </r>
  <r>
    <x v="0"/>
    <x v="1"/>
    <x v="1"/>
    <x v="5602"/>
    <s v="February"/>
    <d v="1899-12-30T07:22:26"/>
    <n v="567"/>
    <n v="1"/>
  </r>
  <r>
    <x v="0"/>
    <x v="1"/>
    <x v="1"/>
    <x v="50630"/>
    <s v="February"/>
    <d v="1899-12-30T07:22:07"/>
    <n v="542"/>
    <n v="1"/>
  </r>
  <r>
    <x v="0"/>
    <x v="1"/>
    <x v="1"/>
    <x v="36021"/>
    <s v="February"/>
    <d v="1899-12-30T07:23:07"/>
    <n v="599"/>
    <n v="1"/>
  </r>
  <r>
    <x v="0"/>
    <x v="1"/>
    <x v="1"/>
    <x v="5604"/>
    <s v="February"/>
    <d v="1899-12-30T07:23:47"/>
    <n v="633"/>
    <n v="1"/>
  </r>
  <r>
    <x v="0"/>
    <x v="1"/>
    <x v="1"/>
    <x v="37628"/>
    <s v="February"/>
    <d v="1899-12-30T07:21:50"/>
    <n v="507"/>
    <n v="1"/>
  </r>
  <r>
    <x v="0"/>
    <x v="1"/>
    <x v="1"/>
    <x v="30300"/>
    <s v="February"/>
    <d v="1899-12-30T07:24:10"/>
    <n v="642"/>
    <n v="1"/>
  </r>
  <r>
    <x v="0"/>
    <x v="1"/>
    <x v="1"/>
    <x v="40795"/>
    <s v="February"/>
    <d v="1899-12-30T07:21:27"/>
    <n v="471"/>
    <n v="1"/>
  </r>
  <r>
    <x v="0"/>
    <x v="1"/>
    <x v="1"/>
    <x v="49042"/>
    <s v="February"/>
    <d v="1899-12-30T07:19:10"/>
    <n v="333"/>
    <n v="1"/>
  </r>
  <r>
    <x v="0"/>
    <x v="1"/>
    <x v="1"/>
    <x v="22091"/>
    <s v="February"/>
    <d v="1899-12-30T07:43:13"/>
    <n v="1775"/>
    <n v="1"/>
  </r>
  <r>
    <x v="0"/>
    <x v="1"/>
    <x v="1"/>
    <x v="24757"/>
    <s v="February"/>
    <d v="1899-12-30T07:18:29"/>
    <n v="278"/>
    <n v="1"/>
  </r>
  <r>
    <x v="0"/>
    <x v="1"/>
    <x v="1"/>
    <x v="24758"/>
    <s v="February"/>
    <d v="1899-12-30T07:18:42"/>
    <n v="290"/>
    <n v="1"/>
  </r>
  <r>
    <x v="0"/>
    <x v="1"/>
    <x v="1"/>
    <x v="37629"/>
    <s v="February"/>
    <d v="1899-12-30T08:22:10"/>
    <n v="4088"/>
    <n v="1"/>
  </r>
  <r>
    <x v="0"/>
    <x v="1"/>
    <x v="1"/>
    <x v="28151"/>
    <s v="February"/>
    <d v="1899-12-30T07:25:29"/>
    <n v="682"/>
    <n v="1"/>
  </r>
  <r>
    <x v="0"/>
    <x v="1"/>
    <x v="1"/>
    <x v="15111"/>
    <s v="February"/>
    <d v="1899-12-30T07:20:27"/>
    <n v="373"/>
    <n v="1"/>
  </r>
  <r>
    <x v="0"/>
    <x v="1"/>
    <x v="1"/>
    <x v="15111"/>
    <s v="February"/>
    <d v="1899-12-30T07:21:55"/>
    <n v="461"/>
    <n v="1"/>
  </r>
  <r>
    <x v="0"/>
    <x v="1"/>
    <x v="1"/>
    <x v="5607"/>
    <s v="February"/>
    <d v="1899-12-30T07:22:46"/>
    <n v="501"/>
    <n v="1"/>
  </r>
  <r>
    <x v="0"/>
    <x v="1"/>
    <x v="1"/>
    <x v="5608"/>
    <s v="February"/>
    <d v="1899-12-30T07:27:35"/>
    <n v="777"/>
    <n v="1"/>
  </r>
  <r>
    <x v="0"/>
    <x v="1"/>
    <x v="1"/>
    <x v="37633"/>
    <s v="February"/>
    <d v="1899-12-30T07:25:07"/>
    <n v="610"/>
    <n v="1"/>
  </r>
  <r>
    <x v="0"/>
    <x v="1"/>
    <x v="1"/>
    <x v="37633"/>
    <s v="February"/>
    <d v="1899-12-30T07:26:42"/>
    <n v="705"/>
    <n v="1"/>
  </r>
  <r>
    <x v="0"/>
    <x v="1"/>
    <x v="1"/>
    <x v="37633"/>
    <s v="February"/>
    <d v="1899-12-30T07:38:10"/>
    <n v="1393"/>
    <n v="1"/>
  </r>
  <r>
    <x v="0"/>
    <x v="1"/>
    <x v="1"/>
    <x v="28156"/>
    <s v="February"/>
    <d v="1899-12-30T07:19:50"/>
    <n v="284"/>
    <n v="1"/>
  </r>
  <r>
    <x v="0"/>
    <x v="1"/>
    <x v="1"/>
    <x v="24764"/>
    <s v="February"/>
    <d v="1899-12-30T07:26:41"/>
    <n v="687"/>
    <n v="1"/>
  </r>
  <r>
    <x v="0"/>
    <x v="1"/>
    <x v="1"/>
    <x v="22100"/>
    <s v="February"/>
    <d v="1899-12-30T07:24:11"/>
    <n v="539"/>
    <n v="1"/>
  </r>
  <r>
    <x v="0"/>
    <x v="1"/>
    <x v="1"/>
    <x v="46111"/>
    <s v="February"/>
    <d v="1899-12-30T07:17:39"/>
    <n v="136"/>
    <n v="1"/>
  </r>
  <r>
    <x v="0"/>
    <x v="1"/>
    <x v="1"/>
    <x v="28157"/>
    <s v="February"/>
    <d v="1899-12-30T07:19:13"/>
    <n v="229"/>
    <n v="1"/>
  </r>
  <r>
    <x v="0"/>
    <x v="1"/>
    <x v="1"/>
    <x v="5616"/>
    <s v="February"/>
    <d v="1899-12-30T07:29:05"/>
    <n v="811"/>
    <n v="1"/>
  </r>
  <r>
    <x v="0"/>
    <x v="1"/>
    <x v="1"/>
    <x v="10300"/>
    <s v="February"/>
    <d v="1899-12-30T07:23:33"/>
    <n v="476"/>
    <n v="1"/>
  </r>
  <r>
    <x v="0"/>
    <x v="1"/>
    <x v="1"/>
    <x v="10301"/>
    <s v="February"/>
    <d v="1899-12-30T07:31:07"/>
    <n v="926"/>
    <n v="1"/>
  </r>
  <r>
    <x v="0"/>
    <x v="1"/>
    <x v="1"/>
    <x v="1667"/>
    <s v="February"/>
    <d v="1899-12-30T07:20:51"/>
    <n v="287"/>
    <n v="1"/>
  </r>
  <r>
    <x v="0"/>
    <x v="1"/>
    <x v="1"/>
    <x v="1667"/>
    <s v="February"/>
    <d v="1899-12-30T07:20:05"/>
    <n v="241"/>
    <n v="1"/>
  </r>
  <r>
    <x v="0"/>
    <x v="1"/>
    <x v="1"/>
    <x v="1669"/>
    <s v="February"/>
    <d v="1899-12-30T07:19:20"/>
    <n v="191"/>
    <n v="1"/>
  </r>
  <r>
    <x v="0"/>
    <x v="1"/>
    <x v="1"/>
    <x v="50631"/>
    <s v="February"/>
    <d v="1899-12-30T07:54:52"/>
    <n v="2321"/>
    <n v="1"/>
  </r>
  <r>
    <x v="0"/>
    <x v="1"/>
    <x v="1"/>
    <x v="22104"/>
    <s v="February"/>
    <d v="1899-12-30T07:22:22"/>
    <n v="357"/>
    <n v="1"/>
  </r>
  <r>
    <x v="0"/>
    <x v="1"/>
    <x v="1"/>
    <x v="40803"/>
    <s v="February"/>
    <d v="1899-12-30T07:26:14"/>
    <n v="587"/>
    <n v="1"/>
  </r>
  <r>
    <x v="0"/>
    <x v="1"/>
    <x v="1"/>
    <x v="10311"/>
    <s v="February"/>
    <d v="1899-12-30T07:22:05"/>
    <n v="323"/>
    <n v="1"/>
  </r>
  <r>
    <x v="0"/>
    <x v="1"/>
    <x v="1"/>
    <x v="37639"/>
    <s v="February"/>
    <d v="1899-12-30T07:22:11"/>
    <n v="320"/>
    <n v="1"/>
  </r>
  <r>
    <x v="0"/>
    <x v="1"/>
    <x v="1"/>
    <x v="36029"/>
    <s v="February"/>
    <d v="1899-12-30T07:22:30"/>
    <n v="333"/>
    <n v="1"/>
  </r>
  <r>
    <x v="0"/>
    <x v="1"/>
    <x v="1"/>
    <x v="1673"/>
    <s v="February"/>
    <d v="1899-12-30T07:32:15"/>
    <n v="915"/>
    <n v="1"/>
  </r>
  <r>
    <x v="0"/>
    <x v="1"/>
    <x v="1"/>
    <x v="50632"/>
    <s v="February"/>
    <d v="1899-12-30T07:39:00"/>
    <n v="1309"/>
    <n v="1"/>
  </r>
  <r>
    <x v="0"/>
    <x v="1"/>
    <x v="1"/>
    <x v="30308"/>
    <s v="February"/>
    <d v="1899-12-30T07:28:58"/>
    <n v="699"/>
    <n v="1"/>
  </r>
  <r>
    <x v="0"/>
    <x v="1"/>
    <x v="1"/>
    <x v="47194"/>
    <s v="February"/>
    <d v="1899-12-30T07:28:27"/>
    <n v="665"/>
    <n v="1"/>
  </r>
  <r>
    <x v="0"/>
    <x v="1"/>
    <x v="1"/>
    <x v="5634"/>
    <s v="February"/>
    <d v="1899-12-30T07:24:34"/>
    <n v="398"/>
    <n v="1"/>
  </r>
  <r>
    <x v="0"/>
    <x v="1"/>
    <x v="1"/>
    <x v="22110"/>
    <s v="February"/>
    <d v="1899-12-30T07:22:24"/>
    <n v="250"/>
    <n v="1"/>
  </r>
  <r>
    <x v="0"/>
    <x v="1"/>
    <x v="1"/>
    <x v="10318"/>
    <s v="February"/>
    <d v="1899-12-30T07:29:29"/>
    <n v="674"/>
    <n v="1"/>
  </r>
  <r>
    <x v="0"/>
    <x v="1"/>
    <x v="1"/>
    <x v="50633"/>
    <s v="February"/>
    <d v="1899-12-30T07:35:30"/>
    <n v="1026"/>
    <n v="1"/>
  </r>
  <r>
    <x v="0"/>
    <x v="1"/>
    <x v="1"/>
    <x v="24781"/>
    <s v="February"/>
    <d v="1899-12-30T07:34:04"/>
    <n v="935"/>
    <n v="1"/>
  </r>
  <r>
    <x v="0"/>
    <x v="1"/>
    <x v="1"/>
    <x v="5640"/>
    <s v="February"/>
    <d v="1899-12-30T07:22:15"/>
    <n v="223"/>
    <n v="1"/>
  </r>
  <r>
    <x v="0"/>
    <x v="1"/>
    <x v="1"/>
    <x v="50634"/>
    <s v="February"/>
    <d v="1899-12-30T07:24:40"/>
    <n v="362"/>
    <n v="1"/>
  </r>
  <r>
    <x v="0"/>
    <x v="1"/>
    <x v="1"/>
    <x v="1680"/>
    <s v="February"/>
    <d v="1899-12-30T07:20:58"/>
    <n v="129"/>
    <n v="1"/>
  </r>
  <r>
    <x v="0"/>
    <x v="1"/>
    <x v="1"/>
    <x v="28168"/>
    <s v="February"/>
    <d v="1899-12-30T07:24:00"/>
    <n v="302"/>
    <n v="1"/>
  </r>
  <r>
    <x v="0"/>
    <x v="1"/>
    <x v="1"/>
    <x v="47196"/>
    <s v="February"/>
    <d v="1899-12-30T07:24:58"/>
    <n v="341"/>
    <n v="1"/>
  </r>
  <r>
    <x v="0"/>
    <x v="1"/>
    <x v="1"/>
    <x v="50635"/>
    <s v="February"/>
    <d v="1899-12-30T07:25:28"/>
    <n v="364"/>
    <n v="1"/>
  </r>
  <r>
    <x v="0"/>
    <x v="1"/>
    <x v="1"/>
    <x v="24788"/>
    <s v="February"/>
    <d v="1899-12-30T07:22:55"/>
    <n v="187"/>
    <n v="1"/>
  </r>
  <r>
    <x v="0"/>
    <x v="1"/>
    <x v="1"/>
    <x v="10334"/>
    <s v="February"/>
    <d v="1899-12-30T07:25:02"/>
    <n v="286"/>
    <n v="1"/>
  </r>
  <r>
    <x v="0"/>
    <x v="1"/>
    <x v="1"/>
    <x v="28270"/>
    <s v="February"/>
    <d v="1899-12-30T07:55:55"/>
    <n v="2118"/>
    <n v="1"/>
  </r>
  <r>
    <x v="0"/>
    <x v="1"/>
    <x v="1"/>
    <x v="28175"/>
    <s v="February"/>
    <d v="1899-12-30T07:30:03"/>
    <n v="557"/>
    <n v="1"/>
  </r>
  <r>
    <x v="0"/>
    <x v="1"/>
    <x v="1"/>
    <x v="40811"/>
    <s v="February"/>
    <d v="1899-12-30T07:38:38"/>
    <n v="1053"/>
    <n v="1"/>
  </r>
  <r>
    <x v="0"/>
    <x v="1"/>
    <x v="1"/>
    <x v="5659"/>
    <s v="February"/>
    <d v="1899-12-30T07:30:46"/>
    <n v="569"/>
    <n v="1"/>
  </r>
  <r>
    <x v="0"/>
    <x v="1"/>
    <x v="1"/>
    <x v="5660"/>
    <s v="February"/>
    <d v="1899-12-30T07:33:27"/>
    <n v="729"/>
    <n v="1"/>
  </r>
  <r>
    <x v="0"/>
    <x v="1"/>
    <x v="1"/>
    <x v="10342"/>
    <s v="February"/>
    <d v="1899-12-30T07:27:37"/>
    <n v="369"/>
    <n v="1"/>
  </r>
  <r>
    <x v="0"/>
    <x v="1"/>
    <x v="1"/>
    <x v="30320"/>
    <s v="February"/>
    <d v="1899-12-30T07:28:03"/>
    <n v="393"/>
    <n v="1"/>
  </r>
  <r>
    <x v="0"/>
    <x v="1"/>
    <x v="1"/>
    <x v="30320"/>
    <s v="February"/>
    <d v="1899-12-30T07:31:04"/>
    <n v="574"/>
    <n v="1"/>
  </r>
  <r>
    <x v="0"/>
    <x v="1"/>
    <x v="1"/>
    <x v="49926"/>
    <s v="February"/>
    <d v="1899-12-30T08:01:26"/>
    <n v="2372"/>
    <n v="1"/>
  </r>
  <r>
    <x v="0"/>
    <x v="1"/>
    <x v="1"/>
    <x v="24803"/>
    <s v="February"/>
    <d v="1899-12-30T07:27:46"/>
    <n v="348"/>
    <n v="1"/>
  </r>
  <r>
    <x v="0"/>
    <x v="1"/>
    <x v="1"/>
    <x v="44249"/>
    <s v="February"/>
    <d v="1899-12-30T07:29:38"/>
    <n v="453"/>
    <n v="1"/>
  </r>
  <r>
    <x v="0"/>
    <x v="1"/>
    <x v="1"/>
    <x v="36039"/>
    <s v="February"/>
    <d v="1899-12-30T07:38:56"/>
    <n v="1003"/>
    <n v="1"/>
  </r>
  <r>
    <x v="0"/>
    <x v="1"/>
    <x v="1"/>
    <x v="36039"/>
    <s v="February"/>
    <d v="1899-12-30T07:26:36"/>
    <n v="263"/>
    <n v="1"/>
  </r>
  <r>
    <x v="0"/>
    <x v="1"/>
    <x v="1"/>
    <x v="42306"/>
    <s v="February"/>
    <d v="1899-12-30T07:39:47"/>
    <n v="1051"/>
    <n v="1"/>
  </r>
  <r>
    <x v="0"/>
    <x v="1"/>
    <x v="1"/>
    <x v="5665"/>
    <s v="February"/>
    <d v="1899-12-30T07:32:08"/>
    <n v="585"/>
    <n v="1"/>
  </r>
  <r>
    <x v="0"/>
    <x v="1"/>
    <x v="1"/>
    <x v="32502"/>
    <s v="February"/>
    <d v="1899-12-30T07:33:01"/>
    <n v="637"/>
    <n v="1"/>
  </r>
  <r>
    <x v="0"/>
    <x v="1"/>
    <x v="1"/>
    <x v="10347"/>
    <s v="February"/>
    <d v="1899-12-30T07:36:58"/>
    <n v="868"/>
    <n v="1"/>
  </r>
  <r>
    <x v="0"/>
    <x v="1"/>
    <x v="1"/>
    <x v="10347"/>
    <s v="February"/>
    <d v="1899-12-30T07:30:00"/>
    <n v="450"/>
    <n v="1"/>
  </r>
  <r>
    <x v="0"/>
    <x v="1"/>
    <x v="1"/>
    <x v="5666"/>
    <s v="February"/>
    <d v="1899-12-30T07:29:56"/>
    <n v="441"/>
    <n v="1"/>
  </r>
  <r>
    <x v="0"/>
    <x v="1"/>
    <x v="1"/>
    <x v="28181"/>
    <s v="February"/>
    <d v="1899-12-30T07:25:56"/>
    <n v="166"/>
    <n v="1"/>
  </r>
  <r>
    <x v="0"/>
    <x v="1"/>
    <x v="1"/>
    <x v="10348"/>
    <s v="February"/>
    <d v="1899-12-30T07:29:08"/>
    <n v="354"/>
    <n v="1"/>
  </r>
  <r>
    <x v="0"/>
    <x v="1"/>
    <x v="1"/>
    <x v="24811"/>
    <s v="February"/>
    <d v="1899-12-30T07:28:23"/>
    <n v="306"/>
    <n v="1"/>
  </r>
  <r>
    <x v="0"/>
    <x v="1"/>
    <x v="1"/>
    <x v="24812"/>
    <s v="February"/>
    <d v="1899-12-30T07:55:58"/>
    <n v="1959"/>
    <n v="1"/>
  </r>
  <r>
    <x v="0"/>
    <x v="1"/>
    <x v="1"/>
    <x v="37656"/>
    <s v="February"/>
    <d v="1899-12-30T07:37:04"/>
    <n v="828"/>
    <n v="1"/>
  </r>
  <r>
    <x v="0"/>
    <x v="1"/>
    <x v="1"/>
    <x v="10350"/>
    <s v="February"/>
    <d v="1899-12-30T07:34:28"/>
    <n v="660"/>
    <n v="1"/>
  </r>
  <r>
    <x v="0"/>
    <x v="1"/>
    <x v="1"/>
    <x v="10350"/>
    <s v="February"/>
    <d v="1899-12-30T07:29:56"/>
    <n v="388"/>
    <n v="1"/>
  </r>
  <r>
    <x v="0"/>
    <x v="1"/>
    <x v="1"/>
    <x v="10353"/>
    <s v="February"/>
    <d v="1899-12-30T07:41:06"/>
    <n v="1031"/>
    <n v="1"/>
  </r>
  <r>
    <x v="0"/>
    <x v="1"/>
    <x v="1"/>
    <x v="44874"/>
    <s v="February"/>
    <d v="1899-12-30T07:41:25"/>
    <n v="1043"/>
    <n v="1"/>
  </r>
  <r>
    <x v="0"/>
    <x v="1"/>
    <x v="1"/>
    <x v="44874"/>
    <s v="February"/>
    <d v="1899-12-30T07:29:19"/>
    <n v="317"/>
    <n v="1"/>
  </r>
  <r>
    <x v="0"/>
    <x v="1"/>
    <x v="1"/>
    <x v="15121"/>
    <s v="February"/>
    <d v="1899-12-30T07:31:56"/>
    <n v="473"/>
    <n v="1"/>
  </r>
  <r>
    <x v="0"/>
    <x v="1"/>
    <x v="1"/>
    <x v="1705"/>
    <s v="February"/>
    <d v="1899-12-30T07:32:01"/>
    <n v="474"/>
    <n v="1"/>
  </r>
  <r>
    <x v="0"/>
    <x v="1"/>
    <x v="1"/>
    <x v="32508"/>
    <s v="February"/>
    <d v="1899-12-30T07:33:13"/>
    <n v="544"/>
    <n v="1"/>
  </r>
  <r>
    <x v="0"/>
    <x v="1"/>
    <x v="1"/>
    <x v="28183"/>
    <s v="February"/>
    <d v="1899-12-30T07:29:51"/>
    <n v="336"/>
    <n v="1"/>
  </r>
  <r>
    <x v="0"/>
    <x v="1"/>
    <x v="1"/>
    <x v="22130"/>
    <s v="February"/>
    <d v="1899-12-30T07:32:54"/>
    <n v="504"/>
    <n v="1"/>
  </r>
  <r>
    <x v="0"/>
    <x v="1"/>
    <x v="1"/>
    <x v="30329"/>
    <s v="February"/>
    <d v="1899-12-30T07:30:40"/>
    <n v="364"/>
    <n v="1"/>
  </r>
  <r>
    <x v="0"/>
    <x v="1"/>
    <x v="1"/>
    <x v="28186"/>
    <s v="February"/>
    <d v="1899-12-30T07:39:20"/>
    <n v="870"/>
    <n v="1"/>
  </r>
  <r>
    <x v="0"/>
    <x v="1"/>
    <x v="1"/>
    <x v="45514"/>
    <s v="February"/>
    <d v="1899-12-30T07:50:16"/>
    <n v="1521"/>
    <n v="1"/>
  </r>
  <r>
    <x v="0"/>
    <x v="1"/>
    <x v="1"/>
    <x v="50636"/>
    <s v="February"/>
    <d v="1899-12-30T07:35:27"/>
    <n v="623"/>
    <n v="1"/>
  </r>
  <r>
    <x v="0"/>
    <x v="1"/>
    <x v="1"/>
    <x v="30333"/>
    <s v="February"/>
    <d v="1899-12-30T07:30:42"/>
    <n v="322"/>
    <n v="1"/>
  </r>
  <r>
    <x v="0"/>
    <x v="1"/>
    <x v="1"/>
    <x v="5678"/>
    <s v="February"/>
    <d v="1899-12-30T07:31:24"/>
    <n v="353"/>
    <n v="1"/>
  </r>
  <r>
    <x v="0"/>
    <x v="1"/>
    <x v="1"/>
    <x v="1718"/>
    <s v="February"/>
    <d v="1899-12-30T07:35:21"/>
    <n v="555"/>
    <n v="1"/>
  </r>
  <r>
    <x v="0"/>
    <x v="1"/>
    <x v="1"/>
    <x v="36049"/>
    <s v="February"/>
    <d v="1899-12-30T07:41:27"/>
    <n v="911"/>
    <n v="1"/>
  </r>
  <r>
    <x v="0"/>
    <x v="1"/>
    <x v="1"/>
    <x v="49060"/>
    <s v="February"/>
    <d v="1899-12-30T07:44:33"/>
    <n v="1089"/>
    <n v="1"/>
  </r>
  <r>
    <x v="0"/>
    <x v="1"/>
    <x v="1"/>
    <x v="44251"/>
    <s v="February"/>
    <d v="1899-12-30T07:51:07"/>
    <n v="1481"/>
    <n v="1"/>
  </r>
  <r>
    <x v="0"/>
    <x v="1"/>
    <x v="1"/>
    <x v="10366"/>
    <s v="February"/>
    <d v="1899-12-30T07:39:06"/>
    <n v="758"/>
    <n v="1"/>
  </r>
  <r>
    <x v="0"/>
    <x v="1"/>
    <x v="1"/>
    <x v="5686"/>
    <s v="February"/>
    <d v="1899-12-30T07:29:40"/>
    <n v="191"/>
    <n v="1"/>
  </r>
  <r>
    <x v="0"/>
    <x v="1"/>
    <x v="1"/>
    <x v="24832"/>
    <s v="February"/>
    <d v="1899-12-30T07:34:12"/>
    <n v="455"/>
    <n v="1"/>
  </r>
  <r>
    <x v="0"/>
    <x v="1"/>
    <x v="1"/>
    <x v="40821"/>
    <s v="February"/>
    <d v="1899-12-30T07:35:56"/>
    <n v="546"/>
    <n v="1"/>
  </r>
  <r>
    <x v="0"/>
    <x v="1"/>
    <x v="1"/>
    <x v="28193"/>
    <s v="February"/>
    <d v="1899-12-30T08:13:26"/>
    <n v="2795"/>
    <n v="1"/>
  </r>
  <r>
    <x v="0"/>
    <x v="1"/>
    <x v="1"/>
    <x v="22140"/>
    <s v="February"/>
    <d v="1899-12-30T07:39:15"/>
    <n v="723"/>
    <n v="1"/>
  </r>
  <r>
    <x v="0"/>
    <x v="1"/>
    <x v="1"/>
    <x v="1730"/>
    <s v="February"/>
    <d v="1899-12-30T07:30:37"/>
    <n v="204"/>
    <n v="1"/>
  </r>
  <r>
    <x v="0"/>
    <x v="1"/>
    <x v="1"/>
    <x v="5688"/>
    <s v="February"/>
    <d v="1899-12-30T07:29:34"/>
    <n v="139"/>
    <n v="1"/>
  </r>
  <r>
    <x v="0"/>
    <x v="1"/>
    <x v="1"/>
    <x v="32513"/>
    <s v="February"/>
    <d v="1899-12-30T07:31:21"/>
    <n v="238"/>
    <n v="1"/>
  </r>
  <r>
    <x v="0"/>
    <x v="1"/>
    <x v="1"/>
    <x v="36056"/>
    <s v="February"/>
    <d v="1899-12-30T07:36:46"/>
    <n v="557"/>
    <n v="1"/>
  </r>
  <r>
    <x v="0"/>
    <x v="1"/>
    <x v="1"/>
    <x v="36057"/>
    <s v="February"/>
    <d v="1899-12-30T07:35:19"/>
    <n v="467"/>
    <n v="1"/>
  </r>
  <r>
    <x v="0"/>
    <x v="1"/>
    <x v="1"/>
    <x v="1733"/>
    <s v="February"/>
    <d v="1899-12-30T07:30:35"/>
    <n v="177"/>
    <n v="1"/>
  </r>
  <r>
    <x v="0"/>
    <x v="1"/>
    <x v="1"/>
    <x v="45516"/>
    <s v="February"/>
    <d v="1899-12-30T07:37:50"/>
    <n v="603"/>
    <n v="1"/>
  </r>
  <r>
    <x v="0"/>
    <x v="1"/>
    <x v="1"/>
    <x v="24838"/>
    <s v="February"/>
    <d v="1899-12-30T07:54:00"/>
    <n v="1572"/>
    <n v="1"/>
  </r>
  <r>
    <x v="0"/>
    <x v="1"/>
    <x v="1"/>
    <x v="1738"/>
    <s v="February"/>
    <d v="1899-12-30T07:34:58"/>
    <n v="414"/>
    <n v="1"/>
  </r>
  <r>
    <x v="0"/>
    <x v="1"/>
    <x v="1"/>
    <x v="1739"/>
    <s v="February"/>
    <d v="1899-12-30T07:36:37"/>
    <n v="507"/>
    <n v="1"/>
  </r>
  <r>
    <x v="0"/>
    <x v="1"/>
    <x v="1"/>
    <x v="1740"/>
    <s v="February"/>
    <d v="1899-12-30T07:32:20"/>
    <n v="248"/>
    <n v="1"/>
  </r>
  <r>
    <x v="0"/>
    <x v="1"/>
    <x v="1"/>
    <x v="5694"/>
    <s v="February"/>
    <d v="1899-12-30T07:35:12"/>
    <n v="411"/>
    <n v="1"/>
  </r>
  <r>
    <x v="0"/>
    <x v="1"/>
    <x v="1"/>
    <x v="36060"/>
    <s v="February"/>
    <d v="1899-12-30T07:46:26"/>
    <n v="1065"/>
    <n v="1"/>
  </r>
  <r>
    <x v="0"/>
    <x v="1"/>
    <x v="1"/>
    <x v="30344"/>
    <s v="February"/>
    <d v="1899-12-30T07:43:14"/>
    <n v="865"/>
    <n v="1"/>
  </r>
  <r>
    <x v="0"/>
    <x v="1"/>
    <x v="1"/>
    <x v="30343"/>
    <s v="February"/>
    <d v="1899-12-30T07:33:16"/>
    <n v="268"/>
    <n v="1"/>
  </r>
  <r>
    <x v="0"/>
    <x v="1"/>
    <x v="1"/>
    <x v="1745"/>
    <s v="February"/>
    <d v="1899-12-30T07:32:08"/>
    <n v="184"/>
    <n v="1"/>
  </r>
  <r>
    <x v="0"/>
    <x v="1"/>
    <x v="1"/>
    <x v="5700"/>
    <s v="February"/>
    <d v="1899-12-30T07:54:45"/>
    <n v="1536"/>
    <n v="1"/>
  </r>
  <r>
    <x v="0"/>
    <x v="1"/>
    <x v="1"/>
    <x v="1747"/>
    <s v="February"/>
    <d v="1899-12-30T07:40:00"/>
    <n v="650"/>
    <n v="1"/>
  </r>
  <r>
    <x v="0"/>
    <x v="1"/>
    <x v="1"/>
    <x v="32518"/>
    <s v="February"/>
    <d v="1899-12-30T07:34:31"/>
    <n v="315"/>
    <n v="1"/>
  </r>
  <r>
    <x v="0"/>
    <x v="1"/>
    <x v="1"/>
    <x v="35087"/>
    <s v="February"/>
    <d v="1899-12-30T07:44:09"/>
    <n v="870"/>
    <n v="1"/>
  </r>
  <r>
    <x v="0"/>
    <x v="1"/>
    <x v="1"/>
    <x v="28204"/>
    <s v="February"/>
    <d v="1899-12-30T07:32:22"/>
    <n v="161"/>
    <n v="1"/>
  </r>
  <r>
    <x v="0"/>
    <x v="1"/>
    <x v="1"/>
    <x v="24849"/>
    <s v="February"/>
    <d v="1899-12-30T07:40:17"/>
    <n v="632"/>
    <n v="1"/>
  </r>
  <r>
    <x v="0"/>
    <x v="1"/>
    <x v="1"/>
    <x v="36063"/>
    <s v="February"/>
    <d v="1899-12-30T07:35:05"/>
    <n v="319"/>
    <n v="1"/>
  </r>
  <r>
    <x v="0"/>
    <x v="1"/>
    <x v="1"/>
    <x v="44252"/>
    <s v="February"/>
    <d v="1899-12-30T07:36:35"/>
    <n v="404"/>
    <n v="1"/>
  </r>
  <r>
    <x v="0"/>
    <x v="1"/>
    <x v="1"/>
    <x v="49061"/>
    <s v="February"/>
    <d v="1899-12-30T07:50:09"/>
    <n v="1211"/>
    <n v="1"/>
  </r>
  <r>
    <x v="0"/>
    <x v="1"/>
    <x v="1"/>
    <x v="24852"/>
    <s v="February"/>
    <d v="1899-12-30T07:40:34"/>
    <n v="617"/>
    <n v="1"/>
  </r>
  <r>
    <x v="0"/>
    <x v="1"/>
    <x v="1"/>
    <x v="24853"/>
    <s v="February"/>
    <d v="1899-12-30T07:33:10"/>
    <n v="168"/>
    <n v="1"/>
  </r>
  <r>
    <x v="0"/>
    <x v="1"/>
    <x v="1"/>
    <x v="1756"/>
    <s v="February"/>
    <d v="1899-12-30T07:40:43"/>
    <n v="615"/>
    <n v="1"/>
  </r>
  <r>
    <x v="0"/>
    <x v="1"/>
    <x v="1"/>
    <x v="28209"/>
    <s v="February"/>
    <d v="1899-12-30T07:47:03"/>
    <n v="992"/>
    <n v="1"/>
  </r>
  <r>
    <x v="0"/>
    <x v="1"/>
    <x v="1"/>
    <x v="40827"/>
    <s v="February"/>
    <d v="1899-12-30T07:39:58"/>
    <n v="564"/>
    <n v="1"/>
  </r>
  <r>
    <x v="0"/>
    <x v="1"/>
    <x v="1"/>
    <x v="40828"/>
    <s v="February"/>
    <d v="1899-12-30T07:37:54"/>
    <n v="431"/>
    <n v="1"/>
  </r>
  <r>
    <x v="0"/>
    <x v="1"/>
    <x v="1"/>
    <x v="40829"/>
    <s v="February"/>
    <d v="1899-12-30T08:05:31"/>
    <n v="2087"/>
    <n v="1"/>
  </r>
  <r>
    <x v="0"/>
    <x v="1"/>
    <x v="1"/>
    <x v="36066"/>
    <s v="February"/>
    <d v="1899-12-30T07:45:08"/>
    <n v="858"/>
    <n v="1"/>
  </r>
  <r>
    <x v="0"/>
    <x v="1"/>
    <x v="1"/>
    <x v="24856"/>
    <s v="February"/>
    <d v="1899-12-30T07:46:43"/>
    <n v="949"/>
    <n v="1"/>
  </r>
  <r>
    <x v="0"/>
    <x v="1"/>
    <x v="1"/>
    <x v="22155"/>
    <s v="February"/>
    <d v="1899-12-30T07:42:18"/>
    <n v="681"/>
    <n v="1"/>
  </r>
  <r>
    <x v="0"/>
    <x v="1"/>
    <x v="1"/>
    <x v="22155"/>
    <s v="February"/>
    <d v="1899-12-30T07:33:37"/>
    <n v="160"/>
    <n v="1"/>
  </r>
  <r>
    <x v="0"/>
    <x v="1"/>
    <x v="1"/>
    <x v="30356"/>
    <s v="February"/>
    <d v="1899-12-30T07:54:26"/>
    <n v="1390"/>
    <n v="1"/>
  </r>
  <r>
    <x v="0"/>
    <x v="1"/>
    <x v="1"/>
    <x v="49062"/>
    <s v="February"/>
    <d v="1899-12-30T07:36:04"/>
    <n v="284"/>
    <n v="1"/>
  </r>
  <r>
    <x v="0"/>
    <x v="1"/>
    <x v="1"/>
    <x v="50637"/>
    <s v="February"/>
    <d v="1899-12-30T07:36:04"/>
    <n v="283"/>
    <n v="1"/>
  </r>
  <r>
    <x v="0"/>
    <x v="1"/>
    <x v="1"/>
    <x v="36067"/>
    <s v="February"/>
    <d v="1899-12-30T07:40:14"/>
    <n v="512"/>
    <n v="1"/>
  </r>
  <r>
    <x v="0"/>
    <x v="1"/>
    <x v="1"/>
    <x v="1765"/>
    <s v="February"/>
    <d v="1899-12-30T07:44:47"/>
    <n v="782"/>
    <n v="1"/>
  </r>
  <r>
    <x v="0"/>
    <x v="1"/>
    <x v="1"/>
    <x v="1768"/>
    <s v="February"/>
    <d v="1899-12-30T07:45:36"/>
    <n v="824"/>
    <n v="1"/>
  </r>
  <r>
    <x v="0"/>
    <x v="1"/>
    <x v="1"/>
    <x v="24863"/>
    <s v="February"/>
    <d v="1899-12-30T07:44:01"/>
    <n v="720"/>
    <n v="1"/>
  </r>
  <r>
    <x v="0"/>
    <x v="1"/>
    <x v="1"/>
    <x v="5722"/>
    <s v="February"/>
    <d v="1899-12-30T07:47:46"/>
    <n v="932"/>
    <n v="1"/>
  </r>
  <r>
    <x v="0"/>
    <x v="1"/>
    <x v="1"/>
    <x v="36068"/>
    <s v="February"/>
    <d v="1899-12-30T07:47:16"/>
    <n v="901"/>
    <n v="1"/>
  </r>
  <r>
    <x v="0"/>
    <x v="1"/>
    <x v="1"/>
    <x v="28217"/>
    <s v="February"/>
    <d v="1899-12-30T07:37:27"/>
    <n v="314"/>
    <n v="1"/>
  </r>
  <r>
    <x v="0"/>
    <x v="1"/>
    <x v="1"/>
    <x v="5724"/>
    <s v="February"/>
    <d v="1899-12-30T07:35:27"/>
    <n v="184"/>
    <n v="1"/>
  </r>
  <r>
    <x v="0"/>
    <x v="1"/>
    <x v="1"/>
    <x v="1772"/>
    <s v="February"/>
    <d v="1899-12-30T07:44:16"/>
    <n v="712"/>
    <n v="1"/>
  </r>
  <r>
    <x v="0"/>
    <x v="1"/>
    <x v="1"/>
    <x v="30358"/>
    <s v="February"/>
    <d v="1899-12-30T07:39:01"/>
    <n v="394"/>
    <n v="1"/>
  </r>
  <r>
    <x v="0"/>
    <x v="1"/>
    <x v="1"/>
    <x v="44878"/>
    <s v="February"/>
    <d v="1899-12-30T07:50:26"/>
    <n v="1075"/>
    <n v="1"/>
  </r>
  <r>
    <x v="0"/>
    <x v="1"/>
    <x v="1"/>
    <x v="10397"/>
    <s v="February"/>
    <d v="1899-12-30T07:39:24"/>
    <n v="411"/>
    <n v="1"/>
  </r>
  <r>
    <x v="0"/>
    <x v="1"/>
    <x v="1"/>
    <x v="10399"/>
    <s v="February"/>
    <d v="1899-12-30T07:37:41"/>
    <n v="282"/>
    <n v="1"/>
  </r>
  <r>
    <x v="0"/>
    <x v="1"/>
    <x v="1"/>
    <x v="37673"/>
    <s v="February"/>
    <d v="1899-12-30T07:35:42"/>
    <n v="162"/>
    <n v="1"/>
  </r>
  <r>
    <x v="0"/>
    <x v="1"/>
    <x v="1"/>
    <x v="36071"/>
    <s v="February"/>
    <d v="1899-12-30T07:55:58"/>
    <n v="1372"/>
    <n v="1"/>
  </r>
  <r>
    <x v="0"/>
    <x v="1"/>
    <x v="1"/>
    <x v="28220"/>
    <s v="February"/>
    <d v="1899-12-30T07:37:41"/>
    <n v="268"/>
    <n v="1"/>
  </r>
  <r>
    <x v="0"/>
    <x v="1"/>
    <x v="1"/>
    <x v="1779"/>
    <s v="February"/>
    <d v="1899-12-30T07:41:33"/>
    <n v="495"/>
    <n v="1"/>
  </r>
  <r>
    <x v="0"/>
    <x v="1"/>
    <x v="1"/>
    <x v="1780"/>
    <s v="February"/>
    <d v="1899-12-30T07:38:28"/>
    <n v="297"/>
    <n v="1"/>
  </r>
  <r>
    <x v="0"/>
    <x v="1"/>
    <x v="1"/>
    <x v="39238"/>
    <s v="February"/>
    <d v="1899-12-30T07:35:40"/>
    <n v="202"/>
    <n v="1"/>
  </r>
  <r>
    <x v="0"/>
    <x v="1"/>
    <x v="1"/>
    <x v="24875"/>
    <s v="February"/>
    <d v="1899-12-30T07:59:21"/>
    <n v="1541"/>
    <n v="1"/>
  </r>
  <r>
    <x v="0"/>
    <x v="1"/>
    <x v="1"/>
    <x v="45520"/>
    <s v="February"/>
    <d v="1899-12-30T08:07:35"/>
    <n v="2033"/>
    <n v="1"/>
  </r>
  <r>
    <x v="0"/>
    <x v="1"/>
    <x v="1"/>
    <x v="39243"/>
    <s v="February"/>
    <d v="1899-12-30T07:48:43"/>
    <n v="893"/>
    <n v="1"/>
  </r>
  <r>
    <x v="0"/>
    <x v="1"/>
    <x v="1"/>
    <x v="49066"/>
    <s v="February"/>
    <d v="1899-12-30T07:45:13"/>
    <n v="673"/>
    <n v="1"/>
  </r>
  <r>
    <x v="0"/>
    <x v="1"/>
    <x v="1"/>
    <x v="24880"/>
    <s v="February"/>
    <d v="1899-12-30T07:45:37"/>
    <n v="686"/>
    <n v="1"/>
  </r>
  <r>
    <x v="0"/>
    <x v="1"/>
    <x v="1"/>
    <x v="30365"/>
    <s v="February"/>
    <d v="1899-12-30T07:51:23"/>
    <n v="1030"/>
    <n v="1"/>
  </r>
  <r>
    <x v="0"/>
    <x v="1"/>
    <x v="1"/>
    <x v="30366"/>
    <s v="February"/>
    <d v="1899-12-30T07:38:23"/>
    <n v="241"/>
    <n v="1"/>
  </r>
  <r>
    <x v="0"/>
    <x v="1"/>
    <x v="1"/>
    <x v="30367"/>
    <s v="February"/>
    <d v="1899-12-30T07:46:13"/>
    <n v="710"/>
    <n v="1"/>
  </r>
  <r>
    <x v="0"/>
    <x v="1"/>
    <x v="1"/>
    <x v="32531"/>
    <s v="February"/>
    <d v="1899-12-30T07:47:36"/>
    <n v="777"/>
    <n v="1"/>
  </r>
  <r>
    <x v="0"/>
    <x v="1"/>
    <x v="1"/>
    <x v="32532"/>
    <s v="February"/>
    <d v="1899-12-30T07:48:58"/>
    <n v="837"/>
    <n v="1"/>
  </r>
  <r>
    <x v="0"/>
    <x v="1"/>
    <x v="1"/>
    <x v="5736"/>
    <s v="February"/>
    <d v="1899-12-30T07:37:33"/>
    <n v="127"/>
    <n v="1"/>
  </r>
  <r>
    <x v="0"/>
    <x v="1"/>
    <x v="1"/>
    <x v="30374"/>
    <s v="February"/>
    <d v="1899-12-30T07:38:57"/>
    <n v="201"/>
    <n v="1"/>
  </r>
  <r>
    <x v="0"/>
    <x v="1"/>
    <x v="1"/>
    <x v="34490"/>
    <s v="February"/>
    <d v="1899-12-30T07:47:20"/>
    <n v="700"/>
    <n v="1"/>
  </r>
  <r>
    <x v="0"/>
    <x v="1"/>
    <x v="1"/>
    <x v="28224"/>
    <s v="February"/>
    <d v="1899-12-30T07:41:53"/>
    <n v="371"/>
    <n v="1"/>
  </r>
  <r>
    <x v="0"/>
    <x v="1"/>
    <x v="1"/>
    <x v="32534"/>
    <s v="February"/>
    <d v="1899-12-30T07:45:19"/>
    <n v="576"/>
    <n v="1"/>
  </r>
  <r>
    <x v="0"/>
    <x v="1"/>
    <x v="1"/>
    <x v="5740"/>
    <s v="February"/>
    <d v="1899-12-30T07:38:40"/>
    <n v="181"/>
    <n v="1"/>
  </r>
  <r>
    <x v="0"/>
    <x v="1"/>
    <x v="1"/>
    <x v="32536"/>
    <s v="February"/>
    <d v="1899-12-30T07:47:16"/>
    <n v="689"/>
    <n v="1"/>
  </r>
  <r>
    <x v="0"/>
    <x v="1"/>
    <x v="1"/>
    <x v="5741"/>
    <s v="February"/>
    <d v="1899-12-30T07:45:32"/>
    <n v="579"/>
    <n v="1"/>
  </r>
  <r>
    <x v="0"/>
    <x v="1"/>
    <x v="1"/>
    <x v="36078"/>
    <s v="February"/>
    <d v="1899-12-30T07:43:42"/>
    <n v="464"/>
    <n v="1"/>
  </r>
  <r>
    <x v="0"/>
    <x v="1"/>
    <x v="1"/>
    <x v="28226"/>
    <s v="February"/>
    <d v="1899-12-30T08:13:59"/>
    <n v="2278"/>
    <n v="1"/>
  </r>
  <r>
    <x v="0"/>
    <x v="1"/>
    <x v="1"/>
    <x v="22166"/>
    <s v="February"/>
    <d v="1899-12-30T07:39:52"/>
    <n v="233"/>
    <n v="1"/>
  </r>
  <r>
    <x v="0"/>
    <x v="1"/>
    <x v="1"/>
    <x v="24892"/>
    <s v="February"/>
    <d v="1899-12-30T07:38:48"/>
    <n v="163"/>
    <n v="1"/>
  </r>
  <r>
    <x v="0"/>
    <x v="1"/>
    <x v="1"/>
    <x v="28227"/>
    <s v="February"/>
    <d v="1899-12-30T07:54:23"/>
    <n v="1095"/>
    <n v="1"/>
  </r>
  <r>
    <x v="0"/>
    <x v="1"/>
    <x v="1"/>
    <x v="28227"/>
    <s v="February"/>
    <d v="1899-12-30T07:43:27"/>
    <n v="439"/>
    <n v="1"/>
  </r>
  <r>
    <x v="0"/>
    <x v="1"/>
    <x v="1"/>
    <x v="15129"/>
    <s v="February"/>
    <d v="1899-12-30T07:46:47"/>
    <n v="618"/>
    <n v="1"/>
  </r>
  <r>
    <x v="0"/>
    <x v="1"/>
    <x v="1"/>
    <x v="10422"/>
    <s v="February"/>
    <d v="1899-12-30T07:50:27"/>
    <n v="827"/>
    <n v="1"/>
  </r>
  <r>
    <x v="0"/>
    <x v="1"/>
    <x v="1"/>
    <x v="22175"/>
    <s v="February"/>
    <d v="1899-12-30T07:42:31"/>
    <n v="348"/>
    <n v="1"/>
  </r>
  <r>
    <x v="0"/>
    <x v="1"/>
    <x v="1"/>
    <x v="22177"/>
    <s v="February"/>
    <d v="1899-12-30T07:40:03"/>
    <n v="198"/>
    <n v="1"/>
  </r>
  <r>
    <x v="0"/>
    <x v="1"/>
    <x v="1"/>
    <x v="30379"/>
    <s v="February"/>
    <d v="1899-12-30T07:41:17"/>
    <n v="244"/>
    <n v="1"/>
  </r>
  <r>
    <x v="0"/>
    <x v="1"/>
    <x v="1"/>
    <x v="32542"/>
    <s v="February"/>
    <d v="1899-12-30T07:43:28"/>
    <n v="371"/>
    <n v="1"/>
  </r>
  <r>
    <x v="0"/>
    <x v="1"/>
    <x v="1"/>
    <x v="5755"/>
    <s v="February"/>
    <d v="1899-12-30T08:02:57"/>
    <n v="1521"/>
    <n v="1"/>
  </r>
  <r>
    <x v="0"/>
    <x v="1"/>
    <x v="1"/>
    <x v="42331"/>
    <s v="February"/>
    <d v="1899-12-30T07:42:22"/>
    <n v="274"/>
    <n v="1"/>
  </r>
  <r>
    <x v="0"/>
    <x v="1"/>
    <x v="1"/>
    <x v="37676"/>
    <s v="February"/>
    <d v="1899-12-30T07:47:17"/>
    <n v="565"/>
    <n v="1"/>
  </r>
  <r>
    <x v="0"/>
    <x v="1"/>
    <x v="1"/>
    <x v="1807"/>
    <s v="February"/>
    <d v="1899-12-30T07:52:38"/>
    <n v="873"/>
    <n v="1"/>
  </r>
  <r>
    <x v="0"/>
    <x v="1"/>
    <x v="1"/>
    <x v="39253"/>
    <s v="February"/>
    <d v="1899-12-30T07:44:11"/>
    <n v="355"/>
    <n v="1"/>
  </r>
  <r>
    <x v="0"/>
    <x v="1"/>
    <x v="1"/>
    <x v="42333"/>
    <s v="February"/>
    <d v="1899-12-30T08:05:22"/>
    <n v="1628"/>
    <n v="1"/>
  </r>
  <r>
    <x v="0"/>
    <x v="1"/>
    <x v="1"/>
    <x v="5761"/>
    <s v="February"/>
    <d v="1899-12-30T07:48:08"/>
    <n v="588"/>
    <n v="1"/>
  </r>
  <r>
    <x v="0"/>
    <x v="1"/>
    <x v="1"/>
    <x v="49069"/>
    <s v="February"/>
    <d v="1899-12-30T07:44:59"/>
    <n v="396"/>
    <n v="1"/>
  </r>
  <r>
    <x v="0"/>
    <x v="1"/>
    <x v="1"/>
    <x v="28232"/>
    <s v="February"/>
    <d v="1899-12-30T07:46:13"/>
    <n v="469"/>
    <n v="1"/>
  </r>
  <r>
    <x v="0"/>
    <x v="1"/>
    <x v="1"/>
    <x v="47364"/>
    <s v="February"/>
    <d v="1899-12-30T07:44:43"/>
    <n v="363"/>
    <n v="1"/>
  </r>
  <r>
    <x v="0"/>
    <x v="1"/>
    <x v="1"/>
    <x v="45523"/>
    <s v="February"/>
    <d v="1899-12-30T07:46:10"/>
    <n v="449"/>
    <n v="1"/>
  </r>
  <r>
    <x v="0"/>
    <x v="1"/>
    <x v="1"/>
    <x v="10437"/>
    <s v="February"/>
    <d v="1899-12-30T07:42:19"/>
    <n v="205"/>
    <n v="1"/>
  </r>
  <r>
    <x v="0"/>
    <x v="1"/>
    <x v="1"/>
    <x v="36085"/>
    <s v="February"/>
    <d v="1899-12-30T07:52:11"/>
    <n v="795"/>
    <n v="1"/>
  </r>
  <r>
    <x v="0"/>
    <x v="1"/>
    <x v="1"/>
    <x v="30387"/>
    <s v="February"/>
    <d v="1899-12-30T07:46:55"/>
    <n v="473"/>
    <n v="1"/>
  </r>
  <r>
    <x v="0"/>
    <x v="1"/>
    <x v="1"/>
    <x v="30387"/>
    <s v="February"/>
    <d v="1899-12-30T07:42:06"/>
    <n v="184"/>
    <n v="1"/>
  </r>
  <r>
    <x v="0"/>
    <x v="1"/>
    <x v="1"/>
    <x v="5764"/>
    <s v="February"/>
    <d v="1899-12-30T07:47:24"/>
    <n v="496"/>
    <n v="1"/>
  </r>
  <r>
    <x v="0"/>
    <x v="1"/>
    <x v="1"/>
    <x v="1824"/>
    <s v="February"/>
    <d v="1899-12-30T07:49:40"/>
    <n v="629"/>
    <n v="1"/>
  </r>
  <r>
    <x v="0"/>
    <x v="1"/>
    <x v="1"/>
    <x v="10440"/>
    <s v="February"/>
    <d v="1899-12-30T07:48:02"/>
    <n v="529"/>
    <n v="1"/>
  </r>
  <r>
    <x v="0"/>
    <x v="1"/>
    <x v="1"/>
    <x v="10442"/>
    <s v="February"/>
    <d v="1899-12-30T07:49:02"/>
    <n v="584"/>
    <n v="1"/>
  </r>
  <r>
    <x v="0"/>
    <x v="1"/>
    <x v="1"/>
    <x v="44262"/>
    <s v="February"/>
    <d v="1899-12-30T07:46:59"/>
    <n v="456"/>
    <n v="1"/>
  </r>
  <r>
    <x v="0"/>
    <x v="1"/>
    <x v="1"/>
    <x v="19490"/>
    <s v="February"/>
    <d v="1899-12-30T07:45:20"/>
    <n v="355"/>
    <n v="1"/>
  </r>
  <r>
    <x v="0"/>
    <x v="1"/>
    <x v="1"/>
    <x v="24908"/>
    <s v="February"/>
    <d v="1899-12-30T07:42:01"/>
    <n v="151"/>
    <n v="1"/>
  </r>
  <r>
    <x v="0"/>
    <x v="1"/>
    <x v="1"/>
    <x v="24907"/>
    <s v="February"/>
    <d v="1899-12-30T07:43:42"/>
    <n v="251"/>
    <n v="1"/>
  </r>
  <r>
    <x v="0"/>
    <x v="1"/>
    <x v="1"/>
    <x v="187"/>
    <s v="February"/>
    <d v="1899-12-30T07:55:49"/>
    <n v="976"/>
    <n v="1"/>
  </r>
  <r>
    <x v="0"/>
    <x v="1"/>
    <x v="1"/>
    <x v="46120"/>
    <s v="February"/>
    <d v="1899-12-30T07:51:26"/>
    <n v="712"/>
    <n v="1"/>
  </r>
  <r>
    <x v="0"/>
    <x v="1"/>
    <x v="1"/>
    <x v="28235"/>
    <s v="February"/>
    <d v="1899-12-30T07:52:55"/>
    <n v="798"/>
    <n v="1"/>
  </r>
  <r>
    <x v="0"/>
    <x v="1"/>
    <x v="1"/>
    <x v="5767"/>
    <s v="February"/>
    <d v="1899-12-30T07:50:51"/>
    <n v="670"/>
    <n v="1"/>
  </r>
  <r>
    <x v="0"/>
    <x v="1"/>
    <x v="1"/>
    <x v="22188"/>
    <s v="February"/>
    <d v="1899-12-30T07:42:20"/>
    <n v="158"/>
    <n v="1"/>
  </r>
  <r>
    <x v="0"/>
    <x v="1"/>
    <x v="1"/>
    <x v="24909"/>
    <s v="February"/>
    <d v="1899-12-30T07:42:41"/>
    <n v="176"/>
    <n v="1"/>
  </r>
  <r>
    <x v="0"/>
    <x v="1"/>
    <x v="1"/>
    <x v="37677"/>
    <s v="February"/>
    <d v="1899-12-30T07:44:48"/>
    <n v="300"/>
    <n v="1"/>
  </r>
  <r>
    <x v="0"/>
    <x v="1"/>
    <x v="1"/>
    <x v="24910"/>
    <s v="February"/>
    <d v="1899-12-30T07:43:14"/>
    <n v="202"/>
    <n v="1"/>
  </r>
  <r>
    <x v="0"/>
    <x v="1"/>
    <x v="1"/>
    <x v="19492"/>
    <s v="February"/>
    <d v="1899-12-30T07:48:31"/>
    <n v="507"/>
    <n v="1"/>
  </r>
  <r>
    <x v="1"/>
    <x v="1"/>
    <x v="1"/>
    <x v="47475"/>
    <s v="February"/>
    <d v="1899-12-30T08:04:44"/>
    <n v="1470"/>
    <n v="1"/>
  </r>
  <r>
    <x v="0"/>
    <x v="1"/>
    <x v="1"/>
    <x v="47475"/>
    <s v="February"/>
    <d v="1899-12-30T07:48:55"/>
    <n v="521"/>
    <n v="1"/>
  </r>
  <r>
    <x v="0"/>
    <x v="1"/>
    <x v="1"/>
    <x v="37679"/>
    <s v="February"/>
    <d v="1899-12-30T07:45:30"/>
    <n v="312"/>
    <n v="1"/>
  </r>
  <r>
    <x v="0"/>
    <x v="1"/>
    <x v="1"/>
    <x v="1833"/>
    <s v="February"/>
    <d v="1899-12-30T07:44:43"/>
    <n v="250"/>
    <n v="1"/>
  </r>
  <r>
    <x v="0"/>
    <x v="1"/>
    <x v="1"/>
    <x v="50638"/>
    <s v="February"/>
    <d v="1899-12-30T07:43:42"/>
    <n v="176"/>
    <n v="1"/>
  </r>
  <r>
    <x v="0"/>
    <x v="1"/>
    <x v="1"/>
    <x v="5771"/>
    <s v="February"/>
    <d v="1899-12-30T07:59:33"/>
    <n v="1124"/>
    <n v="1"/>
  </r>
  <r>
    <x v="0"/>
    <x v="1"/>
    <x v="1"/>
    <x v="24915"/>
    <s v="February"/>
    <d v="1899-12-30T07:49:57"/>
    <n v="535"/>
    <n v="1"/>
  </r>
  <r>
    <x v="0"/>
    <x v="1"/>
    <x v="1"/>
    <x v="1843"/>
    <s v="February"/>
    <d v="1899-12-30T07:46:49"/>
    <n v="333"/>
    <n v="1"/>
  </r>
  <r>
    <x v="0"/>
    <x v="1"/>
    <x v="1"/>
    <x v="10456"/>
    <s v="February"/>
    <d v="1899-12-30T07:47:33"/>
    <n v="375"/>
    <n v="1"/>
  </r>
  <r>
    <x v="0"/>
    <x v="1"/>
    <x v="1"/>
    <x v="28240"/>
    <s v="February"/>
    <d v="1899-12-30T08:02:24"/>
    <n v="1259"/>
    <n v="1"/>
  </r>
  <r>
    <x v="0"/>
    <x v="1"/>
    <x v="1"/>
    <x v="1845"/>
    <s v="February"/>
    <d v="1899-12-30T07:46:30"/>
    <n v="302"/>
    <n v="1"/>
  </r>
  <r>
    <x v="0"/>
    <x v="1"/>
    <x v="1"/>
    <x v="1845"/>
    <s v="February"/>
    <d v="1899-12-30T07:57:36"/>
    <n v="968"/>
    <n v="1"/>
  </r>
  <r>
    <x v="0"/>
    <x v="1"/>
    <x v="1"/>
    <x v="24922"/>
    <s v="February"/>
    <d v="1899-12-30T07:48:06"/>
    <n v="371"/>
    <n v="1"/>
  </r>
  <r>
    <x v="0"/>
    <x v="1"/>
    <x v="1"/>
    <x v="42335"/>
    <s v="February"/>
    <d v="1899-12-30T09:19:05"/>
    <n v="5829"/>
    <n v="1"/>
  </r>
  <r>
    <x v="0"/>
    <x v="1"/>
    <x v="1"/>
    <x v="42335"/>
    <s v="February"/>
    <d v="1899-12-30T07:48:34"/>
    <n v="398"/>
    <n v="1"/>
  </r>
  <r>
    <x v="0"/>
    <x v="1"/>
    <x v="1"/>
    <x v="32552"/>
    <s v="February"/>
    <d v="1899-12-30T07:43:45"/>
    <n v="101"/>
    <n v="1"/>
  </r>
  <r>
    <x v="0"/>
    <x v="1"/>
    <x v="1"/>
    <x v="5781"/>
    <s v="February"/>
    <d v="1899-12-30T07:47:43"/>
    <n v="340"/>
    <n v="1"/>
  </r>
  <r>
    <x v="0"/>
    <x v="1"/>
    <x v="1"/>
    <x v="32553"/>
    <s v="February"/>
    <d v="1899-12-30T08:03:02"/>
    <n v="1257"/>
    <n v="1"/>
  </r>
  <r>
    <x v="0"/>
    <x v="1"/>
    <x v="1"/>
    <x v="32552"/>
    <s v="February"/>
    <d v="1899-12-30T07:53:46"/>
    <n v="702"/>
    <n v="1"/>
  </r>
  <r>
    <x v="0"/>
    <x v="1"/>
    <x v="1"/>
    <x v="5783"/>
    <s v="February"/>
    <d v="1899-12-30T07:59:35"/>
    <n v="1037"/>
    <n v="1"/>
  </r>
  <r>
    <x v="0"/>
    <x v="1"/>
    <x v="1"/>
    <x v="22199"/>
    <s v="February"/>
    <d v="1899-12-30T07:45:23"/>
    <n v="170"/>
    <n v="1"/>
  </r>
  <r>
    <x v="0"/>
    <x v="1"/>
    <x v="1"/>
    <x v="10464"/>
    <s v="February"/>
    <d v="1899-12-30T07:48:08"/>
    <n v="324"/>
    <n v="1"/>
  </r>
  <r>
    <x v="0"/>
    <x v="1"/>
    <x v="1"/>
    <x v="24928"/>
    <s v="February"/>
    <d v="1899-12-30T07:52:58"/>
    <n v="607"/>
    <n v="1"/>
  </r>
  <r>
    <x v="0"/>
    <x v="1"/>
    <x v="1"/>
    <x v="42339"/>
    <s v="February"/>
    <d v="1899-12-30T07:48:38"/>
    <n v="334"/>
    <n v="1"/>
  </r>
  <r>
    <x v="0"/>
    <x v="1"/>
    <x v="1"/>
    <x v="32557"/>
    <s v="February"/>
    <d v="1899-12-30T07:52:10"/>
    <n v="541"/>
    <n v="1"/>
  </r>
  <r>
    <x v="0"/>
    <x v="1"/>
    <x v="1"/>
    <x v="40852"/>
    <s v="February"/>
    <d v="1899-12-30T07:51:36"/>
    <n v="503"/>
    <n v="1"/>
  </r>
  <r>
    <x v="0"/>
    <x v="1"/>
    <x v="1"/>
    <x v="10466"/>
    <s v="February"/>
    <d v="1899-12-30T07:48:40"/>
    <n v="325"/>
    <n v="1"/>
  </r>
  <r>
    <x v="0"/>
    <x v="1"/>
    <x v="1"/>
    <x v="10469"/>
    <s v="February"/>
    <d v="1899-12-30T07:48:16"/>
    <n v="295"/>
    <n v="1"/>
  </r>
  <r>
    <x v="0"/>
    <x v="1"/>
    <x v="1"/>
    <x v="1862"/>
    <s v="February"/>
    <d v="1899-12-30T07:54:04"/>
    <n v="637"/>
    <n v="1"/>
  </r>
  <r>
    <x v="0"/>
    <x v="1"/>
    <x v="1"/>
    <x v="1863"/>
    <s v="February"/>
    <d v="1899-12-30T08:05:34"/>
    <n v="1325"/>
    <n v="1"/>
  </r>
  <r>
    <x v="0"/>
    <x v="1"/>
    <x v="1"/>
    <x v="10471"/>
    <s v="February"/>
    <d v="1899-12-30T07:54:33"/>
    <n v="657"/>
    <n v="1"/>
  </r>
  <r>
    <x v="0"/>
    <x v="1"/>
    <x v="1"/>
    <x v="10472"/>
    <s v="February"/>
    <d v="1899-12-30T07:46:53"/>
    <n v="194"/>
    <n v="1"/>
  </r>
  <r>
    <x v="0"/>
    <x v="1"/>
    <x v="1"/>
    <x v="30402"/>
    <s v="February"/>
    <d v="1899-12-30T07:58:47"/>
    <n v="907"/>
    <n v="1"/>
  </r>
  <r>
    <x v="0"/>
    <x v="1"/>
    <x v="1"/>
    <x v="30402"/>
    <s v="February"/>
    <d v="1899-12-30T07:55:51"/>
    <n v="731"/>
    <n v="1"/>
  </r>
  <r>
    <x v="0"/>
    <x v="1"/>
    <x v="1"/>
    <x v="46121"/>
    <s v="February"/>
    <d v="1899-12-30T07:54:08"/>
    <n v="622"/>
    <n v="1"/>
  </r>
  <r>
    <x v="0"/>
    <x v="1"/>
    <x v="1"/>
    <x v="5801"/>
    <s v="February"/>
    <d v="1899-12-30T07:52:09"/>
    <n v="473"/>
    <n v="1"/>
  </r>
  <r>
    <x v="0"/>
    <x v="1"/>
    <x v="1"/>
    <x v="10478"/>
    <s v="February"/>
    <d v="1899-12-30T07:56:38"/>
    <n v="739"/>
    <n v="1"/>
  </r>
  <r>
    <x v="0"/>
    <x v="1"/>
    <x v="1"/>
    <x v="32560"/>
    <s v="February"/>
    <d v="1899-12-30T08:10:27"/>
    <n v="1562"/>
    <n v="1"/>
  </r>
  <r>
    <x v="0"/>
    <x v="1"/>
    <x v="1"/>
    <x v="45525"/>
    <s v="February"/>
    <d v="1899-12-30T08:01:30"/>
    <n v="1016"/>
    <n v="1"/>
  </r>
  <r>
    <x v="0"/>
    <x v="1"/>
    <x v="1"/>
    <x v="37688"/>
    <s v="February"/>
    <d v="1899-12-30T07:50:33"/>
    <n v="356"/>
    <n v="1"/>
  </r>
  <r>
    <x v="0"/>
    <x v="1"/>
    <x v="1"/>
    <x v="37688"/>
    <s v="February"/>
    <d v="1899-12-30T07:51:10"/>
    <n v="393"/>
    <n v="1"/>
  </r>
  <r>
    <x v="0"/>
    <x v="1"/>
    <x v="1"/>
    <x v="50639"/>
    <s v="February"/>
    <d v="1899-12-30T07:48:00"/>
    <n v="200"/>
    <n v="1"/>
  </r>
  <r>
    <x v="0"/>
    <x v="1"/>
    <x v="1"/>
    <x v="28253"/>
    <s v="February"/>
    <d v="1899-12-30T08:03:10"/>
    <n v="1101"/>
    <n v="1"/>
  </r>
  <r>
    <x v="0"/>
    <x v="1"/>
    <x v="1"/>
    <x v="19496"/>
    <s v="February"/>
    <d v="1899-12-30T08:00:04"/>
    <n v="912"/>
    <n v="1"/>
  </r>
  <r>
    <x v="0"/>
    <x v="1"/>
    <x v="1"/>
    <x v="10487"/>
    <s v="February"/>
    <d v="1899-12-30T07:49:35"/>
    <n v="274"/>
    <n v="1"/>
  </r>
  <r>
    <x v="0"/>
    <x v="1"/>
    <x v="1"/>
    <x v="1877"/>
    <s v="February"/>
    <d v="1899-12-30T08:05:18"/>
    <n v="1208"/>
    <n v="1"/>
  </r>
  <r>
    <x v="0"/>
    <x v="1"/>
    <x v="1"/>
    <x v="30408"/>
    <s v="February"/>
    <d v="1899-12-30T07:54:28"/>
    <n v="550"/>
    <n v="1"/>
  </r>
  <r>
    <x v="0"/>
    <x v="1"/>
    <x v="1"/>
    <x v="42341"/>
    <s v="February"/>
    <d v="1899-12-30T07:52:01"/>
    <n v="398"/>
    <n v="1"/>
  </r>
  <r>
    <x v="0"/>
    <x v="1"/>
    <x v="1"/>
    <x v="1878"/>
    <s v="February"/>
    <d v="1899-12-30T07:53:02"/>
    <n v="458"/>
    <n v="1"/>
  </r>
  <r>
    <x v="0"/>
    <x v="1"/>
    <x v="1"/>
    <x v="30410"/>
    <s v="February"/>
    <d v="1899-12-30T08:00:10"/>
    <n v="883"/>
    <n v="1"/>
  </r>
  <r>
    <x v="0"/>
    <x v="1"/>
    <x v="1"/>
    <x v="36095"/>
    <s v="February"/>
    <d v="1899-12-30T07:55:58"/>
    <n v="622"/>
    <n v="1"/>
  </r>
  <r>
    <x v="0"/>
    <x v="1"/>
    <x v="1"/>
    <x v="42342"/>
    <s v="February"/>
    <d v="1899-12-30T08:04:55"/>
    <n v="1155"/>
    <n v="1"/>
  </r>
  <r>
    <x v="0"/>
    <x v="1"/>
    <x v="1"/>
    <x v="5810"/>
    <s v="February"/>
    <d v="1899-12-30T07:53:47"/>
    <n v="478"/>
    <n v="1"/>
  </r>
  <r>
    <x v="0"/>
    <x v="1"/>
    <x v="1"/>
    <x v="1881"/>
    <s v="February"/>
    <d v="1899-12-30T07:54:05"/>
    <n v="488"/>
    <n v="1"/>
  </r>
  <r>
    <x v="0"/>
    <x v="1"/>
    <x v="1"/>
    <x v="30413"/>
    <s v="February"/>
    <d v="1899-12-30T07:56:07"/>
    <n v="597"/>
    <n v="1"/>
  </r>
  <r>
    <x v="0"/>
    <x v="1"/>
    <x v="1"/>
    <x v="1883"/>
    <s v="February"/>
    <d v="1899-12-30T08:02:32"/>
    <n v="981"/>
    <n v="1"/>
  </r>
  <r>
    <x v="0"/>
    <x v="1"/>
    <x v="1"/>
    <x v="19498"/>
    <s v="February"/>
    <d v="1899-12-30T07:57:56"/>
    <n v="699"/>
    <n v="1"/>
  </r>
  <r>
    <x v="0"/>
    <x v="1"/>
    <x v="1"/>
    <x v="1884"/>
    <s v="February"/>
    <d v="1899-12-30T07:48:52"/>
    <n v="153"/>
    <n v="1"/>
  </r>
  <r>
    <x v="0"/>
    <x v="1"/>
    <x v="1"/>
    <x v="1886"/>
    <s v="February"/>
    <d v="1899-12-30T07:50:52"/>
    <n v="263"/>
    <n v="1"/>
  </r>
  <r>
    <x v="0"/>
    <x v="1"/>
    <x v="1"/>
    <x v="40855"/>
    <s v="February"/>
    <d v="1899-12-30T07:55:51"/>
    <n v="559"/>
    <n v="1"/>
  </r>
  <r>
    <x v="0"/>
    <x v="1"/>
    <x v="1"/>
    <x v="5821"/>
    <s v="February"/>
    <d v="1899-12-30T07:53:38"/>
    <n v="423"/>
    <n v="1"/>
  </r>
  <r>
    <x v="0"/>
    <x v="1"/>
    <x v="1"/>
    <x v="5821"/>
    <s v="February"/>
    <d v="1899-12-30T07:51:59"/>
    <n v="324"/>
    <n v="1"/>
  </r>
  <r>
    <x v="0"/>
    <x v="1"/>
    <x v="1"/>
    <x v="36098"/>
    <s v="February"/>
    <d v="1899-12-30T07:51:31"/>
    <n v="273"/>
    <n v="1"/>
  </r>
  <r>
    <x v="0"/>
    <x v="1"/>
    <x v="1"/>
    <x v="15138"/>
    <s v="February"/>
    <d v="1899-12-30T07:55:58"/>
    <n v="535"/>
    <n v="1"/>
  </r>
  <r>
    <x v="0"/>
    <x v="1"/>
    <x v="1"/>
    <x v="28264"/>
    <s v="February"/>
    <d v="1899-12-30T08:10:20"/>
    <n v="1395"/>
    <n v="1"/>
  </r>
  <r>
    <x v="0"/>
    <x v="1"/>
    <x v="1"/>
    <x v="28264"/>
    <s v="February"/>
    <d v="1899-12-30T07:53:52"/>
    <n v="407"/>
    <n v="1"/>
  </r>
  <r>
    <x v="0"/>
    <x v="1"/>
    <x v="1"/>
    <x v="1893"/>
    <s v="February"/>
    <d v="1899-12-30T07:54:27"/>
    <n v="424"/>
    <n v="1"/>
  </r>
  <r>
    <x v="0"/>
    <x v="1"/>
    <x v="1"/>
    <x v="5830"/>
    <s v="February"/>
    <d v="1899-12-30T07:52:45"/>
    <n v="317"/>
    <n v="1"/>
  </r>
  <r>
    <x v="0"/>
    <x v="1"/>
    <x v="1"/>
    <x v="1897"/>
    <s v="February"/>
    <d v="1899-12-30T08:06:22"/>
    <n v="1129"/>
    <n v="1"/>
  </r>
  <r>
    <x v="0"/>
    <x v="1"/>
    <x v="1"/>
    <x v="15139"/>
    <s v="February"/>
    <d v="1899-12-30T07:59:34"/>
    <n v="717"/>
    <n v="1"/>
  </r>
  <r>
    <x v="0"/>
    <x v="1"/>
    <x v="1"/>
    <x v="1899"/>
    <s v="February"/>
    <d v="1899-12-30T08:08:41"/>
    <n v="1259"/>
    <n v="1"/>
  </r>
  <r>
    <x v="0"/>
    <x v="1"/>
    <x v="1"/>
    <x v="5835"/>
    <s v="February"/>
    <d v="1899-12-30T07:57:48"/>
    <n v="605"/>
    <n v="1"/>
  </r>
  <r>
    <x v="0"/>
    <x v="1"/>
    <x v="1"/>
    <x v="1900"/>
    <s v="February"/>
    <d v="1899-12-30T08:04:50"/>
    <n v="1024"/>
    <n v="1"/>
  </r>
  <r>
    <x v="0"/>
    <x v="1"/>
    <x v="1"/>
    <x v="22212"/>
    <s v="February"/>
    <d v="1899-12-30T07:56:55"/>
    <n v="550"/>
    <n v="1"/>
  </r>
  <r>
    <x v="0"/>
    <x v="1"/>
    <x v="1"/>
    <x v="44880"/>
    <s v="February"/>
    <d v="1899-12-30T07:54:29"/>
    <n v="399"/>
    <n v="1"/>
  </r>
  <r>
    <x v="0"/>
    <x v="1"/>
    <x v="1"/>
    <x v="42346"/>
    <s v="February"/>
    <d v="1899-12-30T07:52:54"/>
    <n v="298"/>
    <n v="1"/>
  </r>
  <r>
    <x v="0"/>
    <x v="1"/>
    <x v="1"/>
    <x v="5839"/>
    <s v="February"/>
    <d v="1899-12-30T07:50:58"/>
    <n v="178"/>
    <n v="1"/>
  </r>
  <r>
    <x v="0"/>
    <x v="1"/>
    <x v="1"/>
    <x v="5839"/>
    <s v="February"/>
    <d v="1899-12-30T08:12:41"/>
    <n v="1481"/>
    <n v="1"/>
  </r>
  <r>
    <x v="0"/>
    <x v="1"/>
    <x v="1"/>
    <x v="37694"/>
    <s v="February"/>
    <d v="1899-12-30T08:05:54"/>
    <n v="1063"/>
    <n v="1"/>
  </r>
  <r>
    <x v="0"/>
    <x v="1"/>
    <x v="1"/>
    <x v="1908"/>
    <s v="February"/>
    <d v="1899-12-30T07:53:31"/>
    <n v="303"/>
    <n v="1"/>
  </r>
  <r>
    <x v="0"/>
    <x v="1"/>
    <x v="1"/>
    <x v="28272"/>
    <s v="February"/>
    <d v="1899-12-30T07:56:17"/>
    <n v="460"/>
    <n v="1"/>
  </r>
  <r>
    <x v="0"/>
    <x v="1"/>
    <x v="1"/>
    <x v="1910"/>
    <s v="February"/>
    <d v="1899-12-30T07:59:16"/>
    <n v="638"/>
    <n v="1"/>
  </r>
  <r>
    <x v="0"/>
    <x v="1"/>
    <x v="1"/>
    <x v="1911"/>
    <s v="February"/>
    <d v="1899-12-30T07:56:22"/>
    <n v="461"/>
    <n v="1"/>
  </r>
  <r>
    <x v="0"/>
    <x v="1"/>
    <x v="1"/>
    <x v="44267"/>
    <s v="February"/>
    <d v="1899-12-30T07:58:09"/>
    <n v="560"/>
    <n v="1"/>
  </r>
  <r>
    <x v="0"/>
    <x v="1"/>
    <x v="1"/>
    <x v="50640"/>
    <s v="February"/>
    <d v="1899-12-30T07:58:52"/>
    <n v="596"/>
    <n v="1"/>
  </r>
  <r>
    <x v="0"/>
    <x v="1"/>
    <x v="1"/>
    <x v="5845"/>
    <s v="February"/>
    <d v="1899-12-30T08:12:12"/>
    <n v="1391"/>
    <n v="1"/>
  </r>
  <r>
    <x v="0"/>
    <x v="1"/>
    <x v="1"/>
    <x v="15140"/>
    <s v="February"/>
    <d v="1899-12-30T08:04:54"/>
    <n v="951"/>
    <n v="1"/>
  </r>
  <r>
    <x v="0"/>
    <x v="1"/>
    <x v="1"/>
    <x v="24967"/>
    <s v="February"/>
    <d v="1899-12-30T07:58:46"/>
    <n v="571"/>
    <n v="1"/>
  </r>
  <r>
    <x v="0"/>
    <x v="1"/>
    <x v="1"/>
    <x v="22216"/>
    <s v="February"/>
    <d v="1899-12-30T07:52:43"/>
    <n v="203"/>
    <n v="1"/>
  </r>
  <r>
    <x v="0"/>
    <x v="1"/>
    <x v="1"/>
    <x v="5848"/>
    <s v="February"/>
    <d v="1899-12-30T07:53:10"/>
    <n v="227"/>
    <n v="1"/>
  </r>
  <r>
    <x v="0"/>
    <x v="1"/>
    <x v="1"/>
    <x v="5848"/>
    <s v="February"/>
    <d v="1899-12-30T07:58:10"/>
    <n v="527"/>
    <n v="1"/>
  </r>
  <r>
    <x v="0"/>
    <x v="1"/>
    <x v="1"/>
    <x v="22217"/>
    <s v="February"/>
    <d v="1899-12-30T07:57:04"/>
    <n v="448"/>
    <n v="1"/>
  </r>
  <r>
    <x v="0"/>
    <x v="1"/>
    <x v="1"/>
    <x v="43756"/>
    <s v="February"/>
    <d v="1899-12-30T08:11:28"/>
    <n v="1309"/>
    <n v="1"/>
  </r>
  <r>
    <x v="0"/>
    <x v="1"/>
    <x v="1"/>
    <x v="5853"/>
    <s v="February"/>
    <d v="1899-12-30T08:03:16"/>
    <n v="812"/>
    <n v="1"/>
  </r>
  <r>
    <x v="0"/>
    <x v="1"/>
    <x v="1"/>
    <x v="19499"/>
    <s v="February"/>
    <d v="1899-12-30T07:59:16"/>
    <n v="568"/>
    <n v="1"/>
  </r>
  <r>
    <x v="0"/>
    <x v="1"/>
    <x v="1"/>
    <x v="10516"/>
    <s v="February"/>
    <d v="1899-12-30T07:55:29"/>
    <n v="338"/>
    <n v="1"/>
  </r>
  <r>
    <x v="0"/>
    <x v="1"/>
    <x v="1"/>
    <x v="15142"/>
    <s v="February"/>
    <d v="1899-12-30T07:52:30"/>
    <n v="157"/>
    <n v="1"/>
  </r>
  <r>
    <x v="0"/>
    <x v="1"/>
    <x v="1"/>
    <x v="10517"/>
    <s v="February"/>
    <d v="1899-12-30T07:54:52"/>
    <n v="291"/>
    <n v="1"/>
  </r>
  <r>
    <x v="0"/>
    <x v="1"/>
    <x v="1"/>
    <x v="5856"/>
    <s v="February"/>
    <d v="1899-12-30T07:55:05"/>
    <n v="300"/>
    <n v="1"/>
  </r>
  <r>
    <x v="0"/>
    <x v="1"/>
    <x v="1"/>
    <x v="30422"/>
    <s v="February"/>
    <d v="1899-12-30T07:54:04"/>
    <n v="238"/>
    <n v="1"/>
  </r>
  <r>
    <x v="0"/>
    <x v="1"/>
    <x v="1"/>
    <x v="28276"/>
    <s v="February"/>
    <d v="1899-12-30T08:00:29"/>
    <n v="618"/>
    <n v="1"/>
  </r>
  <r>
    <x v="0"/>
    <x v="1"/>
    <x v="1"/>
    <x v="37698"/>
    <s v="February"/>
    <d v="1899-12-30T08:15:42"/>
    <n v="1529"/>
    <n v="1"/>
  </r>
  <r>
    <x v="0"/>
    <x v="1"/>
    <x v="1"/>
    <x v="37698"/>
    <s v="February"/>
    <d v="1899-12-30T07:58:58"/>
    <n v="525"/>
    <n v="1"/>
  </r>
  <r>
    <x v="0"/>
    <x v="1"/>
    <x v="1"/>
    <x v="22220"/>
    <s v="February"/>
    <d v="1899-12-30T08:02:15"/>
    <n v="718"/>
    <n v="1"/>
  </r>
  <r>
    <x v="0"/>
    <x v="1"/>
    <x v="1"/>
    <x v="22220"/>
    <s v="February"/>
    <d v="1899-12-30T08:10:33"/>
    <n v="1216"/>
    <n v="1"/>
  </r>
  <r>
    <x v="0"/>
    <x v="1"/>
    <x v="1"/>
    <x v="1924"/>
    <s v="February"/>
    <d v="1899-12-30T07:54:17"/>
    <n v="239"/>
    <n v="1"/>
  </r>
  <r>
    <x v="0"/>
    <x v="1"/>
    <x v="1"/>
    <x v="44268"/>
    <s v="February"/>
    <d v="1899-12-30T07:58:09"/>
    <n v="465"/>
    <n v="1"/>
  </r>
  <r>
    <x v="0"/>
    <x v="1"/>
    <x v="1"/>
    <x v="44268"/>
    <s v="February"/>
    <d v="1899-12-30T07:55:09"/>
    <n v="285"/>
    <n v="1"/>
  </r>
  <r>
    <x v="0"/>
    <x v="1"/>
    <x v="1"/>
    <x v="28279"/>
    <s v="February"/>
    <d v="1899-12-30T07:54:43"/>
    <n v="248"/>
    <n v="1"/>
  </r>
  <r>
    <x v="0"/>
    <x v="1"/>
    <x v="1"/>
    <x v="24976"/>
    <s v="February"/>
    <d v="1899-12-30T07:55:29"/>
    <n v="293"/>
    <n v="1"/>
  </r>
  <r>
    <x v="0"/>
    <x v="1"/>
    <x v="1"/>
    <x v="50641"/>
    <s v="February"/>
    <d v="1899-12-30T07:52:45"/>
    <n v="118"/>
    <n v="1"/>
  </r>
  <r>
    <x v="0"/>
    <x v="1"/>
    <x v="1"/>
    <x v="24978"/>
    <s v="February"/>
    <d v="1899-12-30T07:57:56"/>
    <n v="423"/>
    <n v="1"/>
  </r>
  <r>
    <x v="0"/>
    <x v="1"/>
    <x v="1"/>
    <x v="30425"/>
    <s v="February"/>
    <d v="1899-12-30T07:58:27"/>
    <n v="444"/>
    <n v="1"/>
  </r>
  <r>
    <x v="0"/>
    <x v="1"/>
    <x v="1"/>
    <x v="1934"/>
    <s v="February"/>
    <d v="1899-12-30T07:58:14"/>
    <n v="430"/>
    <n v="1"/>
  </r>
  <r>
    <x v="0"/>
    <x v="1"/>
    <x v="1"/>
    <x v="30426"/>
    <s v="February"/>
    <d v="1899-12-30T08:00:37"/>
    <n v="572"/>
    <n v="1"/>
  </r>
  <r>
    <x v="0"/>
    <x v="1"/>
    <x v="1"/>
    <x v="32578"/>
    <s v="February"/>
    <d v="1899-12-30T07:56:27"/>
    <n v="317"/>
    <n v="1"/>
  </r>
  <r>
    <x v="0"/>
    <x v="1"/>
    <x v="1"/>
    <x v="39278"/>
    <s v="February"/>
    <d v="1899-12-30T08:07:48"/>
    <n v="996"/>
    <n v="1"/>
  </r>
  <r>
    <x v="0"/>
    <x v="1"/>
    <x v="1"/>
    <x v="28280"/>
    <s v="February"/>
    <d v="1899-12-30T07:57:22"/>
    <n v="366"/>
    <n v="1"/>
  </r>
  <r>
    <x v="1"/>
    <x v="1"/>
    <x v="1"/>
    <x v="10528"/>
    <s v="February"/>
    <d v="1899-12-30T08:02:23"/>
    <n v="662"/>
    <n v="1"/>
  </r>
  <r>
    <x v="0"/>
    <x v="1"/>
    <x v="1"/>
    <x v="1938"/>
    <s v="February"/>
    <d v="1899-12-30T07:56:35"/>
    <n v="313"/>
    <n v="1"/>
  </r>
  <r>
    <x v="0"/>
    <x v="1"/>
    <x v="1"/>
    <x v="36108"/>
    <s v="February"/>
    <d v="1899-12-30T07:57:00"/>
    <n v="336"/>
    <n v="1"/>
  </r>
  <r>
    <x v="0"/>
    <x v="1"/>
    <x v="1"/>
    <x v="24982"/>
    <s v="February"/>
    <d v="1899-12-30T07:56:29"/>
    <n v="304"/>
    <n v="1"/>
  </r>
  <r>
    <x v="0"/>
    <x v="1"/>
    <x v="1"/>
    <x v="5867"/>
    <s v="February"/>
    <d v="1899-12-30T08:02:04"/>
    <n v="629"/>
    <n v="1"/>
  </r>
  <r>
    <x v="1"/>
    <x v="1"/>
    <x v="1"/>
    <x v="37701"/>
    <s v="February"/>
    <d v="1899-12-30T08:02:13"/>
    <n v="625"/>
    <n v="1"/>
  </r>
  <r>
    <x v="0"/>
    <x v="1"/>
    <x v="1"/>
    <x v="42350"/>
    <s v="February"/>
    <d v="1899-12-30T07:56:46"/>
    <n v="297"/>
    <n v="1"/>
  </r>
  <r>
    <x v="0"/>
    <x v="1"/>
    <x v="1"/>
    <x v="5868"/>
    <s v="February"/>
    <d v="1899-12-30T07:59:46"/>
    <n v="473"/>
    <n v="1"/>
  </r>
  <r>
    <x v="0"/>
    <x v="1"/>
    <x v="1"/>
    <x v="36111"/>
    <s v="February"/>
    <d v="1899-12-30T07:56:02"/>
    <n v="241"/>
    <n v="1"/>
  </r>
  <r>
    <x v="0"/>
    <x v="1"/>
    <x v="1"/>
    <x v="24988"/>
    <s v="February"/>
    <d v="1899-12-30T07:59:44"/>
    <n v="453"/>
    <n v="1"/>
  </r>
  <r>
    <x v="0"/>
    <x v="1"/>
    <x v="1"/>
    <x v="30431"/>
    <s v="February"/>
    <d v="1899-12-30T08:08:09"/>
    <n v="955"/>
    <n v="1"/>
  </r>
  <r>
    <x v="0"/>
    <x v="1"/>
    <x v="1"/>
    <x v="45531"/>
    <s v="February"/>
    <d v="1899-12-30T08:02:38"/>
    <n v="617"/>
    <n v="1"/>
  </r>
  <r>
    <x v="0"/>
    <x v="1"/>
    <x v="1"/>
    <x v="50642"/>
    <s v="February"/>
    <d v="1899-12-30T08:14:36"/>
    <n v="1332"/>
    <n v="1"/>
  </r>
  <r>
    <x v="0"/>
    <x v="1"/>
    <x v="1"/>
    <x v="1947"/>
    <s v="February"/>
    <d v="1899-12-30T08:10:45"/>
    <n v="1097"/>
    <n v="1"/>
  </r>
  <r>
    <x v="0"/>
    <x v="1"/>
    <x v="1"/>
    <x v="24991"/>
    <s v="February"/>
    <d v="1899-12-30T08:15:28"/>
    <n v="1378"/>
    <n v="1"/>
  </r>
  <r>
    <x v="0"/>
    <x v="1"/>
    <x v="1"/>
    <x v="36113"/>
    <s v="February"/>
    <d v="1899-12-30T08:30:54"/>
    <n v="2296"/>
    <n v="1"/>
  </r>
  <r>
    <x v="0"/>
    <x v="1"/>
    <x v="1"/>
    <x v="5874"/>
    <s v="February"/>
    <d v="1899-12-30T08:03:32"/>
    <n v="652"/>
    <n v="1"/>
  </r>
  <r>
    <x v="0"/>
    <x v="1"/>
    <x v="1"/>
    <x v="5875"/>
    <s v="February"/>
    <d v="1899-12-30T08:08:43"/>
    <n v="958"/>
    <n v="1"/>
  </r>
  <r>
    <x v="0"/>
    <x v="1"/>
    <x v="1"/>
    <x v="1954"/>
    <s v="February"/>
    <d v="1899-12-30T08:11:36"/>
    <n v="1124"/>
    <n v="1"/>
  </r>
  <r>
    <x v="0"/>
    <x v="1"/>
    <x v="1"/>
    <x v="24994"/>
    <s v="February"/>
    <d v="1899-12-30T08:00:31"/>
    <n v="456"/>
    <n v="1"/>
  </r>
  <r>
    <x v="0"/>
    <x v="1"/>
    <x v="1"/>
    <x v="1956"/>
    <s v="February"/>
    <d v="1899-12-30T07:57:42"/>
    <n v="283"/>
    <n v="1"/>
  </r>
  <r>
    <x v="0"/>
    <x v="1"/>
    <x v="1"/>
    <x v="30432"/>
    <s v="February"/>
    <d v="1899-12-30T08:03:19"/>
    <n v="613"/>
    <n v="1"/>
  </r>
  <r>
    <x v="0"/>
    <x v="1"/>
    <x v="1"/>
    <x v="10537"/>
    <s v="February"/>
    <d v="1899-12-30T08:06:33"/>
    <n v="799"/>
    <n v="1"/>
  </r>
  <r>
    <x v="0"/>
    <x v="1"/>
    <x v="1"/>
    <x v="10537"/>
    <s v="February"/>
    <d v="1899-12-30T07:56:07"/>
    <n v="173"/>
    <n v="1"/>
  </r>
  <r>
    <x v="0"/>
    <x v="1"/>
    <x v="1"/>
    <x v="5881"/>
    <s v="February"/>
    <d v="1899-12-30T07:56:18"/>
    <n v="183"/>
    <n v="1"/>
  </r>
  <r>
    <x v="0"/>
    <x v="1"/>
    <x v="1"/>
    <x v="1960"/>
    <s v="February"/>
    <d v="1899-12-30T08:12:50"/>
    <n v="1156"/>
    <n v="1"/>
  </r>
  <r>
    <x v="0"/>
    <x v="1"/>
    <x v="1"/>
    <x v="5882"/>
    <s v="February"/>
    <d v="1899-12-30T08:02:23"/>
    <n v="524"/>
    <n v="1"/>
  </r>
  <r>
    <x v="0"/>
    <x v="1"/>
    <x v="1"/>
    <x v="39279"/>
    <s v="February"/>
    <d v="1899-12-30T08:04:31"/>
    <n v="644"/>
    <n v="1"/>
  </r>
  <r>
    <x v="0"/>
    <x v="1"/>
    <x v="1"/>
    <x v="1966"/>
    <s v="February"/>
    <d v="1899-12-30T08:07:38"/>
    <n v="824"/>
    <n v="1"/>
  </r>
  <r>
    <x v="0"/>
    <x v="1"/>
    <x v="1"/>
    <x v="1967"/>
    <s v="February"/>
    <d v="1899-12-30T08:20:34"/>
    <n v="1590"/>
    <n v="1"/>
  </r>
  <r>
    <x v="0"/>
    <x v="1"/>
    <x v="1"/>
    <x v="45532"/>
    <s v="February"/>
    <d v="1899-12-30T08:10:05"/>
    <n v="960"/>
    <n v="1"/>
  </r>
  <r>
    <x v="0"/>
    <x v="1"/>
    <x v="1"/>
    <x v="36120"/>
    <s v="February"/>
    <d v="1899-12-30T07:59:47"/>
    <n v="341"/>
    <n v="1"/>
  </r>
  <r>
    <x v="0"/>
    <x v="1"/>
    <x v="1"/>
    <x v="36120"/>
    <s v="February"/>
    <d v="1899-12-30T08:24:06"/>
    <n v="1800"/>
    <n v="1"/>
  </r>
  <r>
    <x v="0"/>
    <x v="1"/>
    <x v="1"/>
    <x v="191"/>
    <s v="February"/>
    <d v="1899-12-30T08:05:55"/>
    <n v="699"/>
    <n v="1"/>
  </r>
  <r>
    <x v="0"/>
    <x v="1"/>
    <x v="1"/>
    <x v="43759"/>
    <s v="February"/>
    <d v="1899-12-30T07:59:10"/>
    <n v="289"/>
    <n v="1"/>
  </r>
  <r>
    <x v="0"/>
    <x v="1"/>
    <x v="1"/>
    <x v="43759"/>
    <s v="February"/>
    <d v="1899-12-30T08:43:55"/>
    <n v="2974"/>
    <n v="1"/>
  </r>
  <r>
    <x v="0"/>
    <x v="1"/>
    <x v="1"/>
    <x v="10548"/>
    <s v="February"/>
    <d v="1899-12-30T08:03:14"/>
    <n v="532"/>
    <n v="1"/>
  </r>
  <r>
    <x v="0"/>
    <x v="1"/>
    <x v="1"/>
    <x v="44270"/>
    <s v="February"/>
    <d v="1899-12-30T08:20:15"/>
    <n v="1552"/>
    <n v="1"/>
  </r>
  <r>
    <x v="0"/>
    <x v="1"/>
    <x v="1"/>
    <x v="1970"/>
    <s v="February"/>
    <d v="1899-12-30T08:07:50"/>
    <n v="798"/>
    <n v="1"/>
  </r>
  <r>
    <x v="0"/>
    <x v="1"/>
    <x v="1"/>
    <x v="1971"/>
    <s v="February"/>
    <d v="1899-12-30T07:57:39"/>
    <n v="186"/>
    <n v="1"/>
  </r>
  <r>
    <x v="0"/>
    <x v="1"/>
    <x v="1"/>
    <x v="1972"/>
    <s v="February"/>
    <d v="1899-12-30T07:59:59"/>
    <n v="321"/>
    <n v="1"/>
  </r>
  <r>
    <x v="0"/>
    <x v="1"/>
    <x v="1"/>
    <x v="10552"/>
    <s v="February"/>
    <d v="1899-12-30T08:03:21"/>
    <n v="522"/>
    <n v="1"/>
  </r>
  <r>
    <x v="0"/>
    <x v="1"/>
    <x v="1"/>
    <x v="32586"/>
    <s v="February"/>
    <d v="1899-12-30T08:09:02"/>
    <n v="861"/>
    <n v="1"/>
  </r>
  <r>
    <x v="0"/>
    <x v="1"/>
    <x v="1"/>
    <x v="1972"/>
    <s v="February"/>
    <d v="1899-12-30T07:58:38"/>
    <n v="240"/>
    <n v="1"/>
  </r>
  <r>
    <x v="0"/>
    <x v="1"/>
    <x v="1"/>
    <x v="28296"/>
    <s v="February"/>
    <d v="1899-12-30T08:03:42"/>
    <n v="533"/>
    <n v="1"/>
  </r>
  <r>
    <x v="0"/>
    <x v="1"/>
    <x v="1"/>
    <x v="10554"/>
    <s v="February"/>
    <d v="1899-12-30T08:02:53"/>
    <n v="483"/>
    <n v="1"/>
  </r>
  <r>
    <x v="0"/>
    <x v="1"/>
    <x v="1"/>
    <x v="5895"/>
    <s v="February"/>
    <d v="1899-12-30T07:59:06"/>
    <n v="250"/>
    <n v="1"/>
  </r>
  <r>
    <x v="0"/>
    <x v="1"/>
    <x v="1"/>
    <x v="36121"/>
    <s v="February"/>
    <d v="1899-12-30T08:13:57"/>
    <n v="1139"/>
    <n v="1"/>
  </r>
  <r>
    <x v="0"/>
    <x v="1"/>
    <x v="1"/>
    <x v="10557"/>
    <s v="February"/>
    <d v="1899-12-30T08:19:22"/>
    <n v="1463"/>
    <n v="1"/>
  </r>
  <r>
    <x v="0"/>
    <x v="1"/>
    <x v="1"/>
    <x v="36123"/>
    <s v="February"/>
    <d v="1899-12-30T08:03:55"/>
    <n v="525"/>
    <n v="1"/>
  </r>
  <r>
    <x v="0"/>
    <x v="1"/>
    <x v="1"/>
    <x v="25006"/>
    <s v="February"/>
    <d v="1899-12-30T08:00:09"/>
    <n v="298"/>
    <n v="1"/>
  </r>
  <r>
    <x v="0"/>
    <x v="1"/>
    <x v="1"/>
    <x v="5898"/>
    <s v="February"/>
    <d v="1899-12-30T08:01:15"/>
    <n v="360"/>
    <n v="1"/>
  </r>
  <r>
    <x v="0"/>
    <x v="1"/>
    <x v="1"/>
    <x v="10559"/>
    <s v="February"/>
    <d v="1899-12-30T08:40:20"/>
    <n v="2698"/>
    <n v="1"/>
  </r>
  <r>
    <x v="0"/>
    <x v="1"/>
    <x v="1"/>
    <x v="44271"/>
    <s v="February"/>
    <d v="1899-12-30T08:24:28"/>
    <n v="1745"/>
    <n v="1"/>
  </r>
  <r>
    <x v="0"/>
    <x v="1"/>
    <x v="1"/>
    <x v="32590"/>
    <s v="February"/>
    <d v="1899-12-30T08:00:58"/>
    <n v="334"/>
    <n v="1"/>
  </r>
  <r>
    <x v="0"/>
    <x v="1"/>
    <x v="1"/>
    <x v="25009"/>
    <s v="February"/>
    <d v="1899-12-30T08:02:57"/>
    <n v="445"/>
    <n v="1"/>
  </r>
  <r>
    <x v="0"/>
    <x v="1"/>
    <x v="1"/>
    <x v="25009"/>
    <s v="February"/>
    <d v="1899-12-30T08:07:07"/>
    <n v="695"/>
    <n v="1"/>
  </r>
  <r>
    <x v="0"/>
    <x v="1"/>
    <x v="1"/>
    <x v="1980"/>
    <s v="February"/>
    <d v="1899-12-30T08:04:32"/>
    <n v="533"/>
    <n v="1"/>
  </r>
  <r>
    <x v="0"/>
    <x v="1"/>
    <x v="1"/>
    <x v="19504"/>
    <s v="February"/>
    <d v="1899-12-30T07:59:36"/>
    <n v="231"/>
    <n v="1"/>
  </r>
  <r>
    <x v="0"/>
    <x v="1"/>
    <x v="1"/>
    <x v="39281"/>
    <s v="February"/>
    <d v="1899-12-30T08:07:32"/>
    <n v="698"/>
    <n v="1"/>
  </r>
  <r>
    <x v="0"/>
    <x v="1"/>
    <x v="1"/>
    <x v="5902"/>
    <s v="February"/>
    <d v="1899-12-30T08:10:46"/>
    <n v="888"/>
    <n v="1"/>
  </r>
  <r>
    <x v="0"/>
    <x v="1"/>
    <x v="1"/>
    <x v="25013"/>
    <s v="February"/>
    <d v="1899-12-30T08:05:30"/>
    <n v="563"/>
    <n v="1"/>
  </r>
  <r>
    <x v="0"/>
    <x v="1"/>
    <x v="1"/>
    <x v="25014"/>
    <s v="February"/>
    <d v="1899-12-30T09:23:24"/>
    <n v="5234"/>
    <n v="1"/>
  </r>
  <r>
    <x v="0"/>
    <x v="1"/>
    <x v="1"/>
    <x v="25014"/>
    <s v="February"/>
    <d v="1899-12-30T08:01:46"/>
    <n v="336"/>
    <n v="1"/>
  </r>
  <r>
    <x v="0"/>
    <x v="1"/>
    <x v="1"/>
    <x v="25015"/>
    <s v="February"/>
    <d v="1899-12-30T07:59:32"/>
    <n v="195"/>
    <n v="1"/>
  </r>
  <r>
    <x v="0"/>
    <x v="1"/>
    <x v="1"/>
    <x v="32594"/>
    <s v="February"/>
    <d v="1899-12-30T08:01:00"/>
    <n v="267"/>
    <n v="1"/>
  </r>
  <r>
    <x v="0"/>
    <x v="1"/>
    <x v="1"/>
    <x v="39285"/>
    <s v="February"/>
    <d v="1899-12-30T08:17:06"/>
    <n v="1225"/>
    <n v="1"/>
  </r>
  <r>
    <x v="0"/>
    <x v="1"/>
    <x v="1"/>
    <x v="30438"/>
    <s v="February"/>
    <d v="1899-12-30T08:03:05"/>
    <n v="378"/>
    <n v="1"/>
  </r>
  <r>
    <x v="0"/>
    <x v="1"/>
    <x v="1"/>
    <x v="5914"/>
    <s v="February"/>
    <d v="1899-12-30T08:05:16"/>
    <n v="487"/>
    <n v="1"/>
  </r>
  <r>
    <x v="0"/>
    <x v="1"/>
    <x v="1"/>
    <x v="22245"/>
    <s v="February"/>
    <d v="1899-12-30T08:01:28"/>
    <n v="256"/>
    <n v="1"/>
  </r>
  <r>
    <x v="0"/>
    <x v="1"/>
    <x v="1"/>
    <x v="37708"/>
    <s v="February"/>
    <d v="1899-12-30T08:03:58"/>
    <n v="396"/>
    <n v="1"/>
  </r>
  <r>
    <x v="0"/>
    <x v="1"/>
    <x v="1"/>
    <x v="1993"/>
    <s v="February"/>
    <d v="1899-12-30T08:07:27"/>
    <n v="604"/>
    <n v="1"/>
  </r>
  <r>
    <x v="0"/>
    <x v="1"/>
    <x v="1"/>
    <x v="5917"/>
    <s v="February"/>
    <d v="1899-12-30T08:10:55"/>
    <n v="808"/>
    <n v="1"/>
  </r>
  <r>
    <x v="0"/>
    <x v="1"/>
    <x v="1"/>
    <x v="10578"/>
    <s v="February"/>
    <d v="1899-12-30T08:03:33"/>
    <n v="348"/>
    <n v="1"/>
  </r>
  <r>
    <x v="0"/>
    <x v="1"/>
    <x v="1"/>
    <x v="42354"/>
    <s v="February"/>
    <d v="1899-12-30T08:15:00"/>
    <n v="1033"/>
    <n v="1"/>
  </r>
  <r>
    <x v="0"/>
    <x v="1"/>
    <x v="1"/>
    <x v="1994"/>
    <s v="February"/>
    <d v="1899-12-30T08:07:08"/>
    <n v="557"/>
    <n v="1"/>
  </r>
  <r>
    <x v="0"/>
    <x v="1"/>
    <x v="1"/>
    <x v="1996"/>
    <s v="February"/>
    <d v="1899-12-30T08:18:18"/>
    <n v="1208"/>
    <n v="1"/>
  </r>
  <r>
    <x v="0"/>
    <x v="1"/>
    <x v="1"/>
    <x v="39286"/>
    <s v="February"/>
    <d v="1899-12-30T08:05:50"/>
    <n v="455"/>
    <n v="1"/>
  </r>
  <r>
    <x v="0"/>
    <x v="1"/>
    <x v="1"/>
    <x v="10580"/>
    <s v="February"/>
    <d v="1899-12-30T08:00:52"/>
    <n v="161"/>
    <n v="1"/>
  </r>
  <r>
    <x v="0"/>
    <x v="1"/>
    <x v="1"/>
    <x v="36129"/>
    <s v="February"/>
    <d v="1899-12-30T08:03:05"/>
    <n v="288"/>
    <n v="1"/>
  </r>
  <r>
    <x v="0"/>
    <x v="1"/>
    <x v="1"/>
    <x v="32599"/>
    <s v="February"/>
    <d v="1899-12-30T08:00:26"/>
    <n v="125"/>
    <n v="1"/>
  </r>
  <r>
    <x v="0"/>
    <x v="1"/>
    <x v="1"/>
    <x v="22252"/>
    <s v="February"/>
    <d v="1899-12-30T08:04:37"/>
    <n v="375"/>
    <n v="1"/>
  </r>
  <r>
    <x v="0"/>
    <x v="1"/>
    <x v="1"/>
    <x v="32600"/>
    <s v="February"/>
    <d v="1899-12-30T08:01:32"/>
    <n v="185"/>
    <n v="1"/>
  </r>
  <r>
    <x v="0"/>
    <x v="1"/>
    <x v="1"/>
    <x v="10585"/>
    <s v="February"/>
    <d v="1899-12-30T08:04:58"/>
    <n v="377"/>
    <n v="1"/>
  </r>
  <r>
    <x v="0"/>
    <x v="1"/>
    <x v="1"/>
    <x v="10584"/>
    <s v="February"/>
    <d v="1899-12-30T08:07:40"/>
    <n v="535"/>
    <n v="1"/>
  </r>
  <r>
    <x v="0"/>
    <x v="1"/>
    <x v="1"/>
    <x v="28310"/>
    <s v="February"/>
    <d v="1899-12-30T08:05:10"/>
    <n v="376"/>
    <n v="1"/>
  </r>
  <r>
    <x v="0"/>
    <x v="1"/>
    <x v="1"/>
    <x v="22254"/>
    <s v="February"/>
    <d v="1899-12-30T08:04:37"/>
    <n v="342"/>
    <n v="1"/>
  </r>
  <r>
    <x v="0"/>
    <x v="1"/>
    <x v="1"/>
    <x v="22255"/>
    <s v="February"/>
    <d v="1899-12-30T08:22:15"/>
    <n v="1394"/>
    <n v="1"/>
  </r>
  <r>
    <x v="0"/>
    <x v="1"/>
    <x v="1"/>
    <x v="22255"/>
    <s v="February"/>
    <d v="1899-12-30T08:04:36"/>
    <n v="335"/>
    <n v="1"/>
  </r>
  <r>
    <x v="0"/>
    <x v="1"/>
    <x v="1"/>
    <x v="2001"/>
    <s v="February"/>
    <d v="1899-12-30T08:02:31"/>
    <n v="207"/>
    <n v="1"/>
  </r>
  <r>
    <x v="0"/>
    <x v="1"/>
    <x v="1"/>
    <x v="2002"/>
    <s v="February"/>
    <d v="1899-12-30T08:11:49"/>
    <n v="762"/>
    <n v="1"/>
  </r>
  <r>
    <x v="0"/>
    <x v="1"/>
    <x v="1"/>
    <x v="10589"/>
    <s v="February"/>
    <d v="1899-12-30T08:06:39"/>
    <n v="454"/>
    <n v="1"/>
  </r>
  <r>
    <x v="0"/>
    <x v="1"/>
    <x v="1"/>
    <x v="42357"/>
    <s v="February"/>
    <d v="1899-12-30T08:05:50"/>
    <n v="404"/>
    <n v="1"/>
  </r>
  <r>
    <x v="0"/>
    <x v="1"/>
    <x v="1"/>
    <x v="2002"/>
    <s v="February"/>
    <d v="1899-12-30T08:11:11"/>
    <n v="724"/>
    <n v="1"/>
  </r>
  <r>
    <x v="0"/>
    <x v="1"/>
    <x v="1"/>
    <x v="30443"/>
    <s v="February"/>
    <d v="1899-12-30T08:05:56"/>
    <n v="402"/>
    <n v="1"/>
  </r>
  <r>
    <x v="0"/>
    <x v="1"/>
    <x v="1"/>
    <x v="25035"/>
    <s v="February"/>
    <d v="1899-12-30T08:06:23"/>
    <n v="430"/>
    <n v="1"/>
  </r>
  <r>
    <x v="0"/>
    <x v="1"/>
    <x v="1"/>
    <x v="25036"/>
    <s v="February"/>
    <d v="1899-12-30T08:08:59"/>
    <n v="580"/>
    <n v="1"/>
  </r>
  <r>
    <x v="0"/>
    <x v="1"/>
    <x v="1"/>
    <x v="10592"/>
    <s v="February"/>
    <d v="1899-12-30T08:14:31"/>
    <n v="910"/>
    <n v="1"/>
  </r>
  <r>
    <x v="0"/>
    <x v="1"/>
    <x v="1"/>
    <x v="10594"/>
    <s v="February"/>
    <d v="1899-12-30T08:13:34"/>
    <n v="847"/>
    <n v="1"/>
  </r>
  <r>
    <x v="0"/>
    <x v="1"/>
    <x v="1"/>
    <x v="32604"/>
    <s v="February"/>
    <d v="1899-12-30T08:02:09"/>
    <n v="161"/>
    <n v="1"/>
  </r>
  <r>
    <x v="0"/>
    <x v="1"/>
    <x v="1"/>
    <x v="5932"/>
    <s v="February"/>
    <d v="1899-12-30T08:05:24"/>
    <n v="354"/>
    <n v="1"/>
  </r>
  <r>
    <x v="0"/>
    <x v="1"/>
    <x v="1"/>
    <x v="50643"/>
    <s v="February"/>
    <d v="1899-12-30T08:14:40"/>
    <n v="899"/>
    <n v="1"/>
  </r>
  <r>
    <x v="0"/>
    <x v="1"/>
    <x v="1"/>
    <x v="50643"/>
    <s v="February"/>
    <d v="1899-12-30T08:05:47"/>
    <n v="366"/>
    <n v="1"/>
  </r>
  <r>
    <x v="0"/>
    <x v="1"/>
    <x v="1"/>
    <x v="50643"/>
    <s v="February"/>
    <d v="1899-12-30T08:06:28"/>
    <n v="407"/>
    <n v="1"/>
  </r>
  <r>
    <x v="0"/>
    <x v="1"/>
    <x v="1"/>
    <x v="40870"/>
    <s v="February"/>
    <d v="1899-12-30T08:02:33"/>
    <n v="173"/>
    <n v="1"/>
  </r>
  <r>
    <x v="0"/>
    <x v="1"/>
    <x v="1"/>
    <x v="2011"/>
    <s v="February"/>
    <d v="1899-12-30T08:04:56"/>
    <n v="293"/>
    <n v="1"/>
  </r>
  <r>
    <x v="0"/>
    <x v="1"/>
    <x v="1"/>
    <x v="32606"/>
    <s v="February"/>
    <d v="1899-12-30T08:12:24"/>
    <n v="745"/>
    <n v="1"/>
  </r>
  <r>
    <x v="0"/>
    <x v="1"/>
    <x v="1"/>
    <x v="25041"/>
    <s v="February"/>
    <d v="1899-12-30T08:06:49"/>
    <n v="400"/>
    <n v="1"/>
  </r>
  <r>
    <x v="0"/>
    <x v="1"/>
    <x v="1"/>
    <x v="10600"/>
    <s v="February"/>
    <d v="1899-12-30T08:13:51"/>
    <n v="809"/>
    <n v="1"/>
  </r>
  <r>
    <x v="0"/>
    <x v="1"/>
    <x v="1"/>
    <x v="5938"/>
    <s v="February"/>
    <d v="1899-12-30T08:16:42"/>
    <n v="978"/>
    <n v="1"/>
  </r>
  <r>
    <x v="0"/>
    <x v="1"/>
    <x v="1"/>
    <x v="49076"/>
    <s v="February"/>
    <d v="1899-12-30T08:08:01"/>
    <n v="451"/>
    <n v="1"/>
  </r>
  <r>
    <x v="0"/>
    <x v="1"/>
    <x v="1"/>
    <x v="5944"/>
    <s v="February"/>
    <d v="1899-12-30T08:08:19"/>
    <n v="442"/>
    <n v="1"/>
  </r>
  <r>
    <x v="0"/>
    <x v="1"/>
    <x v="1"/>
    <x v="2018"/>
    <s v="February"/>
    <d v="1899-12-30T08:25:15"/>
    <n v="1454"/>
    <n v="1"/>
  </r>
  <r>
    <x v="0"/>
    <x v="1"/>
    <x v="1"/>
    <x v="22260"/>
    <s v="February"/>
    <d v="1899-12-30T08:10:03"/>
    <n v="541"/>
    <n v="1"/>
  </r>
  <r>
    <x v="0"/>
    <x v="1"/>
    <x v="1"/>
    <x v="28313"/>
    <s v="February"/>
    <d v="1899-12-30T08:09:23"/>
    <n v="497"/>
    <n v="1"/>
  </r>
  <r>
    <x v="0"/>
    <x v="1"/>
    <x v="1"/>
    <x v="22261"/>
    <s v="February"/>
    <d v="1899-12-30T08:15:07"/>
    <n v="832"/>
    <n v="1"/>
  </r>
  <r>
    <x v="0"/>
    <x v="1"/>
    <x v="1"/>
    <x v="28314"/>
    <s v="February"/>
    <d v="1899-12-30T08:13:53"/>
    <n v="746"/>
    <n v="1"/>
  </r>
  <r>
    <x v="0"/>
    <x v="1"/>
    <x v="1"/>
    <x v="5946"/>
    <s v="February"/>
    <d v="1899-12-30T08:19:59"/>
    <n v="1090"/>
    <n v="1"/>
  </r>
  <r>
    <x v="0"/>
    <x v="1"/>
    <x v="1"/>
    <x v="10618"/>
    <s v="February"/>
    <d v="1899-12-30T08:14:17"/>
    <n v="728"/>
    <n v="1"/>
  </r>
  <r>
    <x v="0"/>
    <x v="1"/>
    <x v="1"/>
    <x v="10619"/>
    <s v="February"/>
    <d v="1899-12-30T08:09:48"/>
    <n v="447"/>
    <n v="1"/>
  </r>
  <r>
    <x v="0"/>
    <x v="1"/>
    <x v="1"/>
    <x v="10621"/>
    <s v="February"/>
    <d v="1899-12-30T08:09:45"/>
    <n v="433"/>
    <n v="1"/>
  </r>
  <r>
    <x v="0"/>
    <x v="1"/>
    <x v="1"/>
    <x v="42359"/>
    <s v="February"/>
    <d v="1899-12-30T08:11:12"/>
    <n v="516"/>
    <n v="1"/>
  </r>
  <r>
    <x v="0"/>
    <x v="1"/>
    <x v="1"/>
    <x v="2027"/>
    <s v="February"/>
    <d v="1899-12-30T08:10:00"/>
    <n v="443"/>
    <n v="1"/>
  </r>
  <r>
    <x v="0"/>
    <x v="1"/>
    <x v="1"/>
    <x v="2027"/>
    <s v="February"/>
    <d v="1899-12-30T08:11:38"/>
    <n v="541"/>
    <n v="1"/>
  </r>
  <r>
    <x v="0"/>
    <x v="1"/>
    <x v="1"/>
    <x v="2028"/>
    <s v="February"/>
    <d v="1899-12-30T08:09:09"/>
    <n v="390"/>
    <n v="1"/>
  </r>
  <r>
    <x v="0"/>
    <x v="1"/>
    <x v="1"/>
    <x v="5955"/>
    <s v="February"/>
    <d v="1899-12-30T08:12:06"/>
    <n v="555"/>
    <n v="1"/>
  </r>
  <r>
    <x v="0"/>
    <x v="1"/>
    <x v="1"/>
    <x v="30457"/>
    <s v="February"/>
    <d v="1899-12-30T08:19:28"/>
    <n v="996"/>
    <n v="1"/>
  </r>
  <r>
    <x v="0"/>
    <x v="1"/>
    <x v="1"/>
    <x v="2031"/>
    <s v="February"/>
    <d v="1899-12-30T08:23:27"/>
    <n v="1227"/>
    <n v="1"/>
  </r>
  <r>
    <x v="0"/>
    <x v="1"/>
    <x v="1"/>
    <x v="22267"/>
    <s v="February"/>
    <d v="1899-12-30T08:12:07"/>
    <n v="544"/>
    <n v="1"/>
  </r>
  <r>
    <x v="0"/>
    <x v="1"/>
    <x v="1"/>
    <x v="22267"/>
    <s v="February"/>
    <d v="1899-12-30T08:09:46"/>
    <n v="403"/>
    <n v="1"/>
  </r>
  <r>
    <x v="0"/>
    <x v="1"/>
    <x v="1"/>
    <x v="5958"/>
    <s v="February"/>
    <d v="1899-12-30T08:08:17"/>
    <n v="309"/>
    <n v="1"/>
  </r>
  <r>
    <x v="0"/>
    <x v="1"/>
    <x v="1"/>
    <x v="5958"/>
    <s v="February"/>
    <d v="1899-12-30T08:24:28"/>
    <n v="1280"/>
    <n v="1"/>
  </r>
  <r>
    <x v="0"/>
    <x v="1"/>
    <x v="1"/>
    <x v="32620"/>
    <s v="February"/>
    <d v="1899-12-30T08:18:49"/>
    <n v="932"/>
    <n v="1"/>
  </r>
  <r>
    <x v="0"/>
    <x v="1"/>
    <x v="1"/>
    <x v="50644"/>
    <s v="February"/>
    <d v="1899-12-30T08:11:01"/>
    <n v="456"/>
    <n v="1"/>
  </r>
  <r>
    <x v="0"/>
    <x v="1"/>
    <x v="1"/>
    <x v="10629"/>
    <s v="February"/>
    <d v="1899-12-30T08:41:49"/>
    <n v="2301"/>
    <n v="1"/>
  </r>
  <r>
    <x v="0"/>
    <x v="1"/>
    <x v="1"/>
    <x v="10631"/>
    <s v="February"/>
    <d v="1899-12-30T08:28:51"/>
    <n v="1517"/>
    <n v="1"/>
  </r>
  <r>
    <x v="0"/>
    <x v="1"/>
    <x v="1"/>
    <x v="10631"/>
    <s v="February"/>
    <d v="1899-12-30T08:22:27"/>
    <n v="1133"/>
    <n v="1"/>
  </r>
  <r>
    <x v="0"/>
    <x v="1"/>
    <x v="1"/>
    <x v="5964"/>
    <s v="February"/>
    <d v="1899-12-30T08:30:21"/>
    <n v="1609"/>
    <n v="1"/>
  </r>
  <r>
    <x v="0"/>
    <x v="1"/>
    <x v="1"/>
    <x v="2037"/>
    <s v="February"/>
    <d v="1899-12-30T08:10:06"/>
    <n v="387"/>
    <n v="1"/>
  </r>
  <r>
    <x v="0"/>
    <x v="1"/>
    <x v="1"/>
    <x v="10633"/>
    <s v="February"/>
    <d v="1899-12-30T08:12:53"/>
    <n v="547"/>
    <n v="1"/>
  </r>
  <r>
    <x v="0"/>
    <x v="1"/>
    <x v="1"/>
    <x v="5965"/>
    <s v="February"/>
    <d v="1899-12-30T08:16:14"/>
    <n v="750"/>
    <n v="1"/>
  </r>
  <r>
    <x v="0"/>
    <x v="1"/>
    <x v="1"/>
    <x v="5966"/>
    <s v="February"/>
    <d v="1899-12-30T08:08:13"/>
    <n v="263"/>
    <n v="1"/>
  </r>
  <r>
    <x v="0"/>
    <x v="1"/>
    <x v="1"/>
    <x v="5967"/>
    <s v="February"/>
    <d v="1899-12-30T08:14:07"/>
    <n v="615"/>
    <n v="1"/>
  </r>
  <r>
    <x v="0"/>
    <x v="1"/>
    <x v="1"/>
    <x v="10636"/>
    <s v="February"/>
    <d v="1899-12-30T08:12:40"/>
    <n v="519"/>
    <n v="1"/>
  </r>
  <r>
    <x v="0"/>
    <x v="1"/>
    <x v="1"/>
    <x v="2044"/>
    <s v="February"/>
    <d v="1899-12-30T08:19:33"/>
    <n v="928"/>
    <n v="1"/>
  </r>
  <r>
    <x v="0"/>
    <x v="1"/>
    <x v="1"/>
    <x v="30460"/>
    <s v="February"/>
    <d v="1899-12-30T08:19:21"/>
    <n v="913"/>
    <n v="1"/>
  </r>
  <r>
    <x v="0"/>
    <x v="1"/>
    <x v="1"/>
    <x v="30461"/>
    <s v="February"/>
    <d v="1899-12-30T08:09:40"/>
    <n v="331"/>
    <n v="1"/>
  </r>
  <r>
    <x v="0"/>
    <x v="1"/>
    <x v="1"/>
    <x v="49079"/>
    <s v="February"/>
    <d v="1899-12-30T08:12:48"/>
    <n v="496"/>
    <n v="1"/>
  </r>
  <r>
    <x v="0"/>
    <x v="1"/>
    <x v="1"/>
    <x v="196"/>
    <s v="February"/>
    <d v="1899-12-30T08:16:50"/>
    <n v="734"/>
    <n v="1"/>
  </r>
  <r>
    <x v="0"/>
    <x v="1"/>
    <x v="1"/>
    <x v="196"/>
    <s v="February"/>
    <d v="1899-12-30T08:11:05"/>
    <n v="389"/>
    <n v="1"/>
  </r>
  <r>
    <x v="0"/>
    <x v="1"/>
    <x v="1"/>
    <x v="5972"/>
    <s v="February"/>
    <d v="1899-12-30T08:10:36"/>
    <n v="358"/>
    <n v="1"/>
  </r>
  <r>
    <x v="0"/>
    <x v="1"/>
    <x v="1"/>
    <x v="28328"/>
    <s v="February"/>
    <d v="1899-12-30T08:07:08"/>
    <n v="148"/>
    <n v="1"/>
  </r>
  <r>
    <x v="0"/>
    <x v="1"/>
    <x v="1"/>
    <x v="25064"/>
    <s v="February"/>
    <d v="1899-12-30T08:09:15"/>
    <n v="258"/>
    <n v="1"/>
  </r>
  <r>
    <x v="0"/>
    <x v="1"/>
    <x v="1"/>
    <x v="30465"/>
    <s v="February"/>
    <d v="1899-12-30T08:13:29"/>
    <n v="509"/>
    <n v="1"/>
  </r>
  <r>
    <x v="0"/>
    <x v="1"/>
    <x v="1"/>
    <x v="2059"/>
    <s v="February"/>
    <d v="1899-12-30T08:15:26"/>
    <n v="611"/>
    <n v="1"/>
  </r>
  <r>
    <x v="0"/>
    <x v="1"/>
    <x v="1"/>
    <x v="25072"/>
    <s v="February"/>
    <d v="1899-12-30T08:21:15"/>
    <n v="949"/>
    <n v="1"/>
  </r>
  <r>
    <x v="0"/>
    <x v="1"/>
    <x v="1"/>
    <x v="39300"/>
    <s v="February"/>
    <d v="1899-12-30T08:30:18"/>
    <n v="1490"/>
    <n v="1"/>
  </r>
  <r>
    <x v="0"/>
    <x v="1"/>
    <x v="1"/>
    <x v="10652"/>
    <s v="February"/>
    <d v="1899-12-30T08:27:10"/>
    <n v="1299"/>
    <n v="1"/>
  </r>
  <r>
    <x v="0"/>
    <x v="1"/>
    <x v="1"/>
    <x v="30466"/>
    <s v="February"/>
    <d v="1899-12-30T08:17:34"/>
    <n v="719"/>
    <n v="1"/>
  </r>
  <r>
    <x v="0"/>
    <x v="1"/>
    <x v="1"/>
    <x v="2061"/>
    <s v="February"/>
    <d v="1899-12-30T08:13:49"/>
    <n v="492"/>
    <n v="1"/>
  </r>
  <r>
    <x v="0"/>
    <x v="1"/>
    <x v="1"/>
    <x v="10654"/>
    <s v="February"/>
    <d v="1899-12-30T08:27:39"/>
    <n v="1321"/>
    <n v="1"/>
  </r>
  <r>
    <x v="0"/>
    <x v="1"/>
    <x v="1"/>
    <x v="2062"/>
    <s v="February"/>
    <d v="1899-12-30T08:11:57"/>
    <n v="377"/>
    <n v="1"/>
  </r>
  <r>
    <x v="0"/>
    <x v="1"/>
    <x v="1"/>
    <x v="10655"/>
    <s v="February"/>
    <d v="1899-12-30T08:11:05"/>
    <n v="315"/>
    <n v="1"/>
  </r>
  <r>
    <x v="0"/>
    <x v="1"/>
    <x v="1"/>
    <x v="5982"/>
    <s v="February"/>
    <d v="1899-12-30T08:09:55"/>
    <n v="231"/>
    <n v="1"/>
  </r>
  <r>
    <x v="0"/>
    <x v="1"/>
    <x v="1"/>
    <x v="2069"/>
    <s v="February"/>
    <d v="1899-12-30T08:12:03"/>
    <n v="352"/>
    <n v="1"/>
  </r>
  <r>
    <x v="0"/>
    <x v="1"/>
    <x v="1"/>
    <x v="30470"/>
    <s v="February"/>
    <d v="1899-12-30T08:22:30"/>
    <n v="968"/>
    <n v="1"/>
  </r>
  <r>
    <x v="0"/>
    <x v="1"/>
    <x v="1"/>
    <x v="2071"/>
    <s v="February"/>
    <d v="1899-12-30T08:16:32"/>
    <n v="594"/>
    <n v="1"/>
  </r>
  <r>
    <x v="0"/>
    <x v="1"/>
    <x v="1"/>
    <x v="10661"/>
    <s v="February"/>
    <d v="1899-12-30T08:13:42"/>
    <n v="422"/>
    <n v="1"/>
  </r>
  <r>
    <x v="0"/>
    <x v="1"/>
    <x v="1"/>
    <x v="25080"/>
    <s v="February"/>
    <d v="1899-12-30T08:44:09"/>
    <n v="2248"/>
    <n v="1"/>
  </r>
  <r>
    <x v="0"/>
    <x v="1"/>
    <x v="1"/>
    <x v="30471"/>
    <s v="February"/>
    <d v="1899-12-30T08:10:37"/>
    <n v="230"/>
    <n v="1"/>
  </r>
  <r>
    <x v="0"/>
    <x v="1"/>
    <x v="1"/>
    <x v="50645"/>
    <s v="February"/>
    <d v="1899-12-30T08:13:40"/>
    <n v="404"/>
    <n v="1"/>
  </r>
  <r>
    <x v="0"/>
    <x v="1"/>
    <x v="1"/>
    <x v="37725"/>
    <s v="February"/>
    <d v="1899-12-30T08:12:23"/>
    <n v="325"/>
    <n v="1"/>
  </r>
  <r>
    <x v="0"/>
    <x v="1"/>
    <x v="1"/>
    <x v="30472"/>
    <s v="February"/>
    <d v="1899-12-30T08:30:03"/>
    <n v="1365"/>
    <n v="1"/>
  </r>
  <r>
    <x v="0"/>
    <x v="1"/>
    <x v="1"/>
    <x v="10666"/>
    <s v="February"/>
    <d v="1899-12-30T08:12:49"/>
    <n v="328"/>
    <n v="1"/>
  </r>
  <r>
    <x v="0"/>
    <x v="1"/>
    <x v="1"/>
    <x v="5992"/>
    <s v="February"/>
    <d v="1899-12-30T08:14:46"/>
    <n v="444"/>
    <n v="1"/>
  </r>
  <r>
    <x v="0"/>
    <x v="1"/>
    <x v="1"/>
    <x v="30473"/>
    <s v="February"/>
    <d v="1899-12-30T08:20:18"/>
    <n v="775"/>
    <n v="1"/>
  </r>
  <r>
    <x v="0"/>
    <x v="1"/>
    <x v="1"/>
    <x v="2079"/>
    <s v="February"/>
    <d v="1899-12-30T08:33:48"/>
    <n v="1575"/>
    <n v="1"/>
  </r>
  <r>
    <x v="0"/>
    <x v="1"/>
    <x v="1"/>
    <x v="5995"/>
    <s v="February"/>
    <d v="1899-12-30T08:46:52"/>
    <n v="2356"/>
    <n v="1"/>
  </r>
  <r>
    <x v="0"/>
    <x v="1"/>
    <x v="1"/>
    <x v="5996"/>
    <s v="February"/>
    <d v="1899-12-30T08:40:25"/>
    <n v="1966"/>
    <n v="1"/>
  </r>
  <r>
    <x v="0"/>
    <x v="1"/>
    <x v="1"/>
    <x v="2088"/>
    <s v="February"/>
    <d v="1899-12-30T08:22:50"/>
    <n v="895"/>
    <n v="1"/>
  </r>
  <r>
    <x v="0"/>
    <x v="1"/>
    <x v="1"/>
    <x v="2088"/>
    <s v="February"/>
    <d v="1899-12-30T08:17:37"/>
    <n v="582"/>
    <n v="1"/>
  </r>
  <r>
    <x v="0"/>
    <x v="1"/>
    <x v="1"/>
    <x v="25088"/>
    <s v="February"/>
    <d v="1899-12-30T08:26:17"/>
    <n v="1090"/>
    <n v="1"/>
  </r>
  <r>
    <x v="0"/>
    <x v="1"/>
    <x v="1"/>
    <x v="10673"/>
    <s v="February"/>
    <d v="1899-12-30T08:11:28"/>
    <n v="182"/>
    <n v="1"/>
  </r>
  <r>
    <x v="0"/>
    <x v="1"/>
    <x v="1"/>
    <x v="6000"/>
    <s v="February"/>
    <d v="1899-12-30T08:17:53"/>
    <n v="564"/>
    <n v="1"/>
  </r>
  <r>
    <x v="0"/>
    <x v="1"/>
    <x v="1"/>
    <x v="19510"/>
    <s v="February"/>
    <d v="1899-12-30T08:13:30"/>
    <n v="294"/>
    <n v="1"/>
  </r>
  <r>
    <x v="0"/>
    <x v="1"/>
    <x v="1"/>
    <x v="28350"/>
    <s v="February"/>
    <d v="1899-12-30T08:18:08"/>
    <n v="558"/>
    <n v="1"/>
  </r>
  <r>
    <x v="0"/>
    <x v="1"/>
    <x v="1"/>
    <x v="25093"/>
    <s v="February"/>
    <d v="1899-12-30T08:16:15"/>
    <n v="444"/>
    <n v="1"/>
  </r>
  <r>
    <x v="0"/>
    <x v="1"/>
    <x v="1"/>
    <x v="42366"/>
    <s v="February"/>
    <d v="1899-12-30T08:21:47"/>
    <n v="769"/>
    <n v="1"/>
  </r>
  <r>
    <x v="0"/>
    <x v="1"/>
    <x v="1"/>
    <x v="22283"/>
    <s v="February"/>
    <d v="1899-12-30T08:19:01"/>
    <n v="598"/>
    <n v="1"/>
  </r>
  <r>
    <x v="0"/>
    <x v="1"/>
    <x v="1"/>
    <x v="10676"/>
    <s v="February"/>
    <d v="1899-12-30T08:22:33"/>
    <n v="805"/>
    <n v="1"/>
  </r>
  <r>
    <x v="0"/>
    <x v="1"/>
    <x v="1"/>
    <x v="43762"/>
    <s v="February"/>
    <d v="1899-12-30T08:16:09"/>
    <n v="418"/>
    <n v="1"/>
  </r>
  <r>
    <x v="0"/>
    <x v="1"/>
    <x v="1"/>
    <x v="6006"/>
    <s v="February"/>
    <d v="1899-12-30T08:34:33"/>
    <n v="1516"/>
    <n v="1"/>
  </r>
  <r>
    <x v="0"/>
    <x v="1"/>
    <x v="1"/>
    <x v="6006"/>
    <s v="February"/>
    <d v="1899-12-30T08:19:43"/>
    <n v="626"/>
    <n v="1"/>
  </r>
  <r>
    <x v="0"/>
    <x v="1"/>
    <x v="1"/>
    <x v="25097"/>
    <s v="February"/>
    <d v="1899-12-30T08:18:34"/>
    <n v="556"/>
    <n v="1"/>
  </r>
  <r>
    <x v="0"/>
    <x v="1"/>
    <x v="1"/>
    <x v="22286"/>
    <s v="February"/>
    <d v="1899-12-30T08:32:10"/>
    <n v="1361"/>
    <n v="1"/>
  </r>
  <r>
    <x v="0"/>
    <x v="1"/>
    <x v="1"/>
    <x v="39306"/>
    <s v="February"/>
    <d v="1899-12-30T08:17:30"/>
    <n v="478"/>
    <n v="1"/>
  </r>
  <r>
    <x v="0"/>
    <x v="1"/>
    <x v="1"/>
    <x v="10679"/>
    <s v="February"/>
    <d v="1899-12-30T08:13:07"/>
    <n v="208"/>
    <n v="1"/>
  </r>
  <r>
    <x v="0"/>
    <x v="1"/>
    <x v="1"/>
    <x v="6011"/>
    <s v="February"/>
    <d v="1899-12-30T08:29:44"/>
    <n v="1184"/>
    <n v="1"/>
  </r>
  <r>
    <x v="0"/>
    <x v="1"/>
    <x v="1"/>
    <x v="2102"/>
    <s v="February"/>
    <d v="1899-12-30T08:28:37"/>
    <n v="1114"/>
    <n v="1"/>
  </r>
  <r>
    <x v="0"/>
    <x v="1"/>
    <x v="1"/>
    <x v="42369"/>
    <s v="February"/>
    <d v="1899-12-30T08:21:55"/>
    <n v="706"/>
    <n v="1"/>
  </r>
  <r>
    <x v="0"/>
    <x v="1"/>
    <x v="1"/>
    <x v="32639"/>
    <s v="February"/>
    <d v="1899-12-30T08:14:29"/>
    <n v="259"/>
    <n v="1"/>
  </r>
  <r>
    <x v="0"/>
    <x v="1"/>
    <x v="1"/>
    <x v="32639"/>
    <s v="February"/>
    <d v="1899-12-30T08:14:49"/>
    <n v="279"/>
    <n v="1"/>
  </r>
  <r>
    <x v="0"/>
    <x v="1"/>
    <x v="1"/>
    <x v="36151"/>
    <s v="February"/>
    <d v="1899-12-30T08:15:13"/>
    <n v="293"/>
    <n v="1"/>
  </r>
  <r>
    <x v="0"/>
    <x v="1"/>
    <x v="1"/>
    <x v="49950"/>
    <s v="February"/>
    <d v="1899-12-30T08:14:10"/>
    <n v="217"/>
    <n v="1"/>
  </r>
  <r>
    <x v="0"/>
    <x v="1"/>
    <x v="1"/>
    <x v="37732"/>
    <s v="February"/>
    <d v="1899-12-30T08:14:39"/>
    <n v="234"/>
    <n v="1"/>
  </r>
  <r>
    <x v="0"/>
    <x v="1"/>
    <x v="1"/>
    <x v="25109"/>
    <s v="February"/>
    <d v="1899-12-30T08:14:43"/>
    <n v="233"/>
    <n v="1"/>
  </r>
  <r>
    <x v="0"/>
    <x v="1"/>
    <x v="1"/>
    <x v="28356"/>
    <s v="February"/>
    <d v="1899-12-30T08:40:43"/>
    <n v="1792"/>
    <n v="1"/>
  </r>
  <r>
    <x v="0"/>
    <x v="1"/>
    <x v="1"/>
    <x v="28357"/>
    <s v="February"/>
    <d v="1899-12-30T08:19:00"/>
    <n v="485"/>
    <n v="1"/>
  </r>
  <r>
    <x v="0"/>
    <x v="1"/>
    <x v="1"/>
    <x v="2110"/>
    <s v="February"/>
    <d v="1899-12-30T08:18:39"/>
    <n v="460"/>
    <n v="1"/>
  </r>
  <r>
    <x v="0"/>
    <x v="1"/>
    <x v="1"/>
    <x v="6023"/>
    <s v="February"/>
    <d v="1899-12-30T08:22:49"/>
    <n v="707"/>
    <n v="1"/>
  </r>
  <r>
    <x v="0"/>
    <x v="1"/>
    <x v="1"/>
    <x v="6023"/>
    <s v="February"/>
    <d v="1899-12-30T08:20:10"/>
    <n v="548"/>
    <n v="1"/>
  </r>
  <r>
    <x v="0"/>
    <x v="1"/>
    <x v="1"/>
    <x v="6025"/>
    <s v="February"/>
    <d v="1899-12-30T08:20:01"/>
    <n v="534"/>
    <n v="1"/>
  </r>
  <r>
    <x v="0"/>
    <x v="1"/>
    <x v="1"/>
    <x v="6026"/>
    <s v="February"/>
    <d v="1899-12-30T08:27:34"/>
    <n v="981"/>
    <n v="1"/>
  </r>
  <r>
    <x v="0"/>
    <x v="1"/>
    <x v="1"/>
    <x v="6027"/>
    <s v="February"/>
    <d v="1899-12-30T08:19:15"/>
    <n v="477"/>
    <n v="1"/>
  </r>
  <r>
    <x v="0"/>
    <x v="1"/>
    <x v="1"/>
    <x v="6027"/>
    <s v="February"/>
    <d v="1899-12-30T08:15:37"/>
    <n v="259"/>
    <n v="1"/>
  </r>
  <r>
    <x v="0"/>
    <x v="1"/>
    <x v="1"/>
    <x v="6026"/>
    <s v="February"/>
    <d v="1899-12-30T08:20:20"/>
    <n v="547"/>
    <n v="1"/>
  </r>
  <r>
    <x v="0"/>
    <x v="1"/>
    <x v="1"/>
    <x v="10688"/>
    <s v="February"/>
    <d v="1899-12-30T08:22:43"/>
    <n v="682"/>
    <n v="1"/>
  </r>
  <r>
    <x v="0"/>
    <x v="1"/>
    <x v="1"/>
    <x v="2113"/>
    <s v="February"/>
    <d v="1899-12-30T08:15:01"/>
    <n v="218"/>
    <n v="1"/>
  </r>
  <r>
    <x v="0"/>
    <x v="1"/>
    <x v="1"/>
    <x v="10690"/>
    <s v="February"/>
    <d v="1899-12-30T08:17:22"/>
    <n v="351"/>
    <n v="1"/>
  </r>
  <r>
    <x v="0"/>
    <x v="1"/>
    <x v="1"/>
    <x v="2116"/>
    <s v="February"/>
    <d v="1899-12-30T08:24:03"/>
    <n v="749"/>
    <n v="1"/>
  </r>
  <r>
    <x v="0"/>
    <x v="1"/>
    <x v="1"/>
    <x v="2116"/>
    <s v="February"/>
    <d v="1899-12-30T08:34:07"/>
    <n v="1353"/>
    <n v="1"/>
  </r>
  <r>
    <x v="0"/>
    <x v="1"/>
    <x v="1"/>
    <x v="25114"/>
    <s v="February"/>
    <d v="1899-12-30T08:18:45"/>
    <n v="430"/>
    <n v="1"/>
  </r>
  <r>
    <x v="0"/>
    <x v="1"/>
    <x v="1"/>
    <x v="28361"/>
    <s v="February"/>
    <d v="1899-12-30T08:22:02"/>
    <n v="624"/>
    <n v="1"/>
  </r>
  <r>
    <x v="0"/>
    <x v="1"/>
    <x v="1"/>
    <x v="6030"/>
    <s v="February"/>
    <d v="1899-12-30T08:17:01"/>
    <n v="320"/>
    <n v="1"/>
  </r>
  <r>
    <x v="0"/>
    <x v="1"/>
    <x v="1"/>
    <x v="25116"/>
    <s v="February"/>
    <d v="1899-12-30T08:41:55"/>
    <n v="1809"/>
    <n v="1"/>
  </r>
  <r>
    <x v="0"/>
    <x v="1"/>
    <x v="1"/>
    <x v="2121"/>
    <s v="February"/>
    <d v="1899-12-30T08:27:12"/>
    <n v="921"/>
    <n v="1"/>
  </r>
  <r>
    <x v="0"/>
    <x v="1"/>
    <x v="1"/>
    <x v="28364"/>
    <s v="February"/>
    <d v="1899-12-30T08:24:06"/>
    <n v="728"/>
    <n v="1"/>
  </r>
  <r>
    <x v="0"/>
    <x v="1"/>
    <x v="1"/>
    <x v="10692"/>
    <s v="February"/>
    <d v="1899-12-30T08:20:00"/>
    <n v="478"/>
    <n v="1"/>
  </r>
  <r>
    <x v="0"/>
    <x v="1"/>
    <x v="1"/>
    <x v="36155"/>
    <s v="February"/>
    <d v="1899-12-30T08:15:33"/>
    <n v="206"/>
    <n v="1"/>
  </r>
  <r>
    <x v="0"/>
    <x v="1"/>
    <x v="1"/>
    <x v="36155"/>
    <s v="February"/>
    <d v="1899-12-30T08:20:12"/>
    <n v="485"/>
    <n v="1"/>
  </r>
  <r>
    <x v="0"/>
    <x v="1"/>
    <x v="1"/>
    <x v="6033"/>
    <s v="February"/>
    <d v="1899-12-30T08:33:03"/>
    <n v="1252"/>
    <n v="1"/>
  </r>
  <r>
    <x v="0"/>
    <x v="1"/>
    <x v="1"/>
    <x v="6033"/>
    <s v="February"/>
    <d v="1899-12-30T08:17:29"/>
    <n v="318"/>
    <n v="1"/>
  </r>
  <r>
    <x v="0"/>
    <x v="1"/>
    <x v="1"/>
    <x v="22295"/>
    <s v="February"/>
    <d v="1899-12-30T08:49:48"/>
    <n v="2251"/>
    <n v="1"/>
  </r>
  <r>
    <x v="0"/>
    <x v="1"/>
    <x v="1"/>
    <x v="22295"/>
    <s v="February"/>
    <d v="1899-12-30T08:20:42"/>
    <n v="505"/>
    <n v="1"/>
  </r>
  <r>
    <x v="0"/>
    <x v="1"/>
    <x v="1"/>
    <x v="44281"/>
    <s v="February"/>
    <d v="1899-12-30T08:20:43"/>
    <n v="501"/>
    <n v="1"/>
  </r>
  <r>
    <x v="0"/>
    <x v="1"/>
    <x v="1"/>
    <x v="25121"/>
    <s v="February"/>
    <d v="1899-12-30T08:30:37"/>
    <n v="1090"/>
    <n v="1"/>
  </r>
  <r>
    <x v="0"/>
    <x v="1"/>
    <x v="1"/>
    <x v="42371"/>
    <s v="February"/>
    <d v="1899-12-30T08:24:26"/>
    <n v="718"/>
    <n v="1"/>
  </r>
  <r>
    <x v="1"/>
    <x v="1"/>
    <x v="1"/>
    <x v="47332"/>
    <s v="February"/>
    <d v="1899-12-30T08:49:41"/>
    <n v="2226"/>
    <n v="1"/>
  </r>
  <r>
    <x v="0"/>
    <x v="1"/>
    <x v="1"/>
    <x v="25119"/>
    <s v="February"/>
    <d v="1899-12-30T08:20:44"/>
    <n v="510"/>
    <n v="1"/>
  </r>
  <r>
    <x v="0"/>
    <x v="1"/>
    <x v="1"/>
    <x v="2128"/>
    <s v="February"/>
    <d v="1899-12-30T08:27:46"/>
    <n v="903"/>
    <n v="1"/>
  </r>
  <r>
    <x v="0"/>
    <x v="1"/>
    <x v="1"/>
    <x v="28370"/>
    <s v="February"/>
    <d v="1899-12-30T08:57:29"/>
    <n v="2679"/>
    <n v="1"/>
  </r>
  <r>
    <x v="0"/>
    <x v="1"/>
    <x v="1"/>
    <x v="50646"/>
    <s v="February"/>
    <d v="1899-12-30T08:16:34"/>
    <n v="223"/>
    <n v="1"/>
  </r>
  <r>
    <x v="0"/>
    <x v="1"/>
    <x v="1"/>
    <x v="10696"/>
    <s v="February"/>
    <d v="1899-12-30T08:23:50"/>
    <n v="656"/>
    <n v="1"/>
  </r>
  <r>
    <x v="0"/>
    <x v="1"/>
    <x v="1"/>
    <x v="25125"/>
    <s v="February"/>
    <d v="1899-12-30T08:24:36"/>
    <n v="695"/>
    <n v="1"/>
  </r>
  <r>
    <x v="0"/>
    <x v="1"/>
    <x v="1"/>
    <x v="37736"/>
    <s v="February"/>
    <d v="1899-12-30T08:16:25"/>
    <n v="197"/>
    <n v="1"/>
  </r>
  <r>
    <x v="0"/>
    <x v="1"/>
    <x v="1"/>
    <x v="25128"/>
    <s v="February"/>
    <d v="1899-12-30T08:27:24"/>
    <n v="853"/>
    <n v="1"/>
  </r>
  <r>
    <x v="0"/>
    <x v="1"/>
    <x v="1"/>
    <x v="25127"/>
    <s v="February"/>
    <d v="1899-12-30T08:34:10"/>
    <n v="1260"/>
    <n v="1"/>
  </r>
  <r>
    <x v="0"/>
    <x v="1"/>
    <x v="1"/>
    <x v="25129"/>
    <s v="February"/>
    <d v="1899-12-30T08:25:39"/>
    <n v="747"/>
    <n v="1"/>
  </r>
  <r>
    <x v="0"/>
    <x v="1"/>
    <x v="1"/>
    <x v="6038"/>
    <s v="February"/>
    <d v="1899-12-30T08:25:36"/>
    <n v="740"/>
    <n v="1"/>
  </r>
  <r>
    <x v="0"/>
    <x v="1"/>
    <x v="1"/>
    <x v="2134"/>
    <s v="February"/>
    <d v="1899-12-30T08:36:45"/>
    <n v="1407"/>
    <n v="1"/>
  </r>
  <r>
    <x v="0"/>
    <x v="1"/>
    <x v="1"/>
    <x v="40885"/>
    <s v="February"/>
    <d v="1899-12-30T08:19:10"/>
    <n v="344"/>
    <n v="1"/>
  </r>
  <r>
    <x v="0"/>
    <x v="1"/>
    <x v="1"/>
    <x v="45541"/>
    <s v="February"/>
    <d v="1899-12-30T08:19:45"/>
    <n v="380"/>
    <n v="1"/>
  </r>
  <r>
    <x v="0"/>
    <x v="1"/>
    <x v="1"/>
    <x v="6041"/>
    <s v="February"/>
    <d v="1899-12-30T08:30:17"/>
    <n v="1002"/>
    <n v="1"/>
  </r>
  <r>
    <x v="1"/>
    <x v="1"/>
    <x v="1"/>
    <x v="10706"/>
    <s v="February"/>
    <d v="1899-12-30T08:43:27"/>
    <n v="1784"/>
    <n v="1"/>
  </r>
  <r>
    <x v="0"/>
    <x v="1"/>
    <x v="1"/>
    <x v="10706"/>
    <s v="February"/>
    <d v="1899-12-30T08:19:33"/>
    <n v="350"/>
    <n v="1"/>
  </r>
  <r>
    <x v="0"/>
    <x v="1"/>
    <x v="1"/>
    <x v="10707"/>
    <s v="February"/>
    <d v="1899-12-30T08:50:52"/>
    <n v="2227"/>
    <n v="1"/>
  </r>
  <r>
    <x v="0"/>
    <x v="1"/>
    <x v="1"/>
    <x v="40886"/>
    <s v="February"/>
    <d v="1899-12-30T08:24:36"/>
    <n v="638"/>
    <n v="1"/>
  </r>
  <r>
    <x v="0"/>
    <x v="1"/>
    <x v="1"/>
    <x v="15171"/>
    <s v="February"/>
    <d v="1899-12-30T08:24:01"/>
    <n v="597"/>
    <n v="1"/>
  </r>
  <r>
    <x v="0"/>
    <x v="1"/>
    <x v="1"/>
    <x v="10711"/>
    <s v="February"/>
    <d v="1899-12-30T08:45:05"/>
    <n v="1849"/>
    <n v="1"/>
  </r>
  <r>
    <x v="0"/>
    <x v="1"/>
    <x v="1"/>
    <x v="28379"/>
    <s v="February"/>
    <d v="1899-12-30T08:25:12"/>
    <n v="652"/>
    <n v="1"/>
  </r>
  <r>
    <x v="0"/>
    <x v="1"/>
    <x v="1"/>
    <x v="28379"/>
    <s v="February"/>
    <d v="1899-12-30T08:25:48"/>
    <n v="688"/>
    <n v="1"/>
  </r>
  <r>
    <x v="0"/>
    <x v="1"/>
    <x v="1"/>
    <x v="2142"/>
    <s v="February"/>
    <d v="1899-12-30T08:20:35"/>
    <n v="372"/>
    <n v="1"/>
  </r>
  <r>
    <x v="0"/>
    <x v="1"/>
    <x v="1"/>
    <x v="25139"/>
    <s v="February"/>
    <d v="1899-12-30T08:21:01"/>
    <n v="384"/>
    <n v="1"/>
  </r>
  <r>
    <x v="0"/>
    <x v="1"/>
    <x v="1"/>
    <x v="10715"/>
    <s v="February"/>
    <d v="1899-12-30T08:20:38"/>
    <n v="354"/>
    <n v="1"/>
  </r>
  <r>
    <x v="0"/>
    <x v="1"/>
    <x v="1"/>
    <x v="6055"/>
    <s v="February"/>
    <d v="1899-12-30T08:21:13"/>
    <n v="375"/>
    <n v="1"/>
  </r>
  <r>
    <x v="0"/>
    <x v="1"/>
    <x v="1"/>
    <x v="44282"/>
    <s v="February"/>
    <d v="1899-12-30T08:36:27"/>
    <n v="1282"/>
    <n v="1"/>
  </r>
  <r>
    <x v="0"/>
    <x v="1"/>
    <x v="1"/>
    <x v="25144"/>
    <s v="February"/>
    <d v="1899-12-30T08:29:26"/>
    <n v="846"/>
    <n v="1"/>
  </r>
  <r>
    <x v="0"/>
    <x v="1"/>
    <x v="1"/>
    <x v="6059"/>
    <s v="February"/>
    <d v="1899-12-30T08:51:15"/>
    <n v="2148"/>
    <n v="1"/>
  </r>
  <r>
    <x v="0"/>
    <x v="1"/>
    <x v="1"/>
    <x v="32653"/>
    <s v="February"/>
    <d v="1899-12-30T08:19:36"/>
    <n v="245"/>
    <n v="1"/>
  </r>
  <r>
    <x v="0"/>
    <x v="1"/>
    <x v="1"/>
    <x v="50647"/>
    <s v="February"/>
    <d v="1899-12-30T08:26:35"/>
    <n v="661"/>
    <n v="1"/>
  </r>
  <r>
    <x v="0"/>
    <x v="1"/>
    <x v="1"/>
    <x v="25145"/>
    <s v="February"/>
    <d v="1899-12-30T08:20:34"/>
    <n v="297"/>
    <n v="1"/>
  </r>
  <r>
    <x v="0"/>
    <x v="1"/>
    <x v="1"/>
    <x v="32654"/>
    <s v="February"/>
    <d v="1899-12-30T08:42:03"/>
    <n v="1575"/>
    <n v="1"/>
  </r>
  <r>
    <x v="0"/>
    <x v="1"/>
    <x v="1"/>
    <x v="25147"/>
    <s v="February"/>
    <d v="1899-12-30T08:32:59"/>
    <n v="1028"/>
    <n v="1"/>
  </r>
  <r>
    <x v="0"/>
    <x v="1"/>
    <x v="1"/>
    <x v="6063"/>
    <s v="February"/>
    <d v="1899-12-30T09:12:39"/>
    <n v="3397"/>
    <n v="1"/>
  </r>
  <r>
    <x v="0"/>
    <x v="1"/>
    <x v="1"/>
    <x v="2152"/>
    <s v="February"/>
    <d v="1899-12-30T08:27:38"/>
    <n v="690"/>
    <n v="1"/>
  </r>
  <r>
    <x v="0"/>
    <x v="1"/>
    <x v="1"/>
    <x v="44283"/>
    <s v="February"/>
    <d v="1899-12-30T08:29:25"/>
    <n v="792"/>
    <n v="1"/>
  </r>
  <r>
    <x v="0"/>
    <x v="1"/>
    <x v="1"/>
    <x v="44891"/>
    <s v="February"/>
    <d v="1899-12-30T08:19:33"/>
    <n v="199"/>
    <n v="1"/>
  </r>
  <r>
    <x v="0"/>
    <x v="1"/>
    <x v="1"/>
    <x v="44891"/>
    <s v="February"/>
    <d v="1899-12-30T08:23:32"/>
    <n v="438"/>
    <n v="1"/>
  </r>
  <r>
    <x v="0"/>
    <x v="1"/>
    <x v="1"/>
    <x v="39318"/>
    <s v="February"/>
    <d v="1899-12-30T08:18:38"/>
    <n v="139"/>
    <n v="1"/>
  </r>
  <r>
    <x v="0"/>
    <x v="1"/>
    <x v="1"/>
    <x v="37739"/>
    <s v="February"/>
    <d v="1899-12-30T08:26:37"/>
    <n v="614"/>
    <n v="1"/>
  </r>
  <r>
    <x v="0"/>
    <x v="1"/>
    <x v="1"/>
    <x v="37739"/>
    <s v="February"/>
    <d v="1899-12-30T08:20:52"/>
    <n v="269"/>
    <n v="1"/>
  </r>
  <r>
    <x v="0"/>
    <x v="1"/>
    <x v="1"/>
    <x v="30500"/>
    <s v="February"/>
    <d v="1899-12-30T08:25:08"/>
    <n v="524"/>
    <n v="1"/>
  </r>
  <r>
    <x v="0"/>
    <x v="1"/>
    <x v="1"/>
    <x v="6066"/>
    <s v="February"/>
    <d v="1899-12-30T08:26:34"/>
    <n v="605"/>
    <n v="1"/>
  </r>
  <r>
    <x v="0"/>
    <x v="1"/>
    <x v="1"/>
    <x v="10736"/>
    <s v="February"/>
    <d v="1899-12-30T08:19:45"/>
    <n v="197"/>
    <n v="1"/>
  </r>
  <r>
    <x v="0"/>
    <x v="1"/>
    <x v="1"/>
    <x v="30501"/>
    <s v="February"/>
    <d v="1899-12-30T08:19:38"/>
    <n v="192"/>
    <n v="1"/>
  </r>
  <r>
    <x v="0"/>
    <x v="1"/>
    <x v="1"/>
    <x v="36167"/>
    <s v="February"/>
    <d v="1899-12-30T08:33:23"/>
    <n v="1011"/>
    <n v="1"/>
  </r>
  <r>
    <x v="0"/>
    <x v="1"/>
    <x v="1"/>
    <x v="36168"/>
    <s v="February"/>
    <d v="1899-12-30T08:26:51"/>
    <n v="614"/>
    <n v="1"/>
  </r>
  <r>
    <x v="0"/>
    <x v="1"/>
    <x v="1"/>
    <x v="2154"/>
    <s v="February"/>
    <d v="1899-12-30T08:31:43"/>
    <n v="905"/>
    <n v="1"/>
  </r>
  <r>
    <x v="0"/>
    <x v="1"/>
    <x v="1"/>
    <x v="22310"/>
    <s v="February"/>
    <d v="1899-12-30T08:34:52"/>
    <n v="1092"/>
    <n v="1"/>
  </r>
  <r>
    <x v="0"/>
    <x v="1"/>
    <x v="1"/>
    <x v="40888"/>
    <s v="February"/>
    <d v="1899-12-30T08:28:16"/>
    <n v="688"/>
    <n v="1"/>
  </r>
  <r>
    <x v="0"/>
    <x v="1"/>
    <x v="1"/>
    <x v="32660"/>
    <s v="February"/>
    <d v="1899-12-30T08:34:52"/>
    <n v="1082"/>
    <n v="1"/>
  </r>
  <r>
    <x v="0"/>
    <x v="1"/>
    <x v="1"/>
    <x v="32660"/>
    <s v="February"/>
    <d v="1899-12-30T08:54:12"/>
    <n v="2242"/>
    <n v="1"/>
  </r>
  <r>
    <x v="0"/>
    <x v="1"/>
    <x v="1"/>
    <x v="32660"/>
    <s v="February"/>
    <d v="1899-12-30T08:26:58"/>
    <n v="608"/>
    <n v="1"/>
  </r>
  <r>
    <x v="0"/>
    <x v="1"/>
    <x v="1"/>
    <x v="2155"/>
    <s v="February"/>
    <d v="1899-12-30T08:31:33"/>
    <n v="881"/>
    <n v="1"/>
  </r>
  <r>
    <x v="0"/>
    <x v="1"/>
    <x v="1"/>
    <x v="2156"/>
    <s v="February"/>
    <d v="1899-12-30T08:34:27"/>
    <n v="1052"/>
    <n v="1"/>
  </r>
  <r>
    <x v="0"/>
    <x v="1"/>
    <x v="1"/>
    <x v="25150"/>
    <s v="February"/>
    <d v="1899-12-30T08:31:51"/>
    <n v="895"/>
    <n v="1"/>
  </r>
  <r>
    <x v="1"/>
    <x v="1"/>
    <x v="1"/>
    <x v="10743"/>
    <s v="February"/>
    <d v="1899-12-30T08:50:12"/>
    <n v="1983"/>
    <n v="1"/>
  </r>
  <r>
    <x v="0"/>
    <x v="1"/>
    <x v="1"/>
    <x v="37740"/>
    <s v="February"/>
    <d v="1899-12-30T08:28:23"/>
    <n v="671"/>
    <n v="1"/>
  </r>
  <r>
    <x v="0"/>
    <x v="1"/>
    <x v="1"/>
    <x v="30504"/>
    <s v="February"/>
    <d v="1899-12-30T08:28:45"/>
    <n v="694"/>
    <n v="1"/>
  </r>
  <r>
    <x v="0"/>
    <x v="1"/>
    <x v="1"/>
    <x v="2160"/>
    <s v="February"/>
    <d v="1899-12-30T08:40:08"/>
    <n v="1367"/>
    <n v="1"/>
  </r>
  <r>
    <x v="0"/>
    <x v="1"/>
    <x v="1"/>
    <x v="10746"/>
    <s v="February"/>
    <d v="1899-12-30T08:24:23"/>
    <n v="419"/>
    <n v="1"/>
  </r>
  <r>
    <x v="0"/>
    <x v="1"/>
    <x v="1"/>
    <x v="10746"/>
    <s v="February"/>
    <d v="1899-12-30T08:25:03"/>
    <n v="459"/>
    <n v="1"/>
  </r>
  <r>
    <x v="0"/>
    <x v="1"/>
    <x v="1"/>
    <x v="32662"/>
    <s v="February"/>
    <d v="1899-12-30T08:34:45"/>
    <n v="1038"/>
    <n v="1"/>
  </r>
  <r>
    <x v="0"/>
    <x v="1"/>
    <x v="1"/>
    <x v="32662"/>
    <s v="February"/>
    <d v="1899-12-30T08:37:34"/>
    <n v="1207"/>
    <n v="1"/>
  </r>
  <r>
    <x v="0"/>
    <x v="1"/>
    <x v="1"/>
    <x v="32662"/>
    <s v="February"/>
    <d v="1899-12-30T08:27:57"/>
    <n v="630"/>
    <n v="1"/>
  </r>
  <r>
    <x v="0"/>
    <x v="1"/>
    <x v="1"/>
    <x v="34503"/>
    <s v="February"/>
    <d v="1899-12-30T08:27:31"/>
    <n v="598"/>
    <n v="1"/>
  </r>
  <r>
    <x v="0"/>
    <x v="1"/>
    <x v="1"/>
    <x v="22313"/>
    <s v="February"/>
    <d v="1899-12-30T08:34:07"/>
    <n v="995"/>
    <n v="1"/>
  </r>
  <r>
    <x v="0"/>
    <x v="1"/>
    <x v="1"/>
    <x v="22314"/>
    <s v="February"/>
    <d v="1899-12-30T08:29:39"/>
    <n v="721"/>
    <n v="1"/>
  </r>
  <r>
    <x v="0"/>
    <x v="1"/>
    <x v="1"/>
    <x v="10748"/>
    <s v="February"/>
    <d v="1899-12-30T08:23:45"/>
    <n v="369"/>
    <n v="1"/>
  </r>
  <r>
    <x v="0"/>
    <x v="1"/>
    <x v="1"/>
    <x v="2162"/>
    <s v="February"/>
    <d v="1899-12-30T08:21:40"/>
    <n v="239"/>
    <n v="1"/>
  </r>
  <r>
    <x v="0"/>
    <x v="1"/>
    <x v="1"/>
    <x v="2163"/>
    <s v="February"/>
    <d v="1899-12-30T08:25:06"/>
    <n v="442"/>
    <n v="1"/>
  </r>
  <r>
    <x v="0"/>
    <x v="1"/>
    <x v="1"/>
    <x v="37742"/>
    <s v="February"/>
    <d v="1899-12-30T08:22:20"/>
    <n v="272"/>
    <n v="1"/>
  </r>
  <r>
    <x v="0"/>
    <x v="1"/>
    <x v="1"/>
    <x v="35092"/>
    <s v="February"/>
    <d v="1899-12-30T08:26:40"/>
    <n v="520"/>
    <n v="1"/>
  </r>
  <r>
    <x v="0"/>
    <x v="1"/>
    <x v="1"/>
    <x v="15175"/>
    <s v="February"/>
    <d v="1899-12-30T08:21:37"/>
    <n v="219"/>
    <n v="1"/>
  </r>
  <r>
    <x v="0"/>
    <x v="1"/>
    <x v="1"/>
    <x v="10751"/>
    <s v="February"/>
    <d v="1899-12-30T08:35:39"/>
    <n v="1060"/>
    <n v="1"/>
  </r>
  <r>
    <x v="0"/>
    <x v="1"/>
    <x v="1"/>
    <x v="6081"/>
    <s v="February"/>
    <d v="1899-12-30T08:23:11"/>
    <n v="308"/>
    <n v="1"/>
  </r>
  <r>
    <x v="0"/>
    <x v="1"/>
    <x v="1"/>
    <x v="39322"/>
    <s v="February"/>
    <d v="1899-12-30T08:23:05"/>
    <n v="299"/>
    <n v="1"/>
  </r>
  <r>
    <x v="0"/>
    <x v="1"/>
    <x v="1"/>
    <x v="28391"/>
    <s v="February"/>
    <d v="1899-12-30T08:51:17"/>
    <n v="1979"/>
    <n v="1"/>
  </r>
  <r>
    <x v="0"/>
    <x v="1"/>
    <x v="1"/>
    <x v="44284"/>
    <s v="February"/>
    <d v="1899-12-30T08:22:23"/>
    <n v="243"/>
    <n v="1"/>
  </r>
  <r>
    <x v="0"/>
    <x v="1"/>
    <x v="1"/>
    <x v="10754"/>
    <s v="February"/>
    <d v="1899-12-30T08:24:09"/>
    <n v="348"/>
    <n v="1"/>
  </r>
  <r>
    <x v="0"/>
    <x v="1"/>
    <x v="1"/>
    <x v="10754"/>
    <s v="February"/>
    <d v="1899-12-30T08:37:08"/>
    <n v="1127"/>
    <n v="1"/>
  </r>
  <r>
    <x v="0"/>
    <x v="1"/>
    <x v="1"/>
    <x v="2167"/>
    <s v="February"/>
    <d v="1899-12-30T08:35:44"/>
    <n v="1040"/>
    <n v="1"/>
  </r>
  <r>
    <x v="0"/>
    <x v="1"/>
    <x v="1"/>
    <x v="28391"/>
    <s v="February"/>
    <d v="1899-12-30T08:28:19"/>
    <n v="601"/>
    <n v="1"/>
  </r>
  <r>
    <x v="0"/>
    <x v="1"/>
    <x v="1"/>
    <x v="2167"/>
    <s v="February"/>
    <d v="1899-12-30T08:24:17"/>
    <n v="353"/>
    <n v="1"/>
  </r>
  <r>
    <x v="0"/>
    <x v="1"/>
    <x v="1"/>
    <x v="22316"/>
    <s v="February"/>
    <d v="1899-12-30T08:27:57"/>
    <n v="566"/>
    <n v="1"/>
  </r>
  <r>
    <x v="0"/>
    <x v="1"/>
    <x v="1"/>
    <x v="10760"/>
    <s v="February"/>
    <d v="1899-12-30T08:26:50"/>
    <n v="489"/>
    <n v="1"/>
  </r>
  <r>
    <x v="0"/>
    <x v="1"/>
    <x v="1"/>
    <x v="2172"/>
    <s v="February"/>
    <d v="1899-12-30T08:22:08"/>
    <n v="203"/>
    <n v="1"/>
  </r>
  <r>
    <x v="0"/>
    <x v="1"/>
    <x v="1"/>
    <x v="2173"/>
    <s v="February"/>
    <d v="1899-12-30T08:31:35"/>
    <n v="767"/>
    <n v="1"/>
  </r>
  <r>
    <x v="0"/>
    <x v="1"/>
    <x v="1"/>
    <x v="2175"/>
    <s v="February"/>
    <d v="1899-12-30T08:46:48"/>
    <n v="1673"/>
    <n v="1"/>
  </r>
  <r>
    <x v="0"/>
    <x v="1"/>
    <x v="1"/>
    <x v="40892"/>
    <s v="February"/>
    <d v="1899-12-30T08:28:37"/>
    <n v="573"/>
    <n v="1"/>
  </r>
  <r>
    <x v="0"/>
    <x v="1"/>
    <x v="1"/>
    <x v="6087"/>
    <s v="February"/>
    <d v="1899-12-30T08:29:16"/>
    <n v="609"/>
    <n v="2"/>
  </r>
  <r>
    <x v="0"/>
    <x v="1"/>
    <x v="1"/>
    <x v="32667"/>
    <s v="February"/>
    <d v="1899-12-30T08:29:37"/>
    <n v="623"/>
    <n v="1"/>
  </r>
  <r>
    <x v="0"/>
    <x v="1"/>
    <x v="1"/>
    <x v="25163"/>
    <s v="February"/>
    <d v="1899-12-30T08:30:43"/>
    <n v="685"/>
    <n v="1"/>
  </r>
  <r>
    <x v="0"/>
    <x v="1"/>
    <x v="1"/>
    <x v="25164"/>
    <s v="February"/>
    <d v="1899-12-30T08:35:23"/>
    <n v="962"/>
    <n v="1"/>
  </r>
  <r>
    <x v="0"/>
    <x v="1"/>
    <x v="1"/>
    <x v="25164"/>
    <s v="February"/>
    <d v="1899-12-30T08:22:04"/>
    <n v="163"/>
    <n v="1"/>
  </r>
  <r>
    <x v="0"/>
    <x v="1"/>
    <x v="1"/>
    <x v="2178"/>
    <s v="February"/>
    <d v="1899-12-30T08:39:46"/>
    <n v="1224"/>
    <n v="1"/>
  </r>
  <r>
    <x v="0"/>
    <x v="1"/>
    <x v="1"/>
    <x v="2179"/>
    <s v="February"/>
    <d v="1899-12-30T08:24:45"/>
    <n v="321"/>
    <n v="1"/>
  </r>
  <r>
    <x v="0"/>
    <x v="1"/>
    <x v="1"/>
    <x v="22321"/>
    <s v="February"/>
    <d v="1899-12-30T08:36:50"/>
    <n v="1045"/>
    <n v="1"/>
  </r>
  <r>
    <x v="0"/>
    <x v="1"/>
    <x v="1"/>
    <x v="49087"/>
    <s v="February"/>
    <d v="1899-12-30T08:24:27"/>
    <n v="301"/>
    <n v="1"/>
  </r>
  <r>
    <x v="0"/>
    <x v="1"/>
    <x v="1"/>
    <x v="22322"/>
    <s v="February"/>
    <d v="1899-12-30T08:35:14"/>
    <n v="945"/>
    <n v="1"/>
  </r>
  <r>
    <x v="0"/>
    <x v="1"/>
    <x v="1"/>
    <x v="2180"/>
    <s v="February"/>
    <d v="1899-12-30T08:23:11"/>
    <n v="220"/>
    <n v="1"/>
  </r>
  <r>
    <x v="0"/>
    <x v="1"/>
    <x v="1"/>
    <x v="22323"/>
    <s v="February"/>
    <d v="1899-12-30T08:26:42"/>
    <n v="424"/>
    <n v="1"/>
  </r>
  <r>
    <x v="0"/>
    <x v="1"/>
    <x v="1"/>
    <x v="6094"/>
    <s v="February"/>
    <d v="1899-12-30T08:29:10"/>
    <n v="568"/>
    <n v="1"/>
  </r>
  <r>
    <x v="0"/>
    <x v="1"/>
    <x v="1"/>
    <x v="10765"/>
    <s v="February"/>
    <d v="1899-12-30T08:20:49"/>
    <n v="65"/>
    <n v="1"/>
  </r>
  <r>
    <x v="0"/>
    <x v="1"/>
    <x v="1"/>
    <x v="2185"/>
    <s v="February"/>
    <d v="1899-12-30T08:30:14"/>
    <n v="625"/>
    <n v="1"/>
  </r>
  <r>
    <x v="0"/>
    <x v="1"/>
    <x v="1"/>
    <x v="40893"/>
    <s v="February"/>
    <d v="1899-12-30T08:40:40"/>
    <n v="1242"/>
    <n v="1"/>
  </r>
  <r>
    <x v="0"/>
    <x v="1"/>
    <x v="1"/>
    <x v="32669"/>
    <s v="February"/>
    <d v="1899-12-30T08:24:58"/>
    <n v="299"/>
    <n v="1"/>
  </r>
  <r>
    <x v="0"/>
    <x v="1"/>
    <x v="1"/>
    <x v="22325"/>
    <s v="February"/>
    <d v="1899-12-30T08:26:52"/>
    <n v="403"/>
    <n v="1"/>
  </r>
  <r>
    <x v="0"/>
    <x v="1"/>
    <x v="1"/>
    <x v="30508"/>
    <s v="February"/>
    <d v="1899-12-30T08:22:08"/>
    <n v="113"/>
    <n v="1"/>
  </r>
  <r>
    <x v="0"/>
    <x v="1"/>
    <x v="1"/>
    <x v="2193"/>
    <s v="February"/>
    <d v="1899-12-30T08:25:07"/>
    <n v="281"/>
    <n v="1"/>
  </r>
  <r>
    <x v="0"/>
    <x v="1"/>
    <x v="1"/>
    <x v="30509"/>
    <s v="February"/>
    <d v="1899-12-30T08:41:41"/>
    <n v="1274"/>
    <n v="1"/>
  </r>
  <r>
    <x v="0"/>
    <x v="1"/>
    <x v="1"/>
    <x v="30509"/>
    <s v="February"/>
    <d v="1899-12-30T08:27:20"/>
    <n v="413"/>
    <n v="1"/>
  </r>
  <r>
    <x v="0"/>
    <x v="1"/>
    <x v="1"/>
    <x v="10771"/>
    <s v="February"/>
    <d v="1899-12-30T08:29:33"/>
    <n v="543"/>
    <n v="1"/>
  </r>
  <r>
    <x v="0"/>
    <x v="1"/>
    <x v="1"/>
    <x v="6104"/>
    <s v="February"/>
    <d v="1899-12-30T08:29:18"/>
    <n v="527"/>
    <n v="1"/>
  </r>
  <r>
    <x v="0"/>
    <x v="1"/>
    <x v="1"/>
    <x v="6104"/>
    <s v="February"/>
    <d v="1899-12-30T08:37:30"/>
    <n v="1019"/>
    <n v="1"/>
  </r>
  <r>
    <x v="0"/>
    <x v="1"/>
    <x v="1"/>
    <x v="6105"/>
    <s v="February"/>
    <d v="1899-12-30T08:27:49"/>
    <n v="432"/>
    <n v="1"/>
  </r>
  <r>
    <x v="0"/>
    <x v="1"/>
    <x v="1"/>
    <x v="6105"/>
    <s v="February"/>
    <d v="1899-12-30T08:26:20"/>
    <n v="343"/>
    <n v="1"/>
  </r>
  <r>
    <x v="0"/>
    <x v="1"/>
    <x v="1"/>
    <x v="28395"/>
    <s v="February"/>
    <d v="1899-12-30T08:31:13"/>
    <n v="634"/>
    <n v="1"/>
  </r>
  <r>
    <x v="0"/>
    <x v="1"/>
    <x v="1"/>
    <x v="10773"/>
    <s v="February"/>
    <d v="1899-12-30T08:29:58"/>
    <n v="560"/>
    <n v="1"/>
  </r>
  <r>
    <x v="0"/>
    <x v="1"/>
    <x v="1"/>
    <x v="6105"/>
    <s v="February"/>
    <d v="1899-12-30T08:27:50"/>
    <n v="433"/>
    <n v="1"/>
  </r>
  <r>
    <x v="0"/>
    <x v="1"/>
    <x v="1"/>
    <x v="30511"/>
    <s v="February"/>
    <d v="1899-12-30T08:31:27"/>
    <n v="640"/>
    <n v="1"/>
  </r>
  <r>
    <x v="0"/>
    <x v="1"/>
    <x v="1"/>
    <x v="25173"/>
    <s v="February"/>
    <d v="1899-12-30T08:24:03"/>
    <n v="192"/>
    <n v="1"/>
  </r>
  <r>
    <x v="0"/>
    <x v="1"/>
    <x v="1"/>
    <x v="50648"/>
    <s v="February"/>
    <d v="1899-12-30T08:26:34"/>
    <n v="342"/>
    <n v="1"/>
  </r>
  <r>
    <x v="0"/>
    <x v="1"/>
    <x v="1"/>
    <x v="32673"/>
    <s v="February"/>
    <d v="1899-12-30T08:32:55"/>
    <n v="705"/>
    <n v="1"/>
  </r>
  <r>
    <x v="0"/>
    <x v="1"/>
    <x v="1"/>
    <x v="22327"/>
    <s v="February"/>
    <d v="1899-12-30T08:28:08"/>
    <n v="413"/>
    <n v="1"/>
  </r>
  <r>
    <x v="0"/>
    <x v="1"/>
    <x v="1"/>
    <x v="22327"/>
    <s v="February"/>
    <d v="1899-12-30T08:38:44"/>
    <n v="1049"/>
    <n v="1"/>
  </r>
  <r>
    <x v="0"/>
    <x v="1"/>
    <x v="1"/>
    <x v="22327"/>
    <s v="February"/>
    <d v="1899-12-30T12:45:59"/>
    <n v="15884"/>
    <n v="1"/>
  </r>
  <r>
    <x v="0"/>
    <x v="1"/>
    <x v="1"/>
    <x v="25176"/>
    <s v="February"/>
    <d v="1899-12-30T08:35:32"/>
    <n v="859"/>
    <n v="1"/>
  </r>
  <r>
    <x v="0"/>
    <x v="1"/>
    <x v="1"/>
    <x v="42376"/>
    <s v="February"/>
    <d v="1899-12-30T08:27:46"/>
    <n v="378"/>
    <n v="1"/>
  </r>
  <r>
    <x v="0"/>
    <x v="1"/>
    <x v="1"/>
    <x v="40898"/>
    <s v="February"/>
    <d v="1899-12-30T08:32:56"/>
    <n v="686"/>
    <n v="1"/>
  </r>
  <r>
    <x v="0"/>
    <x v="1"/>
    <x v="1"/>
    <x v="25179"/>
    <s v="February"/>
    <d v="1899-12-30T08:27:54"/>
    <n v="377"/>
    <n v="1"/>
  </r>
  <r>
    <x v="0"/>
    <x v="1"/>
    <x v="1"/>
    <x v="2203"/>
    <s v="February"/>
    <d v="1899-12-30T08:28:13"/>
    <n v="387"/>
    <n v="1"/>
  </r>
  <r>
    <x v="0"/>
    <x v="1"/>
    <x v="1"/>
    <x v="50649"/>
    <s v="February"/>
    <d v="1899-12-30T08:30:39"/>
    <n v="525"/>
    <n v="1"/>
  </r>
  <r>
    <x v="0"/>
    <x v="1"/>
    <x v="1"/>
    <x v="6111"/>
    <s v="February"/>
    <d v="1899-12-30T08:27:05"/>
    <n v="309"/>
    <n v="1"/>
  </r>
  <r>
    <x v="0"/>
    <x v="1"/>
    <x v="1"/>
    <x v="10786"/>
    <s v="February"/>
    <d v="1899-12-30T08:27:25"/>
    <n v="326"/>
    <n v="1"/>
  </r>
  <r>
    <x v="0"/>
    <x v="1"/>
    <x v="1"/>
    <x v="30517"/>
    <s v="February"/>
    <d v="1899-12-30T08:27:52"/>
    <n v="352"/>
    <n v="1"/>
  </r>
  <r>
    <x v="0"/>
    <x v="1"/>
    <x v="1"/>
    <x v="28401"/>
    <s v="February"/>
    <d v="1899-12-30T08:30:02"/>
    <n v="477"/>
    <n v="1"/>
  </r>
  <r>
    <x v="0"/>
    <x v="1"/>
    <x v="1"/>
    <x v="25181"/>
    <s v="February"/>
    <d v="1899-12-30T08:25:37"/>
    <n v="208"/>
    <n v="1"/>
  </r>
  <r>
    <x v="0"/>
    <x v="1"/>
    <x v="1"/>
    <x v="6119"/>
    <s v="February"/>
    <d v="1899-12-30T08:26:46"/>
    <n v="265"/>
    <n v="1"/>
  </r>
  <r>
    <x v="0"/>
    <x v="1"/>
    <x v="1"/>
    <x v="6120"/>
    <s v="February"/>
    <d v="1899-12-30T08:36:12"/>
    <n v="830"/>
    <n v="1"/>
  </r>
  <r>
    <x v="0"/>
    <x v="1"/>
    <x v="1"/>
    <x v="25185"/>
    <s v="February"/>
    <d v="1899-12-30T08:27:37"/>
    <n v="302"/>
    <n v="1"/>
  </r>
  <r>
    <x v="0"/>
    <x v="1"/>
    <x v="1"/>
    <x v="10789"/>
    <s v="February"/>
    <d v="1899-12-30T08:32:57"/>
    <n v="618"/>
    <n v="1"/>
  </r>
  <r>
    <x v="0"/>
    <x v="1"/>
    <x v="1"/>
    <x v="2214"/>
    <s v="February"/>
    <d v="1899-12-30T08:49:18"/>
    <n v="1588"/>
    <n v="1"/>
  </r>
  <r>
    <x v="0"/>
    <x v="1"/>
    <x v="1"/>
    <x v="6125"/>
    <s v="February"/>
    <d v="1899-12-30T08:30:40"/>
    <n v="467"/>
    <n v="1"/>
  </r>
  <r>
    <x v="0"/>
    <x v="1"/>
    <x v="1"/>
    <x v="6125"/>
    <s v="February"/>
    <d v="1899-12-30T08:27:56"/>
    <n v="303"/>
    <n v="1"/>
  </r>
  <r>
    <x v="0"/>
    <x v="1"/>
    <x v="1"/>
    <x v="44893"/>
    <s v="February"/>
    <d v="1899-12-30T08:33:36"/>
    <n v="640"/>
    <n v="1"/>
  </r>
  <r>
    <x v="0"/>
    <x v="1"/>
    <x v="1"/>
    <x v="6128"/>
    <s v="February"/>
    <d v="1899-12-30T08:34:43"/>
    <n v="695"/>
    <n v="1"/>
  </r>
  <r>
    <x v="0"/>
    <x v="1"/>
    <x v="1"/>
    <x v="2218"/>
    <s v="February"/>
    <d v="1899-12-30T08:28:24"/>
    <n v="305"/>
    <n v="1"/>
  </r>
  <r>
    <x v="0"/>
    <x v="1"/>
    <x v="1"/>
    <x v="2221"/>
    <s v="February"/>
    <d v="1899-12-30T08:33:18"/>
    <n v="592"/>
    <n v="1"/>
  </r>
  <r>
    <x v="0"/>
    <x v="1"/>
    <x v="1"/>
    <x v="22332"/>
    <s v="February"/>
    <d v="1899-12-30T08:30:21"/>
    <n v="411"/>
    <n v="1"/>
  </r>
  <r>
    <x v="0"/>
    <x v="1"/>
    <x v="1"/>
    <x v="10797"/>
    <s v="February"/>
    <d v="1899-12-30T08:52:12"/>
    <n v="1715"/>
    <n v="1"/>
  </r>
  <r>
    <x v="0"/>
    <x v="1"/>
    <x v="1"/>
    <x v="10795"/>
    <s v="February"/>
    <d v="1899-12-30T08:32:31"/>
    <n v="538"/>
    <n v="1"/>
  </r>
  <r>
    <x v="1"/>
    <x v="1"/>
    <x v="1"/>
    <x v="39330"/>
    <s v="February"/>
    <d v="1899-12-30T08:29:08"/>
    <n v="323"/>
    <n v="1"/>
  </r>
  <r>
    <x v="0"/>
    <x v="1"/>
    <x v="1"/>
    <x v="22333"/>
    <s v="February"/>
    <d v="1899-12-30T08:29:41"/>
    <n v="349"/>
    <n v="1"/>
  </r>
  <r>
    <x v="0"/>
    <x v="1"/>
    <x v="1"/>
    <x v="2225"/>
    <s v="February"/>
    <d v="1899-12-30T08:34:05"/>
    <n v="601"/>
    <n v="1"/>
  </r>
  <r>
    <x v="0"/>
    <x v="1"/>
    <x v="1"/>
    <x v="25201"/>
    <s v="February"/>
    <d v="1899-12-30T08:28:57"/>
    <n v="281"/>
    <n v="1"/>
  </r>
  <r>
    <x v="0"/>
    <x v="1"/>
    <x v="1"/>
    <x v="2229"/>
    <s v="February"/>
    <d v="1899-12-30T08:27:16"/>
    <n v="174"/>
    <n v="1"/>
  </r>
  <r>
    <x v="0"/>
    <x v="1"/>
    <x v="1"/>
    <x v="10801"/>
    <s v="February"/>
    <d v="1899-12-30T08:26:35"/>
    <n v="131"/>
    <n v="1"/>
  </r>
  <r>
    <x v="0"/>
    <x v="1"/>
    <x v="1"/>
    <x v="6145"/>
    <s v="February"/>
    <d v="1899-12-30T08:42:02"/>
    <n v="1052"/>
    <n v="1"/>
  </r>
  <r>
    <x v="0"/>
    <x v="1"/>
    <x v="1"/>
    <x v="6146"/>
    <s v="February"/>
    <d v="1899-12-30T08:35:03"/>
    <n v="629"/>
    <n v="1"/>
  </r>
  <r>
    <x v="0"/>
    <x v="1"/>
    <x v="1"/>
    <x v="6148"/>
    <s v="February"/>
    <d v="1899-12-30T08:32:03"/>
    <n v="447"/>
    <n v="1"/>
  </r>
  <r>
    <x v="0"/>
    <x v="1"/>
    <x v="1"/>
    <x v="6147"/>
    <s v="February"/>
    <d v="1899-12-30T08:34:07"/>
    <n v="570"/>
    <n v="1"/>
  </r>
  <r>
    <x v="0"/>
    <x v="1"/>
    <x v="1"/>
    <x v="2231"/>
    <s v="February"/>
    <d v="1899-12-30T08:30:31"/>
    <n v="352"/>
    <n v="1"/>
  </r>
  <r>
    <x v="0"/>
    <x v="1"/>
    <x v="1"/>
    <x v="25207"/>
    <s v="February"/>
    <d v="1899-12-30T08:31:26"/>
    <n v="401"/>
    <n v="1"/>
  </r>
  <r>
    <x v="0"/>
    <x v="1"/>
    <x v="1"/>
    <x v="10803"/>
    <s v="February"/>
    <d v="1899-12-30T08:30:32"/>
    <n v="345"/>
    <n v="1"/>
  </r>
  <r>
    <x v="0"/>
    <x v="1"/>
    <x v="1"/>
    <x v="2233"/>
    <s v="February"/>
    <d v="1899-12-30T08:42:22"/>
    <n v="1041"/>
    <n v="1"/>
  </r>
  <r>
    <x v="0"/>
    <x v="1"/>
    <x v="1"/>
    <x v="22339"/>
    <s v="February"/>
    <d v="1899-12-30T08:32:55"/>
    <n v="472"/>
    <n v="1"/>
  </r>
  <r>
    <x v="0"/>
    <x v="1"/>
    <x v="1"/>
    <x v="42380"/>
    <s v="February"/>
    <d v="1899-12-30T08:31:25"/>
    <n v="373"/>
    <n v="1"/>
  </r>
  <r>
    <x v="0"/>
    <x v="1"/>
    <x v="1"/>
    <x v="2237"/>
    <s v="February"/>
    <d v="1899-12-30T08:42:43"/>
    <n v="1049"/>
    <n v="1"/>
  </r>
  <r>
    <x v="0"/>
    <x v="1"/>
    <x v="1"/>
    <x v="37749"/>
    <s v="February"/>
    <d v="1899-12-30T08:33:15"/>
    <n v="480"/>
    <n v="1"/>
  </r>
  <r>
    <x v="0"/>
    <x v="1"/>
    <x v="1"/>
    <x v="2237"/>
    <s v="February"/>
    <d v="1899-12-30T08:40:17"/>
    <n v="903"/>
    <n v="1"/>
  </r>
  <r>
    <x v="0"/>
    <x v="1"/>
    <x v="1"/>
    <x v="28410"/>
    <s v="February"/>
    <d v="1899-12-30T08:43:51"/>
    <n v="1114"/>
    <n v="1"/>
  </r>
  <r>
    <x v="0"/>
    <x v="1"/>
    <x v="1"/>
    <x v="15184"/>
    <s v="February"/>
    <d v="1899-12-30T08:33:42"/>
    <n v="501"/>
    <n v="1"/>
  </r>
  <r>
    <x v="0"/>
    <x v="1"/>
    <x v="1"/>
    <x v="25210"/>
    <s v="February"/>
    <d v="1899-12-30T08:29:27"/>
    <n v="240"/>
    <n v="1"/>
  </r>
  <r>
    <x v="0"/>
    <x v="1"/>
    <x v="1"/>
    <x v="10809"/>
    <s v="February"/>
    <d v="1899-12-30T08:41:51"/>
    <n v="980"/>
    <n v="1"/>
  </r>
  <r>
    <x v="0"/>
    <x v="1"/>
    <x v="1"/>
    <x v="39331"/>
    <s v="February"/>
    <d v="1899-12-30T08:37:22"/>
    <n v="705"/>
    <n v="1"/>
  </r>
  <r>
    <x v="0"/>
    <x v="1"/>
    <x v="1"/>
    <x v="10811"/>
    <s v="February"/>
    <d v="1899-12-30T08:35:45"/>
    <n v="600"/>
    <n v="1"/>
  </r>
  <r>
    <x v="0"/>
    <x v="1"/>
    <x v="1"/>
    <x v="2244"/>
    <s v="February"/>
    <d v="1899-12-30T08:29:56"/>
    <n v="245"/>
    <n v="1"/>
  </r>
  <r>
    <x v="0"/>
    <x v="1"/>
    <x v="1"/>
    <x v="25214"/>
    <s v="February"/>
    <d v="1899-12-30T08:28:15"/>
    <n v="138"/>
    <n v="1"/>
  </r>
  <r>
    <x v="0"/>
    <x v="1"/>
    <x v="1"/>
    <x v="25215"/>
    <s v="February"/>
    <d v="1899-12-30T08:29:08"/>
    <n v="188"/>
    <n v="1"/>
  </r>
  <r>
    <x v="0"/>
    <x v="1"/>
    <x v="1"/>
    <x v="30527"/>
    <s v="February"/>
    <d v="1899-12-30T08:38:00"/>
    <n v="715"/>
    <n v="1"/>
  </r>
  <r>
    <x v="0"/>
    <x v="1"/>
    <x v="1"/>
    <x v="10813"/>
    <s v="February"/>
    <d v="1899-12-30T08:39:32"/>
    <n v="801"/>
    <n v="1"/>
  </r>
  <r>
    <x v="0"/>
    <x v="1"/>
    <x v="1"/>
    <x v="2247"/>
    <s v="February"/>
    <d v="1899-12-30T08:30:36"/>
    <n v="262"/>
    <n v="1"/>
  </r>
  <r>
    <x v="0"/>
    <x v="1"/>
    <x v="1"/>
    <x v="25217"/>
    <s v="February"/>
    <d v="1899-12-30T08:33:49"/>
    <n v="457"/>
    <n v="1"/>
  </r>
  <r>
    <x v="0"/>
    <x v="1"/>
    <x v="1"/>
    <x v="2246"/>
    <s v="February"/>
    <d v="1899-12-30T08:40:22"/>
    <n v="847"/>
    <n v="1"/>
  </r>
  <r>
    <x v="0"/>
    <x v="1"/>
    <x v="1"/>
    <x v="6170"/>
    <s v="February"/>
    <d v="1899-12-30T08:32:20"/>
    <n v="354"/>
    <n v="1"/>
  </r>
  <r>
    <x v="0"/>
    <x v="1"/>
    <x v="1"/>
    <x v="42383"/>
    <s v="February"/>
    <d v="1899-12-30T08:44:14"/>
    <n v="1042"/>
    <n v="1"/>
  </r>
  <r>
    <x v="0"/>
    <x v="1"/>
    <x v="1"/>
    <x v="10818"/>
    <s v="February"/>
    <d v="1899-12-30T08:30:34"/>
    <n v="206"/>
    <n v="1"/>
  </r>
  <r>
    <x v="0"/>
    <x v="1"/>
    <x v="1"/>
    <x v="15187"/>
    <s v="February"/>
    <d v="1899-12-30T08:36:03"/>
    <n v="526"/>
    <n v="1"/>
  </r>
  <r>
    <x v="0"/>
    <x v="1"/>
    <x v="1"/>
    <x v="6177"/>
    <s v="February"/>
    <d v="1899-12-30T08:30:31"/>
    <n v="188"/>
    <n v="1"/>
  </r>
  <r>
    <x v="0"/>
    <x v="1"/>
    <x v="1"/>
    <x v="22346"/>
    <s v="February"/>
    <d v="1899-12-30T08:36:48"/>
    <n v="564"/>
    <n v="1"/>
  </r>
  <r>
    <x v="0"/>
    <x v="1"/>
    <x v="1"/>
    <x v="6178"/>
    <s v="February"/>
    <d v="1899-12-30T08:32:21"/>
    <n v="292"/>
    <n v="1"/>
  </r>
  <r>
    <x v="0"/>
    <x v="1"/>
    <x v="1"/>
    <x v="37753"/>
    <s v="February"/>
    <d v="1899-12-30T08:43:06"/>
    <n v="933"/>
    <n v="1"/>
  </r>
  <r>
    <x v="0"/>
    <x v="1"/>
    <x v="1"/>
    <x v="6179"/>
    <s v="February"/>
    <d v="1899-12-30T08:34:42"/>
    <n v="428"/>
    <n v="1"/>
  </r>
  <r>
    <x v="0"/>
    <x v="1"/>
    <x v="1"/>
    <x v="28418"/>
    <s v="February"/>
    <d v="1899-12-30T08:46:01"/>
    <n v="1100"/>
    <n v="1"/>
  </r>
  <r>
    <x v="0"/>
    <x v="1"/>
    <x v="1"/>
    <x v="2263"/>
    <s v="February"/>
    <d v="1899-12-30T08:41:34"/>
    <n v="831"/>
    <n v="1"/>
  </r>
  <r>
    <x v="0"/>
    <x v="1"/>
    <x v="1"/>
    <x v="10825"/>
    <s v="February"/>
    <d v="1899-12-30T08:34:46"/>
    <n v="416"/>
    <n v="1"/>
  </r>
  <r>
    <x v="0"/>
    <x v="1"/>
    <x v="1"/>
    <x v="32687"/>
    <s v="February"/>
    <d v="1899-12-30T08:48:53"/>
    <n v="1259"/>
    <n v="1"/>
  </r>
  <r>
    <x v="0"/>
    <x v="1"/>
    <x v="1"/>
    <x v="25227"/>
    <s v="February"/>
    <d v="1899-12-30T08:45:27"/>
    <n v="1039"/>
    <n v="1"/>
  </r>
  <r>
    <x v="0"/>
    <x v="1"/>
    <x v="1"/>
    <x v="2268"/>
    <s v="February"/>
    <d v="1899-12-30T08:39:01"/>
    <n v="649"/>
    <n v="1"/>
  </r>
  <r>
    <x v="0"/>
    <x v="1"/>
    <x v="1"/>
    <x v="30533"/>
    <s v="February"/>
    <d v="1899-12-30T08:42:43"/>
    <n v="861"/>
    <n v="1"/>
  </r>
  <r>
    <x v="0"/>
    <x v="1"/>
    <x v="1"/>
    <x v="30533"/>
    <s v="February"/>
    <d v="1899-12-30T08:59:01"/>
    <n v="1839"/>
    <n v="1"/>
  </r>
  <r>
    <x v="0"/>
    <x v="1"/>
    <x v="1"/>
    <x v="2272"/>
    <s v="February"/>
    <d v="1899-12-30T08:31:35"/>
    <n v="185"/>
    <n v="1"/>
  </r>
  <r>
    <x v="0"/>
    <x v="1"/>
    <x v="1"/>
    <x v="2272"/>
    <s v="February"/>
    <d v="1899-12-30T08:53:19"/>
    <n v="1489"/>
    <n v="1"/>
  </r>
  <r>
    <x v="0"/>
    <x v="1"/>
    <x v="1"/>
    <x v="22349"/>
    <s v="February"/>
    <d v="1899-12-30T08:41:33"/>
    <n v="776"/>
    <n v="1"/>
  </r>
  <r>
    <x v="0"/>
    <x v="1"/>
    <x v="1"/>
    <x v="25232"/>
    <s v="February"/>
    <d v="1899-12-30T08:43:49"/>
    <n v="898"/>
    <n v="1"/>
  </r>
  <r>
    <x v="0"/>
    <x v="1"/>
    <x v="1"/>
    <x v="22351"/>
    <s v="February"/>
    <d v="1899-12-30T08:37:31"/>
    <n v="515"/>
    <n v="1"/>
  </r>
  <r>
    <x v="0"/>
    <x v="1"/>
    <x v="1"/>
    <x v="22351"/>
    <s v="February"/>
    <d v="1899-12-30T08:34:33"/>
    <n v="337"/>
    <n v="1"/>
  </r>
  <r>
    <x v="0"/>
    <x v="1"/>
    <x v="1"/>
    <x v="30535"/>
    <s v="February"/>
    <d v="1899-12-30T08:46:55"/>
    <n v="1072"/>
    <n v="1"/>
  </r>
  <r>
    <x v="0"/>
    <x v="1"/>
    <x v="1"/>
    <x v="25235"/>
    <s v="February"/>
    <d v="1899-12-30T08:38:08"/>
    <n v="544"/>
    <n v="1"/>
  </r>
  <r>
    <x v="0"/>
    <x v="1"/>
    <x v="1"/>
    <x v="6195"/>
    <s v="February"/>
    <d v="1899-12-30T08:37:09"/>
    <n v="478"/>
    <n v="1"/>
  </r>
  <r>
    <x v="0"/>
    <x v="1"/>
    <x v="1"/>
    <x v="10833"/>
    <s v="February"/>
    <d v="1899-12-30T08:45:13"/>
    <n v="959"/>
    <n v="1"/>
  </r>
  <r>
    <x v="0"/>
    <x v="1"/>
    <x v="1"/>
    <x v="10832"/>
    <s v="February"/>
    <d v="1899-12-30T08:36:41"/>
    <n v="446"/>
    <n v="1"/>
  </r>
  <r>
    <x v="0"/>
    <x v="1"/>
    <x v="1"/>
    <x v="2282"/>
    <s v="February"/>
    <d v="1899-12-30T08:35:41"/>
    <n v="381"/>
    <n v="1"/>
  </r>
  <r>
    <x v="0"/>
    <x v="1"/>
    <x v="1"/>
    <x v="19528"/>
    <s v="February"/>
    <d v="1899-12-30T08:35:22"/>
    <n v="359"/>
    <n v="1"/>
  </r>
  <r>
    <x v="0"/>
    <x v="1"/>
    <x v="1"/>
    <x v="25237"/>
    <s v="February"/>
    <d v="1899-12-30T08:45:21"/>
    <n v="948"/>
    <n v="1"/>
  </r>
  <r>
    <x v="0"/>
    <x v="1"/>
    <x v="1"/>
    <x v="22354"/>
    <s v="February"/>
    <d v="1899-12-30T08:33:04"/>
    <n v="210"/>
    <n v="1"/>
  </r>
  <r>
    <x v="0"/>
    <x v="1"/>
    <x v="1"/>
    <x v="10837"/>
    <s v="February"/>
    <d v="1899-12-30T08:38:15"/>
    <n v="520"/>
    <n v="1"/>
  </r>
  <r>
    <x v="0"/>
    <x v="1"/>
    <x v="1"/>
    <x v="25238"/>
    <s v="February"/>
    <d v="1899-12-30T08:35:14"/>
    <n v="338"/>
    <n v="1"/>
  </r>
  <r>
    <x v="0"/>
    <x v="1"/>
    <x v="1"/>
    <x v="10840"/>
    <s v="February"/>
    <d v="1899-12-30T08:32:40"/>
    <n v="177"/>
    <n v="1"/>
  </r>
  <r>
    <x v="0"/>
    <x v="1"/>
    <x v="1"/>
    <x v="10840"/>
    <s v="February"/>
    <d v="1899-12-30T08:45:15"/>
    <n v="932"/>
    <n v="1"/>
  </r>
  <r>
    <x v="0"/>
    <x v="1"/>
    <x v="1"/>
    <x v="28428"/>
    <s v="February"/>
    <d v="1899-12-30T08:37:26"/>
    <n v="465"/>
    <n v="1"/>
  </r>
  <r>
    <x v="0"/>
    <x v="1"/>
    <x v="1"/>
    <x v="10841"/>
    <s v="February"/>
    <d v="1899-12-30T08:50:41"/>
    <n v="1255"/>
    <n v="1"/>
  </r>
  <r>
    <x v="0"/>
    <x v="1"/>
    <x v="1"/>
    <x v="22355"/>
    <s v="February"/>
    <d v="1899-12-30T08:38:22"/>
    <n v="513"/>
    <n v="1"/>
  </r>
  <r>
    <x v="0"/>
    <x v="1"/>
    <x v="1"/>
    <x v="25240"/>
    <s v="February"/>
    <d v="1899-12-30T08:58:25"/>
    <n v="1708"/>
    <n v="1"/>
  </r>
  <r>
    <x v="0"/>
    <x v="1"/>
    <x v="1"/>
    <x v="2286"/>
    <s v="February"/>
    <d v="1899-12-30T08:39:09"/>
    <n v="550"/>
    <n v="1"/>
  </r>
  <r>
    <x v="0"/>
    <x v="1"/>
    <x v="1"/>
    <x v="2288"/>
    <s v="February"/>
    <d v="1899-12-30T08:45:17"/>
    <n v="910"/>
    <n v="1"/>
  </r>
  <r>
    <x v="0"/>
    <x v="1"/>
    <x v="1"/>
    <x v="22357"/>
    <s v="February"/>
    <d v="1899-12-30T08:39:56"/>
    <n v="585"/>
    <n v="1"/>
  </r>
  <r>
    <x v="0"/>
    <x v="1"/>
    <x v="1"/>
    <x v="25241"/>
    <s v="February"/>
    <d v="1899-12-30T08:37:47"/>
    <n v="454"/>
    <n v="1"/>
  </r>
  <r>
    <x v="0"/>
    <x v="1"/>
    <x v="1"/>
    <x v="2289"/>
    <s v="February"/>
    <d v="1899-12-30T08:44:46"/>
    <n v="872"/>
    <n v="1"/>
  </r>
  <r>
    <x v="0"/>
    <x v="1"/>
    <x v="1"/>
    <x v="25243"/>
    <s v="February"/>
    <d v="1899-12-30T08:38:33"/>
    <n v="493"/>
    <n v="1"/>
  </r>
  <r>
    <x v="0"/>
    <x v="1"/>
    <x v="1"/>
    <x v="10849"/>
    <s v="February"/>
    <d v="1899-12-30T08:42:48"/>
    <n v="745"/>
    <n v="1"/>
  </r>
  <r>
    <x v="0"/>
    <x v="1"/>
    <x v="1"/>
    <x v="2292"/>
    <s v="February"/>
    <d v="1899-12-30T08:45:47"/>
    <n v="918"/>
    <n v="1"/>
  </r>
  <r>
    <x v="0"/>
    <x v="1"/>
    <x v="1"/>
    <x v="10852"/>
    <s v="February"/>
    <d v="1899-12-30T08:44:03"/>
    <n v="813"/>
    <n v="1"/>
  </r>
  <r>
    <x v="0"/>
    <x v="1"/>
    <x v="1"/>
    <x v="15193"/>
    <s v="February"/>
    <d v="1899-12-30T08:37:57"/>
    <n v="437"/>
    <n v="1"/>
  </r>
  <r>
    <x v="0"/>
    <x v="1"/>
    <x v="1"/>
    <x v="28436"/>
    <s v="February"/>
    <d v="1899-12-30T08:46:51"/>
    <n v="966"/>
    <n v="1"/>
  </r>
  <r>
    <x v="0"/>
    <x v="1"/>
    <x v="1"/>
    <x v="30541"/>
    <s v="February"/>
    <d v="1899-12-30T08:37:25"/>
    <n v="396"/>
    <n v="1"/>
  </r>
  <r>
    <x v="0"/>
    <x v="1"/>
    <x v="1"/>
    <x v="10854"/>
    <s v="February"/>
    <d v="1899-12-30T08:52:14"/>
    <n v="1290"/>
    <n v="1"/>
  </r>
  <r>
    <x v="0"/>
    <x v="1"/>
    <x v="1"/>
    <x v="37755"/>
    <s v="February"/>
    <d v="1899-12-30T08:36:46"/>
    <n v="350"/>
    <n v="1"/>
  </r>
  <r>
    <x v="0"/>
    <x v="1"/>
    <x v="1"/>
    <x v="37755"/>
    <s v="February"/>
    <d v="1899-12-30T08:36:07"/>
    <n v="311"/>
    <n v="1"/>
  </r>
  <r>
    <x v="0"/>
    <x v="1"/>
    <x v="1"/>
    <x v="45548"/>
    <s v="February"/>
    <d v="1899-12-30T08:39:10"/>
    <n v="492"/>
    <n v="1"/>
  </r>
  <r>
    <x v="0"/>
    <x v="1"/>
    <x v="1"/>
    <x v="6204"/>
    <s v="February"/>
    <d v="1899-12-30T08:45:54"/>
    <n v="893"/>
    <n v="1"/>
  </r>
  <r>
    <x v="0"/>
    <x v="1"/>
    <x v="1"/>
    <x v="6205"/>
    <s v="February"/>
    <d v="1899-12-30T08:40:21"/>
    <n v="559"/>
    <n v="1"/>
  </r>
  <r>
    <x v="0"/>
    <x v="1"/>
    <x v="1"/>
    <x v="25249"/>
    <s v="February"/>
    <d v="1899-12-30T08:39:48"/>
    <n v="523"/>
    <n v="1"/>
  </r>
  <r>
    <x v="0"/>
    <x v="1"/>
    <x v="1"/>
    <x v="37756"/>
    <s v="February"/>
    <d v="1899-12-30T08:38:02"/>
    <n v="409"/>
    <n v="1"/>
  </r>
  <r>
    <x v="0"/>
    <x v="1"/>
    <x v="1"/>
    <x v="37756"/>
    <s v="February"/>
    <d v="1899-12-30T08:41:32"/>
    <n v="619"/>
    <n v="1"/>
  </r>
  <r>
    <x v="0"/>
    <x v="1"/>
    <x v="1"/>
    <x v="6207"/>
    <s v="February"/>
    <d v="1899-12-30T09:06:48"/>
    <n v="2129"/>
    <n v="1"/>
  </r>
  <r>
    <x v="0"/>
    <x v="1"/>
    <x v="1"/>
    <x v="46465"/>
    <s v="February"/>
    <d v="1899-12-30T08:37:53"/>
    <n v="387"/>
    <n v="1"/>
  </r>
  <r>
    <x v="0"/>
    <x v="1"/>
    <x v="1"/>
    <x v="25252"/>
    <s v="February"/>
    <d v="1899-12-30T08:36:14"/>
    <n v="289"/>
    <n v="1"/>
  </r>
  <r>
    <x v="0"/>
    <x v="1"/>
    <x v="1"/>
    <x v="2299"/>
    <s v="February"/>
    <d v="1899-12-30T08:38:16"/>
    <n v="402"/>
    <n v="1"/>
  </r>
  <r>
    <x v="0"/>
    <x v="1"/>
    <x v="1"/>
    <x v="28439"/>
    <s v="February"/>
    <d v="1899-12-30T08:37:55"/>
    <n v="377"/>
    <n v="1"/>
  </r>
  <r>
    <x v="0"/>
    <x v="1"/>
    <x v="1"/>
    <x v="6209"/>
    <s v="February"/>
    <d v="1899-12-30T08:36:12"/>
    <n v="273"/>
    <n v="1"/>
  </r>
  <r>
    <x v="0"/>
    <x v="1"/>
    <x v="1"/>
    <x v="30543"/>
    <s v="February"/>
    <d v="1899-12-30T08:43:07"/>
    <n v="685"/>
    <n v="1"/>
  </r>
  <r>
    <x v="0"/>
    <x v="1"/>
    <x v="1"/>
    <x v="10864"/>
    <s v="February"/>
    <d v="1899-12-30T08:37:22"/>
    <n v="326"/>
    <n v="1"/>
  </r>
  <r>
    <x v="0"/>
    <x v="1"/>
    <x v="1"/>
    <x v="37759"/>
    <s v="February"/>
    <d v="1899-12-30T08:36:38"/>
    <n v="278"/>
    <n v="1"/>
  </r>
  <r>
    <x v="0"/>
    <x v="1"/>
    <x v="1"/>
    <x v="25259"/>
    <s v="February"/>
    <d v="1899-12-30T08:41:55"/>
    <n v="594"/>
    <n v="1"/>
  </r>
  <r>
    <x v="0"/>
    <x v="1"/>
    <x v="1"/>
    <x v="30546"/>
    <s v="February"/>
    <d v="1899-12-30T08:43:56"/>
    <n v="701"/>
    <n v="1"/>
  </r>
  <r>
    <x v="0"/>
    <x v="1"/>
    <x v="1"/>
    <x v="22362"/>
    <s v="February"/>
    <d v="1899-12-30T08:36:28"/>
    <n v="247"/>
    <n v="1"/>
  </r>
  <r>
    <x v="0"/>
    <x v="1"/>
    <x v="1"/>
    <x v="30548"/>
    <s v="February"/>
    <d v="1899-12-30T08:59:10"/>
    <n v="1605"/>
    <n v="1"/>
  </r>
  <r>
    <x v="0"/>
    <x v="1"/>
    <x v="1"/>
    <x v="22363"/>
    <s v="February"/>
    <d v="1899-12-30T08:45:34"/>
    <n v="786"/>
    <n v="1"/>
  </r>
  <r>
    <x v="0"/>
    <x v="1"/>
    <x v="1"/>
    <x v="34512"/>
    <s v="February"/>
    <d v="1899-12-30T08:38:41"/>
    <n v="368"/>
    <n v="1"/>
  </r>
  <r>
    <x v="0"/>
    <x v="1"/>
    <x v="1"/>
    <x v="2304"/>
    <s v="February"/>
    <d v="1899-12-30T08:45:37"/>
    <n v="786"/>
    <n v="1"/>
  </r>
  <r>
    <x v="0"/>
    <x v="1"/>
    <x v="1"/>
    <x v="22364"/>
    <s v="February"/>
    <d v="1899-12-30T08:47:40"/>
    <n v="904"/>
    <n v="1"/>
  </r>
  <r>
    <x v="0"/>
    <x v="1"/>
    <x v="1"/>
    <x v="25264"/>
    <s v="February"/>
    <d v="1899-12-30T08:43:27"/>
    <n v="644"/>
    <n v="1"/>
  </r>
  <r>
    <x v="0"/>
    <x v="1"/>
    <x v="1"/>
    <x v="22366"/>
    <s v="February"/>
    <d v="1899-12-30T08:40:09"/>
    <n v="437"/>
    <n v="1"/>
  </r>
  <r>
    <x v="0"/>
    <x v="1"/>
    <x v="1"/>
    <x v="19532"/>
    <s v="February"/>
    <d v="1899-12-30T08:53:48"/>
    <n v="1250"/>
    <n v="1"/>
  </r>
  <r>
    <x v="0"/>
    <x v="1"/>
    <x v="1"/>
    <x v="10868"/>
    <s v="February"/>
    <d v="1899-12-30T08:39:19"/>
    <n v="377"/>
    <n v="1"/>
  </r>
  <r>
    <x v="0"/>
    <x v="1"/>
    <x v="1"/>
    <x v="10870"/>
    <s v="February"/>
    <d v="1899-12-30T08:37:29"/>
    <n v="263"/>
    <n v="1"/>
  </r>
  <r>
    <x v="0"/>
    <x v="1"/>
    <x v="1"/>
    <x v="25265"/>
    <s v="February"/>
    <d v="1899-12-30T08:39:58"/>
    <n v="408"/>
    <n v="1"/>
  </r>
  <r>
    <x v="0"/>
    <x v="1"/>
    <x v="1"/>
    <x v="10872"/>
    <s v="February"/>
    <d v="1899-12-30T08:58:34"/>
    <n v="1517"/>
    <n v="1"/>
  </r>
  <r>
    <x v="0"/>
    <x v="1"/>
    <x v="1"/>
    <x v="28445"/>
    <s v="February"/>
    <d v="1899-12-30T08:37:18"/>
    <n v="235"/>
    <n v="1"/>
  </r>
  <r>
    <x v="0"/>
    <x v="1"/>
    <x v="1"/>
    <x v="40915"/>
    <s v="February"/>
    <d v="1899-12-30T08:38:48"/>
    <n v="318"/>
    <n v="1"/>
  </r>
  <r>
    <x v="0"/>
    <x v="1"/>
    <x v="1"/>
    <x v="6222"/>
    <s v="February"/>
    <d v="1899-12-30T08:36:31"/>
    <n v="179"/>
    <n v="1"/>
  </r>
  <r>
    <x v="0"/>
    <x v="1"/>
    <x v="1"/>
    <x v="6223"/>
    <s v="February"/>
    <d v="1899-12-30T08:40:50"/>
    <n v="435"/>
    <n v="1"/>
  </r>
  <r>
    <x v="0"/>
    <x v="1"/>
    <x v="1"/>
    <x v="6224"/>
    <s v="February"/>
    <d v="1899-12-30T08:38:05"/>
    <n v="266"/>
    <n v="1"/>
  </r>
  <r>
    <x v="0"/>
    <x v="1"/>
    <x v="1"/>
    <x v="2315"/>
    <s v="February"/>
    <d v="1899-12-30T08:37:51"/>
    <n v="247"/>
    <n v="1"/>
  </r>
  <r>
    <x v="0"/>
    <x v="1"/>
    <x v="1"/>
    <x v="2321"/>
    <s v="February"/>
    <d v="1899-12-30T08:44:20"/>
    <n v="621"/>
    <n v="1"/>
  </r>
  <r>
    <x v="0"/>
    <x v="1"/>
    <x v="1"/>
    <x v="46949"/>
    <s v="February"/>
    <d v="1899-12-30T08:51:57"/>
    <n v="1076"/>
    <n v="1"/>
  </r>
  <r>
    <x v="0"/>
    <x v="1"/>
    <x v="1"/>
    <x v="2320"/>
    <s v="February"/>
    <d v="1899-12-30T08:41:05"/>
    <n v="425"/>
    <n v="1"/>
  </r>
  <r>
    <x v="0"/>
    <x v="1"/>
    <x v="1"/>
    <x v="15196"/>
    <s v="February"/>
    <d v="1899-12-30T08:36:43"/>
    <n v="158"/>
    <n v="1"/>
  </r>
  <r>
    <x v="0"/>
    <x v="1"/>
    <x v="1"/>
    <x v="30556"/>
    <s v="February"/>
    <d v="1899-12-30T08:51:31"/>
    <n v="1040"/>
    <n v="1"/>
  </r>
  <r>
    <x v="1"/>
    <x v="1"/>
    <x v="1"/>
    <x v="10880"/>
    <s v="February"/>
    <d v="1899-12-30T08:48:56"/>
    <n v="874"/>
    <n v="1"/>
  </r>
  <r>
    <x v="0"/>
    <x v="1"/>
    <x v="1"/>
    <x v="25272"/>
    <s v="February"/>
    <d v="1899-12-30T08:45:07"/>
    <n v="637"/>
    <n v="1"/>
  </r>
  <r>
    <x v="0"/>
    <x v="1"/>
    <x v="1"/>
    <x v="39339"/>
    <s v="February"/>
    <d v="1899-12-30T08:39:09"/>
    <n v="269"/>
    <n v="1"/>
  </r>
  <r>
    <x v="0"/>
    <x v="1"/>
    <x v="1"/>
    <x v="10883"/>
    <s v="February"/>
    <d v="1899-12-30T08:51:39"/>
    <n v="1011"/>
    <n v="1"/>
  </r>
  <r>
    <x v="0"/>
    <x v="1"/>
    <x v="1"/>
    <x v="50650"/>
    <s v="February"/>
    <d v="1899-12-30T08:45:51"/>
    <n v="660"/>
    <n v="1"/>
  </r>
  <r>
    <x v="0"/>
    <x v="1"/>
    <x v="1"/>
    <x v="10887"/>
    <s v="February"/>
    <d v="1899-12-30T08:40:55"/>
    <n v="347"/>
    <n v="1"/>
  </r>
  <r>
    <x v="0"/>
    <x v="1"/>
    <x v="1"/>
    <x v="32698"/>
    <s v="February"/>
    <d v="1899-12-30T08:49:14"/>
    <n v="842"/>
    <n v="1"/>
  </r>
  <r>
    <x v="0"/>
    <x v="1"/>
    <x v="1"/>
    <x v="28452"/>
    <s v="February"/>
    <d v="1899-12-30T08:52:14"/>
    <n v="1016"/>
    <n v="1"/>
  </r>
  <r>
    <x v="0"/>
    <x v="1"/>
    <x v="1"/>
    <x v="28452"/>
    <s v="February"/>
    <d v="1899-12-30T08:42:53"/>
    <n v="455"/>
    <n v="1"/>
  </r>
  <r>
    <x v="0"/>
    <x v="1"/>
    <x v="1"/>
    <x v="2331"/>
    <s v="February"/>
    <d v="1899-12-30T08:43:40"/>
    <n v="493"/>
    <n v="1"/>
  </r>
  <r>
    <x v="0"/>
    <x v="1"/>
    <x v="1"/>
    <x v="2332"/>
    <s v="February"/>
    <d v="1899-12-30T08:42:17"/>
    <n v="406"/>
    <n v="1"/>
  </r>
  <r>
    <x v="0"/>
    <x v="1"/>
    <x v="1"/>
    <x v="25288"/>
    <s v="February"/>
    <d v="1899-12-30T08:38:08"/>
    <n v="155"/>
    <n v="1"/>
  </r>
  <r>
    <x v="0"/>
    <x v="1"/>
    <x v="1"/>
    <x v="2335"/>
    <s v="February"/>
    <d v="1899-12-30T08:45:14"/>
    <n v="573"/>
    <n v="1"/>
  </r>
  <r>
    <x v="0"/>
    <x v="1"/>
    <x v="1"/>
    <x v="6237"/>
    <s v="February"/>
    <d v="1899-12-30T08:49:53"/>
    <n v="849"/>
    <n v="1"/>
  </r>
  <r>
    <x v="0"/>
    <x v="1"/>
    <x v="1"/>
    <x v="32700"/>
    <s v="February"/>
    <d v="1899-12-30T08:41:12"/>
    <n v="303"/>
    <n v="1"/>
  </r>
  <r>
    <x v="0"/>
    <x v="1"/>
    <x v="1"/>
    <x v="10894"/>
    <s v="February"/>
    <d v="1899-12-30T08:48:05"/>
    <n v="700"/>
    <n v="1"/>
  </r>
  <r>
    <x v="0"/>
    <x v="1"/>
    <x v="1"/>
    <x v="15199"/>
    <s v="February"/>
    <d v="1899-12-30T08:44:32"/>
    <n v="486"/>
    <n v="1"/>
  </r>
  <r>
    <x v="1"/>
    <x v="1"/>
    <x v="1"/>
    <x v="25299"/>
    <s v="February"/>
    <d v="1899-12-30T08:51:12"/>
    <n v="870"/>
    <n v="1"/>
  </r>
  <r>
    <x v="0"/>
    <x v="1"/>
    <x v="1"/>
    <x v="10896"/>
    <s v="February"/>
    <d v="1899-12-30T08:39:56"/>
    <n v="192"/>
    <n v="1"/>
  </r>
  <r>
    <x v="0"/>
    <x v="1"/>
    <x v="1"/>
    <x v="28457"/>
    <s v="February"/>
    <d v="1899-12-30T08:44:39"/>
    <n v="469"/>
    <n v="1"/>
  </r>
  <r>
    <x v="0"/>
    <x v="1"/>
    <x v="1"/>
    <x v="47777"/>
    <s v="February"/>
    <d v="1899-12-30T08:52:00"/>
    <n v="909"/>
    <n v="1"/>
  </r>
  <r>
    <x v="0"/>
    <x v="1"/>
    <x v="1"/>
    <x v="2350"/>
    <s v="February"/>
    <d v="1899-12-30T08:48:13"/>
    <n v="676"/>
    <n v="1"/>
  </r>
  <r>
    <x v="0"/>
    <x v="1"/>
    <x v="1"/>
    <x v="28458"/>
    <s v="February"/>
    <d v="1899-12-30T08:42:54"/>
    <n v="347"/>
    <n v="1"/>
  </r>
  <r>
    <x v="0"/>
    <x v="1"/>
    <x v="1"/>
    <x v="30568"/>
    <s v="February"/>
    <d v="1899-12-30T08:48:52"/>
    <n v="691"/>
    <n v="1"/>
  </r>
  <r>
    <x v="0"/>
    <x v="1"/>
    <x v="1"/>
    <x v="32703"/>
    <s v="February"/>
    <d v="1899-12-30T08:54:10"/>
    <n v="1007"/>
    <n v="1"/>
  </r>
  <r>
    <x v="0"/>
    <x v="1"/>
    <x v="1"/>
    <x v="22373"/>
    <s v="February"/>
    <d v="1899-12-30T08:45:19"/>
    <n v="472"/>
    <n v="1"/>
  </r>
  <r>
    <x v="0"/>
    <x v="1"/>
    <x v="1"/>
    <x v="25304"/>
    <s v="February"/>
    <d v="1899-12-30T08:48:26"/>
    <n v="654"/>
    <n v="1"/>
  </r>
  <r>
    <x v="0"/>
    <x v="1"/>
    <x v="1"/>
    <x v="6251"/>
    <s v="February"/>
    <d v="1899-12-30T08:42:55"/>
    <n v="316"/>
    <n v="1"/>
  </r>
  <r>
    <x v="0"/>
    <x v="1"/>
    <x v="1"/>
    <x v="6253"/>
    <s v="February"/>
    <d v="1899-12-30T08:47:34"/>
    <n v="589"/>
    <n v="1"/>
  </r>
  <r>
    <x v="0"/>
    <x v="1"/>
    <x v="1"/>
    <x v="28461"/>
    <s v="February"/>
    <d v="1899-12-30T08:44:26"/>
    <n v="400"/>
    <n v="1"/>
  </r>
  <r>
    <x v="0"/>
    <x v="1"/>
    <x v="1"/>
    <x v="44898"/>
    <s v="February"/>
    <d v="1899-12-30T08:44:00"/>
    <n v="371"/>
    <n v="1"/>
  </r>
  <r>
    <x v="0"/>
    <x v="1"/>
    <x v="1"/>
    <x v="2358"/>
    <s v="February"/>
    <d v="1899-12-30T08:45:13"/>
    <n v="441"/>
    <n v="1"/>
  </r>
  <r>
    <x v="0"/>
    <x v="1"/>
    <x v="1"/>
    <x v="22376"/>
    <s v="February"/>
    <d v="1899-12-30T08:41:20"/>
    <n v="201"/>
    <n v="1"/>
  </r>
  <r>
    <x v="0"/>
    <x v="1"/>
    <x v="1"/>
    <x v="40923"/>
    <s v="February"/>
    <d v="1899-12-30T08:51:58"/>
    <n v="836"/>
    <n v="1"/>
  </r>
  <r>
    <x v="0"/>
    <x v="1"/>
    <x v="1"/>
    <x v="10911"/>
    <s v="February"/>
    <d v="1899-12-30T08:48:39"/>
    <n v="627"/>
    <n v="1"/>
  </r>
  <r>
    <x v="0"/>
    <x v="1"/>
    <x v="1"/>
    <x v="10911"/>
    <s v="February"/>
    <d v="1899-12-30T08:58:54"/>
    <n v="1242"/>
    <n v="1"/>
  </r>
  <r>
    <x v="0"/>
    <x v="1"/>
    <x v="1"/>
    <x v="36196"/>
    <s v="February"/>
    <d v="1899-12-30T08:54:16"/>
    <n v="963"/>
    <n v="1"/>
  </r>
  <r>
    <x v="0"/>
    <x v="1"/>
    <x v="1"/>
    <x v="22377"/>
    <s v="February"/>
    <d v="1899-12-30T08:40:48"/>
    <n v="150"/>
    <n v="1"/>
  </r>
  <r>
    <x v="0"/>
    <x v="1"/>
    <x v="1"/>
    <x v="25309"/>
    <s v="February"/>
    <d v="1899-12-30T09:10:44"/>
    <n v="1924"/>
    <n v="1"/>
  </r>
  <r>
    <x v="0"/>
    <x v="1"/>
    <x v="1"/>
    <x v="28467"/>
    <s v="February"/>
    <d v="1899-12-30T08:45:16"/>
    <n v="398"/>
    <n v="1"/>
  </r>
  <r>
    <x v="0"/>
    <x v="1"/>
    <x v="1"/>
    <x v="25309"/>
    <s v="February"/>
    <d v="1899-12-30T08:48:30"/>
    <n v="590"/>
    <n v="1"/>
  </r>
  <r>
    <x v="0"/>
    <x v="1"/>
    <x v="1"/>
    <x v="30573"/>
    <s v="February"/>
    <d v="1899-12-30T08:46:05"/>
    <n v="441"/>
    <n v="1"/>
  </r>
  <r>
    <x v="0"/>
    <x v="1"/>
    <x v="1"/>
    <x v="42391"/>
    <s v="February"/>
    <d v="1899-12-30T09:00:18"/>
    <n v="1293"/>
    <n v="1"/>
  </r>
  <r>
    <x v="0"/>
    <x v="1"/>
    <x v="1"/>
    <x v="6261"/>
    <s v="February"/>
    <d v="1899-12-30T08:42:10"/>
    <n v="198"/>
    <n v="1"/>
  </r>
  <r>
    <x v="0"/>
    <x v="1"/>
    <x v="1"/>
    <x v="15204"/>
    <s v="February"/>
    <d v="1899-12-30T08:49:16"/>
    <n v="623"/>
    <n v="1"/>
  </r>
  <r>
    <x v="0"/>
    <x v="1"/>
    <x v="1"/>
    <x v="10916"/>
    <s v="February"/>
    <d v="1899-12-30T08:43:07"/>
    <n v="248"/>
    <n v="1"/>
  </r>
  <r>
    <x v="0"/>
    <x v="1"/>
    <x v="1"/>
    <x v="36199"/>
    <s v="February"/>
    <d v="1899-12-30T08:55:43"/>
    <n v="1001"/>
    <n v="1"/>
  </r>
  <r>
    <x v="0"/>
    <x v="1"/>
    <x v="1"/>
    <x v="30576"/>
    <s v="February"/>
    <d v="1899-12-30T08:55:23"/>
    <n v="971"/>
    <n v="1"/>
  </r>
  <r>
    <x v="0"/>
    <x v="1"/>
    <x v="1"/>
    <x v="25315"/>
    <s v="February"/>
    <d v="1899-12-30T08:50:57"/>
    <n v="688"/>
    <n v="1"/>
  </r>
  <r>
    <x v="0"/>
    <x v="1"/>
    <x v="1"/>
    <x v="10921"/>
    <s v="February"/>
    <d v="1899-12-30T08:52:23"/>
    <n v="775"/>
    <n v="1"/>
  </r>
  <r>
    <x v="0"/>
    <x v="1"/>
    <x v="1"/>
    <x v="25318"/>
    <s v="February"/>
    <d v="1899-12-30T08:45:42"/>
    <n v="355"/>
    <n v="1"/>
  </r>
  <r>
    <x v="0"/>
    <x v="1"/>
    <x v="1"/>
    <x v="37776"/>
    <s v="February"/>
    <d v="1899-12-30T08:51:09"/>
    <n v="668"/>
    <n v="1"/>
  </r>
  <r>
    <x v="0"/>
    <x v="1"/>
    <x v="1"/>
    <x v="2378"/>
    <s v="February"/>
    <d v="1899-12-30T08:43:03"/>
    <n v="183"/>
    <n v="1"/>
  </r>
  <r>
    <x v="0"/>
    <x v="1"/>
    <x v="1"/>
    <x v="6267"/>
    <s v="February"/>
    <d v="1899-12-30T08:43:26"/>
    <n v="197"/>
    <n v="1"/>
  </r>
  <r>
    <x v="0"/>
    <x v="1"/>
    <x v="1"/>
    <x v="15206"/>
    <s v="February"/>
    <d v="1899-12-30T08:44:55"/>
    <n v="283"/>
    <n v="1"/>
  </r>
  <r>
    <x v="0"/>
    <x v="1"/>
    <x v="1"/>
    <x v="10928"/>
    <s v="February"/>
    <d v="1899-12-30T08:46:38"/>
    <n v="382"/>
    <n v="1"/>
  </r>
  <r>
    <x v="0"/>
    <x v="1"/>
    <x v="1"/>
    <x v="10930"/>
    <s v="February"/>
    <d v="1899-12-30T08:47:57"/>
    <n v="459"/>
    <n v="1"/>
  </r>
  <r>
    <x v="0"/>
    <x v="1"/>
    <x v="1"/>
    <x v="10930"/>
    <s v="February"/>
    <d v="1899-12-30T08:56:30"/>
    <n v="972"/>
    <n v="1"/>
  </r>
  <r>
    <x v="0"/>
    <x v="1"/>
    <x v="1"/>
    <x v="25324"/>
    <s v="February"/>
    <d v="1899-12-30T08:52:08"/>
    <n v="709"/>
    <n v="1"/>
  </r>
  <r>
    <x v="0"/>
    <x v="1"/>
    <x v="1"/>
    <x v="46135"/>
    <s v="February"/>
    <d v="1899-12-30T08:48:01"/>
    <n v="448"/>
    <n v="1"/>
  </r>
  <r>
    <x v="0"/>
    <x v="1"/>
    <x v="1"/>
    <x v="10935"/>
    <s v="February"/>
    <d v="1899-12-30T08:49:14"/>
    <n v="511"/>
    <n v="1"/>
  </r>
  <r>
    <x v="0"/>
    <x v="1"/>
    <x v="1"/>
    <x v="2384"/>
    <s v="February"/>
    <d v="1899-12-30T08:49:18"/>
    <n v="502"/>
    <n v="1"/>
  </r>
  <r>
    <x v="0"/>
    <x v="1"/>
    <x v="1"/>
    <x v="2384"/>
    <s v="February"/>
    <d v="1899-12-30T08:46:15"/>
    <n v="319"/>
    <n v="1"/>
  </r>
  <r>
    <x v="0"/>
    <x v="1"/>
    <x v="1"/>
    <x v="50651"/>
    <s v="February"/>
    <d v="1899-12-30T08:55:24"/>
    <n v="856"/>
    <n v="1"/>
  </r>
  <r>
    <x v="0"/>
    <x v="1"/>
    <x v="1"/>
    <x v="15210"/>
    <s v="February"/>
    <d v="1899-12-30T08:46:22"/>
    <n v="306"/>
    <n v="1"/>
  </r>
  <r>
    <x v="0"/>
    <x v="1"/>
    <x v="1"/>
    <x v="32711"/>
    <s v="February"/>
    <d v="1899-12-30T08:45:24"/>
    <n v="245"/>
    <n v="1"/>
  </r>
  <r>
    <x v="0"/>
    <x v="1"/>
    <x v="1"/>
    <x v="30582"/>
    <s v="February"/>
    <d v="1899-12-30T09:15:20"/>
    <n v="2039"/>
    <n v="1"/>
  </r>
  <r>
    <x v="0"/>
    <x v="1"/>
    <x v="1"/>
    <x v="6276"/>
    <s v="February"/>
    <d v="1899-12-30T08:44:07"/>
    <n v="160"/>
    <n v="1"/>
  </r>
  <r>
    <x v="0"/>
    <x v="1"/>
    <x v="1"/>
    <x v="39348"/>
    <s v="February"/>
    <d v="1899-12-30T08:52:01"/>
    <n v="633"/>
    <n v="1"/>
  </r>
  <r>
    <x v="0"/>
    <x v="1"/>
    <x v="1"/>
    <x v="32713"/>
    <s v="February"/>
    <d v="1899-12-30T08:52:33"/>
    <n v="619"/>
    <n v="1"/>
  </r>
  <r>
    <x v="0"/>
    <x v="1"/>
    <x v="1"/>
    <x v="15213"/>
    <s v="February"/>
    <d v="1899-12-30T08:51:23"/>
    <n v="544"/>
    <n v="1"/>
  </r>
  <r>
    <x v="0"/>
    <x v="1"/>
    <x v="1"/>
    <x v="10951"/>
    <s v="February"/>
    <d v="1899-12-30T08:58:33"/>
    <n v="950"/>
    <n v="1"/>
  </r>
  <r>
    <x v="0"/>
    <x v="1"/>
    <x v="1"/>
    <x v="28477"/>
    <s v="February"/>
    <d v="1899-12-30T08:46:01"/>
    <n v="186"/>
    <n v="1"/>
  </r>
  <r>
    <x v="0"/>
    <x v="1"/>
    <x v="1"/>
    <x v="6286"/>
    <s v="February"/>
    <d v="1899-12-30T08:54:36"/>
    <n v="687"/>
    <n v="1"/>
  </r>
  <r>
    <x v="0"/>
    <x v="1"/>
    <x v="1"/>
    <x v="19544"/>
    <s v="February"/>
    <d v="1899-12-30T09:02:13"/>
    <n v="1141"/>
    <n v="1"/>
  </r>
  <r>
    <x v="0"/>
    <x v="1"/>
    <x v="1"/>
    <x v="6289"/>
    <s v="February"/>
    <d v="1899-12-30T08:53:25"/>
    <n v="598"/>
    <n v="1"/>
  </r>
  <r>
    <x v="0"/>
    <x v="1"/>
    <x v="1"/>
    <x v="6289"/>
    <s v="February"/>
    <d v="1899-12-30T08:52:37"/>
    <n v="550"/>
    <n v="1"/>
  </r>
  <r>
    <x v="0"/>
    <x v="1"/>
    <x v="1"/>
    <x v="30585"/>
    <s v="February"/>
    <d v="1899-12-30T08:54:02"/>
    <n v="634"/>
    <n v="1"/>
  </r>
  <r>
    <x v="0"/>
    <x v="1"/>
    <x v="1"/>
    <x v="6290"/>
    <s v="February"/>
    <d v="1899-12-30T08:52:57"/>
    <n v="566"/>
    <n v="1"/>
  </r>
  <r>
    <x v="0"/>
    <x v="1"/>
    <x v="1"/>
    <x v="32719"/>
    <s v="February"/>
    <d v="1899-12-30T08:56:05"/>
    <n v="751"/>
    <n v="1"/>
  </r>
  <r>
    <x v="0"/>
    <x v="1"/>
    <x v="1"/>
    <x v="10964"/>
    <s v="February"/>
    <d v="1899-12-30T09:02:32"/>
    <n v="1128"/>
    <n v="1"/>
  </r>
  <r>
    <x v="0"/>
    <x v="1"/>
    <x v="1"/>
    <x v="6292"/>
    <s v="February"/>
    <d v="1899-12-30T08:58:31"/>
    <n v="879"/>
    <n v="1"/>
  </r>
  <r>
    <x v="0"/>
    <x v="1"/>
    <x v="1"/>
    <x v="30588"/>
    <s v="February"/>
    <d v="1899-12-30T08:50:29"/>
    <n v="373"/>
    <n v="1"/>
  </r>
  <r>
    <x v="0"/>
    <x v="1"/>
    <x v="1"/>
    <x v="19547"/>
    <s v="February"/>
    <d v="1899-12-30T08:59:10"/>
    <n v="892"/>
    <n v="1"/>
  </r>
  <r>
    <x v="0"/>
    <x v="1"/>
    <x v="1"/>
    <x v="211"/>
    <s v="February"/>
    <d v="1899-12-30T09:02:37"/>
    <n v="1093"/>
    <n v="1"/>
  </r>
  <r>
    <x v="0"/>
    <x v="1"/>
    <x v="1"/>
    <x v="30589"/>
    <s v="February"/>
    <d v="1899-12-30T09:14:39"/>
    <n v="1818"/>
    <n v="1"/>
  </r>
  <r>
    <x v="1"/>
    <x v="1"/>
    <x v="1"/>
    <x v="10973"/>
    <s v="February"/>
    <d v="1899-12-30T08:51:35"/>
    <n v="429"/>
    <n v="1"/>
  </r>
  <r>
    <x v="0"/>
    <x v="1"/>
    <x v="1"/>
    <x v="50652"/>
    <s v="February"/>
    <d v="1899-12-30T09:03:10"/>
    <n v="1105"/>
    <n v="1"/>
  </r>
  <r>
    <x v="0"/>
    <x v="1"/>
    <x v="1"/>
    <x v="32722"/>
    <s v="February"/>
    <d v="1899-12-30T09:11:39"/>
    <n v="1611"/>
    <n v="1"/>
  </r>
  <r>
    <x v="0"/>
    <x v="1"/>
    <x v="1"/>
    <x v="10979"/>
    <s v="February"/>
    <d v="1899-12-30T08:55:06"/>
    <n v="609"/>
    <n v="1"/>
  </r>
  <r>
    <x v="0"/>
    <x v="1"/>
    <x v="1"/>
    <x v="10979"/>
    <s v="February"/>
    <d v="1899-12-30T08:50:19"/>
    <n v="322"/>
    <n v="1"/>
  </r>
  <r>
    <x v="0"/>
    <x v="1"/>
    <x v="1"/>
    <x v="2407"/>
    <s v="February"/>
    <d v="1899-12-30T08:57:44"/>
    <n v="766"/>
    <n v="1"/>
  </r>
  <r>
    <x v="0"/>
    <x v="1"/>
    <x v="1"/>
    <x v="6305"/>
    <s v="February"/>
    <d v="1899-12-30T08:48:55"/>
    <n v="233"/>
    <n v="1"/>
  </r>
  <r>
    <x v="0"/>
    <x v="1"/>
    <x v="1"/>
    <x v="10982"/>
    <s v="February"/>
    <d v="1899-12-30T08:51:02"/>
    <n v="346"/>
    <n v="1"/>
  </r>
  <r>
    <x v="0"/>
    <x v="1"/>
    <x v="1"/>
    <x v="25364"/>
    <s v="February"/>
    <d v="1899-12-30T08:52:29"/>
    <n v="431"/>
    <n v="1"/>
  </r>
  <r>
    <x v="0"/>
    <x v="1"/>
    <x v="1"/>
    <x v="2409"/>
    <s v="February"/>
    <d v="1899-12-30T08:53:29"/>
    <n v="488"/>
    <n v="1"/>
  </r>
  <r>
    <x v="0"/>
    <x v="1"/>
    <x v="1"/>
    <x v="19550"/>
    <s v="February"/>
    <d v="1899-12-30T09:03:42"/>
    <n v="1099"/>
    <n v="1"/>
  </r>
  <r>
    <x v="0"/>
    <x v="1"/>
    <x v="1"/>
    <x v="25366"/>
    <s v="February"/>
    <d v="1899-12-30T09:01:07"/>
    <n v="943"/>
    <n v="1"/>
  </r>
  <r>
    <x v="0"/>
    <x v="1"/>
    <x v="1"/>
    <x v="32726"/>
    <s v="February"/>
    <d v="1899-12-30T08:50:59"/>
    <n v="320"/>
    <n v="1"/>
  </r>
  <r>
    <x v="0"/>
    <x v="1"/>
    <x v="1"/>
    <x v="32727"/>
    <s v="February"/>
    <d v="1899-12-30T08:49:25"/>
    <n v="225"/>
    <n v="1"/>
  </r>
  <r>
    <x v="0"/>
    <x v="1"/>
    <x v="1"/>
    <x v="2415"/>
    <s v="February"/>
    <d v="1899-12-30T08:51:53"/>
    <n v="365"/>
    <n v="1"/>
  </r>
  <r>
    <x v="0"/>
    <x v="1"/>
    <x v="1"/>
    <x v="2415"/>
    <s v="February"/>
    <d v="1899-12-30T08:53:56"/>
    <n v="488"/>
    <n v="1"/>
  </r>
  <r>
    <x v="0"/>
    <x v="1"/>
    <x v="1"/>
    <x v="22402"/>
    <s v="February"/>
    <d v="1899-12-30T08:58:48"/>
    <n v="776"/>
    <n v="1"/>
  </r>
  <r>
    <x v="0"/>
    <x v="1"/>
    <x v="1"/>
    <x v="30593"/>
    <s v="February"/>
    <d v="1899-12-30T08:53:25"/>
    <n v="431"/>
    <n v="1"/>
  </r>
  <r>
    <x v="0"/>
    <x v="1"/>
    <x v="1"/>
    <x v="10990"/>
    <s v="February"/>
    <d v="1899-12-30T08:56:00"/>
    <n v="587"/>
    <n v="1"/>
  </r>
  <r>
    <x v="0"/>
    <x v="1"/>
    <x v="1"/>
    <x v="30593"/>
    <s v="February"/>
    <d v="1899-12-30T08:54:52"/>
    <n v="518"/>
    <n v="1"/>
  </r>
  <r>
    <x v="0"/>
    <x v="1"/>
    <x v="1"/>
    <x v="49961"/>
    <s v="February"/>
    <d v="1899-12-30T09:03:13"/>
    <n v="1008"/>
    <n v="1"/>
  </r>
  <r>
    <x v="0"/>
    <x v="1"/>
    <x v="1"/>
    <x v="15223"/>
    <s v="February"/>
    <d v="1899-12-30T08:51:37"/>
    <n v="313"/>
    <n v="1"/>
  </r>
  <r>
    <x v="0"/>
    <x v="1"/>
    <x v="1"/>
    <x v="28490"/>
    <s v="February"/>
    <d v="1899-12-30T08:56:21"/>
    <n v="592"/>
    <n v="1"/>
  </r>
  <r>
    <x v="0"/>
    <x v="1"/>
    <x v="1"/>
    <x v="2422"/>
    <s v="February"/>
    <d v="1899-12-30T08:55:23"/>
    <n v="529"/>
    <n v="1"/>
  </r>
  <r>
    <x v="0"/>
    <x v="1"/>
    <x v="1"/>
    <x v="6321"/>
    <s v="February"/>
    <d v="1899-12-30T08:53:48"/>
    <n v="432"/>
    <n v="1"/>
  </r>
  <r>
    <x v="0"/>
    <x v="1"/>
    <x v="1"/>
    <x v="6323"/>
    <s v="February"/>
    <d v="1899-12-30T08:50:22"/>
    <n v="219"/>
    <n v="1"/>
  </r>
  <r>
    <x v="0"/>
    <x v="1"/>
    <x v="1"/>
    <x v="6324"/>
    <s v="February"/>
    <d v="1899-12-30T08:55:00"/>
    <n v="495"/>
    <n v="1"/>
  </r>
  <r>
    <x v="0"/>
    <x v="1"/>
    <x v="1"/>
    <x v="6326"/>
    <s v="February"/>
    <d v="1899-12-30T09:04:56"/>
    <n v="1086"/>
    <n v="1"/>
  </r>
  <r>
    <x v="0"/>
    <x v="1"/>
    <x v="1"/>
    <x v="6326"/>
    <s v="February"/>
    <d v="1899-12-30T08:53:22"/>
    <n v="392"/>
    <n v="1"/>
  </r>
  <r>
    <x v="0"/>
    <x v="1"/>
    <x v="1"/>
    <x v="37794"/>
    <s v="February"/>
    <d v="1899-12-30T08:57:18"/>
    <n v="622"/>
    <n v="1"/>
  </r>
  <r>
    <x v="0"/>
    <x v="1"/>
    <x v="1"/>
    <x v="6329"/>
    <s v="February"/>
    <d v="1899-12-30T08:52:48"/>
    <n v="347"/>
    <n v="1"/>
  </r>
  <r>
    <x v="0"/>
    <x v="1"/>
    <x v="1"/>
    <x v="37795"/>
    <s v="February"/>
    <d v="1899-12-30T09:00:20"/>
    <n v="798"/>
    <n v="1"/>
  </r>
  <r>
    <x v="0"/>
    <x v="1"/>
    <x v="1"/>
    <x v="32730"/>
    <s v="February"/>
    <d v="1899-12-30T08:54:23"/>
    <n v="434"/>
    <n v="1"/>
  </r>
  <r>
    <x v="0"/>
    <x v="1"/>
    <x v="1"/>
    <x v="30597"/>
    <s v="February"/>
    <d v="1899-12-30T08:59:31"/>
    <n v="735"/>
    <n v="1"/>
  </r>
  <r>
    <x v="0"/>
    <x v="1"/>
    <x v="1"/>
    <x v="30597"/>
    <s v="February"/>
    <d v="1899-12-30T08:56:11"/>
    <n v="535"/>
    <n v="1"/>
  </r>
  <r>
    <x v="0"/>
    <x v="1"/>
    <x v="1"/>
    <x v="36209"/>
    <s v="February"/>
    <d v="1899-12-30T09:05:41"/>
    <n v="1099"/>
    <n v="1"/>
  </r>
  <r>
    <x v="0"/>
    <x v="1"/>
    <x v="1"/>
    <x v="10997"/>
    <s v="February"/>
    <d v="1899-12-30T08:57:01"/>
    <n v="581"/>
    <n v="1"/>
  </r>
  <r>
    <x v="0"/>
    <x v="1"/>
    <x v="1"/>
    <x v="10999"/>
    <s v="February"/>
    <d v="1899-12-30T09:04:09"/>
    <n v="1000"/>
    <n v="1"/>
  </r>
  <r>
    <x v="0"/>
    <x v="1"/>
    <x v="1"/>
    <x v="28494"/>
    <s v="February"/>
    <d v="1899-12-30T08:50:42"/>
    <n v="184"/>
    <n v="1"/>
  </r>
  <r>
    <x v="0"/>
    <x v="1"/>
    <x v="1"/>
    <x v="36211"/>
    <s v="February"/>
    <d v="1899-12-30T08:55:26"/>
    <n v="463"/>
    <n v="1"/>
  </r>
  <r>
    <x v="0"/>
    <x v="1"/>
    <x v="1"/>
    <x v="2430"/>
    <s v="February"/>
    <d v="1899-12-30T08:58:43"/>
    <n v="653"/>
    <n v="1"/>
  </r>
  <r>
    <x v="0"/>
    <x v="1"/>
    <x v="1"/>
    <x v="11001"/>
    <s v="February"/>
    <d v="1899-12-30T09:12:35"/>
    <n v="1484"/>
    <n v="1"/>
  </r>
  <r>
    <x v="0"/>
    <x v="1"/>
    <x v="1"/>
    <x v="25384"/>
    <s v="February"/>
    <d v="1899-12-30T08:53:25"/>
    <n v="309"/>
    <n v="1"/>
  </r>
  <r>
    <x v="0"/>
    <x v="1"/>
    <x v="1"/>
    <x v="25386"/>
    <s v="February"/>
    <d v="1899-12-30T09:04:15"/>
    <n v="946"/>
    <n v="1"/>
  </r>
  <r>
    <x v="0"/>
    <x v="1"/>
    <x v="1"/>
    <x v="36214"/>
    <s v="February"/>
    <d v="1899-12-30T08:55:53"/>
    <n v="443"/>
    <n v="1"/>
  </r>
  <r>
    <x v="0"/>
    <x v="1"/>
    <x v="1"/>
    <x v="11007"/>
    <s v="February"/>
    <d v="1899-12-30T08:53:35"/>
    <n v="299"/>
    <n v="1"/>
  </r>
  <r>
    <x v="0"/>
    <x v="1"/>
    <x v="1"/>
    <x v="19554"/>
    <s v="February"/>
    <d v="1899-12-30T08:52:59"/>
    <n v="253"/>
    <n v="1"/>
  </r>
  <r>
    <x v="0"/>
    <x v="1"/>
    <x v="1"/>
    <x v="25387"/>
    <s v="February"/>
    <d v="1899-12-30T08:55:14"/>
    <n v="384"/>
    <n v="1"/>
  </r>
  <r>
    <x v="0"/>
    <x v="1"/>
    <x v="1"/>
    <x v="37797"/>
    <s v="February"/>
    <d v="1899-12-30T08:54:54"/>
    <n v="360"/>
    <n v="1"/>
  </r>
  <r>
    <x v="0"/>
    <x v="1"/>
    <x v="1"/>
    <x v="6343"/>
    <s v="February"/>
    <d v="1899-12-30T09:02:22"/>
    <n v="807"/>
    <n v="1"/>
  </r>
  <r>
    <x v="0"/>
    <x v="1"/>
    <x v="1"/>
    <x v="6343"/>
    <s v="February"/>
    <d v="1899-12-30T08:58:59"/>
    <n v="604"/>
    <n v="1"/>
  </r>
  <r>
    <x v="0"/>
    <x v="1"/>
    <x v="1"/>
    <x v="30603"/>
    <s v="February"/>
    <d v="1899-12-30T08:56:37"/>
    <n v="459"/>
    <n v="1"/>
  </r>
  <r>
    <x v="0"/>
    <x v="1"/>
    <x v="1"/>
    <x v="6344"/>
    <s v="February"/>
    <d v="1899-12-30T08:52:49"/>
    <n v="223"/>
    <n v="1"/>
  </r>
  <r>
    <x v="0"/>
    <x v="1"/>
    <x v="1"/>
    <x v="6346"/>
    <s v="February"/>
    <d v="1899-12-30T09:01:29"/>
    <n v="737"/>
    <n v="1"/>
  </r>
  <r>
    <x v="0"/>
    <x v="1"/>
    <x v="1"/>
    <x v="6348"/>
    <s v="February"/>
    <d v="1899-12-30T08:56:31"/>
    <n v="423"/>
    <n v="1"/>
  </r>
  <r>
    <x v="0"/>
    <x v="1"/>
    <x v="1"/>
    <x v="25393"/>
    <s v="February"/>
    <d v="1899-12-30T09:03:29"/>
    <n v="838"/>
    <n v="1"/>
  </r>
  <r>
    <x v="0"/>
    <x v="1"/>
    <x v="1"/>
    <x v="19557"/>
    <s v="February"/>
    <d v="1899-12-30T08:55:58"/>
    <n v="374"/>
    <n v="1"/>
  </r>
  <r>
    <x v="0"/>
    <x v="1"/>
    <x v="1"/>
    <x v="25397"/>
    <s v="February"/>
    <d v="1899-12-30T08:52:02"/>
    <n v="131"/>
    <n v="1"/>
  </r>
  <r>
    <x v="0"/>
    <x v="1"/>
    <x v="1"/>
    <x v="25397"/>
    <s v="February"/>
    <d v="1899-12-30T08:54:08"/>
    <n v="257"/>
    <n v="1"/>
  </r>
  <r>
    <x v="0"/>
    <x v="1"/>
    <x v="1"/>
    <x v="11011"/>
    <s v="February"/>
    <d v="1899-12-30T08:54:24"/>
    <n v="269"/>
    <n v="1"/>
  </r>
  <r>
    <x v="0"/>
    <x v="1"/>
    <x v="1"/>
    <x v="47485"/>
    <s v="February"/>
    <d v="1899-12-30T09:00:58"/>
    <n v="658"/>
    <n v="1"/>
  </r>
  <r>
    <x v="0"/>
    <x v="1"/>
    <x v="1"/>
    <x v="30608"/>
    <s v="February"/>
    <d v="1899-12-30T08:57:14"/>
    <n v="431"/>
    <n v="1"/>
  </r>
  <r>
    <x v="0"/>
    <x v="1"/>
    <x v="1"/>
    <x v="2448"/>
    <s v="February"/>
    <d v="1899-12-30T08:55:43"/>
    <n v="338"/>
    <n v="1"/>
  </r>
  <r>
    <x v="0"/>
    <x v="1"/>
    <x v="1"/>
    <x v="11014"/>
    <s v="February"/>
    <d v="1899-12-30T09:00:25"/>
    <n v="618"/>
    <n v="1"/>
  </r>
  <r>
    <x v="0"/>
    <x v="1"/>
    <x v="1"/>
    <x v="30609"/>
    <s v="February"/>
    <d v="1899-12-30T09:10:31"/>
    <n v="1210"/>
    <n v="1"/>
  </r>
  <r>
    <x v="0"/>
    <x v="1"/>
    <x v="1"/>
    <x v="30609"/>
    <s v="February"/>
    <d v="1899-12-30T08:54:14"/>
    <n v="233"/>
    <n v="1"/>
  </r>
  <r>
    <x v="0"/>
    <x v="1"/>
    <x v="1"/>
    <x v="11019"/>
    <s v="February"/>
    <d v="1899-12-30T09:13:28"/>
    <n v="1378"/>
    <n v="1"/>
  </r>
  <r>
    <x v="0"/>
    <x v="1"/>
    <x v="1"/>
    <x v="2452"/>
    <s v="February"/>
    <d v="1899-12-30T08:56:59"/>
    <n v="390"/>
    <n v="1"/>
  </r>
  <r>
    <x v="0"/>
    <x v="1"/>
    <x v="1"/>
    <x v="6362"/>
    <s v="February"/>
    <d v="1899-12-30T08:57:28"/>
    <n v="414"/>
    <n v="1"/>
  </r>
  <r>
    <x v="0"/>
    <x v="1"/>
    <x v="1"/>
    <x v="11020"/>
    <s v="February"/>
    <d v="1899-12-30T08:57:50"/>
    <n v="438"/>
    <n v="1"/>
  </r>
  <r>
    <x v="0"/>
    <x v="1"/>
    <x v="1"/>
    <x v="11022"/>
    <s v="February"/>
    <d v="1899-12-30T09:00:27"/>
    <n v="582"/>
    <n v="1"/>
  </r>
  <r>
    <x v="0"/>
    <x v="1"/>
    <x v="1"/>
    <x v="44301"/>
    <s v="February"/>
    <d v="1899-12-30T09:11:08"/>
    <n v="1219"/>
    <n v="1"/>
  </r>
  <r>
    <x v="0"/>
    <x v="1"/>
    <x v="1"/>
    <x v="6366"/>
    <s v="February"/>
    <d v="1899-12-30T08:58:14"/>
    <n v="433"/>
    <n v="1"/>
  </r>
  <r>
    <x v="0"/>
    <x v="1"/>
    <x v="1"/>
    <x v="28509"/>
    <s v="February"/>
    <d v="1899-12-30T09:02:56"/>
    <n v="705"/>
    <n v="1"/>
  </r>
  <r>
    <x v="0"/>
    <x v="1"/>
    <x v="1"/>
    <x v="39361"/>
    <s v="February"/>
    <d v="1899-12-30T09:01:41"/>
    <n v="629"/>
    <n v="1"/>
  </r>
  <r>
    <x v="0"/>
    <x v="1"/>
    <x v="1"/>
    <x v="213"/>
    <s v="February"/>
    <d v="1899-12-30T09:08:43"/>
    <n v="1044"/>
    <n v="1"/>
  </r>
  <r>
    <x v="0"/>
    <x v="1"/>
    <x v="1"/>
    <x v="44302"/>
    <s v="February"/>
    <d v="1899-12-30T08:56:30"/>
    <n v="310"/>
    <n v="1"/>
  </r>
  <r>
    <x v="0"/>
    <x v="1"/>
    <x v="1"/>
    <x v="11031"/>
    <s v="February"/>
    <d v="1899-12-30T08:57:09"/>
    <n v="346"/>
    <n v="1"/>
  </r>
  <r>
    <x v="0"/>
    <x v="1"/>
    <x v="1"/>
    <x v="11032"/>
    <s v="February"/>
    <d v="1899-12-30T08:57:43"/>
    <n v="373"/>
    <n v="1"/>
  </r>
  <r>
    <x v="0"/>
    <x v="1"/>
    <x v="1"/>
    <x v="46466"/>
    <s v="February"/>
    <d v="1899-12-30T08:58:29"/>
    <n v="417"/>
    <n v="1"/>
  </r>
  <r>
    <x v="0"/>
    <x v="1"/>
    <x v="1"/>
    <x v="32738"/>
    <s v="February"/>
    <d v="1899-12-30T08:59:08"/>
    <n v="449"/>
    <n v="1"/>
  </r>
  <r>
    <x v="0"/>
    <x v="1"/>
    <x v="1"/>
    <x v="6370"/>
    <s v="February"/>
    <d v="1899-12-30T08:54:18"/>
    <n v="156"/>
    <n v="1"/>
  </r>
  <r>
    <x v="0"/>
    <x v="1"/>
    <x v="1"/>
    <x v="25404"/>
    <s v="February"/>
    <d v="1899-12-30T09:06:01"/>
    <n v="855"/>
    <n v="1"/>
  </r>
  <r>
    <x v="0"/>
    <x v="1"/>
    <x v="1"/>
    <x v="25405"/>
    <s v="February"/>
    <d v="1899-12-30T09:19:28"/>
    <n v="1656"/>
    <n v="1"/>
  </r>
  <r>
    <x v="0"/>
    <x v="1"/>
    <x v="1"/>
    <x v="32739"/>
    <s v="February"/>
    <d v="1899-12-30T09:24:19"/>
    <n v="1944"/>
    <n v="1"/>
  </r>
  <r>
    <x v="0"/>
    <x v="1"/>
    <x v="1"/>
    <x v="42404"/>
    <s v="February"/>
    <d v="1899-12-30T08:56:00"/>
    <n v="241"/>
    <n v="1"/>
  </r>
  <r>
    <x v="0"/>
    <x v="1"/>
    <x v="1"/>
    <x v="2469"/>
    <s v="February"/>
    <d v="1899-12-30T08:57:47"/>
    <n v="333"/>
    <n v="1"/>
  </r>
  <r>
    <x v="0"/>
    <x v="1"/>
    <x v="1"/>
    <x v="40932"/>
    <s v="February"/>
    <d v="1899-12-30T09:04:09"/>
    <n v="713"/>
    <n v="1"/>
  </r>
  <r>
    <x v="0"/>
    <x v="1"/>
    <x v="1"/>
    <x v="6374"/>
    <s v="February"/>
    <d v="1899-12-30T09:08:26"/>
    <n v="954"/>
    <n v="1"/>
  </r>
  <r>
    <x v="0"/>
    <x v="1"/>
    <x v="1"/>
    <x v="15237"/>
    <s v="February"/>
    <d v="1899-12-30T09:00:31"/>
    <n v="477"/>
    <n v="1"/>
  </r>
  <r>
    <x v="0"/>
    <x v="1"/>
    <x v="1"/>
    <x v="2472"/>
    <s v="February"/>
    <d v="1899-12-30T08:59:05"/>
    <n v="386"/>
    <n v="1"/>
  </r>
  <r>
    <x v="0"/>
    <x v="1"/>
    <x v="1"/>
    <x v="25408"/>
    <s v="February"/>
    <d v="1899-12-30T08:59:42"/>
    <n v="424"/>
    <n v="1"/>
  </r>
  <r>
    <x v="0"/>
    <x v="1"/>
    <x v="1"/>
    <x v="25408"/>
    <s v="February"/>
    <d v="1899-12-30T08:57:57"/>
    <n v="319"/>
    <n v="1"/>
  </r>
  <r>
    <x v="0"/>
    <x v="1"/>
    <x v="1"/>
    <x v="22415"/>
    <s v="February"/>
    <d v="1899-12-30T08:56:37"/>
    <n v="232"/>
    <n v="1"/>
  </r>
  <r>
    <x v="0"/>
    <x v="1"/>
    <x v="1"/>
    <x v="2474"/>
    <s v="February"/>
    <d v="1899-12-30T08:56:39"/>
    <n v="233"/>
    <n v="1"/>
  </r>
  <r>
    <x v="0"/>
    <x v="1"/>
    <x v="1"/>
    <x v="2478"/>
    <s v="February"/>
    <d v="1899-12-30T09:07:27"/>
    <n v="866"/>
    <n v="1"/>
  </r>
  <r>
    <x v="0"/>
    <x v="1"/>
    <x v="1"/>
    <x v="37803"/>
    <s v="February"/>
    <d v="1899-12-30T08:56:27"/>
    <n v="205"/>
    <n v="1"/>
  </r>
  <r>
    <x v="0"/>
    <x v="1"/>
    <x v="1"/>
    <x v="214"/>
    <s v="February"/>
    <d v="1899-12-30T09:08:06"/>
    <n v="900"/>
    <n v="1"/>
  </r>
  <r>
    <x v="0"/>
    <x v="1"/>
    <x v="1"/>
    <x v="2480"/>
    <s v="February"/>
    <d v="1899-12-30T09:01:36"/>
    <n v="508"/>
    <n v="1"/>
  </r>
  <r>
    <x v="0"/>
    <x v="1"/>
    <x v="1"/>
    <x v="2481"/>
    <s v="February"/>
    <d v="1899-12-30T08:58:34"/>
    <n v="325"/>
    <n v="1"/>
  </r>
  <r>
    <x v="0"/>
    <x v="1"/>
    <x v="1"/>
    <x v="50653"/>
    <s v="February"/>
    <d v="1899-12-30T08:55:59"/>
    <n v="168"/>
    <n v="1"/>
  </r>
  <r>
    <x v="0"/>
    <x v="1"/>
    <x v="1"/>
    <x v="6382"/>
    <s v="February"/>
    <d v="1899-12-30T09:25:09"/>
    <n v="1908"/>
    <n v="1"/>
  </r>
  <r>
    <x v="0"/>
    <x v="1"/>
    <x v="1"/>
    <x v="6383"/>
    <s v="February"/>
    <d v="1899-12-30T09:03:16"/>
    <n v="593"/>
    <n v="1"/>
  </r>
  <r>
    <x v="0"/>
    <x v="1"/>
    <x v="1"/>
    <x v="25414"/>
    <s v="February"/>
    <d v="1899-12-30T08:57:30"/>
    <n v="243"/>
    <n v="1"/>
  </r>
  <r>
    <x v="0"/>
    <x v="1"/>
    <x v="1"/>
    <x v="32742"/>
    <s v="February"/>
    <d v="1899-12-30T08:57:53"/>
    <n v="258"/>
    <n v="1"/>
  </r>
  <r>
    <x v="0"/>
    <x v="1"/>
    <x v="1"/>
    <x v="15239"/>
    <s v="February"/>
    <d v="1899-12-30T09:03:19"/>
    <n v="575"/>
    <n v="1"/>
  </r>
  <r>
    <x v="0"/>
    <x v="1"/>
    <x v="1"/>
    <x v="42407"/>
    <s v="February"/>
    <d v="1899-12-30T09:03:09"/>
    <n v="560"/>
    <n v="1"/>
  </r>
  <r>
    <x v="0"/>
    <x v="1"/>
    <x v="1"/>
    <x v="15240"/>
    <s v="February"/>
    <d v="1899-12-30T09:00:28"/>
    <n v="394"/>
    <n v="1"/>
  </r>
  <r>
    <x v="0"/>
    <x v="1"/>
    <x v="1"/>
    <x v="19561"/>
    <s v="February"/>
    <d v="1899-12-30T08:58:09"/>
    <n v="245"/>
    <n v="1"/>
  </r>
  <r>
    <x v="0"/>
    <x v="1"/>
    <x v="1"/>
    <x v="2488"/>
    <s v="February"/>
    <d v="1899-12-30T09:11:52"/>
    <n v="1060"/>
    <n v="1"/>
  </r>
  <r>
    <x v="0"/>
    <x v="1"/>
    <x v="1"/>
    <x v="19562"/>
    <s v="February"/>
    <d v="1899-12-30T09:06:03"/>
    <n v="703"/>
    <n v="1"/>
  </r>
  <r>
    <x v="0"/>
    <x v="1"/>
    <x v="1"/>
    <x v="37809"/>
    <s v="February"/>
    <d v="1899-12-30T09:31:04"/>
    <n v="2182"/>
    <n v="1"/>
  </r>
  <r>
    <x v="0"/>
    <x v="1"/>
    <x v="1"/>
    <x v="2491"/>
    <s v="February"/>
    <d v="1899-12-30T08:57:59"/>
    <n v="195"/>
    <n v="1"/>
  </r>
  <r>
    <x v="0"/>
    <x v="1"/>
    <x v="1"/>
    <x v="219"/>
    <s v="February"/>
    <d v="1899-12-30T09:00:56"/>
    <n v="370"/>
    <n v="1"/>
  </r>
  <r>
    <x v="0"/>
    <x v="1"/>
    <x v="1"/>
    <x v="6394"/>
    <s v="February"/>
    <d v="1899-12-30T09:04:32"/>
    <n v="578"/>
    <n v="1"/>
  </r>
  <r>
    <x v="0"/>
    <x v="1"/>
    <x v="1"/>
    <x v="6394"/>
    <s v="February"/>
    <d v="1899-12-30T09:03:13"/>
    <n v="499"/>
    <n v="1"/>
  </r>
  <r>
    <x v="0"/>
    <x v="1"/>
    <x v="1"/>
    <x v="37811"/>
    <s v="February"/>
    <d v="1899-12-30T08:58:43"/>
    <n v="218"/>
    <n v="1"/>
  </r>
  <r>
    <x v="0"/>
    <x v="1"/>
    <x v="1"/>
    <x v="37811"/>
    <s v="February"/>
    <d v="1899-12-30T09:02:41"/>
    <n v="456"/>
    <n v="1"/>
  </r>
  <r>
    <x v="0"/>
    <x v="1"/>
    <x v="1"/>
    <x v="6395"/>
    <s v="February"/>
    <d v="1899-12-30T09:05:55"/>
    <n v="647"/>
    <n v="1"/>
  </r>
  <r>
    <x v="0"/>
    <x v="1"/>
    <x v="1"/>
    <x v="6396"/>
    <s v="February"/>
    <d v="1899-12-30T09:03:16"/>
    <n v="485"/>
    <n v="1"/>
  </r>
  <r>
    <x v="0"/>
    <x v="1"/>
    <x v="1"/>
    <x v="6397"/>
    <s v="February"/>
    <d v="1899-12-30T09:01:26"/>
    <n v="374"/>
    <n v="1"/>
  </r>
  <r>
    <x v="0"/>
    <x v="1"/>
    <x v="1"/>
    <x v="6398"/>
    <s v="February"/>
    <d v="1899-12-30T09:03:37"/>
    <n v="504"/>
    <n v="1"/>
  </r>
  <r>
    <x v="0"/>
    <x v="1"/>
    <x v="1"/>
    <x v="6400"/>
    <s v="February"/>
    <d v="1899-12-30T08:58:38"/>
    <n v="198"/>
    <n v="1"/>
  </r>
  <r>
    <x v="0"/>
    <x v="1"/>
    <x v="1"/>
    <x v="2497"/>
    <s v="February"/>
    <d v="1899-12-30T08:59:53"/>
    <n v="272"/>
    <n v="1"/>
  </r>
  <r>
    <x v="0"/>
    <x v="1"/>
    <x v="1"/>
    <x v="2497"/>
    <s v="February"/>
    <d v="1899-12-30T09:02:38"/>
    <n v="437"/>
    <n v="1"/>
  </r>
  <r>
    <x v="0"/>
    <x v="1"/>
    <x v="1"/>
    <x v="32751"/>
    <s v="February"/>
    <d v="1899-12-30T09:06:18"/>
    <n v="642"/>
    <n v="1"/>
  </r>
  <r>
    <x v="0"/>
    <x v="1"/>
    <x v="1"/>
    <x v="15244"/>
    <s v="February"/>
    <d v="1899-12-30T09:14:55"/>
    <n v="1158"/>
    <n v="1"/>
  </r>
  <r>
    <x v="0"/>
    <x v="1"/>
    <x v="1"/>
    <x v="50654"/>
    <s v="February"/>
    <d v="1899-12-30T08:58:37"/>
    <n v="179"/>
    <n v="1"/>
  </r>
  <r>
    <x v="0"/>
    <x v="1"/>
    <x v="1"/>
    <x v="49966"/>
    <s v="February"/>
    <d v="1899-12-30T09:02:18"/>
    <n v="384"/>
    <n v="1"/>
  </r>
  <r>
    <x v="0"/>
    <x v="1"/>
    <x v="1"/>
    <x v="11052"/>
    <s v="February"/>
    <d v="1899-12-30T09:04:52"/>
    <n v="536"/>
    <n v="1"/>
  </r>
  <r>
    <x v="0"/>
    <x v="1"/>
    <x v="1"/>
    <x v="11052"/>
    <s v="February"/>
    <d v="1899-12-30T09:00:45"/>
    <n v="289"/>
    <n v="1"/>
  </r>
  <r>
    <x v="0"/>
    <x v="1"/>
    <x v="1"/>
    <x v="49966"/>
    <s v="February"/>
    <d v="1899-12-30T08:57:03"/>
    <n v="69"/>
    <n v="1"/>
  </r>
  <r>
    <x v="0"/>
    <x v="1"/>
    <x v="1"/>
    <x v="28526"/>
    <s v="February"/>
    <d v="1899-12-30T09:01:30"/>
    <n v="322"/>
    <n v="1"/>
  </r>
  <r>
    <x v="0"/>
    <x v="1"/>
    <x v="1"/>
    <x v="28526"/>
    <s v="February"/>
    <d v="1899-12-30T08:58:36"/>
    <n v="148"/>
    <n v="1"/>
  </r>
  <r>
    <x v="0"/>
    <x v="1"/>
    <x v="1"/>
    <x v="2507"/>
    <s v="February"/>
    <d v="1899-12-30T09:01:19"/>
    <n v="304"/>
    <n v="1"/>
  </r>
  <r>
    <x v="0"/>
    <x v="1"/>
    <x v="1"/>
    <x v="2512"/>
    <s v="February"/>
    <d v="1899-12-30T09:01:03"/>
    <n v="255"/>
    <n v="1"/>
  </r>
  <r>
    <x v="0"/>
    <x v="1"/>
    <x v="1"/>
    <x v="25426"/>
    <s v="February"/>
    <d v="1899-12-30T09:02:38"/>
    <n v="345"/>
    <n v="1"/>
  </r>
  <r>
    <x v="0"/>
    <x v="1"/>
    <x v="1"/>
    <x v="2517"/>
    <s v="February"/>
    <d v="1899-12-30T09:11:37"/>
    <n v="875"/>
    <n v="1"/>
  </r>
  <r>
    <x v="0"/>
    <x v="1"/>
    <x v="1"/>
    <x v="22423"/>
    <s v="February"/>
    <d v="1899-12-30T09:32:17"/>
    <n v="2098"/>
    <n v="1"/>
  </r>
  <r>
    <x v="0"/>
    <x v="1"/>
    <x v="1"/>
    <x v="25431"/>
    <s v="February"/>
    <d v="1899-12-30T09:01:05"/>
    <n v="216"/>
    <n v="1"/>
  </r>
  <r>
    <x v="0"/>
    <x v="1"/>
    <x v="1"/>
    <x v="45564"/>
    <s v="February"/>
    <d v="1899-12-30T09:16:01"/>
    <n v="1093"/>
    <n v="1"/>
  </r>
  <r>
    <x v="0"/>
    <x v="1"/>
    <x v="1"/>
    <x v="25434"/>
    <s v="February"/>
    <d v="1899-12-30T09:14:54"/>
    <n v="1022"/>
    <n v="1"/>
  </r>
  <r>
    <x v="0"/>
    <x v="1"/>
    <x v="1"/>
    <x v="46143"/>
    <s v="February"/>
    <d v="1899-12-30T09:08:51"/>
    <n v="635"/>
    <n v="1"/>
  </r>
  <r>
    <x v="0"/>
    <x v="1"/>
    <x v="1"/>
    <x v="44903"/>
    <s v="February"/>
    <d v="1899-12-30T09:10:55"/>
    <n v="754"/>
    <n v="1"/>
  </r>
  <r>
    <x v="0"/>
    <x v="1"/>
    <x v="1"/>
    <x v="11071"/>
    <s v="February"/>
    <d v="1899-12-30T09:21:26"/>
    <n v="1371"/>
    <n v="1"/>
  </r>
  <r>
    <x v="0"/>
    <x v="1"/>
    <x v="1"/>
    <x v="50655"/>
    <s v="February"/>
    <d v="1899-12-30T09:30:31"/>
    <n v="1909"/>
    <n v="1"/>
  </r>
  <r>
    <x v="0"/>
    <x v="1"/>
    <x v="1"/>
    <x v="37819"/>
    <s v="February"/>
    <d v="1899-12-30T09:00:48"/>
    <n v="125"/>
    <n v="1"/>
  </r>
  <r>
    <x v="0"/>
    <x v="1"/>
    <x v="1"/>
    <x v="50655"/>
    <s v="February"/>
    <d v="1899-12-30T09:02:29"/>
    <n v="227"/>
    <n v="1"/>
  </r>
  <r>
    <x v="0"/>
    <x v="1"/>
    <x v="1"/>
    <x v="19567"/>
    <s v="February"/>
    <d v="1899-12-30T09:11:35"/>
    <n v="770"/>
    <n v="1"/>
  </r>
  <r>
    <x v="0"/>
    <x v="1"/>
    <x v="1"/>
    <x v="6418"/>
    <s v="February"/>
    <d v="1899-12-30T09:19:22"/>
    <n v="1235"/>
    <n v="1"/>
  </r>
  <r>
    <x v="0"/>
    <x v="1"/>
    <x v="1"/>
    <x v="46950"/>
    <s v="February"/>
    <d v="1899-12-30T09:05:44"/>
    <n v="403"/>
    <n v="1"/>
  </r>
  <r>
    <x v="0"/>
    <x v="1"/>
    <x v="1"/>
    <x v="32765"/>
    <s v="February"/>
    <d v="1899-12-30T09:04:33"/>
    <n v="324"/>
    <n v="1"/>
  </r>
  <r>
    <x v="0"/>
    <x v="1"/>
    <x v="1"/>
    <x v="42410"/>
    <s v="February"/>
    <d v="1899-12-30T09:13:11"/>
    <n v="840"/>
    <n v="1"/>
  </r>
  <r>
    <x v="0"/>
    <x v="1"/>
    <x v="1"/>
    <x v="48306"/>
    <s v="February"/>
    <d v="1899-12-30T09:17:00"/>
    <n v="1050"/>
    <n v="1"/>
  </r>
  <r>
    <x v="0"/>
    <x v="1"/>
    <x v="1"/>
    <x v="25444"/>
    <s v="February"/>
    <d v="1899-12-30T09:10:10"/>
    <n v="638"/>
    <n v="1"/>
  </r>
  <r>
    <x v="0"/>
    <x v="1"/>
    <x v="1"/>
    <x v="50656"/>
    <s v="February"/>
    <d v="1899-12-30T09:04:28"/>
    <n v="287"/>
    <n v="1"/>
  </r>
  <r>
    <x v="0"/>
    <x v="1"/>
    <x v="1"/>
    <x v="11077"/>
    <s v="February"/>
    <d v="1899-12-30T09:31:33"/>
    <n v="1911"/>
    <n v="1"/>
  </r>
  <r>
    <x v="0"/>
    <x v="1"/>
    <x v="1"/>
    <x v="36231"/>
    <s v="February"/>
    <d v="1899-12-30T09:05:48"/>
    <n v="363"/>
    <n v="1"/>
  </r>
  <r>
    <x v="0"/>
    <x v="1"/>
    <x v="1"/>
    <x v="32767"/>
    <s v="February"/>
    <d v="1899-12-30T09:08:26"/>
    <n v="519"/>
    <n v="1"/>
  </r>
  <r>
    <x v="0"/>
    <x v="1"/>
    <x v="1"/>
    <x v="28538"/>
    <s v="February"/>
    <d v="1899-12-30T09:09:26"/>
    <n v="564"/>
    <n v="1"/>
  </r>
  <r>
    <x v="0"/>
    <x v="1"/>
    <x v="1"/>
    <x v="28542"/>
    <s v="February"/>
    <d v="1899-12-30T09:14:39"/>
    <n v="825"/>
    <n v="1"/>
  </r>
  <r>
    <x v="0"/>
    <x v="1"/>
    <x v="1"/>
    <x v="2541"/>
    <s v="February"/>
    <d v="1899-12-30T09:11:59"/>
    <n v="647"/>
    <n v="1"/>
  </r>
  <r>
    <x v="0"/>
    <x v="1"/>
    <x v="1"/>
    <x v="36235"/>
    <s v="February"/>
    <d v="1899-12-30T09:25:59"/>
    <n v="1488"/>
    <n v="1"/>
  </r>
  <r>
    <x v="0"/>
    <x v="1"/>
    <x v="1"/>
    <x v="36236"/>
    <s v="February"/>
    <d v="1899-12-30T09:13:09"/>
    <n v="708"/>
    <n v="1"/>
  </r>
  <r>
    <x v="0"/>
    <x v="1"/>
    <x v="1"/>
    <x v="6434"/>
    <s v="February"/>
    <d v="1899-12-30T09:15:09"/>
    <n v="823"/>
    <n v="1"/>
  </r>
  <r>
    <x v="0"/>
    <x v="1"/>
    <x v="1"/>
    <x v="34522"/>
    <s v="February"/>
    <d v="1899-12-30T09:17:30"/>
    <n v="949"/>
    <n v="1"/>
  </r>
  <r>
    <x v="0"/>
    <x v="1"/>
    <x v="1"/>
    <x v="32775"/>
    <s v="February"/>
    <d v="1899-12-30T09:12:47"/>
    <n v="658"/>
    <n v="1"/>
  </r>
  <r>
    <x v="0"/>
    <x v="1"/>
    <x v="1"/>
    <x v="37827"/>
    <s v="February"/>
    <d v="1899-12-30T09:14:07"/>
    <n v="737"/>
    <n v="1"/>
  </r>
  <r>
    <x v="1"/>
    <x v="1"/>
    <x v="1"/>
    <x v="6439"/>
    <s v="February"/>
    <d v="1899-12-30T09:10:19"/>
    <n v="494"/>
    <n v="1"/>
  </r>
  <r>
    <x v="0"/>
    <x v="1"/>
    <x v="1"/>
    <x v="11088"/>
    <s v="February"/>
    <d v="1899-12-30T09:18:49"/>
    <n v="1002"/>
    <n v="1"/>
  </r>
  <r>
    <x v="0"/>
    <x v="1"/>
    <x v="1"/>
    <x v="6440"/>
    <s v="February"/>
    <d v="1899-12-30T09:07:30"/>
    <n v="322"/>
    <n v="1"/>
  </r>
  <r>
    <x v="0"/>
    <x v="1"/>
    <x v="1"/>
    <x v="22432"/>
    <s v="February"/>
    <d v="1899-12-30T09:21:36"/>
    <n v="1162"/>
    <n v="1"/>
  </r>
  <r>
    <x v="0"/>
    <x v="1"/>
    <x v="1"/>
    <x v="36238"/>
    <s v="February"/>
    <d v="1899-12-30T09:11:15"/>
    <n v="539"/>
    <n v="1"/>
  </r>
  <r>
    <x v="0"/>
    <x v="1"/>
    <x v="1"/>
    <x v="28546"/>
    <s v="February"/>
    <d v="1899-12-30T09:10:34"/>
    <n v="491"/>
    <n v="1"/>
  </r>
  <r>
    <x v="0"/>
    <x v="1"/>
    <x v="1"/>
    <x v="11089"/>
    <s v="February"/>
    <d v="1899-12-30T09:06:43"/>
    <n v="248"/>
    <n v="1"/>
  </r>
  <r>
    <x v="0"/>
    <x v="1"/>
    <x v="1"/>
    <x v="50657"/>
    <s v="February"/>
    <d v="1899-12-30T09:15:00"/>
    <n v="715"/>
    <n v="1"/>
  </r>
  <r>
    <x v="0"/>
    <x v="1"/>
    <x v="1"/>
    <x v="11091"/>
    <s v="February"/>
    <d v="1899-12-30T09:05:37"/>
    <n v="135"/>
    <n v="1"/>
  </r>
  <r>
    <x v="0"/>
    <x v="1"/>
    <x v="1"/>
    <x v="36240"/>
    <s v="February"/>
    <d v="1899-12-30T09:08:55"/>
    <n v="321"/>
    <n v="1"/>
  </r>
  <r>
    <x v="0"/>
    <x v="1"/>
    <x v="1"/>
    <x v="49973"/>
    <s v="February"/>
    <d v="1899-12-30T09:15:07"/>
    <n v="688"/>
    <n v="1"/>
  </r>
  <r>
    <x v="0"/>
    <x v="1"/>
    <x v="1"/>
    <x v="49113"/>
    <s v="February"/>
    <d v="1899-12-30T09:10:19"/>
    <n v="399"/>
    <n v="1"/>
  </r>
  <r>
    <x v="0"/>
    <x v="1"/>
    <x v="1"/>
    <x v="11096"/>
    <s v="February"/>
    <d v="1899-12-30T09:16:14"/>
    <n v="732"/>
    <n v="1"/>
  </r>
  <r>
    <x v="1"/>
    <x v="1"/>
    <x v="1"/>
    <x v="6453"/>
    <s v="February"/>
    <d v="1899-12-30T09:09:09"/>
    <n v="306"/>
    <n v="1"/>
  </r>
  <r>
    <x v="0"/>
    <x v="1"/>
    <x v="1"/>
    <x v="50658"/>
    <s v="February"/>
    <d v="1899-12-30T09:20:13"/>
    <n v="954"/>
    <n v="1"/>
  </r>
  <r>
    <x v="0"/>
    <x v="1"/>
    <x v="1"/>
    <x v="50658"/>
    <s v="February"/>
    <d v="1899-12-30T09:30:49"/>
    <n v="1590"/>
    <n v="1"/>
  </r>
  <r>
    <x v="0"/>
    <x v="1"/>
    <x v="1"/>
    <x v="40948"/>
    <s v="February"/>
    <d v="1899-12-30T09:15:08"/>
    <n v="646"/>
    <n v="1"/>
  </r>
  <r>
    <x v="0"/>
    <x v="1"/>
    <x v="1"/>
    <x v="50659"/>
    <s v="February"/>
    <d v="1899-12-30T09:11:16"/>
    <n v="402"/>
    <n v="1"/>
  </r>
  <r>
    <x v="0"/>
    <x v="1"/>
    <x v="1"/>
    <x v="44317"/>
    <s v="February"/>
    <d v="1899-12-30T09:10:51"/>
    <n v="369"/>
    <n v="1"/>
  </r>
  <r>
    <x v="0"/>
    <x v="1"/>
    <x v="1"/>
    <x v="45572"/>
    <s v="February"/>
    <d v="1899-12-30T09:20:48"/>
    <n v="963"/>
    <n v="1"/>
  </r>
  <r>
    <x v="0"/>
    <x v="1"/>
    <x v="1"/>
    <x v="11103"/>
    <s v="February"/>
    <d v="1899-12-30T09:09:51"/>
    <n v="303"/>
    <n v="1"/>
  </r>
  <r>
    <x v="0"/>
    <x v="1"/>
    <x v="1"/>
    <x v="30651"/>
    <s v="February"/>
    <d v="1899-12-30T09:11:01"/>
    <n v="368"/>
    <n v="1"/>
  </r>
  <r>
    <x v="0"/>
    <x v="1"/>
    <x v="1"/>
    <x v="25482"/>
    <s v="February"/>
    <d v="1899-12-30T09:17:50"/>
    <n v="776"/>
    <n v="1"/>
  </r>
  <r>
    <x v="0"/>
    <x v="1"/>
    <x v="1"/>
    <x v="15264"/>
    <s v="February"/>
    <d v="1899-12-30T09:14:55"/>
    <n v="597"/>
    <n v="1"/>
  </r>
  <r>
    <x v="0"/>
    <x v="1"/>
    <x v="1"/>
    <x v="46469"/>
    <s v="February"/>
    <d v="1899-12-30T09:14:17"/>
    <n v="550"/>
    <n v="1"/>
  </r>
  <r>
    <x v="0"/>
    <x v="1"/>
    <x v="1"/>
    <x v="6457"/>
    <s v="February"/>
    <d v="1899-12-30T09:15:50"/>
    <n v="640"/>
    <n v="1"/>
  </r>
  <r>
    <x v="0"/>
    <x v="1"/>
    <x v="1"/>
    <x v="2562"/>
    <s v="February"/>
    <d v="1899-12-30T09:13:35"/>
    <n v="498"/>
    <n v="1"/>
  </r>
  <r>
    <x v="0"/>
    <x v="1"/>
    <x v="1"/>
    <x v="25484"/>
    <s v="February"/>
    <d v="1899-12-30T09:08:59"/>
    <n v="215"/>
    <n v="1"/>
  </r>
  <r>
    <x v="0"/>
    <x v="1"/>
    <x v="1"/>
    <x v="11111"/>
    <s v="February"/>
    <d v="1899-12-30T09:15:02"/>
    <n v="571"/>
    <n v="1"/>
  </r>
  <r>
    <x v="0"/>
    <x v="1"/>
    <x v="1"/>
    <x v="32789"/>
    <s v="February"/>
    <d v="1899-12-30T09:07:13"/>
    <n v="79"/>
    <n v="1"/>
  </r>
  <r>
    <x v="0"/>
    <x v="1"/>
    <x v="1"/>
    <x v="50660"/>
    <s v="February"/>
    <d v="1899-12-30T09:13:10"/>
    <n v="427"/>
    <n v="1"/>
  </r>
  <r>
    <x v="0"/>
    <x v="1"/>
    <x v="1"/>
    <x v="6460"/>
    <s v="February"/>
    <d v="1899-12-30T09:14:58"/>
    <n v="536"/>
    <n v="1"/>
  </r>
  <r>
    <x v="0"/>
    <x v="1"/>
    <x v="1"/>
    <x v="25491"/>
    <s v="February"/>
    <d v="1899-12-30T09:17:55"/>
    <n v="696"/>
    <n v="1"/>
  </r>
  <r>
    <x v="0"/>
    <x v="1"/>
    <x v="1"/>
    <x v="226"/>
    <s v="February"/>
    <d v="1899-12-30T09:14:12"/>
    <n v="470"/>
    <n v="1"/>
  </r>
  <r>
    <x v="0"/>
    <x v="1"/>
    <x v="1"/>
    <x v="50661"/>
    <s v="February"/>
    <d v="1899-12-30T09:33:12"/>
    <n v="1609"/>
    <n v="1"/>
  </r>
  <r>
    <x v="0"/>
    <x v="1"/>
    <x v="1"/>
    <x v="228"/>
    <s v="February"/>
    <d v="1899-12-30T09:24:34"/>
    <n v="1081"/>
    <n v="1"/>
  </r>
  <r>
    <x v="0"/>
    <x v="1"/>
    <x v="1"/>
    <x v="228"/>
    <s v="February"/>
    <d v="1899-12-30T09:21:06"/>
    <n v="873"/>
    <n v="1"/>
  </r>
  <r>
    <x v="0"/>
    <x v="1"/>
    <x v="1"/>
    <x v="46951"/>
    <s v="February"/>
    <d v="1899-12-30T09:26:57"/>
    <n v="1223"/>
    <n v="1"/>
  </r>
  <r>
    <x v="0"/>
    <x v="1"/>
    <x v="1"/>
    <x v="39392"/>
    <s v="February"/>
    <d v="1899-12-30T09:15:54"/>
    <n v="546"/>
    <n v="1"/>
  </r>
  <r>
    <x v="0"/>
    <x v="1"/>
    <x v="1"/>
    <x v="6465"/>
    <s v="February"/>
    <d v="1899-12-30T09:14:50"/>
    <n v="479"/>
    <n v="1"/>
  </r>
  <r>
    <x v="0"/>
    <x v="1"/>
    <x v="1"/>
    <x v="25496"/>
    <s v="February"/>
    <d v="1899-12-30T09:25:27"/>
    <n v="1095"/>
    <n v="1"/>
  </r>
  <r>
    <x v="0"/>
    <x v="1"/>
    <x v="1"/>
    <x v="2579"/>
    <s v="February"/>
    <d v="1899-12-30T09:10:44"/>
    <n v="195"/>
    <n v="1"/>
  </r>
  <r>
    <x v="0"/>
    <x v="1"/>
    <x v="1"/>
    <x v="6470"/>
    <s v="February"/>
    <d v="1899-12-30T09:20:43"/>
    <n v="791"/>
    <n v="1"/>
  </r>
  <r>
    <x v="1"/>
    <x v="1"/>
    <x v="1"/>
    <x v="47782"/>
    <s v="February"/>
    <d v="1899-12-30T09:50:37"/>
    <n v="2581"/>
    <n v="1"/>
  </r>
  <r>
    <x v="0"/>
    <x v="1"/>
    <x v="1"/>
    <x v="19580"/>
    <s v="February"/>
    <d v="1899-12-30T09:11:49"/>
    <n v="255"/>
    <n v="1"/>
  </r>
  <r>
    <x v="0"/>
    <x v="1"/>
    <x v="1"/>
    <x v="6471"/>
    <s v="February"/>
    <d v="1899-12-30T09:11:17"/>
    <n v="218"/>
    <n v="1"/>
  </r>
  <r>
    <x v="0"/>
    <x v="1"/>
    <x v="1"/>
    <x v="6473"/>
    <s v="February"/>
    <d v="1899-12-30T09:13:32"/>
    <n v="349"/>
    <n v="1"/>
  </r>
  <r>
    <x v="0"/>
    <x v="1"/>
    <x v="1"/>
    <x v="11123"/>
    <s v="February"/>
    <d v="1899-12-30T09:13:59"/>
    <n v="369"/>
    <n v="1"/>
  </r>
  <r>
    <x v="0"/>
    <x v="1"/>
    <x v="1"/>
    <x v="6477"/>
    <s v="February"/>
    <d v="1899-12-30T09:20:56"/>
    <n v="774"/>
    <n v="1"/>
  </r>
  <r>
    <x v="0"/>
    <x v="1"/>
    <x v="1"/>
    <x v="39393"/>
    <s v="February"/>
    <d v="1899-12-30T09:16:54"/>
    <n v="530"/>
    <n v="1"/>
  </r>
  <r>
    <x v="0"/>
    <x v="1"/>
    <x v="1"/>
    <x v="2584"/>
    <s v="February"/>
    <d v="1899-12-30T09:12:55"/>
    <n v="256"/>
    <n v="1"/>
  </r>
  <r>
    <x v="0"/>
    <x v="1"/>
    <x v="1"/>
    <x v="19581"/>
    <s v="February"/>
    <d v="1899-12-30T09:16:36"/>
    <n v="474"/>
    <n v="1"/>
  </r>
  <r>
    <x v="0"/>
    <x v="1"/>
    <x v="1"/>
    <x v="42418"/>
    <s v="February"/>
    <d v="1899-12-30T09:16:00"/>
    <n v="430"/>
    <n v="1"/>
  </r>
  <r>
    <x v="0"/>
    <x v="1"/>
    <x v="1"/>
    <x v="32797"/>
    <s v="February"/>
    <d v="1899-12-30T09:16:54"/>
    <n v="480"/>
    <n v="1"/>
  </r>
  <r>
    <x v="0"/>
    <x v="1"/>
    <x v="1"/>
    <x v="30660"/>
    <s v="February"/>
    <d v="1899-12-30T09:13:23"/>
    <n v="265"/>
    <n v="1"/>
  </r>
  <r>
    <x v="0"/>
    <x v="1"/>
    <x v="1"/>
    <x v="34526"/>
    <s v="February"/>
    <d v="1899-12-30T09:26:53"/>
    <n v="1073"/>
    <n v="1"/>
  </r>
  <r>
    <x v="0"/>
    <x v="1"/>
    <x v="1"/>
    <x v="50662"/>
    <s v="February"/>
    <d v="1899-12-30T09:16:04"/>
    <n v="409"/>
    <n v="1"/>
  </r>
  <r>
    <x v="0"/>
    <x v="1"/>
    <x v="1"/>
    <x v="49981"/>
    <s v="February"/>
    <d v="1899-12-30T09:14:54"/>
    <n v="332"/>
    <n v="1"/>
  </r>
  <r>
    <x v="0"/>
    <x v="1"/>
    <x v="1"/>
    <x v="2586"/>
    <s v="February"/>
    <d v="1899-12-30T09:23:37"/>
    <n v="840"/>
    <n v="1"/>
  </r>
  <r>
    <x v="0"/>
    <x v="1"/>
    <x v="1"/>
    <x v="32799"/>
    <s v="February"/>
    <d v="1899-12-30T09:28:15"/>
    <n v="1111"/>
    <n v="1"/>
  </r>
  <r>
    <x v="0"/>
    <x v="1"/>
    <x v="1"/>
    <x v="2588"/>
    <s v="February"/>
    <d v="1899-12-30T09:15:37"/>
    <n v="346"/>
    <n v="1"/>
  </r>
  <r>
    <x v="0"/>
    <x v="1"/>
    <x v="1"/>
    <x v="11142"/>
    <s v="February"/>
    <d v="1899-12-30T09:22:42"/>
    <n v="740"/>
    <n v="1"/>
  </r>
  <r>
    <x v="0"/>
    <x v="1"/>
    <x v="1"/>
    <x v="25506"/>
    <s v="February"/>
    <d v="1899-12-30T09:17:42"/>
    <n v="429"/>
    <n v="1"/>
  </r>
  <r>
    <x v="0"/>
    <x v="1"/>
    <x v="1"/>
    <x v="45577"/>
    <s v="February"/>
    <d v="1899-12-30T09:32:40"/>
    <n v="1325"/>
    <n v="1"/>
  </r>
  <r>
    <x v="0"/>
    <x v="1"/>
    <x v="1"/>
    <x v="37848"/>
    <s v="February"/>
    <d v="1899-12-30T09:25:38"/>
    <n v="895"/>
    <n v="1"/>
  </r>
  <r>
    <x v="0"/>
    <x v="1"/>
    <x v="1"/>
    <x v="6488"/>
    <s v="February"/>
    <d v="1899-12-30T09:16:22"/>
    <n v="336"/>
    <n v="1"/>
  </r>
  <r>
    <x v="0"/>
    <x v="1"/>
    <x v="1"/>
    <x v="15277"/>
    <s v="February"/>
    <d v="1899-12-30T09:24:13"/>
    <n v="795"/>
    <n v="1"/>
  </r>
  <r>
    <x v="0"/>
    <x v="1"/>
    <x v="1"/>
    <x v="46151"/>
    <s v="February"/>
    <d v="1899-12-30T09:20:53"/>
    <n v="562"/>
    <n v="1"/>
  </r>
  <r>
    <x v="0"/>
    <x v="1"/>
    <x v="1"/>
    <x v="50663"/>
    <s v="February"/>
    <d v="1899-12-30T09:34:24"/>
    <n v="1337"/>
    <n v="1"/>
  </r>
  <r>
    <x v="0"/>
    <x v="1"/>
    <x v="1"/>
    <x v="42423"/>
    <s v="February"/>
    <d v="1899-12-30T09:20:59"/>
    <n v="521"/>
    <n v="1"/>
  </r>
  <r>
    <x v="0"/>
    <x v="1"/>
    <x v="1"/>
    <x v="25514"/>
    <s v="February"/>
    <d v="1899-12-30T09:25:49"/>
    <n v="787"/>
    <n v="1"/>
  </r>
  <r>
    <x v="0"/>
    <x v="1"/>
    <x v="1"/>
    <x v="50664"/>
    <s v="February"/>
    <d v="1899-12-30T09:32:58"/>
    <n v="1210"/>
    <n v="1"/>
  </r>
  <r>
    <x v="0"/>
    <x v="1"/>
    <x v="1"/>
    <x v="40962"/>
    <s v="February"/>
    <d v="1899-12-30T09:18:59"/>
    <n v="368"/>
    <n v="1"/>
  </r>
  <r>
    <x v="0"/>
    <x v="1"/>
    <x v="1"/>
    <x v="2612"/>
    <s v="February"/>
    <d v="1899-12-30T09:18:16"/>
    <n v="321"/>
    <n v="1"/>
  </r>
  <r>
    <x v="0"/>
    <x v="1"/>
    <x v="1"/>
    <x v="25519"/>
    <s v="February"/>
    <d v="1899-12-30T09:18:04"/>
    <n v="290"/>
    <n v="1"/>
  </r>
  <r>
    <x v="0"/>
    <x v="1"/>
    <x v="1"/>
    <x v="50665"/>
    <s v="February"/>
    <d v="1899-12-30T09:27:14"/>
    <n v="838"/>
    <n v="1"/>
  </r>
  <r>
    <x v="0"/>
    <x v="1"/>
    <x v="1"/>
    <x v="50665"/>
    <s v="February"/>
    <d v="1899-12-30T09:49:10"/>
    <n v="2154"/>
    <n v="1"/>
  </r>
  <r>
    <x v="0"/>
    <x v="1"/>
    <x v="1"/>
    <x v="15285"/>
    <s v="February"/>
    <d v="1899-12-30T09:48:50"/>
    <n v="2128"/>
    <n v="1"/>
  </r>
  <r>
    <x v="0"/>
    <x v="1"/>
    <x v="1"/>
    <x v="22446"/>
    <s v="February"/>
    <d v="1899-12-30T09:21:29"/>
    <n v="478"/>
    <n v="1"/>
  </r>
  <r>
    <x v="0"/>
    <x v="1"/>
    <x v="1"/>
    <x v="25521"/>
    <s v="February"/>
    <d v="1899-12-30T09:21:47"/>
    <n v="492"/>
    <n v="1"/>
  </r>
  <r>
    <x v="0"/>
    <x v="1"/>
    <x v="1"/>
    <x v="50666"/>
    <s v="February"/>
    <d v="1899-12-30T09:20:39"/>
    <n v="422"/>
    <n v="1"/>
  </r>
  <r>
    <x v="0"/>
    <x v="1"/>
    <x v="1"/>
    <x v="28580"/>
    <s v="February"/>
    <d v="1899-12-30T09:18:41"/>
    <n v="299"/>
    <n v="1"/>
  </r>
  <r>
    <x v="0"/>
    <x v="1"/>
    <x v="1"/>
    <x v="30682"/>
    <s v="February"/>
    <d v="1899-12-30T09:21:55"/>
    <n v="490"/>
    <n v="1"/>
  </r>
  <r>
    <x v="0"/>
    <x v="1"/>
    <x v="1"/>
    <x v="50667"/>
    <s v="February"/>
    <d v="1899-12-30T09:18:53"/>
    <n v="287"/>
    <n v="1"/>
  </r>
  <r>
    <x v="0"/>
    <x v="1"/>
    <x v="1"/>
    <x v="42427"/>
    <s v="February"/>
    <d v="1899-12-30T09:18:42"/>
    <n v="272"/>
    <n v="1"/>
  </r>
  <r>
    <x v="0"/>
    <x v="1"/>
    <x v="1"/>
    <x v="6512"/>
    <s v="February"/>
    <d v="1899-12-30T09:30:58"/>
    <n v="1005"/>
    <n v="1"/>
  </r>
  <r>
    <x v="0"/>
    <x v="1"/>
    <x v="1"/>
    <x v="28582"/>
    <s v="February"/>
    <d v="1899-12-30T09:19:53"/>
    <n v="334"/>
    <n v="1"/>
  </r>
  <r>
    <x v="0"/>
    <x v="1"/>
    <x v="1"/>
    <x v="44910"/>
    <s v="February"/>
    <d v="1899-12-30T09:26:30"/>
    <n v="719"/>
    <n v="1"/>
  </r>
  <r>
    <x v="0"/>
    <x v="1"/>
    <x v="1"/>
    <x v="2620"/>
    <s v="February"/>
    <d v="1899-12-30T09:26:51"/>
    <n v="726"/>
    <n v="1"/>
  </r>
  <r>
    <x v="0"/>
    <x v="1"/>
    <x v="1"/>
    <x v="2623"/>
    <s v="February"/>
    <d v="1899-12-30T09:21:35"/>
    <n v="386"/>
    <n v="1"/>
  </r>
  <r>
    <x v="0"/>
    <x v="1"/>
    <x v="1"/>
    <x v="30687"/>
    <s v="February"/>
    <d v="1899-12-30T09:28:13"/>
    <n v="783"/>
    <n v="1"/>
  </r>
  <r>
    <x v="0"/>
    <x v="1"/>
    <x v="1"/>
    <x v="15290"/>
    <s v="February"/>
    <d v="1899-12-30T09:23:28"/>
    <n v="469"/>
    <n v="1"/>
  </r>
  <r>
    <x v="0"/>
    <x v="1"/>
    <x v="1"/>
    <x v="11168"/>
    <s v="February"/>
    <d v="1899-12-30T09:43:05"/>
    <n v="1624"/>
    <n v="1"/>
  </r>
  <r>
    <x v="0"/>
    <x v="1"/>
    <x v="1"/>
    <x v="45585"/>
    <s v="February"/>
    <d v="1899-12-30T09:25:17"/>
    <n v="514"/>
    <n v="1"/>
  </r>
  <r>
    <x v="0"/>
    <x v="1"/>
    <x v="1"/>
    <x v="25539"/>
    <s v="February"/>
    <d v="1899-12-30T09:29:23"/>
    <n v="749"/>
    <n v="1"/>
  </r>
  <r>
    <x v="0"/>
    <x v="1"/>
    <x v="1"/>
    <x v="11173"/>
    <s v="February"/>
    <d v="1899-12-30T09:24:53"/>
    <n v="469"/>
    <n v="1"/>
  </r>
  <r>
    <x v="0"/>
    <x v="1"/>
    <x v="1"/>
    <x v="44332"/>
    <s v="February"/>
    <d v="1899-12-30T09:20:39"/>
    <n v="204"/>
    <n v="1"/>
  </r>
  <r>
    <x v="0"/>
    <x v="1"/>
    <x v="1"/>
    <x v="25542"/>
    <s v="February"/>
    <d v="1899-12-30T09:25:36"/>
    <n v="480"/>
    <n v="1"/>
  </r>
  <r>
    <x v="0"/>
    <x v="1"/>
    <x v="1"/>
    <x v="50668"/>
    <s v="February"/>
    <d v="1899-12-30T09:22:20"/>
    <n v="272"/>
    <n v="1"/>
  </r>
  <r>
    <x v="0"/>
    <x v="1"/>
    <x v="1"/>
    <x v="50668"/>
    <s v="February"/>
    <d v="1899-12-30T09:38:47"/>
    <n v="1259"/>
    <n v="1"/>
  </r>
  <r>
    <x v="0"/>
    <x v="1"/>
    <x v="1"/>
    <x v="6529"/>
    <s v="February"/>
    <d v="1899-12-30T09:24:19"/>
    <n v="379"/>
    <n v="1"/>
  </r>
  <r>
    <x v="0"/>
    <x v="1"/>
    <x v="1"/>
    <x v="37860"/>
    <s v="February"/>
    <d v="1899-12-30T09:26:40"/>
    <n v="477"/>
    <n v="1"/>
  </r>
  <r>
    <x v="0"/>
    <x v="1"/>
    <x v="1"/>
    <x v="50669"/>
    <s v="February"/>
    <d v="1899-12-30T09:24:22"/>
    <n v="322"/>
    <n v="1"/>
  </r>
  <r>
    <x v="0"/>
    <x v="1"/>
    <x v="1"/>
    <x v="25547"/>
    <s v="February"/>
    <d v="1899-12-30T09:24:04"/>
    <n v="303"/>
    <n v="1"/>
  </r>
  <r>
    <x v="0"/>
    <x v="1"/>
    <x v="1"/>
    <x v="39417"/>
    <s v="February"/>
    <d v="1899-12-30T09:22:21"/>
    <n v="182"/>
    <n v="1"/>
  </r>
  <r>
    <x v="0"/>
    <x v="1"/>
    <x v="1"/>
    <x v="42440"/>
    <s v="February"/>
    <d v="1899-12-30T09:29:43"/>
    <n v="600"/>
    <n v="1"/>
  </r>
  <r>
    <x v="0"/>
    <x v="1"/>
    <x v="1"/>
    <x v="50670"/>
    <s v="February"/>
    <d v="1899-12-30T09:22:13"/>
    <n v="137"/>
    <n v="1"/>
  </r>
  <r>
    <x v="0"/>
    <x v="1"/>
    <x v="1"/>
    <x v="19601"/>
    <s v="February"/>
    <d v="1899-12-30T09:27:54"/>
    <n v="440"/>
    <n v="1"/>
  </r>
  <r>
    <x v="0"/>
    <x v="1"/>
    <x v="1"/>
    <x v="50671"/>
    <s v="February"/>
    <d v="1899-12-30T09:29:35"/>
    <n v="533"/>
    <n v="1"/>
  </r>
  <r>
    <x v="0"/>
    <x v="1"/>
    <x v="1"/>
    <x v="6540"/>
    <s v="February"/>
    <d v="1899-12-30T09:27:49"/>
    <n v="422"/>
    <n v="1"/>
  </r>
  <r>
    <x v="0"/>
    <x v="1"/>
    <x v="1"/>
    <x v="37867"/>
    <s v="February"/>
    <d v="1899-12-30T09:26:57"/>
    <n v="365"/>
    <n v="1"/>
  </r>
  <r>
    <x v="0"/>
    <x v="1"/>
    <x v="1"/>
    <x v="50672"/>
    <s v="February"/>
    <d v="1899-12-30T09:29:39"/>
    <n v="519"/>
    <n v="1"/>
  </r>
  <r>
    <x v="0"/>
    <x v="1"/>
    <x v="1"/>
    <x v="50672"/>
    <s v="February"/>
    <d v="1899-12-30T09:33:54"/>
    <n v="774"/>
    <n v="1"/>
  </r>
  <r>
    <x v="0"/>
    <x v="1"/>
    <x v="1"/>
    <x v="6541"/>
    <s v="February"/>
    <d v="1899-12-30T09:51:43"/>
    <n v="1840"/>
    <n v="1"/>
  </r>
  <r>
    <x v="0"/>
    <x v="1"/>
    <x v="1"/>
    <x v="11190"/>
    <s v="February"/>
    <d v="1899-12-30T09:29:52"/>
    <n v="498"/>
    <n v="1"/>
  </r>
  <r>
    <x v="0"/>
    <x v="1"/>
    <x v="1"/>
    <x v="42445"/>
    <s v="February"/>
    <d v="1899-12-30T09:35:06"/>
    <n v="804"/>
    <n v="1"/>
  </r>
  <r>
    <x v="0"/>
    <x v="1"/>
    <x v="1"/>
    <x v="15305"/>
    <s v="February"/>
    <d v="1899-12-30T09:30:32"/>
    <n v="511"/>
    <n v="1"/>
  </r>
  <r>
    <x v="0"/>
    <x v="1"/>
    <x v="1"/>
    <x v="32807"/>
    <s v="February"/>
    <d v="1899-12-30T09:22:07"/>
    <n v="549"/>
    <n v="1"/>
  </r>
  <r>
    <x v="0"/>
    <x v="1"/>
    <x v="1"/>
    <x v="37870"/>
    <s v="February"/>
    <d v="1899-12-30T09:34:52"/>
    <n v="703"/>
    <n v="1"/>
  </r>
  <r>
    <x v="0"/>
    <x v="1"/>
    <x v="1"/>
    <x v="37870"/>
    <s v="February"/>
    <d v="1899-12-30T09:30:08"/>
    <n v="419"/>
    <n v="1"/>
  </r>
  <r>
    <x v="0"/>
    <x v="1"/>
    <x v="1"/>
    <x v="30711"/>
    <s v="February"/>
    <d v="1899-12-30T09:26:10"/>
    <n v="177"/>
    <n v="1"/>
  </r>
  <r>
    <x v="0"/>
    <x v="1"/>
    <x v="1"/>
    <x v="39425"/>
    <s v="February"/>
    <d v="1899-12-30T09:47:40"/>
    <n v="1454"/>
    <n v="1"/>
  </r>
  <r>
    <x v="0"/>
    <x v="1"/>
    <x v="1"/>
    <x v="50673"/>
    <s v="February"/>
    <d v="1899-12-30T09:30:37"/>
    <n v="417"/>
    <n v="1"/>
  </r>
  <r>
    <x v="0"/>
    <x v="1"/>
    <x v="1"/>
    <x v="48311"/>
    <s v="February"/>
    <d v="1899-12-30T09:37:22"/>
    <n v="792"/>
    <n v="1"/>
  </r>
  <r>
    <x v="0"/>
    <x v="1"/>
    <x v="1"/>
    <x v="6552"/>
    <s v="February"/>
    <d v="1899-12-30T09:42:28"/>
    <n v="1083"/>
    <n v="1"/>
  </r>
  <r>
    <x v="0"/>
    <x v="1"/>
    <x v="1"/>
    <x v="43777"/>
    <s v="February"/>
    <d v="1899-12-30T09:32:37"/>
    <n v="486"/>
    <n v="1"/>
  </r>
  <r>
    <x v="0"/>
    <x v="1"/>
    <x v="1"/>
    <x v="43777"/>
    <s v="February"/>
    <d v="1899-12-30T09:31:56"/>
    <n v="445"/>
    <n v="1"/>
  </r>
  <r>
    <x v="0"/>
    <x v="1"/>
    <x v="1"/>
    <x v="49993"/>
    <s v="February"/>
    <d v="1899-12-30T09:27:36"/>
    <n v="175"/>
    <n v="1"/>
  </r>
  <r>
    <x v="0"/>
    <x v="1"/>
    <x v="1"/>
    <x v="240"/>
    <s v="February"/>
    <d v="1899-12-30T09:43:32"/>
    <n v="1130"/>
    <n v="1"/>
  </r>
  <r>
    <x v="0"/>
    <x v="1"/>
    <x v="1"/>
    <x v="241"/>
    <s v="February"/>
    <d v="1899-12-30T09:34:32"/>
    <n v="583"/>
    <n v="1"/>
  </r>
  <r>
    <x v="0"/>
    <x v="1"/>
    <x v="1"/>
    <x v="11204"/>
    <s v="February"/>
    <d v="1899-12-30T09:50:08"/>
    <n v="1498"/>
    <n v="1"/>
  </r>
  <r>
    <x v="0"/>
    <x v="1"/>
    <x v="1"/>
    <x v="30717"/>
    <s v="February"/>
    <d v="1899-12-30T09:35:12"/>
    <n v="599"/>
    <n v="1"/>
  </r>
  <r>
    <x v="0"/>
    <x v="1"/>
    <x v="1"/>
    <x v="50674"/>
    <s v="February"/>
    <d v="1899-12-30T09:30:46"/>
    <n v="328"/>
    <n v="1"/>
  </r>
  <r>
    <x v="0"/>
    <x v="1"/>
    <x v="1"/>
    <x v="15315"/>
    <s v="February"/>
    <d v="1899-12-30T09:33:22"/>
    <n v="477"/>
    <n v="1"/>
  </r>
  <r>
    <x v="0"/>
    <x v="1"/>
    <x v="1"/>
    <x v="25576"/>
    <s v="February"/>
    <d v="1899-12-30T09:29:58"/>
    <n v="247"/>
    <n v="1"/>
  </r>
  <r>
    <x v="0"/>
    <x v="1"/>
    <x v="1"/>
    <x v="25579"/>
    <s v="February"/>
    <d v="1899-12-30T09:35:50"/>
    <n v="566"/>
    <n v="1"/>
  </r>
  <r>
    <x v="0"/>
    <x v="1"/>
    <x v="1"/>
    <x v="2671"/>
    <s v="February"/>
    <d v="1899-12-30T09:49:57"/>
    <n v="1402"/>
    <n v="1"/>
  </r>
  <r>
    <x v="0"/>
    <x v="1"/>
    <x v="1"/>
    <x v="22458"/>
    <s v="February"/>
    <d v="1899-12-30T09:32:06"/>
    <n v="319"/>
    <n v="1"/>
  </r>
  <r>
    <x v="0"/>
    <x v="1"/>
    <x v="1"/>
    <x v="2672"/>
    <s v="February"/>
    <d v="1899-12-30T09:39:41"/>
    <n v="763"/>
    <n v="1"/>
  </r>
  <r>
    <x v="0"/>
    <x v="1"/>
    <x v="1"/>
    <x v="39436"/>
    <s v="February"/>
    <d v="1899-12-30T09:49:33"/>
    <n v="1352"/>
    <n v="1"/>
  </r>
  <r>
    <x v="0"/>
    <x v="1"/>
    <x v="1"/>
    <x v="6558"/>
    <s v="February"/>
    <d v="1899-12-30T09:32:33"/>
    <n v="331"/>
    <n v="1"/>
  </r>
  <r>
    <x v="0"/>
    <x v="1"/>
    <x v="1"/>
    <x v="34544"/>
    <s v="February"/>
    <d v="1899-12-30T09:35:55"/>
    <n v="497"/>
    <n v="1"/>
  </r>
  <r>
    <x v="0"/>
    <x v="1"/>
    <x v="1"/>
    <x v="28616"/>
    <s v="February"/>
    <d v="1899-12-30T09:37:53"/>
    <n v="567"/>
    <n v="1"/>
  </r>
  <r>
    <x v="0"/>
    <x v="1"/>
    <x v="1"/>
    <x v="15324"/>
    <s v="February"/>
    <d v="1899-12-30T09:53:35"/>
    <n v="1486"/>
    <n v="1"/>
  </r>
  <r>
    <x v="0"/>
    <x v="1"/>
    <x v="1"/>
    <x v="50675"/>
    <s v="February"/>
    <d v="1899-12-30T09:32:40"/>
    <n v="239"/>
    <n v="1"/>
  </r>
  <r>
    <x v="0"/>
    <x v="1"/>
    <x v="1"/>
    <x v="6564"/>
    <s v="February"/>
    <d v="1899-12-30T09:46:41"/>
    <n v="1068"/>
    <n v="1"/>
  </r>
  <r>
    <x v="0"/>
    <x v="1"/>
    <x v="1"/>
    <x v="50676"/>
    <s v="February"/>
    <d v="1899-12-30T09:31:56"/>
    <n v="181"/>
    <n v="1"/>
  </r>
  <r>
    <x v="0"/>
    <x v="1"/>
    <x v="1"/>
    <x v="42453"/>
    <s v="February"/>
    <d v="1899-12-30T09:44:30"/>
    <n v="926"/>
    <n v="1"/>
  </r>
  <r>
    <x v="0"/>
    <x v="1"/>
    <x v="1"/>
    <x v="50677"/>
    <s v="February"/>
    <d v="1899-12-30T09:37:57"/>
    <n v="536"/>
    <n v="1"/>
  </r>
  <r>
    <x v="0"/>
    <x v="1"/>
    <x v="1"/>
    <x v="25595"/>
    <s v="February"/>
    <d v="1899-12-30T09:37:05"/>
    <n v="482"/>
    <n v="1"/>
  </r>
  <r>
    <x v="0"/>
    <x v="1"/>
    <x v="1"/>
    <x v="34547"/>
    <s v="February"/>
    <d v="1899-12-30T09:35:21"/>
    <n v="365"/>
    <n v="1"/>
  </r>
  <r>
    <x v="0"/>
    <x v="1"/>
    <x v="1"/>
    <x v="50678"/>
    <s v="February"/>
    <d v="1899-12-30T09:32:12"/>
    <n v="163"/>
    <n v="1"/>
  </r>
  <r>
    <x v="0"/>
    <x v="1"/>
    <x v="1"/>
    <x v="46162"/>
    <s v="February"/>
    <d v="1899-12-30T09:37:47"/>
    <n v="497"/>
    <n v="1"/>
  </r>
  <r>
    <x v="0"/>
    <x v="1"/>
    <x v="1"/>
    <x v="6567"/>
    <s v="February"/>
    <d v="1899-12-30T09:34:09"/>
    <n v="245"/>
    <n v="1"/>
  </r>
  <r>
    <x v="0"/>
    <x v="1"/>
    <x v="1"/>
    <x v="30723"/>
    <s v="February"/>
    <d v="1899-12-30T09:41:46"/>
    <n v="690"/>
    <n v="1"/>
  </r>
  <r>
    <x v="0"/>
    <x v="1"/>
    <x v="1"/>
    <x v="50679"/>
    <s v="February"/>
    <d v="1899-12-30T09:37:09"/>
    <n v="380"/>
    <n v="1"/>
  </r>
  <r>
    <x v="0"/>
    <x v="1"/>
    <x v="1"/>
    <x v="50680"/>
    <s v="February"/>
    <d v="1899-12-30T09:48:41"/>
    <n v="1055"/>
    <n v="1"/>
  </r>
  <r>
    <x v="0"/>
    <x v="1"/>
    <x v="1"/>
    <x v="50681"/>
    <s v="February"/>
    <d v="1899-12-30T09:41:48"/>
    <n v="593"/>
    <n v="1"/>
  </r>
  <r>
    <x v="0"/>
    <x v="1"/>
    <x v="1"/>
    <x v="30727"/>
    <s v="February"/>
    <d v="1899-12-30T09:40:16"/>
    <n v="480"/>
    <n v="1"/>
  </r>
  <r>
    <x v="0"/>
    <x v="1"/>
    <x v="1"/>
    <x v="30727"/>
    <s v="February"/>
    <d v="1899-12-30T09:45:14"/>
    <n v="778"/>
    <n v="1"/>
  </r>
  <r>
    <x v="1"/>
    <x v="1"/>
    <x v="1"/>
    <x v="39448"/>
    <s v="February"/>
    <d v="1899-12-30T10:04:12"/>
    <n v="1883"/>
    <n v="1"/>
  </r>
  <r>
    <x v="0"/>
    <x v="1"/>
    <x v="1"/>
    <x v="34552"/>
    <s v="February"/>
    <d v="1899-12-30T09:43:20"/>
    <n v="622"/>
    <n v="1"/>
  </r>
  <r>
    <x v="0"/>
    <x v="1"/>
    <x v="1"/>
    <x v="50682"/>
    <s v="February"/>
    <d v="1899-12-30T09:42:15"/>
    <n v="553"/>
    <n v="1"/>
  </r>
  <r>
    <x v="0"/>
    <x v="1"/>
    <x v="1"/>
    <x v="37887"/>
    <s v="February"/>
    <d v="1899-12-30T09:41:31"/>
    <n v="493"/>
    <n v="1"/>
  </r>
  <r>
    <x v="0"/>
    <x v="1"/>
    <x v="1"/>
    <x v="30729"/>
    <s v="February"/>
    <d v="1899-12-30T10:10:09"/>
    <n v="2210"/>
    <n v="1"/>
  </r>
  <r>
    <x v="0"/>
    <x v="1"/>
    <x v="1"/>
    <x v="50683"/>
    <s v="February"/>
    <d v="1899-12-30T09:37:12"/>
    <n v="231"/>
    <n v="1"/>
  </r>
  <r>
    <x v="0"/>
    <x v="1"/>
    <x v="1"/>
    <x v="253"/>
    <s v="February"/>
    <d v="1899-12-30T09:55:37"/>
    <n v="1334"/>
    <n v="1"/>
  </r>
  <r>
    <x v="0"/>
    <x v="1"/>
    <x v="1"/>
    <x v="34555"/>
    <s v="February"/>
    <d v="1899-12-30T09:57:19"/>
    <n v="1416"/>
    <n v="1"/>
  </r>
  <r>
    <x v="0"/>
    <x v="1"/>
    <x v="1"/>
    <x v="28628"/>
    <s v="February"/>
    <d v="1899-12-30T09:41:14"/>
    <n v="450"/>
    <n v="1"/>
  </r>
  <r>
    <x v="0"/>
    <x v="1"/>
    <x v="1"/>
    <x v="28630"/>
    <s v="February"/>
    <d v="1899-12-30T09:54:38"/>
    <n v="1247"/>
    <n v="1"/>
  </r>
  <r>
    <x v="0"/>
    <x v="1"/>
    <x v="1"/>
    <x v="34559"/>
    <s v="February"/>
    <d v="1899-12-30T09:38:43"/>
    <n v="246"/>
    <n v="1"/>
  </r>
  <r>
    <x v="0"/>
    <x v="1"/>
    <x v="1"/>
    <x v="15341"/>
    <s v="February"/>
    <d v="1899-12-30T09:38:52"/>
    <n v="246"/>
    <n v="1"/>
  </r>
  <r>
    <x v="0"/>
    <x v="1"/>
    <x v="1"/>
    <x v="25607"/>
    <s v="February"/>
    <d v="1899-12-30T09:38:12"/>
    <n v="196"/>
    <n v="1"/>
  </r>
  <r>
    <x v="0"/>
    <x v="1"/>
    <x v="1"/>
    <x v="47220"/>
    <s v="February"/>
    <d v="1899-12-30T09:54:41"/>
    <n v="1162"/>
    <n v="1"/>
  </r>
  <r>
    <x v="0"/>
    <x v="1"/>
    <x v="1"/>
    <x v="48317"/>
    <s v="February"/>
    <d v="1899-12-30T09:39:47"/>
    <n v="212"/>
    <n v="1"/>
  </r>
  <r>
    <x v="0"/>
    <x v="1"/>
    <x v="1"/>
    <x v="42466"/>
    <s v="February"/>
    <d v="1899-12-30T09:54:54"/>
    <n v="1092"/>
    <n v="1"/>
  </r>
  <r>
    <x v="0"/>
    <x v="1"/>
    <x v="1"/>
    <x v="50684"/>
    <s v="February"/>
    <d v="1899-12-30T09:41:39"/>
    <n v="260"/>
    <n v="1"/>
  </r>
  <r>
    <x v="0"/>
    <x v="1"/>
    <x v="1"/>
    <x v="50685"/>
    <s v="February"/>
    <d v="1899-12-30T09:43:43"/>
    <n v="355"/>
    <n v="1"/>
  </r>
  <r>
    <x v="0"/>
    <x v="1"/>
    <x v="1"/>
    <x v="46165"/>
    <s v="February"/>
    <d v="1899-12-30T09:43:07"/>
    <n v="301"/>
    <n v="1"/>
  </r>
  <r>
    <x v="0"/>
    <x v="1"/>
    <x v="1"/>
    <x v="11242"/>
    <s v="February"/>
    <d v="1899-12-30T09:49:21"/>
    <n v="656"/>
    <n v="1"/>
  </r>
  <r>
    <x v="0"/>
    <x v="1"/>
    <x v="1"/>
    <x v="2712"/>
    <s v="February"/>
    <d v="1899-12-30T09:45:17"/>
    <n v="398"/>
    <n v="1"/>
  </r>
  <r>
    <x v="0"/>
    <x v="1"/>
    <x v="1"/>
    <x v="50686"/>
    <s v="February"/>
    <d v="1899-12-30T09:45:15"/>
    <n v="389"/>
    <n v="1"/>
  </r>
  <r>
    <x v="0"/>
    <x v="1"/>
    <x v="1"/>
    <x v="28644"/>
    <s v="February"/>
    <d v="1899-12-30T10:01:13"/>
    <n v="1337"/>
    <n v="1"/>
  </r>
  <r>
    <x v="0"/>
    <x v="1"/>
    <x v="1"/>
    <x v="50003"/>
    <s v="February"/>
    <d v="1899-12-30T10:03:06"/>
    <n v="1407"/>
    <n v="1"/>
  </r>
  <r>
    <x v="0"/>
    <x v="1"/>
    <x v="1"/>
    <x v="25613"/>
    <s v="February"/>
    <d v="1899-12-30T09:47:43"/>
    <n v="481"/>
    <n v="1"/>
  </r>
  <r>
    <x v="0"/>
    <x v="1"/>
    <x v="1"/>
    <x v="49136"/>
    <s v="February"/>
    <d v="1899-12-30T09:52:50"/>
    <n v="771"/>
    <n v="1"/>
  </r>
  <r>
    <x v="0"/>
    <x v="1"/>
    <x v="1"/>
    <x v="50687"/>
    <s v="February"/>
    <d v="1899-12-30T09:52:05"/>
    <n v="683"/>
    <n v="1"/>
  </r>
  <r>
    <x v="0"/>
    <x v="1"/>
    <x v="1"/>
    <x v="50687"/>
    <s v="February"/>
    <d v="1899-12-30T09:48:47"/>
    <n v="485"/>
    <n v="1"/>
  </r>
  <r>
    <x v="0"/>
    <x v="1"/>
    <x v="1"/>
    <x v="2716"/>
    <s v="February"/>
    <d v="1899-12-30T09:47:52"/>
    <n v="421"/>
    <n v="1"/>
  </r>
  <r>
    <x v="0"/>
    <x v="1"/>
    <x v="1"/>
    <x v="50688"/>
    <s v="February"/>
    <d v="1899-12-30T09:43:34"/>
    <n v="137"/>
    <n v="1"/>
  </r>
  <r>
    <x v="0"/>
    <x v="1"/>
    <x v="1"/>
    <x v="15370"/>
    <s v="February"/>
    <d v="1899-12-30T09:48:13"/>
    <n v="408"/>
    <n v="1"/>
  </r>
  <r>
    <x v="0"/>
    <x v="1"/>
    <x v="1"/>
    <x v="19661"/>
    <s v="February"/>
    <d v="1899-12-30T09:52:51"/>
    <n v="670"/>
    <n v="1"/>
  </r>
  <r>
    <x v="0"/>
    <x v="1"/>
    <x v="1"/>
    <x v="15375"/>
    <s v="February"/>
    <d v="1899-12-30T09:45:55"/>
    <n v="244"/>
    <n v="1"/>
  </r>
  <r>
    <x v="0"/>
    <x v="1"/>
    <x v="1"/>
    <x v="25619"/>
    <s v="February"/>
    <d v="1899-12-30T09:50:16"/>
    <n v="502"/>
    <n v="1"/>
  </r>
  <r>
    <x v="0"/>
    <x v="1"/>
    <x v="1"/>
    <x v="50689"/>
    <s v="February"/>
    <d v="1899-12-30T09:46:14"/>
    <n v="248"/>
    <n v="1"/>
  </r>
  <r>
    <x v="0"/>
    <x v="1"/>
    <x v="1"/>
    <x v="25620"/>
    <s v="February"/>
    <d v="1899-12-30T09:54:21"/>
    <n v="729"/>
    <n v="1"/>
  </r>
  <r>
    <x v="0"/>
    <x v="1"/>
    <x v="1"/>
    <x v="11251"/>
    <s v="February"/>
    <d v="1899-12-30T09:49:51"/>
    <n v="443"/>
    <n v="1"/>
  </r>
  <r>
    <x v="0"/>
    <x v="1"/>
    <x v="1"/>
    <x v="50690"/>
    <s v="February"/>
    <d v="1899-12-30T09:49:46"/>
    <n v="397"/>
    <n v="1"/>
  </r>
  <r>
    <x v="0"/>
    <x v="1"/>
    <x v="1"/>
    <x v="39466"/>
    <s v="February"/>
    <d v="1899-12-30T09:52:21"/>
    <n v="531"/>
    <n v="1"/>
  </r>
  <r>
    <x v="0"/>
    <x v="1"/>
    <x v="1"/>
    <x v="50691"/>
    <s v="February"/>
    <d v="1899-12-30T09:50:49"/>
    <n v="429"/>
    <n v="1"/>
  </r>
  <r>
    <x v="0"/>
    <x v="1"/>
    <x v="1"/>
    <x v="11255"/>
    <s v="February"/>
    <d v="1899-12-30T09:48:42"/>
    <n v="279"/>
    <n v="1"/>
  </r>
  <r>
    <x v="0"/>
    <x v="1"/>
    <x v="1"/>
    <x v="50692"/>
    <s v="February"/>
    <d v="1899-12-30T10:17:32"/>
    <n v="1990"/>
    <n v="1"/>
  </r>
  <r>
    <x v="0"/>
    <x v="1"/>
    <x v="1"/>
    <x v="50693"/>
    <s v="February"/>
    <d v="1899-12-30T09:52:54"/>
    <n v="465"/>
    <n v="1"/>
  </r>
  <r>
    <x v="0"/>
    <x v="1"/>
    <x v="1"/>
    <x v="50694"/>
    <s v="February"/>
    <d v="1899-12-30T09:49:30"/>
    <n v="258"/>
    <n v="1"/>
  </r>
  <r>
    <x v="0"/>
    <x v="1"/>
    <x v="1"/>
    <x v="37901"/>
    <s v="February"/>
    <d v="1899-12-30T09:48:04"/>
    <n v="171"/>
    <n v="1"/>
  </r>
  <r>
    <x v="0"/>
    <x v="1"/>
    <x v="1"/>
    <x v="37901"/>
    <s v="February"/>
    <d v="1899-12-30T09:49:45"/>
    <n v="272"/>
    <n v="1"/>
  </r>
  <r>
    <x v="0"/>
    <x v="1"/>
    <x v="1"/>
    <x v="25630"/>
    <s v="February"/>
    <d v="1899-12-30T09:52:38"/>
    <n v="438"/>
    <n v="1"/>
  </r>
  <r>
    <x v="0"/>
    <x v="1"/>
    <x v="1"/>
    <x v="50695"/>
    <s v="February"/>
    <d v="1899-12-30T10:02:59"/>
    <n v="985"/>
    <n v="1"/>
  </r>
  <r>
    <x v="0"/>
    <x v="1"/>
    <x v="1"/>
    <x v="50696"/>
    <s v="February"/>
    <d v="1899-12-30T09:55:57"/>
    <n v="562"/>
    <n v="1"/>
  </r>
  <r>
    <x v="0"/>
    <x v="1"/>
    <x v="1"/>
    <x v="42479"/>
    <s v="February"/>
    <d v="1899-12-30T10:07:27"/>
    <n v="1254"/>
    <n v="1"/>
  </r>
  <r>
    <x v="0"/>
    <x v="1"/>
    <x v="1"/>
    <x v="15393"/>
    <s v="February"/>
    <d v="1899-12-30T10:03:52"/>
    <n v="1003"/>
    <n v="1"/>
  </r>
  <r>
    <x v="0"/>
    <x v="1"/>
    <x v="1"/>
    <x v="15398"/>
    <s v="February"/>
    <d v="1899-12-30T09:51:15"/>
    <n v="228"/>
    <n v="1"/>
  </r>
  <r>
    <x v="0"/>
    <x v="1"/>
    <x v="1"/>
    <x v="50697"/>
    <s v="February"/>
    <d v="1899-12-30T09:56:24"/>
    <n v="506"/>
    <n v="1"/>
  </r>
  <r>
    <x v="0"/>
    <x v="1"/>
    <x v="1"/>
    <x v="34583"/>
    <s v="February"/>
    <d v="1899-12-30T10:09:03"/>
    <n v="1254"/>
    <n v="1"/>
  </r>
  <r>
    <x v="0"/>
    <x v="1"/>
    <x v="1"/>
    <x v="46168"/>
    <s v="February"/>
    <d v="1899-12-30T09:58:14"/>
    <n v="597"/>
    <n v="1"/>
  </r>
  <r>
    <x v="0"/>
    <x v="1"/>
    <x v="1"/>
    <x v="37905"/>
    <s v="February"/>
    <d v="1899-12-30T09:56:30"/>
    <n v="466"/>
    <n v="1"/>
  </r>
  <r>
    <x v="0"/>
    <x v="1"/>
    <x v="1"/>
    <x v="2736"/>
    <s v="February"/>
    <d v="1899-12-30T09:52:01"/>
    <n v="153"/>
    <n v="1"/>
  </r>
  <r>
    <x v="0"/>
    <x v="1"/>
    <x v="1"/>
    <x v="39477"/>
    <s v="February"/>
    <d v="1899-12-30T09:56:48"/>
    <n v="417"/>
    <n v="1"/>
  </r>
  <r>
    <x v="0"/>
    <x v="1"/>
    <x v="1"/>
    <x v="15407"/>
    <s v="February"/>
    <d v="1899-12-30T09:54:54"/>
    <n v="261"/>
    <n v="1"/>
  </r>
  <r>
    <x v="0"/>
    <x v="1"/>
    <x v="1"/>
    <x v="46481"/>
    <s v="February"/>
    <d v="1899-12-30T09:54:47"/>
    <n v="223"/>
    <n v="1"/>
  </r>
  <r>
    <x v="0"/>
    <x v="1"/>
    <x v="1"/>
    <x v="50698"/>
    <s v="February"/>
    <d v="1899-12-30T09:57:54"/>
    <n v="383"/>
    <n v="1"/>
  </r>
  <r>
    <x v="0"/>
    <x v="1"/>
    <x v="1"/>
    <x v="19693"/>
    <s v="February"/>
    <d v="1899-12-30T09:55:51"/>
    <n v="243"/>
    <n v="1"/>
  </r>
  <r>
    <x v="0"/>
    <x v="1"/>
    <x v="1"/>
    <x v="30767"/>
    <s v="February"/>
    <d v="1899-12-30T09:56:43"/>
    <n v="239"/>
    <n v="1"/>
  </r>
  <r>
    <x v="0"/>
    <x v="1"/>
    <x v="1"/>
    <x v="32890"/>
    <s v="February"/>
    <d v="1899-12-30T09:55:54"/>
    <n v="188"/>
    <n v="1"/>
  </r>
  <r>
    <x v="0"/>
    <x v="1"/>
    <x v="1"/>
    <x v="34590"/>
    <s v="February"/>
    <d v="1899-12-30T10:02:53"/>
    <n v="584"/>
    <n v="1"/>
  </r>
  <r>
    <x v="0"/>
    <x v="1"/>
    <x v="1"/>
    <x v="274"/>
    <s v="February"/>
    <d v="1899-12-30T10:15:13"/>
    <n v="1323"/>
    <n v="1"/>
  </r>
  <r>
    <x v="0"/>
    <x v="1"/>
    <x v="1"/>
    <x v="50699"/>
    <s v="February"/>
    <d v="1899-12-30T10:05:24"/>
    <n v="729"/>
    <n v="1"/>
  </r>
  <r>
    <x v="0"/>
    <x v="1"/>
    <x v="1"/>
    <x v="50700"/>
    <s v="February"/>
    <d v="1899-12-30T10:00:18"/>
    <n v="416"/>
    <n v="1"/>
  </r>
  <r>
    <x v="0"/>
    <x v="1"/>
    <x v="1"/>
    <x v="50701"/>
    <s v="February"/>
    <d v="1899-12-30T09:59:04"/>
    <n v="324"/>
    <n v="1"/>
  </r>
  <r>
    <x v="0"/>
    <x v="1"/>
    <x v="1"/>
    <x v="28669"/>
    <s v="February"/>
    <d v="1899-12-30T10:05:09"/>
    <n v="681"/>
    <n v="1"/>
  </r>
  <r>
    <x v="0"/>
    <x v="1"/>
    <x v="1"/>
    <x v="2747"/>
    <s v="February"/>
    <d v="1899-12-30T10:01:12"/>
    <n v="428"/>
    <n v="1"/>
  </r>
  <r>
    <x v="0"/>
    <x v="1"/>
    <x v="1"/>
    <x v="50702"/>
    <s v="February"/>
    <d v="1899-12-30T10:01:02"/>
    <n v="352"/>
    <n v="1"/>
  </r>
  <r>
    <x v="0"/>
    <x v="1"/>
    <x v="1"/>
    <x v="50703"/>
    <s v="February"/>
    <d v="1899-12-30T10:01:10"/>
    <n v="353"/>
    <n v="1"/>
  </r>
  <r>
    <x v="0"/>
    <x v="1"/>
    <x v="1"/>
    <x v="41042"/>
    <s v="February"/>
    <d v="1899-12-30T10:01:33"/>
    <n v="365"/>
    <n v="1"/>
  </r>
  <r>
    <x v="0"/>
    <x v="1"/>
    <x v="1"/>
    <x v="39487"/>
    <s v="February"/>
    <d v="1899-12-30T10:09:52"/>
    <n v="855"/>
    <n v="1"/>
  </r>
  <r>
    <x v="0"/>
    <x v="1"/>
    <x v="1"/>
    <x v="11289"/>
    <s v="February"/>
    <d v="1899-12-30T09:59:08"/>
    <n v="210"/>
    <n v="1"/>
  </r>
  <r>
    <x v="1"/>
    <x v="1"/>
    <x v="1"/>
    <x v="50704"/>
    <s v="February"/>
    <d v="1899-12-30T16:43:03"/>
    <n v="24433"/>
    <n v="1"/>
  </r>
  <r>
    <x v="0"/>
    <x v="1"/>
    <x v="1"/>
    <x v="42491"/>
    <s v="February"/>
    <d v="1899-12-30T10:08:48"/>
    <n v="764"/>
    <n v="1"/>
  </r>
  <r>
    <x v="0"/>
    <x v="1"/>
    <x v="1"/>
    <x v="50015"/>
    <s v="February"/>
    <d v="1899-12-30T10:09:00"/>
    <n v="759"/>
    <n v="1"/>
  </r>
  <r>
    <x v="0"/>
    <x v="1"/>
    <x v="1"/>
    <x v="32900"/>
    <s v="February"/>
    <d v="1899-12-30T10:00:07"/>
    <n v="217"/>
    <n v="1"/>
  </r>
  <r>
    <x v="0"/>
    <x v="1"/>
    <x v="1"/>
    <x v="50705"/>
    <s v="February"/>
    <d v="1899-12-30T10:00:14"/>
    <n v="210"/>
    <n v="1"/>
  </r>
  <r>
    <x v="0"/>
    <x v="1"/>
    <x v="1"/>
    <x v="46175"/>
    <s v="February"/>
    <d v="1899-12-30T10:02:24"/>
    <n v="302"/>
    <n v="1"/>
  </r>
  <r>
    <x v="0"/>
    <x v="1"/>
    <x v="1"/>
    <x v="28676"/>
    <s v="February"/>
    <d v="1899-12-30T10:01:56"/>
    <n v="251"/>
    <n v="1"/>
  </r>
  <r>
    <x v="0"/>
    <x v="1"/>
    <x v="1"/>
    <x v="50706"/>
    <s v="February"/>
    <d v="1899-12-30T10:09:10"/>
    <n v="648"/>
    <n v="1"/>
  </r>
  <r>
    <x v="0"/>
    <x v="1"/>
    <x v="1"/>
    <x v="50707"/>
    <s v="February"/>
    <d v="1899-12-30T10:08:57"/>
    <n v="633"/>
    <n v="1"/>
  </r>
  <r>
    <x v="0"/>
    <x v="1"/>
    <x v="1"/>
    <x v="32904"/>
    <s v="February"/>
    <d v="1899-12-30T10:02:32"/>
    <n v="220"/>
    <n v="1"/>
  </r>
  <r>
    <x v="0"/>
    <x v="1"/>
    <x v="1"/>
    <x v="32904"/>
    <s v="February"/>
    <d v="1899-12-30T10:06:18"/>
    <n v="446"/>
    <n v="1"/>
  </r>
  <r>
    <x v="0"/>
    <x v="1"/>
    <x v="1"/>
    <x v="15440"/>
    <s v="February"/>
    <d v="1899-12-30T10:09:32"/>
    <n v="622"/>
    <n v="1"/>
  </r>
  <r>
    <x v="0"/>
    <x v="1"/>
    <x v="1"/>
    <x v="35138"/>
    <s v="February"/>
    <d v="1899-12-30T10:07:48"/>
    <n v="443"/>
    <n v="1"/>
  </r>
  <r>
    <x v="0"/>
    <x v="1"/>
    <x v="1"/>
    <x v="2762"/>
    <s v="February"/>
    <d v="1899-12-30T10:08:03"/>
    <n v="448"/>
    <n v="1"/>
  </r>
  <r>
    <x v="0"/>
    <x v="1"/>
    <x v="1"/>
    <x v="2766"/>
    <s v="February"/>
    <d v="1899-12-30T10:06:42"/>
    <n v="314"/>
    <n v="1"/>
  </r>
  <r>
    <x v="0"/>
    <x v="1"/>
    <x v="1"/>
    <x v="25670"/>
    <s v="February"/>
    <d v="1899-12-30T10:12:54"/>
    <n v="655"/>
    <n v="1"/>
  </r>
  <r>
    <x v="0"/>
    <x v="1"/>
    <x v="1"/>
    <x v="50708"/>
    <s v="February"/>
    <d v="1899-12-30T10:08:51"/>
    <n v="374"/>
    <n v="1"/>
  </r>
  <r>
    <x v="0"/>
    <x v="1"/>
    <x v="1"/>
    <x v="50709"/>
    <s v="February"/>
    <d v="1899-12-30T10:20:41"/>
    <n v="1061"/>
    <n v="1"/>
  </r>
  <r>
    <x v="0"/>
    <x v="1"/>
    <x v="1"/>
    <x v="19715"/>
    <s v="February"/>
    <d v="1899-12-30T10:11:33"/>
    <n v="507"/>
    <n v="1"/>
  </r>
  <r>
    <x v="0"/>
    <x v="1"/>
    <x v="1"/>
    <x v="15455"/>
    <s v="February"/>
    <d v="1899-12-30T10:10:40"/>
    <n v="451"/>
    <n v="1"/>
  </r>
  <r>
    <x v="0"/>
    <x v="1"/>
    <x v="1"/>
    <x v="50710"/>
    <s v="February"/>
    <d v="1899-12-30T10:15:28"/>
    <n v="702"/>
    <n v="1"/>
  </r>
  <r>
    <x v="0"/>
    <x v="1"/>
    <x v="1"/>
    <x v="48337"/>
    <s v="February"/>
    <d v="1899-12-30T10:06:40"/>
    <n v="176"/>
    <n v="1"/>
  </r>
  <r>
    <x v="0"/>
    <x v="1"/>
    <x v="1"/>
    <x v="30778"/>
    <s v="February"/>
    <d v="1899-12-30T10:16:00"/>
    <n v="727"/>
    <n v="1"/>
  </r>
  <r>
    <x v="0"/>
    <x v="1"/>
    <x v="1"/>
    <x v="50020"/>
    <s v="February"/>
    <d v="1899-12-30T10:15:18"/>
    <n v="677"/>
    <n v="1"/>
  </r>
  <r>
    <x v="0"/>
    <x v="1"/>
    <x v="1"/>
    <x v="47805"/>
    <s v="February"/>
    <d v="1899-12-30T10:18:44"/>
    <n v="877"/>
    <n v="1"/>
  </r>
  <r>
    <x v="0"/>
    <x v="1"/>
    <x v="1"/>
    <x v="28688"/>
    <s v="February"/>
    <d v="1899-12-30T10:14:01"/>
    <n v="573"/>
    <n v="1"/>
  </r>
  <r>
    <x v="0"/>
    <x v="1"/>
    <x v="1"/>
    <x v="42502"/>
    <s v="February"/>
    <d v="1899-12-30T10:12:49"/>
    <n v="487"/>
    <n v="1"/>
  </r>
  <r>
    <x v="0"/>
    <x v="1"/>
    <x v="1"/>
    <x v="19728"/>
    <s v="February"/>
    <d v="1899-12-30T10:23:53"/>
    <n v="1096"/>
    <n v="1"/>
  </r>
  <r>
    <x v="0"/>
    <x v="1"/>
    <x v="1"/>
    <x v="50711"/>
    <s v="February"/>
    <d v="1899-12-30T10:11:28"/>
    <n v="311"/>
    <n v="1"/>
  </r>
  <r>
    <x v="0"/>
    <x v="1"/>
    <x v="1"/>
    <x v="2776"/>
    <s v="February"/>
    <d v="1899-12-30T10:34:04"/>
    <n v="1658"/>
    <n v="1"/>
  </r>
  <r>
    <x v="0"/>
    <x v="1"/>
    <x v="1"/>
    <x v="19731"/>
    <s v="February"/>
    <d v="1899-12-30T10:24:36"/>
    <n v="1088"/>
    <n v="1"/>
  </r>
  <r>
    <x v="0"/>
    <x v="1"/>
    <x v="1"/>
    <x v="37928"/>
    <s v="February"/>
    <d v="1899-12-30T10:14:40"/>
    <n v="489"/>
    <n v="1"/>
  </r>
  <r>
    <x v="0"/>
    <x v="1"/>
    <x v="1"/>
    <x v="50712"/>
    <s v="February"/>
    <d v="1899-12-30T10:15:52"/>
    <n v="557"/>
    <n v="1"/>
  </r>
  <r>
    <x v="0"/>
    <x v="1"/>
    <x v="1"/>
    <x v="37931"/>
    <s v="February"/>
    <d v="1899-12-30T10:12:40"/>
    <n v="313"/>
    <n v="1"/>
  </r>
  <r>
    <x v="0"/>
    <x v="1"/>
    <x v="1"/>
    <x v="50713"/>
    <s v="February"/>
    <d v="1899-12-30T10:30:26"/>
    <n v="1377"/>
    <n v="1"/>
  </r>
  <r>
    <x v="0"/>
    <x v="1"/>
    <x v="1"/>
    <x v="50714"/>
    <s v="February"/>
    <d v="1899-12-30T10:26:22"/>
    <n v="1092"/>
    <n v="1"/>
  </r>
  <r>
    <x v="0"/>
    <x v="1"/>
    <x v="1"/>
    <x v="50715"/>
    <s v="February"/>
    <d v="1899-12-30T10:11:35"/>
    <n v="196"/>
    <n v="1"/>
  </r>
  <r>
    <x v="1"/>
    <x v="1"/>
    <x v="1"/>
    <x v="50716"/>
    <s v="February"/>
    <d v="1899-12-30T10:20:42"/>
    <n v="706"/>
    <n v="1"/>
  </r>
  <r>
    <x v="0"/>
    <x v="1"/>
    <x v="1"/>
    <x v="48345"/>
    <s v="February"/>
    <d v="1899-12-30T10:15:22"/>
    <n v="364"/>
    <n v="1"/>
  </r>
  <r>
    <x v="0"/>
    <x v="1"/>
    <x v="1"/>
    <x v="11327"/>
    <s v="February"/>
    <d v="1899-12-30T10:22:38"/>
    <n v="779"/>
    <n v="1"/>
  </r>
  <r>
    <x v="0"/>
    <x v="1"/>
    <x v="1"/>
    <x v="15493"/>
    <s v="February"/>
    <d v="1899-12-30T10:11:59"/>
    <n v="106"/>
    <n v="1"/>
  </r>
  <r>
    <x v="0"/>
    <x v="1"/>
    <x v="1"/>
    <x v="297"/>
    <s v="February"/>
    <d v="1899-12-30T10:16:26"/>
    <n v="367"/>
    <n v="1"/>
  </r>
  <r>
    <x v="0"/>
    <x v="1"/>
    <x v="1"/>
    <x v="50717"/>
    <s v="February"/>
    <d v="1899-12-30T10:20:34"/>
    <n v="611"/>
    <n v="1"/>
  </r>
  <r>
    <x v="0"/>
    <x v="1"/>
    <x v="1"/>
    <x v="25684"/>
    <s v="February"/>
    <d v="1899-12-30T10:13:33"/>
    <n v="150"/>
    <n v="1"/>
  </r>
  <r>
    <x v="0"/>
    <x v="1"/>
    <x v="1"/>
    <x v="47226"/>
    <s v="February"/>
    <d v="1899-12-30T10:19:41"/>
    <n v="444"/>
    <n v="1"/>
  </r>
  <r>
    <x v="0"/>
    <x v="1"/>
    <x v="1"/>
    <x v="50718"/>
    <s v="February"/>
    <d v="1899-12-30T10:15:46"/>
    <n v="201"/>
    <n v="1"/>
  </r>
  <r>
    <x v="0"/>
    <x v="1"/>
    <x v="1"/>
    <x v="39508"/>
    <s v="February"/>
    <d v="1899-12-30T10:28:34"/>
    <n v="927"/>
    <n v="1"/>
  </r>
  <r>
    <x v="0"/>
    <x v="1"/>
    <x v="1"/>
    <x v="39508"/>
    <s v="February"/>
    <d v="1899-12-30T10:28:56"/>
    <n v="949"/>
    <n v="1"/>
  </r>
  <r>
    <x v="0"/>
    <x v="1"/>
    <x v="1"/>
    <x v="39509"/>
    <s v="February"/>
    <d v="1899-12-30T10:17:55"/>
    <n v="260"/>
    <n v="1"/>
  </r>
  <r>
    <x v="0"/>
    <x v="1"/>
    <x v="1"/>
    <x v="11336"/>
    <s v="February"/>
    <d v="1899-12-30T10:30:07"/>
    <n v="986"/>
    <n v="1"/>
  </r>
  <r>
    <x v="0"/>
    <x v="1"/>
    <x v="1"/>
    <x v="11336"/>
    <s v="February"/>
    <d v="1899-12-30T10:16:44"/>
    <n v="183"/>
    <n v="1"/>
  </r>
  <r>
    <x v="0"/>
    <x v="1"/>
    <x v="1"/>
    <x v="36350"/>
    <s v="February"/>
    <d v="1899-12-30T10:18:07"/>
    <n v="265"/>
    <n v="1"/>
  </r>
  <r>
    <x v="0"/>
    <x v="1"/>
    <x v="1"/>
    <x v="48348"/>
    <s v="February"/>
    <d v="1899-12-30T10:29:43"/>
    <n v="946"/>
    <n v="1"/>
  </r>
  <r>
    <x v="0"/>
    <x v="1"/>
    <x v="1"/>
    <x v="25688"/>
    <s v="February"/>
    <d v="1899-12-30T10:40:55"/>
    <n v="1586"/>
    <n v="1"/>
  </r>
  <r>
    <x v="0"/>
    <x v="1"/>
    <x v="1"/>
    <x v="50719"/>
    <s v="February"/>
    <d v="1899-12-30T10:27:56"/>
    <n v="791"/>
    <n v="1"/>
  </r>
  <r>
    <x v="1"/>
    <x v="1"/>
    <x v="1"/>
    <x v="11343"/>
    <s v="February"/>
    <d v="1899-12-30T11:02:26"/>
    <n v="2847"/>
    <n v="1"/>
  </r>
  <r>
    <x v="1"/>
    <x v="1"/>
    <x v="1"/>
    <x v="43501"/>
    <s v="February"/>
    <d v="1899-12-30T11:02:35"/>
    <n v="2841"/>
    <n v="1"/>
  </r>
  <r>
    <x v="0"/>
    <x v="1"/>
    <x v="1"/>
    <x v="28699"/>
    <s v="February"/>
    <d v="1899-12-30T10:26:51"/>
    <n v="685"/>
    <n v="1"/>
  </r>
  <r>
    <x v="0"/>
    <x v="1"/>
    <x v="1"/>
    <x v="50720"/>
    <s v="February"/>
    <d v="1899-12-30T10:23:59"/>
    <n v="505"/>
    <n v="1"/>
  </r>
  <r>
    <x v="0"/>
    <x v="1"/>
    <x v="1"/>
    <x v="50721"/>
    <s v="February"/>
    <d v="1899-12-30T10:24:11"/>
    <n v="478"/>
    <n v="1"/>
  </r>
  <r>
    <x v="0"/>
    <x v="1"/>
    <x v="1"/>
    <x v="50722"/>
    <s v="February"/>
    <d v="1899-12-30T10:24:03"/>
    <n v="462"/>
    <n v="1"/>
  </r>
  <r>
    <x v="0"/>
    <x v="1"/>
    <x v="1"/>
    <x v="50723"/>
    <s v="February"/>
    <d v="1899-12-30T10:48:04"/>
    <n v="1888"/>
    <n v="1"/>
  </r>
  <r>
    <x v="0"/>
    <x v="1"/>
    <x v="1"/>
    <x v="50724"/>
    <s v="February"/>
    <d v="1899-12-30T10:26:53"/>
    <n v="601"/>
    <n v="1"/>
  </r>
  <r>
    <x v="0"/>
    <x v="1"/>
    <x v="1"/>
    <x v="50725"/>
    <s v="February"/>
    <d v="1899-12-30T10:22:31"/>
    <n v="326"/>
    <n v="1"/>
  </r>
  <r>
    <x v="0"/>
    <x v="1"/>
    <x v="1"/>
    <x v="15524"/>
    <s v="February"/>
    <d v="1899-12-30T10:22:33"/>
    <n v="327"/>
    <n v="1"/>
  </r>
  <r>
    <x v="0"/>
    <x v="1"/>
    <x v="1"/>
    <x v="46185"/>
    <s v="February"/>
    <d v="1899-12-30T10:24:57"/>
    <n v="459"/>
    <n v="1"/>
  </r>
  <r>
    <x v="0"/>
    <x v="1"/>
    <x v="1"/>
    <x v="50726"/>
    <s v="February"/>
    <d v="1899-12-30T10:33:14"/>
    <n v="943"/>
    <n v="1"/>
  </r>
  <r>
    <x v="0"/>
    <x v="1"/>
    <x v="1"/>
    <x v="50727"/>
    <s v="February"/>
    <d v="1899-12-30T10:25:19"/>
    <n v="432"/>
    <n v="1"/>
  </r>
  <r>
    <x v="0"/>
    <x v="1"/>
    <x v="1"/>
    <x v="50728"/>
    <s v="February"/>
    <d v="1899-12-30T10:21:53"/>
    <n v="178"/>
    <n v="1"/>
  </r>
  <r>
    <x v="0"/>
    <x v="1"/>
    <x v="1"/>
    <x v="50729"/>
    <s v="February"/>
    <d v="1899-12-30T10:39:18"/>
    <n v="1215"/>
    <n v="1"/>
  </r>
  <r>
    <x v="0"/>
    <x v="1"/>
    <x v="1"/>
    <x v="32936"/>
    <s v="February"/>
    <d v="1899-12-30T10:46:10"/>
    <n v="1602"/>
    <n v="1"/>
  </r>
  <r>
    <x v="0"/>
    <x v="1"/>
    <x v="1"/>
    <x v="46499"/>
    <s v="February"/>
    <d v="1899-12-30T10:29:14"/>
    <n v="566"/>
    <n v="1"/>
  </r>
  <r>
    <x v="0"/>
    <x v="1"/>
    <x v="1"/>
    <x v="45638"/>
    <s v="February"/>
    <d v="1899-12-30T10:31:25"/>
    <n v="681"/>
    <n v="1"/>
  </r>
  <r>
    <x v="0"/>
    <x v="1"/>
    <x v="1"/>
    <x v="19779"/>
    <s v="February"/>
    <d v="1899-12-30T10:45:56"/>
    <n v="1550"/>
    <n v="1"/>
  </r>
  <r>
    <x v="0"/>
    <x v="1"/>
    <x v="1"/>
    <x v="50730"/>
    <s v="February"/>
    <d v="1899-12-30T10:29:20"/>
    <n v="551"/>
    <n v="1"/>
  </r>
  <r>
    <x v="0"/>
    <x v="1"/>
    <x v="1"/>
    <x v="2804"/>
    <s v="February"/>
    <d v="1899-12-30T10:47:27"/>
    <n v="1606"/>
    <n v="1"/>
  </r>
  <r>
    <x v="0"/>
    <x v="1"/>
    <x v="1"/>
    <x v="41085"/>
    <s v="February"/>
    <d v="1899-12-30T10:27:43"/>
    <n v="375"/>
    <n v="1"/>
  </r>
  <r>
    <x v="0"/>
    <x v="1"/>
    <x v="1"/>
    <x v="50731"/>
    <s v="February"/>
    <d v="1899-12-30T10:38:56"/>
    <n v="1045"/>
    <n v="1"/>
  </r>
  <r>
    <x v="0"/>
    <x v="1"/>
    <x v="1"/>
    <x v="6693"/>
    <s v="February"/>
    <d v="1899-12-30T10:24:20"/>
    <n v="167"/>
    <n v="1"/>
  </r>
  <r>
    <x v="1"/>
    <x v="1"/>
    <x v="1"/>
    <x v="50732"/>
    <s v="February"/>
    <d v="1899-12-30T10:36:43"/>
    <n v="889"/>
    <n v="1"/>
  </r>
  <r>
    <x v="0"/>
    <x v="1"/>
    <x v="1"/>
    <x v="2807"/>
    <s v="February"/>
    <d v="1899-12-30T10:43:16"/>
    <n v="1259"/>
    <n v="1"/>
  </r>
  <r>
    <x v="0"/>
    <x v="1"/>
    <x v="1"/>
    <x v="34636"/>
    <s v="February"/>
    <d v="1899-12-30T10:40:58"/>
    <n v="1108"/>
    <n v="1"/>
  </r>
  <r>
    <x v="0"/>
    <x v="1"/>
    <x v="1"/>
    <x v="50733"/>
    <s v="February"/>
    <d v="1899-12-30T10:29:34"/>
    <n v="423"/>
    <n v="1"/>
  </r>
  <r>
    <x v="0"/>
    <x v="1"/>
    <x v="1"/>
    <x v="43505"/>
    <s v="February"/>
    <d v="1899-12-30T10:27:18"/>
    <n v="275"/>
    <n v="1"/>
  </r>
  <r>
    <x v="0"/>
    <x v="1"/>
    <x v="1"/>
    <x v="50734"/>
    <s v="February"/>
    <d v="1899-12-30T10:32:29"/>
    <n v="572"/>
    <n v="1"/>
  </r>
  <r>
    <x v="0"/>
    <x v="1"/>
    <x v="1"/>
    <x v="50735"/>
    <s v="February"/>
    <d v="1899-12-30T10:34:26"/>
    <n v="673"/>
    <n v="1"/>
  </r>
  <r>
    <x v="0"/>
    <x v="1"/>
    <x v="1"/>
    <x v="50736"/>
    <s v="February"/>
    <d v="1899-12-30T10:36:05"/>
    <n v="750"/>
    <n v="1"/>
  </r>
  <r>
    <x v="0"/>
    <x v="1"/>
    <x v="1"/>
    <x v="30806"/>
    <s v="February"/>
    <d v="1899-12-30T10:30:46"/>
    <n v="410"/>
    <n v="1"/>
  </r>
  <r>
    <x v="0"/>
    <x v="1"/>
    <x v="1"/>
    <x v="6697"/>
    <s v="February"/>
    <d v="1899-12-30T10:43:14"/>
    <n v="1138"/>
    <n v="1"/>
  </r>
  <r>
    <x v="0"/>
    <x v="1"/>
    <x v="1"/>
    <x v="43506"/>
    <s v="February"/>
    <d v="1899-12-30T10:31:08"/>
    <n v="404"/>
    <n v="1"/>
  </r>
  <r>
    <x v="0"/>
    <x v="1"/>
    <x v="1"/>
    <x v="25716"/>
    <s v="February"/>
    <d v="1899-12-30T10:37:40"/>
    <n v="779"/>
    <n v="1"/>
  </r>
  <r>
    <x v="0"/>
    <x v="1"/>
    <x v="1"/>
    <x v="6698"/>
    <s v="February"/>
    <d v="1899-12-30T10:28:40"/>
    <n v="224"/>
    <n v="1"/>
  </r>
  <r>
    <x v="0"/>
    <x v="1"/>
    <x v="1"/>
    <x v="15560"/>
    <s v="February"/>
    <d v="1899-12-30T10:34:57"/>
    <n v="578"/>
    <n v="1"/>
  </r>
  <r>
    <x v="0"/>
    <x v="1"/>
    <x v="1"/>
    <x v="41093"/>
    <s v="February"/>
    <d v="1899-12-30T10:32:09"/>
    <n v="323"/>
    <n v="1"/>
  </r>
  <r>
    <x v="0"/>
    <x v="1"/>
    <x v="1"/>
    <x v="41094"/>
    <s v="February"/>
    <d v="1899-12-30T10:35:22"/>
    <n v="497"/>
    <n v="1"/>
  </r>
  <r>
    <x v="0"/>
    <x v="1"/>
    <x v="1"/>
    <x v="34645"/>
    <s v="February"/>
    <d v="1899-12-30T10:35:54"/>
    <n v="511"/>
    <n v="1"/>
  </r>
  <r>
    <x v="0"/>
    <x v="1"/>
    <x v="1"/>
    <x v="50737"/>
    <s v="February"/>
    <d v="1899-12-30T10:32:21"/>
    <n v="289"/>
    <n v="1"/>
  </r>
  <r>
    <x v="0"/>
    <x v="1"/>
    <x v="1"/>
    <x v="50738"/>
    <s v="February"/>
    <d v="1899-12-30T10:36:42"/>
    <n v="541"/>
    <n v="1"/>
  </r>
  <r>
    <x v="0"/>
    <x v="1"/>
    <x v="1"/>
    <x v="19817"/>
    <s v="February"/>
    <d v="1899-12-30T10:30:35"/>
    <n v="162"/>
    <n v="1"/>
  </r>
  <r>
    <x v="0"/>
    <x v="1"/>
    <x v="1"/>
    <x v="50739"/>
    <s v="February"/>
    <d v="1899-12-30T10:34:47"/>
    <n v="387"/>
    <n v="1"/>
  </r>
  <r>
    <x v="0"/>
    <x v="1"/>
    <x v="1"/>
    <x v="11375"/>
    <s v="February"/>
    <d v="1899-12-30T10:32:26"/>
    <n v="245"/>
    <n v="1"/>
  </r>
  <r>
    <x v="0"/>
    <x v="1"/>
    <x v="1"/>
    <x v="37958"/>
    <s v="February"/>
    <d v="1899-12-30T10:33:48"/>
    <n v="319"/>
    <n v="1"/>
  </r>
  <r>
    <x v="0"/>
    <x v="1"/>
    <x v="1"/>
    <x v="37960"/>
    <s v="February"/>
    <d v="1899-12-30T10:36:48"/>
    <n v="409"/>
    <n v="1"/>
  </r>
  <r>
    <x v="0"/>
    <x v="1"/>
    <x v="1"/>
    <x v="11384"/>
    <s v="February"/>
    <d v="1899-12-30T11:06:32"/>
    <n v="2153"/>
    <n v="1"/>
  </r>
  <r>
    <x v="0"/>
    <x v="1"/>
    <x v="1"/>
    <x v="326"/>
    <s v="February"/>
    <d v="1899-12-30T10:35:26"/>
    <n v="267"/>
    <n v="1"/>
  </r>
  <r>
    <x v="0"/>
    <x v="1"/>
    <x v="1"/>
    <x v="50740"/>
    <s v="February"/>
    <d v="1899-12-30T11:02:07"/>
    <n v="1820"/>
    <n v="1"/>
  </r>
  <r>
    <x v="0"/>
    <x v="1"/>
    <x v="1"/>
    <x v="25729"/>
    <s v="February"/>
    <d v="1899-12-30T10:38:08"/>
    <n v="364"/>
    <n v="1"/>
  </r>
  <r>
    <x v="0"/>
    <x v="1"/>
    <x v="1"/>
    <x v="50741"/>
    <s v="February"/>
    <d v="1899-12-30T10:45:38"/>
    <n v="785"/>
    <n v="1"/>
  </r>
  <r>
    <x v="0"/>
    <x v="1"/>
    <x v="1"/>
    <x v="44382"/>
    <s v="February"/>
    <d v="1899-12-30T10:43:04"/>
    <n v="591"/>
    <n v="1"/>
  </r>
  <r>
    <x v="0"/>
    <x v="1"/>
    <x v="1"/>
    <x v="50742"/>
    <s v="February"/>
    <d v="1899-12-30T10:37:20"/>
    <n v="227"/>
    <n v="1"/>
  </r>
  <r>
    <x v="0"/>
    <x v="1"/>
    <x v="1"/>
    <x v="25735"/>
    <s v="February"/>
    <d v="1899-12-30T10:36:32"/>
    <n v="174"/>
    <n v="1"/>
  </r>
  <r>
    <x v="0"/>
    <x v="1"/>
    <x v="1"/>
    <x v="15606"/>
    <s v="February"/>
    <d v="1899-12-30T10:38:14"/>
    <n v="216"/>
    <n v="1"/>
  </r>
  <r>
    <x v="0"/>
    <x v="1"/>
    <x v="1"/>
    <x v="50743"/>
    <s v="February"/>
    <d v="1899-12-30T10:41:46"/>
    <n v="368"/>
    <n v="1"/>
  </r>
  <r>
    <x v="0"/>
    <x v="1"/>
    <x v="1"/>
    <x v="11397"/>
    <s v="February"/>
    <d v="1899-12-30T10:44:40"/>
    <n v="514"/>
    <n v="1"/>
  </r>
  <r>
    <x v="0"/>
    <x v="1"/>
    <x v="1"/>
    <x v="50744"/>
    <s v="February"/>
    <d v="1899-12-30T10:40:35"/>
    <n v="255"/>
    <n v="1"/>
  </r>
  <r>
    <x v="0"/>
    <x v="1"/>
    <x v="1"/>
    <x v="30827"/>
    <s v="February"/>
    <d v="1899-12-30T10:59:03"/>
    <n v="1260"/>
    <n v="1"/>
  </r>
  <r>
    <x v="0"/>
    <x v="1"/>
    <x v="1"/>
    <x v="50745"/>
    <s v="February"/>
    <d v="1899-12-30T10:41:29"/>
    <n v="195"/>
    <n v="1"/>
  </r>
  <r>
    <x v="0"/>
    <x v="1"/>
    <x v="1"/>
    <x v="22517"/>
    <s v="February"/>
    <d v="1899-12-30T10:47:21"/>
    <n v="545"/>
    <n v="1"/>
  </r>
  <r>
    <x v="0"/>
    <x v="1"/>
    <x v="1"/>
    <x v="50746"/>
    <s v="February"/>
    <d v="1899-12-30T10:50:09"/>
    <n v="701"/>
    <n v="1"/>
  </r>
  <r>
    <x v="0"/>
    <x v="1"/>
    <x v="1"/>
    <x v="50747"/>
    <s v="February"/>
    <d v="1899-12-30T10:44:34"/>
    <n v="360"/>
    <n v="1"/>
  </r>
  <r>
    <x v="0"/>
    <x v="1"/>
    <x v="1"/>
    <x v="45648"/>
    <s v="February"/>
    <d v="1899-12-30T10:51:08"/>
    <n v="745"/>
    <n v="1"/>
  </r>
  <r>
    <x v="0"/>
    <x v="1"/>
    <x v="1"/>
    <x v="36374"/>
    <s v="February"/>
    <d v="1899-12-30T10:51:43"/>
    <n v="762"/>
    <n v="1"/>
  </r>
  <r>
    <x v="0"/>
    <x v="1"/>
    <x v="1"/>
    <x v="15629"/>
    <s v="February"/>
    <d v="1899-12-30T10:53:36"/>
    <n v="872"/>
    <n v="1"/>
  </r>
  <r>
    <x v="0"/>
    <x v="1"/>
    <x v="1"/>
    <x v="50748"/>
    <s v="February"/>
    <d v="1899-12-30T10:43:30"/>
    <n v="226"/>
    <n v="1"/>
  </r>
  <r>
    <x v="0"/>
    <x v="1"/>
    <x v="1"/>
    <x v="30830"/>
    <s v="February"/>
    <d v="1899-12-30T10:50:10"/>
    <n v="614"/>
    <n v="1"/>
  </r>
  <r>
    <x v="0"/>
    <x v="1"/>
    <x v="1"/>
    <x v="46974"/>
    <s v="February"/>
    <d v="1899-12-30T10:45:30"/>
    <n v="322"/>
    <n v="1"/>
  </r>
  <r>
    <x v="1"/>
    <x v="1"/>
    <x v="1"/>
    <x v="11412"/>
    <s v="February"/>
    <d v="1899-12-30T10:51:09"/>
    <n v="588"/>
    <n v="1"/>
  </r>
  <r>
    <x v="0"/>
    <x v="1"/>
    <x v="1"/>
    <x v="49182"/>
    <s v="February"/>
    <d v="1899-12-30T10:58:48"/>
    <n v="1046"/>
    <n v="1"/>
  </r>
  <r>
    <x v="0"/>
    <x v="1"/>
    <x v="1"/>
    <x v="2839"/>
    <s v="February"/>
    <d v="1899-12-30T10:52:42"/>
    <n v="674"/>
    <n v="1"/>
  </r>
  <r>
    <x v="0"/>
    <x v="1"/>
    <x v="1"/>
    <x v="37968"/>
    <s v="February"/>
    <d v="1899-12-30T10:44:43"/>
    <n v="180"/>
    <n v="1"/>
  </r>
  <r>
    <x v="0"/>
    <x v="1"/>
    <x v="1"/>
    <x v="50749"/>
    <s v="February"/>
    <d v="1899-12-30T10:46:00"/>
    <n v="251"/>
    <n v="1"/>
  </r>
  <r>
    <x v="0"/>
    <x v="1"/>
    <x v="1"/>
    <x v="50750"/>
    <s v="February"/>
    <d v="1899-12-30T10:51:00"/>
    <n v="498"/>
    <n v="1"/>
  </r>
  <r>
    <x v="0"/>
    <x v="1"/>
    <x v="1"/>
    <x v="15650"/>
    <s v="February"/>
    <d v="1899-12-30T10:46:58"/>
    <n v="214"/>
    <n v="1"/>
  </r>
  <r>
    <x v="0"/>
    <x v="1"/>
    <x v="1"/>
    <x v="43316"/>
    <s v="February"/>
    <d v="1899-12-30T10:51:53"/>
    <n v="409"/>
    <n v="1"/>
  </r>
  <r>
    <x v="0"/>
    <x v="1"/>
    <x v="1"/>
    <x v="25763"/>
    <s v="February"/>
    <d v="1899-12-30T10:51:27"/>
    <n v="376"/>
    <n v="1"/>
  </r>
  <r>
    <x v="0"/>
    <x v="1"/>
    <x v="1"/>
    <x v="50751"/>
    <s v="February"/>
    <d v="1899-12-30T10:50:09"/>
    <n v="291"/>
    <n v="1"/>
  </r>
  <r>
    <x v="0"/>
    <x v="1"/>
    <x v="1"/>
    <x v="2846"/>
    <s v="February"/>
    <d v="1899-12-30T10:52:34"/>
    <n v="422"/>
    <n v="1"/>
  </r>
  <r>
    <x v="0"/>
    <x v="1"/>
    <x v="1"/>
    <x v="2848"/>
    <s v="February"/>
    <d v="1899-12-30T10:59:41"/>
    <n v="813"/>
    <n v="1"/>
  </r>
  <r>
    <x v="0"/>
    <x v="1"/>
    <x v="1"/>
    <x v="50752"/>
    <s v="February"/>
    <d v="1899-12-30T10:51:29"/>
    <n v="305"/>
    <n v="1"/>
  </r>
  <r>
    <x v="0"/>
    <x v="1"/>
    <x v="1"/>
    <x v="34665"/>
    <s v="February"/>
    <d v="1899-12-30T10:52:10"/>
    <n v="303"/>
    <n v="1"/>
  </r>
  <r>
    <x v="0"/>
    <x v="1"/>
    <x v="1"/>
    <x v="15673"/>
    <s v="February"/>
    <d v="1899-12-30T10:54:22"/>
    <n v="403"/>
    <n v="1"/>
  </r>
  <r>
    <x v="0"/>
    <x v="1"/>
    <x v="1"/>
    <x v="47233"/>
    <s v="February"/>
    <d v="1899-12-30T10:49:55"/>
    <n v="116"/>
    <n v="1"/>
  </r>
  <r>
    <x v="0"/>
    <x v="1"/>
    <x v="1"/>
    <x v="6733"/>
    <s v="February"/>
    <d v="1899-12-30T11:08:59"/>
    <n v="1218"/>
    <n v="1"/>
  </r>
  <r>
    <x v="0"/>
    <x v="1"/>
    <x v="1"/>
    <x v="15677"/>
    <s v="February"/>
    <d v="1899-12-30T11:07:51"/>
    <n v="1149"/>
    <n v="1"/>
  </r>
  <r>
    <x v="0"/>
    <x v="1"/>
    <x v="1"/>
    <x v="15683"/>
    <s v="February"/>
    <d v="1899-12-30T11:00:33"/>
    <n v="669"/>
    <n v="1"/>
  </r>
  <r>
    <x v="0"/>
    <x v="1"/>
    <x v="1"/>
    <x v="25767"/>
    <s v="February"/>
    <d v="1899-12-30T10:54:10"/>
    <n v="277"/>
    <n v="1"/>
  </r>
  <r>
    <x v="0"/>
    <x v="1"/>
    <x v="1"/>
    <x v="50753"/>
    <s v="February"/>
    <d v="1899-12-30T10:57:01"/>
    <n v="445"/>
    <n v="1"/>
  </r>
  <r>
    <x v="0"/>
    <x v="1"/>
    <x v="1"/>
    <x v="25768"/>
    <s v="February"/>
    <d v="1899-12-30T10:55:13"/>
    <n v="326"/>
    <n v="1"/>
  </r>
  <r>
    <x v="0"/>
    <x v="1"/>
    <x v="1"/>
    <x v="50754"/>
    <s v="February"/>
    <d v="1899-12-30T11:01:19"/>
    <n v="658"/>
    <n v="1"/>
  </r>
  <r>
    <x v="0"/>
    <x v="1"/>
    <x v="1"/>
    <x v="15689"/>
    <s v="February"/>
    <d v="1899-12-30T11:08:46"/>
    <n v="1077"/>
    <n v="1"/>
  </r>
  <r>
    <x v="0"/>
    <x v="1"/>
    <x v="1"/>
    <x v="50755"/>
    <s v="February"/>
    <d v="1899-12-30T11:04:19"/>
    <n v="804"/>
    <n v="1"/>
  </r>
  <r>
    <x v="0"/>
    <x v="1"/>
    <x v="1"/>
    <x v="41118"/>
    <s v="February"/>
    <d v="1899-12-30T10:53:43"/>
    <n v="154"/>
    <n v="1"/>
  </r>
  <r>
    <x v="0"/>
    <x v="1"/>
    <x v="1"/>
    <x v="47848"/>
    <s v="February"/>
    <d v="1899-12-30T10:58:18"/>
    <n v="417"/>
    <n v="1"/>
  </r>
  <r>
    <x v="0"/>
    <x v="1"/>
    <x v="1"/>
    <x v="15692"/>
    <s v="February"/>
    <d v="1899-12-30T11:04:04"/>
    <n v="751"/>
    <n v="1"/>
  </r>
  <r>
    <x v="0"/>
    <x v="1"/>
    <x v="1"/>
    <x v="50756"/>
    <s v="February"/>
    <d v="1899-12-30T10:55:07"/>
    <n v="184"/>
    <n v="1"/>
  </r>
  <r>
    <x v="0"/>
    <x v="1"/>
    <x v="1"/>
    <x v="25771"/>
    <s v="February"/>
    <d v="1899-12-30T11:01:21"/>
    <n v="553"/>
    <n v="1"/>
  </r>
  <r>
    <x v="0"/>
    <x v="1"/>
    <x v="1"/>
    <x v="37978"/>
    <s v="February"/>
    <d v="1899-12-30T11:06:25"/>
    <n v="852"/>
    <n v="1"/>
  </r>
  <r>
    <x v="0"/>
    <x v="1"/>
    <x v="1"/>
    <x v="44394"/>
    <s v="February"/>
    <d v="1899-12-30T11:19:04"/>
    <n v="1583"/>
    <n v="1"/>
  </r>
  <r>
    <x v="0"/>
    <x v="1"/>
    <x v="1"/>
    <x v="48379"/>
    <s v="February"/>
    <d v="1899-12-30T11:00:23"/>
    <n v="449"/>
    <n v="1"/>
  </r>
  <r>
    <x v="0"/>
    <x v="1"/>
    <x v="1"/>
    <x v="15703"/>
    <s v="February"/>
    <d v="1899-12-30T11:11:15"/>
    <n v="1043"/>
    <n v="1"/>
  </r>
  <r>
    <x v="0"/>
    <x v="1"/>
    <x v="1"/>
    <x v="44954"/>
    <s v="February"/>
    <d v="1899-12-30T10:56:57"/>
    <n v="166"/>
    <n v="1"/>
  </r>
  <r>
    <x v="0"/>
    <x v="1"/>
    <x v="1"/>
    <x v="6750"/>
    <s v="February"/>
    <d v="1899-12-30T10:59:15"/>
    <n v="265"/>
    <n v="1"/>
  </r>
  <r>
    <x v="0"/>
    <x v="1"/>
    <x v="1"/>
    <x v="25781"/>
    <s v="February"/>
    <d v="1899-12-30T10:57:43"/>
    <n v="133"/>
    <n v="1"/>
  </r>
  <r>
    <x v="0"/>
    <x v="1"/>
    <x v="1"/>
    <x v="50757"/>
    <s v="February"/>
    <d v="1899-12-30T11:03:34"/>
    <n v="433"/>
    <n v="1"/>
  </r>
  <r>
    <x v="0"/>
    <x v="1"/>
    <x v="1"/>
    <x v="50758"/>
    <s v="February"/>
    <d v="1899-12-30T11:09:45"/>
    <n v="699"/>
    <n v="1"/>
  </r>
  <r>
    <x v="0"/>
    <x v="1"/>
    <x v="1"/>
    <x v="2867"/>
    <s v="February"/>
    <d v="1899-12-30T11:09:57"/>
    <n v="693"/>
    <n v="1"/>
  </r>
  <r>
    <x v="1"/>
    <x v="1"/>
    <x v="1"/>
    <x v="39570"/>
    <s v="February"/>
    <d v="1899-12-30T11:03:13"/>
    <n v="286"/>
    <n v="1"/>
  </r>
  <r>
    <x v="0"/>
    <x v="1"/>
    <x v="1"/>
    <x v="2870"/>
    <s v="February"/>
    <d v="1899-12-30T11:08:57"/>
    <n v="541"/>
    <n v="1"/>
  </r>
  <r>
    <x v="0"/>
    <x v="1"/>
    <x v="1"/>
    <x v="44959"/>
    <s v="February"/>
    <d v="1899-12-30T11:05:37"/>
    <n v="331"/>
    <n v="1"/>
  </r>
  <r>
    <x v="0"/>
    <x v="1"/>
    <x v="1"/>
    <x v="34684"/>
    <s v="February"/>
    <d v="1899-12-30T11:03:57"/>
    <n v="193"/>
    <n v="1"/>
  </r>
  <r>
    <x v="0"/>
    <x v="1"/>
    <x v="1"/>
    <x v="50759"/>
    <s v="February"/>
    <d v="1899-12-30T11:05:19"/>
    <n v="242"/>
    <n v="1"/>
  </r>
  <r>
    <x v="0"/>
    <x v="1"/>
    <x v="1"/>
    <x v="15751"/>
    <s v="February"/>
    <d v="1899-12-30T11:11:54"/>
    <n v="614"/>
    <n v="1"/>
  </r>
  <r>
    <x v="0"/>
    <x v="1"/>
    <x v="1"/>
    <x v="50760"/>
    <s v="February"/>
    <d v="1899-12-30T11:11:11"/>
    <n v="555"/>
    <n v="1"/>
  </r>
  <r>
    <x v="0"/>
    <x v="1"/>
    <x v="1"/>
    <x v="19918"/>
    <s v="February"/>
    <d v="1899-12-30T11:32:35"/>
    <n v="1745"/>
    <n v="1"/>
  </r>
  <r>
    <x v="0"/>
    <x v="1"/>
    <x v="1"/>
    <x v="50761"/>
    <s v="February"/>
    <d v="1899-12-30T11:09:39"/>
    <n v="354"/>
    <n v="1"/>
  </r>
  <r>
    <x v="0"/>
    <x v="1"/>
    <x v="1"/>
    <x v="33017"/>
    <s v="February"/>
    <d v="1899-12-30T11:10:21"/>
    <n v="382"/>
    <n v="1"/>
  </r>
  <r>
    <x v="0"/>
    <x v="1"/>
    <x v="1"/>
    <x v="34697"/>
    <s v="February"/>
    <d v="1899-12-30T11:10:17"/>
    <n v="328"/>
    <n v="1"/>
  </r>
  <r>
    <x v="0"/>
    <x v="1"/>
    <x v="1"/>
    <x v="50762"/>
    <s v="February"/>
    <d v="1899-12-30T11:13:30"/>
    <n v="497"/>
    <n v="1"/>
  </r>
  <r>
    <x v="0"/>
    <x v="1"/>
    <x v="1"/>
    <x v="44399"/>
    <s v="February"/>
    <d v="1899-12-30T11:20:05"/>
    <n v="865"/>
    <n v="1"/>
  </r>
  <r>
    <x v="0"/>
    <x v="1"/>
    <x v="1"/>
    <x v="15776"/>
    <s v="February"/>
    <d v="1899-12-30T11:13:13"/>
    <n v="360"/>
    <n v="1"/>
  </r>
  <r>
    <x v="0"/>
    <x v="1"/>
    <x v="1"/>
    <x v="50763"/>
    <s v="February"/>
    <d v="1899-12-30T11:23:42"/>
    <n v="980"/>
    <n v="1"/>
  </r>
  <r>
    <x v="1"/>
    <x v="1"/>
    <x v="1"/>
    <x v="50764"/>
    <s v="February"/>
    <d v="1899-12-30T11:29:22"/>
    <n v="1238"/>
    <n v="1"/>
  </r>
  <r>
    <x v="0"/>
    <x v="1"/>
    <x v="1"/>
    <x v="50765"/>
    <s v="February"/>
    <d v="1899-12-30T11:21:42"/>
    <n v="749"/>
    <n v="1"/>
  </r>
  <r>
    <x v="0"/>
    <x v="1"/>
    <x v="1"/>
    <x v="370"/>
    <s v="February"/>
    <d v="1899-12-30T11:18:07"/>
    <n v="487"/>
    <n v="1"/>
  </r>
  <r>
    <x v="0"/>
    <x v="1"/>
    <x v="1"/>
    <x v="15787"/>
    <s v="February"/>
    <d v="1899-12-30T11:17:08"/>
    <n v="361"/>
    <n v="1"/>
  </r>
  <r>
    <x v="0"/>
    <x v="1"/>
    <x v="1"/>
    <x v="50766"/>
    <s v="February"/>
    <d v="1899-12-30T11:27:00"/>
    <n v="890"/>
    <n v="1"/>
  </r>
  <r>
    <x v="0"/>
    <x v="1"/>
    <x v="1"/>
    <x v="15801"/>
    <s v="February"/>
    <d v="1899-12-30T11:18:36"/>
    <n v="342"/>
    <n v="1"/>
  </r>
  <r>
    <x v="0"/>
    <x v="1"/>
    <x v="1"/>
    <x v="36417"/>
    <s v="February"/>
    <d v="1899-12-30T11:18:48"/>
    <n v="349"/>
    <n v="1"/>
  </r>
  <r>
    <x v="0"/>
    <x v="1"/>
    <x v="1"/>
    <x v="6787"/>
    <s v="February"/>
    <d v="1899-12-30T11:20:39"/>
    <n v="416"/>
    <n v="1"/>
  </r>
  <r>
    <x v="1"/>
    <x v="1"/>
    <x v="1"/>
    <x v="15808"/>
    <s v="February"/>
    <d v="1899-12-30T11:50:15"/>
    <n v="2190"/>
    <n v="1"/>
  </r>
  <r>
    <x v="0"/>
    <x v="1"/>
    <x v="1"/>
    <x v="50767"/>
    <s v="February"/>
    <d v="1899-12-30T11:19:31"/>
    <n v="325"/>
    <n v="1"/>
  </r>
  <r>
    <x v="0"/>
    <x v="1"/>
    <x v="1"/>
    <x v="41155"/>
    <s v="February"/>
    <d v="1899-12-30T11:21:24"/>
    <n v="433"/>
    <n v="1"/>
  </r>
  <r>
    <x v="0"/>
    <x v="1"/>
    <x v="1"/>
    <x v="25810"/>
    <s v="February"/>
    <d v="1899-12-30T11:17:36"/>
    <n v="155"/>
    <n v="1"/>
  </r>
  <r>
    <x v="0"/>
    <x v="1"/>
    <x v="1"/>
    <x v="49216"/>
    <s v="February"/>
    <d v="1899-12-30T11:21:03"/>
    <n v="356"/>
    <n v="1"/>
  </r>
  <r>
    <x v="0"/>
    <x v="1"/>
    <x v="1"/>
    <x v="19965"/>
    <s v="February"/>
    <d v="1899-12-30T11:20:18"/>
    <n v="297"/>
    <n v="1"/>
  </r>
  <r>
    <x v="0"/>
    <x v="1"/>
    <x v="1"/>
    <x v="39585"/>
    <s v="February"/>
    <d v="1899-12-30T11:22:36"/>
    <n v="433"/>
    <n v="1"/>
  </r>
  <r>
    <x v="0"/>
    <x v="1"/>
    <x v="1"/>
    <x v="19969"/>
    <s v="February"/>
    <d v="1899-12-30T11:23:40"/>
    <n v="476"/>
    <n v="1"/>
  </r>
  <r>
    <x v="0"/>
    <x v="1"/>
    <x v="1"/>
    <x v="50768"/>
    <s v="February"/>
    <d v="1899-12-30T11:24:28"/>
    <n v="489"/>
    <n v="1"/>
  </r>
  <r>
    <x v="0"/>
    <x v="1"/>
    <x v="1"/>
    <x v="50769"/>
    <s v="February"/>
    <d v="1899-12-30T11:20:55"/>
    <n v="264"/>
    <n v="1"/>
  </r>
  <r>
    <x v="0"/>
    <x v="1"/>
    <x v="1"/>
    <x v="34718"/>
    <s v="February"/>
    <d v="1899-12-30T11:21:55"/>
    <n v="254"/>
    <n v="1"/>
  </r>
  <r>
    <x v="0"/>
    <x v="1"/>
    <x v="1"/>
    <x v="6801"/>
    <s v="February"/>
    <d v="1899-12-30T11:33:02"/>
    <n v="899"/>
    <n v="1"/>
  </r>
  <r>
    <x v="0"/>
    <x v="1"/>
    <x v="1"/>
    <x v="34720"/>
    <s v="February"/>
    <d v="1899-12-30T11:23:54"/>
    <n v="345"/>
    <n v="1"/>
  </r>
  <r>
    <x v="0"/>
    <x v="1"/>
    <x v="1"/>
    <x v="19985"/>
    <s v="February"/>
    <d v="1899-12-30T11:26:13"/>
    <n v="472"/>
    <n v="1"/>
  </r>
  <r>
    <x v="0"/>
    <x v="1"/>
    <x v="1"/>
    <x v="48412"/>
    <s v="February"/>
    <d v="1899-12-30T11:26:00"/>
    <n v="447"/>
    <n v="1"/>
  </r>
  <r>
    <x v="0"/>
    <x v="1"/>
    <x v="1"/>
    <x v="50770"/>
    <s v="February"/>
    <d v="1899-12-30T11:26:43"/>
    <n v="481"/>
    <n v="1"/>
  </r>
  <r>
    <x v="0"/>
    <x v="1"/>
    <x v="1"/>
    <x v="43816"/>
    <s v="February"/>
    <d v="1899-12-30T11:25:49"/>
    <n v="410"/>
    <n v="1"/>
  </r>
  <r>
    <x v="0"/>
    <x v="1"/>
    <x v="1"/>
    <x v="50771"/>
    <s v="February"/>
    <d v="1899-12-30T11:25:26"/>
    <n v="338"/>
    <n v="1"/>
  </r>
  <r>
    <x v="0"/>
    <x v="1"/>
    <x v="1"/>
    <x v="50772"/>
    <s v="February"/>
    <d v="1899-12-30T11:36:14"/>
    <n v="984"/>
    <n v="1"/>
  </r>
  <r>
    <x v="0"/>
    <x v="1"/>
    <x v="1"/>
    <x v="50773"/>
    <s v="February"/>
    <d v="1899-12-30T11:26:34"/>
    <n v="399"/>
    <n v="1"/>
  </r>
  <r>
    <x v="0"/>
    <x v="1"/>
    <x v="1"/>
    <x v="50774"/>
    <s v="February"/>
    <d v="1899-12-30T11:28:40"/>
    <n v="463"/>
    <n v="1"/>
  </r>
  <r>
    <x v="0"/>
    <x v="1"/>
    <x v="1"/>
    <x v="6811"/>
    <s v="February"/>
    <d v="1899-12-30T11:26:32"/>
    <n v="318"/>
    <n v="1"/>
  </r>
  <r>
    <x v="0"/>
    <x v="1"/>
    <x v="1"/>
    <x v="50775"/>
    <s v="February"/>
    <d v="1899-12-30T11:26:03"/>
    <n v="275"/>
    <n v="1"/>
  </r>
  <r>
    <x v="0"/>
    <x v="1"/>
    <x v="1"/>
    <x v="2913"/>
    <s v="February"/>
    <d v="1899-12-30T11:27:44"/>
    <n v="365"/>
    <n v="1"/>
  </r>
  <r>
    <x v="0"/>
    <x v="1"/>
    <x v="1"/>
    <x v="11512"/>
    <s v="February"/>
    <d v="1899-12-30T11:24:53"/>
    <n v="110"/>
    <n v="1"/>
  </r>
  <r>
    <x v="0"/>
    <x v="1"/>
    <x v="1"/>
    <x v="6819"/>
    <s v="February"/>
    <d v="1899-12-30T11:28:26"/>
    <n v="268"/>
    <n v="1"/>
  </r>
  <r>
    <x v="0"/>
    <x v="1"/>
    <x v="1"/>
    <x v="15862"/>
    <s v="February"/>
    <d v="1899-12-30T11:28:49"/>
    <n v="279"/>
    <n v="1"/>
  </r>
  <r>
    <x v="0"/>
    <x v="1"/>
    <x v="1"/>
    <x v="50776"/>
    <s v="February"/>
    <d v="1899-12-30T11:27:43"/>
    <n v="153"/>
    <n v="1"/>
  </r>
  <r>
    <x v="0"/>
    <x v="1"/>
    <x v="1"/>
    <x v="22540"/>
    <s v="February"/>
    <d v="1899-12-30T11:39:51"/>
    <n v="834"/>
    <n v="1"/>
  </r>
  <r>
    <x v="0"/>
    <x v="1"/>
    <x v="1"/>
    <x v="20017"/>
    <s v="February"/>
    <d v="1899-12-30T11:34:41"/>
    <n v="495"/>
    <n v="1"/>
  </r>
  <r>
    <x v="0"/>
    <x v="1"/>
    <x v="1"/>
    <x v="50777"/>
    <s v="February"/>
    <d v="1899-12-30T11:31:56"/>
    <n v="320"/>
    <n v="1"/>
  </r>
  <r>
    <x v="0"/>
    <x v="1"/>
    <x v="1"/>
    <x v="2924"/>
    <s v="February"/>
    <d v="1899-12-30T11:33:01"/>
    <n v="341"/>
    <n v="1"/>
  </r>
  <r>
    <x v="1"/>
    <x v="1"/>
    <x v="1"/>
    <x v="50778"/>
    <s v="February"/>
    <d v="1899-12-30T11:40:14"/>
    <n v="759"/>
    <n v="1"/>
  </r>
  <r>
    <x v="0"/>
    <x v="1"/>
    <x v="1"/>
    <x v="25843"/>
    <s v="February"/>
    <d v="1899-12-30T11:32:24"/>
    <n v="282"/>
    <n v="1"/>
  </r>
  <r>
    <x v="1"/>
    <x v="1"/>
    <x v="1"/>
    <x v="48421"/>
    <s v="February"/>
    <d v="1899-12-30T11:42:29"/>
    <n v="877"/>
    <n v="1"/>
  </r>
  <r>
    <x v="0"/>
    <x v="1"/>
    <x v="1"/>
    <x v="15880"/>
    <s v="February"/>
    <d v="1899-12-30T11:36:25"/>
    <n v="502"/>
    <n v="1"/>
  </r>
  <r>
    <x v="0"/>
    <x v="1"/>
    <x v="1"/>
    <x v="15880"/>
    <s v="February"/>
    <d v="1899-12-30T11:30:59"/>
    <n v="176"/>
    <n v="1"/>
  </r>
  <r>
    <x v="0"/>
    <x v="1"/>
    <x v="1"/>
    <x v="42618"/>
    <s v="February"/>
    <d v="1899-12-30T11:36:46"/>
    <n v="515"/>
    <n v="1"/>
  </r>
  <r>
    <x v="0"/>
    <x v="1"/>
    <x v="1"/>
    <x v="15882"/>
    <s v="February"/>
    <d v="1899-12-30T11:35:15"/>
    <n v="417"/>
    <n v="1"/>
  </r>
  <r>
    <x v="0"/>
    <x v="1"/>
    <x v="1"/>
    <x v="22543"/>
    <s v="February"/>
    <d v="1899-12-30T11:38:50"/>
    <n v="620"/>
    <n v="1"/>
  </r>
  <r>
    <x v="0"/>
    <x v="1"/>
    <x v="1"/>
    <x v="46538"/>
    <s v="February"/>
    <d v="1899-12-30T11:32:54"/>
    <n v="191"/>
    <n v="1"/>
  </r>
  <r>
    <x v="0"/>
    <x v="1"/>
    <x v="1"/>
    <x v="50098"/>
    <s v="February"/>
    <d v="1899-12-30T11:49:25"/>
    <n v="1175"/>
    <n v="1"/>
  </r>
  <r>
    <x v="0"/>
    <x v="1"/>
    <x v="1"/>
    <x v="25851"/>
    <s v="February"/>
    <d v="1899-12-30T11:33:42"/>
    <n v="195"/>
    <n v="1"/>
  </r>
  <r>
    <x v="0"/>
    <x v="1"/>
    <x v="1"/>
    <x v="50779"/>
    <s v="February"/>
    <d v="1899-12-30T11:55:15"/>
    <n v="1474"/>
    <n v="1"/>
  </r>
  <r>
    <x v="0"/>
    <x v="1"/>
    <x v="1"/>
    <x v="50780"/>
    <s v="February"/>
    <d v="1899-12-30T11:33:53"/>
    <n v="135"/>
    <n v="1"/>
  </r>
  <r>
    <x v="0"/>
    <x v="1"/>
    <x v="1"/>
    <x v="50781"/>
    <s v="February"/>
    <d v="1899-12-30T11:41:17"/>
    <n v="556"/>
    <n v="1"/>
  </r>
  <r>
    <x v="0"/>
    <x v="1"/>
    <x v="1"/>
    <x v="6845"/>
    <s v="February"/>
    <d v="1899-12-30T11:38:08"/>
    <n v="341"/>
    <n v="1"/>
  </r>
  <r>
    <x v="0"/>
    <x v="1"/>
    <x v="1"/>
    <x v="20038"/>
    <s v="February"/>
    <d v="1899-12-30T11:58:47"/>
    <n v="1576"/>
    <n v="1"/>
  </r>
  <r>
    <x v="0"/>
    <x v="1"/>
    <x v="1"/>
    <x v="50782"/>
    <s v="February"/>
    <d v="1899-12-30T11:41:29"/>
    <n v="525"/>
    <n v="1"/>
  </r>
  <r>
    <x v="0"/>
    <x v="1"/>
    <x v="1"/>
    <x v="43826"/>
    <s v="February"/>
    <d v="1899-12-30T11:40:11"/>
    <n v="441"/>
    <n v="1"/>
  </r>
  <r>
    <x v="0"/>
    <x v="1"/>
    <x v="1"/>
    <x v="50783"/>
    <s v="February"/>
    <d v="1899-12-30T11:37:28"/>
    <n v="225"/>
    <n v="1"/>
  </r>
  <r>
    <x v="0"/>
    <x v="1"/>
    <x v="1"/>
    <x v="48425"/>
    <s v="February"/>
    <d v="1899-12-30T12:02:19"/>
    <n v="1705"/>
    <n v="1"/>
  </r>
  <r>
    <x v="0"/>
    <x v="1"/>
    <x v="1"/>
    <x v="6852"/>
    <s v="February"/>
    <d v="1899-12-30T11:37:53"/>
    <n v="232"/>
    <n v="1"/>
  </r>
  <r>
    <x v="0"/>
    <x v="1"/>
    <x v="1"/>
    <x v="46785"/>
    <s v="February"/>
    <d v="1899-12-30T11:48:42"/>
    <n v="865"/>
    <n v="1"/>
  </r>
  <r>
    <x v="0"/>
    <x v="1"/>
    <x v="1"/>
    <x v="50784"/>
    <s v="February"/>
    <d v="1899-12-30T11:40:38"/>
    <n v="366"/>
    <n v="1"/>
  </r>
  <r>
    <x v="0"/>
    <x v="1"/>
    <x v="1"/>
    <x v="50785"/>
    <s v="February"/>
    <d v="1899-12-30T11:40:39"/>
    <n v="334"/>
    <n v="1"/>
  </r>
  <r>
    <x v="0"/>
    <x v="1"/>
    <x v="1"/>
    <x v="50786"/>
    <s v="February"/>
    <d v="1899-12-30T11:39:59"/>
    <n v="271"/>
    <n v="1"/>
  </r>
  <r>
    <x v="0"/>
    <x v="1"/>
    <x v="1"/>
    <x v="50787"/>
    <s v="February"/>
    <d v="1899-12-30T11:40:32"/>
    <n v="302"/>
    <n v="1"/>
  </r>
  <r>
    <x v="0"/>
    <x v="1"/>
    <x v="1"/>
    <x v="50788"/>
    <s v="February"/>
    <d v="1899-12-30T11:39:04"/>
    <n v="205"/>
    <n v="1"/>
  </r>
  <r>
    <x v="0"/>
    <x v="1"/>
    <x v="1"/>
    <x v="47869"/>
    <s v="February"/>
    <d v="1899-12-30T11:53:30"/>
    <n v="1059"/>
    <n v="1"/>
  </r>
  <r>
    <x v="0"/>
    <x v="1"/>
    <x v="1"/>
    <x v="50789"/>
    <s v="February"/>
    <d v="1899-12-30T11:38:31"/>
    <n v="153"/>
    <n v="1"/>
  </r>
  <r>
    <x v="0"/>
    <x v="1"/>
    <x v="1"/>
    <x v="45682"/>
    <s v="February"/>
    <d v="1899-12-30T11:43:02"/>
    <n v="367"/>
    <n v="1"/>
  </r>
  <r>
    <x v="0"/>
    <x v="1"/>
    <x v="1"/>
    <x v="11562"/>
    <s v="February"/>
    <d v="1899-12-30T11:49:07"/>
    <n v="733"/>
    <n v="1"/>
  </r>
  <r>
    <x v="0"/>
    <x v="1"/>
    <x v="1"/>
    <x v="50790"/>
    <s v="February"/>
    <d v="1899-12-30T11:52:35"/>
    <n v="933"/>
    <n v="1"/>
  </r>
  <r>
    <x v="0"/>
    <x v="1"/>
    <x v="1"/>
    <x v="407"/>
    <s v="February"/>
    <d v="1899-12-30T11:42:50"/>
    <n v="334"/>
    <n v="1"/>
  </r>
  <r>
    <x v="0"/>
    <x v="1"/>
    <x v="1"/>
    <x v="15919"/>
    <s v="February"/>
    <d v="1899-12-30T12:00:47"/>
    <n v="1413"/>
    <n v="1"/>
  </r>
  <r>
    <x v="0"/>
    <x v="1"/>
    <x v="1"/>
    <x v="2944"/>
    <s v="February"/>
    <d v="1899-12-30T11:51:40"/>
    <n v="802"/>
    <n v="1"/>
  </r>
  <r>
    <x v="0"/>
    <x v="1"/>
    <x v="1"/>
    <x v="35241"/>
    <s v="February"/>
    <d v="1899-12-30T11:47:19"/>
    <n v="528"/>
    <n v="1"/>
  </r>
  <r>
    <x v="0"/>
    <x v="1"/>
    <x v="1"/>
    <x v="35241"/>
    <s v="February"/>
    <d v="1899-12-30T11:51:58"/>
    <n v="807"/>
    <n v="1"/>
  </r>
  <r>
    <x v="0"/>
    <x v="1"/>
    <x v="1"/>
    <x v="15930"/>
    <s v="February"/>
    <d v="1899-12-30T11:49:10"/>
    <n v="607"/>
    <n v="1"/>
  </r>
  <r>
    <x v="0"/>
    <x v="1"/>
    <x v="1"/>
    <x v="25872"/>
    <s v="February"/>
    <d v="1899-12-30T11:49:12"/>
    <n v="603"/>
    <n v="1"/>
  </r>
  <r>
    <x v="0"/>
    <x v="1"/>
    <x v="1"/>
    <x v="30915"/>
    <s v="February"/>
    <d v="1899-12-30T11:48:56"/>
    <n v="583"/>
    <n v="1"/>
  </r>
  <r>
    <x v="0"/>
    <x v="1"/>
    <x v="1"/>
    <x v="50791"/>
    <s v="February"/>
    <d v="1899-12-30T11:48:36"/>
    <n v="656"/>
    <n v="1"/>
  </r>
  <r>
    <x v="0"/>
    <x v="1"/>
    <x v="1"/>
    <x v="50792"/>
    <s v="February"/>
    <d v="1899-12-30T11:52:52"/>
    <n v="778"/>
    <n v="1"/>
  </r>
  <r>
    <x v="0"/>
    <x v="1"/>
    <x v="1"/>
    <x v="35244"/>
    <s v="February"/>
    <d v="1899-12-30T11:53:46"/>
    <n v="819"/>
    <n v="1"/>
  </r>
  <r>
    <x v="0"/>
    <x v="1"/>
    <x v="1"/>
    <x v="33081"/>
    <s v="February"/>
    <d v="1899-12-30T11:42:07"/>
    <n v="110"/>
    <n v="1"/>
  </r>
  <r>
    <x v="0"/>
    <x v="1"/>
    <x v="1"/>
    <x v="41186"/>
    <s v="February"/>
    <d v="1899-12-30T11:53:46"/>
    <n v="798"/>
    <n v="1"/>
  </r>
  <r>
    <x v="0"/>
    <x v="1"/>
    <x v="1"/>
    <x v="33083"/>
    <s v="February"/>
    <d v="1899-12-30T11:56:58"/>
    <n v="967"/>
    <n v="1"/>
  </r>
  <r>
    <x v="0"/>
    <x v="1"/>
    <x v="1"/>
    <x v="50793"/>
    <s v="February"/>
    <d v="1899-12-30T11:53:37"/>
    <n v="757"/>
    <n v="1"/>
  </r>
  <r>
    <x v="0"/>
    <x v="1"/>
    <x v="1"/>
    <x v="28807"/>
    <s v="February"/>
    <d v="1899-12-30T11:53:29"/>
    <n v="747"/>
    <n v="1"/>
  </r>
  <r>
    <x v="0"/>
    <x v="1"/>
    <x v="1"/>
    <x v="15948"/>
    <s v="February"/>
    <d v="1899-12-30T11:46:34"/>
    <n v="275"/>
    <n v="1"/>
  </r>
  <r>
    <x v="0"/>
    <x v="1"/>
    <x v="1"/>
    <x v="50794"/>
    <s v="February"/>
    <d v="1899-12-30T11:59:25"/>
    <n v="1045"/>
    <n v="1"/>
  </r>
  <r>
    <x v="0"/>
    <x v="1"/>
    <x v="1"/>
    <x v="36450"/>
    <s v="February"/>
    <d v="1899-12-30T11:53:37"/>
    <n v="617"/>
    <n v="1"/>
  </r>
  <r>
    <x v="0"/>
    <x v="1"/>
    <x v="1"/>
    <x v="35246"/>
    <s v="February"/>
    <d v="1899-12-30T11:54:43"/>
    <n v="674"/>
    <n v="1"/>
  </r>
  <r>
    <x v="0"/>
    <x v="1"/>
    <x v="1"/>
    <x v="6891"/>
    <s v="February"/>
    <d v="1899-12-30T11:51:37"/>
    <n v="458"/>
    <n v="1"/>
  </r>
  <r>
    <x v="0"/>
    <x v="1"/>
    <x v="1"/>
    <x v="41191"/>
    <s v="February"/>
    <d v="1899-12-30T11:50:38"/>
    <n v="370"/>
    <n v="1"/>
  </r>
  <r>
    <x v="0"/>
    <x v="1"/>
    <x v="1"/>
    <x v="6894"/>
    <s v="February"/>
    <d v="1899-12-30T11:53:04"/>
    <n v="505"/>
    <n v="1"/>
  </r>
  <r>
    <x v="0"/>
    <x v="1"/>
    <x v="1"/>
    <x v="15970"/>
    <s v="February"/>
    <d v="1899-12-30T11:52:48"/>
    <n v="481"/>
    <n v="1"/>
  </r>
  <r>
    <x v="0"/>
    <x v="1"/>
    <x v="1"/>
    <x v="38043"/>
    <s v="February"/>
    <d v="1899-12-30T11:47:54"/>
    <n v="183"/>
    <n v="1"/>
  </r>
  <r>
    <x v="0"/>
    <x v="1"/>
    <x v="1"/>
    <x v="46986"/>
    <s v="February"/>
    <d v="1899-12-30T11:54:42"/>
    <n v="576"/>
    <n v="1"/>
  </r>
  <r>
    <x v="0"/>
    <x v="1"/>
    <x v="1"/>
    <x v="15973"/>
    <s v="February"/>
    <d v="1899-12-30T11:50:46"/>
    <n v="319"/>
    <n v="1"/>
  </r>
  <r>
    <x v="0"/>
    <x v="1"/>
    <x v="1"/>
    <x v="15975"/>
    <s v="February"/>
    <d v="1899-12-30T11:47:32"/>
    <n v="118"/>
    <n v="1"/>
  </r>
  <r>
    <x v="0"/>
    <x v="1"/>
    <x v="1"/>
    <x v="49235"/>
    <s v="February"/>
    <d v="1899-12-30T11:50:13"/>
    <n v="275"/>
    <n v="1"/>
  </r>
  <r>
    <x v="0"/>
    <x v="1"/>
    <x v="1"/>
    <x v="15981"/>
    <s v="February"/>
    <d v="1899-12-30T11:51:11"/>
    <n v="319"/>
    <n v="1"/>
  </r>
  <r>
    <x v="0"/>
    <x v="1"/>
    <x v="1"/>
    <x v="50795"/>
    <s v="February"/>
    <d v="1899-12-30T11:49:30"/>
    <n v="213"/>
    <n v="1"/>
  </r>
  <r>
    <x v="0"/>
    <x v="1"/>
    <x v="1"/>
    <x v="20087"/>
    <s v="February"/>
    <d v="1899-12-30T11:48:42"/>
    <n v="135"/>
    <n v="1"/>
  </r>
  <r>
    <x v="0"/>
    <x v="1"/>
    <x v="1"/>
    <x v="22550"/>
    <s v="February"/>
    <d v="1899-12-30T11:52:11"/>
    <n v="333"/>
    <n v="1"/>
  </r>
  <r>
    <x v="0"/>
    <x v="1"/>
    <x v="1"/>
    <x v="50796"/>
    <s v="February"/>
    <d v="1899-12-30T11:52:13"/>
    <n v="332"/>
    <n v="1"/>
  </r>
  <r>
    <x v="0"/>
    <x v="1"/>
    <x v="1"/>
    <x v="50797"/>
    <s v="February"/>
    <d v="1899-12-30T11:57:50"/>
    <n v="631"/>
    <n v="1"/>
  </r>
  <r>
    <x v="0"/>
    <x v="1"/>
    <x v="1"/>
    <x v="425"/>
    <s v="February"/>
    <d v="1899-12-30T11:53:00"/>
    <n v="326"/>
    <n v="1"/>
  </r>
  <r>
    <x v="0"/>
    <x v="1"/>
    <x v="1"/>
    <x v="44430"/>
    <s v="February"/>
    <d v="1899-12-30T11:58:07"/>
    <n v="630"/>
    <n v="1"/>
  </r>
  <r>
    <x v="0"/>
    <x v="1"/>
    <x v="1"/>
    <x v="20089"/>
    <s v="February"/>
    <d v="1899-12-30T11:52:38"/>
    <n v="290"/>
    <n v="1"/>
  </r>
  <r>
    <x v="0"/>
    <x v="1"/>
    <x v="1"/>
    <x v="25896"/>
    <s v="February"/>
    <d v="1899-12-30T11:55:17"/>
    <n v="444"/>
    <n v="1"/>
  </r>
  <r>
    <x v="0"/>
    <x v="1"/>
    <x v="1"/>
    <x v="50798"/>
    <s v="February"/>
    <d v="1899-12-30T11:54:49"/>
    <n v="414"/>
    <n v="1"/>
  </r>
  <r>
    <x v="0"/>
    <x v="1"/>
    <x v="1"/>
    <x v="38045"/>
    <s v="February"/>
    <d v="1899-12-30T11:51:50"/>
    <n v="234"/>
    <n v="1"/>
  </r>
  <r>
    <x v="0"/>
    <x v="1"/>
    <x v="1"/>
    <x v="20090"/>
    <s v="February"/>
    <d v="1899-12-30T11:55:24"/>
    <n v="444"/>
    <n v="1"/>
  </r>
  <r>
    <x v="1"/>
    <x v="1"/>
    <x v="1"/>
    <x v="46548"/>
    <s v="February"/>
    <d v="1899-12-30T11:56:57"/>
    <n v="534"/>
    <n v="1"/>
  </r>
  <r>
    <x v="0"/>
    <x v="1"/>
    <x v="1"/>
    <x v="16003"/>
    <s v="February"/>
    <d v="1899-12-30T11:56:45"/>
    <n v="518"/>
    <n v="1"/>
  </r>
  <r>
    <x v="0"/>
    <x v="1"/>
    <x v="1"/>
    <x v="50799"/>
    <s v="February"/>
    <d v="1899-12-30T11:55:06"/>
    <n v="398"/>
    <n v="1"/>
  </r>
  <r>
    <x v="0"/>
    <x v="1"/>
    <x v="1"/>
    <x v="28815"/>
    <s v="February"/>
    <d v="1899-12-30T11:51:04"/>
    <n v="150"/>
    <n v="1"/>
  </r>
  <r>
    <x v="0"/>
    <x v="1"/>
    <x v="1"/>
    <x v="50800"/>
    <s v="February"/>
    <d v="1899-12-30T11:52:50"/>
    <n v="245"/>
    <n v="1"/>
  </r>
  <r>
    <x v="0"/>
    <x v="1"/>
    <x v="1"/>
    <x v="6910"/>
    <s v="February"/>
    <d v="1899-12-30T11:56:22"/>
    <n v="442"/>
    <n v="1"/>
  </r>
  <r>
    <x v="0"/>
    <x v="1"/>
    <x v="1"/>
    <x v="33102"/>
    <s v="February"/>
    <d v="1899-12-30T11:54:34"/>
    <n v="325"/>
    <n v="1"/>
  </r>
  <r>
    <x v="0"/>
    <x v="1"/>
    <x v="1"/>
    <x v="33104"/>
    <s v="February"/>
    <d v="1899-12-30T11:56:56"/>
    <n v="457"/>
    <n v="1"/>
  </r>
  <r>
    <x v="0"/>
    <x v="1"/>
    <x v="1"/>
    <x v="50801"/>
    <s v="February"/>
    <d v="1899-12-30T11:59:52"/>
    <n v="619"/>
    <n v="1"/>
  </r>
  <r>
    <x v="0"/>
    <x v="1"/>
    <x v="1"/>
    <x v="50802"/>
    <s v="February"/>
    <d v="1899-12-30T11:53:00"/>
    <n v="198"/>
    <n v="1"/>
  </r>
  <r>
    <x v="0"/>
    <x v="1"/>
    <x v="1"/>
    <x v="20078"/>
    <s v="February"/>
    <d v="1899-12-30T11:53:12"/>
    <n v="565"/>
    <n v="1"/>
  </r>
  <r>
    <x v="0"/>
    <x v="1"/>
    <x v="1"/>
    <x v="35251"/>
    <s v="February"/>
    <d v="1899-12-30T11:52:58"/>
    <n v="189"/>
    <n v="1"/>
  </r>
  <r>
    <x v="0"/>
    <x v="1"/>
    <x v="1"/>
    <x v="50803"/>
    <s v="February"/>
    <d v="1899-12-30T12:13:22"/>
    <n v="1347"/>
    <n v="1"/>
  </r>
  <r>
    <x v="0"/>
    <x v="1"/>
    <x v="1"/>
    <x v="50804"/>
    <s v="February"/>
    <d v="1899-12-30T11:59:26"/>
    <n v="507"/>
    <n v="1"/>
  </r>
  <r>
    <x v="0"/>
    <x v="1"/>
    <x v="1"/>
    <x v="6917"/>
    <s v="February"/>
    <d v="1899-12-30T11:54:38"/>
    <n v="206"/>
    <n v="1"/>
  </r>
  <r>
    <x v="0"/>
    <x v="1"/>
    <x v="1"/>
    <x v="6917"/>
    <s v="February"/>
    <d v="1899-12-30T12:04:28"/>
    <n v="796"/>
    <n v="1"/>
  </r>
  <r>
    <x v="0"/>
    <x v="1"/>
    <x v="1"/>
    <x v="6917"/>
    <s v="February"/>
    <d v="1899-12-30T11:59:31"/>
    <n v="499"/>
    <n v="1"/>
  </r>
  <r>
    <x v="0"/>
    <x v="1"/>
    <x v="1"/>
    <x v="2977"/>
    <s v="February"/>
    <d v="1899-12-30T11:55:39"/>
    <n v="196"/>
    <n v="1"/>
  </r>
  <r>
    <x v="0"/>
    <x v="1"/>
    <x v="1"/>
    <x v="2979"/>
    <s v="February"/>
    <d v="1899-12-30T11:57:21"/>
    <n v="290"/>
    <n v="1"/>
  </r>
  <r>
    <x v="0"/>
    <x v="1"/>
    <x v="1"/>
    <x v="16032"/>
    <s v="February"/>
    <d v="1899-12-30T12:04:05"/>
    <n v="674"/>
    <n v="1"/>
  </r>
  <r>
    <x v="0"/>
    <x v="1"/>
    <x v="1"/>
    <x v="33113"/>
    <s v="February"/>
    <d v="1899-12-30T11:59:14"/>
    <n v="368"/>
    <n v="1"/>
  </r>
  <r>
    <x v="0"/>
    <x v="1"/>
    <x v="1"/>
    <x v="16036"/>
    <s v="February"/>
    <d v="1899-12-30T12:12:10"/>
    <n v="1138"/>
    <n v="1"/>
  </r>
  <r>
    <x v="0"/>
    <x v="1"/>
    <x v="1"/>
    <x v="36456"/>
    <s v="February"/>
    <d v="1899-12-30T11:57:29"/>
    <n v="244"/>
    <n v="1"/>
  </r>
  <r>
    <x v="0"/>
    <x v="1"/>
    <x v="1"/>
    <x v="6928"/>
    <s v="February"/>
    <d v="1899-12-30T11:57:27"/>
    <n v="236"/>
    <n v="1"/>
  </r>
  <r>
    <x v="0"/>
    <x v="1"/>
    <x v="1"/>
    <x v="47881"/>
    <s v="February"/>
    <d v="1899-12-30T12:03:10"/>
    <n v="566"/>
    <n v="1"/>
  </r>
  <r>
    <x v="0"/>
    <x v="1"/>
    <x v="1"/>
    <x v="46988"/>
    <s v="February"/>
    <d v="1899-12-30T12:06:37"/>
    <n v="751"/>
    <n v="1"/>
  </r>
  <r>
    <x v="0"/>
    <x v="1"/>
    <x v="1"/>
    <x v="44435"/>
    <s v="February"/>
    <d v="1899-12-30T11:59:47"/>
    <n v="274"/>
    <n v="1"/>
  </r>
  <r>
    <x v="0"/>
    <x v="1"/>
    <x v="1"/>
    <x v="47883"/>
    <s v="February"/>
    <d v="1899-12-30T12:07:50"/>
    <n v="742"/>
    <n v="1"/>
  </r>
  <r>
    <x v="0"/>
    <x v="1"/>
    <x v="1"/>
    <x v="11635"/>
    <s v="February"/>
    <d v="1899-12-30T12:03:25"/>
    <n v="475"/>
    <n v="1"/>
  </r>
  <r>
    <x v="0"/>
    <x v="1"/>
    <x v="1"/>
    <x v="16061"/>
    <s v="February"/>
    <d v="1899-12-30T12:02:04"/>
    <n v="333"/>
    <n v="1"/>
  </r>
  <r>
    <x v="0"/>
    <x v="1"/>
    <x v="1"/>
    <x v="440"/>
    <s v="February"/>
    <d v="1899-12-30T12:02:52"/>
    <n v="336"/>
    <n v="1"/>
  </r>
  <r>
    <x v="0"/>
    <x v="1"/>
    <x v="1"/>
    <x v="20133"/>
    <s v="February"/>
    <d v="1899-12-30T12:00:09"/>
    <n v="168"/>
    <n v="1"/>
  </r>
  <r>
    <x v="0"/>
    <x v="1"/>
    <x v="1"/>
    <x v="38060"/>
    <s v="February"/>
    <d v="1899-12-30T12:05:05"/>
    <n v="445"/>
    <n v="1"/>
  </r>
  <r>
    <x v="0"/>
    <x v="1"/>
    <x v="1"/>
    <x v="36461"/>
    <s v="February"/>
    <d v="1899-12-30T12:14:05"/>
    <n v="955"/>
    <n v="1"/>
  </r>
  <r>
    <x v="0"/>
    <x v="1"/>
    <x v="1"/>
    <x v="2997"/>
    <s v="February"/>
    <d v="1899-12-30T12:01:56"/>
    <n v="203"/>
    <n v="1"/>
  </r>
  <r>
    <x v="0"/>
    <x v="1"/>
    <x v="1"/>
    <x v="50805"/>
    <s v="February"/>
    <d v="1899-12-30T12:01:11"/>
    <n v="147"/>
    <n v="1"/>
  </r>
  <r>
    <x v="0"/>
    <x v="1"/>
    <x v="1"/>
    <x v="25922"/>
    <s v="February"/>
    <d v="1899-12-30T12:01:35"/>
    <n v="164"/>
    <n v="1"/>
  </r>
  <r>
    <x v="0"/>
    <x v="1"/>
    <x v="1"/>
    <x v="41209"/>
    <s v="February"/>
    <d v="1899-12-30T12:12:08"/>
    <n v="754"/>
    <n v="1"/>
  </r>
  <r>
    <x v="0"/>
    <x v="1"/>
    <x v="1"/>
    <x v="16094"/>
    <s v="February"/>
    <d v="1899-12-30T12:08:29"/>
    <n v="515"/>
    <n v="1"/>
  </r>
  <r>
    <x v="0"/>
    <x v="1"/>
    <x v="1"/>
    <x v="20145"/>
    <s v="February"/>
    <d v="1899-12-30T12:21:31"/>
    <n v="1296"/>
    <n v="1"/>
  </r>
  <r>
    <x v="0"/>
    <x v="1"/>
    <x v="1"/>
    <x v="20147"/>
    <s v="February"/>
    <d v="1899-12-30T12:08:52"/>
    <n v="517"/>
    <n v="1"/>
  </r>
  <r>
    <x v="0"/>
    <x v="1"/>
    <x v="1"/>
    <x v="50806"/>
    <s v="February"/>
    <d v="1899-12-30T12:09:24"/>
    <n v="546"/>
    <n v="1"/>
  </r>
  <r>
    <x v="0"/>
    <x v="1"/>
    <x v="1"/>
    <x v="50807"/>
    <s v="February"/>
    <d v="1899-12-30T12:05:20"/>
    <n v="289"/>
    <n v="1"/>
  </r>
  <r>
    <x v="0"/>
    <x v="1"/>
    <x v="1"/>
    <x v="22570"/>
    <s v="February"/>
    <d v="1899-12-30T12:03:32"/>
    <n v="131"/>
    <n v="1"/>
  </r>
  <r>
    <x v="0"/>
    <x v="1"/>
    <x v="1"/>
    <x v="11674"/>
    <s v="February"/>
    <d v="1899-12-30T12:32:06"/>
    <n v="1806"/>
    <n v="1"/>
  </r>
  <r>
    <x v="0"/>
    <x v="1"/>
    <x v="1"/>
    <x v="6950"/>
    <s v="February"/>
    <d v="1899-12-30T12:07:37"/>
    <n v="332"/>
    <n v="1"/>
  </r>
  <r>
    <x v="0"/>
    <x v="1"/>
    <x v="1"/>
    <x v="16109"/>
    <s v="February"/>
    <d v="1899-12-30T12:05:13"/>
    <n v="176"/>
    <n v="1"/>
  </r>
  <r>
    <x v="0"/>
    <x v="1"/>
    <x v="1"/>
    <x v="16121"/>
    <s v="February"/>
    <d v="1899-12-30T12:12:04"/>
    <n v="491"/>
    <n v="1"/>
  </r>
  <r>
    <x v="0"/>
    <x v="1"/>
    <x v="1"/>
    <x v="35262"/>
    <s v="February"/>
    <d v="1899-12-30T12:09:56"/>
    <n v="360"/>
    <n v="1"/>
  </r>
  <r>
    <x v="0"/>
    <x v="1"/>
    <x v="1"/>
    <x v="33141"/>
    <s v="February"/>
    <d v="1899-12-30T12:08:35"/>
    <n v="269"/>
    <n v="1"/>
  </r>
  <r>
    <x v="0"/>
    <x v="1"/>
    <x v="1"/>
    <x v="36467"/>
    <s v="February"/>
    <d v="1899-12-30T12:10:41"/>
    <n v="345"/>
    <n v="1"/>
  </r>
  <r>
    <x v="0"/>
    <x v="1"/>
    <x v="1"/>
    <x v="41214"/>
    <s v="February"/>
    <d v="1899-12-30T12:12:16"/>
    <n v="421"/>
    <n v="1"/>
  </r>
  <r>
    <x v="0"/>
    <x v="1"/>
    <x v="1"/>
    <x v="47246"/>
    <s v="February"/>
    <d v="1899-12-30T12:16:22"/>
    <n v="626"/>
    <n v="1"/>
  </r>
  <r>
    <x v="0"/>
    <x v="1"/>
    <x v="1"/>
    <x v="47247"/>
    <s v="February"/>
    <d v="1899-12-30T12:14:35"/>
    <n v="504"/>
    <n v="1"/>
  </r>
  <r>
    <x v="0"/>
    <x v="1"/>
    <x v="1"/>
    <x v="50808"/>
    <s v="February"/>
    <d v="1899-12-30T12:11:07"/>
    <n v="269"/>
    <n v="1"/>
  </r>
  <r>
    <x v="0"/>
    <x v="1"/>
    <x v="1"/>
    <x v="33145"/>
    <s v="February"/>
    <d v="1899-12-30T12:09:37"/>
    <n v="174"/>
    <n v="1"/>
  </r>
  <r>
    <x v="0"/>
    <x v="1"/>
    <x v="1"/>
    <x v="50809"/>
    <s v="February"/>
    <d v="1899-12-30T12:37:45"/>
    <n v="1833"/>
    <n v="1"/>
  </r>
  <r>
    <x v="0"/>
    <x v="1"/>
    <x v="1"/>
    <x v="45702"/>
    <s v="February"/>
    <d v="1899-12-30T12:21:23"/>
    <n v="830"/>
    <n v="1"/>
  </r>
  <r>
    <x v="0"/>
    <x v="1"/>
    <x v="1"/>
    <x v="25940"/>
    <s v="February"/>
    <d v="1899-12-30T12:19:43"/>
    <n v="681"/>
    <n v="1"/>
  </r>
  <r>
    <x v="0"/>
    <x v="1"/>
    <x v="1"/>
    <x v="50810"/>
    <s v="February"/>
    <d v="1899-12-30T12:23:18"/>
    <n v="888"/>
    <n v="1"/>
  </r>
  <r>
    <x v="0"/>
    <x v="1"/>
    <x v="1"/>
    <x v="50811"/>
    <s v="February"/>
    <d v="1899-12-30T12:30:49"/>
    <n v="1336"/>
    <n v="1"/>
  </r>
  <r>
    <x v="0"/>
    <x v="1"/>
    <x v="1"/>
    <x v="20170"/>
    <s v="February"/>
    <d v="1899-12-30T12:15:38"/>
    <n v="417"/>
    <n v="1"/>
  </r>
  <r>
    <x v="0"/>
    <x v="1"/>
    <x v="1"/>
    <x v="22576"/>
    <s v="February"/>
    <d v="1899-12-30T12:15:09"/>
    <n v="386"/>
    <n v="1"/>
  </r>
  <r>
    <x v="0"/>
    <x v="1"/>
    <x v="1"/>
    <x v="462"/>
    <s v="February"/>
    <d v="1899-12-30T12:13:12"/>
    <n v="252"/>
    <n v="1"/>
  </r>
  <r>
    <x v="0"/>
    <x v="1"/>
    <x v="1"/>
    <x v="50812"/>
    <s v="February"/>
    <d v="1899-12-30T12:14:35"/>
    <n v="330"/>
    <n v="1"/>
  </r>
  <r>
    <x v="0"/>
    <x v="1"/>
    <x v="1"/>
    <x v="11701"/>
    <s v="February"/>
    <d v="1899-12-30T12:16:04"/>
    <n v="401"/>
    <n v="1"/>
  </r>
  <r>
    <x v="0"/>
    <x v="1"/>
    <x v="1"/>
    <x v="44446"/>
    <s v="February"/>
    <d v="1899-12-30T12:35:03"/>
    <n v="1501"/>
    <n v="1"/>
  </r>
  <r>
    <x v="0"/>
    <x v="1"/>
    <x v="1"/>
    <x v="6971"/>
    <s v="February"/>
    <d v="1899-12-30T12:16:24"/>
    <n v="381"/>
    <n v="1"/>
  </r>
  <r>
    <x v="0"/>
    <x v="1"/>
    <x v="1"/>
    <x v="35270"/>
    <s v="February"/>
    <d v="1899-12-30T12:14:14"/>
    <n v="233"/>
    <n v="1"/>
  </r>
  <r>
    <x v="0"/>
    <x v="1"/>
    <x v="1"/>
    <x v="50813"/>
    <s v="February"/>
    <d v="1899-12-30T12:20:58"/>
    <n v="592"/>
    <n v="1"/>
  </r>
  <r>
    <x v="0"/>
    <x v="1"/>
    <x v="1"/>
    <x v="30981"/>
    <s v="February"/>
    <d v="1899-12-30T12:28:15"/>
    <n v="1017"/>
    <n v="1"/>
  </r>
  <r>
    <x v="0"/>
    <x v="1"/>
    <x v="1"/>
    <x v="50136"/>
    <s v="February"/>
    <d v="1899-12-30T12:35:34"/>
    <n v="1435"/>
    <n v="1"/>
  </r>
  <r>
    <x v="0"/>
    <x v="1"/>
    <x v="1"/>
    <x v="6977"/>
    <s v="February"/>
    <d v="1899-12-30T12:30:33"/>
    <n v="1131"/>
    <n v="1"/>
  </r>
  <r>
    <x v="0"/>
    <x v="1"/>
    <x v="1"/>
    <x v="6981"/>
    <s v="February"/>
    <d v="1899-12-30T12:18:10"/>
    <n v="373"/>
    <n v="1"/>
  </r>
  <r>
    <x v="0"/>
    <x v="1"/>
    <x v="1"/>
    <x v="20184"/>
    <s v="February"/>
    <d v="1899-12-30T12:16:41"/>
    <n v="271"/>
    <n v="1"/>
  </r>
  <r>
    <x v="0"/>
    <x v="1"/>
    <x v="1"/>
    <x v="50814"/>
    <s v="February"/>
    <d v="1899-12-30T12:27:35"/>
    <n v="886"/>
    <n v="1"/>
  </r>
  <r>
    <x v="0"/>
    <x v="1"/>
    <x v="1"/>
    <x v="16180"/>
    <s v="February"/>
    <d v="1899-12-30T12:17:03"/>
    <n v="251"/>
    <n v="1"/>
  </r>
  <r>
    <x v="0"/>
    <x v="1"/>
    <x v="1"/>
    <x v="16181"/>
    <s v="February"/>
    <d v="1899-12-30T12:40:02"/>
    <n v="1625"/>
    <n v="1"/>
  </r>
  <r>
    <x v="0"/>
    <x v="1"/>
    <x v="1"/>
    <x v="48458"/>
    <s v="February"/>
    <d v="1899-12-30T12:26:48"/>
    <n v="828"/>
    <n v="1"/>
  </r>
  <r>
    <x v="0"/>
    <x v="1"/>
    <x v="1"/>
    <x v="6986"/>
    <s v="February"/>
    <d v="1899-12-30T12:26:41"/>
    <n v="781"/>
    <n v="1"/>
  </r>
  <r>
    <x v="0"/>
    <x v="1"/>
    <x v="1"/>
    <x v="41231"/>
    <s v="February"/>
    <d v="1899-12-30T12:21:20"/>
    <n v="456"/>
    <n v="1"/>
  </r>
  <r>
    <x v="0"/>
    <x v="1"/>
    <x v="1"/>
    <x v="6987"/>
    <s v="February"/>
    <d v="1899-12-30T12:17:29"/>
    <n v="221"/>
    <n v="1"/>
  </r>
  <r>
    <x v="0"/>
    <x v="1"/>
    <x v="1"/>
    <x v="36480"/>
    <s v="February"/>
    <d v="1899-12-30T12:33:27"/>
    <n v="1175"/>
    <n v="1"/>
  </r>
  <r>
    <x v="0"/>
    <x v="1"/>
    <x v="1"/>
    <x v="48460"/>
    <s v="February"/>
    <d v="1899-12-30T12:22:53"/>
    <n v="537"/>
    <n v="1"/>
  </r>
  <r>
    <x v="0"/>
    <x v="1"/>
    <x v="1"/>
    <x v="50815"/>
    <s v="February"/>
    <d v="1899-12-30T12:20:14"/>
    <n v="339"/>
    <n v="1"/>
  </r>
  <r>
    <x v="0"/>
    <x v="1"/>
    <x v="1"/>
    <x v="11722"/>
    <s v="February"/>
    <d v="1899-12-30T12:22:10"/>
    <n v="450"/>
    <n v="1"/>
  </r>
  <r>
    <x v="0"/>
    <x v="1"/>
    <x v="1"/>
    <x v="50816"/>
    <s v="February"/>
    <d v="1899-12-30T12:22:57"/>
    <n v="496"/>
    <n v="1"/>
  </r>
  <r>
    <x v="0"/>
    <x v="1"/>
    <x v="1"/>
    <x v="50817"/>
    <s v="February"/>
    <d v="1899-12-30T12:19:24"/>
    <n v="280"/>
    <n v="1"/>
  </r>
  <r>
    <x v="0"/>
    <x v="1"/>
    <x v="1"/>
    <x v="11723"/>
    <s v="February"/>
    <d v="1899-12-30T12:21:45"/>
    <n v="419"/>
    <n v="1"/>
  </r>
  <r>
    <x v="0"/>
    <x v="1"/>
    <x v="1"/>
    <x v="43552"/>
    <s v="February"/>
    <d v="1899-12-30T12:40:32"/>
    <n v="1515"/>
    <n v="1"/>
  </r>
  <r>
    <x v="0"/>
    <x v="1"/>
    <x v="1"/>
    <x v="48463"/>
    <s v="February"/>
    <d v="1899-12-30T12:31:30"/>
    <n v="936"/>
    <n v="1"/>
  </r>
  <r>
    <x v="0"/>
    <x v="1"/>
    <x v="1"/>
    <x v="41238"/>
    <s v="February"/>
    <d v="1899-12-30T12:35:59"/>
    <n v="1198"/>
    <n v="1"/>
  </r>
  <r>
    <x v="0"/>
    <x v="1"/>
    <x v="1"/>
    <x v="3036"/>
    <s v="February"/>
    <d v="1899-12-30T12:27:36"/>
    <n v="689"/>
    <n v="1"/>
  </r>
  <r>
    <x v="0"/>
    <x v="1"/>
    <x v="1"/>
    <x v="43852"/>
    <s v="February"/>
    <d v="1899-12-30T12:31:57"/>
    <n v="944"/>
    <n v="1"/>
  </r>
  <r>
    <x v="0"/>
    <x v="1"/>
    <x v="1"/>
    <x v="16202"/>
    <s v="February"/>
    <d v="1899-12-30T12:24:12"/>
    <n v="472"/>
    <n v="1"/>
  </r>
  <r>
    <x v="0"/>
    <x v="1"/>
    <x v="1"/>
    <x v="50818"/>
    <s v="February"/>
    <d v="1899-12-30T12:49:55"/>
    <n v="1987"/>
    <n v="1"/>
  </r>
  <r>
    <x v="0"/>
    <x v="1"/>
    <x v="1"/>
    <x v="6997"/>
    <s v="February"/>
    <d v="1899-12-30T12:33:02"/>
    <n v="948"/>
    <n v="1"/>
  </r>
  <r>
    <x v="0"/>
    <x v="1"/>
    <x v="1"/>
    <x v="16210"/>
    <s v="February"/>
    <d v="1899-12-30T12:19:56"/>
    <n v="157"/>
    <n v="1"/>
  </r>
  <r>
    <x v="0"/>
    <x v="1"/>
    <x v="1"/>
    <x v="16214"/>
    <s v="February"/>
    <d v="1899-12-30T12:24:11"/>
    <n v="392"/>
    <n v="1"/>
  </r>
  <r>
    <x v="0"/>
    <x v="1"/>
    <x v="1"/>
    <x v="33171"/>
    <s v="February"/>
    <d v="1899-12-30T12:27:04"/>
    <n v="525"/>
    <n v="1"/>
  </r>
  <r>
    <x v="0"/>
    <x v="1"/>
    <x v="1"/>
    <x v="39671"/>
    <s v="February"/>
    <d v="1899-12-30T12:29:06"/>
    <n v="652"/>
    <n v="1"/>
  </r>
  <r>
    <x v="0"/>
    <x v="1"/>
    <x v="1"/>
    <x v="25971"/>
    <s v="February"/>
    <d v="1899-12-30T12:26:44"/>
    <n v="500"/>
    <n v="1"/>
  </r>
  <r>
    <x v="0"/>
    <x v="1"/>
    <x v="1"/>
    <x v="20204"/>
    <s v="February"/>
    <d v="1899-12-30T12:38:40"/>
    <n v="1192"/>
    <n v="1"/>
  </r>
  <r>
    <x v="0"/>
    <x v="1"/>
    <x v="1"/>
    <x v="39673"/>
    <s v="February"/>
    <d v="1899-12-30T12:32:18"/>
    <n v="804"/>
    <n v="1"/>
  </r>
  <r>
    <x v="0"/>
    <x v="1"/>
    <x v="1"/>
    <x v="22592"/>
    <s v="February"/>
    <d v="1899-12-30T12:25:24"/>
    <n v="347"/>
    <n v="1"/>
  </r>
  <r>
    <x v="0"/>
    <x v="1"/>
    <x v="1"/>
    <x v="38087"/>
    <s v="February"/>
    <d v="1899-12-30T12:27:52"/>
    <n v="386"/>
    <n v="1"/>
  </r>
  <r>
    <x v="0"/>
    <x v="1"/>
    <x v="1"/>
    <x v="16255"/>
    <s v="February"/>
    <d v="1899-12-30T12:25:08"/>
    <n v="213"/>
    <n v="1"/>
  </r>
  <r>
    <x v="1"/>
    <x v="1"/>
    <x v="1"/>
    <x v="3050"/>
    <s v="February"/>
    <d v="1899-12-30T12:56:23"/>
    <n v="2065"/>
    <n v="1"/>
  </r>
  <r>
    <x v="1"/>
    <x v="1"/>
    <x v="1"/>
    <x v="50819"/>
    <s v="February"/>
    <d v="1899-12-30T13:08:37"/>
    <n v="2778"/>
    <n v="1"/>
  </r>
  <r>
    <x v="0"/>
    <x v="1"/>
    <x v="1"/>
    <x v="47380"/>
    <s v="February"/>
    <d v="1899-12-30T22:56:51"/>
    <n v="38069"/>
    <n v="1"/>
  </r>
  <r>
    <x v="0"/>
    <x v="1"/>
    <x v="1"/>
    <x v="20216"/>
    <s v="February"/>
    <d v="1899-12-30T12:27:01"/>
    <n v="253"/>
    <n v="1"/>
  </r>
  <r>
    <x v="0"/>
    <x v="1"/>
    <x v="1"/>
    <x v="44453"/>
    <s v="February"/>
    <d v="1899-12-30T12:39:41"/>
    <n v="904"/>
    <n v="1"/>
  </r>
  <r>
    <x v="0"/>
    <x v="1"/>
    <x v="1"/>
    <x v="25986"/>
    <s v="February"/>
    <d v="1899-12-30T12:33:25"/>
    <n v="529"/>
    <n v="1"/>
  </r>
  <r>
    <x v="0"/>
    <x v="1"/>
    <x v="1"/>
    <x v="20226"/>
    <s v="February"/>
    <d v="1899-12-30T12:33:47"/>
    <n v="537"/>
    <n v="1"/>
  </r>
  <r>
    <x v="0"/>
    <x v="1"/>
    <x v="1"/>
    <x v="11771"/>
    <s v="February"/>
    <d v="1899-12-30T12:34:03"/>
    <n v="518"/>
    <n v="1"/>
  </r>
  <r>
    <x v="0"/>
    <x v="1"/>
    <x v="1"/>
    <x v="50820"/>
    <s v="February"/>
    <d v="1899-12-30T12:29:39"/>
    <n v="240"/>
    <n v="1"/>
  </r>
  <r>
    <x v="0"/>
    <x v="1"/>
    <x v="1"/>
    <x v="20233"/>
    <s v="February"/>
    <d v="1899-12-30T12:30:32"/>
    <n v="260"/>
    <n v="1"/>
  </r>
  <r>
    <x v="0"/>
    <x v="0"/>
    <x v="1"/>
    <x v="3737"/>
    <s v="February"/>
    <d v="1899-12-30T16:36:54"/>
    <n v="737"/>
    <n v="1"/>
  </r>
  <r>
    <x v="0"/>
    <x v="1"/>
    <x v="1"/>
    <x v="50821"/>
    <s v="February"/>
    <d v="1899-12-30T06:31:56"/>
    <n v="2044"/>
    <n v="1"/>
  </r>
  <r>
    <x v="0"/>
    <x v="1"/>
    <x v="1"/>
    <x v="5934"/>
    <s v="February"/>
    <d v="1899-12-30T08:04:01"/>
    <n v="265"/>
    <n v="1"/>
  </r>
  <r>
    <x v="0"/>
    <x v="1"/>
    <x v="1"/>
    <x v="11777"/>
    <s v="February"/>
    <d v="1899-12-30T12:31:09"/>
    <n v="276"/>
    <n v="1"/>
  </r>
  <r>
    <x v="0"/>
    <x v="1"/>
    <x v="1"/>
    <x v="50822"/>
    <s v="February"/>
    <d v="1899-12-30T12:32:44"/>
    <n v="336"/>
    <n v="1"/>
  </r>
  <r>
    <x v="0"/>
    <x v="1"/>
    <x v="1"/>
    <x v="46235"/>
    <s v="February"/>
    <d v="1899-12-30T12:32:18"/>
    <n v="304"/>
    <n v="1"/>
  </r>
  <r>
    <x v="0"/>
    <x v="1"/>
    <x v="1"/>
    <x v="50823"/>
    <s v="February"/>
    <d v="1899-12-30T12:44:36"/>
    <n v="1023"/>
    <n v="1"/>
  </r>
  <r>
    <x v="0"/>
    <x v="1"/>
    <x v="1"/>
    <x v="49264"/>
    <s v="February"/>
    <d v="1899-12-30T12:31:24"/>
    <n v="221"/>
    <n v="1"/>
  </r>
  <r>
    <x v="0"/>
    <x v="1"/>
    <x v="1"/>
    <x v="11785"/>
    <s v="February"/>
    <d v="1899-12-30T12:38:38"/>
    <n v="640"/>
    <n v="1"/>
  </r>
  <r>
    <x v="0"/>
    <x v="1"/>
    <x v="1"/>
    <x v="38092"/>
    <s v="February"/>
    <d v="1899-12-30T13:00:06"/>
    <n v="1910"/>
    <n v="1"/>
  </r>
  <r>
    <x v="0"/>
    <x v="1"/>
    <x v="1"/>
    <x v="20239"/>
    <s v="February"/>
    <d v="1899-12-30T12:38:15"/>
    <n v="600"/>
    <n v="1"/>
  </r>
  <r>
    <x v="0"/>
    <x v="1"/>
    <x v="1"/>
    <x v="11786"/>
    <s v="February"/>
    <d v="1899-12-30T12:35:09"/>
    <n v="401"/>
    <n v="1"/>
  </r>
  <r>
    <x v="0"/>
    <x v="1"/>
    <x v="1"/>
    <x v="16309"/>
    <s v="February"/>
    <d v="1899-12-30T12:33:31"/>
    <n v="270"/>
    <n v="1"/>
  </r>
  <r>
    <x v="0"/>
    <x v="1"/>
    <x v="1"/>
    <x v="16311"/>
    <s v="February"/>
    <d v="1899-12-30T12:35:04"/>
    <n v="343"/>
    <n v="1"/>
  </r>
  <r>
    <x v="0"/>
    <x v="1"/>
    <x v="1"/>
    <x v="39685"/>
    <s v="February"/>
    <d v="1899-12-30T12:34:41"/>
    <n v="309"/>
    <n v="1"/>
  </r>
  <r>
    <x v="0"/>
    <x v="1"/>
    <x v="1"/>
    <x v="50824"/>
    <s v="February"/>
    <d v="1899-12-30T12:34:41"/>
    <n v="291"/>
    <n v="1"/>
  </r>
  <r>
    <x v="0"/>
    <x v="1"/>
    <x v="1"/>
    <x v="7045"/>
    <s v="February"/>
    <d v="1899-12-30T12:35:45"/>
    <n v="304"/>
    <n v="1"/>
  </r>
  <r>
    <x v="0"/>
    <x v="1"/>
    <x v="1"/>
    <x v="26002"/>
    <s v="February"/>
    <d v="1899-12-30T12:37:07"/>
    <n v="349"/>
    <n v="1"/>
  </r>
  <r>
    <x v="0"/>
    <x v="1"/>
    <x v="1"/>
    <x v="50825"/>
    <s v="February"/>
    <d v="1899-12-30T12:41:57"/>
    <n v="626"/>
    <n v="1"/>
  </r>
  <r>
    <x v="0"/>
    <x v="1"/>
    <x v="1"/>
    <x v="3072"/>
    <s v="February"/>
    <d v="1899-12-30T12:56:22"/>
    <n v="1490"/>
    <n v="1"/>
  </r>
  <r>
    <x v="0"/>
    <x v="1"/>
    <x v="1"/>
    <x v="16331"/>
    <s v="February"/>
    <d v="1899-12-30T12:38:04"/>
    <n v="380"/>
    <n v="1"/>
  </r>
  <r>
    <x v="0"/>
    <x v="1"/>
    <x v="1"/>
    <x v="493"/>
    <s v="February"/>
    <d v="1899-12-30T12:35:52"/>
    <n v="240"/>
    <n v="1"/>
  </r>
  <r>
    <x v="0"/>
    <x v="1"/>
    <x v="1"/>
    <x v="43345"/>
    <s v="February"/>
    <d v="1899-12-30T12:41:14"/>
    <n v="529"/>
    <n v="1"/>
  </r>
  <r>
    <x v="0"/>
    <x v="1"/>
    <x v="1"/>
    <x v="16336"/>
    <s v="February"/>
    <d v="1899-12-30T12:38:57"/>
    <n v="379"/>
    <n v="1"/>
  </r>
  <r>
    <x v="0"/>
    <x v="1"/>
    <x v="1"/>
    <x v="16338"/>
    <s v="February"/>
    <d v="1899-12-30T12:35:54"/>
    <n v="193"/>
    <n v="1"/>
  </r>
  <r>
    <x v="0"/>
    <x v="1"/>
    <x v="1"/>
    <x v="20254"/>
    <s v="February"/>
    <d v="1899-12-30T12:41:35"/>
    <n v="529"/>
    <n v="1"/>
  </r>
  <r>
    <x v="0"/>
    <x v="1"/>
    <x v="1"/>
    <x v="20259"/>
    <s v="February"/>
    <d v="1899-12-30T12:38:01"/>
    <n v="293"/>
    <n v="1"/>
  </r>
  <r>
    <x v="0"/>
    <x v="1"/>
    <x v="1"/>
    <x v="36501"/>
    <s v="February"/>
    <d v="1899-12-30T12:34:33"/>
    <n v="82"/>
    <n v="1"/>
  </r>
  <r>
    <x v="0"/>
    <x v="1"/>
    <x v="1"/>
    <x v="50826"/>
    <s v="February"/>
    <d v="1899-12-30T13:03:36"/>
    <n v="1802"/>
    <n v="1"/>
  </r>
  <r>
    <x v="0"/>
    <x v="1"/>
    <x v="1"/>
    <x v="39690"/>
    <s v="February"/>
    <d v="1899-12-30T12:42:54"/>
    <n v="556"/>
    <n v="1"/>
  </r>
  <r>
    <x v="0"/>
    <x v="1"/>
    <x v="1"/>
    <x v="16345"/>
    <s v="February"/>
    <d v="1899-12-30T12:36:50"/>
    <n v="177"/>
    <n v="1"/>
  </r>
  <r>
    <x v="0"/>
    <x v="1"/>
    <x v="1"/>
    <x v="50827"/>
    <s v="February"/>
    <d v="1899-12-30T12:47:42"/>
    <n v="815"/>
    <n v="1"/>
  </r>
  <r>
    <x v="0"/>
    <x v="1"/>
    <x v="1"/>
    <x v="50828"/>
    <s v="February"/>
    <d v="1899-12-30T12:43:15"/>
    <n v="543"/>
    <n v="1"/>
  </r>
  <r>
    <x v="0"/>
    <x v="1"/>
    <x v="1"/>
    <x v="11813"/>
    <s v="February"/>
    <d v="1899-12-30T12:45:23"/>
    <n v="666"/>
    <n v="1"/>
  </r>
  <r>
    <x v="0"/>
    <x v="1"/>
    <x v="1"/>
    <x v="50829"/>
    <s v="February"/>
    <d v="1899-12-30T12:37:42"/>
    <n v="194"/>
    <n v="1"/>
  </r>
  <r>
    <x v="0"/>
    <x v="1"/>
    <x v="1"/>
    <x v="46999"/>
    <s v="February"/>
    <d v="1899-12-30T12:42:48"/>
    <n v="475"/>
    <n v="1"/>
  </r>
  <r>
    <x v="1"/>
    <x v="1"/>
    <x v="1"/>
    <x v="28887"/>
    <s v="February"/>
    <d v="1899-12-30T12:40:27"/>
    <n v="326"/>
    <n v="1"/>
  </r>
  <r>
    <x v="0"/>
    <x v="1"/>
    <x v="1"/>
    <x v="47913"/>
    <s v="February"/>
    <d v="1899-12-30T12:41:31"/>
    <n v="388"/>
    <n v="1"/>
  </r>
  <r>
    <x v="0"/>
    <x v="1"/>
    <x v="1"/>
    <x v="46240"/>
    <s v="February"/>
    <d v="1899-12-30T12:40:12"/>
    <n v="270"/>
    <n v="1"/>
  </r>
  <r>
    <x v="0"/>
    <x v="1"/>
    <x v="1"/>
    <x v="20275"/>
    <s v="February"/>
    <d v="1899-12-30T12:39:14"/>
    <n v="194"/>
    <n v="1"/>
  </r>
  <r>
    <x v="0"/>
    <x v="1"/>
    <x v="1"/>
    <x v="50830"/>
    <s v="February"/>
    <d v="1899-12-30T13:04:36"/>
    <n v="1695"/>
    <n v="1"/>
  </r>
  <r>
    <x v="0"/>
    <x v="1"/>
    <x v="1"/>
    <x v="33201"/>
    <s v="February"/>
    <d v="1899-12-30T12:49:16"/>
    <n v="716"/>
    <n v="1"/>
  </r>
  <r>
    <x v="0"/>
    <x v="1"/>
    <x v="1"/>
    <x v="42693"/>
    <s v="February"/>
    <d v="1899-12-30T12:51:44"/>
    <n v="863"/>
    <n v="1"/>
  </r>
  <r>
    <x v="0"/>
    <x v="1"/>
    <x v="1"/>
    <x v="3083"/>
    <s v="February"/>
    <d v="1899-12-30T12:43:08"/>
    <n v="330"/>
    <n v="1"/>
  </r>
  <r>
    <x v="0"/>
    <x v="1"/>
    <x v="1"/>
    <x v="20283"/>
    <s v="February"/>
    <d v="1899-12-30T12:45:38"/>
    <n v="466"/>
    <n v="1"/>
  </r>
  <r>
    <x v="0"/>
    <x v="1"/>
    <x v="1"/>
    <x v="50831"/>
    <s v="February"/>
    <d v="1899-12-30T12:41:38"/>
    <n v="222"/>
    <n v="1"/>
  </r>
  <r>
    <x v="0"/>
    <x v="1"/>
    <x v="1"/>
    <x v="50832"/>
    <s v="February"/>
    <d v="1899-12-30T12:47:25"/>
    <n v="566"/>
    <n v="1"/>
  </r>
  <r>
    <x v="0"/>
    <x v="1"/>
    <x v="1"/>
    <x v="50833"/>
    <s v="February"/>
    <d v="1899-12-30T12:44:28"/>
    <n v="363"/>
    <n v="1"/>
  </r>
  <r>
    <x v="0"/>
    <x v="1"/>
    <x v="1"/>
    <x v="33203"/>
    <s v="February"/>
    <d v="1899-12-30T12:44:19"/>
    <n v="325"/>
    <n v="1"/>
  </r>
  <r>
    <x v="0"/>
    <x v="1"/>
    <x v="1"/>
    <x v="50834"/>
    <s v="February"/>
    <d v="1899-12-30T12:41:16"/>
    <n v="133"/>
    <n v="1"/>
  </r>
  <r>
    <x v="0"/>
    <x v="1"/>
    <x v="1"/>
    <x v="31017"/>
    <s v="February"/>
    <d v="1899-12-30T12:58:45"/>
    <n v="1169"/>
    <n v="1"/>
  </r>
  <r>
    <x v="0"/>
    <x v="1"/>
    <x v="1"/>
    <x v="20289"/>
    <s v="February"/>
    <d v="1899-12-30T12:47:16"/>
    <n v="470"/>
    <n v="1"/>
  </r>
  <r>
    <x v="0"/>
    <x v="1"/>
    <x v="1"/>
    <x v="20289"/>
    <s v="February"/>
    <d v="1899-12-30T13:10:09"/>
    <n v="1843"/>
    <n v="1"/>
  </r>
  <r>
    <x v="0"/>
    <x v="1"/>
    <x v="1"/>
    <x v="504"/>
    <s v="February"/>
    <d v="1899-12-30T12:44:32"/>
    <n v="283"/>
    <n v="1"/>
  </r>
  <r>
    <x v="0"/>
    <x v="1"/>
    <x v="1"/>
    <x v="42698"/>
    <s v="February"/>
    <d v="1899-12-30T13:08:05"/>
    <n v="1685"/>
    <n v="1"/>
  </r>
  <r>
    <x v="0"/>
    <x v="1"/>
    <x v="1"/>
    <x v="44461"/>
    <s v="February"/>
    <d v="1899-12-30T12:44:02"/>
    <n v="230"/>
    <n v="1"/>
  </r>
  <r>
    <x v="0"/>
    <x v="1"/>
    <x v="1"/>
    <x v="7068"/>
    <s v="February"/>
    <d v="1899-12-30T12:59:21"/>
    <n v="1127"/>
    <n v="1"/>
  </r>
  <r>
    <x v="0"/>
    <x v="1"/>
    <x v="1"/>
    <x v="50835"/>
    <s v="February"/>
    <d v="1899-12-30T12:47:59"/>
    <n v="418"/>
    <n v="1"/>
  </r>
  <r>
    <x v="0"/>
    <x v="1"/>
    <x v="1"/>
    <x v="11846"/>
    <s v="February"/>
    <d v="1899-12-30T12:49:52"/>
    <n v="517"/>
    <n v="1"/>
  </r>
  <r>
    <x v="0"/>
    <x v="1"/>
    <x v="1"/>
    <x v="20299"/>
    <s v="February"/>
    <d v="1899-12-30T12:43:08"/>
    <n v="102"/>
    <n v="1"/>
  </r>
  <r>
    <x v="0"/>
    <x v="1"/>
    <x v="1"/>
    <x v="20301"/>
    <s v="February"/>
    <d v="1899-12-30T12:51:57"/>
    <n v="622"/>
    <n v="1"/>
  </r>
  <r>
    <x v="0"/>
    <x v="1"/>
    <x v="1"/>
    <x v="38113"/>
    <s v="February"/>
    <d v="1899-12-30T12:45:01"/>
    <n v="202"/>
    <n v="1"/>
  </r>
  <r>
    <x v="1"/>
    <x v="1"/>
    <x v="1"/>
    <x v="16414"/>
    <s v="February"/>
    <d v="1899-12-30T12:56:23"/>
    <n v="829"/>
    <n v="1"/>
  </r>
  <r>
    <x v="0"/>
    <x v="1"/>
    <x v="1"/>
    <x v="43870"/>
    <s v="February"/>
    <d v="1899-12-30T12:46:05"/>
    <n v="156"/>
    <n v="1"/>
  </r>
  <r>
    <x v="0"/>
    <x v="1"/>
    <x v="1"/>
    <x v="11859"/>
    <s v="February"/>
    <d v="1899-12-30T12:56:45"/>
    <n v="792"/>
    <n v="1"/>
  </r>
  <r>
    <x v="0"/>
    <x v="1"/>
    <x v="1"/>
    <x v="31024"/>
    <s v="February"/>
    <d v="1899-12-30T12:50:17"/>
    <n v="389"/>
    <n v="1"/>
  </r>
  <r>
    <x v="0"/>
    <x v="1"/>
    <x v="1"/>
    <x v="41264"/>
    <s v="February"/>
    <d v="1899-12-30T12:48:18"/>
    <n v="250"/>
    <n v="1"/>
  </r>
  <r>
    <x v="0"/>
    <x v="1"/>
    <x v="1"/>
    <x v="20311"/>
    <s v="February"/>
    <d v="1899-12-30T12:51:36"/>
    <n v="438"/>
    <n v="1"/>
  </r>
  <r>
    <x v="0"/>
    <x v="1"/>
    <x v="1"/>
    <x v="50836"/>
    <s v="February"/>
    <d v="1899-12-30T12:49:38"/>
    <n v="313"/>
    <n v="1"/>
  </r>
  <r>
    <x v="0"/>
    <x v="1"/>
    <x v="1"/>
    <x v="50163"/>
    <s v="February"/>
    <d v="1899-12-30T12:51:31"/>
    <n v="406"/>
    <n v="1"/>
  </r>
  <r>
    <x v="0"/>
    <x v="1"/>
    <x v="1"/>
    <x v="16429"/>
    <s v="February"/>
    <d v="1899-12-30T12:53:35"/>
    <n v="526"/>
    <n v="1"/>
  </r>
  <r>
    <x v="0"/>
    <x v="1"/>
    <x v="1"/>
    <x v="50837"/>
    <s v="February"/>
    <d v="1899-12-30T12:55:32"/>
    <n v="640"/>
    <n v="1"/>
  </r>
  <r>
    <x v="0"/>
    <x v="1"/>
    <x v="1"/>
    <x v="16430"/>
    <s v="February"/>
    <d v="1899-12-30T12:48:36"/>
    <n v="210"/>
    <n v="1"/>
  </r>
  <r>
    <x v="0"/>
    <x v="1"/>
    <x v="1"/>
    <x v="50838"/>
    <s v="February"/>
    <d v="1899-12-30T12:53:06"/>
    <n v="474"/>
    <n v="1"/>
  </r>
  <r>
    <x v="0"/>
    <x v="1"/>
    <x v="1"/>
    <x v="50839"/>
    <s v="February"/>
    <d v="1899-12-30T12:49:44"/>
    <n v="221"/>
    <n v="1"/>
  </r>
  <r>
    <x v="0"/>
    <x v="1"/>
    <x v="1"/>
    <x v="50840"/>
    <s v="February"/>
    <d v="1899-12-30T12:53:13"/>
    <n v="420"/>
    <n v="1"/>
  </r>
  <r>
    <x v="0"/>
    <x v="1"/>
    <x v="1"/>
    <x v="39710"/>
    <s v="February"/>
    <d v="1899-12-30T12:55:53"/>
    <n v="579"/>
    <n v="1"/>
  </r>
  <r>
    <x v="0"/>
    <x v="1"/>
    <x v="1"/>
    <x v="38122"/>
    <s v="February"/>
    <d v="1899-12-30T12:58:01"/>
    <n v="678"/>
    <n v="1"/>
  </r>
  <r>
    <x v="0"/>
    <x v="1"/>
    <x v="1"/>
    <x v="11883"/>
    <s v="February"/>
    <d v="1899-12-30T12:53:52"/>
    <n v="428"/>
    <n v="1"/>
  </r>
  <r>
    <x v="0"/>
    <x v="1"/>
    <x v="1"/>
    <x v="31030"/>
    <s v="February"/>
    <d v="1899-12-30T12:57:11"/>
    <n v="623"/>
    <n v="1"/>
  </r>
  <r>
    <x v="0"/>
    <x v="1"/>
    <x v="1"/>
    <x v="36520"/>
    <s v="February"/>
    <d v="1899-12-30T12:53:36"/>
    <n v="390"/>
    <n v="1"/>
  </r>
  <r>
    <x v="0"/>
    <x v="1"/>
    <x v="1"/>
    <x v="47922"/>
    <s v="February"/>
    <d v="1899-12-30T12:52:09"/>
    <n v="279"/>
    <n v="1"/>
  </r>
  <r>
    <x v="0"/>
    <x v="1"/>
    <x v="1"/>
    <x v="43873"/>
    <s v="February"/>
    <d v="1899-12-30T13:22:36"/>
    <n v="2102"/>
    <n v="1"/>
  </r>
  <r>
    <x v="0"/>
    <x v="1"/>
    <x v="1"/>
    <x v="43873"/>
    <s v="February"/>
    <d v="1899-12-30T13:12:08"/>
    <n v="1474"/>
    <n v="1"/>
  </r>
  <r>
    <x v="0"/>
    <x v="1"/>
    <x v="1"/>
    <x v="518"/>
    <s v="February"/>
    <d v="1899-12-30T12:54:26"/>
    <n v="408"/>
    <n v="1"/>
  </r>
  <r>
    <x v="0"/>
    <x v="1"/>
    <x v="1"/>
    <x v="39711"/>
    <s v="February"/>
    <d v="1899-12-30T12:51:57"/>
    <n v="242"/>
    <n v="1"/>
  </r>
  <r>
    <x v="0"/>
    <x v="1"/>
    <x v="1"/>
    <x v="16454"/>
    <s v="February"/>
    <d v="1899-12-30T13:00:00"/>
    <n v="716"/>
    <n v="1"/>
  </r>
  <r>
    <x v="0"/>
    <x v="1"/>
    <x v="1"/>
    <x v="50841"/>
    <s v="February"/>
    <d v="1899-12-30T12:50:53"/>
    <n v="141"/>
    <n v="1"/>
  </r>
  <r>
    <x v="0"/>
    <x v="1"/>
    <x v="1"/>
    <x v="43557"/>
    <s v="February"/>
    <d v="1899-12-30T13:00:50"/>
    <n v="732"/>
    <n v="1"/>
  </r>
  <r>
    <x v="0"/>
    <x v="1"/>
    <x v="1"/>
    <x v="11894"/>
    <s v="February"/>
    <d v="1899-12-30T13:11:36"/>
    <n v="1365"/>
    <n v="1"/>
  </r>
  <r>
    <x v="0"/>
    <x v="1"/>
    <x v="1"/>
    <x v="20329"/>
    <s v="February"/>
    <d v="1899-12-30T12:54:04"/>
    <n v="309"/>
    <n v="1"/>
  </r>
  <r>
    <x v="0"/>
    <x v="1"/>
    <x v="1"/>
    <x v="20331"/>
    <s v="February"/>
    <d v="1899-12-30T12:56:23"/>
    <n v="430"/>
    <n v="1"/>
  </r>
  <r>
    <x v="0"/>
    <x v="1"/>
    <x v="1"/>
    <x v="3109"/>
    <s v="February"/>
    <d v="1899-12-30T12:56:00"/>
    <n v="370"/>
    <n v="1"/>
  </r>
  <r>
    <x v="0"/>
    <x v="1"/>
    <x v="1"/>
    <x v="3112"/>
    <s v="February"/>
    <d v="1899-12-30T13:02:36"/>
    <n v="711"/>
    <n v="1"/>
  </r>
  <r>
    <x v="0"/>
    <x v="1"/>
    <x v="1"/>
    <x v="50842"/>
    <s v="February"/>
    <d v="1899-12-30T12:54:46"/>
    <n v="236"/>
    <n v="1"/>
  </r>
  <r>
    <x v="0"/>
    <x v="1"/>
    <x v="1"/>
    <x v="31042"/>
    <s v="February"/>
    <d v="1899-12-30T12:54:39"/>
    <n v="216"/>
    <n v="1"/>
  </r>
  <r>
    <x v="0"/>
    <x v="1"/>
    <x v="1"/>
    <x v="20341"/>
    <s v="February"/>
    <d v="1899-12-30T12:59:22"/>
    <n v="480"/>
    <n v="1"/>
  </r>
  <r>
    <x v="0"/>
    <x v="1"/>
    <x v="1"/>
    <x v="20348"/>
    <s v="February"/>
    <d v="1899-12-30T12:53:35"/>
    <n v="95"/>
    <n v="1"/>
  </r>
  <r>
    <x v="0"/>
    <x v="1"/>
    <x v="1"/>
    <x v="42712"/>
    <s v="February"/>
    <d v="1899-12-30T12:56:41"/>
    <n v="263"/>
    <n v="1"/>
  </r>
  <r>
    <x v="0"/>
    <x v="1"/>
    <x v="1"/>
    <x v="3119"/>
    <s v="February"/>
    <d v="1899-12-30T12:56:50"/>
    <n v="263"/>
    <n v="1"/>
  </r>
  <r>
    <x v="0"/>
    <x v="1"/>
    <x v="1"/>
    <x v="7119"/>
    <s v="February"/>
    <d v="1899-12-30T13:03:33"/>
    <n v="660"/>
    <n v="1"/>
  </r>
  <r>
    <x v="0"/>
    <x v="1"/>
    <x v="1"/>
    <x v="16480"/>
    <s v="February"/>
    <d v="1899-12-30T13:08:50"/>
    <n v="964"/>
    <n v="1"/>
  </r>
  <r>
    <x v="0"/>
    <x v="1"/>
    <x v="1"/>
    <x v="50843"/>
    <s v="February"/>
    <d v="1899-12-30T12:55:44"/>
    <n v="157"/>
    <n v="1"/>
  </r>
  <r>
    <x v="0"/>
    <x v="1"/>
    <x v="1"/>
    <x v="16490"/>
    <s v="February"/>
    <d v="1899-12-30T12:57:33"/>
    <n v="240"/>
    <n v="1"/>
  </r>
  <r>
    <x v="0"/>
    <x v="1"/>
    <x v="1"/>
    <x v="46248"/>
    <s v="February"/>
    <d v="1899-12-30T12:59:40"/>
    <n v="361"/>
    <n v="1"/>
  </r>
  <r>
    <x v="0"/>
    <x v="1"/>
    <x v="1"/>
    <x v="50844"/>
    <s v="February"/>
    <d v="1899-12-30T13:16:13"/>
    <n v="1346"/>
    <n v="1"/>
  </r>
  <r>
    <x v="0"/>
    <x v="1"/>
    <x v="1"/>
    <x v="3127"/>
    <s v="February"/>
    <d v="1899-12-30T13:00:36"/>
    <n v="398"/>
    <n v="1"/>
  </r>
  <r>
    <x v="0"/>
    <x v="1"/>
    <x v="1"/>
    <x v="50845"/>
    <s v="February"/>
    <d v="1899-12-30T13:01:53"/>
    <n v="432"/>
    <n v="1"/>
  </r>
  <r>
    <x v="0"/>
    <x v="1"/>
    <x v="1"/>
    <x v="7127"/>
    <s v="February"/>
    <d v="1899-12-30T13:01:17"/>
    <n v="394"/>
    <n v="1"/>
  </r>
  <r>
    <x v="0"/>
    <x v="1"/>
    <x v="1"/>
    <x v="535"/>
    <s v="February"/>
    <d v="1899-12-30T13:05:48"/>
    <n v="658"/>
    <n v="1"/>
  </r>
  <r>
    <x v="0"/>
    <x v="1"/>
    <x v="1"/>
    <x v="20358"/>
    <s v="February"/>
    <d v="1899-12-30T13:11:30"/>
    <n v="992"/>
    <n v="1"/>
  </r>
  <r>
    <x v="0"/>
    <x v="1"/>
    <x v="1"/>
    <x v="41277"/>
    <s v="February"/>
    <d v="1899-12-30T13:03:38"/>
    <n v="498"/>
    <n v="1"/>
  </r>
  <r>
    <x v="0"/>
    <x v="1"/>
    <x v="1"/>
    <x v="47549"/>
    <s v="February"/>
    <d v="1899-12-30T12:58:55"/>
    <n v="191"/>
    <n v="1"/>
  </r>
  <r>
    <x v="0"/>
    <x v="1"/>
    <x v="1"/>
    <x v="16501"/>
    <s v="February"/>
    <d v="1899-12-30T13:13:19"/>
    <n v="1040"/>
    <n v="1"/>
  </r>
  <r>
    <x v="0"/>
    <x v="1"/>
    <x v="1"/>
    <x v="22637"/>
    <s v="February"/>
    <d v="1899-12-30T12:58:13"/>
    <n v="118"/>
    <n v="1"/>
  </r>
  <r>
    <x v="0"/>
    <x v="1"/>
    <x v="1"/>
    <x v="20363"/>
    <s v="February"/>
    <d v="1899-12-30T13:09:55"/>
    <n v="814"/>
    <n v="1"/>
  </r>
  <r>
    <x v="0"/>
    <x v="1"/>
    <x v="1"/>
    <x v="41280"/>
    <s v="February"/>
    <d v="1899-12-30T12:57:56"/>
    <n v="89"/>
    <n v="1"/>
  </r>
  <r>
    <x v="0"/>
    <x v="1"/>
    <x v="1"/>
    <x v="16504"/>
    <s v="February"/>
    <d v="1899-12-30T13:04:44"/>
    <n v="483"/>
    <n v="1"/>
  </r>
  <r>
    <x v="0"/>
    <x v="1"/>
    <x v="1"/>
    <x v="7134"/>
    <s v="February"/>
    <d v="1899-12-30T13:03:26"/>
    <n v="386"/>
    <n v="1"/>
  </r>
  <r>
    <x v="1"/>
    <x v="1"/>
    <x v="1"/>
    <x v="31048"/>
    <s v="February"/>
    <d v="1899-12-30T15:17:58"/>
    <n v="8450"/>
    <n v="1"/>
  </r>
  <r>
    <x v="1"/>
    <x v="1"/>
    <x v="1"/>
    <x v="50846"/>
    <s v="February"/>
    <d v="1899-12-30T15:17:57"/>
    <n v="8427"/>
    <n v="1"/>
  </r>
  <r>
    <x v="1"/>
    <x v="1"/>
    <x v="1"/>
    <x v="38137"/>
    <s v="February"/>
    <d v="1899-12-30T15:17:58"/>
    <n v="8424"/>
    <n v="1"/>
  </r>
  <r>
    <x v="0"/>
    <x v="1"/>
    <x v="1"/>
    <x v="50170"/>
    <s v="February"/>
    <d v="1899-12-30T13:08:42"/>
    <n v="645"/>
    <n v="1"/>
  </r>
  <r>
    <x v="0"/>
    <x v="1"/>
    <x v="1"/>
    <x v="50847"/>
    <s v="February"/>
    <d v="1899-12-30T13:05:19"/>
    <n v="429"/>
    <n v="1"/>
  </r>
  <r>
    <x v="0"/>
    <x v="1"/>
    <x v="1"/>
    <x v="16516"/>
    <s v="February"/>
    <d v="1899-12-30T13:11:08"/>
    <n v="772"/>
    <n v="1"/>
  </r>
  <r>
    <x v="1"/>
    <x v="1"/>
    <x v="1"/>
    <x v="20370"/>
    <s v="February"/>
    <d v="1899-12-30T13:30:11"/>
    <n v="1900"/>
    <n v="1"/>
  </r>
  <r>
    <x v="0"/>
    <x v="1"/>
    <x v="1"/>
    <x v="33255"/>
    <s v="February"/>
    <d v="1899-12-30T13:02:25"/>
    <n v="229"/>
    <n v="1"/>
  </r>
  <r>
    <x v="0"/>
    <x v="1"/>
    <x v="1"/>
    <x v="16522"/>
    <s v="February"/>
    <d v="1899-12-30T13:01:33"/>
    <n v="154"/>
    <n v="1"/>
  </r>
  <r>
    <x v="0"/>
    <x v="1"/>
    <x v="1"/>
    <x v="541"/>
    <s v="February"/>
    <d v="1899-12-30T13:03:28"/>
    <n v="242"/>
    <n v="1"/>
  </r>
  <r>
    <x v="0"/>
    <x v="1"/>
    <x v="1"/>
    <x v="20375"/>
    <s v="February"/>
    <d v="1899-12-30T13:09:16"/>
    <n v="571"/>
    <n v="1"/>
  </r>
  <r>
    <x v="0"/>
    <x v="1"/>
    <x v="1"/>
    <x v="50848"/>
    <s v="February"/>
    <d v="1899-12-30T13:06:18"/>
    <n v="390"/>
    <n v="1"/>
  </r>
  <r>
    <x v="0"/>
    <x v="1"/>
    <x v="1"/>
    <x v="50849"/>
    <s v="February"/>
    <d v="1899-12-30T13:10:15"/>
    <n v="555"/>
    <n v="1"/>
  </r>
  <r>
    <x v="0"/>
    <x v="1"/>
    <x v="1"/>
    <x v="46580"/>
    <s v="February"/>
    <d v="1899-12-30T13:11:05"/>
    <n v="602"/>
    <n v="1"/>
  </r>
  <r>
    <x v="0"/>
    <x v="1"/>
    <x v="1"/>
    <x v="50850"/>
    <s v="February"/>
    <d v="1899-12-30T13:04:13"/>
    <n v="178"/>
    <n v="1"/>
  </r>
  <r>
    <x v="0"/>
    <x v="1"/>
    <x v="1"/>
    <x v="50851"/>
    <s v="February"/>
    <d v="1899-12-30T13:06:59"/>
    <n v="332"/>
    <n v="1"/>
  </r>
  <r>
    <x v="0"/>
    <x v="1"/>
    <x v="1"/>
    <x v="16545"/>
    <s v="February"/>
    <d v="1899-12-30T13:03:36"/>
    <n v="125"/>
    <n v="1"/>
  </r>
  <r>
    <x v="0"/>
    <x v="1"/>
    <x v="1"/>
    <x v="3142"/>
    <s v="February"/>
    <d v="1899-12-30T13:08:12"/>
    <n v="373"/>
    <n v="1"/>
  </r>
  <r>
    <x v="0"/>
    <x v="1"/>
    <x v="1"/>
    <x v="20386"/>
    <s v="February"/>
    <d v="1899-12-30T13:13:34"/>
    <n v="677"/>
    <n v="1"/>
  </r>
  <r>
    <x v="0"/>
    <x v="1"/>
    <x v="1"/>
    <x v="49294"/>
    <s v="February"/>
    <d v="1899-12-30T13:09:51"/>
    <n v="449"/>
    <n v="1"/>
  </r>
  <r>
    <x v="0"/>
    <x v="1"/>
    <x v="1"/>
    <x v="549"/>
    <s v="February"/>
    <d v="1899-12-30T13:12:24"/>
    <n v="576"/>
    <n v="1"/>
  </r>
  <r>
    <x v="0"/>
    <x v="1"/>
    <x v="1"/>
    <x v="50852"/>
    <s v="February"/>
    <d v="1899-12-30T13:10:13"/>
    <n v="413"/>
    <n v="1"/>
  </r>
  <r>
    <x v="0"/>
    <x v="1"/>
    <x v="1"/>
    <x v="50853"/>
    <s v="February"/>
    <d v="1899-12-30T13:05:42"/>
    <n v="129"/>
    <n v="1"/>
  </r>
  <r>
    <x v="0"/>
    <x v="1"/>
    <x v="1"/>
    <x v="7153"/>
    <s v="February"/>
    <d v="1899-12-30T13:31:26"/>
    <n v="1668"/>
    <n v="1"/>
  </r>
  <r>
    <x v="0"/>
    <x v="1"/>
    <x v="1"/>
    <x v="7153"/>
    <s v="February"/>
    <d v="1899-12-30T13:16:31"/>
    <n v="773"/>
    <n v="1"/>
  </r>
  <r>
    <x v="0"/>
    <x v="1"/>
    <x v="1"/>
    <x v="7154"/>
    <s v="February"/>
    <d v="1899-12-30T13:15:05"/>
    <n v="678"/>
    <n v="1"/>
  </r>
  <r>
    <x v="0"/>
    <x v="1"/>
    <x v="1"/>
    <x v="42726"/>
    <s v="February"/>
    <d v="1899-12-30T13:13:39"/>
    <n v="585"/>
    <n v="1"/>
  </r>
  <r>
    <x v="0"/>
    <x v="1"/>
    <x v="1"/>
    <x v="50854"/>
    <s v="February"/>
    <d v="1899-12-30T13:12:19"/>
    <n v="481"/>
    <n v="1"/>
  </r>
  <r>
    <x v="0"/>
    <x v="1"/>
    <x v="1"/>
    <x v="50178"/>
    <s v="February"/>
    <d v="1899-12-30T13:22:10"/>
    <n v="1057"/>
    <n v="1"/>
  </r>
  <r>
    <x v="0"/>
    <x v="1"/>
    <x v="1"/>
    <x v="50855"/>
    <s v="February"/>
    <d v="1899-12-30T13:16:37"/>
    <n v="707"/>
    <n v="1"/>
  </r>
  <r>
    <x v="0"/>
    <x v="1"/>
    <x v="1"/>
    <x v="50855"/>
    <s v="February"/>
    <d v="1899-12-30T13:14:12"/>
    <n v="562"/>
    <n v="1"/>
  </r>
  <r>
    <x v="1"/>
    <x v="1"/>
    <x v="1"/>
    <x v="20400"/>
    <s v="February"/>
    <d v="1899-12-30T13:30:27"/>
    <n v="1525"/>
    <n v="1"/>
  </r>
  <r>
    <x v="0"/>
    <x v="1"/>
    <x v="1"/>
    <x v="50856"/>
    <s v="February"/>
    <d v="1899-12-30T13:09:27"/>
    <n v="264"/>
    <n v="1"/>
  </r>
  <r>
    <x v="0"/>
    <x v="1"/>
    <x v="1"/>
    <x v="50179"/>
    <s v="February"/>
    <d v="1899-12-30T13:09:34"/>
    <n v="254"/>
    <n v="1"/>
  </r>
  <r>
    <x v="0"/>
    <x v="1"/>
    <x v="1"/>
    <x v="36543"/>
    <s v="February"/>
    <d v="1899-12-30T13:37:54"/>
    <n v="1929"/>
    <n v="1"/>
  </r>
  <r>
    <x v="0"/>
    <x v="1"/>
    <x v="1"/>
    <x v="50857"/>
    <s v="February"/>
    <d v="1899-12-30T13:22:41"/>
    <n v="1013"/>
    <n v="1"/>
  </r>
  <r>
    <x v="0"/>
    <x v="1"/>
    <x v="1"/>
    <x v="7163"/>
    <s v="February"/>
    <d v="1899-12-30T13:10:11"/>
    <n v="250"/>
    <n v="1"/>
  </r>
  <r>
    <x v="0"/>
    <x v="1"/>
    <x v="1"/>
    <x v="11970"/>
    <s v="February"/>
    <d v="1899-12-30T13:12:22"/>
    <n v="373"/>
    <n v="1"/>
  </r>
  <r>
    <x v="0"/>
    <x v="1"/>
    <x v="1"/>
    <x v="20405"/>
    <s v="February"/>
    <d v="1899-12-30T13:09:16"/>
    <n v="183"/>
    <n v="1"/>
  </r>
  <r>
    <x v="0"/>
    <x v="1"/>
    <x v="1"/>
    <x v="46803"/>
    <s v="February"/>
    <d v="1899-12-30T13:12:38"/>
    <n v="379"/>
    <n v="1"/>
  </r>
  <r>
    <x v="0"/>
    <x v="1"/>
    <x v="1"/>
    <x v="16576"/>
    <s v="February"/>
    <d v="1899-12-30T13:11:28"/>
    <n v="305"/>
    <n v="1"/>
  </r>
  <r>
    <x v="0"/>
    <x v="1"/>
    <x v="1"/>
    <x v="16576"/>
    <s v="February"/>
    <d v="1899-12-30T13:11:17"/>
    <n v="294"/>
    <n v="1"/>
  </r>
  <r>
    <x v="0"/>
    <x v="1"/>
    <x v="1"/>
    <x v="26090"/>
    <s v="February"/>
    <d v="1899-12-30T13:09:55"/>
    <n v="206"/>
    <n v="1"/>
  </r>
  <r>
    <x v="0"/>
    <x v="1"/>
    <x v="1"/>
    <x v="50858"/>
    <s v="February"/>
    <d v="1899-12-30T13:23:59"/>
    <n v="1024"/>
    <n v="1"/>
  </r>
  <r>
    <x v="0"/>
    <x v="1"/>
    <x v="1"/>
    <x v="7168"/>
    <s v="February"/>
    <d v="1899-12-30T13:11:55"/>
    <n v="296"/>
    <n v="1"/>
  </r>
  <r>
    <x v="0"/>
    <x v="1"/>
    <x v="1"/>
    <x v="11979"/>
    <s v="February"/>
    <d v="1899-12-30T13:12:14"/>
    <n v="306"/>
    <n v="1"/>
  </r>
  <r>
    <x v="0"/>
    <x v="1"/>
    <x v="1"/>
    <x v="16582"/>
    <s v="February"/>
    <d v="1899-12-30T13:34:50"/>
    <n v="1660"/>
    <n v="1"/>
  </r>
  <r>
    <x v="0"/>
    <x v="1"/>
    <x v="1"/>
    <x v="42729"/>
    <s v="February"/>
    <d v="1899-12-30T13:09:55"/>
    <n v="157"/>
    <n v="1"/>
  </r>
  <r>
    <x v="0"/>
    <x v="1"/>
    <x v="1"/>
    <x v="16585"/>
    <s v="February"/>
    <d v="1899-12-30T13:17:25"/>
    <n v="599"/>
    <n v="1"/>
  </r>
  <r>
    <x v="0"/>
    <x v="1"/>
    <x v="1"/>
    <x v="16587"/>
    <s v="February"/>
    <d v="1899-12-30T13:18:28"/>
    <n v="654"/>
    <n v="1"/>
  </r>
  <r>
    <x v="0"/>
    <x v="1"/>
    <x v="1"/>
    <x v="50859"/>
    <s v="February"/>
    <d v="1899-12-30T13:16:01"/>
    <n v="506"/>
    <n v="1"/>
  </r>
  <r>
    <x v="0"/>
    <x v="1"/>
    <x v="1"/>
    <x v="20415"/>
    <s v="February"/>
    <d v="1899-12-30T13:20:37"/>
    <n v="728"/>
    <n v="1"/>
  </r>
  <r>
    <x v="0"/>
    <x v="1"/>
    <x v="1"/>
    <x v="50860"/>
    <s v="February"/>
    <d v="1899-12-30T13:13:45"/>
    <n v="287"/>
    <n v="1"/>
  </r>
  <r>
    <x v="0"/>
    <x v="1"/>
    <x v="1"/>
    <x v="33259"/>
    <s v="February"/>
    <d v="1899-12-30T13:14:24"/>
    <n v="226"/>
    <n v="1"/>
  </r>
  <r>
    <x v="0"/>
    <x v="1"/>
    <x v="1"/>
    <x v="50861"/>
    <s v="February"/>
    <d v="1899-12-30T13:16:56"/>
    <n v="326"/>
    <n v="2"/>
  </r>
  <r>
    <x v="0"/>
    <x v="1"/>
    <x v="1"/>
    <x v="16617"/>
    <s v="February"/>
    <d v="1899-12-30T13:15:58"/>
    <n v="249"/>
    <n v="1"/>
  </r>
  <r>
    <x v="0"/>
    <x v="1"/>
    <x v="1"/>
    <x v="562"/>
    <s v="February"/>
    <d v="1899-12-30T13:21:33"/>
    <n v="581"/>
    <n v="1"/>
  </r>
  <r>
    <x v="0"/>
    <x v="1"/>
    <x v="1"/>
    <x v="562"/>
    <s v="February"/>
    <d v="1899-12-30T13:26:39"/>
    <n v="887"/>
    <n v="1"/>
  </r>
  <r>
    <x v="0"/>
    <x v="1"/>
    <x v="1"/>
    <x v="26104"/>
    <s v="February"/>
    <d v="1899-12-30T13:15:43"/>
    <n v="228"/>
    <n v="1"/>
  </r>
  <r>
    <x v="0"/>
    <x v="1"/>
    <x v="1"/>
    <x v="12000"/>
    <s v="February"/>
    <d v="1899-12-30T13:21:57"/>
    <n v="585"/>
    <n v="1"/>
  </r>
  <r>
    <x v="0"/>
    <x v="1"/>
    <x v="1"/>
    <x v="50862"/>
    <s v="February"/>
    <d v="1899-12-30T13:14:58"/>
    <n v="162"/>
    <n v="1"/>
  </r>
  <r>
    <x v="0"/>
    <x v="1"/>
    <x v="1"/>
    <x v="16625"/>
    <s v="February"/>
    <d v="1899-12-30T13:20:35"/>
    <n v="475"/>
    <n v="1"/>
  </r>
  <r>
    <x v="0"/>
    <x v="1"/>
    <x v="1"/>
    <x v="50863"/>
    <s v="February"/>
    <d v="1899-12-30T13:17:13"/>
    <n v="257"/>
    <n v="1"/>
  </r>
  <r>
    <x v="0"/>
    <x v="1"/>
    <x v="1"/>
    <x v="50864"/>
    <s v="February"/>
    <d v="1899-12-30T13:29:08"/>
    <n v="956"/>
    <n v="1"/>
  </r>
  <r>
    <x v="0"/>
    <x v="1"/>
    <x v="1"/>
    <x v="3174"/>
    <s v="February"/>
    <d v="1899-12-30T13:18:28"/>
    <n v="302"/>
    <n v="1"/>
  </r>
  <r>
    <x v="0"/>
    <x v="1"/>
    <x v="1"/>
    <x v="50865"/>
    <s v="February"/>
    <d v="1899-12-30T13:18:37"/>
    <n v="290"/>
    <n v="1"/>
  </r>
  <r>
    <x v="0"/>
    <x v="1"/>
    <x v="1"/>
    <x v="50866"/>
    <s v="February"/>
    <d v="1899-12-30T13:20:02"/>
    <n v="364"/>
    <n v="1"/>
  </r>
  <r>
    <x v="0"/>
    <x v="1"/>
    <x v="1"/>
    <x v="28952"/>
    <s v="February"/>
    <d v="1899-12-30T13:16:57"/>
    <n v="176"/>
    <n v="1"/>
  </r>
  <r>
    <x v="0"/>
    <x v="1"/>
    <x v="1"/>
    <x v="22659"/>
    <s v="February"/>
    <d v="1899-12-30T13:32:44"/>
    <n v="1113"/>
    <n v="1"/>
  </r>
  <r>
    <x v="0"/>
    <x v="1"/>
    <x v="1"/>
    <x v="20436"/>
    <s v="February"/>
    <d v="1899-12-30T13:23:22"/>
    <n v="531"/>
    <n v="1"/>
  </r>
  <r>
    <x v="0"/>
    <x v="1"/>
    <x v="1"/>
    <x v="50867"/>
    <s v="February"/>
    <d v="1899-12-30T13:22:23"/>
    <n v="438"/>
    <n v="1"/>
  </r>
  <r>
    <x v="0"/>
    <x v="1"/>
    <x v="1"/>
    <x v="7205"/>
    <s v="February"/>
    <d v="1899-12-30T13:26:55"/>
    <n v="707"/>
    <n v="1"/>
  </r>
  <r>
    <x v="1"/>
    <x v="1"/>
    <x v="1"/>
    <x v="49305"/>
    <s v="February"/>
    <d v="1899-12-30T13:20:44"/>
    <n v="330"/>
    <n v="1"/>
  </r>
  <r>
    <x v="0"/>
    <x v="1"/>
    <x v="1"/>
    <x v="33268"/>
    <s v="February"/>
    <d v="1899-12-30T13:23:56"/>
    <n v="510"/>
    <n v="1"/>
  </r>
  <r>
    <x v="0"/>
    <x v="1"/>
    <x v="1"/>
    <x v="567"/>
    <s v="February"/>
    <d v="1899-12-30T13:20:43"/>
    <n v="307"/>
    <n v="1"/>
  </r>
  <r>
    <x v="0"/>
    <x v="1"/>
    <x v="1"/>
    <x v="20439"/>
    <s v="February"/>
    <d v="1899-12-30T13:20:58"/>
    <n v="313"/>
    <n v="1"/>
  </r>
  <r>
    <x v="0"/>
    <x v="1"/>
    <x v="1"/>
    <x v="568"/>
    <s v="February"/>
    <d v="1899-12-30T13:32:56"/>
    <n v="1028"/>
    <n v="1"/>
  </r>
  <r>
    <x v="0"/>
    <x v="1"/>
    <x v="1"/>
    <x v="50868"/>
    <s v="February"/>
    <d v="1899-12-30T13:21:27"/>
    <n v="333"/>
    <n v="1"/>
  </r>
  <r>
    <x v="0"/>
    <x v="1"/>
    <x v="1"/>
    <x v="46590"/>
    <s v="February"/>
    <d v="1899-12-30T13:38:38"/>
    <n v="1339"/>
    <n v="1"/>
  </r>
  <r>
    <x v="0"/>
    <x v="1"/>
    <x v="1"/>
    <x v="16660"/>
    <s v="February"/>
    <d v="1899-12-30T13:21:21"/>
    <n v="245"/>
    <n v="1"/>
  </r>
  <r>
    <x v="0"/>
    <x v="1"/>
    <x v="1"/>
    <x v="50869"/>
    <s v="February"/>
    <d v="1899-12-30T13:24:08"/>
    <n v="352"/>
    <n v="1"/>
  </r>
  <r>
    <x v="0"/>
    <x v="1"/>
    <x v="1"/>
    <x v="3181"/>
    <s v="February"/>
    <d v="1899-12-30T13:26:17"/>
    <n v="426"/>
    <n v="1"/>
  </r>
  <r>
    <x v="0"/>
    <x v="1"/>
    <x v="1"/>
    <x v="39749"/>
    <s v="February"/>
    <d v="1899-12-30T13:26:16"/>
    <n v="407"/>
    <n v="1"/>
  </r>
  <r>
    <x v="0"/>
    <x v="1"/>
    <x v="1"/>
    <x v="42747"/>
    <s v="February"/>
    <d v="1899-12-30T13:28:05"/>
    <n v="496"/>
    <n v="1"/>
  </r>
  <r>
    <x v="0"/>
    <x v="1"/>
    <x v="1"/>
    <x v="50870"/>
    <s v="February"/>
    <d v="1899-12-30T13:32:34"/>
    <n v="710"/>
    <n v="1"/>
  </r>
  <r>
    <x v="0"/>
    <x v="1"/>
    <x v="1"/>
    <x v="16704"/>
    <s v="February"/>
    <d v="1899-12-30T13:31:27"/>
    <n v="565"/>
    <n v="1"/>
  </r>
  <r>
    <x v="0"/>
    <x v="1"/>
    <x v="1"/>
    <x v="3192"/>
    <s v="February"/>
    <d v="1899-12-30T13:27:10"/>
    <n v="305"/>
    <n v="1"/>
  </r>
  <r>
    <x v="0"/>
    <x v="1"/>
    <x v="1"/>
    <x v="3192"/>
    <s v="February"/>
    <d v="1899-12-30T13:34:13"/>
    <n v="728"/>
    <n v="1"/>
  </r>
  <r>
    <x v="1"/>
    <x v="1"/>
    <x v="1"/>
    <x v="45737"/>
    <s v="February"/>
    <d v="1899-12-30T13:45:53"/>
    <n v="1421"/>
    <n v="1"/>
  </r>
  <r>
    <x v="0"/>
    <x v="1"/>
    <x v="1"/>
    <x v="33277"/>
    <s v="February"/>
    <d v="1899-12-30T13:28:55"/>
    <n v="401"/>
    <n v="1"/>
  </r>
  <r>
    <x v="0"/>
    <x v="1"/>
    <x v="1"/>
    <x v="16715"/>
    <s v="February"/>
    <d v="1899-12-30T13:27:28"/>
    <n v="255"/>
    <n v="1"/>
  </r>
  <r>
    <x v="0"/>
    <x v="1"/>
    <x v="1"/>
    <x v="26131"/>
    <s v="February"/>
    <d v="1899-12-30T14:37:54"/>
    <n v="4473"/>
    <n v="1"/>
  </r>
  <r>
    <x v="0"/>
    <x v="1"/>
    <x v="1"/>
    <x v="47962"/>
    <s v="February"/>
    <d v="1899-12-30T13:40:30"/>
    <n v="1027"/>
    <n v="1"/>
  </r>
  <r>
    <x v="0"/>
    <x v="1"/>
    <x v="1"/>
    <x v="581"/>
    <s v="February"/>
    <d v="1899-12-30T13:32:30"/>
    <n v="527"/>
    <n v="1"/>
  </r>
  <r>
    <x v="0"/>
    <x v="1"/>
    <x v="1"/>
    <x v="50871"/>
    <s v="February"/>
    <d v="1899-12-30T13:35:05"/>
    <n v="681"/>
    <n v="1"/>
  </r>
  <r>
    <x v="0"/>
    <x v="1"/>
    <x v="1"/>
    <x v="35341"/>
    <s v="February"/>
    <d v="1899-12-30T13:31:54"/>
    <n v="488"/>
    <n v="1"/>
  </r>
  <r>
    <x v="0"/>
    <x v="1"/>
    <x v="1"/>
    <x v="26132"/>
    <s v="February"/>
    <d v="1899-12-30T13:26:52"/>
    <n v="170"/>
    <n v="1"/>
  </r>
  <r>
    <x v="0"/>
    <x v="1"/>
    <x v="1"/>
    <x v="16726"/>
    <s v="February"/>
    <d v="1899-12-30T13:26:40"/>
    <n v="114"/>
    <n v="1"/>
  </r>
  <r>
    <x v="0"/>
    <x v="1"/>
    <x v="1"/>
    <x v="36574"/>
    <s v="February"/>
    <d v="1899-12-30T13:34:47"/>
    <n v="563"/>
    <n v="1"/>
  </r>
  <r>
    <x v="0"/>
    <x v="1"/>
    <x v="1"/>
    <x v="7240"/>
    <s v="February"/>
    <d v="1899-12-30T13:54:36"/>
    <n v="1723"/>
    <n v="1"/>
  </r>
  <r>
    <x v="0"/>
    <x v="1"/>
    <x v="1"/>
    <x v="7240"/>
    <s v="February"/>
    <d v="1899-12-30T13:39:34"/>
    <n v="821"/>
    <n v="1"/>
  </r>
  <r>
    <x v="0"/>
    <x v="1"/>
    <x v="1"/>
    <x v="39756"/>
    <s v="February"/>
    <d v="1899-12-30T13:32:39"/>
    <n v="402"/>
    <n v="1"/>
  </r>
  <r>
    <x v="0"/>
    <x v="1"/>
    <x v="1"/>
    <x v="20469"/>
    <s v="February"/>
    <d v="1899-12-30T13:29:08"/>
    <n v="173"/>
    <n v="1"/>
  </r>
  <r>
    <x v="0"/>
    <x v="1"/>
    <x v="1"/>
    <x v="20470"/>
    <s v="February"/>
    <d v="1899-12-30T13:32:36"/>
    <n v="380"/>
    <n v="1"/>
  </r>
  <r>
    <x v="0"/>
    <x v="1"/>
    <x v="1"/>
    <x v="31092"/>
    <s v="February"/>
    <d v="1899-12-30T13:30:37"/>
    <n v="233"/>
    <n v="1"/>
  </r>
  <r>
    <x v="0"/>
    <x v="1"/>
    <x v="1"/>
    <x v="16752"/>
    <s v="February"/>
    <d v="1899-12-30T13:30:46"/>
    <n v="228"/>
    <n v="1"/>
  </r>
  <r>
    <x v="1"/>
    <x v="1"/>
    <x v="1"/>
    <x v="46600"/>
    <s v="February"/>
    <d v="1899-12-30T13:32:50"/>
    <n v="339"/>
    <n v="1"/>
  </r>
  <r>
    <x v="0"/>
    <x v="1"/>
    <x v="1"/>
    <x v="47262"/>
    <s v="February"/>
    <d v="1899-12-30T13:30:25"/>
    <n v="183"/>
    <n v="1"/>
  </r>
  <r>
    <x v="0"/>
    <x v="1"/>
    <x v="1"/>
    <x v="33289"/>
    <s v="February"/>
    <d v="1899-12-30T13:35:46"/>
    <n v="493"/>
    <n v="1"/>
  </r>
  <r>
    <x v="0"/>
    <x v="1"/>
    <x v="1"/>
    <x v="26142"/>
    <s v="February"/>
    <d v="1899-12-30T13:47:07"/>
    <n v="1168"/>
    <n v="1"/>
  </r>
  <r>
    <x v="1"/>
    <x v="1"/>
    <x v="1"/>
    <x v="20477"/>
    <s v="February"/>
    <d v="1899-12-30T13:39:10"/>
    <n v="635"/>
    <n v="1"/>
  </r>
  <r>
    <x v="0"/>
    <x v="1"/>
    <x v="1"/>
    <x v="33295"/>
    <s v="February"/>
    <d v="1899-12-30T13:36:24"/>
    <n v="451"/>
    <n v="1"/>
  </r>
  <r>
    <x v="0"/>
    <x v="1"/>
    <x v="1"/>
    <x v="47964"/>
    <s v="February"/>
    <d v="1899-12-30T13:35:06"/>
    <n v="388"/>
    <n v="1"/>
  </r>
  <r>
    <x v="0"/>
    <x v="1"/>
    <x v="1"/>
    <x v="36580"/>
    <s v="February"/>
    <d v="1899-12-30T13:32:53"/>
    <n v="207"/>
    <n v="1"/>
  </r>
  <r>
    <x v="0"/>
    <x v="1"/>
    <x v="1"/>
    <x v="50872"/>
    <s v="February"/>
    <d v="1899-12-30T13:34:29"/>
    <n v="302"/>
    <n v="1"/>
  </r>
  <r>
    <x v="0"/>
    <x v="1"/>
    <x v="1"/>
    <x v="50873"/>
    <s v="February"/>
    <d v="1899-12-30T13:35:15"/>
    <n v="330"/>
    <n v="1"/>
  </r>
  <r>
    <x v="0"/>
    <x v="1"/>
    <x v="1"/>
    <x v="38172"/>
    <s v="February"/>
    <d v="1899-12-30T13:39:22"/>
    <n v="571"/>
    <n v="1"/>
  </r>
  <r>
    <x v="0"/>
    <x v="1"/>
    <x v="1"/>
    <x v="7257"/>
    <s v="February"/>
    <d v="1899-12-30T13:40:57"/>
    <n v="630"/>
    <n v="1"/>
  </r>
  <r>
    <x v="0"/>
    <x v="1"/>
    <x v="1"/>
    <x v="33299"/>
    <s v="February"/>
    <d v="1899-12-30T13:34:25"/>
    <n v="193"/>
    <n v="1"/>
  </r>
  <r>
    <x v="0"/>
    <x v="1"/>
    <x v="1"/>
    <x v="36584"/>
    <s v="February"/>
    <d v="1899-12-30T13:41:28"/>
    <n v="613"/>
    <n v="1"/>
  </r>
  <r>
    <x v="0"/>
    <x v="1"/>
    <x v="1"/>
    <x v="38176"/>
    <s v="February"/>
    <d v="1899-12-30T13:39:16"/>
    <n v="461"/>
    <n v="1"/>
  </r>
  <r>
    <x v="0"/>
    <x v="1"/>
    <x v="1"/>
    <x v="3217"/>
    <s v="February"/>
    <d v="1899-12-30T13:37:21"/>
    <n v="335"/>
    <n v="1"/>
  </r>
  <r>
    <x v="0"/>
    <x v="1"/>
    <x v="1"/>
    <x v="50874"/>
    <s v="February"/>
    <d v="1899-12-30T13:38:29"/>
    <n v="400"/>
    <n v="1"/>
  </r>
  <r>
    <x v="0"/>
    <x v="1"/>
    <x v="1"/>
    <x v="16795"/>
    <s v="February"/>
    <d v="1899-12-30T13:48:28"/>
    <n v="982"/>
    <n v="1"/>
  </r>
  <r>
    <x v="0"/>
    <x v="1"/>
    <x v="1"/>
    <x v="12075"/>
    <s v="February"/>
    <d v="1899-12-30T13:59:25"/>
    <n v="1589"/>
    <n v="1"/>
  </r>
  <r>
    <x v="0"/>
    <x v="1"/>
    <x v="1"/>
    <x v="35357"/>
    <s v="February"/>
    <d v="1899-12-30T13:54:36"/>
    <n v="1290"/>
    <n v="1"/>
  </r>
  <r>
    <x v="0"/>
    <x v="1"/>
    <x v="1"/>
    <x v="33301"/>
    <s v="February"/>
    <d v="1899-12-30T13:39:51"/>
    <n v="392"/>
    <n v="1"/>
  </r>
  <r>
    <x v="0"/>
    <x v="1"/>
    <x v="1"/>
    <x v="16813"/>
    <s v="February"/>
    <d v="1899-12-30T14:02:23"/>
    <n v="1710"/>
    <n v="1"/>
  </r>
  <r>
    <x v="0"/>
    <x v="1"/>
    <x v="1"/>
    <x v="16817"/>
    <s v="February"/>
    <d v="1899-12-30T13:38:14"/>
    <n v="226"/>
    <n v="1"/>
  </r>
  <r>
    <x v="0"/>
    <x v="1"/>
    <x v="1"/>
    <x v="593"/>
    <s v="February"/>
    <d v="1899-12-30T13:40:28"/>
    <n v="334"/>
    <n v="1"/>
  </r>
  <r>
    <x v="1"/>
    <x v="1"/>
    <x v="1"/>
    <x v="50198"/>
    <s v="February"/>
    <d v="1899-12-30T14:02:08"/>
    <n v="1619"/>
    <n v="1"/>
  </r>
  <r>
    <x v="0"/>
    <x v="1"/>
    <x v="1"/>
    <x v="31105"/>
    <s v="February"/>
    <d v="1899-12-30T13:41:01"/>
    <n v="348"/>
    <n v="1"/>
  </r>
  <r>
    <x v="0"/>
    <x v="1"/>
    <x v="1"/>
    <x v="43575"/>
    <s v="February"/>
    <d v="1899-12-30T14:08:54"/>
    <n v="1990"/>
    <n v="1"/>
  </r>
  <r>
    <x v="0"/>
    <x v="1"/>
    <x v="1"/>
    <x v="50875"/>
    <s v="February"/>
    <d v="1899-12-30T14:08:30"/>
    <n v="1949"/>
    <n v="1"/>
  </r>
  <r>
    <x v="0"/>
    <x v="1"/>
    <x v="1"/>
    <x v="12089"/>
    <s v="February"/>
    <d v="1899-12-30T14:03:20"/>
    <n v="1615"/>
    <n v="1"/>
  </r>
  <r>
    <x v="0"/>
    <x v="1"/>
    <x v="1"/>
    <x v="42768"/>
    <s v="February"/>
    <d v="1899-12-30T13:49:38"/>
    <n v="777"/>
    <n v="1"/>
  </r>
  <r>
    <x v="0"/>
    <x v="1"/>
    <x v="1"/>
    <x v="42769"/>
    <s v="February"/>
    <d v="1899-12-30T13:42:20"/>
    <n v="335"/>
    <n v="1"/>
  </r>
  <r>
    <x v="0"/>
    <x v="1"/>
    <x v="1"/>
    <x v="16836"/>
    <s v="February"/>
    <d v="1899-12-30T13:44:06"/>
    <n v="436"/>
    <n v="1"/>
  </r>
  <r>
    <x v="0"/>
    <x v="1"/>
    <x v="1"/>
    <x v="16838"/>
    <s v="February"/>
    <d v="1899-12-30T13:50:50"/>
    <n v="836"/>
    <n v="1"/>
  </r>
  <r>
    <x v="0"/>
    <x v="1"/>
    <x v="1"/>
    <x v="48527"/>
    <s v="February"/>
    <d v="1899-12-30T13:42:27"/>
    <n v="307"/>
    <n v="1"/>
  </r>
  <r>
    <x v="0"/>
    <x v="1"/>
    <x v="1"/>
    <x v="50876"/>
    <s v="February"/>
    <d v="1899-12-30T13:44:27"/>
    <n v="415"/>
    <n v="1"/>
  </r>
  <r>
    <x v="0"/>
    <x v="1"/>
    <x v="1"/>
    <x v="50876"/>
    <s v="February"/>
    <d v="1899-12-30T13:42:24"/>
    <n v="292"/>
    <n v="1"/>
  </r>
  <r>
    <x v="0"/>
    <x v="1"/>
    <x v="1"/>
    <x v="50877"/>
    <s v="February"/>
    <d v="1899-12-30T13:56:45"/>
    <n v="1118"/>
    <n v="1"/>
  </r>
  <r>
    <x v="0"/>
    <x v="1"/>
    <x v="1"/>
    <x v="50878"/>
    <s v="February"/>
    <d v="1899-12-30T13:41:04"/>
    <n v="170"/>
    <n v="1"/>
  </r>
  <r>
    <x v="0"/>
    <x v="1"/>
    <x v="1"/>
    <x v="50878"/>
    <s v="February"/>
    <d v="1899-12-30T13:51:07"/>
    <n v="773"/>
    <n v="1"/>
  </r>
  <r>
    <x v="0"/>
    <x v="1"/>
    <x v="1"/>
    <x v="50879"/>
    <s v="February"/>
    <d v="1899-12-30T13:48:08"/>
    <n v="591"/>
    <n v="1"/>
  </r>
  <r>
    <x v="1"/>
    <x v="1"/>
    <x v="1"/>
    <x v="20516"/>
    <s v="February"/>
    <d v="1899-12-30T14:05:52"/>
    <n v="1625"/>
    <n v="1"/>
  </r>
  <r>
    <x v="0"/>
    <x v="1"/>
    <x v="1"/>
    <x v="16855"/>
    <s v="February"/>
    <d v="1899-12-30T13:43:26"/>
    <n v="278"/>
    <n v="1"/>
  </r>
  <r>
    <x v="0"/>
    <x v="1"/>
    <x v="1"/>
    <x v="39766"/>
    <s v="February"/>
    <d v="1899-12-30T13:44:07"/>
    <n v="275"/>
    <n v="1"/>
  </r>
  <r>
    <x v="0"/>
    <x v="1"/>
    <x v="1"/>
    <x v="50880"/>
    <s v="February"/>
    <d v="1899-12-30T13:43:29"/>
    <n v="199"/>
    <n v="1"/>
  </r>
  <r>
    <x v="0"/>
    <x v="1"/>
    <x v="1"/>
    <x v="43577"/>
    <s v="February"/>
    <d v="1899-12-30T14:03:33"/>
    <n v="1365"/>
    <n v="1"/>
  </r>
  <r>
    <x v="0"/>
    <x v="1"/>
    <x v="1"/>
    <x v="16874"/>
    <s v="February"/>
    <d v="1899-12-30T13:59:26"/>
    <n v="1105"/>
    <n v="1"/>
  </r>
  <r>
    <x v="0"/>
    <x v="1"/>
    <x v="1"/>
    <x v="31117"/>
    <s v="February"/>
    <d v="1899-12-30T13:46:02"/>
    <n v="295"/>
    <n v="1"/>
  </r>
  <r>
    <x v="0"/>
    <x v="1"/>
    <x v="1"/>
    <x v="38192"/>
    <s v="February"/>
    <d v="1899-12-30T13:48:15"/>
    <n v="325"/>
    <n v="1"/>
  </r>
  <r>
    <x v="0"/>
    <x v="1"/>
    <x v="1"/>
    <x v="47568"/>
    <s v="February"/>
    <d v="1899-12-30T14:05:32"/>
    <n v="1359"/>
    <n v="1"/>
  </r>
  <r>
    <x v="0"/>
    <x v="1"/>
    <x v="1"/>
    <x v="28983"/>
    <s v="February"/>
    <d v="1899-12-30T13:50:48"/>
    <n v="470"/>
    <n v="1"/>
  </r>
  <r>
    <x v="0"/>
    <x v="1"/>
    <x v="1"/>
    <x v="44497"/>
    <s v="February"/>
    <d v="1899-12-30T14:28:46"/>
    <n v="2696"/>
    <n v="1"/>
  </r>
  <r>
    <x v="0"/>
    <x v="1"/>
    <x v="1"/>
    <x v="7304"/>
    <s v="February"/>
    <d v="1899-12-30T13:57:58"/>
    <n v="792"/>
    <n v="1"/>
  </r>
  <r>
    <x v="0"/>
    <x v="1"/>
    <x v="1"/>
    <x v="41337"/>
    <s v="February"/>
    <d v="1899-12-30T13:55:19"/>
    <n v="622"/>
    <n v="1"/>
  </r>
  <r>
    <x v="0"/>
    <x v="1"/>
    <x v="1"/>
    <x v="31126"/>
    <s v="February"/>
    <d v="1899-12-30T13:56:01"/>
    <n v="660"/>
    <n v="1"/>
  </r>
  <r>
    <x v="0"/>
    <x v="1"/>
    <x v="1"/>
    <x v="45039"/>
    <s v="February"/>
    <d v="1899-12-30T13:53:26"/>
    <n v="433"/>
    <n v="1"/>
  </r>
  <r>
    <x v="0"/>
    <x v="1"/>
    <x v="1"/>
    <x v="50881"/>
    <s v="February"/>
    <d v="1899-12-30T13:59:05"/>
    <n v="762"/>
    <n v="1"/>
  </r>
  <r>
    <x v="0"/>
    <x v="1"/>
    <x v="1"/>
    <x v="47017"/>
    <s v="February"/>
    <d v="1899-12-30T13:52:22"/>
    <n v="350"/>
    <n v="1"/>
  </r>
  <r>
    <x v="0"/>
    <x v="1"/>
    <x v="1"/>
    <x v="20536"/>
    <s v="February"/>
    <d v="1899-12-30T13:49:15"/>
    <n v="166"/>
    <n v="1"/>
  </r>
  <r>
    <x v="0"/>
    <x v="1"/>
    <x v="1"/>
    <x v="41341"/>
    <s v="February"/>
    <d v="1899-12-30T14:01:08"/>
    <n v="862"/>
    <n v="1"/>
  </r>
  <r>
    <x v="0"/>
    <x v="1"/>
    <x v="1"/>
    <x v="20543"/>
    <s v="February"/>
    <d v="1899-12-30T13:57:46"/>
    <n v="657"/>
    <n v="1"/>
  </r>
  <r>
    <x v="0"/>
    <x v="1"/>
    <x v="1"/>
    <x v="3247"/>
    <s v="February"/>
    <d v="1899-12-30T13:49:32"/>
    <n v="160"/>
    <n v="1"/>
  </r>
  <r>
    <x v="0"/>
    <x v="1"/>
    <x v="1"/>
    <x v="50882"/>
    <s v="February"/>
    <d v="1899-12-30T14:17:00"/>
    <n v="1806"/>
    <n v="1"/>
  </r>
  <r>
    <x v="0"/>
    <x v="1"/>
    <x v="1"/>
    <x v="35375"/>
    <s v="February"/>
    <d v="1899-12-30T14:03:55"/>
    <n v="1002"/>
    <n v="1"/>
  </r>
  <r>
    <x v="0"/>
    <x v="1"/>
    <x v="1"/>
    <x v="16925"/>
    <s v="February"/>
    <d v="1899-12-30T13:55:49"/>
    <n v="510"/>
    <n v="1"/>
  </r>
  <r>
    <x v="0"/>
    <x v="1"/>
    <x v="1"/>
    <x v="12155"/>
    <s v="February"/>
    <d v="1899-12-30T13:49:45"/>
    <n v="147"/>
    <n v="1"/>
  </r>
  <r>
    <x v="0"/>
    <x v="1"/>
    <x v="1"/>
    <x v="50883"/>
    <s v="February"/>
    <d v="1899-12-30T13:55:16"/>
    <n v="446"/>
    <n v="1"/>
  </r>
  <r>
    <x v="0"/>
    <x v="1"/>
    <x v="1"/>
    <x v="44499"/>
    <s v="February"/>
    <d v="1899-12-30T13:50:46"/>
    <n v="137"/>
    <n v="1"/>
  </r>
  <r>
    <x v="0"/>
    <x v="1"/>
    <x v="1"/>
    <x v="45042"/>
    <s v="February"/>
    <d v="1899-12-30T13:54:14"/>
    <n v="280"/>
    <n v="1"/>
  </r>
  <r>
    <x v="0"/>
    <x v="1"/>
    <x v="1"/>
    <x v="22702"/>
    <s v="February"/>
    <d v="1899-12-30T13:55:29"/>
    <n v="352"/>
    <n v="1"/>
  </r>
  <r>
    <x v="0"/>
    <x v="1"/>
    <x v="1"/>
    <x v="614"/>
    <s v="February"/>
    <d v="1899-12-30T13:59:33"/>
    <n v="587"/>
    <n v="1"/>
  </r>
  <r>
    <x v="0"/>
    <x v="1"/>
    <x v="1"/>
    <x v="50884"/>
    <s v="February"/>
    <d v="1899-12-30T13:53:45"/>
    <n v="231"/>
    <n v="1"/>
  </r>
  <r>
    <x v="0"/>
    <x v="1"/>
    <x v="1"/>
    <x v="12168"/>
    <s v="February"/>
    <d v="1899-12-30T13:56:15"/>
    <n v="378"/>
    <n v="1"/>
  </r>
  <r>
    <x v="0"/>
    <x v="1"/>
    <x v="1"/>
    <x v="16956"/>
    <s v="February"/>
    <d v="1899-12-30T13:57:05"/>
    <n v="405"/>
    <n v="1"/>
  </r>
  <r>
    <x v="0"/>
    <x v="1"/>
    <x v="1"/>
    <x v="16960"/>
    <s v="February"/>
    <d v="1899-12-30T13:58:52"/>
    <n v="499"/>
    <n v="1"/>
  </r>
  <r>
    <x v="0"/>
    <x v="1"/>
    <x v="1"/>
    <x v="50885"/>
    <s v="February"/>
    <d v="1899-12-30T13:56:50"/>
    <n v="371"/>
    <n v="1"/>
  </r>
  <r>
    <x v="0"/>
    <x v="1"/>
    <x v="1"/>
    <x v="26201"/>
    <s v="February"/>
    <d v="1899-12-30T14:05:45"/>
    <n v="889"/>
    <n v="1"/>
  </r>
  <r>
    <x v="0"/>
    <x v="1"/>
    <x v="1"/>
    <x v="50886"/>
    <s v="February"/>
    <d v="1899-12-30T13:54:27"/>
    <n v="182"/>
    <n v="1"/>
  </r>
  <r>
    <x v="0"/>
    <x v="1"/>
    <x v="1"/>
    <x v="33332"/>
    <s v="February"/>
    <d v="1899-12-30T14:10:04"/>
    <n v="1109"/>
    <n v="1"/>
  </r>
  <r>
    <x v="0"/>
    <x v="1"/>
    <x v="1"/>
    <x v="50887"/>
    <s v="February"/>
    <d v="1899-12-30T14:07:02"/>
    <n v="849"/>
    <n v="1"/>
  </r>
  <r>
    <x v="0"/>
    <x v="1"/>
    <x v="1"/>
    <x v="20573"/>
    <s v="February"/>
    <d v="1899-12-30T14:00:27"/>
    <n v="452"/>
    <n v="1"/>
  </r>
  <r>
    <x v="0"/>
    <x v="1"/>
    <x v="1"/>
    <x v="50888"/>
    <s v="February"/>
    <d v="1899-12-30T14:00:37"/>
    <n v="448"/>
    <n v="1"/>
  </r>
  <r>
    <x v="0"/>
    <x v="1"/>
    <x v="1"/>
    <x v="12183"/>
    <s v="February"/>
    <d v="1899-12-30T13:56:45"/>
    <n v="208"/>
    <n v="1"/>
  </r>
  <r>
    <x v="0"/>
    <x v="1"/>
    <x v="1"/>
    <x v="20574"/>
    <s v="February"/>
    <d v="1899-12-30T13:57:04"/>
    <n v="210"/>
    <n v="1"/>
  </r>
  <r>
    <x v="0"/>
    <x v="1"/>
    <x v="1"/>
    <x v="50889"/>
    <s v="February"/>
    <d v="1899-12-30T13:56:49"/>
    <n v="165"/>
    <n v="1"/>
  </r>
  <r>
    <x v="0"/>
    <x v="1"/>
    <x v="1"/>
    <x v="50890"/>
    <s v="February"/>
    <d v="1899-12-30T14:04:41"/>
    <n v="610"/>
    <n v="1"/>
  </r>
  <r>
    <x v="1"/>
    <x v="1"/>
    <x v="1"/>
    <x v="12190"/>
    <s v="February"/>
    <d v="1899-12-30T14:02:01"/>
    <n v="438"/>
    <n v="1"/>
  </r>
  <r>
    <x v="0"/>
    <x v="1"/>
    <x v="1"/>
    <x v="39777"/>
    <s v="February"/>
    <d v="1899-12-30T14:24:49"/>
    <n v="1802"/>
    <n v="1"/>
  </r>
  <r>
    <x v="0"/>
    <x v="1"/>
    <x v="1"/>
    <x v="46817"/>
    <s v="February"/>
    <d v="1899-12-30T14:05:09"/>
    <n v="507"/>
    <n v="1"/>
  </r>
  <r>
    <x v="0"/>
    <x v="1"/>
    <x v="1"/>
    <x v="3265"/>
    <s v="February"/>
    <d v="1899-12-30T14:00:28"/>
    <n v="217"/>
    <n v="1"/>
  </r>
  <r>
    <x v="0"/>
    <x v="1"/>
    <x v="1"/>
    <x v="3265"/>
    <s v="February"/>
    <d v="1899-12-30T14:05:32"/>
    <n v="521"/>
    <n v="1"/>
  </r>
  <r>
    <x v="0"/>
    <x v="1"/>
    <x v="1"/>
    <x v="50891"/>
    <s v="February"/>
    <d v="1899-12-30T13:59:20"/>
    <n v="138"/>
    <n v="1"/>
  </r>
  <r>
    <x v="0"/>
    <x v="1"/>
    <x v="1"/>
    <x v="50892"/>
    <s v="February"/>
    <d v="1899-12-30T14:06:01"/>
    <n v="496"/>
    <n v="1"/>
  </r>
  <r>
    <x v="0"/>
    <x v="1"/>
    <x v="1"/>
    <x v="50893"/>
    <s v="February"/>
    <d v="1899-12-30T14:07:13"/>
    <n v="556"/>
    <n v="1"/>
  </r>
  <r>
    <x v="0"/>
    <x v="1"/>
    <x v="1"/>
    <x v="50894"/>
    <s v="February"/>
    <d v="1899-12-30T14:06:27"/>
    <n v="502"/>
    <n v="1"/>
  </r>
  <r>
    <x v="0"/>
    <x v="1"/>
    <x v="1"/>
    <x v="17032"/>
    <s v="February"/>
    <d v="1899-12-30T14:07:40"/>
    <n v="572"/>
    <n v="1"/>
  </r>
  <r>
    <x v="0"/>
    <x v="1"/>
    <x v="1"/>
    <x v="33343"/>
    <s v="February"/>
    <d v="1899-12-30T14:02:06"/>
    <n v="198"/>
    <n v="1"/>
  </r>
  <r>
    <x v="0"/>
    <x v="1"/>
    <x v="1"/>
    <x v="36607"/>
    <s v="February"/>
    <d v="1899-12-30T14:04:50"/>
    <n v="317"/>
    <n v="1"/>
  </r>
  <r>
    <x v="0"/>
    <x v="1"/>
    <x v="1"/>
    <x v="12218"/>
    <s v="February"/>
    <d v="1899-12-30T14:04:29"/>
    <n v="244"/>
    <n v="1"/>
  </r>
  <r>
    <x v="0"/>
    <x v="1"/>
    <x v="1"/>
    <x v="12220"/>
    <s v="February"/>
    <d v="1899-12-30T14:06:58"/>
    <n v="371"/>
    <n v="1"/>
  </r>
  <r>
    <x v="0"/>
    <x v="1"/>
    <x v="1"/>
    <x v="47984"/>
    <s v="February"/>
    <d v="1899-12-30T14:05:03"/>
    <n v="248"/>
    <n v="1"/>
  </r>
  <r>
    <x v="0"/>
    <x v="1"/>
    <x v="1"/>
    <x v="35394"/>
    <s v="February"/>
    <d v="1899-12-30T14:04:15"/>
    <n v="203"/>
    <n v="1"/>
  </r>
  <r>
    <x v="0"/>
    <x v="1"/>
    <x v="1"/>
    <x v="12221"/>
    <s v="February"/>
    <d v="1899-12-30T14:18:46"/>
    <n v="1063"/>
    <n v="1"/>
  </r>
  <r>
    <x v="0"/>
    <x v="1"/>
    <x v="1"/>
    <x v="47985"/>
    <s v="February"/>
    <d v="1899-12-30T14:08:23"/>
    <n v="422"/>
    <n v="1"/>
  </r>
  <r>
    <x v="0"/>
    <x v="1"/>
    <x v="1"/>
    <x v="17062"/>
    <s v="February"/>
    <d v="1899-12-30T14:05:49"/>
    <n v="266"/>
    <n v="1"/>
  </r>
  <r>
    <x v="0"/>
    <x v="1"/>
    <x v="1"/>
    <x v="50895"/>
    <s v="February"/>
    <d v="1899-12-30T14:19:20"/>
    <n v="994"/>
    <n v="1"/>
  </r>
  <r>
    <x v="0"/>
    <x v="1"/>
    <x v="1"/>
    <x v="47987"/>
    <s v="February"/>
    <d v="1899-12-30T14:10:30"/>
    <n v="437"/>
    <n v="1"/>
  </r>
  <r>
    <x v="0"/>
    <x v="1"/>
    <x v="1"/>
    <x v="7364"/>
    <s v="February"/>
    <d v="1899-12-30T14:07:57"/>
    <n v="263"/>
    <n v="1"/>
  </r>
  <r>
    <x v="0"/>
    <x v="1"/>
    <x v="1"/>
    <x v="50896"/>
    <s v="February"/>
    <d v="1899-12-30T14:08:53"/>
    <n v="223"/>
    <n v="1"/>
  </r>
  <r>
    <x v="1"/>
    <x v="1"/>
    <x v="1"/>
    <x v="46819"/>
    <s v="February"/>
    <d v="1899-12-30T14:19:10"/>
    <n v="810"/>
    <n v="1"/>
  </r>
  <r>
    <x v="0"/>
    <x v="1"/>
    <x v="1"/>
    <x v="50897"/>
    <s v="February"/>
    <d v="1899-12-30T14:12:10"/>
    <n v="383"/>
    <n v="1"/>
  </r>
  <r>
    <x v="0"/>
    <x v="1"/>
    <x v="1"/>
    <x v="36613"/>
    <s v="February"/>
    <d v="1899-12-30T14:17:05"/>
    <n v="675"/>
    <n v="1"/>
  </r>
  <r>
    <x v="1"/>
    <x v="1"/>
    <x v="1"/>
    <x v="50898"/>
    <s v="February"/>
    <d v="1899-12-30T14:19:10"/>
    <n v="798"/>
    <n v="1"/>
  </r>
  <r>
    <x v="0"/>
    <x v="1"/>
    <x v="1"/>
    <x v="12252"/>
    <s v="February"/>
    <d v="1899-12-30T14:16:45"/>
    <n v="589"/>
    <n v="1"/>
  </r>
  <r>
    <x v="0"/>
    <x v="1"/>
    <x v="1"/>
    <x v="7377"/>
    <s v="February"/>
    <d v="1899-12-30T14:39:39"/>
    <n v="1948"/>
    <n v="1"/>
  </r>
  <r>
    <x v="0"/>
    <x v="1"/>
    <x v="1"/>
    <x v="26239"/>
    <s v="February"/>
    <d v="1899-12-30T14:13:46"/>
    <n v="389"/>
    <n v="1"/>
  </r>
  <r>
    <x v="0"/>
    <x v="1"/>
    <x v="1"/>
    <x v="3290"/>
    <s v="February"/>
    <d v="1899-12-30T14:14:54"/>
    <n v="442"/>
    <n v="1"/>
  </r>
  <r>
    <x v="0"/>
    <x v="1"/>
    <x v="1"/>
    <x v="43585"/>
    <s v="February"/>
    <d v="1899-12-30T14:21:19"/>
    <n v="798"/>
    <n v="1"/>
  </r>
  <r>
    <x v="0"/>
    <x v="1"/>
    <x v="1"/>
    <x v="34853"/>
    <s v="February"/>
    <d v="1899-12-30T14:13:25"/>
    <n v="317"/>
    <n v="1"/>
  </r>
  <r>
    <x v="0"/>
    <x v="1"/>
    <x v="1"/>
    <x v="50899"/>
    <s v="February"/>
    <d v="1899-12-30T14:13:33"/>
    <n v="322"/>
    <n v="1"/>
  </r>
  <r>
    <x v="0"/>
    <x v="1"/>
    <x v="1"/>
    <x v="50899"/>
    <s v="February"/>
    <d v="1899-12-30T14:28:21"/>
    <n v="1210"/>
    <n v="1"/>
  </r>
  <r>
    <x v="0"/>
    <x v="1"/>
    <x v="1"/>
    <x v="7379"/>
    <s v="February"/>
    <d v="1899-12-30T14:11:53"/>
    <n v="219"/>
    <n v="1"/>
  </r>
  <r>
    <x v="0"/>
    <x v="1"/>
    <x v="1"/>
    <x v="50900"/>
    <s v="February"/>
    <d v="1899-12-30T14:13:36"/>
    <n v="321"/>
    <n v="1"/>
  </r>
  <r>
    <x v="0"/>
    <x v="1"/>
    <x v="1"/>
    <x v="41358"/>
    <s v="February"/>
    <d v="1899-12-30T14:20:20"/>
    <n v="677"/>
    <n v="1"/>
  </r>
  <r>
    <x v="0"/>
    <x v="1"/>
    <x v="1"/>
    <x v="50901"/>
    <s v="February"/>
    <d v="1899-12-30T14:21:15"/>
    <n v="702"/>
    <n v="1"/>
  </r>
  <r>
    <x v="0"/>
    <x v="1"/>
    <x v="1"/>
    <x v="26245"/>
    <s v="February"/>
    <d v="1899-12-30T14:12:41"/>
    <n v="164"/>
    <n v="1"/>
  </r>
  <r>
    <x v="0"/>
    <x v="1"/>
    <x v="1"/>
    <x v="12266"/>
    <s v="February"/>
    <d v="1899-12-30T14:13:31"/>
    <n v="199"/>
    <n v="1"/>
  </r>
  <r>
    <x v="0"/>
    <x v="1"/>
    <x v="1"/>
    <x v="3297"/>
    <s v="February"/>
    <d v="1899-12-30T14:32:29"/>
    <n v="1323"/>
    <n v="1"/>
  </r>
  <r>
    <x v="0"/>
    <x v="1"/>
    <x v="1"/>
    <x v="50902"/>
    <s v="February"/>
    <d v="1899-12-30T14:19:45"/>
    <n v="552"/>
    <n v="1"/>
  </r>
  <r>
    <x v="0"/>
    <x v="1"/>
    <x v="1"/>
    <x v="17154"/>
    <s v="February"/>
    <d v="1899-12-30T14:16:41"/>
    <n v="321"/>
    <n v="1"/>
  </r>
  <r>
    <x v="0"/>
    <x v="1"/>
    <x v="1"/>
    <x v="33366"/>
    <s v="February"/>
    <d v="1899-12-30T14:18:56"/>
    <n v="426"/>
    <n v="1"/>
  </r>
  <r>
    <x v="0"/>
    <x v="1"/>
    <x v="1"/>
    <x v="41364"/>
    <s v="February"/>
    <d v="1899-12-30T14:26:51"/>
    <n v="835"/>
    <n v="1"/>
  </r>
  <r>
    <x v="1"/>
    <x v="1"/>
    <x v="1"/>
    <x v="50903"/>
    <s v="February"/>
    <d v="1899-12-30T14:27:04"/>
    <n v="839"/>
    <n v="1"/>
  </r>
  <r>
    <x v="0"/>
    <x v="1"/>
    <x v="1"/>
    <x v="31171"/>
    <s v="February"/>
    <d v="1899-12-30T14:22:08"/>
    <n v="527"/>
    <n v="1"/>
  </r>
  <r>
    <x v="0"/>
    <x v="1"/>
    <x v="1"/>
    <x v="31171"/>
    <s v="February"/>
    <d v="1899-12-30T14:18:49"/>
    <n v="328"/>
    <n v="1"/>
  </r>
  <r>
    <x v="0"/>
    <x v="1"/>
    <x v="1"/>
    <x v="50904"/>
    <s v="February"/>
    <d v="1899-12-30T14:17:42"/>
    <n v="249"/>
    <n v="1"/>
  </r>
  <r>
    <x v="0"/>
    <x v="1"/>
    <x v="1"/>
    <x v="12285"/>
    <s v="February"/>
    <d v="1899-12-30T14:17:16"/>
    <n v="218"/>
    <n v="1"/>
  </r>
  <r>
    <x v="0"/>
    <x v="1"/>
    <x v="1"/>
    <x v="47996"/>
    <s v="February"/>
    <d v="1899-12-30T14:32:48"/>
    <n v="1135"/>
    <n v="1"/>
  </r>
  <r>
    <x v="0"/>
    <x v="1"/>
    <x v="1"/>
    <x v="17176"/>
    <s v="February"/>
    <d v="1899-12-30T14:18:55"/>
    <n v="265"/>
    <n v="1"/>
  </r>
  <r>
    <x v="0"/>
    <x v="1"/>
    <x v="1"/>
    <x v="3305"/>
    <s v="February"/>
    <d v="1899-12-30T14:38:44"/>
    <n v="1452"/>
    <n v="1"/>
  </r>
  <r>
    <x v="0"/>
    <x v="1"/>
    <x v="1"/>
    <x v="17179"/>
    <s v="February"/>
    <d v="1899-12-30T14:35:33"/>
    <n v="1235"/>
    <n v="1"/>
  </r>
  <r>
    <x v="0"/>
    <x v="1"/>
    <x v="1"/>
    <x v="42813"/>
    <s v="February"/>
    <d v="1899-12-30T14:21:06"/>
    <n v="353"/>
    <n v="1"/>
  </r>
  <r>
    <x v="0"/>
    <x v="1"/>
    <x v="1"/>
    <x v="50905"/>
    <s v="February"/>
    <d v="1899-12-30T14:34:21"/>
    <n v="1112"/>
    <n v="1"/>
  </r>
  <r>
    <x v="0"/>
    <x v="1"/>
    <x v="1"/>
    <x v="36621"/>
    <s v="February"/>
    <d v="1899-12-30T14:29:17"/>
    <n v="786"/>
    <n v="1"/>
  </r>
  <r>
    <x v="0"/>
    <x v="1"/>
    <x v="1"/>
    <x v="43927"/>
    <s v="February"/>
    <d v="1899-12-30T14:23:36"/>
    <n v="416"/>
    <n v="1"/>
  </r>
  <r>
    <x v="0"/>
    <x v="1"/>
    <x v="1"/>
    <x v="12305"/>
    <s v="February"/>
    <d v="1899-12-30T14:25:22"/>
    <n v="510"/>
    <n v="1"/>
  </r>
  <r>
    <x v="0"/>
    <x v="1"/>
    <x v="1"/>
    <x v="36626"/>
    <s v="February"/>
    <d v="1899-12-30T14:35:38"/>
    <n v="1091"/>
    <n v="1"/>
  </r>
  <r>
    <x v="0"/>
    <x v="1"/>
    <x v="1"/>
    <x v="12310"/>
    <s v="February"/>
    <d v="1899-12-30T14:24:45"/>
    <n v="439"/>
    <n v="1"/>
  </r>
  <r>
    <x v="0"/>
    <x v="1"/>
    <x v="1"/>
    <x v="17205"/>
    <s v="February"/>
    <d v="1899-12-30T14:20:47"/>
    <n v="194"/>
    <n v="1"/>
  </r>
  <r>
    <x v="0"/>
    <x v="1"/>
    <x v="1"/>
    <x v="20661"/>
    <s v="February"/>
    <d v="1899-12-30T14:35:41"/>
    <n v="1072"/>
    <n v="1"/>
  </r>
  <r>
    <x v="0"/>
    <x v="1"/>
    <x v="1"/>
    <x v="17210"/>
    <s v="February"/>
    <d v="1899-12-30T14:23:56"/>
    <n v="324"/>
    <n v="1"/>
  </r>
  <r>
    <x v="0"/>
    <x v="1"/>
    <x v="1"/>
    <x v="50906"/>
    <s v="February"/>
    <d v="1899-12-30T14:44:54"/>
    <n v="1564"/>
    <n v="1"/>
  </r>
  <r>
    <x v="0"/>
    <x v="1"/>
    <x v="1"/>
    <x v="661"/>
    <s v="February"/>
    <d v="1899-12-30T14:23:39"/>
    <n v="273"/>
    <n v="1"/>
  </r>
  <r>
    <x v="0"/>
    <x v="1"/>
    <x v="1"/>
    <x v="50907"/>
    <s v="February"/>
    <d v="1899-12-30T14:27:51"/>
    <n v="506"/>
    <n v="1"/>
  </r>
  <r>
    <x v="0"/>
    <x v="1"/>
    <x v="1"/>
    <x v="7426"/>
    <s v="February"/>
    <d v="1899-12-30T14:27:06"/>
    <n v="456"/>
    <n v="1"/>
  </r>
  <r>
    <x v="0"/>
    <x v="1"/>
    <x v="1"/>
    <x v="33383"/>
    <s v="February"/>
    <d v="1899-12-30T14:33:23"/>
    <n v="825"/>
    <n v="1"/>
  </r>
  <r>
    <x v="0"/>
    <x v="1"/>
    <x v="1"/>
    <x v="17215"/>
    <s v="February"/>
    <d v="1899-12-30T14:23:09"/>
    <n v="199"/>
    <n v="1"/>
  </r>
  <r>
    <x v="0"/>
    <x v="1"/>
    <x v="1"/>
    <x v="50908"/>
    <s v="February"/>
    <d v="1899-12-30T14:27:54"/>
    <n v="427"/>
    <n v="1"/>
  </r>
  <r>
    <x v="0"/>
    <x v="1"/>
    <x v="1"/>
    <x v="3324"/>
    <s v="February"/>
    <d v="1899-12-30T14:30:37"/>
    <n v="582"/>
    <n v="1"/>
  </r>
  <r>
    <x v="0"/>
    <x v="1"/>
    <x v="1"/>
    <x v="35421"/>
    <s v="February"/>
    <d v="1899-12-30T14:25:05"/>
    <n v="239"/>
    <n v="1"/>
  </r>
  <r>
    <x v="0"/>
    <x v="1"/>
    <x v="1"/>
    <x v="29029"/>
    <s v="February"/>
    <d v="1899-12-30T14:27:27"/>
    <n v="371"/>
    <n v="1"/>
  </r>
  <r>
    <x v="0"/>
    <x v="1"/>
    <x v="1"/>
    <x v="43928"/>
    <s v="February"/>
    <d v="1899-12-30T14:26:23"/>
    <n v="294"/>
    <n v="1"/>
  </r>
  <r>
    <x v="0"/>
    <x v="1"/>
    <x v="1"/>
    <x v="50229"/>
    <s v="February"/>
    <d v="1899-12-30T14:26:37"/>
    <n v="279"/>
    <n v="1"/>
  </r>
  <r>
    <x v="0"/>
    <x v="1"/>
    <x v="1"/>
    <x v="43929"/>
    <s v="February"/>
    <d v="1899-12-30T14:46:48"/>
    <n v="1489"/>
    <n v="1"/>
  </r>
  <r>
    <x v="0"/>
    <x v="1"/>
    <x v="1"/>
    <x v="3327"/>
    <s v="February"/>
    <d v="1899-12-30T14:30:23"/>
    <n v="498"/>
    <n v="1"/>
  </r>
  <r>
    <x v="0"/>
    <x v="1"/>
    <x v="1"/>
    <x v="664"/>
    <s v="February"/>
    <d v="1899-12-30T14:33:08"/>
    <n v="638"/>
    <n v="1"/>
  </r>
  <r>
    <x v="0"/>
    <x v="1"/>
    <x v="1"/>
    <x v="17235"/>
    <s v="February"/>
    <d v="1899-12-30T14:31:33"/>
    <n v="527"/>
    <n v="1"/>
  </r>
  <r>
    <x v="0"/>
    <x v="1"/>
    <x v="1"/>
    <x v="12338"/>
    <s v="February"/>
    <d v="1899-12-30T14:24:50"/>
    <n v="114"/>
    <n v="1"/>
  </r>
  <r>
    <x v="0"/>
    <x v="1"/>
    <x v="1"/>
    <x v="39813"/>
    <s v="February"/>
    <d v="1899-12-30T14:35:07"/>
    <n v="728"/>
    <n v="1"/>
  </r>
  <r>
    <x v="0"/>
    <x v="1"/>
    <x v="1"/>
    <x v="7439"/>
    <s v="February"/>
    <d v="1899-12-30T14:25:39"/>
    <n v="150"/>
    <n v="1"/>
  </r>
  <r>
    <x v="0"/>
    <x v="1"/>
    <x v="1"/>
    <x v="33394"/>
    <s v="February"/>
    <d v="1899-12-30T14:29:04"/>
    <n v="345"/>
    <n v="1"/>
  </r>
  <r>
    <x v="0"/>
    <x v="1"/>
    <x v="1"/>
    <x v="50909"/>
    <s v="February"/>
    <d v="1899-12-30T14:38:04"/>
    <n v="875"/>
    <n v="1"/>
  </r>
  <r>
    <x v="0"/>
    <x v="1"/>
    <x v="1"/>
    <x v="17244"/>
    <s v="February"/>
    <d v="1899-12-30T14:31:31"/>
    <n v="467"/>
    <n v="1"/>
  </r>
  <r>
    <x v="0"/>
    <x v="1"/>
    <x v="1"/>
    <x v="12346"/>
    <s v="February"/>
    <d v="1899-12-30T14:43:22"/>
    <n v="1139"/>
    <n v="1"/>
  </r>
  <r>
    <x v="0"/>
    <x v="1"/>
    <x v="1"/>
    <x v="46292"/>
    <s v="February"/>
    <d v="1899-12-30T14:32:38"/>
    <n v="493"/>
    <n v="1"/>
  </r>
  <r>
    <x v="1"/>
    <x v="1"/>
    <x v="1"/>
    <x v="42823"/>
    <s v="February"/>
    <d v="1899-12-30T14:52:19"/>
    <n v="1669"/>
    <n v="1"/>
  </r>
  <r>
    <x v="1"/>
    <x v="1"/>
    <x v="1"/>
    <x v="34862"/>
    <s v="February"/>
    <d v="1899-12-30T14:51:51"/>
    <n v="1632"/>
    <n v="1"/>
  </r>
  <r>
    <x v="1"/>
    <x v="1"/>
    <x v="1"/>
    <x v="7443"/>
    <s v="February"/>
    <d v="1899-12-30T15:05:25"/>
    <n v="2431"/>
    <n v="1"/>
  </r>
  <r>
    <x v="0"/>
    <x v="1"/>
    <x v="1"/>
    <x v="38235"/>
    <s v="February"/>
    <d v="1899-12-30T17:18:24"/>
    <n v="10403"/>
    <n v="1"/>
  </r>
  <r>
    <x v="1"/>
    <x v="1"/>
    <x v="1"/>
    <x v="3331"/>
    <s v="February"/>
    <d v="1899-12-30T15:05:25"/>
    <n v="2417"/>
    <n v="1"/>
  </r>
  <r>
    <x v="0"/>
    <x v="1"/>
    <x v="1"/>
    <x v="29039"/>
    <s v="February"/>
    <d v="1899-12-30T14:38:18"/>
    <n v="777"/>
    <n v="1"/>
  </r>
  <r>
    <x v="0"/>
    <x v="1"/>
    <x v="1"/>
    <x v="26283"/>
    <s v="February"/>
    <d v="1899-12-30T14:31:22"/>
    <n v="350"/>
    <n v="1"/>
  </r>
  <r>
    <x v="0"/>
    <x v="1"/>
    <x v="1"/>
    <x v="41372"/>
    <s v="February"/>
    <d v="1899-12-30T14:45:00"/>
    <n v="1129"/>
    <n v="1"/>
  </r>
  <r>
    <x v="0"/>
    <x v="1"/>
    <x v="1"/>
    <x v="33397"/>
    <s v="February"/>
    <d v="1899-12-30T14:41:38"/>
    <n v="924"/>
    <n v="1"/>
  </r>
  <r>
    <x v="0"/>
    <x v="1"/>
    <x v="1"/>
    <x v="33398"/>
    <s v="February"/>
    <d v="1899-12-30T14:29:49"/>
    <n v="207"/>
    <n v="1"/>
  </r>
  <r>
    <x v="0"/>
    <x v="1"/>
    <x v="1"/>
    <x v="26286"/>
    <s v="February"/>
    <d v="1899-12-30T14:31:07"/>
    <n v="274"/>
    <n v="1"/>
  </r>
  <r>
    <x v="0"/>
    <x v="1"/>
    <x v="1"/>
    <x v="17257"/>
    <s v="February"/>
    <d v="1899-12-30T14:59:59"/>
    <n v="2093"/>
    <n v="1"/>
  </r>
  <r>
    <x v="0"/>
    <x v="1"/>
    <x v="1"/>
    <x v="50910"/>
    <s v="February"/>
    <d v="1899-12-30T15:02:18"/>
    <n v="2105"/>
    <n v="1"/>
  </r>
  <r>
    <x v="0"/>
    <x v="1"/>
    <x v="1"/>
    <x v="33400"/>
    <s v="February"/>
    <d v="1899-12-30T14:44:18"/>
    <n v="1014"/>
    <n v="1"/>
  </r>
  <r>
    <x v="0"/>
    <x v="1"/>
    <x v="1"/>
    <x v="17285"/>
    <s v="February"/>
    <d v="1899-12-30T14:34:39"/>
    <n v="409"/>
    <n v="1"/>
  </r>
  <r>
    <x v="0"/>
    <x v="1"/>
    <x v="1"/>
    <x v="42829"/>
    <s v="February"/>
    <d v="1899-12-30T14:43:05"/>
    <n v="885"/>
    <n v="1"/>
  </r>
  <r>
    <x v="0"/>
    <x v="1"/>
    <x v="1"/>
    <x v="22739"/>
    <s v="February"/>
    <d v="1899-12-30T14:32:32"/>
    <n v="238"/>
    <n v="1"/>
  </r>
  <r>
    <x v="1"/>
    <x v="1"/>
    <x v="1"/>
    <x v="12361"/>
    <s v="February"/>
    <d v="1899-12-30T15:00:43"/>
    <n v="1887"/>
    <n v="1"/>
  </r>
  <r>
    <x v="0"/>
    <x v="1"/>
    <x v="1"/>
    <x v="48012"/>
    <s v="February"/>
    <d v="1899-12-30T14:32:58"/>
    <n v="179"/>
    <n v="1"/>
  </r>
  <r>
    <x v="0"/>
    <x v="1"/>
    <x v="1"/>
    <x v="17311"/>
    <s v="February"/>
    <d v="1899-12-30T14:34:37"/>
    <n v="254"/>
    <n v="1"/>
  </r>
  <r>
    <x v="0"/>
    <x v="1"/>
    <x v="1"/>
    <x v="41375"/>
    <s v="February"/>
    <d v="1899-12-30T14:41:25"/>
    <n v="659"/>
    <n v="1"/>
  </r>
  <r>
    <x v="0"/>
    <x v="1"/>
    <x v="1"/>
    <x v="48574"/>
    <s v="February"/>
    <d v="1899-12-30T14:44:32"/>
    <n v="819"/>
    <n v="1"/>
  </r>
  <r>
    <x v="0"/>
    <x v="1"/>
    <x v="1"/>
    <x v="17318"/>
    <s v="February"/>
    <d v="1899-12-30T14:39:47"/>
    <n v="512"/>
    <n v="1"/>
  </r>
  <r>
    <x v="0"/>
    <x v="1"/>
    <x v="1"/>
    <x v="50911"/>
    <s v="February"/>
    <d v="1899-12-30T15:00:23"/>
    <n v="1745"/>
    <n v="1"/>
  </r>
  <r>
    <x v="0"/>
    <x v="1"/>
    <x v="1"/>
    <x v="50912"/>
    <s v="February"/>
    <d v="1899-12-30T14:40:45"/>
    <n v="569"/>
    <n v="1"/>
  </r>
  <r>
    <x v="0"/>
    <x v="1"/>
    <x v="1"/>
    <x v="12378"/>
    <s v="February"/>
    <d v="1899-12-30T14:40:23"/>
    <n v="520"/>
    <n v="1"/>
  </r>
  <r>
    <x v="0"/>
    <x v="1"/>
    <x v="1"/>
    <x v="45776"/>
    <s v="February"/>
    <d v="1899-12-30T14:37:10"/>
    <n v="322"/>
    <n v="1"/>
  </r>
  <r>
    <x v="0"/>
    <x v="1"/>
    <x v="1"/>
    <x v="38240"/>
    <s v="February"/>
    <d v="1899-12-30T14:34:52"/>
    <n v="177"/>
    <n v="1"/>
  </r>
  <r>
    <x v="0"/>
    <x v="1"/>
    <x v="1"/>
    <x v="50234"/>
    <s v="February"/>
    <d v="1899-12-30T14:49:27"/>
    <n v="1051"/>
    <n v="1"/>
  </r>
  <r>
    <x v="0"/>
    <x v="1"/>
    <x v="1"/>
    <x v="20693"/>
    <s v="February"/>
    <d v="1899-12-30T14:57:53"/>
    <n v="1551"/>
    <n v="1"/>
  </r>
  <r>
    <x v="0"/>
    <x v="1"/>
    <x v="1"/>
    <x v="7466"/>
    <s v="February"/>
    <d v="1899-12-30T14:40:09"/>
    <n v="468"/>
    <n v="1"/>
  </r>
  <r>
    <x v="0"/>
    <x v="1"/>
    <x v="1"/>
    <x v="50913"/>
    <s v="February"/>
    <d v="1899-12-30T14:41:59"/>
    <n v="562"/>
    <n v="1"/>
  </r>
  <r>
    <x v="0"/>
    <x v="1"/>
    <x v="1"/>
    <x v="50914"/>
    <s v="February"/>
    <d v="1899-12-30T14:38:55"/>
    <n v="339"/>
    <n v="1"/>
  </r>
  <r>
    <x v="0"/>
    <x v="1"/>
    <x v="1"/>
    <x v="35439"/>
    <s v="February"/>
    <d v="1899-12-30T14:50:43"/>
    <n v="1031"/>
    <n v="1"/>
  </r>
  <r>
    <x v="0"/>
    <x v="1"/>
    <x v="1"/>
    <x v="26308"/>
    <s v="February"/>
    <d v="1899-12-30T14:43:45"/>
    <n v="606"/>
    <n v="1"/>
  </r>
  <r>
    <x v="0"/>
    <x v="1"/>
    <x v="1"/>
    <x v="20700"/>
    <s v="February"/>
    <d v="1899-12-30T14:41:21"/>
    <n v="419"/>
    <n v="1"/>
  </r>
  <r>
    <x v="0"/>
    <x v="1"/>
    <x v="1"/>
    <x v="42835"/>
    <s v="February"/>
    <d v="1899-12-30T14:39:12"/>
    <n v="250"/>
    <n v="1"/>
  </r>
  <r>
    <x v="0"/>
    <x v="1"/>
    <x v="1"/>
    <x v="50915"/>
    <s v="February"/>
    <d v="1899-12-30T14:43:47"/>
    <n v="517"/>
    <n v="1"/>
  </r>
  <r>
    <x v="0"/>
    <x v="1"/>
    <x v="1"/>
    <x v="50916"/>
    <s v="February"/>
    <d v="1899-12-30T14:43:54"/>
    <n v="495"/>
    <n v="1"/>
  </r>
  <r>
    <x v="0"/>
    <x v="1"/>
    <x v="1"/>
    <x v="50917"/>
    <s v="February"/>
    <d v="1899-12-30T15:18:28"/>
    <n v="2561"/>
    <n v="1"/>
  </r>
  <r>
    <x v="0"/>
    <x v="1"/>
    <x v="1"/>
    <x v="29051"/>
    <s v="February"/>
    <d v="1899-12-30T14:42:10"/>
    <n v="349"/>
    <n v="1"/>
  </r>
  <r>
    <x v="0"/>
    <x v="1"/>
    <x v="1"/>
    <x v="3358"/>
    <s v="February"/>
    <d v="1899-12-30T14:57:11"/>
    <n v="1191"/>
    <n v="1"/>
  </r>
  <r>
    <x v="0"/>
    <x v="1"/>
    <x v="1"/>
    <x v="45780"/>
    <s v="February"/>
    <d v="1899-12-30T14:49:56"/>
    <n v="745"/>
    <n v="1"/>
  </r>
  <r>
    <x v="0"/>
    <x v="1"/>
    <x v="1"/>
    <x v="20711"/>
    <s v="February"/>
    <d v="1899-12-30T15:01:16"/>
    <n v="1405"/>
    <n v="1"/>
  </r>
  <r>
    <x v="0"/>
    <x v="1"/>
    <x v="1"/>
    <x v="17373"/>
    <s v="February"/>
    <d v="1899-12-30T14:45:27"/>
    <n v="455"/>
    <n v="1"/>
  </r>
  <r>
    <x v="0"/>
    <x v="1"/>
    <x v="1"/>
    <x v="50918"/>
    <s v="February"/>
    <d v="1899-12-30T14:48:48"/>
    <n v="652"/>
    <n v="1"/>
  </r>
  <r>
    <x v="0"/>
    <x v="1"/>
    <x v="1"/>
    <x v="17375"/>
    <s v="February"/>
    <d v="1899-12-30T15:22:34"/>
    <n v="2670"/>
    <n v="1"/>
  </r>
  <r>
    <x v="0"/>
    <x v="1"/>
    <x v="1"/>
    <x v="20710"/>
    <s v="February"/>
    <d v="1899-12-30T14:46:56"/>
    <n v="531"/>
    <n v="1"/>
  </r>
  <r>
    <x v="0"/>
    <x v="1"/>
    <x v="1"/>
    <x v="17378"/>
    <s v="February"/>
    <d v="1899-12-30T14:41:10"/>
    <n v="174"/>
    <n v="1"/>
  </r>
  <r>
    <x v="0"/>
    <x v="1"/>
    <x v="1"/>
    <x v="50919"/>
    <s v="February"/>
    <d v="1899-12-30T14:43:35"/>
    <n v="316"/>
    <n v="1"/>
  </r>
  <r>
    <x v="0"/>
    <x v="1"/>
    <x v="1"/>
    <x v="38254"/>
    <s v="February"/>
    <d v="1899-12-30T14:41:38"/>
    <n v="191"/>
    <n v="1"/>
  </r>
  <r>
    <x v="0"/>
    <x v="1"/>
    <x v="1"/>
    <x v="7487"/>
    <s v="February"/>
    <d v="1899-12-30T15:01:45"/>
    <n v="1366"/>
    <n v="1"/>
  </r>
  <r>
    <x v="0"/>
    <x v="1"/>
    <x v="1"/>
    <x v="39834"/>
    <s v="February"/>
    <d v="1899-12-30T14:43:03"/>
    <n v="240"/>
    <n v="1"/>
  </r>
  <r>
    <x v="0"/>
    <x v="1"/>
    <x v="1"/>
    <x v="33426"/>
    <s v="February"/>
    <d v="1899-12-30T14:52:16"/>
    <n v="751"/>
    <n v="1"/>
  </r>
  <r>
    <x v="0"/>
    <x v="1"/>
    <x v="1"/>
    <x v="3362"/>
    <s v="February"/>
    <d v="1899-12-30T15:06:40"/>
    <n v="1612"/>
    <n v="1"/>
  </r>
  <r>
    <x v="0"/>
    <x v="1"/>
    <x v="1"/>
    <x v="46833"/>
    <s v="February"/>
    <d v="1899-12-30T14:44:23"/>
    <n v="272"/>
    <n v="1"/>
  </r>
  <r>
    <x v="0"/>
    <x v="1"/>
    <x v="1"/>
    <x v="38258"/>
    <s v="February"/>
    <d v="1899-12-30T14:46:51"/>
    <n v="403"/>
    <n v="1"/>
  </r>
  <r>
    <x v="0"/>
    <x v="1"/>
    <x v="1"/>
    <x v="50920"/>
    <s v="February"/>
    <d v="1899-12-30T14:46:26"/>
    <n v="356"/>
    <n v="1"/>
  </r>
  <r>
    <x v="0"/>
    <x v="1"/>
    <x v="1"/>
    <x v="20715"/>
    <s v="February"/>
    <d v="1899-12-30T14:57:59"/>
    <n v="1019"/>
    <n v="1"/>
  </r>
  <r>
    <x v="0"/>
    <x v="1"/>
    <x v="1"/>
    <x v="50921"/>
    <s v="February"/>
    <d v="1899-12-30T14:46:23"/>
    <n v="280"/>
    <n v="1"/>
  </r>
  <r>
    <x v="0"/>
    <x v="1"/>
    <x v="1"/>
    <x v="7499"/>
    <s v="February"/>
    <d v="1899-12-30T15:15:37"/>
    <n v="2021"/>
    <n v="1"/>
  </r>
  <r>
    <x v="0"/>
    <x v="1"/>
    <x v="1"/>
    <x v="50922"/>
    <s v="February"/>
    <d v="1899-12-30T15:04:58"/>
    <n v="1377"/>
    <n v="1"/>
  </r>
  <r>
    <x v="0"/>
    <x v="1"/>
    <x v="1"/>
    <x v="50923"/>
    <s v="February"/>
    <d v="1899-12-30T14:48:06"/>
    <n v="312"/>
    <n v="1"/>
  </r>
  <r>
    <x v="0"/>
    <x v="1"/>
    <x v="1"/>
    <x v="50924"/>
    <s v="February"/>
    <d v="1899-12-30T15:09:46"/>
    <n v="1592"/>
    <n v="1"/>
  </r>
  <r>
    <x v="0"/>
    <x v="1"/>
    <x v="1"/>
    <x v="44518"/>
    <s v="February"/>
    <d v="1899-12-30T14:48:40"/>
    <n v="280"/>
    <n v="1"/>
  </r>
  <r>
    <x v="0"/>
    <x v="1"/>
    <x v="1"/>
    <x v="17451"/>
    <s v="February"/>
    <d v="1899-12-30T14:49:39"/>
    <n v="326"/>
    <n v="1"/>
  </r>
  <r>
    <x v="0"/>
    <x v="1"/>
    <x v="1"/>
    <x v="7512"/>
    <s v="February"/>
    <d v="1899-12-30T14:49:35"/>
    <n v="317"/>
    <n v="1"/>
  </r>
  <r>
    <x v="0"/>
    <x v="1"/>
    <x v="1"/>
    <x v="7512"/>
    <s v="February"/>
    <d v="1899-12-30T14:56:27"/>
    <n v="729"/>
    <n v="1"/>
  </r>
  <r>
    <x v="0"/>
    <x v="1"/>
    <x v="1"/>
    <x v="50925"/>
    <s v="February"/>
    <d v="1899-12-30T14:55:47"/>
    <n v="657"/>
    <n v="1"/>
  </r>
  <r>
    <x v="0"/>
    <x v="1"/>
    <x v="1"/>
    <x v="17464"/>
    <s v="February"/>
    <d v="1899-12-30T15:10:09"/>
    <n v="1495"/>
    <n v="1"/>
  </r>
  <r>
    <x v="0"/>
    <x v="1"/>
    <x v="1"/>
    <x v="50926"/>
    <s v="February"/>
    <d v="1899-12-30T14:47:19"/>
    <n v="114"/>
    <n v="1"/>
  </r>
  <r>
    <x v="0"/>
    <x v="1"/>
    <x v="1"/>
    <x v="48023"/>
    <s v="February"/>
    <d v="1899-12-30T15:01:58"/>
    <n v="968"/>
    <n v="1"/>
  </r>
  <r>
    <x v="0"/>
    <x v="1"/>
    <x v="1"/>
    <x v="17475"/>
    <s v="February"/>
    <d v="1899-12-30T14:50:33"/>
    <n v="263"/>
    <n v="1"/>
  </r>
  <r>
    <x v="0"/>
    <x v="1"/>
    <x v="1"/>
    <x v="696"/>
    <s v="February"/>
    <d v="1899-12-30T15:00:53"/>
    <n v="826"/>
    <n v="1"/>
  </r>
  <r>
    <x v="0"/>
    <x v="1"/>
    <x v="1"/>
    <x v="7522"/>
    <s v="February"/>
    <d v="1899-12-30T15:08:54"/>
    <n v="1239"/>
    <n v="1"/>
  </r>
  <r>
    <x v="0"/>
    <x v="1"/>
    <x v="1"/>
    <x v="29068"/>
    <s v="February"/>
    <d v="1899-12-30T15:07:36"/>
    <n v="1144"/>
    <n v="1"/>
  </r>
  <r>
    <x v="0"/>
    <x v="1"/>
    <x v="1"/>
    <x v="39845"/>
    <s v="February"/>
    <d v="1899-12-30T15:08:57"/>
    <n v="1218"/>
    <n v="1"/>
  </r>
  <r>
    <x v="0"/>
    <x v="1"/>
    <x v="1"/>
    <x v="43377"/>
    <s v="February"/>
    <d v="1899-12-30T14:53:57"/>
    <n v="276"/>
    <n v="1"/>
  </r>
  <r>
    <x v="0"/>
    <x v="1"/>
    <x v="1"/>
    <x v="43377"/>
    <s v="February"/>
    <d v="1899-12-30T14:52:53"/>
    <n v="212"/>
    <n v="1"/>
  </r>
  <r>
    <x v="0"/>
    <x v="1"/>
    <x v="1"/>
    <x v="699"/>
    <s v="February"/>
    <d v="1899-12-30T14:57:04"/>
    <n v="453"/>
    <n v="1"/>
  </r>
  <r>
    <x v="0"/>
    <x v="1"/>
    <x v="1"/>
    <x v="49363"/>
    <s v="February"/>
    <d v="1899-12-30T14:58:41"/>
    <n v="540"/>
    <n v="1"/>
  </r>
  <r>
    <x v="0"/>
    <x v="1"/>
    <x v="1"/>
    <x v="44521"/>
    <s v="February"/>
    <d v="1899-12-30T15:08:00"/>
    <n v="1075"/>
    <n v="1"/>
  </r>
  <r>
    <x v="0"/>
    <x v="1"/>
    <x v="1"/>
    <x v="47586"/>
    <s v="February"/>
    <d v="1899-12-30T14:55:03"/>
    <n v="293"/>
    <n v="1"/>
  </r>
  <r>
    <x v="0"/>
    <x v="1"/>
    <x v="1"/>
    <x v="47586"/>
    <s v="February"/>
    <d v="1899-12-30T14:54:06"/>
    <n v="236"/>
    <n v="1"/>
  </r>
  <r>
    <x v="0"/>
    <x v="1"/>
    <x v="1"/>
    <x v="50927"/>
    <s v="February"/>
    <d v="1899-12-30T15:10:40"/>
    <n v="1207"/>
    <n v="1"/>
  </r>
  <r>
    <x v="0"/>
    <x v="1"/>
    <x v="1"/>
    <x v="50928"/>
    <s v="February"/>
    <d v="1899-12-30T15:03:06"/>
    <n v="756"/>
    <n v="1"/>
  </r>
  <r>
    <x v="0"/>
    <x v="1"/>
    <x v="1"/>
    <x v="17523"/>
    <s v="February"/>
    <d v="1899-12-30T14:54:48"/>
    <n v="242"/>
    <n v="1"/>
  </r>
  <r>
    <x v="1"/>
    <x v="1"/>
    <x v="1"/>
    <x v="20757"/>
    <s v="February"/>
    <d v="1899-12-30T15:02:15"/>
    <n v="688"/>
    <n v="1"/>
  </r>
  <r>
    <x v="0"/>
    <x v="1"/>
    <x v="1"/>
    <x v="20758"/>
    <s v="February"/>
    <d v="1899-12-30T14:58:53"/>
    <n v="465"/>
    <n v="1"/>
  </r>
  <r>
    <x v="0"/>
    <x v="1"/>
    <x v="1"/>
    <x v="703"/>
    <s v="February"/>
    <d v="1899-12-30T14:56:30"/>
    <n v="316"/>
    <n v="1"/>
  </r>
  <r>
    <x v="0"/>
    <x v="1"/>
    <x v="1"/>
    <x v="50929"/>
    <s v="February"/>
    <d v="1899-12-30T14:55:41"/>
    <n v="247"/>
    <n v="1"/>
  </r>
  <r>
    <x v="0"/>
    <x v="1"/>
    <x v="1"/>
    <x v="50930"/>
    <s v="February"/>
    <d v="1899-12-30T14:54:29"/>
    <n v="165"/>
    <n v="1"/>
  </r>
  <r>
    <x v="0"/>
    <x v="1"/>
    <x v="1"/>
    <x v="20763"/>
    <s v="February"/>
    <d v="1899-12-30T14:59:46"/>
    <n v="454"/>
    <n v="1"/>
  </r>
  <r>
    <x v="0"/>
    <x v="1"/>
    <x v="1"/>
    <x v="26346"/>
    <s v="February"/>
    <d v="1899-12-30T15:01:03"/>
    <n v="525"/>
    <n v="1"/>
  </r>
  <r>
    <x v="0"/>
    <x v="1"/>
    <x v="1"/>
    <x v="7539"/>
    <s v="February"/>
    <d v="1899-12-30T14:57:06"/>
    <n v="287"/>
    <n v="1"/>
  </r>
  <r>
    <x v="0"/>
    <x v="1"/>
    <x v="1"/>
    <x v="17536"/>
    <s v="February"/>
    <d v="1899-12-30T15:02:29"/>
    <n v="583"/>
    <n v="1"/>
  </r>
  <r>
    <x v="0"/>
    <x v="1"/>
    <x v="1"/>
    <x v="17536"/>
    <s v="February"/>
    <d v="1899-12-30T14:58:28"/>
    <n v="342"/>
    <n v="1"/>
  </r>
  <r>
    <x v="0"/>
    <x v="1"/>
    <x v="1"/>
    <x v="39851"/>
    <s v="February"/>
    <d v="1899-12-30T14:57:38"/>
    <n v="288"/>
    <n v="1"/>
  </r>
  <r>
    <x v="0"/>
    <x v="1"/>
    <x v="1"/>
    <x v="50931"/>
    <s v="February"/>
    <d v="1899-12-30T14:57:16"/>
    <n v="249"/>
    <n v="1"/>
  </r>
  <r>
    <x v="0"/>
    <x v="1"/>
    <x v="1"/>
    <x v="31232"/>
    <s v="February"/>
    <d v="1899-12-30T15:01:05"/>
    <n v="476"/>
    <n v="1"/>
  </r>
  <r>
    <x v="0"/>
    <x v="1"/>
    <x v="1"/>
    <x v="45788"/>
    <s v="February"/>
    <d v="1899-12-30T15:03:14"/>
    <n v="572"/>
    <n v="1"/>
  </r>
  <r>
    <x v="0"/>
    <x v="1"/>
    <x v="1"/>
    <x v="20766"/>
    <s v="February"/>
    <d v="1899-12-30T15:29:52"/>
    <n v="2153"/>
    <n v="1"/>
  </r>
  <r>
    <x v="0"/>
    <x v="1"/>
    <x v="1"/>
    <x v="17548"/>
    <s v="February"/>
    <d v="1899-12-30T15:02:43"/>
    <n v="522"/>
    <n v="1"/>
  </r>
  <r>
    <x v="0"/>
    <x v="1"/>
    <x v="1"/>
    <x v="31234"/>
    <s v="February"/>
    <d v="1899-12-30T15:02:42"/>
    <n v="509"/>
    <n v="1"/>
  </r>
  <r>
    <x v="0"/>
    <x v="1"/>
    <x v="1"/>
    <x v="26353"/>
    <s v="February"/>
    <d v="1899-12-30T15:10:10"/>
    <n v="936"/>
    <n v="1"/>
  </r>
  <r>
    <x v="0"/>
    <x v="1"/>
    <x v="1"/>
    <x v="31235"/>
    <s v="February"/>
    <d v="1899-12-30T15:03:33"/>
    <n v="534"/>
    <n v="1"/>
  </r>
  <r>
    <x v="0"/>
    <x v="1"/>
    <x v="1"/>
    <x v="41407"/>
    <s v="February"/>
    <d v="1899-12-30T15:00:48"/>
    <n v="348"/>
    <n v="1"/>
  </r>
  <r>
    <x v="0"/>
    <x v="1"/>
    <x v="1"/>
    <x v="17562"/>
    <s v="February"/>
    <d v="1899-12-30T15:04:15"/>
    <n v="540"/>
    <n v="1"/>
  </r>
  <r>
    <x v="0"/>
    <x v="1"/>
    <x v="1"/>
    <x v="7558"/>
    <s v="February"/>
    <d v="1899-12-30T15:27:15"/>
    <n v="1891"/>
    <n v="1"/>
  </r>
  <r>
    <x v="0"/>
    <x v="1"/>
    <x v="1"/>
    <x v="50932"/>
    <s v="February"/>
    <d v="1899-12-30T15:03:22"/>
    <n v="441"/>
    <n v="1"/>
  </r>
  <r>
    <x v="0"/>
    <x v="1"/>
    <x v="1"/>
    <x v="50933"/>
    <s v="February"/>
    <d v="1899-12-30T15:30:47"/>
    <n v="2070"/>
    <n v="1"/>
  </r>
  <r>
    <x v="0"/>
    <x v="1"/>
    <x v="1"/>
    <x v="3401"/>
    <s v="February"/>
    <d v="1899-12-30T15:00:57"/>
    <n v="245"/>
    <n v="1"/>
  </r>
  <r>
    <x v="0"/>
    <x v="1"/>
    <x v="1"/>
    <x v="31241"/>
    <s v="February"/>
    <d v="1899-12-30T15:08:47"/>
    <n v="699"/>
    <n v="1"/>
  </r>
  <r>
    <x v="0"/>
    <x v="1"/>
    <x v="1"/>
    <x v="17598"/>
    <s v="February"/>
    <d v="1899-12-30T14:59:43"/>
    <n v="132"/>
    <n v="1"/>
  </r>
  <r>
    <x v="0"/>
    <x v="1"/>
    <x v="1"/>
    <x v="26360"/>
    <s v="February"/>
    <d v="1899-12-30T15:04:31"/>
    <n v="414"/>
    <n v="1"/>
  </r>
  <r>
    <x v="0"/>
    <x v="1"/>
    <x v="1"/>
    <x v="20781"/>
    <s v="February"/>
    <d v="1899-12-30T15:01:51"/>
    <n v="251"/>
    <n v="1"/>
  </r>
  <r>
    <x v="0"/>
    <x v="1"/>
    <x v="1"/>
    <x v="26361"/>
    <s v="February"/>
    <d v="1899-12-30T15:01:46"/>
    <n v="242"/>
    <n v="1"/>
  </r>
  <r>
    <x v="0"/>
    <x v="1"/>
    <x v="1"/>
    <x v="3406"/>
    <s v="February"/>
    <d v="1899-12-30T15:04:38"/>
    <n v="394"/>
    <n v="1"/>
  </r>
  <r>
    <x v="0"/>
    <x v="1"/>
    <x v="1"/>
    <x v="29080"/>
    <s v="February"/>
    <d v="1899-12-30T15:04:53"/>
    <n v="371"/>
    <n v="1"/>
  </r>
  <r>
    <x v="0"/>
    <x v="1"/>
    <x v="1"/>
    <x v="7570"/>
    <s v="February"/>
    <d v="1899-12-30T15:12:57"/>
    <n v="854"/>
    <n v="1"/>
  </r>
  <r>
    <x v="0"/>
    <x v="1"/>
    <x v="1"/>
    <x v="17618"/>
    <s v="February"/>
    <d v="1899-12-30T15:05:54"/>
    <n v="424"/>
    <n v="1"/>
  </r>
  <r>
    <x v="0"/>
    <x v="1"/>
    <x v="1"/>
    <x v="50934"/>
    <s v="February"/>
    <d v="1899-12-30T15:01:38"/>
    <n v="167"/>
    <n v="1"/>
  </r>
  <r>
    <x v="0"/>
    <x v="1"/>
    <x v="1"/>
    <x v="20788"/>
    <s v="February"/>
    <d v="1899-12-30T15:06:56"/>
    <n v="476"/>
    <n v="1"/>
  </r>
  <r>
    <x v="0"/>
    <x v="1"/>
    <x v="1"/>
    <x v="20789"/>
    <s v="February"/>
    <d v="1899-12-30T15:05:38"/>
    <n v="383"/>
    <n v="1"/>
  </r>
  <r>
    <x v="0"/>
    <x v="1"/>
    <x v="1"/>
    <x v="50935"/>
    <s v="February"/>
    <d v="1899-12-30T15:03:01"/>
    <n v="206"/>
    <n v="1"/>
  </r>
  <r>
    <x v="0"/>
    <x v="1"/>
    <x v="1"/>
    <x v="50936"/>
    <s v="February"/>
    <d v="1899-12-30T15:02:18"/>
    <n v="154"/>
    <n v="1"/>
  </r>
  <r>
    <x v="0"/>
    <x v="1"/>
    <x v="1"/>
    <x v="29081"/>
    <s v="February"/>
    <d v="1899-12-30T15:02:52"/>
    <n v="180"/>
    <n v="1"/>
  </r>
  <r>
    <x v="0"/>
    <x v="1"/>
    <x v="1"/>
    <x v="12492"/>
    <s v="February"/>
    <d v="1899-12-30T15:06:33"/>
    <n v="399"/>
    <n v="1"/>
  </r>
  <r>
    <x v="0"/>
    <x v="1"/>
    <x v="1"/>
    <x v="20793"/>
    <s v="February"/>
    <d v="1899-12-30T15:04:44"/>
    <n v="279"/>
    <n v="1"/>
  </r>
  <r>
    <x v="0"/>
    <x v="1"/>
    <x v="1"/>
    <x v="17630"/>
    <s v="February"/>
    <d v="1899-12-30T15:17:16"/>
    <n v="1013"/>
    <n v="1"/>
  </r>
  <r>
    <x v="0"/>
    <x v="1"/>
    <x v="1"/>
    <x v="710"/>
    <s v="February"/>
    <d v="1899-12-30T15:14:24"/>
    <n v="814"/>
    <n v="1"/>
  </r>
  <r>
    <x v="0"/>
    <x v="1"/>
    <x v="1"/>
    <x v="17643"/>
    <s v="February"/>
    <d v="1899-12-30T15:04:19"/>
    <n v="164"/>
    <n v="1"/>
  </r>
  <r>
    <x v="0"/>
    <x v="1"/>
    <x v="1"/>
    <x v="17645"/>
    <s v="February"/>
    <d v="1899-12-30T15:07:49"/>
    <n v="364"/>
    <n v="1"/>
  </r>
  <r>
    <x v="0"/>
    <x v="1"/>
    <x v="1"/>
    <x v="50937"/>
    <s v="February"/>
    <d v="1899-12-30T15:08:44"/>
    <n v="399"/>
    <n v="1"/>
  </r>
  <r>
    <x v="0"/>
    <x v="1"/>
    <x v="1"/>
    <x v="17655"/>
    <s v="February"/>
    <d v="1899-12-30T15:09:26"/>
    <n v="436"/>
    <n v="1"/>
  </r>
  <r>
    <x v="0"/>
    <x v="1"/>
    <x v="1"/>
    <x v="12498"/>
    <s v="February"/>
    <d v="1899-12-30T15:12:48"/>
    <n v="632"/>
    <n v="1"/>
  </r>
  <r>
    <x v="0"/>
    <x v="1"/>
    <x v="1"/>
    <x v="41410"/>
    <s v="February"/>
    <d v="1899-12-30T15:08:15"/>
    <n v="354"/>
    <n v="1"/>
  </r>
  <r>
    <x v="0"/>
    <x v="1"/>
    <x v="1"/>
    <x v="20805"/>
    <s v="February"/>
    <d v="1899-12-30T15:14:10"/>
    <n v="688"/>
    <n v="1"/>
  </r>
  <r>
    <x v="0"/>
    <x v="1"/>
    <x v="1"/>
    <x v="17663"/>
    <s v="February"/>
    <d v="1899-12-30T15:21:18"/>
    <n v="1099"/>
    <n v="1"/>
  </r>
  <r>
    <x v="0"/>
    <x v="1"/>
    <x v="1"/>
    <x v="12505"/>
    <s v="February"/>
    <d v="1899-12-30T15:11:32"/>
    <n v="487"/>
    <n v="1"/>
  </r>
  <r>
    <x v="0"/>
    <x v="1"/>
    <x v="1"/>
    <x v="720"/>
    <s v="February"/>
    <d v="1899-12-30T15:18:06"/>
    <n v="875"/>
    <n v="1"/>
  </r>
  <r>
    <x v="0"/>
    <x v="1"/>
    <x v="1"/>
    <x v="50938"/>
    <s v="February"/>
    <d v="1899-12-30T15:13:01"/>
    <n v="544"/>
    <n v="1"/>
  </r>
  <r>
    <x v="0"/>
    <x v="1"/>
    <x v="1"/>
    <x v="50939"/>
    <s v="February"/>
    <d v="1899-12-30T15:14:29"/>
    <n v="626"/>
    <n v="1"/>
  </r>
  <r>
    <x v="0"/>
    <x v="1"/>
    <x v="1"/>
    <x v="49374"/>
    <s v="February"/>
    <d v="1899-12-30T15:30:06"/>
    <n v="1511"/>
    <n v="1"/>
  </r>
  <r>
    <x v="0"/>
    <x v="1"/>
    <x v="1"/>
    <x v="22761"/>
    <s v="February"/>
    <d v="1899-12-30T15:11:47"/>
    <n v="410"/>
    <n v="1"/>
  </r>
  <r>
    <x v="0"/>
    <x v="1"/>
    <x v="1"/>
    <x v="20818"/>
    <s v="February"/>
    <d v="1899-12-30T15:27:13"/>
    <n v="1335"/>
    <n v="1"/>
  </r>
  <r>
    <x v="0"/>
    <x v="1"/>
    <x v="1"/>
    <x v="50940"/>
    <s v="February"/>
    <d v="1899-12-30T15:07:51"/>
    <n v="163"/>
    <n v="1"/>
  </r>
  <r>
    <x v="0"/>
    <x v="1"/>
    <x v="1"/>
    <x v="50941"/>
    <s v="February"/>
    <d v="1899-12-30T15:17:25"/>
    <n v="728"/>
    <n v="1"/>
  </r>
  <r>
    <x v="0"/>
    <x v="1"/>
    <x v="1"/>
    <x v="7588"/>
    <s v="February"/>
    <d v="1899-12-30T15:17:01"/>
    <n v="678"/>
    <n v="1"/>
  </r>
  <r>
    <x v="0"/>
    <x v="1"/>
    <x v="1"/>
    <x v="50942"/>
    <s v="February"/>
    <d v="1899-12-30T15:15:07"/>
    <n v="540"/>
    <n v="1"/>
  </r>
  <r>
    <x v="0"/>
    <x v="1"/>
    <x v="1"/>
    <x v="50943"/>
    <s v="February"/>
    <d v="1899-12-30T15:12:30"/>
    <n v="380"/>
    <n v="1"/>
  </r>
  <r>
    <x v="0"/>
    <x v="1"/>
    <x v="1"/>
    <x v="39866"/>
    <s v="February"/>
    <d v="1899-12-30T15:18:21"/>
    <n v="729"/>
    <n v="1"/>
  </r>
  <r>
    <x v="0"/>
    <x v="1"/>
    <x v="1"/>
    <x v="33467"/>
    <s v="February"/>
    <d v="1899-12-30T15:14:31"/>
    <n v="488"/>
    <n v="1"/>
  </r>
  <r>
    <x v="0"/>
    <x v="1"/>
    <x v="1"/>
    <x v="7594"/>
    <s v="February"/>
    <d v="1899-12-30T15:16:03"/>
    <n v="555"/>
    <n v="1"/>
  </r>
  <r>
    <x v="0"/>
    <x v="1"/>
    <x v="1"/>
    <x v="22766"/>
    <s v="February"/>
    <d v="1899-12-30T15:14:30"/>
    <n v="452"/>
    <n v="1"/>
  </r>
  <r>
    <x v="0"/>
    <x v="1"/>
    <x v="1"/>
    <x v="36675"/>
    <s v="February"/>
    <d v="1899-12-30T15:09:59"/>
    <n v="176"/>
    <n v="1"/>
  </r>
  <r>
    <x v="0"/>
    <x v="1"/>
    <x v="1"/>
    <x v="7597"/>
    <s v="February"/>
    <d v="1899-12-30T15:21:50"/>
    <n v="870"/>
    <n v="1"/>
  </r>
  <r>
    <x v="0"/>
    <x v="1"/>
    <x v="1"/>
    <x v="50944"/>
    <s v="February"/>
    <d v="1899-12-30T15:30:21"/>
    <n v="1376"/>
    <n v="1"/>
  </r>
  <r>
    <x v="0"/>
    <x v="1"/>
    <x v="1"/>
    <x v="50945"/>
    <s v="February"/>
    <d v="1899-12-30T15:13:44"/>
    <n v="376"/>
    <n v="1"/>
  </r>
  <r>
    <x v="0"/>
    <x v="1"/>
    <x v="1"/>
    <x v="50946"/>
    <s v="February"/>
    <d v="1899-12-30T15:12:01"/>
    <n v="263"/>
    <n v="1"/>
  </r>
  <r>
    <x v="0"/>
    <x v="1"/>
    <x v="1"/>
    <x v="7600"/>
    <s v="February"/>
    <d v="1899-12-30T15:18:10"/>
    <n v="621"/>
    <n v="1"/>
  </r>
  <r>
    <x v="0"/>
    <x v="1"/>
    <x v="1"/>
    <x v="12535"/>
    <s v="February"/>
    <d v="1899-12-30T15:15:00"/>
    <n v="410"/>
    <n v="1"/>
  </r>
  <r>
    <x v="0"/>
    <x v="1"/>
    <x v="1"/>
    <x v="17708"/>
    <s v="February"/>
    <d v="1899-12-30T15:22:01"/>
    <n v="827"/>
    <n v="1"/>
  </r>
  <r>
    <x v="0"/>
    <x v="1"/>
    <x v="1"/>
    <x v="50947"/>
    <s v="February"/>
    <d v="1899-12-30T15:21:05"/>
    <n v="730"/>
    <n v="1"/>
  </r>
  <r>
    <x v="0"/>
    <x v="1"/>
    <x v="1"/>
    <x v="42883"/>
    <s v="February"/>
    <d v="1899-12-30T15:23:53"/>
    <n v="883"/>
    <n v="1"/>
  </r>
  <r>
    <x v="0"/>
    <x v="1"/>
    <x v="1"/>
    <x v="12540"/>
    <s v="February"/>
    <d v="1899-12-30T15:24:33"/>
    <n v="906"/>
    <n v="1"/>
  </r>
  <r>
    <x v="0"/>
    <x v="1"/>
    <x v="1"/>
    <x v="17718"/>
    <s v="February"/>
    <d v="1899-12-30T15:22:16"/>
    <n v="761"/>
    <n v="1"/>
  </r>
  <r>
    <x v="0"/>
    <x v="1"/>
    <x v="1"/>
    <x v="26385"/>
    <s v="February"/>
    <d v="1899-12-30T15:16:23"/>
    <n v="403"/>
    <n v="1"/>
  </r>
  <r>
    <x v="0"/>
    <x v="1"/>
    <x v="1"/>
    <x v="50948"/>
    <s v="February"/>
    <d v="1899-12-30T15:14:18"/>
    <n v="229"/>
    <n v="1"/>
  </r>
  <r>
    <x v="0"/>
    <x v="1"/>
    <x v="1"/>
    <x v="20843"/>
    <s v="February"/>
    <d v="1899-12-30T15:28:10"/>
    <n v="1020"/>
    <n v="1"/>
  </r>
  <r>
    <x v="0"/>
    <x v="1"/>
    <x v="1"/>
    <x v="17736"/>
    <s v="February"/>
    <d v="1899-12-30T15:20:56"/>
    <n v="574"/>
    <n v="1"/>
  </r>
  <r>
    <x v="0"/>
    <x v="1"/>
    <x v="1"/>
    <x v="12551"/>
    <s v="February"/>
    <d v="1899-12-30T15:29:41"/>
    <n v="1097"/>
    <n v="1"/>
  </r>
  <r>
    <x v="1"/>
    <x v="1"/>
    <x v="1"/>
    <x v="48039"/>
    <s v="February"/>
    <d v="1899-12-30T15:21:47"/>
    <n v="580"/>
    <n v="1"/>
  </r>
  <r>
    <x v="0"/>
    <x v="1"/>
    <x v="1"/>
    <x v="20849"/>
    <s v="February"/>
    <d v="1899-12-30T15:21:34"/>
    <n v="544"/>
    <n v="1"/>
  </r>
  <r>
    <x v="0"/>
    <x v="1"/>
    <x v="1"/>
    <x v="50949"/>
    <s v="February"/>
    <d v="1899-12-30T15:17:27"/>
    <n v="296"/>
    <n v="1"/>
  </r>
  <r>
    <x v="0"/>
    <x v="1"/>
    <x v="1"/>
    <x v="43956"/>
    <s v="February"/>
    <d v="1899-12-30T15:35:48"/>
    <n v="1370"/>
    <n v="1"/>
  </r>
  <r>
    <x v="0"/>
    <x v="1"/>
    <x v="1"/>
    <x v="50256"/>
    <s v="February"/>
    <d v="1899-12-30T15:39:26"/>
    <n v="1552"/>
    <n v="1"/>
  </r>
  <r>
    <x v="0"/>
    <x v="1"/>
    <x v="1"/>
    <x v="50256"/>
    <s v="February"/>
    <d v="1899-12-30T15:26:06"/>
    <n v="752"/>
    <n v="1"/>
  </r>
  <r>
    <x v="0"/>
    <x v="1"/>
    <x v="1"/>
    <x v="17758"/>
    <s v="February"/>
    <d v="1899-12-30T15:20:05"/>
    <n v="356"/>
    <n v="1"/>
  </r>
  <r>
    <x v="0"/>
    <x v="1"/>
    <x v="1"/>
    <x v="45797"/>
    <s v="February"/>
    <d v="1899-12-30T15:27:41"/>
    <n v="793"/>
    <n v="1"/>
  </r>
  <r>
    <x v="0"/>
    <x v="1"/>
    <x v="1"/>
    <x v="39875"/>
    <s v="February"/>
    <d v="1899-12-30T15:18:30"/>
    <n v="231"/>
    <n v="1"/>
  </r>
  <r>
    <x v="0"/>
    <x v="1"/>
    <x v="1"/>
    <x v="34885"/>
    <s v="February"/>
    <d v="1899-12-30T15:21:18"/>
    <n v="360"/>
    <n v="1"/>
  </r>
  <r>
    <x v="0"/>
    <x v="1"/>
    <x v="1"/>
    <x v="3446"/>
    <s v="February"/>
    <d v="1899-12-30T15:17:54"/>
    <n v="142"/>
    <n v="1"/>
  </r>
  <r>
    <x v="0"/>
    <x v="1"/>
    <x v="1"/>
    <x v="50950"/>
    <s v="February"/>
    <d v="1899-12-30T15:20:06"/>
    <n v="266"/>
    <n v="1"/>
  </r>
  <r>
    <x v="0"/>
    <x v="1"/>
    <x v="1"/>
    <x v="22776"/>
    <s v="February"/>
    <d v="1899-12-30T15:29:33"/>
    <n v="829"/>
    <n v="1"/>
  </r>
  <r>
    <x v="0"/>
    <x v="1"/>
    <x v="1"/>
    <x v="3447"/>
    <s v="February"/>
    <d v="1899-12-30T15:27:16"/>
    <n v="684"/>
    <n v="1"/>
  </r>
  <r>
    <x v="0"/>
    <x v="1"/>
    <x v="1"/>
    <x v="36685"/>
    <s v="February"/>
    <d v="1899-12-30T15:37:45"/>
    <n v="1298"/>
    <n v="1"/>
  </r>
  <r>
    <x v="0"/>
    <x v="1"/>
    <x v="1"/>
    <x v="17776"/>
    <s v="February"/>
    <d v="1899-12-30T15:24:05"/>
    <n v="467"/>
    <n v="1"/>
  </r>
  <r>
    <x v="0"/>
    <x v="1"/>
    <x v="1"/>
    <x v="17777"/>
    <s v="February"/>
    <d v="1899-12-30T15:23:19"/>
    <n v="418"/>
    <n v="1"/>
  </r>
  <r>
    <x v="0"/>
    <x v="1"/>
    <x v="1"/>
    <x v="31268"/>
    <s v="February"/>
    <d v="1899-12-30T15:26:28"/>
    <n v="590"/>
    <n v="1"/>
  </r>
  <r>
    <x v="0"/>
    <x v="1"/>
    <x v="1"/>
    <x v="46312"/>
    <s v="February"/>
    <d v="1899-12-30T15:29:54"/>
    <n v="778"/>
    <n v="1"/>
  </r>
  <r>
    <x v="0"/>
    <x v="1"/>
    <x v="1"/>
    <x v="3450"/>
    <s v="February"/>
    <d v="1899-12-30T15:21:31"/>
    <n v="250"/>
    <n v="1"/>
  </r>
  <r>
    <x v="0"/>
    <x v="1"/>
    <x v="1"/>
    <x v="20871"/>
    <s v="February"/>
    <d v="1899-12-30T15:29:52"/>
    <n v="744"/>
    <n v="1"/>
  </r>
  <r>
    <x v="0"/>
    <x v="1"/>
    <x v="1"/>
    <x v="29105"/>
    <s v="February"/>
    <d v="1899-12-30T15:34:40"/>
    <n v="1008"/>
    <n v="1"/>
  </r>
  <r>
    <x v="0"/>
    <x v="1"/>
    <x v="1"/>
    <x v="36689"/>
    <s v="February"/>
    <d v="1899-12-30T15:43:30"/>
    <n v="1514"/>
    <n v="1"/>
  </r>
  <r>
    <x v="0"/>
    <x v="1"/>
    <x v="1"/>
    <x v="7639"/>
    <s v="February"/>
    <d v="1899-12-30T15:34:25"/>
    <n v="958"/>
    <n v="1"/>
  </r>
  <r>
    <x v="0"/>
    <x v="1"/>
    <x v="1"/>
    <x v="17799"/>
    <s v="February"/>
    <d v="1899-12-30T15:30:03"/>
    <n v="695"/>
    <n v="1"/>
  </r>
  <r>
    <x v="0"/>
    <x v="1"/>
    <x v="1"/>
    <x v="12589"/>
    <s v="February"/>
    <d v="1899-12-30T15:28:03"/>
    <n v="568"/>
    <n v="1"/>
  </r>
  <r>
    <x v="0"/>
    <x v="1"/>
    <x v="1"/>
    <x v="3455"/>
    <s v="February"/>
    <d v="1899-12-30T15:26:27"/>
    <n v="466"/>
    <n v="1"/>
  </r>
  <r>
    <x v="0"/>
    <x v="1"/>
    <x v="1"/>
    <x v="31270"/>
    <s v="February"/>
    <d v="1899-12-30T15:28:06"/>
    <n v="564"/>
    <n v="1"/>
  </r>
  <r>
    <x v="0"/>
    <x v="1"/>
    <x v="1"/>
    <x v="7641"/>
    <s v="February"/>
    <d v="1899-12-30T15:26:30"/>
    <n v="466"/>
    <n v="1"/>
  </r>
  <r>
    <x v="0"/>
    <x v="1"/>
    <x v="1"/>
    <x v="35495"/>
    <s v="February"/>
    <d v="1899-12-30T15:32:20"/>
    <n v="806"/>
    <n v="1"/>
  </r>
  <r>
    <x v="0"/>
    <x v="1"/>
    <x v="1"/>
    <x v="17804"/>
    <s v="February"/>
    <d v="1899-12-30T15:56:00"/>
    <n v="2224"/>
    <n v="1"/>
  </r>
  <r>
    <x v="0"/>
    <x v="1"/>
    <x v="1"/>
    <x v="12591"/>
    <s v="February"/>
    <d v="1899-12-30T15:30:58"/>
    <n v="714"/>
    <n v="1"/>
  </r>
  <r>
    <x v="0"/>
    <x v="1"/>
    <x v="1"/>
    <x v="39884"/>
    <s v="February"/>
    <d v="1899-12-30T15:22:08"/>
    <n v="146"/>
    <n v="1"/>
  </r>
  <r>
    <x v="0"/>
    <x v="1"/>
    <x v="1"/>
    <x v="29112"/>
    <s v="February"/>
    <d v="1899-12-30T15:26:08"/>
    <n v="379"/>
    <n v="1"/>
  </r>
  <r>
    <x v="0"/>
    <x v="1"/>
    <x v="1"/>
    <x v="753"/>
    <s v="February"/>
    <d v="1899-12-30T15:22:34"/>
    <n v="162"/>
    <n v="1"/>
  </r>
  <r>
    <x v="0"/>
    <x v="1"/>
    <x v="1"/>
    <x v="17815"/>
    <s v="February"/>
    <d v="1899-12-30T15:33:31"/>
    <n v="802"/>
    <n v="1"/>
  </r>
  <r>
    <x v="0"/>
    <x v="1"/>
    <x v="1"/>
    <x v="7647"/>
    <s v="February"/>
    <d v="1899-12-30T15:26:45"/>
    <n v="380"/>
    <n v="1"/>
  </r>
  <r>
    <x v="0"/>
    <x v="1"/>
    <x v="1"/>
    <x v="46315"/>
    <s v="February"/>
    <d v="1899-12-30T15:27:06"/>
    <n v="398"/>
    <n v="1"/>
  </r>
  <r>
    <x v="0"/>
    <x v="1"/>
    <x v="1"/>
    <x v="12606"/>
    <s v="February"/>
    <d v="1899-12-30T15:27:12"/>
    <n v="400"/>
    <n v="1"/>
  </r>
  <r>
    <x v="0"/>
    <x v="1"/>
    <x v="1"/>
    <x v="20885"/>
    <s v="February"/>
    <d v="1899-12-30T15:29:52"/>
    <n v="557"/>
    <n v="1"/>
  </r>
  <r>
    <x v="0"/>
    <x v="1"/>
    <x v="1"/>
    <x v="33490"/>
    <s v="February"/>
    <d v="1899-12-30T15:36:41"/>
    <n v="943"/>
    <n v="1"/>
  </r>
  <r>
    <x v="0"/>
    <x v="1"/>
    <x v="1"/>
    <x v="17827"/>
    <s v="February"/>
    <d v="1899-12-30T15:26:57"/>
    <n v="324"/>
    <n v="1"/>
  </r>
  <r>
    <x v="0"/>
    <x v="1"/>
    <x v="1"/>
    <x v="20889"/>
    <s v="February"/>
    <d v="1899-12-30T15:31:19"/>
    <n v="567"/>
    <n v="1"/>
  </r>
  <r>
    <x v="0"/>
    <x v="1"/>
    <x v="1"/>
    <x v="17833"/>
    <s v="February"/>
    <d v="1899-12-30T15:34:23"/>
    <n v="742"/>
    <n v="1"/>
  </r>
  <r>
    <x v="0"/>
    <x v="1"/>
    <x v="1"/>
    <x v="31274"/>
    <s v="February"/>
    <d v="1899-12-30T15:28:48"/>
    <n v="392"/>
    <n v="1"/>
  </r>
  <r>
    <x v="0"/>
    <x v="1"/>
    <x v="1"/>
    <x v="756"/>
    <s v="February"/>
    <d v="1899-12-30T15:35:13"/>
    <n v="776"/>
    <n v="1"/>
  </r>
  <r>
    <x v="0"/>
    <x v="1"/>
    <x v="1"/>
    <x v="17835"/>
    <s v="February"/>
    <d v="1899-12-30T15:27:11"/>
    <n v="292"/>
    <n v="1"/>
  </r>
  <r>
    <x v="0"/>
    <x v="1"/>
    <x v="1"/>
    <x v="17835"/>
    <s v="February"/>
    <d v="1899-12-30T15:24:20"/>
    <n v="121"/>
    <n v="1"/>
  </r>
  <r>
    <x v="0"/>
    <x v="1"/>
    <x v="1"/>
    <x v="29116"/>
    <s v="February"/>
    <d v="1899-12-30T15:24:48"/>
    <n v="139"/>
    <n v="1"/>
  </r>
  <r>
    <x v="0"/>
    <x v="1"/>
    <x v="1"/>
    <x v="50951"/>
    <s v="February"/>
    <d v="1899-12-30T15:27:08"/>
    <n v="263"/>
    <n v="1"/>
  </r>
  <r>
    <x v="0"/>
    <x v="1"/>
    <x v="1"/>
    <x v="17840"/>
    <s v="February"/>
    <d v="1899-12-30T15:31:47"/>
    <n v="539"/>
    <n v="1"/>
  </r>
  <r>
    <x v="0"/>
    <x v="1"/>
    <x v="1"/>
    <x v="26408"/>
    <s v="February"/>
    <d v="1899-12-30T15:28:53"/>
    <n v="362"/>
    <n v="1"/>
  </r>
  <r>
    <x v="0"/>
    <x v="1"/>
    <x v="1"/>
    <x v="33494"/>
    <s v="February"/>
    <d v="1899-12-30T15:26:06"/>
    <n v="189"/>
    <n v="1"/>
  </r>
  <r>
    <x v="0"/>
    <x v="1"/>
    <x v="1"/>
    <x v="33494"/>
    <s v="February"/>
    <d v="1899-12-30T15:59:14"/>
    <n v="2177"/>
    <n v="1"/>
  </r>
  <r>
    <x v="0"/>
    <x v="1"/>
    <x v="1"/>
    <x v="17843"/>
    <s v="February"/>
    <d v="1899-12-30T15:36:14"/>
    <n v="782"/>
    <n v="1"/>
  </r>
  <r>
    <x v="0"/>
    <x v="1"/>
    <x v="1"/>
    <x v="7663"/>
    <s v="February"/>
    <d v="1899-12-30T15:30:24"/>
    <n v="363"/>
    <n v="1"/>
  </r>
  <r>
    <x v="0"/>
    <x v="1"/>
    <x v="1"/>
    <x v="31281"/>
    <s v="February"/>
    <d v="1899-12-30T15:31:28"/>
    <n v="406"/>
    <n v="1"/>
  </r>
  <r>
    <x v="0"/>
    <x v="1"/>
    <x v="1"/>
    <x v="50952"/>
    <s v="February"/>
    <d v="1899-12-30T15:36:52"/>
    <n v="731"/>
    <n v="1"/>
  </r>
  <r>
    <x v="0"/>
    <x v="1"/>
    <x v="1"/>
    <x v="17867"/>
    <s v="February"/>
    <d v="1899-12-30T15:33:13"/>
    <n v="486"/>
    <n v="1"/>
  </r>
  <r>
    <x v="0"/>
    <x v="1"/>
    <x v="1"/>
    <x v="17857"/>
    <s v="February"/>
    <d v="1899-12-30T15:38:30"/>
    <n v="854"/>
    <n v="1"/>
  </r>
  <r>
    <x v="0"/>
    <x v="1"/>
    <x v="1"/>
    <x v="43381"/>
    <s v="February"/>
    <d v="1899-12-30T15:41:12"/>
    <n v="934"/>
    <n v="1"/>
  </r>
  <r>
    <x v="0"/>
    <x v="1"/>
    <x v="1"/>
    <x v="43381"/>
    <s v="February"/>
    <d v="1899-12-30T15:32:55"/>
    <n v="437"/>
    <n v="1"/>
  </r>
  <r>
    <x v="0"/>
    <x v="1"/>
    <x v="1"/>
    <x v="50953"/>
    <s v="February"/>
    <d v="1899-12-30T15:38:53"/>
    <n v="782"/>
    <n v="1"/>
  </r>
  <r>
    <x v="0"/>
    <x v="1"/>
    <x v="1"/>
    <x v="26414"/>
    <s v="February"/>
    <d v="1899-12-30T15:29:13"/>
    <n v="169"/>
    <n v="1"/>
  </r>
  <r>
    <x v="0"/>
    <x v="1"/>
    <x v="1"/>
    <x v="42909"/>
    <s v="February"/>
    <d v="1899-12-30T15:31:58"/>
    <n v="323"/>
    <n v="1"/>
  </r>
  <r>
    <x v="0"/>
    <x v="1"/>
    <x v="1"/>
    <x v="20901"/>
    <s v="February"/>
    <d v="1899-12-30T15:48:15"/>
    <n v="1304"/>
    <n v="1"/>
  </r>
  <r>
    <x v="0"/>
    <x v="1"/>
    <x v="1"/>
    <x v="26415"/>
    <s v="February"/>
    <d v="1899-12-30T15:29:48"/>
    <n v="192"/>
    <n v="1"/>
  </r>
  <r>
    <x v="0"/>
    <x v="1"/>
    <x v="1"/>
    <x v="20903"/>
    <s v="February"/>
    <d v="1899-12-30T15:42:05"/>
    <n v="926"/>
    <n v="1"/>
  </r>
  <r>
    <x v="1"/>
    <x v="1"/>
    <x v="1"/>
    <x v="50954"/>
    <s v="February"/>
    <d v="1899-12-30T16:03:54"/>
    <n v="2231"/>
    <n v="1"/>
  </r>
  <r>
    <x v="0"/>
    <x v="1"/>
    <x v="1"/>
    <x v="7671"/>
    <s v="February"/>
    <d v="1899-12-30T15:31:00"/>
    <n v="252"/>
    <n v="1"/>
  </r>
  <r>
    <x v="0"/>
    <x v="1"/>
    <x v="1"/>
    <x v="3489"/>
    <s v="February"/>
    <d v="1899-12-30T15:50:01"/>
    <n v="1382"/>
    <n v="1"/>
  </r>
  <r>
    <x v="0"/>
    <x v="1"/>
    <x v="1"/>
    <x v="50955"/>
    <s v="February"/>
    <d v="1899-12-30T15:34:35"/>
    <n v="431"/>
    <n v="1"/>
  </r>
  <r>
    <x v="0"/>
    <x v="1"/>
    <x v="1"/>
    <x v="17885"/>
    <s v="February"/>
    <d v="1899-12-30T15:50:20"/>
    <n v="1365"/>
    <n v="1"/>
  </r>
  <r>
    <x v="0"/>
    <x v="1"/>
    <x v="1"/>
    <x v="26421"/>
    <s v="February"/>
    <d v="1899-12-30T16:42:28"/>
    <n v="4471"/>
    <n v="1"/>
  </r>
  <r>
    <x v="0"/>
    <x v="1"/>
    <x v="1"/>
    <x v="29123"/>
    <s v="February"/>
    <d v="1899-12-30T15:33:22"/>
    <n v="322"/>
    <n v="1"/>
  </r>
  <r>
    <x v="0"/>
    <x v="1"/>
    <x v="1"/>
    <x v="26422"/>
    <s v="February"/>
    <d v="1899-12-30T15:32:55"/>
    <n v="274"/>
    <n v="1"/>
  </r>
  <r>
    <x v="0"/>
    <x v="1"/>
    <x v="1"/>
    <x v="767"/>
    <s v="February"/>
    <d v="1899-12-30T15:37:08"/>
    <n v="526"/>
    <n v="1"/>
  </r>
  <r>
    <x v="0"/>
    <x v="1"/>
    <x v="1"/>
    <x v="33510"/>
    <s v="February"/>
    <d v="1899-12-30T16:00:11"/>
    <n v="1907"/>
    <n v="1"/>
  </r>
  <r>
    <x v="1"/>
    <x v="1"/>
    <x v="1"/>
    <x v="31288"/>
    <s v="February"/>
    <d v="1899-12-30T15:39:23"/>
    <n v="653"/>
    <n v="1"/>
  </r>
  <r>
    <x v="0"/>
    <x v="1"/>
    <x v="1"/>
    <x v="29125"/>
    <s v="February"/>
    <d v="1899-12-30T15:45:08"/>
    <n v="989"/>
    <n v="1"/>
  </r>
  <r>
    <x v="0"/>
    <x v="1"/>
    <x v="1"/>
    <x v="3495"/>
    <s v="February"/>
    <d v="1899-12-30T15:39:43"/>
    <n v="590"/>
    <n v="1"/>
  </r>
  <r>
    <x v="0"/>
    <x v="1"/>
    <x v="1"/>
    <x v="50956"/>
    <s v="February"/>
    <d v="1899-12-30T15:42:53"/>
    <n v="760"/>
    <n v="1"/>
  </r>
  <r>
    <x v="0"/>
    <x v="1"/>
    <x v="1"/>
    <x v="26428"/>
    <s v="February"/>
    <d v="1899-12-30T15:45:07"/>
    <n v="871"/>
    <n v="1"/>
  </r>
  <r>
    <x v="0"/>
    <x v="1"/>
    <x v="1"/>
    <x v="3501"/>
    <s v="February"/>
    <d v="1899-12-30T15:43:51"/>
    <n v="783"/>
    <n v="1"/>
  </r>
  <r>
    <x v="0"/>
    <x v="1"/>
    <x v="1"/>
    <x v="22794"/>
    <s v="February"/>
    <d v="1899-12-30T15:36:53"/>
    <n v="363"/>
    <n v="1"/>
  </r>
  <r>
    <x v="0"/>
    <x v="1"/>
    <x v="1"/>
    <x v="3502"/>
    <s v="February"/>
    <d v="1899-12-30T15:36:27"/>
    <n v="333"/>
    <n v="1"/>
  </r>
  <r>
    <x v="0"/>
    <x v="1"/>
    <x v="1"/>
    <x v="3503"/>
    <s v="February"/>
    <d v="1899-12-30T15:42:30"/>
    <n v="670"/>
    <n v="1"/>
  </r>
  <r>
    <x v="0"/>
    <x v="1"/>
    <x v="1"/>
    <x v="12662"/>
    <s v="February"/>
    <d v="1899-12-30T15:49:01"/>
    <n v="1040"/>
    <n v="1"/>
  </r>
  <r>
    <x v="0"/>
    <x v="1"/>
    <x v="1"/>
    <x v="20921"/>
    <s v="February"/>
    <d v="1899-12-30T15:49:52"/>
    <n v="1089"/>
    <n v="1"/>
  </r>
  <r>
    <x v="0"/>
    <x v="1"/>
    <x v="1"/>
    <x v="7692"/>
    <s v="February"/>
    <d v="1899-12-30T15:40:36"/>
    <n v="525"/>
    <n v="1"/>
  </r>
  <r>
    <x v="0"/>
    <x v="1"/>
    <x v="1"/>
    <x v="26434"/>
    <s v="February"/>
    <d v="1899-12-30T15:54:20"/>
    <n v="1334"/>
    <n v="1"/>
  </r>
  <r>
    <x v="0"/>
    <x v="1"/>
    <x v="1"/>
    <x v="33525"/>
    <s v="February"/>
    <d v="1899-12-30T15:35:35"/>
    <n v="208"/>
    <n v="1"/>
  </r>
  <r>
    <x v="0"/>
    <x v="1"/>
    <x v="1"/>
    <x v="7695"/>
    <s v="February"/>
    <d v="1899-12-30T15:37:42"/>
    <n v="331"/>
    <n v="1"/>
  </r>
  <r>
    <x v="0"/>
    <x v="1"/>
    <x v="1"/>
    <x v="7695"/>
    <s v="February"/>
    <d v="1899-12-30T15:45:59"/>
    <n v="828"/>
    <n v="1"/>
  </r>
  <r>
    <x v="0"/>
    <x v="1"/>
    <x v="1"/>
    <x v="17934"/>
    <s v="February"/>
    <d v="1899-12-30T15:37:25"/>
    <n v="311"/>
    <n v="1"/>
  </r>
  <r>
    <x v="0"/>
    <x v="1"/>
    <x v="1"/>
    <x v="42916"/>
    <s v="February"/>
    <d v="1899-12-30T15:40:01"/>
    <n v="435"/>
    <n v="1"/>
  </r>
  <r>
    <x v="0"/>
    <x v="1"/>
    <x v="1"/>
    <x v="17943"/>
    <s v="February"/>
    <d v="1899-12-30T15:45:01"/>
    <n v="739"/>
    <n v="1"/>
  </r>
  <r>
    <x v="0"/>
    <x v="1"/>
    <x v="1"/>
    <x v="35510"/>
    <s v="February"/>
    <d v="1899-12-30T15:42:30"/>
    <n v="581"/>
    <n v="1"/>
  </r>
  <r>
    <x v="0"/>
    <x v="1"/>
    <x v="1"/>
    <x v="35510"/>
    <s v="February"/>
    <d v="1899-12-30T15:36:26"/>
    <n v="217"/>
    <n v="1"/>
  </r>
  <r>
    <x v="0"/>
    <x v="1"/>
    <x v="1"/>
    <x v="17945"/>
    <s v="February"/>
    <d v="1899-12-30T15:37:26"/>
    <n v="276"/>
    <n v="1"/>
  </r>
  <r>
    <x v="0"/>
    <x v="1"/>
    <x v="1"/>
    <x v="33526"/>
    <s v="February"/>
    <d v="1899-12-30T15:37:54"/>
    <n v="302"/>
    <n v="1"/>
  </r>
  <r>
    <x v="0"/>
    <x v="1"/>
    <x v="1"/>
    <x v="33526"/>
    <s v="February"/>
    <d v="1899-12-30T15:42:31"/>
    <n v="579"/>
    <n v="1"/>
  </r>
  <r>
    <x v="0"/>
    <x v="1"/>
    <x v="1"/>
    <x v="50957"/>
    <s v="February"/>
    <d v="1899-12-30T15:42:03"/>
    <n v="543"/>
    <n v="1"/>
  </r>
  <r>
    <x v="0"/>
    <x v="1"/>
    <x v="1"/>
    <x v="29133"/>
    <s v="February"/>
    <d v="1899-12-30T15:41:02"/>
    <n v="461"/>
    <n v="1"/>
  </r>
  <r>
    <x v="0"/>
    <x v="1"/>
    <x v="1"/>
    <x v="17952"/>
    <s v="February"/>
    <d v="1899-12-30T15:46:45"/>
    <n v="792"/>
    <n v="1"/>
  </r>
  <r>
    <x v="0"/>
    <x v="1"/>
    <x v="1"/>
    <x v="48053"/>
    <s v="February"/>
    <d v="1899-12-30T15:41:51"/>
    <n v="496"/>
    <n v="1"/>
  </r>
  <r>
    <x v="0"/>
    <x v="1"/>
    <x v="1"/>
    <x v="46324"/>
    <s v="February"/>
    <d v="1899-12-30T15:38:18"/>
    <n v="265"/>
    <n v="1"/>
  </r>
  <r>
    <x v="0"/>
    <x v="1"/>
    <x v="1"/>
    <x v="12683"/>
    <s v="February"/>
    <d v="1899-12-30T15:53:21"/>
    <n v="1162"/>
    <n v="1"/>
  </r>
  <r>
    <x v="0"/>
    <x v="1"/>
    <x v="1"/>
    <x v="50958"/>
    <s v="February"/>
    <d v="1899-12-30T15:43:56"/>
    <n v="592"/>
    <n v="1"/>
  </r>
  <r>
    <x v="0"/>
    <x v="1"/>
    <x v="1"/>
    <x v="45094"/>
    <s v="February"/>
    <d v="1899-12-30T15:37:48"/>
    <n v="211"/>
    <n v="1"/>
  </r>
  <r>
    <x v="0"/>
    <x v="1"/>
    <x v="1"/>
    <x v="43969"/>
    <s v="February"/>
    <d v="1899-12-30T15:43:54"/>
    <n v="567"/>
    <n v="1"/>
  </r>
  <r>
    <x v="0"/>
    <x v="1"/>
    <x v="1"/>
    <x v="17960"/>
    <s v="February"/>
    <d v="1899-12-30T15:42:08"/>
    <n v="458"/>
    <n v="1"/>
  </r>
  <r>
    <x v="0"/>
    <x v="1"/>
    <x v="1"/>
    <x v="33530"/>
    <s v="February"/>
    <d v="1899-12-30T15:39:12"/>
    <n v="264"/>
    <n v="1"/>
  </r>
  <r>
    <x v="0"/>
    <x v="1"/>
    <x v="1"/>
    <x v="31300"/>
    <s v="February"/>
    <d v="1899-12-30T15:53:39"/>
    <n v="1128"/>
    <n v="1"/>
  </r>
  <r>
    <x v="0"/>
    <x v="1"/>
    <x v="1"/>
    <x v="36711"/>
    <s v="February"/>
    <d v="1899-12-30T15:43:57"/>
    <n v="545"/>
    <n v="1"/>
  </r>
  <r>
    <x v="0"/>
    <x v="1"/>
    <x v="1"/>
    <x v="775"/>
    <s v="February"/>
    <d v="1899-12-30T15:42:00"/>
    <n v="404"/>
    <n v="1"/>
  </r>
  <r>
    <x v="0"/>
    <x v="1"/>
    <x v="1"/>
    <x v="12696"/>
    <s v="February"/>
    <d v="1899-12-30T15:46:50"/>
    <n v="688"/>
    <n v="1"/>
  </r>
  <r>
    <x v="0"/>
    <x v="1"/>
    <x v="1"/>
    <x v="50959"/>
    <s v="February"/>
    <d v="1899-12-30T16:11:57"/>
    <n v="2191"/>
    <n v="1"/>
  </r>
  <r>
    <x v="0"/>
    <x v="1"/>
    <x v="1"/>
    <x v="50960"/>
    <s v="February"/>
    <d v="1899-12-30T15:39:36"/>
    <n v="225"/>
    <n v="1"/>
  </r>
  <r>
    <x v="0"/>
    <x v="1"/>
    <x v="1"/>
    <x v="26444"/>
    <s v="February"/>
    <d v="1899-12-30T16:17:52"/>
    <n v="2517"/>
    <n v="1"/>
  </r>
  <r>
    <x v="1"/>
    <x v="1"/>
    <x v="1"/>
    <x v="29134"/>
    <s v="February"/>
    <d v="1899-12-30T16:10:04"/>
    <n v="2036"/>
    <n v="1"/>
  </r>
  <r>
    <x v="0"/>
    <x v="1"/>
    <x v="1"/>
    <x v="50961"/>
    <s v="February"/>
    <d v="1899-12-30T15:45:41"/>
    <n v="563"/>
    <n v="1"/>
  </r>
  <r>
    <x v="0"/>
    <x v="1"/>
    <x v="1"/>
    <x v="42919"/>
    <s v="February"/>
    <d v="1899-12-30T15:42:41"/>
    <n v="350"/>
    <n v="1"/>
  </r>
  <r>
    <x v="0"/>
    <x v="1"/>
    <x v="1"/>
    <x v="779"/>
    <s v="February"/>
    <d v="1899-12-30T15:46:31"/>
    <n v="571"/>
    <n v="1"/>
  </r>
  <r>
    <x v="0"/>
    <x v="1"/>
    <x v="1"/>
    <x v="779"/>
    <s v="February"/>
    <d v="1899-12-30T15:43:34"/>
    <n v="394"/>
    <n v="1"/>
  </r>
  <r>
    <x v="0"/>
    <x v="1"/>
    <x v="1"/>
    <x v="12705"/>
    <s v="February"/>
    <d v="1899-12-30T15:40:52"/>
    <n v="225"/>
    <n v="1"/>
  </r>
  <r>
    <x v="0"/>
    <x v="1"/>
    <x v="1"/>
    <x v="22808"/>
    <s v="February"/>
    <d v="1899-12-30T15:49:12"/>
    <n v="698"/>
    <n v="1"/>
  </r>
  <r>
    <x v="0"/>
    <x v="1"/>
    <x v="1"/>
    <x v="7715"/>
    <s v="February"/>
    <d v="1899-12-30T19:33:21"/>
    <n v="14145"/>
    <n v="1"/>
  </r>
  <r>
    <x v="0"/>
    <x v="1"/>
    <x v="1"/>
    <x v="12711"/>
    <s v="February"/>
    <d v="1899-12-30T15:39:48"/>
    <n v="101"/>
    <n v="1"/>
  </r>
  <r>
    <x v="0"/>
    <x v="1"/>
    <x v="1"/>
    <x v="20937"/>
    <s v="February"/>
    <d v="1899-12-30T15:42:01"/>
    <n v="221"/>
    <n v="1"/>
  </r>
  <r>
    <x v="0"/>
    <x v="1"/>
    <x v="1"/>
    <x v="50962"/>
    <s v="February"/>
    <d v="1899-12-30T15:51:27"/>
    <n v="783"/>
    <n v="1"/>
  </r>
  <r>
    <x v="0"/>
    <x v="1"/>
    <x v="1"/>
    <x v="3529"/>
    <s v="February"/>
    <d v="1899-12-30T15:45:28"/>
    <n v="417"/>
    <n v="1"/>
  </r>
  <r>
    <x v="0"/>
    <x v="1"/>
    <x v="1"/>
    <x v="17995"/>
    <s v="February"/>
    <d v="1899-12-30T15:59:28"/>
    <n v="1255"/>
    <n v="1"/>
  </r>
  <r>
    <x v="1"/>
    <x v="1"/>
    <x v="1"/>
    <x v="12718"/>
    <s v="February"/>
    <d v="1899-12-30T15:43:59"/>
    <n v="306"/>
    <n v="1"/>
  </r>
  <r>
    <x v="0"/>
    <x v="1"/>
    <x v="1"/>
    <x v="18000"/>
    <s v="February"/>
    <d v="1899-12-30T15:42:22"/>
    <n v="202"/>
    <n v="1"/>
  </r>
  <r>
    <x v="0"/>
    <x v="1"/>
    <x v="1"/>
    <x v="33540"/>
    <s v="February"/>
    <d v="1899-12-30T15:47:26"/>
    <n v="499"/>
    <n v="1"/>
  </r>
  <r>
    <x v="0"/>
    <x v="1"/>
    <x v="1"/>
    <x v="33541"/>
    <s v="February"/>
    <d v="1899-12-30T15:45:00"/>
    <n v="338"/>
    <n v="1"/>
  </r>
  <r>
    <x v="0"/>
    <x v="1"/>
    <x v="1"/>
    <x v="50963"/>
    <s v="February"/>
    <d v="1899-12-30T15:54:59"/>
    <n v="936"/>
    <n v="1"/>
  </r>
  <r>
    <x v="0"/>
    <x v="1"/>
    <x v="1"/>
    <x v="18004"/>
    <s v="February"/>
    <d v="1899-12-30T15:46:02"/>
    <n v="394"/>
    <n v="1"/>
  </r>
  <r>
    <x v="0"/>
    <x v="1"/>
    <x v="1"/>
    <x v="50964"/>
    <s v="February"/>
    <d v="1899-12-30T15:46:52"/>
    <n v="443"/>
    <n v="1"/>
  </r>
  <r>
    <x v="0"/>
    <x v="1"/>
    <x v="1"/>
    <x v="47391"/>
    <s v="February"/>
    <d v="1899-12-30T15:55:17"/>
    <n v="941"/>
    <n v="1"/>
  </r>
  <r>
    <x v="0"/>
    <x v="1"/>
    <x v="1"/>
    <x v="38309"/>
    <s v="February"/>
    <d v="1899-12-30T15:49:58"/>
    <n v="619"/>
    <n v="1"/>
  </r>
  <r>
    <x v="0"/>
    <x v="1"/>
    <x v="1"/>
    <x v="50965"/>
    <s v="February"/>
    <d v="1899-12-30T15:59:35"/>
    <n v="1192"/>
    <n v="1"/>
  </r>
  <r>
    <x v="0"/>
    <x v="1"/>
    <x v="1"/>
    <x v="7730"/>
    <s v="February"/>
    <d v="1899-12-30T15:53:48"/>
    <n v="804"/>
    <n v="1"/>
  </r>
  <r>
    <x v="0"/>
    <x v="1"/>
    <x v="1"/>
    <x v="12729"/>
    <s v="February"/>
    <d v="1899-12-30T15:42:28"/>
    <n v="113"/>
    <n v="1"/>
  </r>
  <r>
    <x v="0"/>
    <x v="1"/>
    <x v="1"/>
    <x v="31314"/>
    <s v="February"/>
    <d v="1899-12-30T15:45:22"/>
    <n v="279"/>
    <n v="1"/>
  </r>
  <r>
    <x v="0"/>
    <x v="1"/>
    <x v="1"/>
    <x v="783"/>
    <s v="February"/>
    <d v="1899-12-30T15:48:09"/>
    <n v="415"/>
    <n v="1"/>
  </r>
  <r>
    <x v="0"/>
    <x v="1"/>
    <x v="1"/>
    <x v="3537"/>
    <s v="February"/>
    <d v="1899-12-30T15:45:55"/>
    <n v="286"/>
    <n v="1"/>
  </r>
  <r>
    <x v="0"/>
    <x v="1"/>
    <x v="1"/>
    <x v="7733"/>
    <s v="February"/>
    <d v="1899-12-30T15:49:44"/>
    <n v="499"/>
    <n v="1"/>
  </r>
  <r>
    <x v="0"/>
    <x v="1"/>
    <x v="1"/>
    <x v="12735"/>
    <s v="February"/>
    <d v="1899-12-30T15:44:39"/>
    <n v="189"/>
    <n v="1"/>
  </r>
  <r>
    <x v="0"/>
    <x v="1"/>
    <x v="1"/>
    <x v="41460"/>
    <s v="February"/>
    <d v="1899-12-30T15:49:26"/>
    <n v="475"/>
    <n v="1"/>
  </r>
  <r>
    <x v="0"/>
    <x v="1"/>
    <x v="1"/>
    <x v="18017"/>
    <s v="February"/>
    <d v="1899-12-30T15:50:44"/>
    <n v="544"/>
    <n v="1"/>
  </r>
  <r>
    <x v="0"/>
    <x v="1"/>
    <x v="1"/>
    <x v="12740"/>
    <s v="February"/>
    <d v="1899-12-30T15:45:01"/>
    <n v="181"/>
    <n v="1"/>
  </r>
  <r>
    <x v="0"/>
    <x v="1"/>
    <x v="1"/>
    <x v="38312"/>
    <s v="February"/>
    <d v="1899-12-30T15:55:06"/>
    <n v="777"/>
    <n v="1"/>
  </r>
  <r>
    <x v="0"/>
    <x v="1"/>
    <x v="1"/>
    <x v="12742"/>
    <s v="February"/>
    <d v="1899-12-30T15:56:16"/>
    <n v="836"/>
    <n v="1"/>
  </r>
  <r>
    <x v="0"/>
    <x v="1"/>
    <x v="1"/>
    <x v="12744"/>
    <s v="February"/>
    <d v="1899-12-30T15:56:50"/>
    <n v="862"/>
    <n v="1"/>
  </r>
  <r>
    <x v="0"/>
    <x v="1"/>
    <x v="1"/>
    <x v="18027"/>
    <s v="February"/>
    <d v="1899-12-30T15:50:50"/>
    <n v="482"/>
    <n v="1"/>
  </r>
  <r>
    <x v="0"/>
    <x v="1"/>
    <x v="1"/>
    <x v="47608"/>
    <s v="February"/>
    <d v="1899-12-30T15:52:21"/>
    <n v="550"/>
    <n v="1"/>
  </r>
  <r>
    <x v="0"/>
    <x v="1"/>
    <x v="1"/>
    <x v="48633"/>
    <s v="February"/>
    <d v="1899-12-30T15:46:42"/>
    <n v="172"/>
    <n v="1"/>
  </r>
  <r>
    <x v="0"/>
    <x v="1"/>
    <x v="1"/>
    <x v="33548"/>
    <s v="February"/>
    <d v="1899-12-30T15:52:49"/>
    <n v="513"/>
    <n v="1"/>
  </r>
  <r>
    <x v="0"/>
    <x v="1"/>
    <x v="1"/>
    <x v="48058"/>
    <s v="February"/>
    <d v="1899-12-30T16:08:10"/>
    <n v="1425"/>
    <n v="1"/>
  </r>
  <r>
    <x v="0"/>
    <x v="1"/>
    <x v="1"/>
    <x v="18047"/>
    <s v="February"/>
    <d v="1899-12-30T15:53:10"/>
    <n v="524"/>
    <n v="1"/>
  </r>
  <r>
    <x v="0"/>
    <x v="1"/>
    <x v="1"/>
    <x v="12754"/>
    <s v="February"/>
    <d v="1899-12-30T16:11:11"/>
    <n v="1603"/>
    <n v="1"/>
  </r>
  <r>
    <x v="0"/>
    <x v="1"/>
    <x v="1"/>
    <x v="47291"/>
    <s v="February"/>
    <d v="1899-12-30T15:52:54"/>
    <n v="501"/>
    <n v="1"/>
  </r>
  <r>
    <x v="0"/>
    <x v="1"/>
    <x v="1"/>
    <x v="18049"/>
    <s v="February"/>
    <d v="1899-12-30T15:57:06"/>
    <n v="735"/>
    <n v="1"/>
  </r>
  <r>
    <x v="0"/>
    <x v="1"/>
    <x v="1"/>
    <x v="26471"/>
    <s v="February"/>
    <d v="1899-12-30T15:48:40"/>
    <n v="199"/>
    <n v="1"/>
  </r>
  <r>
    <x v="0"/>
    <x v="1"/>
    <x v="1"/>
    <x v="18061"/>
    <s v="February"/>
    <d v="1899-12-30T16:08:21"/>
    <n v="1329"/>
    <n v="1"/>
  </r>
  <r>
    <x v="0"/>
    <x v="1"/>
    <x v="1"/>
    <x v="31322"/>
    <s v="February"/>
    <d v="1899-12-30T15:51:36"/>
    <n v="320"/>
    <n v="1"/>
  </r>
  <r>
    <x v="0"/>
    <x v="1"/>
    <x v="1"/>
    <x v="29154"/>
    <s v="February"/>
    <d v="1899-12-30T15:52:47"/>
    <n v="390"/>
    <n v="1"/>
  </r>
  <r>
    <x v="0"/>
    <x v="1"/>
    <x v="1"/>
    <x v="45103"/>
    <s v="February"/>
    <d v="1899-12-30T15:53:53"/>
    <n v="435"/>
    <n v="1"/>
  </r>
  <r>
    <x v="0"/>
    <x v="1"/>
    <x v="1"/>
    <x v="50966"/>
    <s v="February"/>
    <d v="1899-12-30T15:51:52"/>
    <n v="276"/>
    <n v="1"/>
  </r>
  <r>
    <x v="0"/>
    <x v="1"/>
    <x v="1"/>
    <x v="50967"/>
    <s v="February"/>
    <d v="1899-12-30T15:51:21"/>
    <n v="343"/>
    <n v="1"/>
  </r>
  <r>
    <x v="0"/>
    <x v="1"/>
    <x v="1"/>
    <x v="44543"/>
    <s v="February"/>
    <d v="1899-12-30T15:52:33"/>
    <n v="301"/>
    <n v="1"/>
  </r>
  <r>
    <x v="0"/>
    <x v="1"/>
    <x v="1"/>
    <x v="22824"/>
    <s v="February"/>
    <d v="1899-12-30T15:55:42"/>
    <n v="464"/>
    <n v="1"/>
  </r>
  <r>
    <x v="0"/>
    <x v="1"/>
    <x v="1"/>
    <x v="33552"/>
    <s v="February"/>
    <d v="1899-12-30T15:57:45"/>
    <n v="586"/>
    <n v="1"/>
  </r>
  <r>
    <x v="0"/>
    <x v="1"/>
    <x v="1"/>
    <x v="50968"/>
    <s v="February"/>
    <d v="1899-12-30T16:36:08"/>
    <n v="2885"/>
    <n v="1"/>
  </r>
  <r>
    <x v="0"/>
    <x v="1"/>
    <x v="1"/>
    <x v="29156"/>
    <s v="February"/>
    <d v="1899-12-30T16:00:23"/>
    <n v="735"/>
    <n v="1"/>
  </r>
  <r>
    <x v="0"/>
    <x v="1"/>
    <x v="1"/>
    <x v="18077"/>
    <s v="February"/>
    <d v="1899-12-30T15:54:54"/>
    <n v="396"/>
    <n v="1"/>
  </r>
  <r>
    <x v="0"/>
    <x v="1"/>
    <x v="1"/>
    <x v="38321"/>
    <s v="February"/>
    <d v="1899-12-30T16:00:09"/>
    <n v="694"/>
    <n v="1"/>
  </r>
  <r>
    <x v="0"/>
    <x v="1"/>
    <x v="1"/>
    <x v="50969"/>
    <s v="February"/>
    <d v="1899-12-30T15:53:22"/>
    <n v="271"/>
    <n v="1"/>
  </r>
  <r>
    <x v="0"/>
    <x v="1"/>
    <x v="1"/>
    <x v="3577"/>
    <s v="February"/>
    <d v="1899-12-30T15:54:30"/>
    <n v="324"/>
    <n v="1"/>
  </r>
  <r>
    <x v="0"/>
    <x v="1"/>
    <x v="1"/>
    <x v="18081"/>
    <s v="February"/>
    <d v="1899-12-30T15:55:16"/>
    <n v="368"/>
    <n v="1"/>
  </r>
  <r>
    <x v="0"/>
    <x v="1"/>
    <x v="1"/>
    <x v="22827"/>
    <s v="February"/>
    <d v="1899-12-30T16:02:00"/>
    <n v="734"/>
    <n v="1"/>
  </r>
  <r>
    <x v="0"/>
    <x v="1"/>
    <x v="1"/>
    <x v="20978"/>
    <s v="February"/>
    <d v="1899-12-30T15:57:55"/>
    <n v="479"/>
    <n v="1"/>
  </r>
  <r>
    <x v="0"/>
    <x v="1"/>
    <x v="1"/>
    <x v="20978"/>
    <s v="February"/>
    <d v="1899-12-30T16:07:34"/>
    <n v="1058"/>
    <n v="1"/>
  </r>
  <r>
    <x v="0"/>
    <x v="1"/>
    <x v="1"/>
    <x v="44546"/>
    <s v="February"/>
    <d v="1899-12-30T16:17:13"/>
    <n v="1611"/>
    <n v="1"/>
  </r>
  <r>
    <x v="0"/>
    <x v="1"/>
    <x v="1"/>
    <x v="44546"/>
    <s v="February"/>
    <d v="1899-12-30T15:55:20"/>
    <n v="298"/>
    <n v="1"/>
  </r>
  <r>
    <x v="0"/>
    <x v="1"/>
    <x v="1"/>
    <x v="36729"/>
    <s v="February"/>
    <d v="1899-12-30T15:58:09"/>
    <n v="464"/>
    <n v="1"/>
  </r>
  <r>
    <x v="0"/>
    <x v="1"/>
    <x v="1"/>
    <x v="20979"/>
    <s v="February"/>
    <d v="1899-12-30T16:05:34"/>
    <n v="903"/>
    <n v="1"/>
  </r>
  <r>
    <x v="0"/>
    <x v="1"/>
    <x v="1"/>
    <x v="50970"/>
    <s v="February"/>
    <d v="1899-12-30T16:05:53"/>
    <n v="908"/>
    <n v="1"/>
  </r>
  <r>
    <x v="0"/>
    <x v="1"/>
    <x v="1"/>
    <x v="29164"/>
    <s v="February"/>
    <d v="1899-12-30T15:54:00"/>
    <n v="193"/>
    <n v="1"/>
  </r>
  <r>
    <x v="1"/>
    <x v="1"/>
    <x v="1"/>
    <x v="47612"/>
    <s v="February"/>
    <d v="1899-12-30T16:13:13"/>
    <n v="1342"/>
    <n v="1"/>
  </r>
  <r>
    <x v="1"/>
    <x v="1"/>
    <x v="1"/>
    <x v="31333"/>
    <s v="February"/>
    <d v="1899-12-30T16:13:22"/>
    <n v="1339"/>
    <n v="1"/>
  </r>
  <r>
    <x v="0"/>
    <x v="1"/>
    <x v="1"/>
    <x v="33558"/>
    <s v="February"/>
    <d v="1899-12-30T16:00:23"/>
    <n v="557"/>
    <n v="1"/>
  </r>
  <r>
    <x v="0"/>
    <x v="1"/>
    <x v="1"/>
    <x v="22833"/>
    <s v="February"/>
    <d v="1899-12-30T15:56:39"/>
    <n v="329"/>
    <n v="1"/>
  </r>
  <r>
    <x v="0"/>
    <x v="1"/>
    <x v="1"/>
    <x v="22834"/>
    <s v="February"/>
    <d v="1899-12-30T15:56:07"/>
    <n v="289"/>
    <n v="1"/>
  </r>
  <r>
    <x v="0"/>
    <x v="1"/>
    <x v="1"/>
    <x v="42941"/>
    <s v="February"/>
    <d v="1899-12-30T15:59:23"/>
    <n v="472"/>
    <n v="1"/>
  </r>
  <r>
    <x v="0"/>
    <x v="1"/>
    <x v="1"/>
    <x v="7786"/>
    <s v="February"/>
    <d v="1899-12-30T15:59:50"/>
    <n v="452"/>
    <n v="1"/>
  </r>
  <r>
    <x v="0"/>
    <x v="1"/>
    <x v="1"/>
    <x v="49392"/>
    <s v="February"/>
    <d v="1899-12-30T16:03:23"/>
    <n v="662"/>
    <n v="1"/>
  </r>
  <r>
    <x v="0"/>
    <x v="1"/>
    <x v="1"/>
    <x v="12816"/>
    <s v="February"/>
    <d v="1899-12-30T16:03:09"/>
    <n v="612"/>
    <n v="1"/>
  </r>
  <r>
    <x v="0"/>
    <x v="1"/>
    <x v="1"/>
    <x v="20988"/>
    <s v="February"/>
    <d v="1899-12-30T15:57:14"/>
    <n v="254"/>
    <n v="1"/>
  </r>
  <r>
    <x v="0"/>
    <x v="1"/>
    <x v="1"/>
    <x v="20988"/>
    <s v="February"/>
    <d v="1899-12-30T16:18:30"/>
    <n v="1530"/>
    <n v="1"/>
  </r>
  <r>
    <x v="0"/>
    <x v="1"/>
    <x v="1"/>
    <x v="7790"/>
    <s v="February"/>
    <d v="1899-12-30T15:58:32"/>
    <n v="330"/>
    <n v="1"/>
  </r>
  <r>
    <x v="0"/>
    <x v="1"/>
    <x v="1"/>
    <x v="38327"/>
    <s v="February"/>
    <d v="1899-12-30T16:06:19"/>
    <n v="793"/>
    <n v="1"/>
  </r>
  <r>
    <x v="0"/>
    <x v="1"/>
    <x v="1"/>
    <x v="31340"/>
    <s v="February"/>
    <d v="1899-12-30T16:36:43"/>
    <n v="2603"/>
    <n v="1"/>
  </r>
  <r>
    <x v="0"/>
    <x v="1"/>
    <x v="1"/>
    <x v="50971"/>
    <s v="February"/>
    <d v="1899-12-30T15:58:32"/>
    <n v="310"/>
    <n v="1"/>
  </r>
  <r>
    <x v="0"/>
    <x v="1"/>
    <x v="1"/>
    <x v="18113"/>
    <s v="February"/>
    <d v="1899-12-30T16:05:50"/>
    <n v="732"/>
    <n v="1"/>
  </r>
  <r>
    <x v="0"/>
    <x v="1"/>
    <x v="1"/>
    <x v="806"/>
    <s v="February"/>
    <d v="1899-12-30T16:01:52"/>
    <n v="486"/>
    <n v="1"/>
  </r>
  <r>
    <x v="0"/>
    <x v="1"/>
    <x v="1"/>
    <x v="12825"/>
    <s v="February"/>
    <d v="1899-12-30T16:00:27"/>
    <n v="398"/>
    <n v="1"/>
  </r>
  <r>
    <x v="0"/>
    <x v="1"/>
    <x v="1"/>
    <x v="12827"/>
    <s v="February"/>
    <d v="1899-12-30T15:58:07"/>
    <n v="256"/>
    <n v="1"/>
  </r>
  <r>
    <x v="0"/>
    <x v="1"/>
    <x v="1"/>
    <x v="38329"/>
    <s v="February"/>
    <d v="1899-12-30T16:00:05"/>
    <n v="356"/>
    <n v="1"/>
  </r>
  <r>
    <x v="0"/>
    <x v="1"/>
    <x v="1"/>
    <x v="3589"/>
    <s v="February"/>
    <d v="1899-12-30T16:10:10"/>
    <n v="954"/>
    <n v="1"/>
  </r>
  <r>
    <x v="0"/>
    <x v="1"/>
    <x v="1"/>
    <x v="7801"/>
    <s v="February"/>
    <d v="1899-12-30T16:17:23"/>
    <n v="1374"/>
    <n v="1"/>
  </r>
  <r>
    <x v="0"/>
    <x v="1"/>
    <x v="1"/>
    <x v="3594"/>
    <s v="February"/>
    <d v="1899-12-30T16:04:41"/>
    <n v="606"/>
    <n v="1"/>
  </r>
  <r>
    <x v="0"/>
    <x v="1"/>
    <x v="1"/>
    <x v="50972"/>
    <s v="February"/>
    <d v="1899-12-30T16:02:24"/>
    <n v="447"/>
    <n v="1"/>
  </r>
  <r>
    <x v="0"/>
    <x v="1"/>
    <x v="1"/>
    <x v="12839"/>
    <s v="February"/>
    <d v="1899-12-30T15:59:51"/>
    <n v="290"/>
    <n v="1"/>
  </r>
  <r>
    <x v="0"/>
    <x v="1"/>
    <x v="1"/>
    <x v="18121"/>
    <s v="February"/>
    <d v="1899-12-30T16:00:57"/>
    <n v="341"/>
    <n v="1"/>
  </r>
  <r>
    <x v="0"/>
    <x v="1"/>
    <x v="1"/>
    <x v="39927"/>
    <s v="February"/>
    <d v="1899-12-30T16:01:26"/>
    <n v="369"/>
    <n v="1"/>
  </r>
  <r>
    <x v="0"/>
    <x v="1"/>
    <x v="1"/>
    <x v="31346"/>
    <s v="February"/>
    <d v="1899-12-30T15:59:36"/>
    <n v="250"/>
    <n v="1"/>
  </r>
  <r>
    <x v="0"/>
    <x v="1"/>
    <x v="1"/>
    <x v="50973"/>
    <s v="February"/>
    <d v="1899-12-30T15:59:14"/>
    <n v="227"/>
    <n v="1"/>
  </r>
  <r>
    <x v="0"/>
    <x v="1"/>
    <x v="1"/>
    <x v="7807"/>
    <s v="February"/>
    <d v="1899-12-30T16:07:34"/>
    <n v="720"/>
    <n v="1"/>
  </r>
  <r>
    <x v="0"/>
    <x v="1"/>
    <x v="1"/>
    <x v="50974"/>
    <s v="February"/>
    <d v="1899-12-30T16:03:48"/>
    <n v="490"/>
    <n v="1"/>
  </r>
  <r>
    <x v="0"/>
    <x v="1"/>
    <x v="1"/>
    <x v="45108"/>
    <s v="February"/>
    <d v="1899-12-30T16:09:35"/>
    <n v="829"/>
    <n v="1"/>
  </r>
  <r>
    <x v="0"/>
    <x v="1"/>
    <x v="1"/>
    <x v="50975"/>
    <s v="February"/>
    <d v="1899-12-30T16:03:54"/>
    <n v="486"/>
    <n v="1"/>
  </r>
  <r>
    <x v="0"/>
    <x v="1"/>
    <x v="1"/>
    <x v="50283"/>
    <s v="February"/>
    <d v="1899-12-30T16:01:26"/>
    <n v="330"/>
    <n v="1"/>
  </r>
  <r>
    <x v="0"/>
    <x v="1"/>
    <x v="1"/>
    <x v="12848"/>
    <s v="February"/>
    <d v="1899-12-30T16:03:20"/>
    <n v="424"/>
    <n v="1"/>
  </r>
  <r>
    <x v="0"/>
    <x v="1"/>
    <x v="1"/>
    <x v="7812"/>
    <s v="February"/>
    <d v="1899-12-30T16:05:17"/>
    <n v="534"/>
    <n v="1"/>
  </r>
  <r>
    <x v="0"/>
    <x v="1"/>
    <x v="1"/>
    <x v="20998"/>
    <s v="February"/>
    <d v="1899-12-30T15:59:36"/>
    <n v="187"/>
    <n v="1"/>
  </r>
  <r>
    <x v="0"/>
    <x v="1"/>
    <x v="1"/>
    <x v="18132"/>
    <s v="February"/>
    <d v="1899-12-30T16:07:28"/>
    <n v="625"/>
    <n v="1"/>
  </r>
  <r>
    <x v="0"/>
    <x v="1"/>
    <x v="1"/>
    <x v="26495"/>
    <s v="February"/>
    <d v="1899-12-30T16:02:58"/>
    <n v="342"/>
    <n v="1"/>
  </r>
  <r>
    <x v="0"/>
    <x v="1"/>
    <x v="1"/>
    <x v="26494"/>
    <s v="February"/>
    <d v="1899-12-30T16:01:23"/>
    <n v="253"/>
    <n v="1"/>
  </r>
  <r>
    <x v="0"/>
    <x v="1"/>
    <x v="1"/>
    <x v="45821"/>
    <s v="February"/>
    <d v="1899-12-30T15:59:57"/>
    <n v="157"/>
    <n v="1"/>
  </r>
  <r>
    <x v="0"/>
    <x v="1"/>
    <x v="1"/>
    <x v="50976"/>
    <s v="February"/>
    <d v="1899-12-30T16:07:31"/>
    <n v="602"/>
    <n v="1"/>
  </r>
  <r>
    <x v="0"/>
    <x v="1"/>
    <x v="1"/>
    <x v="29172"/>
    <s v="February"/>
    <d v="1899-12-30T16:20:38"/>
    <n v="1372"/>
    <n v="1"/>
  </r>
  <r>
    <x v="0"/>
    <x v="1"/>
    <x v="1"/>
    <x v="7828"/>
    <s v="February"/>
    <d v="1899-12-30T16:03:30"/>
    <n v="301"/>
    <n v="1"/>
  </r>
  <r>
    <x v="0"/>
    <x v="1"/>
    <x v="1"/>
    <x v="12862"/>
    <s v="February"/>
    <d v="1899-12-30T16:03:06"/>
    <n v="271"/>
    <n v="1"/>
  </r>
  <r>
    <x v="0"/>
    <x v="1"/>
    <x v="1"/>
    <x v="12865"/>
    <s v="February"/>
    <d v="1899-12-30T16:02:42"/>
    <n v="239"/>
    <n v="1"/>
  </r>
  <r>
    <x v="0"/>
    <x v="1"/>
    <x v="1"/>
    <x v="12865"/>
    <s v="February"/>
    <d v="1899-12-30T16:10:55"/>
    <n v="732"/>
    <n v="1"/>
  </r>
  <r>
    <x v="0"/>
    <x v="1"/>
    <x v="1"/>
    <x v="42947"/>
    <s v="February"/>
    <d v="1899-12-30T16:02:45"/>
    <n v="237"/>
    <n v="1"/>
  </r>
  <r>
    <x v="0"/>
    <x v="1"/>
    <x v="1"/>
    <x v="12866"/>
    <s v="February"/>
    <d v="1899-12-30T16:08:40"/>
    <n v="588"/>
    <n v="1"/>
  </r>
  <r>
    <x v="0"/>
    <x v="1"/>
    <x v="1"/>
    <x v="26500"/>
    <s v="February"/>
    <d v="1899-12-30T16:19:55"/>
    <n v="1257"/>
    <n v="1"/>
  </r>
  <r>
    <x v="0"/>
    <x v="1"/>
    <x v="1"/>
    <x v="46332"/>
    <s v="February"/>
    <d v="1899-12-30T16:04:38"/>
    <n v="314"/>
    <n v="1"/>
  </r>
  <r>
    <x v="0"/>
    <x v="1"/>
    <x v="1"/>
    <x v="50977"/>
    <s v="February"/>
    <d v="1899-12-30T16:18:14"/>
    <n v="1116"/>
    <n v="1"/>
  </r>
  <r>
    <x v="0"/>
    <x v="1"/>
    <x v="1"/>
    <x v="38345"/>
    <s v="February"/>
    <d v="1899-12-30T16:23:37"/>
    <n v="1422"/>
    <n v="1"/>
  </r>
  <r>
    <x v="0"/>
    <x v="1"/>
    <x v="1"/>
    <x v="7836"/>
    <s v="February"/>
    <d v="1899-12-30T16:13:04"/>
    <n v="780"/>
    <n v="1"/>
  </r>
  <r>
    <x v="0"/>
    <x v="1"/>
    <x v="1"/>
    <x v="7839"/>
    <s v="February"/>
    <d v="1899-12-30T16:09:38"/>
    <n v="566"/>
    <n v="1"/>
  </r>
  <r>
    <x v="0"/>
    <x v="1"/>
    <x v="1"/>
    <x v="33584"/>
    <s v="February"/>
    <d v="1899-12-30T16:37:34"/>
    <n v="2230"/>
    <n v="1"/>
  </r>
  <r>
    <x v="0"/>
    <x v="1"/>
    <x v="1"/>
    <x v="26504"/>
    <s v="February"/>
    <d v="1899-12-30T16:05:10"/>
    <n v="285"/>
    <n v="1"/>
  </r>
  <r>
    <x v="0"/>
    <x v="1"/>
    <x v="1"/>
    <x v="48065"/>
    <s v="February"/>
    <d v="1899-12-30T16:13:29"/>
    <n v="769"/>
    <n v="1"/>
  </r>
  <r>
    <x v="0"/>
    <x v="1"/>
    <x v="1"/>
    <x v="50978"/>
    <s v="February"/>
    <d v="1899-12-30T16:06:59"/>
    <n v="371"/>
    <n v="1"/>
  </r>
  <r>
    <x v="0"/>
    <x v="1"/>
    <x v="1"/>
    <x v="45824"/>
    <s v="February"/>
    <d v="1899-12-30T16:10:54"/>
    <n v="584"/>
    <n v="1"/>
  </r>
  <r>
    <x v="0"/>
    <x v="1"/>
    <x v="1"/>
    <x v="12876"/>
    <s v="February"/>
    <d v="1899-12-30T16:19:58"/>
    <n v="1126"/>
    <n v="1"/>
  </r>
  <r>
    <x v="0"/>
    <x v="1"/>
    <x v="1"/>
    <x v="18156"/>
    <s v="February"/>
    <d v="1899-12-30T16:18:09"/>
    <n v="983"/>
    <n v="1"/>
  </r>
  <r>
    <x v="0"/>
    <x v="1"/>
    <x v="1"/>
    <x v="12880"/>
    <s v="February"/>
    <d v="1899-12-30T16:11:33"/>
    <n v="583"/>
    <n v="1"/>
  </r>
  <r>
    <x v="0"/>
    <x v="1"/>
    <x v="1"/>
    <x v="50979"/>
    <s v="February"/>
    <d v="1899-12-30T16:04:13"/>
    <n v="135"/>
    <n v="1"/>
  </r>
  <r>
    <x v="0"/>
    <x v="1"/>
    <x v="1"/>
    <x v="41485"/>
    <s v="February"/>
    <d v="1899-12-30T16:18:53"/>
    <n v="1012"/>
    <n v="1"/>
  </r>
  <r>
    <x v="0"/>
    <x v="1"/>
    <x v="1"/>
    <x v="41486"/>
    <s v="February"/>
    <d v="1899-12-30T16:06:09"/>
    <n v="230"/>
    <n v="1"/>
  </r>
  <r>
    <x v="0"/>
    <x v="1"/>
    <x v="1"/>
    <x v="31360"/>
    <s v="February"/>
    <d v="1899-12-30T16:17:16"/>
    <n v="896"/>
    <n v="1"/>
  </r>
  <r>
    <x v="0"/>
    <x v="1"/>
    <x v="1"/>
    <x v="29183"/>
    <s v="February"/>
    <d v="1899-12-30T16:15:24"/>
    <n v="780"/>
    <n v="1"/>
  </r>
  <r>
    <x v="0"/>
    <x v="1"/>
    <x v="1"/>
    <x v="18159"/>
    <s v="February"/>
    <d v="1899-12-30T16:15:39"/>
    <n v="793"/>
    <n v="1"/>
  </r>
  <r>
    <x v="0"/>
    <x v="1"/>
    <x v="1"/>
    <x v="33588"/>
    <s v="February"/>
    <d v="1899-12-30T16:18:07"/>
    <n v="942"/>
    <n v="1"/>
  </r>
  <r>
    <x v="0"/>
    <x v="1"/>
    <x v="1"/>
    <x v="12885"/>
    <s v="February"/>
    <d v="1899-12-30T16:09:14"/>
    <n v="400"/>
    <n v="1"/>
  </r>
  <r>
    <x v="0"/>
    <x v="1"/>
    <x v="1"/>
    <x v="822"/>
    <s v="February"/>
    <d v="1899-12-30T16:17:41"/>
    <n v="893"/>
    <n v="1"/>
  </r>
  <r>
    <x v="0"/>
    <x v="1"/>
    <x v="1"/>
    <x v="31362"/>
    <s v="February"/>
    <d v="1899-12-30T16:16:54"/>
    <n v="835"/>
    <n v="1"/>
  </r>
  <r>
    <x v="0"/>
    <x v="1"/>
    <x v="1"/>
    <x v="3619"/>
    <s v="February"/>
    <d v="1899-12-30T16:07:01"/>
    <n v="232"/>
    <n v="1"/>
  </r>
  <r>
    <x v="0"/>
    <x v="1"/>
    <x v="1"/>
    <x v="49398"/>
    <s v="February"/>
    <d v="1899-12-30T16:08:47"/>
    <n v="332"/>
    <n v="1"/>
  </r>
  <r>
    <x v="0"/>
    <x v="1"/>
    <x v="1"/>
    <x v="50980"/>
    <s v="February"/>
    <d v="1899-12-30T16:11:07"/>
    <n v="468"/>
    <n v="1"/>
  </r>
  <r>
    <x v="0"/>
    <x v="1"/>
    <x v="1"/>
    <x v="12896"/>
    <s v="February"/>
    <d v="1899-12-30T16:08:48"/>
    <n v="328"/>
    <n v="1"/>
  </r>
  <r>
    <x v="0"/>
    <x v="1"/>
    <x v="1"/>
    <x v="7857"/>
    <s v="February"/>
    <d v="1899-12-30T16:09:03"/>
    <n v="336"/>
    <n v="1"/>
  </r>
  <r>
    <x v="0"/>
    <x v="1"/>
    <x v="1"/>
    <x v="823"/>
    <s v="February"/>
    <d v="1899-12-30T16:10:27"/>
    <n v="411"/>
    <n v="1"/>
  </r>
  <r>
    <x v="0"/>
    <x v="1"/>
    <x v="1"/>
    <x v="7859"/>
    <s v="February"/>
    <d v="1899-12-30T16:07:23"/>
    <n v="220"/>
    <n v="1"/>
  </r>
  <r>
    <x v="0"/>
    <x v="1"/>
    <x v="1"/>
    <x v="7860"/>
    <s v="February"/>
    <d v="1899-12-30T16:09:23"/>
    <n v="338"/>
    <n v="1"/>
  </r>
  <r>
    <x v="0"/>
    <x v="1"/>
    <x v="1"/>
    <x v="33591"/>
    <s v="February"/>
    <d v="1899-12-30T16:13:04"/>
    <n v="557"/>
    <n v="1"/>
  </r>
  <r>
    <x v="0"/>
    <x v="1"/>
    <x v="1"/>
    <x v="12901"/>
    <s v="February"/>
    <d v="1899-12-30T16:16:51"/>
    <n v="773"/>
    <n v="1"/>
  </r>
  <r>
    <x v="0"/>
    <x v="1"/>
    <x v="1"/>
    <x v="50287"/>
    <s v="February"/>
    <d v="1899-12-30T16:19:23"/>
    <n v="919"/>
    <n v="1"/>
  </r>
  <r>
    <x v="0"/>
    <x v="1"/>
    <x v="1"/>
    <x v="12905"/>
    <s v="February"/>
    <d v="1899-12-30T16:16:03"/>
    <n v="706"/>
    <n v="1"/>
  </r>
  <r>
    <x v="0"/>
    <x v="1"/>
    <x v="1"/>
    <x v="36736"/>
    <s v="February"/>
    <d v="1899-12-30T16:06:23"/>
    <n v="125"/>
    <n v="1"/>
  </r>
  <r>
    <x v="0"/>
    <x v="1"/>
    <x v="1"/>
    <x v="36736"/>
    <s v="February"/>
    <d v="1899-12-30T16:17:42"/>
    <n v="804"/>
    <n v="1"/>
  </r>
  <r>
    <x v="0"/>
    <x v="1"/>
    <x v="1"/>
    <x v="42954"/>
    <s v="February"/>
    <d v="1899-12-30T16:07:37"/>
    <n v="189"/>
    <n v="1"/>
  </r>
  <r>
    <x v="0"/>
    <x v="1"/>
    <x v="1"/>
    <x v="31368"/>
    <s v="February"/>
    <d v="1899-12-30T16:13:38"/>
    <n v="530"/>
    <n v="1"/>
  </r>
  <r>
    <x v="0"/>
    <x v="1"/>
    <x v="1"/>
    <x v="12907"/>
    <s v="February"/>
    <d v="1899-12-30T16:24:44"/>
    <n v="1197"/>
    <n v="1"/>
  </r>
  <r>
    <x v="0"/>
    <x v="1"/>
    <x v="1"/>
    <x v="7865"/>
    <s v="February"/>
    <d v="1899-12-30T16:08:42"/>
    <n v="225"/>
    <n v="1"/>
  </r>
  <r>
    <x v="0"/>
    <x v="1"/>
    <x v="1"/>
    <x v="829"/>
    <s v="February"/>
    <d v="1899-12-30T16:23:40"/>
    <n v="1115"/>
    <n v="1"/>
  </r>
  <r>
    <x v="0"/>
    <x v="1"/>
    <x v="1"/>
    <x v="22874"/>
    <s v="February"/>
    <d v="1899-12-30T16:17:43"/>
    <n v="757"/>
    <n v="1"/>
  </r>
  <r>
    <x v="0"/>
    <x v="1"/>
    <x v="1"/>
    <x v="50981"/>
    <s v="February"/>
    <d v="1899-12-30T16:12:58"/>
    <n v="464"/>
    <n v="1"/>
  </r>
  <r>
    <x v="0"/>
    <x v="1"/>
    <x v="1"/>
    <x v="22877"/>
    <s v="February"/>
    <d v="1899-12-30T16:15:32"/>
    <n v="599"/>
    <n v="1"/>
  </r>
  <r>
    <x v="0"/>
    <x v="1"/>
    <x v="1"/>
    <x v="18173"/>
    <s v="February"/>
    <d v="1899-12-30T16:12:12"/>
    <n v="390"/>
    <n v="1"/>
  </r>
  <r>
    <x v="0"/>
    <x v="1"/>
    <x v="1"/>
    <x v="33597"/>
    <s v="February"/>
    <d v="1899-12-30T16:14:11"/>
    <n v="502"/>
    <n v="1"/>
  </r>
  <r>
    <x v="0"/>
    <x v="1"/>
    <x v="1"/>
    <x v="21016"/>
    <s v="February"/>
    <d v="1899-12-30T16:16:47"/>
    <n v="645"/>
    <n v="1"/>
  </r>
  <r>
    <x v="0"/>
    <x v="1"/>
    <x v="1"/>
    <x v="7873"/>
    <s v="February"/>
    <d v="1899-12-30T16:10:53"/>
    <n v="290"/>
    <n v="1"/>
  </r>
  <r>
    <x v="0"/>
    <x v="1"/>
    <x v="1"/>
    <x v="7873"/>
    <s v="February"/>
    <d v="1899-12-30T16:20:48"/>
    <n v="885"/>
    <n v="1"/>
  </r>
  <r>
    <x v="0"/>
    <x v="1"/>
    <x v="1"/>
    <x v="49399"/>
    <s v="February"/>
    <d v="1899-12-30T16:11:18"/>
    <n v="310"/>
    <n v="1"/>
  </r>
  <r>
    <x v="0"/>
    <x v="1"/>
    <x v="1"/>
    <x v="3635"/>
    <s v="February"/>
    <d v="1899-12-30T16:17:49"/>
    <n v="688"/>
    <n v="1"/>
  </r>
  <r>
    <x v="0"/>
    <x v="1"/>
    <x v="1"/>
    <x v="50982"/>
    <s v="February"/>
    <d v="1899-12-30T16:18:00"/>
    <n v="694"/>
    <n v="1"/>
  </r>
  <r>
    <x v="0"/>
    <x v="1"/>
    <x v="1"/>
    <x v="3636"/>
    <s v="February"/>
    <d v="1899-12-30T16:10:06"/>
    <n v="216"/>
    <n v="1"/>
  </r>
  <r>
    <x v="0"/>
    <x v="1"/>
    <x v="1"/>
    <x v="831"/>
    <s v="February"/>
    <d v="1899-12-30T16:38:50"/>
    <n v="1935"/>
    <n v="1"/>
  </r>
  <r>
    <x v="0"/>
    <x v="1"/>
    <x v="1"/>
    <x v="12920"/>
    <s v="February"/>
    <d v="1899-12-30T16:20:00"/>
    <n v="798"/>
    <n v="1"/>
  </r>
  <r>
    <x v="0"/>
    <x v="1"/>
    <x v="1"/>
    <x v="31374"/>
    <s v="February"/>
    <d v="1899-12-30T16:13:30"/>
    <n v="402"/>
    <n v="1"/>
  </r>
  <r>
    <x v="0"/>
    <x v="1"/>
    <x v="1"/>
    <x v="12921"/>
    <s v="February"/>
    <d v="1899-12-30T16:13:56"/>
    <n v="422"/>
    <n v="1"/>
  </r>
  <r>
    <x v="0"/>
    <x v="1"/>
    <x v="1"/>
    <x v="22884"/>
    <s v="February"/>
    <d v="1899-12-30T16:15:45"/>
    <n v="532"/>
    <n v="1"/>
  </r>
  <r>
    <x v="0"/>
    <x v="1"/>
    <x v="1"/>
    <x v="39948"/>
    <s v="February"/>
    <d v="1899-12-30T16:11:37"/>
    <n v="275"/>
    <n v="1"/>
  </r>
  <r>
    <x v="0"/>
    <x v="1"/>
    <x v="1"/>
    <x v="3645"/>
    <s v="February"/>
    <d v="1899-12-30T16:14:50"/>
    <n v="459"/>
    <n v="1"/>
  </r>
  <r>
    <x v="0"/>
    <x v="1"/>
    <x v="1"/>
    <x v="3645"/>
    <s v="February"/>
    <d v="1899-12-30T16:17:28"/>
    <n v="617"/>
    <n v="1"/>
  </r>
  <r>
    <x v="0"/>
    <x v="1"/>
    <x v="1"/>
    <x v="21021"/>
    <s v="February"/>
    <d v="1899-12-30T16:16:31"/>
    <n v="557"/>
    <n v="1"/>
  </r>
  <r>
    <x v="0"/>
    <x v="1"/>
    <x v="1"/>
    <x v="21021"/>
    <s v="February"/>
    <d v="1899-12-30T16:16:05"/>
    <n v="531"/>
    <n v="1"/>
  </r>
  <r>
    <x v="0"/>
    <x v="1"/>
    <x v="1"/>
    <x v="50983"/>
    <s v="February"/>
    <d v="1899-12-30T16:12:58"/>
    <n v="342"/>
    <n v="1"/>
  </r>
  <r>
    <x v="0"/>
    <x v="1"/>
    <x v="1"/>
    <x v="49401"/>
    <s v="February"/>
    <d v="1899-12-30T16:09:36"/>
    <n v="131"/>
    <n v="1"/>
  </r>
  <r>
    <x v="0"/>
    <x v="1"/>
    <x v="1"/>
    <x v="18181"/>
    <s v="February"/>
    <d v="1899-12-30T16:16:37"/>
    <n v="542"/>
    <n v="1"/>
  </r>
  <r>
    <x v="0"/>
    <x v="1"/>
    <x v="1"/>
    <x v="21022"/>
    <s v="February"/>
    <d v="1899-12-30T16:48:01"/>
    <n v="2425"/>
    <n v="1"/>
  </r>
  <r>
    <x v="0"/>
    <x v="1"/>
    <x v="1"/>
    <x v="7880"/>
    <s v="February"/>
    <d v="1899-12-30T16:14:00"/>
    <n v="380"/>
    <n v="1"/>
  </r>
  <r>
    <x v="0"/>
    <x v="1"/>
    <x v="1"/>
    <x v="3650"/>
    <s v="February"/>
    <d v="1899-12-30T16:17:22"/>
    <n v="569"/>
    <n v="1"/>
  </r>
  <r>
    <x v="0"/>
    <x v="1"/>
    <x v="1"/>
    <x v="12927"/>
    <s v="February"/>
    <d v="1899-12-30T10:05:22"/>
    <n v="64646"/>
    <n v="1"/>
  </r>
  <r>
    <x v="0"/>
    <x v="1"/>
    <x v="1"/>
    <x v="7883"/>
    <s v="February"/>
    <d v="1899-12-30T16:27:28"/>
    <n v="1171"/>
    <n v="1"/>
  </r>
  <r>
    <x v="0"/>
    <x v="1"/>
    <x v="1"/>
    <x v="50291"/>
    <s v="February"/>
    <d v="1899-12-30T16:23:17"/>
    <n v="914"/>
    <n v="1"/>
  </r>
  <r>
    <x v="0"/>
    <x v="1"/>
    <x v="1"/>
    <x v="50292"/>
    <s v="February"/>
    <d v="1899-12-30T16:19:51"/>
    <n v="699"/>
    <n v="1"/>
  </r>
  <r>
    <x v="0"/>
    <x v="1"/>
    <x v="1"/>
    <x v="45119"/>
    <s v="February"/>
    <d v="1899-12-30T16:20:57"/>
    <n v="756"/>
    <n v="1"/>
  </r>
  <r>
    <x v="0"/>
    <x v="1"/>
    <x v="1"/>
    <x v="50984"/>
    <s v="February"/>
    <d v="1899-12-30T16:15:08"/>
    <n v="406"/>
    <n v="1"/>
  </r>
  <r>
    <x v="0"/>
    <x v="1"/>
    <x v="1"/>
    <x v="31377"/>
    <s v="February"/>
    <d v="1899-12-30T16:14:33"/>
    <n v="365"/>
    <n v="1"/>
  </r>
  <r>
    <x v="0"/>
    <x v="1"/>
    <x v="1"/>
    <x v="18191"/>
    <s v="February"/>
    <d v="1899-12-30T16:18:34"/>
    <n v="593"/>
    <n v="1"/>
  </r>
  <r>
    <x v="0"/>
    <x v="1"/>
    <x v="1"/>
    <x v="21027"/>
    <s v="February"/>
    <d v="1899-12-30T16:32:27"/>
    <n v="1421"/>
    <n v="1"/>
  </r>
  <r>
    <x v="0"/>
    <x v="1"/>
    <x v="1"/>
    <x v="12934"/>
    <s v="February"/>
    <d v="1899-12-30T16:18:15"/>
    <n v="555"/>
    <n v="1"/>
  </r>
  <r>
    <x v="0"/>
    <x v="1"/>
    <x v="1"/>
    <x v="18197"/>
    <s v="February"/>
    <d v="1899-12-30T16:17:48"/>
    <n v="525"/>
    <n v="1"/>
  </r>
  <r>
    <x v="0"/>
    <x v="1"/>
    <x v="1"/>
    <x v="12942"/>
    <s v="February"/>
    <d v="1899-12-30T16:17:38"/>
    <n v="490"/>
    <n v="1"/>
  </r>
  <r>
    <x v="0"/>
    <x v="1"/>
    <x v="1"/>
    <x v="26535"/>
    <s v="February"/>
    <d v="1899-12-30T16:13:06"/>
    <n v="202"/>
    <n v="1"/>
  </r>
  <r>
    <x v="0"/>
    <x v="1"/>
    <x v="1"/>
    <x v="50985"/>
    <s v="February"/>
    <d v="1899-12-30T16:16:24"/>
    <n v="392"/>
    <n v="1"/>
  </r>
  <r>
    <x v="0"/>
    <x v="1"/>
    <x v="1"/>
    <x v="44552"/>
    <s v="February"/>
    <d v="1899-12-30T16:50:00"/>
    <n v="2400"/>
    <n v="1"/>
  </r>
  <r>
    <x v="0"/>
    <x v="1"/>
    <x v="1"/>
    <x v="7896"/>
    <s v="February"/>
    <d v="1899-12-30T16:19:50"/>
    <n v="589"/>
    <n v="1"/>
  </r>
  <r>
    <x v="0"/>
    <x v="1"/>
    <x v="1"/>
    <x v="3662"/>
    <s v="February"/>
    <d v="1899-12-30T16:14:19"/>
    <n v="271"/>
    <n v="1"/>
  </r>
  <r>
    <x v="0"/>
    <x v="1"/>
    <x v="1"/>
    <x v="12946"/>
    <s v="February"/>
    <d v="1899-12-30T16:25:33"/>
    <n v="925"/>
    <n v="1"/>
  </r>
  <r>
    <x v="0"/>
    <x v="1"/>
    <x v="1"/>
    <x v="38359"/>
    <s v="February"/>
    <d v="1899-12-30T16:24:00"/>
    <n v="822"/>
    <n v="1"/>
  </r>
  <r>
    <x v="0"/>
    <x v="1"/>
    <x v="1"/>
    <x v="29197"/>
    <s v="February"/>
    <d v="1899-12-30T16:20:10"/>
    <n v="561"/>
    <n v="1"/>
  </r>
  <r>
    <x v="0"/>
    <x v="1"/>
    <x v="1"/>
    <x v="50986"/>
    <s v="February"/>
    <d v="1899-12-30T16:40:26"/>
    <n v="1747"/>
    <n v="1"/>
  </r>
  <r>
    <x v="0"/>
    <x v="1"/>
    <x v="1"/>
    <x v="26542"/>
    <s v="February"/>
    <d v="1899-12-30T16:24:24"/>
    <n v="780"/>
    <n v="1"/>
  </r>
  <r>
    <x v="0"/>
    <x v="1"/>
    <x v="1"/>
    <x v="3672"/>
    <s v="February"/>
    <d v="1899-12-30T16:16:14"/>
    <n v="289"/>
    <n v="1"/>
  </r>
  <r>
    <x v="0"/>
    <x v="1"/>
    <x v="1"/>
    <x v="38360"/>
    <s v="February"/>
    <d v="1899-12-30T16:19:44"/>
    <n v="498"/>
    <n v="1"/>
  </r>
  <r>
    <x v="0"/>
    <x v="1"/>
    <x v="1"/>
    <x v="38361"/>
    <s v="February"/>
    <d v="1899-12-30T16:23:44"/>
    <n v="729"/>
    <n v="1"/>
  </r>
  <r>
    <x v="0"/>
    <x v="1"/>
    <x v="1"/>
    <x v="31382"/>
    <s v="February"/>
    <d v="1899-12-30T16:16:59"/>
    <n v="309"/>
    <n v="1"/>
  </r>
  <r>
    <x v="0"/>
    <x v="1"/>
    <x v="1"/>
    <x v="7913"/>
    <s v="February"/>
    <d v="1899-12-30T16:18:22"/>
    <n v="383"/>
    <n v="1"/>
  </r>
  <r>
    <x v="0"/>
    <x v="1"/>
    <x v="1"/>
    <x v="12959"/>
    <s v="February"/>
    <d v="1899-12-30T16:16:20"/>
    <n v="252"/>
    <n v="1"/>
  </r>
  <r>
    <x v="0"/>
    <x v="1"/>
    <x v="1"/>
    <x v="844"/>
    <s v="February"/>
    <d v="1899-12-30T16:19:48"/>
    <n v="449"/>
    <n v="1"/>
  </r>
  <r>
    <x v="0"/>
    <x v="1"/>
    <x v="1"/>
    <x v="844"/>
    <s v="February"/>
    <d v="1899-12-30T16:21:25"/>
    <n v="546"/>
    <n v="1"/>
  </r>
  <r>
    <x v="0"/>
    <x v="1"/>
    <x v="1"/>
    <x v="12961"/>
    <s v="February"/>
    <d v="1899-12-30T16:26:17"/>
    <n v="831"/>
    <n v="1"/>
  </r>
  <r>
    <x v="0"/>
    <x v="1"/>
    <x v="1"/>
    <x v="22900"/>
    <s v="February"/>
    <d v="1899-12-30T16:21:04"/>
    <n v="516"/>
    <n v="1"/>
  </r>
  <r>
    <x v="0"/>
    <x v="1"/>
    <x v="1"/>
    <x v="7917"/>
    <s v="February"/>
    <d v="1899-12-30T16:21:14"/>
    <n v="522"/>
    <n v="1"/>
  </r>
  <r>
    <x v="0"/>
    <x v="1"/>
    <x v="1"/>
    <x v="3684"/>
    <s v="February"/>
    <d v="1899-12-30T16:22:57"/>
    <n v="623"/>
    <n v="1"/>
  </r>
  <r>
    <x v="0"/>
    <x v="1"/>
    <x v="1"/>
    <x v="3686"/>
    <s v="February"/>
    <d v="1899-12-30T16:19:37"/>
    <n v="410"/>
    <n v="1"/>
  </r>
  <r>
    <x v="1"/>
    <x v="1"/>
    <x v="1"/>
    <x v="43607"/>
    <s v="February"/>
    <d v="1899-12-30T16:57:24"/>
    <n v="2669"/>
    <n v="1"/>
  </r>
  <r>
    <x v="0"/>
    <x v="1"/>
    <x v="1"/>
    <x v="31387"/>
    <s v="February"/>
    <d v="1899-12-30T16:19:02"/>
    <n v="357"/>
    <n v="1"/>
  </r>
  <r>
    <x v="1"/>
    <x v="1"/>
    <x v="1"/>
    <x v="44553"/>
    <s v="February"/>
    <d v="1899-12-30T16:54:03"/>
    <n v="2456"/>
    <n v="1"/>
  </r>
  <r>
    <x v="0"/>
    <x v="1"/>
    <x v="1"/>
    <x v="7921"/>
    <s v="February"/>
    <d v="1899-12-30T16:16:13"/>
    <n v="171"/>
    <n v="1"/>
  </r>
  <r>
    <x v="0"/>
    <x v="1"/>
    <x v="1"/>
    <x v="12968"/>
    <s v="February"/>
    <d v="1899-12-30T16:20:29"/>
    <n v="425"/>
    <n v="1"/>
  </r>
  <r>
    <x v="0"/>
    <x v="1"/>
    <x v="1"/>
    <x v="12969"/>
    <s v="February"/>
    <d v="1899-12-30T16:21:11"/>
    <n v="462"/>
    <n v="1"/>
  </r>
  <r>
    <x v="0"/>
    <x v="1"/>
    <x v="1"/>
    <x v="22907"/>
    <s v="February"/>
    <d v="1899-12-30T16:24:06"/>
    <n v="629"/>
    <n v="1"/>
  </r>
  <r>
    <x v="0"/>
    <x v="1"/>
    <x v="1"/>
    <x v="50987"/>
    <s v="February"/>
    <d v="1899-12-30T16:24:17"/>
    <n v="639"/>
    <n v="1"/>
  </r>
  <r>
    <x v="0"/>
    <x v="1"/>
    <x v="1"/>
    <x v="33610"/>
    <s v="February"/>
    <d v="1899-12-30T16:25:53"/>
    <n v="732"/>
    <n v="1"/>
  </r>
  <r>
    <x v="0"/>
    <x v="1"/>
    <x v="1"/>
    <x v="29205"/>
    <s v="February"/>
    <d v="1899-12-30T16:23:13"/>
    <n v="558"/>
    <n v="1"/>
  </r>
  <r>
    <x v="0"/>
    <x v="1"/>
    <x v="1"/>
    <x v="31390"/>
    <s v="February"/>
    <d v="1899-12-30T16:21:06"/>
    <n v="430"/>
    <n v="1"/>
  </r>
  <r>
    <x v="0"/>
    <x v="1"/>
    <x v="1"/>
    <x v="12974"/>
    <s v="February"/>
    <d v="1899-12-30T16:22:25"/>
    <n v="495"/>
    <n v="2"/>
  </r>
  <r>
    <x v="0"/>
    <x v="1"/>
    <x v="1"/>
    <x v="7923"/>
    <s v="February"/>
    <d v="1899-12-30T16:18:08"/>
    <n v="237"/>
    <n v="1"/>
  </r>
  <r>
    <x v="0"/>
    <x v="1"/>
    <x v="1"/>
    <x v="21043"/>
    <s v="February"/>
    <d v="1899-12-30T16:25:03"/>
    <n v="645"/>
    <n v="1"/>
  </r>
  <r>
    <x v="0"/>
    <x v="1"/>
    <x v="1"/>
    <x v="21043"/>
    <s v="February"/>
    <d v="1899-12-30T16:19:35"/>
    <n v="317"/>
    <n v="1"/>
  </r>
  <r>
    <x v="0"/>
    <x v="1"/>
    <x v="1"/>
    <x v="43987"/>
    <s v="February"/>
    <d v="1899-12-30T16:25:15"/>
    <n v="643"/>
    <n v="1"/>
  </r>
  <r>
    <x v="0"/>
    <x v="1"/>
    <x v="1"/>
    <x v="50296"/>
    <s v="February"/>
    <d v="1899-12-30T16:47:17"/>
    <n v="1926"/>
    <n v="1"/>
  </r>
  <r>
    <x v="0"/>
    <x v="1"/>
    <x v="1"/>
    <x v="26558"/>
    <s v="February"/>
    <d v="1899-12-30T16:21:05"/>
    <n v="335"/>
    <n v="1"/>
  </r>
  <r>
    <x v="1"/>
    <x v="1"/>
    <x v="1"/>
    <x v="41495"/>
    <s v="February"/>
    <d v="1899-12-30T16:44:23"/>
    <n v="1730"/>
    <n v="1"/>
  </r>
  <r>
    <x v="0"/>
    <x v="1"/>
    <x v="1"/>
    <x v="21044"/>
    <s v="February"/>
    <d v="1899-12-30T16:25:35"/>
    <n v="594"/>
    <n v="1"/>
  </r>
  <r>
    <x v="0"/>
    <x v="1"/>
    <x v="1"/>
    <x v="12990"/>
    <s v="February"/>
    <d v="1899-12-30T16:22:22"/>
    <n v="397"/>
    <n v="1"/>
  </r>
  <r>
    <x v="0"/>
    <x v="1"/>
    <x v="1"/>
    <x v="41497"/>
    <s v="February"/>
    <d v="1899-12-30T16:26:19"/>
    <n v="613"/>
    <n v="1"/>
  </r>
  <r>
    <x v="0"/>
    <x v="1"/>
    <x v="1"/>
    <x v="50988"/>
    <s v="February"/>
    <d v="1899-12-30T16:26:45"/>
    <n v="637"/>
    <n v="1"/>
  </r>
  <r>
    <x v="0"/>
    <x v="1"/>
    <x v="1"/>
    <x v="33616"/>
    <s v="February"/>
    <d v="1899-12-30T16:23:44"/>
    <n v="457"/>
    <n v="1"/>
  </r>
  <r>
    <x v="0"/>
    <x v="1"/>
    <x v="1"/>
    <x v="26559"/>
    <s v="February"/>
    <d v="1899-12-30T16:35:50"/>
    <n v="1171"/>
    <n v="1"/>
  </r>
  <r>
    <x v="0"/>
    <x v="1"/>
    <x v="1"/>
    <x v="42964"/>
    <s v="February"/>
    <d v="1899-12-30T16:25:02"/>
    <n v="522"/>
    <n v="1"/>
  </r>
  <r>
    <x v="0"/>
    <x v="1"/>
    <x v="1"/>
    <x v="42964"/>
    <s v="February"/>
    <d v="1899-12-30T16:26:00"/>
    <n v="580"/>
    <n v="1"/>
  </r>
  <r>
    <x v="0"/>
    <x v="1"/>
    <x v="1"/>
    <x v="31396"/>
    <s v="February"/>
    <d v="1899-12-30T16:29:31"/>
    <n v="786"/>
    <n v="1"/>
  </r>
  <r>
    <x v="0"/>
    <x v="1"/>
    <x v="1"/>
    <x v="3706"/>
    <s v="February"/>
    <d v="1899-12-30T07:53:27"/>
    <n v="56211"/>
    <n v="1"/>
  </r>
  <r>
    <x v="0"/>
    <x v="1"/>
    <x v="1"/>
    <x v="31398"/>
    <s v="February"/>
    <d v="1899-12-30T16:27:45"/>
    <n v="654"/>
    <n v="1"/>
  </r>
  <r>
    <x v="0"/>
    <x v="1"/>
    <x v="1"/>
    <x v="31398"/>
    <s v="February"/>
    <d v="1899-12-30T16:31:26"/>
    <n v="875"/>
    <n v="1"/>
  </r>
  <r>
    <x v="0"/>
    <x v="1"/>
    <x v="1"/>
    <x v="18241"/>
    <s v="February"/>
    <d v="1899-12-30T16:28:04"/>
    <n v="661"/>
    <n v="1"/>
  </r>
  <r>
    <x v="0"/>
    <x v="1"/>
    <x v="1"/>
    <x v="50989"/>
    <s v="February"/>
    <d v="1899-12-30T16:34:32"/>
    <n v="1045"/>
    <n v="1"/>
  </r>
  <r>
    <x v="0"/>
    <x v="1"/>
    <x v="1"/>
    <x v="29220"/>
    <s v="February"/>
    <d v="1899-12-30T16:29:23"/>
    <n v="735"/>
    <n v="1"/>
  </r>
  <r>
    <x v="0"/>
    <x v="1"/>
    <x v="1"/>
    <x v="22920"/>
    <s v="February"/>
    <d v="1899-12-30T16:25:30"/>
    <n v="499"/>
    <n v="1"/>
  </r>
  <r>
    <x v="0"/>
    <x v="1"/>
    <x v="1"/>
    <x v="31402"/>
    <s v="February"/>
    <d v="1899-12-30T16:35:51"/>
    <n v="1114"/>
    <n v="1"/>
  </r>
  <r>
    <x v="0"/>
    <x v="1"/>
    <x v="1"/>
    <x v="851"/>
    <s v="February"/>
    <d v="1899-12-30T16:37:17"/>
    <n v="1195"/>
    <n v="1"/>
  </r>
  <r>
    <x v="0"/>
    <x v="1"/>
    <x v="1"/>
    <x v="7940"/>
    <s v="February"/>
    <d v="1899-12-30T16:25:26"/>
    <n v="460"/>
    <n v="1"/>
  </r>
  <r>
    <x v="0"/>
    <x v="1"/>
    <x v="1"/>
    <x v="852"/>
    <s v="February"/>
    <d v="1899-12-30T16:32:09"/>
    <n v="852"/>
    <n v="1"/>
  </r>
  <r>
    <x v="0"/>
    <x v="1"/>
    <x v="1"/>
    <x v="22922"/>
    <s v="February"/>
    <d v="1899-12-30T16:50:57"/>
    <n v="1979"/>
    <n v="1"/>
  </r>
  <r>
    <x v="0"/>
    <x v="1"/>
    <x v="1"/>
    <x v="21050"/>
    <s v="February"/>
    <d v="1899-12-30T16:26:03"/>
    <n v="481"/>
    <n v="1"/>
  </r>
  <r>
    <x v="0"/>
    <x v="1"/>
    <x v="1"/>
    <x v="21051"/>
    <s v="February"/>
    <d v="1899-12-30T16:27:19"/>
    <n v="556"/>
    <n v="1"/>
  </r>
  <r>
    <x v="0"/>
    <x v="1"/>
    <x v="1"/>
    <x v="7947"/>
    <s v="February"/>
    <d v="1899-12-30T16:40:58"/>
    <n v="1361"/>
    <n v="1"/>
  </r>
  <r>
    <x v="0"/>
    <x v="1"/>
    <x v="1"/>
    <x v="26577"/>
    <s v="February"/>
    <d v="1899-12-30T16:29:46"/>
    <n v="675"/>
    <n v="1"/>
  </r>
  <r>
    <x v="0"/>
    <x v="1"/>
    <x v="1"/>
    <x v="22928"/>
    <s v="February"/>
    <d v="1899-12-30T16:26:48"/>
    <n v="495"/>
    <n v="1"/>
  </r>
  <r>
    <x v="0"/>
    <x v="1"/>
    <x v="1"/>
    <x v="7949"/>
    <s v="February"/>
    <d v="1899-12-30T16:29:06"/>
    <n v="627"/>
    <n v="1"/>
  </r>
  <r>
    <x v="0"/>
    <x v="1"/>
    <x v="1"/>
    <x v="33621"/>
    <s v="February"/>
    <d v="1899-12-30T16:56:18"/>
    <n v="2250"/>
    <n v="1"/>
  </r>
  <r>
    <x v="0"/>
    <x v="1"/>
    <x v="1"/>
    <x v="50990"/>
    <s v="February"/>
    <d v="1899-12-30T16:26:24"/>
    <n v="447"/>
    <n v="1"/>
  </r>
  <r>
    <x v="0"/>
    <x v="1"/>
    <x v="1"/>
    <x v="13015"/>
    <s v="February"/>
    <d v="1899-12-30T16:26:19"/>
    <n v="425"/>
    <n v="1"/>
  </r>
  <r>
    <x v="0"/>
    <x v="1"/>
    <x v="1"/>
    <x v="36764"/>
    <s v="February"/>
    <d v="1899-12-30T16:28:21"/>
    <n v="541"/>
    <n v="1"/>
  </r>
  <r>
    <x v="0"/>
    <x v="1"/>
    <x v="1"/>
    <x v="36764"/>
    <s v="February"/>
    <d v="1899-12-30T17:06:40"/>
    <n v="2840"/>
    <n v="1"/>
  </r>
  <r>
    <x v="0"/>
    <x v="1"/>
    <x v="1"/>
    <x v="7958"/>
    <s v="February"/>
    <d v="1899-12-30T16:26:54"/>
    <n v="449"/>
    <n v="1"/>
  </r>
  <r>
    <x v="0"/>
    <x v="1"/>
    <x v="1"/>
    <x v="13018"/>
    <s v="February"/>
    <d v="1899-12-30T16:27:56"/>
    <n v="494"/>
    <n v="1"/>
  </r>
  <r>
    <x v="0"/>
    <x v="1"/>
    <x v="1"/>
    <x v="36766"/>
    <s v="February"/>
    <d v="1899-12-30T16:29:24"/>
    <n v="581"/>
    <n v="1"/>
  </r>
  <r>
    <x v="0"/>
    <x v="1"/>
    <x v="1"/>
    <x v="33623"/>
    <s v="February"/>
    <d v="1899-12-30T16:35:28"/>
    <n v="940"/>
    <n v="1"/>
  </r>
  <r>
    <x v="0"/>
    <x v="1"/>
    <x v="1"/>
    <x v="855"/>
    <s v="February"/>
    <d v="1899-12-30T16:31:47"/>
    <n v="711"/>
    <n v="1"/>
  </r>
  <r>
    <x v="0"/>
    <x v="1"/>
    <x v="1"/>
    <x v="33624"/>
    <s v="February"/>
    <d v="1899-12-30T16:23:25"/>
    <n v="187"/>
    <n v="1"/>
  </r>
  <r>
    <x v="0"/>
    <x v="1"/>
    <x v="1"/>
    <x v="13029"/>
    <s v="February"/>
    <d v="1899-12-30T16:24:27"/>
    <n v="246"/>
    <n v="1"/>
  </r>
  <r>
    <x v="0"/>
    <x v="1"/>
    <x v="1"/>
    <x v="13029"/>
    <s v="February"/>
    <d v="1899-12-30T16:38:37"/>
    <n v="1096"/>
    <n v="1"/>
  </r>
  <r>
    <x v="0"/>
    <x v="1"/>
    <x v="1"/>
    <x v="26589"/>
    <s v="February"/>
    <d v="1899-12-30T16:29:11"/>
    <n v="512"/>
    <n v="1"/>
  </r>
  <r>
    <x v="0"/>
    <x v="1"/>
    <x v="1"/>
    <x v="26589"/>
    <s v="February"/>
    <d v="1899-12-30T16:27:39"/>
    <n v="420"/>
    <n v="1"/>
  </r>
  <r>
    <x v="0"/>
    <x v="1"/>
    <x v="1"/>
    <x v="42971"/>
    <s v="February"/>
    <d v="1899-12-30T16:37:21"/>
    <n v="984"/>
    <n v="1"/>
  </r>
  <r>
    <x v="0"/>
    <x v="1"/>
    <x v="1"/>
    <x v="13038"/>
    <s v="February"/>
    <d v="1899-12-30T16:36:30"/>
    <n v="922"/>
    <n v="1"/>
  </r>
  <r>
    <x v="0"/>
    <x v="1"/>
    <x v="1"/>
    <x v="50299"/>
    <s v="February"/>
    <d v="1899-12-30T16:28:11"/>
    <n v="413"/>
    <n v="1"/>
  </r>
  <r>
    <x v="0"/>
    <x v="1"/>
    <x v="1"/>
    <x v="7979"/>
    <s v="February"/>
    <d v="1899-12-30T16:25:52"/>
    <n v="261"/>
    <n v="1"/>
  </r>
  <r>
    <x v="0"/>
    <x v="1"/>
    <x v="1"/>
    <x v="7979"/>
    <s v="February"/>
    <d v="1899-12-30T16:31:18"/>
    <n v="587"/>
    <n v="1"/>
  </r>
  <r>
    <x v="0"/>
    <x v="1"/>
    <x v="1"/>
    <x v="41500"/>
    <s v="February"/>
    <d v="1899-12-30T16:29:34"/>
    <n v="477"/>
    <n v="1"/>
  </r>
  <r>
    <x v="0"/>
    <x v="1"/>
    <x v="1"/>
    <x v="50991"/>
    <s v="February"/>
    <d v="1899-12-30T16:39:04"/>
    <n v="1026"/>
    <n v="1"/>
  </r>
  <r>
    <x v="0"/>
    <x v="1"/>
    <x v="1"/>
    <x v="18263"/>
    <s v="February"/>
    <d v="1899-12-30T16:30:54"/>
    <n v="535"/>
    <n v="1"/>
  </r>
  <r>
    <x v="0"/>
    <x v="1"/>
    <x v="1"/>
    <x v="31413"/>
    <s v="February"/>
    <d v="1899-12-30T16:38:45"/>
    <n v="993"/>
    <n v="1"/>
  </r>
  <r>
    <x v="0"/>
    <x v="1"/>
    <x v="1"/>
    <x v="13054"/>
    <s v="February"/>
    <d v="1899-12-30T16:29:48"/>
    <n v="454"/>
    <n v="1"/>
  </r>
  <r>
    <x v="0"/>
    <x v="1"/>
    <x v="1"/>
    <x v="41502"/>
    <s v="February"/>
    <d v="1899-12-30T16:33:31"/>
    <n v="671"/>
    <n v="1"/>
  </r>
  <r>
    <x v="0"/>
    <x v="1"/>
    <x v="1"/>
    <x v="31415"/>
    <s v="February"/>
    <d v="1899-12-30T16:31:03"/>
    <n v="504"/>
    <n v="1"/>
  </r>
  <r>
    <x v="0"/>
    <x v="1"/>
    <x v="1"/>
    <x v="13057"/>
    <s v="February"/>
    <d v="1899-12-30T16:43:02"/>
    <n v="1214"/>
    <n v="1"/>
  </r>
  <r>
    <x v="0"/>
    <x v="1"/>
    <x v="1"/>
    <x v="29229"/>
    <s v="February"/>
    <d v="1899-12-30T16:30:54"/>
    <n v="481"/>
    <n v="1"/>
  </r>
  <r>
    <x v="0"/>
    <x v="1"/>
    <x v="1"/>
    <x v="41503"/>
    <s v="February"/>
    <d v="1899-12-30T16:32:01"/>
    <n v="544"/>
    <n v="1"/>
  </r>
  <r>
    <x v="0"/>
    <x v="1"/>
    <x v="1"/>
    <x v="865"/>
    <s v="February"/>
    <d v="1899-12-30T16:42:21"/>
    <n v="1165"/>
    <n v="1"/>
  </r>
  <r>
    <x v="0"/>
    <x v="1"/>
    <x v="1"/>
    <x v="7997"/>
    <s v="February"/>
    <d v="1899-12-30T16:27:40"/>
    <n v="277"/>
    <n v="1"/>
  </r>
  <r>
    <x v="0"/>
    <x v="1"/>
    <x v="1"/>
    <x v="35544"/>
    <s v="February"/>
    <d v="1899-12-30T16:26:00"/>
    <n v="159"/>
    <n v="1"/>
  </r>
  <r>
    <x v="0"/>
    <x v="1"/>
    <x v="1"/>
    <x v="21063"/>
    <s v="February"/>
    <d v="1899-12-30T16:31:17"/>
    <n v="473"/>
    <n v="1"/>
  </r>
  <r>
    <x v="0"/>
    <x v="1"/>
    <x v="1"/>
    <x v="7999"/>
    <s v="February"/>
    <d v="1899-12-30T16:32:08"/>
    <n v="523"/>
    <n v="1"/>
  </r>
  <r>
    <x v="0"/>
    <x v="1"/>
    <x v="1"/>
    <x v="13065"/>
    <s v="February"/>
    <d v="1899-12-30T16:35:38"/>
    <n v="726"/>
    <n v="1"/>
  </r>
  <r>
    <x v="0"/>
    <x v="1"/>
    <x v="1"/>
    <x v="39960"/>
    <s v="February"/>
    <d v="1899-12-30T16:25:55"/>
    <n v="140"/>
    <n v="1"/>
  </r>
  <r>
    <x v="0"/>
    <x v="1"/>
    <x v="1"/>
    <x v="48649"/>
    <s v="February"/>
    <d v="1899-12-30T16:31:11"/>
    <n v="453"/>
    <n v="1"/>
  </r>
  <r>
    <x v="0"/>
    <x v="1"/>
    <x v="1"/>
    <x v="42974"/>
    <s v="February"/>
    <d v="1899-12-30T16:29:32"/>
    <n v="349"/>
    <n v="1"/>
  </r>
  <r>
    <x v="0"/>
    <x v="1"/>
    <x v="1"/>
    <x v="42974"/>
    <s v="February"/>
    <d v="1899-12-30T16:29:07"/>
    <n v="324"/>
    <n v="1"/>
  </r>
  <r>
    <x v="0"/>
    <x v="1"/>
    <x v="1"/>
    <x v="33634"/>
    <s v="February"/>
    <d v="1899-12-30T16:26:52"/>
    <n v="184"/>
    <n v="1"/>
  </r>
  <r>
    <x v="0"/>
    <x v="1"/>
    <x v="1"/>
    <x v="45831"/>
    <s v="February"/>
    <d v="1899-12-30T16:33:17"/>
    <n v="561"/>
    <n v="1"/>
  </r>
  <r>
    <x v="0"/>
    <x v="1"/>
    <x v="1"/>
    <x v="13072"/>
    <s v="February"/>
    <d v="1899-12-30T16:39:18"/>
    <n v="917"/>
    <n v="1"/>
  </r>
  <r>
    <x v="0"/>
    <x v="1"/>
    <x v="1"/>
    <x v="13074"/>
    <s v="February"/>
    <d v="1899-12-30T16:52:06"/>
    <n v="1684"/>
    <n v="1"/>
  </r>
  <r>
    <x v="0"/>
    <x v="1"/>
    <x v="1"/>
    <x v="22948"/>
    <s v="February"/>
    <d v="1899-12-30T16:28:12"/>
    <n v="224"/>
    <n v="1"/>
  </r>
  <r>
    <x v="0"/>
    <x v="1"/>
    <x v="1"/>
    <x v="8007"/>
    <s v="February"/>
    <d v="1899-12-30T16:29:22"/>
    <n v="278"/>
    <n v="1"/>
  </r>
  <r>
    <x v="0"/>
    <x v="1"/>
    <x v="1"/>
    <x v="3738"/>
    <s v="February"/>
    <d v="1899-12-30T16:36:14"/>
    <n v="687"/>
    <n v="1"/>
  </r>
  <r>
    <x v="0"/>
    <x v="1"/>
    <x v="1"/>
    <x v="869"/>
    <s v="February"/>
    <d v="1899-12-30T16:30:30"/>
    <n v="342"/>
    <n v="1"/>
  </r>
  <r>
    <x v="0"/>
    <x v="1"/>
    <x v="1"/>
    <x v="8008"/>
    <s v="February"/>
    <d v="1899-12-30T16:31:11"/>
    <n v="381"/>
    <n v="1"/>
  </r>
  <r>
    <x v="0"/>
    <x v="1"/>
    <x v="1"/>
    <x v="3740"/>
    <s v="February"/>
    <d v="1899-12-30T16:28:06"/>
    <n v="183"/>
    <n v="1"/>
  </r>
  <r>
    <x v="0"/>
    <x v="1"/>
    <x v="1"/>
    <x v="33636"/>
    <s v="February"/>
    <d v="1899-12-30T16:29:27"/>
    <n v="257"/>
    <n v="1"/>
  </r>
  <r>
    <x v="0"/>
    <x v="1"/>
    <x v="1"/>
    <x v="13085"/>
    <s v="February"/>
    <d v="1899-12-30T16:43:44"/>
    <n v="1109"/>
    <n v="1"/>
  </r>
  <r>
    <x v="0"/>
    <x v="1"/>
    <x v="1"/>
    <x v="13085"/>
    <s v="February"/>
    <d v="1899-12-30T17:10:16"/>
    <n v="2701"/>
    <n v="1"/>
  </r>
  <r>
    <x v="0"/>
    <x v="1"/>
    <x v="1"/>
    <x v="13085"/>
    <s v="February"/>
    <d v="1899-12-30T16:33:16"/>
    <n v="481"/>
    <n v="1"/>
  </r>
  <r>
    <x v="0"/>
    <x v="1"/>
    <x v="1"/>
    <x v="8016"/>
    <s v="February"/>
    <d v="1899-12-30T16:30:26"/>
    <n v="304"/>
    <n v="1"/>
  </r>
  <r>
    <x v="0"/>
    <x v="1"/>
    <x v="1"/>
    <x v="29235"/>
    <s v="February"/>
    <d v="1899-12-30T16:37:56"/>
    <n v="739"/>
    <n v="1"/>
  </r>
  <r>
    <x v="0"/>
    <x v="1"/>
    <x v="1"/>
    <x v="8019"/>
    <s v="February"/>
    <d v="1899-12-30T16:31:49"/>
    <n v="362"/>
    <n v="1"/>
  </r>
  <r>
    <x v="0"/>
    <x v="1"/>
    <x v="1"/>
    <x v="43610"/>
    <s v="February"/>
    <d v="1899-12-30T16:29:40"/>
    <n v="225"/>
    <n v="1"/>
  </r>
  <r>
    <x v="0"/>
    <x v="1"/>
    <x v="1"/>
    <x v="50300"/>
    <s v="February"/>
    <d v="1899-12-30T16:37:18"/>
    <n v="679"/>
    <n v="1"/>
  </r>
  <r>
    <x v="0"/>
    <x v="1"/>
    <x v="1"/>
    <x v="22953"/>
    <s v="February"/>
    <d v="1899-12-30T16:30:58"/>
    <n v="291"/>
    <n v="1"/>
  </r>
  <r>
    <x v="0"/>
    <x v="1"/>
    <x v="1"/>
    <x v="13091"/>
    <s v="February"/>
    <d v="1899-12-30T16:33:04"/>
    <n v="415"/>
    <n v="1"/>
  </r>
  <r>
    <x v="0"/>
    <x v="1"/>
    <x v="1"/>
    <x v="13092"/>
    <s v="February"/>
    <d v="1899-12-30T16:31:08"/>
    <n v="298"/>
    <n v="1"/>
  </r>
  <r>
    <x v="0"/>
    <x v="1"/>
    <x v="1"/>
    <x v="8023"/>
    <s v="February"/>
    <d v="1899-12-30T16:34:12"/>
    <n v="472"/>
    <n v="1"/>
  </r>
  <r>
    <x v="1"/>
    <x v="1"/>
    <x v="1"/>
    <x v="872"/>
    <s v="February"/>
    <d v="1899-12-30T16:33:40"/>
    <n v="432"/>
    <n v="1"/>
  </r>
  <r>
    <x v="0"/>
    <x v="1"/>
    <x v="1"/>
    <x v="42977"/>
    <s v="February"/>
    <d v="1899-12-30T16:56:19"/>
    <n v="1788"/>
    <n v="1"/>
  </r>
  <r>
    <x v="0"/>
    <x v="1"/>
    <x v="1"/>
    <x v="42977"/>
    <s v="February"/>
    <d v="1899-12-30T16:37:19"/>
    <n v="648"/>
    <n v="1"/>
  </r>
  <r>
    <x v="0"/>
    <x v="1"/>
    <x v="1"/>
    <x v="26610"/>
    <s v="February"/>
    <d v="1899-12-30T16:29:40"/>
    <n v="177"/>
    <n v="1"/>
  </r>
  <r>
    <x v="1"/>
    <x v="1"/>
    <x v="1"/>
    <x v="49415"/>
    <s v="February"/>
    <d v="1899-12-30T16:37:05"/>
    <n v="616"/>
    <n v="1"/>
  </r>
  <r>
    <x v="0"/>
    <x v="1"/>
    <x v="1"/>
    <x v="22956"/>
    <s v="February"/>
    <d v="1899-12-30T16:32:27"/>
    <n v="335"/>
    <n v="1"/>
  </r>
  <r>
    <x v="0"/>
    <x v="1"/>
    <x v="1"/>
    <x v="13101"/>
    <s v="February"/>
    <d v="1899-12-30T16:30:15"/>
    <n v="194"/>
    <n v="1"/>
  </r>
  <r>
    <x v="0"/>
    <x v="1"/>
    <x v="1"/>
    <x v="18296"/>
    <s v="February"/>
    <d v="1899-12-30T16:37:59"/>
    <n v="656"/>
    <n v="1"/>
  </r>
  <r>
    <x v="1"/>
    <x v="1"/>
    <x v="1"/>
    <x v="22957"/>
    <s v="February"/>
    <d v="1899-12-30T16:44:07"/>
    <n v="1012"/>
    <n v="1"/>
  </r>
  <r>
    <x v="0"/>
    <x v="1"/>
    <x v="1"/>
    <x v="22959"/>
    <s v="February"/>
    <d v="1899-12-30T16:32:20"/>
    <n v="302"/>
    <n v="1"/>
  </r>
  <r>
    <x v="0"/>
    <x v="1"/>
    <x v="1"/>
    <x v="33641"/>
    <s v="February"/>
    <d v="1899-12-30T16:38:51"/>
    <n v="690"/>
    <n v="1"/>
  </r>
  <r>
    <x v="0"/>
    <x v="1"/>
    <x v="1"/>
    <x v="43388"/>
    <s v="February"/>
    <d v="1899-12-30T16:38:22"/>
    <n v="649"/>
    <n v="1"/>
  </r>
  <r>
    <x v="0"/>
    <x v="1"/>
    <x v="1"/>
    <x v="8029"/>
    <s v="February"/>
    <d v="1899-12-30T16:37:56"/>
    <n v="618"/>
    <n v="1"/>
  </r>
  <r>
    <x v="0"/>
    <x v="1"/>
    <x v="1"/>
    <x v="26616"/>
    <s v="February"/>
    <d v="1899-12-30T16:32:58"/>
    <n v="306"/>
    <n v="1"/>
  </r>
  <r>
    <x v="0"/>
    <x v="1"/>
    <x v="1"/>
    <x v="45128"/>
    <s v="February"/>
    <d v="1899-12-30T16:32:36"/>
    <n v="270"/>
    <n v="1"/>
  </r>
  <r>
    <x v="0"/>
    <x v="1"/>
    <x v="1"/>
    <x v="18303"/>
    <s v="February"/>
    <d v="1899-12-30T16:40:55"/>
    <n v="766"/>
    <n v="1"/>
  </r>
  <r>
    <x v="0"/>
    <x v="1"/>
    <x v="1"/>
    <x v="29242"/>
    <s v="February"/>
    <d v="1899-12-30T16:31:20"/>
    <n v="179"/>
    <n v="1"/>
  </r>
  <r>
    <x v="0"/>
    <x v="1"/>
    <x v="1"/>
    <x v="13112"/>
    <s v="February"/>
    <d v="1899-12-30T16:32:38"/>
    <n v="251"/>
    <n v="1"/>
  </r>
  <r>
    <x v="0"/>
    <x v="1"/>
    <x v="1"/>
    <x v="29244"/>
    <s v="February"/>
    <d v="1899-12-30T16:36:18"/>
    <n v="466"/>
    <n v="1"/>
  </r>
  <r>
    <x v="0"/>
    <x v="1"/>
    <x v="1"/>
    <x v="3759"/>
    <s v="February"/>
    <d v="1899-12-30T16:41:11"/>
    <n v="756"/>
    <n v="1"/>
  </r>
  <r>
    <x v="0"/>
    <x v="1"/>
    <x v="1"/>
    <x v="13114"/>
    <s v="February"/>
    <d v="1899-12-30T16:46:38"/>
    <n v="1081"/>
    <n v="1"/>
  </r>
  <r>
    <x v="0"/>
    <x v="1"/>
    <x v="1"/>
    <x v="8037"/>
    <s v="February"/>
    <d v="1899-12-30T16:32:38"/>
    <n v="232"/>
    <n v="1"/>
  </r>
  <r>
    <x v="0"/>
    <x v="1"/>
    <x v="1"/>
    <x v="13118"/>
    <s v="February"/>
    <d v="1899-12-30T16:32:40"/>
    <n v="228"/>
    <n v="1"/>
  </r>
  <r>
    <x v="0"/>
    <x v="1"/>
    <x v="1"/>
    <x v="26620"/>
    <s v="February"/>
    <d v="1899-12-30T16:44:01"/>
    <n v="906"/>
    <n v="1"/>
  </r>
  <r>
    <x v="1"/>
    <x v="1"/>
    <x v="1"/>
    <x v="26623"/>
    <s v="February"/>
    <d v="1899-12-30T17:04:50"/>
    <n v="2135"/>
    <n v="1"/>
  </r>
  <r>
    <x v="0"/>
    <x v="1"/>
    <x v="1"/>
    <x v="876"/>
    <s v="February"/>
    <d v="1899-12-30T16:44:00"/>
    <n v="881"/>
    <n v="1"/>
  </r>
  <r>
    <x v="0"/>
    <x v="1"/>
    <x v="1"/>
    <x v="18314"/>
    <s v="February"/>
    <d v="1899-12-30T16:39:12"/>
    <n v="589"/>
    <n v="1"/>
  </r>
  <r>
    <x v="0"/>
    <x v="1"/>
    <x v="1"/>
    <x v="31428"/>
    <s v="February"/>
    <d v="1899-12-30T16:35:15"/>
    <n v="350"/>
    <n v="1"/>
  </r>
  <r>
    <x v="0"/>
    <x v="1"/>
    <x v="1"/>
    <x v="42982"/>
    <s v="February"/>
    <d v="1899-12-30T16:57:03"/>
    <n v="1650"/>
    <n v="1"/>
  </r>
  <r>
    <x v="0"/>
    <x v="1"/>
    <x v="1"/>
    <x v="878"/>
    <s v="February"/>
    <d v="1899-12-30T16:52:06"/>
    <n v="1352"/>
    <n v="1"/>
  </r>
  <r>
    <x v="0"/>
    <x v="1"/>
    <x v="1"/>
    <x v="13131"/>
    <s v="February"/>
    <d v="1899-12-30T16:42:25"/>
    <n v="760"/>
    <n v="1"/>
  </r>
  <r>
    <x v="0"/>
    <x v="1"/>
    <x v="1"/>
    <x v="26626"/>
    <s v="February"/>
    <d v="1899-12-30T16:48:58"/>
    <n v="1151"/>
    <n v="1"/>
  </r>
  <r>
    <x v="1"/>
    <x v="1"/>
    <x v="1"/>
    <x v="18317"/>
    <s v="February"/>
    <d v="1899-12-30T17:04:46"/>
    <n v="2085"/>
    <n v="1"/>
  </r>
  <r>
    <x v="0"/>
    <x v="1"/>
    <x v="1"/>
    <x v="31430"/>
    <s v="February"/>
    <d v="1899-12-30T16:41:07"/>
    <n v="664"/>
    <n v="1"/>
  </r>
  <r>
    <x v="0"/>
    <x v="1"/>
    <x v="1"/>
    <x v="31430"/>
    <s v="February"/>
    <d v="1899-12-30T16:41:34"/>
    <n v="691"/>
    <n v="1"/>
  </r>
  <r>
    <x v="0"/>
    <x v="1"/>
    <x v="1"/>
    <x v="18318"/>
    <s v="February"/>
    <d v="1899-12-30T16:32:07"/>
    <n v="115"/>
    <n v="1"/>
  </r>
  <r>
    <x v="0"/>
    <x v="1"/>
    <x v="1"/>
    <x v="35545"/>
    <s v="February"/>
    <d v="1899-12-30T16:40:20"/>
    <n v="599"/>
    <n v="1"/>
  </r>
  <r>
    <x v="1"/>
    <x v="1"/>
    <x v="1"/>
    <x v="31431"/>
    <s v="February"/>
    <d v="1899-12-30T17:04:46"/>
    <n v="2061"/>
    <n v="1"/>
  </r>
  <r>
    <x v="0"/>
    <x v="1"/>
    <x v="1"/>
    <x v="18320"/>
    <s v="February"/>
    <d v="1899-12-30T16:33:06"/>
    <n v="162"/>
    <n v="1"/>
  </r>
  <r>
    <x v="0"/>
    <x v="1"/>
    <x v="1"/>
    <x v="43992"/>
    <s v="February"/>
    <d v="1899-12-30T16:36:23"/>
    <n v="345"/>
    <n v="1"/>
  </r>
  <r>
    <x v="0"/>
    <x v="1"/>
    <x v="1"/>
    <x v="13138"/>
    <s v="February"/>
    <d v="1899-12-30T16:49:33"/>
    <n v="1126"/>
    <n v="1"/>
  </r>
  <r>
    <x v="0"/>
    <x v="1"/>
    <x v="1"/>
    <x v="33646"/>
    <s v="February"/>
    <d v="1899-12-30T16:50:40"/>
    <n v="1184"/>
    <n v="1"/>
  </r>
  <r>
    <x v="0"/>
    <x v="1"/>
    <x v="1"/>
    <x v="36784"/>
    <s v="February"/>
    <d v="1899-12-30T16:37:16"/>
    <n v="378"/>
    <n v="1"/>
  </r>
  <r>
    <x v="0"/>
    <x v="1"/>
    <x v="1"/>
    <x v="3775"/>
    <s v="February"/>
    <d v="1899-12-30T16:39:36"/>
    <n v="514"/>
    <n v="1"/>
  </r>
  <r>
    <x v="0"/>
    <x v="1"/>
    <x v="1"/>
    <x v="13141"/>
    <s v="February"/>
    <d v="1899-12-30T16:36:51"/>
    <n v="348"/>
    <n v="1"/>
  </r>
  <r>
    <x v="0"/>
    <x v="1"/>
    <x v="1"/>
    <x v="3776"/>
    <s v="February"/>
    <d v="1899-12-30T16:38:34"/>
    <n v="449"/>
    <n v="1"/>
  </r>
  <r>
    <x v="0"/>
    <x v="1"/>
    <x v="1"/>
    <x v="22968"/>
    <s v="February"/>
    <d v="1899-12-30T16:33:07"/>
    <n v="119"/>
    <n v="1"/>
  </r>
  <r>
    <x v="0"/>
    <x v="1"/>
    <x v="1"/>
    <x v="13143"/>
    <s v="February"/>
    <d v="1899-12-30T16:42:23"/>
    <n v="673"/>
    <n v="1"/>
  </r>
  <r>
    <x v="0"/>
    <x v="1"/>
    <x v="1"/>
    <x v="31435"/>
    <s v="February"/>
    <d v="1899-12-30T17:34:30"/>
    <n v="3799"/>
    <n v="1"/>
  </r>
  <r>
    <x v="0"/>
    <x v="1"/>
    <x v="1"/>
    <x v="42985"/>
    <s v="February"/>
    <d v="1899-12-30T16:42:59"/>
    <n v="704"/>
    <n v="1"/>
  </r>
  <r>
    <x v="0"/>
    <x v="1"/>
    <x v="1"/>
    <x v="48073"/>
    <s v="February"/>
    <d v="1899-12-30T16:47:16"/>
    <n v="943"/>
    <n v="1"/>
  </r>
  <r>
    <x v="1"/>
    <x v="1"/>
    <x v="1"/>
    <x v="38382"/>
    <s v="February"/>
    <d v="1899-12-30T17:04:40"/>
    <n v="1982"/>
    <n v="1"/>
  </r>
  <r>
    <x v="0"/>
    <x v="1"/>
    <x v="1"/>
    <x v="38385"/>
    <s v="February"/>
    <d v="1899-12-30T16:36:11"/>
    <n v="253"/>
    <n v="1"/>
  </r>
  <r>
    <x v="0"/>
    <x v="1"/>
    <x v="1"/>
    <x v="22972"/>
    <s v="February"/>
    <d v="1899-12-30T16:37:46"/>
    <n v="337"/>
    <n v="1"/>
  </r>
  <r>
    <x v="0"/>
    <x v="1"/>
    <x v="1"/>
    <x v="22973"/>
    <s v="February"/>
    <d v="1899-12-30T16:45:39"/>
    <n v="808"/>
    <n v="1"/>
  </r>
  <r>
    <x v="0"/>
    <x v="1"/>
    <x v="1"/>
    <x v="13152"/>
    <s v="February"/>
    <d v="1899-12-30T16:53:10"/>
    <n v="1252"/>
    <n v="1"/>
  </r>
  <r>
    <x v="0"/>
    <x v="1"/>
    <x v="1"/>
    <x v="13159"/>
    <s v="February"/>
    <d v="1899-12-30T17:04:39"/>
    <n v="1926"/>
    <n v="1"/>
  </r>
  <r>
    <x v="0"/>
    <x v="1"/>
    <x v="1"/>
    <x v="8062"/>
    <s v="February"/>
    <d v="1899-12-30T16:40:16"/>
    <n v="451"/>
    <n v="1"/>
  </r>
  <r>
    <x v="0"/>
    <x v="1"/>
    <x v="1"/>
    <x v="26633"/>
    <s v="February"/>
    <d v="1899-12-30T16:37:19"/>
    <n v="272"/>
    <n v="1"/>
  </r>
  <r>
    <x v="0"/>
    <x v="1"/>
    <x v="1"/>
    <x v="50992"/>
    <s v="February"/>
    <d v="1899-12-30T16:43:03"/>
    <n v="615"/>
    <n v="1"/>
  </r>
  <r>
    <x v="0"/>
    <x v="1"/>
    <x v="1"/>
    <x v="22975"/>
    <s v="February"/>
    <d v="1899-12-30T16:35:38"/>
    <n v="167"/>
    <n v="1"/>
  </r>
  <r>
    <x v="0"/>
    <x v="1"/>
    <x v="1"/>
    <x v="21084"/>
    <s v="February"/>
    <d v="1899-12-30T16:39:16"/>
    <n v="383"/>
    <n v="1"/>
  </r>
  <r>
    <x v="0"/>
    <x v="1"/>
    <x v="1"/>
    <x v="44557"/>
    <s v="February"/>
    <d v="1899-12-30T16:48:03"/>
    <n v="902"/>
    <n v="1"/>
  </r>
  <r>
    <x v="0"/>
    <x v="1"/>
    <x v="1"/>
    <x v="31437"/>
    <s v="February"/>
    <d v="1899-12-30T16:43:49"/>
    <n v="641"/>
    <n v="1"/>
  </r>
  <r>
    <x v="0"/>
    <x v="1"/>
    <x v="1"/>
    <x v="26635"/>
    <s v="February"/>
    <d v="1899-12-30T16:39:25"/>
    <n v="369"/>
    <n v="1"/>
  </r>
  <r>
    <x v="0"/>
    <x v="1"/>
    <x v="1"/>
    <x v="13164"/>
    <s v="February"/>
    <d v="1899-12-30T16:46:15"/>
    <n v="778"/>
    <n v="1"/>
  </r>
  <r>
    <x v="0"/>
    <x v="1"/>
    <x v="1"/>
    <x v="8063"/>
    <s v="February"/>
    <d v="1899-12-30T16:42:19"/>
    <n v="538"/>
    <n v="1"/>
  </r>
  <r>
    <x v="0"/>
    <x v="1"/>
    <x v="1"/>
    <x v="8063"/>
    <s v="February"/>
    <d v="1899-12-30T16:46:15"/>
    <n v="774"/>
    <n v="1"/>
  </r>
  <r>
    <x v="0"/>
    <x v="1"/>
    <x v="1"/>
    <x v="26637"/>
    <s v="February"/>
    <d v="1899-12-30T16:38:36"/>
    <n v="311"/>
    <n v="1"/>
  </r>
  <r>
    <x v="0"/>
    <x v="1"/>
    <x v="1"/>
    <x v="26638"/>
    <s v="February"/>
    <d v="1899-12-30T16:39:44"/>
    <n v="373"/>
    <n v="1"/>
  </r>
  <r>
    <x v="0"/>
    <x v="1"/>
    <x v="1"/>
    <x v="3790"/>
    <s v="February"/>
    <d v="1899-12-30T16:40:39"/>
    <n v="401"/>
    <n v="1"/>
  </r>
  <r>
    <x v="0"/>
    <x v="1"/>
    <x v="1"/>
    <x v="21091"/>
    <s v="February"/>
    <d v="1899-12-30T16:49:06"/>
    <n v="901"/>
    <n v="1"/>
  </r>
  <r>
    <x v="0"/>
    <x v="1"/>
    <x v="1"/>
    <x v="29261"/>
    <s v="February"/>
    <d v="1899-12-30T16:49:12"/>
    <n v="904"/>
    <n v="1"/>
  </r>
  <r>
    <x v="0"/>
    <x v="1"/>
    <x v="1"/>
    <x v="3794"/>
    <s v="February"/>
    <d v="1899-12-30T16:49:33"/>
    <n v="920"/>
    <n v="1"/>
  </r>
  <r>
    <x v="0"/>
    <x v="1"/>
    <x v="1"/>
    <x v="3799"/>
    <s v="February"/>
    <d v="1899-12-30T16:41:08"/>
    <n v="386"/>
    <n v="1"/>
  </r>
  <r>
    <x v="0"/>
    <x v="1"/>
    <x v="1"/>
    <x v="50993"/>
    <s v="February"/>
    <d v="1899-12-30T16:53:10"/>
    <n v="1107"/>
    <n v="1"/>
  </r>
  <r>
    <x v="0"/>
    <x v="1"/>
    <x v="1"/>
    <x v="26644"/>
    <s v="February"/>
    <d v="1899-12-30T16:44:05"/>
    <n v="558"/>
    <n v="1"/>
  </r>
  <r>
    <x v="0"/>
    <x v="1"/>
    <x v="1"/>
    <x v="29264"/>
    <s v="February"/>
    <d v="1899-12-30T16:51:21"/>
    <n v="991"/>
    <n v="1"/>
  </r>
  <r>
    <x v="0"/>
    <x v="1"/>
    <x v="1"/>
    <x v="8080"/>
    <s v="February"/>
    <d v="1899-12-30T16:40:41"/>
    <n v="350"/>
    <n v="1"/>
  </r>
  <r>
    <x v="0"/>
    <x v="1"/>
    <x v="1"/>
    <x v="26644"/>
    <s v="February"/>
    <d v="1899-12-30T16:43:49"/>
    <n v="542"/>
    <n v="1"/>
  </r>
  <r>
    <x v="0"/>
    <x v="1"/>
    <x v="1"/>
    <x v="38390"/>
    <s v="February"/>
    <d v="1899-12-30T16:46:38"/>
    <n v="706"/>
    <n v="1"/>
  </r>
  <r>
    <x v="0"/>
    <x v="1"/>
    <x v="1"/>
    <x v="29265"/>
    <s v="February"/>
    <d v="1899-12-30T16:45:51"/>
    <n v="656"/>
    <n v="1"/>
  </r>
  <r>
    <x v="0"/>
    <x v="1"/>
    <x v="1"/>
    <x v="29266"/>
    <s v="February"/>
    <d v="1899-12-30T16:57:38"/>
    <n v="1362"/>
    <n v="1"/>
  </r>
  <r>
    <x v="0"/>
    <x v="1"/>
    <x v="1"/>
    <x v="18335"/>
    <s v="February"/>
    <d v="1899-12-30T16:44:34"/>
    <n v="575"/>
    <n v="1"/>
  </r>
  <r>
    <x v="0"/>
    <x v="1"/>
    <x v="1"/>
    <x v="29268"/>
    <s v="February"/>
    <d v="1899-12-30T16:40:44"/>
    <n v="338"/>
    <n v="1"/>
  </r>
  <r>
    <x v="0"/>
    <x v="1"/>
    <x v="1"/>
    <x v="3805"/>
    <s v="February"/>
    <d v="1899-12-30T16:45:03"/>
    <n v="584"/>
    <n v="1"/>
  </r>
  <r>
    <x v="0"/>
    <x v="1"/>
    <x v="1"/>
    <x v="3806"/>
    <s v="February"/>
    <d v="1899-12-30T16:39:39"/>
    <n v="257"/>
    <n v="1"/>
  </r>
  <r>
    <x v="0"/>
    <x v="1"/>
    <x v="1"/>
    <x v="13175"/>
    <s v="February"/>
    <d v="1899-12-30T16:43:49"/>
    <n v="504"/>
    <n v="1"/>
  </r>
  <r>
    <x v="0"/>
    <x v="1"/>
    <x v="1"/>
    <x v="8087"/>
    <s v="February"/>
    <d v="1899-12-30T16:42:23"/>
    <n v="413"/>
    <n v="1"/>
  </r>
  <r>
    <x v="0"/>
    <x v="1"/>
    <x v="1"/>
    <x v="13178"/>
    <s v="February"/>
    <d v="1899-12-30T16:40:32"/>
    <n v="299"/>
    <n v="1"/>
  </r>
  <r>
    <x v="1"/>
    <x v="1"/>
    <x v="1"/>
    <x v="13178"/>
    <s v="February"/>
    <d v="1899-12-30T19:22:10"/>
    <n v="9997"/>
    <n v="1"/>
  </r>
  <r>
    <x v="0"/>
    <x v="1"/>
    <x v="1"/>
    <x v="29272"/>
    <s v="February"/>
    <d v="1899-12-30T16:42:49"/>
    <n v="432"/>
    <n v="1"/>
  </r>
  <r>
    <x v="0"/>
    <x v="1"/>
    <x v="1"/>
    <x v="22990"/>
    <s v="February"/>
    <d v="1899-12-30T16:46:04"/>
    <n v="624"/>
    <n v="1"/>
  </r>
  <r>
    <x v="0"/>
    <x v="1"/>
    <x v="1"/>
    <x v="45835"/>
    <s v="February"/>
    <d v="1899-12-30T16:43:33"/>
    <n v="471"/>
    <n v="1"/>
  </r>
  <r>
    <x v="1"/>
    <x v="1"/>
    <x v="1"/>
    <x v="18338"/>
    <s v="February"/>
    <d v="1899-12-30T19:22:10"/>
    <n v="9984"/>
    <n v="1"/>
  </r>
  <r>
    <x v="0"/>
    <x v="1"/>
    <x v="1"/>
    <x v="21094"/>
    <s v="February"/>
    <d v="1899-12-30T16:41:36"/>
    <n v="348"/>
    <n v="1"/>
  </r>
  <r>
    <x v="1"/>
    <x v="1"/>
    <x v="1"/>
    <x v="13184"/>
    <s v="February"/>
    <d v="1899-12-30T19:22:10"/>
    <n v="9977"/>
    <n v="1"/>
  </r>
  <r>
    <x v="0"/>
    <x v="1"/>
    <x v="1"/>
    <x v="13186"/>
    <s v="February"/>
    <d v="1899-12-30T16:46:58"/>
    <n v="658"/>
    <n v="1"/>
  </r>
  <r>
    <x v="0"/>
    <x v="1"/>
    <x v="1"/>
    <x v="13187"/>
    <s v="February"/>
    <d v="1899-12-30T16:38:26"/>
    <n v="144"/>
    <n v="1"/>
  </r>
  <r>
    <x v="1"/>
    <x v="1"/>
    <x v="1"/>
    <x v="22992"/>
    <s v="February"/>
    <d v="1899-12-30T16:55:47"/>
    <n v="1175"/>
    <n v="1"/>
  </r>
  <r>
    <x v="0"/>
    <x v="1"/>
    <x v="1"/>
    <x v="47055"/>
    <s v="February"/>
    <d v="1899-12-30T16:41:30"/>
    <n v="316"/>
    <n v="1"/>
  </r>
  <r>
    <x v="0"/>
    <x v="1"/>
    <x v="1"/>
    <x v="47055"/>
    <s v="February"/>
    <d v="1899-12-30T16:46:54"/>
    <n v="640"/>
    <n v="1"/>
  </r>
  <r>
    <x v="0"/>
    <x v="1"/>
    <x v="1"/>
    <x v="29274"/>
    <s v="February"/>
    <d v="1899-12-30T16:41:49"/>
    <n v="334"/>
    <n v="1"/>
  </r>
  <r>
    <x v="0"/>
    <x v="1"/>
    <x v="1"/>
    <x v="22993"/>
    <s v="February"/>
    <d v="1899-12-30T17:02:12"/>
    <n v="1554"/>
    <n v="1"/>
  </r>
  <r>
    <x v="0"/>
    <x v="1"/>
    <x v="1"/>
    <x v="22993"/>
    <s v="February"/>
    <d v="1899-12-30T16:50:42"/>
    <n v="864"/>
    <n v="1"/>
  </r>
  <r>
    <x v="0"/>
    <x v="1"/>
    <x v="1"/>
    <x v="39973"/>
    <s v="February"/>
    <d v="1899-12-30T16:43:31"/>
    <n v="423"/>
    <n v="1"/>
  </r>
  <r>
    <x v="0"/>
    <x v="1"/>
    <x v="1"/>
    <x v="39973"/>
    <s v="February"/>
    <d v="1899-12-30T16:48:48"/>
    <n v="740"/>
    <n v="1"/>
  </r>
  <r>
    <x v="0"/>
    <x v="1"/>
    <x v="1"/>
    <x v="36791"/>
    <s v="February"/>
    <d v="1899-12-30T16:55:41"/>
    <n v="1136"/>
    <n v="1"/>
  </r>
  <r>
    <x v="0"/>
    <x v="1"/>
    <x v="1"/>
    <x v="22995"/>
    <s v="February"/>
    <d v="1899-12-30T16:44:50"/>
    <n v="478"/>
    <n v="1"/>
  </r>
  <r>
    <x v="0"/>
    <x v="1"/>
    <x v="1"/>
    <x v="22996"/>
    <s v="February"/>
    <d v="1899-12-30T16:59:40"/>
    <n v="1365"/>
    <n v="1"/>
  </r>
  <r>
    <x v="0"/>
    <x v="1"/>
    <x v="1"/>
    <x v="3819"/>
    <s v="February"/>
    <d v="1899-12-30T16:43:15"/>
    <n v="377"/>
    <n v="1"/>
  </r>
  <r>
    <x v="0"/>
    <x v="1"/>
    <x v="1"/>
    <x v="8102"/>
    <s v="February"/>
    <d v="1899-12-30T16:46:17"/>
    <n v="552"/>
    <n v="1"/>
  </r>
  <r>
    <x v="0"/>
    <x v="1"/>
    <x v="1"/>
    <x v="21097"/>
    <s v="February"/>
    <d v="1899-12-30T16:46:00"/>
    <n v="534"/>
    <n v="1"/>
  </r>
  <r>
    <x v="0"/>
    <x v="1"/>
    <x v="1"/>
    <x v="8105"/>
    <s v="February"/>
    <d v="1899-12-30T16:42:46"/>
    <n v="335"/>
    <n v="1"/>
  </r>
  <r>
    <x v="0"/>
    <x v="1"/>
    <x v="1"/>
    <x v="36792"/>
    <s v="February"/>
    <d v="1899-12-30T16:47:27"/>
    <n v="615"/>
    <n v="1"/>
  </r>
  <r>
    <x v="0"/>
    <x v="1"/>
    <x v="1"/>
    <x v="8106"/>
    <s v="February"/>
    <d v="1899-12-30T16:52:37"/>
    <n v="923"/>
    <n v="1"/>
  </r>
  <r>
    <x v="0"/>
    <x v="1"/>
    <x v="1"/>
    <x v="8106"/>
    <s v="February"/>
    <d v="1899-12-30T16:48:51"/>
    <n v="697"/>
    <n v="1"/>
  </r>
  <r>
    <x v="0"/>
    <x v="1"/>
    <x v="1"/>
    <x v="893"/>
    <s v="February"/>
    <d v="1899-12-30T16:48:44"/>
    <n v="687"/>
    <n v="1"/>
  </r>
  <r>
    <x v="0"/>
    <x v="1"/>
    <x v="1"/>
    <x v="893"/>
    <s v="February"/>
    <d v="1899-12-30T16:41:14"/>
    <n v="237"/>
    <n v="1"/>
  </r>
  <r>
    <x v="0"/>
    <x v="1"/>
    <x v="1"/>
    <x v="31444"/>
    <s v="February"/>
    <d v="1899-12-30T16:55:52"/>
    <n v="1116"/>
    <n v="1"/>
  </r>
  <r>
    <x v="0"/>
    <x v="1"/>
    <x v="1"/>
    <x v="26650"/>
    <s v="February"/>
    <d v="1899-12-30T16:44:13"/>
    <n v="411"/>
    <n v="1"/>
  </r>
  <r>
    <x v="0"/>
    <x v="1"/>
    <x v="1"/>
    <x v="18346"/>
    <s v="February"/>
    <d v="1899-12-30T16:42:25"/>
    <n v="302"/>
    <n v="1"/>
  </r>
  <r>
    <x v="0"/>
    <x v="1"/>
    <x v="1"/>
    <x v="8108"/>
    <s v="February"/>
    <d v="1899-12-30T16:42:09"/>
    <n v="281"/>
    <n v="1"/>
  </r>
  <r>
    <x v="0"/>
    <x v="1"/>
    <x v="1"/>
    <x v="26651"/>
    <s v="February"/>
    <d v="1899-12-30T16:46:36"/>
    <n v="547"/>
    <n v="1"/>
  </r>
  <r>
    <x v="0"/>
    <x v="1"/>
    <x v="1"/>
    <x v="8108"/>
    <s v="February"/>
    <d v="1899-12-30T16:44:44"/>
    <n v="436"/>
    <n v="1"/>
  </r>
  <r>
    <x v="0"/>
    <x v="1"/>
    <x v="1"/>
    <x v="23000"/>
    <s v="February"/>
    <d v="1899-12-30T16:51:07"/>
    <n v="817"/>
    <n v="1"/>
  </r>
  <r>
    <x v="1"/>
    <x v="1"/>
    <x v="1"/>
    <x v="895"/>
    <s v="February"/>
    <d v="1899-12-30T16:47:18"/>
    <n v="576"/>
    <n v="1"/>
  </r>
  <r>
    <x v="0"/>
    <x v="1"/>
    <x v="1"/>
    <x v="898"/>
    <s v="February"/>
    <d v="1899-12-30T16:49:33"/>
    <n v="694"/>
    <n v="1"/>
  </r>
  <r>
    <x v="0"/>
    <x v="1"/>
    <x v="1"/>
    <x v="23006"/>
    <s v="February"/>
    <d v="1899-12-30T16:42:48"/>
    <n v="286"/>
    <n v="1"/>
  </r>
  <r>
    <x v="0"/>
    <x v="1"/>
    <x v="1"/>
    <x v="8112"/>
    <s v="February"/>
    <d v="1899-12-30T16:45:11"/>
    <n v="426"/>
    <n v="1"/>
  </r>
  <r>
    <x v="0"/>
    <x v="1"/>
    <x v="1"/>
    <x v="13200"/>
    <s v="February"/>
    <d v="1899-12-30T16:45:59"/>
    <n v="471"/>
    <n v="1"/>
  </r>
  <r>
    <x v="0"/>
    <x v="1"/>
    <x v="1"/>
    <x v="8113"/>
    <s v="February"/>
    <d v="1899-12-30T16:42:26"/>
    <n v="257"/>
    <n v="1"/>
  </r>
  <r>
    <x v="1"/>
    <x v="1"/>
    <x v="1"/>
    <x v="26653"/>
    <s v="February"/>
    <d v="1899-12-30T16:47:36"/>
    <n v="566"/>
    <n v="1"/>
  </r>
  <r>
    <x v="0"/>
    <x v="1"/>
    <x v="1"/>
    <x v="8114"/>
    <s v="February"/>
    <d v="1899-12-30T16:44:55"/>
    <n v="404"/>
    <n v="1"/>
  </r>
  <r>
    <x v="0"/>
    <x v="1"/>
    <x v="1"/>
    <x v="18352"/>
    <s v="February"/>
    <d v="1899-12-30T16:52:31"/>
    <n v="851"/>
    <n v="1"/>
  </r>
  <r>
    <x v="0"/>
    <x v="1"/>
    <x v="1"/>
    <x v="26655"/>
    <s v="February"/>
    <d v="1899-12-30T16:41:56"/>
    <n v="211"/>
    <n v="1"/>
  </r>
  <r>
    <x v="0"/>
    <x v="1"/>
    <x v="1"/>
    <x v="49419"/>
    <s v="February"/>
    <d v="1899-12-30T17:03:03"/>
    <n v="1469"/>
    <n v="1"/>
  </r>
  <r>
    <x v="0"/>
    <x v="1"/>
    <x v="1"/>
    <x v="18353"/>
    <s v="February"/>
    <d v="1899-12-30T16:48:53"/>
    <n v="609"/>
    <n v="1"/>
  </r>
  <r>
    <x v="0"/>
    <x v="1"/>
    <x v="1"/>
    <x v="39976"/>
    <s v="February"/>
    <d v="1899-12-30T16:51:24"/>
    <n v="753"/>
    <n v="1"/>
  </r>
  <r>
    <x v="0"/>
    <x v="1"/>
    <x v="1"/>
    <x v="36795"/>
    <s v="February"/>
    <d v="1899-12-30T16:45:05"/>
    <n v="373"/>
    <n v="1"/>
  </r>
  <r>
    <x v="0"/>
    <x v="1"/>
    <x v="1"/>
    <x v="13207"/>
    <s v="February"/>
    <d v="1899-12-30T16:58:07"/>
    <n v="1154"/>
    <n v="1"/>
  </r>
  <r>
    <x v="0"/>
    <x v="1"/>
    <x v="1"/>
    <x v="13207"/>
    <s v="February"/>
    <d v="1899-12-30T16:45:15"/>
    <n v="382"/>
    <n v="1"/>
  </r>
  <r>
    <x v="0"/>
    <x v="1"/>
    <x v="1"/>
    <x v="13207"/>
    <s v="February"/>
    <d v="1899-12-30T16:55:07"/>
    <n v="974"/>
    <n v="1"/>
  </r>
  <r>
    <x v="0"/>
    <x v="1"/>
    <x v="1"/>
    <x v="26659"/>
    <s v="February"/>
    <d v="1899-12-30T17:05:21"/>
    <n v="1585"/>
    <n v="1"/>
  </r>
  <r>
    <x v="0"/>
    <x v="1"/>
    <x v="1"/>
    <x v="18356"/>
    <s v="February"/>
    <d v="1899-12-30T16:48:26"/>
    <n v="554"/>
    <n v="1"/>
  </r>
  <r>
    <x v="0"/>
    <x v="1"/>
    <x v="1"/>
    <x v="13211"/>
    <s v="February"/>
    <d v="1899-12-30T16:43:29"/>
    <n v="254"/>
    <n v="1"/>
  </r>
  <r>
    <x v="0"/>
    <x v="1"/>
    <x v="1"/>
    <x v="21098"/>
    <s v="February"/>
    <d v="1899-12-30T17:05:44"/>
    <n v="1584"/>
    <n v="1"/>
  </r>
  <r>
    <x v="0"/>
    <x v="1"/>
    <x v="1"/>
    <x v="36796"/>
    <s v="February"/>
    <d v="1899-12-30T16:49:19"/>
    <n v="582"/>
    <n v="1"/>
  </r>
  <r>
    <x v="0"/>
    <x v="1"/>
    <x v="1"/>
    <x v="26661"/>
    <s v="February"/>
    <d v="1899-12-30T16:45:13"/>
    <n v="335"/>
    <n v="1"/>
  </r>
  <r>
    <x v="0"/>
    <x v="1"/>
    <x v="1"/>
    <x v="26662"/>
    <s v="February"/>
    <d v="1899-12-30T16:49:14"/>
    <n v="572"/>
    <n v="1"/>
  </r>
  <r>
    <x v="0"/>
    <x v="1"/>
    <x v="1"/>
    <x v="3838"/>
    <s v="February"/>
    <d v="1899-12-30T16:52:38"/>
    <n v="766"/>
    <n v="1"/>
  </r>
  <r>
    <x v="0"/>
    <x v="1"/>
    <x v="1"/>
    <x v="13215"/>
    <s v="February"/>
    <d v="1899-12-30T16:54:50"/>
    <n v="886"/>
    <n v="1"/>
  </r>
  <r>
    <x v="0"/>
    <x v="1"/>
    <x v="1"/>
    <x v="18359"/>
    <s v="February"/>
    <d v="1899-12-30T16:47:05"/>
    <n v="419"/>
    <n v="1"/>
  </r>
  <r>
    <x v="0"/>
    <x v="1"/>
    <x v="1"/>
    <x v="8135"/>
    <s v="February"/>
    <d v="1899-12-30T16:43:41"/>
    <n v="214"/>
    <n v="1"/>
  </r>
  <r>
    <x v="0"/>
    <x v="1"/>
    <x v="1"/>
    <x v="29293"/>
    <s v="February"/>
    <d v="1899-12-30T16:42:20"/>
    <n v="130"/>
    <n v="1"/>
  </r>
  <r>
    <x v="0"/>
    <x v="1"/>
    <x v="1"/>
    <x v="8136"/>
    <s v="February"/>
    <d v="1899-12-30T16:49:35"/>
    <n v="559"/>
    <n v="1"/>
  </r>
  <r>
    <x v="0"/>
    <x v="1"/>
    <x v="1"/>
    <x v="13218"/>
    <s v="February"/>
    <d v="1899-12-30T16:45:23"/>
    <n v="304"/>
    <n v="1"/>
  </r>
  <r>
    <x v="0"/>
    <x v="1"/>
    <x v="1"/>
    <x v="8136"/>
    <s v="February"/>
    <d v="1899-12-30T16:46:48"/>
    <n v="392"/>
    <n v="1"/>
  </r>
  <r>
    <x v="0"/>
    <x v="1"/>
    <x v="1"/>
    <x v="23017"/>
    <s v="February"/>
    <d v="1899-12-30T16:50:51"/>
    <n v="608"/>
    <n v="1"/>
  </r>
  <r>
    <x v="0"/>
    <x v="1"/>
    <x v="1"/>
    <x v="41528"/>
    <s v="February"/>
    <d v="1899-12-30T16:51:53"/>
    <n v="663"/>
    <n v="1"/>
  </r>
  <r>
    <x v="0"/>
    <x v="1"/>
    <x v="1"/>
    <x v="33660"/>
    <s v="February"/>
    <d v="1899-12-30T16:53:14"/>
    <n v="742"/>
    <n v="1"/>
  </r>
  <r>
    <x v="0"/>
    <x v="1"/>
    <x v="1"/>
    <x v="908"/>
    <s v="February"/>
    <d v="1899-12-30T16:49:10"/>
    <n v="497"/>
    <n v="1"/>
  </r>
  <r>
    <x v="0"/>
    <x v="1"/>
    <x v="1"/>
    <x v="13232"/>
    <s v="February"/>
    <d v="1899-12-30T16:47:07"/>
    <n v="361"/>
    <n v="1"/>
  </r>
  <r>
    <x v="0"/>
    <x v="1"/>
    <x v="1"/>
    <x v="26669"/>
    <s v="February"/>
    <d v="1899-12-30T16:57:15"/>
    <n v="964"/>
    <n v="1"/>
  </r>
  <r>
    <x v="0"/>
    <x v="1"/>
    <x v="1"/>
    <x v="13233"/>
    <s v="February"/>
    <d v="1899-12-30T16:54:11"/>
    <n v="779"/>
    <n v="1"/>
  </r>
  <r>
    <x v="0"/>
    <x v="1"/>
    <x v="1"/>
    <x v="35548"/>
    <s v="February"/>
    <d v="1899-12-30T16:45:51"/>
    <n v="270"/>
    <n v="1"/>
  </r>
  <r>
    <x v="0"/>
    <x v="1"/>
    <x v="1"/>
    <x v="31449"/>
    <s v="February"/>
    <d v="1899-12-30T16:51:35"/>
    <n v="606"/>
    <n v="1"/>
  </r>
  <r>
    <x v="0"/>
    <x v="1"/>
    <x v="1"/>
    <x v="42994"/>
    <s v="February"/>
    <d v="1899-12-30T16:46:13"/>
    <n v="276"/>
    <n v="1"/>
  </r>
  <r>
    <x v="0"/>
    <x v="1"/>
    <x v="1"/>
    <x v="42994"/>
    <s v="February"/>
    <d v="1899-12-30T16:48:24"/>
    <n v="407"/>
    <n v="1"/>
  </r>
  <r>
    <x v="0"/>
    <x v="1"/>
    <x v="1"/>
    <x v="8147"/>
    <s v="February"/>
    <d v="1899-12-30T16:49:32"/>
    <n v="471"/>
    <n v="1"/>
  </r>
  <r>
    <x v="0"/>
    <x v="1"/>
    <x v="1"/>
    <x v="8149"/>
    <s v="February"/>
    <d v="1899-12-30T16:54:57"/>
    <n v="787"/>
    <n v="1"/>
  </r>
  <r>
    <x v="0"/>
    <x v="1"/>
    <x v="1"/>
    <x v="13239"/>
    <s v="February"/>
    <d v="1899-12-30T16:56:31"/>
    <n v="875"/>
    <n v="1"/>
  </r>
  <r>
    <x v="0"/>
    <x v="1"/>
    <x v="1"/>
    <x v="3850"/>
    <s v="February"/>
    <d v="1899-12-30T16:56:28"/>
    <n v="870"/>
    <n v="1"/>
  </r>
  <r>
    <x v="0"/>
    <x v="1"/>
    <x v="1"/>
    <x v="26675"/>
    <s v="February"/>
    <d v="1899-12-30T16:47:41"/>
    <n v="336"/>
    <n v="1"/>
  </r>
  <r>
    <x v="0"/>
    <x v="1"/>
    <x v="1"/>
    <x v="36801"/>
    <s v="February"/>
    <d v="1899-12-30T16:45:08"/>
    <n v="180"/>
    <n v="1"/>
  </r>
  <r>
    <x v="0"/>
    <x v="1"/>
    <x v="1"/>
    <x v="31451"/>
    <s v="February"/>
    <d v="1899-12-30T16:48:08"/>
    <n v="357"/>
    <n v="1"/>
  </r>
  <r>
    <x v="0"/>
    <x v="1"/>
    <x v="1"/>
    <x v="23027"/>
    <s v="February"/>
    <d v="1899-12-30T16:53:34"/>
    <n v="677"/>
    <n v="1"/>
  </r>
  <r>
    <x v="0"/>
    <x v="1"/>
    <x v="1"/>
    <x v="3851"/>
    <s v="February"/>
    <d v="1899-12-30T17:02:06"/>
    <n v="1184"/>
    <n v="1"/>
  </r>
  <r>
    <x v="0"/>
    <x v="1"/>
    <x v="1"/>
    <x v="26677"/>
    <s v="February"/>
    <d v="1899-12-30T16:47:56"/>
    <n v="323"/>
    <n v="1"/>
  </r>
  <r>
    <x v="0"/>
    <x v="1"/>
    <x v="1"/>
    <x v="42995"/>
    <s v="February"/>
    <d v="1899-12-30T16:59:08"/>
    <n v="993"/>
    <n v="1"/>
  </r>
  <r>
    <x v="1"/>
    <x v="1"/>
    <x v="1"/>
    <x v="3854"/>
    <s v="February"/>
    <d v="1899-12-30T17:01:00"/>
    <n v="1106"/>
    <n v="1"/>
  </r>
  <r>
    <x v="0"/>
    <x v="1"/>
    <x v="1"/>
    <x v="3855"/>
    <s v="February"/>
    <d v="1899-12-30T16:48:03"/>
    <n v="318"/>
    <n v="1"/>
  </r>
  <r>
    <x v="0"/>
    <x v="1"/>
    <x v="1"/>
    <x v="36802"/>
    <s v="February"/>
    <d v="1899-12-30T16:53:08"/>
    <n v="617"/>
    <n v="1"/>
  </r>
  <r>
    <x v="0"/>
    <x v="1"/>
    <x v="1"/>
    <x v="910"/>
    <s v="February"/>
    <d v="1899-12-30T17:12:33"/>
    <n v="1777"/>
    <n v="1"/>
  </r>
  <r>
    <x v="0"/>
    <x v="1"/>
    <x v="1"/>
    <x v="13252"/>
    <s v="February"/>
    <d v="1899-12-30T16:53:55"/>
    <n v="649"/>
    <n v="1"/>
  </r>
  <r>
    <x v="0"/>
    <x v="1"/>
    <x v="1"/>
    <x v="26682"/>
    <s v="February"/>
    <d v="1899-12-30T16:49:52"/>
    <n v="402"/>
    <n v="1"/>
  </r>
  <r>
    <x v="0"/>
    <x v="1"/>
    <x v="1"/>
    <x v="3858"/>
    <s v="February"/>
    <d v="1899-12-30T16:49:21"/>
    <n v="370"/>
    <n v="1"/>
  </r>
  <r>
    <x v="0"/>
    <x v="1"/>
    <x v="1"/>
    <x v="13254"/>
    <s v="February"/>
    <d v="1899-12-30T16:48:23"/>
    <n v="308"/>
    <n v="1"/>
  </r>
  <r>
    <x v="0"/>
    <x v="1"/>
    <x v="1"/>
    <x v="3860"/>
    <s v="February"/>
    <d v="1899-12-30T16:47:18"/>
    <n v="234"/>
    <n v="1"/>
  </r>
  <r>
    <x v="0"/>
    <x v="1"/>
    <x v="1"/>
    <x v="3860"/>
    <s v="February"/>
    <d v="1899-12-30T16:47:48"/>
    <n v="264"/>
    <n v="1"/>
  </r>
  <r>
    <x v="0"/>
    <x v="1"/>
    <x v="1"/>
    <x v="913"/>
    <s v="February"/>
    <d v="1899-12-30T16:51:02"/>
    <n v="453"/>
    <n v="1"/>
  </r>
  <r>
    <x v="0"/>
    <x v="1"/>
    <x v="1"/>
    <x v="913"/>
    <s v="February"/>
    <d v="1899-12-30T16:53:58"/>
    <n v="629"/>
    <n v="1"/>
  </r>
  <r>
    <x v="0"/>
    <x v="1"/>
    <x v="1"/>
    <x v="21104"/>
    <s v="February"/>
    <d v="1899-12-30T16:45:57"/>
    <n v="142"/>
    <n v="1"/>
  </r>
  <r>
    <x v="0"/>
    <x v="1"/>
    <x v="1"/>
    <x v="3863"/>
    <s v="February"/>
    <d v="1899-12-30T10:16:07"/>
    <n v="63150"/>
    <n v="1"/>
  </r>
  <r>
    <x v="0"/>
    <x v="1"/>
    <x v="1"/>
    <x v="44558"/>
    <s v="February"/>
    <d v="1899-12-30T16:51:55"/>
    <n v="480"/>
    <n v="1"/>
  </r>
  <r>
    <x v="0"/>
    <x v="1"/>
    <x v="1"/>
    <x v="23035"/>
    <s v="February"/>
    <d v="1899-12-30T16:52:06"/>
    <n v="507"/>
    <n v="1"/>
  </r>
  <r>
    <x v="1"/>
    <x v="1"/>
    <x v="1"/>
    <x v="29297"/>
    <s v="February"/>
    <d v="1899-12-30T16:53:31"/>
    <n v="572"/>
    <n v="1"/>
  </r>
  <r>
    <x v="0"/>
    <x v="1"/>
    <x v="1"/>
    <x v="13262"/>
    <s v="February"/>
    <d v="1899-12-30T16:57:45"/>
    <n v="819"/>
    <n v="1"/>
  </r>
  <r>
    <x v="0"/>
    <x v="1"/>
    <x v="1"/>
    <x v="8176"/>
    <s v="February"/>
    <d v="1899-12-30T17:07:45"/>
    <n v="1409"/>
    <n v="1"/>
  </r>
  <r>
    <x v="0"/>
    <x v="1"/>
    <x v="1"/>
    <x v="3867"/>
    <s v="February"/>
    <d v="1899-12-30T16:50:59"/>
    <n v="390"/>
    <n v="1"/>
  </r>
  <r>
    <x v="0"/>
    <x v="1"/>
    <x v="1"/>
    <x v="13275"/>
    <s v="February"/>
    <d v="1899-12-30T16:51:39"/>
    <n v="416"/>
    <n v="1"/>
  </r>
  <r>
    <x v="0"/>
    <x v="1"/>
    <x v="1"/>
    <x v="13276"/>
    <s v="February"/>
    <d v="1899-12-30T16:55:05"/>
    <n v="621"/>
    <n v="1"/>
  </r>
  <r>
    <x v="0"/>
    <x v="1"/>
    <x v="1"/>
    <x v="36806"/>
    <s v="February"/>
    <d v="1899-12-30T17:04:21"/>
    <n v="1149"/>
    <n v="1"/>
  </r>
  <r>
    <x v="0"/>
    <x v="1"/>
    <x v="1"/>
    <x v="26692"/>
    <s v="February"/>
    <d v="1899-12-30T17:07:28"/>
    <n v="1323"/>
    <n v="1"/>
  </r>
  <r>
    <x v="0"/>
    <x v="1"/>
    <x v="1"/>
    <x v="8186"/>
    <s v="February"/>
    <d v="1899-12-30T17:12:31"/>
    <n v="1625"/>
    <n v="1"/>
  </r>
  <r>
    <x v="1"/>
    <x v="1"/>
    <x v="1"/>
    <x v="8186"/>
    <s v="February"/>
    <d v="1899-12-30T16:54:49"/>
    <n v="563"/>
    <n v="1"/>
  </r>
  <r>
    <x v="0"/>
    <x v="1"/>
    <x v="1"/>
    <x v="8187"/>
    <s v="February"/>
    <d v="1899-12-30T16:47:05"/>
    <n v="98"/>
    <n v="1"/>
  </r>
  <r>
    <x v="0"/>
    <x v="1"/>
    <x v="1"/>
    <x v="31454"/>
    <s v="February"/>
    <d v="1899-12-30T17:00:09"/>
    <n v="878"/>
    <n v="1"/>
  </r>
  <r>
    <x v="0"/>
    <x v="1"/>
    <x v="1"/>
    <x v="39985"/>
    <s v="February"/>
    <d v="1899-12-30T16:50:01"/>
    <n v="269"/>
    <n v="1"/>
  </r>
  <r>
    <x v="0"/>
    <x v="1"/>
    <x v="1"/>
    <x v="918"/>
    <s v="February"/>
    <d v="1899-12-30T16:57:56"/>
    <n v="741"/>
    <n v="1"/>
  </r>
  <r>
    <x v="0"/>
    <x v="1"/>
    <x v="1"/>
    <x v="3876"/>
    <s v="February"/>
    <d v="1899-12-30T16:50:58"/>
    <n v="321"/>
    <n v="1"/>
  </r>
  <r>
    <x v="0"/>
    <x v="1"/>
    <x v="1"/>
    <x v="8189"/>
    <s v="February"/>
    <d v="1899-12-30T16:56:58"/>
    <n v="678"/>
    <n v="1"/>
  </r>
  <r>
    <x v="0"/>
    <x v="1"/>
    <x v="1"/>
    <x v="23044"/>
    <s v="February"/>
    <d v="1899-12-30T16:57:56"/>
    <n v="732"/>
    <n v="1"/>
  </r>
  <r>
    <x v="0"/>
    <x v="1"/>
    <x v="1"/>
    <x v="23044"/>
    <s v="February"/>
    <d v="1899-12-30T16:51:08"/>
    <n v="324"/>
    <n v="1"/>
  </r>
  <r>
    <x v="0"/>
    <x v="1"/>
    <x v="1"/>
    <x v="45838"/>
    <s v="February"/>
    <d v="1899-12-30T16:53:30"/>
    <n v="458"/>
    <n v="1"/>
  </r>
  <r>
    <x v="0"/>
    <x v="1"/>
    <x v="1"/>
    <x v="18372"/>
    <s v="February"/>
    <d v="1899-12-30T16:59:40"/>
    <n v="815"/>
    <n v="1"/>
  </r>
  <r>
    <x v="0"/>
    <x v="1"/>
    <x v="1"/>
    <x v="13289"/>
    <s v="February"/>
    <d v="1899-12-30T16:52:47"/>
    <n v="400"/>
    <n v="1"/>
  </r>
  <r>
    <x v="0"/>
    <x v="1"/>
    <x v="1"/>
    <x v="3882"/>
    <s v="February"/>
    <d v="1899-12-30T17:13:37"/>
    <n v="1648"/>
    <n v="1"/>
  </r>
  <r>
    <x v="0"/>
    <x v="1"/>
    <x v="1"/>
    <x v="8191"/>
    <s v="February"/>
    <d v="1899-12-30T17:04:45"/>
    <n v="1113"/>
    <n v="1"/>
  </r>
  <r>
    <x v="0"/>
    <x v="1"/>
    <x v="1"/>
    <x v="29304"/>
    <s v="February"/>
    <d v="1899-12-30T16:54:26"/>
    <n v="487"/>
    <n v="1"/>
  </r>
  <r>
    <x v="0"/>
    <x v="1"/>
    <x v="1"/>
    <x v="18374"/>
    <s v="February"/>
    <d v="1899-12-30T16:55:33"/>
    <n v="530"/>
    <n v="1"/>
  </r>
  <r>
    <x v="0"/>
    <x v="1"/>
    <x v="1"/>
    <x v="31456"/>
    <s v="February"/>
    <d v="1899-12-30T17:09:45"/>
    <n v="1373"/>
    <n v="1"/>
  </r>
  <r>
    <x v="0"/>
    <x v="1"/>
    <x v="1"/>
    <x v="3886"/>
    <s v="February"/>
    <d v="1899-12-30T16:52:12"/>
    <n v="319"/>
    <n v="1"/>
  </r>
  <r>
    <x v="0"/>
    <x v="1"/>
    <x v="1"/>
    <x v="26701"/>
    <s v="February"/>
    <d v="1899-12-30T17:14:09"/>
    <n v="1630"/>
    <n v="1"/>
  </r>
  <r>
    <x v="0"/>
    <x v="1"/>
    <x v="1"/>
    <x v="38398"/>
    <s v="February"/>
    <d v="1899-12-30T16:57:30"/>
    <n v="625"/>
    <n v="1"/>
  </r>
  <r>
    <x v="0"/>
    <x v="1"/>
    <x v="1"/>
    <x v="38398"/>
    <s v="February"/>
    <d v="1899-12-30T16:51:07"/>
    <n v="242"/>
    <n v="1"/>
  </r>
  <r>
    <x v="0"/>
    <x v="1"/>
    <x v="1"/>
    <x v="18375"/>
    <s v="February"/>
    <d v="1899-12-30T16:51:09"/>
    <n v="238"/>
    <n v="1"/>
  </r>
  <r>
    <x v="0"/>
    <x v="1"/>
    <x v="1"/>
    <x v="18375"/>
    <s v="February"/>
    <d v="1899-12-30T16:57:44"/>
    <n v="633"/>
    <n v="1"/>
  </r>
  <r>
    <x v="0"/>
    <x v="1"/>
    <x v="1"/>
    <x v="18375"/>
    <s v="February"/>
    <d v="1899-12-30T16:52:02"/>
    <n v="291"/>
    <n v="1"/>
  </r>
  <r>
    <x v="0"/>
    <x v="1"/>
    <x v="1"/>
    <x v="3889"/>
    <s v="February"/>
    <d v="1899-12-30T17:08:23"/>
    <n v="1260"/>
    <n v="1"/>
  </r>
  <r>
    <x v="0"/>
    <x v="1"/>
    <x v="1"/>
    <x v="26705"/>
    <s v="February"/>
    <d v="1899-12-30T16:53:48"/>
    <n v="378"/>
    <n v="1"/>
  </r>
  <r>
    <x v="0"/>
    <x v="1"/>
    <x v="1"/>
    <x v="36809"/>
    <s v="February"/>
    <d v="1899-12-30T17:01:49"/>
    <n v="858"/>
    <n v="1"/>
  </r>
  <r>
    <x v="0"/>
    <x v="1"/>
    <x v="1"/>
    <x v="13309"/>
    <s v="February"/>
    <d v="1899-12-30T16:52:58"/>
    <n v="318"/>
    <n v="1"/>
  </r>
  <r>
    <x v="0"/>
    <x v="1"/>
    <x v="1"/>
    <x v="29312"/>
    <s v="February"/>
    <d v="1899-12-30T17:15:50"/>
    <n v="1679"/>
    <n v="1"/>
  </r>
  <r>
    <x v="0"/>
    <x v="1"/>
    <x v="1"/>
    <x v="13314"/>
    <s v="February"/>
    <d v="1899-12-30T16:56:21"/>
    <n v="499"/>
    <n v="1"/>
  </r>
  <r>
    <x v="0"/>
    <x v="1"/>
    <x v="1"/>
    <x v="21109"/>
    <s v="February"/>
    <d v="1899-12-30T16:57:14"/>
    <n v="551"/>
    <n v="1"/>
  </r>
  <r>
    <x v="0"/>
    <x v="1"/>
    <x v="1"/>
    <x v="3894"/>
    <s v="February"/>
    <d v="1899-12-30T17:20:21"/>
    <n v="1936"/>
    <n v="1"/>
  </r>
  <r>
    <x v="0"/>
    <x v="1"/>
    <x v="1"/>
    <x v="29313"/>
    <s v="February"/>
    <d v="1899-12-30T16:58:48"/>
    <n v="640"/>
    <n v="1"/>
  </r>
  <r>
    <x v="0"/>
    <x v="1"/>
    <x v="1"/>
    <x v="3895"/>
    <s v="February"/>
    <d v="1899-12-30T16:55:52"/>
    <n v="463"/>
    <n v="1"/>
  </r>
  <r>
    <x v="0"/>
    <x v="1"/>
    <x v="1"/>
    <x v="18379"/>
    <s v="February"/>
    <d v="1899-12-30T16:52:46"/>
    <n v="274"/>
    <n v="1"/>
  </r>
  <r>
    <x v="0"/>
    <x v="1"/>
    <x v="1"/>
    <x v="41541"/>
    <s v="February"/>
    <d v="1899-12-30T16:55:42"/>
    <n v="446"/>
    <n v="1"/>
  </r>
  <r>
    <x v="0"/>
    <x v="1"/>
    <x v="1"/>
    <x v="39988"/>
    <s v="February"/>
    <d v="1899-12-30T16:53:05"/>
    <n v="284"/>
    <n v="1"/>
  </r>
  <r>
    <x v="0"/>
    <x v="1"/>
    <x v="1"/>
    <x v="3897"/>
    <s v="February"/>
    <d v="1899-12-30T17:12:11"/>
    <n v="1424"/>
    <n v="1"/>
  </r>
  <r>
    <x v="0"/>
    <x v="1"/>
    <x v="1"/>
    <x v="13322"/>
    <s v="February"/>
    <d v="1899-12-30T16:58:22"/>
    <n v="591"/>
    <n v="1"/>
  </r>
  <r>
    <x v="0"/>
    <x v="1"/>
    <x v="1"/>
    <x v="3898"/>
    <s v="February"/>
    <d v="1899-12-30T17:38:55"/>
    <n v="3023"/>
    <n v="1"/>
  </r>
  <r>
    <x v="0"/>
    <x v="1"/>
    <x v="1"/>
    <x v="26710"/>
    <s v="February"/>
    <d v="1899-12-30T17:03:34"/>
    <n v="897"/>
    <n v="1"/>
  </r>
  <r>
    <x v="0"/>
    <x v="1"/>
    <x v="1"/>
    <x v="3900"/>
    <s v="February"/>
    <d v="1899-12-30T17:06:46"/>
    <n v="1085"/>
    <n v="1"/>
  </r>
  <r>
    <x v="0"/>
    <x v="1"/>
    <x v="1"/>
    <x v="923"/>
    <s v="February"/>
    <d v="1899-12-30T17:02:35"/>
    <n v="830"/>
    <n v="1"/>
  </r>
  <r>
    <x v="0"/>
    <x v="1"/>
    <x v="1"/>
    <x v="13324"/>
    <s v="February"/>
    <d v="1899-12-30T17:00:24"/>
    <n v="696"/>
    <n v="1"/>
  </r>
  <r>
    <x v="0"/>
    <x v="1"/>
    <x v="1"/>
    <x v="23056"/>
    <s v="February"/>
    <d v="1899-12-30T16:55:35"/>
    <n v="395"/>
    <n v="1"/>
  </r>
  <r>
    <x v="0"/>
    <x v="1"/>
    <x v="1"/>
    <x v="29315"/>
    <s v="February"/>
    <d v="1899-12-30T16:56:05"/>
    <n v="420"/>
    <n v="1"/>
  </r>
  <r>
    <x v="0"/>
    <x v="1"/>
    <x v="1"/>
    <x v="29315"/>
    <s v="February"/>
    <d v="1899-12-30T16:59:26"/>
    <n v="621"/>
    <n v="1"/>
  </r>
  <r>
    <x v="0"/>
    <x v="1"/>
    <x v="1"/>
    <x v="925"/>
    <s v="February"/>
    <d v="1899-12-30T17:04:38"/>
    <n v="928"/>
    <n v="1"/>
  </r>
  <r>
    <x v="0"/>
    <x v="1"/>
    <x v="1"/>
    <x v="21110"/>
    <s v="February"/>
    <d v="1899-12-30T16:53:33"/>
    <n v="261"/>
    <n v="1"/>
  </r>
  <r>
    <x v="0"/>
    <x v="1"/>
    <x v="1"/>
    <x v="50994"/>
    <s v="February"/>
    <d v="1899-12-30T17:03:23"/>
    <n v="847"/>
    <n v="1"/>
  </r>
  <r>
    <x v="0"/>
    <x v="1"/>
    <x v="1"/>
    <x v="33675"/>
    <s v="February"/>
    <d v="1899-12-30T16:55:57"/>
    <n v="392"/>
    <n v="1"/>
  </r>
  <r>
    <x v="0"/>
    <x v="1"/>
    <x v="1"/>
    <x v="23060"/>
    <s v="February"/>
    <d v="1899-12-30T17:01:54"/>
    <n v="748"/>
    <n v="1"/>
  </r>
  <r>
    <x v="0"/>
    <x v="1"/>
    <x v="1"/>
    <x v="33675"/>
    <s v="February"/>
    <d v="1899-12-30T17:07:10"/>
    <n v="1065"/>
    <n v="1"/>
  </r>
  <r>
    <x v="0"/>
    <x v="1"/>
    <x v="1"/>
    <x v="18387"/>
    <s v="February"/>
    <d v="1899-12-30T17:06:48"/>
    <n v="1038"/>
    <n v="1"/>
  </r>
  <r>
    <x v="0"/>
    <x v="1"/>
    <x v="1"/>
    <x v="38403"/>
    <s v="February"/>
    <d v="1899-12-30T16:57:51"/>
    <n v="502"/>
    <n v="1"/>
  </r>
  <r>
    <x v="0"/>
    <x v="1"/>
    <x v="1"/>
    <x v="29316"/>
    <s v="February"/>
    <d v="1899-12-30T16:59:20"/>
    <n v="589"/>
    <n v="1"/>
  </r>
  <r>
    <x v="1"/>
    <x v="1"/>
    <x v="1"/>
    <x v="13337"/>
    <s v="February"/>
    <d v="1899-12-30T17:24:05"/>
    <n v="2058"/>
    <n v="1"/>
  </r>
  <r>
    <x v="0"/>
    <x v="1"/>
    <x v="1"/>
    <x v="8223"/>
    <s v="February"/>
    <d v="1899-12-30T16:53:10"/>
    <n v="196"/>
    <n v="1"/>
  </r>
  <r>
    <x v="0"/>
    <x v="1"/>
    <x v="1"/>
    <x v="8223"/>
    <s v="February"/>
    <d v="1899-12-30T17:03:40"/>
    <n v="826"/>
    <n v="1"/>
  </r>
  <r>
    <x v="0"/>
    <x v="1"/>
    <x v="1"/>
    <x v="8224"/>
    <s v="February"/>
    <d v="1899-12-30T16:55:56"/>
    <n v="360"/>
    <n v="1"/>
  </r>
  <r>
    <x v="0"/>
    <x v="1"/>
    <x v="1"/>
    <x v="8225"/>
    <s v="February"/>
    <d v="1899-12-30T17:24:01"/>
    <n v="2043"/>
    <n v="1"/>
  </r>
  <r>
    <x v="0"/>
    <x v="1"/>
    <x v="1"/>
    <x v="23064"/>
    <s v="February"/>
    <d v="1899-12-30T17:11:11"/>
    <n v="1272"/>
    <n v="1"/>
  </r>
  <r>
    <x v="0"/>
    <x v="1"/>
    <x v="1"/>
    <x v="38404"/>
    <s v="February"/>
    <d v="1899-12-30T16:59:42"/>
    <n v="582"/>
    <n v="1"/>
  </r>
  <r>
    <x v="0"/>
    <x v="1"/>
    <x v="1"/>
    <x v="3908"/>
    <s v="February"/>
    <d v="1899-12-30T16:56:35"/>
    <n v="390"/>
    <n v="1"/>
  </r>
  <r>
    <x v="0"/>
    <x v="1"/>
    <x v="1"/>
    <x v="13347"/>
    <s v="February"/>
    <d v="1899-12-30T16:53:52"/>
    <n v="200"/>
    <n v="1"/>
  </r>
  <r>
    <x v="0"/>
    <x v="1"/>
    <x v="1"/>
    <x v="36820"/>
    <s v="February"/>
    <d v="1899-12-30T17:05:38"/>
    <n v="904"/>
    <n v="1"/>
  </r>
  <r>
    <x v="0"/>
    <x v="1"/>
    <x v="1"/>
    <x v="13349"/>
    <s v="February"/>
    <d v="1899-12-30T17:01:40"/>
    <n v="663"/>
    <n v="1"/>
  </r>
  <r>
    <x v="0"/>
    <x v="1"/>
    <x v="1"/>
    <x v="29320"/>
    <s v="February"/>
    <d v="1899-12-30T16:58:09"/>
    <n v="451"/>
    <n v="1"/>
  </r>
  <r>
    <x v="0"/>
    <x v="1"/>
    <x v="1"/>
    <x v="23069"/>
    <s v="February"/>
    <d v="1899-12-30T16:54:15"/>
    <n v="205"/>
    <n v="1"/>
  </r>
  <r>
    <x v="0"/>
    <x v="1"/>
    <x v="1"/>
    <x v="23070"/>
    <s v="February"/>
    <d v="1899-12-30T16:59:45"/>
    <n v="529"/>
    <n v="1"/>
  </r>
  <r>
    <x v="0"/>
    <x v="1"/>
    <x v="1"/>
    <x v="18393"/>
    <s v="February"/>
    <d v="1899-12-30T17:03:44"/>
    <n v="764"/>
    <n v="1"/>
  </r>
  <r>
    <x v="0"/>
    <x v="1"/>
    <x v="1"/>
    <x v="18393"/>
    <s v="February"/>
    <d v="1899-12-30T17:10:27"/>
    <n v="1167"/>
    <n v="1"/>
  </r>
  <r>
    <x v="0"/>
    <x v="1"/>
    <x v="1"/>
    <x v="8235"/>
    <s v="February"/>
    <d v="1899-12-30T16:57:26"/>
    <n v="385"/>
    <n v="1"/>
  </r>
  <r>
    <x v="0"/>
    <x v="1"/>
    <x v="1"/>
    <x v="8235"/>
    <s v="February"/>
    <d v="1899-12-30T17:03:43"/>
    <n v="762"/>
    <n v="1"/>
  </r>
  <r>
    <x v="0"/>
    <x v="1"/>
    <x v="1"/>
    <x v="31463"/>
    <s v="February"/>
    <d v="1899-12-30T17:03:08"/>
    <n v="723"/>
    <n v="1"/>
  </r>
  <r>
    <x v="0"/>
    <x v="1"/>
    <x v="1"/>
    <x v="31463"/>
    <s v="February"/>
    <d v="1899-12-30T17:08:32"/>
    <n v="1047"/>
    <n v="1"/>
  </r>
  <r>
    <x v="0"/>
    <x v="1"/>
    <x v="1"/>
    <x v="13351"/>
    <s v="February"/>
    <d v="1899-12-30T16:59:20"/>
    <n v="494"/>
    <n v="1"/>
  </r>
  <r>
    <x v="0"/>
    <x v="1"/>
    <x v="1"/>
    <x v="23073"/>
    <s v="February"/>
    <d v="1899-12-30T17:10:09"/>
    <n v="1133"/>
    <n v="1"/>
  </r>
  <r>
    <x v="0"/>
    <x v="1"/>
    <x v="1"/>
    <x v="8239"/>
    <s v="February"/>
    <d v="1899-12-30T17:07:22"/>
    <n v="964"/>
    <n v="1"/>
  </r>
  <r>
    <x v="0"/>
    <x v="1"/>
    <x v="1"/>
    <x v="3916"/>
    <s v="February"/>
    <d v="1899-12-30T17:14:05"/>
    <n v="1359"/>
    <n v="1"/>
  </r>
  <r>
    <x v="0"/>
    <x v="1"/>
    <x v="1"/>
    <x v="13356"/>
    <s v="February"/>
    <d v="1899-12-30T16:57:21"/>
    <n v="354"/>
    <n v="1"/>
  </r>
  <r>
    <x v="0"/>
    <x v="1"/>
    <x v="1"/>
    <x v="3917"/>
    <s v="February"/>
    <d v="1899-12-30T16:59:08"/>
    <n v="459"/>
    <n v="1"/>
  </r>
  <r>
    <x v="0"/>
    <x v="1"/>
    <x v="1"/>
    <x v="3917"/>
    <s v="February"/>
    <d v="1899-12-30T16:54:49"/>
    <n v="200"/>
    <n v="1"/>
  </r>
  <r>
    <x v="0"/>
    <x v="1"/>
    <x v="1"/>
    <x v="39996"/>
    <s v="February"/>
    <d v="1899-12-30T16:58:21"/>
    <n v="404"/>
    <n v="1"/>
  </r>
  <r>
    <x v="0"/>
    <x v="1"/>
    <x v="1"/>
    <x v="8245"/>
    <s v="February"/>
    <d v="1899-12-30T16:55:52"/>
    <n v="248"/>
    <n v="1"/>
  </r>
  <r>
    <x v="0"/>
    <x v="1"/>
    <x v="1"/>
    <x v="39997"/>
    <s v="February"/>
    <d v="1899-12-30T16:55:14"/>
    <n v="203"/>
    <n v="1"/>
  </r>
  <r>
    <x v="0"/>
    <x v="1"/>
    <x v="1"/>
    <x v="13364"/>
    <s v="February"/>
    <d v="1899-12-30T17:01:19"/>
    <n v="562"/>
    <n v="1"/>
  </r>
  <r>
    <x v="0"/>
    <x v="1"/>
    <x v="1"/>
    <x v="13365"/>
    <s v="February"/>
    <d v="1899-12-30T17:06:16"/>
    <n v="854"/>
    <n v="1"/>
  </r>
  <r>
    <x v="0"/>
    <x v="1"/>
    <x v="1"/>
    <x v="45133"/>
    <s v="February"/>
    <d v="1899-12-30T17:07:22"/>
    <n v="918"/>
    <n v="1"/>
  </r>
  <r>
    <x v="0"/>
    <x v="1"/>
    <x v="1"/>
    <x v="50306"/>
    <s v="February"/>
    <d v="1899-12-30T16:57:48"/>
    <n v="345"/>
    <n v="1"/>
  </r>
  <r>
    <x v="0"/>
    <x v="1"/>
    <x v="1"/>
    <x v="23078"/>
    <s v="February"/>
    <d v="1899-12-30T16:57:21"/>
    <n v="314"/>
    <n v="1"/>
  </r>
  <r>
    <x v="0"/>
    <x v="1"/>
    <x v="1"/>
    <x v="23078"/>
    <s v="February"/>
    <d v="1899-12-30T17:02:05"/>
    <n v="598"/>
    <n v="1"/>
  </r>
  <r>
    <x v="0"/>
    <x v="1"/>
    <x v="1"/>
    <x v="33681"/>
    <s v="February"/>
    <d v="1899-12-30T16:57:25"/>
    <n v="316"/>
    <n v="1"/>
  </r>
  <r>
    <x v="0"/>
    <x v="1"/>
    <x v="1"/>
    <x v="13366"/>
    <s v="February"/>
    <d v="1899-12-30T17:10:40"/>
    <n v="1110"/>
    <n v="1"/>
  </r>
  <r>
    <x v="0"/>
    <x v="1"/>
    <x v="1"/>
    <x v="13367"/>
    <s v="February"/>
    <d v="1899-12-30T17:08:46"/>
    <n v="995"/>
    <n v="1"/>
  </r>
  <r>
    <x v="0"/>
    <x v="1"/>
    <x v="1"/>
    <x v="8248"/>
    <s v="February"/>
    <d v="1899-12-30T17:23:19"/>
    <n v="1867"/>
    <n v="1"/>
  </r>
  <r>
    <x v="0"/>
    <x v="1"/>
    <x v="1"/>
    <x v="3925"/>
    <s v="February"/>
    <d v="1899-12-30T17:00:55"/>
    <n v="520"/>
    <n v="1"/>
  </r>
  <r>
    <x v="0"/>
    <x v="1"/>
    <x v="1"/>
    <x v="8249"/>
    <s v="February"/>
    <d v="1899-12-30T17:07:03"/>
    <n v="886"/>
    <n v="1"/>
  </r>
  <r>
    <x v="0"/>
    <x v="1"/>
    <x v="1"/>
    <x v="8249"/>
    <s v="February"/>
    <d v="1899-12-30T17:03:11"/>
    <n v="654"/>
    <n v="1"/>
  </r>
  <r>
    <x v="0"/>
    <x v="1"/>
    <x v="1"/>
    <x v="23081"/>
    <s v="February"/>
    <d v="1899-12-30T17:18:32"/>
    <n v="1572"/>
    <n v="1"/>
  </r>
  <r>
    <x v="0"/>
    <x v="1"/>
    <x v="1"/>
    <x v="23081"/>
    <s v="February"/>
    <d v="1899-12-30T17:15:38"/>
    <n v="1398"/>
    <n v="1"/>
  </r>
  <r>
    <x v="0"/>
    <x v="1"/>
    <x v="1"/>
    <x v="8250"/>
    <s v="February"/>
    <d v="1899-12-30T17:00:57"/>
    <n v="516"/>
    <n v="1"/>
  </r>
  <r>
    <x v="0"/>
    <x v="1"/>
    <x v="1"/>
    <x v="8250"/>
    <s v="February"/>
    <d v="1899-12-30T17:54:43"/>
    <n v="3742"/>
    <n v="1"/>
  </r>
  <r>
    <x v="0"/>
    <x v="1"/>
    <x v="1"/>
    <x v="23080"/>
    <s v="February"/>
    <d v="1899-12-30T16:55:55"/>
    <n v="216"/>
    <n v="1"/>
  </r>
  <r>
    <x v="0"/>
    <x v="1"/>
    <x v="1"/>
    <x v="8252"/>
    <s v="February"/>
    <d v="1899-12-30T17:05:32"/>
    <n v="790"/>
    <n v="1"/>
  </r>
  <r>
    <x v="0"/>
    <x v="1"/>
    <x v="1"/>
    <x v="26722"/>
    <s v="February"/>
    <d v="1899-12-30T17:11:02"/>
    <n v="1118"/>
    <n v="1"/>
  </r>
  <r>
    <x v="0"/>
    <x v="1"/>
    <x v="1"/>
    <x v="33682"/>
    <s v="February"/>
    <d v="1899-12-30T16:59:15"/>
    <n v="407"/>
    <n v="1"/>
  </r>
  <r>
    <x v="0"/>
    <x v="1"/>
    <x v="1"/>
    <x v="33682"/>
    <s v="February"/>
    <d v="1899-12-30T16:59:27"/>
    <n v="419"/>
    <n v="1"/>
  </r>
  <r>
    <x v="0"/>
    <x v="1"/>
    <x v="1"/>
    <x v="3927"/>
    <s v="February"/>
    <d v="1899-12-30T16:59:56"/>
    <n v="445"/>
    <n v="1"/>
  </r>
  <r>
    <x v="0"/>
    <x v="1"/>
    <x v="1"/>
    <x v="21114"/>
    <s v="February"/>
    <d v="1899-12-30T17:00:11"/>
    <n v="459"/>
    <n v="1"/>
  </r>
  <r>
    <x v="0"/>
    <x v="1"/>
    <x v="1"/>
    <x v="26724"/>
    <s v="February"/>
    <d v="1899-12-30T17:00:39"/>
    <n v="482"/>
    <n v="1"/>
  </r>
  <r>
    <x v="0"/>
    <x v="1"/>
    <x v="1"/>
    <x v="21115"/>
    <s v="February"/>
    <d v="1899-12-30T17:05:24"/>
    <n v="757"/>
    <n v="1"/>
  </r>
  <r>
    <x v="0"/>
    <x v="1"/>
    <x v="1"/>
    <x v="23084"/>
    <s v="February"/>
    <d v="1899-12-30T17:16:06"/>
    <n v="1396"/>
    <n v="1"/>
  </r>
  <r>
    <x v="0"/>
    <x v="1"/>
    <x v="1"/>
    <x v="26722"/>
    <s v="February"/>
    <d v="1899-12-30T16:57:06"/>
    <n v="282"/>
    <n v="1"/>
  </r>
  <r>
    <x v="0"/>
    <x v="1"/>
    <x v="1"/>
    <x v="23084"/>
    <s v="February"/>
    <d v="1899-12-30T16:57:04"/>
    <n v="254"/>
    <n v="1"/>
  </r>
  <r>
    <x v="0"/>
    <x v="1"/>
    <x v="1"/>
    <x v="45839"/>
    <s v="February"/>
    <d v="1899-12-30T16:57:45"/>
    <n v="290"/>
    <n v="1"/>
  </r>
  <r>
    <x v="0"/>
    <x v="1"/>
    <x v="1"/>
    <x v="45839"/>
    <s v="February"/>
    <d v="1899-12-30T17:02:15"/>
    <n v="560"/>
    <n v="1"/>
  </r>
  <r>
    <x v="0"/>
    <x v="1"/>
    <x v="1"/>
    <x v="13373"/>
    <s v="February"/>
    <d v="1899-12-30T17:00:08"/>
    <n v="432"/>
    <n v="1"/>
  </r>
  <r>
    <x v="0"/>
    <x v="1"/>
    <x v="1"/>
    <x v="29326"/>
    <s v="February"/>
    <d v="1899-12-30T16:58:05"/>
    <n v="300"/>
    <n v="1"/>
  </r>
  <r>
    <x v="0"/>
    <x v="1"/>
    <x v="1"/>
    <x v="21116"/>
    <s v="February"/>
    <d v="1899-12-30T16:57:07"/>
    <n v="241"/>
    <n v="1"/>
  </r>
  <r>
    <x v="0"/>
    <x v="1"/>
    <x v="1"/>
    <x v="21116"/>
    <s v="February"/>
    <d v="1899-12-30T17:08:40"/>
    <n v="934"/>
    <n v="1"/>
  </r>
  <r>
    <x v="0"/>
    <x v="1"/>
    <x v="1"/>
    <x v="3932"/>
    <s v="February"/>
    <d v="1899-12-30T16:57:33"/>
    <n v="270"/>
    <n v="1"/>
  </r>
  <r>
    <x v="0"/>
    <x v="1"/>
    <x v="1"/>
    <x v="8259"/>
    <s v="February"/>
    <d v="1899-12-30T16:55:20"/>
    <n v="131"/>
    <n v="1"/>
  </r>
  <r>
    <x v="0"/>
    <x v="1"/>
    <x v="1"/>
    <x v="18396"/>
    <s v="February"/>
    <d v="1899-12-30T17:12:04"/>
    <n v="1121"/>
    <n v="1"/>
  </r>
  <r>
    <x v="0"/>
    <x v="1"/>
    <x v="1"/>
    <x v="3938"/>
    <s v="February"/>
    <d v="1899-12-30T16:56:52"/>
    <n v="206"/>
    <n v="1"/>
  </r>
  <r>
    <x v="0"/>
    <x v="1"/>
    <x v="1"/>
    <x v="3938"/>
    <s v="February"/>
    <d v="1899-12-30T16:56:24"/>
    <n v="178"/>
    <n v="1"/>
  </r>
  <r>
    <x v="0"/>
    <x v="1"/>
    <x v="1"/>
    <x v="3940"/>
    <s v="February"/>
    <d v="1899-12-30T16:55:53"/>
    <n v="141"/>
    <n v="1"/>
  </r>
  <r>
    <x v="0"/>
    <x v="1"/>
    <x v="1"/>
    <x v="18397"/>
    <s v="February"/>
    <d v="1899-12-30T17:03:08"/>
    <n v="569"/>
    <n v="1"/>
  </r>
  <r>
    <x v="0"/>
    <x v="1"/>
    <x v="1"/>
    <x v="3943"/>
    <s v="February"/>
    <d v="1899-12-30T17:00:37"/>
    <n v="414"/>
    <n v="1"/>
  </r>
  <r>
    <x v="0"/>
    <x v="1"/>
    <x v="1"/>
    <x v="50995"/>
    <s v="February"/>
    <d v="1899-12-30T16:57:16"/>
    <n v="205"/>
    <n v="1"/>
  </r>
  <r>
    <x v="0"/>
    <x v="1"/>
    <x v="1"/>
    <x v="42998"/>
    <s v="February"/>
    <d v="1899-12-30T17:03:12"/>
    <n v="558"/>
    <n v="1"/>
  </r>
  <r>
    <x v="0"/>
    <x v="1"/>
    <x v="1"/>
    <x v="3945"/>
    <s v="February"/>
    <d v="1899-12-30T16:58:42"/>
    <n v="281"/>
    <n v="1"/>
  </r>
  <r>
    <x v="0"/>
    <x v="1"/>
    <x v="1"/>
    <x v="3947"/>
    <s v="February"/>
    <d v="1899-12-30T17:01:09"/>
    <n v="420"/>
    <n v="1"/>
  </r>
  <r>
    <x v="0"/>
    <x v="1"/>
    <x v="1"/>
    <x v="13386"/>
    <s v="February"/>
    <d v="1899-12-30T17:12:04"/>
    <n v="1073"/>
    <n v="1"/>
  </r>
  <r>
    <x v="0"/>
    <x v="1"/>
    <x v="1"/>
    <x v="13388"/>
    <s v="February"/>
    <d v="1899-12-30T17:04:54"/>
    <n v="637"/>
    <n v="1"/>
  </r>
  <r>
    <x v="0"/>
    <x v="1"/>
    <x v="1"/>
    <x v="18398"/>
    <s v="February"/>
    <d v="1899-12-30T17:07:27"/>
    <n v="789"/>
    <n v="1"/>
  </r>
  <r>
    <x v="0"/>
    <x v="1"/>
    <x v="1"/>
    <x v="8266"/>
    <s v="February"/>
    <d v="1899-12-30T17:04:26"/>
    <n v="607"/>
    <n v="1"/>
  </r>
  <r>
    <x v="0"/>
    <x v="1"/>
    <x v="1"/>
    <x v="931"/>
    <s v="February"/>
    <d v="1899-12-30T17:02:35"/>
    <n v="488"/>
    <n v="1"/>
  </r>
  <r>
    <x v="0"/>
    <x v="1"/>
    <x v="1"/>
    <x v="8267"/>
    <s v="February"/>
    <d v="1899-12-30T16:59:31"/>
    <n v="299"/>
    <n v="1"/>
  </r>
  <r>
    <x v="0"/>
    <x v="1"/>
    <x v="1"/>
    <x v="3950"/>
    <s v="February"/>
    <d v="1899-12-30T17:03:36"/>
    <n v="541"/>
    <n v="1"/>
  </r>
  <r>
    <x v="0"/>
    <x v="1"/>
    <x v="1"/>
    <x v="29333"/>
    <s v="February"/>
    <d v="1899-12-30T16:56:36"/>
    <n v="115"/>
    <n v="1"/>
  </r>
  <r>
    <x v="0"/>
    <x v="1"/>
    <x v="1"/>
    <x v="13389"/>
    <s v="February"/>
    <d v="1899-12-30T17:08:02"/>
    <n v="798"/>
    <n v="1"/>
  </r>
  <r>
    <x v="0"/>
    <x v="1"/>
    <x v="1"/>
    <x v="29334"/>
    <s v="February"/>
    <d v="1899-12-30T17:06:05"/>
    <n v="676"/>
    <n v="1"/>
  </r>
  <r>
    <x v="0"/>
    <x v="1"/>
    <x v="1"/>
    <x v="29335"/>
    <s v="February"/>
    <d v="1899-12-30T17:11:20"/>
    <n v="986"/>
    <n v="1"/>
  </r>
  <r>
    <x v="1"/>
    <x v="1"/>
    <x v="1"/>
    <x v="45136"/>
    <s v="February"/>
    <d v="1899-12-30T17:32:34"/>
    <n v="2250"/>
    <n v="1"/>
  </r>
  <r>
    <x v="0"/>
    <x v="1"/>
    <x v="1"/>
    <x v="8271"/>
    <s v="February"/>
    <d v="1899-12-30T17:01:43"/>
    <n v="398"/>
    <n v="1"/>
  </r>
  <r>
    <x v="0"/>
    <x v="1"/>
    <x v="1"/>
    <x v="38409"/>
    <s v="February"/>
    <d v="1899-12-30T17:21:52"/>
    <n v="1605"/>
    <n v="1"/>
  </r>
  <r>
    <x v="0"/>
    <x v="1"/>
    <x v="1"/>
    <x v="13395"/>
    <s v="February"/>
    <d v="1899-12-30T17:02:34"/>
    <n v="442"/>
    <n v="1"/>
  </r>
  <r>
    <x v="0"/>
    <x v="1"/>
    <x v="1"/>
    <x v="13396"/>
    <s v="February"/>
    <d v="1899-12-30T17:21:34"/>
    <n v="1580"/>
    <n v="1"/>
  </r>
  <r>
    <x v="0"/>
    <x v="1"/>
    <x v="1"/>
    <x v="43000"/>
    <s v="February"/>
    <d v="1899-12-30T17:16:07"/>
    <n v="1247"/>
    <n v="1"/>
  </r>
  <r>
    <x v="0"/>
    <x v="1"/>
    <x v="1"/>
    <x v="18399"/>
    <s v="February"/>
    <d v="1899-12-30T17:14:22"/>
    <n v="1131"/>
    <n v="1"/>
  </r>
  <r>
    <x v="0"/>
    <x v="1"/>
    <x v="1"/>
    <x v="33689"/>
    <s v="February"/>
    <d v="1899-12-30T17:14:38"/>
    <n v="1137"/>
    <n v="1"/>
  </r>
  <r>
    <x v="0"/>
    <x v="1"/>
    <x v="1"/>
    <x v="33689"/>
    <s v="February"/>
    <d v="1899-12-30T17:11:58"/>
    <n v="977"/>
    <n v="1"/>
  </r>
  <r>
    <x v="0"/>
    <x v="1"/>
    <x v="1"/>
    <x v="38412"/>
    <s v="February"/>
    <d v="1899-12-30T17:05:01"/>
    <n v="551"/>
    <n v="1"/>
  </r>
  <r>
    <x v="0"/>
    <x v="1"/>
    <x v="1"/>
    <x v="8279"/>
    <s v="February"/>
    <d v="1899-12-30T17:12:22"/>
    <n v="987"/>
    <n v="1"/>
  </r>
  <r>
    <x v="0"/>
    <x v="1"/>
    <x v="1"/>
    <x v="13402"/>
    <s v="February"/>
    <d v="1899-12-30T17:05:53"/>
    <n v="591"/>
    <n v="1"/>
  </r>
  <r>
    <x v="0"/>
    <x v="1"/>
    <x v="1"/>
    <x v="13402"/>
    <s v="February"/>
    <d v="1899-12-30T17:07:26"/>
    <n v="684"/>
    <n v="1"/>
  </r>
  <r>
    <x v="0"/>
    <x v="1"/>
    <x v="1"/>
    <x v="3961"/>
    <s v="February"/>
    <d v="1899-12-30T16:58:40"/>
    <n v="146"/>
    <n v="1"/>
  </r>
  <r>
    <x v="0"/>
    <x v="1"/>
    <x v="1"/>
    <x v="8288"/>
    <s v="February"/>
    <d v="1899-12-30T17:07:36"/>
    <n v="670"/>
    <n v="1"/>
  </r>
  <r>
    <x v="0"/>
    <x v="1"/>
    <x v="1"/>
    <x v="13406"/>
    <s v="February"/>
    <d v="1899-12-30T17:14:26"/>
    <n v="1078"/>
    <n v="1"/>
  </r>
  <r>
    <x v="0"/>
    <x v="1"/>
    <x v="1"/>
    <x v="939"/>
    <s v="February"/>
    <d v="1899-12-30T17:01:06"/>
    <n v="277"/>
    <n v="1"/>
  </r>
  <r>
    <x v="0"/>
    <x v="1"/>
    <x v="1"/>
    <x v="940"/>
    <s v="February"/>
    <d v="1899-12-30T17:00:24"/>
    <n v="231"/>
    <n v="1"/>
  </r>
  <r>
    <x v="0"/>
    <x v="1"/>
    <x v="1"/>
    <x v="3965"/>
    <s v="February"/>
    <d v="1899-12-30T17:26:47"/>
    <n v="1812"/>
    <n v="1"/>
  </r>
  <r>
    <x v="0"/>
    <x v="1"/>
    <x v="1"/>
    <x v="31480"/>
    <s v="February"/>
    <d v="1899-12-30T17:07:01"/>
    <n v="620"/>
    <n v="1"/>
  </r>
  <r>
    <x v="0"/>
    <x v="1"/>
    <x v="1"/>
    <x v="8292"/>
    <s v="February"/>
    <d v="1899-12-30T17:04:47"/>
    <n v="487"/>
    <n v="1"/>
  </r>
  <r>
    <x v="0"/>
    <x v="1"/>
    <x v="1"/>
    <x v="18403"/>
    <s v="February"/>
    <d v="1899-12-30T17:02:05"/>
    <n v="322"/>
    <n v="1"/>
  </r>
  <r>
    <x v="1"/>
    <x v="1"/>
    <x v="1"/>
    <x v="21124"/>
    <s v="February"/>
    <d v="1899-12-30T17:09:29"/>
    <n v="754"/>
    <n v="1"/>
  </r>
  <r>
    <x v="0"/>
    <x v="1"/>
    <x v="1"/>
    <x v="26747"/>
    <s v="February"/>
    <d v="1899-12-30T17:04:04"/>
    <n v="432"/>
    <n v="1"/>
  </r>
  <r>
    <x v="0"/>
    <x v="1"/>
    <x v="1"/>
    <x v="36832"/>
    <s v="February"/>
    <d v="1899-12-30T17:06:37"/>
    <n v="579"/>
    <n v="1"/>
  </r>
  <r>
    <x v="0"/>
    <x v="1"/>
    <x v="1"/>
    <x v="8293"/>
    <s v="February"/>
    <d v="1899-12-30T17:05:47"/>
    <n v="528"/>
    <n v="1"/>
  </r>
  <r>
    <x v="0"/>
    <x v="1"/>
    <x v="1"/>
    <x v="18406"/>
    <s v="February"/>
    <d v="1899-12-30T17:07:42"/>
    <n v="639"/>
    <n v="1"/>
  </r>
  <r>
    <x v="0"/>
    <x v="1"/>
    <x v="1"/>
    <x v="26748"/>
    <s v="February"/>
    <d v="1899-12-30T17:13:01"/>
    <n v="951"/>
    <n v="1"/>
  </r>
  <r>
    <x v="0"/>
    <x v="1"/>
    <x v="1"/>
    <x v="33692"/>
    <s v="February"/>
    <d v="1899-12-30T17:06:24"/>
    <n v="539"/>
    <n v="1"/>
  </r>
  <r>
    <x v="1"/>
    <x v="1"/>
    <x v="1"/>
    <x v="18409"/>
    <s v="February"/>
    <d v="1899-12-30T17:05:46"/>
    <n v="497"/>
    <n v="1"/>
  </r>
  <r>
    <x v="0"/>
    <x v="1"/>
    <x v="1"/>
    <x v="33694"/>
    <s v="February"/>
    <d v="1899-12-30T17:04:26"/>
    <n v="413"/>
    <n v="1"/>
  </r>
  <r>
    <x v="0"/>
    <x v="1"/>
    <x v="1"/>
    <x v="29341"/>
    <s v="February"/>
    <d v="1899-12-30T17:13:20"/>
    <n v="939"/>
    <n v="1"/>
  </r>
  <r>
    <x v="0"/>
    <x v="1"/>
    <x v="1"/>
    <x v="8297"/>
    <s v="February"/>
    <d v="1899-12-30T17:08:06"/>
    <n v="622"/>
    <n v="1"/>
  </r>
  <r>
    <x v="0"/>
    <x v="1"/>
    <x v="1"/>
    <x v="23106"/>
    <s v="February"/>
    <d v="1899-12-30T17:01:57"/>
    <n v="252"/>
    <n v="1"/>
  </r>
  <r>
    <x v="0"/>
    <x v="1"/>
    <x v="1"/>
    <x v="8298"/>
    <s v="February"/>
    <d v="1899-12-30T17:09:21"/>
    <n v="690"/>
    <n v="1"/>
  </r>
  <r>
    <x v="0"/>
    <x v="1"/>
    <x v="1"/>
    <x v="13421"/>
    <s v="February"/>
    <d v="1899-12-30T17:02:17"/>
    <n v="257"/>
    <n v="1"/>
  </r>
  <r>
    <x v="0"/>
    <x v="1"/>
    <x v="1"/>
    <x v="29343"/>
    <s v="February"/>
    <d v="1899-12-30T17:07:45"/>
    <n v="580"/>
    <n v="1"/>
  </r>
  <r>
    <x v="1"/>
    <x v="1"/>
    <x v="1"/>
    <x v="13422"/>
    <s v="February"/>
    <d v="1899-12-30T17:07:51"/>
    <n v="581"/>
    <n v="1"/>
  </r>
  <r>
    <x v="0"/>
    <x v="1"/>
    <x v="1"/>
    <x v="8303"/>
    <s v="February"/>
    <d v="1899-12-30T17:10:19"/>
    <n v="723"/>
    <n v="1"/>
  </r>
  <r>
    <x v="0"/>
    <x v="1"/>
    <x v="1"/>
    <x v="3972"/>
    <s v="February"/>
    <d v="1899-12-30T17:10:11"/>
    <n v="709"/>
    <n v="1"/>
  </r>
  <r>
    <x v="0"/>
    <x v="1"/>
    <x v="1"/>
    <x v="3973"/>
    <s v="February"/>
    <d v="1899-12-30T17:28:54"/>
    <n v="1829"/>
    <n v="1"/>
  </r>
  <r>
    <x v="0"/>
    <x v="1"/>
    <x v="1"/>
    <x v="3973"/>
    <s v="February"/>
    <d v="1899-12-30T17:01:54"/>
    <n v="209"/>
    <n v="1"/>
  </r>
  <r>
    <x v="0"/>
    <x v="1"/>
    <x v="1"/>
    <x v="33697"/>
    <s v="February"/>
    <d v="1899-12-30T17:07:50"/>
    <n v="564"/>
    <n v="1"/>
  </r>
  <r>
    <x v="0"/>
    <x v="1"/>
    <x v="1"/>
    <x v="26754"/>
    <s v="February"/>
    <d v="1899-12-30T17:06:36"/>
    <n v="480"/>
    <n v="1"/>
  </r>
  <r>
    <x v="0"/>
    <x v="1"/>
    <x v="1"/>
    <x v="18415"/>
    <s v="February"/>
    <d v="1899-12-30T17:15:01"/>
    <n v="980"/>
    <n v="1"/>
  </r>
  <r>
    <x v="0"/>
    <x v="1"/>
    <x v="1"/>
    <x v="8309"/>
    <s v="February"/>
    <d v="1899-12-30T17:10:43"/>
    <n v="717"/>
    <n v="1"/>
  </r>
  <r>
    <x v="0"/>
    <x v="1"/>
    <x v="1"/>
    <x v="8311"/>
    <s v="February"/>
    <d v="1899-12-30T17:18:29"/>
    <n v="1177"/>
    <n v="1"/>
  </r>
  <r>
    <x v="0"/>
    <x v="1"/>
    <x v="1"/>
    <x v="33698"/>
    <s v="February"/>
    <d v="1899-12-30T17:23:32"/>
    <n v="1476"/>
    <n v="1"/>
  </r>
  <r>
    <x v="0"/>
    <x v="1"/>
    <x v="1"/>
    <x v="26757"/>
    <s v="February"/>
    <d v="1899-12-30T17:08:21"/>
    <n v="559"/>
    <n v="1"/>
  </r>
  <r>
    <x v="0"/>
    <x v="1"/>
    <x v="1"/>
    <x v="23117"/>
    <s v="February"/>
    <d v="1899-12-30T17:04:35"/>
    <n v="320"/>
    <n v="1"/>
  </r>
  <r>
    <x v="0"/>
    <x v="1"/>
    <x v="1"/>
    <x v="31488"/>
    <s v="February"/>
    <d v="1899-12-30T17:06:39"/>
    <n v="442"/>
    <n v="1"/>
  </r>
  <r>
    <x v="0"/>
    <x v="1"/>
    <x v="1"/>
    <x v="43002"/>
    <s v="February"/>
    <d v="1899-12-30T17:19:16"/>
    <n v="1198"/>
    <n v="1"/>
  </r>
  <r>
    <x v="0"/>
    <x v="1"/>
    <x v="1"/>
    <x v="21127"/>
    <s v="February"/>
    <d v="1899-12-30T17:08:25"/>
    <n v="545"/>
    <n v="1"/>
  </r>
  <r>
    <x v="0"/>
    <x v="1"/>
    <x v="1"/>
    <x v="31489"/>
    <s v="February"/>
    <d v="1899-12-30T17:04:57"/>
    <n v="333"/>
    <n v="1"/>
  </r>
  <r>
    <x v="0"/>
    <x v="1"/>
    <x v="1"/>
    <x v="3981"/>
    <s v="February"/>
    <d v="1899-12-30T17:06:37"/>
    <n v="429"/>
    <n v="1"/>
  </r>
  <r>
    <x v="0"/>
    <x v="1"/>
    <x v="1"/>
    <x v="3981"/>
    <s v="February"/>
    <d v="1899-12-30T17:03:53"/>
    <n v="265"/>
    <n v="1"/>
  </r>
  <r>
    <x v="0"/>
    <x v="1"/>
    <x v="1"/>
    <x v="8317"/>
    <s v="February"/>
    <d v="1899-12-30T17:08:24"/>
    <n v="535"/>
    <n v="1"/>
  </r>
  <r>
    <x v="0"/>
    <x v="1"/>
    <x v="1"/>
    <x v="18419"/>
    <s v="February"/>
    <d v="1899-12-30T17:10:50"/>
    <n v="661"/>
    <n v="1"/>
  </r>
  <r>
    <x v="0"/>
    <x v="1"/>
    <x v="1"/>
    <x v="3987"/>
    <s v="February"/>
    <d v="1899-12-30T17:02:38"/>
    <n v="168"/>
    <n v="1"/>
  </r>
  <r>
    <x v="0"/>
    <x v="1"/>
    <x v="1"/>
    <x v="38417"/>
    <s v="February"/>
    <d v="1899-12-30T17:12:15"/>
    <n v="747"/>
    <n v="1"/>
  </r>
  <r>
    <x v="0"/>
    <x v="1"/>
    <x v="1"/>
    <x v="13439"/>
    <s v="February"/>
    <d v="1899-12-30T17:08:25"/>
    <n v="508"/>
    <n v="1"/>
  </r>
  <r>
    <x v="0"/>
    <x v="1"/>
    <x v="1"/>
    <x v="3990"/>
    <s v="February"/>
    <d v="1899-12-30T17:06:37"/>
    <n v="399"/>
    <n v="1"/>
  </r>
  <r>
    <x v="0"/>
    <x v="1"/>
    <x v="1"/>
    <x v="26760"/>
    <s v="February"/>
    <d v="1899-12-30T17:11:34"/>
    <n v="680"/>
    <n v="1"/>
  </r>
  <r>
    <x v="0"/>
    <x v="1"/>
    <x v="1"/>
    <x v="18421"/>
    <s v="February"/>
    <d v="1899-12-30T17:14:44"/>
    <n v="859"/>
    <n v="1"/>
  </r>
  <r>
    <x v="0"/>
    <x v="1"/>
    <x v="1"/>
    <x v="13446"/>
    <s v="February"/>
    <d v="1899-12-30T17:08:02"/>
    <n v="450"/>
    <n v="1"/>
  </r>
  <r>
    <x v="0"/>
    <x v="1"/>
    <x v="1"/>
    <x v="13445"/>
    <s v="February"/>
    <d v="1899-12-30T17:04:14"/>
    <n v="225"/>
    <n v="1"/>
  </r>
  <r>
    <x v="0"/>
    <x v="1"/>
    <x v="1"/>
    <x v="8324"/>
    <s v="February"/>
    <d v="1899-12-30T17:15:34"/>
    <n v="897"/>
    <n v="1"/>
  </r>
  <r>
    <x v="0"/>
    <x v="1"/>
    <x v="1"/>
    <x v="33700"/>
    <s v="February"/>
    <d v="1899-12-30T17:04:14"/>
    <n v="216"/>
    <n v="1"/>
  </r>
  <r>
    <x v="0"/>
    <x v="1"/>
    <x v="1"/>
    <x v="947"/>
    <s v="February"/>
    <d v="1899-12-30T17:07:10"/>
    <n v="391"/>
    <n v="1"/>
  </r>
  <r>
    <x v="0"/>
    <x v="1"/>
    <x v="1"/>
    <x v="23126"/>
    <s v="February"/>
    <d v="1899-12-30T17:10:42"/>
    <n v="602"/>
    <n v="1"/>
  </r>
  <r>
    <x v="0"/>
    <x v="1"/>
    <x v="1"/>
    <x v="33700"/>
    <s v="February"/>
    <d v="1899-12-30T17:16:42"/>
    <n v="964"/>
    <n v="1"/>
  </r>
  <r>
    <x v="0"/>
    <x v="1"/>
    <x v="1"/>
    <x v="13449"/>
    <s v="February"/>
    <d v="1899-12-30T17:20:32"/>
    <n v="1186"/>
    <n v="1"/>
  </r>
  <r>
    <x v="0"/>
    <x v="1"/>
    <x v="1"/>
    <x v="13449"/>
    <s v="February"/>
    <d v="1899-12-30T17:13:12"/>
    <n v="746"/>
    <n v="1"/>
  </r>
  <r>
    <x v="0"/>
    <x v="1"/>
    <x v="1"/>
    <x v="23127"/>
    <s v="February"/>
    <d v="1899-12-30T17:06:22"/>
    <n v="335"/>
    <n v="1"/>
  </r>
  <r>
    <x v="0"/>
    <x v="1"/>
    <x v="1"/>
    <x v="8325"/>
    <s v="February"/>
    <d v="1899-12-30T17:14:07"/>
    <n v="799"/>
    <n v="1"/>
  </r>
  <r>
    <x v="0"/>
    <x v="1"/>
    <x v="1"/>
    <x v="13450"/>
    <s v="February"/>
    <d v="1899-12-30T17:15:46"/>
    <n v="895"/>
    <n v="1"/>
  </r>
  <r>
    <x v="0"/>
    <x v="1"/>
    <x v="1"/>
    <x v="13451"/>
    <s v="February"/>
    <d v="1899-12-30T17:11:01"/>
    <n v="609"/>
    <n v="1"/>
  </r>
  <r>
    <x v="0"/>
    <x v="1"/>
    <x v="1"/>
    <x v="13451"/>
    <s v="February"/>
    <d v="1899-12-30T17:09:14"/>
    <n v="502"/>
    <n v="1"/>
  </r>
  <r>
    <x v="0"/>
    <x v="1"/>
    <x v="1"/>
    <x v="21128"/>
    <s v="February"/>
    <d v="1899-12-30T17:08:19"/>
    <n v="441"/>
    <n v="1"/>
  </r>
  <r>
    <x v="0"/>
    <x v="1"/>
    <x v="1"/>
    <x v="13452"/>
    <s v="February"/>
    <d v="1899-12-30T17:05:19"/>
    <n v="256"/>
    <n v="1"/>
  </r>
  <r>
    <x v="0"/>
    <x v="1"/>
    <x v="1"/>
    <x v="13453"/>
    <s v="February"/>
    <d v="1899-12-30T17:07:58"/>
    <n v="411"/>
    <n v="1"/>
  </r>
  <r>
    <x v="0"/>
    <x v="1"/>
    <x v="1"/>
    <x v="8330"/>
    <s v="February"/>
    <d v="1899-12-30T17:08:42"/>
    <n v="453"/>
    <n v="1"/>
  </r>
  <r>
    <x v="0"/>
    <x v="1"/>
    <x v="1"/>
    <x v="948"/>
    <s v="February"/>
    <d v="1899-12-30T17:24:28"/>
    <n v="1395"/>
    <n v="1"/>
  </r>
  <r>
    <x v="0"/>
    <x v="1"/>
    <x v="1"/>
    <x v="4001"/>
    <s v="February"/>
    <d v="1899-12-30T17:18:36"/>
    <n v="1042"/>
    <n v="1"/>
  </r>
  <r>
    <x v="0"/>
    <x v="1"/>
    <x v="1"/>
    <x v="8333"/>
    <s v="February"/>
    <d v="1899-12-30T17:12:16"/>
    <n v="660"/>
    <n v="1"/>
  </r>
  <r>
    <x v="0"/>
    <x v="1"/>
    <x v="1"/>
    <x v="4003"/>
    <s v="February"/>
    <d v="1899-12-30T17:08:11"/>
    <n v="413"/>
    <n v="1"/>
  </r>
  <r>
    <x v="0"/>
    <x v="1"/>
    <x v="1"/>
    <x v="4005"/>
    <s v="February"/>
    <d v="1899-12-30T17:23:56"/>
    <n v="1355"/>
    <n v="1"/>
  </r>
  <r>
    <x v="0"/>
    <x v="1"/>
    <x v="1"/>
    <x v="18422"/>
    <s v="February"/>
    <d v="1899-12-30T17:05:45"/>
    <n v="263"/>
    <n v="1"/>
  </r>
  <r>
    <x v="0"/>
    <x v="1"/>
    <x v="1"/>
    <x v="26766"/>
    <s v="February"/>
    <d v="1899-12-30T17:12:02"/>
    <n v="639"/>
    <n v="1"/>
  </r>
  <r>
    <x v="0"/>
    <x v="1"/>
    <x v="1"/>
    <x v="29348"/>
    <s v="February"/>
    <d v="1899-12-30T17:07:54"/>
    <n v="389"/>
    <n v="1"/>
  </r>
  <r>
    <x v="0"/>
    <x v="1"/>
    <x v="1"/>
    <x v="23130"/>
    <s v="February"/>
    <d v="1899-12-30T17:09:26"/>
    <n v="478"/>
    <n v="1"/>
  </r>
  <r>
    <x v="0"/>
    <x v="1"/>
    <x v="1"/>
    <x v="18423"/>
    <s v="February"/>
    <d v="1899-12-30T17:15:22"/>
    <n v="833"/>
    <n v="1"/>
  </r>
  <r>
    <x v="0"/>
    <x v="1"/>
    <x v="1"/>
    <x v="13454"/>
    <s v="February"/>
    <d v="1899-12-30T17:12:49"/>
    <n v="683"/>
    <n v="1"/>
  </r>
  <r>
    <x v="0"/>
    <x v="1"/>
    <x v="1"/>
    <x v="18425"/>
    <s v="February"/>
    <d v="1899-12-30T17:18:54"/>
    <n v="1029"/>
    <n v="1"/>
  </r>
  <r>
    <x v="0"/>
    <x v="1"/>
    <x v="1"/>
    <x v="8337"/>
    <s v="February"/>
    <d v="1899-12-30T17:09:05"/>
    <n v="435"/>
    <n v="1"/>
  </r>
  <r>
    <x v="0"/>
    <x v="1"/>
    <x v="1"/>
    <x v="26771"/>
    <s v="February"/>
    <d v="1899-12-30T17:10:35"/>
    <n v="524"/>
    <n v="1"/>
  </r>
  <r>
    <x v="0"/>
    <x v="1"/>
    <x v="1"/>
    <x v="13459"/>
    <s v="February"/>
    <d v="1899-12-30T17:23:08"/>
    <n v="1262"/>
    <n v="1"/>
  </r>
  <r>
    <x v="0"/>
    <x v="1"/>
    <x v="1"/>
    <x v="49424"/>
    <s v="February"/>
    <d v="1899-12-30T17:25:25"/>
    <n v="1400"/>
    <n v="1"/>
  </r>
  <r>
    <x v="0"/>
    <x v="1"/>
    <x v="1"/>
    <x v="8340"/>
    <s v="February"/>
    <d v="1899-12-30T17:15:00"/>
    <n v="768"/>
    <n v="1"/>
  </r>
  <r>
    <x v="1"/>
    <x v="1"/>
    <x v="1"/>
    <x v="8340"/>
    <s v="February"/>
    <d v="1899-12-30T17:32:59"/>
    <n v="1847"/>
    <n v="1"/>
  </r>
  <r>
    <x v="0"/>
    <x v="1"/>
    <x v="1"/>
    <x v="23135"/>
    <s v="February"/>
    <d v="1899-12-30T17:06:27"/>
    <n v="252"/>
    <n v="1"/>
  </r>
  <r>
    <x v="0"/>
    <x v="1"/>
    <x v="1"/>
    <x v="26777"/>
    <s v="February"/>
    <d v="1899-12-30T17:19:32"/>
    <n v="1034"/>
    <n v="1"/>
  </r>
  <r>
    <x v="0"/>
    <x v="1"/>
    <x v="1"/>
    <x v="8342"/>
    <s v="February"/>
    <d v="1899-12-30T17:22:04"/>
    <n v="1184"/>
    <n v="1"/>
  </r>
  <r>
    <x v="0"/>
    <x v="1"/>
    <x v="1"/>
    <x v="13461"/>
    <s v="February"/>
    <d v="1899-12-30T17:10:07"/>
    <n v="463"/>
    <n v="1"/>
  </r>
  <r>
    <x v="1"/>
    <x v="1"/>
    <x v="1"/>
    <x v="29349"/>
    <s v="February"/>
    <d v="1899-12-30T17:32:59"/>
    <n v="1837"/>
    <n v="1"/>
  </r>
  <r>
    <x v="0"/>
    <x v="1"/>
    <x v="1"/>
    <x v="21130"/>
    <s v="February"/>
    <d v="1899-12-30T17:14:18"/>
    <n v="712"/>
    <n v="1"/>
  </r>
  <r>
    <x v="0"/>
    <x v="1"/>
    <x v="1"/>
    <x v="13462"/>
    <s v="February"/>
    <d v="1899-12-30T17:05:39"/>
    <n v="187"/>
    <n v="1"/>
  </r>
  <r>
    <x v="0"/>
    <x v="1"/>
    <x v="1"/>
    <x v="949"/>
    <s v="February"/>
    <d v="1899-12-30T17:09:45"/>
    <n v="427"/>
    <n v="1"/>
  </r>
  <r>
    <x v="0"/>
    <x v="1"/>
    <x v="1"/>
    <x v="8347"/>
    <s v="February"/>
    <d v="1899-12-30T17:07:40"/>
    <n v="298"/>
    <n v="1"/>
  </r>
  <r>
    <x v="0"/>
    <x v="1"/>
    <x v="1"/>
    <x v="31500"/>
    <s v="February"/>
    <d v="1899-12-30T17:20:42"/>
    <n v="1049"/>
    <n v="1"/>
  </r>
  <r>
    <x v="0"/>
    <x v="1"/>
    <x v="1"/>
    <x v="4025"/>
    <s v="February"/>
    <d v="1899-12-30T17:14:10"/>
    <n v="652"/>
    <n v="1"/>
  </r>
  <r>
    <x v="0"/>
    <x v="1"/>
    <x v="1"/>
    <x v="13469"/>
    <s v="February"/>
    <d v="1899-12-30T17:12:27"/>
    <n v="548"/>
    <n v="1"/>
  </r>
  <r>
    <x v="1"/>
    <x v="1"/>
    <x v="1"/>
    <x v="23139"/>
    <s v="February"/>
    <d v="1899-12-30T17:29:54"/>
    <n v="1586"/>
    <n v="1"/>
  </r>
  <r>
    <x v="0"/>
    <x v="1"/>
    <x v="1"/>
    <x v="23139"/>
    <s v="February"/>
    <d v="1899-12-30T17:08:24"/>
    <n v="296"/>
    <n v="1"/>
  </r>
  <r>
    <x v="0"/>
    <x v="1"/>
    <x v="1"/>
    <x v="31501"/>
    <s v="February"/>
    <d v="1899-12-30T17:08:55"/>
    <n v="323"/>
    <n v="1"/>
  </r>
  <r>
    <x v="0"/>
    <x v="1"/>
    <x v="1"/>
    <x v="13475"/>
    <s v="February"/>
    <d v="1899-12-30T17:10:43"/>
    <n v="426"/>
    <n v="1"/>
  </r>
  <r>
    <x v="0"/>
    <x v="1"/>
    <x v="1"/>
    <x v="29351"/>
    <s v="February"/>
    <d v="1899-12-30T17:08:51"/>
    <n v="310"/>
    <n v="1"/>
  </r>
  <r>
    <x v="0"/>
    <x v="1"/>
    <x v="1"/>
    <x v="13476"/>
    <s v="February"/>
    <d v="1899-12-30T17:10:04"/>
    <n v="381"/>
    <n v="1"/>
  </r>
  <r>
    <x v="0"/>
    <x v="1"/>
    <x v="1"/>
    <x v="41548"/>
    <s v="February"/>
    <d v="1899-12-30T17:13:01"/>
    <n v="554"/>
    <n v="1"/>
  </r>
  <r>
    <x v="0"/>
    <x v="1"/>
    <x v="1"/>
    <x v="13478"/>
    <s v="February"/>
    <d v="1899-12-30T17:32:51"/>
    <n v="1737"/>
    <n v="1"/>
  </r>
  <r>
    <x v="0"/>
    <x v="1"/>
    <x v="1"/>
    <x v="4031"/>
    <s v="February"/>
    <d v="1899-12-30T17:12:13"/>
    <n v="494"/>
    <n v="1"/>
  </r>
  <r>
    <x v="0"/>
    <x v="1"/>
    <x v="1"/>
    <x v="4031"/>
    <s v="February"/>
    <d v="1899-12-30T17:12:28"/>
    <n v="509"/>
    <n v="1"/>
  </r>
  <r>
    <x v="0"/>
    <x v="1"/>
    <x v="1"/>
    <x v="13480"/>
    <s v="February"/>
    <d v="1899-12-30T17:11:31"/>
    <n v="451"/>
    <n v="1"/>
  </r>
  <r>
    <x v="0"/>
    <x v="1"/>
    <x v="1"/>
    <x v="13480"/>
    <s v="February"/>
    <d v="1899-12-30T17:10:33"/>
    <n v="393"/>
    <n v="1"/>
  </r>
  <r>
    <x v="0"/>
    <x v="1"/>
    <x v="1"/>
    <x v="18429"/>
    <s v="February"/>
    <d v="1899-12-30T17:13:25"/>
    <n v="563"/>
    <n v="1"/>
  </r>
  <r>
    <x v="0"/>
    <x v="1"/>
    <x v="1"/>
    <x v="26784"/>
    <s v="February"/>
    <d v="1899-12-30T17:16:47"/>
    <n v="758"/>
    <n v="1"/>
  </r>
  <r>
    <x v="0"/>
    <x v="1"/>
    <x v="1"/>
    <x v="23148"/>
    <s v="February"/>
    <d v="1899-12-30T17:09:34"/>
    <n v="324"/>
    <n v="1"/>
  </r>
  <r>
    <x v="0"/>
    <x v="1"/>
    <x v="1"/>
    <x v="13482"/>
    <s v="February"/>
    <d v="1899-12-30T17:12:37"/>
    <n v="506"/>
    <n v="1"/>
  </r>
  <r>
    <x v="0"/>
    <x v="1"/>
    <x v="1"/>
    <x v="13482"/>
    <s v="February"/>
    <d v="1899-12-30T17:11:33"/>
    <n v="442"/>
    <n v="1"/>
  </r>
  <r>
    <x v="0"/>
    <x v="1"/>
    <x v="1"/>
    <x v="8366"/>
    <s v="February"/>
    <d v="1899-12-30T17:18:27"/>
    <n v="853"/>
    <n v="1"/>
  </r>
  <r>
    <x v="0"/>
    <x v="1"/>
    <x v="1"/>
    <x v="40004"/>
    <s v="February"/>
    <d v="1899-12-30T17:16:30"/>
    <n v="726"/>
    <n v="1"/>
  </r>
  <r>
    <x v="0"/>
    <x v="1"/>
    <x v="1"/>
    <x v="40004"/>
    <s v="February"/>
    <d v="1899-12-30T17:12:03"/>
    <n v="459"/>
    <n v="1"/>
  </r>
  <r>
    <x v="0"/>
    <x v="1"/>
    <x v="1"/>
    <x v="29353"/>
    <s v="February"/>
    <d v="1899-12-30T17:07:50"/>
    <n v="205"/>
    <n v="1"/>
  </r>
  <r>
    <x v="0"/>
    <x v="1"/>
    <x v="1"/>
    <x v="952"/>
    <s v="February"/>
    <d v="1899-12-30T17:16:44"/>
    <n v="738"/>
    <n v="1"/>
  </r>
  <r>
    <x v="0"/>
    <x v="1"/>
    <x v="1"/>
    <x v="29353"/>
    <s v="February"/>
    <d v="1899-12-30T17:35:02"/>
    <n v="1837"/>
    <n v="1"/>
  </r>
  <r>
    <x v="0"/>
    <x v="1"/>
    <x v="1"/>
    <x v="953"/>
    <s v="February"/>
    <d v="1899-12-30T17:17:37"/>
    <n v="790"/>
    <n v="1"/>
  </r>
  <r>
    <x v="0"/>
    <x v="1"/>
    <x v="1"/>
    <x v="953"/>
    <s v="February"/>
    <d v="1899-12-30T17:17:29"/>
    <n v="782"/>
    <n v="1"/>
  </r>
  <r>
    <x v="0"/>
    <x v="1"/>
    <x v="1"/>
    <x v="4034"/>
    <s v="February"/>
    <d v="1899-12-30T17:08:35"/>
    <n v="241"/>
    <n v="1"/>
  </r>
  <r>
    <x v="0"/>
    <x v="1"/>
    <x v="1"/>
    <x v="29355"/>
    <s v="February"/>
    <d v="1899-12-30T17:16:48"/>
    <n v="730"/>
    <n v="1"/>
  </r>
  <r>
    <x v="0"/>
    <x v="1"/>
    <x v="1"/>
    <x v="45138"/>
    <s v="February"/>
    <d v="1899-12-30T17:12:16"/>
    <n v="457"/>
    <n v="1"/>
  </r>
  <r>
    <x v="0"/>
    <x v="1"/>
    <x v="1"/>
    <x v="13485"/>
    <s v="February"/>
    <d v="1899-12-30T17:12:38"/>
    <n v="476"/>
    <n v="1"/>
  </r>
  <r>
    <x v="0"/>
    <x v="1"/>
    <x v="1"/>
    <x v="23152"/>
    <s v="February"/>
    <d v="1899-12-30T17:15:05"/>
    <n v="620"/>
    <n v="1"/>
  </r>
  <r>
    <x v="0"/>
    <x v="1"/>
    <x v="1"/>
    <x v="31504"/>
    <s v="February"/>
    <d v="1899-12-30T17:11:42"/>
    <n v="413"/>
    <n v="1"/>
  </r>
  <r>
    <x v="0"/>
    <x v="1"/>
    <x v="1"/>
    <x v="23153"/>
    <s v="February"/>
    <d v="1899-12-30T17:11:01"/>
    <n v="371"/>
    <n v="1"/>
  </r>
  <r>
    <x v="0"/>
    <x v="1"/>
    <x v="1"/>
    <x v="4036"/>
    <s v="February"/>
    <d v="1899-12-30T17:19:20"/>
    <n v="864"/>
    <n v="1"/>
  </r>
  <r>
    <x v="1"/>
    <x v="1"/>
    <x v="1"/>
    <x v="31506"/>
    <s v="February"/>
    <d v="1899-12-30T17:36:00"/>
    <n v="1863"/>
    <n v="1"/>
  </r>
  <r>
    <x v="0"/>
    <x v="1"/>
    <x v="1"/>
    <x v="33706"/>
    <s v="February"/>
    <d v="1899-12-30T17:13:05"/>
    <n v="485"/>
    <n v="1"/>
  </r>
  <r>
    <x v="0"/>
    <x v="1"/>
    <x v="1"/>
    <x v="8375"/>
    <s v="February"/>
    <d v="1899-12-30T17:08:44"/>
    <n v="219"/>
    <n v="1"/>
  </r>
  <r>
    <x v="0"/>
    <x v="1"/>
    <x v="1"/>
    <x v="8377"/>
    <s v="February"/>
    <d v="1899-12-30T17:08:54"/>
    <n v="228"/>
    <n v="1"/>
  </r>
  <r>
    <x v="0"/>
    <x v="1"/>
    <x v="1"/>
    <x v="29356"/>
    <s v="February"/>
    <d v="1899-12-30T17:26:25"/>
    <n v="1278"/>
    <n v="1"/>
  </r>
  <r>
    <x v="0"/>
    <x v="1"/>
    <x v="1"/>
    <x v="29356"/>
    <s v="February"/>
    <d v="1899-12-30T17:13:59"/>
    <n v="532"/>
    <n v="1"/>
  </r>
  <r>
    <x v="0"/>
    <x v="1"/>
    <x v="1"/>
    <x v="4038"/>
    <s v="February"/>
    <d v="1899-12-30T17:14:01"/>
    <n v="531"/>
    <n v="1"/>
  </r>
  <r>
    <x v="0"/>
    <x v="1"/>
    <x v="1"/>
    <x v="8378"/>
    <s v="February"/>
    <d v="1899-12-30T17:12:34"/>
    <n v="434"/>
    <n v="1"/>
  </r>
  <r>
    <x v="0"/>
    <x v="1"/>
    <x v="1"/>
    <x v="26790"/>
    <s v="February"/>
    <d v="1899-12-30T17:09:07"/>
    <n v="229"/>
    <n v="1"/>
  </r>
  <r>
    <x v="0"/>
    <x v="1"/>
    <x v="1"/>
    <x v="8381"/>
    <s v="February"/>
    <d v="1899-12-30T17:26:07"/>
    <n v="1242"/>
    <n v="1"/>
  </r>
  <r>
    <x v="0"/>
    <x v="1"/>
    <x v="1"/>
    <x v="23158"/>
    <s v="February"/>
    <d v="1899-12-30T17:19:57"/>
    <n v="874"/>
    <n v="1"/>
  </r>
  <r>
    <x v="0"/>
    <x v="1"/>
    <x v="1"/>
    <x v="4043"/>
    <s v="February"/>
    <d v="1899-12-30T17:19:19"/>
    <n v="817"/>
    <n v="1"/>
  </r>
  <r>
    <x v="0"/>
    <x v="1"/>
    <x v="1"/>
    <x v="13493"/>
    <s v="February"/>
    <d v="1899-12-30T17:26:50"/>
    <n v="1267"/>
    <n v="1"/>
  </r>
  <r>
    <x v="0"/>
    <x v="1"/>
    <x v="1"/>
    <x v="8385"/>
    <s v="February"/>
    <d v="1899-12-30T17:08:53"/>
    <n v="186"/>
    <n v="1"/>
  </r>
  <r>
    <x v="0"/>
    <x v="1"/>
    <x v="1"/>
    <x v="13495"/>
    <s v="February"/>
    <d v="1899-12-30T17:15:26"/>
    <n v="575"/>
    <n v="1"/>
  </r>
  <r>
    <x v="0"/>
    <x v="1"/>
    <x v="1"/>
    <x v="13496"/>
    <s v="February"/>
    <d v="1899-12-30T17:21:41"/>
    <n v="944"/>
    <n v="1"/>
  </r>
  <r>
    <x v="0"/>
    <x v="1"/>
    <x v="1"/>
    <x v="33709"/>
    <s v="February"/>
    <d v="1899-12-30T17:10:42"/>
    <n v="266"/>
    <n v="1"/>
  </r>
  <r>
    <x v="0"/>
    <x v="1"/>
    <x v="1"/>
    <x v="13502"/>
    <s v="February"/>
    <d v="1899-12-30T17:11:35"/>
    <n v="312"/>
    <n v="1"/>
  </r>
  <r>
    <x v="0"/>
    <x v="1"/>
    <x v="1"/>
    <x v="26796"/>
    <s v="February"/>
    <d v="1899-12-30T17:22:45"/>
    <n v="976"/>
    <n v="1"/>
  </r>
  <r>
    <x v="0"/>
    <x v="1"/>
    <x v="1"/>
    <x v="4051"/>
    <s v="February"/>
    <d v="1899-12-30T17:12:35"/>
    <n v="373"/>
    <n v="1"/>
  </r>
  <r>
    <x v="0"/>
    <x v="1"/>
    <x v="1"/>
    <x v="29360"/>
    <s v="February"/>
    <d v="1899-12-30T17:13:55"/>
    <n v="445"/>
    <n v="1"/>
  </r>
  <r>
    <x v="0"/>
    <x v="1"/>
    <x v="1"/>
    <x v="8394"/>
    <s v="February"/>
    <d v="1899-12-30T17:10:55"/>
    <n v="261"/>
    <n v="1"/>
  </r>
  <r>
    <x v="0"/>
    <x v="1"/>
    <x v="1"/>
    <x v="8396"/>
    <s v="February"/>
    <d v="1899-12-30T17:17:49"/>
    <n v="672"/>
    <n v="1"/>
  </r>
  <r>
    <x v="0"/>
    <x v="1"/>
    <x v="1"/>
    <x v="13507"/>
    <s v="February"/>
    <d v="1899-12-30T17:19:25"/>
    <n v="758"/>
    <n v="1"/>
  </r>
  <r>
    <x v="0"/>
    <x v="1"/>
    <x v="1"/>
    <x v="4053"/>
    <s v="February"/>
    <d v="1899-12-30T17:14:17"/>
    <n v="444"/>
    <n v="1"/>
  </r>
  <r>
    <x v="0"/>
    <x v="1"/>
    <x v="1"/>
    <x v="29361"/>
    <s v="February"/>
    <d v="1899-12-30T17:13:11"/>
    <n v="379"/>
    <n v="1"/>
  </r>
  <r>
    <x v="0"/>
    <x v="1"/>
    <x v="1"/>
    <x v="43004"/>
    <s v="February"/>
    <d v="1899-12-30T17:13:10"/>
    <n v="375"/>
    <n v="1"/>
  </r>
  <r>
    <x v="0"/>
    <x v="1"/>
    <x v="1"/>
    <x v="13508"/>
    <s v="February"/>
    <d v="1899-12-30T17:11:02"/>
    <n v="248"/>
    <n v="1"/>
  </r>
  <r>
    <x v="0"/>
    <x v="1"/>
    <x v="1"/>
    <x v="43004"/>
    <s v="February"/>
    <d v="1899-12-30T17:20:54"/>
    <n v="839"/>
    <n v="1"/>
  </r>
  <r>
    <x v="0"/>
    <x v="1"/>
    <x v="1"/>
    <x v="8400"/>
    <s v="February"/>
    <d v="1899-12-30T17:11:30"/>
    <n v="270"/>
    <n v="1"/>
  </r>
  <r>
    <x v="0"/>
    <x v="1"/>
    <x v="1"/>
    <x v="23163"/>
    <s v="February"/>
    <d v="1899-12-30T17:13:30"/>
    <n v="392"/>
    <n v="1"/>
  </r>
  <r>
    <x v="0"/>
    <x v="1"/>
    <x v="1"/>
    <x v="13509"/>
    <s v="February"/>
    <d v="1899-12-30T17:32:03"/>
    <n v="1500"/>
    <n v="1"/>
  </r>
  <r>
    <x v="0"/>
    <x v="1"/>
    <x v="1"/>
    <x v="4054"/>
    <s v="February"/>
    <d v="1899-12-30T17:15:24"/>
    <n v="499"/>
    <n v="1"/>
  </r>
  <r>
    <x v="0"/>
    <x v="1"/>
    <x v="1"/>
    <x v="23163"/>
    <s v="February"/>
    <d v="1899-12-30T17:14:14"/>
    <n v="436"/>
    <n v="1"/>
  </r>
  <r>
    <x v="0"/>
    <x v="1"/>
    <x v="1"/>
    <x v="8401"/>
    <s v="February"/>
    <d v="1899-12-30T17:28:42"/>
    <n v="1298"/>
    <n v="1"/>
  </r>
  <r>
    <x v="0"/>
    <x v="1"/>
    <x v="1"/>
    <x v="35551"/>
    <s v="February"/>
    <d v="1899-12-30T17:26:09"/>
    <n v="1141"/>
    <n v="1"/>
  </r>
  <r>
    <x v="1"/>
    <x v="1"/>
    <x v="1"/>
    <x v="35551"/>
    <s v="February"/>
    <d v="1899-12-30T17:26:50"/>
    <n v="1182"/>
    <n v="1"/>
  </r>
  <r>
    <x v="0"/>
    <x v="1"/>
    <x v="1"/>
    <x v="13511"/>
    <s v="February"/>
    <d v="1899-12-30T17:52:09"/>
    <n v="2691"/>
    <n v="1"/>
  </r>
  <r>
    <x v="0"/>
    <x v="1"/>
    <x v="1"/>
    <x v="31513"/>
    <s v="February"/>
    <d v="1899-12-30T17:15:09"/>
    <n v="470"/>
    <n v="1"/>
  </r>
  <r>
    <x v="0"/>
    <x v="1"/>
    <x v="1"/>
    <x v="13512"/>
    <s v="February"/>
    <d v="1899-12-30T17:43:01"/>
    <n v="2140"/>
    <n v="1"/>
  </r>
  <r>
    <x v="0"/>
    <x v="1"/>
    <x v="1"/>
    <x v="13512"/>
    <s v="February"/>
    <d v="1899-12-30T17:22:03"/>
    <n v="882"/>
    <n v="1"/>
  </r>
  <r>
    <x v="0"/>
    <x v="1"/>
    <x v="1"/>
    <x v="29365"/>
    <s v="February"/>
    <d v="1899-12-30T17:13:31"/>
    <n v="366"/>
    <n v="1"/>
  </r>
  <r>
    <x v="0"/>
    <x v="1"/>
    <x v="1"/>
    <x v="4058"/>
    <s v="February"/>
    <d v="1899-12-30T17:16:17"/>
    <n v="526"/>
    <n v="1"/>
  </r>
  <r>
    <x v="0"/>
    <x v="1"/>
    <x v="1"/>
    <x v="13514"/>
    <s v="February"/>
    <d v="1899-12-30T17:18:27"/>
    <n v="650"/>
    <n v="1"/>
  </r>
  <r>
    <x v="0"/>
    <x v="1"/>
    <x v="1"/>
    <x v="31514"/>
    <s v="February"/>
    <d v="1899-12-30T17:16:25"/>
    <n v="523"/>
    <n v="1"/>
  </r>
  <r>
    <x v="0"/>
    <x v="1"/>
    <x v="1"/>
    <x v="31514"/>
    <s v="February"/>
    <d v="1899-12-30T17:22:35"/>
    <n v="893"/>
    <n v="1"/>
  </r>
  <r>
    <x v="0"/>
    <x v="1"/>
    <x v="1"/>
    <x v="4062"/>
    <s v="February"/>
    <d v="1899-12-30T17:16:14"/>
    <n v="510"/>
    <n v="1"/>
  </r>
  <r>
    <x v="0"/>
    <x v="1"/>
    <x v="1"/>
    <x v="962"/>
    <s v="February"/>
    <d v="1899-12-30T17:21:55"/>
    <n v="847"/>
    <n v="1"/>
  </r>
  <r>
    <x v="0"/>
    <x v="1"/>
    <x v="1"/>
    <x v="23167"/>
    <s v="February"/>
    <d v="1899-12-30T17:18:24"/>
    <n v="631"/>
    <n v="1"/>
  </r>
  <r>
    <x v="0"/>
    <x v="1"/>
    <x v="1"/>
    <x v="4064"/>
    <s v="February"/>
    <d v="1899-12-30T17:11:23"/>
    <n v="207"/>
    <n v="1"/>
  </r>
  <r>
    <x v="0"/>
    <x v="1"/>
    <x v="1"/>
    <x v="36849"/>
    <s v="February"/>
    <d v="1899-12-30T17:14:41"/>
    <n v="402"/>
    <n v="1"/>
  </r>
  <r>
    <x v="0"/>
    <x v="1"/>
    <x v="1"/>
    <x v="46674"/>
    <s v="February"/>
    <d v="1899-12-30T17:17:38"/>
    <n v="571"/>
    <n v="1"/>
  </r>
  <r>
    <x v="0"/>
    <x v="1"/>
    <x v="1"/>
    <x v="8415"/>
    <s v="February"/>
    <d v="1899-12-30T17:15:30"/>
    <n v="438"/>
    <n v="1"/>
  </r>
  <r>
    <x v="0"/>
    <x v="1"/>
    <x v="1"/>
    <x v="8418"/>
    <s v="February"/>
    <d v="1899-12-30T17:19:52"/>
    <n v="689"/>
    <n v="1"/>
  </r>
  <r>
    <x v="0"/>
    <x v="1"/>
    <x v="1"/>
    <x v="8418"/>
    <s v="February"/>
    <d v="1899-12-30T17:44:59"/>
    <n v="2196"/>
    <n v="1"/>
  </r>
  <r>
    <x v="0"/>
    <x v="1"/>
    <x v="1"/>
    <x v="33711"/>
    <s v="February"/>
    <d v="1899-12-30T17:13:35"/>
    <n v="316"/>
    <n v="1"/>
  </r>
  <r>
    <x v="0"/>
    <x v="1"/>
    <x v="1"/>
    <x v="8420"/>
    <s v="February"/>
    <d v="1899-12-30T17:13:54"/>
    <n v="327"/>
    <n v="1"/>
  </r>
  <r>
    <x v="0"/>
    <x v="1"/>
    <x v="1"/>
    <x v="8421"/>
    <s v="February"/>
    <d v="1899-12-30T17:14:28"/>
    <n v="359"/>
    <n v="1"/>
  </r>
  <r>
    <x v="0"/>
    <x v="1"/>
    <x v="1"/>
    <x v="8423"/>
    <s v="February"/>
    <d v="1899-12-30T17:18:21"/>
    <n v="589"/>
    <n v="1"/>
  </r>
  <r>
    <x v="0"/>
    <x v="1"/>
    <x v="1"/>
    <x v="8422"/>
    <s v="February"/>
    <d v="1899-12-30T17:24:19"/>
    <n v="948"/>
    <n v="1"/>
  </r>
  <r>
    <x v="0"/>
    <x v="1"/>
    <x v="1"/>
    <x v="8422"/>
    <s v="February"/>
    <d v="1899-12-30T17:19:59"/>
    <n v="688"/>
    <n v="1"/>
  </r>
  <r>
    <x v="0"/>
    <x v="1"/>
    <x v="1"/>
    <x v="18446"/>
    <s v="February"/>
    <d v="1899-12-30T17:27:00"/>
    <n v="1099"/>
    <n v="1"/>
  </r>
  <r>
    <x v="0"/>
    <x v="1"/>
    <x v="1"/>
    <x v="13526"/>
    <s v="February"/>
    <d v="1899-12-30T17:29:31"/>
    <n v="1248"/>
    <n v="1"/>
  </r>
  <r>
    <x v="0"/>
    <x v="1"/>
    <x v="1"/>
    <x v="13526"/>
    <s v="February"/>
    <d v="1899-12-30T17:31:53"/>
    <n v="1390"/>
    <n v="1"/>
  </r>
  <r>
    <x v="0"/>
    <x v="1"/>
    <x v="1"/>
    <x v="4070"/>
    <s v="February"/>
    <d v="1899-12-30T17:16:55"/>
    <n v="491"/>
    <n v="1"/>
  </r>
  <r>
    <x v="0"/>
    <x v="1"/>
    <x v="1"/>
    <x v="4074"/>
    <s v="February"/>
    <d v="1899-12-30T17:21:22"/>
    <n v="741"/>
    <n v="1"/>
  </r>
  <r>
    <x v="0"/>
    <x v="1"/>
    <x v="1"/>
    <x v="4075"/>
    <s v="February"/>
    <d v="1899-12-30T17:12:28"/>
    <n v="204"/>
    <n v="1"/>
  </r>
  <r>
    <x v="0"/>
    <x v="1"/>
    <x v="1"/>
    <x v="29369"/>
    <s v="February"/>
    <d v="1899-12-30T17:39:46"/>
    <n v="1841"/>
    <n v="1"/>
  </r>
  <r>
    <x v="0"/>
    <x v="1"/>
    <x v="1"/>
    <x v="4076"/>
    <s v="February"/>
    <d v="1899-12-30T17:16:09"/>
    <n v="416"/>
    <n v="1"/>
  </r>
  <r>
    <x v="0"/>
    <x v="1"/>
    <x v="1"/>
    <x v="4077"/>
    <s v="February"/>
    <d v="1899-12-30T17:25:18"/>
    <n v="964"/>
    <n v="1"/>
  </r>
  <r>
    <x v="0"/>
    <x v="1"/>
    <x v="1"/>
    <x v="33713"/>
    <s v="February"/>
    <d v="1899-12-30T17:46:27"/>
    <n v="2230"/>
    <n v="1"/>
  </r>
  <r>
    <x v="0"/>
    <x v="1"/>
    <x v="1"/>
    <x v="33713"/>
    <s v="February"/>
    <d v="1899-12-30T17:21:43"/>
    <n v="746"/>
    <n v="1"/>
  </r>
  <r>
    <x v="0"/>
    <x v="1"/>
    <x v="1"/>
    <x v="29370"/>
    <s v="February"/>
    <d v="1899-12-30T17:38:56"/>
    <n v="1777"/>
    <n v="1"/>
  </r>
  <r>
    <x v="0"/>
    <x v="1"/>
    <x v="1"/>
    <x v="13531"/>
    <s v="February"/>
    <d v="1899-12-30T17:23:10"/>
    <n v="830"/>
    <n v="1"/>
  </r>
  <r>
    <x v="0"/>
    <x v="1"/>
    <x v="1"/>
    <x v="26810"/>
    <s v="February"/>
    <d v="1899-12-30T17:23:57"/>
    <n v="875"/>
    <n v="1"/>
  </r>
  <r>
    <x v="0"/>
    <x v="1"/>
    <x v="1"/>
    <x v="33714"/>
    <s v="February"/>
    <d v="1899-12-30T17:20:09"/>
    <n v="646"/>
    <n v="1"/>
  </r>
  <r>
    <x v="0"/>
    <x v="1"/>
    <x v="1"/>
    <x v="8434"/>
    <s v="February"/>
    <d v="1899-12-30T17:13:46"/>
    <n v="261"/>
    <n v="1"/>
  </r>
  <r>
    <x v="0"/>
    <x v="1"/>
    <x v="1"/>
    <x v="23173"/>
    <s v="February"/>
    <d v="1899-12-30T17:13:11"/>
    <n v="224"/>
    <n v="1"/>
  </r>
  <r>
    <x v="0"/>
    <x v="1"/>
    <x v="1"/>
    <x v="8436"/>
    <s v="February"/>
    <d v="1899-12-30T17:23:08"/>
    <n v="815"/>
    <n v="1"/>
  </r>
  <r>
    <x v="0"/>
    <x v="1"/>
    <x v="1"/>
    <x v="23174"/>
    <s v="February"/>
    <d v="1899-12-30T17:16:18"/>
    <n v="400"/>
    <n v="1"/>
  </r>
  <r>
    <x v="0"/>
    <x v="1"/>
    <x v="1"/>
    <x v="33715"/>
    <s v="February"/>
    <d v="1899-12-30T17:14:51"/>
    <n v="311"/>
    <n v="1"/>
  </r>
  <r>
    <x v="0"/>
    <x v="1"/>
    <x v="1"/>
    <x v="4080"/>
    <s v="February"/>
    <d v="1899-12-30T17:17:52"/>
    <n v="487"/>
    <n v="1"/>
  </r>
  <r>
    <x v="0"/>
    <x v="1"/>
    <x v="1"/>
    <x v="23176"/>
    <s v="February"/>
    <d v="1899-12-30T17:24:16"/>
    <n v="869"/>
    <n v="1"/>
  </r>
  <r>
    <x v="0"/>
    <x v="1"/>
    <x v="1"/>
    <x v="18450"/>
    <s v="February"/>
    <d v="1899-12-30T17:38:18"/>
    <n v="1707"/>
    <n v="1"/>
  </r>
  <r>
    <x v="0"/>
    <x v="1"/>
    <x v="1"/>
    <x v="8440"/>
    <s v="February"/>
    <d v="1899-12-30T17:23:31"/>
    <n v="817"/>
    <n v="1"/>
  </r>
  <r>
    <x v="0"/>
    <x v="1"/>
    <x v="1"/>
    <x v="4084"/>
    <s v="February"/>
    <d v="1899-12-30T17:14:15"/>
    <n v="260"/>
    <n v="1"/>
  </r>
  <r>
    <x v="0"/>
    <x v="1"/>
    <x v="1"/>
    <x v="29371"/>
    <s v="February"/>
    <d v="1899-12-30T17:16:41"/>
    <n v="402"/>
    <n v="1"/>
  </r>
  <r>
    <x v="0"/>
    <x v="1"/>
    <x v="1"/>
    <x v="13537"/>
    <s v="February"/>
    <d v="1899-12-30T17:19:11"/>
    <n v="544"/>
    <n v="1"/>
  </r>
  <r>
    <x v="0"/>
    <x v="1"/>
    <x v="1"/>
    <x v="8444"/>
    <s v="February"/>
    <d v="1899-12-30T17:15:57"/>
    <n v="349"/>
    <n v="1"/>
  </r>
  <r>
    <x v="0"/>
    <x v="1"/>
    <x v="1"/>
    <x v="8445"/>
    <s v="February"/>
    <d v="1899-12-30T17:16:39"/>
    <n v="382"/>
    <n v="1"/>
  </r>
  <r>
    <x v="0"/>
    <x v="1"/>
    <x v="1"/>
    <x v="23182"/>
    <s v="February"/>
    <d v="1899-12-30T17:20:37"/>
    <n v="615"/>
    <n v="1"/>
  </r>
  <r>
    <x v="0"/>
    <x v="1"/>
    <x v="1"/>
    <x v="4089"/>
    <s v="February"/>
    <d v="1899-12-30T17:19:59"/>
    <n v="576"/>
    <n v="1"/>
  </r>
  <r>
    <x v="0"/>
    <x v="1"/>
    <x v="1"/>
    <x v="13540"/>
    <s v="February"/>
    <d v="1899-12-30T17:21:56"/>
    <n v="688"/>
    <n v="1"/>
  </r>
  <r>
    <x v="0"/>
    <x v="1"/>
    <x v="1"/>
    <x v="45842"/>
    <s v="February"/>
    <d v="1899-12-30T17:42:13"/>
    <n v="1903"/>
    <n v="1"/>
  </r>
  <r>
    <x v="0"/>
    <x v="1"/>
    <x v="1"/>
    <x v="31520"/>
    <s v="February"/>
    <d v="1899-12-30T17:15:54"/>
    <n v="319"/>
    <n v="1"/>
  </r>
  <r>
    <x v="0"/>
    <x v="1"/>
    <x v="1"/>
    <x v="21135"/>
    <s v="February"/>
    <d v="1899-12-30T17:22:05"/>
    <n v="688"/>
    <n v="1"/>
  </r>
  <r>
    <x v="0"/>
    <x v="1"/>
    <x v="1"/>
    <x v="21136"/>
    <s v="February"/>
    <d v="1899-12-30T17:23:40"/>
    <n v="773"/>
    <n v="1"/>
  </r>
  <r>
    <x v="0"/>
    <x v="1"/>
    <x v="1"/>
    <x v="13544"/>
    <s v="February"/>
    <d v="1899-12-30T17:22:41"/>
    <n v="708"/>
    <n v="1"/>
  </r>
  <r>
    <x v="0"/>
    <x v="1"/>
    <x v="1"/>
    <x v="4092"/>
    <s v="February"/>
    <d v="1899-12-30T17:26:47"/>
    <n v="951"/>
    <n v="1"/>
  </r>
  <r>
    <x v="0"/>
    <x v="1"/>
    <x v="1"/>
    <x v="18456"/>
    <s v="February"/>
    <d v="1899-12-30T09:28:08"/>
    <n v="58625"/>
    <n v="1"/>
  </r>
  <r>
    <x v="0"/>
    <x v="1"/>
    <x v="1"/>
    <x v="4094"/>
    <s v="February"/>
    <d v="1899-12-30T17:33:26"/>
    <n v="1342"/>
    <n v="1"/>
  </r>
  <r>
    <x v="0"/>
    <x v="1"/>
    <x v="1"/>
    <x v="45843"/>
    <s v="February"/>
    <d v="1899-12-30T17:15:44"/>
    <n v="276"/>
    <n v="1"/>
  </r>
  <r>
    <x v="0"/>
    <x v="1"/>
    <x v="1"/>
    <x v="45843"/>
    <s v="February"/>
    <d v="1899-12-30T17:20:34"/>
    <n v="566"/>
    <n v="1"/>
  </r>
  <r>
    <x v="0"/>
    <x v="1"/>
    <x v="1"/>
    <x v="8461"/>
    <s v="February"/>
    <d v="1899-12-30T17:15:09"/>
    <n v="240"/>
    <n v="1"/>
  </r>
  <r>
    <x v="0"/>
    <x v="1"/>
    <x v="1"/>
    <x v="4096"/>
    <s v="February"/>
    <d v="1899-12-30T17:20:17"/>
    <n v="544"/>
    <n v="1"/>
  </r>
  <r>
    <x v="0"/>
    <x v="1"/>
    <x v="1"/>
    <x v="8462"/>
    <s v="February"/>
    <d v="1899-12-30T17:15:25"/>
    <n v="250"/>
    <n v="1"/>
  </r>
  <r>
    <x v="0"/>
    <x v="1"/>
    <x v="1"/>
    <x v="8462"/>
    <s v="February"/>
    <d v="1899-12-30T17:13:53"/>
    <n v="158"/>
    <n v="1"/>
  </r>
  <r>
    <x v="0"/>
    <x v="1"/>
    <x v="1"/>
    <x v="8462"/>
    <s v="February"/>
    <d v="1899-12-30T17:17:16"/>
    <n v="361"/>
    <n v="1"/>
  </r>
  <r>
    <x v="0"/>
    <x v="1"/>
    <x v="1"/>
    <x v="13549"/>
    <s v="February"/>
    <d v="1899-12-30T17:35:13"/>
    <n v="1441"/>
    <n v="1"/>
  </r>
  <r>
    <x v="0"/>
    <x v="1"/>
    <x v="1"/>
    <x v="4098"/>
    <s v="February"/>
    <d v="1899-12-30T17:27:58"/>
    <n v="1000"/>
    <n v="1"/>
  </r>
  <r>
    <x v="0"/>
    <x v="1"/>
    <x v="1"/>
    <x v="31521"/>
    <s v="February"/>
    <d v="1899-12-30T17:15:00"/>
    <n v="220"/>
    <n v="1"/>
  </r>
  <r>
    <x v="0"/>
    <x v="1"/>
    <x v="1"/>
    <x v="969"/>
    <s v="February"/>
    <d v="1899-12-30T17:18:26"/>
    <n v="425"/>
    <n v="1"/>
  </r>
  <r>
    <x v="0"/>
    <x v="1"/>
    <x v="1"/>
    <x v="31521"/>
    <s v="February"/>
    <d v="1899-12-30T17:46:45"/>
    <n v="2125"/>
    <n v="1"/>
  </r>
  <r>
    <x v="0"/>
    <x v="1"/>
    <x v="1"/>
    <x v="31521"/>
    <s v="February"/>
    <d v="1899-12-30T17:13:47"/>
    <n v="147"/>
    <n v="1"/>
  </r>
  <r>
    <x v="0"/>
    <x v="1"/>
    <x v="1"/>
    <x v="26813"/>
    <s v="February"/>
    <d v="1899-12-30T17:14:51"/>
    <n v="207"/>
    <n v="1"/>
  </r>
  <r>
    <x v="0"/>
    <x v="1"/>
    <x v="1"/>
    <x v="4102"/>
    <s v="February"/>
    <d v="1899-12-30T17:19:21"/>
    <n v="470"/>
    <n v="1"/>
  </r>
  <r>
    <x v="0"/>
    <x v="1"/>
    <x v="1"/>
    <x v="26815"/>
    <s v="February"/>
    <d v="1899-12-30T17:26:50"/>
    <n v="918"/>
    <n v="1"/>
  </r>
  <r>
    <x v="0"/>
    <x v="1"/>
    <x v="1"/>
    <x v="26815"/>
    <s v="February"/>
    <d v="1899-12-30T17:13:44"/>
    <n v="132"/>
    <n v="1"/>
  </r>
  <r>
    <x v="0"/>
    <x v="1"/>
    <x v="1"/>
    <x v="13550"/>
    <s v="February"/>
    <d v="1899-12-30T17:15:40"/>
    <n v="245"/>
    <n v="1"/>
  </r>
  <r>
    <x v="0"/>
    <x v="1"/>
    <x v="1"/>
    <x v="13550"/>
    <s v="February"/>
    <d v="1899-12-30T17:26:50"/>
    <n v="915"/>
    <n v="1"/>
  </r>
  <r>
    <x v="0"/>
    <x v="1"/>
    <x v="1"/>
    <x v="13550"/>
    <s v="February"/>
    <d v="1899-12-30T17:30:48"/>
    <n v="1153"/>
    <n v="1"/>
  </r>
  <r>
    <x v="0"/>
    <x v="1"/>
    <x v="1"/>
    <x v="13551"/>
    <s v="February"/>
    <d v="1899-12-30T17:18:43"/>
    <n v="424"/>
    <n v="1"/>
  </r>
  <r>
    <x v="0"/>
    <x v="1"/>
    <x v="1"/>
    <x v="29372"/>
    <s v="February"/>
    <d v="1899-12-30T17:39:44"/>
    <n v="1682"/>
    <n v="1"/>
  </r>
  <r>
    <x v="0"/>
    <x v="1"/>
    <x v="1"/>
    <x v="4106"/>
    <s v="February"/>
    <d v="1899-12-30T17:20:43"/>
    <n v="540"/>
    <n v="1"/>
  </r>
  <r>
    <x v="0"/>
    <x v="1"/>
    <x v="1"/>
    <x v="8467"/>
    <s v="February"/>
    <d v="1899-12-30T17:16:49"/>
    <n v="305"/>
    <n v="1"/>
  </r>
  <r>
    <x v="0"/>
    <x v="1"/>
    <x v="1"/>
    <x v="8468"/>
    <s v="February"/>
    <d v="1899-12-30T17:17:40"/>
    <n v="354"/>
    <n v="1"/>
  </r>
  <r>
    <x v="0"/>
    <x v="1"/>
    <x v="1"/>
    <x v="31522"/>
    <s v="February"/>
    <d v="1899-12-30T17:16:03"/>
    <n v="254"/>
    <n v="1"/>
  </r>
  <r>
    <x v="0"/>
    <x v="1"/>
    <x v="1"/>
    <x v="29374"/>
    <s v="February"/>
    <d v="1899-12-30T17:33:34"/>
    <n v="1304"/>
    <n v="1"/>
  </r>
  <r>
    <x v="0"/>
    <x v="1"/>
    <x v="1"/>
    <x v="13556"/>
    <s v="February"/>
    <d v="1899-12-30T17:22:54"/>
    <n v="661"/>
    <n v="1"/>
  </r>
  <r>
    <x v="0"/>
    <x v="1"/>
    <x v="1"/>
    <x v="13556"/>
    <s v="February"/>
    <d v="1899-12-30T17:16:37"/>
    <n v="284"/>
    <n v="1"/>
  </r>
  <r>
    <x v="0"/>
    <x v="1"/>
    <x v="1"/>
    <x v="8470"/>
    <s v="February"/>
    <d v="1899-12-30T17:27:04"/>
    <n v="904"/>
    <n v="1"/>
  </r>
  <r>
    <x v="0"/>
    <x v="1"/>
    <x v="1"/>
    <x v="4110"/>
    <s v="February"/>
    <d v="1899-12-30T17:31:32"/>
    <n v="1171"/>
    <n v="1"/>
  </r>
  <r>
    <x v="0"/>
    <x v="1"/>
    <x v="1"/>
    <x v="21139"/>
    <s v="February"/>
    <d v="1899-12-30T17:16:04"/>
    <n v="241"/>
    <n v="1"/>
  </r>
  <r>
    <x v="0"/>
    <x v="1"/>
    <x v="1"/>
    <x v="8473"/>
    <s v="February"/>
    <d v="1899-12-30T17:19:47"/>
    <n v="462"/>
    <n v="1"/>
  </r>
  <r>
    <x v="0"/>
    <x v="1"/>
    <x v="1"/>
    <x v="26817"/>
    <s v="February"/>
    <d v="1899-12-30T17:24:40"/>
    <n v="753"/>
    <n v="1"/>
  </r>
  <r>
    <x v="0"/>
    <x v="1"/>
    <x v="1"/>
    <x v="23187"/>
    <s v="February"/>
    <d v="1899-12-30T17:26:11"/>
    <n v="845"/>
    <n v="1"/>
  </r>
  <r>
    <x v="0"/>
    <x v="1"/>
    <x v="1"/>
    <x v="4112"/>
    <s v="February"/>
    <d v="1899-12-30T17:17:58"/>
    <n v="349"/>
    <n v="1"/>
  </r>
  <r>
    <x v="0"/>
    <x v="1"/>
    <x v="1"/>
    <x v="26818"/>
    <s v="February"/>
    <d v="1899-12-30T17:20:46"/>
    <n v="515"/>
    <n v="1"/>
  </r>
  <r>
    <x v="0"/>
    <x v="1"/>
    <x v="1"/>
    <x v="26818"/>
    <s v="February"/>
    <d v="1899-12-30T17:38:16"/>
    <n v="1565"/>
    <n v="1"/>
  </r>
  <r>
    <x v="0"/>
    <x v="1"/>
    <x v="1"/>
    <x v="26818"/>
    <s v="February"/>
    <d v="1899-12-30T17:45:24"/>
    <n v="1993"/>
    <n v="1"/>
  </r>
  <r>
    <x v="0"/>
    <x v="1"/>
    <x v="1"/>
    <x v="26818"/>
    <s v="February"/>
    <d v="1899-12-30T17:18:51"/>
    <n v="400"/>
    <n v="1"/>
  </r>
  <r>
    <x v="0"/>
    <x v="1"/>
    <x v="1"/>
    <x v="13558"/>
    <s v="February"/>
    <d v="1899-12-30T17:18:48"/>
    <n v="395"/>
    <n v="1"/>
  </r>
  <r>
    <x v="0"/>
    <x v="1"/>
    <x v="1"/>
    <x v="13558"/>
    <s v="February"/>
    <d v="1899-12-30T17:44:48"/>
    <n v="1955"/>
    <n v="1"/>
  </r>
  <r>
    <x v="0"/>
    <x v="1"/>
    <x v="1"/>
    <x v="4114"/>
    <s v="February"/>
    <d v="1899-12-30T17:18:19"/>
    <n v="360"/>
    <n v="1"/>
  </r>
  <r>
    <x v="0"/>
    <x v="1"/>
    <x v="1"/>
    <x v="8474"/>
    <s v="February"/>
    <d v="1899-12-30T17:17:59"/>
    <n v="339"/>
    <n v="1"/>
  </r>
  <r>
    <x v="0"/>
    <x v="1"/>
    <x v="1"/>
    <x v="13560"/>
    <s v="February"/>
    <d v="1899-12-30T17:19:03"/>
    <n v="406"/>
    <n v="1"/>
  </r>
  <r>
    <x v="0"/>
    <x v="1"/>
    <x v="1"/>
    <x v="26819"/>
    <s v="February"/>
    <d v="1899-12-30T17:16:42"/>
    <n v="261"/>
    <n v="1"/>
  </r>
  <r>
    <x v="0"/>
    <x v="1"/>
    <x v="1"/>
    <x v="13561"/>
    <s v="February"/>
    <d v="1899-12-30T17:22:53"/>
    <n v="631"/>
    <n v="1"/>
  </r>
  <r>
    <x v="0"/>
    <x v="1"/>
    <x v="1"/>
    <x v="23188"/>
    <s v="February"/>
    <d v="1899-12-30T17:17:02"/>
    <n v="278"/>
    <n v="1"/>
  </r>
  <r>
    <x v="0"/>
    <x v="1"/>
    <x v="1"/>
    <x v="23188"/>
    <s v="February"/>
    <d v="1899-12-30T17:47:03"/>
    <n v="2079"/>
    <n v="1"/>
  </r>
  <r>
    <x v="0"/>
    <x v="1"/>
    <x v="1"/>
    <x v="23188"/>
    <s v="February"/>
    <d v="1899-12-30T17:24:03"/>
    <n v="699"/>
    <n v="1"/>
  </r>
  <r>
    <x v="0"/>
    <x v="1"/>
    <x v="1"/>
    <x v="40007"/>
    <s v="February"/>
    <d v="1899-12-30T17:37:07"/>
    <n v="1472"/>
    <n v="1"/>
  </r>
  <r>
    <x v="0"/>
    <x v="1"/>
    <x v="1"/>
    <x v="13567"/>
    <s v="February"/>
    <d v="1899-12-30T17:24:52"/>
    <n v="730"/>
    <n v="1"/>
  </r>
  <r>
    <x v="0"/>
    <x v="1"/>
    <x v="1"/>
    <x v="13569"/>
    <s v="February"/>
    <d v="1899-12-30T17:37:35"/>
    <n v="1487"/>
    <n v="1"/>
  </r>
  <r>
    <x v="0"/>
    <x v="1"/>
    <x v="1"/>
    <x v="13571"/>
    <s v="February"/>
    <d v="1899-12-30T17:18:54"/>
    <n v="362"/>
    <n v="1"/>
  </r>
  <r>
    <x v="0"/>
    <x v="1"/>
    <x v="1"/>
    <x v="4118"/>
    <s v="February"/>
    <d v="1899-12-30T17:23:39"/>
    <n v="646"/>
    <n v="1"/>
  </r>
  <r>
    <x v="0"/>
    <x v="1"/>
    <x v="1"/>
    <x v="38430"/>
    <s v="February"/>
    <d v="1899-12-30T17:26:35"/>
    <n v="811"/>
    <n v="1"/>
  </r>
  <r>
    <x v="0"/>
    <x v="1"/>
    <x v="1"/>
    <x v="38430"/>
    <s v="February"/>
    <d v="1899-12-30T17:25:35"/>
    <n v="751"/>
    <n v="1"/>
  </r>
  <r>
    <x v="0"/>
    <x v="1"/>
    <x v="1"/>
    <x v="31524"/>
    <s v="February"/>
    <d v="1899-12-30T17:30:26"/>
    <n v="1039"/>
    <n v="1"/>
  </r>
  <r>
    <x v="0"/>
    <x v="1"/>
    <x v="1"/>
    <x v="31525"/>
    <s v="February"/>
    <d v="1899-12-30T17:28:18"/>
    <n v="910"/>
    <n v="1"/>
  </r>
  <r>
    <x v="0"/>
    <x v="1"/>
    <x v="1"/>
    <x v="13578"/>
    <s v="February"/>
    <d v="1899-12-30T17:23:46"/>
    <n v="634"/>
    <n v="1"/>
  </r>
  <r>
    <x v="0"/>
    <x v="1"/>
    <x v="1"/>
    <x v="8477"/>
    <s v="February"/>
    <d v="1899-12-30T17:36:00"/>
    <n v="1365"/>
    <n v="1"/>
  </r>
  <r>
    <x v="0"/>
    <x v="1"/>
    <x v="1"/>
    <x v="36854"/>
    <s v="February"/>
    <d v="1899-12-30T17:21:35"/>
    <n v="494"/>
    <n v="1"/>
  </r>
  <r>
    <x v="0"/>
    <x v="1"/>
    <x v="1"/>
    <x v="4122"/>
    <s v="February"/>
    <d v="1899-12-30T17:28:45"/>
    <n v="922"/>
    <n v="1"/>
  </r>
  <r>
    <x v="0"/>
    <x v="1"/>
    <x v="1"/>
    <x v="8480"/>
    <s v="February"/>
    <d v="1899-12-30T17:21:11"/>
    <n v="466"/>
    <n v="1"/>
  </r>
  <r>
    <x v="0"/>
    <x v="1"/>
    <x v="1"/>
    <x v="29380"/>
    <s v="February"/>
    <d v="1899-12-30T17:29:04"/>
    <n v="934"/>
    <n v="1"/>
  </r>
  <r>
    <x v="0"/>
    <x v="1"/>
    <x v="1"/>
    <x v="4125"/>
    <s v="February"/>
    <d v="1899-12-30T17:21:09"/>
    <n v="453"/>
    <n v="1"/>
  </r>
  <r>
    <x v="0"/>
    <x v="1"/>
    <x v="1"/>
    <x v="33723"/>
    <s v="February"/>
    <d v="1899-12-30T17:46:13"/>
    <n v="1955"/>
    <n v="1"/>
  </r>
  <r>
    <x v="0"/>
    <x v="1"/>
    <x v="1"/>
    <x v="13580"/>
    <s v="February"/>
    <d v="1899-12-30T17:23:28"/>
    <n v="589"/>
    <n v="1"/>
  </r>
  <r>
    <x v="0"/>
    <x v="1"/>
    <x v="1"/>
    <x v="8484"/>
    <s v="February"/>
    <d v="1899-12-30T17:16:45"/>
    <n v="180"/>
    <n v="1"/>
  </r>
  <r>
    <x v="0"/>
    <x v="1"/>
    <x v="1"/>
    <x v="13582"/>
    <s v="February"/>
    <d v="1899-12-30T17:18:18"/>
    <n v="270"/>
    <n v="1"/>
  </r>
  <r>
    <x v="0"/>
    <x v="1"/>
    <x v="1"/>
    <x v="13583"/>
    <s v="February"/>
    <d v="1899-12-30T17:28:04"/>
    <n v="855"/>
    <n v="1"/>
  </r>
  <r>
    <x v="0"/>
    <x v="1"/>
    <x v="1"/>
    <x v="13585"/>
    <s v="February"/>
    <d v="1899-12-30T17:25:26"/>
    <n v="689"/>
    <n v="1"/>
  </r>
  <r>
    <x v="0"/>
    <x v="1"/>
    <x v="1"/>
    <x v="38431"/>
    <s v="February"/>
    <d v="1899-12-30T17:24:51"/>
    <n v="652"/>
    <n v="1"/>
  </r>
  <r>
    <x v="0"/>
    <x v="1"/>
    <x v="1"/>
    <x v="38431"/>
    <s v="February"/>
    <d v="1899-12-30T17:18:39"/>
    <n v="280"/>
    <n v="1"/>
  </r>
  <r>
    <x v="0"/>
    <x v="1"/>
    <x v="1"/>
    <x v="8488"/>
    <s v="February"/>
    <d v="1899-12-30T17:26:05"/>
    <n v="724"/>
    <n v="1"/>
  </r>
  <r>
    <x v="0"/>
    <x v="1"/>
    <x v="1"/>
    <x v="13587"/>
    <s v="February"/>
    <d v="1899-12-30T17:20:17"/>
    <n v="374"/>
    <n v="1"/>
  </r>
  <r>
    <x v="0"/>
    <x v="1"/>
    <x v="1"/>
    <x v="13588"/>
    <s v="February"/>
    <d v="1899-12-30T17:19:57"/>
    <n v="352"/>
    <n v="1"/>
  </r>
  <r>
    <x v="0"/>
    <x v="1"/>
    <x v="1"/>
    <x v="31527"/>
    <s v="February"/>
    <d v="1899-12-30T17:30:15"/>
    <n v="963"/>
    <n v="1"/>
  </r>
  <r>
    <x v="0"/>
    <x v="1"/>
    <x v="1"/>
    <x v="31527"/>
    <s v="February"/>
    <d v="1899-12-30T17:32:12"/>
    <n v="1080"/>
    <n v="1"/>
  </r>
  <r>
    <x v="0"/>
    <x v="1"/>
    <x v="1"/>
    <x v="4133"/>
    <s v="February"/>
    <d v="1899-12-30T17:23:04"/>
    <n v="529"/>
    <n v="1"/>
  </r>
  <r>
    <x v="0"/>
    <x v="1"/>
    <x v="1"/>
    <x v="4133"/>
    <s v="February"/>
    <d v="1899-12-30T17:27:12"/>
    <n v="777"/>
    <n v="1"/>
  </r>
  <r>
    <x v="0"/>
    <x v="1"/>
    <x v="1"/>
    <x v="13591"/>
    <s v="February"/>
    <d v="1899-12-30T17:22:19"/>
    <n v="481"/>
    <n v="1"/>
  </r>
  <r>
    <x v="0"/>
    <x v="1"/>
    <x v="1"/>
    <x v="8496"/>
    <s v="February"/>
    <d v="1899-12-30T17:20:37"/>
    <n v="366"/>
    <n v="1"/>
  </r>
  <r>
    <x v="1"/>
    <x v="1"/>
    <x v="1"/>
    <x v="21141"/>
    <s v="February"/>
    <d v="1899-12-30T17:40:43"/>
    <n v="1560"/>
    <n v="1"/>
  </r>
  <r>
    <x v="0"/>
    <x v="1"/>
    <x v="1"/>
    <x v="21141"/>
    <s v="February"/>
    <d v="1899-12-30T17:20:15"/>
    <n v="332"/>
    <n v="1"/>
  </r>
  <r>
    <x v="0"/>
    <x v="1"/>
    <x v="1"/>
    <x v="8499"/>
    <s v="February"/>
    <d v="1899-12-30T17:18:57"/>
    <n v="245"/>
    <n v="1"/>
  </r>
  <r>
    <x v="0"/>
    <x v="1"/>
    <x v="1"/>
    <x v="4142"/>
    <s v="February"/>
    <d v="1899-12-30T17:24:19"/>
    <n v="557"/>
    <n v="1"/>
  </r>
  <r>
    <x v="0"/>
    <x v="1"/>
    <x v="1"/>
    <x v="4141"/>
    <s v="February"/>
    <d v="1899-12-30T17:31:28"/>
    <n v="985"/>
    <n v="1"/>
  </r>
  <r>
    <x v="0"/>
    <x v="1"/>
    <x v="1"/>
    <x v="29384"/>
    <s v="February"/>
    <d v="1899-12-30T17:22:46"/>
    <n v="454"/>
    <n v="1"/>
  </r>
  <r>
    <x v="0"/>
    <x v="1"/>
    <x v="1"/>
    <x v="26832"/>
    <s v="February"/>
    <d v="1899-12-30T17:22:03"/>
    <n v="394"/>
    <n v="1"/>
  </r>
  <r>
    <x v="0"/>
    <x v="1"/>
    <x v="1"/>
    <x v="26832"/>
    <s v="February"/>
    <d v="1899-12-30T17:30:22"/>
    <n v="893"/>
    <n v="1"/>
  </r>
  <r>
    <x v="0"/>
    <x v="1"/>
    <x v="1"/>
    <x v="26833"/>
    <s v="February"/>
    <d v="1899-12-30T17:20:22"/>
    <n v="282"/>
    <n v="1"/>
  </r>
  <r>
    <x v="0"/>
    <x v="1"/>
    <x v="1"/>
    <x v="18466"/>
    <s v="February"/>
    <d v="1899-12-30T17:23:04"/>
    <n v="445"/>
    <n v="1"/>
  </r>
  <r>
    <x v="0"/>
    <x v="1"/>
    <x v="1"/>
    <x v="13600"/>
    <s v="February"/>
    <d v="1899-12-30T17:21:19"/>
    <n v="338"/>
    <n v="1"/>
  </r>
  <r>
    <x v="0"/>
    <x v="1"/>
    <x v="1"/>
    <x v="13602"/>
    <s v="February"/>
    <d v="1899-12-30T17:32:40"/>
    <n v="1015"/>
    <n v="1"/>
  </r>
  <r>
    <x v="0"/>
    <x v="1"/>
    <x v="1"/>
    <x v="13602"/>
    <s v="February"/>
    <d v="1899-12-30T17:18:39"/>
    <n v="174"/>
    <n v="1"/>
  </r>
  <r>
    <x v="0"/>
    <x v="1"/>
    <x v="1"/>
    <x v="31530"/>
    <s v="February"/>
    <d v="1899-12-30T17:22:33"/>
    <n v="404"/>
    <n v="1"/>
  </r>
  <r>
    <x v="0"/>
    <x v="1"/>
    <x v="1"/>
    <x v="38436"/>
    <s v="February"/>
    <d v="1899-12-30T17:28:14"/>
    <n v="739"/>
    <n v="1"/>
  </r>
  <r>
    <x v="1"/>
    <x v="1"/>
    <x v="1"/>
    <x v="23209"/>
    <s v="February"/>
    <d v="1899-12-30T17:43:51"/>
    <n v="1665"/>
    <n v="1"/>
  </r>
  <r>
    <x v="1"/>
    <x v="1"/>
    <x v="1"/>
    <x v="8514"/>
    <s v="February"/>
    <d v="1899-12-30T17:43:51"/>
    <n v="1659"/>
    <n v="1"/>
  </r>
  <r>
    <x v="0"/>
    <x v="1"/>
    <x v="1"/>
    <x v="8514"/>
    <s v="February"/>
    <d v="1899-12-30T17:23:37"/>
    <n v="445"/>
    <n v="1"/>
  </r>
  <r>
    <x v="0"/>
    <x v="1"/>
    <x v="1"/>
    <x v="36855"/>
    <s v="February"/>
    <d v="1899-12-30T17:38:24"/>
    <n v="1330"/>
    <n v="1"/>
  </r>
  <r>
    <x v="0"/>
    <x v="1"/>
    <x v="1"/>
    <x v="8515"/>
    <s v="February"/>
    <d v="1899-12-30T17:24:40"/>
    <n v="502"/>
    <n v="1"/>
  </r>
  <r>
    <x v="0"/>
    <x v="1"/>
    <x v="1"/>
    <x v="4155"/>
    <s v="February"/>
    <d v="1899-12-30T17:34:36"/>
    <n v="1097"/>
    <n v="1"/>
  </r>
  <r>
    <x v="0"/>
    <x v="1"/>
    <x v="1"/>
    <x v="4157"/>
    <s v="February"/>
    <d v="1899-12-30T17:19:37"/>
    <n v="190"/>
    <n v="1"/>
  </r>
  <r>
    <x v="0"/>
    <x v="1"/>
    <x v="1"/>
    <x v="4157"/>
    <s v="February"/>
    <d v="1899-12-30T17:26:12"/>
    <n v="585"/>
    <n v="1"/>
  </r>
  <r>
    <x v="0"/>
    <x v="1"/>
    <x v="1"/>
    <x v="4157"/>
    <s v="February"/>
    <d v="1899-12-30T17:24:20"/>
    <n v="473"/>
    <n v="1"/>
  </r>
  <r>
    <x v="0"/>
    <x v="1"/>
    <x v="1"/>
    <x v="8517"/>
    <s v="February"/>
    <d v="1899-12-30T17:26:22"/>
    <n v="593"/>
    <n v="1"/>
  </r>
  <r>
    <x v="0"/>
    <x v="1"/>
    <x v="1"/>
    <x v="31533"/>
    <s v="February"/>
    <d v="1899-12-30T17:29:02"/>
    <n v="748"/>
    <n v="1"/>
  </r>
  <r>
    <x v="0"/>
    <x v="1"/>
    <x v="1"/>
    <x v="35553"/>
    <s v="February"/>
    <d v="1899-12-30T17:30:48"/>
    <n v="850"/>
    <n v="1"/>
  </r>
  <r>
    <x v="0"/>
    <x v="1"/>
    <x v="1"/>
    <x v="26839"/>
    <s v="February"/>
    <d v="1899-12-30T17:23:13"/>
    <n v="386"/>
    <n v="1"/>
  </r>
  <r>
    <x v="0"/>
    <x v="1"/>
    <x v="1"/>
    <x v="26842"/>
    <s v="February"/>
    <d v="1899-12-30T17:28:29"/>
    <n v="695"/>
    <n v="1"/>
  </r>
  <r>
    <x v="0"/>
    <x v="1"/>
    <x v="1"/>
    <x v="23216"/>
    <s v="February"/>
    <d v="1899-12-30T17:27:30"/>
    <n v="631"/>
    <n v="1"/>
  </r>
  <r>
    <x v="0"/>
    <x v="1"/>
    <x v="1"/>
    <x v="23215"/>
    <s v="February"/>
    <d v="1899-12-30T17:26:02"/>
    <n v="544"/>
    <n v="1"/>
  </r>
  <r>
    <x v="0"/>
    <x v="1"/>
    <x v="1"/>
    <x v="23217"/>
    <s v="February"/>
    <d v="1899-12-30T17:23:58"/>
    <n v="417"/>
    <n v="1"/>
  </r>
  <r>
    <x v="0"/>
    <x v="1"/>
    <x v="1"/>
    <x v="8523"/>
    <s v="February"/>
    <d v="1899-12-30T17:25:26"/>
    <n v="503"/>
    <n v="1"/>
  </r>
  <r>
    <x v="0"/>
    <x v="1"/>
    <x v="1"/>
    <x v="8523"/>
    <s v="February"/>
    <d v="1899-12-30T17:44:37"/>
    <n v="1654"/>
    <n v="1"/>
  </r>
  <r>
    <x v="0"/>
    <x v="1"/>
    <x v="1"/>
    <x v="13612"/>
    <s v="February"/>
    <d v="1899-12-30T17:25:12"/>
    <n v="486"/>
    <n v="1"/>
  </r>
  <r>
    <x v="0"/>
    <x v="1"/>
    <x v="1"/>
    <x v="8525"/>
    <s v="February"/>
    <d v="1899-12-30T17:20:19"/>
    <n v="192"/>
    <n v="1"/>
  </r>
  <r>
    <x v="0"/>
    <x v="1"/>
    <x v="1"/>
    <x v="8526"/>
    <s v="February"/>
    <d v="1899-12-30T17:37:23"/>
    <n v="1213"/>
    <n v="1"/>
  </r>
  <r>
    <x v="0"/>
    <x v="1"/>
    <x v="1"/>
    <x v="29389"/>
    <s v="February"/>
    <d v="1899-12-30T17:41:49"/>
    <n v="1477"/>
    <n v="1"/>
  </r>
  <r>
    <x v="0"/>
    <x v="1"/>
    <x v="1"/>
    <x v="23218"/>
    <s v="February"/>
    <d v="1899-12-30T17:25:48"/>
    <n v="513"/>
    <n v="1"/>
  </r>
  <r>
    <x v="0"/>
    <x v="1"/>
    <x v="1"/>
    <x v="47398"/>
    <s v="February"/>
    <d v="1899-12-30T17:28:35"/>
    <n v="679"/>
    <n v="1"/>
  </r>
  <r>
    <x v="0"/>
    <x v="1"/>
    <x v="1"/>
    <x v="4161"/>
    <s v="February"/>
    <d v="1899-12-30T17:27:25"/>
    <n v="606"/>
    <n v="1"/>
  </r>
  <r>
    <x v="0"/>
    <x v="1"/>
    <x v="1"/>
    <x v="13613"/>
    <s v="February"/>
    <d v="1899-12-30T17:33:23"/>
    <n v="961"/>
    <n v="1"/>
  </r>
  <r>
    <x v="0"/>
    <x v="1"/>
    <x v="1"/>
    <x v="18473"/>
    <s v="February"/>
    <d v="1899-12-30T17:24:10"/>
    <n v="401"/>
    <n v="1"/>
  </r>
  <r>
    <x v="0"/>
    <x v="1"/>
    <x v="1"/>
    <x v="13616"/>
    <s v="February"/>
    <d v="1899-12-30T17:30:10"/>
    <n v="760"/>
    <n v="1"/>
  </r>
  <r>
    <x v="0"/>
    <x v="1"/>
    <x v="1"/>
    <x v="4162"/>
    <s v="February"/>
    <d v="1899-12-30T17:30:39"/>
    <n v="786"/>
    <n v="1"/>
  </r>
  <r>
    <x v="0"/>
    <x v="1"/>
    <x v="1"/>
    <x v="4162"/>
    <s v="February"/>
    <d v="1899-12-30T17:27:22"/>
    <n v="589"/>
    <n v="1"/>
  </r>
  <r>
    <x v="0"/>
    <x v="1"/>
    <x v="1"/>
    <x v="4164"/>
    <s v="February"/>
    <d v="1899-12-30T18:12:16"/>
    <n v="3270"/>
    <n v="1"/>
  </r>
  <r>
    <x v="0"/>
    <x v="1"/>
    <x v="1"/>
    <x v="8534"/>
    <s v="February"/>
    <d v="1899-12-30T17:35:16"/>
    <n v="1047"/>
    <n v="1"/>
  </r>
  <r>
    <x v="0"/>
    <x v="1"/>
    <x v="1"/>
    <x v="18474"/>
    <s v="February"/>
    <d v="1899-12-30T17:20:49"/>
    <n v="179"/>
    <n v="1"/>
  </r>
  <r>
    <x v="0"/>
    <x v="1"/>
    <x v="1"/>
    <x v="4165"/>
    <s v="February"/>
    <d v="1899-12-30T17:23:57"/>
    <n v="369"/>
    <n v="1"/>
  </r>
  <r>
    <x v="0"/>
    <x v="1"/>
    <x v="1"/>
    <x v="18474"/>
    <s v="February"/>
    <d v="1899-12-30T17:28:19"/>
    <n v="629"/>
    <n v="1"/>
  </r>
  <r>
    <x v="0"/>
    <x v="1"/>
    <x v="1"/>
    <x v="21143"/>
    <s v="February"/>
    <d v="1899-12-30T17:51:36"/>
    <n v="2022"/>
    <n v="1"/>
  </r>
  <r>
    <x v="0"/>
    <x v="1"/>
    <x v="1"/>
    <x v="18475"/>
    <s v="February"/>
    <d v="1899-12-30T17:30:45"/>
    <n v="769"/>
    <n v="1"/>
  </r>
  <r>
    <x v="0"/>
    <x v="1"/>
    <x v="1"/>
    <x v="36859"/>
    <s v="February"/>
    <d v="1899-12-30T17:42:40"/>
    <n v="1481"/>
    <n v="1"/>
  </r>
  <r>
    <x v="0"/>
    <x v="1"/>
    <x v="1"/>
    <x v="23226"/>
    <s v="February"/>
    <d v="1899-12-30T17:21:25"/>
    <n v="199"/>
    <n v="1"/>
  </r>
  <r>
    <x v="0"/>
    <x v="1"/>
    <x v="1"/>
    <x v="43008"/>
    <s v="February"/>
    <d v="1899-12-30T17:41:29"/>
    <n v="1395"/>
    <n v="1"/>
  </r>
  <r>
    <x v="0"/>
    <x v="1"/>
    <x v="1"/>
    <x v="8538"/>
    <s v="February"/>
    <d v="1899-12-30T17:30:23"/>
    <n v="728"/>
    <n v="1"/>
  </r>
  <r>
    <x v="0"/>
    <x v="1"/>
    <x v="1"/>
    <x v="976"/>
    <s v="February"/>
    <d v="1899-12-30T17:27:00"/>
    <n v="523"/>
    <n v="1"/>
  </r>
  <r>
    <x v="0"/>
    <x v="1"/>
    <x v="1"/>
    <x v="18477"/>
    <s v="February"/>
    <d v="1899-12-30T17:20:13"/>
    <n v="112"/>
    <n v="1"/>
  </r>
  <r>
    <x v="1"/>
    <x v="1"/>
    <x v="1"/>
    <x v="4169"/>
    <s v="February"/>
    <d v="1899-12-30T17:28:39"/>
    <n v="617"/>
    <n v="1"/>
  </r>
  <r>
    <x v="0"/>
    <x v="1"/>
    <x v="1"/>
    <x v="23230"/>
    <s v="February"/>
    <d v="1899-12-30T17:21:54"/>
    <n v="210"/>
    <n v="1"/>
  </r>
  <r>
    <x v="0"/>
    <x v="1"/>
    <x v="1"/>
    <x v="8541"/>
    <s v="February"/>
    <d v="1899-12-30T17:24:48"/>
    <n v="380"/>
    <n v="1"/>
  </r>
  <r>
    <x v="0"/>
    <x v="1"/>
    <x v="1"/>
    <x v="36861"/>
    <s v="February"/>
    <d v="1899-12-30T17:21:37"/>
    <n v="186"/>
    <n v="1"/>
  </r>
  <r>
    <x v="0"/>
    <x v="1"/>
    <x v="1"/>
    <x v="13623"/>
    <s v="February"/>
    <d v="1899-12-30T17:31:12"/>
    <n v="759"/>
    <n v="1"/>
  </r>
  <r>
    <x v="0"/>
    <x v="1"/>
    <x v="1"/>
    <x v="26847"/>
    <s v="February"/>
    <d v="1899-12-30T17:21:40"/>
    <n v="186"/>
    <n v="1"/>
  </r>
  <r>
    <x v="0"/>
    <x v="1"/>
    <x v="1"/>
    <x v="13624"/>
    <s v="February"/>
    <d v="1899-12-30T17:27:56"/>
    <n v="559"/>
    <n v="1"/>
  </r>
  <r>
    <x v="0"/>
    <x v="1"/>
    <x v="1"/>
    <x v="26848"/>
    <s v="February"/>
    <d v="1899-12-30T17:22:03"/>
    <n v="205"/>
    <n v="1"/>
  </r>
  <r>
    <x v="0"/>
    <x v="1"/>
    <x v="1"/>
    <x v="18478"/>
    <s v="February"/>
    <d v="1899-12-30T17:27:43"/>
    <n v="543"/>
    <n v="1"/>
  </r>
  <r>
    <x v="0"/>
    <x v="1"/>
    <x v="1"/>
    <x v="13625"/>
    <s v="February"/>
    <d v="1899-12-30T17:24:26"/>
    <n v="347"/>
    <n v="1"/>
  </r>
  <r>
    <x v="0"/>
    <x v="1"/>
    <x v="1"/>
    <x v="8543"/>
    <s v="February"/>
    <d v="1899-12-30T17:24:41"/>
    <n v="360"/>
    <n v="1"/>
  </r>
  <r>
    <x v="0"/>
    <x v="1"/>
    <x v="1"/>
    <x v="13626"/>
    <s v="February"/>
    <d v="1899-12-30T17:22:22"/>
    <n v="220"/>
    <n v="1"/>
  </r>
  <r>
    <x v="0"/>
    <x v="1"/>
    <x v="1"/>
    <x v="29393"/>
    <s v="February"/>
    <d v="1899-12-30T17:25:57"/>
    <n v="431"/>
    <n v="1"/>
  </r>
  <r>
    <x v="0"/>
    <x v="1"/>
    <x v="1"/>
    <x v="4172"/>
    <s v="February"/>
    <d v="1899-12-30T17:26:46"/>
    <n v="477"/>
    <n v="1"/>
  </r>
  <r>
    <x v="0"/>
    <x v="1"/>
    <x v="1"/>
    <x v="4173"/>
    <s v="February"/>
    <d v="1899-12-30T17:27:19"/>
    <n v="507"/>
    <n v="1"/>
  </r>
  <r>
    <x v="0"/>
    <x v="1"/>
    <x v="1"/>
    <x v="21145"/>
    <s v="February"/>
    <d v="1899-12-30T17:25:42"/>
    <n v="405"/>
    <n v="1"/>
  </r>
  <r>
    <x v="0"/>
    <x v="1"/>
    <x v="1"/>
    <x v="21145"/>
    <s v="February"/>
    <d v="1899-12-30T17:56:53"/>
    <n v="2276"/>
    <n v="1"/>
  </r>
  <r>
    <x v="0"/>
    <x v="1"/>
    <x v="1"/>
    <x v="4176"/>
    <s v="February"/>
    <d v="1899-12-30T17:24:15"/>
    <n v="311"/>
    <n v="1"/>
  </r>
  <r>
    <x v="0"/>
    <x v="1"/>
    <x v="1"/>
    <x v="4178"/>
    <s v="February"/>
    <d v="1899-12-30T17:23:57"/>
    <n v="289"/>
    <n v="1"/>
  </r>
  <r>
    <x v="0"/>
    <x v="1"/>
    <x v="1"/>
    <x v="8547"/>
    <s v="February"/>
    <d v="1899-12-30T17:29:57"/>
    <n v="635"/>
    <n v="1"/>
  </r>
  <r>
    <x v="0"/>
    <x v="1"/>
    <x v="1"/>
    <x v="8550"/>
    <s v="February"/>
    <d v="1899-12-30T17:26:45"/>
    <n v="434"/>
    <n v="1"/>
  </r>
  <r>
    <x v="0"/>
    <x v="1"/>
    <x v="1"/>
    <x v="13631"/>
    <s v="February"/>
    <d v="1899-12-30T17:35:12"/>
    <n v="938"/>
    <n v="1"/>
  </r>
  <r>
    <x v="0"/>
    <x v="1"/>
    <x v="1"/>
    <x v="29396"/>
    <s v="February"/>
    <d v="1899-12-30T17:49:17"/>
    <n v="1776"/>
    <n v="1"/>
  </r>
  <r>
    <x v="0"/>
    <x v="1"/>
    <x v="1"/>
    <x v="23237"/>
    <s v="February"/>
    <d v="1899-12-30T17:32:35"/>
    <n v="762"/>
    <n v="1"/>
  </r>
  <r>
    <x v="0"/>
    <x v="1"/>
    <x v="1"/>
    <x v="49425"/>
    <s v="February"/>
    <d v="1899-12-30T17:29:06"/>
    <n v="550"/>
    <n v="1"/>
  </r>
  <r>
    <x v="1"/>
    <x v="1"/>
    <x v="1"/>
    <x v="38441"/>
    <s v="February"/>
    <d v="1899-12-30T17:34:05"/>
    <n v="846"/>
    <n v="1"/>
  </r>
  <r>
    <x v="0"/>
    <x v="1"/>
    <x v="1"/>
    <x v="8557"/>
    <s v="February"/>
    <d v="1899-12-30T17:28:26"/>
    <n v="506"/>
    <n v="1"/>
  </r>
  <r>
    <x v="0"/>
    <x v="1"/>
    <x v="1"/>
    <x v="4187"/>
    <s v="February"/>
    <d v="1899-12-30T17:22:31"/>
    <n v="142"/>
    <n v="1"/>
  </r>
  <r>
    <x v="0"/>
    <x v="1"/>
    <x v="1"/>
    <x v="13636"/>
    <s v="February"/>
    <d v="1899-12-30T17:35:05"/>
    <n v="895"/>
    <n v="1"/>
  </r>
  <r>
    <x v="0"/>
    <x v="1"/>
    <x v="1"/>
    <x v="31544"/>
    <s v="February"/>
    <d v="1899-12-30T17:26:11"/>
    <n v="359"/>
    <n v="1"/>
  </r>
  <r>
    <x v="0"/>
    <x v="1"/>
    <x v="1"/>
    <x v="31545"/>
    <s v="February"/>
    <d v="1899-12-30T17:35:33"/>
    <n v="920"/>
    <n v="1"/>
  </r>
  <r>
    <x v="0"/>
    <x v="1"/>
    <x v="1"/>
    <x v="33736"/>
    <s v="February"/>
    <d v="1899-12-30T17:40:16"/>
    <n v="1196"/>
    <n v="1"/>
  </r>
  <r>
    <x v="0"/>
    <x v="1"/>
    <x v="1"/>
    <x v="50312"/>
    <s v="February"/>
    <d v="1899-12-30T17:29:02"/>
    <n v="519"/>
    <n v="1"/>
  </r>
  <r>
    <x v="0"/>
    <x v="1"/>
    <x v="1"/>
    <x v="8560"/>
    <s v="February"/>
    <d v="1899-12-30T17:27:29"/>
    <n v="425"/>
    <n v="1"/>
  </r>
  <r>
    <x v="0"/>
    <x v="1"/>
    <x v="1"/>
    <x v="13640"/>
    <s v="February"/>
    <d v="1899-12-30T17:58:31"/>
    <n v="2273"/>
    <n v="1"/>
  </r>
  <r>
    <x v="0"/>
    <x v="1"/>
    <x v="1"/>
    <x v="13641"/>
    <s v="February"/>
    <d v="1899-12-30T17:27:29"/>
    <n v="405"/>
    <n v="1"/>
  </r>
  <r>
    <x v="0"/>
    <x v="1"/>
    <x v="1"/>
    <x v="13643"/>
    <s v="February"/>
    <d v="1899-12-30T17:28:04"/>
    <n v="433"/>
    <n v="1"/>
  </r>
  <r>
    <x v="0"/>
    <x v="1"/>
    <x v="1"/>
    <x v="23243"/>
    <s v="February"/>
    <d v="1899-12-30T17:48:30"/>
    <n v="1658"/>
    <n v="1"/>
  </r>
  <r>
    <x v="0"/>
    <x v="1"/>
    <x v="1"/>
    <x v="23243"/>
    <s v="February"/>
    <d v="1899-12-30T17:23:59"/>
    <n v="187"/>
    <n v="1"/>
  </r>
  <r>
    <x v="0"/>
    <x v="1"/>
    <x v="1"/>
    <x v="8566"/>
    <s v="February"/>
    <d v="1899-12-30T17:30:30"/>
    <n v="574"/>
    <n v="1"/>
  </r>
  <r>
    <x v="0"/>
    <x v="1"/>
    <x v="1"/>
    <x v="33739"/>
    <s v="February"/>
    <d v="1899-12-30T17:29:59"/>
    <n v="537"/>
    <n v="1"/>
  </r>
  <r>
    <x v="0"/>
    <x v="1"/>
    <x v="1"/>
    <x v="29399"/>
    <s v="February"/>
    <d v="1899-12-30T17:26:41"/>
    <n v="338"/>
    <n v="1"/>
  </r>
  <r>
    <x v="0"/>
    <x v="1"/>
    <x v="1"/>
    <x v="31547"/>
    <s v="February"/>
    <d v="1899-12-30T17:27:17"/>
    <n v="373"/>
    <n v="1"/>
  </r>
  <r>
    <x v="0"/>
    <x v="1"/>
    <x v="1"/>
    <x v="33740"/>
    <s v="February"/>
    <d v="1899-12-30T17:25:17"/>
    <n v="243"/>
    <n v="1"/>
  </r>
  <r>
    <x v="0"/>
    <x v="1"/>
    <x v="1"/>
    <x v="4197"/>
    <s v="February"/>
    <d v="1899-12-30T17:44:52"/>
    <n v="1404"/>
    <n v="1"/>
  </r>
  <r>
    <x v="0"/>
    <x v="1"/>
    <x v="1"/>
    <x v="26863"/>
    <s v="February"/>
    <d v="1899-12-30T17:33:01"/>
    <n v="688"/>
    <n v="1"/>
  </r>
  <r>
    <x v="0"/>
    <x v="1"/>
    <x v="1"/>
    <x v="26864"/>
    <s v="February"/>
    <d v="1899-12-30T17:54:46"/>
    <n v="1988"/>
    <n v="1"/>
  </r>
  <r>
    <x v="0"/>
    <x v="1"/>
    <x v="1"/>
    <x v="26865"/>
    <s v="February"/>
    <d v="1899-12-30T17:32:19"/>
    <n v="634"/>
    <n v="1"/>
  </r>
  <r>
    <x v="0"/>
    <x v="1"/>
    <x v="1"/>
    <x v="41558"/>
    <s v="February"/>
    <d v="1899-12-30T17:40:02"/>
    <n v="1094"/>
    <n v="1"/>
  </r>
  <r>
    <x v="0"/>
    <x v="1"/>
    <x v="1"/>
    <x v="21147"/>
    <s v="February"/>
    <d v="1899-12-30T18:15:21"/>
    <n v="3195"/>
    <n v="1"/>
  </r>
  <r>
    <x v="0"/>
    <x v="1"/>
    <x v="1"/>
    <x v="8577"/>
    <s v="February"/>
    <d v="1899-12-30T17:31:41"/>
    <n v="573"/>
    <n v="1"/>
  </r>
  <r>
    <x v="0"/>
    <x v="1"/>
    <x v="1"/>
    <x v="31551"/>
    <s v="February"/>
    <d v="1899-12-30T17:31:34"/>
    <n v="563"/>
    <n v="1"/>
  </r>
  <r>
    <x v="0"/>
    <x v="1"/>
    <x v="1"/>
    <x v="50996"/>
    <s v="February"/>
    <d v="1899-12-30T17:30:51"/>
    <n v="519"/>
    <n v="1"/>
  </r>
  <r>
    <x v="0"/>
    <x v="1"/>
    <x v="1"/>
    <x v="50996"/>
    <s v="February"/>
    <d v="1899-12-30T17:35:04"/>
    <n v="772"/>
    <n v="1"/>
  </r>
  <r>
    <x v="0"/>
    <x v="1"/>
    <x v="1"/>
    <x v="31551"/>
    <s v="February"/>
    <d v="1899-12-30T17:36:14"/>
    <n v="843"/>
    <n v="1"/>
  </r>
  <r>
    <x v="0"/>
    <x v="1"/>
    <x v="1"/>
    <x v="18487"/>
    <s v="February"/>
    <d v="1899-12-30T17:27:01"/>
    <n v="282"/>
    <n v="1"/>
  </r>
  <r>
    <x v="0"/>
    <x v="1"/>
    <x v="1"/>
    <x v="36866"/>
    <s v="February"/>
    <d v="1899-12-30T17:33:05"/>
    <n v="640"/>
    <n v="1"/>
  </r>
  <r>
    <x v="0"/>
    <x v="1"/>
    <x v="1"/>
    <x v="23252"/>
    <s v="February"/>
    <d v="1899-12-30T17:29:24"/>
    <n v="417"/>
    <n v="1"/>
  </r>
  <r>
    <x v="0"/>
    <x v="1"/>
    <x v="1"/>
    <x v="38447"/>
    <s v="February"/>
    <d v="1899-12-30T17:42:48"/>
    <n v="1214"/>
    <n v="1"/>
  </r>
  <r>
    <x v="0"/>
    <x v="1"/>
    <x v="1"/>
    <x v="23253"/>
    <s v="February"/>
    <d v="1899-12-30T17:30:06"/>
    <n v="451"/>
    <n v="1"/>
  </r>
  <r>
    <x v="0"/>
    <x v="1"/>
    <x v="1"/>
    <x v="38447"/>
    <s v="February"/>
    <d v="1899-12-30T17:40:08"/>
    <n v="1054"/>
    <n v="1"/>
  </r>
  <r>
    <x v="0"/>
    <x v="1"/>
    <x v="1"/>
    <x v="40014"/>
    <s v="February"/>
    <d v="1899-12-30T18:19:54"/>
    <n v="3438"/>
    <n v="1"/>
  </r>
  <r>
    <x v="0"/>
    <x v="1"/>
    <x v="1"/>
    <x v="8583"/>
    <s v="February"/>
    <d v="1899-12-30T17:33:38"/>
    <n v="660"/>
    <n v="1"/>
  </r>
  <r>
    <x v="0"/>
    <x v="1"/>
    <x v="1"/>
    <x v="8583"/>
    <s v="February"/>
    <d v="1899-12-30T17:34:00"/>
    <n v="682"/>
    <n v="1"/>
  </r>
  <r>
    <x v="0"/>
    <x v="1"/>
    <x v="1"/>
    <x v="23254"/>
    <s v="February"/>
    <d v="1899-12-30T17:28:46"/>
    <n v="366"/>
    <n v="1"/>
  </r>
  <r>
    <x v="0"/>
    <x v="1"/>
    <x v="1"/>
    <x v="4207"/>
    <s v="February"/>
    <d v="1899-12-30T17:42:48"/>
    <n v="1202"/>
    <n v="1"/>
  </r>
  <r>
    <x v="0"/>
    <x v="1"/>
    <x v="1"/>
    <x v="4208"/>
    <s v="February"/>
    <d v="1899-12-30T17:24:48"/>
    <n v="118"/>
    <n v="1"/>
  </r>
  <r>
    <x v="1"/>
    <x v="1"/>
    <x v="1"/>
    <x v="13664"/>
    <s v="February"/>
    <d v="1899-12-30T18:52:53"/>
    <n v="5399"/>
    <n v="1"/>
  </r>
  <r>
    <x v="0"/>
    <x v="1"/>
    <x v="1"/>
    <x v="8588"/>
    <s v="February"/>
    <d v="1899-12-30T17:34:19"/>
    <n v="679"/>
    <n v="1"/>
  </r>
  <r>
    <x v="0"/>
    <x v="1"/>
    <x v="1"/>
    <x v="13666"/>
    <s v="February"/>
    <d v="1899-12-30T17:47:18"/>
    <n v="1456"/>
    <n v="1"/>
  </r>
  <r>
    <x v="0"/>
    <x v="1"/>
    <x v="1"/>
    <x v="13668"/>
    <s v="February"/>
    <d v="1899-12-30T17:33:12"/>
    <n v="606"/>
    <n v="1"/>
  </r>
  <r>
    <x v="0"/>
    <x v="1"/>
    <x v="1"/>
    <x v="38450"/>
    <s v="February"/>
    <d v="1899-12-30T17:32:21"/>
    <n v="547"/>
    <n v="1"/>
  </r>
  <r>
    <x v="0"/>
    <x v="1"/>
    <x v="1"/>
    <x v="8594"/>
    <s v="February"/>
    <d v="1899-12-30T17:32:28"/>
    <n v="549"/>
    <n v="1"/>
  </r>
  <r>
    <x v="0"/>
    <x v="1"/>
    <x v="1"/>
    <x v="23259"/>
    <s v="February"/>
    <d v="1899-12-30T17:52:22"/>
    <n v="1740"/>
    <n v="1"/>
  </r>
  <r>
    <x v="0"/>
    <x v="1"/>
    <x v="1"/>
    <x v="38451"/>
    <s v="February"/>
    <d v="1899-12-30T17:33:16"/>
    <n v="593"/>
    <n v="1"/>
  </r>
  <r>
    <x v="0"/>
    <x v="1"/>
    <x v="1"/>
    <x v="8595"/>
    <s v="February"/>
    <d v="1899-12-30T17:34:08"/>
    <n v="644"/>
    <n v="1"/>
  </r>
  <r>
    <x v="0"/>
    <x v="1"/>
    <x v="1"/>
    <x v="26870"/>
    <s v="February"/>
    <d v="1899-12-30T17:45:03"/>
    <n v="1297"/>
    <n v="1"/>
  </r>
  <r>
    <x v="0"/>
    <x v="1"/>
    <x v="1"/>
    <x v="26871"/>
    <s v="February"/>
    <d v="1899-12-30T17:38:03"/>
    <n v="868"/>
    <n v="1"/>
  </r>
  <r>
    <x v="0"/>
    <x v="1"/>
    <x v="1"/>
    <x v="26874"/>
    <s v="February"/>
    <d v="1899-12-30T17:34:08"/>
    <n v="624"/>
    <n v="1"/>
  </r>
  <r>
    <x v="0"/>
    <x v="1"/>
    <x v="1"/>
    <x v="13675"/>
    <s v="February"/>
    <d v="1899-12-30T17:35:31"/>
    <n v="688"/>
    <n v="1"/>
  </r>
  <r>
    <x v="0"/>
    <x v="1"/>
    <x v="1"/>
    <x v="13675"/>
    <s v="February"/>
    <d v="1899-12-30T17:31:34"/>
    <n v="451"/>
    <n v="1"/>
  </r>
  <r>
    <x v="0"/>
    <x v="1"/>
    <x v="1"/>
    <x v="13677"/>
    <s v="February"/>
    <d v="1899-12-30T17:31:47"/>
    <n v="461"/>
    <n v="1"/>
  </r>
  <r>
    <x v="0"/>
    <x v="1"/>
    <x v="1"/>
    <x v="13677"/>
    <s v="February"/>
    <d v="1899-12-30T17:45:34"/>
    <n v="1288"/>
    <n v="1"/>
  </r>
  <r>
    <x v="0"/>
    <x v="1"/>
    <x v="1"/>
    <x v="13677"/>
    <s v="February"/>
    <d v="1899-12-30T17:28:49"/>
    <n v="283"/>
    <n v="1"/>
  </r>
  <r>
    <x v="0"/>
    <x v="1"/>
    <x v="1"/>
    <x v="13679"/>
    <s v="February"/>
    <d v="1899-12-30T17:35:36"/>
    <n v="675"/>
    <n v="1"/>
  </r>
  <r>
    <x v="0"/>
    <x v="1"/>
    <x v="1"/>
    <x v="8607"/>
    <s v="February"/>
    <d v="1899-12-30T17:30:47"/>
    <n v="383"/>
    <n v="1"/>
  </r>
  <r>
    <x v="0"/>
    <x v="1"/>
    <x v="1"/>
    <x v="26879"/>
    <s v="February"/>
    <d v="1899-12-30T17:28:04"/>
    <n v="213"/>
    <n v="1"/>
  </r>
  <r>
    <x v="0"/>
    <x v="1"/>
    <x v="1"/>
    <x v="985"/>
    <s v="February"/>
    <d v="1899-12-30T17:34:37"/>
    <n v="603"/>
    <n v="1"/>
  </r>
  <r>
    <x v="1"/>
    <x v="1"/>
    <x v="1"/>
    <x v="29407"/>
    <s v="February"/>
    <d v="1899-12-30T17:47:24"/>
    <n v="1363"/>
    <n v="1"/>
  </r>
  <r>
    <x v="0"/>
    <x v="1"/>
    <x v="1"/>
    <x v="29407"/>
    <s v="February"/>
    <d v="1899-12-30T17:33:02"/>
    <n v="501"/>
    <n v="1"/>
  </r>
  <r>
    <x v="0"/>
    <x v="1"/>
    <x v="1"/>
    <x v="8608"/>
    <s v="February"/>
    <d v="1899-12-30T17:58:18"/>
    <n v="2014"/>
    <n v="1"/>
  </r>
  <r>
    <x v="0"/>
    <x v="1"/>
    <x v="1"/>
    <x v="8614"/>
    <s v="February"/>
    <d v="1899-12-30T17:35:44"/>
    <n v="640"/>
    <n v="1"/>
  </r>
  <r>
    <x v="0"/>
    <x v="1"/>
    <x v="1"/>
    <x v="8614"/>
    <s v="February"/>
    <d v="1899-12-30T17:31:52"/>
    <n v="408"/>
    <n v="1"/>
  </r>
  <r>
    <x v="0"/>
    <x v="1"/>
    <x v="1"/>
    <x v="4226"/>
    <s v="February"/>
    <d v="1899-12-30T17:31:49"/>
    <n v="404"/>
    <n v="1"/>
  </r>
  <r>
    <x v="0"/>
    <x v="1"/>
    <x v="1"/>
    <x v="31557"/>
    <s v="February"/>
    <d v="1899-12-30T17:40:22"/>
    <n v="916"/>
    <n v="1"/>
  </r>
  <r>
    <x v="0"/>
    <x v="1"/>
    <x v="1"/>
    <x v="13687"/>
    <s v="February"/>
    <d v="1899-12-30T17:35:39"/>
    <n v="629"/>
    <n v="1"/>
  </r>
  <r>
    <x v="0"/>
    <x v="1"/>
    <x v="1"/>
    <x v="44561"/>
    <s v="February"/>
    <d v="1899-12-30T17:29:34"/>
    <n v="256"/>
    <n v="1"/>
  </r>
  <r>
    <x v="0"/>
    <x v="1"/>
    <x v="1"/>
    <x v="988"/>
    <s v="February"/>
    <d v="1899-12-30T17:30:49"/>
    <n v="328"/>
    <n v="1"/>
  </r>
  <r>
    <x v="0"/>
    <x v="1"/>
    <x v="1"/>
    <x v="13689"/>
    <s v="February"/>
    <d v="1899-12-30T17:39:07"/>
    <n v="819"/>
    <n v="1"/>
  </r>
  <r>
    <x v="0"/>
    <x v="1"/>
    <x v="1"/>
    <x v="8618"/>
    <s v="February"/>
    <d v="1899-12-30T17:35:14"/>
    <n v="584"/>
    <n v="1"/>
  </r>
  <r>
    <x v="0"/>
    <x v="1"/>
    <x v="1"/>
    <x v="13690"/>
    <s v="February"/>
    <d v="1899-12-30T17:39:56"/>
    <n v="865"/>
    <n v="1"/>
  </r>
  <r>
    <x v="0"/>
    <x v="1"/>
    <x v="1"/>
    <x v="8619"/>
    <s v="February"/>
    <d v="1899-12-30T17:35:05"/>
    <n v="571"/>
    <n v="1"/>
  </r>
  <r>
    <x v="0"/>
    <x v="1"/>
    <x v="1"/>
    <x v="8622"/>
    <s v="February"/>
    <d v="1899-12-30T17:40:07"/>
    <n v="870"/>
    <n v="1"/>
  </r>
  <r>
    <x v="0"/>
    <x v="1"/>
    <x v="1"/>
    <x v="4229"/>
    <s v="February"/>
    <d v="1899-12-30T17:52:17"/>
    <n v="1595"/>
    <n v="1"/>
  </r>
  <r>
    <x v="0"/>
    <x v="1"/>
    <x v="1"/>
    <x v="18495"/>
    <s v="February"/>
    <d v="1899-12-30T17:41:17"/>
    <n v="933"/>
    <n v="1"/>
  </r>
  <r>
    <x v="0"/>
    <x v="1"/>
    <x v="1"/>
    <x v="4230"/>
    <s v="February"/>
    <d v="1899-12-30T17:40:53"/>
    <n v="906"/>
    <n v="1"/>
  </r>
  <r>
    <x v="0"/>
    <x v="1"/>
    <x v="1"/>
    <x v="33750"/>
    <s v="February"/>
    <d v="1899-12-30T17:39:52"/>
    <n v="837"/>
    <n v="1"/>
  </r>
  <r>
    <x v="0"/>
    <x v="1"/>
    <x v="1"/>
    <x v="8629"/>
    <s v="February"/>
    <d v="1899-12-30T17:32:23"/>
    <n v="380"/>
    <n v="1"/>
  </r>
  <r>
    <x v="0"/>
    <x v="1"/>
    <x v="1"/>
    <x v="4233"/>
    <s v="February"/>
    <d v="1899-12-30T17:31:17"/>
    <n v="311"/>
    <n v="1"/>
  </r>
  <r>
    <x v="0"/>
    <x v="1"/>
    <x v="1"/>
    <x v="13692"/>
    <s v="February"/>
    <d v="1899-12-30T17:35:40"/>
    <n v="567"/>
    <n v="1"/>
  </r>
  <r>
    <x v="0"/>
    <x v="1"/>
    <x v="1"/>
    <x v="8634"/>
    <s v="February"/>
    <d v="1899-12-30T17:36:45"/>
    <n v="623"/>
    <n v="1"/>
  </r>
  <r>
    <x v="0"/>
    <x v="1"/>
    <x v="1"/>
    <x v="31559"/>
    <s v="February"/>
    <d v="1899-12-30T17:30:07"/>
    <n v="212"/>
    <n v="1"/>
  </r>
  <r>
    <x v="0"/>
    <x v="1"/>
    <x v="1"/>
    <x v="13695"/>
    <s v="February"/>
    <d v="1899-12-30T17:36:46"/>
    <n v="610"/>
    <n v="1"/>
  </r>
  <r>
    <x v="0"/>
    <x v="1"/>
    <x v="1"/>
    <x v="4236"/>
    <s v="February"/>
    <d v="1899-12-30T17:36:15"/>
    <n v="570"/>
    <n v="1"/>
  </r>
  <r>
    <x v="0"/>
    <x v="1"/>
    <x v="1"/>
    <x v="8642"/>
    <s v="February"/>
    <d v="1899-12-30T17:35:27"/>
    <n v="513"/>
    <n v="1"/>
  </r>
  <r>
    <x v="0"/>
    <x v="1"/>
    <x v="1"/>
    <x v="13698"/>
    <s v="February"/>
    <d v="1899-12-30T17:37:33"/>
    <n v="638"/>
    <n v="1"/>
  </r>
  <r>
    <x v="0"/>
    <x v="1"/>
    <x v="1"/>
    <x v="21152"/>
    <s v="February"/>
    <d v="1899-12-30T17:41:47"/>
    <n v="890"/>
    <n v="1"/>
  </r>
  <r>
    <x v="0"/>
    <x v="1"/>
    <x v="1"/>
    <x v="21153"/>
    <s v="February"/>
    <d v="1899-12-30T17:30:10"/>
    <n v="191"/>
    <n v="1"/>
  </r>
  <r>
    <x v="0"/>
    <x v="1"/>
    <x v="1"/>
    <x v="8643"/>
    <s v="February"/>
    <d v="1899-12-30T17:35:37"/>
    <n v="519"/>
    <n v="1"/>
  </r>
  <r>
    <x v="0"/>
    <x v="1"/>
    <x v="1"/>
    <x v="21153"/>
    <s v="February"/>
    <d v="1899-12-30T17:35:28"/>
    <n v="509"/>
    <n v="1"/>
  </r>
  <r>
    <x v="0"/>
    <x v="1"/>
    <x v="1"/>
    <x v="21153"/>
    <s v="February"/>
    <d v="1899-12-30T17:37:44"/>
    <n v="645"/>
    <n v="1"/>
  </r>
  <r>
    <x v="0"/>
    <x v="1"/>
    <x v="1"/>
    <x v="23281"/>
    <s v="February"/>
    <d v="1899-12-30T17:35:03"/>
    <n v="475"/>
    <n v="1"/>
  </r>
  <r>
    <x v="0"/>
    <x v="1"/>
    <x v="1"/>
    <x v="4240"/>
    <s v="February"/>
    <d v="1899-12-30T17:40:55"/>
    <n v="821"/>
    <n v="1"/>
  </r>
  <r>
    <x v="0"/>
    <x v="1"/>
    <x v="1"/>
    <x v="4240"/>
    <s v="February"/>
    <d v="1899-12-30T17:35:02"/>
    <n v="468"/>
    <n v="1"/>
  </r>
  <r>
    <x v="0"/>
    <x v="1"/>
    <x v="1"/>
    <x v="4241"/>
    <s v="February"/>
    <d v="1899-12-30T17:30:01"/>
    <n v="165"/>
    <n v="1"/>
  </r>
  <r>
    <x v="0"/>
    <x v="1"/>
    <x v="1"/>
    <x v="38459"/>
    <s v="February"/>
    <d v="1899-12-30T17:31:40"/>
    <n v="262"/>
    <n v="1"/>
  </r>
  <r>
    <x v="0"/>
    <x v="1"/>
    <x v="1"/>
    <x v="8648"/>
    <s v="February"/>
    <d v="1899-12-30T17:44:26"/>
    <n v="1024"/>
    <n v="1"/>
  </r>
  <r>
    <x v="0"/>
    <x v="1"/>
    <x v="1"/>
    <x v="4244"/>
    <s v="February"/>
    <d v="1899-12-30T17:36:19"/>
    <n v="533"/>
    <n v="1"/>
  </r>
  <r>
    <x v="0"/>
    <x v="1"/>
    <x v="1"/>
    <x v="13704"/>
    <s v="February"/>
    <d v="1899-12-30T17:30:06"/>
    <n v="161"/>
    <n v="1"/>
  </r>
  <r>
    <x v="0"/>
    <x v="1"/>
    <x v="1"/>
    <x v="13706"/>
    <s v="February"/>
    <d v="1899-12-30T17:32:15"/>
    <n v="279"/>
    <n v="1"/>
  </r>
  <r>
    <x v="0"/>
    <x v="1"/>
    <x v="1"/>
    <x v="13706"/>
    <s v="February"/>
    <d v="1899-12-30T17:44:43"/>
    <n v="1027"/>
    <n v="1"/>
  </r>
  <r>
    <x v="0"/>
    <x v="1"/>
    <x v="1"/>
    <x v="13708"/>
    <s v="February"/>
    <d v="1899-12-30T18:05:44"/>
    <n v="2284"/>
    <n v="1"/>
  </r>
  <r>
    <x v="0"/>
    <x v="1"/>
    <x v="1"/>
    <x v="43999"/>
    <s v="February"/>
    <d v="1899-12-30T17:35:16"/>
    <n v="449"/>
    <n v="1"/>
  </r>
  <r>
    <x v="0"/>
    <x v="1"/>
    <x v="1"/>
    <x v="8655"/>
    <s v="February"/>
    <d v="1899-12-30T17:39:49"/>
    <n v="718"/>
    <n v="1"/>
  </r>
  <r>
    <x v="0"/>
    <x v="1"/>
    <x v="1"/>
    <x v="36872"/>
    <s v="February"/>
    <d v="1899-12-30T17:42:56"/>
    <n v="894"/>
    <n v="1"/>
  </r>
  <r>
    <x v="0"/>
    <x v="1"/>
    <x v="1"/>
    <x v="13712"/>
    <s v="February"/>
    <d v="1899-12-30T17:35:29"/>
    <n v="445"/>
    <n v="1"/>
  </r>
  <r>
    <x v="0"/>
    <x v="1"/>
    <x v="1"/>
    <x v="4248"/>
    <s v="February"/>
    <d v="1899-12-30T17:36:43"/>
    <n v="518"/>
    <n v="1"/>
  </r>
  <r>
    <x v="0"/>
    <x v="1"/>
    <x v="1"/>
    <x v="8657"/>
    <s v="February"/>
    <d v="1899-12-30T17:35:42"/>
    <n v="459"/>
    <n v="1"/>
  </r>
  <r>
    <x v="0"/>
    <x v="1"/>
    <x v="1"/>
    <x v="43014"/>
    <s v="February"/>
    <d v="1899-12-30T17:38:57"/>
    <n v="651"/>
    <n v="1"/>
  </r>
  <r>
    <x v="0"/>
    <x v="1"/>
    <x v="1"/>
    <x v="23287"/>
    <s v="February"/>
    <d v="1899-12-30T17:34:14"/>
    <n v="364"/>
    <n v="1"/>
  </r>
  <r>
    <x v="0"/>
    <x v="1"/>
    <x v="1"/>
    <x v="8660"/>
    <s v="February"/>
    <d v="1899-12-30T17:33:15"/>
    <n v="296"/>
    <n v="1"/>
  </r>
  <r>
    <x v="0"/>
    <x v="1"/>
    <x v="1"/>
    <x v="8661"/>
    <s v="February"/>
    <d v="1899-12-30T17:33:54"/>
    <n v="332"/>
    <n v="1"/>
  </r>
  <r>
    <x v="0"/>
    <x v="1"/>
    <x v="1"/>
    <x v="4251"/>
    <s v="February"/>
    <d v="1899-12-30T17:33:09"/>
    <n v="284"/>
    <n v="1"/>
  </r>
  <r>
    <x v="0"/>
    <x v="1"/>
    <x v="1"/>
    <x v="8663"/>
    <s v="February"/>
    <d v="1899-12-30T17:33:01"/>
    <n v="273"/>
    <n v="1"/>
  </r>
  <r>
    <x v="0"/>
    <x v="1"/>
    <x v="1"/>
    <x v="26895"/>
    <s v="February"/>
    <d v="1899-12-30T17:41:58"/>
    <n v="808"/>
    <n v="1"/>
  </r>
  <r>
    <x v="0"/>
    <x v="1"/>
    <x v="1"/>
    <x v="26894"/>
    <s v="February"/>
    <d v="1899-12-30T17:41:58"/>
    <n v="807"/>
    <n v="1"/>
  </r>
  <r>
    <x v="1"/>
    <x v="1"/>
    <x v="1"/>
    <x v="29414"/>
    <s v="February"/>
    <d v="1899-12-30T17:38:30"/>
    <n v="597"/>
    <n v="1"/>
  </r>
  <r>
    <x v="0"/>
    <x v="1"/>
    <x v="1"/>
    <x v="29415"/>
    <s v="February"/>
    <d v="1899-12-30T17:44:38"/>
    <n v="964"/>
    <n v="1"/>
  </r>
  <r>
    <x v="0"/>
    <x v="1"/>
    <x v="1"/>
    <x v="50997"/>
    <s v="February"/>
    <d v="1899-12-30T17:54:54"/>
    <n v="1577"/>
    <n v="1"/>
  </r>
  <r>
    <x v="0"/>
    <x v="1"/>
    <x v="1"/>
    <x v="36874"/>
    <s v="February"/>
    <d v="1899-12-30T17:36:33"/>
    <n v="470"/>
    <n v="1"/>
  </r>
  <r>
    <x v="0"/>
    <x v="1"/>
    <x v="1"/>
    <x v="36874"/>
    <s v="February"/>
    <d v="1899-12-30T17:39:37"/>
    <n v="654"/>
    <n v="1"/>
  </r>
  <r>
    <x v="0"/>
    <x v="1"/>
    <x v="1"/>
    <x v="18503"/>
    <s v="February"/>
    <d v="1899-12-30T17:33:26"/>
    <n v="275"/>
    <n v="1"/>
  </r>
  <r>
    <x v="0"/>
    <x v="1"/>
    <x v="1"/>
    <x v="36876"/>
    <s v="February"/>
    <d v="1899-12-30T17:37:23"/>
    <n v="510"/>
    <n v="1"/>
  </r>
  <r>
    <x v="0"/>
    <x v="1"/>
    <x v="1"/>
    <x v="26898"/>
    <s v="February"/>
    <d v="1899-12-30T17:32:45"/>
    <n v="230"/>
    <n v="1"/>
  </r>
  <r>
    <x v="0"/>
    <x v="1"/>
    <x v="1"/>
    <x v="38462"/>
    <s v="February"/>
    <d v="1899-12-30T17:40:07"/>
    <n v="669"/>
    <n v="1"/>
  </r>
  <r>
    <x v="0"/>
    <x v="1"/>
    <x v="1"/>
    <x v="4256"/>
    <s v="February"/>
    <d v="1899-12-30T17:34:06"/>
    <n v="305"/>
    <n v="1"/>
  </r>
  <r>
    <x v="0"/>
    <x v="1"/>
    <x v="1"/>
    <x v="4257"/>
    <s v="February"/>
    <d v="1899-12-30T17:41:03"/>
    <n v="721"/>
    <n v="1"/>
  </r>
  <r>
    <x v="0"/>
    <x v="1"/>
    <x v="1"/>
    <x v="31572"/>
    <s v="February"/>
    <d v="1899-12-30T17:47:08"/>
    <n v="1074"/>
    <n v="1"/>
  </r>
  <r>
    <x v="0"/>
    <x v="1"/>
    <x v="1"/>
    <x v="21157"/>
    <s v="February"/>
    <d v="1899-12-30T17:36:01"/>
    <n v="401"/>
    <n v="1"/>
  </r>
  <r>
    <x v="0"/>
    <x v="1"/>
    <x v="1"/>
    <x v="13723"/>
    <s v="February"/>
    <d v="1899-12-30T17:31:58"/>
    <n v="151"/>
    <n v="1"/>
  </r>
  <r>
    <x v="0"/>
    <x v="1"/>
    <x v="1"/>
    <x v="18505"/>
    <s v="February"/>
    <d v="1899-12-30T17:33:22"/>
    <n v="236"/>
    <n v="1"/>
  </r>
  <r>
    <x v="0"/>
    <x v="1"/>
    <x v="1"/>
    <x v="4260"/>
    <s v="February"/>
    <d v="1899-12-30T17:33:00"/>
    <n v="210"/>
    <n v="1"/>
  </r>
  <r>
    <x v="0"/>
    <x v="1"/>
    <x v="1"/>
    <x v="8666"/>
    <s v="February"/>
    <d v="1899-12-30T17:40:21"/>
    <n v="649"/>
    <n v="1"/>
  </r>
  <r>
    <x v="0"/>
    <x v="1"/>
    <x v="1"/>
    <x v="13724"/>
    <s v="February"/>
    <d v="1899-12-30T17:40:14"/>
    <n v="641"/>
    <n v="1"/>
  </r>
  <r>
    <x v="0"/>
    <x v="1"/>
    <x v="1"/>
    <x v="4261"/>
    <s v="February"/>
    <d v="1899-12-30T17:43:38"/>
    <n v="842"/>
    <n v="1"/>
  </r>
  <r>
    <x v="0"/>
    <x v="1"/>
    <x v="1"/>
    <x v="13725"/>
    <s v="February"/>
    <d v="1899-12-30T17:35:00"/>
    <n v="322"/>
    <n v="1"/>
  </r>
  <r>
    <x v="0"/>
    <x v="1"/>
    <x v="1"/>
    <x v="26900"/>
    <s v="February"/>
    <d v="1899-12-30T17:34:33"/>
    <n v="293"/>
    <n v="1"/>
  </r>
  <r>
    <x v="0"/>
    <x v="1"/>
    <x v="1"/>
    <x v="26900"/>
    <s v="February"/>
    <d v="1899-12-30T17:39:36"/>
    <n v="596"/>
    <n v="1"/>
  </r>
  <r>
    <x v="0"/>
    <x v="1"/>
    <x v="1"/>
    <x v="13726"/>
    <s v="February"/>
    <d v="1899-12-30T18:09:55"/>
    <n v="2413"/>
    <n v="1"/>
  </r>
  <r>
    <x v="0"/>
    <x v="1"/>
    <x v="1"/>
    <x v="4262"/>
    <s v="February"/>
    <d v="1899-12-30T17:53:23"/>
    <n v="1413"/>
    <n v="1"/>
  </r>
  <r>
    <x v="0"/>
    <x v="1"/>
    <x v="1"/>
    <x v="29416"/>
    <s v="February"/>
    <d v="1899-12-30T17:40:58"/>
    <n v="661"/>
    <n v="1"/>
  </r>
  <r>
    <x v="0"/>
    <x v="1"/>
    <x v="1"/>
    <x v="13728"/>
    <s v="February"/>
    <d v="1899-12-30T17:39:04"/>
    <n v="548"/>
    <n v="1"/>
  </r>
  <r>
    <x v="0"/>
    <x v="1"/>
    <x v="1"/>
    <x v="29417"/>
    <s v="February"/>
    <d v="1899-12-30T17:39:54"/>
    <n v="587"/>
    <n v="1"/>
  </r>
  <r>
    <x v="0"/>
    <x v="1"/>
    <x v="1"/>
    <x v="992"/>
    <s v="February"/>
    <d v="1899-12-30T17:42:04"/>
    <n v="716"/>
    <n v="1"/>
  </r>
  <r>
    <x v="0"/>
    <x v="1"/>
    <x v="1"/>
    <x v="49427"/>
    <s v="February"/>
    <d v="1899-12-30T17:38:10"/>
    <n v="475"/>
    <n v="1"/>
  </r>
  <r>
    <x v="0"/>
    <x v="1"/>
    <x v="1"/>
    <x v="50313"/>
    <s v="February"/>
    <d v="1899-12-30T17:47:23"/>
    <n v="1027"/>
    <n v="1"/>
  </r>
  <r>
    <x v="0"/>
    <x v="1"/>
    <x v="1"/>
    <x v="8676"/>
    <s v="February"/>
    <d v="1899-12-30T17:34:14"/>
    <n v="236"/>
    <n v="1"/>
  </r>
  <r>
    <x v="0"/>
    <x v="1"/>
    <x v="1"/>
    <x v="8676"/>
    <s v="February"/>
    <d v="1899-12-30T17:37:16"/>
    <n v="418"/>
    <n v="1"/>
  </r>
  <r>
    <x v="0"/>
    <x v="1"/>
    <x v="1"/>
    <x v="26909"/>
    <s v="February"/>
    <d v="1899-12-30T17:41:17"/>
    <n v="632"/>
    <n v="1"/>
  </r>
  <r>
    <x v="0"/>
    <x v="1"/>
    <x v="1"/>
    <x v="31576"/>
    <s v="February"/>
    <d v="1899-12-30T17:52:20"/>
    <n v="1291"/>
    <n v="1"/>
  </r>
  <r>
    <x v="0"/>
    <x v="1"/>
    <x v="1"/>
    <x v="13731"/>
    <s v="February"/>
    <d v="1899-12-30T17:42:42"/>
    <n v="707"/>
    <n v="1"/>
  </r>
  <r>
    <x v="0"/>
    <x v="1"/>
    <x v="1"/>
    <x v="45847"/>
    <s v="February"/>
    <d v="1899-12-30T17:38:47"/>
    <n v="471"/>
    <n v="1"/>
  </r>
  <r>
    <x v="0"/>
    <x v="1"/>
    <x v="1"/>
    <x v="8686"/>
    <s v="February"/>
    <d v="1899-12-30T17:37:40"/>
    <n v="401"/>
    <n v="1"/>
  </r>
  <r>
    <x v="0"/>
    <x v="1"/>
    <x v="1"/>
    <x v="4271"/>
    <s v="February"/>
    <d v="1899-12-30T17:38:07"/>
    <n v="423"/>
    <n v="1"/>
  </r>
  <r>
    <x v="0"/>
    <x v="1"/>
    <x v="1"/>
    <x v="38468"/>
    <s v="February"/>
    <d v="1899-12-30T17:41:18"/>
    <n v="613"/>
    <n v="1"/>
  </r>
  <r>
    <x v="0"/>
    <x v="1"/>
    <x v="1"/>
    <x v="38470"/>
    <s v="February"/>
    <d v="1899-12-30T17:34:16"/>
    <n v="186"/>
    <n v="1"/>
  </r>
  <r>
    <x v="0"/>
    <x v="1"/>
    <x v="1"/>
    <x v="23306"/>
    <s v="February"/>
    <d v="1899-12-30T17:37:27"/>
    <n v="376"/>
    <n v="1"/>
  </r>
  <r>
    <x v="0"/>
    <x v="1"/>
    <x v="1"/>
    <x v="21158"/>
    <s v="February"/>
    <d v="1899-12-30T17:43:25"/>
    <n v="718"/>
    <n v="1"/>
  </r>
  <r>
    <x v="0"/>
    <x v="1"/>
    <x v="1"/>
    <x v="13735"/>
    <s v="February"/>
    <d v="1899-12-30T17:37:42"/>
    <n v="372"/>
    <n v="1"/>
  </r>
  <r>
    <x v="0"/>
    <x v="1"/>
    <x v="1"/>
    <x v="23308"/>
    <s v="February"/>
    <d v="1899-12-30T17:40:03"/>
    <n v="508"/>
    <n v="1"/>
  </r>
  <r>
    <x v="0"/>
    <x v="1"/>
    <x v="1"/>
    <x v="13737"/>
    <s v="February"/>
    <d v="1899-12-30T17:34:39"/>
    <n v="181"/>
    <n v="1"/>
  </r>
  <r>
    <x v="0"/>
    <x v="1"/>
    <x v="1"/>
    <x v="43016"/>
    <s v="February"/>
    <d v="1899-12-30T18:16:14"/>
    <n v="2675"/>
    <n v="1"/>
  </r>
  <r>
    <x v="0"/>
    <x v="1"/>
    <x v="1"/>
    <x v="43611"/>
    <s v="February"/>
    <d v="1899-12-30T17:56:46"/>
    <n v="1505"/>
    <n v="1"/>
  </r>
  <r>
    <x v="0"/>
    <x v="1"/>
    <x v="1"/>
    <x v="23309"/>
    <s v="February"/>
    <d v="1899-12-30T17:49:13"/>
    <n v="1049"/>
    <n v="1"/>
  </r>
  <r>
    <x v="0"/>
    <x v="1"/>
    <x v="1"/>
    <x v="45143"/>
    <s v="February"/>
    <d v="1899-12-30T17:38:03"/>
    <n v="374"/>
    <n v="1"/>
  </r>
  <r>
    <x v="0"/>
    <x v="1"/>
    <x v="1"/>
    <x v="995"/>
    <s v="February"/>
    <d v="1899-12-30T17:37:35"/>
    <n v="340"/>
    <n v="1"/>
  </r>
  <r>
    <x v="0"/>
    <x v="1"/>
    <x v="1"/>
    <x v="8697"/>
    <s v="February"/>
    <d v="1899-12-30T17:35:19"/>
    <n v="188"/>
    <n v="1"/>
  </r>
  <r>
    <x v="0"/>
    <x v="1"/>
    <x v="1"/>
    <x v="4285"/>
    <s v="February"/>
    <d v="1899-12-30T17:37:09"/>
    <n v="297"/>
    <n v="1"/>
  </r>
  <r>
    <x v="0"/>
    <x v="1"/>
    <x v="1"/>
    <x v="13740"/>
    <s v="February"/>
    <d v="1899-12-30T17:50:17"/>
    <n v="1083"/>
    <n v="1"/>
  </r>
  <r>
    <x v="0"/>
    <x v="1"/>
    <x v="1"/>
    <x v="8699"/>
    <s v="February"/>
    <d v="1899-12-30T17:34:49"/>
    <n v="152"/>
    <n v="1"/>
  </r>
  <r>
    <x v="0"/>
    <x v="1"/>
    <x v="1"/>
    <x v="13741"/>
    <s v="February"/>
    <d v="1899-12-30T17:45:39"/>
    <n v="792"/>
    <n v="1"/>
  </r>
  <r>
    <x v="0"/>
    <x v="1"/>
    <x v="1"/>
    <x v="23316"/>
    <s v="February"/>
    <d v="1899-12-30T17:35:19"/>
    <n v="170"/>
    <n v="1"/>
  </r>
  <r>
    <x v="0"/>
    <x v="1"/>
    <x v="1"/>
    <x v="4288"/>
    <s v="February"/>
    <d v="1899-12-30T17:45:34"/>
    <n v="782"/>
    <n v="1"/>
  </r>
  <r>
    <x v="0"/>
    <x v="1"/>
    <x v="1"/>
    <x v="4288"/>
    <s v="February"/>
    <d v="1899-12-30T17:42:24"/>
    <n v="592"/>
    <n v="1"/>
  </r>
  <r>
    <x v="0"/>
    <x v="1"/>
    <x v="1"/>
    <x v="23318"/>
    <s v="February"/>
    <d v="1899-12-30T17:36:42"/>
    <n v="241"/>
    <n v="1"/>
  </r>
  <r>
    <x v="0"/>
    <x v="1"/>
    <x v="1"/>
    <x v="8704"/>
    <s v="February"/>
    <d v="1899-12-30T17:45:11"/>
    <n v="744"/>
    <n v="1"/>
  </r>
  <r>
    <x v="0"/>
    <x v="1"/>
    <x v="1"/>
    <x v="29423"/>
    <s v="February"/>
    <d v="1899-12-30T17:42:39"/>
    <n v="590"/>
    <n v="1"/>
  </r>
  <r>
    <x v="0"/>
    <x v="1"/>
    <x v="1"/>
    <x v="38476"/>
    <s v="February"/>
    <d v="1899-12-30T17:44:30"/>
    <n v="694"/>
    <n v="1"/>
  </r>
  <r>
    <x v="0"/>
    <x v="1"/>
    <x v="1"/>
    <x v="18514"/>
    <s v="February"/>
    <d v="1899-12-30T18:10:37"/>
    <n v="2259"/>
    <n v="1"/>
  </r>
  <r>
    <x v="0"/>
    <x v="1"/>
    <x v="1"/>
    <x v="50314"/>
    <s v="February"/>
    <d v="1899-12-30T17:47:51"/>
    <n v="892"/>
    <n v="1"/>
  </r>
  <r>
    <x v="0"/>
    <x v="1"/>
    <x v="1"/>
    <x v="45144"/>
    <s v="February"/>
    <d v="1899-12-30T17:43:33"/>
    <n v="629"/>
    <n v="1"/>
  </r>
  <r>
    <x v="0"/>
    <x v="1"/>
    <x v="1"/>
    <x v="26920"/>
    <s v="February"/>
    <d v="1899-12-30T17:42:48"/>
    <n v="582"/>
    <n v="1"/>
  </r>
  <r>
    <x v="0"/>
    <x v="1"/>
    <x v="1"/>
    <x v="8707"/>
    <s v="February"/>
    <d v="1899-12-30T17:36:29"/>
    <n v="201"/>
    <n v="1"/>
  </r>
  <r>
    <x v="0"/>
    <x v="1"/>
    <x v="1"/>
    <x v="13751"/>
    <s v="February"/>
    <d v="1899-12-30T17:43:45"/>
    <n v="617"/>
    <n v="1"/>
  </r>
  <r>
    <x v="0"/>
    <x v="1"/>
    <x v="1"/>
    <x v="23324"/>
    <s v="February"/>
    <d v="1899-12-30T17:40:24"/>
    <n v="403"/>
    <n v="1"/>
  </r>
  <r>
    <x v="0"/>
    <x v="1"/>
    <x v="1"/>
    <x v="50998"/>
    <s v="February"/>
    <d v="1899-12-30T17:37:44"/>
    <n v="238"/>
    <n v="1"/>
  </r>
  <r>
    <x v="0"/>
    <x v="1"/>
    <x v="1"/>
    <x v="36882"/>
    <s v="February"/>
    <d v="1899-12-30T17:37:19"/>
    <n v="206"/>
    <n v="1"/>
  </r>
  <r>
    <x v="0"/>
    <x v="1"/>
    <x v="1"/>
    <x v="29427"/>
    <s v="February"/>
    <d v="1899-12-30T17:35:07"/>
    <n v="72"/>
    <n v="1"/>
  </r>
  <r>
    <x v="0"/>
    <x v="1"/>
    <x v="1"/>
    <x v="13754"/>
    <s v="February"/>
    <d v="1899-12-30T17:41:25"/>
    <n v="446"/>
    <n v="1"/>
  </r>
  <r>
    <x v="0"/>
    <x v="1"/>
    <x v="1"/>
    <x v="8716"/>
    <s v="February"/>
    <d v="1899-12-30T17:40:01"/>
    <n v="360"/>
    <n v="1"/>
  </r>
  <r>
    <x v="0"/>
    <x v="1"/>
    <x v="1"/>
    <x v="4298"/>
    <s v="February"/>
    <d v="1899-12-30T17:40:29"/>
    <n v="384"/>
    <n v="1"/>
  </r>
  <r>
    <x v="0"/>
    <x v="1"/>
    <x v="1"/>
    <x v="8718"/>
    <s v="February"/>
    <d v="1899-12-30T17:58:34"/>
    <n v="1468"/>
    <n v="1"/>
  </r>
  <r>
    <x v="0"/>
    <x v="1"/>
    <x v="1"/>
    <x v="8720"/>
    <s v="February"/>
    <d v="1899-12-30T17:42:47"/>
    <n v="518"/>
    <n v="1"/>
  </r>
  <r>
    <x v="0"/>
    <x v="1"/>
    <x v="1"/>
    <x v="8719"/>
    <s v="February"/>
    <d v="1899-12-30T17:39:01"/>
    <n v="293"/>
    <n v="1"/>
  </r>
  <r>
    <x v="0"/>
    <x v="1"/>
    <x v="1"/>
    <x v="13747"/>
    <s v="February"/>
    <d v="1899-12-30T17:42:20"/>
    <n v="555"/>
    <n v="1"/>
  </r>
  <r>
    <x v="0"/>
    <x v="1"/>
    <x v="1"/>
    <x v="13757"/>
    <s v="February"/>
    <d v="1899-12-30T17:47:55"/>
    <n v="811"/>
    <n v="1"/>
  </r>
  <r>
    <x v="0"/>
    <x v="1"/>
    <x v="1"/>
    <x v="26928"/>
    <s v="February"/>
    <d v="1899-12-30T18:09:55"/>
    <n v="2118"/>
    <n v="1"/>
  </r>
  <r>
    <x v="0"/>
    <x v="1"/>
    <x v="1"/>
    <x v="23331"/>
    <s v="February"/>
    <d v="1899-12-30T17:42:39"/>
    <n v="479"/>
    <n v="1"/>
  </r>
  <r>
    <x v="0"/>
    <x v="1"/>
    <x v="1"/>
    <x v="8722"/>
    <s v="February"/>
    <d v="1899-12-30T17:42:51"/>
    <n v="484"/>
    <n v="1"/>
  </r>
  <r>
    <x v="0"/>
    <x v="1"/>
    <x v="1"/>
    <x v="13760"/>
    <s v="February"/>
    <d v="1899-12-30T17:44:15"/>
    <n v="566"/>
    <n v="1"/>
  </r>
  <r>
    <x v="0"/>
    <x v="1"/>
    <x v="1"/>
    <x v="4305"/>
    <s v="February"/>
    <d v="1899-12-30T17:40:40"/>
    <n v="349"/>
    <n v="1"/>
  </r>
  <r>
    <x v="0"/>
    <x v="1"/>
    <x v="1"/>
    <x v="26928"/>
    <s v="February"/>
    <d v="1899-12-30T17:40:09"/>
    <n v="332"/>
    <n v="1"/>
  </r>
  <r>
    <x v="0"/>
    <x v="1"/>
    <x v="1"/>
    <x v="13764"/>
    <s v="February"/>
    <d v="1899-12-30T17:49:08"/>
    <n v="842"/>
    <n v="1"/>
  </r>
  <r>
    <x v="0"/>
    <x v="1"/>
    <x v="1"/>
    <x v="23337"/>
    <s v="February"/>
    <d v="1899-12-30T17:41:16"/>
    <n v="361"/>
    <n v="1"/>
  </r>
  <r>
    <x v="0"/>
    <x v="1"/>
    <x v="1"/>
    <x v="26934"/>
    <s v="February"/>
    <d v="1899-12-30T17:52:26"/>
    <n v="1032"/>
    <n v="1"/>
  </r>
  <r>
    <x v="0"/>
    <x v="1"/>
    <x v="1"/>
    <x v="23337"/>
    <s v="February"/>
    <d v="1899-12-30T17:42:06"/>
    <n v="411"/>
    <n v="1"/>
  </r>
  <r>
    <x v="0"/>
    <x v="1"/>
    <x v="1"/>
    <x v="50999"/>
    <s v="February"/>
    <d v="1899-12-30T17:43:59"/>
    <n v="520"/>
    <n v="1"/>
  </r>
  <r>
    <x v="0"/>
    <x v="1"/>
    <x v="1"/>
    <x v="23339"/>
    <s v="February"/>
    <d v="1899-12-30T17:47:30"/>
    <n v="728"/>
    <n v="1"/>
  </r>
  <r>
    <x v="0"/>
    <x v="1"/>
    <x v="1"/>
    <x v="26935"/>
    <s v="February"/>
    <d v="1899-12-30T17:39:53"/>
    <n v="270"/>
    <n v="1"/>
  </r>
  <r>
    <x v="0"/>
    <x v="1"/>
    <x v="1"/>
    <x v="38481"/>
    <s v="February"/>
    <d v="1899-12-30T17:43:13"/>
    <n v="468"/>
    <n v="1"/>
  </r>
  <r>
    <x v="0"/>
    <x v="1"/>
    <x v="1"/>
    <x v="1002"/>
    <s v="February"/>
    <d v="1899-12-30T17:39:01"/>
    <n v="211"/>
    <n v="1"/>
  </r>
  <r>
    <x v="0"/>
    <x v="1"/>
    <x v="1"/>
    <x v="26936"/>
    <s v="February"/>
    <d v="1899-12-30T17:45:03"/>
    <n v="572"/>
    <n v="1"/>
  </r>
  <r>
    <x v="0"/>
    <x v="1"/>
    <x v="1"/>
    <x v="36884"/>
    <s v="February"/>
    <d v="1899-12-30T17:47:48"/>
    <n v="733"/>
    <n v="1"/>
  </r>
  <r>
    <x v="0"/>
    <x v="1"/>
    <x v="1"/>
    <x v="4309"/>
    <s v="February"/>
    <d v="1899-12-30T17:42:33"/>
    <n v="412"/>
    <n v="1"/>
  </r>
  <r>
    <x v="0"/>
    <x v="1"/>
    <x v="1"/>
    <x v="18519"/>
    <s v="February"/>
    <d v="1899-12-30T17:38:42"/>
    <n v="180"/>
    <n v="1"/>
  </r>
  <r>
    <x v="0"/>
    <x v="1"/>
    <x v="1"/>
    <x v="26938"/>
    <s v="February"/>
    <d v="1899-12-30T17:52:12"/>
    <n v="988"/>
    <n v="1"/>
  </r>
  <r>
    <x v="0"/>
    <x v="1"/>
    <x v="1"/>
    <x v="4310"/>
    <s v="February"/>
    <d v="1899-12-30T17:49:13"/>
    <n v="808"/>
    <n v="1"/>
  </r>
  <r>
    <x v="0"/>
    <x v="1"/>
    <x v="1"/>
    <x v="36886"/>
    <s v="February"/>
    <d v="1899-12-30T17:44:11"/>
    <n v="500"/>
    <n v="1"/>
  </r>
  <r>
    <x v="1"/>
    <x v="1"/>
    <x v="1"/>
    <x v="8727"/>
    <s v="February"/>
    <d v="1899-12-30T17:41:26"/>
    <n v="359"/>
    <n v="1"/>
  </r>
  <r>
    <x v="0"/>
    <x v="1"/>
    <x v="1"/>
    <x v="4311"/>
    <s v="February"/>
    <d v="1899-12-30T17:44:03"/>
    <n v="487"/>
    <n v="1"/>
  </r>
  <r>
    <x v="0"/>
    <x v="1"/>
    <x v="1"/>
    <x v="41567"/>
    <s v="February"/>
    <d v="1899-12-30T17:49:40"/>
    <n v="821"/>
    <n v="1"/>
  </r>
  <r>
    <x v="0"/>
    <x v="1"/>
    <x v="1"/>
    <x v="40026"/>
    <s v="February"/>
    <d v="1899-12-30T18:10:07"/>
    <n v="2022"/>
    <n v="1"/>
  </r>
  <r>
    <x v="0"/>
    <x v="1"/>
    <x v="1"/>
    <x v="40026"/>
    <s v="February"/>
    <d v="1899-12-30T18:01:15"/>
    <n v="1490"/>
    <n v="1"/>
  </r>
  <r>
    <x v="0"/>
    <x v="1"/>
    <x v="1"/>
    <x v="4315"/>
    <s v="February"/>
    <d v="1899-12-30T17:44:45"/>
    <n v="499"/>
    <n v="1"/>
  </r>
  <r>
    <x v="0"/>
    <x v="1"/>
    <x v="1"/>
    <x v="40026"/>
    <s v="February"/>
    <d v="1899-12-30T17:45:29"/>
    <n v="544"/>
    <n v="1"/>
  </r>
  <r>
    <x v="0"/>
    <x v="1"/>
    <x v="1"/>
    <x v="41569"/>
    <s v="February"/>
    <d v="1899-12-30T17:52:33"/>
    <n v="961"/>
    <n v="1"/>
  </r>
  <r>
    <x v="0"/>
    <x v="1"/>
    <x v="1"/>
    <x v="31583"/>
    <s v="February"/>
    <d v="1899-12-30T17:45:46"/>
    <n v="551"/>
    <n v="1"/>
  </r>
  <r>
    <x v="0"/>
    <x v="1"/>
    <x v="1"/>
    <x v="26942"/>
    <s v="February"/>
    <d v="1899-12-30T17:49:19"/>
    <n v="761"/>
    <n v="1"/>
  </r>
  <r>
    <x v="0"/>
    <x v="1"/>
    <x v="1"/>
    <x v="23344"/>
    <s v="February"/>
    <d v="1899-12-30T18:04:53"/>
    <n v="1693"/>
    <n v="1"/>
  </r>
  <r>
    <x v="0"/>
    <x v="1"/>
    <x v="1"/>
    <x v="29436"/>
    <s v="February"/>
    <d v="1899-12-30T17:38:56"/>
    <n v="134"/>
    <n v="1"/>
  </r>
  <r>
    <x v="0"/>
    <x v="1"/>
    <x v="1"/>
    <x v="23345"/>
    <s v="February"/>
    <d v="1899-12-30T17:51:09"/>
    <n v="864"/>
    <n v="1"/>
  </r>
  <r>
    <x v="0"/>
    <x v="1"/>
    <x v="1"/>
    <x v="23347"/>
    <s v="February"/>
    <d v="1899-12-30T17:54:22"/>
    <n v="1047"/>
    <n v="1"/>
  </r>
  <r>
    <x v="0"/>
    <x v="1"/>
    <x v="1"/>
    <x v="21166"/>
    <s v="February"/>
    <d v="1899-12-30T17:51:00"/>
    <n v="835"/>
    <n v="1"/>
  </r>
  <r>
    <x v="0"/>
    <x v="1"/>
    <x v="1"/>
    <x v="18522"/>
    <s v="February"/>
    <d v="1899-12-30T18:05:29"/>
    <n v="1706"/>
    <n v="1"/>
  </r>
  <r>
    <x v="0"/>
    <x v="1"/>
    <x v="1"/>
    <x v="36887"/>
    <s v="February"/>
    <d v="1899-12-30T17:39:33"/>
    <n v="149"/>
    <n v="1"/>
  </r>
  <r>
    <x v="1"/>
    <x v="1"/>
    <x v="1"/>
    <x v="33769"/>
    <s v="February"/>
    <d v="1899-12-30T17:56:57"/>
    <n v="1189"/>
    <n v="1"/>
  </r>
  <r>
    <x v="0"/>
    <x v="1"/>
    <x v="1"/>
    <x v="4319"/>
    <s v="February"/>
    <d v="1899-12-30T18:09:58"/>
    <n v="1962"/>
    <n v="1"/>
  </r>
  <r>
    <x v="0"/>
    <x v="1"/>
    <x v="1"/>
    <x v="4319"/>
    <s v="February"/>
    <d v="1899-12-30T17:40:47"/>
    <n v="211"/>
    <n v="1"/>
  </r>
  <r>
    <x v="0"/>
    <x v="1"/>
    <x v="1"/>
    <x v="51000"/>
    <s v="February"/>
    <d v="1899-12-30T17:40:19"/>
    <n v="179"/>
    <n v="1"/>
  </r>
  <r>
    <x v="0"/>
    <x v="1"/>
    <x v="1"/>
    <x v="13783"/>
    <s v="February"/>
    <d v="1899-12-30T17:42:48"/>
    <n v="325"/>
    <n v="1"/>
  </r>
  <r>
    <x v="0"/>
    <x v="1"/>
    <x v="1"/>
    <x v="13783"/>
    <s v="February"/>
    <d v="1899-12-30T17:48:51"/>
    <n v="688"/>
    <n v="1"/>
  </r>
  <r>
    <x v="0"/>
    <x v="1"/>
    <x v="1"/>
    <x v="45145"/>
    <s v="February"/>
    <d v="1899-12-30T17:41:14"/>
    <n v="230"/>
    <n v="1"/>
  </r>
  <r>
    <x v="0"/>
    <x v="1"/>
    <x v="1"/>
    <x v="23350"/>
    <s v="February"/>
    <d v="1899-12-30T17:42:14"/>
    <n v="289"/>
    <n v="1"/>
  </r>
  <r>
    <x v="0"/>
    <x v="1"/>
    <x v="1"/>
    <x v="4320"/>
    <s v="February"/>
    <d v="1899-12-30T17:45:30"/>
    <n v="483"/>
    <n v="1"/>
  </r>
  <r>
    <x v="0"/>
    <x v="1"/>
    <x v="1"/>
    <x v="8750"/>
    <s v="February"/>
    <d v="1899-12-30T17:49:15"/>
    <n v="707"/>
    <n v="1"/>
  </r>
  <r>
    <x v="0"/>
    <x v="1"/>
    <x v="1"/>
    <x v="4322"/>
    <s v="February"/>
    <d v="1899-12-30T17:46:43"/>
    <n v="550"/>
    <n v="1"/>
  </r>
  <r>
    <x v="0"/>
    <x v="1"/>
    <x v="1"/>
    <x v="31585"/>
    <s v="February"/>
    <d v="1899-12-30T17:40:44"/>
    <n v="195"/>
    <n v="1"/>
  </r>
  <r>
    <x v="0"/>
    <x v="1"/>
    <x v="1"/>
    <x v="4323"/>
    <s v="February"/>
    <d v="1899-12-30T18:00:13"/>
    <n v="1353"/>
    <n v="1"/>
  </r>
  <r>
    <x v="0"/>
    <x v="1"/>
    <x v="1"/>
    <x v="26947"/>
    <s v="February"/>
    <d v="1899-12-30T17:44:59"/>
    <n v="438"/>
    <n v="1"/>
  </r>
  <r>
    <x v="0"/>
    <x v="1"/>
    <x v="1"/>
    <x v="29439"/>
    <s v="February"/>
    <d v="1899-12-30T18:07:53"/>
    <n v="1811"/>
    <n v="1"/>
  </r>
  <r>
    <x v="0"/>
    <x v="1"/>
    <x v="1"/>
    <x v="8753"/>
    <s v="February"/>
    <d v="1899-12-30T17:48:14"/>
    <n v="626"/>
    <n v="1"/>
  </r>
  <r>
    <x v="0"/>
    <x v="1"/>
    <x v="1"/>
    <x v="13785"/>
    <s v="February"/>
    <d v="1899-12-30T17:42:46"/>
    <n v="295"/>
    <n v="1"/>
  </r>
  <r>
    <x v="0"/>
    <x v="1"/>
    <x v="1"/>
    <x v="31585"/>
    <s v="February"/>
    <d v="1899-12-30T17:49:39"/>
    <n v="730"/>
    <n v="1"/>
  </r>
  <r>
    <x v="0"/>
    <x v="1"/>
    <x v="1"/>
    <x v="29441"/>
    <s v="February"/>
    <d v="1899-12-30T17:46:19"/>
    <n v="498"/>
    <n v="1"/>
  </r>
  <r>
    <x v="0"/>
    <x v="1"/>
    <x v="1"/>
    <x v="29441"/>
    <s v="February"/>
    <d v="1899-12-30T17:49:01"/>
    <n v="660"/>
    <n v="1"/>
  </r>
  <r>
    <x v="0"/>
    <x v="1"/>
    <x v="1"/>
    <x v="4326"/>
    <s v="February"/>
    <d v="1899-12-30T17:51:35"/>
    <n v="811"/>
    <n v="1"/>
  </r>
  <r>
    <x v="0"/>
    <x v="1"/>
    <x v="1"/>
    <x v="13790"/>
    <s v="February"/>
    <d v="1899-12-30T17:41:11"/>
    <n v="181"/>
    <n v="1"/>
  </r>
  <r>
    <x v="0"/>
    <x v="1"/>
    <x v="1"/>
    <x v="4327"/>
    <s v="February"/>
    <d v="1899-12-30T17:41:17"/>
    <n v="186"/>
    <n v="1"/>
  </r>
  <r>
    <x v="0"/>
    <x v="1"/>
    <x v="1"/>
    <x v="8762"/>
    <s v="February"/>
    <d v="1899-12-30T17:46:13"/>
    <n v="479"/>
    <n v="1"/>
  </r>
  <r>
    <x v="0"/>
    <x v="1"/>
    <x v="1"/>
    <x v="50315"/>
    <s v="February"/>
    <d v="1899-12-30T17:46:44"/>
    <n v="509"/>
    <n v="1"/>
  </r>
  <r>
    <x v="0"/>
    <x v="1"/>
    <x v="1"/>
    <x v="13791"/>
    <s v="February"/>
    <d v="1899-12-30T17:47:41"/>
    <n v="559"/>
    <n v="1"/>
  </r>
  <r>
    <x v="0"/>
    <x v="1"/>
    <x v="1"/>
    <x v="51001"/>
    <s v="February"/>
    <d v="1899-12-30T17:41:26"/>
    <n v="180"/>
    <n v="1"/>
  </r>
  <r>
    <x v="0"/>
    <x v="1"/>
    <x v="1"/>
    <x v="36890"/>
    <s v="February"/>
    <d v="1899-12-30T17:42:56"/>
    <n v="271"/>
    <n v="1"/>
  </r>
  <r>
    <x v="0"/>
    <x v="1"/>
    <x v="1"/>
    <x v="23359"/>
    <s v="February"/>
    <d v="1899-12-30T17:50:46"/>
    <n v="738"/>
    <n v="1"/>
  </r>
  <r>
    <x v="0"/>
    <x v="1"/>
    <x v="1"/>
    <x v="51002"/>
    <s v="February"/>
    <d v="1899-12-30T17:46:17"/>
    <n v="465"/>
    <n v="1"/>
  </r>
  <r>
    <x v="0"/>
    <x v="1"/>
    <x v="1"/>
    <x v="26951"/>
    <s v="February"/>
    <d v="1899-12-30T17:50:55"/>
    <n v="738"/>
    <n v="1"/>
  </r>
  <r>
    <x v="0"/>
    <x v="1"/>
    <x v="1"/>
    <x v="33772"/>
    <s v="February"/>
    <d v="1899-12-30T17:42:49"/>
    <n v="250"/>
    <n v="1"/>
  </r>
  <r>
    <x v="0"/>
    <x v="1"/>
    <x v="1"/>
    <x v="33772"/>
    <s v="February"/>
    <d v="1899-12-30T17:44:26"/>
    <n v="347"/>
    <n v="1"/>
  </r>
  <r>
    <x v="0"/>
    <x v="1"/>
    <x v="1"/>
    <x v="23362"/>
    <s v="February"/>
    <d v="1899-12-30T17:46:07"/>
    <n v="434"/>
    <n v="1"/>
  </r>
  <r>
    <x v="0"/>
    <x v="1"/>
    <x v="1"/>
    <x v="51003"/>
    <s v="February"/>
    <d v="1899-12-30T17:59:43"/>
    <n v="1237"/>
    <n v="1"/>
  </r>
  <r>
    <x v="0"/>
    <x v="1"/>
    <x v="1"/>
    <x v="13794"/>
    <s v="February"/>
    <d v="1899-12-30T17:49:52"/>
    <n v="644"/>
    <n v="1"/>
  </r>
  <r>
    <x v="0"/>
    <x v="1"/>
    <x v="1"/>
    <x v="4329"/>
    <s v="February"/>
    <d v="1899-12-30T17:55:45"/>
    <n v="996"/>
    <n v="1"/>
  </r>
  <r>
    <x v="0"/>
    <x v="1"/>
    <x v="1"/>
    <x v="40031"/>
    <s v="February"/>
    <d v="1899-12-30T17:42:44"/>
    <n v="223"/>
    <n v="1"/>
  </r>
  <r>
    <x v="0"/>
    <x v="1"/>
    <x v="1"/>
    <x v="26956"/>
    <s v="February"/>
    <d v="1899-12-30T18:10:41"/>
    <n v="1886"/>
    <n v="1"/>
  </r>
  <r>
    <x v="0"/>
    <x v="1"/>
    <x v="1"/>
    <x v="23366"/>
    <s v="February"/>
    <d v="1899-12-30T17:56:34"/>
    <n v="1036"/>
    <n v="1"/>
  </r>
  <r>
    <x v="0"/>
    <x v="1"/>
    <x v="1"/>
    <x v="8772"/>
    <s v="February"/>
    <d v="1899-12-30T17:41:19"/>
    <n v="120"/>
    <n v="1"/>
  </r>
  <r>
    <x v="0"/>
    <x v="1"/>
    <x v="1"/>
    <x v="13796"/>
    <s v="February"/>
    <d v="1899-12-30T17:51:21"/>
    <n v="721"/>
    <n v="1"/>
  </r>
  <r>
    <x v="0"/>
    <x v="1"/>
    <x v="1"/>
    <x v="13798"/>
    <s v="February"/>
    <d v="1899-12-30T18:13:22"/>
    <n v="2033"/>
    <n v="1"/>
  </r>
  <r>
    <x v="0"/>
    <x v="1"/>
    <x v="1"/>
    <x v="1008"/>
    <s v="February"/>
    <d v="1899-12-30T17:41:29"/>
    <n v="117"/>
    <n v="1"/>
  </r>
  <r>
    <x v="0"/>
    <x v="1"/>
    <x v="1"/>
    <x v="13803"/>
    <s v="February"/>
    <d v="1899-12-30T17:42:13"/>
    <n v="144"/>
    <n v="1"/>
  </r>
  <r>
    <x v="0"/>
    <x v="1"/>
    <x v="1"/>
    <x v="4333"/>
    <s v="February"/>
    <d v="1899-12-30T17:45:37"/>
    <n v="347"/>
    <n v="1"/>
  </r>
  <r>
    <x v="0"/>
    <x v="1"/>
    <x v="1"/>
    <x v="4336"/>
    <s v="February"/>
    <d v="1899-12-30T17:49:50"/>
    <n v="589"/>
    <n v="1"/>
  </r>
  <r>
    <x v="0"/>
    <x v="1"/>
    <x v="1"/>
    <x v="4337"/>
    <s v="February"/>
    <d v="1899-12-30T17:46:03"/>
    <n v="364"/>
    <n v="1"/>
  </r>
  <r>
    <x v="0"/>
    <x v="1"/>
    <x v="1"/>
    <x v="8775"/>
    <s v="February"/>
    <d v="1899-12-30T17:43:20"/>
    <n v="196"/>
    <n v="1"/>
  </r>
  <r>
    <x v="0"/>
    <x v="1"/>
    <x v="1"/>
    <x v="51004"/>
    <s v="February"/>
    <d v="1899-12-30T17:42:28"/>
    <n v="145"/>
    <n v="1"/>
  </r>
  <r>
    <x v="0"/>
    <x v="1"/>
    <x v="1"/>
    <x v="8776"/>
    <s v="February"/>
    <d v="1899-12-30T17:58:18"/>
    <n v="1092"/>
    <n v="1"/>
  </r>
  <r>
    <x v="0"/>
    <x v="1"/>
    <x v="1"/>
    <x v="8778"/>
    <s v="February"/>
    <d v="1899-12-30T17:45:05"/>
    <n v="297"/>
    <n v="1"/>
  </r>
  <r>
    <x v="0"/>
    <x v="1"/>
    <x v="1"/>
    <x v="8777"/>
    <s v="February"/>
    <d v="1899-12-30T18:03:59"/>
    <n v="1432"/>
    <n v="1"/>
  </r>
  <r>
    <x v="0"/>
    <x v="1"/>
    <x v="1"/>
    <x v="33774"/>
    <s v="February"/>
    <d v="1899-12-30T17:47:45"/>
    <n v="456"/>
    <n v="1"/>
  </r>
  <r>
    <x v="0"/>
    <x v="1"/>
    <x v="1"/>
    <x v="13805"/>
    <s v="February"/>
    <d v="1899-12-30T17:50:46"/>
    <n v="632"/>
    <n v="1"/>
  </r>
  <r>
    <x v="0"/>
    <x v="1"/>
    <x v="1"/>
    <x v="13805"/>
    <s v="February"/>
    <d v="1899-12-30T17:52:55"/>
    <n v="761"/>
    <n v="1"/>
  </r>
  <r>
    <x v="0"/>
    <x v="1"/>
    <x v="1"/>
    <x v="31590"/>
    <s v="February"/>
    <d v="1899-12-30T17:52:48"/>
    <n v="753"/>
    <n v="1"/>
  </r>
  <r>
    <x v="0"/>
    <x v="1"/>
    <x v="1"/>
    <x v="40033"/>
    <s v="February"/>
    <d v="1899-12-30T17:57:14"/>
    <n v="1018"/>
    <n v="1"/>
  </r>
  <r>
    <x v="0"/>
    <x v="1"/>
    <x v="1"/>
    <x v="21174"/>
    <s v="February"/>
    <d v="1899-12-30T17:57:45"/>
    <n v="1046"/>
    <n v="1"/>
  </r>
  <r>
    <x v="0"/>
    <x v="1"/>
    <x v="1"/>
    <x v="26963"/>
    <s v="February"/>
    <d v="1899-12-30T17:50:33"/>
    <n v="606"/>
    <n v="1"/>
  </r>
  <r>
    <x v="0"/>
    <x v="1"/>
    <x v="1"/>
    <x v="40034"/>
    <s v="February"/>
    <d v="1899-12-30T17:54:04"/>
    <n v="813"/>
    <n v="1"/>
  </r>
  <r>
    <x v="0"/>
    <x v="1"/>
    <x v="1"/>
    <x v="26963"/>
    <s v="February"/>
    <d v="1899-12-30T17:51:52"/>
    <n v="685"/>
    <n v="1"/>
  </r>
  <r>
    <x v="0"/>
    <x v="1"/>
    <x v="1"/>
    <x v="51005"/>
    <s v="February"/>
    <d v="1899-12-30T17:45:49"/>
    <n v="315"/>
    <n v="1"/>
  </r>
  <r>
    <x v="0"/>
    <x v="1"/>
    <x v="1"/>
    <x v="48077"/>
    <s v="February"/>
    <d v="1899-12-30T17:52:52"/>
    <n v="732"/>
    <n v="1"/>
  </r>
  <r>
    <x v="0"/>
    <x v="1"/>
    <x v="1"/>
    <x v="36897"/>
    <s v="February"/>
    <d v="1899-12-30T17:44:00"/>
    <n v="192"/>
    <n v="1"/>
  </r>
  <r>
    <x v="0"/>
    <x v="1"/>
    <x v="1"/>
    <x v="36896"/>
    <s v="February"/>
    <d v="1899-12-30T17:51:51"/>
    <n v="664"/>
    <n v="1"/>
  </r>
  <r>
    <x v="0"/>
    <x v="1"/>
    <x v="1"/>
    <x v="13808"/>
    <s v="February"/>
    <d v="1899-12-30T18:05:13"/>
    <n v="1457"/>
    <n v="1"/>
  </r>
  <r>
    <x v="0"/>
    <x v="1"/>
    <x v="1"/>
    <x v="18533"/>
    <s v="February"/>
    <d v="1899-12-30T17:46:51"/>
    <n v="347"/>
    <n v="1"/>
  </r>
  <r>
    <x v="0"/>
    <x v="1"/>
    <x v="1"/>
    <x v="31592"/>
    <s v="February"/>
    <d v="1899-12-30T17:53:34"/>
    <n v="742"/>
    <n v="1"/>
  </r>
  <r>
    <x v="0"/>
    <x v="1"/>
    <x v="1"/>
    <x v="40036"/>
    <s v="February"/>
    <d v="1899-12-30T17:46:13"/>
    <n v="293"/>
    <n v="1"/>
  </r>
  <r>
    <x v="0"/>
    <x v="1"/>
    <x v="1"/>
    <x v="8789"/>
    <s v="February"/>
    <d v="1899-12-30T18:12:05"/>
    <n v="1844"/>
    <n v="1"/>
  </r>
  <r>
    <x v="0"/>
    <x v="1"/>
    <x v="1"/>
    <x v="44002"/>
    <s v="February"/>
    <d v="1899-12-30T17:49:16"/>
    <n v="474"/>
    <n v="1"/>
  </r>
  <r>
    <x v="0"/>
    <x v="1"/>
    <x v="1"/>
    <x v="23377"/>
    <s v="February"/>
    <d v="1899-12-30T17:52:11"/>
    <n v="645"/>
    <n v="1"/>
  </r>
  <r>
    <x v="0"/>
    <x v="1"/>
    <x v="1"/>
    <x v="8791"/>
    <s v="February"/>
    <d v="1899-12-30T17:52:59"/>
    <n v="690"/>
    <n v="1"/>
  </r>
  <r>
    <x v="0"/>
    <x v="1"/>
    <x v="1"/>
    <x v="8792"/>
    <s v="February"/>
    <d v="1899-12-30T17:48:20"/>
    <n v="405"/>
    <n v="1"/>
  </r>
  <r>
    <x v="0"/>
    <x v="1"/>
    <x v="1"/>
    <x v="8792"/>
    <s v="February"/>
    <d v="1899-12-30T17:47:21"/>
    <n v="346"/>
    <n v="1"/>
  </r>
  <r>
    <x v="0"/>
    <x v="1"/>
    <x v="1"/>
    <x v="45146"/>
    <s v="February"/>
    <d v="1899-12-30T17:47:47"/>
    <n v="364"/>
    <n v="1"/>
  </r>
  <r>
    <x v="0"/>
    <x v="1"/>
    <x v="1"/>
    <x v="41575"/>
    <s v="February"/>
    <d v="1899-12-30T17:52:35"/>
    <n v="644"/>
    <n v="1"/>
  </r>
  <r>
    <x v="0"/>
    <x v="1"/>
    <x v="1"/>
    <x v="13817"/>
    <s v="February"/>
    <d v="1899-12-30T17:50:56"/>
    <n v="531"/>
    <n v="1"/>
  </r>
  <r>
    <x v="0"/>
    <x v="1"/>
    <x v="1"/>
    <x v="4346"/>
    <s v="February"/>
    <d v="1899-12-30T17:46:40"/>
    <n v="271"/>
    <n v="1"/>
  </r>
  <r>
    <x v="0"/>
    <x v="1"/>
    <x v="1"/>
    <x v="8798"/>
    <s v="February"/>
    <d v="1899-12-30T17:44:39"/>
    <n v="144"/>
    <n v="1"/>
  </r>
  <r>
    <x v="0"/>
    <x v="1"/>
    <x v="1"/>
    <x v="4349"/>
    <s v="February"/>
    <d v="1899-12-30T17:49:56"/>
    <n v="437"/>
    <n v="1"/>
  </r>
  <r>
    <x v="0"/>
    <x v="1"/>
    <x v="1"/>
    <x v="13827"/>
    <s v="February"/>
    <d v="1899-12-30T17:59:04"/>
    <n v="979"/>
    <n v="1"/>
  </r>
  <r>
    <x v="0"/>
    <x v="1"/>
    <x v="1"/>
    <x v="29455"/>
    <s v="February"/>
    <d v="1899-12-30T17:47:17"/>
    <n v="269"/>
    <n v="1"/>
  </r>
  <r>
    <x v="0"/>
    <x v="1"/>
    <x v="1"/>
    <x v="8802"/>
    <s v="February"/>
    <d v="1899-12-30T17:54:21"/>
    <n v="686"/>
    <n v="1"/>
  </r>
  <r>
    <x v="0"/>
    <x v="1"/>
    <x v="1"/>
    <x v="4352"/>
    <s v="February"/>
    <d v="1899-12-30T17:45:06"/>
    <n v="127"/>
    <n v="1"/>
  </r>
  <r>
    <x v="0"/>
    <x v="1"/>
    <x v="1"/>
    <x v="26975"/>
    <s v="February"/>
    <d v="1899-12-30T17:48:04"/>
    <n v="302"/>
    <n v="1"/>
  </r>
  <r>
    <x v="0"/>
    <x v="1"/>
    <x v="1"/>
    <x v="18542"/>
    <s v="February"/>
    <d v="1899-12-30T17:51:08"/>
    <n v="473"/>
    <n v="1"/>
  </r>
  <r>
    <x v="0"/>
    <x v="1"/>
    <x v="1"/>
    <x v="13831"/>
    <s v="February"/>
    <d v="1899-12-30T17:57:57"/>
    <n v="876"/>
    <n v="1"/>
  </r>
  <r>
    <x v="0"/>
    <x v="1"/>
    <x v="1"/>
    <x v="47633"/>
    <s v="February"/>
    <d v="1899-12-30T17:53:16"/>
    <n v="584"/>
    <n v="1"/>
  </r>
  <r>
    <x v="0"/>
    <x v="1"/>
    <x v="1"/>
    <x v="36902"/>
    <s v="February"/>
    <d v="1899-12-30T17:50:34"/>
    <n v="417"/>
    <n v="1"/>
  </r>
  <r>
    <x v="0"/>
    <x v="1"/>
    <x v="1"/>
    <x v="23390"/>
    <s v="February"/>
    <d v="1899-12-30T18:00:26"/>
    <n v="1006"/>
    <n v="1"/>
  </r>
  <r>
    <x v="0"/>
    <x v="1"/>
    <x v="1"/>
    <x v="36902"/>
    <s v="February"/>
    <d v="1899-12-30T17:55:54"/>
    <n v="737"/>
    <n v="1"/>
  </r>
  <r>
    <x v="0"/>
    <x v="1"/>
    <x v="1"/>
    <x v="18544"/>
    <s v="February"/>
    <d v="1899-12-30T18:07:31"/>
    <n v="1428"/>
    <n v="1"/>
  </r>
  <r>
    <x v="0"/>
    <x v="1"/>
    <x v="1"/>
    <x v="18545"/>
    <s v="February"/>
    <d v="1899-12-30T17:56:34"/>
    <n v="769"/>
    <n v="1"/>
  </r>
  <r>
    <x v="0"/>
    <x v="1"/>
    <x v="1"/>
    <x v="8809"/>
    <s v="February"/>
    <d v="1899-12-30T17:51:36"/>
    <n v="467"/>
    <n v="1"/>
  </r>
  <r>
    <x v="0"/>
    <x v="1"/>
    <x v="1"/>
    <x v="8810"/>
    <s v="February"/>
    <d v="1899-12-30T17:52:51"/>
    <n v="538"/>
    <n v="1"/>
  </r>
  <r>
    <x v="0"/>
    <x v="1"/>
    <x v="1"/>
    <x v="8812"/>
    <s v="February"/>
    <d v="1899-12-30T17:49:46"/>
    <n v="346"/>
    <n v="1"/>
  </r>
  <r>
    <x v="0"/>
    <x v="1"/>
    <x v="1"/>
    <x v="51006"/>
    <s v="February"/>
    <d v="1899-12-30T17:49:15"/>
    <n v="298"/>
    <n v="1"/>
  </r>
  <r>
    <x v="0"/>
    <x v="1"/>
    <x v="1"/>
    <x v="23397"/>
    <s v="February"/>
    <d v="1899-12-30T18:08:43"/>
    <n v="1457"/>
    <n v="1"/>
  </r>
  <r>
    <x v="0"/>
    <x v="1"/>
    <x v="1"/>
    <x v="13838"/>
    <s v="February"/>
    <d v="1899-12-30T17:48:17"/>
    <n v="223"/>
    <n v="1"/>
  </r>
  <r>
    <x v="0"/>
    <x v="1"/>
    <x v="1"/>
    <x v="29465"/>
    <s v="February"/>
    <d v="1899-12-30T17:48:31"/>
    <n v="233"/>
    <n v="1"/>
  </r>
  <r>
    <x v="0"/>
    <x v="1"/>
    <x v="1"/>
    <x v="18549"/>
    <s v="February"/>
    <d v="1899-12-30T17:54:51"/>
    <n v="609"/>
    <n v="1"/>
  </r>
  <r>
    <x v="0"/>
    <x v="1"/>
    <x v="1"/>
    <x v="18549"/>
    <s v="February"/>
    <d v="1899-12-30T17:49:32"/>
    <n v="290"/>
    <n v="1"/>
  </r>
  <r>
    <x v="0"/>
    <x v="1"/>
    <x v="1"/>
    <x v="36905"/>
    <s v="February"/>
    <d v="1899-12-30T17:59:27"/>
    <n v="882"/>
    <n v="1"/>
  </r>
  <r>
    <x v="0"/>
    <x v="1"/>
    <x v="1"/>
    <x v="26987"/>
    <s v="February"/>
    <d v="1899-12-30T18:07:48"/>
    <n v="1382"/>
    <n v="1"/>
  </r>
  <r>
    <x v="1"/>
    <x v="1"/>
    <x v="1"/>
    <x v="26985"/>
    <s v="February"/>
    <d v="1899-12-30T18:15:38"/>
    <n v="1851"/>
    <n v="1"/>
  </r>
  <r>
    <x v="0"/>
    <x v="1"/>
    <x v="1"/>
    <x v="4363"/>
    <s v="February"/>
    <d v="1899-12-30T17:52:11"/>
    <n v="443"/>
    <n v="1"/>
  </r>
  <r>
    <x v="0"/>
    <x v="1"/>
    <x v="1"/>
    <x v="13843"/>
    <s v="February"/>
    <d v="1899-12-30T17:48:21"/>
    <n v="210"/>
    <n v="1"/>
  </r>
  <r>
    <x v="0"/>
    <x v="1"/>
    <x v="1"/>
    <x v="4369"/>
    <s v="February"/>
    <d v="1899-12-30T17:53:07"/>
    <n v="455"/>
    <n v="1"/>
  </r>
  <r>
    <x v="0"/>
    <x v="1"/>
    <x v="1"/>
    <x v="26991"/>
    <s v="February"/>
    <d v="1899-12-30T17:58:02"/>
    <n v="745"/>
    <n v="1"/>
  </r>
  <r>
    <x v="0"/>
    <x v="1"/>
    <x v="1"/>
    <x v="51007"/>
    <s v="February"/>
    <d v="1899-12-30T17:53:52"/>
    <n v="482"/>
    <n v="1"/>
  </r>
  <r>
    <x v="0"/>
    <x v="1"/>
    <x v="1"/>
    <x v="21180"/>
    <s v="February"/>
    <d v="1899-12-30T18:09:49"/>
    <n v="1431"/>
    <n v="1"/>
  </r>
  <r>
    <x v="0"/>
    <x v="1"/>
    <x v="1"/>
    <x v="21180"/>
    <s v="February"/>
    <d v="1899-12-30T18:12:03"/>
    <n v="1565"/>
    <n v="1"/>
  </r>
  <r>
    <x v="0"/>
    <x v="1"/>
    <x v="1"/>
    <x v="33789"/>
    <s v="February"/>
    <d v="1899-12-30T17:54:42"/>
    <n v="513"/>
    <n v="1"/>
  </r>
  <r>
    <x v="0"/>
    <x v="1"/>
    <x v="1"/>
    <x v="8834"/>
    <s v="February"/>
    <d v="1899-12-30T17:49:15"/>
    <n v="181"/>
    <n v="1"/>
  </r>
  <r>
    <x v="0"/>
    <x v="1"/>
    <x v="1"/>
    <x v="31602"/>
    <s v="February"/>
    <d v="1899-12-30T17:52:05"/>
    <n v="344"/>
    <n v="1"/>
  </r>
  <r>
    <x v="0"/>
    <x v="1"/>
    <x v="1"/>
    <x v="13856"/>
    <s v="February"/>
    <d v="1899-12-30T18:00:06"/>
    <n v="822"/>
    <n v="1"/>
  </r>
  <r>
    <x v="0"/>
    <x v="1"/>
    <x v="1"/>
    <x v="8836"/>
    <s v="February"/>
    <d v="1899-12-30T17:50:04"/>
    <n v="217"/>
    <n v="1"/>
  </r>
  <r>
    <x v="0"/>
    <x v="1"/>
    <x v="1"/>
    <x v="36909"/>
    <s v="February"/>
    <d v="1899-12-30T18:01:43"/>
    <n v="911"/>
    <n v="1"/>
  </r>
  <r>
    <x v="0"/>
    <x v="1"/>
    <x v="1"/>
    <x v="29468"/>
    <s v="February"/>
    <d v="1899-12-30T18:22:23"/>
    <n v="2149"/>
    <n v="1"/>
  </r>
  <r>
    <x v="0"/>
    <x v="1"/>
    <x v="1"/>
    <x v="18550"/>
    <s v="February"/>
    <d v="1899-12-30T17:50:30"/>
    <n v="218"/>
    <n v="1"/>
  </r>
  <r>
    <x v="0"/>
    <x v="1"/>
    <x v="1"/>
    <x v="38493"/>
    <s v="February"/>
    <d v="1899-12-30T17:54:36"/>
    <n v="447"/>
    <n v="1"/>
  </r>
  <r>
    <x v="0"/>
    <x v="1"/>
    <x v="1"/>
    <x v="23417"/>
    <s v="February"/>
    <d v="1899-12-30T17:50:12"/>
    <n v="182"/>
    <n v="1"/>
  </r>
  <r>
    <x v="0"/>
    <x v="1"/>
    <x v="1"/>
    <x v="27003"/>
    <s v="February"/>
    <d v="1899-12-30T17:51:12"/>
    <n v="241"/>
    <n v="1"/>
  </r>
  <r>
    <x v="0"/>
    <x v="1"/>
    <x v="1"/>
    <x v="36912"/>
    <s v="February"/>
    <d v="1899-12-30T18:10:26"/>
    <n v="1392"/>
    <n v="1"/>
  </r>
  <r>
    <x v="0"/>
    <x v="1"/>
    <x v="1"/>
    <x v="27003"/>
    <s v="February"/>
    <d v="1899-12-30T17:56:14"/>
    <n v="543"/>
    <n v="1"/>
  </r>
  <r>
    <x v="0"/>
    <x v="1"/>
    <x v="1"/>
    <x v="13864"/>
    <s v="February"/>
    <d v="1899-12-30T18:15:52"/>
    <n v="1703"/>
    <n v="1"/>
  </r>
  <r>
    <x v="0"/>
    <x v="1"/>
    <x v="1"/>
    <x v="13864"/>
    <s v="February"/>
    <d v="1899-12-30T17:55:04"/>
    <n v="455"/>
    <n v="1"/>
  </r>
  <r>
    <x v="0"/>
    <x v="1"/>
    <x v="1"/>
    <x v="35560"/>
    <s v="February"/>
    <d v="1899-12-30T17:51:13"/>
    <n v="219"/>
    <n v="1"/>
  </r>
  <r>
    <x v="0"/>
    <x v="1"/>
    <x v="1"/>
    <x v="27006"/>
    <s v="February"/>
    <d v="1899-12-30T18:02:26"/>
    <n v="890"/>
    <n v="1"/>
  </r>
  <r>
    <x v="0"/>
    <x v="1"/>
    <x v="1"/>
    <x v="50316"/>
    <s v="February"/>
    <d v="1899-12-30T17:56:53"/>
    <n v="554"/>
    <n v="1"/>
  </r>
  <r>
    <x v="0"/>
    <x v="1"/>
    <x v="1"/>
    <x v="4379"/>
    <s v="February"/>
    <d v="1899-12-30T17:53:49"/>
    <n v="364"/>
    <n v="1"/>
  </r>
  <r>
    <x v="0"/>
    <x v="1"/>
    <x v="1"/>
    <x v="4379"/>
    <s v="February"/>
    <d v="1899-12-30T18:00:35"/>
    <n v="770"/>
    <n v="1"/>
  </r>
  <r>
    <x v="0"/>
    <x v="1"/>
    <x v="1"/>
    <x v="13868"/>
    <s v="February"/>
    <d v="1899-12-30T17:56:37"/>
    <n v="527"/>
    <n v="1"/>
  </r>
  <r>
    <x v="0"/>
    <x v="1"/>
    <x v="1"/>
    <x v="4383"/>
    <s v="February"/>
    <d v="1899-12-30T17:56:04"/>
    <n v="486"/>
    <n v="1"/>
  </r>
  <r>
    <x v="0"/>
    <x v="1"/>
    <x v="1"/>
    <x v="23422"/>
    <s v="February"/>
    <d v="1899-12-30T17:54:28"/>
    <n v="385"/>
    <n v="1"/>
  </r>
  <r>
    <x v="0"/>
    <x v="1"/>
    <x v="1"/>
    <x v="23422"/>
    <s v="February"/>
    <d v="1899-12-30T17:55:10"/>
    <n v="427"/>
    <n v="1"/>
  </r>
  <r>
    <x v="0"/>
    <x v="1"/>
    <x v="1"/>
    <x v="13870"/>
    <s v="February"/>
    <d v="1899-12-30T17:54:33"/>
    <n v="384"/>
    <n v="1"/>
  </r>
  <r>
    <x v="0"/>
    <x v="1"/>
    <x v="1"/>
    <x v="8854"/>
    <s v="February"/>
    <d v="1899-12-30T17:50:47"/>
    <n v="154"/>
    <n v="1"/>
  </r>
  <r>
    <x v="0"/>
    <x v="1"/>
    <x v="1"/>
    <x v="8854"/>
    <s v="February"/>
    <d v="1899-12-30T18:01:31"/>
    <n v="798"/>
    <n v="1"/>
  </r>
  <r>
    <x v="0"/>
    <x v="1"/>
    <x v="1"/>
    <x v="29473"/>
    <s v="February"/>
    <d v="1899-12-30T17:51:25"/>
    <n v="188"/>
    <n v="1"/>
  </r>
  <r>
    <x v="0"/>
    <x v="1"/>
    <x v="1"/>
    <x v="38494"/>
    <s v="February"/>
    <d v="1899-12-30T18:00:10"/>
    <n v="712"/>
    <n v="1"/>
  </r>
  <r>
    <x v="0"/>
    <x v="1"/>
    <x v="1"/>
    <x v="50317"/>
    <s v="February"/>
    <d v="1899-12-30T18:35:58"/>
    <n v="2857"/>
    <n v="1"/>
  </r>
  <r>
    <x v="0"/>
    <x v="1"/>
    <x v="1"/>
    <x v="38494"/>
    <s v="February"/>
    <d v="1899-12-30T17:58:33"/>
    <n v="615"/>
    <n v="1"/>
  </r>
  <r>
    <x v="0"/>
    <x v="1"/>
    <x v="1"/>
    <x v="4387"/>
    <s v="February"/>
    <d v="1899-12-30T18:04:56"/>
    <n v="989"/>
    <n v="1"/>
  </r>
  <r>
    <x v="0"/>
    <x v="1"/>
    <x v="1"/>
    <x v="4387"/>
    <s v="February"/>
    <d v="1899-12-30T17:54:34"/>
    <n v="367"/>
    <n v="1"/>
  </r>
  <r>
    <x v="0"/>
    <x v="1"/>
    <x v="1"/>
    <x v="4386"/>
    <s v="February"/>
    <d v="1899-12-30T18:05:08"/>
    <n v="999"/>
    <n v="1"/>
  </r>
  <r>
    <x v="0"/>
    <x v="1"/>
    <x v="1"/>
    <x v="18553"/>
    <s v="February"/>
    <d v="1899-12-30T17:58:31"/>
    <n v="600"/>
    <n v="1"/>
  </r>
  <r>
    <x v="0"/>
    <x v="1"/>
    <x v="1"/>
    <x v="4390"/>
    <s v="February"/>
    <d v="1899-12-30T17:55:19"/>
    <n v="402"/>
    <n v="1"/>
  </r>
  <r>
    <x v="0"/>
    <x v="1"/>
    <x v="1"/>
    <x v="4389"/>
    <s v="February"/>
    <d v="1899-12-30T18:17:08"/>
    <n v="1712"/>
    <n v="1"/>
  </r>
  <r>
    <x v="0"/>
    <x v="1"/>
    <x v="1"/>
    <x v="51008"/>
    <s v="February"/>
    <d v="1899-12-30T17:57:02"/>
    <n v="481"/>
    <n v="1"/>
  </r>
  <r>
    <x v="0"/>
    <x v="1"/>
    <x v="1"/>
    <x v="13879"/>
    <s v="February"/>
    <d v="1899-12-30T18:01:56"/>
    <n v="770"/>
    <n v="1"/>
  </r>
  <r>
    <x v="0"/>
    <x v="1"/>
    <x v="1"/>
    <x v="13881"/>
    <s v="February"/>
    <d v="1899-12-30T18:11:52"/>
    <n v="1360"/>
    <n v="1"/>
  </r>
  <r>
    <x v="0"/>
    <x v="1"/>
    <x v="1"/>
    <x v="4397"/>
    <s v="February"/>
    <d v="1899-12-30T18:04:27"/>
    <n v="903"/>
    <n v="1"/>
  </r>
  <r>
    <x v="0"/>
    <x v="1"/>
    <x v="1"/>
    <x v="33800"/>
    <s v="February"/>
    <d v="1899-12-30T17:53:33"/>
    <n v="247"/>
    <n v="1"/>
  </r>
  <r>
    <x v="0"/>
    <x v="1"/>
    <x v="1"/>
    <x v="8864"/>
    <s v="February"/>
    <d v="1899-12-30T17:55:38"/>
    <n v="367"/>
    <n v="1"/>
  </r>
  <r>
    <x v="0"/>
    <x v="1"/>
    <x v="1"/>
    <x v="8863"/>
    <s v="February"/>
    <d v="1899-12-30T17:53:01"/>
    <n v="211"/>
    <n v="1"/>
  </r>
  <r>
    <x v="0"/>
    <x v="1"/>
    <x v="1"/>
    <x v="13890"/>
    <s v="February"/>
    <d v="1899-12-30T17:57:30"/>
    <n v="474"/>
    <n v="1"/>
  </r>
  <r>
    <x v="0"/>
    <x v="1"/>
    <x v="1"/>
    <x v="18556"/>
    <s v="February"/>
    <d v="1899-12-30T17:52:51"/>
    <n v="199"/>
    <n v="1"/>
  </r>
  <r>
    <x v="0"/>
    <x v="1"/>
    <x v="1"/>
    <x v="13890"/>
    <s v="February"/>
    <d v="1899-12-30T18:07:50"/>
    <n v="1094"/>
    <n v="1"/>
  </r>
  <r>
    <x v="0"/>
    <x v="1"/>
    <x v="1"/>
    <x v="13891"/>
    <s v="February"/>
    <d v="1899-12-30T18:11:39"/>
    <n v="1320"/>
    <n v="1"/>
  </r>
  <r>
    <x v="0"/>
    <x v="1"/>
    <x v="1"/>
    <x v="51009"/>
    <s v="February"/>
    <d v="1899-12-30T17:53:12"/>
    <n v="209"/>
    <n v="1"/>
  </r>
  <r>
    <x v="0"/>
    <x v="1"/>
    <x v="1"/>
    <x v="4398"/>
    <s v="February"/>
    <d v="1899-12-30T17:52:38"/>
    <n v="172"/>
    <n v="1"/>
  </r>
  <r>
    <x v="0"/>
    <x v="1"/>
    <x v="1"/>
    <x v="8867"/>
    <s v="February"/>
    <d v="1899-12-30T18:04:09"/>
    <n v="858"/>
    <n v="1"/>
  </r>
  <r>
    <x v="0"/>
    <x v="1"/>
    <x v="1"/>
    <x v="31614"/>
    <s v="February"/>
    <d v="1899-12-30T17:55:20"/>
    <n v="318"/>
    <n v="1"/>
  </r>
  <r>
    <x v="0"/>
    <x v="1"/>
    <x v="1"/>
    <x v="51010"/>
    <s v="February"/>
    <d v="1899-12-30T17:57:41"/>
    <n v="457"/>
    <n v="1"/>
  </r>
  <r>
    <x v="0"/>
    <x v="1"/>
    <x v="1"/>
    <x v="35563"/>
    <s v="February"/>
    <d v="1899-12-30T18:01:03"/>
    <n v="658"/>
    <n v="1"/>
  </r>
  <r>
    <x v="0"/>
    <x v="1"/>
    <x v="1"/>
    <x v="8871"/>
    <s v="February"/>
    <d v="1899-12-30T18:29:18"/>
    <n v="2349"/>
    <n v="1"/>
  </r>
  <r>
    <x v="0"/>
    <x v="1"/>
    <x v="1"/>
    <x v="8871"/>
    <s v="February"/>
    <d v="1899-12-30T18:07:42"/>
    <n v="1053"/>
    <n v="1"/>
  </r>
  <r>
    <x v="0"/>
    <x v="1"/>
    <x v="1"/>
    <x v="31615"/>
    <s v="February"/>
    <d v="1899-12-30T18:07:37"/>
    <n v="1043"/>
    <n v="1"/>
  </r>
  <r>
    <x v="0"/>
    <x v="1"/>
    <x v="1"/>
    <x v="51011"/>
    <s v="February"/>
    <d v="1899-12-30T18:00:53"/>
    <n v="636"/>
    <n v="1"/>
  </r>
  <r>
    <x v="0"/>
    <x v="1"/>
    <x v="1"/>
    <x v="27024"/>
    <s v="February"/>
    <d v="1899-12-30T18:29:59"/>
    <n v="2381"/>
    <n v="1"/>
  </r>
  <r>
    <x v="0"/>
    <x v="1"/>
    <x v="1"/>
    <x v="27024"/>
    <s v="February"/>
    <d v="1899-12-30T17:57:25"/>
    <n v="427"/>
    <n v="1"/>
  </r>
  <r>
    <x v="0"/>
    <x v="1"/>
    <x v="1"/>
    <x v="13898"/>
    <s v="February"/>
    <d v="1899-12-30T18:05:48"/>
    <n v="928"/>
    <n v="1"/>
  </r>
  <r>
    <x v="0"/>
    <x v="1"/>
    <x v="1"/>
    <x v="38497"/>
    <s v="February"/>
    <d v="1899-12-30T17:58:46"/>
    <n v="499"/>
    <n v="1"/>
  </r>
  <r>
    <x v="0"/>
    <x v="1"/>
    <x v="1"/>
    <x v="8874"/>
    <s v="February"/>
    <d v="1899-12-30T17:55:56"/>
    <n v="327"/>
    <n v="1"/>
  </r>
  <r>
    <x v="0"/>
    <x v="1"/>
    <x v="1"/>
    <x v="13901"/>
    <s v="February"/>
    <d v="1899-12-30T18:04:53"/>
    <n v="855"/>
    <n v="1"/>
  </r>
  <r>
    <x v="0"/>
    <x v="1"/>
    <x v="1"/>
    <x v="33803"/>
    <s v="February"/>
    <d v="1899-12-30T18:07:25"/>
    <n v="1006"/>
    <n v="1"/>
  </r>
  <r>
    <x v="0"/>
    <x v="1"/>
    <x v="1"/>
    <x v="31616"/>
    <s v="February"/>
    <d v="1899-12-30T17:58:37"/>
    <n v="472"/>
    <n v="1"/>
  </r>
  <r>
    <x v="0"/>
    <x v="1"/>
    <x v="1"/>
    <x v="33804"/>
    <s v="February"/>
    <d v="1899-12-30T18:01:47"/>
    <n v="655"/>
    <n v="1"/>
  </r>
  <r>
    <x v="0"/>
    <x v="1"/>
    <x v="1"/>
    <x v="13904"/>
    <s v="February"/>
    <d v="1899-12-30T17:59:47"/>
    <n v="529"/>
    <n v="1"/>
  </r>
  <r>
    <x v="0"/>
    <x v="1"/>
    <x v="1"/>
    <x v="13905"/>
    <s v="February"/>
    <d v="1899-12-30T18:06:08"/>
    <n v="905"/>
    <n v="1"/>
  </r>
  <r>
    <x v="0"/>
    <x v="1"/>
    <x v="1"/>
    <x v="27027"/>
    <s v="February"/>
    <d v="1899-12-30T17:54:37"/>
    <n v="196"/>
    <n v="1"/>
  </r>
  <r>
    <x v="0"/>
    <x v="1"/>
    <x v="1"/>
    <x v="27027"/>
    <s v="February"/>
    <d v="1899-12-30T18:05:28"/>
    <n v="847"/>
    <n v="1"/>
  </r>
  <r>
    <x v="0"/>
    <x v="1"/>
    <x v="1"/>
    <x v="4409"/>
    <s v="February"/>
    <d v="1899-12-30T18:07:38"/>
    <n v="974"/>
    <n v="1"/>
  </r>
  <r>
    <x v="1"/>
    <x v="1"/>
    <x v="1"/>
    <x v="4409"/>
    <s v="February"/>
    <d v="1899-12-30T17:58:00"/>
    <n v="396"/>
    <n v="1"/>
  </r>
  <r>
    <x v="0"/>
    <x v="1"/>
    <x v="1"/>
    <x v="18564"/>
    <s v="February"/>
    <d v="1899-12-30T17:52:59"/>
    <n v="92"/>
    <n v="1"/>
  </r>
  <r>
    <x v="0"/>
    <x v="1"/>
    <x v="1"/>
    <x v="27029"/>
    <s v="February"/>
    <d v="1899-12-30T18:05:56"/>
    <n v="866"/>
    <n v="1"/>
  </r>
  <r>
    <x v="0"/>
    <x v="1"/>
    <x v="1"/>
    <x v="27029"/>
    <s v="February"/>
    <d v="1899-12-30T17:55:57"/>
    <n v="267"/>
    <n v="1"/>
  </r>
  <r>
    <x v="0"/>
    <x v="1"/>
    <x v="1"/>
    <x v="8888"/>
    <s v="February"/>
    <d v="1899-12-30T18:04:31"/>
    <n v="780"/>
    <n v="1"/>
  </r>
  <r>
    <x v="0"/>
    <x v="1"/>
    <x v="1"/>
    <x v="8888"/>
    <s v="February"/>
    <d v="1899-12-30T17:57:26"/>
    <n v="355"/>
    <n v="1"/>
  </r>
  <r>
    <x v="0"/>
    <x v="1"/>
    <x v="1"/>
    <x v="8888"/>
    <s v="February"/>
    <d v="1899-12-30T18:04:00"/>
    <n v="749"/>
    <n v="1"/>
  </r>
  <r>
    <x v="0"/>
    <x v="1"/>
    <x v="1"/>
    <x v="4410"/>
    <s v="February"/>
    <d v="1899-12-30T17:57:24"/>
    <n v="348"/>
    <n v="1"/>
  </r>
  <r>
    <x v="0"/>
    <x v="1"/>
    <x v="1"/>
    <x v="13908"/>
    <s v="February"/>
    <d v="1899-12-30T18:06:08"/>
    <n v="867"/>
    <n v="1"/>
  </r>
  <r>
    <x v="0"/>
    <x v="1"/>
    <x v="1"/>
    <x v="47634"/>
    <s v="February"/>
    <d v="1899-12-30T17:55:02"/>
    <n v="194"/>
    <n v="1"/>
  </r>
  <r>
    <x v="0"/>
    <x v="1"/>
    <x v="1"/>
    <x v="23440"/>
    <s v="February"/>
    <d v="1899-12-30T17:57:02"/>
    <n v="310"/>
    <n v="1"/>
  </r>
  <r>
    <x v="0"/>
    <x v="1"/>
    <x v="1"/>
    <x v="33806"/>
    <s v="February"/>
    <d v="1899-12-30T17:58:40"/>
    <n v="399"/>
    <n v="1"/>
  </r>
  <r>
    <x v="0"/>
    <x v="1"/>
    <x v="1"/>
    <x v="4418"/>
    <s v="February"/>
    <d v="1899-12-30T18:14:37"/>
    <n v="1355"/>
    <n v="1"/>
  </r>
  <r>
    <x v="0"/>
    <x v="1"/>
    <x v="1"/>
    <x v="8891"/>
    <s v="February"/>
    <d v="1899-12-30T18:17:54"/>
    <n v="1549"/>
    <n v="1"/>
  </r>
  <r>
    <x v="0"/>
    <x v="1"/>
    <x v="1"/>
    <x v="1019"/>
    <s v="February"/>
    <d v="1899-12-30T17:55:15"/>
    <n v="182"/>
    <n v="1"/>
  </r>
  <r>
    <x v="0"/>
    <x v="1"/>
    <x v="1"/>
    <x v="23443"/>
    <s v="February"/>
    <d v="1899-12-30T18:35:15"/>
    <n v="2577"/>
    <n v="1"/>
  </r>
  <r>
    <x v="0"/>
    <x v="1"/>
    <x v="1"/>
    <x v="13914"/>
    <s v="February"/>
    <d v="1899-12-30T17:59:59"/>
    <n v="448"/>
    <n v="1"/>
  </r>
  <r>
    <x v="0"/>
    <x v="1"/>
    <x v="1"/>
    <x v="49433"/>
    <s v="February"/>
    <d v="1899-12-30T17:55:46"/>
    <n v="223"/>
    <n v="1"/>
  </r>
  <r>
    <x v="0"/>
    <x v="1"/>
    <x v="1"/>
    <x v="41582"/>
    <s v="February"/>
    <d v="1899-12-30T17:57:22"/>
    <n v="286"/>
    <n v="1"/>
  </r>
  <r>
    <x v="0"/>
    <x v="1"/>
    <x v="1"/>
    <x v="29478"/>
    <s v="February"/>
    <d v="1899-12-30T18:07:09"/>
    <n v="871"/>
    <n v="1"/>
  </r>
  <r>
    <x v="0"/>
    <x v="1"/>
    <x v="1"/>
    <x v="13917"/>
    <s v="February"/>
    <d v="1899-12-30T17:57:44"/>
    <n v="303"/>
    <n v="1"/>
  </r>
  <r>
    <x v="0"/>
    <x v="1"/>
    <x v="1"/>
    <x v="13919"/>
    <s v="February"/>
    <d v="1899-12-30T18:00:07"/>
    <n v="431"/>
    <n v="1"/>
  </r>
  <r>
    <x v="0"/>
    <x v="1"/>
    <x v="1"/>
    <x v="27034"/>
    <s v="February"/>
    <d v="1899-12-30T18:01:04"/>
    <n v="485"/>
    <n v="1"/>
  </r>
  <r>
    <x v="0"/>
    <x v="1"/>
    <x v="1"/>
    <x v="44568"/>
    <s v="February"/>
    <d v="1899-12-30T18:03:38"/>
    <n v="637"/>
    <n v="1"/>
  </r>
  <r>
    <x v="0"/>
    <x v="1"/>
    <x v="1"/>
    <x v="4423"/>
    <s v="February"/>
    <d v="1899-12-30T18:00:01"/>
    <n v="412"/>
    <n v="1"/>
  </r>
  <r>
    <x v="0"/>
    <x v="1"/>
    <x v="1"/>
    <x v="36925"/>
    <s v="February"/>
    <d v="1899-12-30T18:03:02"/>
    <n v="591"/>
    <n v="1"/>
  </r>
  <r>
    <x v="0"/>
    <x v="1"/>
    <x v="1"/>
    <x v="38500"/>
    <s v="February"/>
    <d v="1899-12-30T18:01:33"/>
    <n v="493"/>
    <n v="1"/>
  </r>
  <r>
    <x v="0"/>
    <x v="1"/>
    <x v="1"/>
    <x v="36926"/>
    <s v="February"/>
    <d v="1899-12-30T18:07:58"/>
    <n v="880"/>
    <n v="1"/>
  </r>
  <r>
    <x v="0"/>
    <x v="1"/>
    <x v="1"/>
    <x v="13920"/>
    <s v="February"/>
    <d v="1899-12-30T18:06:35"/>
    <n v="794"/>
    <n v="1"/>
  </r>
  <r>
    <x v="0"/>
    <x v="1"/>
    <x v="1"/>
    <x v="1023"/>
    <s v="February"/>
    <d v="1899-12-30T18:01:57"/>
    <n v="487"/>
    <n v="1"/>
  </r>
  <r>
    <x v="0"/>
    <x v="1"/>
    <x v="1"/>
    <x v="4430"/>
    <s v="February"/>
    <d v="1899-12-30T17:58:17"/>
    <n v="265"/>
    <n v="1"/>
  </r>
  <r>
    <x v="0"/>
    <x v="1"/>
    <x v="1"/>
    <x v="13925"/>
    <s v="February"/>
    <d v="1899-12-30T18:09:56"/>
    <n v="943"/>
    <n v="1"/>
  </r>
  <r>
    <x v="0"/>
    <x v="1"/>
    <x v="1"/>
    <x v="8913"/>
    <s v="February"/>
    <d v="1899-12-30T18:11:47"/>
    <n v="1053"/>
    <n v="1"/>
  </r>
  <r>
    <x v="0"/>
    <x v="1"/>
    <x v="1"/>
    <x v="8913"/>
    <s v="February"/>
    <d v="1899-12-30T18:02:23"/>
    <n v="489"/>
    <n v="1"/>
  </r>
  <r>
    <x v="0"/>
    <x v="1"/>
    <x v="1"/>
    <x v="13926"/>
    <s v="February"/>
    <d v="1899-12-30T18:03:08"/>
    <n v="532"/>
    <n v="1"/>
  </r>
  <r>
    <x v="0"/>
    <x v="1"/>
    <x v="1"/>
    <x v="27041"/>
    <s v="February"/>
    <d v="1899-12-30T18:08:13"/>
    <n v="833"/>
    <n v="1"/>
  </r>
  <r>
    <x v="0"/>
    <x v="1"/>
    <x v="1"/>
    <x v="8915"/>
    <s v="February"/>
    <d v="1899-12-30T18:00:03"/>
    <n v="333"/>
    <n v="1"/>
  </r>
  <r>
    <x v="0"/>
    <x v="1"/>
    <x v="1"/>
    <x v="18572"/>
    <s v="February"/>
    <d v="1899-12-30T18:01:09"/>
    <n v="395"/>
    <n v="1"/>
  </r>
  <r>
    <x v="0"/>
    <x v="1"/>
    <x v="1"/>
    <x v="13931"/>
    <s v="February"/>
    <d v="1899-12-30T18:05:58"/>
    <n v="674"/>
    <n v="1"/>
  </r>
  <r>
    <x v="0"/>
    <x v="1"/>
    <x v="1"/>
    <x v="13931"/>
    <s v="February"/>
    <d v="1899-12-30T18:01:33"/>
    <n v="409"/>
    <n v="1"/>
  </r>
  <r>
    <x v="0"/>
    <x v="1"/>
    <x v="1"/>
    <x v="31626"/>
    <s v="February"/>
    <d v="1899-12-30T18:26:19"/>
    <n v="1893"/>
    <n v="1"/>
  </r>
  <r>
    <x v="0"/>
    <x v="1"/>
    <x v="1"/>
    <x v="27045"/>
    <s v="February"/>
    <d v="1899-12-30T18:08:12"/>
    <n v="804"/>
    <n v="1"/>
  </r>
  <r>
    <x v="0"/>
    <x v="1"/>
    <x v="1"/>
    <x v="27045"/>
    <s v="February"/>
    <d v="1899-12-30T18:02:54"/>
    <n v="486"/>
    <n v="1"/>
  </r>
  <r>
    <x v="0"/>
    <x v="1"/>
    <x v="1"/>
    <x v="38504"/>
    <s v="February"/>
    <d v="1899-12-30T18:15:40"/>
    <n v="1248"/>
    <n v="1"/>
  </r>
  <r>
    <x v="0"/>
    <x v="1"/>
    <x v="1"/>
    <x v="8921"/>
    <s v="February"/>
    <d v="1899-12-30T18:18:16"/>
    <n v="1397"/>
    <n v="1"/>
  </r>
  <r>
    <x v="0"/>
    <x v="1"/>
    <x v="1"/>
    <x v="4439"/>
    <s v="February"/>
    <d v="1899-12-30T18:05:00"/>
    <n v="596"/>
    <n v="1"/>
  </r>
  <r>
    <x v="0"/>
    <x v="1"/>
    <x v="1"/>
    <x v="41583"/>
    <s v="February"/>
    <d v="1899-12-30T18:01:05"/>
    <n v="365"/>
    <n v="1"/>
  </r>
  <r>
    <x v="0"/>
    <x v="1"/>
    <x v="1"/>
    <x v="4439"/>
    <s v="February"/>
    <d v="1899-12-30T18:06:00"/>
    <n v="656"/>
    <n v="1"/>
  </r>
  <r>
    <x v="0"/>
    <x v="1"/>
    <x v="1"/>
    <x v="8923"/>
    <s v="February"/>
    <d v="1899-12-30T17:56:58"/>
    <n v="108"/>
    <n v="1"/>
  </r>
  <r>
    <x v="0"/>
    <x v="1"/>
    <x v="1"/>
    <x v="8924"/>
    <s v="February"/>
    <d v="1899-12-30T18:02:05"/>
    <n v="410"/>
    <n v="1"/>
  </r>
  <r>
    <x v="0"/>
    <x v="1"/>
    <x v="1"/>
    <x v="13934"/>
    <s v="February"/>
    <d v="1899-12-30T18:11:51"/>
    <n v="988"/>
    <n v="1"/>
  </r>
  <r>
    <x v="0"/>
    <x v="1"/>
    <x v="1"/>
    <x v="40050"/>
    <s v="February"/>
    <d v="1899-12-30T18:00:11"/>
    <n v="285"/>
    <n v="1"/>
  </r>
  <r>
    <x v="0"/>
    <x v="1"/>
    <x v="1"/>
    <x v="8928"/>
    <s v="February"/>
    <d v="1899-12-30T18:05:59"/>
    <n v="625"/>
    <n v="1"/>
  </r>
  <r>
    <x v="0"/>
    <x v="1"/>
    <x v="1"/>
    <x v="23451"/>
    <s v="February"/>
    <d v="1899-12-30T18:12:20"/>
    <n v="1001"/>
    <n v="1"/>
  </r>
  <r>
    <x v="0"/>
    <x v="1"/>
    <x v="1"/>
    <x v="23452"/>
    <s v="February"/>
    <d v="1899-12-30T18:03:11"/>
    <n v="451"/>
    <n v="1"/>
  </r>
  <r>
    <x v="0"/>
    <x v="1"/>
    <x v="1"/>
    <x v="21191"/>
    <s v="February"/>
    <d v="1899-12-30T18:12:26"/>
    <n v="1005"/>
    <n v="1"/>
  </r>
  <r>
    <x v="0"/>
    <x v="1"/>
    <x v="1"/>
    <x v="40052"/>
    <s v="February"/>
    <d v="1899-12-30T18:25:41"/>
    <n v="1795"/>
    <n v="1"/>
  </r>
  <r>
    <x v="0"/>
    <x v="1"/>
    <x v="1"/>
    <x v="41585"/>
    <s v="February"/>
    <d v="1899-12-30T18:11:16"/>
    <n v="915"/>
    <n v="1"/>
  </r>
  <r>
    <x v="1"/>
    <x v="1"/>
    <x v="1"/>
    <x v="8933"/>
    <s v="February"/>
    <d v="1899-12-30T18:05:25"/>
    <n v="562"/>
    <n v="1"/>
  </r>
  <r>
    <x v="0"/>
    <x v="1"/>
    <x v="1"/>
    <x v="23455"/>
    <s v="February"/>
    <d v="1899-12-30T17:59:34"/>
    <n v="210"/>
    <n v="1"/>
  </r>
  <r>
    <x v="0"/>
    <x v="1"/>
    <x v="1"/>
    <x v="40053"/>
    <s v="February"/>
    <d v="1899-12-30T18:10:10"/>
    <n v="843"/>
    <n v="1"/>
  </r>
  <r>
    <x v="0"/>
    <x v="1"/>
    <x v="1"/>
    <x v="51012"/>
    <s v="February"/>
    <d v="1899-12-30T18:07:52"/>
    <n v="700"/>
    <n v="1"/>
  </r>
  <r>
    <x v="0"/>
    <x v="1"/>
    <x v="1"/>
    <x v="51012"/>
    <s v="February"/>
    <d v="1899-12-30T18:07:58"/>
    <n v="706"/>
    <n v="1"/>
  </r>
  <r>
    <x v="0"/>
    <x v="1"/>
    <x v="1"/>
    <x v="13942"/>
    <s v="February"/>
    <d v="1899-12-30T18:11:11"/>
    <n v="895"/>
    <n v="1"/>
  </r>
  <r>
    <x v="0"/>
    <x v="1"/>
    <x v="1"/>
    <x v="33820"/>
    <s v="February"/>
    <d v="1899-12-30T18:02:26"/>
    <n v="355"/>
    <n v="1"/>
  </r>
  <r>
    <x v="0"/>
    <x v="1"/>
    <x v="1"/>
    <x v="36938"/>
    <s v="February"/>
    <d v="1899-12-30T18:04:06"/>
    <n v="453"/>
    <n v="1"/>
  </r>
  <r>
    <x v="0"/>
    <x v="1"/>
    <x v="1"/>
    <x v="41586"/>
    <s v="February"/>
    <d v="1899-12-30T17:59:09"/>
    <n v="144"/>
    <n v="1"/>
  </r>
  <r>
    <x v="0"/>
    <x v="1"/>
    <x v="1"/>
    <x v="49435"/>
    <s v="February"/>
    <d v="1899-12-30T07:57:00"/>
    <n v="50419"/>
    <n v="1"/>
  </r>
  <r>
    <x v="0"/>
    <x v="1"/>
    <x v="1"/>
    <x v="4447"/>
    <s v="February"/>
    <d v="1899-12-30T18:23:44"/>
    <n v="1617"/>
    <n v="1"/>
  </r>
  <r>
    <x v="0"/>
    <x v="1"/>
    <x v="1"/>
    <x v="8941"/>
    <s v="February"/>
    <d v="1899-12-30T18:00:20"/>
    <n v="199"/>
    <n v="1"/>
  </r>
  <r>
    <x v="0"/>
    <x v="1"/>
    <x v="1"/>
    <x v="4450"/>
    <s v="February"/>
    <d v="1899-12-30T18:17:02"/>
    <n v="1200"/>
    <n v="1"/>
  </r>
  <r>
    <x v="0"/>
    <x v="1"/>
    <x v="1"/>
    <x v="4450"/>
    <s v="February"/>
    <d v="1899-12-30T18:10:46"/>
    <n v="824"/>
    <n v="1"/>
  </r>
  <r>
    <x v="0"/>
    <x v="1"/>
    <x v="1"/>
    <x v="40056"/>
    <s v="February"/>
    <d v="1899-12-30T18:01:57"/>
    <n v="294"/>
    <n v="1"/>
  </r>
  <r>
    <x v="0"/>
    <x v="1"/>
    <x v="1"/>
    <x v="8942"/>
    <s v="February"/>
    <d v="1899-12-30T18:01:51"/>
    <n v="281"/>
    <n v="1"/>
  </r>
  <r>
    <x v="0"/>
    <x v="1"/>
    <x v="1"/>
    <x v="4453"/>
    <s v="February"/>
    <d v="1899-12-30T18:35:53"/>
    <n v="2314"/>
    <n v="1"/>
  </r>
  <r>
    <x v="0"/>
    <x v="1"/>
    <x v="1"/>
    <x v="18581"/>
    <s v="February"/>
    <d v="1899-12-30T18:11:18"/>
    <n v="835"/>
    <n v="1"/>
  </r>
  <r>
    <x v="0"/>
    <x v="1"/>
    <x v="1"/>
    <x v="4455"/>
    <s v="February"/>
    <d v="1899-12-30T18:07:53"/>
    <n v="629"/>
    <n v="1"/>
  </r>
  <r>
    <x v="0"/>
    <x v="1"/>
    <x v="1"/>
    <x v="18581"/>
    <s v="February"/>
    <d v="1899-12-30T18:11:20"/>
    <n v="837"/>
    <n v="1"/>
  </r>
  <r>
    <x v="0"/>
    <x v="1"/>
    <x v="1"/>
    <x v="41587"/>
    <s v="February"/>
    <d v="1899-12-30T18:14:45"/>
    <n v="1034"/>
    <n v="1"/>
  </r>
  <r>
    <x v="0"/>
    <x v="1"/>
    <x v="1"/>
    <x v="13957"/>
    <s v="February"/>
    <d v="1899-12-30T18:05:00"/>
    <n v="438"/>
    <n v="1"/>
  </r>
  <r>
    <x v="0"/>
    <x v="1"/>
    <x v="1"/>
    <x v="23465"/>
    <s v="February"/>
    <d v="1899-12-30T18:07:10"/>
    <n v="565"/>
    <n v="1"/>
  </r>
  <r>
    <x v="0"/>
    <x v="1"/>
    <x v="1"/>
    <x v="33823"/>
    <s v="February"/>
    <d v="1899-12-30T18:02:26"/>
    <n v="272"/>
    <n v="1"/>
  </r>
  <r>
    <x v="0"/>
    <x v="1"/>
    <x v="1"/>
    <x v="8946"/>
    <s v="February"/>
    <d v="1899-12-30T18:01:49"/>
    <n v="231"/>
    <n v="1"/>
  </r>
  <r>
    <x v="0"/>
    <x v="1"/>
    <x v="1"/>
    <x v="4467"/>
    <s v="February"/>
    <d v="1899-12-30T18:08:31"/>
    <n v="617"/>
    <n v="1"/>
  </r>
  <r>
    <x v="0"/>
    <x v="1"/>
    <x v="1"/>
    <x v="31633"/>
    <s v="February"/>
    <d v="1899-12-30T18:06:00"/>
    <n v="464"/>
    <n v="1"/>
  </r>
  <r>
    <x v="0"/>
    <x v="1"/>
    <x v="1"/>
    <x v="31633"/>
    <s v="February"/>
    <d v="1899-12-30T18:33:30"/>
    <n v="2114"/>
    <n v="1"/>
  </r>
  <r>
    <x v="0"/>
    <x v="1"/>
    <x v="1"/>
    <x v="36942"/>
    <s v="February"/>
    <d v="1899-12-30T18:05:02"/>
    <n v="392"/>
    <n v="1"/>
  </r>
  <r>
    <x v="0"/>
    <x v="1"/>
    <x v="1"/>
    <x v="27061"/>
    <s v="February"/>
    <d v="1899-12-30T18:08:58"/>
    <n v="616"/>
    <n v="1"/>
  </r>
  <r>
    <x v="0"/>
    <x v="1"/>
    <x v="1"/>
    <x v="13964"/>
    <s v="February"/>
    <d v="1899-12-30T18:07:00"/>
    <n v="497"/>
    <n v="1"/>
  </r>
  <r>
    <x v="0"/>
    <x v="1"/>
    <x v="1"/>
    <x v="40058"/>
    <s v="February"/>
    <d v="1899-12-30T18:07:02"/>
    <n v="498"/>
    <n v="1"/>
  </r>
  <r>
    <x v="0"/>
    <x v="1"/>
    <x v="1"/>
    <x v="40058"/>
    <s v="February"/>
    <d v="1899-12-30T18:04:09"/>
    <n v="325"/>
    <n v="1"/>
  </r>
  <r>
    <x v="0"/>
    <x v="1"/>
    <x v="1"/>
    <x v="13966"/>
    <s v="February"/>
    <d v="1899-12-30T18:14:37"/>
    <n v="949"/>
    <n v="1"/>
  </r>
  <r>
    <x v="0"/>
    <x v="1"/>
    <x v="1"/>
    <x v="50321"/>
    <s v="February"/>
    <d v="1899-12-30T18:06:06"/>
    <n v="436"/>
    <n v="1"/>
  </r>
  <r>
    <x v="0"/>
    <x v="1"/>
    <x v="1"/>
    <x v="18585"/>
    <s v="February"/>
    <d v="1899-12-30T18:17:37"/>
    <n v="1126"/>
    <n v="1"/>
  </r>
  <r>
    <x v="0"/>
    <x v="1"/>
    <x v="1"/>
    <x v="4471"/>
    <s v="February"/>
    <d v="1899-12-30T18:03:43"/>
    <n v="291"/>
    <n v="1"/>
  </r>
  <r>
    <x v="0"/>
    <x v="1"/>
    <x v="1"/>
    <x v="23470"/>
    <s v="February"/>
    <d v="1899-12-30T18:15:19"/>
    <n v="982"/>
    <n v="1"/>
  </r>
  <r>
    <x v="0"/>
    <x v="1"/>
    <x v="1"/>
    <x v="4472"/>
    <s v="February"/>
    <d v="1899-12-30T18:05:19"/>
    <n v="381"/>
    <n v="1"/>
  </r>
  <r>
    <x v="0"/>
    <x v="1"/>
    <x v="1"/>
    <x v="29491"/>
    <s v="February"/>
    <d v="1899-12-30T18:07:04"/>
    <n v="475"/>
    <n v="1"/>
  </r>
  <r>
    <x v="0"/>
    <x v="1"/>
    <x v="1"/>
    <x v="48661"/>
    <s v="February"/>
    <d v="1899-12-30T18:12:57"/>
    <n v="826"/>
    <n v="1"/>
  </r>
  <r>
    <x v="0"/>
    <x v="1"/>
    <x v="1"/>
    <x v="23472"/>
    <s v="February"/>
    <d v="1899-12-30T18:05:25"/>
    <n v="373"/>
    <n v="1"/>
  </r>
  <r>
    <x v="0"/>
    <x v="1"/>
    <x v="1"/>
    <x v="48661"/>
    <s v="February"/>
    <d v="1899-12-30T18:12:39"/>
    <n v="808"/>
    <n v="1"/>
  </r>
  <r>
    <x v="0"/>
    <x v="1"/>
    <x v="1"/>
    <x v="8940"/>
    <s v="February"/>
    <d v="1899-12-30T18:13:07"/>
    <n v="969"/>
    <n v="1"/>
  </r>
  <r>
    <x v="0"/>
    <x v="1"/>
    <x v="1"/>
    <x v="35570"/>
    <s v="February"/>
    <d v="1899-12-30T18:20:29"/>
    <n v="1233"/>
    <n v="1"/>
  </r>
  <r>
    <x v="0"/>
    <x v="1"/>
    <x v="1"/>
    <x v="8964"/>
    <s v="February"/>
    <d v="1899-12-30T18:15:44"/>
    <n v="940"/>
    <n v="1"/>
  </r>
  <r>
    <x v="0"/>
    <x v="1"/>
    <x v="1"/>
    <x v="13973"/>
    <s v="February"/>
    <d v="1899-12-30T18:07:16"/>
    <n v="430"/>
    <n v="1"/>
  </r>
  <r>
    <x v="0"/>
    <x v="1"/>
    <x v="1"/>
    <x v="31636"/>
    <s v="February"/>
    <d v="1899-12-30T18:17:04"/>
    <n v="1017"/>
    <n v="1"/>
  </r>
  <r>
    <x v="0"/>
    <x v="1"/>
    <x v="1"/>
    <x v="27065"/>
    <s v="February"/>
    <d v="1899-12-30T18:19:40"/>
    <n v="1170"/>
    <n v="1"/>
  </r>
  <r>
    <x v="0"/>
    <x v="1"/>
    <x v="1"/>
    <x v="40063"/>
    <s v="February"/>
    <d v="1899-12-30T18:03:39"/>
    <n v="208"/>
    <n v="1"/>
  </r>
  <r>
    <x v="0"/>
    <x v="1"/>
    <x v="1"/>
    <x v="40063"/>
    <s v="February"/>
    <d v="1899-12-30T18:06:53"/>
    <n v="402"/>
    <n v="1"/>
  </r>
  <r>
    <x v="0"/>
    <x v="1"/>
    <x v="1"/>
    <x v="35571"/>
    <s v="February"/>
    <d v="1899-12-30T18:10:57"/>
    <n v="642"/>
    <n v="1"/>
  </r>
  <r>
    <x v="0"/>
    <x v="1"/>
    <x v="1"/>
    <x v="4480"/>
    <s v="February"/>
    <d v="1899-12-30T18:11:13"/>
    <n v="645"/>
    <n v="1"/>
  </r>
  <r>
    <x v="0"/>
    <x v="1"/>
    <x v="1"/>
    <x v="4481"/>
    <s v="February"/>
    <d v="1899-12-30T18:03:17"/>
    <n v="166"/>
    <n v="1"/>
  </r>
  <r>
    <x v="0"/>
    <x v="1"/>
    <x v="1"/>
    <x v="23483"/>
    <s v="February"/>
    <d v="1899-12-30T18:20:07"/>
    <n v="1175"/>
    <n v="1"/>
  </r>
  <r>
    <x v="0"/>
    <x v="1"/>
    <x v="1"/>
    <x v="29493"/>
    <s v="February"/>
    <d v="1899-12-30T18:10:40"/>
    <n v="601"/>
    <n v="1"/>
  </r>
  <r>
    <x v="0"/>
    <x v="1"/>
    <x v="1"/>
    <x v="27066"/>
    <s v="February"/>
    <d v="1899-12-30T18:24:02"/>
    <n v="1398"/>
    <n v="1"/>
  </r>
  <r>
    <x v="0"/>
    <x v="1"/>
    <x v="1"/>
    <x v="48662"/>
    <s v="February"/>
    <d v="1899-12-30T18:09:01"/>
    <n v="490"/>
    <n v="1"/>
  </r>
  <r>
    <x v="0"/>
    <x v="1"/>
    <x v="1"/>
    <x v="48662"/>
    <s v="February"/>
    <d v="1899-12-30T18:08:12"/>
    <n v="441"/>
    <n v="1"/>
  </r>
  <r>
    <x v="0"/>
    <x v="1"/>
    <x v="1"/>
    <x v="8970"/>
    <s v="February"/>
    <d v="1899-12-30T18:09:47"/>
    <n v="533"/>
    <n v="1"/>
  </r>
  <r>
    <x v="0"/>
    <x v="1"/>
    <x v="1"/>
    <x v="21203"/>
    <s v="February"/>
    <d v="1899-12-30T18:09:49"/>
    <n v="520"/>
    <n v="1"/>
  </r>
  <r>
    <x v="0"/>
    <x v="1"/>
    <x v="1"/>
    <x v="13982"/>
    <s v="February"/>
    <d v="1899-12-30T18:05:43"/>
    <n v="270"/>
    <n v="1"/>
  </r>
  <r>
    <x v="0"/>
    <x v="1"/>
    <x v="1"/>
    <x v="4483"/>
    <s v="February"/>
    <d v="1899-12-30T18:08:27"/>
    <n v="437"/>
    <n v="1"/>
  </r>
  <r>
    <x v="0"/>
    <x v="1"/>
    <x v="1"/>
    <x v="40065"/>
    <s v="February"/>
    <d v="1899-12-30T18:10:11"/>
    <n v="527"/>
    <n v="1"/>
  </r>
  <r>
    <x v="0"/>
    <x v="1"/>
    <x v="1"/>
    <x v="4485"/>
    <s v="February"/>
    <d v="1899-12-30T18:07:02"/>
    <n v="329"/>
    <n v="1"/>
  </r>
  <r>
    <x v="0"/>
    <x v="1"/>
    <x v="1"/>
    <x v="33832"/>
    <s v="February"/>
    <d v="1899-12-30T18:18:37"/>
    <n v="1017"/>
    <n v="1"/>
  </r>
  <r>
    <x v="0"/>
    <x v="1"/>
    <x v="1"/>
    <x v="33832"/>
    <s v="February"/>
    <d v="1899-12-30T18:13:27"/>
    <n v="707"/>
    <n v="1"/>
  </r>
  <r>
    <x v="0"/>
    <x v="1"/>
    <x v="1"/>
    <x v="23490"/>
    <s v="February"/>
    <d v="1899-12-30T18:15:31"/>
    <n v="824"/>
    <n v="1"/>
  </r>
  <r>
    <x v="0"/>
    <x v="1"/>
    <x v="1"/>
    <x v="23491"/>
    <s v="February"/>
    <d v="1899-12-30T18:15:56"/>
    <n v="844"/>
    <n v="1"/>
  </r>
  <r>
    <x v="0"/>
    <x v="1"/>
    <x v="1"/>
    <x v="46344"/>
    <s v="February"/>
    <d v="1899-12-30T18:04:43"/>
    <n v="156"/>
    <n v="1"/>
  </r>
  <r>
    <x v="0"/>
    <x v="1"/>
    <x v="1"/>
    <x v="38515"/>
    <s v="February"/>
    <d v="1899-12-30T18:15:47"/>
    <n v="812"/>
    <n v="1"/>
  </r>
  <r>
    <x v="0"/>
    <x v="1"/>
    <x v="1"/>
    <x v="21205"/>
    <s v="February"/>
    <d v="1899-12-30T18:26:54"/>
    <n v="1478"/>
    <n v="1"/>
  </r>
  <r>
    <x v="0"/>
    <x v="1"/>
    <x v="1"/>
    <x v="8979"/>
    <s v="February"/>
    <d v="1899-12-30T18:07:09"/>
    <n v="287"/>
    <n v="1"/>
  </r>
  <r>
    <x v="1"/>
    <x v="1"/>
    <x v="1"/>
    <x v="4487"/>
    <s v="February"/>
    <d v="1899-12-30T18:10:40"/>
    <n v="490"/>
    <n v="1"/>
  </r>
  <r>
    <x v="0"/>
    <x v="1"/>
    <x v="1"/>
    <x v="40068"/>
    <s v="February"/>
    <d v="1899-12-30T18:11:15"/>
    <n v="521"/>
    <n v="1"/>
  </r>
  <r>
    <x v="0"/>
    <x v="1"/>
    <x v="1"/>
    <x v="18595"/>
    <s v="February"/>
    <d v="1899-12-30T18:07:29"/>
    <n v="293"/>
    <n v="1"/>
  </r>
  <r>
    <x v="0"/>
    <x v="1"/>
    <x v="1"/>
    <x v="18595"/>
    <s v="February"/>
    <d v="1899-12-30T18:05:42"/>
    <n v="186"/>
    <n v="1"/>
  </r>
  <r>
    <x v="0"/>
    <x v="1"/>
    <x v="1"/>
    <x v="4488"/>
    <s v="February"/>
    <d v="1899-12-30T18:15:00"/>
    <n v="717"/>
    <n v="1"/>
  </r>
  <r>
    <x v="0"/>
    <x v="1"/>
    <x v="1"/>
    <x v="8985"/>
    <s v="February"/>
    <d v="1899-12-30T18:23:02"/>
    <n v="1197"/>
    <n v="1"/>
  </r>
  <r>
    <x v="0"/>
    <x v="1"/>
    <x v="1"/>
    <x v="8986"/>
    <s v="February"/>
    <d v="1899-12-30T18:11:28"/>
    <n v="500"/>
    <n v="1"/>
  </r>
  <r>
    <x v="0"/>
    <x v="1"/>
    <x v="1"/>
    <x v="8986"/>
    <s v="February"/>
    <d v="1899-12-30T18:09:42"/>
    <n v="394"/>
    <n v="1"/>
  </r>
  <r>
    <x v="0"/>
    <x v="1"/>
    <x v="1"/>
    <x v="51013"/>
    <s v="February"/>
    <d v="1899-12-30T18:10:45"/>
    <n v="455"/>
    <n v="1"/>
  </r>
  <r>
    <x v="0"/>
    <x v="1"/>
    <x v="1"/>
    <x v="51013"/>
    <s v="February"/>
    <d v="1899-12-30T18:06:33"/>
    <n v="203"/>
    <n v="1"/>
  </r>
  <r>
    <x v="0"/>
    <x v="1"/>
    <x v="1"/>
    <x v="21206"/>
    <s v="February"/>
    <d v="1899-12-30T18:49:39"/>
    <n v="2776"/>
    <n v="1"/>
  </r>
  <r>
    <x v="0"/>
    <x v="1"/>
    <x v="1"/>
    <x v="21206"/>
    <s v="February"/>
    <d v="1899-12-30T18:10:13"/>
    <n v="410"/>
    <n v="1"/>
  </r>
  <r>
    <x v="0"/>
    <x v="1"/>
    <x v="1"/>
    <x v="4490"/>
    <s v="February"/>
    <d v="1899-12-30T18:15:01"/>
    <n v="695"/>
    <n v="1"/>
  </r>
  <r>
    <x v="0"/>
    <x v="1"/>
    <x v="1"/>
    <x v="31641"/>
    <s v="February"/>
    <d v="1899-12-30T18:12:45"/>
    <n v="558"/>
    <n v="1"/>
  </r>
  <r>
    <x v="0"/>
    <x v="1"/>
    <x v="1"/>
    <x v="13996"/>
    <s v="February"/>
    <d v="1899-12-30T18:13:28"/>
    <n v="597"/>
    <n v="1"/>
  </r>
  <r>
    <x v="0"/>
    <x v="1"/>
    <x v="1"/>
    <x v="29499"/>
    <s v="February"/>
    <d v="1899-12-30T18:07:47"/>
    <n v="254"/>
    <n v="1"/>
  </r>
  <r>
    <x v="0"/>
    <x v="1"/>
    <x v="1"/>
    <x v="47637"/>
    <s v="February"/>
    <d v="1899-12-30T18:08:46"/>
    <n v="311"/>
    <n v="1"/>
  </r>
  <r>
    <x v="0"/>
    <x v="1"/>
    <x v="1"/>
    <x v="31642"/>
    <s v="February"/>
    <d v="1899-12-30T18:09:48"/>
    <n v="362"/>
    <n v="1"/>
  </r>
  <r>
    <x v="0"/>
    <x v="1"/>
    <x v="1"/>
    <x v="36953"/>
    <s v="February"/>
    <d v="1899-12-30T18:08:47"/>
    <n v="298"/>
    <n v="1"/>
  </r>
  <r>
    <x v="0"/>
    <x v="1"/>
    <x v="1"/>
    <x v="13998"/>
    <s v="February"/>
    <d v="1899-12-30T18:15:16"/>
    <n v="676"/>
    <n v="1"/>
  </r>
  <r>
    <x v="0"/>
    <x v="1"/>
    <x v="1"/>
    <x v="14002"/>
    <s v="February"/>
    <d v="1899-12-30T18:34:38"/>
    <n v="1828"/>
    <n v="1"/>
  </r>
  <r>
    <x v="0"/>
    <x v="1"/>
    <x v="1"/>
    <x v="27080"/>
    <s v="February"/>
    <d v="1899-12-30T18:12:26"/>
    <n v="486"/>
    <n v="1"/>
  </r>
  <r>
    <x v="0"/>
    <x v="1"/>
    <x v="1"/>
    <x v="4499"/>
    <s v="February"/>
    <d v="1899-12-30T18:10:37"/>
    <n v="379"/>
    <n v="1"/>
  </r>
  <r>
    <x v="0"/>
    <x v="1"/>
    <x v="1"/>
    <x v="23499"/>
    <s v="February"/>
    <d v="1899-12-30T18:09:44"/>
    <n v="318"/>
    <n v="1"/>
  </r>
  <r>
    <x v="0"/>
    <x v="1"/>
    <x v="1"/>
    <x v="51014"/>
    <s v="February"/>
    <d v="1899-12-30T18:25:02"/>
    <n v="1235"/>
    <n v="1"/>
  </r>
  <r>
    <x v="0"/>
    <x v="1"/>
    <x v="1"/>
    <x v="21207"/>
    <s v="February"/>
    <d v="1899-12-30T18:23:13"/>
    <n v="1121"/>
    <n v="1"/>
  </r>
  <r>
    <x v="0"/>
    <x v="1"/>
    <x v="1"/>
    <x v="29502"/>
    <s v="February"/>
    <d v="1899-12-30T18:18:08"/>
    <n v="815"/>
    <n v="1"/>
  </r>
  <r>
    <x v="0"/>
    <x v="1"/>
    <x v="1"/>
    <x v="31645"/>
    <s v="February"/>
    <d v="1899-12-30T18:15:07"/>
    <n v="628"/>
    <n v="1"/>
  </r>
  <r>
    <x v="0"/>
    <x v="1"/>
    <x v="1"/>
    <x v="31645"/>
    <s v="February"/>
    <d v="1899-12-30T18:12:38"/>
    <n v="479"/>
    <n v="1"/>
  </r>
  <r>
    <x v="0"/>
    <x v="1"/>
    <x v="1"/>
    <x v="51015"/>
    <s v="February"/>
    <d v="1899-12-30T18:10:52"/>
    <n v="367"/>
    <n v="1"/>
  </r>
  <r>
    <x v="0"/>
    <x v="1"/>
    <x v="1"/>
    <x v="31646"/>
    <s v="February"/>
    <d v="1899-12-30T18:26:23"/>
    <n v="1296"/>
    <n v="1"/>
  </r>
  <r>
    <x v="0"/>
    <x v="1"/>
    <x v="1"/>
    <x v="51016"/>
    <s v="February"/>
    <d v="1899-12-30T18:08:29"/>
    <n v="219"/>
    <n v="1"/>
  </r>
  <r>
    <x v="0"/>
    <x v="1"/>
    <x v="1"/>
    <x v="14010"/>
    <s v="February"/>
    <d v="1899-12-30T18:10:07"/>
    <n v="314"/>
    <n v="1"/>
  </r>
  <r>
    <x v="0"/>
    <x v="1"/>
    <x v="1"/>
    <x v="8998"/>
    <s v="February"/>
    <d v="1899-12-30T18:36:24"/>
    <n v="1883"/>
    <n v="1"/>
  </r>
  <r>
    <x v="0"/>
    <x v="1"/>
    <x v="1"/>
    <x v="8998"/>
    <s v="February"/>
    <d v="1899-12-30T18:15:31"/>
    <n v="630"/>
    <n v="1"/>
  </r>
  <r>
    <x v="0"/>
    <x v="1"/>
    <x v="1"/>
    <x v="33840"/>
    <s v="February"/>
    <d v="1899-12-30T18:29:35"/>
    <n v="1472"/>
    <n v="1"/>
  </r>
  <r>
    <x v="0"/>
    <x v="1"/>
    <x v="1"/>
    <x v="33840"/>
    <s v="February"/>
    <d v="1899-12-30T18:15:49"/>
    <n v="646"/>
    <n v="1"/>
  </r>
  <r>
    <x v="0"/>
    <x v="1"/>
    <x v="1"/>
    <x v="27086"/>
    <s v="February"/>
    <d v="1899-12-30T18:10:33"/>
    <n v="322"/>
    <n v="1"/>
  </r>
  <r>
    <x v="0"/>
    <x v="1"/>
    <x v="1"/>
    <x v="51017"/>
    <s v="February"/>
    <d v="1899-12-30T18:16:53"/>
    <n v="692"/>
    <n v="1"/>
  </r>
  <r>
    <x v="0"/>
    <x v="1"/>
    <x v="1"/>
    <x v="51018"/>
    <s v="February"/>
    <d v="1899-12-30T18:16:52"/>
    <n v="684"/>
    <n v="1"/>
  </r>
  <r>
    <x v="0"/>
    <x v="1"/>
    <x v="1"/>
    <x v="38525"/>
    <s v="February"/>
    <d v="1899-12-30T18:19:10"/>
    <n v="817"/>
    <n v="1"/>
  </r>
  <r>
    <x v="0"/>
    <x v="1"/>
    <x v="1"/>
    <x v="29504"/>
    <s v="February"/>
    <d v="1899-12-30T18:10:23"/>
    <n v="284"/>
    <n v="1"/>
  </r>
  <r>
    <x v="0"/>
    <x v="1"/>
    <x v="1"/>
    <x v="47063"/>
    <s v="February"/>
    <d v="1899-12-30T18:09:36"/>
    <n v="210"/>
    <n v="1"/>
  </r>
  <r>
    <x v="0"/>
    <x v="1"/>
    <x v="1"/>
    <x v="33844"/>
    <s v="February"/>
    <d v="1899-12-30T18:08:53"/>
    <n v="166"/>
    <n v="1"/>
  </r>
  <r>
    <x v="0"/>
    <x v="1"/>
    <x v="1"/>
    <x v="29505"/>
    <s v="February"/>
    <d v="1899-12-30T18:13:29"/>
    <n v="437"/>
    <n v="1"/>
  </r>
  <r>
    <x v="0"/>
    <x v="1"/>
    <x v="1"/>
    <x v="9012"/>
    <s v="February"/>
    <d v="1899-12-30T18:11:35"/>
    <n v="321"/>
    <n v="1"/>
  </r>
  <r>
    <x v="0"/>
    <x v="1"/>
    <x v="1"/>
    <x v="9014"/>
    <s v="February"/>
    <d v="1899-12-30T18:18:42"/>
    <n v="743"/>
    <n v="1"/>
  </r>
  <r>
    <x v="0"/>
    <x v="1"/>
    <x v="1"/>
    <x v="23507"/>
    <s v="February"/>
    <d v="1899-12-30T18:11:18"/>
    <n v="289"/>
    <n v="1"/>
  </r>
  <r>
    <x v="0"/>
    <x v="1"/>
    <x v="1"/>
    <x v="23509"/>
    <s v="February"/>
    <d v="1899-12-30T18:21:57"/>
    <n v="918"/>
    <n v="1"/>
  </r>
  <r>
    <x v="0"/>
    <x v="1"/>
    <x v="1"/>
    <x v="4514"/>
    <s v="February"/>
    <d v="1899-12-30T18:43:39"/>
    <n v="2210"/>
    <n v="1"/>
  </r>
  <r>
    <x v="0"/>
    <x v="1"/>
    <x v="1"/>
    <x v="14019"/>
    <s v="February"/>
    <d v="1899-12-30T18:12:11"/>
    <n v="301"/>
    <n v="1"/>
  </r>
  <r>
    <x v="0"/>
    <x v="1"/>
    <x v="1"/>
    <x v="21210"/>
    <s v="February"/>
    <d v="1899-12-30T21:26:24"/>
    <n v="98348"/>
    <n v="1"/>
  </r>
  <r>
    <x v="0"/>
    <x v="1"/>
    <x v="1"/>
    <x v="4517"/>
    <s v="February"/>
    <d v="1899-12-30T18:21:10"/>
    <n v="833"/>
    <n v="1"/>
  </r>
  <r>
    <x v="0"/>
    <x v="1"/>
    <x v="1"/>
    <x v="9024"/>
    <s v="February"/>
    <d v="1899-12-30T18:24:42"/>
    <n v="1025"/>
    <n v="1"/>
  </r>
  <r>
    <x v="0"/>
    <x v="1"/>
    <x v="1"/>
    <x v="43044"/>
    <s v="February"/>
    <d v="1899-12-30T18:11:09"/>
    <n v="209"/>
    <n v="1"/>
  </r>
  <r>
    <x v="0"/>
    <x v="1"/>
    <x v="1"/>
    <x v="9027"/>
    <s v="February"/>
    <d v="1899-12-30T18:16:56"/>
    <n v="552"/>
    <n v="1"/>
  </r>
  <r>
    <x v="0"/>
    <x v="1"/>
    <x v="1"/>
    <x v="4522"/>
    <s v="February"/>
    <d v="1899-12-30T18:29:12"/>
    <n v="1281"/>
    <n v="1"/>
  </r>
  <r>
    <x v="0"/>
    <x v="1"/>
    <x v="1"/>
    <x v="9031"/>
    <s v="February"/>
    <d v="1899-12-30T18:19:54"/>
    <n v="707"/>
    <n v="1"/>
  </r>
  <r>
    <x v="0"/>
    <x v="1"/>
    <x v="1"/>
    <x v="27102"/>
    <s v="February"/>
    <d v="1899-12-30T18:11:09"/>
    <n v="184"/>
    <n v="1"/>
  </r>
  <r>
    <x v="0"/>
    <x v="1"/>
    <x v="1"/>
    <x v="4528"/>
    <s v="February"/>
    <d v="1899-12-30T18:19:43"/>
    <n v="688"/>
    <n v="1"/>
  </r>
  <r>
    <x v="0"/>
    <x v="1"/>
    <x v="1"/>
    <x v="4528"/>
    <s v="February"/>
    <d v="1899-12-30T18:15:27"/>
    <n v="432"/>
    <n v="1"/>
  </r>
  <r>
    <x v="0"/>
    <x v="1"/>
    <x v="1"/>
    <x v="14027"/>
    <s v="February"/>
    <d v="1899-12-30T18:12:53"/>
    <n v="272"/>
    <n v="1"/>
  </r>
  <r>
    <x v="0"/>
    <x v="1"/>
    <x v="1"/>
    <x v="36961"/>
    <s v="February"/>
    <d v="1899-12-30T18:20:33"/>
    <n v="731"/>
    <n v="1"/>
  </r>
  <r>
    <x v="0"/>
    <x v="1"/>
    <x v="1"/>
    <x v="4531"/>
    <s v="February"/>
    <d v="1899-12-30T18:11:33"/>
    <n v="186"/>
    <n v="1"/>
  </r>
  <r>
    <x v="0"/>
    <x v="1"/>
    <x v="1"/>
    <x v="36962"/>
    <s v="February"/>
    <d v="1899-12-30T18:13:34"/>
    <n v="300"/>
    <n v="1"/>
  </r>
  <r>
    <x v="0"/>
    <x v="1"/>
    <x v="1"/>
    <x v="23517"/>
    <s v="February"/>
    <d v="1899-12-30T18:26:15"/>
    <n v="1057"/>
    <n v="1"/>
  </r>
  <r>
    <x v="0"/>
    <x v="1"/>
    <x v="1"/>
    <x v="14029"/>
    <s v="February"/>
    <d v="1899-12-30T18:16:03"/>
    <n v="444"/>
    <n v="1"/>
  </r>
  <r>
    <x v="0"/>
    <x v="1"/>
    <x v="1"/>
    <x v="23518"/>
    <s v="February"/>
    <d v="1899-12-30T18:40:18"/>
    <n v="1897"/>
    <n v="1"/>
  </r>
  <r>
    <x v="0"/>
    <x v="1"/>
    <x v="1"/>
    <x v="23519"/>
    <s v="February"/>
    <d v="1899-12-30T18:20:40"/>
    <n v="712"/>
    <n v="1"/>
  </r>
  <r>
    <x v="0"/>
    <x v="1"/>
    <x v="1"/>
    <x v="4536"/>
    <s v="February"/>
    <d v="1899-12-30T18:15:02"/>
    <n v="370"/>
    <n v="1"/>
  </r>
  <r>
    <x v="0"/>
    <x v="1"/>
    <x v="1"/>
    <x v="4536"/>
    <s v="February"/>
    <d v="1899-12-30T18:19:08"/>
    <n v="616"/>
    <n v="1"/>
  </r>
  <r>
    <x v="0"/>
    <x v="1"/>
    <x v="1"/>
    <x v="4536"/>
    <s v="February"/>
    <d v="1899-12-30T18:13:01"/>
    <n v="249"/>
    <n v="1"/>
  </r>
  <r>
    <x v="0"/>
    <x v="1"/>
    <x v="1"/>
    <x v="4537"/>
    <s v="February"/>
    <d v="1899-12-30T18:14:08"/>
    <n v="306"/>
    <n v="1"/>
  </r>
  <r>
    <x v="0"/>
    <x v="1"/>
    <x v="1"/>
    <x v="4538"/>
    <s v="February"/>
    <d v="1899-12-30T18:14:01"/>
    <n v="296"/>
    <n v="1"/>
  </r>
  <r>
    <x v="0"/>
    <x v="1"/>
    <x v="1"/>
    <x v="4539"/>
    <s v="February"/>
    <d v="1899-12-30T18:15:12"/>
    <n v="365"/>
    <n v="1"/>
  </r>
  <r>
    <x v="0"/>
    <x v="1"/>
    <x v="1"/>
    <x v="9041"/>
    <s v="February"/>
    <d v="1899-12-30T18:34:53"/>
    <n v="1540"/>
    <n v="1"/>
  </r>
  <r>
    <x v="0"/>
    <x v="1"/>
    <x v="1"/>
    <x v="9041"/>
    <s v="February"/>
    <d v="1899-12-30T18:19:43"/>
    <n v="630"/>
    <n v="1"/>
  </r>
  <r>
    <x v="0"/>
    <x v="1"/>
    <x v="1"/>
    <x v="4542"/>
    <s v="February"/>
    <d v="1899-12-30T18:20:40"/>
    <n v="685"/>
    <n v="1"/>
  </r>
  <r>
    <x v="0"/>
    <x v="1"/>
    <x v="1"/>
    <x v="14033"/>
    <s v="February"/>
    <d v="1899-12-30T18:18:21"/>
    <n v="542"/>
    <n v="1"/>
  </r>
  <r>
    <x v="0"/>
    <x v="1"/>
    <x v="1"/>
    <x v="14035"/>
    <s v="February"/>
    <d v="1899-12-30T18:17:23"/>
    <n v="471"/>
    <n v="1"/>
  </r>
  <r>
    <x v="1"/>
    <x v="1"/>
    <x v="1"/>
    <x v="9045"/>
    <s v="February"/>
    <d v="1899-12-30T18:19:12"/>
    <n v="579"/>
    <n v="1"/>
  </r>
  <r>
    <x v="0"/>
    <x v="1"/>
    <x v="1"/>
    <x v="38532"/>
    <s v="February"/>
    <d v="1899-12-30T18:22:01"/>
    <n v="750"/>
    <n v="1"/>
  </r>
  <r>
    <x v="0"/>
    <x v="1"/>
    <x v="1"/>
    <x v="46675"/>
    <s v="February"/>
    <d v="1899-12-30T18:13:17"/>
    <n v="202"/>
    <n v="1"/>
  </r>
  <r>
    <x v="0"/>
    <x v="1"/>
    <x v="1"/>
    <x v="21213"/>
    <s v="February"/>
    <d v="1899-12-30T18:12:15"/>
    <n v="129"/>
    <n v="1"/>
  </r>
  <r>
    <x v="0"/>
    <x v="1"/>
    <x v="1"/>
    <x v="27112"/>
    <s v="February"/>
    <d v="1899-12-30T18:13:39"/>
    <n v="205"/>
    <n v="1"/>
  </r>
  <r>
    <x v="0"/>
    <x v="1"/>
    <x v="1"/>
    <x v="27111"/>
    <s v="February"/>
    <d v="1899-12-30T18:17:52"/>
    <n v="455"/>
    <n v="1"/>
  </r>
  <r>
    <x v="0"/>
    <x v="1"/>
    <x v="1"/>
    <x v="23527"/>
    <s v="February"/>
    <d v="1899-12-30T18:24:29"/>
    <n v="849"/>
    <n v="1"/>
  </r>
  <r>
    <x v="0"/>
    <x v="1"/>
    <x v="1"/>
    <x v="50325"/>
    <s v="February"/>
    <d v="1899-12-30T18:20:06"/>
    <n v="576"/>
    <n v="1"/>
  </r>
  <r>
    <x v="0"/>
    <x v="1"/>
    <x v="1"/>
    <x v="50325"/>
    <s v="February"/>
    <d v="1899-12-30T18:13:20"/>
    <n v="170"/>
    <n v="1"/>
  </r>
  <r>
    <x v="0"/>
    <x v="1"/>
    <x v="1"/>
    <x v="38533"/>
    <s v="February"/>
    <d v="1899-12-30T18:20:45"/>
    <n v="609"/>
    <n v="1"/>
  </r>
  <r>
    <x v="0"/>
    <x v="1"/>
    <x v="1"/>
    <x v="9053"/>
    <s v="February"/>
    <d v="1899-12-30T18:16:46"/>
    <n v="366"/>
    <n v="1"/>
  </r>
  <r>
    <x v="0"/>
    <x v="1"/>
    <x v="1"/>
    <x v="9055"/>
    <s v="February"/>
    <d v="1899-12-30T18:24:53"/>
    <n v="842"/>
    <n v="1"/>
  </r>
  <r>
    <x v="0"/>
    <x v="1"/>
    <x v="1"/>
    <x v="4553"/>
    <s v="February"/>
    <d v="1899-12-30T18:16:25"/>
    <n v="328"/>
    <n v="1"/>
  </r>
  <r>
    <x v="0"/>
    <x v="1"/>
    <x v="1"/>
    <x v="9061"/>
    <s v="February"/>
    <d v="1899-12-30T18:27:47"/>
    <n v="992"/>
    <n v="1"/>
  </r>
  <r>
    <x v="0"/>
    <x v="1"/>
    <x v="1"/>
    <x v="27115"/>
    <s v="February"/>
    <d v="1899-12-30T18:14:44"/>
    <n v="202"/>
    <n v="1"/>
  </r>
  <r>
    <x v="0"/>
    <x v="1"/>
    <x v="1"/>
    <x v="23530"/>
    <s v="February"/>
    <d v="1899-12-30T18:19:59"/>
    <n v="510"/>
    <n v="1"/>
  </r>
  <r>
    <x v="0"/>
    <x v="1"/>
    <x v="1"/>
    <x v="27120"/>
    <s v="February"/>
    <d v="1899-12-30T18:19:43"/>
    <n v="492"/>
    <n v="1"/>
  </r>
  <r>
    <x v="1"/>
    <x v="1"/>
    <x v="1"/>
    <x v="18621"/>
    <s v="February"/>
    <d v="1899-12-30T18:20:57"/>
    <n v="561"/>
    <n v="1"/>
  </r>
  <r>
    <x v="0"/>
    <x v="1"/>
    <x v="1"/>
    <x v="31658"/>
    <s v="February"/>
    <d v="1899-12-30T18:43:24"/>
    <n v="1903"/>
    <n v="1"/>
  </r>
  <r>
    <x v="0"/>
    <x v="1"/>
    <x v="1"/>
    <x v="31658"/>
    <s v="February"/>
    <d v="1899-12-30T18:14:58"/>
    <n v="197"/>
    <n v="1"/>
  </r>
  <r>
    <x v="0"/>
    <x v="1"/>
    <x v="1"/>
    <x v="18622"/>
    <s v="February"/>
    <d v="1899-12-30T18:30:07"/>
    <n v="1102"/>
    <n v="1"/>
  </r>
  <r>
    <x v="0"/>
    <x v="1"/>
    <x v="1"/>
    <x v="27122"/>
    <s v="February"/>
    <d v="1899-12-30T18:19:48"/>
    <n v="477"/>
    <n v="1"/>
  </r>
  <r>
    <x v="1"/>
    <x v="1"/>
    <x v="1"/>
    <x v="44578"/>
    <s v="February"/>
    <d v="1899-12-30T18:39:18"/>
    <n v="1644"/>
    <n v="1"/>
  </r>
  <r>
    <x v="0"/>
    <x v="1"/>
    <x v="1"/>
    <x v="23535"/>
    <s v="February"/>
    <d v="1899-12-30T18:17:12"/>
    <n v="310"/>
    <n v="1"/>
  </r>
  <r>
    <x v="0"/>
    <x v="1"/>
    <x v="1"/>
    <x v="14049"/>
    <s v="February"/>
    <d v="1899-12-30T18:20:37"/>
    <n v="501"/>
    <n v="1"/>
  </r>
  <r>
    <x v="0"/>
    <x v="1"/>
    <x v="1"/>
    <x v="9069"/>
    <s v="February"/>
    <d v="1899-12-30T18:21:50"/>
    <n v="568"/>
    <n v="1"/>
  </r>
  <r>
    <x v="0"/>
    <x v="1"/>
    <x v="1"/>
    <x v="4560"/>
    <s v="February"/>
    <d v="1899-12-30T18:53:23"/>
    <n v="2448"/>
    <n v="1"/>
  </r>
  <r>
    <x v="0"/>
    <x v="1"/>
    <x v="1"/>
    <x v="36973"/>
    <s v="February"/>
    <d v="1899-12-30T18:14:59"/>
    <n v="140"/>
    <n v="1"/>
  </r>
  <r>
    <x v="0"/>
    <x v="1"/>
    <x v="1"/>
    <x v="51019"/>
    <s v="February"/>
    <d v="1899-12-30T18:21:27"/>
    <n v="513"/>
    <n v="1"/>
  </r>
  <r>
    <x v="0"/>
    <x v="1"/>
    <x v="1"/>
    <x v="18625"/>
    <s v="February"/>
    <d v="1899-12-30T18:41:05"/>
    <n v="1690"/>
    <n v="1"/>
  </r>
  <r>
    <x v="0"/>
    <x v="1"/>
    <x v="1"/>
    <x v="18625"/>
    <s v="February"/>
    <d v="1899-12-30T18:17:24"/>
    <n v="269"/>
    <n v="1"/>
  </r>
  <r>
    <x v="0"/>
    <x v="1"/>
    <x v="1"/>
    <x v="14053"/>
    <s v="February"/>
    <d v="1899-12-30T18:19:21"/>
    <n v="376"/>
    <n v="1"/>
  </r>
  <r>
    <x v="0"/>
    <x v="1"/>
    <x v="1"/>
    <x v="18626"/>
    <s v="February"/>
    <d v="1899-12-30T18:18:39"/>
    <n v="324"/>
    <n v="1"/>
  </r>
  <r>
    <x v="0"/>
    <x v="1"/>
    <x v="1"/>
    <x v="18627"/>
    <s v="February"/>
    <d v="1899-12-30T18:27:16"/>
    <n v="833"/>
    <n v="1"/>
  </r>
  <r>
    <x v="0"/>
    <x v="1"/>
    <x v="1"/>
    <x v="23544"/>
    <s v="February"/>
    <d v="1899-12-30T18:28:07"/>
    <n v="867"/>
    <n v="1"/>
  </r>
  <r>
    <x v="0"/>
    <x v="1"/>
    <x v="1"/>
    <x v="18629"/>
    <s v="February"/>
    <d v="1899-12-30T18:37:47"/>
    <n v="1435"/>
    <n v="1"/>
  </r>
  <r>
    <x v="0"/>
    <x v="1"/>
    <x v="1"/>
    <x v="23546"/>
    <s v="February"/>
    <d v="1899-12-30T18:24:26"/>
    <n v="618"/>
    <n v="1"/>
  </r>
  <r>
    <x v="0"/>
    <x v="1"/>
    <x v="1"/>
    <x v="14061"/>
    <s v="February"/>
    <d v="1899-12-30T18:20:40"/>
    <n v="391"/>
    <n v="1"/>
  </r>
  <r>
    <x v="0"/>
    <x v="1"/>
    <x v="1"/>
    <x v="4571"/>
    <s v="February"/>
    <d v="1899-12-30T18:30:37"/>
    <n v="986"/>
    <n v="1"/>
  </r>
  <r>
    <x v="0"/>
    <x v="1"/>
    <x v="1"/>
    <x v="4571"/>
    <s v="February"/>
    <d v="1899-12-30T18:22:23"/>
    <n v="492"/>
    <n v="1"/>
  </r>
  <r>
    <x v="0"/>
    <x v="1"/>
    <x v="1"/>
    <x v="9091"/>
    <s v="February"/>
    <d v="1899-12-30T18:22:39"/>
    <n v="494"/>
    <n v="1"/>
  </r>
  <r>
    <x v="0"/>
    <x v="1"/>
    <x v="1"/>
    <x v="27131"/>
    <s v="February"/>
    <d v="1899-12-30T18:26:18"/>
    <n v="708"/>
    <n v="1"/>
  </r>
  <r>
    <x v="0"/>
    <x v="1"/>
    <x v="1"/>
    <x v="9094"/>
    <s v="February"/>
    <d v="1899-12-30T18:43:10"/>
    <n v="1707"/>
    <n v="1"/>
  </r>
  <r>
    <x v="0"/>
    <x v="1"/>
    <x v="1"/>
    <x v="14068"/>
    <s v="February"/>
    <d v="1899-12-30T18:19:06"/>
    <n v="260"/>
    <n v="1"/>
  </r>
  <r>
    <x v="0"/>
    <x v="1"/>
    <x v="1"/>
    <x v="9097"/>
    <s v="February"/>
    <d v="1899-12-30T18:26:59"/>
    <n v="721"/>
    <n v="1"/>
  </r>
  <r>
    <x v="0"/>
    <x v="1"/>
    <x v="1"/>
    <x v="4577"/>
    <s v="February"/>
    <d v="1899-12-30T18:20:27"/>
    <n v="325"/>
    <n v="1"/>
  </r>
  <r>
    <x v="0"/>
    <x v="1"/>
    <x v="1"/>
    <x v="14073"/>
    <s v="February"/>
    <d v="1899-12-30T18:33:24"/>
    <n v="1083"/>
    <n v="1"/>
  </r>
  <r>
    <x v="0"/>
    <x v="1"/>
    <x v="1"/>
    <x v="29531"/>
    <s v="February"/>
    <d v="1899-12-30T18:38:37"/>
    <n v="1392"/>
    <n v="1"/>
  </r>
  <r>
    <x v="0"/>
    <x v="1"/>
    <x v="1"/>
    <x v="27143"/>
    <s v="February"/>
    <d v="1899-12-30T18:28:33"/>
    <n v="756"/>
    <n v="1"/>
  </r>
  <r>
    <x v="0"/>
    <x v="1"/>
    <x v="1"/>
    <x v="31671"/>
    <s v="February"/>
    <d v="1899-12-30T18:28:17"/>
    <n v="727"/>
    <n v="1"/>
  </r>
  <r>
    <x v="0"/>
    <x v="1"/>
    <x v="1"/>
    <x v="33865"/>
    <s v="February"/>
    <d v="1899-12-30T18:24:03"/>
    <n v="472"/>
    <n v="1"/>
  </r>
  <r>
    <x v="0"/>
    <x v="1"/>
    <x v="1"/>
    <x v="23557"/>
    <s v="February"/>
    <d v="1899-12-30T18:19:34"/>
    <n v="200"/>
    <n v="1"/>
  </r>
  <r>
    <x v="0"/>
    <x v="1"/>
    <x v="1"/>
    <x v="45861"/>
    <s v="February"/>
    <d v="1899-12-30T18:42:12"/>
    <n v="1550"/>
    <n v="1"/>
  </r>
  <r>
    <x v="0"/>
    <x v="1"/>
    <x v="1"/>
    <x v="31672"/>
    <s v="February"/>
    <d v="1899-12-30T18:37:23"/>
    <n v="1248"/>
    <n v="1"/>
  </r>
  <r>
    <x v="0"/>
    <x v="1"/>
    <x v="1"/>
    <x v="14079"/>
    <s v="February"/>
    <d v="1899-12-30T18:23:42"/>
    <n v="421"/>
    <n v="1"/>
  </r>
  <r>
    <x v="0"/>
    <x v="1"/>
    <x v="1"/>
    <x v="38542"/>
    <s v="February"/>
    <d v="1899-12-30T18:21:22"/>
    <n v="270"/>
    <n v="1"/>
  </r>
  <r>
    <x v="0"/>
    <x v="1"/>
    <x v="1"/>
    <x v="4589"/>
    <s v="February"/>
    <d v="1899-12-30T18:22:39"/>
    <n v="341"/>
    <n v="1"/>
  </r>
  <r>
    <x v="0"/>
    <x v="1"/>
    <x v="1"/>
    <x v="29535"/>
    <s v="February"/>
    <d v="1899-12-30T18:25:36"/>
    <n v="517"/>
    <n v="1"/>
  </r>
  <r>
    <x v="0"/>
    <x v="1"/>
    <x v="1"/>
    <x v="31675"/>
    <s v="February"/>
    <d v="1899-12-30T18:20:13"/>
    <n v="189"/>
    <n v="1"/>
  </r>
  <r>
    <x v="0"/>
    <x v="1"/>
    <x v="1"/>
    <x v="14083"/>
    <s v="February"/>
    <d v="1899-12-30T18:24:06"/>
    <n v="418"/>
    <n v="1"/>
  </r>
  <r>
    <x v="0"/>
    <x v="1"/>
    <x v="1"/>
    <x v="29539"/>
    <s v="February"/>
    <d v="1899-12-30T18:25:46"/>
    <n v="497"/>
    <n v="1"/>
  </r>
  <r>
    <x v="0"/>
    <x v="1"/>
    <x v="1"/>
    <x v="36982"/>
    <s v="February"/>
    <d v="1899-12-30T18:43:23"/>
    <n v="1552"/>
    <n v="1"/>
  </r>
  <r>
    <x v="0"/>
    <x v="1"/>
    <x v="1"/>
    <x v="9112"/>
    <s v="February"/>
    <d v="1899-12-30T18:21:07"/>
    <n v="208"/>
    <n v="1"/>
  </r>
  <r>
    <x v="0"/>
    <x v="1"/>
    <x v="1"/>
    <x v="31675"/>
    <s v="February"/>
    <d v="1899-12-30T18:20:14"/>
    <n v="190"/>
    <n v="1"/>
  </r>
  <r>
    <x v="0"/>
    <x v="1"/>
    <x v="1"/>
    <x v="23568"/>
    <s v="February"/>
    <d v="1899-12-30T18:30:47"/>
    <n v="781"/>
    <n v="1"/>
  </r>
  <r>
    <x v="0"/>
    <x v="1"/>
    <x v="1"/>
    <x v="9114"/>
    <s v="February"/>
    <d v="1899-12-30T18:28:18"/>
    <n v="627"/>
    <n v="1"/>
  </r>
  <r>
    <x v="0"/>
    <x v="1"/>
    <x v="1"/>
    <x v="31676"/>
    <s v="February"/>
    <d v="1899-12-30T18:24:19"/>
    <n v="364"/>
    <n v="1"/>
  </r>
  <r>
    <x v="0"/>
    <x v="1"/>
    <x v="1"/>
    <x v="38548"/>
    <s v="February"/>
    <d v="1899-12-30T18:20:20"/>
    <n v="126"/>
    <n v="1"/>
  </r>
  <r>
    <x v="0"/>
    <x v="1"/>
    <x v="1"/>
    <x v="45162"/>
    <s v="February"/>
    <d v="1899-12-30T18:20:01"/>
    <n v="100"/>
    <n v="1"/>
  </r>
  <r>
    <x v="0"/>
    <x v="1"/>
    <x v="1"/>
    <x v="27157"/>
    <s v="February"/>
    <d v="1899-12-30T18:23:22"/>
    <n v="298"/>
    <n v="1"/>
  </r>
  <r>
    <x v="0"/>
    <x v="1"/>
    <x v="1"/>
    <x v="31677"/>
    <s v="February"/>
    <d v="1899-12-30T18:22:49"/>
    <n v="263"/>
    <n v="1"/>
  </r>
  <r>
    <x v="0"/>
    <x v="1"/>
    <x v="1"/>
    <x v="14089"/>
    <s v="February"/>
    <d v="1899-12-30T18:34:16"/>
    <n v="942"/>
    <n v="1"/>
  </r>
  <r>
    <x v="0"/>
    <x v="1"/>
    <x v="1"/>
    <x v="14090"/>
    <s v="February"/>
    <d v="1899-12-30T18:24:02"/>
    <n v="320"/>
    <n v="1"/>
  </r>
  <r>
    <x v="0"/>
    <x v="1"/>
    <x v="1"/>
    <x v="14090"/>
    <s v="February"/>
    <d v="1899-12-30T18:25:21"/>
    <n v="399"/>
    <n v="1"/>
  </r>
  <r>
    <x v="0"/>
    <x v="1"/>
    <x v="1"/>
    <x v="41615"/>
    <s v="February"/>
    <d v="1899-12-30T18:24:31"/>
    <n v="340"/>
    <n v="1"/>
  </r>
  <r>
    <x v="0"/>
    <x v="1"/>
    <x v="1"/>
    <x v="23572"/>
    <s v="February"/>
    <d v="1899-12-30T18:37:11"/>
    <n v="1095"/>
    <n v="1"/>
  </r>
  <r>
    <x v="0"/>
    <x v="1"/>
    <x v="1"/>
    <x v="23572"/>
    <s v="February"/>
    <d v="1899-12-30T18:39:55"/>
    <n v="1259"/>
    <n v="1"/>
  </r>
  <r>
    <x v="0"/>
    <x v="1"/>
    <x v="1"/>
    <x v="38549"/>
    <s v="February"/>
    <d v="1899-12-30T18:24:49"/>
    <n v="351"/>
    <n v="1"/>
  </r>
  <r>
    <x v="0"/>
    <x v="1"/>
    <x v="1"/>
    <x v="18642"/>
    <s v="February"/>
    <d v="1899-12-30T18:26:58"/>
    <n v="471"/>
    <n v="1"/>
  </r>
  <r>
    <x v="0"/>
    <x v="1"/>
    <x v="1"/>
    <x v="51020"/>
    <s v="February"/>
    <d v="1899-12-30T18:23:43"/>
    <n v="273"/>
    <n v="1"/>
  </r>
  <r>
    <x v="0"/>
    <x v="1"/>
    <x v="1"/>
    <x v="23575"/>
    <s v="February"/>
    <d v="1899-12-30T18:24:37"/>
    <n v="310"/>
    <n v="1"/>
  </r>
  <r>
    <x v="0"/>
    <x v="1"/>
    <x v="1"/>
    <x v="23575"/>
    <s v="February"/>
    <d v="1899-12-30T18:28:16"/>
    <n v="529"/>
    <n v="1"/>
  </r>
  <r>
    <x v="0"/>
    <x v="1"/>
    <x v="1"/>
    <x v="49448"/>
    <s v="February"/>
    <d v="1899-12-30T18:26:56"/>
    <n v="446"/>
    <n v="1"/>
  </r>
  <r>
    <x v="0"/>
    <x v="1"/>
    <x v="1"/>
    <x v="18643"/>
    <s v="February"/>
    <d v="1899-12-30T18:22:17"/>
    <n v="165"/>
    <n v="1"/>
  </r>
  <r>
    <x v="0"/>
    <x v="1"/>
    <x v="1"/>
    <x v="49448"/>
    <s v="February"/>
    <d v="1899-12-30T18:28:24"/>
    <n v="534"/>
    <n v="1"/>
  </r>
  <r>
    <x v="0"/>
    <x v="1"/>
    <x v="1"/>
    <x v="9128"/>
    <s v="February"/>
    <d v="1899-12-30T18:24:43"/>
    <n v="302"/>
    <n v="1"/>
  </r>
  <r>
    <x v="0"/>
    <x v="1"/>
    <x v="1"/>
    <x v="9128"/>
    <s v="February"/>
    <d v="1899-12-30T18:37:58"/>
    <n v="1097"/>
    <n v="1"/>
  </r>
  <r>
    <x v="0"/>
    <x v="1"/>
    <x v="1"/>
    <x v="47638"/>
    <s v="February"/>
    <d v="1899-12-30T18:30:02"/>
    <n v="620"/>
    <n v="1"/>
  </r>
  <r>
    <x v="0"/>
    <x v="1"/>
    <x v="1"/>
    <x v="27162"/>
    <s v="February"/>
    <d v="1899-12-30T18:26:40"/>
    <n v="410"/>
    <n v="1"/>
  </r>
  <r>
    <x v="0"/>
    <x v="1"/>
    <x v="1"/>
    <x v="36989"/>
    <s v="February"/>
    <d v="1899-12-30T18:24:42"/>
    <n v="285"/>
    <n v="1"/>
  </r>
  <r>
    <x v="0"/>
    <x v="1"/>
    <x v="1"/>
    <x v="27165"/>
    <s v="February"/>
    <d v="1899-12-30T18:24:50"/>
    <n v="277"/>
    <n v="1"/>
  </r>
  <r>
    <x v="0"/>
    <x v="1"/>
    <x v="1"/>
    <x v="51021"/>
    <s v="February"/>
    <d v="1899-12-30T18:30:56"/>
    <n v="639"/>
    <n v="1"/>
  </r>
  <r>
    <x v="0"/>
    <x v="1"/>
    <x v="1"/>
    <x v="27168"/>
    <s v="February"/>
    <d v="1899-12-30T18:28:16"/>
    <n v="475"/>
    <n v="1"/>
  </r>
  <r>
    <x v="0"/>
    <x v="1"/>
    <x v="1"/>
    <x v="4617"/>
    <s v="February"/>
    <d v="1899-12-30T18:26:08"/>
    <n v="339"/>
    <n v="1"/>
  </r>
  <r>
    <x v="0"/>
    <x v="1"/>
    <x v="1"/>
    <x v="9134"/>
    <s v="February"/>
    <d v="1899-12-30T18:46:07"/>
    <n v="1526"/>
    <n v="1"/>
  </r>
  <r>
    <x v="0"/>
    <x v="1"/>
    <x v="1"/>
    <x v="33873"/>
    <s v="February"/>
    <d v="1899-12-30T18:24:44"/>
    <n v="240"/>
    <n v="1"/>
  </r>
  <r>
    <x v="0"/>
    <x v="1"/>
    <x v="1"/>
    <x v="40100"/>
    <s v="February"/>
    <d v="1899-12-30T18:27:52"/>
    <n v="409"/>
    <n v="1"/>
  </r>
  <r>
    <x v="0"/>
    <x v="1"/>
    <x v="1"/>
    <x v="18652"/>
    <s v="February"/>
    <d v="1899-12-30T18:38:14"/>
    <n v="1027"/>
    <n v="1"/>
  </r>
  <r>
    <x v="0"/>
    <x v="1"/>
    <x v="1"/>
    <x v="9138"/>
    <s v="February"/>
    <d v="1899-12-30T18:24:35"/>
    <n v="200"/>
    <n v="1"/>
  </r>
  <r>
    <x v="0"/>
    <x v="1"/>
    <x v="1"/>
    <x v="4620"/>
    <s v="February"/>
    <d v="1899-12-30T18:27:46"/>
    <n v="385"/>
    <n v="1"/>
  </r>
  <r>
    <x v="0"/>
    <x v="1"/>
    <x v="1"/>
    <x v="38553"/>
    <s v="February"/>
    <d v="1899-12-30T18:30:37"/>
    <n v="551"/>
    <n v="1"/>
  </r>
  <r>
    <x v="0"/>
    <x v="1"/>
    <x v="1"/>
    <x v="27175"/>
    <s v="February"/>
    <d v="1899-12-30T18:39:09"/>
    <n v="1062"/>
    <n v="1"/>
  </r>
  <r>
    <x v="0"/>
    <x v="1"/>
    <x v="1"/>
    <x v="33874"/>
    <s v="February"/>
    <d v="1899-12-30T18:27:54"/>
    <n v="384"/>
    <n v="1"/>
  </r>
  <r>
    <x v="0"/>
    <x v="1"/>
    <x v="1"/>
    <x v="33874"/>
    <s v="February"/>
    <d v="1899-12-30T18:28:13"/>
    <n v="403"/>
    <n v="1"/>
  </r>
  <r>
    <x v="0"/>
    <x v="1"/>
    <x v="1"/>
    <x v="9142"/>
    <s v="February"/>
    <d v="1899-12-30T18:30:41"/>
    <n v="550"/>
    <n v="1"/>
  </r>
  <r>
    <x v="0"/>
    <x v="1"/>
    <x v="1"/>
    <x v="4619"/>
    <s v="February"/>
    <d v="1899-12-30T18:25:09"/>
    <n v="231"/>
    <n v="1"/>
  </r>
  <r>
    <x v="0"/>
    <x v="1"/>
    <x v="1"/>
    <x v="4624"/>
    <s v="February"/>
    <d v="1899-12-30T18:40:48"/>
    <n v="1141"/>
    <n v="1"/>
  </r>
  <r>
    <x v="0"/>
    <x v="1"/>
    <x v="1"/>
    <x v="27178"/>
    <s v="February"/>
    <d v="1899-12-30T18:26:36"/>
    <n v="285"/>
    <n v="1"/>
  </r>
  <r>
    <x v="0"/>
    <x v="1"/>
    <x v="1"/>
    <x v="21227"/>
    <s v="February"/>
    <d v="1899-12-30T18:56:03"/>
    <n v="2024"/>
    <n v="1"/>
  </r>
  <r>
    <x v="0"/>
    <x v="1"/>
    <x v="1"/>
    <x v="36995"/>
    <s v="February"/>
    <d v="1899-12-30T18:29:53"/>
    <n v="446"/>
    <n v="1"/>
  </r>
  <r>
    <x v="0"/>
    <x v="1"/>
    <x v="1"/>
    <x v="43053"/>
    <s v="February"/>
    <d v="1899-12-30T18:32:24"/>
    <n v="594"/>
    <n v="1"/>
  </r>
  <r>
    <x v="0"/>
    <x v="1"/>
    <x v="1"/>
    <x v="27184"/>
    <s v="February"/>
    <d v="1899-12-30T18:37:16"/>
    <n v="882"/>
    <n v="1"/>
  </r>
  <r>
    <x v="0"/>
    <x v="1"/>
    <x v="1"/>
    <x v="45165"/>
    <s v="February"/>
    <d v="1899-12-30T18:32:24"/>
    <n v="586"/>
    <n v="1"/>
  </r>
  <r>
    <x v="0"/>
    <x v="1"/>
    <x v="1"/>
    <x v="43615"/>
    <s v="February"/>
    <d v="1899-12-30T18:56:12"/>
    <n v="2000"/>
    <n v="1"/>
  </r>
  <r>
    <x v="0"/>
    <x v="1"/>
    <x v="1"/>
    <x v="43615"/>
    <s v="February"/>
    <d v="1899-12-30T18:28:57"/>
    <n v="365"/>
    <n v="1"/>
  </r>
  <r>
    <x v="0"/>
    <x v="1"/>
    <x v="1"/>
    <x v="9156"/>
    <s v="February"/>
    <d v="1899-12-30T18:30:13"/>
    <n v="440"/>
    <n v="1"/>
  </r>
  <r>
    <x v="0"/>
    <x v="1"/>
    <x v="1"/>
    <x v="43054"/>
    <s v="February"/>
    <d v="1899-12-30T18:29:53"/>
    <n v="409"/>
    <n v="1"/>
  </r>
  <r>
    <x v="0"/>
    <x v="1"/>
    <x v="1"/>
    <x v="18659"/>
    <s v="February"/>
    <d v="1899-12-30T18:36:12"/>
    <n v="780"/>
    <n v="1"/>
  </r>
  <r>
    <x v="0"/>
    <x v="1"/>
    <x v="1"/>
    <x v="51022"/>
    <s v="February"/>
    <d v="1899-12-30T18:28:34"/>
    <n v="317"/>
    <n v="1"/>
  </r>
  <r>
    <x v="0"/>
    <x v="1"/>
    <x v="1"/>
    <x v="14107"/>
    <s v="February"/>
    <d v="1899-12-30T18:28:14"/>
    <n v="298"/>
    <n v="1"/>
  </r>
  <r>
    <x v="0"/>
    <x v="1"/>
    <x v="1"/>
    <x v="9162"/>
    <s v="February"/>
    <d v="1899-12-30T18:27:45"/>
    <n v="265"/>
    <n v="1"/>
  </r>
  <r>
    <x v="0"/>
    <x v="1"/>
    <x v="1"/>
    <x v="38558"/>
    <s v="February"/>
    <d v="1899-12-30T18:29:50"/>
    <n v="382"/>
    <n v="1"/>
  </r>
  <r>
    <x v="0"/>
    <x v="1"/>
    <x v="1"/>
    <x v="9167"/>
    <s v="February"/>
    <d v="1899-12-30T18:35:36"/>
    <n v="706"/>
    <n v="1"/>
  </r>
  <r>
    <x v="0"/>
    <x v="1"/>
    <x v="1"/>
    <x v="14113"/>
    <s v="February"/>
    <d v="1899-12-30T18:29:14"/>
    <n v="306"/>
    <n v="1"/>
  </r>
  <r>
    <x v="0"/>
    <x v="1"/>
    <x v="1"/>
    <x v="27192"/>
    <s v="February"/>
    <d v="1899-12-30T18:35:34"/>
    <n v="678"/>
    <n v="1"/>
  </r>
  <r>
    <x v="0"/>
    <x v="1"/>
    <x v="1"/>
    <x v="4635"/>
    <s v="February"/>
    <d v="1899-12-30T18:32:48"/>
    <n v="504"/>
    <n v="1"/>
  </r>
  <r>
    <x v="0"/>
    <x v="1"/>
    <x v="1"/>
    <x v="23602"/>
    <s v="February"/>
    <d v="1899-12-30T18:33:17"/>
    <n v="530"/>
    <n v="1"/>
  </r>
  <r>
    <x v="0"/>
    <x v="1"/>
    <x v="1"/>
    <x v="40106"/>
    <s v="February"/>
    <d v="1899-12-30T18:41:29"/>
    <n v="1017"/>
    <n v="1"/>
  </r>
  <r>
    <x v="0"/>
    <x v="1"/>
    <x v="1"/>
    <x v="14117"/>
    <s v="February"/>
    <d v="1899-12-30T18:31:19"/>
    <n v="406"/>
    <n v="1"/>
  </r>
  <r>
    <x v="0"/>
    <x v="1"/>
    <x v="1"/>
    <x v="33881"/>
    <s v="February"/>
    <d v="1899-12-30T18:33:50"/>
    <n v="554"/>
    <n v="1"/>
  </r>
  <r>
    <x v="0"/>
    <x v="1"/>
    <x v="1"/>
    <x v="40107"/>
    <s v="February"/>
    <d v="1899-12-30T18:32:48"/>
    <n v="491"/>
    <n v="1"/>
  </r>
  <r>
    <x v="0"/>
    <x v="1"/>
    <x v="1"/>
    <x v="9172"/>
    <s v="February"/>
    <d v="1899-12-30T18:41:11"/>
    <n v="991"/>
    <n v="1"/>
  </r>
  <r>
    <x v="0"/>
    <x v="1"/>
    <x v="1"/>
    <x v="9174"/>
    <s v="February"/>
    <d v="1899-12-30T18:41:29"/>
    <n v="1005"/>
    <n v="1"/>
  </r>
  <r>
    <x v="0"/>
    <x v="1"/>
    <x v="1"/>
    <x v="51023"/>
    <s v="February"/>
    <d v="1899-12-30T18:35:36"/>
    <n v="643"/>
    <n v="1"/>
  </r>
  <r>
    <x v="0"/>
    <x v="1"/>
    <x v="1"/>
    <x v="51024"/>
    <s v="February"/>
    <d v="1899-12-30T18:38:33"/>
    <n v="819"/>
    <n v="1"/>
  </r>
  <r>
    <x v="0"/>
    <x v="1"/>
    <x v="1"/>
    <x v="9178"/>
    <s v="February"/>
    <d v="1899-12-30T18:30:34"/>
    <n v="337"/>
    <n v="1"/>
  </r>
  <r>
    <x v="0"/>
    <x v="1"/>
    <x v="1"/>
    <x v="27198"/>
    <s v="February"/>
    <d v="1899-12-30T18:32:35"/>
    <n v="449"/>
    <n v="1"/>
  </r>
  <r>
    <x v="0"/>
    <x v="1"/>
    <x v="1"/>
    <x v="21232"/>
    <s v="February"/>
    <d v="1899-12-30T18:38:49"/>
    <n v="817"/>
    <n v="1"/>
  </r>
  <r>
    <x v="0"/>
    <x v="1"/>
    <x v="1"/>
    <x v="14123"/>
    <s v="February"/>
    <d v="1899-12-30T18:31:54"/>
    <n v="390"/>
    <n v="1"/>
  </r>
  <r>
    <x v="0"/>
    <x v="1"/>
    <x v="1"/>
    <x v="46350"/>
    <s v="February"/>
    <d v="1899-12-30T18:31:05"/>
    <n v="339"/>
    <n v="1"/>
  </r>
  <r>
    <x v="1"/>
    <x v="1"/>
    <x v="1"/>
    <x v="9181"/>
    <s v="February"/>
    <d v="1899-12-30T18:49:32"/>
    <n v="1433"/>
    <n v="1"/>
  </r>
  <r>
    <x v="0"/>
    <x v="1"/>
    <x v="1"/>
    <x v="49455"/>
    <s v="February"/>
    <d v="1899-12-30T18:29:03"/>
    <n v="188"/>
    <n v="1"/>
  </r>
  <r>
    <x v="0"/>
    <x v="1"/>
    <x v="1"/>
    <x v="23612"/>
    <s v="February"/>
    <d v="1899-12-30T18:38:13"/>
    <n v="733"/>
    <n v="1"/>
  </r>
  <r>
    <x v="0"/>
    <x v="1"/>
    <x v="1"/>
    <x v="38559"/>
    <s v="February"/>
    <d v="1899-12-30T18:31:53"/>
    <n v="351"/>
    <n v="1"/>
  </r>
  <r>
    <x v="1"/>
    <x v="1"/>
    <x v="1"/>
    <x v="9185"/>
    <s v="February"/>
    <d v="1899-12-30T18:49:32"/>
    <n v="1407"/>
    <n v="1"/>
  </r>
  <r>
    <x v="0"/>
    <x v="1"/>
    <x v="1"/>
    <x v="51025"/>
    <s v="February"/>
    <d v="1899-12-30T18:42:40"/>
    <n v="983"/>
    <n v="1"/>
  </r>
  <r>
    <x v="0"/>
    <x v="1"/>
    <x v="1"/>
    <x v="33884"/>
    <s v="February"/>
    <d v="1899-12-30T18:28:48"/>
    <n v="134"/>
    <n v="1"/>
  </r>
  <r>
    <x v="0"/>
    <x v="1"/>
    <x v="1"/>
    <x v="27205"/>
    <s v="February"/>
    <d v="1899-12-30T18:33:45"/>
    <n v="428"/>
    <n v="1"/>
  </r>
  <r>
    <x v="0"/>
    <x v="1"/>
    <x v="1"/>
    <x v="45170"/>
    <s v="February"/>
    <d v="1899-12-30T18:36:43"/>
    <n v="588"/>
    <n v="1"/>
  </r>
  <r>
    <x v="0"/>
    <x v="1"/>
    <x v="1"/>
    <x v="38560"/>
    <s v="February"/>
    <d v="1899-12-30T18:34:14"/>
    <n v="435"/>
    <n v="1"/>
  </r>
  <r>
    <x v="0"/>
    <x v="1"/>
    <x v="1"/>
    <x v="23618"/>
    <s v="February"/>
    <d v="1899-12-30T18:50:39"/>
    <n v="1411"/>
    <n v="1"/>
  </r>
  <r>
    <x v="0"/>
    <x v="1"/>
    <x v="1"/>
    <x v="4648"/>
    <s v="February"/>
    <d v="1899-12-30T18:35:38"/>
    <n v="496"/>
    <n v="1"/>
  </r>
  <r>
    <x v="0"/>
    <x v="1"/>
    <x v="1"/>
    <x v="9194"/>
    <s v="February"/>
    <d v="1899-12-30T18:34:11"/>
    <n v="410"/>
    <n v="1"/>
  </r>
  <r>
    <x v="0"/>
    <x v="1"/>
    <x v="1"/>
    <x v="51026"/>
    <s v="February"/>
    <d v="1899-12-30T18:29:52"/>
    <n v="149"/>
    <n v="1"/>
  </r>
  <r>
    <x v="0"/>
    <x v="1"/>
    <x v="1"/>
    <x v="4650"/>
    <s v="February"/>
    <d v="1899-12-30T18:31:54"/>
    <n v="266"/>
    <n v="1"/>
  </r>
  <r>
    <x v="0"/>
    <x v="1"/>
    <x v="1"/>
    <x v="4652"/>
    <s v="February"/>
    <d v="1899-12-30T18:30:31"/>
    <n v="175"/>
    <n v="1"/>
  </r>
  <r>
    <x v="0"/>
    <x v="1"/>
    <x v="1"/>
    <x v="18676"/>
    <s v="February"/>
    <d v="1899-12-30T18:55:11"/>
    <n v="1634"/>
    <n v="1"/>
  </r>
  <r>
    <x v="0"/>
    <x v="1"/>
    <x v="1"/>
    <x v="51027"/>
    <s v="February"/>
    <d v="1899-12-30T18:30:47"/>
    <n v="167"/>
    <n v="1"/>
  </r>
  <r>
    <x v="0"/>
    <x v="1"/>
    <x v="1"/>
    <x v="4654"/>
    <s v="February"/>
    <d v="1899-12-30T18:33:19"/>
    <n v="308"/>
    <n v="1"/>
  </r>
  <r>
    <x v="0"/>
    <x v="1"/>
    <x v="1"/>
    <x v="27216"/>
    <s v="February"/>
    <d v="1899-12-30T18:55:16"/>
    <n v="1588"/>
    <n v="1"/>
  </r>
  <r>
    <x v="0"/>
    <x v="1"/>
    <x v="1"/>
    <x v="51028"/>
    <s v="February"/>
    <d v="1899-12-30T18:41:59"/>
    <n v="789"/>
    <n v="1"/>
  </r>
  <r>
    <x v="0"/>
    <x v="1"/>
    <x v="1"/>
    <x v="1064"/>
    <s v="February"/>
    <d v="1899-12-30T18:50:04"/>
    <n v="1273"/>
    <n v="1"/>
  </r>
  <r>
    <x v="0"/>
    <x v="1"/>
    <x v="1"/>
    <x v="51029"/>
    <s v="February"/>
    <d v="1899-12-30T18:35:18"/>
    <n v="346"/>
    <n v="1"/>
  </r>
  <r>
    <x v="0"/>
    <x v="1"/>
    <x v="1"/>
    <x v="23628"/>
    <s v="February"/>
    <d v="1899-12-30T18:41:30"/>
    <n v="717"/>
    <n v="1"/>
  </r>
  <r>
    <x v="0"/>
    <x v="1"/>
    <x v="1"/>
    <x v="41630"/>
    <s v="February"/>
    <d v="1899-12-30T18:40:55"/>
    <n v="688"/>
    <n v="1"/>
  </r>
  <r>
    <x v="0"/>
    <x v="1"/>
    <x v="1"/>
    <x v="9208"/>
    <s v="February"/>
    <d v="1899-12-30T18:43:38"/>
    <n v="833"/>
    <n v="1"/>
  </r>
  <r>
    <x v="0"/>
    <x v="1"/>
    <x v="1"/>
    <x v="9208"/>
    <s v="February"/>
    <d v="1899-12-30T18:34:33"/>
    <n v="288"/>
    <n v="1"/>
  </r>
  <r>
    <x v="0"/>
    <x v="1"/>
    <x v="1"/>
    <x v="18687"/>
    <s v="February"/>
    <d v="1899-12-30T18:52:56"/>
    <n v="1423"/>
    <n v="1"/>
  </r>
  <r>
    <x v="0"/>
    <x v="1"/>
    <x v="1"/>
    <x v="9209"/>
    <s v="February"/>
    <d v="1899-12-30T18:40:31"/>
    <n v="622"/>
    <n v="1"/>
  </r>
  <r>
    <x v="0"/>
    <x v="1"/>
    <x v="1"/>
    <x v="21242"/>
    <s v="February"/>
    <d v="1899-12-30T18:47:44"/>
    <n v="1053"/>
    <n v="1"/>
  </r>
  <r>
    <x v="0"/>
    <x v="1"/>
    <x v="1"/>
    <x v="14155"/>
    <s v="February"/>
    <d v="1899-12-30T18:36:45"/>
    <n v="380"/>
    <n v="1"/>
  </r>
  <r>
    <x v="0"/>
    <x v="1"/>
    <x v="1"/>
    <x v="21220"/>
    <s v="February"/>
    <d v="1899-12-30T18:20:20"/>
    <n v="266"/>
    <n v="1"/>
  </r>
  <r>
    <x v="0"/>
    <x v="1"/>
    <x v="1"/>
    <x v="47068"/>
    <s v="February"/>
    <d v="1899-12-30T18:48:38"/>
    <n v="1080"/>
    <n v="1"/>
  </r>
  <r>
    <x v="0"/>
    <x v="1"/>
    <x v="1"/>
    <x v="47068"/>
    <s v="February"/>
    <d v="1899-12-30T18:34:26"/>
    <n v="228"/>
    <n v="1"/>
  </r>
  <r>
    <x v="0"/>
    <x v="1"/>
    <x v="1"/>
    <x v="47068"/>
    <s v="February"/>
    <d v="1899-12-30T18:33:41"/>
    <n v="183"/>
    <n v="1"/>
  </r>
  <r>
    <x v="0"/>
    <x v="1"/>
    <x v="1"/>
    <x v="33888"/>
    <s v="February"/>
    <d v="1899-12-30T18:58:23"/>
    <n v="1663"/>
    <n v="1"/>
  </r>
  <r>
    <x v="0"/>
    <x v="1"/>
    <x v="1"/>
    <x v="31713"/>
    <s v="February"/>
    <d v="1899-12-30T18:36:12"/>
    <n v="320"/>
    <n v="1"/>
  </r>
  <r>
    <x v="0"/>
    <x v="1"/>
    <x v="1"/>
    <x v="18698"/>
    <s v="February"/>
    <d v="1899-12-30T18:40:30"/>
    <n v="579"/>
    <n v="1"/>
  </r>
  <r>
    <x v="0"/>
    <x v="1"/>
    <x v="1"/>
    <x v="27227"/>
    <s v="February"/>
    <d v="1899-12-30T18:39:00"/>
    <n v="471"/>
    <n v="1"/>
  </r>
  <r>
    <x v="0"/>
    <x v="1"/>
    <x v="1"/>
    <x v="29566"/>
    <s v="February"/>
    <d v="1899-12-30T18:36:53"/>
    <n v="341"/>
    <n v="1"/>
  </r>
  <r>
    <x v="0"/>
    <x v="1"/>
    <x v="1"/>
    <x v="41632"/>
    <s v="February"/>
    <d v="1899-12-30T18:35:44"/>
    <n v="267"/>
    <n v="1"/>
  </r>
  <r>
    <x v="0"/>
    <x v="1"/>
    <x v="1"/>
    <x v="49458"/>
    <s v="February"/>
    <d v="1899-12-30T18:42:55"/>
    <n v="688"/>
    <n v="1"/>
  </r>
  <r>
    <x v="0"/>
    <x v="1"/>
    <x v="1"/>
    <x v="37009"/>
    <s v="February"/>
    <d v="1899-12-30T18:38:37"/>
    <n v="423"/>
    <n v="1"/>
  </r>
  <r>
    <x v="0"/>
    <x v="1"/>
    <x v="1"/>
    <x v="45867"/>
    <s v="February"/>
    <d v="1899-12-30T18:55:29"/>
    <n v="1431"/>
    <n v="1"/>
  </r>
  <r>
    <x v="0"/>
    <x v="1"/>
    <x v="1"/>
    <x v="9216"/>
    <s v="February"/>
    <d v="1899-12-30T18:48:13"/>
    <n v="988"/>
    <n v="1"/>
  </r>
  <r>
    <x v="0"/>
    <x v="1"/>
    <x v="1"/>
    <x v="40118"/>
    <s v="February"/>
    <d v="1899-12-30T18:48:18"/>
    <n v="974"/>
    <n v="1"/>
  </r>
  <r>
    <x v="0"/>
    <x v="1"/>
    <x v="1"/>
    <x v="14167"/>
    <s v="February"/>
    <d v="1899-12-30T18:36:42"/>
    <n v="259"/>
    <n v="1"/>
  </r>
  <r>
    <x v="0"/>
    <x v="1"/>
    <x v="1"/>
    <x v="23644"/>
    <s v="February"/>
    <d v="1899-12-30T18:38:32"/>
    <n v="360"/>
    <n v="1"/>
  </r>
  <r>
    <x v="0"/>
    <x v="1"/>
    <x v="1"/>
    <x v="9224"/>
    <s v="February"/>
    <d v="1899-12-30T18:37:16"/>
    <n v="276"/>
    <n v="1"/>
  </r>
  <r>
    <x v="0"/>
    <x v="1"/>
    <x v="1"/>
    <x v="4670"/>
    <s v="February"/>
    <d v="1899-12-30T18:35:14"/>
    <n v="153"/>
    <n v="1"/>
  </r>
  <r>
    <x v="0"/>
    <x v="1"/>
    <x v="1"/>
    <x v="4672"/>
    <s v="February"/>
    <d v="1899-12-30T18:38:09"/>
    <n v="317"/>
    <n v="1"/>
  </r>
  <r>
    <x v="0"/>
    <x v="1"/>
    <x v="1"/>
    <x v="27232"/>
    <s v="February"/>
    <d v="1899-12-30T18:44:52"/>
    <n v="716"/>
    <n v="1"/>
  </r>
  <r>
    <x v="0"/>
    <x v="1"/>
    <x v="1"/>
    <x v="51030"/>
    <s v="February"/>
    <d v="1899-12-30T18:38:39"/>
    <n v="329"/>
    <n v="1"/>
  </r>
  <r>
    <x v="0"/>
    <x v="1"/>
    <x v="1"/>
    <x v="23646"/>
    <s v="February"/>
    <d v="1899-12-30T18:42:39"/>
    <n v="565"/>
    <n v="1"/>
  </r>
  <r>
    <x v="0"/>
    <x v="1"/>
    <x v="1"/>
    <x v="38567"/>
    <s v="February"/>
    <d v="1899-12-30T18:42:30"/>
    <n v="537"/>
    <n v="1"/>
  </r>
  <r>
    <x v="0"/>
    <x v="1"/>
    <x v="1"/>
    <x v="33895"/>
    <s v="February"/>
    <d v="1899-12-30T18:38:16"/>
    <n v="273"/>
    <n v="1"/>
  </r>
  <r>
    <x v="0"/>
    <x v="1"/>
    <x v="1"/>
    <x v="49463"/>
    <s v="February"/>
    <d v="1899-12-30T18:37:13"/>
    <n v="196"/>
    <n v="1"/>
  </r>
  <r>
    <x v="0"/>
    <x v="1"/>
    <x v="1"/>
    <x v="27239"/>
    <s v="February"/>
    <d v="1899-12-30T18:51:43"/>
    <n v="1059"/>
    <n v="1"/>
  </r>
  <r>
    <x v="0"/>
    <x v="1"/>
    <x v="1"/>
    <x v="9233"/>
    <s v="February"/>
    <d v="1899-12-30T18:54:04"/>
    <n v="1199"/>
    <n v="1"/>
  </r>
  <r>
    <x v="0"/>
    <x v="1"/>
    <x v="1"/>
    <x v="27240"/>
    <s v="February"/>
    <d v="1899-12-30T18:55:31"/>
    <n v="1283"/>
    <n v="1"/>
  </r>
  <r>
    <x v="0"/>
    <x v="1"/>
    <x v="1"/>
    <x v="33896"/>
    <s v="February"/>
    <d v="1899-12-30T18:44:49"/>
    <n v="634"/>
    <n v="1"/>
  </r>
  <r>
    <x v="0"/>
    <x v="1"/>
    <x v="1"/>
    <x v="33896"/>
    <s v="February"/>
    <d v="1899-12-30T18:41:57"/>
    <n v="462"/>
    <n v="1"/>
  </r>
  <r>
    <x v="0"/>
    <x v="1"/>
    <x v="1"/>
    <x v="14181"/>
    <s v="February"/>
    <d v="1899-12-30T18:40:28"/>
    <n v="359"/>
    <n v="1"/>
  </r>
  <r>
    <x v="0"/>
    <x v="1"/>
    <x v="1"/>
    <x v="23652"/>
    <s v="February"/>
    <d v="1899-12-30T18:45:52"/>
    <n v="678"/>
    <n v="1"/>
  </r>
  <r>
    <x v="0"/>
    <x v="1"/>
    <x v="1"/>
    <x v="9239"/>
    <s v="February"/>
    <d v="1899-12-30T18:40:23"/>
    <n v="336"/>
    <n v="1"/>
  </r>
  <r>
    <x v="0"/>
    <x v="1"/>
    <x v="1"/>
    <x v="14182"/>
    <s v="February"/>
    <d v="1899-12-30T18:38:41"/>
    <n v="230"/>
    <n v="1"/>
  </r>
  <r>
    <x v="0"/>
    <x v="1"/>
    <x v="1"/>
    <x v="40121"/>
    <s v="February"/>
    <d v="1899-12-30T18:51:26"/>
    <n v="972"/>
    <n v="1"/>
  </r>
  <r>
    <x v="0"/>
    <x v="1"/>
    <x v="1"/>
    <x v="4686"/>
    <s v="February"/>
    <d v="1899-12-30T18:43:39"/>
    <n v="496"/>
    <n v="1"/>
  </r>
  <r>
    <x v="0"/>
    <x v="1"/>
    <x v="1"/>
    <x v="27250"/>
    <s v="February"/>
    <d v="1899-12-30T19:03:58"/>
    <n v="1696"/>
    <n v="1"/>
  </r>
  <r>
    <x v="0"/>
    <x v="1"/>
    <x v="1"/>
    <x v="14187"/>
    <s v="February"/>
    <d v="1899-12-30T18:43:23"/>
    <n v="447"/>
    <n v="1"/>
  </r>
  <r>
    <x v="0"/>
    <x v="1"/>
    <x v="1"/>
    <x v="23662"/>
    <s v="February"/>
    <d v="1899-12-30T19:09:21"/>
    <n v="2003"/>
    <n v="1"/>
  </r>
  <r>
    <x v="0"/>
    <x v="1"/>
    <x v="1"/>
    <x v="29579"/>
    <s v="February"/>
    <d v="1899-12-30T18:49:57"/>
    <n v="832"/>
    <n v="1"/>
  </r>
  <r>
    <x v="0"/>
    <x v="1"/>
    <x v="1"/>
    <x v="14190"/>
    <s v="February"/>
    <d v="1899-12-30T18:39:28"/>
    <n v="196"/>
    <n v="1"/>
  </r>
  <r>
    <x v="0"/>
    <x v="1"/>
    <x v="1"/>
    <x v="9245"/>
    <s v="February"/>
    <d v="1899-12-30T18:42:57"/>
    <n v="388"/>
    <n v="1"/>
  </r>
  <r>
    <x v="0"/>
    <x v="1"/>
    <x v="1"/>
    <x v="14196"/>
    <s v="February"/>
    <d v="1899-12-30T18:43:05"/>
    <n v="382"/>
    <n v="1"/>
  </r>
  <r>
    <x v="0"/>
    <x v="1"/>
    <x v="1"/>
    <x v="14196"/>
    <s v="February"/>
    <d v="1899-12-30T19:04:49"/>
    <n v="1686"/>
    <n v="1"/>
  </r>
  <r>
    <x v="0"/>
    <x v="1"/>
    <x v="1"/>
    <x v="27258"/>
    <s v="February"/>
    <d v="1899-12-30T18:50:49"/>
    <n v="847"/>
    <n v="1"/>
  </r>
  <r>
    <x v="0"/>
    <x v="1"/>
    <x v="1"/>
    <x v="38578"/>
    <s v="February"/>
    <d v="1899-12-30T18:43:15"/>
    <n v="379"/>
    <n v="1"/>
  </r>
  <r>
    <x v="0"/>
    <x v="1"/>
    <x v="1"/>
    <x v="27259"/>
    <s v="February"/>
    <d v="1899-12-30T18:43:00"/>
    <n v="355"/>
    <n v="1"/>
  </r>
  <r>
    <x v="0"/>
    <x v="1"/>
    <x v="1"/>
    <x v="23669"/>
    <s v="February"/>
    <d v="1899-12-30T18:43:07"/>
    <n v="356"/>
    <n v="1"/>
  </r>
  <r>
    <x v="0"/>
    <x v="1"/>
    <x v="1"/>
    <x v="9253"/>
    <s v="February"/>
    <d v="1899-12-30T18:49:07"/>
    <n v="669"/>
    <n v="1"/>
  </r>
  <r>
    <x v="0"/>
    <x v="1"/>
    <x v="1"/>
    <x v="4697"/>
    <s v="February"/>
    <d v="1899-12-30T18:45:13"/>
    <n v="434"/>
    <n v="1"/>
  </r>
  <r>
    <x v="0"/>
    <x v="1"/>
    <x v="1"/>
    <x v="51031"/>
    <s v="February"/>
    <d v="1899-12-30T18:51:06"/>
    <n v="783"/>
    <n v="1"/>
  </r>
  <r>
    <x v="0"/>
    <x v="1"/>
    <x v="1"/>
    <x v="51031"/>
    <s v="February"/>
    <d v="1899-12-30T18:44:07"/>
    <n v="364"/>
    <n v="1"/>
  </r>
  <r>
    <x v="0"/>
    <x v="1"/>
    <x v="1"/>
    <x v="1078"/>
    <s v="February"/>
    <d v="1899-12-30T18:48:13"/>
    <n v="608"/>
    <n v="1"/>
  </r>
  <r>
    <x v="0"/>
    <x v="1"/>
    <x v="1"/>
    <x v="45176"/>
    <s v="February"/>
    <d v="1899-12-30T18:43:48"/>
    <n v="340"/>
    <n v="1"/>
  </r>
  <r>
    <x v="0"/>
    <x v="1"/>
    <x v="1"/>
    <x v="33910"/>
    <s v="February"/>
    <d v="1899-12-30T18:43:20"/>
    <n v="289"/>
    <n v="1"/>
  </r>
  <r>
    <x v="0"/>
    <x v="1"/>
    <x v="1"/>
    <x v="14204"/>
    <s v="February"/>
    <d v="1899-12-30T18:45:41"/>
    <n v="421"/>
    <n v="1"/>
  </r>
  <r>
    <x v="0"/>
    <x v="1"/>
    <x v="1"/>
    <x v="49468"/>
    <s v="February"/>
    <d v="1899-12-30T18:43:30"/>
    <n v="287"/>
    <n v="1"/>
  </r>
  <r>
    <x v="0"/>
    <x v="1"/>
    <x v="1"/>
    <x v="44589"/>
    <s v="February"/>
    <d v="1899-12-30T18:44:43"/>
    <n v="345"/>
    <n v="1"/>
  </r>
  <r>
    <x v="0"/>
    <x v="1"/>
    <x v="1"/>
    <x v="27269"/>
    <s v="February"/>
    <d v="1899-12-30T18:54:52"/>
    <n v="946"/>
    <n v="1"/>
  </r>
  <r>
    <x v="0"/>
    <x v="1"/>
    <x v="1"/>
    <x v="27270"/>
    <s v="February"/>
    <d v="1899-12-30T18:42:45"/>
    <n v="217"/>
    <n v="1"/>
  </r>
  <r>
    <x v="0"/>
    <x v="1"/>
    <x v="1"/>
    <x v="43066"/>
    <s v="February"/>
    <d v="1899-12-30T18:51:22"/>
    <n v="727"/>
    <n v="1"/>
  </r>
  <r>
    <x v="0"/>
    <x v="1"/>
    <x v="1"/>
    <x v="21252"/>
    <s v="February"/>
    <d v="1899-12-30T18:57:34"/>
    <n v="1088"/>
    <n v="1"/>
  </r>
  <r>
    <x v="0"/>
    <x v="1"/>
    <x v="1"/>
    <x v="18720"/>
    <s v="February"/>
    <d v="1899-12-30T18:43:47"/>
    <n v="252"/>
    <n v="1"/>
  </r>
  <r>
    <x v="0"/>
    <x v="1"/>
    <x v="1"/>
    <x v="18721"/>
    <s v="February"/>
    <d v="1899-12-30T18:53:33"/>
    <n v="836"/>
    <n v="1"/>
  </r>
  <r>
    <x v="0"/>
    <x v="1"/>
    <x v="1"/>
    <x v="41647"/>
    <s v="February"/>
    <d v="1899-12-30T18:46:02"/>
    <n v="380"/>
    <n v="1"/>
  </r>
  <r>
    <x v="0"/>
    <x v="1"/>
    <x v="1"/>
    <x v="35591"/>
    <s v="February"/>
    <d v="1899-12-30T18:52:24"/>
    <n v="757"/>
    <n v="1"/>
  </r>
  <r>
    <x v="0"/>
    <x v="1"/>
    <x v="1"/>
    <x v="27274"/>
    <s v="February"/>
    <d v="1899-12-30T18:53:37"/>
    <n v="825"/>
    <n v="1"/>
  </r>
  <r>
    <x v="0"/>
    <x v="1"/>
    <x v="1"/>
    <x v="33912"/>
    <s v="February"/>
    <d v="1899-12-30T18:45:58"/>
    <n v="361"/>
    <n v="1"/>
  </r>
  <r>
    <x v="0"/>
    <x v="1"/>
    <x v="1"/>
    <x v="4707"/>
    <s v="February"/>
    <d v="1899-12-30T18:44:41"/>
    <n v="273"/>
    <n v="1"/>
  </r>
  <r>
    <x v="0"/>
    <x v="1"/>
    <x v="1"/>
    <x v="9268"/>
    <s v="February"/>
    <d v="1899-12-30T18:44:15"/>
    <n v="235"/>
    <n v="1"/>
  </r>
  <r>
    <x v="0"/>
    <x v="1"/>
    <x v="1"/>
    <x v="45177"/>
    <s v="February"/>
    <d v="1899-12-30T18:43:48"/>
    <n v="206"/>
    <n v="1"/>
  </r>
  <r>
    <x v="0"/>
    <x v="1"/>
    <x v="1"/>
    <x v="51032"/>
    <s v="February"/>
    <d v="1899-12-30T19:06:09"/>
    <n v="1543"/>
    <n v="1"/>
  </r>
  <r>
    <x v="0"/>
    <x v="1"/>
    <x v="1"/>
    <x v="51033"/>
    <s v="February"/>
    <d v="1899-12-30T18:44:56"/>
    <n v="255"/>
    <n v="1"/>
  </r>
  <r>
    <x v="0"/>
    <x v="1"/>
    <x v="1"/>
    <x v="4715"/>
    <s v="February"/>
    <d v="1899-12-30T18:44:22"/>
    <n v="212"/>
    <n v="1"/>
  </r>
  <r>
    <x v="0"/>
    <x v="1"/>
    <x v="1"/>
    <x v="29598"/>
    <s v="February"/>
    <d v="1899-12-30T18:57:21"/>
    <n v="986"/>
    <n v="1"/>
  </r>
  <r>
    <x v="0"/>
    <x v="1"/>
    <x v="1"/>
    <x v="38582"/>
    <s v="February"/>
    <d v="1899-12-30T18:54:34"/>
    <n v="817"/>
    <n v="1"/>
  </r>
  <r>
    <x v="0"/>
    <x v="1"/>
    <x v="1"/>
    <x v="44021"/>
    <s v="February"/>
    <d v="1899-12-30T18:45:18"/>
    <n v="247"/>
    <n v="1"/>
  </r>
  <r>
    <x v="0"/>
    <x v="1"/>
    <x v="1"/>
    <x v="14218"/>
    <s v="February"/>
    <d v="1899-12-30T18:43:27"/>
    <n v="125"/>
    <n v="1"/>
  </r>
  <r>
    <x v="0"/>
    <x v="1"/>
    <x v="1"/>
    <x v="27278"/>
    <s v="February"/>
    <d v="1899-12-30T18:45:28"/>
    <n v="245"/>
    <n v="1"/>
  </r>
  <r>
    <x v="0"/>
    <x v="1"/>
    <x v="1"/>
    <x v="14221"/>
    <s v="February"/>
    <d v="1899-12-30T18:57:54"/>
    <n v="963"/>
    <n v="1"/>
  </r>
  <r>
    <x v="0"/>
    <x v="1"/>
    <x v="1"/>
    <x v="23694"/>
    <s v="February"/>
    <d v="1899-12-30T18:51:36"/>
    <n v="580"/>
    <n v="1"/>
  </r>
  <r>
    <x v="0"/>
    <x v="1"/>
    <x v="1"/>
    <x v="48086"/>
    <s v="February"/>
    <d v="1899-12-30T18:47:47"/>
    <n v="339"/>
    <n v="1"/>
  </r>
  <r>
    <x v="0"/>
    <x v="1"/>
    <x v="1"/>
    <x v="51034"/>
    <s v="February"/>
    <d v="1899-12-30T18:59:07"/>
    <n v="1012"/>
    <n v="1"/>
  </r>
  <r>
    <x v="1"/>
    <x v="1"/>
    <x v="1"/>
    <x v="45870"/>
    <s v="February"/>
    <d v="1899-12-30T19:01:19"/>
    <n v="1130"/>
    <n v="1"/>
  </r>
  <r>
    <x v="0"/>
    <x v="1"/>
    <x v="1"/>
    <x v="27281"/>
    <s v="February"/>
    <d v="1899-12-30T18:50:33"/>
    <n v="483"/>
    <n v="1"/>
  </r>
  <r>
    <x v="0"/>
    <x v="1"/>
    <x v="1"/>
    <x v="37030"/>
    <s v="February"/>
    <d v="1899-12-30T19:11:00"/>
    <n v="1706"/>
    <n v="1"/>
  </r>
  <r>
    <x v="0"/>
    <x v="1"/>
    <x v="1"/>
    <x v="27282"/>
    <s v="February"/>
    <d v="1899-12-30T18:55:39"/>
    <n v="783"/>
    <n v="1"/>
  </r>
  <r>
    <x v="0"/>
    <x v="1"/>
    <x v="1"/>
    <x v="4721"/>
    <s v="February"/>
    <d v="1899-12-30T18:45:55"/>
    <n v="197"/>
    <n v="1"/>
  </r>
  <r>
    <x v="0"/>
    <x v="1"/>
    <x v="1"/>
    <x v="51035"/>
    <s v="February"/>
    <d v="1899-12-30T18:47:17"/>
    <n v="268"/>
    <n v="1"/>
  </r>
  <r>
    <x v="0"/>
    <x v="1"/>
    <x v="1"/>
    <x v="29604"/>
    <s v="February"/>
    <d v="1899-12-30T19:09:47"/>
    <n v="1611"/>
    <n v="1"/>
  </r>
  <r>
    <x v="0"/>
    <x v="1"/>
    <x v="1"/>
    <x v="31750"/>
    <s v="February"/>
    <d v="1899-12-30T18:52:57"/>
    <n v="594"/>
    <n v="1"/>
  </r>
  <r>
    <x v="0"/>
    <x v="1"/>
    <x v="1"/>
    <x v="45181"/>
    <s v="February"/>
    <d v="1899-12-30T18:48:22"/>
    <n v="285"/>
    <n v="1"/>
  </r>
  <r>
    <x v="0"/>
    <x v="1"/>
    <x v="1"/>
    <x v="41654"/>
    <s v="February"/>
    <d v="1899-12-30T18:50:22"/>
    <n v="395"/>
    <n v="1"/>
  </r>
  <r>
    <x v="0"/>
    <x v="1"/>
    <x v="1"/>
    <x v="27292"/>
    <s v="February"/>
    <d v="1899-12-30T18:54:37"/>
    <n v="645"/>
    <n v="1"/>
  </r>
  <r>
    <x v="0"/>
    <x v="1"/>
    <x v="1"/>
    <x v="51036"/>
    <s v="February"/>
    <d v="1899-12-30T18:54:37"/>
    <n v="638"/>
    <n v="1"/>
  </r>
  <r>
    <x v="0"/>
    <x v="1"/>
    <x v="1"/>
    <x v="27293"/>
    <s v="February"/>
    <d v="1899-12-30T18:50:41"/>
    <n v="397"/>
    <n v="1"/>
  </r>
  <r>
    <x v="0"/>
    <x v="1"/>
    <x v="1"/>
    <x v="4727"/>
    <s v="February"/>
    <d v="1899-12-30T19:01:41"/>
    <n v="1052"/>
    <n v="1"/>
  </r>
  <r>
    <x v="0"/>
    <x v="1"/>
    <x v="1"/>
    <x v="23707"/>
    <s v="February"/>
    <d v="1899-12-30T18:55:37"/>
    <n v="683"/>
    <n v="1"/>
  </r>
  <r>
    <x v="0"/>
    <x v="1"/>
    <x v="1"/>
    <x v="51037"/>
    <s v="February"/>
    <d v="1899-12-30T18:53:48"/>
    <n v="570"/>
    <n v="1"/>
  </r>
  <r>
    <x v="0"/>
    <x v="1"/>
    <x v="1"/>
    <x v="23708"/>
    <s v="February"/>
    <d v="1899-12-30T19:12:13"/>
    <n v="1663"/>
    <n v="1"/>
  </r>
  <r>
    <x v="0"/>
    <x v="1"/>
    <x v="1"/>
    <x v="14233"/>
    <s v="February"/>
    <d v="1899-12-30T18:52:53"/>
    <n v="495"/>
    <n v="1"/>
  </r>
  <r>
    <x v="0"/>
    <x v="1"/>
    <x v="1"/>
    <x v="45185"/>
    <s v="February"/>
    <d v="1899-12-30T18:48:47"/>
    <n v="246"/>
    <n v="1"/>
  </r>
  <r>
    <x v="0"/>
    <x v="1"/>
    <x v="1"/>
    <x v="51038"/>
    <s v="February"/>
    <d v="1899-12-30T18:53:59"/>
    <n v="557"/>
    <n v="1"/>
  </r>
  <r>
    <x v="0"/>
    <x v="1"/>
    <x v="1"/>
    <x v="23709"/>
    <s v="February"/>
    <d v="1899-12-30T18:49:41"/>
    <n v="302"/>
    <n v="1"/>
  </r>
  <r>
    <x v="0"/>
    <x v="1"/>
    <x v="1"/>
    <x v="51039"/>
    <s v="February"/>
    <d v="1899-12-30T18:52:21"/>
    <n v="433"/>
    <n v="1"/>
  </r>
  <r>
    <x v="0"/>
    <x v="1"/>
    <x v="1"/>
    <x v="31757"/>
    <s v="February"/>
    <d v="1899-12-30T18:48:47"/>
    <n v="217"/>
    <n v="1"/>
  </r>
  <r>
    <x v="0"/>
    <x v="1"/>
    <x v="1"/>
    <x v="29610"/>
    <s v="February"/>
    <d v="1899-12-30T18:52:48"/>
    <n v="452"/>
    <n v="1"/>
  </r>
  <r>
    <x v="0"/>
    <x v="1"/>
    <x v="1"/>
    <x v="21263"/>
    <s v="February"/>
    <d v="1899-12-30T19:08:18"/>
    <n v="1370"/>
    <n v="1"/>
  </r>
  <r>
    <x v="0"/>
    <x v="1"/>
    <x v="1"/>
    <x v="44593"/>
    <s v="February"/>
    <d v="1899-12-30T18:54:05"/>
    <n v="510"/>
    <n v="1"/>
  </r>
  <r>
    <x v="0"/>
    <x v="1"/>
    <x v="1"/>
    <x v="31761"/>
    <s v="February"/>
    <d v="1899-12-30T18:47:55"/>
    <n v="107"/>
    <n v="1"/>
  </r>
  <r>
    <x v="0"/>
    <x v="1"/>
    <x v="1"/>
    <x v="14240"/>
    <s v="February"/>
    <d v="1899-12-30T18:55:03"/>
    <n v="529"/>
    <n v="1"/>
  </r>
  <r>
    <x v="0"/>
    <x v="1"/>
    <x v="1"/>
    <x v="18741"/>
    <s v="February"/>
    <d v="1899-12-30T18:51:01"/>
    <n v="279"/>
    <n v="1"/>
  </r>
  <r>
    <x v="0"/>
    <x v="1"/>
    <x v="1"/>
    <x v="43077"/>
    <s v="February"/>
    <d v="1899-12-30T18:55:52"/>
    <n v="559"/>
    <n v="1"/>
  </r>
  <r>
    <x v="0"/>
    <x v="1"/>
    <x v="1"/>
    <x v="27304"/>
    <s v="February"/>
    <d v="1899-12-30T18:52:51"/>
    <n v="374"/>
    <n v="1"/>
  </r>
  <r>
    <x v="0"/>
    <x v="1"/>
    <x v="1"/>
    <x v="35597"/>
    <s v="February"/>
    <d v="1899-12-30T18:49:56"/>
    <n v="175"/>
    <n v="1"/>
  </r>
  <r>
    <x v="0"/>
    <x v="1"/>
    <x v="1"/>
    <x v="4739"/>
    <s v="February"/>
    <d v="1899-12-30T18:53:28"/>
    <n v="371"/>
    <n v="1"/>
  </r>
  <r>
    <x v="0"/>
    <x v="1"/>
    <x v="1"/>
    <x v="23723"/>
    <s v="February"/>
    <d v="1899-12-30T18:51:40"/>
    <n v="260"/>
    <n v="1"/>
  </r>
  <r>
    <x v="0"/>
    <x v="1"/>
    <x v="1"/>
    <x v="27308"/>
    <s v="February"/>
    <d v="1899-12-30T18:50:31"/>
    <n v="181"/>
    <n v="1"/>
  </r>
  <r>
    <x v="0"/>
    <x v="1"/>
    <x v="1"/>
    <x v="18748"/>
    <s v="February"/>
    <d v="1899-12-30T19:08:56"/>
    <n v="1243"/>
    <n v="1"/>
  </r>
  <r>
    <x v="0"/>
    <x v="1"/>
    <x v="1"/>
    <x v="27311"/>
    <s v="February"/>
    <d v="1899-12-30T18:59:07"/>
    <n v="652"/>
    <n v="1"/>
  </r>
  <r>
    <x v="0"/>
    <x v="1"/>
    <x v="1"/>
    <x v="9310"/>
    <s v="February"/>
    <d v="1899-12-30T19:12:32"/>
    <n v="1451"/>
    <n v="1"/>
  </r>
  <r>
    <x v="0"/>
    <x v="1"/>
    <x v="1"/>
    <x v="27312"/>
    <s v="February"/>
    <d v="1899-12-30T18:53:21"/>
    <n v="287"/>
    <n v="1"/>
  </r>
  <r>
    <x v="0"/>
    <x v="1"/>
    <x v="1"/>
    <x v="1094"/>
    <s v="February"/>
    <d v="1899-12-30T18:56:34"/>
    <n v="477"/>
    <n v="1"/>
  </r>
  <r>
    <x v="0"/>
    <x v="1"/>
    <x v="1"/>
    <x v="4743"/>
    <s v="February"/>
    <d v="1899-12-30T19:08:10"/>
    <n v="1171"/>
    <n v="1"/>
  </r>
  <r>
    <x v="0"/>
    <x v="1"/>
    <x v="1"/>
    <x v="51040"/>
    <s v="February"/>
    <d v="1899-12-30T19:13:22"/>
    <n v="1452"/>
    <n v="1"/>
  </r>
  <r>
    <x v="0"/>
    <x v="1"/>
    <x v="1"/>
    <x v="9317"/>
    <s v="February"/>
    <d v="1899-12-30T18:58:14"/>
    <n v="541"/>
    <n v="1"/>
  </r>
  <r>
    <x v="0"/>
    <x v="1"/>
    <x v="1"/>
    <x v="31768"/>
    <s v="February"/>
    <d v="1899-12-30T19:18:30"/>
    <n v="1752"/>
    <n v="1"/>
  </r>
  <r>
    <x v="0"/>
    <x v="1"/>
    <x v="1"/>
    <x v="9319"/>
    <s v="February"/>
    <d v="1899-12-30T19:08:31"/>
    <n v="1152"/>
    <n v="1"/>
  </r>
  <r>
    <x v="0"/>
    <x v="1"/>
    <x v="1"/>
    <x v="51041"/>
    <s v="February"/>
    <d v="1899-12-30T18:53:53"/>
    <n v="270"/>
    <n v="1"/>
  </r>
  <r>
    <x v="0"/>
    <x v="1"/>
    <x v="1"/>
    <x v="51042"/>
    <s v="February"/>
    <d v="1899-12-30T18:58:44"/>
    <n v="557"/>
    <n v="1"/>
  </r>
  <r>
    <x v="0"/>
    <x v="1"/>
    <x v="1"/>
    <x v="51042"/>
    <s v="February"/>
    <d v="1899-12-30T19:07:49"/>
    <n v="1102"/>
    <n v="1"/>
  </r>
  <r>
    <x v="0"/>
    <x v="1"/>
    <x v="1"/>
    <x v="41667"/>
    <s v="February"/>
    <d v="1899-12-30T18:57:23"/>
    <n v="444"/>
    <n v="1"/>
  </r>
  <r>
    <x v="0"/>
    <x v="1"/>
    <x v="1"/>
    <x v="23735"/>
    <s v="February"/>
    <d v="1899-12-30T18:52:44"/>
    <n v="160"/>
    <n v="1"/>
  </r>
  <r>
    <x v="1"/>
    <x v="1"/>
    <x v="1"/>
    <x v="51043"/>
    <s v="February"/>
    <d v="1899-12-30T18:54:01"/>
    <n v="233"/>
    <n v="1"/>
  </r>
  <r>
    <x v="0"/>
    <x v="1"/>
    <x v="1"/>
    <x v="18755"/>
    <s v="February"/>
    <d v="1899-12-30T18:56:50"/>
    <n v="394"/>
    <n v="1"/>
  </r>
  <r>
    <x v="0"/>
    <x v="1"/>
    <x v="1"/>
    <x v="45191"/>
    <s v="February"/>
    <d v="1899-12-30T18:56:20"/>
    <n v="331"/>
    <n v="1"/>
  </r>
  <r>
    <x v="0"/>
    <x v="1"/>
    <x v="1"/>
    <x v="27319"/>
    <s v="February"/>
    <d v="1899-12-30T19:00:15"/>
    <n v="565"/>
    <n v="1"/>
  </r>
  <r>
    <x v="0"/>
    <x v="1"/>
    <x v="1"/>
    <x v="21271"/>
    <s v="February"/>
    <d v="1899-12-30T19:02:23"/>
    <n v="690"/>
    <n v="1"/>
  </r>
  <r>
    <x v="0"/>
    <x v="1"/>
    <x v="1"/>
    <x v="50347"/>
    <s v="February"/>
    <d v="1899-12-30T19:03:49"/>
    <n v="774"/>
    <n v="1"/>
  </r>
  <r>
    <x v="0"/>
    <x v="1"/>
    <x v="1"/>
    <x v="27321"/>
    <s v="February"/>
    <d v="1899-12-30T19:03:19"/>
    <n v="738"/>
    <n v="1"/>
  </r>
  <r>
    <x v="0"/>
    <x v="1"/>
    <x v="1"/>
    <x v="45192"/>
    <s v="February"/>
    <d v="1899-12-30T18:57:01"/>
    <n v="353"/>
    <n v="1"/>
  </r>
  <r>
    <x v="0"/>
    <x v="1"/>
    <x v="1"/>
    <x v="41674"/>
    <s v="February"/>
    <d v="1899-12-30T19:00:16"/>
    <n v="545"/>
    <n v="1"/>
  </r>
  <r>
    <x v="0"/>
    <x v="1"/>
    <x v="1"/>
    <x v="9328"/>
    <s v="February"/>
    <d v="1899-12-30T19:12:09"/>
    <n v="1257"/>
    <n v="1"/>
  </r>
  <r>
    <x v="0"/>
    <x v="1"/>
    <x v="1"/>
    <x v="49480"/>
    <s v="February"/>
    <d v="1899-12-30T18:58:42"/>
    <n v="425"/>
    <n v="1"/>
  </r>
  <r>
    <x v="0"/>
    <x v="1"/>
    <x v="1"/>
    <x v="23742"/>
    <s v="February"/>
    <d v="1899-12-30T18:55:49"/>
    <n v="238"/>
    <n v="1"/>
  </r>
  <r>
    <x v="0"/>
    <x v="1"/>
    <x v="1"/>
    <x v="14281"/>
    <s v="February"/>
    <d v="1899-12-30T18:54:58"/>
    <n v="134"/>
    <n v="1"/>
  </r>
  <r>
    <x v="0"/>
    <x v="1"/>
    <x v="1"/>
    <x v="50348"/>
    <s v="February"/>
    <d v="1899-12-30T18:57:58"/>
    <n v="308"/>
    <n v="1"/>
  </r>
  <r>
    <x v="0"/>
    <x v="1"/>
    <x v="1"/>
    <x v="31777"/>
    <s v="February"/>
    <d v="1899-12-30T19:06:19"/>
    <n v="806"/>
    <n v="1"/>
  </r>
  <r>
    <x v="0"/>
    <x v="1"/>
    <x v="1"/>
    <x v="21275"/>
    <s v="February"/>
    <d v="1899-12-30T19:04:18"/>
    <n v="673"/>
    <n v="1"/>
  </r>
  <r>
    <x v="0"/>
    <x v="1"/>
    <x v="1"/>
    <x v="14283"/>
    <s v="February"/>
    <d v="1899-12-30T19:12:36"/>
    <n v="1168"/>
    <n v="1"/>
  </r>
  <r>
    <x v="0"/>
    <x v="1"/>
    <x v="1"/>
    <x v="23753"/>
    <s v="February"/>
    <d v="1899-12-30T19:11:26"/>
    <n v="1082"/>
    <n v="1"/>
  </r>
  <r>
    <x v="0"/>
    <x v="1"/>
    <x v="1"/>
    <x v="23755"/>
    <s v="February"/>
    <d v="1899-12-30T18:58:09"/>
    <n v="270"/>
    <n v="1"/>
  </r>
  <r>
    <x v="0"/>
    <x v="1"/>
    <x v="1"/>
    <x v="1100"/>
    <s v="February"/>
    <d v="1899-12-30T18:58:23"/>
    <n v="269"/>
    <n v="1"/>
  </r>
  <r>
    <x v="0"/>
    <x v="1"/>
    <x v="1"/>
    <x v="14288"/>
    <s v="February"/>
    <d v="1899-12-30T18:57:40"/>
    <n v="219"/>
    <n v="1"/>
  </r>
  <r>
    <x v="0"/>
    <x v="1"/>
    <x v="1"/>
    <x v="37051"/>
    <s v="February"/>
    <d v="1899-12-30T18:59:58"/>
    <n v="338"/>
    <n v="1"/>
  </r>
  <r>
    <x v="0"/>
    <x v="1"/>
    <x v="1"/>
    <x v="4768"/>
    <s v="February"/>
    <d v="1899-12-30T19:09:06"/>
    <n v="885"/>
    <n v="1"/>
  </r>
  <r>
    <x v="0"/>
    <x v="1"/>
    <x v="1"/>
    <x v="51044"/>
    <s v="February"/>
    <d v="1899-12-30T18:57:21"/>
    <n v="177"/>
    <n v="1"/>
  </r>
  <r>
    <x v="0"/>
    <x v="1"/>
    <x v="1"/>
    <x v="14290"/>
    <s v="February"/>
    <d v="1899-12-30T18:58:33"/>
    <n v="241"/>
    <n v="1"/>
  </r>
  <r>
    <x v="0"/>
    <x v="1"/>
    <x v="1"/>
    <x v="14290"/>
    <s v="February"/>
    <d v="1899-12-30T19:02:03"/>
    <n v="451"/>
    <n v="1"/>
  </r>
  <r>
    <x v="0"/>
    <x v="1"/>
    <x v="1"/>
    <x v="33944"/>
    <s v="February"/>
    <d v="1899-12-30T18:57:23"/>
    <n v="156"/>
    <n v="1"/>
  </r>
  <r>
    <x v="0"/>
    <x v="1"/>
    <x v="1"/>
    <x v="33945"/>
    <s v="February"/>
    <d v="1899-12-30T19:06:46"/>
    <n v="715"/>
    <n v="1"/>
  </r>
  <r>
    <x v="0"/>
    <x v="1"/>
    <x v="1"/>
    <x v="38616"/>
    <s v="February"/>
    <d v="1899-12-30T18:58:21"/>
    <n v="193"/>
    <n v="1"/>
  </r>
  <r>
    <x v="0"/>
    <x v="1"/>
    <x v="1"/>
    <x v="4777"/>
    <s v="February"/>
    <d v="1899-12-30T18:58:12"/>
    <n v="155"/>
    <n v="1"/>
  </r>
  <r>
    <x v="0"/>
    <x v="1"/>
    <x v="1"/>
    <x v="4778"/>
    <s v="February"/>
    <d v="1899-12-30T19:05:52"/>
    <n v="612"/>
    <n v="1"/>
  </r>
  <r>
    <x v="0"/>
    <x v="1"/>
    <x v="1"/>
    <x v="49486"/>
    <s v="February"/>
    <d v="1899-12-30T18:59:08"/>
    <n v="198"/>
    <n v="2"/>
  </r>
  <r>
    <x v="0"/>
    <x v="1"/>
    <x v="1"/>
    <x v="18767"/>
    <s v="February"/>
    <d v="1899-12-30T19:16:00"/>
    <n v="1203"/>
    <n v="1"/>
  </r>
  <r>
    <x v="0"/>
    <x v="1"/>
    <x v="1"/>
    <x v="21285"/>
    <s v="February"/>
    <d v="1899-12-30T19:03:09"/>
    <n v="409"/>
    <n v="1"/>
  </r>
  <r>
    <x v="0"/>
    <x v="1"/>
    <x v="1"/>
    <x v="23767"/>
    <s v="February"/>
    <d v="1899-12-30T19:04:47"/>
    <n v="504"/>
    <n v="1"/>
  </r>
  <r>
    <x v="0"/>
    <x v="1"/>
    <x v="1"/>
    <x v="21286"/>
    <s v="February"/>
    <d v="1899-12-30T19:03:49"/>
    <n v="436"/>
    <n v="1"/>
  </r>
  <r>
    <x v="0"/>
    <x v="1"/>
    <x v="1"/>
    <x v="51045"/>
    <s v="February"/>
    <d v="1899-12-30T19:03:23"/>
    <n v="408"/>
    <n v="1"/>
  </r>
  <r>
    <x v="0"/>
    <x v="1"/>
    <x v="1"/>
    <x v="43084"/>
    <s v="February"/>
    <d v="1899-12-30T18:59:21"/>
    <n v="159"/>
    <n v="1"/>
  </r>
  <r>
    <x v="0"/>
    <x v="1"/>
    <x v="1"/>
    <x v="23770"/>
    <s v="February"/>
    <d v="1899-12-30T19:52:56"/>
    <n v="3347"/>
    <n v="1"/>
  </r>
  <r>
    <x v="0"/>
    <x v="1"/>
    <x v="1"/>
    <x v="51046"/>
    <s v="February"/>
    <d v="1899-12-30T19:04:31"/>
    <n v="425"/>
    <n v="1"/>
  </r>
  <r>
    <x v="0"/>
    <x v="1"/>
    <x v="1"/>
    <x v="9353"/>
    <s v="February"/>
    <d v="1899-12-30T19:02:42"/>
    <n v="314"/>
    <n v="1"/>
  </r>
  <r>
    <x v="0"/>
    <x v="1"/>
    <x v="1"/>
    <x v="21291"/>
    <s v="February"/>
    <d v="1899-12-30T19:03:04"/>
    <n v="333"/>
    <n v="1"/>
  </r>
  <r>
    <x v="0"/>
    <x v="1"/>
    <x v="1"/>
    <x v="51047"/>
    <s v="February"/>
    <d v="1899-12-30T19:05:34"/>
    <n v="477"/>
    <n v="1"/>
  </r>
  <r>
    <x v="0"/>
    <x v="1"/>
    <x v="1"/>
    <x v="46354"/>
    <s v="February"/>
    <d v="1899-12-30T19:09:11"/>
    <n v="689"/>
    <n v="1"/>
  </r>
  <r>
    <x v="0"/>
    <x v="1"/>
    <x v="1"/>
    <x v="9356"/>
    <s v="February"/>
    <d v="1899-12-30T19:03:17"/>
    <n v="295"/>
    <n v="1"/>
  </r>
  <r>
    <x v="0"/>
    <x v="1"/>
    <x v="1"/>
    <x v="1106"/>
    <s v="February"/>
    <d v="1899-12-30T19:18:14"/>
    <n v="1193"/>
    <n v="1"/>
  </r>
  <r>
    <x v="0"/>
    <x v="1"/>
    <x v="1"/>
    <x v="46676"/>
    <s v="February"/>
    <d v="1899-12-30T19:01:41"/>
    <n v="194"/>
    <n v="1"/>
  </r>
  <r>
    <x v="0"/>
    <x v="1"/>
    <x v="1"/>
    <x v="4794"/>
    <s v="February"/>
    <d v="1899-12-30T19:07:21"/>
    <n v="536"/>
    <n v="1"/>
  </r>
  <r>
    <x v="0"/>
    <x v="1"/>
    <x v="1"/>
    <x v="31786"/>
    <s v="February"/>
    <d v="1899-12-30T19:01:24"/>
    <n v="171"/>
    <n v="1"/>
  </r>
  <r>
    <x v="0"/>
    <x v="1"/>
    <x v="1"/>
    <x v="23779"/>
    <s v="February"/>
    <d v="1899-12-30T19:15:12"/>
    <n v="996"/>
    <n v="1"/>
  </r>
  <r>
    <x v="0"/>
    <x v="1"/>
    <x v="1"/>
    <x v="40164"/>
    <s v="February"/>
    <d v="1899-12-30T19:31:28"/>
    <n v="1953"/>
    <n v="1"/>
  </r>
  <r>
    <x v="0"/>
    <x v="1"/>
    <x v="1"/>
    <x v="4796"/>
    <s v="February"/>
    <d v="1899-12-30T19:04:08"/>
    <n v="310"/>
    <n v="1"/>
  </r>
  <r>
    <x v="0"/>
    <x v="1"/>
    <x v="1"/>
    <x v="23780"/>
    <s v="February"/>
    <d v="1899-12-30T19:04:00"/>
    <n v="298"/>
    <n v="1"/>
  </r>
  <r>
    <x v="0"/>
    <x v="1"/>
    <x v="1"/>
    <x v="49488"/>
    <s v="February"/>
    <d v="1899-12-30T19:03:41"/>
    <n v="257"/>
    <n v="1"/>
  </r>
  <r>
    <x v="0"/>
    <x v="1"/>
    <x v="1"/>
    <x v="50352"/>
    <s v="February"/>
    <d v="1899-12-30T19:06:02"/>
    <n v="390"/>
    <n v="1"/>
  </r>
  <r>
    <x v="0"/>
    <x v="1"/>
    <x v="1"/>
    <x v="41690"/>
    <s v="February"/>
    <d v="1899-12-30T19:14:23"/>
    <n v="889"/>
    <n v="1"/>
  </r>
  <r>
    <x v="0"/>
    <x v="1"/>
    <x v="1"/>
    <x v="51048"/>
    <s v="February"/>
    <d v="1899-12-30T19:03:54"/>
    <n v="252"/>
    <n v="1"/>
  </r>
  <r>
    <x v="0"/>
    <x v="1"/>
    <x v="1"/>
    <x v="14314"/>
    <s v="February"/>
    <d v="1899-12-30T19:07:10"/>
    <n v="443"/>
    <n v="1"/>
  </r>
  <r>
    <x v="0"/>
    <x v="1"/>
    <x v="1"/>
    <x v="43086"/>
    <s v="February"/>
    <d v="1899-12-30T19:04:06"/>
    <n v="250"/>
    <n v="1"/>
  </r>
  <r>
    <x v="0"/>
    <x v="1"/>
    <x v="1"/>
    <x v="51049"/>
    <s v="February"/>
    <d v="1899-12-30T19:08:57"/>
    <n v="540"/>
    <n v="1"/>
  </r>
  <r>
    <x v="0"/>
    <x v="1"/>
    <x v="1"/>
    <x v="51049"/>
    <s v="February"/>
    <d v="1899-12-30T19:15:00"/>
    <n v="903"/>
    <n v="1"/>
  </r>
  <r>
    <x v="0"/>
    <x v="1"/>
    <x v="1"/>
    <x v="18783"/>
    <s v="February"/>
    <d v="1899-12-30T19:11:52"/>
    <n v="702"/>
    <n v="1"/>
  </r>
  <r>
    <x v="0"/>
    <x v="1"/>
    <x v="1"/>
    <x v="29641"/>
    <s v="February"/>
    <d v="1899-12-30T19:05:11"/>
    <n v="268"/>
    <n v="1"/>
  </r>
  <r>
    <x v="0"/>
    <x v="1"/>
    <x v="1"/>
    <x v="33956"/>
    <s v="February"/>
    <d v="1899-12-30T19:26:48"/>
    <n v="1562"/>
    <n v="1"/>
  </r>
  <r>
    <x v="0"/>
    <x v="1"/>
    <x v="1"/>
    <x v="40166"/>
    <s v="February"/>
    <d v="1899-12-30T19:05:29"/>
    <n v="280"/>
    <n v="1"/>
  </r>
  <r>
    <x v="0"/>
    <x v="1"/>
    <x v="1"/>
    <x v="40167"/>
    <s v="February"/>
    <d v="1899-12-30T19:07:07"/>
    <n v="376"/>
    <n v="1"/>
  </r>
  <r>
    <x v="0"/>
    <x v="1"/>
    <x v="1"/>
    <x v="33957"/>
    <s v="February"/>
    <d v="1899-12-30T19:14:35"/>
    <n v="797"/>
    <n v="1"/>
  </r>
  <r>
    <x v="0"/>
    <x v="1"/>
    <x v="1"/>
    <x v="51050"/>
    <s v="February"/>
    <d v="1899-12-30T19:10:56"/>
    <n v="572"/>
    <n v="1"/>
  </r>
  <r>
    <x v="0"/>
    <x v="1"/>
    <x v="1"/>
    <x v="29645"/>
    <s v="February"/>
    <d v="1899-12-30T19:08:03"/>
    <n v="377"/>
    <n v="1"/>
  </r>
  <r>
    <x v="0"/>
    <x v="1"/>
    <x v="1"/>
    <x v="51051"/>
    <s v="February"/>
    <d v="1899-12-30T19:15:21"/>
    <n v="813"/>
    <n v="1"/>
  </r>
  <r>
    <x v="0"/>
    <x v="1"/>
    <x v="1"/>
    <x v="23796"/>
    <s v="February"/>
    <d v="1899-12-30T19:13:32"/>
    <n v="670"/>
    <n v="1"/>
  </r>
  <r>
    <x v="0"/>
    <x v="1"/>
    <x v="1"/>
    <x v="51052"/>
    <s v="February"/>
    <d v="1899-12-30T19:11:33"/>
    <n v="542"/>
    <n v="1"/>
  </r>
  <r>
    <x v="0"/>
    <x v="1"/>
    <x v="1"/>
    <x v="51053"/>
    <s v="February"/>
    <d v="1899-12-30T19:18:41"/>
    <n v="971"/>
    <n v="1"/>
  </r>
  <r>
    <x v="0"/>
    <x v="1"/>
    <x v="1"/>
    <x v="51053"/>
    <s v="February"/>
    <d v="1899-12-30T19:10:19"/>
    <n v="469"/>
    <n v="1"/>
  </r>
  <r>
    <x v="0"/>
    <x v="1"/>
    <x v="1"/>
    <x v="51054"/>
    <s v="February"/>
    <d v="1899-12-30T19:09:01"/>
    <n v="386"/>
    <n v="1"/>
  </r>
  <r>
    <x v="0"/>
    <x v="1"/>
    <x v="1"/>
    <x v="43395"/>
    <s v="February"/>
    <d v="1899-12-30T19:05:51"/>
    <n v="191"/>
    <n v="1"/>
  </r>
  <r>
    <x v="0"/>
    <x v="1"/>
    <x v="1"/>
    <x v="21315"/>
    <s v="February"/>
    <d v="1899-12-30T19:06:45"/>
    <n v="243"/>
    <n v="1"/>
  </r>
  <r>
    <x v="0"/>
    <x v="1"/>
    <x v="1"/>
    <x v="31798"/>
    <s v="February"/>
    <d v="1899-12-30T19:10:26"/>
    <n v="457"/>
    <n v="1"/>
  </r>
  <r>
    <x v="1"/>
    <x v="1"/>
    <x v="1"/>
    <x v="14329"/>
    <s v="February"/>
    <d v="1899-12-30T19:16:26"/>
    <n v="811"/>
    <n v="1"/>
  </r>
  <r>
    <x v="0"/>
    <x v="1"/>
    <x v="1"/>
    <x v="14329"/>
    <s v="February"/>
    <d v="1899-12-30T19:22:30"/>
    <n v="1175"/>
    <n v="1"/>
  </r>
  <r>
    <x v="0"/>
    <x v="1"/>
    <x v="1"/>
    <x v="21317"/>
    <s v="February"/>
    <d v="1899-12-30T19:12:51"/>
    <n v="589"/>
    <n v="1"/>
  </r>
  <r>
    <x v="0"/>
    <x v="1"/>
    <x v="1"/>
    <x v="45881"/>
    <s v="February"/>
    <d v="1899-12-30T19:10:32"/>
    <n v="434"/>
    <n v="1"/>
  </r>
  <r>
    <x v="0"/>
    <x v="1"/>
    <x v="1"/>
    <x v="18795"/>
    <s v="February"/>
    <d v="1899-12-30T19:13:15"/>
    <n v="593"/>
    <n v="1"/>
  </r>
  <r>
    <x v="0"/>
    <x v="1"/>
    <x v="1"/>
    <x v="21320"/>
    <s v="February"/>
    <d v="1899-12-30T19:08:37"/>
    <n v="291"/>
    <n v="1"/>
  </r>
  <r>
    <x v="0"/>
    <x v="1"/>
    <x v="1"/>
    <x v="38631"/>
    <s v="February"/>
    <d v="1899-12-30T19:11:51"/>
    <n v="473"/>
    <n v="1"/>
  </r>
  <r>
    <x v="0"/>
    <x v="1"/>
    <x v="1"/>
    <x v="29647"/>
    <s v="February"/>
    <d v="1899-12-30T19:37:47"/>
    <n v="2020"/>
    <n v="1"/>
  </r>
  <r>
    <x v="0"/>
    <x v="1"/>
    <x v="1"/>
    <x v="29647"/>
    <s v="February"/>
    <d v="1899-12-30T19:09:52"/>
    <n v="345"/>
    <n v="1"/>
  </r>
  <r>
    <x v="0"/>
    <x v="1"/>
    <x v="1"/>
    <x v="4821"/>
    <s v="February"/>
    <d v="1899-12-30T19:08:26"/>
    <n v="244"/>
    <n v="1"/>
  </r>
  <r>
    <x v="0"/>
    <x v="1"/>
    <x v="1"/>
    <x v="21324"/>
    <s v="February"/>
    <d v="1899-12-30T19:08:30"/>
    <n v="244"/>
    <n v="1"/>
  </r>
  <r>
    <x v="0"/>
    <x v="1"/>
    <x v="1"/>
    <x v="23807"/>
    <s v="February"/>
    <d v="1899-12-30T19:15:01"/>
    <n v="625"/>
    <n v="1"/>
  </r>
  <r>
    <x v="0"/>
    <x v="1"/>
    <x v="1"/>
    <x v="4823"/>
    <s v="February"/>
    <d v="1899-12-30T19:14:39"/>
    <n v="590"/>
    <n v="1"/>
  </r>
  <r>
    <x v="0"/>
    <x v="1"/>
    <x v="1"/>
    <x v="9378"/>
    <s v="February"/>
    <d v="1899-12-30T19:12:04"/>
    <n v="432"/>
    <n v="1"/>
  </r>
  <r>
    <x v="0"/>
    <x v="1"/>
    <x v="1"/>
    <x v="1116"/>
    <s v="February"/>
    <d v="1899-12-30T19:09:42"/>
    <n v="285"/>
    <n v="1"/>
  </r>
  <r>
    <x v="0"/>
    <x v="1"/>
    <x v="1"/>
    <x v="49495"/>
    <s v="February"/>
    <d v="1899-12-30T19:07:26"/>
    <n v="146"/>
    <n v="1"/>
  </r>
  <r>
    <x v="0"/>
    <x v="1"/>
    <x v="1"/>
    <x v="4825"/>
    <s v="February"/>
    <d v="1899-12-30T19:09:24"/>
    <n v="263"/>
    <n v="1"/>
  </r>
  <r>
    <x v="0"/>
    <x v="1"/>
    <x v="1"/>
    <x v="4825"/>
    <s v="February"/>
    <d v="1899-12-30T19:19:49"/>
    <n v="888"/>
    <n v="1"/>
  </r>
  <r>
    <x v="0"/>
    <x v="1"/>
    <x v="1"/>
    <x v="33967"/>
    <s v="February"/>
    <d v="1899-12-30T19:26:28"/>
    <n v="1278"/>
    <n v="1"/>
  </r>
  <r>
    <x v="0"/>
    <x v="1"/>
    <x v="1"/>
    <x v="4827"/>
    <s v="February"/>
    <d v="1899-12-30T19:09:54"/>
    <n v="269"/>
    <n v="1"/>
  </r>
  <r>
    <x v="0"/>
    <x v="1"/>
    <x v="1"/>
    <x v="9379"/>
    <s v="February"/>
    <d v="1899-12-30T19:12:25"/>
    <n v="418"/>
    <n v="1"/>
  </r>
  <r>
    <x v="0"/>
    <x v="1"/>
    <x v="1"/>
    <x v="49497"/>
    <s v="February"/>
    <d v="1899-12-30T19:14:25"/>
    <n v="534"/>
    <n v="1"/>
  </r>
  <r>
    <x v="0"/>
    <x v="1"/>
    <x v="1"/>
    <x v="37060"/>
    <s v="February"/>
    <d v="1899-12-30T19:16:00"/>
    <n v="627"/>
    <n v="1"/>
  </r>
  <r>
    <x v="0"/>
    <x v="1"/>
    <x v="1"/>
    <x v="14340"/>
    <s v="February"/>
    <d v="1899-12-30T19:27:47"/>
    <n v="1317"/>
    <n v="1"/>
  </r>
  <r>
    <x v="0"/>
    <x v="1"/>
    <x v="1"/>
    <x v="33971"/>
    <s v="February"/>
    <d v="1899-12-30T19:09:18"/>
    <n v="183"/>
    <n v="1"/>
  </r>
  <r>
    <x v="0"/>
    <x v="1"/>
    <x v="1"/>
    <x v="51055"/>
    <s v="February"/>
    <d v="1899-12-30T19:15:23"/>
    <n v="531"/>
    <n v="1"/>
  </r>
  <r>
    <x v="0"/>
    <x v="1"/>
    <x v="1"/>
    <x v="21341"/>
    <s v="February"/>
    <d v="1899-12-30T19:15:00"/>
    <n v="487"/>
    <n v="1"/>
  </r>
  <r>
    <x v="0"/>
    <x v="1"/>
    <x v="1"/>
    <x v="18799"/>
    <s v="February"/>
    <d v="1899-12-30T19:15:05"/>
    <n v="469"/>
    <n v="1"/>
  </r>
  <r>
    <x v="0"/>
    <x v="1"/>
    <x v="1"/>
    <x v="23815"/>
    <s v="February"/>
    <d v="1899-12-30T19:11:49"/>
    <n v="269"/>
    <n v="1"/>
  </r>
  <r>
    <x v="0"/>
    <x v="1"/>
    <x v="1"/>
    <x v="9391"/>
    <s v="February"/>
    <d v="1899-12-30T19:20:34"/>
    <n v="777"/>
    <n v="1"/>
  </r>
  <r>
    <x v="0"/>
    <x v="1"/>
    <x v="1"/>
    <x v="4833"/>
    <s v="February"/>
    <d v="1899-12-30T19:16:22"/>
    <n v="523"/>
    <n v="1"/>
  </r>
  <r>
    <x v="0"/>
    <x v="1"/>
    <x v="1"/>
    <x v="43399"/>
    <s v="February"/>
    <d v="1899-12-30T19:15:26"/>
    <n v="459"/>
    <n v="1"/>
  </r>
  <r>
    <x v="0"/>
    <x v="1"/>
    <x v="1"/>
    <x v="27357"/>
    <s v="February"/>
    <d v="1899-12-30T19:10:54"/>
    <n v="186"/>
    <n v="1"/>
  </r>
  <r>
    <x v="0"/>
    <x v="1"/>
    <x v="1"/>
    <x v="21348"/>
    <s v="February"/>
    <d v="1899-12-30T19:11:26"/>
    <n v="196"/>
    <n v="1"/>
  </r>
  <r>
    <x v="0"/>
    <x v="1"/>
    <x v="1"/>
    <x v="21349"/>
    <s v="February"/>
    <d v="1899-12-30T19:23:57"/>
    <n v="945"/>
    <n v="1"/>
  </r>
  <r>
    <x v="0"/>
    <x v="1"/>
    <x v="1"/>
    <x v="9396"/>
    <s v="February"/>
    <d v="1899-12-30T19:18:31"/>
    <n v="616"/>
    <n v="1"/>
  </r>
  <r>
    <x v="0"/>
    <x v="1"/>
    <x v="1"/>
    <x v="51056"/>
    <s v="February"/>
    <d v="1899-12-30T19:30:20"/>
    <n v="1290"/>
    <n v="1"/>
  </r>
  <r>
    <x v="0"/>
    <x v="1"/>
    <x v="1"/>
    <x v="51057"/>
    <s v="February"/>
    <d v="1899-12-30T19:15:07"/>
    <n v="376"/>
    <n v="1"/>
  </r>
  <r>
    <x v="0"/>
    <x v="1"/>
    <x v="1"/>
    <x v="21354"/>
    <s v="February"/>
    <d v="1899-12-30T19:28:16"/>
    <n v="1160"/>
    <n v="1"/>
  </r>
  <r>
    <x v="0"/>
    <x v="1"/>
    <x v="1"/>
    <x v="14357"/>
    <s v="February"/>
    <d v="1899-12-30T19:21:49"/>
    <n v="757"/>
    <n v="1"/>
  </r>
  <r>
    <x v="0"/>
    <x v="1"/>
    <x v="1"/>
    <x v="9400"/>
    <s v="February"/>
    <d v="1899-12-30T19:19:04"/>
    <n v="563"/>
    <n v="1"/>
  </r>
  <r>
    <x v="0"/>
    <x v="1"/>
    <x v="1"/>
    <x v="38638"/>
    <s v="February"/>
    <d v="1899-12-30T19:13:34"/>
    <n v="229"/>
    <n v="1"/>
  </r>
  <r>
    <x v="0"/>
    <x v="1"/>
    <x v="1"/>
    <x v="9403"/>
    <s v="February"/>
    <d v="1899-12-30T19:29:52"/>
    <n v="1172"/>
    <n v="1"/>
  </r>
  <r>
    <x v="0"/>
    <x v="1"/>
    <x v="1"/>
    <x v="14360"/>
    <s v="February"/>
    <d v="1899-12-30T19:21:53"/>
    <n v="696"/>
    <n v="1"/>
  </r>
  <r>
    <x v="0"/>
    <x v="1"/>
    <x v="1"/>
    <x v="9403"/>
    <s v="February"/>
    <d v="1899-12-30T19:19:15"/>
    <n v="535"/>
    <n v="1"/>
  </r>
  <r>
    <x v="0"/>
    <x v="1"/>
    <x v="1"/>
    <x v="18804"/>
    <s v="February"/>
    <d v="1899-12-30T19:21:59"/>
    <n v="686"/>
    <n v="1"/>
  </r>
  <r>
    <x v="0"/>
    <x v="1"/>
    <x v="1"/>
    <x v="51058"/>
    <s v="February"/>
    <d v="1899-12-30T19:17:42"/>
    <n v="412"/>
    <n v="1"/>
  </r>
  <r>
    <x v="0"/>
    <x v="1"/>
    <x v="1"/>
    <x v="4846"/>
    <s v="February"/>
    <d v="1899-12-30T19:23:24"/>
    <n v="743"/>
    <n v="1"/>
  </r>
  <r>
    <x v="0"/>
    <x v="1"/>
    <x v="1"/>
    <x v="41706"/>
    <s v="February"/>
    <d v="1899-12-30T19:19:39"/>
    <n v="507"/>
    <n v="1"/>
  </r>
  <r>
    <x v="0"/>
    <x v="1"/>
    <x v="1"/>
    <x v="33979"/>
    <s v="February"/>
    <d v="1899-12-30T19:15:53"/>
    <n v="267"/>
    <n v="1"/>
  </r>
  <r>
    <x v="0"/>
    <x v="1"/>
    <x v="1"/>
    <x v="51059"/>
    <s v="February"/>
    <d v="1899-12-30T19:16:23"/>
    <n v="269"/>
    <n v="1"/>
  </r>
  <r>
    <x v="0"/>
    <x v="1"/>
    <x v="1"/>
    <x v="21365"/>
    <s v="February"/>
    <d v="1899-12-30T19:19:10"/>
    <n v="433"/>
    <n v="1"/>
  </r>
  <r>
    <x v="0"/>
    <x v="1"/>
    <x v="1"/>
    <x v="31819"/>
    <s v="February"/>
    <d v="1899-12-30T19:19:23"/>
    <n v="443"/>
    <n v="1"/>
  </r>
  <r>
    <x v="0"/>
    <x v="1"/>
    <x v="1"/>
    <x v="31819"/>
    <s v="February"/>
    <d v="1899-12-30T19:24:00"/>
    <n v="720"/>
    <n v="1"/>
  </r>
  <r>
    <x v="0"/>
    <x v="1"/>
    <x v="1"/>
    <x v="4851"/>
    <s v="February"/>
    <d v="1899-12-30T19:27:06"/>
    <n v="897"/>
    <n v="1"/>
  </r>
  <r>
    <x v="0"/>
    <x v="1"/>
    <x v="1"/>
    <x v="51060"/>
    <s v="February"/>
    <d v="1899-12-30T19:23:32"/>
    <n v="675"/>
    <n v="1"/>
  </r>
  <r>
    <x v="0"/>
    <x v="1"/>
    <x v="1"/>
    <x v="51061"/>
    <s v="February"/>
    <d v="1899-12-30T19:23:19"/>
    <n v="666"/>
    <n v="1"/>
  </r>
  <r>
    <x v="0"/>
    <x v="1"/>
    <x v="1"/>
    <x v="23835"/>
    <s v="February"/>
    <d v="1899-12-30T19:20:05"/>
    <n v="425"/>
    <n v="1"/>
  </r>
  <r>
    <x v="0"/>
    <x v="1"/>
    <x v="1"/>
    <x v="41713"/>
    <s v="February"/>
    <d v="1899-12-30T19:23:03"/>
    <n v="597"/>
    <n v="1"/>
  </r>
  <r>
    <x v="0"/>
    <x v="1"/>
    <x v="1"/>
    <x v="23837"/>
    <s v="February"/>
    <d v="1899-12-30T19:18:36"/>
    <n v="293"/>
    <n v="1"/>
  </r>
  <r>
    <x v="0"/>
    <x v="1"/>
    <x v="1"/>
    <x v="51062"/>
    <s v="February"/>
    <d v="1899-12-30T19:34:52"/>
    <n v="1253"/>
    <n v="1"/>
  </r>
  <r>
    <x v="0"/>
    <x v="1"/>
    <x v="1"/>
    <x v="23838"/>
    <s v="February"/>
    <d v="1899-12-30T19:24:37"/>
    <n v="625"/>
    <n v="1"/>
  </r>
  <r>
    <x v="0"/>
    <x v="1"/>
    <x v="1"/>
    <x v="51063"/>
    <s v="February"/>
    <d v="1899-12-30T19:24:59"/>
    <n v="646"/>
    <n v="1"/>
  </r>
  <r>
    <x v="0"/>
    <x v="1"/>
    <x v="1"/>
    <x v="14381"/>
    <s v="February"/>
    <d v="1899-12-30T19:22:47"/>
    <n v="502"/>
    <n v="1"/>
  </r>
  <r>
    <x v="0"/>
    <x v="1"/>
    <x v="1"/>
    <x v="27384"/>
    <s v="February"/>
    <d v="1899-12-30T19:17:25"/>
    <n v="155"/>
    <n v="1"/>
  </r>
  <r>
    <x v="0"/>
    <x v="1"/>
    <x v="1"/>
    <x v="51064"/>
    <s v="February"/>
    <d v="1899-12-30T19:31:13"/>
    <n v="975"/>
    <n v="1"/>
  </r>
  <r>
    <x v="0"/>
    <x v="1"/>
    <x v="1"/>
    <x v="45891"/>
    <s v="February"/>
    <d v="1899-12-30T19:20:26"/>
    <n v="297"/>
    <n v="1"/>
  </r>
  <r>
    <x v="0"/>
    <x v="1"/>
    <x v="1"/>
    <x v="50363"/>
    <s v="February"/>
    <d v="1899-12-30T19:38:53"/>
    <n v="1401"/>
    <n v="1"/>
  </r>
  <r>
    <x v="0"/>
    <x v="1"/>
    <x v="1"/>
    <x v="27386"/>
    <s v="February"/>
    <d v="1899-12-30T19:28:26"/>
    <n v="806"/>
    <n v="1"/>
  </r>
  <r>
    <x v="0"/>
    <x v="1"/>
    <x v="1"/>
    <x v="33982"/>
    <s v="February"/>
    <d v="1899-12-30T19:26:08"/>
    <n v="626"/>
    <n v="1"/>
  </r>
  <r>
    <x v="0"/>
    <x v="1"/>
    <x v="1"/>
    <x v="51065"/>
    <s v="February"/>
    <d v="1899-12-30T19:18:50"/>
    <n v="183"/>
    <n v="1"/>
  </r>
  <r>
    <x v="0"/>
    <x v="1"/>
    <x v="1"/>
    <x v="18816"/>
    <s v="February"/>
    <d v="1899-12-30T19:23:35"/>
    <n v="447"/>
    <n v="1"/>
  </r>
  <r>
    <x v="0"/>
    <x v="1"/>
    <x v="1"/>
    <x v="23847"/>
    <s v="February"/>
    <d v="1899-12-30T19:28:01"/>
    <n v="712"/>
    <n v="1"/>
  </r>
  <r>
    <x v="0"/>
    <x v="1"/>
    <x v="1"/>
    <x v="48095"/>
    <s v="February"/>
    <d v="1899-12-30T19:43:54"/>
    <n v="1653"/>
    <n v="1"/>
  </r>
  <r>
    <x v="0"/>
    <x v="1"/>
    <x v="1"/>
    <x v="33983"/>
    <s v="February"/>
    <d v="1899-12-30T19:19:53"/>
    <n v="203"/>
    <n v="1"/>
  </r>
  <r>
    <x v="0"/>
    <x v="1"/>
    <x v="1"/>
    <x v="23849"/>
    <s v="February"/>
    <d v="1899-12-30T19:24:54"/>
    <n v="491"/>
    <n v="1"/>
  </r>
  <r>
    <x v="0"/>
    <x v="1"/>
    <x v="1"/>
    <x v="21384"/>
    <s v="February"/>
    <d v="1899-12-30T19:29:09"/>
    <n v="727"/>
    <n v="1"/>
  </r>
  <r>
    <x v="0"/>
    <x v="1"/>
    <x v="1"/>
    <x v="40193"/>
    <s v="February"/>
    <d v="1899-12-30T19:19:07"/>
    <n v="112"/>
    <n v="1"/>
  </r>
  <r>
    <x v="0"/>
    <x v="1"/>
    <x v="1"/>
    <x v="31837"/>
    <s v="February"/>
    <d v="1899-12-30T19:24:16"/>
    <n v="378"/>
    <n v="1"/>
  </r>
  <r>
    <x v="0"/>
    <x v="1"/>
    <x v="1"/>
    <x v="31837"/>
    <s v="February"/>
    <d v="1899-12-30T19:23:04"/>
    <n v="306"/>
    <n v="1"/>
  </r>
  <r>
    <x v="0"/>
    <x v="1"/>
    <x v="1"/>
    <x v="50366"/>
    <s v="February"/>
    <d v="1899-12-30T19:35:08"/>
    <n v="1021"/>
    <n v="1"/>
  </r>
  <r>
    <x v="0"/>
    <x v="1"/>
    <x v="1"/>
    <x v="50366"/>
    <s v="February"/>
    <d v="1899-12-30T19:33:24"/>
    <n v="917"/>
    <n v="1"/>
  </r>
  <r>
    <x v="1"/>
    <x v="1"/>
    <x v="1"/>
    <x v="27397"/>
    <s v="February"/>
    <d v="1899-12-30T19:31:42"/>
    <n v="797"/>
    <n v="1"/>
  </r>
  <r>
    <x v="0"/>
    <x v="1"/>
    <x v="1"/>
    <x v="41725"/>
    <s v="February"/>
    <d v="1899-12-30T19:21:44"/>
    <n v="174"/>
    <n v="1"/>
  </r>
  <r>
    <x v="0"/>
    <x v="1"/>
    <x v="1"/>
    <x v="9439"/>
    <s v="February"/>
    <d v="1899-12-30T19:30:29"/>
    <n v="689"/>
    <n v="1"/>
  </r>
  <r>
    <x v="0"/>
    <x v="1"/>
    <x v="1"/>
    <x v="31841"/>
    <s v="February"/>
    <d v="1899-12-30T19:34:58"/>
    <n v="953"/>
    <n v="1"/>
  </r>
  <r>
    <x v="0"/>
    <x v="1"/>
    <x v="1"/>
    <x v="37088"/>
    <s v="February"/>
    <d v="1899-12-30T19:30:59"/>
    <n v="703"/>
    <n v="1"/>
  </r>
  <r>
    <x v="0"/>
    <x v="1"/>
    <x v="1"/>
    <x v="23863"/>
    <s v="February"/>
    <d v="1899-12-30T19:22:25"/>
    <n v="181"/>
    <n v="1"/>
  </r>
  <r>
    <x v="0"/>
    <x v="1"/>
    <x v="1"/>
    <x v="23863"/>
    <s v="February"/>
    <d v="1899-12-30T19:22:38"/>
    <n v="194"/>
    <n v="1"/>
  </r>
  <r>
    <x v="0"/>
    <x v="1"/>
    <x v="1"/>
    <x v="18821"/>
    <s v="February"/>
    <d v="1899-12-30T19:27:33"/>
    <n v="487"/>
    <n v="1"/>
  </r>
  <r>
    <x v="0"/>
    <x v="1"/>
    <x v="1"/>
    <x v="27399"/>
    <s v="February"/>
    <d v="1899-12-30T19:27:07"/>
    <n v="441"/>
    <n v="1"/>
  </r>
  <r>
    <x v="0"/>
    <x v="1"/>
    <x v="1"/>
    <x v="23865"/>
    <s v="February"/>
    <d v="1899-12-30T19:23:42"/>
    <n v="223"/>
    <n v="1"/>
  </r>
  <r>
    <x v="0"/>
    <x v="1"/>
    <x v="1"/>
    <x v="14409"/>
    <s v="February"/>
    <d v="1899-12-30T19:28:01"/>
    <n v="471"/>
    <n v="1"/>
  </r>
  <r>
    <x v="0"/>
    <x v="1"/>
    <x v="1"/>
    <x v="51066"/>
    <s v="February"/>
    <d v="1899-12-30T19:27:45"/>
    <n v="451"/>
    <n v="1"/>
  </r>
  <r>
    <x v="0"/>
    <x v="1"/>
    <x v="1"/>
    <x v="51067"/>
    <s v="February"/>
    <d v="1899-12-30T19:48:36"/>
    <n v="1671"/>
    <n v="1"/>
  </r>
  <r>
    <x v="0"/>
    <x v="1"/>
    <x v="1"/>
    <x v="14412"/>
    <s v="February"/>
    <d v="1899-12-30T19:44:42"/>
    <n v="1432"/>
    <n v="1"/>
  </r>
  <r>
    <x v="0"/>
    <x v="1"/>
    <x v="1"/>
    <x v="21401"/>
    <s v="February"/>
    <d v="1899-12-30T19:22:26"/>
    <n v="82"/>
    <n v="1"/>
  </r>
  <r>
    <x v="0"/>
    <x v="1"/>
    <x v="1"/>
    <x v="18825"/>
    <s v="February"/>
    <d v="1899-12-30T19:23:41"/>
    <n v="147"/>
    <n v="1"/>
  </r>
  <r>
    <x v="0"/>
    <x v="1"/>
    <x v="1"/>
    <x v="31851"/>
    <s v="February"/>
    <d v="1899-12-30T19:25:37"/>
    <n v="253"/>
    <n v="1"/>
  </r>
  <r>
    <x v="0"/>
    <x v="1"/>
    <x v="1"/>
    <x v="51068"/>
    <s v="February"/>
    <d v="1899-12-30T19:28:27"/>
    <n v="420"/>
    <n v="1"/>
  </r>
  <r>
    <x v="0"/>
    <x v="1"/>
    <x v="1"/>
    <x v="9445"/>
    <s v="February"/>
    <d v="1899-12-30T20:11:48"/>
    <n v="3019"/>
    <n v="1"/>
  </r>
  <r>
    <x v="0"/>
    <x v="1"/>
    <x v="1"/>
    <x v="9447"/>
    <s v="February"/>
    <d v="1899-12-30T19:28:57"/>
    <n v="432"/>
    <n v="1"/>
  </r>
  <r>
    <x v="0"/>
    <x v="1"/>
    <x v="1"/>
    <x v="51069"/>
    <s v="February"/>
    <d v="1899-12-30T19:32:04"/>
    <n v="618"/>
    <n v="1"/>
  </r>
  <r>
    <x v="0"/>
    <x v="1"/>
    <x v="1"/>
    <x v="31852"/>
    <s v="February"/>
    <d v="1899-12-30T19:27:00"/>
    <n v="310"/>
    <n v="1"/>
  </r>
  <r>
    <x v="0"/>
    <x v="1"/>
    <x v="1"/>
    <x v="51070"/>
    <s v="February"/>
    <d v="1899-12-30T19:27:02"/>
    <n v="303"/>
    <n v="1"/>
  </r>
  <r>
    <x v="0"/>
    <x v="1"/>
    <x v="1"/>
    <x v="23872"/>
    <s v="February"/>
    <d v="1899-12-30T19:34:55"/>
    <n v="769"/>
    <n v="1"/>
  </r>
  <r>
    <x v="0"/>
    <x v="1"/>
    <x v="1"/>
    <x v="9451"/>
    <s v="February"/>
    <d v="1899-12-30T19:29:01"/>
    <n v="405"/>
    <n v="1"/>
  </r>
  <r>
    <x v="0"/>
    <x v="1"/>
    <x v="1"/>
    <x v="51071"/>
    <s v="February"/>
    <d v="1899-12-30T19:45:13"/>
    <n v="1379"/>
    <n v="1"/>
  </r>
  <r>
    <x v="0"/>
    <x v="1"/>
    <x v="1"/>
    <x v="21410"/>
    <s v="February"/>
    <d v="1899-12-30T19:25:26"/>
    <n v="146"/>
    <n v="1"/>
  </r>
  <r>
    <x v="0"/>
    <x v="1"/>
    <x v="1"/>
    <x v="33996"/>
    <s v="February"/>
    <d v="1899-12-30T19:27:51"/>
    <n v="288"/>
    <n v="1"/>
  </r>
  <r>
    <x v="0"/>
    <x v="1"/>
    <x v="1"/>
    <x v="43626"/>
    <s v="February"/>
    <d v="1899-12-30T19:30:42"/>
    <n v="433"/>
    <n v="1"/>
  </r>
  <r>
    <x v="0"/>
    <x v="1"/>
    <x v="1"/>
    <x v="45896"/>
    <s v="February"/>
    <d v="1899-12-30T19:28:07"/>
    <n v="260"/>
    <n v="1"/>
  </r>
  <r>
    <x v="1"/>
    <x v="1"/>
    <x v="1"/>
    <x v="51072"/>
    <s v="February"/>
    <d v="1899-12-30T19:33:36"/>
    <n v="581"/>
    <n v="1"/>
  </r>
  <r>
    <x v="0"/>
    <x v="1"/>
    <x v="1"/>
    <x v="51073"/>
    <s v="February"/>
    <d v="1899-12-30T19:29:10"/>
    <n v="309"/>
    <n v="1"/>
  </r>
  <r>
    <x v="1"/>
    <x v="1"/>
    <x v="1"/>
    <x v="9460"/>
    <s v="February"/>
    <d v="1899-12-30T19:33:48"/>
    <n v="583"/>
    <n v="1"/>
  </r>
  <r>
    <x v="1"/>
    <x v="1"/>
    <x v="1"/>
    <x v="51074"/>
    <s v="February"/>
    <d v="1899-12-30T19:33:36"/>
    <n v="562"/>
    <n v="1"/>
  </r>
  <r>
    <x v="0"/>
    <x v="1"/>
    <x v="1"/>
    <x v="31860"/>
    <s v="February"/>
    <d v="1899-12-30T19:38:04"/>
    <n v="827"/>
    <n v="1"/>
  </r>
  <r>
    <x v="0"/>
    <x v="1"/>
    <x v="1"/>
    <x v="38659"/>
    <s v="February"/>
    <d v="1899-12-30T19:33:55"/>
    <n v="569"/>
    <n v="1"/>
  </r>
  <r>
    <x v="0"/>
    <x v="1"/>
    <x v="1"/>
    <x v="23880"/>
    <s v="February"/>
    <d v="1899-12-30T19:29:48"/>
    <n v="320"/>
    <n v="1"/>
  </r>
  <r>
    <x v="0"/>
    <x v="1"/>
    <x v="1"/>
    <x v="9465"/>
    <s v="February"/>
    <d v="1899-12-30T19:32:27"/>
    <n v="477"/>
    <n v="1"/>
  </r>
  <r>
    <x v="0"/>
    <x v="1"/>
    <x v="1"/>
    <x v="45898"/>
    <s v="February"/>
    <d v="1899-12-30T19:43:40"/>
    <n v="1102"/>
    <n v="1"/>
  </r>
  <r>
    <x v="0"/>
    <x v="1"/>
    <x v="1"/>
    <x v="45898"/>
    <s v="February"/>
    <d v="1899-12-30T19:36:07"/>
    <n v="649"/>
    <n v="1"/>
  </r>
  <r>
    <x v="0"/>
    <x v="1"/>
    <x v="1"/>
    <x v="4897"/>
    <s v="February"/>
    <d v="1899-12-30T19:32:11"/>
    <n v="408"/>
    <n v="1"/>
  </r>
  <r>
    <x v="0"/>
    <x v="1"/>
    <x v="1"/>
    <x v="37099"/>
    <s v="February"/>
    <d v="1899-12-30T19:34:43"/>
    <n v="559"/>
    <n v="1"/>
  </r>
  <r>
    <x v="0"/>
    <x v="1"/>
    <x v="1"/>
    <x v="51075"/>
    <s v="February"/>
    <d v="1899-12-30T19:29:08"/>
    <n v="219"/>
    <n v="1"/>
  </r>
  <r>
    <x v="0"/>
    <x v="1"/>
    <x v="1"/>
    <x v="27416"/>
    <s v="February"/>
    <d v="1899-12-30T19:34:43"/>
    <n v="543"/>
    <n v="1"/>
  </r>
  <r>
    <x v="0"/>
    <x v="1"/>
    <x v="1"/>
    <x v="29699"/>
    <s v="February"/>
    <d v="1899-12-30T19:37:12"/>
    <n v="666"/>
    <n v="1"/>
  </r>
  <r>
    <x v="0"/>
    <x v="1"/>
    <x v="1"/>
    <x v="9472"/>
    <s v="February"/>
    <d v="1899-12-30T19:41:22"/>
    <n v="912"/>
    <n v="1"/>
  </r>
  <r>
    <x v="0"/>
    <x v="1"/>
    <x v="1"/>
    <x v="51076"/>
    <s v="February"/>
    <d v="1899-12-30T19:30:49"/>
    <n v="253"/>
    <n v="1"/>
  </r>
  <r>
    <x v="0"/>
    <x v="1"/>
    <x v="1"/>
    <x v="9483"/>
    <s v="February"/>
    <d v="1899-12-30T19:31:09"/>
    <n v="183"/>
    <n v="1"/>
  </r>
  <r>
    <x v="0"/>
    <x v="1"/>
    <x v="1"/>
    <x v="45902"/>
    <s v="February"/>
    <d v="1899-12-30T19:34:50"/>
    <n v="396"/>
    <n v="1"/>
  </r>
  <r>
    <x v="0"/>
    <x v="1"/>
    <x v="1"/>
    <x v="44623"/>
    <s v="February"/>
    <d v="1899-12-30T19:38:27"/>
    <n v="584"/>
    <n v="1"/>
  </r>
  <r>
    <x v="0"/>
    <x v="1"/>
    <x v="1"/>
    <x v="44623"/>
    <s v="February"/>
    <d v="1899-12-30T19:34:33"/>
    <n v="350"/>
    <n v="1"/>
  </r>
  <r>
    <x v="0"/>
    <x v="1"/>
    <x v="1"/>
    <x v="9490"/>
    <s v="February"/>
    <d v="1899-12-30T19:34:29"/>
    <n v="248"/>
    <n v="1"/>
  </r>
  <r>
    <x v="0"/>
    <x v="1"/>
    <x v="1"/>
    <x v="51077"/>
    <s v="February"/>
    <d v="1899-12-30T19:51:09"/>
    <n v="1244"/>
    <n v="1"/>
  </r>
  <r>
    <x v="0"/>
    <x v="1"/>
    <x v="1"/>
    <x v="50378"/>
    <s v="February"/>
    <d v="1899-12-30T19:35:15"/>
    <n v="198"/>
    <n v="1"/>
  </r>
  <r>
    <x v="0"/>
    <x v="1"/>
    <x v="1"/>
    <x v="50378"/>
    <s v="February"/>
    <d v="1899-12-30T19:36:46"/>
    <n v="289"/>
    <n v="1"/>
  </r>
  <r>
    <x v="0"/>
    <x v="1"/>
    <x v="1"/>
    <x v="51078"/>
    <s v="February"/>
    <d v="1899-12-30T19:36:12"/>
    <n v="235"/>
    <n v="1"/>
  </r>
  <r>
    <x v="0"/>
    <x v="1"/>
    <x v="1"/>
    <x v="29717"/>
    <s v="February"/>
    <d v="1899-12-30T19:36:38"/>
    <n v="257"/>
    <n v="1"/>
  </r>
  <r>
    <x v="0"/>
    <x v="1"/>
    <x v="1"/>
    <x v="51079"/>
    <s v="February"/>
    <d v="1899-12-30T19:37:14"/>
    <n v="256"/>
    <n v="1"/>
  </r>
  <r>
    <x v="0"/>
    <x v="1"/>
    <x v="1"/>
    <x v="18869"/>
    <s v="February"/>
    <d v="1899-12-30T19:35:17"/>
    <n v="120"/>
    <n v="1"/>
  </r>
  <r>
    <x v="0"/>
    <x v="1"/>
    <x v="1"/>
    <x v="21443"/>
    <s v="February"/>
    <d v="1899-12-30T19:53:00"/>
    <n v="1137"/>
    <n v="1"/>
  </r>
  <r>
    <x v="0"/>
    <x v="1"/>
    <x v="1"/>
    <x v="45908"/>
    <s v="February"/>
    <d v="1899-12-30T19:36:36"/>
    <n v="89"/>
    <n v="1"/>
  </r>
  <r>
    <x v="0"/>
    <x v="1"/>
    <x v="1"/>
    <x v="35629"/>
    <s v="February"/>
    <d v="1899-12-30T19:45:46"/>
    <n v="621"/>
    <n v="1"/>
  </r>
  <r>
    <x v="0"/>
    <x v="1"/>
    <x v="1"/>
    <x v="23922"/>
    <s v="February"/>
    <d v="1899-12-30T19:45:45"/>
    <n v="604"/>
    <n v="1"/>
  </r>
  <r>
    <x v="0"/>
    <x v="1"/>
    <x v="1"/>
    <x v="23924"/>
    <s v="February"/>
    <d v="1899-12-30T19:55:14"/>
    <n v="1125"/>
    <n v="1"/>
  </r>
  <r>
    <x v="0"/>
    <x v="1"/>
    <x v="1"/>
    <x v="38685"/>
    <s v="February"/>
    <d v="1899-12-30T19:46:21"/>
    <n v="550"/>
    <n v="1"/>
  </r>
  <r>
    <x v="0"/>
    <x v="1"/>
    <x v="1"/>
    <x v="40240"/>
    <s v="February"/>
    <d v="1899-12-30T20:03:13"/>
    <n v="1531"/>
    <n v="1"/>
  </r>
  <r>
    <x v="0"/>
    <x v="1"/>
    <x v="1"/>
    <x v="40241"/>
    <s v="February"/>
    <d v="1899-12-30T19:46:42"/>
    <n v="520"/>
    <n v="1"/>
  </r>
  <r>
    <x v="0"/>
    <x v="1"/>
    <x v="1"/>
    <x v="34022"/>
    <s v="February"/>
    <d v="1899-12-30T19:48:21"/>
    <n v="553"/>
    <n v="1"/>
  </r>
  <r>
    <x v="0"/>
    <x v="1"/>
    <x v="1"/>
    <x v="9519"/>
    <s v="February"/>
    <d v="1899-12-30T19:47:06"/>
    <n v="402"/>
    <n v="1"/>
  </r>
  <r>
    <x v="0"/>
    <x v="1"/>
    <x v="1"/>
    <x v="44629"/>
    <s v="February"/>
    <d v="1899-12-30T19:41:34"/>
    <n v="64"/>
    <n v="1"/>
  </r>
  <r>
    <x v="0"/>
    <x v="1"/>
    <x v="1"/>
    <x v="37129"/>
    <s v="February"/>
    <d v="1899-12-30T20:03:25"/>
    <n v="1304"/>
    <n v="1"/>
  </r>
  <r>
    <x v="0"/>
    <x v="1"/>
    <x v="1"/>
    <x v="51080"/>
    <s v="February"/>
    <d v="1899-12-30T19:47:22"/>
    <n v="309"/>
    <n v="1"/>
  </r>
  <r>
    <x v="0"/>
    <x v="1"/>
    <x v="1"/>
    <x v="18895"/>
    <s v="February"/>
    <d v="1899-12-30T19:46:44"/>
    <n v="195"/>
    <n v="1"/>
  </r>
  <r>
    <x v="0"/>
    <x v="1"/>
    <x v="1"/>
    <x v="18895"/>
    <s v="February"/>
    <d v="1899-12-30T19:47:04"/>
    <n v="215"/>
    <n v="1"/>
  </r>
  <r>
    <x v="0"/>
    <x v="1"/>
    <x v="1"/>
    <x v="45232"/>
    <s v="February"/>
    <d v="1899-12-30T19:54:24"/>
    <n v="651"/>
    <n v="1"/>
  </r>
  <r>
    <x v="0"/>
    <x v="1"/>
    <x v="1"/>
    <x v="51081"/>
    <s v="February"/>
    <d v="1899-12-30T19:56:11"/>
    <n v="705"/>
    <n v="1"/>
  </r>
  <r>
    <x v="0"/>
    <x v="1"/>
    <x v="1"/>
    <x v="38701"/>
    <s v="February"/>
    <d v="1899-12-30T19:51:19"/>
    <n v="412"/>
    <n v="1"/>
  </r>
  <r>
    <x v="0"/>
    <x v="1"/>
    <x v="1"/>
    <x v="9528"/>
    <s v="February"/>
    <d v="1899-12-30T20:06:36"/>
    <n v="1303"/>
    <n v="1"/>
  </r>
  <r>
    <x v="0"/>
    <x v="1"/>
    <x v="1"/>
    <x v="21472"/>
    <s v="February"/>
    <d v="1899-12-30T19:53:59"/>
    <n v="523"/>
    <n v="1"/>
  </r>
  <r>
    <x v="0"/>
    <x v="1"/>
    <x v="1"/>
    <x v="38704"/>
    <s v="February"/>
    <d v="1899-12-30T19:51:44"/>
    <n v="374"/>
    <n v="1"/>
  </r>
  <r>
    <x v="0"/>
    <x v="1"/>
    <x v="1"/>
    <x v="23955"/>
    <s v="February"/>
    <d v="1899-12-30T19:49:42"/>
    <n v="225"/>
    <n v="1"/>
  </r>
  <r>
    <x v="0"/>
    <x v="1"/>
    <x v="1"/>
    <x v="29752"/>
    <s v="February"/>
    <d v="1899-12-30T19:51:01"/>
    <n v="291"/>
    <n v="1"/>
  </r>
  <r>
    <x v="0"/>
    <x v="1"/>
    <x v="1"/>
    <x v="29754"/>
    <s v="February"/>
    <d v="1899-12-30T19:48:51"/>
    <n v="144"/>
    <n v="1"/>
  </r>
  <r>
    <x v="0"/>
    <x v="1"/>
    <x v="1"/>
    <x v="48679"/>
    <s v="February"/>
    <d v="1899-12-30T20:00:52"/>
    <n v="863"/>
    <n v="1"/>
  </r>
  <r>
    <x v="0"/>
    <x v="1"/>
    <x v="1"/>
    <x v="51082"/>
    <s v="February"/>
    <d v="1899-12-30T19:53:53"/>
    <n v="442"/>
    <n v="1"/>
  </r>
  <r>
    <x v="0"/>
    <x v="1"/>
    <x v="1"/>
    <x v="43404"/>
    <s v="February"/>
    <d v="1899-12-30T19:54:44"/>
    <n v="468"/>
    <n v="1"/>
  </r>
  <r>
    <x v="0"/>
    <x v="1"/>
    <x v="1"/>
    <x v="51083"/>
    <s v="February"/>
    <d v="1899-12-30T19:54:42"/>
    <n v="438"/>
    <n v="1"/>
  </r>
  <r>
    <x v="0"/>
    <x v="1"/>
    <x v="1"/>
    <x v="51084"/>
    <s v="February"/>
    <d v="1899-12-30T19:54:01"/>
    <n v="375"/>
    <n v="1"/>
  </r>
  <r>
    <x v="0"/>
    <x v="1"/>
    <x v="1"/>
    <x v="18903"/>
    <s v="February"/>
    <d v="1899-12-30T19:59:14"/>
    <n v="672"/>
    <n v="1"/>
  </r>
  <r>
    <x v="0"/>
    <x v="1"/>
    <x v="1"/>
    <x v="51085"/>
    <s v="February"/>
    <d v="1899-12-30T19:56:01"/>
    <n v="449"/>
    <n v="1"/>
  </r>
  <r>
    <x v="0"/>
    <x v="1"/>
    <x v="1"/>
    <x v="21477"/>
    <s v="February"/>
    <d v="1899-12-30T19:51:47"/>
    <n v="185"/>
    <n v="1"/>
  </r>
  <r>
    <x v="0"/>
    <x v="1"/>
    <x v="1"/>
    <x v="51086"/>
    <s v="February"/>
    <d v="1899-12-30T19:57:37"/>
    <n v="528"/>
    <n v="1"/>
  </r>
  <r>
    <x v="0"/>
    <x v="1"/>
    <x v="1"/>
    <x v="34043"/>
    <s v="February"/>
    <d v="1899-12-30T20:07:05"/>
    <n v="1090"/>
    <n v="1"/>
  </r>
  <r>
    <x v="0"/>
    <x v="1"/>
    <x v="1"/>
    <x v="1159"/>
    <s v="February"/>
    <d v="1899-12-30T19:58:25"/>
    <n v="528"/>
    <n v="1"/>
  </r>
  <r>
    <x v="0"/>
    <x v="1"/>
    <x v="1"/>
    <x v="45922"/>
    <s v="February"/>
    <d v="1899-12-30T20:08:31"/>
    <n v="1110"/>
    <n v="1"/>
  </r>
  <r>
    <x v="0"/>
    <x v="1"/>
    <x v="1"/>
    <x v="29764"/>
    <s v="February"/>
    <d v="1899-12-30T19:54:48"/>
    <n v="283"/>
    <n v="1"/>
  </r>
  <r>
    <x v="0"/>
    <x v="1"/>
    <x v="1"/>
    <x v="51087"/>
    <s v="February"/>
    <d v="1899-12-30T19:54:16"/>
    <n v="237"/>
    <n v="1"/>
  </r>
  <r>
    <x v="0"/>
    <x v="1"/>
    <x v="1"/>
    <x v="38717"/>
    <s v="February"/>
    <d v="1899-12-30T19:55:29"/>
    <n v="243"/>
    <n v="1"/>
  </r>
  <r>
    <x v="0"/>
    <x v="1"/>
    <x v="1"/>
    <x v="34943"/>
    <s v="February"/>
    <d v="1899-12-30T20:00:28"/>
    <n v="532"/>
    <n v="1"/>
  </r>
  <r>
    <x v="0"/>
    <x v="1"/>
    <x v="1"/>
    <x v="1164"/>
    <s v="February"/>
    <d v="1899-12-30T19:56:43"/>
    <n v="284"/>
    <n v="1"/>
  </r>
  <r>
    <x v="0"/>
    <x v="1"/>
    <x v="1"/>
    <x v="51088"/>
    <s v="February"/>
    <d v="1899-12-30T20:03:04"/>
    <n v="650"/>
    <n v="1"/>
  </r>
  <r>
    <x v="0"/>
    <x v="1"/>
    <x v="1"/>
    <x v="51089"/>
    <s v="February"/>
    <d v="1899-12-30T20:16:27"/>
    <n v="1427"/>
    <n v="1"/>
  </r>
  <r>
    <x v="0"/>
    <x v="1"/>
    <x v="1"/>
    <x v="14528"/>
    <s v="February"/>
    <d v="1899-12-30T19:55:06"/>
    <n v="133"/>
    <n v="1"/>
  </r>
  <r>
    <x v="0"/>
    <x v="1"/>
    <x v="1"/>
    <x v="4985"/>
    <s v="February"/>
    <d v="1899-12-30T20:05:12"/>
    <n v="727"/>
    <n v="1"/>
  </r>
  <r>
    <x v="0"/>
    <x v="1"/>
    <x v="1"/>
    <x v="27489"/>
    <s v="February"/>
    <d v="1899-12-30T20:01:20"/>
    <n v="487"/>
    <n v="1"/>
  </r>
  <r>
    <x v="0"/>
    <x v="1"/>
    <x v="1"/>
    <x v="31912"/>
    <s v="February"/>
    <d v="1899-12-30T20:02:07"/>
    <n v="506"/>
    <n v="1"/>
  </r>
  <r>
    <x v="0"/>
    <x v="1"/>
    <x v="1"/>
    <x v="40276"/>
    <s v="February"/>
    <d v="1899-12-30T19:57:30"/>
    <n v="197"/>
    <n v="1"/>
  </r>
  <r>
    <x v="0"/>
    <x v="1"/>
    <x v="1"/>
    <x v="27497"/>
    <s v="February"/>
    <d v="1899-12-30T20:09:17"/>
    <n v="881"/>
    <n v="1"/>
  </r>
  <r>
    <x v="0"/>
    <x v="1"/>
    <x v="1"/>
    <x v="40277"/>
    <s v="February"/>
    <d v="1899-12-30T20:02:23"/>
    <n v="463"/>
    <n v="1"/>
  </r>
  <r>
    <x v="0"/>
    <x v="1"/>
    <x v="1"/>
    <x v="14535"/>
    <s v="February"/>
    <d v="1899-12-30T20:02:47"/>
    <n v="464"/>
    <n v="1"/>
  </r>
  <r>
    <x v="0"/>
    <x v="1"/>
    <x v="1"/>
    <x v="21486"/>
    <s v="February"/>
    <d v="1899-12-30T20:08:04"/>
    <n v="765"/>
    <n v="1"/>
  </r>
  <r>
    <x v="0"/>
    <x v="1"/>
    <x v="1"/>
    <x v="43406"/>
    <s v="February"/>
    <d v="1899-12-30T20:09:21"/>
    <n v="834"/>
    <n v="1"/>
  </r>
  <r>
    <x v="0"/>
    <x v="1"/>
    <x v="1"/>
    <x v="40280"/>
    <s v="February"/>
    <d v="1899-12-30T20:01:23"/>
    <n v="348"/>
    <n v="1"/>
  </r>
  <r>
    <x v="0"/>
    <x v="1"/>
    <x v="1"/>
    <x v="18918"/>
    <s v="February"/>
    <d v="1899-12-30T20:15:38"/>
    <n v="1191"/>
    <n v="1"/>
  </r>
  <r>
    <x v="0"/>
    <x v="1"/>
    <x v="1"/>
    <x v="51090"/>
    <s v="February"/>
    <d v="1899-12-30T20:00:02"/>
    <n v="227"/>
    <n v="1"/>
  </r>
  <r>
    <x v="0"/>
    <x v="1"/>
    <x v="1"/>
    <x v="40286"/>
    <s v="February"/>
    <d v="1899-12-30T20:06:13"/>
    <n v="551"/>
    <n v="1"/>
  </r>
  <r>
    <x v="0"/>
    <x v="1"/>
    <x v="1"/>
    <x v="18924"/>
    <s v="February"/>
    <d v="1899-12-30T19:59:09"/>
    <n v="115"/>
    <n v="1"/>
  </r>
  <r>
    <x v="0"/>
    <x v="1"/>
    <x v="1"/>
    <x v="21488"/>
    <s v="February"/>
    <d v="1899-12-30T20:03:02"/>
    <n v="429"/>
    <n v="1"/>
  </r>
  <r>
    <x v="0"/>
    <x v="1"/>
    <x v="1"/>
    <x v="51091"/>
    <s v="February"/>
    <d v="1899-12-30T20:13:03"/>
    <n v="927"/>
    <n v="1"/>
  </r>
  <r>
    <x v="0"/>
    <x v="1"/>
    <x v="1"/>
    <x v="51092"/>
    <s v="February"/>
    <d v="1899-12-30T20:03:22"/>
    <n v="329"/>
    <n v="1"/>
  </r>
  <r>
    <x v="0"/>
    <x v="1"/>
    <x v="1"/>
    <x v="51093"/>
    <s v="February"/>
    <d v="1899-12-30T20:00:37"/>
    <n v="144"/>
    <n v="1"/>
  </r>
  <r>
    <x v="0"/>
    <x v="1"/>
    <x v="1"/>
    <x v="38723"/>
    <s v="February"/>
    <d v="1899-12-30T20:07:20"/>
    <n v="495"/>
    <n v="1"/>
  </r>
  <r>
    <x v="0"/>
    <x v="1"/>
    <x v="1"/>
    <x v="31920"/>
    <s v="February"/>
    <d v="1899-12-30T20:14:02"/>
    <n v="885"/>
    <n v="1"/>
  </r>
  <r>
    <x v="0"/>
    <x v="1"/>
    <x v="1"/>
    <x v="35645"/>
    <s v="February"/>
    <d v="1899-12-30T20:01:11"/>
    <n v="110"/>
    <n v="1"/>
  </r>
  <r>
    <x v="0"/>
    <x v="1"/>
    <x v="1"/>
    <x v="51094"/>
    <s v="February"/>
    <d v="1899-12-30T20:14:56"/>
    <n v="882"/>
    <n v="1"/>
  </r>
  <r>
    <x v="0"/>
    <x v="1"/>
    <x v="1"/>
    <x v="51095"/>
    <s v="February"/>
    <d v="1899-12-30T20:05:17"/>
    <n v="291"/>
    <n v="1"/>
  </r>
  <r>
    <x v="0"/>
    <x v="1"/>
    <x v="1"/>
    <x v="40290"/>
    <s v="February"/>
    <d v="1899-12-30T20:17:30"/>
    <n v="1021"/>
    <n v="1"/>
  </r>
  <r>
    <x v="0"/>
    <x v="1"/>
    <x v="1"/>
    <x v="49550"/>
    <s v="February"/>
    <d v="1899-12-30T20:08:29"/>
    <n v="456"/>
    <n v="1"/>
  </r>
  <r>
    <x v="0"/>
    <x v="1"/>
    <x v="1"/>
    <x v="23991"/>
    <s v="February"/>
    <d v="1899-12-30T20:09:07"/>
    <n v="451"/>
    <n v="1"/>
  </r>
  <r>
    <x v="0"/>
    <x v="1"/>
    <x v="1"/>
    <x v="14559"/>
    <s v="February"/>
    <d v="1899-12-30T20:15:20"/>
    <n v="823"/>
    <n v="1"/>
  </r>
  <r>
    <x v="0"/>
    <x v="1"/>
    <x v="1"/>
    <x v="45248"/>
    <s v="February"/>
    <d v="1899-12-30T20:05:59"/>
    <n v="234"/>
    <n v="1"/>
  </r>
  <r>
    <x v="0"/>
    <x v="1"/>
    <x v="1"/>
    <x v="27517"/>
    <s v="February"/>
    <d v="1899-12-30T20:24:14"/>
    <n v="1291"/>
    <n v="1"/>
  </r>
  <r>
    <x v="0"/>
    <x v="1"/>
    <x v="1"/>
    <x v="51096"/>
    <s v="February"/>
    <d v="1899-12-30T20:06:18"/>
    <n v="161"/>
    <n v="1"/>
  </r>
  <r>
    <x v="0"/>
    <x v="1"/>
    <x v="1"/>
    <x v="43409"/>
    <s v="February"/>
    <d v="1899-12-30T20:12:25"/>
    <n v="516"/>
    <n v="1"/>
  </r>
  <r>
    <x v="0"/>
    <x v="1"/>
    <x v="1"/>
    <x v="9592"/>
    <s v="February"/>
    <d v="1899-12-30T20:16:30"/>
    <n v="750"/>
    <n v="1"/>
  </r>
  <r>
    <x v="0"/>
    <x v="1"/>
    <x v="1"/>
    <x v="37172"/>
    <s v="February"/>
    <d v="1899-12-30T20:18:50"/>
    <n v="837"/>
    <n v="1"/>
  </r>
  <r>
    <x v="0"/>
    <x v="1"/>
    <x v="1"/>
    <x v="34069"/>
    <s v="February"/>
    <d v="1899-12-30T20:54:24"/>
    <n v="2958"/>
    <n v="1"/>
  </r>
  <r>
    <x v="0"/>
    <x v="1"/>
    <x v="1"/>
    <x v="21502"/>
    <s v="February"/>
    <d v="1899-12-30T20:10:26"/>
    <n v="316"/>
    <n v="1"/>
  </r>
  <r>
    <x v="0"/>
    <x v="1"/>
    <x v="1"/>
    <x v="51097"/>
    <s v="February"/>
    <d v="1899-12-30T20:14:52"/>
    <n v="580"/>
    <n v="1"/>
  </r>
  <r>
    <x v="0"/>
    <x v="1"/>
    <x v="1"/>
    <x v="37173"/>
    <s v="February"/>
    <d v="1899-12-30T20:16:14"/>
    <n v="650"/>
    <n v="1"/>
  </r>
  <r>
    <x v="0"/>
    <x v="1"/>
    <x v="1"/>
    <x v="14573"/>
    <s v="February"/>
    <d v="1899-12-30T20:10:11"/>
    <n v="237"/>
    <n v="1"/>
  </r>
  <r>
    <x v="0"/>
    <x v="1"/>
    <x v="1"/>
    <x v="46868"/>
    <s v="February"/>
    <d v="1899-12-30T20:10:43"/>
    <n v="250"/>
    <n v="1"/>
  </r>
  <r>
    <x v="0"/>
    <x v="1"/>
    <x v="1"/>
    <x v="51098"/>
    <s v="February"/>
    <d v="1899-12-30T20:14:35"/>
    <n v="456"/>
    <n v="1"/>
  </r>
  <r>
    <x v="0"/>
    <x v="1"/>
    <x v="1"/>
    <x v="45938"/>
    <s v="February"/>
    <d v="1899-12-30T20:09:59"/>
    <n v="145"/>
    <n v="1"/>
  </r>
  <r>
    <x v="0"/>
    <x v="1"/>
    <x v="1"/>
    <x v="51099"/>
    <s v="February"/>
    <d v="1899-12-30T20:14:03"/>
    <n v="387"/>
    <n v="1"/>
  </r>
  <r>
    <x v="0"/>
    <x v="1"/>
    <x v="1"/>
    <x v="51100"/>
    <s v="February"/>
    <d v="1899-12-30T20:12:16"/>
    <n v="267"/>
    <n v="1"/>
  </r>
  <r>
    <x v="0"/>
    <x v="1"/>
    <x v="1"/>
    <x v="5019"/>
    <s v="February"/>
    <d v="1899-12-30T20:13:52"/>
    <n v="254"/>
    <n v="1"/>
  </r>
  <r>
    <x v="0"/>
    <x v="1"/>
    <x v="1"/>
    <x v="31940"/>
    <s v="February"/>
    <d v="1899-12-30T20:14:35"/>
    <n v="290"/>
    <n v="1"/>
  </r>
  <r>
    <x v="0"/>
    <x v="1"/>
    <x v="1"/>
    <x v="35657"/>
    <s v="February"/>
    <d v="1899-12-30T20:17:11"/>
    <n v="432"/>
    <n v="1"/>
  </r>
  <r>
    <x v="0"/>
    <x v="1"/>
    <x v="1"/>
    <x v="24019"/>
    <s v="February"/>
    <d v="1899-12-30T20:14:38"/>
    <n v="230"/>
    <n v="1"/>
  </r>
  <r>
    <x v="0"/>
    <x v="1"/>
    <x v="1"/>
    <x v="51101"/>
    <s v="February"/>
    <d v="1899-12-30T20:16:10"/>
    <n v="319"/>
    <n v="1"/>
  </r>
  <r>
    <x v="0"/>
    <x v="1"/>
    <x v="1"/>
    <x v="5024"/>
    <s v="February"/>
    <d v="1899-12-30T20:19:03"/>
    <n v="475"/>
    <n v="1"/>
  </r>
  <r>
    <x v="0"/>
    <x v="1"/>
    <x v="1"/>
    <x v="51102"/>
    <s v="February"/>
    <d v="1899-12-30T20:22:00"/>
    <n v="569"/>
    <n v="1"/>
  </r>
  <r>
    <x v="0"/>
    <x v="1"/>
    <x v="1"/>
    <x v="51103"/>
    <s v="February"/>
    <d v="1899-12-30T20:20:02"/>
    <n v="374"/>
    <n v="1"/>
  </r>
  <r>
    <x v="0"/>
    <x v="1"/>
    <x v="1"/>
    <x v="41819"/>
    <s v="February"/>
    <d v="1899-12-30T20:22:14"/>
    <n v="503"/>
    <n v="1"/>
  </r>
  <r>
    <x v="0"/>
    <x v="1"/>
    <x v="1"/>
    <x v="47092"/>
    <s v="February"/>
    <d v="1899-12-30T20:23:51"/>
    <n v="552"/>
    <n v="1"/>
  </r>
  <r>
    <x v="0"/>
    <x v="1"/>
    <x v="1"/>
    <x v="51104"/>
    <s v="February"/>
    <d v="1899-12-30T20:31:11"/>
    <n v="975"/>
    <n v="1"/>
  </r>
  <r>
    <x v="0"/>
    <x v="1"/>
    <x v="1"/>
    <x v="40319"/>
    <s v="February"/>
    <d v="1899-12-30T20:21:52"/>
    <n v="383"/>
    <n v="1"/>
  </r>
  <r>
    <x v="0"/>
    <x v="1"/>
    <x v="1"/>
    <x v="51105"/>
    <s v="February"/>
    <d v="1899-12-30T20:19:06"/>
    <n v="170"/>
    <n v="1"/>
  </r>
  <r>
    <x v="0"/>
    <x v="1"/>
    <x v="1"/>
    <x v="46870"/>
    <s v="February"/>
    <d v="1899-12-30T20:20:37"/>
    <n v="262"/>
    <n v="1"/>
  </r>
  <r>
    <x v="0"/>
    <x v="1"/>
    <x v="1"/>
    <x v="35660"/>
    <s v="February"/>
    <d v="1899-12-30T20:22:47"/>
    <n v="361"/>
    <n v="1"/>
  </r>
  <r>
    <x v="0"/>
    <x v="1"/>
    <x v="1"/>
    <x v="51106"/>
    <s v="February"/>
    <d v="1899-12-30T20:21:41"/>
    <n v="278"/>
    <n v="1"/>
  </r>
  <r>
    <x v="0"/>
    <x v="1"/>
    <x v="1"/>
    <x v="44069"/>
    <s v="February"/>
    <d v="1899-12-30T20:20:40"/>
    <n v="187"/>
    <n v="1"/>
  </r>
  <r>
    <x v="0"/>
    <x v="1"/>
    <x v="1"/>
    <x v="9628"/>
    <s v="February"/>
    <d v="1899-12-30T20:23:04"/>
    <n v="329"/>
    <n v="1"/>
  </r>
  <r>
    <x v="0"/>
    <x v="1"/>
    <x v="1"/>
    <x v="51107"/>
    <s v="February"/>
    <d v="1899-12-30T20:24:29"/>
    <n v="407"/>
    <n v="1"/>
  </r>
  <r>
    <x v="0"/>
    <x v="1"/>
    <x v="1"/>
    <x v="51108"/>
    <s v="February"/>
    <d v="1899-12-30T20:21:21"/>
    <n v="148"/>
    <n v="1"/>
  </r>
  <r>
    <x v="0"/>
    <x v="1"/>
    <x v="1"/>
    <x v="51109"/>
    <s v="February"/>
    <d v="1899-12-30T20:41:52"/>
    <n v="1370"/>
    <n v="1"/>
  </r>
  <r>
    <x v="0"/>
    <x v="1"/>
    <x v="1"/>
    <x v="27566"/>
    <s v="February"/>
    <d v="1899-12-30T20:21:28"/>
    <n v="141"/>
    <n v="1"/>
  </r>
  <r>
    <x v="0"/>
    <x v="1"/>
    <x v="1"/>
    <x v="29819"/>
    <s v="February"/>
    <d v="1899-12-30T20:28:49"/>
    <n v="580"/>
    <n v="1"/>
  </r>
  <r>
    <x v="0"/>
    <x v="1"/>
    <x v="1"/>
    <x v="34094"/>
    <s v="February"/>
    <d v="1899-12-30T20:21:38"/>
    <n v="112"/>
    <n v="1"/>
  </r>
  <r>
    <x v="0"/>
    <x v="1"/>
    <x v="1"/>
    <x v="48692"/>
    <s v="February"/>
    <d v="1899-12-30T20:27:04"/>
    <n v="434"/>
    <n v="1"/>
  </r>
  <r>
    <x v="0"/>
    <x v="1"/>
    <x v="1"/>
    <x v="37194"/>
    <s v="February"/>
    <d v="1899-12-30T20:27:08"/>
    <n v="367"/>
    <n v="1"/>
  </r>
  <r>
    <x v="0"/>
    <x v="1"/>
    <x v="1"/>
    <x v="24043"/>
    <s v="February"/>
    <d v="1899-12-30T20:48:16"/>
    <n v="1614"/>
    <n v="1"/>
  </r>
  <r>
    <x v="0"/>
    <x v="1"/>
    <x v="1"/>
    <x v="51110"/>
    <s v="February"/>
    <d v="1899-12-30T20:30:41"/>
    <n v="422"/>
    <n v="1"/>
  </r>
  <r>
    <x v="0"/>
    <x v="1"/>
    <x v="1"/>
    <x v="21543"/>
    <s v="February"/>
    <d v="1899-12-30T20:57:58"/>
    <n v="1974"/>
    <n v="1"/>
  </r>
  <r>
    <x v="0"/>
    <x v="1"/>
    <x v="1"/>
    <x v="49575"/>
    <s v="February"/>
    <d v="1899-12-30T20:29:20"/>
    <n v="238"/>
    <n v="1"/>
  </r>
  <r>
    <x v="0"/>
    <x v="1"/>
    <x v="1"/>
    <x v="51111"/>
    <s v="February"/>
    <d v="1899-12-30T20:31:30"/>
    <n v="330"/>
    <n v="1"/>
  </r>
  <r>
    <x v="0"/>
    <x v="1"/>
    <x v="1"/>
    <x v="51112"/>
    <s v="February"/>
    <d v="1899-12-30T20:38:36"/>
    <n v="664"/>
    <n v="1"/>
  </r>
  <r>
    <x v="0"/>
    <x v="1"/>
    <x v="1"/>
    <x v="14634"/>
    <s v="February"/>
    <d v="1899-12-30T20:46:42"/>
    <n v="1148"/>
    <n v="1"/>
  </r>
  <r>
    <x v="0"/>
    <x v="1"/>
    <x v="1"/>
    <x v="9660"/>
    <s v="February"/>
    <d v="1899-12-30T20:32:26"/>
    <n v="269"/>
    <n v="1"/>
  </r>
  <r>
    <x v="0"/>
    <x v="1"/>
    <x v="1"/>
    <x v="51113"/>
    <s v="February"/>
    <d v="1899-12-30T20:37:33"/>
    <n v="559"/>
    <n v="1"/>
  </r>
  <r>
    <x v="0"/>
    <x v="1"/>
    <x v="1"/>
    <x v="31979"/>
    <s v="February"/>
    <d v="1899-12-30T20:35:59"/>
    <n v="446"/>
    <n v="1"/>
  </r>
  <r>
    <x v="0"/>
    <x v="1"/>
    <x v="1"/>
    <x v="51114"/>
    <s v="February"/>
    <d v="1899-12-30T20:42:34"/>
    <n v="796"/>
    <n v="1"/>
  </r>
  <r>
    <x v="0"/>
    <x v="1"/>
    <x v="1"/>
    <x v="51115"/>
    <s v="February"/>
    <d v="1899-12-30T20:32:53"/>
    <n v="161"/>
    <n v="1"/>
  </r>
  <r>
    <x v="0"/>
    <x v="1"/>
    <x v="1"/>
    <x v="51116"/>
    <s v="February"/>
    <d v="1899-12-30T20:37:32"/>
    <n v="421"/>
    <n v="1"/>
  </r>
  <r>
    <x v="0"/>
    <x v="1"/>
    <x v="1"/>
    <x v="51117"/>
    <s v="February"/>
    <d v="1899-12-30T20:41:34"/>
    <n v="627"/>
    <n v="1"/>
  </r>
  <r>
    <x v="0"/>
    <x v="1"/>
    <x v="1"/>
    <x v="47097"/>
    <s v="February"/>
    <d v="1899-12-30T20:55:14"/>
    <n v="1444"/>
    <n v="1"/>
  </r>
  <r>
    <x v="0"/>
    <x v="1"/>
    <x v="1"/>
    <x v="45961"/>
    <s v="February"/>
    <d v="1899-12-30T20:50:11"/>
    <n v="1053"/>
    <n v="1"/>
  </r>
  <r>
    <x v="0"/>
    <x v="1"/>
    <x v="1"/>
    <x v="51118"/>
    <s v="February"/>
    <d v="1899-12-30T21:08:43"/>
    <n v="2148"/>
    <n v="1"/>
  </r>
  <r>
    <x v="0"/>
    <x v="1"/>
    <x v="1"/>
    <x v="34957"/>
    <s v="February"/>
    <d v="1899-12-30T20:37:04"/>
    <n v="175"/>
    <n v="1"/>
  </r>
  <r>
    <x v="0"/>
    <x v="1"/>
    <x v="1"/>
    <x v="24067"/>
    <s v="February"/>
    <d v="1899-12-30T20:46:32"/>
    <n v="733"/>
    <n v="1"/>
  </r>
  <r>
    <x v="0"/>
    <x v="1"/>
    <x v="1"/>
    <x v="44079"/>
    <s v="February"/>
    <d v="1899-12-30T20:44:26"/>
    <n v="526"/>
    <n v="1"/>
  </r>
  <r>
    <x v="0"/>
    <x v="1"/>
    <x v="1"/>
    <x v="51119"/>
    <s v="February"/>
    <d v="1899-12-30T20:41:48"/>
    <n v="322"/>
    <n v="1"/>
  </r>
  <r>
    <x v="0"/>
    <x v="1"/>
    <x v="1"/>
    <x v="51120"/>
    <s v="February"/>
    <d v="1899-12-30T20:45:17"/>
    <n v="516"/>
    <n v="1"/>
  </r>
  <r>
    <x v="0"/>
    <x v="1"/>
    <x v="1"/>
    <x v="51121"/>
    <s v="February"/>
    <d v="1899-12-30T20:41:06"/>
    <n v="261"/>
    <n v="1"/>
  </r>
  <r>
    <x v="0"/>
    <x v="1"/>
    <x v="1"/>
    <x v="24075"/>
    <s v="February"/>
    <d v="1899-12-30T20:43:13"/>
    <n v="313"/>
    <n v="1"/>
  </r>
  <r>
    <x v="0"/>
    <x v="1"/>
    <x v="1"/>
    <x v="51122"/>
    <s v="February"/>
    <d v="1899-12-30T20:54:25"/>
    <n v="962"/>
    <n v="1"/>
  </r>
  <r>
    <x v="0"/>
    <x v="1"/>
    <x v="1"/>
    <x v="51123"/>
    <s v="February"/>
    <d v="1899-12-30T20:45:59"/>
    <n v="446"/>
    <n v="1"/>
  </r>
  <r>
    <x v="0"/>
    <x v="1"/>
    <x v="1"/>
    <x v="51124"/>
    <s v="February"/>
    <d v="1899-12-30T20:59:54"/>
    <n v="1255"/>
    <n v="1"/>
  </r>
  <r>
    <x v="1"/>
    <x v="1"/>
    <x v="1"/>
    <x v="51125"/>
    <s v="February"/>
    <d v="1899-12-30T20:47:18"/>
    <n v="482"/>
    <n v="1"/>
  </r>
  <r>
    <x v="0"/>
    <x v="1"/>
    <x v="1"/>
    <x v="9687"/>
    <s v="February"/>
    <d v="1899-12-30T20:47:19"/>
    <n v="434"/>
    <n v="1"/>
  </r>
  <r>
    <x v="0"/>
    <x v="1"/>
    <x v="1"/>
    <x v="51126"/>
    <s v="February"/>
    <d v="1899-12-30T20:45:18"/>
    <n v="295"/>
    <n v="1"/>
  </r>
  <r>
    <x v="0"/>
    <x v="1"/>
    <x v="1"/>
    <x v="51127"/>
    <s v="February"/>
    <d v="1899-12-30T20:49:59"/>
    <n v="507"/>
    <n v="1"/>
  </r>
  <r>
    <x v="0"/>
    <x v="1"/>
    <x v="1"/>
    <x v="27620"/>
    <s v="February"/>
    <d v="1899-12-30T20:44:57"/>
    <n v="175"/>
    <n v="1"/>
  </r>
  <r>
    <x v="0"/>
    <x v="1"/>
    <x v="1"/>
    <x v="51128"/>
    <s v="February"/>
    <d v="1899-12-30T20:45:53"/>
    <n v="223"/>
    <n v="1"/>
  </r>
  <r>
    <x v="0"/>
    <x v="1"/>
    <x v="1"/>
    <x v="9693"/>
    <s v="February"/>
    <d v="1899-12-30T21:03:16"/>
    <n v="1256"/>
    <n v="1"/>
  </r>
  <r>
    <x v="0"/>
    <x v="1"/>
    <x v="1"/>
    <x v="51129"/>
    <s v="February"/>
    <d v="1899-12-30T20:49:00"/>
    <n v="362"/>
    <n v="1"/>
  </r>
  <r>
    <x v="0"/>
    <x v="1"/>
    <x v="1"/>
    <x v="34959"/>
    <s v="February"/>
    <d v="1899-12-30T21:01:21"/>
    <n v="1096"/>
    <n v="1"/>
  </r>
  <r>
    <x v="0"/>
    <x v="1"/>
    <x v="1"/>
    <x v="24091"/>
    <s v="February"/>
    <d v="1899-12-30T21:19:10"/>
    <n v="2136"/>
    <n v="1"/>
  </r>
  <r>
    <x v="0"/>
    <x v="1"/>
    <x v="1"/>
    <x v="51130"/>
    <s v="February"/>
    <d v="1899-12-30T20:49:37"/>
    <n v="359"/>
    <n v="1"/>
  </r>
  <r>
    <x v="0"/>
    <x v="1"/>
    <x v="1"/>
    <x v="51131"/>
    <s v="February"/>
    <d v="1899-12-30T20:54:57"/>
    <n v="653"/>
    <n v="1"/>
  </r>
  <r>
    <x v="0"/>
    <x v="1"/>
    <x v="1"/>
    <x v="51132"/>
    <s v="February"/>
    <d v="1899-12-30T21:21:47"/>
    <n v="2262"/>
    <n v="1"/>
  </r>
  <r>
    <x v="0"/>
    <x v="1"/>
    <x v="1"/>
    <x v="51133"/>
    <s v="February"/>
    <d v="1899-12-30T21:00:16"/>
    <n v="917"/>
    <n v="1"/>
  </r>
  <r>
    <x v="0"/>
    <x v="1"/>
    <x v="1"/>
    <x v="37236"/>
    <s v="February"/>
    <d v="1899-12-30T20:48:08"/>
    <n v="181"/>
    <n v="1"/>
  </r>
  <r>
    <x v="0"/>
    <x v="1"/>
    <x v="1"/>
    <x v="51134"/>
    <s v="February"/>
    <d v="1899-12-30T21:04:51"/>
    <n v="1068"/>
    <n v="1"/>
  </r>
  <r>
    <x v="0"/>
    <x v="1"/>
    <x v="1"/>
    <x v="51135"/>
    <s v="February"/>
    <d v="1899-12-30T20:52:35"/>
    <n v="331"/>
    <n v="1"/>
  </r>
  <r>
    <x v="0"/>
    <x v="1"/>
    <x v="1"/>
    <x v="41861"/>
    <s v="February"/>
    <d v="1899-12-30T20:51:49"/>
    <n v="275"/>
    <n v="1"/>
  </r>
  <r>
    <x v="0"/>
    <x v="1"/>
    <x v="1"/>
    <x v="51136"/>
    <s v="February"/>
    <d v="1899-12-30T20:52:14"/>
    <n v="249"/>
    <n v="1"/>
  </r>
  <r>
    <x v="0"/>
    <x v="1"/>
    <x v="1"/>
    <x v="24100"/>
    <s v="February"/>
    <d v="1899-12-30T21:08:10"/>
    <n v="1200"/>
    <n v="1"/>
  </r>
  <r>
    <x v="0"/>
    <x v="1"/>
    <x v="1"/>
    <x v="51137"/>
    <s v="February"/>
    <d v="1899-12-30T20:51:48"/>
    <n v="129"/>
    <n v="1"/>
  </r>
  <r>
    <x v="0"/>
    <x v="1"/>
    <x v="1"/>
    <x v="38800"/>
    <s v="February"/>
    <d v="1899-12-30T21:10:01"/>
    <n v="1196"/>
    <n v="1"/>
  </r>
  <r>
    <x v="0"/>
    <x v="1"/>
    <x v="1"/>
    <x v="1205"/>
    <s v="February"/>
    <d v="1899-12-30T20:52:06"/>
    <n v="118"/>
    <n v="1"/>
  </r>
  <r>
    <x v="0"/>
    <x v="1"/>
    <x v="1"/>
    <x v="51138"/>
    <s v="February"/>
    <d v="1899-12-30T21:01:46"/>
    <n v="696"/>
    <n v="1"/>
  </r>
  <r>
    <x v="0"/>
    <x v="1"/>
    <x v="1"/>
    <x v="44683"/>
    <s v="February"/>
    <d v="1899-12-30T21:10:23"/>
    <n v="1198"/>
    <n v="1"/>
  </r>
  <r>
    <x v="0"/>
    <x v="1"/>
    <x v="1"/>
    <x v="51139"/>
    <s v="February"/>
    <d v="1899-12-30T20:52:41"/>
    <n v="116"/>
    <n v="1"/>
  </r>
  <r>
    <x v="0"/>
    <x v="1"/>
    <x v="1"/>
    <x v="9703"/>
    <s v="February"/>
    <d v="1899-12-30T20:54:18"/>
    <n v="210"/>
    <n v="1"/>
  </r>
  <r>
    <x v="0"/>
    <x v="1"/>
    <x v="1"/>
    <x v="32012"/>
    <s v="February"/>
    <d v="1899-12-30T21:02:00"/>
    <n v="646"/>
    <n v="1"/>
  </r>
  <r>
    <x v="0"/>
    <x v="1"/>
    <x v="1"/>
    <x v="40378"/>
    <s v="February"/>
    <d v="1899-12-30T21:04:15"/>
    <n v="779"/>
    <n v="1"/>
  </r>
  <r>
    <x v="0"/>
    <x v="1"/>
    <x v="1"/>
    <x v="24109"/>
    <s v="February"/>
    <d v="1899-12-30T20:55:47"/>
    <n v="266"/>
    <n v="1"/>
  </r>
  <r>
    <x v="0"/>
    <x v="1"/>
    <x v="1"/>
    <x v="43182"/>
    <s v="February"/>
    <d v="1899-12-30T21:07:32"/>
    <n v="951"/>
    <n v="1"/>
  </r>
  <r>
    <x v="1"/>
    <x v="1"/>
    <x v="1"/>
    <x v="51140"/>
    <s v="February"/>
    <d v="1899-12-30T20:58:32"/>
    <n v="353"/>
    <n v="1"/>
  </r>
  <r>
    <x v="0"/>
    <x v="1"/>
    <x v="1"/>
    <x v="51141"/>
    <s v="February"/>
    <d v="1899-12-30T21:23:02"/>
    <n v="1797"/>
    <n v="1"/>
  </r>
  <r>
    <x v="0"/>
    <x v="1"/>
    <x v="1"/>
    <x v="51142"/>
    <s v="February"/>
    <d v="1899-12-30T21:08:36"/>
    <n v="929"/>
    <n v="1"/>
  </r>
  <r>
    <x v="0"/>
    <x v="1"/>
    <x v="1"/>
    <x v="46688"/>
    <s v="February"/>
    <d v="1899-12-30T20:57:37"/>
    <n v="235"/>
    <n v="1"/>
  </r>
  <r>
    <x v="0"/>
    <x v="1"/>
    <x v="1"/>
    <x v="51143"/>
    <s v="February"/>
    <d v="1899-12-30T21:02:58"/>
    <n v="534"/>
    <n v="1"/>
  </r>
  <r>
    <x v="0"/>
    <x v="1"/>
    <x v="1"/>
    <x v="51144"/>
    <s v="February"/>
    <d v="1899-12-30T20:57:25"/>
    <n v="179"/>
    <n v="1"/>
  </r>
  <r>
    <x v="0"/>
    <x v="1"/>
    <x v="1"/>
    <x v="9712"/>
    <s v="February"/>
    <d v="1899-12-30T20:59:23"/>
    <n v="226"/>
    <n v="1"/>
  </r>
  <r>
    <x v="0"/>
    <x v="1"/>
    <x v="1"/>
    <x v="24121"/>
    <s v="February"/>
    <d v="1899-12-30T21:01:21"/>
    <n v="317"/>
    <n v="1"/>
  </r>
  <r>
    <x v="0"/>
    <x v="1"/>
    <x v="1"/>
    <x v="45297"/>
    <s v="February"/>
    <d v="1899-12-30T21:12:02"/>
    <n v="931"/>
    <n v="1"/>
  </r>
  <r>
    <x v="0"/>
    <x v="1"/>
    <x v="1"/>
    <x v="51145"/>
    <s v="February"/>
    <d v="1899-12-30T21:12:00"/>
    <n v="895"/>
    <n v="1"/>
  </r>
  <r>
    <x v="0"/>
    <x v="1"/>
    <x v="1"/>
    <x v="51146"/>
    <s v="February"/>
    <d v="1899-12-30T21:06:06"/>
    <n v="536"/>
    <n v="1"/>
  </r>
  <r>
    <x v="0"/>
    <x v="1"/>
    <x v="1"/>
    <x v="51147"/>
    <s v="February"/>
    <d v="1899-12-30T21:16:57"/>
    <n v="1143"/>
    <n v="1"/>
  </r>
  <r>
    <x v="0"/>
    <x v="1"/>
    <x v="1"/>
    <x v="27643"/>
    <s v="February"/>
    <d v="1899-12-30T21:10:36"/>
    <n v="711"/>
    <n v="1"/>
  </r>
  <r>
    <x v="0"/>
    <x v="1"/>
    <x v="1"/>
    <x v="51148"/>
    <s v="February"/>
    <d v="1899-12-30T21:06:17"/>
    <n v="405"/>
    <n v="1"/>
  </r>
  <r>
    <x v="0"/>
    <x v="1"/>
    <x v="1"/>
    <x v="24133"/>
    <s v="February"/>
    <d v="1899-12-30T21:08:35"/>
    <n v="537"/>
    <n v="1"/>
  </r>
  <r>
    <x v="0"/>
    <x v="1"/>
    <x v="1"/>
    <x v="41878"/>
    <s v="February"/>
    <d v="1899-12-30T21:07:20"/>
    <n v="426"/>
    <n v="1"/>
  </r>
  <r>
    <x v="0"/>
    <x v="1"/>
    <x v="1"/>
    <x v="51149"/>
    <s v="February"/>
    <d v="1899-12-30T21:03:00"/>
    <n v="161"/>
    <n v="1"/>
  </r>
  <r>
    <x v="0"/>
    <x v="1"/>
    <x v="1"/>
    <x v="51150"/>
    <s v="February"/>
    <d v="1899-12-30T21:32:55"/>
    <n v="1888"/>
    <n v="1"/>
  </r>
  <r>
    <x v="0"/>
    <x v="1"/>
    <x v="1"/>
    <x v="51151"/>
    <s v="February"/>
    <d v="1899-12-30T21:18:19"/>
    <n v="1011"/>
    <n v="1"/>
  </r>
  <r>
    <x v="0"/>
    <x v="1"/>
    <x v="1"/>
    <x v="51152"/>
    <s v="February"/>
    <d v="1899-12-30T21:14:56"/>
    <n v="766"/>
    <n v="1"/>
  </r>
  <r>
    <x v="0"/>
    <x v="1"/>
    <x v="1"/>
    <x v="48134"/>
    <s v="February"/>
    <d v="1899-12-30T21:15:36"/>
    <n v="793"/>
    <n v="1"/>
  </r>
  <r>
    <x v="0"/>
    <x v="1"/>
    <x v="1"/>
    <x v="47105"/>
    <s v="February"/>
    <d v="1899-12-30T21:07:23"/>
    <n v="272"/>
    <n v="1"/>
  </r>
  <r>
    <x v="0"/>
    <x v="1"/>
    <x v="1"/>
    <x v="51153"/>
    <s v="February"/>
    <d v="1899-12-30T21:06:52"/>
    <n v="230"/>
    <n v="1"/>
  </r>
  <r>
    <x v="0"/>
    <x v="1"/>
    <x v="1"/>
    <x v="51154"/>
    <s v="February"/>
    <d v="1899-12-30T21:12:16"/>
    <n v="478"/>
    <n v="1"/>
  </r>
  <r>
    <x v="0"/>
    <x v="1"/>
    <x v="1"/>
    <x v="51155"/>
    <s v="February"/>
    <d v="1899-12-30T21:21:14"/>
    <n v="1388"/>
    <n v="1"/>
  </r>
  <r>
    <x v="0"/>
    <x v="1"/>
    <x v="1"/>
    <x v="51156"/>
    <s v="February"/>
    <d v="1899-12-30T21:04:58"/>
    <n v="108"/>
    <n v="1"/>
  </r>
  <r>
    <x v="0"/>
    <x v="1"/>
    <x v="1"/>
    <x v="29897"/>
    <s v="February"/>
    <d v="1899-12-30T21:09:19"/>
    <n v="254"/>
    <n v="1"/>
  </r>
  <r>
    <x v="0"/>
    <x v="1"/>
    <x v="1"/>
    <x v="44690"/>
    <s v="February"/>
    <d v="1899-12-30T21:14:42"/>
    <n v="559"/>
    <n v="1"/>
  </r>
  <r>
    <x v="0"/>
    <x v="1"/>
    <x v="1"/>
    <x v="41888"/>
    <s v="February"/>
    <d v="1899-12-30T21:46:14"/>
    <n v="2439"/>
    <n v="1"/>
  </r>
  <r>
    <x v="0"/>
    <x v="1"/>
    <x v="1"/>
    <x v="32029"/>
    <s v="February"/>
    <d v="1899-12-30T21:15:36"/>
    <n v="575"/>
    <n v="1"/>
  </r>
  <r>
    <x v="0"/>
    <x v="1"/>
    <x v="1"/>
    <x v="51157"/>
    <s v="February"/>
    <d v="1899-12-30T21:16:19"/>
    <n v="607"/>
    <n v="1"/>
  </r>
  <r>
    <x v="0"/>
    <x v="1"/>
    <x v="1"/>
    <x v="37261"/>
    <s v="February"/>
    <d v="1899-12-30T21:10:37"/>
    <n v="239"/>
    <n v="1"/>
  </r>
  <r>
    <x v="0"/>
    <x v="1"/>
    <x v="1"/>
    <x v="38829"/>
    <s v="February"/>
    <d v="1899-12-30T21:16:28"/>
    <n v="572"/>
    <n v="1"/>
  </r>
  <r>
    <x v="0"/>
    <x v="1"/>
    <x v="1"/>
    <x v="9739"/>
    <s v="February"/>
    <d v="1899-12-30T21:19:00"/>
    <n v="710"/>
    <n v="1"/>
  </r>
  <r>
    <x v="0"/>
    <x v="1"/>
    <x v="1"/>
    <x v="51158"/>
    <s v="February"/>
    <d v="1899-12-30T21:11:45"/>
    <n v="268"/>
    <n v="1"/>
  </r>
  <r>
    <x v="0"/>
    <x v="1"/>
    <x v="1"/>
    <x v="24154"/>
    <s v="February"/>
    <d v="1899-12-30T21:10:08"/>
    <n v="145"/>
    <n v="1"/>
  </r>
  <r>
    <x v="0"/>
    <x v="1"/>
    <x v="1"/>
    <x v="51159"/>
    <s v="February"/>
    <d v="1899-12-30T21:17:43"/>
    <n v="565"/>
    <n v="1"/>
  </r>
  <r>
    <x v="0"/>
    <x v="1"/>
    <x v="1"/>
    <x v="34155"/>
    <s v="February"/>
    <d v="1899-12-30T21:21:49"/>
    <n v="726"/>
    <n v="1"/>
  </r>
  <r>
    <x v="0"/>
    <x v="1"/>
    <x v="1"/>
    <x v="49615"/>
    <s v="February"/>
    <d v="1899-12-30T21:14:56"/>
    <n v="300"/>
    <n v="1"/>
  </r>
  <r>
    <x v="0"/>
    <x v="1"/>
    <x v="1"/>
    <x v="51160"/>
    <s v="February"/>
    <d v="1899-12-30T21:19:43"/>
    <n v="586"/>
    <n v="1"/>
  </r>
  <r>
    <x v="0"/>
    <x v="1"/>
    <x v="1"/>
    <x v="51161"/>
    <s v="February"/>
    <d v="1899-12-30T21:25:04"/>
    <n v="885"/>
    <n v="1"/>
  </r>
  <r>
    <x v="0"/>
    <x v="1"/>
    <x v="1"/>
    <x v="1225"/>
    <s v="February"/>
    <d v="1899-12-30T21:17:24"/>
    <n v="339"/>
    <n v="1"/>
  </r>
  <r>
    <x v="0"/>
    <x v="1"/>
    <x v="1"/>
    <x v="41900"/>
    <s v="February"/>
    <d v="1899-12-30T21:17:32"/>
    <n v="272"/>
    <n v="1"/>
  </r>
  <r>
    <x v="0"/>
    <x v="1"/>
    <x v="1"/>
    <x v="5110"/>
    <s v="February"/>
    <d v="1899-12-30T21:24:27"/>
    <n v="683"/>
    <n v="1"/>
  </r>
  <r>
    <x v="0"/>
    <x v="1"/>
    <x v="1"/>
    <x v="29911"/>
    <s v="February"/>
    <d v="1899-12-30T21:17:44"/>
    <n v="257"/>
    <n v="1"/>
  </r>
  <r>
    <x v="0"/>
    <x v="1"/>
    <x v="1"/>
    <x v="51162"/>
    <s v="February"/>
    <d v="1899-12-30T21:22:26"/>
    <n v="538"/>
    <n v="1"/>
  </r>
  <r>
    <x v="0"/>
    <x v="1"/>
    <x v="1"/>
    <x v="37271"/>
    <s v="February"/>
    <d v="1899-12-30T21:24:37"/>
    <n v="659"/>
    <n v="1"/>
  </r>
  <r>
    <x v="0"/>
    <x v="1"/>
    <x v="1"/>
    <x v="27665"/>
    <s v="February"/>
    <d v="1899-12-30T21:37:30"/>
    <n v="1375"/>
    <n v="1"/>
  </r>
  <r>
    <x v="0"/>
    <x v="1"/>
    <x v="1"/>
    <x v="51163"/>
    <s v="February"/>
    <d v="1899-12-30T21:21:16"/>
    <n v="397"/>
    <n v="1"/>
  </r>
  <r>
    <x v="0"/>
    <x v="1"/>
    <x v="1"/>
    <x v="21587"/>
    <s v="February"/>
    <d v="1899-12-30T21:19:53"/>
    <n v="254"/>
    <n v="1"/>
  </r>
  <r>
    <x v="0"/>
    <x v="1"/>
    <x v="1"/>
    <x v="51164"/>
    <s v="February"/>
    <d v="1899-12-30T21:24:32"/>
    <n v="500"/>
    <n v="1"/>
  </r>
  <r>
    <x v="0"/>
    <x v="1"/>
    <x v="1"/>
    <x v="51165"/>
    <s v="February"/>
    <d v="1899-12-30T21:23:09"/>
    <n v="414"/>
    <n v="1"/>
  </r>
  <r>
    <x v="0"/>
    <x v="1"/>
    <x v="1"/>
    <x v="51166"/>
    <s v="February"/>
    <d v="1899-12-30T21:28:16"/>
    <n v="705"/>
    <n v="1"/>
  </r>
  <r>
    <x v="0"/>
    <x v="1"/>
    <x v="1"/>
    <x v="43199"/>
    <s v="February"/>
    <d v="1899-12-30T21:24:06"/>
    <n v="452"/>
    <n v="1"/>
  </r>
  <r>
    <x v="0"/>
    <x v="1"/>
    <x v="1"/>
    <x v="48732"/>
    <s v="February"/>
    <d v="1899-12-30T21:24:19"/>
    <n v="452"/>
    <n v="1"/>
  </r>
  <r>
    <x v="0"/>
    <x v="1"/>
    <x v="1"/>
    <x v="5118"/>
    <s v="February"/>
    <d v="1899-12-30T21:51:05"/>
    <n v="2017"/>
    <n v="1"/>
  </r>
  <r>
    <x v="0"/>
    <x v="1"/>
    <x v="1"/>
    <x v="48736"/>
    <s v="February"/>
    <d v="1899-12-30T21:49:53"/>
    <n v="1920"/>
    <n v="1"/>
  </r>
  <r>
    <x v="0"/>
    <x v="1"/>
    <x v="1"/>
    <x v="24177"/>
    <s v="February"/>
    <d v="1899-12-30T21:42:55"/>
    <n v="1489"/>
    <n v="1"/>
  </r>
  <r>
    <x v="0"/>
    <x v="1"/>
    <x v="1"/>
    <x v="21590"/>
    <s v="February"/>
    <d v="1899-12-30T21:23:19"/>
    <n v="306"/>
    <n v="1"/>
  </r>
  <r>
    <x v="0"/>
    <x v="1"/>
    <x v="1"/>
    <x v="51167"/>
    <s v="February"/>
    <d v="1899-12-30T21:26:27"/>
    <n v="478"/>
    <n v="1"/>
  </r>
  <r>
    <x v="0"/>
    <x v="1"/>
    <x v="1"/>
    <x v="9753"/>
    <s v="February"/>
    <d v="1899-12-30T21:27:56"/>
    <n v="543"/>
    <n v="1"/>
  </r>
  <r>
    <x v="0"/>
    <x v="1"/>
    <x v="1"/>
    <x v="29923"/>
    <s v="February"/>
    <d v="1899-12-30T21:26:48"/>
    <n v="430"/>
    <n v="1"/>
  </r>
  <r>
    <x v="0"/>
    <x v="1"/>
    <x v="1"/>
    <x v="51168"/>
    <s v="February"/>
    <d v="1899-12-30T21:31:17"/>
    <n v="692"/>
    <n v="1"/>
  </r>
  <r>
    <x v="0"/>
    <x v="1"/>
    <x v="1"/>
    <x v="51169"/>
    <s v="February"/>
    <d v="1899-12-30T21:34:15"/>
    <n v="852"/>
    <n v="1"/>
  </r>
  <r>
    <x v="0"/>
    <x v="1"/>
    <x v="1"/>
    <x v="51170"/>
    <s v="February"/>
    <d v="1899-12-30T21:31:38"/>
    <n v="666"/>
    <n v="1"/>
  </r>
  <r>
    <x v="0"/>
    <x v="1"/>
    <x v="1"/>
    <x v="44094"/>
    <s v="February"/>
    <d v="1899-12-30T21:28:27"/>
    <n v="468"/>
    <n v="1"/>
  </r>
  <r>
    <x v="0"/>
    <x v="1"/>
    <x v="1"/>
    <x v="48746"/>
    <s v="February"/>
    <d v="1899-12-30T21:24:54"/>
    <n v="251"/>
    <n v="1"/>
  </r>
  <r>
    <x v="0"/>
    <x v="1"/>
    <x v="1"/>
    <x v="51171"/>
    <s v="February"/>
    <d v="1899-12-30T21:26:12"/>
    <n v="317"/>
    <n v="1"/>
  </r>
  <r>
    <x v="0"/>
    <x v="1"/>
    <x v="1"/>
    <x v="51172"/>
    <s v="February"/>
    <d v="1899-12-30T21:30:25"/>
    <n v="472"/>
    <n v="1"/>
  </r>
  <r>
    <x v="0"/>
    <x v="1"/>
    <x v="1"/>
    <x v="51173"/>
    <s v="February"/>
    <d v="1899-12-30T21:31:17"/>
    <n v="485"/>
    <n v="1"/>
  </r>
  <r>
    <x v="0"/>
    <x v="1"/>
    <x v="1"/>
    <x v="51174"/>
    <s v="February"/>
    <d v="1899-12-30T21:57:58"/>
    <n v="2083"/>
    <n v="1"/>
  </r>
  <r>
    <x v="0"/>
    <x v="1"/>
    <x v="1"/>
    <x v="51175"/>
    <s v="February"/>
    <d v="1899-12-30T21:26:52"/>
    <n v="211"/>
    <n v="1"/>
  </r>
  <r>
    <x v="0"/>
    <x v="1"/>
    <x v="1"/>
    <x v="51176"/>
    <s v="February"/>
    <d v="1899-12-30T21:30:13"/>
    <n v="387"/>
    <n v="1"/>
  </r>
  <r>
    <x v="0"/>
    <x v="1"/>
    <x v="1"/>
    <x v="51177"/>
    <s v="February"/>
    <d v="1899-12-30T21:27:59"/>
    <n v="234"/>
    <n v="1"/>
  </r>
  <r>
    <x v="0"/>
    <x v="1"/>
    <x v="1"/>
    <x v="51178"/>
    <s v="February"/>
    <d v="1899-12-30T21:28:00"/>
    <n v="224"/>
    <n v="1"/>
  </r>
  <r>
    <x v="0"/>
    <x v="1"/>
    <x v="1"/>
    <x v="51179"/>
    <s v="February"/>
    <d v="1899-12-30T21:32:54"/>
    <n v="511"/>
    <n v="1"/>
  </r>
  <r>
    <x v="0"/>
    <x v="1"/>
    <x v="1"/>
    <x v="35706"/>
    <s v="February"/>
    <d v="1899-12-30T21:39:14"/>
    <n v="807"/>
    <n v="1"/>
  </r>
  <r>
    <x v="0"/>
    <x v="1"/>
    <x v="1"/>
    <x v="51180"/>
    <s v="February"/>
    <d v="1899-12-30T21:34:00"/>
    <n v="491"/>
    <n v="1"/>
  </r>
  <r>
    <x v="0"/>
    <x v="1"/>
    <x v="1"/>
    <x v="51181"/>
    <s v="February"/>
    <d v="1899-12-30T21:39:14"/>
    <n v="801"/>
    <n v="1"/>
  </r>
  <r>
    <x v="0"/>
    <x v="1"/>
    <x v="1"/>
    <x v="51182"/>
    <s v="February"/>
    <d v="1899-12-30T21:48:23"/>
    <n v="1341"/>
    <n v="1"/>
  </r>
  <r>
    <x v="0"/>
    <x v="1"/>
    <x v="1"/>
    <x v="51182"/>
    <s v="February"/>
    <d v="1899-12-30T21:31:43"/>
    <n v="341"/>
    <n v="1"/>
  </r>
  <r>
    <x v="0"/>
    <x v="1"/>
    <x v="1"/>
    <x v="51183"/>
    <s v="February"/>
    <d v="1899-12-30T21:30:36"/>
    <n v="268"/>
    <n v="1"/>
  </r>
  <r>
    <x v="0"/>
    <x v="1"/>
    <x v="1"/>
    <x v="41920"/>
    <s v="February"/>
    <d v="1899-12-30T21:59:42"/>
    <n v="2013"/>
    <n v="1"/>
  </r>
  <r>
    <x v="0"/>
    <x v="1"/>
    <x v="1"/>
    <x v="51184"/>
    <s v="February"/>
    <d v="1899-12-30T21:34:08"/>
    <n v="456"/>
    <n v="1"/>
  </r>
  <r>
    <x v="0"/>
    <x v="1"/>
    <x v="1"/>
    <x v="40431"/>
    <s v="February"/>
    <d v="1899-12-30T21:35:09"/>
    <n v="503"/>
    <n v="1"/>
  </r>
  <r>
    <x v="0"/>
    <x v="1"/>
    <x v="1"/>
    <x v="51185"/>
    <s v="February"/>
    <d v="1899-12-30T21:32:56"/>
    <n v="318"/>
    <n v="1"/>
  </r>
  <r>
    <x v="0"/>
    <x v="1"/>
    <x v="1"/>
    <x v="51186"/>
    <s v="February"/>
    <d v="1899-12-30T22:01:34"/>
    <n v="1887"/>
    <n v="1"/>
  </r>
  <r>
    <x v="0"/>
    <x v="1"/>
    <x v="1"/>
    <x v="43657"/>
    <s v="February"/>
    <d v="1899-12-30T21:38:35"/>
    <n v="414"/>
    <n v="1"/>
  </r>
  <r>
    <x v="0"/>
    <x v="1"/>
    <x v="1"/>
    <x v="51187"/>
    <s v="February"/>
    <d v="1899-12-30T21:35:45"/>
    <n v="226"/>
    <n v="1"/>
  </r>
  <r>
    <x v="0"/>
    <x v="1"/>
    <x v="1"/>
    <x v="51188"/>
    <s v="February"/>
    <d v="1899-12-30T21:49:58"/>
    <n v="1075"/>
    <n v="1"/>
  </r>
  <r>
    <x v="0"/>
    <x v="1"/>
    <x v="1"/>
    <x v="45333"/>
    <s v="February"/>
    <d v="1899-12-30T21:36:22"/>
    <n v="253"/>
    <n v="1"/>
  </r>
  <r>
    <x v="0"/>
    <x v="1"/>
    <x v="1"/>
    <x v="51189"/>
    <s v="February"/>
    <d v="1899-12-30T21:36:40"/>
    <n v="258"/>
    <n v="1"/>
  </r>
  <r>
    <x v="0"/>
    <x v="1"/>
    <x v="1"/>
    <x v="41930"/>
    <s v="February"/>
    <d v="1899-12-30T22:01:05"/>
    <n v="1694"/>
    <n v="1"/>
  </r>
  <r>
    <x v="0"/>
    <x v="1"/>
    <x v="1"/>
    <x v="51190"/>
    <s v="February"/>
    <d v="1899-12-30T21:38:53"/>
    <n v="304"/>
    <n v="1"/>
  </r>
  <r>
    <x v="0"/>
    <x v="1"/>
    <x v="1"/>
    <x v="9781"/>
    <s v="February"/>
    <d v="1899-12-30T21:38:44"/>
    <n v="249"/>
    <n v="1"/>
  </r>
  <r>
    <x v="0"/>
    <x v="1"/>
    <x v="1"/>
    <x v="51191"/>
    <s v="February"/>
    <d v="1899-12-30T21:38:06"/>
    <n v="180"/>
    <n v="1"/>
  </r>
  <r>
    <x v="0"/>
    <x v="1"/>
    <x v="1"/>
    <x v="51192"/>
    <s v="February"/>
    <d v="1899-12-30T21:40:49"/>
    <n v="334"/>
    <n v="1"/>
  </r>
  <r>
    <x v="0"/>
    <x v="1"/>
    <x v="1"/>
    <x v="51193"/>
    <s v="February"/>
    <d v="1899-12-30T21:50:02"/>
    <n v="834"/>
    <n v="1"/>
  </r>
  <r>
    <x v="0"/>
    <x v="1"/>
    <x v="1"/>
    <x v="51194"/>
    <s v="February"/>
    <d v="1899-12-30T21:40:34"/>
    <n v="243"/>
    <n v="1"/>
  </r>
  <r>
    <x v="0"/>
    <x v="1"/>
    <x v="1"/>
    <x v="41933"/>
    <s v="February"/>
    <d v="1899-12-30T21:45:36"/>
    <n v="522"/>
    <n v="1"/>
  </r>
  <r>
    <x v="0"/>
    <x v="1"/>
    <x v="1"/>
    <x v="51195"/>
    <s v="February"/>
    <d v="1899-12-30T21:48:43"/>
    <n v="522"/>
    <n v="1"/>
  </r>
  <r>
    <x v="0"/>
    <x v="1"/>
    <x v="1"/>
    <x v="51196"/>
    <s v="February"/>
    <d v="1899-12-30T21:49:36"/>
    <n v="553"/>
    <n v="1"/>
  </r>
  <r>
    <x v="0"/>
    <x v="1"/>
    <x v="1"/>
    <x v="38873"/>
    <s v="February"/>
    <d v="1899-12-30T21:50:39"/>
    <n v="574"/>
    <n v="1"/>
  </r>
  <r>
    <x v="0"/>
    <x v="1"/>
    <x v="1"/>
    <x v="51197"/>
    <s v="February"/>
    <d v="1899-12-30T21:57:43"/>
    <n v="870"/>
    <n v="1"/>
  </r>
  <r>
    <x v="0"/>
    <x v="1"/>
    <x v="1"/>
    <x v="5141"/>
    <s v="February"/>
    <d v="1899-12-30T21:52:35"/>
    <n v="538"/>
    <n v="1"/>
  </r>
  <r>
    <x v="0"/>
    <x v="1"/>
    <x v="1"/>
    <x v="21617"/>
    <s v="February"/>
    <d v="1899-12-30T21:57:32"/>
    <n v="722"/>
    <n v="1"/>
  </r>
  <r>
    <x v="0"/>
    <x v="1"/>
    <x v="1"/>
    <x v="48159"/>
    <s v="February"/>
    <d v="1899-12-30T21:59:49"/>
    <n v="727"/>
    <n v="1"/>
  </r>
  <r>
    <x v="0"/>
    <x v="1"/>
    <x v="1"/>
    <x v="51198"/>
    <s v="February"/>
    <d v="1899-12-30T21:52:20"/>
    <n v="275"/>
    <n v="1"/>
  </r>
  <r>
    <x v="0"/>
    <x v="1"/>
    <x v="1"/>
    <x v="51199"/>
    <s v="February"/>
    <d v="1899-12-30T21:52:26"/>
    <n v="212"/>
    <n v="1"/>
  </r>
  <r>
    <x v="0"/>
    <x v="1"/>
    <x v="1"/>
    <x v="21621"/>
    <s v="February"/>
    <d v="1899-12-30T21:59:42"/>
    <n v="631"/>
    <n v="1"/>
  </r>
  <r>
    <x v="0"/>
    <x v="1"/>
    <x v="1"/>
    <x v="51200"/>
    <s v="February"/>
    <d v="1899-12-30T22:14:43"/>
    <n v="1257"/>
    <n v="1"/>
  </r>
  <r>
    <x v="0"/>
    <x v="1"/>
    <x v="1"/>
    <x v="27733"/>
    <s v="February"/>
    <d v="1899-12-30T21:58:19"/>
    <n v="206"/>
    <n v="1"/>
  </r>
  <r>
    <x v="0"/>
    <x v="1"/>
    <x v="1"/>
    <x v="51201"/>
    <s v="February"/>
    <d v="1899-12-30T22:03:04"/>
    <n v="414"/>
    <n v="1"/>
  </r>
  <r>
    <x v="0"/>
    <x v="1"/>
    <x v="1"/>
    <x v="51202"/>
    <s v="February"/>
    <d v="1899-12-30T22:06:49"/>
    <n v="634"/>
    <n v="1"/>
  </r>
  <r>
    <x v="0"/>
    <x v="1"/>
    <x v="1"/>
    <x v="40465"/>
    <s v="February"/>
    <d v="1899-12-30T22:01:04"/>
    <n v="260"/>
    <n v="1"/>
  </r>
  <r>
    <x v="0"/>
    <x v="1"/>
    <x v="1"/>
    <x v="51203"/>
    <s v="February"/>
    <d v="1899-12-30T22:00:04"/>
    <n v="125"/>
    <n v="1"/>
  </r>
  <r>
    <x v="0"/>
    <x v="1"/>
    <x v="1"/>
    <x v="51204"/>
    <s v="February"/>
    <d v="1899-12-30T22:02:46"/>
    <n v="190"/>
    <n v="1"/>
  </r>
  <r>
    <x v="0"/>
    <x v="1"/>
    <x v="1"/>
    <x v="24236"/>
    <s v="February"/>
    <d v="1899-12-30T22:11:29"/>
    <n v="647"/>
    <n v="1"/>
  </r>
  <r>
    <x v="0"/>
    <x v="1"/>
    <x v="1"/>
    <x v="51205"/>
    <s v="February"/>
    <d v="1899-12-30T22:10:57"/>
    <n v="431"/>
    <n v="1"/>
  </r>
  <r>
    <x v="0"/>
    <x v="1"/>
    <x v="1"/>
    <x v="27751"/>
    <s v="February"/>
    <d v="1899-12-30T22:22:43"/>
    <n v="1000"/>
    <n v="1"/>
  </r>
  <r>
    <x v="0"/>
    <x v="1"/>
    <x v="1"/>
    <x v="40472"/>
    <s v="February"/>
    <d v="1899-12-30T22:23:01"/>
    <n v="1006"/>
    <n v="1"/>
  </r>
  <r>
    <x v="0"/>
    <x v="1"/>
    <x v="1"/>
    <x v="51206"/>
    <s v="February"/>
    <d v="1899-12-30T22:12:09"/>
    <n v="282"/>
    <n v="1"/>
  </r>
  <r>
    <x v="0"/>
    <x v="1"/>
    <x v="1"/>
    <x v="51207"/>
    <s v="February"/>
    <d v="1899-12-30T22:25:02"/>
    <n v="1015"/>
    <n v="1"/>
  </r>
  <r>
    <x v="0"/>
    <x v="1"/>
    <x v="1"/>
    <x v="29982"/>
    <s v="February"/>
    <d v="1899-12-30T22:51:51"/>
    <n v="2542"/>
    <n v="1"/>
  </r>
  <r>
    <x v="0"/>
    <x v="1"/>
    <x v="1"/>
    <x v="1250"/>
    <s v="February"/>
    <d v="1899-12-30T22:54:07"/>
    <n v="2655"/>
    <n v="1"/>
  </r>
  <r>
    <x v="0"/>
    <x v="1"/>
    <x v="1"/>
    <x v="51208"/>
    <s v="February"/>
    <d v="1899-12-30T22:13:47"/>
    <n v="234"/>
    <n v="1"/>
  </r>
  <r>
    <x v="0"/>
    <x v="1"/>
    <x v="1"/>
    <x v="51209"/>
    <s v="February"/>
    <d v="1899-12-30T22:16:48"/>
    <n v="400"/>
    <n v="1"/>
  </r>
  <r>
    <x v="0"/>
    <x v="1"/>
    <x v="1"/>
    <x v="51210"/>
    <s v="February"/>
    <d v="1899-12-30T22:15:38"/>
    <n v="310"/>
    <n v="1"/>
  </r>
  <r>
    <x v="0"/>
    <x v="1"/>
    <x v="1"/>
    <x v="51211"/>
    <s v="February"/>
    <d v="1899-12-30T22:12:40"/>
    <n v="105"/>
    <n v="1"/>
  </r>
  <r>
    <x v="0"/>
    <x v="1"/>
    <x v="1"/>
    <x v="47708"/>
    <s v="February"/>
    <d v="1899-12-30T22:14:30"/>
    <n v="213"/>
    <n v="1"/>
  </r>
  <r>
    <x v="0"/>
    <x v="1"/>
    <x v="1"/>
    <x v="51212"/>
    <s v="February"/>
    <d v="1899-12-30T22:17:30"/>
    <n v="384"/>
    <n v="1"/>
  </r>
  <r>
    <x v="0"/>
    <x v="1"/>
    <x v="1"/>
    <x v="51213"/>
    <s v="February"/>
    <d v="1899-12-30T22:15:37"/>
    <n v="259"/>
    <n v="1"/>
  </r>
  <r>
    <x v="0"/>
    <x v="1"/>
    <x v="1"/>
    <x v="35730"/>
    <s v="February"/>
    <d v="1899-12-30T22:22:24"/>
    <n v="642"/>
    <n v="1"/>
  </r>
  <r>
    <x v="0"/>
    <x v="1"/>
    <x v="1"/>
    <x v="51214"/>
    <s v="February"/>
    <d v="1899-12-30T22:16:52"/>
    <n v="220"/>
    <n v="1"/>
  </r>
  <r>
    <x v="0"/>
    <x v="1"/>
    <x v="1"/>
    <x v="51215"/>
    <s v="February"/>
    <d v="1899-12-30T22:21:04"/>
    <n v="470"/>
    <n v="1"/>
  </r>
  <r>
    <x v="0"/>
    <x v="1"/>
    <x v="1"/>
    <x v="51216"/>
    <s v="February"/>
    <d v="1899-12-30T22:22:41"/>
    <n v="461"/>
    <n v="1"/>
  </r>
  <r>
    <x v="0"/>
    <x v="1"/>
    <x v="1"/>
    <x v="51217"/>
    <s v="February"/>
    <d v="1899-12-30T22:30:17"/>
    <n v="874"/>
    <n v="1"/>
  </r>
  <r>
    <x v="0"/>
    <x v="1"/>
    <x v="1"/>
    <x v="32120"/>
    <s v="February"/>
    <d v="1899-12-30T22:31:34"/>
    <n v="887"/>
    <n v="1"/>
  </r>
  <r>
    <x v="0"/>
    <x v="1"/>
    <x v="1"/>
    <x v="24250"/>
    <s v="February"/>
    <d v="1899-12-30T22:22:11"/>
    <n v="308"/>
    <n v="1"/>
  </r>
  <r>
    <x v="0"/>
    <x v="1"/>
    <x v="1"/>
    <x v="51218"/>
    <s v="February"/>
    <d v="1899-12-30T22:22:36"/>
    <n v="327"/>
    <n v="1"/>
  </r>
  <r>
    <x v="0"/>
    <x v="1"/>
    <x v="1"/>
    <x v="51219"/>
    <s v="February"/>
    <d v="1899-12-30T22:23:47"/>
    <n v="363"/>
    <n v="1"/>
  </r>
  <r>
    <x v="0"/>
    <x v="1"/>
    <x v="1"/>
    <x v="51219"/>
    <s v="February"/>
    <d v="1899-12-30T22:34:18"/>
    <n v="994"/>
    <n v="1"/>
  </r>
  <r>
    <x v="0"/>
    <x v="1"/>
    <x v="1"/>
    <x v="32126"/>
    <s v="February"/>
    <d v="1899-12-30T22:26:22"/>
    <n v="482"/>
    <n v="1"/>
  </r>
  <r>
    <x v="0"/>
    <x v="1"/>
    <x v="1"/>
    <x v="19173"/>
    <s v="February"/>
    <d v="1899-12-30T22:28:25"/>
    <n v="599"/>
    <n v="1"/>
  </r>
  <r>
    <x v="0"/>
    <x v="1"/>
    <x v="1"/>
    <x v="51220"/>
    <s v="February"/>
    <d v="1899-12-30T22:29:28"/>
    <n v="461"/>
    <n v="1"/>
  </r>
  <r>
    <x v="0"/>
    <x v="1"/>
    <x v="1"/>
    <x v="49686"/>
    <s v="February"/>
    <d v="1899-12-30T22:23:56"/>
    <n v="125"/>
    <n v="1"/>
  </r>
  <r>
    <x v="0"/>
    <x v="1"/>
    <x v="1"/>
    <x v="43225"/>
    <s v="February"/>
    <d v="1899-12-30T22:27:45"/>
    <n v="301"/>
    <n v="1"/>
  </r>
  <r>
    <x v="0"/>
    <x v="1"/>
    <x v="1"/>
    <x v="21652"/>
    <s v="February"/>
    <d v="1899-12-30T22:25:07"/>
    <n v="102"/>
    <n v="1"/>
  </r>
  <r>
    <x v="0"/>
    <x v="1"/>
    <x v="1"/>
    <x v="51221"/>
    <s v="February"/>
    <d v="1899-12-30T22:38:06"/>
    <n v="870"/>
    <n v="1"/>
  </r>
  <r>
    <x v="0"/>
    <x v="1"/>
    <x v="1"/>
    <x v="51222"/>
    <s v="February"/>
    <d v="1899-12-30T22:29:22"/>
    <n v="312"/>
    <n v="1"/>
  </r>
  <r>
    <x v="0"/>
    <x v="1"/>
    <x v="1"/>
    <x v="51223"/>
    <s v="February"/>
    <d v="1899-12-30T22:38:51"/>
    <n v="839"/>
    <n v="1"/>
  </r>
  <r>
    <x v="0"/>
    <x v="1"/>
    <x v="1"/>
    <x v="34232"/>
    <s v="February"/>
    <d v="1899-12-30T22:31:33"/>
    <n v="260"/>
    <n v="1"/>
  </r>
  <r>
    <x v="0"/>
    <x v="1"/>
    <x v="1"/>
    <x v="51224"/>
    <s v="February"/>
    <d v="1899-12-30T22:41:29"/>
    <n v="785"/>
    <n v="1"/>
  </r>
  <r>
    <x v="0"/>
    <x v="1"/>
    <x v="1"/>
    <x v="44110"/>
    <s v="February"/>
    <d v="1899-12-30T22:48:23"/>
    <n v="1190"/>
    <n v="1"/>
  </r>
  <r>
    <x v="0"/>
    <x v="1"/>
    <x v="1"/>
    <x v="51225"/>
    <s v="February"/>
    <d v="1899-12-30T22:36:42"/>
    <n v="404"/>
    <n v="1"/>
  </r>
  <r>
    <x v="0"/>
    <x v="1"/>
    <x v="1"/>
    <x v="40496"/>
    <s v="February"/>
    <d v="1899-12-30T22:40:02"/>
    <n v="497"/>
    <n v="1"/>
  </r>
  <r>
    <x v="0"/>
    <x v="1"/>
    <x v="1"/>
    <x v="48183"/>
    <s v="February"/>
    <d v="1899-12-30T22:43:15"/>
    <n v="660"/>
    <n v="1"/>
  </r>
  <r>
    <x v="0"/>
    <x v="1"/>
    <x v="1"/>
    <x v="32136"/>
    <s v="February"/>
    <d v="1899-12-30T22:39:24"/>
    <n v="426"/>
    <n v="1"/>
  </r>
  <r>
    <x v="0"/>
    <x v="1"/>
    <x v="1"/>
    <x v="51226"/>
    <s v="February"/>
    <d v="1899-12-30T22:42:53"/>
    <n v="552"/>
    <n v="1"/>
  </r>
  <r>
    <x v="0"/>
    <x v="1"/>
    <x v="1"/>
    <x v="51227"/>
    <s v="February"/>
    <d v="1899-12-30T23:02:31"/>
    <n v="1706"/>
    <n v="1"/>
  </r>
  <r>
    <x v="0"/>
    <x v="1"/>
    <x v="1"/>
    <x v="51228"/>
    <s v="February"/>
    <d v="1899-12-30T22:42:45"/>
    <n v="447"/>
    <n v="1"/>
  </r>
  <r>
    <x v="0"/>
    <x v="1"/>
    <x v="1"/>
    <x v="51229"/>
    <s v="February"/>
    <d v="1899-12-30T22:42:04"/>
    <n v="342"/>
    <n v="1"/>
  </r>
  <r>
    <x v="0"/>
    <x v="1"/>
    <x v="1"/>
    <x v="51230"/>
    <s v="February"/>
    <d v="1899-12-30T22:44:12"/>
    <n v="403"/>
    <n v="1"/>
  </r>
  <r>
    <x v="0"/>
    <x v="1"/>
    <x v="1"/>
    <x v="51231"/>
    <s v="February"/>
    <d v="1899-12-30T22:41:24"/>
    <n v="225"/>
    <n v="1"/>
  </r>
  <r>
    <x v="0"/>
    <x v="1"/>
    <x v="1"/>
    <x v="51232"/>
    <s v="February"/>
    <d v="1899-12-30T22:59:01"/>
    <n v="1264"/>
    <n v="1"/>
  </r>
  <r>
    <x v="0"/>
    <x v="1"/>
    <x v="1"/>
    <x v="51233"/>
    <s v="February"/>
    <d v="1899-12-30T22:51:51"/>
    <n v="700"/>
    <n v="1"/>
  </r>
  <r>
    <x v="0"/>
    <x v="1"/>
    <x v="1"/>
    <x v="51234"/>
    <s v="February"/>
    <d v="1899-12-30T22:44:01"/>
    <n v="203"/>
    <n v="1"/>
  </r>
  <r>
    <x v="0"/>
    <x v="1"/>
    <x v="1"/>
    <x v="51235"/>
    <s v="February"/>
    <d v="1899-12-30T22:54:19"/>
    <n v="786"/>
    <n v="1"/>
  </r>
  <r>
    <x v="0"/>
    <x v="1"/>
    <x v="1"/>
    <x v="51236"/>
    <s v="February"/>
    <d v="1899-12-30T22:47:00"/>
    <n v="305"/>
    <n v="1"/>
  </r>
  <r>
    <x v="1"/>
    <x v="1"/>
    <x v="1"/>
    <x v="51237"/>
    <s v="February"/>
    <d v="1899-12-30T23:29:46"/>
    <n v="2808"/>
    <n v="1"/>
  </r>
  <r>
    <x v="1"/>
    <x v="1"/>
    <x v="1"/>
    <x v="51238"/>
    <s v="February"/>
    <d v="1899-12-30T23:29:46"/>
    <n v="2790"/>
    <n v="1"/>
  </r>
  <r>
    <x v="0"/>
    <x v="1"/>
    <x v="1"/>
    <x v="1269"/>
    <s v="February"/>
    <d v="1899-12-30T22:51:15"/>
    <n v="342"/>
    <n v="1"/>
  </r>
  <r>
    <x v="0"/>
    <x v="1"/>
    <x v="1"/>
    <x v="51239"/>
    <s v="February"/>
    <d v="1899-12-30T22:57:39"/>
    <n v="591"/>
    <n v="1"/>
  </r>
  <r>
    <x v="0"/>
    <x v="1"/>
    <x v="1"/>
    <x v="51240"/>
    <s v="February"/>
    <d v="1899-12-30T22:54:56"/>
    <n v="421"/>
    <n v="1"/>
  </r>
  <r>
    <x v="0"/>
    <x v="1"/>
    <x v="1"/>
    <x v="51241"/>
    <s v="February"/>
    <d v="1899-12-30T23:04:04"/>
    <n v="814"/>
    <n v="1"/>
  </r>
  <r>
    <x v="0"/>
    <x v="1"/>
    <x v="1"/>
    <x v="24291"/>
    <s v="February"/>
    <d v="1899-12-30T23:02:04"/>
    <n v="588"/>
    <n v="1"/>
  </r>
  <r>
    <x v="0"/>
    <x v="1"/>
    <x v="1"/>
    <x v="51242"/>
    <s v="February"/>
    <d v="1899-12-30T23:01:12"/>
    <n v="522"/>
    <n v="1"/>
  </r>
  <r>
    <x v="0"/>
    <x v="1"/>
    <x v="1"/>
    <x v="51243"/>
    <s v="February"/>
    <d v="1899-12-30T22:59:52"/>
    <n v="301"/>
    <n v="1"/>
  </r>
  <r>
    <x v="0"/>
    <x v="1"/>
    <x v="1"/>
    <x v="51244"/>
    <s v="February"/>
    <d v="1899-12-30T22:59:38"/>
    <n v="271"/>
    <n v="1"/>
  </r>
  <r>
    <x v="0"/>
    <x v="1"/>
    <x v="1"/>
    <x v="51245"/>
    <s v="February"/>
    <d v="1899-12-30T23:12:58"/>
    <n v="770"/>
    <n v="1"/>
  </r>
  <r>
    <x v="0"/>
    <x v="1"/>
    <x v="1"/>
    <x v="51246"/>
    <s v="February"/>
    <d v="1899-12-30T23:02:56"/>
    <n v="141"/>
    <n v="1"/>
  </r>
  <r>
    <x v="0"/>
    <x v="1"/>
    <x v="1"/>
    <x v="51247"/>
    <s v="February"/>
    <d v="1899-12-30T23:11:36"/>
    <n v="590"/>
    <n v="1"/>
  </r>
  <r>
    <x v="0"/>
    <x v="1"/>
    <x v="1"/>
    <x v="51248"/>
    <s v="February"/>
    <d v="1899-12-30T23:36:48"/>
    <n v="2034"/>
    <n v="1"/>
  </r>
  <r>
    <x v="0"/>
    <x v="1"/>
    <x v="1"/>
    <x v="51249"/>
    <s v="February"/>
    <d v="1899-12-30T23:12:46"/>
    <n v="578"/>
    <n v="1"/>
  </r>
  <r>
    <x v="0"/>
    <x v="1"/>
    <x v="1"/>
    <x v="51250"/>
    <s v="February"/>
    <d v="1899-12-30T23:28:46"/>
    <n v="950"/>
    <n v="1"/>
  </r>
  <r>
    <x v="0"/>
    <x v="1"/>
    <x v="1"/>
    <x v="38932"/>
    <s v="February"/>
    <d v="1899-12-30T23:16:58"/>
    <n v="229"/>
    <n v="1"/>
  </r>
  <r>
    <x v="0"/>
    <x v="1"/>
    <x v="1"/>
    <x v="51251"/>
    <s v="February"/>
    <d v="1899-12-30T23:44:37"/>
    <n v="1488"/>
    <n v="1"/>
  </r>
  <r>
    <x v="0"/>
    <x v="1"/>
    <x v="1"/>
    <x v="51252"/>
    <s v="February"/>
    <d v="1899-12-30T23:28:43"/>
    <n v="441"/>
    <n v="1"/>
  </r>
  <r>
    <x v="0"/>
    <x v="1"/>
    <x v="1"/>
    <x v="51253"/>
    <s v="February"/>
    <d v="1899-12-30T23:31:26"/>
    <n v="502"/>
    <n v="1"/>
  </r>
  <r>
    <x v="0"/>
    <x v="1"/>
    <x v="1"/>
    <x v="51254"/>
    <s v="February"/>
    <d v="1899-12-30T23:34:21"/>
    <n v="653"/>
    <n v="1"/>
  </r>
  <r>
    <x v="0"/>
    <x v="1"/>
    <x v="1"/>
    <x v="51255"/>
    <s v="February"/>
    <d v="1899-12-30T23:29:12"/>
    <n v="255"/>
    <n v="1"/>
  </r>
  <r>
    <x v="0"/>
    <x v="1"/>
    <x v="1"/>
    <x v="51256"/>
    <s v="February"/>
    <d v="1899-12-30T23:34:07"/>
    <n v="540"/>
    <n v="1"/>
  </r>
  <r>
    <x v="1"/>
    <x v="1"/>
    <x v="1"/>
    <x v="51257"/>
    <s v="February"/>
    <d v="1899-12-30T23:52:24"/>
    <n v="1561"/>
    <n v="1"/>
  </r>
  <r>
    <x v="1"/>
    <x v="1"/>
    <x v="1"/>
    <x v="51258"/>
    <s v="February"/>
    <d v="1899-12-30T23:52:43"/>
    <n v="1552"/>
    <n v="1"/>
  </r>
  <r>
    <x v="0"/>
    <x v="1"/>
    <x v="1"/>
    <x v="51259"/>
    <s v="February"/>
    <d v="1899-12-30T23:50:46"/>
    <n v="948"/>
    <n v="1"/>
  </r>
  <r>
    <x v="0"/>
    <x v="1"/>
    <x v="1"/>
    <x v="51260"/>
    <s v="February"/>
    <d v="1899-12-30T23:56:06"/>
    <n v="1262"/>
    <n v="1"/>
  </r>
  <r>
    <x v="0"/>
    <x v="1"/>
    <x v="1"/>
    <x v="51261"/>
    <s v="February"/>
    <d v="1899-12-30T23:39:33"/>
    <n v="232"/>
    <n v="1"/>
  </r>
  <r>
    <x v="0"/>
    <x v="1"/>
    <x v="1"/>
    <x v="51262"/>
    <s v="February"/>
    <d v="1899-12-30T00:20:24"/>
    <n v="2611"/>
    <n v="1"/>
  </r>
  <r>
    <x v="0"/>
    <x v="1"/>
    <x v="1"/>
    <x v="51263"/>
    <s v="February"/>
    <d v="1899-12-30T23:46:43"/>
    <n v="504"/>
    <n v="1"/>
  </r>
  <r>
    <x v="0"/>
    <x v="1"/>
    <x v="1"/>
    <x v="14929"/>
    <s v="February"/>
    <d v="1899-12-30T23:46:38"/>
    <n v="484"/>
    <n v="1"/>
  </r>
  <r>
    <x v="0"/>
    <x v="1"/>
    <x v="1"/>
    <x v="51264"/>
    <s v="February"/>
    <d v="1899-12-30T00:17:50"/>
    <n v="2284"/>
    <n v="1"/>
  </r>
  <r>
    <x v="0"/>
    <x v="1"/>
    <x v="1"/>
    <x v="24331"/>
    <s v="February"/>
    <d v="1899-12-30T23:43:15"/>
    <n v="199"/>
    <n v="1"/>
  </r>
  <r>
    <x v="0"/>
    <x v="1"/>
    <x v="1"/>
    <x v="51265"/>
    <s v="February"/>
    <d v="1899-12-30T00:12:40"/>
    <n v="1627"/>
    <n v="1"/>
  </r>
  <r>
    <x v="0"/>
    <x v="1"/>
    <x v="1"/>
    <x v="51266"/>
    <s v="February"/>
    <d v="1899-12-30T23:59:02"/>
    <n v="741"/>
    <n v="1"/>
  </r>
  <r>
    <x v="0"/>
    <x v="1"/>
    <x v="1"/>
    <x v="51267"/>
    <s v="February"/>
    <d v="1899-12-30T00:10:50"/>
    <n v="1407"/>
    <n v="1"/>
  </r>
  <r>
    <x v="0"/>
    <x v="1"/>
    <x v="1"/>
    <x v="47735"/>
    <s v="February"/>
    <d v="1899-12-30T23:52:03"/>
    <n v="279"/>
    <n v="1"/>
  </r>
  <r>
    <x v="0"/>
    <x v="1"/>
    <x v="1"/>
    <x v="51268"/>
    <s v="February"/>
    <d v="1899-12-30T23:55:24"/>
    <n v="451"/>
    <n v="1"/>
  </r>
  <r>
    <x v="0"/>
    <x v="1"/>
    <x v="1"/>
    <x v="51269"/>
    <s v="February"/>
    <d v="1899-12-30T00:06:43"/>
    <n v="1108"/>
    <n v="1"/>
  </r>
  <r>
    <x v="0"/>
    <x v="1"/>
    <x v="1"/>
    <x v="51270"/>
    <s v="February"/>
    <d v="1899-12-30T00:27:22"/>
    <n v="2138"/>
    <n v="1"/>
  </r>
  <r>
    <x v="0"/>
    <x v="1"/>
    <x v="1"/>
    <x v="51271"/>
    <s v="February"/>
    <d v="1899-12-30T00:05:39"/>
    <n v="550"/>
    <n v="1"/>
  </r>
  <r>
    <x v="0"/>
    <x v="1"/>
    <x v="1"/>
    <x v="51272"/>
    <s v="February"/>
    <d v="1899-12-30T00:07:52"/>
    <n v="666"/>
    <n v="1"/>
  </r>
  <r>
    <x v="1"/>
    <x v="1"/>
    <x v="1"/>
    <x v="51273"/>
    <s v="February"/>
    <d v="1899-12-30T00:15:16"/>
    <n v="1045"/>
    <n v="1"/>
  </r>
  <r>
    <x v="0"/>
    <x v="2"/>
    <x v="1"/>
    <x v="51274"/>
    <s v="February"/>
    <d v="1899-12-30T00:07:57"/>
    <n v="294"/>
    <n v="1"/>
  </r>
  <r>
    <x v="0"/>
    <x v="2"/>
    <x v="1"/>
    <x v="51275"/>
    <s v="February"/>
    <d v="1899-12-30T00:17:35"/>
    <n v="865"/>
    <n v="1"/>
  </r>
  <r>
    <x v="0"/>
    <x v="2"/>
    <x v="1"/>
    <x v="51276"/>
    <s v="February"/>
    <d v="1899-12-30T00:11:42"/>
    <n v="421"/>
    <n v="1"/>
  </r>
  <r>
    <x v="0"/>
    <x v="2"/>
    <x v="1"/>
    <x v="51277"/>
    <s v="February"/>
    <d v="1899-12-30T00:11:49"/>
    <n v="260"/>
    <n v="1"/>
  </r>
  <r>
    <x v="0"/>
    <x v="2"/>
    <x v="1"/>
    <x v="51278"/>
    <s v="February"/>
    <d v="1899-12-30T00:15:34"/>
    <n v="211"/>
    <n v="1"/>
  </r>
  <r>
    <x v="0"/>
    <x v="2"/>
    <x v="1"/>
    <x v="51279"/>
    <s v="February"/>
    <d v="1899-12-30T00:20:44"/>
    <n v="302"/>
    <n v="1"/>
  </r>
  <r>
    <x v="0"/>
    <x v="2"/>
    <x v="1"/>
    <x v="51280"/>
    <s v="February"/>
    <d v="1899-12-30T00:25:47"/>
    <n v="371"/>
    <n v="1"/>
  </r>
  <r>
    <x v="0"/>
    <x v="2"/>
    <x v="1"/>
    <x v="51281"/>
    <s v="February"/>
    <d v="1899-12-30T00:56:16"/>
    <n v="1795"/>
    <n v="1"/>
  </r>
  <r>
    <x v="0"/>
    <x v="2"/>
    <x v="1"/>
    <x v="19326"/>
    <s v="February"/>
    <d v="1899-12-30T00:29:47"/>
    <n v="184"/>
    <n v="1"/>
  </r>
  <r>
    <x v="0"/>
    <x v="2"/>
    <x v="1"/>
    <x v="19326"/>
    <s v="February"/>
    <d v="1899-12-30T00:29:52"/>
    <n v="189"/>
    <n v="1"/>
  </r>
  <r>
    <x v="0"/>
    <x v="2"/>
    <x v="1"/>
    <x v="51282"/>
    <s v="February"/>
    <d v="1899-12-30T00:44:43"/>
    <n v="562"/>
    <n v="1"/>
  </r>
  <r>
    <x v="0"/>
    <x v="2"/>
    <x v="1"/>
    <x v="51283"/>
    <s v="February"/>
    <d v="1899-12-30T00:47:37"/>
    <n v="442"/>
    <n v="1"/>
  </r>
  <r>
    <x v="1"/>
    <x v="2"/>
    <x v="1"/>
    <x v="51284"/>
    <s v="February"/>
    <d v="1899-12-30T00:58:48"/>
    <n v="313"/>
    <n v="1"/>
  </r>
  <r>
    <x v="0"/>
    <x v="2"/>
    <x v="1"/>
    <x v="51285"/>
    <s v="February"/>
    <d v="1899-12-30T01:54:15"/>
    <n v="3306"/>
    <n v="1"/>
  </r>
  <r>
    <x v="0"/>
    <x v="2"/>
    <x v="1"/>
    <x v="51286"/>
    <s v="February"/>
    <d v="1899-12-30T01:06:09"/>
    <n v="240"/>
    <n v="1"/>
  </r>
  <r>
    <x v="0"/>
    <x v="2"/>
    <x v="1"/>
    <x v="51287"/>
    <s v="February"/>
    <d v="1899-12-30T01:07:24"/>
    <n v="251"/>
    <n v="1"/>
  </r>
  <r>
    <x v="0"/>
    <x v="2"/>
    <x v="1"/>
    <x v="51288"/>
    <s v="February"/>
    <d v="1899-12-30T01:21:49"/>
    <n v="653"/>
    <n v="1"/>
  </r>
  <r>
    <x v="0"/>
    <x v="2"/>
    <x v="1"/>
    <x v="51289"/>
    <s v="February"/>
    <d v="1899-12-30T01:24:06"/>
    <n v="693"/>
    <n v="1"/>
  </r>
  <r>
    <x v="0"/>
    <x v="2"/>
    <x v="1"/>
    <x v="51290"/>
    <s v="February"/>
    <d v="1899-12-30T01:32:10"/>
    <n v="302"/>
    <n v="1"/>
  </r>
  <r>
    <x v="0"/>
    <x v="2"/>
    <x v="1"/>
    <x v="51291"/>
    <s v="February"/>
    <d v="1899-12-30T01:36:47"/>
    <n v="189"/>
    <n v="1"/>
  </r>
  <r>
    <x v="0"/>
    <x v="2"/>
    <x v="1"/>
    <x v="48870"/>
    <s v="February"/>
    <d v="1899-12-30T01:43:10"/>
    <n v="491"/>
    <n v="1"/>
  </r>
  <r>
    <x v="0"/>
    <x v="2"/>
    <x v="1"/>
    <x v="51292"/>
    <s v="February"/>
    <d v="1899-12-30T02:00:27"/>
    <n v="660"/>
    <n v="1"/>
  </r>
  <r>
    <x v="0"/>
    <x v="2"/>
    <x v="1"/>
    <x v="51293"/>
    <s v="February"/>
    <d v="1899-12-30T02:06:17"/>
    <n v="607"/>
    <n v="1"/>
  </r>
  <r>
    <x v="0"/>
    <x v="2"/>
    <x v="1"/>
    <x v="51294"/>
    <s v="February"/>
    <d v="1899-12-30T02:29:31"/>
    <n v="1609"/>
    <n v="1"/>
  </r>
  <r>
    <x v="0"/>
    <x v="2"/>
    <x v="1"/>
    <x v="42086"/>
    <s v="February"/>
    <d v="1899-12-30T02:17:20"/>
    <n v="524"/>
    <n v="1"/>
  </r>
  <r>
    <x v="0"/>
    <x v="2"/>
    <x v="1"/>
    <x v="51295"/>
    <s v="February"/>
    <d v="1899-12-30T02:25:45"/>
    <n v="526"/>
    <n v="1"/>
  </r>
  <r>
    <x v="0"/>
    <x v="2"/>
    <x v="1"/>
    <x v="51296"/>
    <s v="February"/>
    <d v="1899-12-30T02:26:00"/>
    <n v="310"/>
    <n v="1"/>
  </r>
  <r>
    <x v="0"/>
    <x v="2"/>
    <x v="1"/>
    <x v="51297"/>
    <s v="February"/>
    <d v="1899-12-30T02:27:32"/>
    <n v="229"/>
    <n v="1"/>
  </r>
  <r>
    <x v="0"/>
    <x v="2"/>
    <x v="1"/>
    <x v="51298"/>
    <s v="February"/>
    <d v="1899-12-30T02:45:01"/>
    <n v="900"/>
    <n v="1"/>
  </r>
  <r>
    <x v="0"/>
    <x v="2"/>
    <x v="1"/>
    <x v="51299"/>
    <s v="February"/>
    <d v="1899-12-30T02:37:19"/>
    <n v="326"/>
    <n v="1"/>
  </r>
  <r>
    <x v="0"/>
    <x v="2"/>
    <x v="1"/>
    <x v="51300"/>
    <s v="February"/>
    <d v="1899-12-30T02:43:50"/>
    <n v="193"/>
    <n v="1"/>
  </r>
  <r>
    <x v="0"/>
    <x v="2"/>
    <x v="1"/>
    <x v="51301"/>
    <s v="February"/>
    <d v="1899-12-30T02:56:00"/>
    <n v="872"/>
    <n v="1"/>
  </r>
  <r>
    <x v="0"/>
    <x v="2"/>
    <x v="1"/>
    <x v="40570"/>
    <s v="February"/>
    <d v="1899-12-30T02:59:08"/>
    <n v="390"/>
    <n v="1"/>
  </r>
  <r>
    <x v="0"/>
    <x v="2"/>
    <x v="1"/>
    <x v="51302"/>
    <s v="February"/>
    <d v="1899-12-30T03:07:43"/>
    <n v="449"/>
    <n v="1"/>
  </r>
  <r>
    <x v="0"/>
    <x v="2"/>
    <x v="1"/>
    <x v="51303"/>
    <s v="February"/>
    <d v="1899-12-30T03:13:10"/>
    <n v="274"/>
    <n v="1"/>
  </r>
  <r>
    <x v="0"/>
    <x v="2"/>
    <x v="1"/>
    <x v="51304"/>
    <s v="February"/>
    <d v="1899-12-30T03:43:50"/>
    <n v="2019"/>
    <n v="1"/>
  </r>
  <r>
    <x v="0"/>
    <x v="2"/>
    <x v="1"/>
    <x v="51305"/>
    <s v="February"/>
    <d v="1899-12-30T03:19:17"/>
    <n v="227"/>
    <n v="1"/>
  </r>
  <r>
    <x v="0"/>
    <x v="2"/>
    <x v="1"/>
    <x v="51306"/>
    <s v="February"/>
    <d v="1899-12-30T03:33:32"/>
    <n v="862"/>
    <n v="1"/>
  </r>
  <r>
    <x v="0"/>
    <x v="2"/>
    <x v="1"/>
    <x v="51307"/>
    <s v="February"/>
    <d v="1899-12-30T03:37:01"/>
    <n v="181"/>
    <n v="1"/>
  </r>
  <r>
    <x v="0"/>
    <x v="2"/>
    <x v="1"/>
    <x v="51308"/>
    <s v="February"/>
    <d v="1899-12-30T03:55:46"/>
    <n v="744"/>
    <n v="1"/>
  </r>
  <r>
    <x v="0"/>
    <x v="2"/>
    <x v="1"/>
    <x v="51309"/>
    <s v="February"/>
    <d v="1899-12-30T04:03:08"/>
    <n v="233"/>
    <n v="1"/>
  </r>
  <r>
    <x v="0"/>
    <x v="2"/>
    <x v="1"/>
    <x v="51310"/>
    <s v="February"/>
    <d v="1899-12-30T04:10:49"/>
    <n v="119"/>
    <n v="1"/>
  </r>
  <r>
    <x v="0"/>
    <x v="2"/>
    <x v="1"/>
    <x v="51311"/>
    <s v="February"/>
    <d v="1899-12-30T04:52:54"/>
    <n v="1713"/>
    <n v="1"/>
  </r>
  <r>
    <x v="0"/>
    <x v="2"/>
    <x v="1"/>
    <x v="51312"/>
    <s v="February"/>
    <d v="1899-12-30T04:53:16"/>
    <n v="206"/>
    <n v="2"/>
  </r>
  <r>
    <x v="0"/>
    <x v="2"/>
    <x v="1"/>
    <x v="51313"/>
    <s v="February"/>
    <d v="1899-12-30T04:59:27"/>
    <n v="152"/>
    <n v="1"/>
  </r>
  <r>
    <x v="0"/>
    <x v="2"/>
    <x v="1"/>
    <x v="51314"/>
    <s v="February"/>
    <d v="1899-12-30T05:08:23"/>
    <n v="131"/>
    <n v="1"/>
  </r>
  <r>
    <x v="0"/>
    <x v="2"/>
    <x v="1"/>
    <x v="42114"/>
    <s v="February"/>
    <d v="1899-12-30T05:18:11"/>
    <n v="346"/>
    <n v="1"/>
  </r>
  <r>
    <x v="0"/>
    <x v="2"/>
    <x v="1"/>
    <x v="51315"/>
    <s v="February"/>
    <d v="1899-12-30T05:19:04"/>
    <n v="167"/>
    <n v="1"/>
  </r>
  <r>
    <x v="0"/>
    <x v="2"/>
    <x v="1"/>
    <x v="21767"/>
    <s v="February"/>
    <d v="1899-12-30T05:31:42"/>
    <n v="866"/>
    <n v="1"/>
  </r>
  <r>
    <x v="0"/>
    <x v="2"/>
    <x v="1"/>
    <x v="51316"/>
    <s v="February"/>
    <d v="1899-12-30T05:20:23"/>
    <n v="180"/>
    <n v="1"/>
  </r>
  <r>
    <x v="0"/>
    <x v="2"/>
    <x v="1"/>
    <x v="51317"/>
    <s v="February"/>
    <d v="1899-12-30T05:22:13"/>
    <n v="278"/>
    <n v="1"/>
  </r>
  <r>
    <x v="0"/>
    <x v="2"/>
    <x v="1"/>
    <x v="51318"/>
    <s v="February"/>
    <d v="1899-12-30T05:26:35"/>
    <n v="463"/>
    <n v="1"/>
  </r>
  <r>
    <x v="0"/>
    <x v="2"/>
    <x v="1"/>
    <x v="51319"/>
    <s v="February"/>
    <d v="1899-12-30T05:30:18"/>
    <n v="510"/>
    <n v="1"/>
  </r>
  <r>
    <x v="0"/>
    <x v="2"/>
    <x v="1"/>
    <x v="30084"/>
    <s v="February"/>
    <d v="1899-12-30T05:30:31"/>
    <n v="521"/>
    <n v="1"/>
  </r>
  <r>
    <x v="0"/>
    <x v="2"/>
    <x v="1"/>
    <x v="1351"/>
    <s v="February"/>
    <d v="1899-12-30T05:50:12"/>
    <n v="1502"/>
    <n v="1"/>
  </r>
  <r>
    <x v="0"/>
    <x v="2"/>
    <x v="1"/>
    <x v="51320"/>
    <s v="February"/>
    <d v="1899-12-30T05:38:00"/>
    <n v="654"/>
    <n v="1"/>
  </r>
  <r>
    <x v="0"/>
    <x v="2"/>
    <x v="1"/>
    <x v="51321"/>
    <s v="February"/>
    <d v="1899-12-30T05:43:21"/>
    <n v="511"/>
    <n v="1"/>
  </r>
  <r>
    <x v="0"/>
    <x v="2"/>
    <x v="1"/>
    <x v="51322"/>
    <s v="February"/>
    <d v="1899-12-30T05:39:26"/>
    <n v="253"/>
    <n v="1"/>
  </r>
  <r>
    <x v="0"/>
    <x v="2"/>
    <x v="1"/>
    <x v="21786"/>
    <s v="February"/>
    <d v="1899-12-30T05:39:22"/>
    <n v="207"/>
    <n v="1"/>
  </r>
  <r>
    <x v="0"/>
    <x v="2"/>
    <x v="1"/>
    <x v="30102"/>
    <s v="February"/>
    <d v="1899-12-30T05:41:36"/>
    <n v="262"/>
    <n v="1"/>
  </r>
  <r>
    <x v="0"/>
    <x v="2"/>
    <x v="1"/>
    <x v="51323"/>
    <s v="February"/>
    <d v="1899-12-30T05:39:58"/>
    <n v="160"/>
    <n v="1"/>
  </r>
  <r>
    <x v="0"/>
    <x v="2"/>
    <x v="1"/>
    <x v="51324"/>
    <s v="February"/>
    <d v="1899-12-30T05:42:32"/>
    <n v="245"/>
    <n v="1"/>
  </r>
  <r>
    <x v="0"/>
    <x v="2"/>
    <x v="1"/>
    <x v="21794"/>
    <s v="February"/>
    <d v="1899-12-30T05:52:35"/>
    <n v="644"/>
    <n v="1"/>
  </r>
  <r>
    <x v="0"/>
    <x v="2"/>
    <x v="1"/>
    <x v="30108"/>
    <s v="February"/>
    <d v="1899-12-30T05:46:25"/>
    <n v="271"/>
    <n v="1"/>
  </r>
  <r>
    <x v="0"/>
    <x v="2"/>
    <x v="1"/>
    <x v="51325"/>
    <s v="February"/>
    <d v="1899-12-30T05:46:25"/>
    <n v="257"/>
    <n v="1"/>
  </r>
  <r>
    <x v="0"/>
    <x v="2"/>
    <x v="1"/>
    <x v="40630"/>
    <s v="February"/>
    <d v="1899-12-30T05:55:09"/>
    <n v="736"/>
    <n v="1"/>
  </r>
  <r>
    <x v="0"/>
    <x v="2"/>
    <x v="1"/>
    <x v="51326"/>
    <s v="February"/>
    <d v="1899-12-30T05:46:59"/>
    <n v="243"/>
    <n v="1"/>
  </r>
  <r>
    <x v="0"/>
    <x v="2"/>
    <x v="1"/>
    <x v="51327"/>
    <s v="February"/>
    <d v="1899-12-30T05:51:36"/>
    <n v="493"/>
    <n v="1"/>
  </r>
  <r>
    <x v="0"/>
    <x v="2"/>
    <x v="1"/>
    <x v="51328"/>
    <s v="February"/>
    <d v="1899-12-30T05:49:53"/>
    <n v="372"/>
    <n v="1"/>
  </r>
  <r>
    <x v="0"/>
    <x v="2"/>
    <x v="1"/>
    <x v="35844"/>
    <s v="February"/>
    <d v="1899-12-30T05:48:15"/>
    <n v="249"/>
    <n v="1"/>
  </r>
  <r>
    <x v="0"/>
    <x v="2"/>
    <x v="1"/>
    <x v="40633"/>
    <s v="February"/>
    <d v="1899-12-30T05:49:24"/>
    <n v="312"/>
    <n v="1"/>
  </r>
  <r>
    <x v="0"/>
    <x v="2"/>
    <x v="1"/>
    <x v="51329"/>
    <s v="February"/>
    <d v="1899-12-30T05:50:19"/>
    <n v="175"/>
    <n v="1"/>
  </r>
  <r>
    <x v="0"/>
    <x v="2"/>
    <x v="1"/>
    <x v="24454"/>
    <s v="February"/>
    <d v="1899-12-30T05:59:56"/>
    <n v="634"/>
    <n v="1"/>
  </r>
  <r>
    <x v="0"/>
    <x v="2"/>
    <x v="1"/>
    <x v="51330"/>
    <s v="February"/>
    <d v="1899-12-30T05:53:25"/>
    <n v="122"/>
    <n v="1"/>
  </r>
  <r>
    <x v="0"/>
    <x v="2"/>
    <x v="1"/>
    <x v="51331"/>
    <s v="February"/>
    <d v="1899-12-30T06:07:30"/>
    <n v="956"/>
    <n v="1"/>
  </r>
  <r>
    <x v="0"/>
    <x v="2"/>
    <x v="1"/>
    <x v="44168"/>
    <s v="February"/>
    <d v="1899-12-30T05:55:08"/>
    <n v="199"/>
    <n v="1"/>
  </r>
  <r>
    <x v="0"/>
    <x v="2"/>
    <x v="1"/>
    <x v="51332"/>
    <s v="February"/>
    <d v="1899-12-30T06:12:49"/>
    <n v="1254"/>
    <n v="1"/>
  </r>
  <r>
    <x v="0"/>
    <x v="2"/>
    <x v="1"/>
    <x v="51333"/>
    <s v="February"/>
    <d v="1899-12-30T05:56:23"/>
    <n v="184"/>
    <n v="1"/>
  </r>
  <r>
    <x v="0"/>
    <x v="2"/>
    <x v="1"/>
    <x v="51334"/>
    <s v="February"/>
    <d v="1899-12-30T05:57:23"/>
    <n v="243"/>
    <n v="1"/>
  </r>
  <r>
    <x v="0"/>
    <x v="2"/>
    <x v="1"/>
    <x v="51335"/>
    <s v="February"/>
    <d v="1899-12-30T05:57:06"/>
    <n v="164"/>
    <n v="1"/>
  </r>
  <r>
    <x v="0"/>
    <x v="2"/>
    <x v="1"/>
    <x v="32323"/>
    <s v="February"/>
    <d v="1899-12-30T06:02:47"/>
    <n v="378"/>
    <n v="1"/>
  </r>
  <r>
    <x v="0"/>
    <x v="2"/>
    <x v="1"/>
    <x v="37474"/>
    <s v="February"/>
    <d v="1899-12-30T06:02:51"/>
    <n v="371"/>
    <n v="1"/>
  </r>
  <r>
    <x v="0"/>
    <x v="2"/>
    <x v="1"/>
    <x v="51336"/>
    <s v="February"/>
    <d v="1899-12-30T06:07:49"/>
    <n v="555"/>
    <n v="1"/>
  </r>
  <r>
    <x v="0"/>
    <x v="2"/>
    <x v="1"/>
    <x v="51337"/>
    <s v="February"/>
    <d v="1899-12-30T06:04:54"/>
    <n v="275"/>
    <n v="1"/>
  </r>
  <r>
    <x v="0"/>
    <x v="2"/>
    <x v="1"/>
    <x v="47769"/>
    <s v="February"/>
    <d v="1899-12-30T06:07:18"/>
    <n v="178"/>
    <n v="1"/>
  </r>
  <r>
    <x v="0"/>
    <x v="2"/>
    <x v="1"/>
    <x v="51338"/>
    <s v="February"/>
    <d v="1899-12-30T06:07:15"/>
    <n v="153"/>
    <n v="1"/>
  </r>
  <r>
    <x v="0"/>
    <x v="2"/>
    <x v="1"/>
    <x v="24489"/>
    <s v="February"/>
    <d v="1899-12-30T06:12:03"/>
    <n v="408"/>
    <n v="1"/>
  </r>
  <r>
    <x v="0"/>
    <x v="2"/>
    <x v="1"/>
    <x v="43722"/>
    <s v="February"/>
    <d v="1899-12-30T06:16:09"/>
    <n v="615"/>
    <n v="1"/>
  </r>
  <r>
    <x v="0"/>
    <x v="2"/>
    <x v="1"/>
    <x v="51339"/>
    <s v="February"/>
    <d v="1899-12-30T06:16:21"/>
    <n v="529"/>
    <n v="1"/>
  </r>
  <r>
    <x v="0"/>
    <x v="2"/>
    <x v="1"/>
    <x v="51340"/>
    <s v="February"/>
    <d v="1899-12-30T06:13:00"/>
    <n v="314"/>
    <n v="1"/>
  </r>
  <r>
    <x v="0"/>
    <x v="2"/>
    <x v="1"/>
    <x v="51341"/>
    <s v="February"/>
    <d v="1899-12-30T06:13:14"/>
    <n v="251"/>
    <n v="1"/>
  </r>
  <r>
    <x v="0"/>
    <x v="2"/>
    <x v="1"/>
    <x v="32347"/>
    <s v="February"/>
    <d v="1899-12-30T06:36:49"/>
    <n v="1629"/>
    <n v="1"/>
  </r>
  <r>
    <x v="0"/>
    <x v="2"/>
    <x v="1"/>
    <x v="42181"/>
    <s v="February"/>
    <d v="1899-12-30T06:17:12"/>
    <n v="432"/>
    <n v="1"/>
  </r>
  <r>
    <x v="0"/>
    <x v="2"/>
    <x v="1"/>
    <x v="51342"/>
    <s v="February"/>
    <d v="1899-12-30T06:15:47"/>
    <n v="314"/>
    <n v="1"/>
  </r>
  <r>
    <x v="0"/>
    <x v="2"/>
    <x v="1"/>
    <x v="51343"/>
    <s v="February"/>
    <d v="1899-12-30T06:15:15"/>
    <n v="232"/>
    <n v="1"/>
  </r>
  <r>
    <x v="0"/>
    <x v="2"/>
    <x v="1"/>
    <x v="51344"/>
    <s v="February"/>
    <d v="1899-12-30T06:20:06"/>
    <n v="512"/>
    <n v="1"/>
  </r>
  <r>
    <x v="0"/>
    <x v="2"/>
    <x v="1"/>
    <x v="51345"/>
    <s v="February"/>
    <d v="1899-12-30T06:20:19"/>
    <n v="518"/>
    <n v="1"/>
  </r>
  <r>
    <x v="0"/>
    <x v="2"/>
    <x v="1"/>
    <x v="27946"/>
    <s v="February"/>
    <d v="1899-12-30T06:28:17"/>
    <n v="981"/>
    <n v="1"/>
  </r>
  <r>
    <x v="0"/>
    <x v="2"/>
    <x v="1"/>
    <x v="48954"/>
    <s v="February"/>
    <d v="1899-12-30T06:16:25"/>
    <n v="197"/>
    <n v="1"/>
  </r>
  <r>
    <x v="0"/>
    <x v="2"/>
    <x v="1"/>
    <x v="48954"/>
    <s v="February"/>
    <d v="1899-12-30T06:24:35"/>
    <n v="687"/>
    <n v="1"/>
  </r>
  <r>
    <x v="0"/>
    <x v="2"/>
    <x v="1"/>
    <x v="32350"/>
    <s v="February"/>
    <d v="1899-12-30T06:19:44"/>
    <n v="371"/>
    <n v="1"/>
  </r>
  <r>
    <x v="0"/>
    <x v="2"/>
    <x v="1"/>
    <x v="37511"/>
    <s v="February"/>
    <d v="1899-12-30T06:27:37"/>
    <n v="825"/>
    <n v="1"/>
  </r>
  <r>
    <x v="0"/>
    <x v="2"/>
    <x v="1"/>
    <x v="46083"/>
    <s v="February"/>
    <d v="1899-12-30T06:23:24"/>
    <n v="521"/>
    <n v="1"/>
  </r>
  <r>
    <x v="0"/>
    <x v="2"/>
    <x v="1"/>
    <x v="21864"/>
    <s v="February"/>
    <d v="1899-12-30T06:20:14"/>
    <n v="317"/>
    <n v="1"/>
  </r>
  <r>
    <x v="0"/>
    <x v="2"/>
    <x v="1"/>
    <x v="48956"/>
    <s v="February"/>
    <d v="1899-12-30T06:30:08"/>
    <n v="895"/>
    <n v="1"/>
  </r>
  <r>
    <x v="0"/>
    <x v="2"/>
    <x v="1"/>
    <x v="5371"/>
    <s v="February"/>
    <d v="1899-12-30T06:37:40"/>
    <n v="1318"/>
    <n v="1"/>
  </r>
  <r>
    <x v="0"/>
    <x v="2"/>
    <x v="1"/>
    <x v="10068"/>
    <s v="February"/>
    <d v="1899-12-30T06:26:56"/>
    <n v="647"/>
    <n v="1"/>
  </r>
  <r>
    <x v="0"/>
    <x v="2"/>
    <x v="1"/>
    <x v="27964"/>
    <s v="February"/>
    <d v="1899-12-30T06:22:39"/>
    <n v="384"/>
    <n v="1"/>
  </r>
  <r>
    <x v="0"/>
    <x v="2"/>
    <x v="1"/>
    <x v="24523"/>
    <s v="February"/>
    <d v="1899-12-30T06:26:29"/>
    <n v="519"/>
    <n v="1"/>
  </r>
  <r>
    <x v="0"/>
    <x v="2"/>
    <x v="1"/>
    <x v="1431"/>
    <s v="February"/>
    <d v="1899-12-30T06:23:36"/>
    <n v="325"/>
    <n v="1"/>
  </r>
  <r>
    <x v="0"/>
    <x v="2"/>
    <x v="1"/>
    <x v="44190"/>
    <s v="February"/>
    <d v="1899-12-30T06:28:54"/>
    <n v="610"/>
    <n v="1"/>
  </r>
  <r>
    <x v="0"/>
    <x v="2"/>
    <x v="1"/>
    <x v="44191"/>
    <s v="February"/>
    <d v="1899-12-30T06:27:27"/>
    <n v="510"/>
    <n v="1"/>
  </r>
  <r>
    <x v="0"/>
    <x v="2"/>
    <x v="1"/>
    <x v="44193"/>
    <s v="February"/>
    <d v="1899-12-30T06:25:43"/>
    <n v="358"/>
    <n v="1"/>
  </r>
  <r>
    <x v="0"/>
    <x v="2"/>
    <x v="1"/>
    <x v="27984"/>
    <s v="February"/>
    <d v="1899-12-30T06:25:36"/>
    <n v="242"/>
    <n v="1"/>
  </r>
  <r>
    <x v="0"/>
    <x v="2"/>
    <x v="1"/>
    <x v="32371"/>
    <s v="February"/>
    <d v="1899-12-30T06:31:55"/>
    <n v="609"/>
    <n v="1"/>
  </r>
  <r>
    <x v="0"/>
    <x v="2"/>
    <x v="1"/>
    <x v="5397"/>
    <s v="February"/>
    <d v="1899-12-30T06:38:39"/>
    <n v="946"/>
    <n v="1"/>
  </r>
  <r>
    <x v="0"/>
    <x v="2"/>
    <x v="1"/>
    <x v="27987"/>
    <s v="February"/>
    <d v="1899-12-30T06:29:05"/>
    <n v="286"/>
    <n v="1"/>
  </r>
  <r>
    <x v="0"/>
    <x v="2"/>
    <x v="1"/>
    <x v="51346"/>
    <s v="February"/>
    <d v="1899-12-30T06:26:41"/>
    <n v="110"/>
    <n v="1"/>
  </r>
  <r>
    <x v="0"/>
    <x v="2"/>
    <x v="1"/>
    <x v="27989"/>
    <s v="February"/>
    <d v="1899-12-30T06:29:07"/>
    <n v="248"/>
    <n v="1"/>
  </r>
  <r>
    <x v="0"/>
    <x v="2"/>
    <x v="1"/>
    <x v="51347"/>
    <s v="February"/>
    <d v="1899-12-30T06:29:55"/>
    <n v="238"/>
    <n v="1"/>
  </r>
  <r>
    <x v="0"/>
    <x v="2"/>
    <x v="1"/>
    <x v="51348"/>
    <s v="February"/>
    <d v="1899-12-30T06:29:55"/>
    <n v="232"/>
    <n v="1"/>
  </r>
  <r>
    <x v="0"/>
    <x v="2"/>
    <x v="1"/>
    <x v="51349"/>
    <s v="February"/>
    <d v="1899-12-30T06:34:00"/>
    <n v="499"/>
    <n v="1"/>
  </r>
  <r>
    <x v="0"/>
    <x v="2"/>
    <x v="1"/>
    <x v="37536"/>
    <s v="February"/>
    <d v="1899-12-30T06:34:20"/>
    <n v="322"/>
    <n v="1"/>
  </r>
  <r>
    <x v="0"/>
    <x v="2"/>
    <x v="1"/>
    <x v="47455"/>
    <s v="February"/>
    <d v="1899-12-30T06:37:04"/>
    <n v="481"/>
    <n v="1"/>
  </r>
  <r>
    <x v="0"/>
    <x v="2"/>
    <x v="1"/>
    <x v="37542"/>
    <s v="February"/>
    <d v="1899-12-30T06:53:19"/>
    <n v="1405"/>
    <n v="1"/>
  </r>
  <r>
    <x v="0"/>
    <x v="2"/>
    <x v="1"/>
    <x v="51350"/>
    <s v="February"/>
    <d v="1899-12-30T06:44:28"/>
    <n v="820"/>
    <n v="1"/>
  </r>
  <r>
    <x v="0"/>
    <x v="2"/>
    <x v="1"/>
    <x v="51350"/>
    <s v="February"/>
    <d v="1899-12-30T06:35:32"/>
    <n v="284"/>
    <n v="1"/>
  </r>
  <r>
    <x v="0"/>
    <x v="2"/>
    <x v="1"/>
    <x v="39126"/>
    <s v="February"/>
    <d v="1899-12-30T06:44:13"/>
    <n v="736"/>
    <n v="1"/>
  </r>
  <r>
    <x v="0"/>
    <x v="2"/>
    <x v="1"/>
    <x v="47177"/>
    <s v="February"/>
    <d v="1899-12-30T06:37:58"/>
    <n v="358"/>
    <n v="1"/>
  </r>
  <r>
    <x v="0"/>
    <x v="2"/>
    <x v="1"/>
    <x v="50596"/>
    <s v="February"/>
    <d v="1899-12-30T06:38:09"/>
    <n v="321"/>
    <n v="1"/>
  </r>
  <r>
    <x v="0"/>
    <x v="2"/>
    <x v="1"/>
    <x v="49861"/>
    <s v="February"/>
    <d v="1899-12-30T06:48:44"/>
    <n v="947"/>
    <n v="1"/>
  </r>
  <r>
    <x v="0"/>
    <x v="2"/>
    <x v="1"/>
    <x v="24571"/>
    <s v="February"/>
    <d v="1899-12-30T06:41:22"/>
    <n v="496"/>
    <n v="1"/>
  </r>
  <r>
    <x v="0"/>
    <x v="2"/>
    <x v="1"/>
    <x v="24571"/>
    <s v="February"/>
    <d v="1899-12-30T06:45:49"/>
    <n v="763"/>
    <n v="1"/>
  </r>
  <r>
    <x v="0"/>
    <x v="2"/>
    <x v="1"/>
    <x v="24575"/>
    <s v="February"/>
    <d v="1899-12-30T06:44:03"/>
    <n v="620"/>
    <n v="1"/>
  </r>
  <r>
    <x v="0"/>
    <x v="2"/>
    <x v="1"/>
    <x v="51351"/>
    <s v="February"/>
    <d v="1899-12-30T06:48:00"/>
    <n v="815"/>
    <n v="1"/>
  </r>
  <r>
    <x v="0"/>
    <x v="2"/>
    <x v="1"/>
    <x v="51352"/>
    <s v="February"/>
    <d v="1899-12-30T06:45:01"/>
    <n v="626"/>
    <n v="1"/>
  </r>
  <r>
    <x v="0"/>
    <x v="2"/>
    <x v="1"/>
    <x v="24580"/>
    <s v="February"/>
    <d v="1899-12-30T06:39:06"/>
    <n v="266"/>
    <n v="1"/>
  </r>
  <r>
    <x v="0"/>
    <x v="2"/>
    <x v="1"/>
    <x v="51353"/>
    <s v="February"/>
    <d v="1899-12-30T06:47:49"/>
    <n v="776"/>
    <n v="1"/>
  </r>
  <r>
    <x v="0"/>
    <x v="2"/>
    <x v="1"/>
    <x v="24582"/>
    <s v="February"/>
    <d v="1899-12-30T06:39:28"/>
    <n v="261"/>
    <n v="1"/>
  </r>
  <r>
    <x v="0"/>
    <x v="2"/>
    <x v="1"/>
    <x v="51354"/>
    <s v="February"/>
    <d v="1899-12-30T06:52:29"/>
    <n v="1033"/>
    <n v="1"/>
  </r>
  <r>
    <x v="0"/>
    <x v="2"/>
    <x v="1"/>
    <x v="21928"/>
    <s v="February"/>
    <d v="1899-12-30T06:46:36"/>
    <n v="643"/>
    <n v="1"/>
  </r>
  <r>
    <x v="0"/>
    <x v="2"/>
    <x v="1"/>
    <x v="32405"/>
    <s v="February"/>
    <d v="1899-12-30T06:39:16"/>
    <n v="150"/>
    <n v="1"/>
  </r>
  <r>
    <x v="0"/>
    <x v="2"/>
    <x v="1"/>
    <x v="5442"/>
    <s v="February"/>
    <d v="1899-12-30T06:52:52"/>
    <n v="954"/>
    <n v="1"/>
  </r>
  <r>
    <x v="0"/>
    <x v="2"/>
    <x v="1"/>
    <x v="51355"/>
    <s v="February"/>
    <d v="1899-12-30T06:45:43"/>
    <n v="460"/>
    <n v="1"/>
  </r>
  <r>
    <x v="0"/>
    <x v="2"/>
    <x v="1"/>
    <x v="51356"/>
    <s v="February"/>
    <d v="1899-12-30T06:51:14"/>
    <n v="778"/>
    <n v="1"/>
  </r>
  <r>
    <x v="0"/>
    <x v="2"/>
    <x v="1"/>
    <x v="5449"/>
    <s v="February"/>
    <d v="1899-12-30T06:52:08"/>
    <n v="828"/>
    <n v="1"/>
  </r>
  <r>
    <x v="0"/>
    <x v="2"/>
    <x v="1"/>
    <x v="10152"/>
    <s v="February"/>
    <d v="1899-12-30T06:51:46"/>
    <n v="793"/>
    <n v="1"/>
  </r>
  <r>
    <x v="0"/>
    <x v="2"/>
    <x v="1"/>
    <x v="49872"/>
    <s v="February"/>
    <d v="1899-12-30T06:49:34"/>
    <n v="601"/>
    <n v="1"/>
  </r>
  <r>
    <x v="0"/>
    <x v="2"/>
    <x v="1"/>
    <x v="1509"/>
    <s v="February"/>
    <d v="1899-12-30T06:50:23"/>
    <n v="614"/>
    <n v="1"/>
  </r>
  <r>
    <x v="0"/>
    <x v="2"/>
    <x v="1"/>
    <x v="35948"/>
    <s v="February"/>
    <d v="1899-12-30T06:46:22"/>
    <n v="365"/>
    <n v="1"/>
  </r>
  <r>
    <x v="0"/>
    <x v="2"/>
    <x v="1"/>
    <x v="51357"/>
    <s v="February"/>
    <d v="1899-12-30T06:51:24"/>
    <n v="638"/>
    <n v="1"/>
  </r>
  <r>
    <x v="0"/>
    <x v="2"/>
    <x v="1"/>
    <x v="1514"/>
    <s v="February"/>
    <d v="1899-12-30T06:45:49"/>
    <n v="278"/>
    <n v="1"/>
  </r>
  <r>
    <x v="0"/>
    <x v="2"/>
    <x v="1"/>
    <x v="21944"/>
    <s v="February"/>
    <d v="1899-12-30T06:47:56"/>
    <n v="401"/>
    <n v="1"/>
  </r>
  <r>
    <x v="0"/>
    <x v="2"/>
    <x v="1"/>
    <x v="10164"/>
    <s v="February"/>
    <d v="1899-12-30T06:51:28"/>
    <n v="592"/>
    <n v="1"/>
  </r>
  <r>
    <x v="0"/>
    <x v="2"/>
    <x v="1"/>
    <x v="10165"/>
    <s v="February"/>
    <d v="1899-12-30T06:47:28"/>
    <n v="350"/>
    <n v="1"/>
  </r>
  <r>
    <x v="0"/>
    <x v="2"/>
    <x v="1"/>
    <x v="47182"/>
    <s v="February"/>
    <d v="1899-12-30T06:49:32"/>
    <n v="462"/>
    <n v="1"/>
  </r>
  <r>
    <x v="0"/>
    <x v="2"/>
    <x v="1"/>
    <x v="49875"/>
    <s v="February"/>
    <d v="1899-12-30T06:55:18"/>
    <n v="767"/>
    <n v="1"/>
  </r>
  <r>
    <x v="0"/>
    <x v="2"/>
    <x v="1"/>
    <x v="44852"/>
    <s v="February"/>
    <d v="1899-12-30T06:48:39"/>
    <n v="360"/>
    <n v="1"/>
  </r>
  <r>
    <x v="0"/>
    <x v="2"/>
    <x v="1"/>
    <x v="10168"/>
    <s v="February"/>
    <d v="1899-12-30T06:53:09"/>
    <n v="592"/>
    <n v="1"/>
  </r>
  <r>
    <x v="0"/>
    <x v="2"/>
    <x v="1"/>
    <x v="1525"/>
    <s v="February"/>
    <d v="1899-12-30T06:53:12"/>
    <n v="592"/>
    <n v="1"/>
  </r>
  <r>
    <x v="0"/>
    <x v="2"/>
    <x v="1"/>
    <x v="10171"/>
    <s v="February"/>
    <d v="1899-12-30T06:45:47"/>
    <n v="118"/>
    <n v="1"/>
  </r>
  <r>
    <x v="0"/>
    <x v="2"/>
    <x v="1"/>
    <x v="1527"/>
    <s v="February"/>
    <d v="1899-12-30T06:55:21"/>
    <n v="681"/>
    <n v="1"/>
  </r>
  <r>
    <x v="1"/>
    <x v="2"/>
    <x v="1"/>
    <x v="51358"/>
    <s v="February"/>
    <d v="1899-12-30T06:51:40"/>
    <n v="458"/>
    <n v="1"/>
  </r>
  <r>
    <x v="0"/>
    <x v="2"/>
    <x v="1"/>
    <x v="40728"/>
    <s v="February"/>
    <d v="1899-12-30T06:59:33"/>
    <n v="927"/>
    <n v="1"/>
  </r>
  <r>
    <x v="0"/>
    <x v="2"/>
    <x v="1"/>
    <x v="51359"/>
    <s v="February"/>
    <d v="1899-12-30T07:05:19"/>
    <n v="1258"/>
    <n v="1"/>
  </r>
  <r>
    <x v="0"/>
    <x v="2"/>
    <x v="1"/>
    <x v="28045"/>
    <s v="February"/>
    <d v="1899-12-30T07:02:00"/>
    <n v="1030"/>
    <n v="1"/>
  </r>
  <r>
    <x v="0"/>
    <x v="2"/>
    <x v="1"/>
    <x v="21959"/>
    <s v="February"/>
    <d v="1899-12-30T06:58:20"/>
    <n v="785"/>
    <n v="1"/>
  </r>
  <r>
    <x v="0"/>
    <x v="2"/>
    <x v="1"/>
    <x v="30222"/>
    <s v="February"/>
    <d v="1899-12-30T06:59:30"/>
    <n v="807"/>
    <n v="1"/>
  </r>
  <r>
    <x v="0"/>
    <x v="2"/>
    <x v="1"/>
    <x v="35966"/>
    <s v="February"/>
    <d v="1899-12-30T06:58:30"/>
    <n v="746"/>
    <n v="1"/>
  </r>
  <r>
    <x v="0"/>
    <x v="2"/>
    <x v="1"/>
    <x v="1537"/>
    <s v="February"/>
    <d v="1899-12-30T06:50:34"/>
    <n v="262"/>
    <n v="1"/>
  </r>
  <r>
    <x v="0"/>
    <x v="2"/>
    <x v="1"/>
    <x v="24629"/>
    <s v="February"/>
    <d v="1899-12-30T06:53:14"/>
    <n v="419"/>
    <n v="1"/>
  </r>
  <r>
    <x v="0"/>
    <x v="2"/>
    <x v="1"/>
    <x v="51360"/>
    <s v="February"/>
    <d v="1899-12-30T06:55:42"/>
    <n v="535"/>
    <n v="1"/>
  </r>
  <r>
    <x v="0"/>
    <x v="2"/>
    <x v="1"/>
    <x v="10190"/>
    <s v="February"/>
    <d v="1899-12-30T06:54:22"/>
    <n v="442"/>
    <n v="1"/>
  </r>
  <r>
    <x v="1"/>
    <x v="2"/>
    <x v="1"/>
    <x v="1543"/>
    <s v="February"/>
    <d v="1899-12-30T06:56:30"/>
    <n v="568"/>
    <n v="1"/>
  </r>
  <r>
    <x v="0"/>
    <x v="2"/>
    <x v="1"/>
    <x v="24638"/>
    <s v="February"/>
    <d v="1899-12-30T06:55:01"/>
    <n v="435"/>
    <n v="1"/>
  </r>
  <r>
    <x v="0"/>
    <x v="2"/>
    <x v="1"/>
    <x v="21979"/>
    <s v="February"/>
    <d v="1899-12-30T07:00:33"/>
    <n v="733"/>
    <n v="1"/>
  </r>
  <r>
    <x v="0"/>
    <x v="2"/>
    <x v="1"/>
    <x v="24643"/>
    <s v="February"/>
    <d v="1899-12-30T07:00:53"/>
    <n v="719"/>
    <n v="1"/>
  </r>
  <r>
    <x v="0"/>
    <x v="2"/>
    <x v="1"/>
    <x v="21985"/>
    <s v="February"/>
    <d v="1899-12-30T06:56:42"/>
    <n v="465"/>
    <n v="1"/>
  </r>
  <r>
    <x v="0"/>
    <x v="2"/>
    <x v="1"/>
    <x v="30233"/>
    <s v="February"/>
    <d v="1899-12-30T06:56:42"/>
    <n v="460"/>
    <n v="1"/>
  </r>
  <r>
    <x v="0"/>
    <x v="2"/>
    <x v="1"/>
    <x v="5503"/>
    <s v="February"/>
    <d v="1899-12-30T06:53:33"/>
    <n v="268"/>
    <n v="1"/>
  </r>
  <r>
    <x v="0"/>
    <x v="2"/>
    <x v="1"/>
    <x v="1555"/>
    <s v="February"/>
    <d v="1899-12-30T07:12:32"/>
    <n v="1397"/>
    <n v="1"/>
  </r>
  <r>
    <x v="0"/>
    <x v="2"/>
    <x v="1"/>
    <x v="44856"/>
    <s v="February"/>
    <d v="1899-12-30T06:55:22"/>
    <n v="237"/>
    <n v="1"/>
  </r>
  <r>
    <x v="0"/>
    <x v="2"/>
    <x v="1"/>
    <x v="51361"/>
    <s v="February"/>
    <d v="1899-12-30T06:56:28"/>
    <n v="301"/>
    <n v="1"/>
  </r>
  <r>
    <x v="0"/>
    <x v="2"/>
    <x v="1"/>
    <x v="40745"/>
    <s v="February"/>
    <d v="1899-12-30T07:07:20"/>
    <n v="927"/>
    <n v="1"/>
  </r>
  <r>
    <x v="0"/>
    <x v="2"/>
    <x v="1"/>
    <x v="40746"/>
    <s v="February"/>
    <d v="1899-12-30T06:58:18"/>
    <n v="363"/>
    <n v="1"/>
  </r>
  <r>
    <x v="0"/>
    <x v="2"/>
    <x v="1"/>
    <x v="1571"/>
    <s v="February"/>
    <d v="1899-12-30T06:57:56"/>
    <n v="320"/>
    <n v="1"/>
  </r>
  <r>
    <x v="0"/>
    <x v="2"/>
    <x v="1"/>
    <x v="50616"/>
    <s v="February"/>
    <d v="1899-12-30T07:00:21"/>
    <n v="454"/>
    <n v="1"/>
  </r>
  <r>
    <x v="0"/>
    <x v="2"/>
    <x v="1"/>
    <x v="51362"/>
    <s v="February"/>
    <d v="1899-12-30T06:58:05"/>
    <n v="309"/>
    <n v="1"/>
  </r>
  <r>
    <x v="0"/>
    <x v="2"/>
    <x v="1"/>
    <x v="169"/>
    <s v="February"/>
    <d v="1899-12-30T06:57:34"/>
    <n v="277"/>
    <n v="1"/>
  </r>
  <r>
    <x v="0"/>
    <x v="2"/>
    <x v="1"/>
    <x v="28075"/>
    <s v="February"/>
    <d v="1899-12-30T07:08:12"/>
    <n v="867"/>
    <n v="1"/>
  </r>
  <r>
    <x v="0"/>
    <x v="2"/>
    <x v="1"/>
    <x v="39166"/>
    <s v="February"/>
    <d v="1899-12-30T06:57:03"/>
    <n v="186"/>
    <n v="1"/>
  </r>
  <r>
    <x v="0"/>
    <x v="2"/>
    <x v="1"/>
    <x v="5534"/>
    <s v="February"/>
    <d v="1899-12-30T06:58:55"/>
    <n v="251"/>
    <n v="1"/>
  </r>
  <r>
    <x v="0"/>
    <x v="2"/>
    <x v="1"/>
    <x v="1586"/>
    <s v="February"/>
    <d v="1899-12-30T07:37:00"/>
    <n v="2516"/>
    <n v="1"/>
  </r>
  <r>
    <x v="0"/>
    <x v="2"/>
    <x v="1"/>
    <x v="28081"/>
    <s v="February"/>
    <d v="1899-12-30T07:34:34"/>
    <n v="2346"/>
    <n v="1"/>
  </r>
  <r>
    <x v="0"/>
    <x v="2"/>
    <x v="1"/>
    <x v="22021"/>
    <s v="February"/>
    <d v="1899-12-30T07:10:56"/>
    <n v="882"/>
    <n v="1"/>
  </r>
  <r>
    <x v="0"/>
    <x v="2"/>
    <x v="1"/>
    <x v="51363"/>
    <s v="February"/>
    <d v="1899-12-30T07:00:02"/>
    <n v="219"/>
    <n v="1"/>
  </r>
  <r>
    <x v="0"/>
    <x v="2"/>
    <x v="1"/>
    <x v="51364"/>
    <s v="February"/>
    <d v="1899-12-30T07:01:43"/>
    <n v="270"/>
    <n v="1"/>
  </r>
  <r>
    <x v="0"/>
    <x v="2"/>
    <x v="1"/>
    <x v="1599"/>
    <s v="February"/>
    <d v="1899-12-30T07:13:51"/>
    <n v="931"/>
    <n v="1"/>
  </r>
  <r>
    <x v="0"/>
    <x v="2"/>
    <x v="1"/>
    <x v="51365"/>
    <s v="February"/>
    <d v="1899-12-30T07:05:14"/>
    <n v="323"/>
    <n v="1"/>
  </r>
  <r>
    <x v="0"/>
    <x v="2"/>
    <x v="1"/>
    <x v="24684"/>
    <s v="February"/>
    <d v="1899-12-30T07:11:37"/>
    <n v="699"/>
    <n v="1"/>
  </r>
  <r>
    <x v="0"/>
    <x v="2"/>
    <x v="1"/>
    <x v="51366"/>
    <s v="February"/>
    <d v="1899-12-30T07:15:21"/>
    <n v="880"/>
    <n v="1"/>
  </r>
  <r>
    <x v="0"/>
    <x v="2"/>
    <x v="1"/>
    <x v="51367"/>
    <s v="February"/>
    <d v="1899-12-30T07:18:07"/>
    <n v="1025"/>
    <n v="1"/>
  </r>
  <r>
    <x v="0"/>
    <x v="2"/>
    <x v="1"/>
    <x v="49023"/>
    <s v="February"/>
    <d v="1899-12-30T07:26:02"/>
    <n v="1480"/>
    <n v="1"/>
  </r>
  <r>
    <x v="0"/>
    <x v="2"/>
    <x v="1"/>
    <x v="49023"/>
    <s v="February"/>
    <d v="1899-12-30T07:07:54"/>
    <n v="392"/>
    <n v="1"/>
  </r>
  <r>
    <x v="0"/>
    <x v="2"/>
    <x v="1"/>
    <x v="30265"/>
    <s v="February"/>
    <d v="1899-12-30T07:09:27"/>
    <n v="460"/>
    <n v="1"/>
  </r>
  <r>
    <x v="0"/>
    <x v="2"/>
    <x v="1"/>
    <x v="24691"/>
    <s v="February"/>
    <d v="1899-12-30T07:33:23"/>
    <n v="1889"/>
    <n v="1"/>
  </r>
  <r>
    <x v="0"/>
    <x v="2"/>
    <x v="1"/>
    <x v="5563"/>
    <s v="February"/>
    <d v="1899-12-30T07:33:05"/>
    <n v="1850"/>
    <n v="1"/>
  </r>
  <r>
    <x v="0"/>
    <x v="2"/>
    <x v="1"/>
    <x v="44229"/>
    <s v="February"/>
    <d v="1899-12-30T07:06:42"/>
    <n v="247"/>
    <n v="1"/>
  </r>
  <r>
    <x v="0"/>
    <x v="2"/>
    <x v="1"/>
    <x v="22041"/>
    <s v="February"/>
    <d v="1899-12-30T07:11:01"/>
    <n v="485"/>
    <n v="1"/>
  </r>
  <r>
    <x v="0"/>
    <x v="2"/>
    <x v="1"/>
    <x v="51368"/>
    <s v="February"/>
    <d v="1899-12-30T07:11:14"/>
    <n v="495"/>
    <n v="1"/>
  </r>
  <r>
    <x v="0"/>
    <x v="2"/>
    <x v="1"/>
    <x v="40770"/>
    <s v="February"/>
    <d v="1899-12-30T07:09:19"/>
    <n v="374"/>
    <n v="1"/>
  </r>
  <r>
    <x v="0"/>
    <x v="2"/>
    <x v="1"/>
    <x v="49031"/>
    <s v="February"/>
    <d v="1899-12-30T07:10:19"/>
    <n v="419"/>
    <n v="1"/>
  </r>
  <r>
    <x v="0"/>
    <x v="2"/>
    <x v="1"/>
    <x v="42274"/>
    <s v="February"/>
    <d v="1899-12-30T07:08:16"/>
    <n v="278"/>
    <n v="1"/>
  </r>
  <r>
    <x v="0"/>
    <x v="2"/>
    <x v="1"/>
    <x v="1620"/>
    <s v="February"/>
    <d v="1899-12-30T07:10:38"/>
    <n v="399"/>
    <n v="1"/>
  </r>
  <r>
    <x v="0"/>
    <x v="2"/>
    <x v="1"/>
    <x v="37612"/>
    <s v="February"/>
    <d v="1899-12-30T07:16:05"/>
    <n v="641"/>
    <n v="1"/>
  </r>
  <r>
    <x v="0"/>
    <x v="2"/>
    <x v="1"/>
    <x v="19479"/>
    <s v="February"/>
    <d v="1899-12-30T07:19:11"/>
    <n v="823"/>
    <n v="1"/>
  </r>
  <r>
    <x v="0"/>
    <x v="2"/>
    <x v="1"/>
    <x v="28115"/>
    <s v="February"/>
    <d v="1899-12-30T07:07:14"/>
    <n v="77"/>
    <n v="1"/>
  </r>
  <r>
    <x v="0"/>
    <x v="2"/>
    <x v="1"/>
    <x v="10267"/>
    <s v="February"/>
    <d v="1899-12-30T07:12:31"/>
    <n v="380"/>
    <n v="1"/>
  </r>
  <r>
    <x v="0"/>
    <x v="2"/>
    <x v="1"/>
    <x v="24715"/>
    <s v="February"/>
    <d v="1899-12-30T07:16:04"/>
    <n v="591"/>
    <n v="1"/>
  </r>
  <r>
    <x v="0"/>
    <x v="2"/>
    <x v="1"/>
    <x v="51369"/>
    <s v="February"/>
    <d v="1899-12-30T07:16:00"/>
    <n v="483"/>
    <n v="1"/>
  </r>
  <r>
    <x v="0"/>
    <x v="2"/>
    <x v="1"/>
    <x v="22066"/>
    <s v="February"/>
    <d v="1899-12-30T07:15:50"/>
    <n v="461"/>
    <n v="1"/>
  </r>
  <r>
    <x v="0"/>
    <x v="2"/>
    <x v="1"/>
    <x v="49910"/>
    <s v="February"/>
    <d v="1899-12-30T07:11:16"/>
    <n v="177"/>
    <n v="1"/>
  </r>
  <r>
    <x v="0"/>
    <x v="2"/>
    <x v="1"/>
    <x v="37617"/>
    <s v="February"/>
    <d v="1899-12-30T07:12:26"/>
    <n v="195"/>
    <n v="1"/>
  </r>
  <r>
    <x v="0"/>
    <x v="2"/>
    <x v="1"/>
    <x v="42290"/>
    <s v="February"/>
    <d v="1899-12-30T07:18:43"/>
    <n v="558"/>
    <n v="1"/>
  </r>
  <r>
    <x v="0"/>
    <x v="2"/>
    <x v="1"/>
    <x v="37621"/>
    <s v="February"/>
    <d v="1899-12-30T07:15:08"/>
    <n v="312"/>
    <n v="1"/>
  </r>
  <r>
    <x v="0"/>
    <x v="2"/>
    <x v="1"/>
    <x v="22073"/>
    <s v="February"/>
    <d v="1899-12-30T07:12:36"/>
    <n v="159"/>
    <n v="1"/>
  </r>
  <r>
    <x v="0"/>
    <x v="2"/>
    <x v="1"/>
    <x v="51370"/>
    <s v="February"/>
    <d v="1899-12-30T07:19:36"/>
    <n v="564"/>
    <n v="1"/>
  </r>
  <r>
    <x v="0"/>
    <x v="2"/>
    <x v="1"/>
    <x v="22074"/>
    <s v="February"/>
    <d v="1899-12-30T07:14:24"/>
    <n v="240"/>
    <n v="1"/>
  </r>
  <r>
    <x v="0"/>
    <x v="2"/>
    <x v="1"/>
    <x v="24736"/>
    <s v="February"/>
    <d v="1899-12-30T07:31:09"/>
    <n v="1200"/>
    <n v="1"/>
  </r>
  <r>
    <x v="0"/>
    <x v="2"/>
    <x v="1"/>
    <x v="1650"/>
    <s v="February"/>
    <d v="1899-12-30T07:15:36"/>
    <n v="240"/>
    <n v="1"/>
  </r>
  <r>
    <x v="0"/>
    <x v="2"/>
    <x v="1"/>
    <x v="51371"/>
    <s v="February"/>
    <d v="1899-12-30T07:20:27"/>
    <n v="526"/>
    <n v="1"/>
  </r>
  <r>
    <x v="0"/>
    <x v="2"/>
    <x v="1"/>
    <x v="24741"/>
    <s v="February"/>
    <d v="1899-12-30T07:17:29"/>
    <n v="319"/>
    <n v="1"/>
  </r>
  <r>
    <x v="0"/>
    <x v="2"/>
    <x v="1"/>
    <x v="39199"/>
    <s v="February"/>
    <d v="1899-12-30T07:25:59"/>
    <n v="812"/>
    <n v="1"/>
  </r>
  <r>
    <x v="0"/>
    <x v="2"/>
    <x v="1"/>
    <x v="24746"/>
    <s v="February"/>
    <d v="1899-12-30T07:36:53"/>
    <n v="1445"/>
    <n v="1"/>
  </r>
  <r>
    <x v="0"/>
    <x v="2"/>
    <x v="1"/>
    <x v="51372"/>
    <s v="February"/>
    <d v="1899-12-30T07:26:21"/>
    <n v="812"/>
    <n v="1"/>
  </r>
  <r>
    <x v="0"/>
    <x v="2"/>
    <x v="1"/>
    <x v="28152"/>
    <s v="February"/>
    <d v="1899-12-30T07:31:17"/>
    <n v="1022"/>
    <n v="1"/>
  </r>
  <r>
    <x v="0"/>
    <x v="2"/>
    <x v="1"/>
    <x v="37630"/>
    <s v="February"/>
    <d v="1899-12-30T07:24:09"/>
    <n v="591"/>
    <n v="1"/>
  </r>
  <r>
    <x v="0"/>
    <x v="2"/>
    <x v="1"/>
    <x v="24762"/>
    <s v="February"/>
    <d v="1899-12-30T07:24:59"/>
    <n v="620"/>
    <n v="1"/>
  </r>
  <r>
    <x v="0"/>
    <x v="2"/>
    <x v="1"/>
    <x v="51373"/>
    <s v="February"/>
    <d v="1899-12-30T07:20:46"/>
    <n v="361"/>
    <n v="1"/>
  </r>
  <r>
    <x v="0"/>
    <x v="2"/>
    <x v="1"/>
    <x v="1661"/>
    <s v="February"/>
    <d v="1899-12-30T07:51:37"/>
    <n v="2203"/>
    <n v="1"/>
  </r>
  <r>
    <x v="0"/>
    <x v="2"/>
    <x v="1"/>
    <x v="5612"/>
    <s v="February"/>
    <d v="1899-12-30T07:20:08"/>
    <n v="290"/>
    <n v="1"/>
  </r>
  <r>
    <x v="0"/>
    <x v="2"/>
    <x v="1"/>
    <x v="36028"/>
    <s v="February"/>
    <d v="1899-12-30T07:22:30"/>
    <n v="407"/>
    <n v="1"/>
  </r>
  <r>
    <x v="0"/>
    <x v="2"/>
    <x v="1"/>
    <x v="10307"/>
    <s v="February"/>
    <d v="1899-12-30T07:22:38"/>
    <n v="374"/>
    <n v="1"/>
  </r>
  <r>
    <x v="0"/>
    <x v="2"/>
    <x v="1"/>
    <x v="10309"/>
    <s v="February"/>
    <d v="1899-12-30T08:02:06"/>
    <n v="2729"/>
    <n v="1"/>
  </r>
  <r>
    <x v="0"/>
    <x v="2"/>
    <x v="1"/>
    <x v="49049"/>
    <s v="February"/>
    <d v="1899-12-30T07:25:14"/>
    <n v="490"/>
    <n v="1"/>
  </r>
  <r>
    <x v="0"/>
    <x v="2"/>
    <x v="1"/>
    <x v="44244"/>
    <s v="February"/>
    <d v="1899-12-30T07:25:27"/>
    <n v="474"/>
    <n v="1"/>
  </r>
  <r>
    <x v="0"/>
    <x v="2"/>
    <x v="1"/>
    <x v="10315"/>
    <s v="February"/>
    <d v="1899-12-30T07:20:30"/>
    <n v="158"/>
    <n v="1"/>
  </r>
  <r>
    <x v="0"/>
    <x v="2"/>
    <x v="1"/>
    <x v="28165"/>
    <s v="February"/>
    <d v="1899-12-30T07:25:48"/>
    <n v="456"/>
    <n v="1"/>
  </r>
  <r>
    <x v="0"/>
    <x v="2"/>
    <x v="1"/>
    <x v="10317"/>
    <s v="February"/>
    <d v="1899-12-30T07:22:42"/>
    <n v="271"/>
    <n v="1"/>
  </r>
  <r>
    <x v="0"/>
    <x v="2"/>
    <x v="1"/>
    <x v="51374"/>
    <s v="February"/>
    <d v="1899-12-30T07:27:27"/>
    <n v="551"/>
    <n v="1"/>
  </r>
  <r>
    <x v="0"/>
    <x v="2"/>
    <x v="1"/>
    <x v="36031"/>
    <s v="February"/>
    <d v="1899-12-30T07:28:52"/>
    <n v="610"/>
    <n v="1"/>
  </r>
  <r>
    <x v="0"/>
    <x v="2"/>
    <x v="1"/>
    <x v="10325"/>
    <s v="February"/>
    <d v="1899-12-30T07:24:19"/>
    <n v="325"/>
    <n v="1"/>
  </r>
  <r>
    <x v="0"/>
    <x v="2"/>
    <x v="1"/>
    <x v="28169"/>
    <s v="February"/>
    <d v="1899-12-30T07:26:49"/>
    <n v="469"/>
    <n v="1"/>
  </r>
  <r>
    <x v="0"/>
    <x v="2"/>
    <x v="1"/>
    <x v="5647"/>
    <s v="February"/>
    <d v="1899-12-30T07:47:41"/>
    <n v="1705"/>
    <n v="1"/>
  </r>
  <r>
    <x v="0"/>
    <x v="2"/>
    <x v="1"/>
    <x v="51375"/>
    <s v="February"/>
    <d v="1899-12-30T07:30:23"/>
    <n v="642"/>
    <n v="1"/>
  </r>
  <r>
    <x v="0"/>
    <x v="2"/>
    <x v="1"/>
    <x v="32498"/>
    <s v="February"/>
    <d v="1899-12-30T07:26:06"/>
    <n v="372"/>
    <n v="1"/>
  </r>
  <r>
    <x v="0"/>
    <x v="2"/>
    <x v="1"/>
    <x v="10331"/>
    <s v="February"/>
    <d v="1899-12-30T07:35:39"/>
    <n v="949"/>
    <n v="1"/>
  </r>
  <r>
    <x v="0"/>
    <x v="2"/>
    <x v="1"/>
    <x v="5650"/>
    <s v="February"/>
    <d v="1899-12-30T07:22:03"/>
    <n v="115"/>
    <n v="1"/>
  </r>
  <r>
    <x v="0"/>
    <x v="2"/>
    <x v="1"/>
    <x v="47469"/>
    <s v="February"/>
    <d v="1899-12-30T07:26:12"/>
    <n v="360"/>
    <n v="1"/>
  </r>
  <r>
    <x v="0"/>
    <x v="2"/>
    <x v="1"/>
    <x v="5655"/>
    <s v="February"/>
    <d v="1899-12-30T07:41:38"/>
    <n v="1268"/>
    <n v="1"/>
  </r>
  <r>
    <x v="0"/>
    <x v="2"/>
    <x v="1"/>
    <x v="45513"/>
    <s v="February"/>
    <d v="1899-12-30T07:35:36"/>
    <n v="891"/>
    <n v="1"/>
  </r>
  <r>
    <x v="0"/>
    <x v="2"/>
    <x v="1"/>
    <x v="40809"/>
    <s v="February"/>
    <d v="1899-12-30T07:44:34"/>
    <n v="1423"/>
    <n v="1"/>
  </r>
  <r>
    <x v="0"/>
    <x v="2"/>
    <x v="1"/>
    <x v="40810"/>
    <s v="February"/>
    <d v="1899-12-30T07:30:05"/>
    <n v="543"/>
    <n v="1"/>
  </r>
  <r>
    <x v="0"/>
    <x v="2"/>
    <x v="1"/>
    <x v="10339"/>
    <s v="February"/>
    <d v="1899-12-30T07:23:27"/>
    <n v="144"/>
    <n v="1"/>
  </r>
  <r>
    <x v="0"/>
    <x v="2"/>
    <x v="1"/>
    <x v="40812"/>
    <s v="February"/>
    <d v="1899-12-30T07:26:35"/>
    <n v="326"/>
    <n v="1"/>
  </r>
  <r>
    <x v="0"/>
    <x v="2"/>
    <x v="1"/>
    <x v="39213"/>
    <s v="February"/>
    <d v="1899-12-30T07:30:59"/>
    <n v="577"/>
    <n v="1"/>
  </r>
  <r>
    <x v="0"/>
    <x v="2"/>
    <x v="1"/>
    <x v="42304"/>
    <s v="February"/>
    <d v="1899-12-30T07:32:30"/>
    <n v="651"/>
    <n v="1"/>
  </r>
  <r>
    <x v="0"/>
    <x v="2"/>
    <x v="1"/>
    <x v="51376"/>
    <s v="February"/>
    <d v="1899-12-30T07:27:04"/>
    <n v="319"/>
    <n v="1"/>
  </r>
  <r>
    <x v="0"/>
    <x v="2"/>
    <x v="1"/>
    <x v="51377"/>
    <s v="February"/>
    <d v="1899-12-30T07:36:43"/>
    <n v="895"/>
    <n v="1"/>
  </r>
  <r>
    <x v="0"/>
    <x v="2"/>
    <x v="1"/>
    <x v="39215"/>
    <s v="February"/>
    <d v="1899-12-30T07:34:04"/>
    <n v="724"/>
    <n v="1"/>
  </r>
  <r>
    <x v="0"/>
    <x v="2"/>
    <x v="1"/>
    <x v="42305"/>
    <s v="February"/>
    <d v="1899-12-30T07:32:51"/>
    <n v="640"/>
    <n v="1"/>
  </r>
  <r>
    <x v="0"/>
    <x v="2"/>
    <x v="1"/>
    <x v="37653"/>
    <s v="February"/>
    <d v="1899-12-30T07:29:25"/>
    <n v="431"/>
    <n v="1"/>
  </r>
  <r>
    <x v="0"/>
    <x v="2"/>
    <x v="1"/>
    <x v="10346"/>
    <s v="February"/>
    <d v="1899-12-30T07:25:48"/>
    <n v="201"/>
    <n v="1"/>
  </r>
  <r>
    <x v="0"/>
    <x v="2"/>
    <x v="1"/>
    <x v="10347"/>
    <s v="February"/>
    <d v="1899-12-30T07:28:12"/>
    <n v="342"/>
    <n v="1"/>
  </r>
  <r>
    <x v="0"/>
    <x v="2"/>
    <x v="1"/>
    <x v="24810"/>
    <s v="February"/>
    <d v="1899-12-30T07:32:23"/>
    <n v="548"/>
    <n v="1"/>
  </r>
  <r>
    <x v="0"/>
    <x v="2"/>
    <x v="1"/>
    <x v="24812"/>
    <s v="February"/>
    <d v="1899-12-30T07:31:18"/>
    <n v="479"/>
    <n v="1"/>
  </r>
  <r>
    <x v="0"/>
    <x v="2"/>
    <x v="1"/>
    <x v="19484"/>
    <s v="February"/>
    <d v="1899-12-30T07:32:19"/>
    <n v="517"/>
    <n v="1"/>
  </r>
  <r>
    <x v="0"/>
    <x v="2"/>
    <x v="1"/>
    <x v="49928"/>
    <s v="February"/>
    <d v="1899-12-30T07:35:15"/>
    <n v="661"/>
    <n v="1"/>
  </r>
  <r>
    <x v="0"/>
    <x v="2"/>
    <x v="1"/>
    <x v="10354"/>
    <s v="February"/>
    <d v="1899-12-30T07:27:39"/>
    <n v="203"/>
    <n v="1"/>
  </r>
  <r>
    <x v="0"/>
    <x v="2"/>
    <x v="1"/>
    <x v="30328"/>
    <s v="February"/>
    <d v="1899-12-30T07:41:58"/>
    <n v="1049"/>
    <n v="1"/>
  </r>
  <r>
    <x v="0"/>
    <x v="2"/>
    <x v="1"/>
    <x v="22131"/>
    <s v="February"/>
    <d v="1899-12-30T07:35:00"/>
    <n v="626"/>
    <n v="1"/>
  </r>
  <r>
    <x v="0"/>
    <x v="2"/>
    <x v="1"/>
    <x v="24821"/>
    <s v="February"/>
    <d v="1899-12-30T07:31:55"/>
    <n v="438"/>
    <n v="1"/>
  </r>
  <r>
    <x v="0"/>
    <x v="2"/>
    <x v="1"/>
    <x v="24825"/>
    <s v="February"/>
    <d v="1899-12-30T07:32:28"/>
    <n v="440"/>
    <n v="1"/>
  </r>
  <r>
    <x v="0"/>
    <x v="2"/>
    <x v="1"/>
    <x v="45515"/>
    <s v="February"/>
    <d v="1899-12-30T07:29:26"/>
    <n v="256"/>
    <n v="1"/>
  </r>
  <r>
    <x v="0"/>
    <x v="2"/>
    <x v="1"/>
    <x v="5677"/>
    <s v="February"/>
    <d v="1899-12-30T07:46:47"/>
    <n v="1294"/>
    <n v="1"/>
  </r>
  <r>
    <x v="0"/>
    <x v="2"/>
    <x v="1"/>
    <x v="5680"/>
    <s v="February"/>
    <d v="1899-12-30T07:29:32"/>
    <n v="226"/>
    <n v="1"/>
  </r>
  <r>
    <x v="0"/>
    <x v="2"/>
    <x v="1"/>
    <x v="51378"/>
    <s v="February"/>
    <d v="1899-12-30T07:30:47"/>
    <n v="296"/>
    <n v="1"/>
  </r>
  <r>
    <x v="0"/>
    <x v="2"/>
    <x v="1"/>
    <x v="39226"/>
    <s v="February"/>
    <d v="1899-12-30T07:39:49"/>
    <n v="828"/>
    <n v="1"/>
  </r>
  <r>
    <x v="0"/>
    <x v="2"/>
    <x v="1"/>
    <x v="1719"/>
    <s v="February"/>
    <d v="1899-12-30T07:30:41"/>
    <n v="272"/>
    <n v="1"/>
  </r>
  <r>
    <x v="0"/>
    <x v="2"/>
    <x v="1"/>
    <x v="10364"/>
    <s v="February"/>
    <d v="1899-12-30T07:34:00"/>
    <n v="469"/>
    <n v="1"/>
  </r>
  <r>
    <x v="0"/>
    <x v="2"/>
    <x v="1"/>
    <x v="37661"/>
    <s v="February"/>
    <d v="1899-12-30T07:32:21"/>
    <n v="362"/>
    <n v="1"/>
  </r>
  <r>
    <x v="0"/>
    <x v="2"/>
    <x v="1"/>
    <x v="36050"/>
    <s v="February"/>
    <d v="1899-12-30T07:29:23"/>
    <n v="173"/>
    <n v="1"/>
  </r>
  <r>
    <x v="0"/>
    <x v="2"/>
    <x v="1"/>
    <x v="39228"/>
    <s v="February"/>
    <d v="1899-12-30T07:43:14"/>
    <n v="1000"/>
    <n v="1"/>
  </r>
  <r>
    <x v="0"/>
    <x v="2"/>
    <x v="1"/>
    <x v="49932"/>
    <s v="February"/>
    <d v="1899-12-30T07:33:13"/>
    <n v="390"/>
    <n v="1"/>
  </r>
  <r>
    <x v="0"/>
    <x v="2"/>
    <x v="1"/>
    <x v="1724"/>
    <s v="February"/>
    <d v="1899-12-30T07:37:43"/>
    <n v="658"/>
    <n v="1"/>
  </r>
  <r>
    <x v="0"/>
    <x v="2"/>
    <x v="1"/>
    <x v="49931"/>
    <s v="February"/>
    <d v="1899-12-30T07:53:46"/>
    <n v="1595"/>
    <n v="1"/>
  </r>
  <r>
    <x v="0"/>
    <x v="2"/>
    <x v="1"/>
    <x v="36057"/>
    <s v="February"/>
    <d v="1899-12-30T07:29:07"/>
    <n v="95"/>
    <n v="1"/>
  </r>
  <r>
    <x v="0"/>
    <x v="2"/>
    <x v="1"/>
    <x v="5692"/>
    <s v="February"/>
    <d v="1899-12-30T07:32:19"/>
    <n v="282"/>
    <n v="1"/>
  </r>
  <r>
    <x v="0"/>
    <x v="2"/>
    <x v="1"/>
    <x v="5692"/>
    <s v="February"/>
    <d v="1899-12-30T07:30:29"/>
    <n v="172"/>
    <n v="1"/>
  </r>
  <r>
    <x v="0"/>
    <x v="2"/>
    <x v="1"/>
    <x v="24839"/>
    <s v="February"/>
    <d v="1899-12-30T07:32:26"/>
    <n v="275"/>
    <n v="1"/>
  </r>
  <r>
    <x v="0"/>
    <x v="2"/>
    <x v="1"/>
    <x v="22144"/>
    <s v="February"/>
    <d v="1899-12-30T07:45:51"/>
    <n v="1065"/>
    <n v="1"/>
  </r>
  <r>
    <x v="0"/>
    <x v="2"/>
    <x v="1"/>
    <x v="19486"/>
    <s v="February"/>
    <d v="1899-12-30T07:41:58"/>
    <n v="830"/>
    <n v="1"/>
  </r>
  <r>
    <x v="0"/>
    <x v="2"/>
    <x v="1"/>
    <x v="32516"/>
    <s v="February"/>
    <d v="1899-12-30T07:47:15"/>
    <n v="1144"/>
    <n v="1"/>
  </r>
  <r>
    <x v="0"/>
    <x v="2"/>
    <x v="1"/>
    <x v="1742"/>
    <s v="February"/>
    <d v="1899-12-30T07:34:27"/>
    <n v="365"/>
    <n v="1"/>
  </r>
  <r>
    <x v="0"/>
    <x v="2"/>
    <x v="1"/>
    <x v="51379"/>
    <s v="February"/>
    <d v="1899-12-30T07:37:05"/>
    <n v="521"/>
    <n v="1"/>
  </r>
  <r>
    <x v="0"/>
    <x v="2"/>
    <x v="1"/>
    <x v="22146"/>
    <s v="February"/>
    <d v="1899-12-30T07:32:31"/>
    <n v="237"/>
    <n v="1"/>
  </r>
  <r>
    <x v="0"/>
    <x v="2"/>
    <x v="1"/>
    <x v="24847"/>
    <s v="February"/>
    <d v="1899-12-30T07:34:27"/>
    <n v="335"/>
    <n v="1"/>
  </r>
  <r>
    <x v="0"/>
    <x v="2"/>
    <x v="1"/>
    <x v="1746"/>
    <s v="February"/>
    <d v="1899-12-30T07:32:38"/>
    <n v="212"/>
    <n v="1"/>
  </r>
  <r>
    <x v="0"/>
    <x v="2"/>
    <x v="1"/>
    <x v="32518"/>
    <s v="February"/>
    <d v="1899-12-30T07:37:16"/>
    <n v="480"/>
    <n v="1"/>
  </r>
  <r>
    <x v="0"/>
    <x v="2"/>
    <x v="1"/>
    <x v="22150"/>
    <s v="February"/>
    <d v="1899-12-30T07:38:39"/>
    <n v="552"/>
    <n v="1"/>
  </r>
  <r>
    <x v="0"/>
    <x v="2"/>
    <x v="1"/>
    <x v="10382"/>
    <s v="February"/>
    <d v="1899-12-30T07:32:45"/>
    <n v="170"/>
    <n v="1"/>
  </r>
  <r>
    <x v="0"/>
    <x v="2"/>
    <x v="1"/>
    <x v="30356"/>
    <s v="February"/>
    <d v="1899-12-30T07:43:54"/>
    <n v="758"/>
    <n v="1"/>
  </r>
  <r>
    <x v="0"/>
    <x v="2"/>
    <x v="1"/>
    <x v="24858"/>
    <s v="February"/>
    <d v="1899-12-30T07:34:17"/>
    <n v="166"/>
    <n v="1"/>
  </r>
  <r>
    <x v="0"/>
    <x v="2"/>
    <x v="1"/>
    <x v="24861"/>
    <s v="February"/>
    <d v="1899-12-30T07:50:21"/>
    <n v="1113"/>
    <n v="1"/>
  </r>
  <r>
    <x v="0"/>
    <x v="2"/>
    <x v="1"/>
    <x v="49063"/>
    <s v="February"/>
    <d v="1899-12-30T08:00:55"/>
    <n v="1723"/>
    <n v="1"/>
  </r>
  <r>
    <x v="0"/>
    <x v="2"/>
    <x v="1"/>
    <x v="44877"/>
    <s v="February"/>
    <d v="1899-12-30T07:35:56"/>
    <n v="217"/>
    <n v="1"/>
  </r>
  <r>
    <x v="0"/>
    <x v="2"/>
    <x v="1"/>
    <x v="5723"/>
    <s v="February"/>
    <d v="1899-12-30T07:34:45"/>
    <n v="143"/>
    <n v="1"/>
  </r>
  <r>
    <x v="0"/>
    <x v="2"/>
    <x v="1"/>
    <x v="1772"/>
    <s v="February"/>
    <d v="1899-12-30T07:48:26"/>
    <n v="962"/>
    <n v="1"/>
  </r>
  <r>
    <x v="0"/>
    <x v="2"/>
    <x v="1"/>
    <x v="1772"/>
    <s v="February"/>
    <d v="1899-12-30T07:58:48"/>
    <n v="1584"/>
    <n v="1"/>
  </r>
  <r>
    <x v="0"/>
    <x v="2"/>
    <x v="1"/>
    <x v="22160"/>
    <s v="February"/>
    <d v="1899-12-30T07:54:07"/>
    <n v="1230"/>
    <n v="1"/>
  </r>
  <r>
    <x v="0"/>
    <x v="2"/>
    <x v="1"/>
    <x v="10404"/>
    <s v="February"/>
    <d v="1899-12-30T07:43:02"/>
    <n v="551"/>
    <n v="1"/>
  </r>
  <r>
    <x v="0"/>
    <x v="2"/>
    <x v="1"/>
    <x v="51380"/>
    <s v="February"/>
    <d v="1899-12-30T07:44:55"/>
    <n v="659"/>
    <n v="1"/>
  </r>
  <r>
    <x v="0"/>
    <x v="2"/>
    <x v="1"/>
    <x v="24882"/>
    <s v="February"/>
    <d v="1899-12-30T07:40:36"/>
    <n v="376"/>
    <n v="1"/>
  </r>
  <r>
    <x v="0"/>
    <x v="2"/>
    <x v="1"/>
    <x v="32530"/>
    <s v="February"/>
    <d v="1899-12-30T07:43:53"/>
    <n v="565"/>
    <n v="1"/>
  </r>
  <r>
    <x v="0"/>
    <x v="2"/>
    <x v="1"/>
    <x v="5729"/>
    <s v="February"/>
    <d v="1899-12-30T07:58:52"/>
    <n v="1457"/>
    <n v="1"/>
  </r>
  <r>
    <x v="0"/>
    <x v="2"/>
    <x v="1"/>
    <x v="39246"/>
    <s v="February"/>
    <d v="1899-12-30T07:46:26"/>
    <n v="708"/>
    <n v="1"/>
  </r>
  <r>
    <x v="0"/>
    <x v="2"/>
    <x v="1"/>
    <x v="51381"/>
    <s v="February"/>
    <d v="1899-12-30T07:43:55"/>
    <n v="554"/>
    <n v="1"/>
  </r>
  <r>
    <x v="0"/>
    <x v="2"/>
    <x v="1"/>
    <x v="51381"/>
    <s v="February"/>
    <d v="1899-12-30T07:46:14"/>
    <n v="693"/>
    <n v="1"/>
  </r>
  <r>
    <x v="0"/>
    <x v="2"/>
    <x v="1"/>
    <x v="1786"/>
    <s v="February"/>
    <d v="1899-12-30T07:56:28"/>
    <n v="1305"/>
    <n v="1"/>
  </r>
  <r>
    <x v="0"/>
    <x v="2"/>
    <x v="1"/>
    <x v="51382"/>
    <s v="February"/>
    <d v="1899-12-30T07:40:24"/>
    <n v="331"/>
    <n v="1"/>
  </r>
  <r>
    <x v="0"/>
    <x v="2"/>
    <x v="1"/>
    <x v="42329"/>
    <s v="February"/>
    <d v="1899-12-30T07:44:43"/>
    <n v="587"/>
    <n v="1"/>
  </r>
  <r>
    <x v="0"/>
    <x v="2"/>
    <x v="1"/>
    <x v="1787"/>
    <s v="February"/>
    <d v="1899-12-30T07:41:14"/>
    <n v="372"/>
    <n v="1"/>
  </r>
  <r>
    <x v="0"/>
    <x v="2"/>
    <x v="1"/>
    <x v="5733"/>
    <s v="February"/>
    <d v="1899-12-30T07:45:03"/>
    <n v="592"/>
    <n v="1"/>
  </r>
  <r>
    <x v="0"/>
    <x v="2"/>
    <x v="1"/>
    <x v="30375"/>
    <s v="February"/>
    <d v="1899-12-30T07:38:59"/>
    <n v="201"/>
    <n v="1"/>
  </r>
  <r>
    <x v="0"/>
    <x v="2"/>
    <x v="1"/>
    <x v="34490"/>
    <s v="February"/>
    <d v="1899-12-30T08:06:05"/>
    <n v="1825"/>
    <n v="1"/>
  </r>
  <r>
    <x v="0"/>
    <x v="2"/>
    <x v="1"/>
    <x v="32536"/>
    <s v="February"/>
    <d v="1899-12-30T07:46:33"/>
    <n v="646"/>
    <n v="1"/>
  </r>
  <r>
    <x v="0"/>
    <x v="2"/>
    <x v="1"/>
    <x v="22166"/>
    <s v="February"/>
    <d v="1899-12-30T07:43:35"/>
    <n v="456"/>
    <n v="1"/>
  </r>
  <r>
    <x v="0"/>
    <x v="2"/>
    <x v="1"/>
    <x v="15128"/>
    <s v="February"/>
    <d v="1899-12-30T07:49:42"/>
    <n v="818"/>
    <n v="1"/>
  </r>
  <r>
    <x v="0"/>
    <x v="2"/>
    <x v="1"/>
    <x v="5744"/>
    <s v="February"/>
    <d v="1899-12-30T07:56:11"/>
    <n v="1196"/>
    <n v="1"/>
  </r>
  <r>
    <x v="0"/>
    <x v="2"/>
    <x v="1"/>
    <x v="10419"/>
    <s v="February"/>
    <d v="1899-12-30T07:41:04"/>
    <n v="286"/>
    <n v="1"/>
  </r>
  <r>
    <x v="0"/>
    <x v="2"/>
    <x v="1"/>
    <x v="22177"/>
    <s v="February"/>
    <d v="1899-12-30T07:42:19"/>
    <n v="334"/>
    <n v="1"/>
  </r>
  <r>
    <x v="0"/>
    <x v="2"/>
    <x v="1"/>
    <x v="22178"/>
    <s v="February"/>
    <d v="1899-12-30T07:49:31"/>
    <n v="760"/>
    <n v="1"/>
  </r>
  <r>
    <x v="0"/>
    <x v="2"/>
    <x v="1"/>
    <x v="36080"/>
    <s v="February"/>
    <d v="1899-12-30T07:44:43"/>
    <n v="465"/>
    <n v="1"/>
  </r>
  <r>
    <x v="0"/>
    <x v="2"/>
    <x v="1"/>
    <x v="1798"/>
    <s v="February"/>
    <d v="1899-12-30T08:03:01"/>
    <n v="1554"/>
    <n v="1"/>
  </r>
  <r>
    <x v="0"/>
    <x v="2"/>
    <x v="1"/>
    <x v="34491"/>
    <s v="February"/>
    <d v="1899-12-30T07:45:03"/>
    <n v="471"/>
    <n v="1"/>
  </r>
  <r>
    <x v="0"/>
    <x v="2"/>
    <x v="1"/>
    <x v="10428"/>
    <s v="February"/>
    <d v="1899-12-30T07:43:39"/>
    <n v="375"/>
    <n v="1"/>
  </r>
  <r>
    <x v="0"/>
    <x v="2"/>
    <x v="1"/>
    <x v="32543"/>
    <s v="February"/>
    <d v="1899-12-30T08:11:31"/>
    <n v="2045"/>
    <n v="1"/>
  </r>
  <r>
    <x v="0"/>
    <x v="2"/>
    <x v="1"/>
    <x v="40844"/>
    <s v="February"/>
    <d v="1899-12-30T07:43:05"/>
    <n v="323"/>
    <n v="1"/>
  </r>
  <r>
    <x v="0"/>
    <x v="2"/>
    <x v="1"/>
    <x v="1802"/>
    <s v="February"/>
    <d v="1899-12-30T08:05:02"/>
    <n v="1639"/>
    <n v="1"/>
  </r>
  <r>
    <x v="0"/>
    <x v="2"/>
    <x v="1"/>
    <x v="36083"/>
    <s v="February"/>
    <d v="1899-12-30T07:49:14"/>
    <n v="680"/>
    <n v="1"/>
  </r>
  <r>
    <x v="0"/>
    <x v="2"/>
    <x v="1"/>
    <x v="5757"/>
    <s v="February"/>
    <d v="1899-12-30T07:39:58"/>
    <n v="120"/>
    <n v="1"/>
  </r>
  <r>
    <x v="0"/>
    <x v="2"/>
    <x v="1"/>
    <x v="51383"/>
    <s v="February"/>
    <d v="1899-12-30T07:42:23"/>
    <n v="264"/>
    <n v="1"/>
  </r>
  <r>
    <x v="0"/>
    <x v="2"/>
    <x v="1"/>
    <x v="30383"/>
    <s v="February"/>
    <d v="1899-12-30T07:45:51"/>
    <n v="454"/>
    <n v="1"/>
  </r>
  <r>
    <x v="0"/>
    <x v="2"/>
    <x v="1"/>
    <x v="5760"/>
    <s v="February"/>
    <d v="1899-12-30T07:51:05"/>
    <n v="766"/>
    <n v="1"/>
  </r>
  <r>
    <x v="0"/>
    <x v="2"/>
    <x v="1"/>
    <x v="1812"/>
    <s v="February"/>
    <d v="1899-12-30T07:53:29"/>
    <n v="911"/>
    <n v="1"/>
  </r>
  <r>
    <x v="0"/>
    <x v="2"/>
    <x v="1"/>
    <x v="42334"/>
    <s v="February"/>
    <d v="1899-12-30T07:43:32"/>
    <n v="306"/>
    <n v="1"/>
  </r>
  <r>
    <x v="0"/>
    <x v="2"/>
    <x v="1"/>
    <x v="32546"/>
    <s v="February"/>
    <d v="1899-12-30T08:09:51"/>
    <n v="1875"/>
    <n v="1"/>
  </r>
  <r>
    <x v="0"/>
    <x v="2"/>
    <x v="1"/>
    <x v="32547"/>
    <s v="February"/>
    <d v="1899-12-30T07:45:36"/>
    <n v="408"/>
    <n v="1"/>
  </r>
  <r>
    <x v="0"/>
    <x v="2"/>
    <x v="1"/>
    <x v="5764"/>
    <s v="February"/>
    <d v="1899-12-30T07:45:11"/>
    <n v="363"/>
    <n v="1"/>
  </r>
  <r>
    <x v="0"/>
    <x v="2"/>
    <x v="1"/>
    <x v="5765"/>
    <s v="February"/>
    <d v="1899-12-30T07:45:15"/>
    <n v="354"/>
    <n v="1"/>
  </r>
  <r>
    <x v="0"/>
    <x v="2"/>
    <x v="1"/>
    <x v="28234"/>
    <s v="February"/>
    <d v="1899-12-30T07:42:43"/>
    <n v="201"/>
    <n v="1"/>
  </r>
  <r>
    <x v="0"/>
    <x v="2"/>
    <x v="1"/>
    <x v="5767"/>
    <s v="February"/>
    <d v="1899-12-30T07:49:37"/>
    <n v="596"/>
    <n v="1"/>
  </r>
  <r>
    <x v="0"/>
    <x v="2"/>
    <x v="1"/>
    <x v="10444"/>
    <s v="February"/>
    <d v="1899-12-30T07:50:35"/>
    <n v="648"/>
    <n v="1"/>
  </r>
  <r>
    <x v="0"/>
    <x v="2"/>
    <x v="1"/>
    <x v="10445"/>
    <s v="February"/>
    <d v="1899-12-30T07:45:33"/>
    <n v="343"/>
    <n v="1"/>
  </r>
  <r>
    <x v="0"/>
    <x v="2"/>
    <x v="1"/>
    <x v="40847"/>
    <s v="February"/>
    <d v="1899-12-30T07:48:24"/>
    <n v="511"/>
    <n v="1"/>
  </r>
  <r>
    <x v="0"/>
    <x v="2"/>
    <x v="1"/>
    <x v="39256"/>
    <s v="February"/>
    <d v="1899-12-30T08:18:49"/>
    <n v="2329"/>
    <n v="1"/>
  </r>
  <r>
    <x v="0"/>
    <x v="2"/>
    <x v="1"/>
    <x v="5768"/>
    <s v="February"/>
    <d v="1899-12-30T07:44:16"/>
    <n v="248"/>
    <n v="1"/>
  </r>
  <r>
    <x v="0"/>
    <x v="2"/>
    <x v="1"/>
    <x v="5768"/>
    <s v="February"/>
    <d v="1899-12-30T07:42:42"/>
    <n v="154"/>
    <n v="1"/>
  </r>
  <r>
    <x v="0"/>
    <x v="2"/>
    <x v="1"/>
    <x v="22191"/>
    <s v="February"/>
    <d v="1899-12-30T07:44:44"/>
    <n v="274"/>
    <n v="1"/>
  </r>
  <r>
    <x v="0"/>
    <x v="2"/>
    <x v="1"/>
    <x v="10450"/>
    <s v="February"/>
    <d v="1899-12-30T07:46:43"/>
    <n v="355"/>
    <n v="1"/>
  </r>
  <r>
    <x v="0"/>
    <x v="2"/>
    <x v="1"/>
    <x v="37681"/>
    <s v="February"/>
    <d v="1899-12-30T07:54:27"/>
    <n v="816"/>
    <n v="1"/>
  </r>
  <r>
    <x v="0"/>
    <x v="2"/>
    <x v="1"/>
    <x v="39262"/>
    <s v="February"/>
    <d v="1899-12-30T07:50:20"/>
    <n v="567"/>
    <n v="1"/>
  </r>
  <r>
    <x v="0"/>
    <x v="2"/>
    <x v="1"/>
    <x v="37682"/>
    <s v="February"/>
    <d v="1899-12-30T08:06:32"/>
    <n v="1534"/>
    <n v="1"/>
  </r>
  <r>
    <x v="0"/>
    <x v="2"/>
    <x v="1"/>
    <x v="37682"/>
    <s v="February"/>
    <d v="1899-12-30T08:08:21"/>
    <n v="1643"/>
    <n v="1"/>
  </r>
  <r>
    <x v="0"/>
    <x v="2"/>
    <x v="1"/>
    <x v="10455"/>
    <s v="February"/>
    <d v="1899-12-30T07:47:29"/>
    <n v="384"/>
    <n v="1"/>
  </r>
  <r>
    <x v="0"/>
    <x v="2"/>
    <x v="1"/>
    <x v="49071"/>
    <s v="February"/>
    <d v="1899-12-30T07:46:02"/>
    <n v="294"/>
    <n v="1"/>
  </r>
  <r>
    <x v="0"/>
    <x v="2"/>
    <x v="1"/>
    <x v="49938"/>
    <s v="February"/>
    <d v="1899-12-30T07:49:49"/>
    <n v="900"/>
    <n v="1"/>
  </r>
  <r>
    <x v="0"/>
    <x v="2"/>
    <x v="1"/>
    <x v="1842"/>
    <s v="February"/>
    <d v="1899-12-30T07:51:49"/>
    <n v="637"/>
    <n v="1"/>
  </r>
  <r>
    <x v="0"/>
    <x v="2"/>
    <x v="1"/>
    <x v="32550"/>
    <s v="February"/>
    <d v="1899-12-30T07:45:57"/>
    <n v="286"/>
    <n v="1"/>
  </r>
  <r>
    <x v="0"/>
    <x v="2"/>
    <x v="1"/>
    <x v="10456"/>
    <s v="February"/>
    <d v="1899-12-30T07:58:30"/>
    <n v="1032"/>
    <n v="1"/>
  </r>
  <r>
    <x v="0"/>
    <x v="2"/>
    <x v="1"/>
    <x v="30397"/>
    <s v="February"/>
    <d v="1899-12-30T08:07:12"/>
    <n v="1546"/>
    <n v="1"/>
  </r>
  <r>
    <x v="0"/>
    <x v="2"/>
    <x v="1"/>
    <x v="39264"/>
    <s v="February"/>
    <d v="1899-12-30T07:46:08"/>
    <n v="272"/>
    <n v="1"/>
  </r>
  <r>
    <x v="0"/>
    <x v="2"/>
    <x v="1"/>
    <x v="37685"/>
    <s v="February"/>
    <d v="1899-12-30T07:46:39"/>
    <n v="295"/>
    <n v="1"/>
  </r>
  <r>
    <x v="0"/>
    <x v="2"/>
    <x v="1"/>
    <x v="24920"/>
    <s v="February"/>
    <d v="1899-12-30T08:16:50"/>
    <n v="2099"/>
    <n v="1"/>
  </r>
  <r>
    <x v="0"/>
    <x v="2"/>
    <x v="1"/>
    <x v="28244"/>
    <s v="February"/>
    <d v="1899-12-30T07:52:59"/>
    <n v="661"/>
    <n v="1"/>
  </r>
  <r>
    <x v="0"/>
    <x v="2"/>
    <x v="1"/>
    <x v="32553"/>
    <s v="February"/>
    <d v="1899-12-30T07:45:16"/>
    <n v="191"/>
    <n v="1"/>
  </r>
  <r>
    <x v="0"/>
    <x v="2"/>
    <x v="1"/>
    <x v="36089"/>
    <s v="February"/>
    <d v="1899-12-30T07:52:56"/>
    <n v="650"/>
    <n v="1"/>
  </r>
  <r>
    <x v="0"/>
    <x v="2"/>
    <x v="1"/>
    <x v="22198"/>
    <s v="February"/>
    <d v="1899-12-30T07:46:43"/>
    <n v="273"/>
    <n v="1"/>
  </r>
  <r>
    <x v="0"/>
    <x v="2"/>
    <x v="1"/>
    <x v="1851"/>
    <s v="February"/>
    <d v="1899-12-30T07:46:03"/>
    <n v="226"/>
    <n v="1"/>
  </r>
  <r>
    <x v="0"/>
    <x v="2"/>
    <x v="1"/>
    <x v="15133"/>
    <s v="February"/>
    <d v="1899-12-30T07:47:17"/>
    <n v="302"/>
    <n v="1"/>
  </r>
  <r>
    <x v="0"/>
    <x v="2"/>
    <x v="1"/>
    <x v="1854"/>
    <s v="February"/>
    <d v="1899-12-30T07:59:36"/>
    <n v="1034"/>
    <n v="1"/>
  </r>
  <r>
    <x v="0"/>
    <x v="2"/>
    <x v="1"/>
    <x v="5786"/>
    <s v="February"/>
    <d v="1899-12-30T08:00:08"/>
    <n v="1059"/>
    <n v="1"/>
  </r>
  <r>
    <x v="0"/>
    <x v="2"/>
    <x v="1"/>
    <x v="28245"/>
    <s v="February"/>
    <d v="1899-12-30T07:51:52"/>
    <n v="535"/>
    <n v="1"/>
  </r>
  <r>
    <x v="0"/>
    <x v="2"/>
    <x v="1"/>
    <x v="28245"/>
    <s v="February"/>
    <d v="1899-12-30T07:54:54"/>
    <n v="717"/>
    <n v="1"/>
  </r>
  <r>
    <x v="0"/>
    <x v="2"/>
    <x v="1"/>
    <x v="1861"/>
    <s v="February"/>
    <d v="1899-12-30T08:08:33"/>
    <n v="1526"/>
    <n v="1"/>
  </r>
  <r>
    <x v="0"/>
    <x v="2"/>
    <x v="1"/>
    <x v="15134"/>
    <s v="February"/>
    <d v="1899-12-30T08:06:18"/>
    <n v="1388"/>
    <n v="1"/>
  </r>
  <r>
    <x v="0"/>
    <x v="2"/>
    <x v="1"/>
    <x v="10467"/>
    <s v="February"/>
    <d v="1899-12-30T07:54:53"/>
    <n v="696"/>
    <n v="1"/>
  </r>
  <r>
    <x v="0"/>
    <x v="2"/>
    <x v="1"/>
    <x v="36093"/>
    <s v="February"/>
    <d v="1899-12-30T07:55:39"/>
    <n v="727"/>
    <n v="1"/>
  </r>
  <r>
    <x v="0"/>
    <x v="2"/>
    <x v="1"/>
    <x v="10471"/>
    <s v="February"/>
    <d v="1899-12-30T07:49:22"/>
    <n v="346"/>
    <n v="1"/>
  </r>
  <r>
    <x v="0"/>
    <x v="2"/>
    <x v="1"/>
    <x v="30402"/>
    <s v="February"/>
    <d v="1899-12-30T08:04:56"/>
    <n v="1276"/>
    <n v="1"/>
  </r>
  <r>
    <x v="0"/>
    <x v="2"/>
    <x v="1"/>
    <x v="44265"/>
    <s v="February"/>
    <d v="1899-12-30T07:53:42"/>
    <n v="591"/>
    <n v="1"/>
  </r>
  <r>
    <x v="0"/>
    <x v="2"/>
    <x v="1"/>
    <x v="5796"/>
    <s v="February"/>
    <d v="1899-12-30T07:54:06"/>
    <n v="603"/>
    <n v="1"/>
  </r>
  <r>
    <x v="0"/>
    <x v="2"/>
    <x v="1"/>
    <x v="5797"/>
    <s v="February"/>
    <d v="1899-12-30T07:50:50"/>
    <n v="406"/>
    <n v="1"/>
  </r>
  <r>
    <x v="0"/>
    <x v="2"/>
    <x v="1"/>
    <x v="10476"/>
    <s v="February"/>
    <d v="1899-12-30T07:51:49"/>
    <n v="460"/>
    <n v="1"/>
  </r>
  <r>
    <x v="0"/>
    <x v="2"/>
    <x v="1"/>
    <x v="5799"/>
    <s v="February"/>
    <d v="1899-12-30T07:53:00"/>
    <n v="528"/>
    <n v="1"/>
  </r>
  <r>
    <x v="0"/>
    <x v="2"/>
    <x v="1"/>
    <x v="32560"/>
    <s v="February"/>
    <d v="1899-12-30T07:50:38"/>
    <n v="373"/>
    <n v="1"/>
  </r>
  <r>
    <x v="0"/>
    <x v="2"/>
    <x v="1"/>
    <x v="10480"/>
    <s v="February"/>
    <d v="1899-12-30T07:53:03"/>
    <n v="516"/>
    <n v="1"/>
  </r>
  <r>
    <x v="0"/>
    <x v="2"/>
    <x v="1"/>
    <x v="30405"/>
    <s v="February"/>
    <d v="1899-12-30T07:52:59"/>
    <n v="500"/>
    <n v="1"/>
  </r>
  <r>
    <x v="0"/>
    <x v="2"/>
    <x v="1"/>
    <x v="49941"/>
    <s v="February"/>
    <d v="1899-12-30T07:47:30"/>
    <n v="162"/>
    <n v="1"/>
  </r>
  <r>
    <x v="0"/>
    <x v="2"/>
    <x v="1"/>
    <x v="19496"/>
    <s v="February"/>
    <d v="1899-12-30T07:54:53"/>
    <n v="601"/>
    <n v="1"/>
  </r>
  <r>
    <x v="0"/>
    <x v="2"/>
    <x v="1"/>
    <x v="5805"/>
    <s v="February"/>
    <d v="1899-12-30T07:54:26"/>
    <n v="569"/>
    <n v="1"/>
  </r>
  <r>
    <x v="0"/>
    <x v="2"/>
    <x v="1"/>
    <x v="35089"/>
    <s v="February"/>
    <d v="1899-12-30T08:06:46"/>
    <n v="1292"/>
    <n v="1"/>
  </r>
  <r>
    <x v="0"/>
    <x v="2"/>
    <x v="1"/>
    <x v="35089"/>
    <s v="February"/>
    <d v="1899-12-30T07:46:45"/>
    <n v="91"/>
    <n v="1"/>
  </r>
  <r>
    <x v="0"/>
    <x v="2"/>
    <x v="1"/>
    <x v="5807"/>
    <s v="February"/>
    <d v="1899-12-30T07:51:06"/>
    <n v="338"/>
    <n v="1"/>
  </r>
  <r>
    <x v="0"/>
    <x v="2"/>
    <x v="1"/>
    <x v="5807"/>
    <s v="February"/>
    <d v="1899-12-30T07:53:46"/>
    <n v="498"/>
    <n v="1"/>
  </r>
  <r>
    <x v="0"/>
    <x v="2"/>
    <x v="1"/>
    <x v="10492"/>
    <s v="February"/>
    <d v="1899-12-30T07:50:16"/>
    <n v="282"/>
    <n v="1"/>
  </r>
  <r>
    <x v="0"/>
    <x v="2"/>
    <x v="1"/>
    <x v="36095"/>
    <s v="February"/>
    <d v="1899-12-30T07:52:04"/>
    <n v="388"/>
    <n v="1"/>
  </r>
  <r>
    <x v="0"/>
    <x v="2"/>
    <x v="1"/>
    <x v="45527"/>
    <s v="February"/>
    <d v="1899-12-30T07:53:27"/>
    <n v="444"/>
    <n v="1"/>
  </r>
  <r>
    <x v="0"/>
    <x v="2"/>
    <x v="1"/>
    <x v="10495"/>
    <s v="February"/>
    <d v="1899-12-30T08:10:29"/>
    <n v="1465"/>
    <n v="1"/>
  </r>
  <r>
    <x v="0"/>
    <x v="2"/>
    <x v="1"/>
    <x v="28262"/>
    <s v="February"/>
    <d v="1899-12-30T07:49:24"/>
    <n v="191"/>
    <n v="1"/>
  </r>
  <r>
    <x v="0"/>
    <x v="2"/>
    <x v="1"/>
    <x v="15136"/>
    <s v="February"/>
    <d v="1899-12-30T07:51:03"/>
    <n v="289"/>
    <n v="1"/>
  </r>
  <r>
    <x v="0"/>
    <x v="2"/>
    <x v="1"/>
    <x v="5820"/>
    <s v="February"/>
    <d v="1899-12-30T07:58:20"/>
    <n v="707"/>
    <n v="1"/>
  </r>
  <r>
    <x v="0"/>
    <x v="2"/>
    <x v="1"/>
    <x v="10496"/>
    <s v="February"/>
    <d v="1899-12-30T07:51:13"/>
    <n v="273"/>
    <n v="1"/>
  </r>
  <r>
    <x v="0"/>
    <x v="2"/>
    <x v="1"/>
    <x v="39270"/>
    <s v="February"/>
    <d v="1899-12-30T07:52:38"/>
    <n v="347"/>
    <n v="1"/>
  </r>
  <r>
    <x v="0"/>
    <x v="2"/>
    <x v="1"/>
    <x v="42344"/>
    <s v="February"/>
    <d v="1899-12-30T07:53:32"/>
    <n v="404"/>
    <n v="1"/>
  </r>
  <r>
    <x v="0"/>
    <x v="2"/>
    <x v="1"/>
    <x v="45528"/>
    <s v="February"/>
    <d v="1899-12-30T07:50:38"/>
    <n v="207"/>
    <n v="1"/>
  </r>
  <r>
    <x v="0"/>
    <x v="2"/>
    <x v="1"/>
    <x v="44880"/>
    <s v="February"/>
    <d v="1899-12-30T07:54:08"/>
    <n v="378"/>
    <n v="1"/>
  </r>
  <r>
    <x v="0"/>
    <x v="2"/>
    <x v="1"/>
    <x v="44880"/>
    <s v="February"/>
    <d v="1899-12-30T07:56:01"/>
    <n v="491"/>
    <n v="1"/>
  </r>
  <r>
    <x v="0"/>
    <x v="2"/>
    <x v="1"/>
    <x v="34496"/>
    <s v="February"/>
    <d v="1899-12-30T07:50:50"/>
    <n v="177"/>
    <n v="1"/>
  </r>
  <r>
    <x v="0"/>
    <x v="2"/>
    <x v="1"/>
    <x v="1902"/>
    <s v="February"/>
    <d v="1899-12-30T07:51:38"/>
    <n v="217"/>
    <n v="1"/>
  </r>
  <r>
    <x v="0"/>
    <x v="2"/>
    <x v="1"/>
    <x v="24960"/>
    <s v="February"/>
    <d v="1899-12-30T07:53:35"/>
    <n v="331"/>
    <n v="1"/>
  </r>
  <r>
    <x v="0"/>
    <x v="2"/>
    <x v="1"/>
    <x v="1911"/>
    <s v="February"/>
    <d v="1899-12-30T07:57:34"/>
    <n v="533"/>
    <n v="1"/>
  </r>
  <r>
    <x v="0"/>
    <x v="2"/>
    <x v="1"/>
    <x v="1912"/>
    <s v="February"/>
    <d v="1899-12-30T07:52:43"/>
    <n v="241"/>
    <n v="1"/>
  </r>
  <r>
    <x v="0"/>
    <x v="2"/>
    <x v="1"/>
    <x v="50640"/>
    <s v="February"/>
    <d v="1899-12-30T08:03:03"/>
    <n v="847"/>
    <n v="1"/>
  </r>
  <r>
    <x v="0"/>
    <x v="2"/>
    <x v="1"/>
    <x v="50640"/>
    <s v="February"/>
    <d v="1899-12-30T07:55:04"/>
    <n v="368"/>
    <n v="1"/>
  </r>
  <r>
    <x v="0"/>
    <x v="2"/>
    <x v="1"/>
    <x v="37697"/>
    <s v="February"/>
    <d v="1899-12-30T08:17:38"/>
    <n v="1671"/>
    <n v="1"/>
  </r>
  <r>
    <x v="0"/>
    <x v="2"/>
    <x v="1"/>
    <x v="10517"/>
    <s v="February"/>
    <d v="1899-12-30T08:03:40"/>
    <n v="819"/>
    <n v="1"/>
  </r>
  <r>
    <x v="0"/>
    <x v="2"/>
    <x v="1"/>
    <x v="37698"/>
    <s v="February"/>
    <d v="1899-12-30T08:01:27"/>
    <n v="674"/>
    <n v="1"/>
  </r>
  <r>
    <x v="0"/>
    <x v="2"/>
    <x v="1"/>
    <x v="37698"/>
    <s v="February"/>
    <d v="1899-12-30T07:59:10"/>
    <n v="537"/>
    <n v="1"/>
  </r>
  <r>
    <x v="0"/>
    <x v="2"/>
    <x v="1"/>
    <x v="1923"/>
    <s v="February"/>
    <d v="1899-12-30T07:59:09"/>
    <n v="537"/>
    <n v="1"/>
  </r>
  <r>
    <x v="0"/>
    <x v="2"/>
    <x v="1"/>
    <x v="1924"/>
    <s v="February"/>
    <d v="1899-12-30T08:08:51"/>
    <n v="1113"/>
    <n v="1"/>
  </r>
  <r>
    <x v="0"/>
    <x v="2"/>
    <x v="1"/>
    <x v="10520"/>
    <s v="February"/>
    <d v="1899-12-30T07:54:34"/>
    <n v="246"/>
    <n v="1"/>
  </r>
  <r>
    <x v="0"/>
    <x v="2"/>
    <x v="1"/>
    <x v="10521"/>
    <s v="February"/>
    <d v="1899-12-30T07:56:27"/>
    <n v="356"/>
    <n v="1"/>
  </r>
  <r>
    <x v="0"/>
    <x v="2"/>
    <x v="1"/>
    <x v="24976"/>
    <s v="February"/>
    <d v="1899-12-30T07:53:09"/>
    <n v="153"/>
    <n v="1"/>
  </r>
  <r>
    <x v="0"/>
    <x v="2"/>
    <x v="1"/>
    <x v="24980"/>
    <s v="February"/>
    <d v="1899-12-30T07:58:18"/>
    <n v="443"/>
    <n v="1"/>
  </r>
  <r>
    <x v="0"/>
    <x v="2"/>
    <x v="1"/>
    <x v="15146"/>
    <s v="February"/>
    <d v="1899-12-30T08:04:42"/>
    <n v="821"/>
    <n v="1"/>
  </r>
  <r>
    <x v="0"/>
    <x v="2"/>
    <x v="1"/>
    <x v="30427"/>
    <s v="February"/>
    <d v="1899-12-30T08:01:37"/>
    <n v="618"/>
    <n v="1"/>
  </r>
  <r>
    <x v="0"/>
    <x v="2"/>
    <x v="1"/>
    <x v="36108"/>
    <s v="February"/>
    <d v="1899-12-30T08:13:41"/>
    <n v="1337"/>
    <n v="1"/>
  </r>
  <r>
    <x v="0"/>
    <x v="2"/>
    <x v="1"/>
    <x v="1939"/>
    <s v="February"/>
    <d v="1899-12-30T07:56:33"/>
    <n v="306"/>
    <n v="1"/>
  </r>
  <r>
    <x v="0"/>
    <x v="2"/>
    <x v="1"/>
    <x v="37700"/>
    <s v="February"/>
    <d v="1899-12-30T07:55:37"/>
    <n v="245"/>
    <n v="1"/>
  </r>
  <r>
    <x v="0"/>
    <x v="2"/>
    <x v="1"/>
    <x v="36110"/>
    <s v="February"/>
    <d v="1899-12-30T07:58:21"/>
    <n v="408"/>
    <n v="1"/>
  </r>
  <r>
    <x v="0"/>
    <x v="2"/>
    <x v="1"/>
    <x v="37700"/>
    <s v="February"/>
    <d v="1899-12-30T07:59:42"/>
    <n v="490"/>
    <n v="1"/>
  </r>
  <r>
    <x v="0"/>
    <x v="2"/>
    <x v="1"/>
    <x v="36110"/>
    <s v="February"/>
    <d v="1899-12-30T07:56:09"/>
    <n v="276"/>
    <n v="1"/>
  </r>
  <r>
    <x v="0"/>
    <x v="2"/>
    <x v="1"/>
    <x v="37701"/>
    <s v="February"/>
    <d v="1899-12-30T08:01:22"/>
    <n v="574"/>
    <n v="1"/>
  </r>
  <r>
    <x v="0"/>
    <x v="2"/>
    <x v="1"/>
    <x v="43757"/>
    <s v="February"/>
    <d v="1899-12-30T07:54:06"/>
    <n v="135"/>
    <n v="1"/>
  </r>
  <r>
    <x v="0"/>
    <x v="2"/>
    <x v="1"/>
    <x v="24985"/>
    <s v="February"/>
    <d v="1899-12-30T08:17:23"/>
    <n v="1533"/>
    <n v="1"/>
  </r>
  <r>
    <x v="0"/>
    <x v="2"/>
    <x v="1"/>
    <x v="49944"/>
    <s v="February"/>
    <d v="1899-12-30T07:56:34"/>
    <n v="278"/>
    <n v="1"/>
  </r>
  <r>
    <x v="0"/>
    <x v="2"/>
    <x v="1"/>
    <x v="28283"/>
    <s v="February"/>
    <d v="1899-12-30T07:58:49"/>
    <n v="406"/>
    <n v="1"/>
  </r>
  <r>
    <x v="0"/>
    <x v="2"/>
    <x v="1"/>
    <x v="5870"/>
    <s v="February"/>
    <d v="1899-12-30T07:54:45"/>
    <n v="159"/>
    <n v="1"/>
  </r>
  <r>
    <x v="0"/>
    <x v="2"/>
    <x v="1"/>
    <x v="36112"/>
    <s v="February"/>
    <d v="1899-12-30T08:03:46"/>
    <n v="680"/>
    <n v="1"/>
  </r>
  <r>
    <x v="0"/>
    <x v="2"/>
    <x v="1"/>
    <x v="1947"/>
    <s v="February"/>
    <d v="1899-12-30T08:16:50"/>
    <n v="1462"/>
    <n v="1"/>
  </r>
  <r>
    <x v="0"/>
    <x v="2"/>
    <x v="1"/>
    <x v="40859"/>
    <s v="February"/>
    <d v="1899-12-30T08:04:01"/>
    <n v="680"/>
    <n v="1"/>
  </r>
  <r>
    <x v="0"/>
    <x v="2"/>
    <x v="1"/>
    <x v="40859"/>
    <s v="February"/>
    <d v="1899-12-30T08:09:04"/>
    <n v="983"/>
    <n v="1"/>
  </r>
  <r>
    <x v="0"/>
    <x v="2"/>
    <x v="1"/>
    <x v="10535"/>
    <s v="February"/>
    <d v="1899-12-30T08:02:03"/>
    <n v="555"/>
    <n v="1"/>
  </r>
  <r>
    <x v="0"/>
    <x v="2"/>
    <x v="1"/>
    <x v="5876"/>
    <s v="February"/>
    <d v="1899-12-30T08:00:42"/>
    <n v="457"/>
    <n v="1"/>
  </r>
  <r>
    <x v="0"/>
    <x v="2"/>
    <x v="1"/>
    <x v="40861"/>
    <s v="February"/>
    <d v="1899-12-30T08:00:31"/>
    <n v="440"/>
    <n v="1"/>
  </r>
  <r>
    <x v="0"/>
    <x v="2"/>
    <x v="1"/>
    <x v="42351"/>
    <s v="February"/>
    <d v="1899-12-30T08:06:45"/>
    <n v="808"/>
    <n v="1"/>
  </r>
  <r>
    <x v="0"/>
    <x v="2"/>
    <x v="1"/>
    <x v="36115"/>
    <s v="February"/>
    <d v="1899-12-30T07:59:08"/>
    <n v="344"/>
    <n v="1"/>
  </r>
  <r>
    <x v="0"/>
    <x v="2"/>
    <x v="1"/>
    <x v="10543"/>
    <s v="February"/>
    <d v="1899-12-30T07:58:41"/>
    <n v="309"/>
    <n v="1"/>
  </r>
  <r>
    <x v="0"/>
    <x v="2"/>
    <x v="1"/>
    <x v="28290"/>
    <s v="February"/>
    <d v="1899-12-30T07:57:42"/>
    <n v="245"/>
    <n v="1"/>
  </r>
  <r>
    <x v="0"/>
    <x v="2"/>
    <x v="1"/>
    <x v="191"/>
    <s v="February"/>
    <d v="1899-12-30T07:59:53"/>
    <n v="337"/>
    <n v="1"/>
  </r>
  <r>
    <x v="0"/>
    <x v="2"/>
    <x v="1"/>
    <x v="47478"/>
    <s v="February"/>
    <d v="1899-12-30T08:00:31"/>
    <n v="374"/>
    <n v="1"/>
  </r>
  <r>
    <x v="0"/>
    <x v="2"/>
    <x v="1"/>
    <x v="45533"/>
    <s v="February"/>
    <d v="1899-12-30T08:00:13"/>
    <n v="348"/>
    <n v="1"/>
  </r>
  <r>
    <x v="0"/>
    <x v="2"/>
    <x v="1"/>
    <x v="10549"/>
    <s v="February"/>
    <d v="1899-12-30T08:01:50"/>
    <n v="442"/>
    <n v="1"/>
  </r>
  <r>
    <x v="0"/>
    <x v="2"/>
    <x v="1"/>
    <x v="46126"/>
    <s v="February"/>
    <d v="1899-12-30T08:09:06"/>
    <n v="876"/>
    <n v="1"/>
  </r>
  <r>
    <x v="0"/>
    <x v="2"/>
    <x v="1"/>
    <x v="1971"/>
    <s v="February"/>
    <d v="1899-12-30T08:01:03"/>
    <n v="390"/>
    <n v="1"/>
  </r>
  <r>
    <x v="0"/>
    <x v="2"/>
    <x v="1"/>
    <x v="5892"/>
    <s v="February"/>
    <d v="1899-12-30T08:20:25"/>
    <n v="1548"/>
    <n v="1"/>
  </r>
  <r>
    <x v="0"/>
    <x v="2"/>
    <x v="1"/>
    <x v="5892"/>
    <s v="February"/>
    <d v="1899-12-30T08:09:01"/>
    <n v="864"/>
    <n v="1"/>
  </r>
  <r>
    <x v="0"/>
    <x v="2"/>
    <x v="1"/>
    <x v="25003"/>
    <s v="February"/>
    <d v="1899-12-30T08:04:18"/>
    <n v="571"/>
    <n v="1"/>
  </r>
  <r>
    <x v="0"/>
    <x v="2"/>
    <x v="1"/>
    <x v="10555"/>
    <s v="February"/>
    <d v="1899-12-30T07:57:24"/>
    <n v="150"/>
    <n v="1"/>
  </r>
  <r>
    <x v="0"/>
    <x v="2"/>
    <x v="1"/>
    <x v="28297"/>
    <s v="February"/>
    <d v="1899-12-30T07:59:29"/>
    <n v="272"/>
    <n v="1"/>
  </r>
  <r>
    <x v="0"/>
    <x v="2"/>
    <x v="1"/>
    <x v="36121"/>
    <s v="February"/>
    <d v="1899-12-30T07:59:18"/>
    <n v="260"/>
    <n v="1"/>
  </r>
  <r>
    <x v="0"/>
    <x v="2"/>
    <x v="1"/>
    <x v="22237"/>
    <s v="February"/>
    <d v="1899-12-30T08:00:39"/>
    <n v="338"/>
    <n v="1"/>
  </r>
  <r>
    <x v="0"/>
    <x v="2"/>
    <x v="1"/>
    <x v="15148"/>
    <s v="February"/>
    <d v="1899-12-30T08:08:26"/>
    <n v="806"/>
    <n v="1"/>
  </r>
  <r>
    <x v="0"/>
    <x v="2"/>
    <x v="1"/>
    <x v="10558"/>
    <s v="February"/>
    <d v="1899-12-30T08:03:07"/>
    <n v="475"/>
    <n v="1"/>
  </r>
  <r>
    <x v="0"/>
    <x v="2"/>
    <x v="1"/>
    <x v="5898"/>
    <s v="February"/>
    <d v="1899-12-30T08:02:33"/>
    <n v="438"/>
    <n v="1"/>
  </r>
  <r>
    <x v="0"/>
    <x v="2"/>
    <x v="1"/>
    <x v="37705"/>
    <s v="February"/>
    <d v="1899-12-30T08:12:54"/>
    <n v="1054"/>
    <n v="1"/>
  </r>
  <r>
    <x v="0"/>
    <x v="2"/>
    <x v="1"/>
    <x v="25008"/>
    <s v="February"/>
    <d v="1899-12-30T08:13:18"/>
    <n v="1079"/>
    <n v="1"/>
  </r>
  <r>
    <x v="0"/>
    <x v="2"/>
    <x v="1"/>
    <x v="10559"/>
    <s v="February"/>
    <d v="1899-12-30T07:57:02"/>
    <n v="100"/>
    <n v="1"/>
  </r>
  <r>
    <x v="0"/>
    <x v="2"/>
    <x v="1"/>
    <x v="51384"/>
    <s v="February"/>
    <d v="1899-12-30T07:58:58"/>
    <n v="211"/>
    <n v="1"/>
  </r>
  <r>
    <x v="0"/>
    <x v="2"/>
    <x v="1"/>
    <x v="25012"/>
    <s v="February"/>
    <d v="1899-12-30T08:15:40"/>
    <n v="1209"/>
    <n v="1"/>
  </r>
  <r>
    <x v="0"/>
    <x v="2"/>
    <x v="1"/>
    <x v="32591"/>
    <s v="February"/>
    <d v="1899-12-30T08:10:37"/>
    <n v="889"/>
    <n v="1"/>
  </r>
  <r>
    <x v="0"/>
    <x v="2"/>
    <x v="1"/>
    <x v="10564"/>
    <s v="February"/>
    <d v="1899-12-30T07:59:11"/>
    <n v="199"/>
    <n v="1"/>
  </r>
  <r>
    <x v="0"/>
    <x v="2"/>
    <x v="1"/>
    <x v="10565"/>
    <s v="February"/>
    <d v="1899-12-30T08:20:04"/>
    <n v="1441"/>
    <n v="1"/>
  </r>
  <r>
    <x v="0"/>
    <x v="2"/>
    <x v="1"/>
    <x v="25013"/>
    <s v="February"/>
    <d v="1899-12-30T08:08:39"/>
    <n v="752"/>
    <n v="1"/>
  </r>
  <r>
    <x v="0"/>
    <x v="2"/>
    <x v="1"/>
    <x v="1986"/>
    <s v="February"/>
    <d v="1899-12-30T08:07:16"/>
    <n v="660"/>
    <n v="1"/>
  </r>
  <r>
    <x v="0"/>
    <x v="2"/>
    <x v="1"/>
    <x v="40864"/>
    <s v="February"/>
    <d v="1899-12-30T07:58:38"/>
    <n v="140"/>
    <n v="1"/>
  </r>
  <r>
    <x v="0"/>
    <x v="2"/>
    <x v="1"/>
    <x v="39282"/>
    <s v="February"/>
    <d v="1899-12-30T08:03:28"/>
    <n v="423"/>
    <n v="1"/>
  </r>
  <r>
    <x v="0"/>
    <x v="2"/>
    <x v="1"/>
    <x v="30437"/>
    <s v="February"/>
    <d v="1899-12-30T08:04:52"/>
    <n v="492"/>
    <n v="1"/>
  </r>
  <r>
    <x v="0"/>
    <x v="2"/>
    <x v="1"/>
    <x v="19505"/>
    <s v="February"/>
    <d v="1899-12-30T08:32:52"/>
    <n v="2169"/>
    <n v="1"/>
  </r>
  <r>
    <x v="0"/>
    <x v="2"/>
    <x v="1"/>
    <x v="22244"/>
    <s v="February"/>
    <d v="1899-12-30T08:09:53"/>
    <n v="781"/>
    <n v="1"/>
  </r>
  <r>
    <x v="0"/>
    <x v="2"/>
    <x v="1"/>
    <x v="47365"/>
    <s v="February"/>
    <d v="1899-12-30T08:01:41"/>
    <n v="281"/>
    <n v="1"/>
  </r>
  <r>
    <x v="0"/>
    <x v="2"/>
    <x v="1"/>
    <x v="30439"/>
    <s v="February"/>
    <d v="1899-12-30T08:09:34"/>
    <n v="751"/>
    <n v="1"/>
  </r>
  <r>
    <x v="0"/>
    <x v="2"/>
    <x v="1"/>
    <x v="22246"/>
    <s v="February"/>
    <d v="1899-12-30T08:04:25"/>
    <n v="425"/>
    <n v="1"/>
  </r>
  <r>
    <x v="0"/>
    <x v="2"/>
    <x v="1"/>
    <x v="5917"/>
    <s v="February"/>
    <d v="1899-12-30T08:01:58"/>
    <n v="271"/>
    <n v="1"/>
  </r>
  <r>
    <x v="0"/>
    <x v="2"/>
    <x v="1"/>
    <x v="10575"/>
    <s v="February"/>
    <d v="1899-12-30T08:05:40"/>
    <n v="492"/>
    <n v="1"/>
  </r>
  <r>
    <x v="0"/>
    <x v="2"/>
    <x v="1"/>
    <x v="5918"/>
    <s v="February"/>
    <d v="1899-12-30T08:03:42"/>
    <n v="364"/>
    <n v="1"/>
  </r>
  <r>
    <x v="0"/>
    <x v="2"/>
    <x v="1"/>
    <x v="25023"/>
    <s v="February"/>
    <d v="1899-12-30T08:17:07"/>
    <n v="1167"/>
    <n v="1"/>
  </r>
  <r>
    <x v="0"/>
    <x v="2"/>
    <x v="1"/>
    <x v="25023"/>
    <s v="February"/>
    <d v="1899-12-30T08:00:48"/>
    <n v="188"/>
    <n v="1"/>
  </r>
  <r>
    <x v="0"/>
    <x v="2"/>
    <x v="1"/>
    <x v="25024"/>
    <s v="February"/>
    <d v="1899-12-30T08:10:49"/>
    <n v="780"/>
    <n v="1"/>
  </r>
  <r>
    <x v="0"/>
    <x v="2"/>
    <x v="1"/>
    <x v="36128"/>
    <s v="February"/>
    <d v="1899-12-30T08:06:29"/>
    <n v="516"/>
    <n v="1"/>
  </r>
  <r>
    <x v="0"/>
    <x v="2"/>
    <x v="1"/>
    <x v="42355"/>
    <s v="February"/>
    <d v="1899-12-30T08:04:50"/>
    <n v="414"/>
    <n v="1"/>
  </r>
  <r>
    <x v="0"/>
    <x v="2"/>
    <x v="1"/>
    <x v="22251"/>
    <s v="February"/>
    <d v="1899-12-30T08:02:15"/>
    <n v="239"/>
    <n v="1"/>
  </r>
  <r>
    <x v="0"/>
    <x v="2"/>
    <x v="1"/>
    <x v="37709"/>
    <s v="February"/>
    <d v="1899-12-30T08:02:06"/>
    <n v="213"/>
    <n v="1"/>
  </r>
  <r>
    <x v="0"/>
    <x v="2"/>
    <x v="1"/>
    <x v="36130"/>
    <s v="February"/>
    <d v="1899-12-30T08:04:45"/>
    <n v="375"/>
    <n v="1"/>
  </r>
  <r>
    <x v="0"/>
    <x v="2"/>
    <x v="1"/>
    <x v="37709"/>
    <s v="February"/>
    <d v="1899-12-30T08:08:28"/>
    <n v="595"/>
    <n v="1"/>
  </r>
  <r>
    <x v="0"/>
    <x v="2"/>
    <x v="1"/>
    <x v="5928"/>
    <s v="February"/>
    <d v="1899-12-30T08:08:45"/>
    <n v="603"/>
    <n v="1"/>
  </r>
  <r>
    <x v="0"/>
    <x v="2"/>
    <x v="1"/>
    <x v="10589"/>
    <s v="February"/>
    <d v="1899-12-30T08:03:46"/>
    <n v="281"/>
    <n v="1"/>
  </r>
  <r>
    <x v="0"/>
    <x v="2"/>
    <x v="1"/>
    <x v="42357"/>
    <s v="February"/>
    <d v="1899-12-30T08:13:16"/>
    <n v="850"/>
    <n v="1"/>
  </r>
  <r>
    <x v="0"/>
    <x v="2"/>
    <x v="1"/>
    <x v="2002"/>
    <s v="February"/>
    <d v="1899-12-30T08:24:54"/>
    <n v="1547"/>
    <n v="1"/>
  </r>
  <r>
    <x v="0"/>
    <x v="2"/>
    <x v="1"/>
    <x v="2007"/>
    <s v="February"/>
    <d v="1899-12-30T08:07:34"/>
    <n v="471"/>
    <n v="1"/>
  </r>
  <r>
    <x v="0"/>
    <x v="2"/>
    <x v="1"/>
    <x v="30446"/>
    <s v="February"/>
    <d v="1899-12-30T08:08:32"/>
    <n v="518"/>
    <n v="1"/>
  </r>
  <r>
    <x v="0"/>
    <x v="2"/>
    <x v="1"/>
    <x v="2014"/>
    <s v="February"/>
    <d v="1899-12-30T08:11:03"/>
    <n v="656"/>
    <n v="1"/>
  </r>
  <r>
    <x v="0"/>
    <x v="2"/>
    <x v="1"/>
    <x v="25041"/>
    <s v="February"/>
    <d v="1899-12-30T08:16:21"/>
    <n v="972"/>
    <n v="1"/>
  </r>
  <r>
    <x v="0"/>
    <x v="2"/>
    <x v="1"/>
    <x v="28311"/>
    <s v="February"/>
    <d v="1899-12-30T08:03:07"/>
    <n v="169"/>
    <n v="1"/>
  </r>
  <r>
    <x v="0"/>
    <x v="2"/>
    <x v="1"/>
    <x v="10599"/>
    <s v="February"/>
    <d v="1899-12-30T08:21:05"/>
    <n v="1242"/>
    <n v="1"/>
  </r>
  <r>
    <x v="0"/>
    <x v="2"/>
    <x v="1"/>
    <x v="19506"/>
    <s v="February"/>
    <d v="1899-12-30T08:04:21"/>
    <n v="234"/>
    <n v="1"/>
  </r>
  <r>
    <x v="0"/>
    <x v="2"/>
    <x v="1"/>
    <x v="39291"/>
    <s v="February"/>
    <d v="1899-12-30T08:11:28"/>
    <n v="652"/>
    <n v="1"/>
  </r>
  <r>
    <x v="0"/>
    <x v="2"/>
    <x v="1"/>
    <x v="32608"/>
    <s v="February"/>
    <d v="1899-12-30T08:08:02"/>
    <n v="438"/>
    <n v="1"/>
  </r>
  <r>
    <x v="0"/>
    <x v="2"/>
    <x v="1"/>
    <x v="25043"/>
    <s v="February"/>
    <d v="1899-12-30T08:08:31"/>
    <n v="468"/>
    <n v="1"/>
  </r>
  <r>
    <x v="0"/>
    <x v="2"/>
    <x v="1"/>
    <x v="32608"/>
    <s v="February"/>
    <d v="1899-12-30T08:30:27"/>
    <n v="1783"/>
    <n v="1"/>
  </r>
  <r>
    <x v="0"/>
    <x v="2"/>
    <x v="1"/>
    <x v="10606"/>
    <s v="February"/>
    <d v="1899-12-30T08:06:23"/>
    <n v="333"/>
    <n v="1"/>
  </r>
  <r>
    <x v="0"/>
    <x v="2"/>
    <x v="1"/>
    <x v="10607"/>
    <s v="February"/>
    <d v="1899-12-30T08:16:35"/>
    <n v="940"/>
    <n v="1"/>
  </r>
  <r>
    <x v="0"/>
    <x v="2"/>
    <x v="1"/>
    <x v="44275"/>
    <s v="February"/>
    <d v="1899-12-30T08:28:08"/>
    <n v="1621"/>
    <n v="1"/>
  </r>
  <r>
    <x v="0"/>
    <x v="2"/>
    <x v="1"/>
    <x v="30452"/>
    <s v="February"/>
    <d v="1899-12-30T08:07:39"/>
    <n v="389"/>
    <n v="1"/>
  </r>
  <r>
    <x v="0"/>
    <x v="2"/>
    <x v="1"/>
    <x v="40874"/>
    <s v="February"/>
    <d v="1899-12-30T08:13:02"/>
    <n v="704"/>
    <n v="1"/>
  </r>
  <r>
    <x v="0"/>
    <x v="2"/>
    <x v="1"/>
    <x v="30453"/>
    <s v="February"/>
    <d v="1899-12-30T08:05:49"/>
    <n v="261"/>
    <n v="1"/>
  </r>
  <r>
    <x v="0"/>
    <x v="2"/>
    <x v="1"/>
    <x v="30453"/>
    <s v="February"/>
    <d v="1899-12-30T08:13:56"/>
    <n v="748"/>
    <n v="1"/>
  </r>
  <r>
    <x v="0"/>
    <x v="2"/>
    <x v="1"/>
    <x v="2022"/>
    <s v="February"/>
    <d v="1899-12-30T08:10:11"/>
    <n v="521"/>
    <n v="1"/>
  </r>
  <r>
    <x v="0"/>
    <x v="2"/>
    <x v="1"/>
    <x v="44276"/>
    <s v="February"/>
    <d v="1899-12-30T08:13:37"/>
    <n v="718"/>
    <n v="1"/>
  </r>
  <r>
    <x v="0"/>
    <x v="2"/>
    <x v="1"/>
    <x v="22262"/>
    <s v="February"/>
    <d v="1899-12-30T08:05:11"/>
    <n v="208"/>
    <n v="1"/>
  </r>
  <r>
    <x v="0"/>
    <x v="2"/>
    <x v="1"/>
    <x v="37718"/>
    <s v="February"/>
    <d v="1899-12-30T08:24:52"/>
    <n v="1385"/>
    <n v="1"/>
  </r>
  <r>
    <x v="0"/>
    <x v="2"/>
    <x v="1"/>
    <x v="5946"/>
    <s v="February"/>
    <d v="1899-12-30T08:05:19"/>
    <n v="210"/>
    <n v="1"/>
  </r>
  <r>
    <x v="0"/>
    <x v="2"/>
    <x v="1"/>
    <x v="32618"/>
    <s v="February"/>
    <d v="1899-12-30T08:07:41"/>
    <n v="326"/>
    <n v="1"/>
  </r>
  <r>
    <x v="0"/>
    <x v="2"/>
    <x v="1"/>
    <x v="10620"/>
    <s v="February"/>
    <d v="1899-12-30T08:06:41"/>
    <n v="258"/>
    <n v="1"/>
  </r>
  <r>
    <x v="0"/>
    <x v="2"/>
    <x v="1"/>
    <x v="30456"/>
    <s v="February"/>
    <d v="1899-12-30T08:07:09"/>
    <n v="285"/>
    <n v="1"/>
  </r>
  <r>
    <x v="0"/>
    <x v="2"/>
    <x v="1"/>
    <x v="10622"/>
    <s v="February"/>
    <d v="1899-12-30T08:16:56"/>
    <n v="862"/>
    <n v="1"/>
  </r>
  <r>
    <x v="0"/>
    <x v="2"/>
    <x v="1"/>
    <x v="5952"/>
    <s v="February"/>
    <d v="1899-12-30T08:25:47"/>
    <n v="1386"/>
    <n v="1"/>
  </r>
  <r>
    <x v="0"/>
    <x v="2"/>
    <x v="1"/>
    <x v="5953"/>
    <s v="February"/>
    <d v="1899-12-30T08:06:54"/>
    <n v="252"/>
    <n v="1"/>
  </r>
  <r>
    <x v="0"/>
    <x v="2"/>
    <x v="1"/>
    <x v="32619"/>
    <s v="February"/>
    <d v="1899-12-30T08:10:42"/>
    <n v="475"/>
    <n v="1"/>
  </r>
  <r>
    <x v="0"/>
    <x v="2"/>
    <x v="1"/>
    <x v="5954"/>
    <s v="February"/>
    <d v="1899-12-30T08:10:56"/>
    <n v="487"/>
    <n v="1"/>
  </r>
  <r>
    <x v="0"/>
    <x v="2"/>
    <x v="1"/>
    <x v="30457"/>
    <s v="February"/>
    <d v="1899-12-30T08:22:20"/>
    <n v="1168"/>
    <n v="1"/>
  </r>
  <r>
    <x v="0"/>
    <x v="2"/>
    <x v="1"/>
    <x v="2031"/>
    <s v="February"/>
    <d v="1899-12-30T08:17:40"/>
    <n v="880"/>
    <n v="1"/>
  </r>
  <r>
    <x v="0"/>
    <x v="2"/>
    <x v="1"/>
    <x v="42360"/>
    <s v="February"/>
    <d v="1899-12-30T08:09:17"/>
    <n v="373"/>
    <n v="1"/>
  </r>
  <r>
    <x v="0"/>
    <x v="2"/>
    <x v="1"/>
    <x v="5960"/>
    <s v="February"/>
    <d v="1899-12-30T08:25:17"/>
    <n v="1325"/>
    <n v="1"/>
  </r>
  <r>
    <x v="0"/>
    <x v="2"/>
    <x v="1"/>
    <x v="2036"/>
    <s v="February"/>
    <d v="1899-12-30T08:35:15"/>
    <n v="1902"/>
    <n v="1"/>
  </r>
  <r>
    <x v="0"/>
    <x v="2"/>
    <x v="1"/>
    <x v="2036"/>
    <s v="February"/>
    <d v="1899-12-30T08:12:40"/>
    <n v="547"/>
    <n v="1"/>
  </r>
  <r>
    <x v="0"/>
    <x v="2"/>
    <x v="1"/>
    <x v="2039"/>
    <s v="February"/>
    <d v="1899-12-30T08:11:28"/>
    <n v="465"/>
    <n v="1"/>
  </r>
  <r>
    <x v="0"/>
    <x v="2"/>
    <x v="1"/>
    <x v="195"/>
    <s v="February"/>
    <d v="1899-12-30T08:08:50"/>
    <n v="299"/>
    <n v="1"/>
  </r>
  <r>
    <x v="0"/>
    <x v="2"/>
    <x v="1"/>
    <x v="30459"/>
    <s v="February"/>
    <d v="1899-12-30T08:13:26"/>
    <n v="573"/>
    <n v="1"/>
  </r>
  <r>
    <x v="0"/>
    <x v="2"/>
    <x v="1"/>
    <x v="30459"/>
    <s v="February"/>
    <d v="1899-12-30T08:20:42"/>
    <n v="1009"/>
    <n v="1"/>
  </r>
  <r>
    <x v="0"/>
    <x v="2"/>
    <x v="1"/>
    <x v="10637"/>
    <s v="February"/>
    <d v="1899-12-30T08:15:53"/>
    <n v="711"/>
    <n v="1"/>
  </r>
  <r>
    <x v="0"/>
    <x v="2"/>
    <x v="1"/>
    <x v="25059"/>
    <s v="February"/>
    <d v="1899-12-30T08:09:04"/>
    <n v="300"/>
    <n v="1"/>
  </r>
  <r>
    <x v="0"/>
    <x v="2"/>
    <x v="1"/>
    <x v="5969"/>
    <s v="February"/>
    <d v="1899-12-30T08:15:21"/>
    <n v="654"/>
    <n v="1"/>
  </r>
  <r>
    <x v="0"/>
    <x v="2"/>
    <x v="1"/>
    <x v="15158"/>
    <s v="February"/>
    <d v="1899-12-30T08:30:52"/>
    <n v="1575"/>
    <n v="1"/>
  </r>
  <r>
    <x v="0"/>
    <x v="2"/>
    <x v="1"/>
    <x v="39298"/>
    <s v="February"/>
    <d v="1899-12-30T08:09:05"/>
    <n v="302"/>
    <n v="1"/>
  </r>
  <r>
    <x v="0"/>
    <x v="2"/>
    <x v="1"/>
    <x v="25064"/>
    <s v="February"/>
    <d v="1899-12-30T08:08:56"/>
    <n v="239"/>
    <n v="1"/>
  </r>
  <r>
    <x v="0"/>
    <x v="2"/>
    <x v="1"/>
    <x v="5976"/>
    <s v="February"/>
    <d v="1899-12-30T08:44:22"/>
    <n v="2364"/>
    <n v="1"/>
  </r>
  <r>
    <x v="0"/>
    <x v="2"/>
    <x v="1"/>
    <x v="10652"/>
    <s v="February"/>
    <d v="1899-12-30T08:08:16"/>
    <n v="165"/>
    <n v="1"/>
  </r>
  <r>
    <x v="0"/>
    <x v="2"/>
    <x v="1"/>
    <x v="25074"/>
    <s v="February"/>
    <d v="1899-12-30T08:08:02"/>
    <n v="139"/>
    <n v="1"/>
  </r>
  <r>
    <x v="0"/>
    <x v="2"/>
    <x v="1"/>
    <x v="5979"/>
    <s v="February"/>
    <d v="1899-12-30T08:15:27"/>
    <n v="583"/>
    <n v="1"/>
  </r>
  <r>
    <x v="0"/>
    <x v="2"/>
    <x v="1"/>
    <x v="25075"/>
    <s v="February"/>
    <d v="1899-12-30T08:10:26"/>
    <n v="279"/>
    <n v="1"/>
  </r>
  <r>
    <x v="0"/>
    <x v="2"/>
    <x v="1"/>
    <x v="34500"/>
    <s v="February"/>
    <d v="1899-12-30T08:15:44"/>
    <n v="595"/>
    <n v="1"/>
  </r>
  <r>
    <x v="0"/>
    <x v="2"/>
    <x v="1"/>
    <x v="2068"/>
    <s v="February"/>
    <d v="1899-12-30T08:19:19"/>
    <n v="803"/>
    <n v="1"/>
  </r>
  <r>
    <x v="0"/>
    <x v="2"/>
    <x v="1"/>
    <x v="10656"/>
    <s v="February"/>
    <d v="1899-12-30T08:24:17"/>
    <n v="1096"/>
    <n v="1"/>
  </r>
  <r>
    <x v="0"/>
    <x v="2"/>
    <x v="1"/>
    <x v="25078"/>
    <s v="February"/>
    <d v="1899-12-30T08:24:04"/>
    <n v="1053"/>
    <n v="1"/>
  </r>
  <r>
    <x v="0"/>
    <x v="2"/>
    <x v="1"/>
    <x v="28335"/>
    <s v="February"/>
    <d v="1899-12-30T08:15:14"/>
    <n v="519"/>
    <n v="1"/>
  </r>
  <r>
    <x v="0"/>
    <x v="2"/>
    <x v="1"/>
    <x v="2073"/>
    <s v="February"/>
    <d v="1899-12-30T08:19:26"/>
    <n v="764"/>
    <n v="1"/>
  </r>
  <r>
    <x v="0"/>
    <x v="2"/>
    <x v="1"/>
    <x v="2073"/>
    <s v="February"/>
    <d v="1899-12-30T08:19:04"/>
    <n v="742"/>
    <n v="1"/>
  </r>
  <r>
    <x v="0"/>
    <x v="2"/>
    <x v="1"/>
    <x v="15161"/>
    <s v="February"/>
    <d v="1899-12-30T08:21:18"/>
    <n v="872"/>
    <n v="1"/>
  </r>
  <r>
    <x v="0"/>
    <x v="2"/>
    <x v="1"/>
    <x v="15161"/>
    <s v="February"/>
    <d v="1899-12-30T08:09:37"/>
    <n v="171"/>
    <n v="1"/>
  </r>
  <r>
    <x v="0"/>
    <x v="2"/>
    <x v="1"/>
    <x v="28337"/>
    <s v="February"/>
    <d v="1899-12-30T08:15:13"/>
    <n v="501"/>
    <n v="1"/>
  </r>
  <r>
    <x v="0"/>
    <x v="2"/>
    <x v="1"/>
    <x v="40878"/>
    <s v="February"/>
    <d v="1899-12-30T08:15:29"/>
    <n v="504"/>
    <n v="1"/>
  </r>
  <r>
    <x v="0"/>
    <x v="2"/>
    <x v="1"/>
    <x v="10665"/>
    <s v="February"/>
    <d v="1899-12-30T08:15:50"/>
    <n v="516"/>
    <n v="1"/>
  </r>
  <r>
    <x v="0"/>
    <x v="2"/>
    <x v="1"/>
    <x v="22279"/>
    <s v="February"/>
    <d v="1899-12-30T08:08:47"/>
    <n v="91"/>
    <n v="1"/>
  </r>
  <r>
    <x v="0"/>
    <x v="2"/>
    <x v="1"/>
    <x v="22279"/>
    <s v="February"/>
    <d v="1899-12-30T08:16:28"/>
    <n v="552"/>
    <n v="1"/>
  </r>
  <r>
    <x v="0"/>
    <x v="2"/>
    <x v="1"/>
    <x v="30472"/>
    <s v="February"/>
    <d v="1899-12-30T08:15:03"/>
    <n v="465"/>
    <n v="1"/>
  </r>
  <r>
    <x v="0"/>
    <x v="2"/>
    <x v="1"/>
    <x v="5991"/>
    <s v="February"/>
    <d v="1899-12-30T08:11:11"/>
    <n v="232"/>
    <n v="1"/>
  </r>
  <r>
    <x v="0"/>
    <x v="2"/>
    <x v="1"/>
    <x v="5991"/>
    <s v="February"/>
    <d v="1899-12-30T08:15:51"/>
    <n v="512"/>
    <n v="1"/>
  </r>
  <r>
    <x v="0"/>
    <x v="2"/>
    <x v="1"/>
    <x v="25085"/>
    <s v="February"/>
    <d v="1899-12-30T08:13:05"/>
    <n v="340"/>
    <n v="1"/>
  </r>
  <r>
    <x v="0"/>
    <x v="2"/>
    <x v="1"/>
    <x v="30474"/>
    <s v="February"/>
    <d v="1899-12-30T08:10:59"/>
    <n v="213"/>
    <n v="1"/>
  </r>
  <r>
    <x v="0"/>
    <x v="2"/>
    <x v="1"/>
    <x v="36146"/>
    <s v="February"/>
    <d v="1899-12-30T08:25:08"/>
    <n v="1060"/>
    <n v="1"/>
  </r>
  <r>
    <x v="0"/>
    <x v="2"/>
    <x v="1"/>
    <x v="2082"/>
    <s v="February"/>
    <d v="1899-12-30T08:14:55"/>
    <n v="433"/>
    <n v="1"/>
  </r>
  <r>
    <x v="0"/>
    <x v="2"/>
    <x v="1"/>
    <x v="49082"/>
    <s v="February"/>
    <d v="1899-12-30T08:17:08"/>
    <n v="562"/>
    <n v="1"/>
  </r>
  <r>
    <x v="0"/>
    <x v="2"/>
    <x v="1"/>
    <x v="2087"/>
    <s v="February"/>
    <d v="1899-12-30T08:24:31"/>
    <n v="995"/>
    <n v="1"/>
  </r>
  <r>
    <x v="0"/>
    <x v="2"/>
    <x v="1"/>
    <x v="2088"/>
    <s v="February"/>
    <d v="1899-12-30T08:17:20"/>
    <n v="565"/>
    <n v="1"/>
  </r>
  <r>
    <x v="0"/>
    <x v="2"/>
    <x v="1"/>
    <x v="32633"/>
    <s v="February"/>
    <d v="1899-12-30T08:18:22"/>
    <n v="620"/>
    <n v="1"/>
  </r>
  <r>
    <x v="0"/>
    <x v="2"/>
    <x v="1"/>
    <x v="25089"/>
    <s v="February"/>
    <d v="1899-12-30T08:20:34"/>
    <n v="745"/>
    <n v="1"/>
  </r>
  <r>
    <x v="0"/>
    <x v="2"/>
    <x v="1"/>
    <x v="2090"/>
    <s v="February"/>
    <d v="1899-12-30T08:16:28"/>
    <n v="473"/>
    <n v="1"/>
  </r>
  <r>
    <x v="0"/>
    <x v="2"/>
    <x v="1"/>
    <x v="51385"/>
    <s v="February"/>
    <d v="1899-12-30T08:16:27"/>
    <n v="470"/>
    <n v="1"/>
  </r>
  <r>
    <x v="0"/>
    <x v="2"/>
    <x v="1"/>
    <x v="51386"/>
    <s v="February"/>
    <d v="1899-12-30T08:20:27"/>
    <n v="705"/>
    <n v="1"/>
  </r>
  <r>
    <x v="0"/>
    <x v="2"/>
    <x v="1"/>
    <x v="39303"/>
    <s v="February"/>
    <d v="1899-12-30T08:26:11"/>
    <n v="1050"/>
    <n v="1"/>
  </r>
  <r>
    <x v="0"/>
    <x v="2"/>
    <x v="1"/>
    <x v="6002"/>
    <s v="February"/>
    <d v="1899-12-30T08:19:30"/>
    <n v="646"/>
    <n v="1"/>
  </r>
  <r>
    <x v="0"/>
    <x v="2"/>
    <x v="1"/>
    <x v="30479"/>
    <s v="February"/>
    <d v="1899-12-30T08:17:40"/>
    <n v="525"/>
    <n v="1"/>
  </r>
  <r>
    <x v="0"/>
    <x v="2"/>
    <x v="1"/>
    <x v="22283"/>
    <s v="February"/>
    <d v="1899-12-30T08:17:14"/>
    <n v="491"/>
    <n v="1"/>
  </r>
  <r>
    <x v="0"/>
    <x v="2"/>
    <x v="1"/>
    <x v="2095"/>
    <s v="February"/>
    <d v="1899-12-30T08:14:50"/>
    <n v="340"/>
    <n v="1"/>
  </r>
  <r>
    <x v="0"/>
    <x v="2"/>
    <x v="1"/>
    <x v="28352"/>
    <s v="February"/>
    <d v="1899-12-30T08:16:30"/>
    <n v="426"/>
    <n v="1"/>
  </r>
  <r>
    <x v="0"/>
    <x v="2"/>
    <x v="1"/>
    <x v="2096"/>
    <s v="February"/>
    <d v="1899-12-30T08:12:25"/>
    <n v="178"/>
    <n v="1"/>
  </r>
  <r>
    <x v="0"/>
    <x v="2"/>
    <x v="1"/>
    <x v="2097"/>
    <s v="February"/>
    <d v="1899-12-30T08:13:55"/>
    <n v="257"/>
    <n v="1"/>
  </r>
  <r>
    <x v="0"/>
    <x v="2"/>
    <x v="1"/>
    <x v="30481"/>
    <s v="February"/>
    <d v="1899-12-30T08:18:20"/>
    <n v="516"/>
    <n v="1"/>
  </r>
  <r>
    <x v="0"/>
    <x v="2"/>
    <x v="1"/>
    <x v="28353"/>
    <s v="February"/>
    <d v="1899-12-30T08:13:15"/>
    <n v="206"/>
    <n v="1"/>
  </r>
  <r>
    <x v="0"/>
    <x v="2"/>
    <x v="1"/>
    <x v="45538"/>
    <s v="February"/>
    <d v="1899-12-30T08:13:26"/>
    <n v="210"/>
    <n v="1"/>
  </r>
  <r>
    <x v="0"/>
    <x v="2"/>
    <x v="1"/>
    <x v="25103"/>
    <s v="February"/>
    <d v="1899-12-30T08:17:39"/>
    <n v="451"/>
    <n v="1"/>
  </r>
  <r>
    <x v="0"/>
    <x v="2"/>
    <x v="1"/>
    <x v="6013"/>
    <s v="February"/>
    <d v="1899-12-30T08:34:11"/>
    <n v="1440"/>
    <n v="1"/>
  </r>
  <r>
    <x v="0"/>
    <x v="2"/>
    <x v="1"/>
    <x v="15167"/>
    <s v="February"/>
    <d v="1899-12-30T08:16:41"/>
    <n v="386"/>
    <n v="1"/>
  </r>
  <r>
    <x v="0"/>
    <x v="2"/>
    <x v="1"/>
    <x v="2104"/>
    <s v="February"/>
    <d v="1899-12-30T08:31:08"/>
    <n v="1251"/>
    <n v="1"/>
  </r>
  <r>
    <x v="0"/>
    <x v="2"/>
    <x v="1"/>
    <x v="6015"/>
    <s v="February"/>
    <d v="1899-12-30T08:14:03"/>
    <n v="225"/>
    <n v="1"/>
  </r>
  <r>
    <x v="0"/>
    <x v="2"/>
    <x v="1"/>
    <x v="25104"/>
    <s v="February"/>
    <d v="1899-12-30T08:18:10"/>
    <n v="468"/>
    <n v="1"/>
  </r>
  <r>
    <x v="0"/>
    <x v="2"/>
    <x v="1"/>
    <x v="6019"/>
    <s v="February"/>
    <d v="1899-12-30T08:29:07"/>
    <n v="1107"/>
    <n v="1"/>
  </r>
  <r>
    <x v="0"/>
    <x v="2"/>
    <x v="1"/>
    <x v="6020"/>
    <s v="February"/>
    <d v="1899-12-30T08:25:10"/>
    <n v="863"/>
    <n v="1"/>
  </r>
  <r>
    <x v="0"/>
    <x v="2"/>
    <x v="1"/>
    <x v="6020"/>
    <s v="February"/>
    <d v="1899-12-30T08:19:36"/>
    <n v="529"/>
    <n v="1"/>
  </r>
  <r>
    <x v="0"/>
    <x v="2"/>
    <x v="1"/>
    <x v="2108"/>
    <s v="February"/>
    <d v="1899-12-30T08:25:43"/>
    <n v="891"/>
    <n v="1"/>
  </r>
  <r>
    <x v="0"/>
    <x v="2"/>
    <x v="1"/>
    <x v="6021"/>
    <s v="February"/>
    <d v="1899-12-30T08:21:59"/>
    <n v="662"/>
    <n v="1"/>
  </r>
  <r>
    <x v="0"/>
    <x v="2"/>
    <x v="1"/>
    <x v="6028"/>
    <s v="February"/>
    <d v="1899-12-30T08:20:41"/>
    <n v="559"/>
    <n v="1"/>
  </r>
  <r>
    <x v="0"/>
    <x v="2"/>
    <x v="1"/>
    <x v="2114"/>
    <s v="February"/>
    <d v="1899-12-30T08:16:04"/>
    <n v="280"/>
    <n v="1"/>
  </r>
  <r>
    <x v="0"/>
    <x v="2"/>
    <x v="1"/>
    <x v="10689"/>
    <s v="February"/>
    <d v="1899-12-30T08:20:33"/>
    <n v="545"/>
    <n v="1"/>
  </r>
  <r>
    <x v="0"/>
    <x v="2"/>
    <x v="1"/>
    <x v="2118"/>
    <s v="February"/>
    <d v="1899-12-30T08:32:01"/>
    <n v="1222"/>
    <n v="1"/>
  </r>
  <r>
    <x v="0"/>
    <x v="2"/>
    <x v="1"/>
    <x v="6030"/>
    <s v="February"/>
    <d v="1899-12-30T08:29:13"/>
    <n v="1052"/>
    <n v="1"/>
  </r>
  <r>
    <x v="0"/>
    <x v="2"/>
    <x v="1"/>
    <x v="32643"/>
    <s v="February"/>
    <d v="1899-12-30T08:22:27"/>
    <n v="644"/>
    <n v="1"/>
  </r>
  <r>
    <x v="0"/>
    <x v="2"/>
    <x v="1"/>
    <x v="22291"/>
    <s v="February"/>
    <d v="1899-12-30T08:22:49"/>
    <n v="659"/>
    <n v="1"/>
  </r>
  <r>
    <x v="0"/>
    <x v="2"/>
    <x v="1"/>
    <x v="2122"/>
    <s v="February"/>
    <d v="1899-12-30T08:25:47"/>
    <n v="831"/>
    <n v="1"/>
  </r>
  <r>
    <x v="0"/>
    <x v="2"/>
    <x v="1"/>
    <x v="37734"/>
    <s v="February"/>
    <d v="1899-12-30T08:19:05"/>
    <n v="417"/>
    <n v="1"/>
  </r>
  <r>
    <x v="0"/>
    <x v="2"/>
    <x v="1"/>
    <x v="2123"/>
    <s v="February"/>
    <d v="1899-12-30T08:17:44"/>
    <n v="334"/>
    <n v="1"/>
  </r>
  <r>
    <x v="0"/>
    <x v="2"/>
    <x v="1"/>
    <x v="6033"/>
    <s v="February"/>
    <d v="1899-12-30T08:23:31"/>
    <n v="680"/>
    <n v="1"/>
  </r>
  <r>
    <x v="0"/>
    <x v="2"/>
    <x v="1"/>
    <x v="22294"/>
    <s v="February"/>
    <d v="1899-12-30T08:36:08"/>
    <n v="1432"/>
    <n v="1"/>
  </r>
  <r>
    <x v="0"/>
    <x v="2"/>
    <x v="1"/>
    <x v="10693"/>
    <s v="February"/>
    <d v="1899-12-30T08:23:31"/>
    <n v="670"/>
    <n v="1"/>
  </r>
  <r>
    <x v="0"/>
    <x v="2"/>
    <x v="1"/>
    <x v="10694"/>
    <s v="February"/>
    <d v="1899-12-30T08:17:41"/>
    <n v="311"/>
    <n v="1"/>
  </r>
  <r>
    <x v="0"/>
    <x v="2"/>
    <x v="1"/>
    <x v="47332"/>
    <s v="February"/>
    <d v="1899-12-30T08:23:42"/>
    <n v="667"/>
    <n v="1"/>
  </r>
  <r>
    <x v="0"/>
    <x v="2"/>
    <x v="1"/>
    <x v="25123"/>
    <s v="February"/>
    <d v="1899-12-30T08:17:59"/>
    <n v="301"/>
    <n v="1"/>
  </r>
  <r>
    <x v="0"/>
    <x v="2"/>
    <x v="1"/>
    <x v="25125"/>
    <s v="February"/>
    <d v="1899-12-30T08:35:18"/>
    <n v="1337"/>
    <n v="1"/>
  </r>
  <r>
    <x v="0"/>
    <x v="2"/>
    <x v="1"/>
    <x v="2133"/>
    <s v="February"/>
    <d v="1899-12-30T08:26:22"/>
    <n v="797"/>
    <n v="1"/>
  </r>
  <r>
    <x v="0"/>
    <x v="2"/>
    <x v="1"/>
    <x v="25127"/>
    <s v="February"/>
    <d v="1899-12-30T08:35:41"/>
    <n v="1351"/>
    <n v="1"/>
  </r>
  <r>
    <x v="0"/>
    <x v="2"/>
    <x v="1"/>
    <x v="25127"/>
    <s v="February"/>
    <d v="1899-12-30T08:37:04"/>
    <n v="1434"/>
    <n v="1"/>
  </r>
  <r>
    <x v="0"/>
    <x v="2"/>
    <x v="1"/>
    <x v="30491"/>
    <s v="February"/>
    <d v="1899-12-30T08:24:44"/>
    <n v="689"/>
    <n v="1"/>
  </r>
  <r>
    <x v="0"/>
    <x v="2"/>
    <x v="1"/>
    <x v="28372"/>
    <s v="February"/>
    <d v="1899-12-30T08:28:37"/>
    <n v="920"/>
    <n v="1"/>
  </r>
  <r>
    <x v="0"/>
    <x v="2"/>
    <x v="1"/>
    <x v="40885"/>
    <s v="February"/>
    <d v="1899-12-30T08:15:49"/>
    <n v="143"/>
    <n v="1"/>
  </r>
  <r>
    <x v="0"/>
    <x v="2"/>
    <x v="1"/>
    <x v="15170"/>
    <s v="February"/>
    <d v="1899-12-30T08:27:03"/>
    <n v="815"/>
    <n v="1"/>
  </r>
  <r>
    <x v="0"/>
    <x v="2"/>
    <x v="1"/>
    <x v="25131"/>
    <s v="February"/>
    <d v="1899-12-30T08:23:56"/>
    <n v="626"/>
    <n v="1"/>
  </r>
  <r>
    <x v="0"/>
    <x v="2"/>
    <x v="1"/>
    <x v="28376"/>
    <s v="February"/>
    <d v="1899-12-30T08:24:22"/>
    <n v="634"/>
    <n v="1"/>
  </r>
  <r>
    <x v="0"/>
    <x v="2"/>
    <x v="1"/>
    <x v="28376"/>
    <s v="February"/>
    <d v="1899-12-30T08:18:01"/>
    <n v="253"/>
    <n v="1"/>
  </r>
  <r>
    <x v="0"/>
    <x v="2"/>
    <x v="1"/>
    <x v="37737"/>
    <s v="February"/>
    <d v="1899-12-30T08:23:02"/>
    <n v="541"/>
    <n v="1"/>
  </r>
  <r>
    <x v="0"/>
    <x v="2"/>
    <x v="1"/>
    <x v="28378"/>
    <s v="February"/>
    <d v="1899-12-30T08:22:43"/>
    <n v="504"/>
    <n v="1"/>
  </r>
  <r>
    <x v="0"/>
    <x v="2"/>
    <x v="1"/>
    <x v="25136"/>
    <s v="February"/>
    <d v="1899-12-30T08:19:02"/>
    <n v="287"/>
    <n v="1"/>
  </r>
  <r>
    <x v="0"/>
    <x v="2"/>
    <x v="1"/>
    <x v="51387"/>
    <s v="February"/>
    <d v="1899-12-30T08:21:25"/>
    <n v="428"/>
    <n v="1"/>
  </r>
  <r>
    <x v="0"/>
    <x v="2"/>
    <x v="1"/>
    <x v="28379"/>
    <s v="February"/>
    <d v="1899-12-30T08:24:27"/>
    <n v="607"/>
    <n v="1"/>
  </r>
  <r>
    <x v="0"/>
    <x v="2"/>
    <x v="1"/>
    <x v="10712"/>
    <s v="February"/>
    <d v="1899-12-30T08:18:02"/>
    <n v="217"/>
    <n v="1"/>
  </r>
  <r>
    <x v="0"/>
    <x v="2"/>
    <x v="1"/>
    <x v="25137"/>
    <s v="February"/>
    <d v="1899-12-30T08:28:06"/>
    <n v="820"/>
    <n v="1"/>
  </r>
  <r>
    <x v="1"/>
    <x v="2"/>
    <x v="1"/>
    <x v="10713"/>
    <s v="February"/>
    <d v="1899-12-30T08:30:46"/>
    <n v="979"/>
    <n v="1"/>
  </r>
  <r>
    <x v="0"/>
    <x v="2"/>
    <x v="1"/>
    <x v="10713"/>
    <s v="February"/>
    <d v="1899-12-30T08:25:08"/>
    <n v="641"/>
    <n v="1"/>
  </r>
  <r>
    <x v="0"/>
    <x v="2"/>
    <x v="1"/>
    <x v="10713"/>
    <s v="February"/>
    <d v="1899-12-30T08:42:01"/>
    <n v="1654"/>
    <n v="1"/>
  </r>
  <r>
    <x v="0"/>
    <x v="2"/>
    <x v="1"/>
    <x v="2143"/>
    <s v="February"/>
    <d v="1899-12-30T08:19:25"/>
    <n v="294"/>
    <n v="1"/>
  </r>
  <r>
    <x v="0"/>
    <x v="2"/>
    <x v="1"/>
    <x v="6052"/>
    <s v="February"/>
    <d v="1899-12-30T08:23:21"/>
    <n v="522"/>
    <n v="1"/>
  </r>
  <r>
    <x v="0"/>
    <x v="2"/>
    <x v="1"/>
    <x v="28381"/>
    <s v="February"/>
    <d v="1899-12-30T08:27:25"/>
    <n v="765"/>
    <n v="1"/>
  </r>
  <r>
    <x v="0"/>
    <x v="2"/>
    <x v="1"/>
    <x v="10715"/>
    <s v="February"/>
    <d v="1899-12-30T08:18:26"/>
    <n v="222"/>
    <n v="1"/>
  </r>
  <r>
    <x v="0"/>
    <x v="2"/>
    <x v="1"/>
    <x v="22299"/>
    <s v="February"/>
    <d v="1899-12-30T08:19:40"/>
    <n v="297"/>
    <n v="1"/>
  </r>
  <r>
    <x v="0"/>
    <x v="2"/>
    <x v="1"/>
    <x v="30495"/>
    <s v="February"/>
    <d v="1899-12-30T08:21:43"/>
    <n v="418"/>
    <n v="1"/>
  </r>
  <r>
    <x v="0"/>
    <x v="2"/>
    <x v="1"/>
    <x v="2144"/>
    <s v="February"/>
    <d v="1899-12-30T08:28:08"/>
    <n v="802"/>
    <n v="1"/>
  </r>
  <r>
    <x v="0"/>
    <x v="2"/>
    <x v="1"/>
    <x v="10716"/>
    <s v="February"/>
    <d v="1899-12-30T08:33:05"/>
    <n v="1095"/>
    <n v="1"/>
  </r>
  <r>
    <x v="0"/>
    <x v="2"/>
    <x v="1"/>
    <x v="6054"/>
    <s v="February"/>
    <d v="1899-12-30T08:45:11"/>
    <n v="1817"/>
    <n v="1"/>
  </r>
  <r>
    <x v="0"/>
    <x v="2"/>
    <x v="1"/>
    <x v="10719"/>
    <s v="February"/>
    <d v="1899-12-30T08:27:46"/>
    <n v="759"/>
    <n v="1"/>
  </r>
  <r>
    <x v="0"/>
    <x v="2"/>
    <x v="1"/>
    <x v="36164"/>
    <s v="February"/>
    <d v="1899-12-30T08:30:43"/>
    <n v="931"/>
    <n v="1"/>
  </r>
  <r>
    <x v="0"/>
    <x v="2"/>
    <x v="1"/>
    <x v="6056"/>
    <s v="February"/>
    <d v="1899-12-30T08:24:20"/>
    <n v="549"/>
    <n v="1"/>
  </r>
  <r>
    <x v="0"/>
    <x v="2"/>
    <x v="1"/>
    <x v="6056"/>
    <s v="February"/>
    <d v="1899-12-30T08:27:13"/>
    <n v="722"/>
    <n v="1"/>
  </r>
  <r>
    <x v="0"/>
    <x v="2"/>
    <x v="1"/>
    <x v="6057"/>
    <s v="February"/>
    <d v="1899-12-30T08:32:48"/>
    <n v="1054"/>
    <n v="1"/>
  </r>
  <r>
    <x v="0"/>
    <x v="2"/>
    <x v="1"/>
    <x v="36163"/>
    <s v="February"/>
    <d v="1899-12-30T08:19:06"/>
    <n v="229"/>
    <n v="1"/>
  </r>
  <r>
    <x v="0"/>
    <x v="2"/>
    <x v="1"/>
    <x v="10723"/>
    <s v="February"/>
    <d v="1899-12-30T08:30:13"/>
    <n v="889"/>
    <n v="1"/>
  </r>
  <r>
    <x v="0"/>
    <x v="2"/>
    <x v="1"/>
    <x v="6059"/>
    <s v="February"/>
    <d v="1899-12-30T08:31:40"/>
    <n v="973"/>
    <n v="1"/>
  </r>
  <r>
    <x v="0"/>
    <x v="2"/>
    <x v="1"/>
    <x v="6059"/>
    <s v="February"/>
    <d v="1899-12-30T08:18:58"/>
    <n v="211"/>
    <n v="1"/>
  </r>
  <r>
    <x v="0"/>
    <x v="2"/>
    <x v="1"/>
    <x v="10726"/>
    <s v="February"/>
    <d v="1899-12-30T08:27:59"/>
    <n v="744"/>
    <n v="1"/>
  </r>
  <r>
    <x v="0"/>
    <x v="2"/>
    <x v="1"/>
    <x v="22305"/>
    <s v="February"/>
    <d v="1899-12-30T08:22:48"/>
    <n v="415"/>
    <n v="1"/>
  </r>
  <r>
    <x v="1"/>
    <x v="2"/>
    <x v="1"/>
    <x v="10732"/>
    <s v="February"/>
    <d v="1899-12-30T08:30:52"/>
    <n v="886"/>
    <n v="1"/>
  </r>
  <r>
    <x v="0"/>
    <x v="2"/>
    <x v="1"/>
    <x v="10733"/>
    <s v="February"/>
    <d v="1899-12-30T08:19:31"/>
    <n v="202"/>
    <n v="1"/>
  </r>
  <r>
    <x v="0"/>
    <x v="2"/>
    <x v="1"/>
    <x v="46131"/>
    <s v="February"/>
    <d v="1899-12-30T08:20:48"/>
    <n v="278"/>
    <n v="1"/>
  </r>
  <r>
    <x v="0"/>
    <x v="2"/>
    <x v="1"/>
    <x v="6064"/>
    <s v="February"/>
    <d v="1899-12-30T08:23:01"/>
    <n v="409"/>
    <n v="1"/>
  </r>
  <r>
    <x v="0"/>
    <x v="2"/>
    <x v="1"/>
    <x v="44283"/>
    <s v="February"/>
    <d v="1899-12-30T08:20:56"/>
    <n v="283"/>
    <n v="1"/>
  </r>
  <r>
    <x v="0"/>
    <x v="2"/>
    <x v="1"/>
    <x v="30501"/>
    <s v="February"/>
    <d v="1899-12-30T08:42:32"/>
    <n v="1566"/>
    <n v="1"/>
  </r>
  <r>
    <x v="0"/>
    <x v="2"/>
    <x v="1"/>
    <x v="39320"/>
    <s v="February"/>
    <d v="1899-12-30T08:21:52"/>
    <n v="321"/>
    <n v="1"/>
  </r>
  <r>
    <x v="0"/>
    <x v="2"/>
    <x v="1"/>
    <x v="28385"/>
    <s v="February"/>
    <d v="1899-12-30T08:30:02"/>
    <n v="808"/>
    <n v="1"/>
  </r>
  <r>
    <x v="0"/>
    <x v="2"/>
    <x v="1"/>
    <x v="32657"/>
    <s v="February"/>
    <d v="1899-12-30T08:22:07"/>
    <n v="328"/>
    <n v="1"/>
  </r>
  <r>
    <x v="0"/>
    <x v="2"/>
    <x v="1"/>
    <x v="40887"/>
    <s v="February"/>
    <d v="1899-12-30T08:21:18"/>
    <n v="271"/>
    <n v="1"/>
  </r>
  <r>
    <x v="0"/>
    <x v="2"/>
    <x v="1"/>
    <x v="40888"/>
    <s v="February"/>
    <d v="1899-12-30T08:19:34"/>
    <n v="166"/>
    <n v="1"/>
  </r>
  <r>
    <x v="0"/>
    <x v="2"/>
    <x v="1"/>
    <x v="30503"/>
    <s v="February"/>
    <d v="1899-12-30T08:21:18"/>
    <n v="264"/>
    <n v="1"/>
  </r>
  <r>
    <x v="0"/>
    <x v="2"/>
    <x v="1"/>
    <x v="10740"/>
    <s v="February"/>
    <d v="1899-12-30T08:22:06"/>
    <n v="303"/>
    <n v="1"/>
  </r>
  <r>
    <x v="0"/>
    <x v="2"/>
    <x v="1"/>
    <x v="22311"/>
    <s v="February"/>
    <d v="1899-12-30T08:25:12"/>
    <n v="492"/>
    <n v="1"/>
  </r>
  <r>
    <x v="0"/>
    <x v="2"/>
    <x v="1"/>
    <x v="15173"/>
    <s v="February"/>
    <d v="1899-12-30T08:36:44"/>
    <n v="1182"/>
    <n v="1"/>
  </r>
  <r>
    <x v="0"/>
    <x v="2"/>
    <x v="1"/>
    <x v="2157"/>
    <s v="February"/>
    <d v="1899-12-30T08:44:37"/>
    <n v="1651"/>
    <n v="1"/>
  </r>
  <r>
    <x v="0"/>
    <x v="2"/>
    <x v="1"/>
    <x v="2157"/>
    <s v="February"/>
    <d v="1899-12-30T08:21:29"/>
    <n v="263"/>
    <n v="1"/>
  </r>
  <r>
    <x v="0"/>
    <x v="2"/>
    <x v="1"/>
    <x v="32661"/>
    <s v="February"/>
    <d v="1899-12-30T08:35:25"/>
    <n v="1092"/>
    <n v="1"/>
  </r>
  <r>
    <x v="0"/>
    <x v="2"/>
    <x v="1"/>
    <x v="32661"/>
    <s v="February"/>
    <d v="1899-12-30T08:23:48"/>
    <n v="395"/>
    <n v="1"/>
  </r>
  <r>
    <x v="0"/>
    <x v="2"/>
    <x v="1"/>
    <x v="30505"/>
    <s v="February"/>
    <d v="1899-12-30T08:30:09"/>
    <n v="771"/>
    <n v="1"/>
  </r>
  <r>
    <x v="0"/>
    <x v="2"/>
    <x v="1"/>
    <x v="10747"/>
    <s v="February"/>
    <d v="1899-12-30T08:30:31"/>
    <n v="783"/>
    <n v="1"/>
  </r>
  <r>
    <x v="0"/>
    <x v="2"/>
    <x v="1"/>
    <x v="34503"/>
    <s v="February"/>
    <d v="1899-12-30T08:36:08"/>
    <n v="1115"/>
    <n v="1"/>
  </r>
  <r>
    <x v="0"/>
    <x v="2"/>
    <x v="1"/>
    <x v="15175"/>
    <s v="February"/>
    <d v="1899-12-30T08:25:03"/>
    <n v="425"/>
    <n v="1"/>
  </r>
  <r>
    <x v="1"/>
    <x v="2"/>
    <x v="1"/>
    <x v="6078"/>
    <s v="February"/>
    <d v="1899-12-30T08:45:24"/>
    <n v="1650"/>
    <n v="1"/>
  </r>
  <r>
    <x v="0"/>
    <x v="2"/>
    <x v="1"/>
    <x v="28389"/>
    <s v="February"/>
    <d v="1899-12-30T08:22:45"/>
    <n v="280"/>
    <n v="1"/>
  </r>
  <r>
    <x v="0"/>
    <x v="2"/>
    <x v="1"/>
    <x v="10753"/>
    <s v="February"/>
    <d v="1899-12-30T08:24:39"/>
    <n v="384"/>
    <n v="1"/>
  </r>
  <r>
    <x v="0"/>
    <x v="2"/>
    <x v="1"/>
    <x v="25159"/>
    <s v="February"/>
    <d v="1899-12-30T08:26:40"/>
    <n v="504"/>
    <n v="1"/>
  </r>
  <r>
    <x v="0"/>
    <x v="2"/>
    <x v="1"/>
    <x v="44284"/>
    <s v="February"/>
    <d v="1899-12-30T08:26:03"/>
    <n v="463"/>
    <n v="1"/>
  </r>
  <r>
    <x v="0"/>
    <x v="2"/>
    <x v="1"/>
    <x v="22316"/>
    <s v="February"/>
    <d v="1899-12-30T08:26:04"/>
    <n v="453"/>
    <n v="1"/>
  </r>
  <r>
    <x v="0"/>
    <x v="2"/>
    <x v="1"/>
    <x v="2172"/>
    <s v="February"/>
    <d v="1899-12-30T08:26:15"/>
    <n v="450"/>
    <n v="1"/>
  </r>
  <r>
    <x v="0"/>
    <x v="2"/>
    <x v="1"/>
    <x v="32665"/>
    <s v="February"/>
    <d v="1899-12-30T08:32:27"/>
    <n v="820"/>
    <n v="1"/>
  </r>
  <r>
    <x v="0"/>
    <x v="2"/>
    <x v="1"/>
    <x v="10761"/>
    <s v="February"/>
    <d v="1899-12-30T08:33:27"/>
    <n v="885"/>
    <n v="1"/>
  </r>
  <r>
    <x v="0"/>
    <x v="2"/>
    <x v="1"/>
    <x v="6085"/>
    <s v="February"/>
    <d v="1899-12-30T08:43:13"/>
    <n v="1454"/>
    <n v="1"/>
  </r>
  <r>
    <x v="0"/>
    <x v="2"/>
    <x v="1"/>
    <x v="25162"/>
    <s v="February"/>
    <d v="1899-12-30T08:23:42"/>
    <n v="279"/>
    <n v="1"/>
  </r>
  <r>
    <x v="0"/>
    <x v="2"/>
    <x v="1"/>
    <x v="44285"/>
    <s v="February"/>
    <d v="1899-12-30T08:56:07"/>
    <n v="2219"/>
    <n v="1"/>
  </r>
  <r>
    <x v="0"/>
    <x v="2"/>
    <x v="1"/>
    <x v="32667"/>
    <s v="February"/>
    <d v="1899-12-30T08:34:11"/>
    <n v="897"/>
    <n v="1"/>
  </r>
  <r>
    <x v="0"/>
    <x v="2"/>
    <x v="1"/>
    <x v="32668"/>
    <s v="February"/>
    <d v="1899-12-30T08:26:31"/>
    <n v="431"/>
    <n v="1"/>
  </r>
  <r>
    <x v="0"/>
    <x v="2"/>
    <x v="1"/>
    <x v="2177"/>
    <s v="February"/>
    <d v="1899-12-30T08:26:36"/>
    <n v="437"/>
    <n v="1"/>
  </r>
  <r>
    <x v="0"/>
    <x v="2"/>
    <x v="1"/>
    <x v="22321"/>
    <s v="February"/>
    <d v="1899-12-30T08:22:12"/>
    <n v="167"/>
    <n v="1"/>
  </r>
  <r>
    <x v="0"/>
    <x v="2"/>
    <x v="1"/>
    <x v="6091"/>
    <s v="February"/>
    <d v="1899-12-30T08:23:12"/>
    <n v="224"/>
    <n v="1"/>
  </r>
  <r>
    <x v="0"/>
    <x v="2"/>
    <x v="1"/>
    <x v="2183"/>
    <s v="February"/>
    <d v="1899-12-30T08:25:09"/>
    <n v="332"/>
    <n v="1"/>
  </r>
  <r>
    <x v="0"/>
    <x v="2"/>
    <x v="1"/>
    <x v="10765"/>
    <s v="February"/>
    <d v="1899-12-30T08:30:28"/>
    <n v="644"/>
    <n v="1"/>
  </r>
  <r>
    <x v="0"/>
    <x v="2"/>
    <x v="1"/>
    <x v="39325"/>
    <s v="February"/>
    <d v="1899-12-30T08:29:52"/>
    <n v="607"/>
    <n v="1"/>
  </r>
  <r>
    <x v="0"/>
    <x v="2"/>
    <x v="1"/>
    <x v="22325"/>
    <s v="February"/>
    <d v="1899-12-30T08:25:42"/>
    <n v="333"/>
    <n v="1"/>
  </r>
  <r>
    <x v="0"/>
    <x v="2"/>
    <x v="1"/>
    <x v="2192"/>
    <s v="February"/>
    <d v="1899-12-30T08:41:08"/>
    <n v="1247"/>
    <n v="1"/>
  </r>
  <r>
    <x v="0"/>
    <x v="2"/>
    <x v="1"/>
    <x v="30509"/>
    <s v="February"/>
    <d v="1899-12-30T08:34:12"/>
    <n v="825"/>
    <n v="1"/>
  </r>
  <r>
    <x v="0"/>
    <x v="2"/>
    <x v="1"/>
    <x v="2193"/>
    <s v="February"/>
    <d v="1899-12-30T08:31:04"/>
    <n v="638"/>
    <n v="1"/>
  </r>
  <r>
    <x v="0"/>
    <x v="2"/>
    <x v="1"/>
    <x v="32671"/>
    <s v="February"/>
    <d v="1899-12-30T08:27:03"/>
    <n v="387"/>
    <n v="1"/>
  </r>
  <r>
    <x v="0"/>
    <x v="2"/>
    <x v="1"/>
    <x v="30512"/>
    <s v="February"/>
    <d v="1899-12-30T08:24:07"/>
    <n v="198"/>
    <n v="1"/>
  </r>
  <r>
    <x v="0"/>
    <x v="2"/>
    <x v="1"/>
    <x v="28396"/>
    <s v="February"/>
    <d v="1899-12-30T08:29:27"/>
    <n v="510"/>
    <n v="1"/>
  </r>
  <r>
    <x v="0"/>
    <x v="2"/>
    <x v="1"/>
    <x v="2197"/>
    <s v="February"/>
    <d v="1899-12-30T08:36:40"/>
    <n v="936"/>
    <n v="1"/>
  </r>
  <r>
    <x v="0"/>
    <x v="2"/>
    <x v="1"/>
    <x v="40898"/>
    <s v="February"/>
    <d v="1899-12-30T08:29:25"/>
    <n v="475"/>
    <n v="1"/>
  </r>
  <r>
    <x v="0"/>
    <x v="2"/>
    <x v="1"/>
    <x v="10781"/>
    <s v="February"/>
    <d v="1899-12-30T08:26:22"/>
    <n v="282"/>
    <n v="1"/>
  </r>
  <r>
    <x v="0"/>
    <x v="2"/>
    <x v="1"/>
    <x v="10782"/>
    <s v="February"/>
    <d v="1899-12-30T08:23:44"/>
    <n v="122"/>
    <n v="1"/>
  </r>
  <r>
    <x v="0"/>
    <x v="2"/>
    <x v="1"/>
    <x v="40899"/>
    <s v="February"/>
    <d v="1899-12-30T08:31:34"/>
    <n v="585"/>
    <n v="1"/>
  </r>
  <r>
    <x v="0"/>
    <x v="2"/>
    <x v="1"/>
    <x v="25183"/>
    <s v="February"/>
    <d v="1899-12-30T08:35:47"/>
    <n v="804"/>
    <n v="1"/>
  </r>
  <r>
    <x v="0"/>
    <x v="2"/>
    <x v="1"/>
    <x v="2208"/>
    <s v="February"/>
    <d v="1899-12-30T08:27:44"/>
    <n v="320"/>
    <n v="1"/>
  </r>
  <r>
    <x v="0"/>
    <x v="2"/>
    <x v="1"/>
    <x v="10787"/>
    <s v="February"/>
    <d v="1899-12-30T08:35:13"/>
    <n v="762"/>
    <n v="1"/>
  </r>
  <r>
    <x v="0"/>
    <x v="2"/>
    <x v="1"/>
    <x v="6124"/>
    <s v="February"/>
    <d v="1899-12-30T08:27:57"/>
    <n v="313"/>
    <n v="1"/>
  </r>
  <r>
    <x v="0"/>
    <x v="2"/>
    <x v="1"/>
    <x v="32675"/>
    <s v="February"/>
    <d v="1899-12-30T08:58:42"/>
    <n v="2153"/>
    <n v="1"/>
  </r>
  <r>
    <x v="0"/>
    <x v="2"/>
    <x v="1"/>
    <x v="42379"/>
    <s v="February"/>
    <d v="1899-12-30T08:32:52"/>
    <n v="592"/>
    <n v="1"/>
  </r>
  <r>
    <x v="0"/>
    <x v="2"/>
    <x v="1"/>
    <x v="30522"/>
    <s v="February"/>
    <d v="1899-12-30T08:33:56"/>
    <n v="645"/>
    <n v="1"/>
  </r>
  <r>
    <x v="0"/>
    <x v="2"/>
    <x v="1"/>
    <x v="32677"/>
    <s v="February"/>
    <d v="1899-12-30T08:32:07"/>
    <n v="519"/>
    <n v="1"/>
  </r>
  <r>
    <x v="0"/>
    <x v="2"/>
    <x v="1"/>
    <x v="22332"/>
    <s v="February"/>
    <d v="1899-12-30T08:31:06"/>
    <n v="456"/>
    <n v="1"/>
  </r>
  <r>
    <x v="0"/>
    <x v="2"/>
    <x v="1"/>
    <x v="30524"/>
    <s v="February"/>
    <d v="1899-12-30T08:31:14"/>
    <n v="459"/>
    <n v="1"/>
  </r>
  <r>
    <x v="0"/>
    <x v="2"/>
    <x v="1"/>
    <x v="10797"/>
    <s v="February"/>
    <d v="1899-12-30T08:38:33"/>
    <n v="896"/>
    <n v="1"/>
  </r>
  <r>
    <x v="0"/>
    <x v="2"/>
    <x v="1"/>
    <x v="32678"/>
    <s v="February"/>
    <d v="1899-12-30T08:26:58"/>
    <n v="196"/>
    <n v="1"/>
  </r>
  <r>
    <x v="0"/>
    <x v="2"/>
    <x v="1"/>
    <x v="6138"/>
    <s v="February"/>
    <d v="1899-12-30T08:28:15"/>
    <n v="257"/>
    <n v="1"/>
  </r>
  <r>
    <x v="0"/>
    <x v="2"/>
    <x v="1"/>
    <x v="15182"/>
    <s v="February"/>
    <d v="1899-12-30T08:40:05"/>
    <n v="954"/>
    <n v="1"/>
  </r>
  <r>
    <x v="0"/>
    <x v="2"/>
    <x v="1"/>
    <x v="2226"/>
    <s v="February"/>
    <d v="1899-12-30T08:48:29"/>
    <n v="1456"/>
    <n v="1"/>
  </r>
  <r>
    <x v="0"/>
    <x v="2"/>
    <x v="1"/>
    <x v="2229"/>
    <s v="February"/>
    <d v="1899-12-30T08:28:46"/>
    <n v="264"/>
    <n v="1"/>
  </r>
  <r>
    <x v="0"/>
    <x v="2"/>
    <x v="1"/>
    <x v="40902"/>
    <s v="February"/>
    <d v="1899-12-30T08:30:11"/>
    <n v="346"/>
    <n v="1"/>
  </r>
  <r>
    <x v="0"/>
    <x v="2"/>
    <x v="1"/>
    <x v="37748"/>
    <s v="February"/>
    <d v="1899-12-30T08:55:28"/>
    <n v="1887"/>
    <n v="1"/>
  </r>
  <r>
    <x v="0"/>
    <x v="2"/>
    <x v="1"/>
    <x v="6150"/>
    <s v="February"/>
    <d v="1899-12-30T08:28:47"/>
    <n v="243"/>
    <n v="1"/>
  </r>
  <r>
    <x v="0"/>
    <x v="2"/>
    <x v="1"/>
    <x v="25208"/>
    <s v="February"/>
    <d v="1899-12-30T08:36:39"/>
    <n v="709"/>
    <n v="1"/>
  </r>
  <r>
    <x v="1"/>
    <x v="2"/>
    <x v="1"/>
    <x v="49092"/>
    <s v="February"/>
    <d v="1899-12-30T08:31:16"/>
    <n v="384"/>
    <n v="1"/>
  </r>
  <r>
    <x v="0"/>
    <x v="2"/>
    <x v="1"/>
    <x v="28410"/>
    <s v="February"/>
    <d v="1899-12-30T08:45:18"/>
    <n v="1201"/>
    <n v="1"/>
  </r>
  <r>
    <x v="0"/>
    <x v="2"/>
    <x v="1"/>
    <x v="2238"/>
    <s v="February"/>
    <d v="1899-12-30T08:28:58"/>
    <n v="220"/>
    <n v="1"/>
  </r>
  <r>
    <x v="0"/>
    <x v="2"/>
    <x v="1"/>
    <x v="6156"/>
    <s v="February"/>
    <d v="1899-12-30T08:33:55"/>
    <n v="516"/>
    <n v="1"/>
  </r>
  <r>
    <x v="0"/>
    <x v="2"/>
    <x v="1"/>
    <x v="6157"/>
    <s v="February"/>
    <d v="1899-12-30T08:29:54"/>
    <n v="269"/>
    <n v="1"/>
  </r>
  <r>
    <x v="0"/>
    <x v="2"/>
    <x v="1"/>
    <x v="10808"/>
    <s v="February"/>
    <d v="1899-12-30T08:30:59"/>
    <n v="330"/>
    <n v="1"/>
  </r>
  <r>
    <x v="0"/>
    <x v="2"/>
    <x v="1"/>
    <x v="2239"/>
    <s v="February"/>
    <d v="1899-12-30T08:32:42"/>
    <n v="430"/>
    <n v="1"/>
  </r>
  <r>
    <x v="0"/>
    <x v="2"/>
    <x v="1"/>
    <x v="32680"/>
    <s v="February"/>
    <d v="1899-12-30T08:42:47"/>
    <n v="1033"/>
    <n v="1"/>
  </r>
  <r>
    <x v="0"/>
    <x v="2"/>
    <x v="1"/>
    <x v="2240"/>
    <s v="February"/>
    <d v="1899-12-30T08:33:43"/>
    <n v="488"/>
    <n v="1"/>
  </r>
  <r>
    <x v="0"/>
    <x v="2"/>
    <x v="1"/>
    <x v="2241"/>
    <s v="February"/>
    <d v="1899-12-30T08:45:11"/>
    <n v="1173"/>
    <n v="1"/>
  </r>
  <r>
    <x v="0"/>
    <x v="2"/>
    <x v="1"/>
    <x v="22341"/>
    <s v="February"/>
    <d v="1899-12-30T08:36:38"/>
    <n v="655"/>
    <n v="1"/>
  </r>
  <r>
    <x v="0"/>
    <x v="2"/>
    <x v="1"/>
    <x v="28411"/>
    <s v="February"/>
    <d v="1899-12-30T08:49:56"/>
    <n v="1449"/>
    <n v="1"/>
  </r>
  <r>
    <x v="0"/>
    <x v="2"/>
    <x v="1"/>
    <x v="25213"/>
    <s v="February"/>
    <d v="1899-12-30T08:39:59"/>
    <n v="849"/>
    <n v="1"/>
  </r>
  <r>
    <x v="0"/>
    <x v="2"/>
    <x v="1"/>
    <x v="6160"/>
    <s v="February"/>
    <d v="1899-12-30T08:31:23"/>
    <n v="335"/>
    <n v="1"/>
  </r>
  <r>
    <x v="0"/>
    <x v="2"/>
    <x v="1"/>
    <x v="40905"/>
    <s v="February"/>
    <d v="1899-12-30T08:34:00"/>
    <n v="484"/>
    <n v="1"/>
  </r>
  <r>
    <x v="0"/>
    <x v="2"/>
    <x v="1"/>
    <x v="19525"/>
    <s v="February"/>
    <d v="1899-12-30T08:31:01"/>
    <n v="303"/>
    <n v="1"/>
  </r>
  <r>
    <x v="0"/>
    <x v="2"/>
    <x v="1"/>
    <x v="25215"/>
    <s v="February"/>
    <d v="1899-12-30T08:46:37"/>
    <n v="1237"/>
    <n v="1"/>
  </r>
  <r>
    <x v="0"/>
    <x v="2"/>
    <x v="1"/>
    <x v="19525"/>
    <s v="February"/>
    <d v="1899-12-30T08:34:30"/>
    <n v="512"/>
    <n v="1"/>
  </r>
  <r>
    <x v="0"/>
    <x v="2"/>
    <x v="1"/>
    <x v="51388"/>
    <s v="February"/>
    <d v="1899-12-30T08:42:04"/>
    <n v="960"/>
    <n v="1"/>
  </r>
  <r>
    <x v="0"/>
    <x v="2"/>
    <x v="1"/>
    <x v="15185"/>
    <s v="February"/>
    <d v="1899-12-30T08:30:49"/>
    <n v="288"/>
    <n v="1"/>
  </r>
  <r>
    <x v="0"/>
    <x v="2"/>
    <x v="1"/>
    <x v="25216"/>
    <s v="February"/>
    <d v="1899-12-30T08:32:18"/>
    <n v="370"/>
    <n v="1"/>
  </r>
  <r>
    <x v="0"/>
    <x v="2"/>
    <x v="1"/>
    <x v="25217"/>
    <s v="February"/>
    <d v="1899-12-30T08:40:52"/>
    <n v="880"/>
    <n v="1"/>
  </r>
  <r>
    <x v="0"/>
    <x v="2"/>
    <x v="1"/>
    <x v="30531"/>
    <s v="February"/>
    <d v="1899-12-30T08:45:32"/>
    <n v="1153"/>
    <n v="1"/>
  </r>
  <r>
    <x v="0"/>
    <x v="2"/>
    <x v="1"/>
    <x v="6167"/>
    <s v="February"/>
    <d v="1899-12-30T08:38:21"/>
    <n v="721"/>
    <n v="1"/>
  </r>
  <r>
    <x v="0"/>
    <x v="2"/>
    <x v="1"/>
    <x v="6168"/>
    <s v="February"/>
    <d v="1899-12-30T08:34:10"/>
    <n v="469"/>
    <n v="1"/>
  </r>
  <r>
    <x v="0"/>
    <x v="2"/>
    <x v="1"/>
    <x v="6169"/>
    <s v="February"/>
    <d v="1899-12-30T08:32:27"/>
    <n v="362"/>
    <n v="1"/>
  </r>
  <r>
    <x v="0"/>
    <x v="2"/>
    <x v="1"/>
    <x v="40906"/>
    <s v="February"/>
    <d v="1899-12-30T08:37:18"/>
    <n v="645"/>
    <n v="1"/>
  </r>
  <r>
    <x v="0"/>
    <x v="2"/>
    <x v="1"/>
    <x v="39333"/>
    <s v="February"/>
    <d v="1899-12-30T08:30:45"/>
    <n v="251"/>
    <n v="1"/>
  </r>
  <r>
    <x v="0"/>
    <x v="2"/>
    <x v="1"/>
    <x v="2250"/>
    <s v="February"/>
    <d v="1899-12-30T08:35:22"/>
    <n v="527"/>
    <n v="1"/>
  </r>
  <r>
    <x v="0"/>
    <x v="2"/>
    <x v="1"/>
    <x v="15186"/>
    <s v="February"/>
    <d v="1899-12-30T08:31:58"/>
    <n v="314"/>
    <n v="1"/>
  </r>
  <r>
    <x v="0"/>
    <x v="2"/>
    <x v="1"/>
    <x v="2251"/>
    <s v="February"/>
    <d v="1899-12-30T08:38:12"/>
    <n v="687"/>
    <n v="1"/>
  </r>
  <r>
    <x v="0"/>
    <x v="2"/>
    <x v="1"/>
    <x v="22344"/>
    <s v="February"/>
    <d v="1899-12-30T08:41:36"/>
    <n v="885"/>
    <n v="1"/>
  </r>
  <r>
    <x v="0"/>
    <x v="2"/>
    <x v="1"/>
    <x v="32685"/>
    <s v="February"/>
    <d v="1899-12-30T08:35:20"/>
    <n v="501"/>
    <n v="1"/>
  </r>
  <r>
    <x v="0"/>
    <x v="2"/>
    <x v="1"/>
    <x v="6175"/>
    <s v="February"/>
    <d v="1899-12-30T08:32:06"/>
    <n v="287"/>
    <n v="1"/>
  </r>
  <r>
    <x v="0"/>
    <x v="2"/>
    <x v="1"/>
    <x v="6178"/>
    <s v="February"/>
    <d v="1899-12-30T08:45:01"/>
    <n v="1052"/>
    <n v="1"/>
  </r>
  <r>
    <x v="0"/>
    <x v="2"/>
    <x v="1"/>
    <x v="6179"/>
    <s v="February"/>
    <d v="1899-12-30T08:38:03"/>
    <n v="629"/>
    <n v="1"/>
  </r>
  <r>
    <x v="0"/>
    <x v="2"/>
    <x v="1"/>
    <x v="2264"/>
    <s v="February"/>
    <d v="1899-12-30T08:33:06"/>
    <n v="321"/>
    <n v="1"/>
  </r>
  <r>
    <x v="0"/>
    <x v="2"/>
    <x v="1"/>
    <x v="40910"/>
    <s v="February"/>
    <d v="1899-12-30T08:38:04"/>
    <n v="613"/>
    <n v="1"/>
  </r>
  <r>
    <x v="0"/>
    <x v="2"/>
    <x v="1"/>
    <x v="25226"/>
    <s v="February"/>
    <d v="1899-12-30T08:37:38"/>
    <n v="580"/>
    <n v="1"/>
  </r>
  <r>
    <x v="0"/>
    <x v="2"/>
    <x v="1"/>
    <x v="6182"/>
    <s v="February"/>
    <d v="1899-12-30T08:31:08"/>
    <n v="184"/>
    <n v="1"/>
  </r>
  <r>
    <x v="0"/>
    <x v="2"/>
    <x v="1"/>
    <x v="6186"/>
    <s v="February"/>
    <d v="1899-12-30T08:37:52"/>
    <n v="578"/>
    <n v="1"/>
  </r>
  <r>
    <x v="0"/>
    <x v="2"/>
    <x v="1"/>
    <x v="6186"/>
    <s v="February"/>
    <d v="1899-12-30T08:36:36"/>
    <n v="502"/>
    <n v="1"/>
  </r>
  <r>
    <x v="0"/>
    <x v="2"/>
    <x v="1"/>
    <x v="2269"/>
    <s v="February"/>
    <d v="1899-12-30T08:32:58"/>
    <n v="282"/>
    <n v="1"/>
  </r>
  <r>
    <x v="0"/>
    <x v="2"/>
    <x v="1"/>
    <x v="2270"/>
    <s v="February"/>
    <d v="1899-12-30T08:30:44"/>
    <n v="147"/>
    <n v="1"/>
  </r>
  <r>
    <x v="0"/>
    <x v="2"/>
    <x v="1"/>
    <x v="22349"/>
    <s v="February"/>
    <d v="1899-12-30T08:34:49"/>
    <n v="372"/>
    <n v="1"/>
  </r>
  <r>
    <x v="0"/>
    <x v="2"/>
    <x v="1"/>
    <x v="2276"/>
    <s v="February"/>
    <d v="1899-12-30T08:34:11"/>
    <n v="327"/>
    <n v="1"/>
  </r>
  <r>
    <x v="0"/>
    <x v="2"/>
    <x v="1"/>
    <x v="2277"/>
    <s v="February"/>
    <d v="1899-12-30T08:44:10"/>
    <n v="912"/>
    <n v="1"/>
  </r>
  <r>
    <x v="0"/>
    <x v="2"/>
    <x v="1"/>
    <x v="28423"/>
    <s v="February"/>
    <d v="1899-12-30T09:00:02"/>
    <n v="1861"/>
    <n v="1"/>
  </r>
  <r>
    <x v="0"/>
    <x v="2"/>
    <x v="1"/>
    <x v="28424"/>
    <s v="February"/>
    <d v="1899-12-30T08:42:57"/>
    <n v="832"/>
    <n v="1"/>
  </r>
  <r>
    <x v="0"/>
    <x v="2"/>
    <x v="1"/>
    <x v="42385"/>
    <s v="February"/>
    <d v="1899-12-30T08:43:53"/>
    <n v="885"/>
    <n v="1"/>
  </r>
  <r>
    <x v="0"/>
    <x v="2"/>
    <x v="1"/>
    <x v="22352"/>
    <s v="February"/>
    <d v="1899-12-30T08:31:42"/>
    <n v="146"/>
    <n v="1"/>
  </r>
  <r>
    <x v="0"/>
    <x v="2"/>
    <x v="1"/>
    <x v="30536"/>
    <s v="February"/>
    <d v="1899-12-30T09:04:31"/>
    <n v="2114"/>
    <n v="1"/>
  </r>
  <r>
    <x v="0"/>
    <x v="2"/>
    <x v="1"/>
    <x v="28426"/>
    <s v="February"/>
    <d v="1899-12-30T08:34:43"/>
    <n v="321"/>
    <n v="1"/>
  </r>
  <r>
    <x v="0"/>
    <x v="2"/>
    <x v="1"/>
    <x v="32689"/>
    <s v="February"/>
    <d v="1899-12-30T08:46:30"/>
    <n v="1026"/>
    <n v="1"/>
  </r>
  <r>
    <x v="0"/>
    <x v="2"/>
    <x v="1"/>
    <x v="10836"/>
    <s v="February"/>
    <d v="1899-12-30T08:39:38"/>
    <n v="606"/>
    <n v="1"/>
  </r>
  <r>
    <x v="0"/>
    <x v="2"/>
    <x v="1"/>
    <x v="10836"/>
    <s v="February"/>
    <d v="1899-12-30T08:40:07"/>
    <n v="635"/>
    <n v="1"/>
  </r>
  <r>
    <x v="0"/>
    <x v="2"/>
    <x v="1"/>
    <x v="22354"/>
    <s v="February"/>
    <d v="1899-12-30T08:38:12"/>
    <n v="518"/>
    <n v="1"/>
  </r>
  <r>
    <x v="0"/>
    <x v="2"/>
    <x v="1"/>
    <x v="2283"/>
    <s v="February"/>
    <d v="1899-12-30T09:01:25"/>
    <n v="1900"/>
    <n v="1"/>
  </r>
  <r>
    <x v="0"/>
    <x v="2"/>
    <x v="1"/>
    <x v="28429"/>
    <s v="February"/>
    <d v="1899-12-30T08:35:03"/>
    <n v="315"/>
    <n v="1"/>
  </r>
  <r>
    <x v="0"/>
    <x v="2"/>
    <x v="1"/>
    <x v="30540"/>
    <s v="February"/>
    <d v="1899-12-30T08:39:11"/>
    <n v="539"/>
    <n v="1"/>
  </r>
  <r>
    <x v="0"/>
    <x v="2"/>
    <x v="1"/>
    <x v="25241"/>
    <s v="February"/>
    <d v="1899-12-30T08:43:06"/>
    <n v="773"/>
    <n v="1"/>
  </r>
  <r>
    <x v="0"/>
    <x v="2"/>
    <x v="1"/>
    <x v="25242"/>
    <s v="February"/>
    <d v="1899-12-30T08:39:04"/>
    <n v="529"/>
    <n v="1"/>
  </r>
  <r>
    <x v="0"/>
    <x v="2"/>
    <x v="1"/>
    <x v="25242"/>
    <s v="February"/>
    <d v="1899-12-30T08:40:57"/>
    <n v="642"/>
    <n v="1"/>
  </r>
  <r>
    <x v="0"/>
    <x v="2"/>
    <x v="1"/>
    <x v="25243"/>
    <s v="February"/>
    <d v="1899-12-30T08:39:04"/>
    <n v="524"/>
    <n v="1"/>
  </r>
  <r>
    <x v="0"/>
    <x v="2"/>
    <x v="1"/>
    <x v="25244"/>
    <s v="February"/>
    <d v="1899-12-30T08:34:59"/>
    <n v="281"/>
    <n v="1"/>
  </r>
  <r>
    <x v="0"/>
    <x v="2"/>
    <x v="1"/>
    <x v="25245"/>
    <s v="February"/>
    <d v="1899-12-30T08:36:33"/>
    <n v="371"/>
    <n v="1"/>
  </r>
  <r>
    <x v="0"/>
    <x v="2"/>
    <x v="1"/>
    <x v="6199"/>
    <s v="February"/>
    <d v="1899-12-30T08:50:38"/>
    <n v="1206"/>
    <n v="1"/>
  </r>
  <r>
    <x v="0"/>
    <x v="2"/>
    <x v="1"/>
    <x v="6200"/>
    <s v="February"/>
    <d v="1899-12-30T08:33:42"/>
    <n v="189"/>
    <n v="1"/>
  </r>
  <r>
    <x v="0"/>
    <x v="2"/>
    <x v="1"/>
    <x v="6200"/>
    <s v="February"/>
    <d v="1899-12-30T08:59:58"/>
    <n v="1765"/>
    <n v="1"/>
  </r>
  <r>
    <x v="0"/>
    <x v="2"/>
    <x v="1"/>
    <x v="2296"/>
    <s v="February"/>
    <d v="1899-12-30T08:42:04"/>
    <n v="674"/>
    <n v="1"/>
  </r>
  <r>
    <x v="0"/>
    <x v="2"/>
    <x v="1"/>
    <x v="6204"/>
    <s v="February"/>
    <d v="1899-12-30T08:38:49"/>
    <n v="468"/>
    <n v="1"/>
  </r>
  <r>
    <x v="0"/>
    <x v="2"/>
    <x v="1"/>
    <x v="6205"/>
    <s v="February"/>
    <d v="1899-12-30T08:39:08"/>
    <n v="486"/>
    <n v="1"/>
  </r>
  <r>
    <x v="0"/>
    <x v="2"/>
    <x v="1"/>
    <x v="25250"/>
    <s v="February"/>
    <d v="1899-12-30T08:48:23"/>
    <n v="1035"/>
    <n v="1"/>
  </r>
  <r>
    <x v="0"/>
    <x v="2"/>
    <x v="1"/>
    <x v="32691"/>
    <s v="February"/>
    <d v="1899-12-30T08:40:50"/>
    <n v="581"/>
    <n v="1"/>
  </r>
  <r>
    <x v="0"/>
    <x v="2"/>
    <x v="1"/>
    <x v="22360"/>
    <s v="February"/>
    <d v="1899-12-30T08:44:34"/>
    <n v="790"/>
    <n v="1"/>
  </r>
  <r>
    <x v="0"/>
    <x v="2"/>
    <x v="1"/>
    <x v="25252"/>
    <s v="February"/>
    <d v="1899-12-30T08:43:31"/>
    <n v="726"/>
    <n v="1"/>
  </r>
  <r>
    <x v="0"/>
    <x v="2"/>
    <x v="1"/>
    <x v="46465"/>
    <s v="February"/>
    <d v="1899-12-30T08:35:57"/>
    <n v="271"/>
    <n v="1"/>
  </r>
  <r>
    <x v="0"/>
    <x v="2"/>
    <x v="1"/>
    <x v="22361"/>
    <s v="February"/>
    <d v="1899-12-30T08:39:14"/>
    <n v="458"/>
    <n v="1"/>
  </r>
  <r>
    <x v="0"/>
    <x v="2"/>
    <x v="1"/>
    <x v="6211"/>
    <s v="February"/>
    <d v="1899-12-30T08:47:55"/>
    <n v="969"/>
    <n v="1"/>
  </r>
  <r>
    <x v="0"/>
    <x v="2"/>
    <x v="1"/>
    <x v="6212"/>
    <s v="February"/>
    <d v="1899-12-30T09:15:17"/>
    <n v="2603"/>
    <n v="1"/>
  </r>
  <r>
    <x v="0"/>
    <x v="2"/>
    <x v="1"/>
    <x v="10865"/>
    <s v="February"/>
    <d v="1899-12-30T08:38:43"/>
    <n v="406"/>
    <n v="1"/>
  </r>
  <r>
    <x v="0"/>
    <x v="2"/>
    <x v="1"/>
    <x v="51389"/>
    <s v="February"/>
    <d v="1899-12-30T08:42:39"/>
    <n v="636"/>
    <n v="1"/>
  </r>
  <r>
    <x v="0"/>
    <x v="2"/>
    <x v="1"/>
    <x v="51389"/>
    <s v="February"/>
    <d v="1899-12-30T08:41:28"/>
    <n v="565"/>
    <n v="1"/>
  </r>
  <r>
    <x v="0"/>
    <x v="2"/>
    <x v="1"/>
    <x v="36189"/>
    <s v="February"/>
    <d v="1899-12-30T08:46:39"/>
    <n v="863"/>
    <n v="1"/>
  </r>
  <r>
    <x v="0"/>
    <x v="2"/>
    <x v="1"/>
    <x v="22362"/>
    <s v="February"/>
    <d v="1899-12-30T08:41:02"/>
    <n v="521"/>
    <n v="1"/>
  </r>
  <r>
    <x v="0"/>
    <x v="2"/>
    <x v="1"/>
    <x v="22363"/>
    <s v="February"/>
    <d v="1899-12-30T08:43:38"/>
    <n v="670"/>
    <n v="1"/>
  </r>
  <r>
    <x v="0"/>
    <x v="2"/>
    <x v="1"/>
    <x v="34512"/>
    <s v="February"/>
    <d v="1899-12-30T08:39:10"/>
    <n v="397"/>
    <n v="1"/>
  </r>
  <r>
    <x v="0"/>
    <x v="2"/>
    <x v="1"/>
    <x v="2310"/>
    <s v="February"/>
    <d v="1899-12-30T08:42:55"/>
    <n v="598"/>
    <n v="1"/>
  </r>
  <r>
    <x v="0"/>
    <x v="2"/>
    <x v="1"/>
    <x v="51390"/>
    <s v="February"/>
    <d v="1899-12-30T08:43:27"/>
    <n v="628"/>
    <n v="1"/>
  </r>
  <r>
    <x v="0"/>
    <x v="2"/>
    <x v="1"/>
    <x v="30550"/>
    <s v="February"/>
    <d v="1899-12-30T08:36:55"/>
    <n v="235"/>
    <n v="1"/>
  </r>
  <r>
    <x v="0"/>
    <x v="2"/>
    <x v="1"/>
    <x v="10869"/>
    <s v="February"/>
    <d v="1899-12-30T08:39:06"/>
    <n v="362"/>
    <n v="1"/>
  </r>
  <r>
    <x v="0"/>
    <x v="2"/>
    <x v="1"/>
    <x v="10871"/>
    <s v="February"/>
    <d v="1899-12-30T08:38:42"/>
    <n v="326"/>
    <n v="1"/>
  </r>
  <r>
    <x v="0"/>
    <x v="2"/>
    <x v="1"/>
    <x v="10873"/>
    <s v="February"/>
    <d v="1899-12-30T08:41:43"/>
    <n v="501"/>
    <n v="1"/>
  </r>
  <r>
    <x v="0"/>
    <x v="2"/>
    <x v="1"/>
    <x v="51391"/>
    <s v="February"/>
    <d v="1899-12-30T08:43:24"/>
    <n v="598"/>
    <n v="1"/>
  </r>
  <r>
    <x v="0"/>
    <x v="2"/>
    <x v="1"/>
    <x v="2316"/>
    <s v="February"/>
    <d v="1899-12-30T08:45:20"/>
    <n v="689"/>
    <n v="1"/>
  </r>
  <r>
    <x v="0"/>
    <x v="2"/>
    <x v="1"/>
    <x v="2321"/>
    <s v="February"/>
    <d v="1899-12-30T08:38:33"/>
    <n v="274"/>
    <n v="1"/>
  </r>
  <r>
    <x v="0"/>
    <x v="2"/>
    <x v="1"/>
    <x v="25269"/>
    <s v="February"/>
    <d v="1899-12-30T09:17:15"/>
    <n v="2593"/>
    <n v="1"/>
  </r>
  <r>
    <x v="0"/>
    <x v="2"/>
    <x v="1"/>
    <x v="25270"/>
    <s v="February"/>
    <d v="1899-12-30T08:52:13"/>
    <n v="1083"/>
    <n v="1"/>
  </r>
  <r>
    <x v="0"/>
    <x v="2"/>
    <x v="1"/>
    <x v="10879"/>
    <s v="February"/>
    <d v="1899-12-30T08:37:08"/>
    <n v="170"/>
    <n v="1"/>
  </r>
  <r>
    <x v="0"/>
    <x v="2"/>
    <x v="1"/>
    <x v="25271"/>
    <s v="February"/>
    <d v="1899-12-30T08:42:00"/>
    <n v="461"/>
    <n v="1"/>
  </r>
  <r>
    <x v="0"/>
    <x v="2"/>
    <x v="1"/>
    <x v="25271"/>
    <s v="February"/>
    <d v="1899-12-30T08:41:54"/>
    <n v="455"/>
    <n v="1"/>
  </r>
  <r>
    <x v="0"/>
    <x v="2"/>
    <x v="1"/>
    <x v="6228"/>
    <s v="February"/>
    <d v="1899-12-30T08:42:33"/>
    <n v="492"/>
    <n v="1"/>
  </r>
  <r>
    <x v="0"/>
    <x v="2"/>
    <x v="1"/>
    <x v="6229"/>
    <s v="February"/>
    <d v="1899-12-30T08:41:53"/>
    <n v="444"/>
    <n v="1"/>
  </r>
  <r>
    <x v="0"/>
    <x v="2"/>
    <x v="1"/>
    <x v="6231"/>
    <s v="February"/>
    <d v="1899-12-30T08:40:38"/>
    <n v="362"/>
    <n v="1"/>
  </r>
  <r>
    <x v="0"/>
    <x v="2"/>
    <x v="1"/>
    <x v="25273"/>
    <s v="February"/>
    <d v="1899-12-30T08:40:05"/>
    <n v="324"/>
    <n v="1"/>
  </r>
  <r>
    <x v="0"/>
    <x v="2"/>
    <x v="1"/>
    <x v="22370"/>
    <s v="February"/>
    <d v="1899-12-30T08:39:36"/>
    <n v="293"/>
    <n v="1"/>
  </r>
  <r>
    <x v="0"/>
    <x v="2"/>
    <x v="1"/>
    <x v="25278"/>
    <s v="February"/>
    <d v="1899-12-30T08:41:37"/>
    <n v="407"/>
    <n v="1"/>
  </r>
  <r>
    <x v="0"/>
    <x v="2"/>
    <x v="1"/>
    <x v="25277"/>
    <s v="February"/>
    <d v="1899-12-30T08:36:56"/>
    <n v="127"/>
    <n v="1"/>
  </r>
  <r>
    <x v="0"/>
    <x v="2"/>
    <x v="1"/>
    <x v="50650"/>
    <s v="February"/>
    <d v="1899-12-30T08:46:23"/>
    <n v="692"/>
    <n v="1"/>
  </r>
  <r>
    <x v="0"/>
    <x v="2"/>
    <x v="1"/>
    <x v="6234"/>
    <s v="February"/>
    <d v="1899-12-30T08:50:35"/>
    <n v="934"/>
    <n v="1"/>
  </r>
  <r>
    <x v="0"/>
    <x v="2"/>
    <x v="1"/>
    <x v="10887"/>
    <s v="February"/>
    <d v="1899-12-30T08:42:00"/>
    <n v="412"/>
    <n v="1"/>
  </r>
  <r>
    <x v="0"/>
    <x v="2"/>
    <x v="1"/>
    <x v="10890"/>
    <s v="February"/>
    <d v="1899-12-30T08:41:31"/>
    <n v="377"/>
    <n v="1"/>
  </r>
  <r>
    <x v="0"/>
    <x v="2"/>
    <x v="1"/>
    <x v="25287"/>
    <s v="February"/>
    <d v="1899-12-30T08:45:38"/>
    <n v="610"/>
    <n v="1"/>
  </r>
  <r>
    <x v="0"/>
    <x v="2"/>
    <x v="1"/>
    <x v="2334"/>
    <s v="February"/>
    <d v="1899-12-30T08:38:27"/>
    <n v="167"/>
    <n v="1"/>
  </r>
  <r>
    <x v="0"/>
    <x v="2"/>
    <x v="1"/>
    <x v="25292"/>
    <s v="February"/>
    <d v="1899-12-30T08:58:59"/>
    <n v="1394"/>
    <n v="1"/>
  </r>
  <r>
    <x v="0"/>
    <x v="2"/>
    <x v="1"/>
    <x v="49097"/>
    <s v="February"/>
    <d v="1899-12-30T08:41:34"/>
    <n v="330"/>
    <n v="1"/>
  </r>
  <r>
    <x v="0"/>
    <x v="2"/>
    <x v="1"/>
    <x v="32700"/>
    <s v="February"/>
    <d v="1899-12-30T08:48:34"/>
    <n v="745"/>
    <n v="1"/>
  </r>
  <r>
    <x v="0"/>
    <x v="2"/>
    <x v="1"/>
    <x v="32700"/>
    <s v="February"/>
    <d v="1899-12-30T08:43:31"/>
    <n v="442"/>
    <n v="1"/>
  </r>
  <r>
    <x v="0"/>
    <x v="2"/>
    <x v="1"/>
    <x v="2344"/>
    <s v="February"/>
    <d v="1899-12-30T08:51:51"/>
    <n v="936"/>
    <n v="1"/>
  </r>
  <r>
    <x v="0"/>
    <x v="2"/>
    <x v="1"/>
    <x v="2344"/>
    <s v="February"/>
    <d v="1899-12-30T08:57:20"/>
    <n v="1265"/>
    <n v="1"/>
  </r>
  <r>
    <x v="0"/>
    <x v="2"/>
    <x v="1"/>
    <x v="2344"/>
    <s v="February"/>
    <d v="1899-12-30T08:42:25"/>
    <n v="370"/>
    <n v="1"/>
  </r>
  <r>
    <x v="0"/>
    <x v="2"/>
    <x v="1"/>
    <x v="49957"/>
    <s v="February"/>
    <d v="1899-12-30T08:39:00"/>
    <n v="158"/>
    <n v="1"/>
  </r>
  <r>
    <x v="0"/>
    <x v="2"/>
    <x v="1"/>
    <x v="22372"/>
    <s v="February"/>
    <d v="1899-12-30T08:47:55"/>
    <n v="685"/>
    <n v="1"/>
  </r>
  <r>
    <x v="0"/>
    <x v="2"/>
    <x v="1"/>
    <x v="22372"/>
    <s v="February"/>
    <d v="1899-12-30T08:54:43"/>
    <n v="1093"/>
    <n v="1"/>
  </r>
  <r>
    <x v="0"/>
    <x v="2"/>
    <x v="1"/>
    <x v="36195"/>
    <s v="February"/>
    <d v="1899-12-30T08:45:49"/>
    <n v="527"/>
    <n v="1"/>
  </r>
  <r>
    <x v="0"/>
    <x v="2"/>
    <x v="1"/>
    <x v="6248"/>
    <s v="February"/>
    <d v="1899-12-30T08:58:57"/>
    <n v="1306"/>
    <n v="1"/>
  </r>
  <r>
    <x v="0"/>
    <x v="2"/>
    <x v="1"/>
    <x v="2352"/>
    <s v="February"/>
    <d v="1899-12-30T08:47:55"/>
    <n v="642"/>
    <n v="1"/>
  </r>
  <r>
    <x v="0"/>
    <x v="2"/>
    <x v="1"/>
    <x v="30568"/>
    <s v="February"/>
    <d v="1899-12-30T08:41:03"/>
    <n v="222"/>
    <n v="1"/>
  </r>
  <r>
    <x v="0"/>
    <x v="2"/>
    <x v="1"/>
    <x v="37769"/>
    <s v="February"/>
    <d v="1899-12-30T08:44:23"/>
    <n v="402"/>
    <n v="1"/>
  </r>
  <r>
    <x v="0"/>
    <x v="2"/>
    <x v="1"/>
    <x v="25306"/>
    <s v="February"/>
    <d v="1899-12-30T08:44:15"/>
    <n v="387"/>
    <n v="1"/>
  </r>
  <r>
    <x v="0"/>
    <x v="2"/>
    <x v="1"/>
    <x v="32704"/>
    <s v="February"/>
    <d v="1899-12-30T08:43:31"/>
    <n v="335"/>
    <n v="1"/>
  </r>
  <r>
    <x v="0"/>
    <x v="2"/>
    <x v="1"/>
    <x v="51392"/>
    <s v="February"/>
    <d v="1899-12-30T08:50:48"/>
    <n v="770"/>
    <n v="1"/>
  </r>
  <r>
    <x v="0"/>
    <x v="2"/>
    <x v="1"/>
    <x v="22376"/>
    <s v="February"/>
    <d v="1899-12-30T09:01:45"/>
    <n v="1426"/>
    <n v="1"/>
  </r>
  <r>
    <x v="0"/>
    <x v="2"/>
    <x v="1"/>
    <x v="28462"/>
    <s v="February"/>
    <d v="1899-12-30T08:42:58"/>
    <n v="298"/>
    <n v="1"/>
  </r>
  <r>
    <x v="0"/>
    <x v="2"/>
    <x v="1"/>
    <x v="2361"/>
    <s v="February"/>
    <d v="1899-12-30T09:02:24"/>
    <n v="1461"/>
    <n v="1"/>
  </r>
  <r>
    <x v="0"/>
    <x v="2"/>
    <x v="1"/>
    <x v="10910"/>
    <s v="February"/>
    <d v="1899-12-30T08:44:44"/>
    <n v="395"/>
    <n v="1"/>
  </r>
  <r>
    <x v="0"/>
    <x v="2"/>
    <x v="1"/>
    <x v="32705"/>
    <s v="February"/>
    <d v="1899-12-30T08:47:09"/>
    <n v="523"/>
    <n v="1"/>
  </r>
  <r>
    <x v="0"/>
    <x v="2"/>
    <x v="1"/>
    <x v="28465"/>
    <s v="February"/>
    <d v="1899-12-30T08:42:15"/>
    <n v="225"/>
    <n v="1"/>
  </r>
  <r>
    <x v="0"/>
    <x v="2"/>
    <x v="1"/>
    <x v="30572"/>
    <s v="February"/>
    <d v="1899-12-30T08:47:57"/>
    <n v="566"/>
    <n v="1"/>
  </r>
  <r>
    <x v="0"/>
    <x v="2"/>
    <x v="1"/>
    <x v="22379"/>
    <s v="February"/>
    <d v="1899-12-30T08:46:54"/>
    <n v="501"/>
    <n v="1"/>
  </r>
  <r>
    <x v="0"/>
    <x v="2"/>
    <x v="1"/>
    <x v="25310"/>
    <s v="February"/>
    <d v="1899-12-30T09:18:46"/>
    <n v="2405"/>
    <n v="1"/>
  </r>
  <r>
    <x v="0"/>
    <x v="2"/>
    <x v="1"/>
    <x v="6261"/>
    <s v="February"/>
    <d v="1899-12-30T08:52:29"/>
    <n v="817"/>
    <n v="1"/>
  </r>
  <r>
    <x v="0"/>
    <x v="2"/>
    <x v="1"/>
    <x v="36198"/>
    <s v="February"/>
    <d v="1899-12-30T08:42:14"/>
    <n v="197"/>
    <n v="1"/>
  </r>
  <r>
    <x v="0"/>
    <x v="2"/>
    <x v="1"/>
    <x v="25312"/>
    <s v="February"/>
    <d v="1899-12-30T08:51:12"/>
    <n v="724"/>
    <n v="1"/>
  </r>
  <r>
    <x v="0"/>
    <x v="2"/>
    <x v="1"/>
    <x v="2371"/>
    <s v="February"/>
    <d v="1899-12-30T09:09:26"/>
    <n v="1806"/>
    <n v="1"/>
  </r>
  <r>
    <x v="0"/>
    <x v="2"/>
    <x v="1"/>
    <x v="2373"/>
    <s v="February"/>
    <d v="1899-12-30T09:07:28"/>
    <n v="1668"/>
    <n v="1"/>
  </r>
  <r>
    <x v="0"/>
    <x v="2"/>
    <x v="1"/>
    <x v="25317"/>
    <s v="February"/>
    <d v="1899-12-30T09:00:58"/>
    <n v="1276"/>
    <n v="1"/>
  </r>
  <r>
    <x v="0"/>
    <x v="2"/>
    <x v="1"/>
    <x v="6266"/>
    <s v="February"/>
    <d v="1899-12-30T08:46:29"/>
    <n v="401"/>
    <n v="1"/>
  </r>
  <r>
    <x v="0"/>
    <x v="2"/>
    <x v="1"/>
    <x v="51393"/>
    <s v="February"/>
    <d v="1899-12-30T08:54:39"/>
    <n v="885"/>
    <n v="1"/>
  </r>
  <r>
    <x v="0"/>
    <x v="2"/>
    <x v="1"/>
    <x v="37777"/>
    <s v="February"/>
    <d v="1899-12-30T08:57:05"/>
    <n v="1008"/>
    <n v="1"/>
  </r>
  <r>
    <x v="0"/>
    <x v="2"/>
    <x v="1"/>
    <x v="42392"/>
    <s v="February"/>
    <d v="1899-12-30T08:42:52"/>
    <n v="146"/>
    <n v="1"/>
  </r>
  <r>
    <x v="0"/>
    <x v="2"/>
    <x v="1"/>
    <x v="46135"/>
    <s v="February"/>
    <d v="1899-12-30T08:47:48"/>
    <n v="435"/>
    <n v="1"/>
  </r>
  <r>
    <x v="0"/>
    <x v="2"/>
    <x v="1"/>
    <x v="6269"/>
    <s v="February"/>
    <d v="1899-12-30T08:49:57"/>
    <n v="559"/>
    <n v="1"/>
  </r>
  <r>
    <x v="0"/>
    <x v="2"/>
    <x v="1"/>
    <x v="10936"/>
    <s v="February"/>
    <d v="1899-12-30T08:57:34"/>
    <n v="1003"/>
    <n v="1"/>
  </r>
  <r>
    <x v="0"/>
    <x v="2"/>
    <x v="1"/>
    <x v="30581"/>
    <s v="February"/>
    <d v="1899-12-30T08:47:13"/>
    <n v="372"/>
    <n v="1"/>
  </r>
  <r>
    <x v="0"/>
    <x v="2"/>
    <x v="1"/>
    <x v="6271"/>
    <s v="February"/>
    <d v="1899-12-30T08:48:45"/>
    <n v="462"/>
    <n v="1"/>
  </r>
  <r>
    <x v="0"/>
    <x v="2"/>
    <x v="1"/>
    <x v="2385"/>
    <s v="February"/>
    <d v="1899-12-30T08:47:59"/>
    <n v="414"/>
    <n v="1"/>
  </r>
  <r>
    <x v="0"/>
    <x v="2"/>
    <x v="1"/>
    <x v="28472"/>
    <s v="February"/>
    <d v="1899-12-30T08:53:05"/>
    <n v="721"/>
    <n v="1"/>
  </r>
  <r>
    <x v="0"/>
    <x v="2"/>
    <x v="1"/>
    <x v="2388"/>
    <s v="February"/>
    <d v="1899-12-30T08:44:24"/>
    <n v="190"/>
    <n v="1"/>
  </r>
  <r>
    <x v="0"/>
    <x v="2"/>
    <x v="1"/>
    <x v="36203"/>
    <s v="February"/>
    <d v="1899-12-30T08:51:01"/>
    <n v="579"/>
    <n v="1"/>
  </r>
  <r>
    <x v="0"/>
    <x v="2"/>
    <x v="1"/>
    <x v="6273"/>
    <s v="February"/>
    <d v="1899-12-30T08:48:41"/>
    <n v="436"/>
    <n v="1"/>
  </r>
  <r>
    <x v="0"/>
    <x v="2"/>
    <x v="1"/>
    <x v="42393"/>
    <s v="February"/>
    <d v="1899-12-30T08:54:09"/>
    <n v="760"/>
    <n v="1"/>
  </r>
  <r>
    <x v="0"/>
    <x v="2"/>
    <x v="1"/>
    <x v="2393"/>
    <s v="February"/>
    <d v="1899-12-30T08:45:32"/>
    <n v="219"/>
    <n v="1"/>
  </r>
  <r>
    <x v="0"/>
    <x v="2"/>
    <x v="1"/>
    <x v="2394"/>
    <s v="February"/>
    <d v="1899-12-30T08:58:11"/>
    <n v="973"/>
    <n v="1"/>
  </r>
  <r>
    <x v="0"/>
    <x v="2"/>
    <x v="1"/>
    <x v="25341"/>
    <s v="February"/>
    <d v="1899-12-30T08:58:42"/>
    <n v="989"/>
    <n v="1"/>
  </r>
  <r>
    <x v="0"/>
    <x v="2"/>
    <x v="1"/>
    <x v="36206"/>
    <s v="February"/>
    <d v="1899-12-30T08:53:00"/>
    <n v="640"/>
    <n v="1"/>
  </r>
  <r>
    <x v="0"/>
    <x v="2"/>
    <x v="1"/>
    <x v="25344"/>
    <s v="February"/>
    <d v="1899-12-30T08:56:15"/>
    <n v="823"/>
    <n v="1"/>
  </r>
  <r>
    <x v="0"/>
    <x v="2"/>
    <x v="1"/>
    <x v="37784"/>
    <s v="February"/>
    <d v="1899-12-30T08:49:27"/>
    <n v="406"/>
    <n v="1"/>
  </r>
  <r>
    <x v="0"/>
    <x v="2"/>
    <x v="1"/>
    <x v="2401"/>
    <s v="February"/>
    <d v="1899-12-30T08:45:06"/>
    <n v="138"/>
    <n v="1"/>
  </r>
  <r>
    <x v="0"/>
    <x v="2"/>
    <x v="1"/>
    <x v="35094"/>
    <s v="February"/>
    <d v="1899-12-30T08:46:15"/>
    <n v="194"/>
    <n v="1"/>
  </r>
  <r>
    <x v="0"/>
    <x v="2"/>
    <x v="1"/>
    <x v="10960"/>
    <s v="February"/>
    <d v="1899-12-30T08:50:55"/>
    <n v="451"/>
    <n v="1"/>
  </r>
  <r>
    <x v="0"/>
    <x v="2"/>
    <x v="1"/>
    <x v="25347"/>
    <s v="February"/>
    <d v="1899-12-30T08:52:08"/>
    <n v="510"/>
    <n v="1"/>
  </r>
  <r>
    <x v="0"/>
    <x v="2"/>
    <x v="1"/>
    <x v="40927"/>
    <s v="February"/>
    <d v="1899-12-30T08:47:01"/>
    <n v="198"/>
    <n v="1"/>
  </r>
  <r>
    <x v="0"/>
    <x v="2"/>
    <x v="1"/>
    <x v="10964"/>
    <s v="February"/>
    <d v="1899-12-30T08:53:19"/>
    <n v="575"/>
    <n v="1"/>
  </r>
  <r>
    <x v="0"/>
    <x v="2"/>
    <x v="1"/>
    <x v="25351"/>
    <s v="February"/>
    <d v="1899-12-30T08:48:46"/>
    <n v="285"/>
    <n v="1"/>
  </r>
  <r>
    <x v="0"/>
    <x v="2"/>
    <x v="1"/>
    <x v="25352"/>
    <s v="February"/>
    <d v="1899-12-30T08:46:53"/>
    <n v="169"/>
    <n v="1"/>
  </r>
  <r>
    <x v="0"/>
    <x v="2"/>
    <x v="1"/>
    <x v="25356"/>
    <s v="February"/>
    <d v="1899-12-30T09:00:13"/>
    <n v="951"/>
    <n v="1"/>
  </r>
  <r>
    <x v="0"/>
    <x v="2"/>
    <x v="1"/>
    <x v="10972"/>
    <s v="February"/>
    <d v="1899-12-30T08:47:59"/>
    <n v="212"/>
    <n v="1"/>
  </r>
  <r>
    <x v="0"/>
    <x v="2"/>
    <x v="1"/>
    <x v="6299"/>
    <s v="February"/>
    <d v="1899-12-30T08:53:47"/>
    <n v="553"/>
    <n v="1"/>
  </r>
  <r>
    <x v="0"/>
    <x v="2"/>
    <x v="1"/>
    <x v="32722"/>
    <s v="February"/>
    <d v="1899-12-30T08:49:09"/>
    <n v="261"/>
    <n v="1"/>
  </r>
  <r>
    <x v="0"/>
    <x v="2"/>
    <x v="1"/>
    <x v="28483"/>
    <s v="February"/>
    <d v="1899-12-30T08:54:38"/>
    <n v="587"/>
    <n v="1"/>
  </r>
  <r>
    <x v="0"/>
    <x v="2"/>
    <x v="1"/>
    <x v="25361"/>
    <s v="February"/>
    <d v="1899-12-30T08:56:29"/>
    <n v="695"/>
    <n v="1"/>
  </r>
  <r>
    <x v="0"/>
    <x v="2"/>
    <x v="1"/>
    <x v="6303"/>
    <s v="February"/>
    <d v="1899-12-30T08:54:05"/>
    <n v="552"/>
    <n v="1"/>
  </r>
  <r>
    <x v="0"/>
    <x v="2"/>
    <x v="1"/>
    <x v="37789"/>
    <s v="February"/>
    <d v="1899-12-30T08:54:13"/>
    <n v="550"/>
    <n v="1"/>
  </r>
  <r>
    <x v="0"/>
    <x v="2"/>
    <x v="1"/>
    <x v="6307"/>
    <s v="February"/>
    <d v="1899-12-30T08:48:43"/>
    <n v="216"/>
    <n v="1"/>
  </r>
  <r>
    <x v="0"/>
    <x v="2"/>
    <x v="1"/>
    <x v="39351"/>
    <s v="February"/>
    <d v="1899-12-30T08:56:43"/>
    <n v="692"/>
    <n v="1"/>
  </r>
  <r>
    <x v="0"/>
    <x v="2"/>
    <x v="1"/>
    <x v="25365"/>
    <s v="February"/>
    <d v="1899-12-30T08:56:14"/>
    <n v="654"/>
    <n v="1"/>
  </r>
  <r>
    <x v="0"/>
    <x v="2"/>
    <x v="1"/>
    <x v="25366"/>
    <s v="February"/>
    <d v="1899-12-30T08:50:12"/>
    <n v="288"/>
    <n v="1"/>
  </r>
  <r>
    <x v="0"/>
    <x v="2"/>
    <x v="1"/>
    <x v="48304"/>
    <s v="February"/>
    <d v="1899-12-30T08:57:05"/>
    <n v="692"/>
    <n v="1"/>
  </r>
  <r>
    <x v="0"/>
    <x v="2"/>
    <x v="1"/>
    <x v="30592"/>
    <s v="February"/>
    <d v="1899-12-30T08:58:11"/>
    <n v="748"/>
    <n v="1"/>
  </r>
  <r>
    <x v="0"/>
    <x v="2"/>
    <x v="1"/>
    <x v="6315"/>
    <s v="February"/>
    <d v="1899-12-30T08:50:45"/>
    <n v="286"/>
    <n v="1"/>
  </r>
  <r>
    <x v="0"/>
    <x v="2"/>
    <x v="1"/>
    <x v="10988"/>
    <s v="February"/>
    <d v="1899-12-30T09:01:39"/>
    <n v="941"/>
    <n v="1"/>
  </r>
  <r>
    <x v="0"/>
    <x v="2"/>
    <x v="1"/>
    <x v="49960"/>
    <s v="February"/>
    <d v="1899-12-30T09:05:39"/>
    <n v="1176"/>
    <n v="1"/>
  </r>
  <r>
    <x v="0"/>
    <x v="2"/>
    <x v="1"/>
    <x v="15222"/>
    <s v="February"/>
    <d v="1899-12-30T08:49:50"/>
    <n v="226"/>
    <n v="1"/>
  </r>
  <r>
    <x v="0"/>
    <x v="2"/>
    <x v="1"/>
    <x v="42397"/>
    <s v="February"/>
    <d v="1899-12-30T08:52:35"/>
    <n v="389"/>
    <n v="1"/>
  </r>
  <r>
    <x v="0"/>
    <x v="2"/>
    <x v="1"/>
    <x v="46137"/>
    <s v="February"/>
    <d v="1899-12-30T08:54:43"/>
    <n v="515"/>
    <n v="1"/>
  </r>
  <r>
    <x v="0"/>
    <x v="2"/>
    <x v="1"/>
    <x v="25371"/>
    <s v="February"/>
    <d v="1899-12-30T09:06:02"/>
    <n v="1182"/>
    <n v="1"/>
  </r>
  <r>
    <x v="0"/>
    <x v="2"/>
    <x v="1"/>
    <x v="25373"/>
    <s v="February"/>
    <d v="1899-12-30T08:57:20"/>
    <n v="657"/>
    <n v="1"/>
  </r>
  <r>
    <x v="0"/>
    <x v="2"/>
    <x v="1"/>
    <x v="22404"/>
    <s v="February"/>
    <d v="1899-12-30T08:56:52"/>
    <n v="631"/>
    <n v="1"/>
  </r>
  <r>
    <x v="0"/>
    <x v="2"/>
    <x v="1"/>
    <x v="6319"/>
    <s v="February"/>
    <d v="1899-12-30T08:56:10"/>
    <n v="584"/>
    <n v="1"/>
  </r>
  <r>
    <x v="0"/>
    <x v="2"/>
    <x v="1"/>
    <x v="6328"/>
    <s v="February"/>
    <d v="1899-12-30T08:56:55"/>
    <n v="601"/>
    <n v="1"/>
  </r>
  <r>
    <x v="0"/>
    <x v="2"/>
    <x v="1"/>
    <x v="22406"/>
    <s v="February"/>
    <d v="1899-12-30T08:53:24"/>
    <n v="389"/>
    <n v="1"/>
  </r>
  <r>
    <x v="0"/>
    <x v="2"/>
    <x v="1"/>
    <x v="22407"/>
    <s v="February"/>
    <d v="1899-12-30T09:07:24"/>
    <n v="1224"/>
    <n v="1"/>
  </r>
  <r>
    <x v="0"/>
    <x v="2"/>
    <x v="1"/>
    <x v="6329"/>
    <s v="February"/>
    <d v="1899-12-30T08:54:33"/>
    <n v="452"/>
    <n v="1"/>
  </r>
  <r>
    <x v="0"/>
    <x v="2"/>
    <x v="1"/>
    <x v="10998"/>
    <s v="February"/>
    <d v="1899-12-30T09:01:09"/>
    <n v="826"/>
    <n v="1"/>
  </r>
  <r>
    <x v="0"/>
    <x v="2"/>
    <x v="1"/>
    <x v="32731"/>
    <s v="February"/>
    <d v="1899-12-30T09:02:03"/>
    <n v="878"/>
    <n v="1"/>
  </r>
  <r>
    <x v="0"/>
    <x v="2"/>
    <x v="1"/>
    <x v="32732"/>
    <s v="February"/>
    <d v="1899-12-30T08:52:19"/>
    <n v="292"/>
    <n v="1"/>
  </r>
  <r>
    <x v="0"/>
    <x v="2"/>
    <x v="1"/>
    <x v="2427"/>
    <s v="February"/>
    <d v="1899-12-30T09:03:03"/>
    <n v="929"/>
    <n v="1"/>
  </r>
  <r>
    <x v="0"/>
    <x v="2"/>
    <x v="1"/>
    <x v="19551"/>
    <s v="February"/>
    <d v="1899-12-30T09:14:00"/>
    <n v="1581"/>
    <n v="1"/>
  </r>
  <r>
    <x v="0"/>
    <x v="2"/>
    <x v="1"/>
    <x v="34515"/>
    <s v="February"/>
    <d v="1899-12-30T08:57:04"/>
    <n v="555"/>
    <n v="1"/>
  </r>
  <r>
    <x v="0"/>
    <x v="2"/>
    <x v="1"/>
    <x v="39355"/>
    <s v="February"/>
    <d v="1899-12-30T08:53:36"/>
    <n v="341"/>
    <n v="1"/>
  </r>
  <r>
    <x v="0"/>
    <x v="2"/>
    <x v="1"/>
    <x v="51394"/>
    <s v="February"/>
    <d v="1899-12-30T08:49:40"/>
    <n v="93"/>
    <n v="1"/>
  </r>
  <r>
    <x v="0"/>
    <x v="2"/>
    <x v="1"/>
    <x v="6337"/>
    <s v="February"/>
    <d v="1899-12-30T08:55:52"/>
    <n v="460"/>
    <n v="1"/>
  </r>
  <r>
    <x v="0"/>
    <x v="2"/>
    <x v="1"/>
    <x v="19552"/>
    <s v="February"/>
    <d v="1899-12-30T08:59:36"/>
    <n v="676"/>
    <n v="1"/>
  </r>
  <r>
    <x v="0"/>
    <x v="2"/>
    <x v="1"/>
    <x v="25385"/>
    <s v="February"/>
    <d v="1899-12-30T08:58:38"/>
    <n v="613"/>
    <n v="1"/>
  </r>
  <r>
    <x v="0"/>
    <x v="2"/>
    <x v="1"/>
    <x v="36214"/>
    <s v="February"/>
    <d v="1899-12-30T08:52:22"/>
    <n v="232"/>
    <n v="1"/>
  </r>
  <r>
    <x v="0"/>
    <x v="2"/>
    <x v="1"/>
    <x v="22409"/>
    <s v="February"/>
    <d v="1899-12-30T08:57:26"/>
    <n v="533"/>
    <n v="1"/>
  </r>
  <r>
    <x v="0"/>
    <x v="2"/>
    <x v="1"/>
    <x v="2438"/>
    <s v="February"/>
    <d v="1899-12-30T08:52:05"/>
    <n v="185"/>
    <n v="1"/>
  </r>
  <r>
    <x v="0"/>
    <x v="2"/>
    <x v="1"/>
    <x v="15228"/>
    <s v="February"/>
    <d v="1899-12-30T08:53:41"/>
    <n v="279"/>
    <n v="1"/>
  </r>
  <r>
    <x v="0"/>
    <x v="2"/>
    <x v="1"/>
    <x v="2444"/>
    <s v="February"/>
    <d v="1899-12-30T08:57:55"/>
    <n v="513"/>
    <n v="1"/>
  </r>
  <r>
    <x v="0"/>
    <x v="2"/>
    <x v="1"/>
    <x v="32735"/>
    <s v="February"/>
    <d v="1899-12-30T09:01:19"/>
    <n v="707"/>
    <n v="1"/>
  </r>
  <r>
    <x v="0"/>
    <x v="2"/>
    <x v="1"/>
    <x v="6350"/>
    <s v="February"/>
    <d v="1899-12-30T08:53:47"/>
    <n v="248"/>
    <n v="1"/>
  </r>
  <r>
    <x v="0"/>
    <x v="2"/>
    <x v="1"/>
    <x v="47485"/>
    <s v="February"/>
    <d v="1899-12-30T08:53:22"/>
    <n v="202"/>
    <n v="1"/>
  </r>
  <r>
    <x v="0"/>
    <x v="2"/>
    <x v="1"/>
    <x v="2448"/>
    <s v="February"/>
    <d v="1899-12-30T09:03:42"/>
    <n v="817"/>
    <n v="1"/>
  </r>
  <r>
    <x v="0"/>
    <x v="2"/>
    <x v="1"/>
    <x v="25398"/>
    <s v="February"/>
    <d v="1899-12-30T09:04:37"/>
    <n v="871"/>
    <n v="1"/>
  </r>
  <r>
    <x v="0"/>
    <x v="2"/>
    <x v="1"/>
    <x v="15233"/>
    <s v="February"/>
    <d v="1899-12-30T08:54:11"/>
    <n v="240"/>
    <n v="1"/>
  </r>
  <r>
    <x v="0"/>
    <x v="2"/>
    <x v="1"/>
    <x v="11015"/>
    <s v="February"/>
    <d v="1899-12-30T08:56:27"/>
    <n v="374"/>
    <n v="1"/>
  </r>
  <r>
    <x v="0"/>
    <x v="2"/>
    <x v="1"/>
    <x v="2451"/>
    <s v="February"/>
    <d v="1899-12-30T08:56:45"/>
    <n v="385"/>
    <n v="1"/>
  </r>
  <r>
    <x v="0"/>
    <x v="2"/>
    <x v="1"/>
    <x v="2452"/>
    <s v="February"/>
    <d v="1899-12-30T09:05:44"/>
    <n v="915"/>
    <n v="1"/>
  </r>
  <r>
    <x v="0"/>
    <x v="2"/>
    <x v="1"/>
    <x v="11020"/>
    <s v="February"/>
    <d v="1899-12-30T09:10:25"/>
    <n v="1193"/>
    <n v="1"/>
  </r>
  <r>
    <x v="0"/>
    <x v="2"/>
    <x v="1"/>
    <x v="2455"/>
    <s v="February"/>
    <d v="1899-12-30T08:54:50"/>
    <n v="248"/>
    <n v="1"/>
  </r>
  <r>
    <x v="0"/>
    <x v="2"/>
    <x v="1"/>
    <x v="2454"/>
    <s v="February"/>
    <d v="1899-12-30T08:52:22"/>
    <n v="101"/>
    <n v="1"/>
  </r>
  <r>
    <x v="0"/>
    <x v="2"/>
    <x v="1"/>
    <x v="11026"/>
    <s v="February"/>
    <d v="1899-12-30T09:01:01"/>
    <n v="601"/>
    <n v="1"/>
  </r>
  <r>
    <x v="0"/>
    <x v="2"/>
    <x v="1"/>
    <x v="42402"/>
    <s v="February"/>
    <d v="1899-12-30T09:06:36"/>
    <n v="930"/>
    <n v="1"/>
  </r>
  <r>
    <x v="0"/>
    <x v="2"/>
    <x v="1"/>
    <x v="11028"/>
    <s v="February"/>
    <d v="1899-12-30T08:55:56"/>
    <n v="287"/>
    <n v="1"/>
  </r>
  <r>
    <x v="0"/>
    <x v="2"/>
    <x v="1"/>
    <x v="45560"/>
    <s v="February"/>
    <d v="1899-12-30T08:57:32"/>
    <n v="371"/>
    <n v="1"/>
  </r>
  <r>
    <x v="0"/>
    <x v="2"/>
    <x v="1"/>
    <x v="28512"/>
    <s v="February"/>
    <d v="1899-12-30T09:05:29"/>
    <n v="841"/>
    <n v="1"/>
  </r>
  <r>
    <x v="0"/>
    <x v="2"/>
    <x v="1"/>
    <x v="2460"/>
    <s v="February"/>
    <d v="1899-12-30T09:26:35"/>
    <n v="2095"/>
    <n v="1"/>
  </r>
  <r>
    <x v="0"/>
    <x v="2"/>
    <x v="1"/>
    <x v="6370"/>
    <s v="February"/>
    <d v="1899-12-30T08:58:54"/>
    <n v="432"/>
    <n v="1"/>
  </r>
  <r>
    <x v="0"/>
    <x v="2"/>
    <x v="1"/>
    <x v="11035"/>
    <s v="February"/>
    <d v="1899-12-30T09:34:52"/>
    <n v="2588"/>
    <n v="1"/>
  </r>
  <r>
    <x v="0"/>
    <x v="2"/>
    <x v="1"/>
    <x v="32739"/>
    <s v="February"/>
    <d v="1899-12-30T08:57:46"/>
    <n v="351"/>
    <n v="1"/>
  </r>
  <r>
    <x v="0"/>
    <x v="2"/>
    <x v="1"/>
    <x v="37801"/>
    <s v="February"/>
    <d v="1899-12-30T09:35:16"/>
    <n v="2594"/>
    <n v="1"/>
  </r>
  <r>
    <x v="0"/>
    <x v="2"/>
    <x v="1"/>
    <x v="25408"/>
    <s v="February"/>
    <d v="1899-12-30T08:57:53"/>
    <n v="315"/>
    <n v="1"/>
  </r>
  <r>
    <x v="0"/>
    <x v="2"/>
    <x v="1"/>
    <x v="6375"/>
    <s v="February"/>
    <d v="1899-12-30T09:15:11"/>
    <n v="1351"/>
    <n v="1"/>
  </r>
  <r>
    <x v="0"/>
    <x v="2"/>
    <x v="1"/>
    <x v="28519"/>
    <s v="February"/>
    <d v="1899-12-30T09:01:43"/>
    <n v="536"/>
    <n v="1"/>
  </r>
  <r>
    <x v="0"/>
    <x v="2"/>
    <x v="1"/>
    <x v="11038"/>
    <s v="February"/>
    <d v="1899-12-30T08:59:11"/>
    <n v="379"/>
    <n v="1"/>
  </r>
  <r>
    <x v="0"/>
    <x v="2"/>
    <x v="1"/>
    <x v="2479"/>
    <s v="February"/>
    <d v="1899-12-30T08:59:31"/>
    <n v="387"/>
    <n v="1"/>
  </r>
  <r>
    <x v="0"/>
    <x v="2"/>
    <x v="1"/>
    <x v="6381"/>
    <s v="February"/>
    <d v="1899-12-30T08:58:38"/>
    <n v="320"/>
    <n v="1"/>
  </r>
  <r>
    <x v="0"/>
    <x v="2"/>
    <x v="1"/>
    <x v="6384"/>
    <s v="February"/>
    <d v="1899-12-30T08:56:33"/>
    <n v="185"/>
    <n v="1"/>
  </r>
  <r>
    <x v="0"/>
    <x v="2"/>
    <x v="1"/>
    <x v="215"/>
    <s v="February"/>
    <d v="1899-12-30T08:59:30"/>
    <n v="357"/>
    <n v="1"/>
  </r>
  <r>
    <x v="0"/>
    <x v="2"/>
    <x v="1"/>
    <x v="11042"/>
    <s v="February"/>
    <d v="1899-12-30T08:57:27"/>
    <n v="226"/>
    <n v="1"/>
  </r>
  <r>
    <x v="0"/>
    <x v="2"/>
    <x v="1"/>
    <x v="15239"/>
    <s v="February"/>
    <d v="1899-12-30T08:57:31"/>
    <n v="227"/>
    <n v="1"/>
  </r>
  <r>
    <x v="0"/>
    <x v="2"/>
    <x v="1"/>
    <x v="51395"/>
    <s v="February"/>
    <d v="1899-12-30T09:15:47"/>
    <n v="1320"/>
    <n v="1"/>
  </r>
  <r>
    <x v="0"/>
    <x v="2"/>
    <x v="1"/>
    <x v="22417"/>
    <s v="February"/>
    <d v="1899-12-30T08:58:55"/>
    <n v="298"/>
    <n v="1"/>
  </r>
  <r>
    <x v="0"/>
    <x v="2"/>
    <x v="1"/>
    <x v="39367"/>
    <s v="February"/>
    <d v="1899-12-30T09:04:16"/>
    <n v="621"/>
    <n v="1"/>
  </r>
  <r>
    <x v="0"/>
    <x v="2"/>
    <x v="1"/>
    <x v="19561"/>
    <s v="February"/>
    <d v="1899-12-30T08:59:56"/>
    <n v="352"/>
    <n v="1"/>
  </r>
  <r>
    <x v="0"/>
    <x v="2"/>
    <x v="1"/>
    <x v="19562"/>
    <s v="February"/>
    <d v="1899-12-30T09:03:50"/>
    <n v="570"/>
    <n v="1"/>
  </r>
  <r>
    <x v="0"/>
    <x v="2"/>
    <x v="1"/>
    <x v="15241"/>
    <s v="February"/>
    <d v="1899-12-30T09:04:22"/>
    <n v="587"/>
    <n v="1"/>
  </r>
  <r>
    <x v="0"/>
    <x v="2"/>
    <x v="1"/>
    <x v="44902"/>
    <s v="February"/>
    <d v="1899-12-30T09:00:04"/>
    <n v="327"/>
    <n v="1"/>
  </r>
  <r>
    <x v="0"/>
    <x v="2"/>
    <x v="1"/>
    <x v="32748"/>
    <s v="February"/>
    <d v="1899-12-30T08:59:07"/>
    <n v="257"/>
    <n v="1"/>
  </r>
  <r>
    <x v="0"/>
    <x v="2"/>
    <x v="1"/>
    <x v="6394"/>
    <s v="February"/>
    <d v="1899-12-30T08:59:19"/>
    <n v="265"/>
    <n v="1"/>
  </r>
  <r>
    <x v="0"/>
    <x v="2"/>
    <x v="1"/>
    <x v="30617"/>
    <s v="February"/>
    <d v="1899-12-30T08:57:48"/>
    <n v="171"/>
    <n v="1"/>
  </r>
  <r>
    <x v="0"/>
    <x v="2"/>
    <x v="1"/>
    <x v="37813"/>
    <s v="February"/>
    <d v="1899-12-30T09:01:44"/>
    <n v="369"/>
    <n v="1"/>
  </r>
  <r>
    <x v="0"/>
    <x v="2"/>
    <x v="1"/>
    <x v="36224"/>
    <s v="February"/>
    <d v="1899-12-30T09:05:28"/>
    <n v="582"/>
    <n v="1"/>
  </r>
  <r>
    <x v="0"/>
    <x v="2"/>
    <x v="1"/>
    <x v="11052"/>
    <s v="February"/>
    <d v="1899-12-30T08:59:42"/>
    <n v="226"/>
    <n v="1"/>
  </r>
  <r>
    <x v="0"/>
    <x v="2"/>
    <x v="1"/>
    <x v="2506"/>
    <s v="February"/>
    <d v="1899-12-30T09:13:33"/>
    <n v="1043"/>
    <n v="1"/>
  </r>
  <r>
    <x v="0"/>
    <x v="2"/>
    <x v="1"/>
    <x v="36225"/>
    <s v="February"/>
    <d v="1899-12-30T09:09:57"/>
    <n v="813"/>
    <n v="1"/>
  </r>
  <r>
    <x v="0"/>
    <x v="2"/>
    <x v="1"/>
    <x v="6406"/>
    <s v="February"/>
    <d v="1899-12-30T09:30:03"/>
    <n v="2002"/>
    <n v="1"/>
  </r>
  <r>
    <x v="0"/>
    <x v="2"/>
    <x v="1"/>
    <x v="37816"/>
    <s v="February"/>
    <d v="1899-12-30T09:00:22"/>
    <n v="211"/>
    <n v="1"/>
  </r>
  <r>
    <x v="0"/>
    <x v="2"/>
    <x v="1"/>
    <x v="37818"/>
    <s v="February"/>
    <d v="1899-12-30T09:10:52"/>
    <n v="826"/>
    <n v="1"/>
  </r>
  <r>
    <x v="0"/>
    <x v="2"/>
    <x v="1"/>
    <x v="30626"/>
    <s v="February"/>
    <d v="1899-12-30T09:01:53"/>
    <n v="285"/>
    <n v="1"/>
  </r>
  <r>
    <x v="0"/>
    <x v="2"/>
    <x v="1"/>
    <x v="25428"/>
    <s v="February"/>
    <d v="1899-12-30T09:02:30"/>
    <n v="316"/>
    <n v="1"/>
  </r>
  <r>
    <x v="0"/>
    <x v="2"/>
    <x v="1"/>
    <x v="11059"/>
    <s v="February"/>
    <d v="1899-12-30T09:09:43"/>
    <n v="743"/>
    <n v="1"/>
  </r>
  <r>
    <x v="0"/>
    <x v="2"/>
    <x v="1"/>
    <x v="15249"/>
    <s v="February"/>
    <d v="1899-12-30T09:07:25"/>
    <n v="600"/>
    <n v="1"/>
  </r>
  <r>
    <x v="1"/>
    <x v="2"/>
    <x v="1"/>
    <x v="15249"/>
    <s v="February"/>
    <d v="1899-12-30T09:02:16"/>
    <n v="291"/>
    <n v="1"/>
  </r>
  <r>
    <x v="0"/>
    <x v="2"/>
    <x v="1"/>
    <x v="45564"/>
    <s v="February"/>
    <d v="1899-12-30T09:05:38"/>
    <n v="470"/>
    <n v="1"/>
  </r>
  <r>
    <x v="0"/>
    <x v="2"/>
    <x v="1"/>
    <x v="30628"/>
    <s v="February"/>
    <d v="1899-12-30T09:17:17"/>
    <n v="1168"/>
    <n v="1"/>
  </r>
  <r>
    <x v="0"/>
    <x v="2"/>
    <x v="1"/>
    <x v="51396"/>
    <s v="February"/>
    <d v="1899-12-30T09:03:14"/>
    <n v="317"/>
    <n v="1"/>
  </r>
  <r>
    <x v="1"/>
    <x v="2"/>
    <x v="1"/>
    <x v="39377"/>
    <s v="February"/>
    <d v="1899-12-30T09:13:29"/>
    <n v="919"/>
    <n v="1"/>
  </r>
  <r>
    <x v="0"/>
    <x v="2"/>
    <x v="1"/>
    <x v="15251"/>
    <s v="February"/>
    <d v="1899-12-30T09:07:29"/>
    <n v="552"/>
    <n v="1"/>
  </r>
  <r>
    <x v="0"/>
    <x v="2"/>
    <x v="1"/>
    <x v="2526"/>
    <s v="February"/>
    <d v="1899-12-30T09:13:01"/>
    <n v="871"/>
    <n v="1"/>
  </r>
  <r>
    <x v="0"/>
    <x v="2"/>
    <x v="1"/>
    <x v="40939"/>
    <s v="February"/>
    <d v="1899-12-30T09:03:41"/>
    <n v="292"/>
    <n v="1"/>
  </r>
  <r>
    <x v="1"/>
    <x v="2"/>
    <x v="1"/>
    <x v="36230"/>
    <s v="February"/>
    <d v="1899-12-30T09:09:12"/>
    <n v="615"/>
    <n v="1"/>
  </r>
  <r>
    <x v="0"/>
    <x v="2"/>
    <x v="1"/>
    <x v="25443"/>
    <s v="February"/>
    <d v="1899-12-30T09:06:22"/>
    <n v="419"/>
    <n v="1"/>
  </r>
  <r>
    <x v="0"/>
    <x v="2"/>
    <x v="1"/>
    <x v="19569"/>
    <s v="February"/>
    <d v="1899-12-30T09:07:24"/>
    <n v="458"/>
    <n v="1"/>
  </r>
  <r>
    <x v="0"/>
    <x v="2"/>
    <x v="1"/>
    <x v="28537"/>
    <s v="February"/>
    <d v="1899-12-30T09:05:38"/>
    <n v="350"/>
    <n v="1"/>
  </r>
  <r>
    <x v="0"/>
    <x v="2"/>
    <x v="1"/>
    <x v="42411"/>
    <s v="February"/>
    <d v="1899-12-30T09:07:31"/>
    <n v="417"/>
    <n v="1"/>
  </r>
  <r>
    <x v="0"/>
    <x v="2"/>
    <x v="1"/>
    <x v="51397"/>
    <s v="February"/>
    <d v="1899-12-30T09:13:34"/>
    <n v="755"/>
    <n v="1"/>
  </r>
  <r>
    <x v="0"/>
    <x v="2"/>
    <x v="1"/>
    <x v="36234"/>
    <s v="February"/>
    <d v="1899-12-30T09:07:42"/>
    <n v="402"/>
    <n v="1"/>
  </r>
  <r>
    <x v="0"/>
    <x v="2"/>
    <x v="1"/>
    <x v="49969"/>
    <s v="February"/>
    <d v="1899-12-30T09:05:43"/>
    <n v="267"/>
    <n v="1"/>
  </r>
  <r>
    <x v="0"/>
    <x v="2"/>
    <x v="1"/>
    <x v="6436"/>
    <s v="February"/>
    <d v="1899-12-30T09:11:27"/>
    <n v="592"/>
    <n v="1"/>
  </r>
  <r>
    <x v="0"/>
    <x v="2"/>
    <x v="1"/>
    <x v="11086"/>
    <s v="February"/>
    <d v="1899-12-30T09:10:13"/>
    <n v="516"/>
    <n v="1"/>
  </r>
  <r>
    <x v="0"/>
    <x v="2"/>
    <x v="1"/>
    <x v="40944"/>
    <s v="February"/>
    <d v="1899-12-30T09:17:07"/>
    <n v="909"/>
    <n v="1"/>
  </r>
  <r>
    <x v="0"/>
    <x v="2"/>
    <x v="1"/>
    <x v="11087"/>
    <s v="February"/>
    <d v="1899-12-30T09:14:22"/>
    <n v="741"/>
    <n v="1"/>
  </r>
  <r>
    <x v="0"/>
    <x v="2"/>
    <x v="1"/>
    <x v="6441"/>
    <s v="February"/>
    <d v="1899-12-30T09:11:27"/>
    <n v="556"/>
    <n v="1"/>
  </r>
  <r>
    <x v="0"/>
    <x v="2"/>
    <x v="1"/>
    <x v="19574"/>
    <s v="February"/>
    <d v="1899-12-30T09:32:33"/>
    <n v="1790"/>
    <n v="1"/>
  </r>
  <r>
    <x v="1"/>
    <x v="2"/>
    <x v="1"/>
    <x v="32778"/>
    <s v="February"/>
    <d v="1899-12-30T09:08:58"/>
    <n v="342"/>
    <n v="1"/>
  </r>
  <r>
    <x v="0"/>
    <x v="2"/>
    <x v="1"/>
    <x v="6449"/>
    <s v="February"/>
    <d v="1899-12-30T09:10:44"/>
    <n v="443"/>
    <n v="1"/>
  </r>
  <r>
    <x v="0"/>
    <x v="2"/>
    <x v="1"/>
    <x v="224"/>
    <s v="February"/>
    <d v="1899-12-30T09:11:47"/>
    <n v="499"/>
    <n v="1"/>
  </r>
  <r>
    <x v="0"/>
    <x v="2"/>
    <x v="1"/>
    <x v="2554"/>
    <s v="February"/>
    <d v="1899-12-30T09:19:11"/>
    <n v="915"/>
    <n v="1"/>
  </r>
  <r>
    <x v="0"/>
    <x v="2"/>
    <x v="1"/>
    <x v="35099"/>
    <s v="February"/>
    <d v="1899-12-30T09:12:14"/>
    <n v="438"/>
    <n v="1"/>
  </r>
  <r>
    <x v="0"/>
    <x v="2"/>
    <x v="1"/>
    <x v="30653"/>
    <s v="February"/>
    <d v="1899-12-30T09:13:23"/>
    <n v="500"/>
    <n v="1"/>
  </r>
  <r>
    <x v="0"/>
    <x v="2"/>
    <x v="1"/>
    <x v="37837"/>
    <s v="February"/>
    <d v="1899-12-30T09:16:25"/>
    <n v="680"/>
    <n v="1"/>
  </r>
  <r>
    <x v="0"/>
    <x v="2"/>
    <x v="1"/>
    <x v="37836"/>
    <s v="February"/>
    <d v="1899-12-30T09:16:39"/>
    <n v="690"/>
    <n v="1"/>
  </r>
  <r>
    <x v="0"/>
    <x v="2"/>
    <x v="1"/>
    <x v="49977"/>
    <s v="February"/>
    <d v="1899-12-30T09:36:01"/>
    <n v="1848"/>
    <n v="1"/>
  </r>
  <r>
    <x v="0"/>
    <x v="2"/>
    <x v="1"/>
    <x v="49978"/>
    <s v="February"/>
    <d v="1899-12-30T09:16:52"/>
    <n v="684"/>
    <n v="1"/>
  </r>
  <r>
    <x v="0"/>
    <x v="2"/>
    <x v="1"/>
    <x v="51398"/>
    <s v="February"/>
    <d v="1899-12-30T09:17:24"/>
    <n v="700"/>
    <n v="1"/>
  </r>
  <r>
    <x v="0"/>
    <x v="2"/>
    <x v="1"/>
    <x v="25489"/>
    <s v="February"/>
    <d v="1899-12-30T09:12:40"/>
    <n v="400"/>
    <n v="1"/>
  </r>
  <r>
    <x v="0"/>
    <x v="2"/>
    <x v="1"/>
    <x v="6461"/>
    <s v="February"/>
    <d v="1899-12-30T09:12:24"/>
    <n v="377"/>
    <n v="1"/>
  </r>
  <r>
    <x v="0"/>
    <x v="2"/>
    <x v="1"/>
    <x v="25492"/>
    <s v="February"/>
    <d v="1899-12-30T09:17:02"/>
    <n v="642"/>
    <n v="1"/>
  </r>
  <r>
    <x v="0"/>
    <x v="2"/>
    <x v="1"/>
    <x v="15266"/>
    <s v="February"/>
    <d v="1899-12-30T09:14:37"/>
    <n v="482"/>
    <n v="1"/>
  </r>
  <r>
    <x v="0"/>
    <x v="2"/>
    <x v="1"/>
    <x v="11117"/>
    <s v="February"/>
    <d v="1899-12-30T09:10:50"/>
    <n v="240"/>
    <n v="1"/>
  </r>
  <r>
    <x v="0"/>
    <x v="2"/>
    <x v="1"/>
    <x v="6466"/>
    <s v="February"/>
    <d v="1899-12-30T09:13:39"/>
    <n v="395"/>
    <n v="1"/>
  </r>
  <r>
    <x v="0"/>
    <x v="2"/>
    <x v="1"/>
    <x v="2578"/>
    <s v="February"/>
    <d v="1899-12-30T09:22:14"/>
    <n v="906"/>
    <n v="1"/>
  </r>
  <r>
    <x v="0"/>
    <x v="2"/>
    <x v="1"/>
    <x v="51399"/>
    <s v="February"/>
    <d v="1899-12-30T09:16:01"/>
    <n v="528"/>
    <n v="1"/>
  </r>
  <r>
    <x v="0"/>
    <x v="2"/>
    <x v="1"/>
    <x v="51399"/>
    <s v="February"/>
    <d v="1899-12-30T09:22:11"/>
    <n v="898"/>
    <n v="1"/>
  </r>
  <r>
    <x v="0"/>
    <x v="2"/>
    <x v="1"/>
    <x v="51400"/>
    <s v="February"/>
    <d v="1899-12-30T09:13:37"/>
    <n v="344"/>
    <n v="1"/>
  </r>
  <r>
    <x v="0"/>
    <x v="2"/>
    <x v="1"/>
    <x v="15270"/>
    <s v="February"/>
    <d v="1899-12-30T09:18:23"/>
    <n v="626"/>
    <n v="1"/>
  </r>
  <r>
    <x v="0"/>
    <x v="2"/>
    <x v="1"/>
    <x v="2582"/>
    <s v="February"/>
    <d v="1899-12-30T09:20:06"/>
    <n v="697"/>
    <n v="1"/>
  </r>
  <r>
    <x v="0"/>
    <x v="2"/>
    <x v="1"/>
    <x v="40954"/>
    <s v="February"/>
    <d v="1899-12-30T09:22:31"/>
    <n v="846"/>
    <n v="1"/>
  </r>
  <r>
    <x v="0"/>
    <x v="2"/>
    <x v="1"/>
    <x v="11130"/>
    <s v="February"/>
    <d v="1899-12-30T09:15:28"/>
    <n v="408"/>
    <n v="1"/>
  </r>
  <r>
    <x v="0"/>
    <x v="2"/>
    <x v="1"/>
    <x v="40958"/>
    <s v="February"/>
    <d v="1899-12-30T09:13:16"/>
    <n v="222"/>
    <n v="1"/>
  </r>
  <r>
    <x v="0"/>
    <x v="2"/>
    <x v="1"/>
    <x v="25503"/>
    <s v="February"/>
    <d v="1899-12-30T09:14:16"/>
    <n v="276"/>
    <n v="1"/>
  </r>
  <r>
    <x v="0"/>
    <x v="2"/>
    <x v="1"/>
    <x v="28568"/>
    <s v="February"/>
    <d v="1899-12-30T09:22:41"/>
    <n v="767"/>
    <n v="1"/>
  </r>
  <r>
    <x v="0"/>
    <x v="2"/>
    <x v="1"/>
    <x v="36248"/>
    <s v="February"/>
    <d v="1899-12-30T09:14:27"/>
    <n v="247"/>
    <n v="1"/>
  </r>
  <r>
    <x v="0"/>
    <x v="2"/>
    <x v="1"/>
    <x v="40959"/>
    <s v="February"/>
    <d v="1899-12-30T09:16:48"/>
    <n v="382"/>
    <n v="1"/>
  </r>
  <r>
    <x v="0"/>
    <x v="2"/>
    <x v="1"/>
    <x v="11143"/>
    <s v="February"/>
    <d v="1899-12-30T09:18:59"/>
    <n v="497"/>
    <n v="1"/>
  </r>
  <r>
    <x v="0"/>
    <x v="2"/>
    <x v="1"/>
    <x v="25507"/>
    <s v="February"/>
    <d v="1899-12-30T09:29:46"/>
    <n v="1137"/>
    <n v="1"/>
  </r>
  <r>
    <x v="0"/>
    <x v="2"/>
    <x v="1"/>
    <x v="51401"/>
    <s v="February"/>
    <d v="1899-12-30T09:20:00"/>
    <n v="530"/>
    <n v="1"/>
  </r>
  <r>
    <x v="0"/>
    <x v="2"/>
    <x v="1"/>
    <x v="6490"/>
    <s v="February"/>
    <d v="1899-12-30T09:21:03"/>
    <n v="590"/>
    <n v="1"/>
  </r>
  <r>
    <x v="0"/>
    <x v="2"/>
    <x v="1"/>
    <x v="6494"/>
    <s v="February"/>
    <d v="1899-12-30T09:20:00"/>
    <n v="504"/>
    <n v="1"/>
  </r>
  <r>
    <x v="0"/>
    <x v="2"/>
    <x v="1"/>
    <x v="11148"/>
    <s v="February"/>
    <d v="1899-12-30T09:17:35"/>
    <n v="356"/>
    <n v="1"/>
  </r>
  <r>
    <x v="0"/>
    <x v="2"/>
    <x v="1"/>
    <x v="2603"/>
    <s v="February"/>
    <d v="1899-12-30T09:18:14"/>
    <n v="387"/>
    <n v="1"/>
  </r>
  <r>
    <x v="0"/>
    <x v="2"/>
    <x v="1"/>
    <x v="2605"/>
    <s v="February"/>
    <d v="1899-12-30T09:13:47"/>
    <n v="116"/>
    <n v="1"/>
  </r>
  <r>
    <x v="0"/>
    <x v="2"/>
    <x v="1"/>
    <x v="28573"/>
    <s v="February"/>
    <d v="1899-12-30T09:18:05"/>
    <n v="349"/>
    <n v="1"/>
  </r>
  <r>
    <x v="0"/>
    <x v="2"/>
    <x v="1"/>
    <x v="6500"/>
    <s v="February"/>
    <d v="1899-12-30T09:22:36"/>
    <n v="612"/>
    <n v="1"/>
  </r>
  <r>
    <x v="1"/>
    <x v="2"/>
    <x v="1"/>
    <x v="6502"/>
    <s v="February"/>
    <d v="1899-12-30T09:19:38"/>
    <n v="424"/>
    <n v="1"/>
  </r>
  <r>
    <x v="0"/>
    <x v="2"/>
    <x v="1"/>
    <x v="45581"/>
    <s v="February"/>
    <d v="1899-12-30T09:20:29"/>
    <n v="473"/>
    <n v="1"/>
  </r>
  <r>
    <x v="0"/>
    <x v="2"/>
    <x v="1"/>
    <x v="22444"/>
    <s v="February"/>
    <d v="1899-12-30T09:18:11"/>
    <n v="327"/>
    <n v="1"/>
  </r>
  <r>
    <x v="0"/>
    <x v="2"/>
    <x v="1"/>
    <x v="25517"/>
    <s v="February"/>
    <d v="1899-12-30T09:19:05"/>
    <n v="373"/>
    <n v="1"/>
  </r>
  <r>
    <x v="0"/>
    <x v="2"/>
    <x v="1"/>
    <x v="36255"/>
    <s v="February"/>
    <d v="1899-12-30T09:20:14"/>
    <n v="438"/>
    <n v="1"/>
  </r>
  <r>
    <x v="0"/>
    <x v="2"/>
    <x v="1"/>
    <x v="30679"/>
    <s v="February"/>
    <d v="1899-12-30T09:26:32"/>
    <n v="804"/>
    <n v="1"/>
  </r>
  <r>
    <x v="0"/>
    <x v="2"/>
    <x v="1"/>
    <x v="2615"/>
    <s v="February"/>
    <d v="1899-12-30T09:23:07"/>
    <n v="596"/>
    <n v="1"/>
  </r>
  <r>
    <x v="0"/>
    <x v="2"/>
    <x v="1"/>
    <x v="40965"/>
    <s v="February"/>
    <d v="1899-12-30T09:28:34"/>
    <n v="910"/>
    <n v="1"/>
  </r>
  <r>
    <x v="0"/>
    <x v="2"/>
    <x v="1"/>
    <x v="44327"/>
    <s v="February"/>
    <d v="1899-12-30T09:20:06"/>
    <n v="393"/>
    <n v="1"/>
  </r>
  <r>
    <x v="0"/>
    <x v="2"/>
    <x v="1"/>
    <x v="42426"/>
    <s v="February"/>
    <d v="1899-12-30T09:21:47"/>
    <n v="474"/>
    <n v="1"/>
  </r>
  <r>
    <x v="0"/>
    <x v="2"/>
    <x v="1"/>
    <x v="30683"/>
    <s v="February"/>
    <d v="1899-12-30T09:20:49"/>
    <n v="412"/>
    <n v="1"/>
  </r>
  <r>
    <x v="0"/>
    <x v="2"/>
    <x v="1"/>
    <x v="42427"/>
    <s v="February"/>
    <d v="1899-12-30T09:26:34"/>
    <n v="744"/>
    <n v="1"/>
  </r>
  <r>
    <x v="0"/>
    <x v="2"/>
    <x v="1"/>
    <x v="30689"/>
    <s v="February"/>
    <d v="1899-12-30T09:23:29"/>
    <n v="488"/>
    <n v="1"/>
  </r>
  <r>
    <x v="0"/>
    <x v="2"/>
    <x v="1"/>
    <x v="30690"/>
    <s v="February"/>
    <d v="1899-12-30T09:21:48"/>
    <n v="384"/>
    <n v="1"/>
  </r>
  <r>
    <x v="0"/>
    <x v="2"/>
    <x v="1"/>
    <x v="19587"/>
    <s v="February"/>
    <d v="1899-12-30T09:22:59"/>
    <n v="452"/>
    <n v="1"/>
  </r>
  <r>
    <x v="0"/>
    <x v="2"/>
    <x v="1"/>
    <x v="35101"/>
    <s v="February"/>
    <d v="1899-12-30T09:18:59"/>
    <n v="210"/>
    <n v="1"/>
  </r>
  <r>
    <x v="0"/>
    <x v="2"/>
    <x v="1"/>
    <x v="37852"/>
    <s v="February"/>
    <d v="1899-12-30T09:25:30"/>
    <n v="593"/>
    <n v="1"/>
  </r>
  <r>
    <x v="0"/>
    <x v="2"/>
    <x v="1"/>
    <x v="40970"/>
    <s v="February"/>
    <d v="1899-12-30T09:50:48"/>
    <n v="2106"/>
    <n v="1"/>
  </r>
  <r>
    <x v="0"/>
    <x v="2"/>
    <x v="1"/>
    <x v="2628"/>
    <s v="February"/>
    <d v="1899-12-30T09:21:12"/>
    <n v="324"/>
    <n v="1"/>
  </r>
  <r>
    <x v="0"/>
    <x v="2"/>
    <x v="1"/>
    <x v="36262"/>
    <s v="February"/>
    <d v="1899-12-30T09:24:41"/>
    <n v="532"/>
    <n v="1"/>
  </r>
  <r>
    <x v="0"/>
    <x v="2"/>
    <x v="1"/>
    <x v="11168"/>
    <s v="February"/>
    <d v="1899-12-30T09:42:15"/>
    <n v="1574"/>
    <n v="1"/>
  </r>
  <r>
    <x v="0"/>
    <x v="2"/>
    <x v="1"/>
    <x v="34534"/>
    <s v="February"/>
    <d v="1899-12-30T09:29:01"/>
    <n v="763"/>
    <n v="1"/>
  </r>
  <r>
    <x v="0"/>
    <x v="2"/>
    <x v="1"/>
    <x v="6522"/>
    <s v="February"/>
    <d v="1899-12-30T09:24:26"/>
    <n v="486"/>
    <n v="1"/>
  </r>
  <r>
    <x v="0"/>
    <x v="2"/>
    <x v="1"/>
    <x v="22450"/>
    <s v="February"/>
    <d v="1899-12-30T09:40:03"/>
    <n v="1406"/>
    <n v="1"/>
  </r>
  <r>
    <x v="0"/>
    <x v="2"/>
    <x v="1"/>
    <x v="51402"/>
    <s v="February"/>
    <d v="1899-12-30T09:24:30"/>
    <n v="438"/>
    <n v="1"/>
  </r>
  <r>
    <x v="0"/>
    <x v="2"/>
    <x v="1"/>
    <x v="32815"/>
    <s v="February"/>
    <d v="1899-12-30T09:21:51"/>
    <n v="274"/>
    <n v="1"/>
  </r>
  <r>
    <x v="0"/>
    <x v="2"/>
    <x v="1"/>
    <x v="36266"/>
    <s v="February"/>
    <d v="1899-12-30T09:21:55"/>
    <n v="262"/>
    <n v="1"/>
  </r>
  <r>
    <x v="0"/>
    <x v="2"/>
    <x v="1"/>
    <x v="51403"/>
    <s v="February"/>
    <d v="1899-12-30T09:23:37"/>
    <n v="355"/>
    <n v="1"/>
  </r>
  <r>
    <x v="0"/>
    <x v="2"/>
    <x v="1"/>
    <x v="44333"/>
    <s v="February"/>
    <d v="1899-12-30T09:19:57"/>
    <n v="121"/>
    <n v="1"/>
  </r>
  <r>
    <x v="0"/>
    <x v="2"/>
    <x v="1"/>
    <x v="28588"/>
    <s v="February"/>
    <d v="1899-12-30T09:27:18"/>
    <n v="547"/>
    <n v="1"/>
  </r>
  <r>
    <x v="0"/>
    <x v="2"/>
    <x v="1"/>
    <x v="30700"/>
    <s v="February"/>
    <d v="1899-12-30T09:38:04"/>
    <n v="1187"/>
    <n v="1"/>
  </r>
  <r>
    <x v="0"/>
    <x v="2"/>
    <x v="1"/>
    <x v="28591"/>
    <s v="February"/>
    <d v="1899-12-30T09:24:10"/>
    <n v="336"/>
    <n v="1"/>
  </r>
  <r>
    <x v="0"/>
    <x v="2"/>
    <x v="1"/>
    <x v="2641"/>
    <s v="February"/>
    <d v="1899-12-30T09:25:37"/>
    <n v="417"/>
    <n v="1"/>
  </r>
  <r>
    <x v="0"/>
    <x v="2"/>
    <x v="1"/>
    <x v="39416"/>
    <s v="February"/>
    <d v="1899-12-30T09:29:17"/>
    <n v="618"/>
    <n v="1"/>
  </r>
  <r>
    <x v="0"/>
    <x v="2"/>
    <x v="1"/>
    <x v="30702"/>
    <s v="February"/>
    <d v="1899-12-30T09:27:21"/>
    <n v="497"/>
    <n v="1"/>
  </r>
  <r>
    <x v="0"/>
    <x v="2"/>
    <x v="1"/>
    <x v="19596"/>
    <s v="February"/>
    <d v="1899-12-30T09:25:19"/>
    <n v="368"/>
    <n v="1"/>
  </r>
  <r>
    <x v="0"/>
    <x v="2"/>
    <x v="1"/>
    <x v="47212"/>
    <s v="February"/>
    <d v="1899-12-30T09:27:31"/>
    <n v="503"/>
    <n v="1"/>
  </r>
  <r>
    <x v="0"/>
    <x v="2"/>
    <x v="1"/>
    <x v="2648"/>
    <s v="February"/>
    <d v="1899-12-30T09:26:26"/>
    <n v="405"/>
    <n v="1"/>
  </r>
  <r>
    <x v="0"/>
    <x v="2"/>
    <x v="1"/>
    <x v="51404"/>
    <s v="February"/>
    <d v="1899-12-30T09:31:03"/>
    <n v="660"/>
    <n v="1"/>
  </r>
  <r>
    <x v="0"/>
    <x v="2"/>
    <x v="1"/>
    <x v="11184"/>
    <s v="February"/>
    <d v="1899-12-30T09:30:06"/>
    <n v="600"/>
    <n v="1"/>
  </r>
  <r>
    <x v="0"/>
    <x v="2"/>
    <x v="1"/>
    <x v="51405"/>
    <s v="February"/>
    <d v="1899-12-30T09:27:38"/>
    <n v="451"/>
    <n v="1"/>
  </r>
  <r>
    <x v="0"/>
    <x v="2"/>
    <x v="1"/>
    <x v="2649"/>
    <s v="February"/>
    <d v="1899-12-30T09:28:46"/>
    <n v="513"/>
    <n v="1"/>
  </r>
  <r>
    <x v="0"/>
    <x v="2"/>
    <x v="1"/>
    <x v="51406"/>
    <s v="February"/>
    <d v="1899-12-30T09:26:01"/>
    <n v="337"/>
    <n v="1"/>
  </r>
  <r>
    <x v="0"/>
    <x v="2"/>
    <x v="1"/>
    <x v="32824"/>
    <s v="February"/>
    <d v="1899-12-30T09:24:21"/>
    <n v="192"/>
    <n v="1"/>
  </r>
  <r>
    <x v="0"/>
    <x v="2"/>
    <x v="1"/>
    <x v="51407"/>
    <s v="February"/>
    <d v="1899-12-30T09:25:27"/>
    <n v="244"/>
    <n v="1"/>
  </r>
  <r>
    <x v="0"/>
    <x v="2"/>
    <x v="1"/>
    <x v="6544"/>
    <s v="February"/>
    <d v="1899-12-30T09:29:01"/>
    <n v="445"/>
    <n v="1"/>
  </r>
  <r>
    <x v="0"/>
    <x v="2"/>
    <x v="1"/>
    <x v="25561"/>
    <s v="February"/>
    <d v="1899-12-30T09:26:14"/>
    <n v="275"/>
    <n v="1"/>
  </r>
  <r>
    <x v="0"/>
    <x v="2"/>
    <x v="1"/>
    <x v="43302"/>
    <s v="February"/>
    <d v="1899-12-30T09:27:40"/>
    <n v="319"/>
    <n v="1"/>
  </r>
  <r>
    <x v="0"/>
    <x v="2"/>
    <x v="1"/>
    <x v="51408"/>
    <s v="February"/>
    <d v="1899-12-30T09:31:23"/>
    <n v="527"/>
    <n v="1"/>
  </r>
  <r>
    <x v="0"/>
    <x v="2"/>
    <x v="1"/>
    <x v="51409"/>
    <s v="February"/>
    <d v="1899-12-30T09:36:26"/>
    <n v="823"/>
    <n v="1"/>
  </r>
  <r>
    <x v="0"/>
    <x v="2"/>
    <x v="1"/>
    <x v="39425"/>
    <s v="February"/>
    <d v="1899-12-30T09:26:52"/>
    <n v="206"/>
    <n v="1"/>
  </r>
  <r>
    <x v="0"/>
    <x v="2"/>
    <x v="1"/>
    <x v="48310"/>
    <s v="February"/>
    <d v="1899-12-30T09:34:23"/>
    <n v="652"/>
    <n v="1"/>
  </r>
  <r>
    <x v="0"/>
    <x v="2"/>
    <x v="1"/>
    <x v="19612"/>
    <s v="February"/>
    <d v="1899-12-30T09:42:00"/>
    <n v="1082"/>
    <n v="1"/>
  </r>
  <r>
    <x v="0"/>
    <x v="2"/>
    <x v="1"/>
    <x v="40982"/>
    <s v="February"/>
    <d v="1899-12-30T09:29:59"/>
    <n v="359"/>
    <n v="1"/>
  </r>
  <r>
    <x v="0"/>
    <x v="2"/>
    <x v="1"/>
    <x v="2656"/>
    <s v="February"/>
    <d v="1899-12-30T09:37:45"/>
    <n v="821"/>
    <n v="1"/>
  </r>
  <r>
    <x v="0"/>
    <x v="2"/>
    <x v="1"/>
    <x v="48311"/>
    <s v="February"/>
    <d v="1899-12-30T09:30:29"/>
    <n v="379"/>
    <n v="1"/>
  </r>
  <r>
    <x v="0"/>
    <x v="2"/>
    <x v="1"/>
    <x v="11203"/>
    <s v="February"/>
    <d v="1899-12-30T09:29:30"/>
    <n v="297"/>
    <n v="1"/>
  </r>
  <r>
    <x v="0"/>
    <x v="2"/>
    <x v="1"/>
    <x v="40987"/>
    <s v="February"/>
    <d v="1899-12-30T09:37:00"/>
    <n v="728"/>
    <n v="1"/>
  </r>
  <r>
    <x v="0"/>
    <x v="2"/>
    <x v="1"/>
    <x v="51410"/>
    <s v="February"/>
    <d v="1899-12-30T09:31:51"/>
    <n v="418"/>
    <n v="1"/>
  </r>
  <r>
    <x v="0"/>
    <x v="2"/>
    <x v="1"/>
    <x v="40989"/>
    <s v="February"/>
    <d v="1899-12-30T09:33:42"/>
    <n v="476"/>
    <n v="1"/>
  </r>
  <r>
    <x v="0"/>
    <x v="2"/>
    <x v="1"/>
    <x v="19621"/>
    <s v="February"/>
    <d v="1899-12-30T09:39:50"/>
    <n v="843"/>
    <n v="1"/>
  </r>
  <r>
    <x v="0"/>
    <x v="2"/>
    <x v="1"/>
    <x v="37873"/>
    <s v="February"/>
    <d v="1899-12-30T09:31:17"/>
    <n v="322"/>
    <n v="1"/>
  </r>
  <r>
    <x v="0"/>
    <x v="2"/>
    <x v="1"/>
    <x v="2672"/>
    <s v="February"/>
    <d v="1899-12-30T10:53:52"/>
    <n v="5214"/>
    <n v="1"/>
  </r>
  <r>
    <x v="0"/>
    <x v="2"/>
    <x v="1"/>
    <x v="32837"/>
    <s v="February"/>
    <d v="1899-12-30T09:35:50"/>
    <n v="514"/>
    <n v="1"/>
  </r>
  <r>
    <x v="0"/>
    <x v="2"/>
    <x v="1"/>
    <x v="245"/>
    <s v="February"/>
    <d v="1899-12-30T09:30:18"/>
    <n v="176"/>
    <n v="1"/>
  </r>
  <r>
    <x v="0"/>
    <x v="2"/>
    <x v="1"/>
    <x v="51411"/>
    <s v="February"/>
    <d v="1899-12-30T09:33:14"/>
    <n v="328"/>
    <n v="1"/>
  </r>
  <r>
    <x v="0"/>
    <x v="2"/>
    <x v="1"/>
    <x v="247"/>
    <s v="February"/>
    <d v="1899-12-30T09:45:32"/>
    <n v="1060"/>
    <n v="1"/>
  </r>
  <r>
    <x v="0"/>
    <x v="2"/>
    <x v="1"/>
    <x v="25590"/>
    <s v="February"/>
    <d v="1899-12-30T09:31:39"/>
    <n v="214"/>
    <n v="1"/>
  </r>
  <r>
    <x v="0"/>
    <x v="2"/>
    <x v="1"/>
    <x v="2678"/>
    <s v="February"/>
    <d v="1899-12-30T09:47:20"/>
    <n v="1127"/>
    <n v="1"/>
  </r>
  <r>
    <x v="0"/>
    <x v="2"/>
    <x v="1"/>
    <x v="48313"/>
    <s v="February"/>
    <d v="1899-12-30T09:36:46"/>
    <n v="456"/>
    <n v="1"/>
  </r>
  <r>
    <x v="1"/>
    <x v="2"/>
    <x v="1"/>
    <x v="2685"/>
    <s v="February"/>
    <d v="1899-12-30T09:58:46"/>
    <n v="1752"/>
    <n v="1"/>
  </r>
  <r>
    <x v="0"/>
    <x v="2"/>
    <x v="1"/>
    <x v="51412"/>
    <s v="February"/>
    <d v="1899-12-30T09:34:38"/>
    <n v="258"/>
    <n v="1"/>
  </r>
  <r>
    <x v="0"/>
    <x v="2"/>
    <x v="1"/>
    <x v="51413"/>
    <s v="February"/>
    <d v="1899-12-30T09:34:05"/>
    <n v="139"/>
    <n v="1"/>
  </r>
  <r>
    <x v="0"/>
    <x v="2"/>
    <x v="1"/>
    <x v="51414"/>
    <s v="February"/>
    <d v="1899-12-30T09:40:17"/>
    <n v="509"/>
    <n v="1"/>
  </r>
  <r>
    <x v="0"/>
    <x v="2"/>
    <x v="1"/>
    <x v="2694"/>
    <s v="February"/>
    <d v="1899-12-30T09:38:13"/>
    <n v="379"/>
    <n v="1"/>
  </r>
  <r>
    <x v="0"/>
    <x v="2"/>
    <x v="1"/>
    <x v="28623"/>
    <s v="February"/>
    <d v="1899-12-30T09:34:50"/>
    <n v="171"/>
    <n v="1"/>
  </r>
  <r>
    <x v="0"/>
    <x v="2"/>
    <x v="1"/>
    <x v="30726"/>
    <s v="February"/>
    <d v="1899-12-30T09:54:09"/>
    <n v="1325"/>
    <n v="1"/>
  </r>
  <r>
    <x v="0"/>
    <x v="2"/>
    <x v="1"/>
    <x v="51415"/>
    <s v="February"/>
    <d v="1899-12-30T09:42:18"/>
    <n v="572"/>
    <n v="1"/>
  </r>
  <r>
    <x v="0"/>
    <x v="2"/>
    <x v="1"/>
    <x v="34552"/>
    <s v="February"/>
    <d v="1899-12-30T09:43:01"/>
    <n v="603"/>
    <n v="1"/>
  </r>
  <r>
    <x v="0"/>
    <x v="2"/>
    <x v="1"/>
    <x v="34551"/>
    <s v="February"/>
    <d v="1899-12-30T09:41:54"/>
    <n v="537"/>
    <n v="1"/>
  </r>
  <r>
    <x v="0"/>
    <x v="2"/>
    <x v="1"/>
    <x v="34553"/>
    <s v="February"/>
    <d v="1899-12-30T09:42:18"/>
    <n v="557"/>
    <n v="1"/>
  </r>
  <r>
    <x v="0"/>
    <x v="2"/>
    <x v="1"/>
    <x v="28625"/>
    <s v="February"/>
    <d v="1899-12-30T09:36:44"/>
    <n v="219"/>
    <n v="1"/>
  </r>
  <r>
    <x v="0"/>
    <x v="2"/>
    <x v="1"/>
    <x v="51416"/>
    <s v="February"/>
    <d v="1899-12-30T09:45:13"/>
    <n v="720"/>
    <n v="1"/>
  </r>
  <r>
    <x v="0"/>
    <x v="2"/>
    <x v="1"/>
    <x v="46751"/>
    <s v="February"/>
    <d v="1899-12-30T09:38:56"/>
    <n v="325"/>
    <n v="1"/>
  </r>
  <r>
    <x v="0"/>
    <x v="2"/>
    <x v="1"/>
    <x v="36299"/>
    <s v="February"/>
    <d v="1899-12-30T09:38:59"/>
    <n v="325"/>
    <n v="1"/>
  </r>
  <r>
    <x v="0"/>
    <x v="2"/>
    <x v="1"/>
    <x v="2699"/>
    <s v="February"/>
    <d v="1899-12-30T09:53:09"/>
    <n v="1161"/>
    <n v="1"/>
  </r>
  <r>
    <x v="0"/>
    <x v="2"/>
    <x v="1"/>
    <x v="51417"/>
    <s v="February"/>
    <d v="1899-12-30T09:41:24"/>
    <n v="447"/>
    <n v="1"/>
  </r>
  <r>
    <x v="0"/>
    <x v="2"/>
    <x v="1"/>
    <x v="51418"/>
    <s v="February"/>
    <d v="1899-12-30T09:49:27"/>
    <n v="922"/>
    <n v="1"/>
  </r>
  <r>
    <x v="0"/>
    <x v="2"/>
    <x v="1"/>
    <x v="28633"/>
    <s v="February"/>
    <d v="1899-12-30T10:04:11"/>
    <n v="1770"/>
    <n v="1"/>
  </r>
  <r>
    <x v="0"/>
    <x v="2"/>
    <x v="1"/>
    <x v="11235"/>
    <s v="February"/>
    <d v="1899-12-30T09:50:56"/>
    <n v="961"/>
    <n v="1"/>
  </r>
  <r>
    <x v="0"/>
    <x v="2"/>
    <x v="1"/>
    <x v="51419"/>
    <s v="February"/>
    <d v="1899-12-30T09:41:02"/>
    <n v="336"/>
    <n v="1"/>
  </r>
  <r>
    <x v="0"/>
    <x v="2"/>
    <x v="1"/>
    <x v="19646"/>
    <s v="February"/>
    <d v="1899-12-30T09:48:42"/>
    <n v="783"/>
    <n v="1"/>
  </r>
  <r>
    <x v="0"/>
    <x v="2"/>
    <x v="1"/>
    <x v="51420"/>
    <s v="February"/>
    <d v="1899-12-30T09:52:26"/>
    <n v="1006"/>
    <n v="1"/>
  </r>
  <r>
    <x v="0"/>
    <x v="2"/>
    <x v="1"/>
    <x v="30735"/>
    <s v="February"/>
    <d v="1899-12-30T09:44:47"/>
    <n v="536"/>
    <n v="1"/>
  </r>
  <r>
    <x v="1"/>
    <x v="2"/>
    <x v="1"/>
    <x v="51421"/>
    <s v="February"/>
    <d v="1899-12-30T09:46:50"/>
    <n v="572"/>
    <n v="1"/>
  </r>
  <r>
    <x v="0"/>
    <x v="2"/>
    <x v="1"/>
    <x v="19652"/>
    <s v="February"/>
    <d v="1899-12-30T09:45:58"/>
    <n v="515"/>
    <n v="1"/>
  </r>
  <r>
    <x v="0"/>
    <x v="2"/>
    <x v="1"/>
    <x v="6592"/>
    <s v="February"/>
    <d v="1899-12-30T09:54:01"/>
    <n v="984"/>
    <n v="1"/>
  </r>
  <r>
    <x v="0"/>
    <x v="2"/>
    <x v="1"/>
    <x v="6595"/>
    <s v="February"/>
    <d v="1899-12-30T10:09:16"/>
    <n v="1890"/>
    <n v="1"/>
  </r>
  <r>
    <x v="0"/>
    <x v="2"/>
    <x v="1"/>
    <x v="37891"/>
    <s v="February"/>
    <d v="1899-12-30T09:43:28"/>
    <n v="319"/>
    <n v="1"/>
  </r>
  <r>
    <x v="0"/>
    <x v="2"/>
    <x v="1"/>
    <x v="28641"/>
    <s v="February"/>
    <d v="1899-12-30T09:42:58"/>
    <n v="280"/>
    <n v="1"/>
  </r>
  <r>
    <x v="0"/>
    <x v="2"/>
    <x v="1"/>
    <x v="41016"/>
    <s v="February"/>
    <d v="1899-12-30T09:51:10"/>
    <n v="711"/>
    <n v="1"/>
  </r>
  <r>
    <x v="0"/>
    <x v="2"/>
    <x v="1"/>
    <x v="50003"/>
    <s v="February"/>
    <d v="1899-12-30T09:45:07"/>
    <n v="328"/>
    <n v="1"/>
  </r>
  <r>
    <x v="0"/>
    <x v="2"/>
    <x v="1"/>
    <x v="19658"/>
    <s v="February"/>
    <d v="1899-12-30T09:49:16"/>
    <n v="533"/>
    <n v="1"/>
  </r>
  <r>
    <x v="0"/>
    <x v="2"/>
    <x v="1"/>
    <x v="51422"/>
    <s v="February"/>
    <d v="1899-12-30T09:49:32"/>
    <n v="542"/>
    <n v="1"/>
  </r>
  <r>
    <x v="0"/>
    <x v="2"/>
    <x v="1"/>
    <x v="44926"/>
    <s v="February"/>
    <d v="1899-12-30T09:45:55"/>
    <n v="315"/>
    <n v="1"/>
  </r>
  <r>
    <x v="0"/>
    <x v="2"/>
    <x v="1"/>
    <x v="37895"/>
    <s v="February"/>
    <d v="1899-12-30T09:49:08"/>
    <n v="456"/>
    <n v="1"/>
  </r>
  <r>
    <x v="1"/>
    <x v="2"/>
    <x v="1"/>
    <x v="2718"/>
    <s v="February"/>
    <d v="1899-12-30T09:57:23"/>
    <n v="904"/>
    <n v="1"/>
  </r>
  <r>
    <x v="0"/>
    <x v="2"/>
    <x v="1"/>
    <x v="51423"/>
    <s v="February"/>
    <d v="1899-12-30T09:45:18"/>
    <n v="174"/>
    <n v="1"/>
  </r>
  <r>
    <x v="1"/>
    <x v="2"/>
    <x v="1"/>
    <x v="51424"/>
    <s v="February"/>
    <d v="1899-12-30T09:57:57"/>
    <n v="893"/>
    <n v="1"/>
  </r>
  <r>
    <x v="0"/>
    <x v="2"/>
    <x v="1"/>
    <x v="2719"/>
    <s v="February"/>
    <d v="1899-12-30T09:59:06"/>
    <n v="955"/>
    <n v="1"/>
  </r>
  <r>
    <x v="0"/>
    <x v="2"/>
    <x v="1"/>
    <x v="51425"/>
    <s v="February"/>
    <d v="1899-12-30T09:51:11"/>
    <n v="448"/>
    <n v="1"/>
  </r>
  <r>
    <x v="0"/>
    <x v="2"/>
    <x v="1"/>
    <x v="47501"/>
    <s v="February"/>
    <d v="1899-12-30T09:52:46"/>
    <n v="530"/>
    <n v="1"/>
  </r>
  <r>
    <x v="0"/>
    <x v="2"/>
    <x v="1"/>
    <x v="49139"/>
    <s v="February"/>
    <d v="1899-12-30T09:57:00"/>
    <n v="763"/>
    <n v="1"/>
  </r>
  <r>
    <x v="0"/>
    <x v="2"/>
    <x v="1"/>
    <x v="44351"/>
    <s v="February"/>
    <d v="1899-12-30T10:01:33"/>
    <n v="1014"/>
    <n v="1"/>
  </r>
  <r>
    <x v="0"/>
    <x v="2"/>
    <x v="1"/>
    <x v="32867"/>
    <s v="February"/>
    <d v="1899-12-30T09:59:57"/>
    <n v="907"/>
    <n v="1"/>
  </r>
  <r>
    <x v="0"/>
    <x v="2"/>
    <x v="1"/>
    <x v="47502"/>
    <s v="February"/>
    <d v="1899-12-30T09:51:51"/>
    <n v="357"/>
    <n v="1"/>
  </r>
  <r>
    <x v="0"/>
    <x v="2"/>
    <x v="1"/>
    <x v="19675"/>
    <s v="February"/>
    <d v="1899-12-30T09:53:11"/>
    <n v="432"/>
    <n v="1"/>
  </r>
  <r>
    <x v="0"/>
    <x v="2"/>
    <x v="1"/>
    <x v="11260"/>
    <s v="February"/>
    <d v="1899-12-30T09:50:47"/>
    <n v="277"/>
    <n v="1"/>
  </r>
  <r>
    <x v="0"/>
    <x v="2"/>
    <x v="1"/>
    <x v="51426"/>
    <s v="February"/>
    <d v="1899-12-30T09:54:57"/>
    <n v="447"/>
    <n v="1"/>
  </r>
  <r>
    <x v="0"/>
    <x v="2"/>
    <x v="1"/>
    <x v="32874"/>
    <s v="February"/>
    <d v="1899-12-30T09:57:14"/>
    <n v="565"/>
    <n v="1"/>
  </r>
  <r>
    <x v="0"/>
    <x v="2"/>
    <x v="1"/>
    <x v="35123"/>
    <s v="February"/>
    <d v="1899-12-30T09:52:56"/>
    <n v="301"/>
    <n v="1"/>
  </r>
  <r>
    <x v="0"/>
    <x v="2"/>
    <x v="1"/>
    <x v="2730"/>
    <s v="February"/>
    <d v="1899-12-30T09:51:36"/>
    <n v="205"/>
    <n v="1"/>
  </r>
  <r>
    <x v="0"/>
    <x v="2"/>
    <x v="1"/>
    <x v="51427"/>
    <s v="February"/>
    <d v="1899-12-30T09:55:38"/>
    <n v="424"/>
    <n v="1"/>
  </r>
  <r>
    <x v="0"/>
    <x v="2"/>
    <x v="1"/>
    <x v="51428"/>
    <s v="February"/>
    <d v="1899-12-30T09:57:25"/>
    <n v="515"/>
    <n v="1"/>
  </r>
  <r>
    <x v="0"/>
    <x v="2"/>
    <x v="1"/>
    <x v="36321"/>
    <s v="February"/>
    <d v="1899-12-30T09:52:45"/>
    <n v="229"/>
    <n v="1"/>
  </r>
  <r>
    <x v="0"/>
    <x v="2"/>
    <x v="1"/>
    <x v="30763"/>
    <s v="February"/>
    <d v="1899-12-30T09:52:24"/>
    <n v="193"/>
    <n v="1"/>
  </r>
  <r>
    <x v="0"/>
    <x v="2"/>
    <x v="1"/>
    <x v="271"/>
    <s v="February"/>
    <d v="1899-12-30T09:52:50"/>
    <n v="158"/>
    <n v="1"/>
  </r>
  <r>
    <x v="0"/>
    <x v="2"/>
    <x v="1"/>
    <x v="15412"/>
    <s v="February"/>
    <d v="1899-12-30T09:58:11"/>
    <n v="409"/>
    <n v="1"/>
  </r>
  <r>
    <x v="0"/>
    <x v="2"/>
    <x v="1"/>
    <x v="15413"/>
    <s v="February"/>
    <d v="1899-12-30T09:55:50"/>
    <n v="250"/>
    <n v="1"/>
  </r>
  <r>
    <x v="0"/>
    <x v="2"/>
    <x v="1"/>
    <x v="51429"/>
    <s v="February"/>
    <d v="1899-12-30T09:56:13"/>
    <n v="258"/>
    <n v="1"/>
  </r>
  <r>
    <x v="0"/>
    <x v="2"/>
    <x v="1"/>
    <x v="37914"/>
    <s v="February"/>
    <d v="1899-12-30T09:53:49"/>
    <n v="92"/>
    <n v="1"/>
  </r>
  <r>
    <x v="0"/>
    <x v="2"/>
    <x v="1"/>
    <x v="39482"/>
    <s v="February"/>
    <d v="1899-12-30T10:15:53"/>
    <n v="1405"/>
    <n v="1"/>
  </r>
  <r>
    <x v="1"/>
    <x v="2"/>
    <x v="1"/>
    <x v="28667"/>
    <s v="February"/>
    <d v="1899-12-30T09:58:45"/>
    <n v="375"/>
    <n v="1"/>
  </r>
  <r>
    <x v="0"/>
    <x v="2"/>
    <x v="1"/>
    <x v="28668"/>
    <s v="February"/>
    <d v="1899-12-30T09:56:23"/>
    <n v="231"/>
    <n v="1"/>
  </r>
  <r>
    <x v="0"/>
    <x v="2"/>
    <x v="1"/>
    <x v="11275"/>
    <s v="February"/>
    <d v="1899-12-30T10:00:58"/>
    <n v="478"/>
    <n v="1"/>
  </r>
  <r>
    <x v="0"/>
    <x v="2"/>
    <x v="1"/>
    <x v="42489"/>
    <s v="February"/>
    <d v="1899-12-30T09:58:30"/>
    <n v="278"/>
    <n v="1"/>
  </r>
  <r>
    <x v="0"/>
    <x v="2"/>
    <x v="1"/>
    <x v="15417"/>
    <s v="February"/>
    <d v="1899-12-30T10:01:20"/>
    <n v="446"/>
    <n v="1"/>
  </r>
  <r>
    <x v="0"/>
    <x v="2"/>
    <x v="1"/>
    <x v="39485"/>
    <s v="February"/>
    <d v="1899-12-30T10:06:48"/>
    <n v="763"/>
    <n v="1"/>
  </r>
  <r>
    <x v="0"/>
    <x v="2"/>
    <x v="1"/>
    <x v="44934"/>
    <s v="February"/>
    <d v="1899-12-30T09:57:27"/>
    <n v="156"/>
    <n v="1"/>
  </r>
  <r>
    <x v="0"/>
    <x v="2"/>
    <x v="1"/>
    <x v="32897"/>
    <s v="February"/>
    <d v="1899-12-30T10:04:27"/>
    <n v="535"/>
    <n v="1"/>
  </r>
  <r>
    <x v="0"/>
    <x v="2"/>
    <x v="1"/>
    <x v="51430"/>
    <s v="February"/>
    <d v="1899-12-30T09:59:28"/>
    <n v="219"/>
    <n v="1"/>
  </r>
  <r>
    <x v="0"/>
    <x v="2"/>
    <x v="1"/>
    <x v="51431"/>
    <s v="February"/>
    <d v="1899-12-30T10:10:50"/>
    <n v="891"/>
    <n v="1"/>
  </r>
  <r>
    <x v="0"/>
    <x v="2"/>
    <x v="1"/>
    <x v="44935"/>
    <s v="February"/>
    <d v="1899-12-30T09:59:21"/>
    <n v="184"/>
    <n v="1"/>
  </r>
  <r>
    <x v="0"/>
    <x v="2"/>
    <x v="1"/>
    <x v="51432"/>
    <s v="February"/>
    <d v="1899-12-30T10:00:05"/>
    <n v="222"/>
    <n v="1"/>
  </r>
  <r>
    <x v="0"/>
    <x v="2"/>
    <x v="1"/>
    <x v="34597"/>
    <s v="February"/>
    <d v="1899-12-30T10:08:50"/>
    <n v="713"/>
    <n v="1"/>
  </r>
  <r>
    <x v="0"/>
    <x v="2"/>
    <x v="1"/>
    <x v="39491"/>
    <s v="February"/>
    <d v="1899-12-30T10:00:58"/>
    <n v="226"/>
    <n v="1"/>
  </r>
  <r>
    <x v="0"/>
    <x v="2"/>
    <x v="1"/>
    <x v="15428"/>
    <s v="February"/>
    <d v="1899-12-30T10:01:54"/>
    <n v="279"/>
    <n v="1"/>
  </r>
  <r>
    <x v="1"/>
    <x v="2"/>
    <x v="1"/>
    <x v="51433"/>
    <s v="February"/>
    <d v="1899-12-30T11:04:08"/>
    <n v="3969"/>
    <n v="1"/>
  </r>
  <r>
    <x v="0"/>
    <x v="2"/>
    <x v="1"/>
    <x v="51434"/>
    <s v="February"/>
    <d v="1899-12-30T10:07:59"/>
    <n v="561"/>
    <n v="1"/>
  </r>
  <r>
    <x v="0"/>
    <x v="2"/>
    <x v="1"/>
    <x v="2758"/>
    <s v="February"/>
    <d v="1899-12-30T10:08:28"/>
    <n v="557"/>
    <n v="1"/>
  </r>
  <r>
    <x v="0"/>
    <x v="2"/>
    <x v="1"/>
    <x v="47802"/>
    <s v="February"/>
    <d v="1899-12-30T10:11:26"/>
    <n v="711"/>
    <n v="1"/>
  </r>
  <r>
    <x v="0"/>
    <x v="2"/>
    <x v="1"/>
    <x v="49153"/>
    <s v="February"/>
    <d v="1899-12-30T10:05:37"/>
    <n v="311"/>
    <n v="1"/>
  </r>
  <r>
    <x v="0"/>
    <x v="2"/>
    <x v="1"/>
    <x v="47803"/>
    <s v="February"/>
    <d v="1899-12-30T10:05:31"/>
    <n v="265"/>
    <n v="1"/>
  </r>
  <r>
    <x v="0"/>
    <x v="2"/>
    <x v="1"/>
    <x v="6649"/>
    <s v="February"/>
    <d v="1899-12-30T10:06:10"/>
    <n v="298"/>
    <n v="1"/>
  </r>
  <r>
    <x v="0"/>
    <x v="2"/>
    <x v="1"/>
    <x v="11309"/>
    <s v="February"/>
    <d v="1899-12-30T10:26:56"/>
    <n v="1512"/>
    <n v="1"/>
  </r>
  <r>
    <x v="0"/>
    <x v="2"/>
    <x v="1"/>
    <x v="51435"/>
    <s v="February"/>
    <d v="1899-12-30T10:23:17"/>
    <n v="1265"/>
    <n v="1"/>
  </r>
  <r>
    <x v="0"/>
    <x v="2"/>
    <x v="1"/>
    <x v="51436"/>
    <s v="February"/>
    <d v="1899-12-30T10:06:10"/>
    <n v="197"/>
    <n v="1"/>
  </r>
  <r>
    <x v="0"/>
    <x v="2"/>
    <x v="1"/>
    <x v="25673"/>
    <s v="February"/>
    <d v="1899-12-30T10:07:56"/>
    <n v="293"/>
    <n v="1"/>
  </r>
  <r>
    <x v="0"/>
    <x v="2"/>
    <x v="1"/>
    <x v="51437"/>
    <s v="February"/>
    <d v="1899-12-30T10:26:05"/>
    <n v="1348"/>
    <n v="1"/>
  </r>
  <r>
    <x v="0"/>
    <x v="2"/>
    <x v="1"/>
    <x v="51438"/>
    <s v="February"/>
    <d v="1899-12-30T10:08:50"/>
    <n v="312"/>
    <n v="1"/>
  </r>
  <r>
    <x v="0"/>
    <x v="2"/>
    <x v="1"/>
    <x v="35140"/>
    <s v="February"/>
    <d v="1899-12-30T10:15:22"/>
    <n v="697"/>
    <n v="1"/>
  </r>
  <r>
    <x v="0"/>
    <x v="2"/>
    <x v="1"/>
    <x v="43792"/>
    <s v="February"/>
    <d v="1899-12-30T10:13:44"/>
    <n v="582"/>
    <n v="1"/>
  </r>
  <r>
    <x v="0"/>
    <x v="2"/>
    <x v="1"/>
    <x v="51439"/>
    <s v="February"/>
    <d v="1899-12-30T10:13:48"/>
    <n v="570"/>
    <n v="1"/>
  </r>
  <r>
    <x v="0"/>
    <x v="2"/>
    <x v="1"/>
    <x v="51440"/>
    <s v="February"/>
    <d v="1899-12-30T10:26:03"/>
    <n v="1264"/>
    <n v="1"/>
  </r>
  <r>
    <x v="0"/>
    <x v="2"/>
    <x v="1"/>
    <x v="50023"/>
    <s v="February"/>
    <d v="1899-12-30T10:10:44"/>
    <n v="332"/>
    <n v="1"/>
  </r>
  <r>
    <x v="1"/>
    <x v="2"/>
    <x v="1"/>
    <x v="15466"/>
    <s v="February"/>
    <d v="1899-12-30T10:20:25"/>
    <n v="890"/>
    <n v="1"/>
  </r>
  <r>
    <x v="0"/>
    <x v="2"/>
    <x v="1"/>
    <x v="51441"/>
    <s v="February"/>
    <d v="1899-12-30T10:08:53"/>
    <n v="192"/>
    <n v="1"/>
  </r>
  <r>
    <x v="0"/>
    <x v="2"/>
    <x v="1"/>
    <x v="34612"/>
    <s v="February"/>
    <d v="1899-12-30T10:20:58"/>
    <n v="875"/>
    <n v="1"/>
  </r>
  <r>
    <x v="0"/>
    <x v="2"/>
    <x v="1"/>
    <x v="15475"/>
    <s v="February"/>
    <d v="1899-12-30T10:10:02"/>
    <n v="198"/>
    <n v="1"/>
  </r>
  <r>
    <x v="0"/>
    <x v="2"/>
    <x v="1"/>
    <x v="49158"/>
    <s v="February"/>
    <d v="1899-12-30T10:13:14"/>
    <n v="351"/>
    <n v="1"/>
  </r>
  <r>
    <x v="0"/>
    <x v="2"/>
    <x v="1"/>
    <x v="51442"/>
    <s v="February"/>
    <d v="1899-12-30T10:39:49"/>
    <n v="1858"/>
    <n v="1"/>
  </r>
  <r>
    <x v="0"/>
    <x v="2"/>
    <x v="1"/>
    <x v="51443"/>
    <s v="February"/>
    <d v="1899-12-30T10:13:58"/>
    <n v="301"/>
    <n v="1"/>
  </r>
  <r>
    <x v="0"/>
    <x v="2"/>
    <x v="1"/>
    <x v="51444"/>
    <s v="February"/>
    <d v="1899-12-30T10:18:01"/>
    <n v="536"/>
    <n v="1"/>
  </r>
  <r>
    <x v="0"/>
    <x v="2"/>
    <x v="1"/>
    <x v="15487"/>
    <s v="February"/>
    <d v="1899-12-30T10:27:17"/>
    <n v="1090"/>
    <n v="1"/>
  </r>
  <r>
    <x v="0"/>
    <x v="2"/>
    <x v="1"/>
    <x v="51445"/>
    <s v="February"/>
    <d v="1899-12-30T10:12:39"/>
    <n v="171"/>
    <n v="1"/>
  </r>
  <r>
    <x v="0"/>
    <x v="2"/>
    <x v="1"/>
    <x v="42512"/>
    <s v="February"/>
    <d v="1899-12-30T10:15:38"/>
    <n v="327"/>
    <n v="1"/>
  </r>
  <r>
    <x v="0"/>
    <x v="2"/>
    <x v="1"/>
    <x v="15497"/>
    <s v="February"/>
    <d v="1899-12-30T10:18:59"/>
    <n v="485"/>
    <n v="1"/>
  </r>
  <r>
    <x v="0"/>
    <x v="2"/>
    <x v="1"/>
    <x v="15499"/>
    <s v="February"/>
    <d v="1899-12-30T10:21:17"/>
    <n v="598"/>
    <n v="1"/>
  </r>
  <r>
    <x v="0"/>
    <x v="2"/>
    <x v="1"/>
    <x v="2791"/>
    <s v="February"/>
    <d v="1899-12-30T10:22:13"/>
    <n v="632"/>
    <n v="1"/>
  </r>
  <r>
    <x v="0"/>
    <x v="2"/>
    <x v="1"/>
    <x v="42513"/>
    <s v="February"/>
    <d v="1899-12-30T10:18:44"/>
    <n v="335"/>
    <n v="1"/>
  </r>
  <r>
    <x v="0"/>
    <x v="2"/>
    <x v="1"/>
    <x v="51446"/>
    <s v="February"/>
    <d v="1899-12-30T10:19:01"/>
    <n v="349"/>
    <n v="1"/>
  </r>
  <r>
    <x v="0"/>
    <x v="2"/>
    <x v="1"/>
    <x v="51447"/>
    <s v="February"/>
    <d v="1899-12-30T10:18:26"/>
    <n v="226"/>
    <n v="1"/>
  </r>
  <r>
    <x v="0"/>
    <x v="2"/>
    <x v="1"/>
    <x v="11342"/>
    <s v="February"/>
    <d v="1899-12-30T10:32:56"/>
    <n v="1084"/>
    <n v="1"/>
  </r>
  <r>
    <x v="0"/>
    <x v="2"/>
    <x v="1"/>
    <x v="51448"/>
    <s v="February"/>
    <d v="1899-12-30T10:21:37"/>
    <n v="392"/>
    <n v="1"/>
  </r>
  <r>
    <x v="0"/>
    <x v="2"/>
    <x v="1"/>
    <x v="43501"/>
    <s v="February"/>
    <d v="1899-12-30T10:19:35"/>
    <n v="261"/>
    <n v="1"/>
  </r>
  <r>
    <x v="0"/>
    <x v="2"/>
    <x v="1"/>
    <x v="51449"/>
    <s v="February"/>
    <d v="1899-12-30T10:29:14"/>
    <n v="823"/>
    <n v="1"/>
  </r>
  <r>
    <x v="0"/>
    <x v="2"/>
    <x v="1"/>
    <x v="37940"/>
    <s v="February"/>
    <d v="1899-12-30T10:21:48"/>
    <n v="367"/>
    <n v="1"/>
  </r>
  <r>
    <x v="0"/>
    <x v="2"/>
    <x v="1"/>
    <x v="11344"/>
    <s v="February"/>
    <d v="1899-12-30T10:24:06"/>
    <n v="500"/>
    <n v="1"/>
  </r>
  <r>
    <x v="0"/>
    <x v="2"/>
    <x v="1"/>
    <x v="22494"/>
    <s v="February"/>
    <d v="1899-12-30T10:25:32"/>
    <n v="525"/>
    <n v="1"/>
  </r>
  <r>
    <x v="0"/>
    <x v="2"/>
    <x v="1"/>
    <x v="51450"/>
    <s v="February"/>
    <d v="1899-12-30T10:20:14"/>
    <n v="128"/>
    <n v="1"/>
  </r>
  <r>
    <x v="0"/>
    <x v="2"/>
    <x v="1"/>
    <x v="15528"/>
    <s v="February"/>
    <d v="1899-12-30T10:23:19"/>
    <n v="305"/>
    <n v="1"/>
  </r>
  <r>
    <x v="0"/>
    <x v="2"/>
    <x v="1"/>
    <x v="51451"/>
    <s v="February"/>
    <d v="1899-12-30T10:22:19"/>
    <n v="222"/>
    <n v="1"/>
  </r>
  <r>
    <x v="0"/>
    <x v="2"/>
    <x v="1"/>
    <x v="15532"/>
    <s v="February"/>
    <d v="1899-12-30T10:35:38"/>
    <n v="1016"/>
    <n v="1"/>
  </r>
  <r>
    <x v="0"/>
    <x v="2"/>
    <x v="1"/>
    <x v="15532"/>
    <s v="February"/>
    <d v="1899-12-30T10:45:53"/>
    <n v="1631"/>
    <n v="1"/>
  </r>
  <r>
    <x v="0"/>
    <x v="2"/>
    <x v="1"/>
    <x v="51452"/>
    <s v="February"/>
    <d v="1899-12-30T10:22:27"/>
    <n v="190"/>
    <n v="1"/>
  </r>
  <r>
    <x v="0"/>
    <x v="2"/>
    <x v="1"/>
    <x v="11350"/>
    <s v="February"/>
    <d v="1899-12-30T10:45:48"/>
    <n v="1568"/>
    <n v="1"/>
  </r>
  <r>
    <x v="0"/>
    <x v="2"/>
    <x v="1"/>
    <x v="6687"/>
    <s v="February"/>
    <d v="1899-12-30T10:40:45"/>
    <n v="1238"/>
    <n v="1"/>
  </r>
  <r>
    <x v="0"/>
    <x v="2"/>
    <x v="1"/>
    <x v="19780"/>
    <s v="February"/>
    <d v="1899-12-30T10:24:09"/>
    <n v="238"/>
    <n v="1"/>
  </r>
  <r>
    <x v="0"/>
    <x v="2"/>
    <x v="1"/>
    <x v="15544"/>
    <s v="February"/>
    <d v="1899-12-30T10:26:33"/>
    <n v="338"/>
    <n v="1"/>
  </r>
  <r>
    <x v="0"/>
    <x v="2"/>
    <x v="1"/>
    <x v="35159"/>
    <s v="February"/>
    <d v="1899-12-30T10:31:24"/>
    <n v="598"/>
    <n v="1"/>
  </r>
  <r>
    <x v="0"/>
    <x v="2"/>
    <x v="1"/>
    <x v="39517"/>
    <s v="February"/>
    <d v="1899-12-30T10:33:00"/>
    <n v="654"/>
    <n v="1"/>
  </r>
  <r>
    <x v="0"/>
    <x v="2"/>
    <x v="1"/>
    <x v="48350"/>
    <s v="February"/>
    <d v="1899-12-30T10:36:35"/>
    <n v="895"/>
    <n v="1"/>
  </r>
  <r>
    <x v="0"/>
    <x v="2"/>
    <x v="1"/>
    <x v="51453"/>
    <s v="February"/>
    <d v="1899-12-30T10:32:01"/>
    <n v="579"/>
    <n v="1"/>
  </r>
  <r>
    <x v="0"/>
    <x v="2"/>
    <x v="1"/>
    <x v="51454"/>
    <s v="February"/>
    <d v="1899-12-30T10:34:17"/>
    <n v="670"/>
    <n v="1"/>
  </r>
  <r>
    <x v="0"/>
    <x v="2"/>
    <x v="1"/>
    <x v="51455"/>
    <s v="February"/>
    <d v="1899-12-30T10:53:01"/>
    <n v="1748"/>
    <n v="1"/>
  </r>
  <r>
    <x v="0"/>
    <x v="2"/>
    <x v="1"/>
    <x v="43507"/>
    <s v="February"/>
    <d v="1899-12-30T10:26:55"/>
    <n v="145"/>
    <n v="1"/>
  </r>
  <r>
    <x v="0"/>
    <x v="2"/>
    <x v="1"/>
    <x v="51456"/>
    <s v="February"/>
    <d v="1899-12-30T10:26:33"/>
    <n v="121"/>
    <n v="1"/>
  </r>
  <r>
    <x v="0"/>
    <x v="2"/>
    <x v="1"/>
    <x v="25716"/>
    <s v="February"/>
    <d v="1899-12-30T10:41:05"/>
    <n v="984"/>
    <n v="1"/>
  </r>
  <r>
    <x v="0"/>
    <x v="2"/>
    <x v="1"/>
    <x v="2810"/>
    <s v="February"/>
    <d v="1899-12-30T10:29:31"/>
    <n v="247"/>
    <n v="1"/>
  </r>
  <r>
    <x v="0"/>
    <x v="2"/>
    <x v="1"/>
    <x v="15562"/>
    <s v="February"/>
    <d v="1899-12-30T10:36:17"/>
    <n v="629"/>
    <n v="1"/>
  </r>
  <r>
    <x v="0"/>
    <x v="2"/>
    <x v="1"/>
    <x v="47818"/>
    <s v="February"/>
    <d v="1899-12-30T10:31:39"/>
    <n v="335"/>
    <n v="1"/>
  </r>
  <r>
    <x v="0"/>
    <x v="2"/>
    <x v="1"/>
    <x v="22506"/>
    <s v="February"/>
    <d v="1899-12-30T10:38:21"/>
    <n v="726"/>
    <n v="1"/>
  </r>
  <r>
    <x v="0"/>
    <x v="2"/>
    <x v="1"/>
    <x v="39524"/>
    <s v="February"/>
    <d v="1899-12-30T10:39:29"/>
    <n v="764"/>
    <n v="1"/>
  </r>
  <r>
    <x v="0"/>
    <x v="2"/>
    <x v="1"/>
    <x v="51457"/>
    <s v="February"/>
    <d v="1899-12-30T10:34:27"/>
    <n v="457"/>
    <n v="1"/>
  </r>
  <r>
    <x v="0"/>
    <x v="2"/>
    <x v="1"/>
    <x v="19811"/>
    <s v="February"/>
    <d v="1899-12-30T10:39:21"/>
    <n v="748"/>
    <n v="1"/>
  </r>
  <r>
    <x v="0"/>
    <x v="2"/>
    <x v="1"/>
    <x v="45642"/>
    <s v="February"/>
    <d v="1899-12-30T10:44:48"/>
    <n v="976"/>
    <n v="1"/>
  </r>
  <r>
    <x v="0"/>
    <x v="2"/>
    <x v="1"/>
    <x v="36364"/>
    <s v="February"/>
    <d v="1899-12-30T10:31:28"/>
    <n v="155"/>
    <n v="1"/>
  </r>
  <r>
    <x v="0"/>
    <x v="2"/>
    <x v="1"/>
    <x v="15576"/>
    <s v="February"/>
    <d v="1899-12-30T10:41:50"/>
    <n v="761"/>
    <n v="1"/>
  </r>
  <r>
    <x v="0"/>
    <x v="2"/>
    <x v="1"/>
    <x v="51458"/>
    <s v="February"/>
    <d v="1899-12-30T10:36:41"/>
    <n v="438"/>
    <n v="1"/>
  </r>
  <r>
    <x v="0"/>
    <x v="2"/>
    <x v="1"/>
    <x v="50041"/>
    <s v="February"/>
    <d v="1899-12-30T10:33:11"/>
    <n v="212"/>
    <n v="1"/>
  </r>
  <r>
    <x v="0"/>
    <x v="2"/>
    <x v="1"/>
    <x v="15581"/>
    <s v="February"/>
    <d v="1899-12-30T10:37:20"/>
    <n v="442"/>
    <n v="1"/>
  </r>
  <r>
    <x v="0"/>
    <x v="2"/>
    <x v="1"/>
    <x v="51459"/>
    <s v="February"/>
    <d v="1899-12-30T10:32:24"/>
    <n v="144"/>
    <n v="1"/>
  </r>
  <r>
    <x v="0"/>
    <x v="2"/>
    <x v="1"/>
    <x v="51460"/>
    <s v="February"/>
    <d v="1899-12-30T10:36:23"/>
    <n v="252"/>
    <n v="1"/>
  </r>
  <r>
    <x v="0"/>
    <x v="2"/>
    <x v="1"/>
    <x v="51461"/>
    <s v="February"/>
    <d v="1899-12-30T10:40:19"/>
    <n v="482"/>
    <n v="1"/>
  </r>
  <r>
    <x v="0"/>
    <x v="2"/>
    <x v="1"/>
    <x v="32962"/>
    <s v="February"/>
    <d v="1899-12-30T10:35:27"/>
    <n v="169"/>
    <n v="1"/>
  </r>
  <r>
    <x v="0"/>
    <x v="2"/>
    <x v="1"/>
    <x v="51462"/>
    <s v="February"/>
    <d v="1899-12-30T10:38:25"/>
    <n v="345"/>
    <n v="1"/>
  </r>
  <r>
    <x v="0"/>
    <x v="2"/>
    <x v="1"/>
    <x v="51463"/>
    <s v="February"/>
    <d v="1899-12-30T10:37:42"/>
    <n v="301"/>
    <n v="1"/>
  </r>
  <r>
    <x v="0"/>
    <x v="2"/>
    <x v="1"/>
    <x v="47230"/>
    <s v="February"/>
    <d v="1899-12-30T10:42:15"/>
    <n v="572"/>
    <n v="1"/>
  </r>
  <r>
    <x v="0"/>
    <x v="2"/>
    <x v="1"/>
    <x v="11389"/>
    <s v="February"/>
    <d v="1899-12-30T10:40:08"/>
    <n v="414"/>
    <n v="1"/>
  </r>
  <r>
    <x v="0"/>
    <x v="2"/>
    <x v="1"/>
    <x v="51464"/>
    <s v="February"/>
    <d v="1899-12-30T10:44:33"/>
    <n v="676"/>
    <n v="1"/>
  </r>
  <r>
    <x v="0"/>
    <x v="2"/>
    <x v="1"/>
    <x v="50742"/>
    <s v="February"/>
    <d v="1899-12-30T10:42:36"/>
    <n v="543"/>
    <n v="1"/>
  </r>
  <r>
    <x v="0"/>
    <x v="2"/>
    <x v="1"/>
    <x v="19829"/>
    <s v="February"/>
    <d v="1899-12-30T10:40:59"/>
    <n v="407"/>
    <n v="1"/>
  </r>
  <r>
    <x v="0"/>
    <x v="2"/>
    <x v="1"/>
    <x v="2828"/>
    <s v="February"/>
    <d v="1899-12-30T10:43:43"/>
    <n v="539"/>
    <n v="1"/>
  </r>
  <r>
    <x v="0"/>
    <x v="2"/>
    <x v="1"/>
    <x v="51465"/>
    <s v="February"/>
    <d v="1899-12-30T10:41:32"/>
    <n v="381"/>
    <n v="1"/>
  </r>
  <r>
    <x v="0"/>
    <x v="2"/>
    <x v="1"/>
    <x v="51466"/>
    <s v="February"/>
    <d v="1899-12-30T10:46:10"/>
    <n v="649"/>
    <n v="1"/>
  </r>
  <r>
    <x v="0"/>
    <x v="2"/>
    <x v="1"/>
    <x v="15609"/>
    <s v="February"/>
    <d v="1899-12-30T11:01:36"/>
    <n v="1566"/>
    <n v="1"/>
  </r>
  <r>
    <x v="0"/>
    <x v="2"/>
    <x v="1"/>
    <x v="15615"/>
    <s v="February"/>
    <d v="1899-12-30T10:38:31"/>
    <n v="147"/>
    <n v="1"/>
  </r>
  <r>
    <x v="0"/>
    <x v="2"/>
    <x v="1"/>
    <x v="15617"/>
    <s v="February"/>
    <d v="1899-12-30T10:41:02"/>
    <n v="293"/>
    <n v="1"/>
  </r>
  <r>
    <x v="0"/>
    <x v="2"/>
    <x v="1"/>
    <x v="15619"/>
    <s v="February"/>
    <d v="1899-12-30T10:40:23"/>
    <n v="233"/>
    <n v="1"/>
  </r>
  <r>
    <x v="0"/>
    <x v="2"/>
    <x v="1"/>
    <x v="37964"/>
    <s v="February"/>
    <d v="1899-12-30T10:46:39"/>
    <n v="581"/>
    <n v="1"/>
  </r>
  <r>
    <x v="0"/>
    <x v="2"/>
    <x v="1"/>
    <x v="28733"/>
    <s v="February"/>
    <d v="1899-12-30T10:49:13"/>
    <n v="697"/>
    <n v="1"/>
  </r>
  <r>
    <x v="0"/>
    <x v="2"/>
    <x v="1"/>
    <x v="41105"/>
    <s v="February"/>
    <d v="1899-12-30T10:53:27"/>
    <n v="950"/>
    <n v="1"/>
  </r>
  <r>
    <x v="0"/>
    <x v="2"/>
    <x v="1"/>
    <x v="47232"/>
    <s v="February"/>
    <d v="1899-12-30T10:39:39"/>
    <n v="116"/>
    <n v="1"/>
  </r>
  <r>
    <x v="0"/>
    <x v="2"/>
    <x v="1"/>
    <x v="22517"/>
    <s v="February"/>
    <d v="1899-12-30T10:53:16"/>
    <n v="900"/>
    <n v="1"/>
  </r>
  <r>
    <x v="0"/>
    <x v="2"/>
    <x v="1"/>
    <x v="51467"/>
    <s v="February"/>
    <d v="1899-12-30T10:44:02"/>
    <n v="295"/>
    <n v="1"/>
  </r>
  <r>
    <x v="0"/>
    <x v="2"/>
    <x v="1"/>
    <x v="51468"/>
    <s v="February"/>
    <d v="1899-12-30T10:48:01"/>
    <n v="481"/>
    <n v="1"/>
  </r>
  <r>
    <x v="0"/>
    <x v="2"/>
    <x v="1"/>
    <x v="11409"/>
    <s v="February"/>
    <d v="1899-12-30T10:46:39"/>
    <n v="352"/>
    <n v="1"/>
  </r>
  <r>
    <x v="0"/>
    <x v="2"/>
    <x v="1"/>
    <x v="51469"/>
    <s v="February"/>
    <d v="1899-12-30T10:51:15"/>
    <n v="602"/>
    <n v="1"/>
  </r>
  <r>
    <x v="0"/>
    <x v="2"/>
    <x v="1"/>
    <x v="51469"/>
    <s v="February"/>
    <d v="1899-12-30T10:46:45"/>
    <n v="332"/>
    <n v="1"/>
  </r>
  <r>
    <x v="0"/>
    <x v="2"/>
    <x v="1"/>
    <x v="35178"/>
    <s v="February"/>
    <d v="1899-12-30T10:51:25"/>
    <n v="595"/>
    <n v="1"/>
  </r>
  <r>
    <x v="0"/>
    <x v="2"/>
    <x v="1"/>
    <x v="48370"/>
    <s v="February"/>
    <d v="1899-12-30T10:55:47"/>
    <n v="843"/>
    <n v="1"/>
  </r>
  <r>
    <x v="0"/>
    <x v="2"/>
    <x v="1"/>
    <x v="36383"/>
    <s v="February"/>
    <d v="1899-12-30T10:49:22"/>
    <n v="378"/>
    <n v="1"/>
  </r>
  <r>
    <x v="0"/>
    <x v="2"/>
    <x v="1"/>
    <x v="51470"/>
    <s v="February"/>
    <d v="1899-12-30T10:45:02"/>
    <n v="113"/>
    <n v="1"/>
  </r>
  <r>
    <x v="0"/>
    <x v="2"/>
    <x v="1"/>
    <x v="11413"/>
    <s v="February"/>
    <d v="1899-12-30T10:53:06"/>
    <n v="596"/>
    <n v="1"/>
  </r>
  <r>
    <x v="0"/>
    <x v="2"/>
    <x v="1"/>
    <x v="15656"/>
    <s v="February"/>
    <d v="1899-12-30T10:48:34"/>
    <n v="251"/>
    <n v="1"/>
  </r>
  <r>
    <x v="0"/>
    <x v="2"/>
    <x v="1"/>
    <x v="51471"/>
    <s v="February"/>
    <d v="1899-12-30T10:54:31"/>
    <n v="604"/>
    <n v="1"/>
  </r>
  <r>
    <x v="0"/>
    <x v="2"/>
    <x v="1"/>
    <x v="36386"/>
    <s v="February"/>
    <d v="1899-12-30T10:48:52"/>
    <n v="264"/>
    <n v="1"/>
  </r>
  <r>
    <x v="0"/>
    <x v="2"/>
    <x v="1"/>
    <x v="51472"/>
    <s v="February"/>
    <d v="1899-12-30T11:01:59"/>
    <n v="1033"/>
    <n v="1"/>
  </r>
  <r>
    <x v="0"/>
    <x v="2"/>
    <x v="1"/>
    <x v="50751"/>
    <s v="February"/>
    <d v="1899-12-30T10:48:02"/>
    <n v="164"/>
    <n v="1"/>
  </r>
  <r>
    <x v="0"/>
    <x v="2"/>
    <x v="1"/>
    <x v="51473"/>
    <s v="February"/>
    <d v="1899-12-30T10:53:14"/>
    <n v="449"/>
    <n v="1"/>
  </r>
  <r>
    <x v="0"/>
    <x v="2"/>
    <x v="1"/>
    <x v="39553"/>
    <s v="February"/>
    <d v="1899-12-30T10:50:25"/>
    <n v="239"/>
    <n v="1"/>
  </r>
  <r>
    <x v="0"/>
    <x v="2"/>
    <x v="1"/>
    <x v="19870"/>
    <s v="February"/>
    <d v="1899-12-30T10:57:32"/>
    <n v="622"/>
    <n v="1"/>
  </r>
  <r>
    <x v="0"/>
    <x v="2"/>
    <x v="1"/>
    <x v="51474"/>
    <s v="February"/>
    <d v="1899-12-30T10:55:50"/>
    <n v="497"/>
    <n v="1"/>
  </r>
  <r>
    <x v="0"/>
    <x v="2"/>
    <x v="1"/>
    <x v="30844"/>
    <s v="February"/>
    <d v="1899-12-30T10:53:49"/>
    <n v="334"/>
    <n v="1"/>
  </r>
  <r>
    <x v="0"/>
    <x v="2"/>
    <x v="1"/>
    <x v="2853"/>
    <s v="February"/>
    <d v="1899-12-30T10:55:09"/>
    <n v="334"/>
    <n v="1"/>
  </r>
  <r>
    <x v="0"/>
    <x v="2"/>
    <x v="1"/>
    <x v="28747"/>
    <s v="February"/>
    <d v="1899-12-30T10:53:36"/>
    <n v="222"/>
    <n v="1"/>
  </r>
  <r>
    <x v="0"/>
    <x v="2"/>
    <x v="1"/>
    <x v="22524"/>
    <s v="February"/>
    <d v="1899-12-30T11:00:37"/>
    <n v="590"/>
    <n v="1"/>
  </r>
  <r>
    <x v="0"/>
    <x v="2"/>
    <x v="1"/>
    <x v="51475"/>
    <s v="February"/>
    <d v="1899-12-30T10:53:11"/>
    <n v="123"/>
    <n v="1"/>
  </r>
  <r>
    <x v="0"/>
    <x v="2"/>
    <x v="1"/>
    <x v="51476"/>
    <s v="February"/>
    <d v="1899-12-30T10:58:15"/>
    <n v="368"/>
    <n v="1"/>
  </r>
  <r>
    <x v="0"/>
    <x v="2"/>
    <x v="1"/>
    <x v="49196"/>
    <s v="February"/>
    <d v="1899-12-30T11:07:27"/>
    <n v="912"/>
    <n v="1"/>
  </r>
  <r>
    <x v="0"/>
    <x v="2"/>
    <x v="1"/>
    <x v="48377"/>
    <s v="February"/>
    <d v="1899-12-30T10:56:11"/>
    <n v="225"/>
    <n v="1"/>
  </r>
  <r>
    <x v="0"/>
    <x v="2"/>
    <x v="1"/>
    <x v="51477"/>
    <s v="February"/>
    <d v="1899-12-30T11:24:13"/>
    <n v="1891"/>
    <n v="1"/>
  </r>
  <r>
    <x v="1"/>
    <x v="2"/>
    <x v="1"/>
    <x v="51478"/>
    <s v="February"/>
    <d v="1899-12-30T11:21:48"/>
    <n v="1738"/>
    <n v="1"/>
  </r>
  <r>
    <x v="0"/>
    <x v="2"/>
    <x v="1"/>
    <x v="30852"/>
    <s v="February"/>
    <d v="1899-12-30T10:55:56"/>
    <n v="155"/>
    <n v="1"/>
  </r>
  <r>
    <x v="0"/>
    <x v="2"/>
    <x v="1"/>
    <x v="25777"/>
    <s v="February"/>
    <d v="1899-12-30T11:02:10"/>
    <n v="500"/>
    <n v="1"/>
  </r>
  <r>
    <x v="0"/>
    <x v="2"/>
    <x v="1"/>
    <x v="41125"/>
    <s v="February"/>
    <d v="1899-12-30T10:56:56"/>
    <n v="185"/>
    <n v="1"/>
  </r>
  <r>
    <x v="0"/>
    <x v="2"/>
    <x v="1"/>
    <x v="30854"/>
    <s v="February"/>
    <d v="1899-12-30T10:58:17"/>
    <n v="223"/>
    <n v="1"/>
  </r>
  <r>
    <x v="0"/>
    <x v="2"/>
    <x v="1"/>
    <x v="30854"/>
    <s v="February"/>
    <d v="1899-12-30T11:01:22"/>
    <n v="408"/>
    <n v="1"/>
  </r>
  <r>
    <x v="0"/>
    <x v="2"/>
    <x v="1"/>
    <x v="51479"/>
    <s v="February"/>
    <d v="1899-12-30T11:01:16"/>
    <n v="401"/>
    <n v="1"/>
  </r>
  <r>
    <x v="0"/>
    <x v="2"/>
    <x v="1"/>
    <x v="19888"/>
    <s v="February"/>
    <d v="1899-12-30T11:01:01"/>
    <n v="385"/>
    <n v="1"/>
  </r>
  <r>
    <x v="0"/>
    <x v="2"/>
    <x v="1"/>
    <x v="51480"/>
    <s v="February"/>
    <d v="1899-12-30T11:02:49"/>
    <n v="480"/>
    <n v="1"/>
  </r>
  <r>
    <x v="0"/>
    <x v="2"/>
    <x v="1"/>
    <x v="36395"/>
    <s v="February"/>
    <d v="1899-12-30T11:02:09"/>
    <n v="430"/>
    <n v="1"/>
  </r>
  <r>
    <x v="0"/>
    <x v="2"/>
    <x v="1"/>
    <x v="42566"/>
    <s v="February"/>
    <d v="1899-12-30T11:01:14"/>
    <n v="348"/>
    <n v="1"/>
  </r>
  <r>
    <x v="0"/>
    <x v="2"/>
    <x v="1"/>
    <x v="51481"/>
    <s v="February"/>
    <d v="1899-12-30T10:58:05"/>
    <n v="150"/>
    <n v="1"/>
  </r>
  <r>
    <x v="0"/>
    <x v="2"/>
    <x v="1"/>
    <x v="49200"/>
    <s v="February"/>
    <d v="1899-12-30T11:39:33"/>
    <n v="2616"/>
    <n v="1"/>
  </r>
  <r>
    <x v="0"/>
    <x v="2"/>
    <x v="1"/>
    <x v="51482"/>
    <s v="February"/>
    <d v="1899-12-30T11:02:18"/>
    <n v="308"/>
    <n v="1"/>
  </r>
  <r>
    <x v="0"/>
    <x v="2"/>
    <x v="1"/>
    <x v="25784"/>
    <s v="February"/>
    <d v="1899-12-30T11:01:51"/>
    <n v="250"/>
    <n v="1"/>
  </r>
  <r>
    <x v="0"/>
    <x v="2"/>
    <x v="1"/>
    <x v="43527"/>
    <s v="February"/>
    <d v="1899-12-30T11:08:12"/>
    <n v="598"/>
    <n v="1"/>
  </r>
  <r>
    <x v="0"/>
    <x v="2"/>
    <x v="1"/>
    <x v="357"/>
    <s v="February"/>
    <d v="1899-12-30T11:07:04"/>
    <n v="486"/>
    <n v="1"/>
  </r>
  <r>
    <x v="0"/>
    <x v="2"/>
    <x v="1"/>
    <x v="33011"/>
    <s v="February"/>
    <d v="1899-12-30T11:07:33"/>
    <n v="492"/>
    <n v="1"/>
  </r>
  <r>
    <x v="0"/>
    <x v="2"/>
    <x v="1"/>
    <x v="51483"/>
    <s v="February"/>
    <d v="1899-12-30T11:05:22"/>
    <n v="321"/>
    <n v="1"/>
  </r>
  <r>
    <x v="0"/>
    <x v="2"/>
    <x v="1"/>
    <x v="51484"/>
    <s v="February"/>
    <d v="1899-12-30T11:13:48"/>
    <n v="814"/>
    <n v="1"/>
  </r>
  <r>
    <x v="0"/>
    <x v="2"/>
    <x v="1"/>
    <x v="51485"/>
    <s v="February"/>
    <d v="1899-12-30T11:02:53"/>
    <n v="133"/>
    <n v="1"/>
  </r>
  <r>
    <x v="0"/>
    <x v="2"/>
    <x v="1"/>
    <x v="43529"/>
    <s v="February"/>
    <d v="1899-12-30T11:09:09"/>
    <n v="495"/>
    <n v="1"/>
  </r>
  <r>
    <x v="0"/>
    <x v="2"/>
    <x v="1"/>
    <x v="2873"/>
    <s v="February"/>
    <d v="1899-12-30T11:11:50"/>
    <n v="641"/>
    <n v="1"/>
  </r>
  <r>
    <x v="0"/>
    <x v="2"/>
    <x v="1"/>
    <x v="19916"/>
    <s v="February"/>
    <d v="1899-12-30T11:11:49"/>
    <n v="543"/>
    <n v="1"/>
  </r>
  <r>
    <x v="0"/>
    <x v="2"/>
    <x v="1"/>
    <x v="30860"/>
    <s v="February"/>
    <d v="1899-12-30T11:07:47"/>
    <n v="280"/>
    <n v="1"/>
  </r>
  <r>
    <x v="0"/>
    <x v="2"/>
    <x v="1"/>
    <x v="51486"/>
    <s v="February"/>
    <d v="1899-12-30T11:09:01"/>
    <n v="329"/>
    <n v="1"/>
  </r>
  <r>
    <x v="0"/>
    <x v="2"/>
    <x v="1"/>
    <x v="33020"/>
    <s v="February"/>
    <d v="1899-12-30T11:08:40"/>
    <n v="249"/>
    <n v="1"/>
  </r>
  <r>
    <x v="0"/>
    <x v="2"/>
    <x v="1"/>
    <x v="11461"/>
    <s v="February"/>
    <d v="1899-12-30T11:09:43"/>
    <n v="295"/>
    <n v="1"/>
  </r>
  <r>
    <x v="0"/>
    <x v="2"/>
    <x v="1"/>
    <x v="15767"/>
    <s v="February"/>
    <d v="1899-12-30T11:09:50"/>
    <n v="253"/>
    <n v="1"/>
  </r>
  <r>
    <x v="0"/>
    <x v="2"/>
    <x v="1"/>
    <x v="51487"/>
    <s v="February"/>
    <d v="1899-12-30T11:10:44"/>
    <n v="305"/>
    <n v="1"/>
  </r>
  <r>
    <x v="0"/>
    <x v="2"/>
    <x v="1"/>
    <x v="51487"/>
    <s v="February"/>
    <d v="1899-12-30T11:08:50"/>
    <n v="191"/>
    <n v="1"/>
  </r>
  <r>
    <x v="0"/>
    <x v="2"/>
    <x v="1"/>
    <x v="47846"/>
    <s v="February"/>
    <d v="1899-12-30T11:08:43"/>
    <n v="181"/>
    <n v="1"/>
  </r>
  <r>
    <x v="0"/>
    <x v="2"/>
    <x v="1"/>
    <x v="51488"/>
    <s v="February"/>
    <d v="1899-12-30T11:13:22"/>
    <n v="348"/>
    <n v="1"/>
  </r>
  <r>
    <x v="0"/>
    <x v="2"/>
    <x v="1"/>
    <x v="51489"/>
    <s v="February"/>
    <d v="1899-12-30T11:18:29"/>
    <n v="633"/>
    <n v="1"/>
  </r>
  <r>
    <x v="0"/>
    <x v="2"/>
    <x v="1"/>
    <x v="15778"/>
    <s v="February"/>
    <d v="1899-12-30T11:42:58"/>
    <n v="2089"/>
    <n v="1"/>
  </r>
  <r>
    <x v="0"/>
    <x v="2"/>
    <x v="1"/>
    <x v="11473"/>
    <s v="February"/>
    <d v="1899-12-30T11:13:44"/>
    <n v="324"/>
    <n v="1"/>
  </r>
  <r>
    <x v="0"/>
    <x v="2"/>
    <x v="1"/>
    <x v="369"/>
    <s v="February"/>
    <d v="1899-12-30T11:21:07"/>
    <n v="704"/>
    <n v="1"/>
  </r>
  <r>
    <x v="0"/>
    <x v="2"/>
    <x v="1"/>
    <x v="19943"/>
    <s v="February"/>
    <d v="1899-12-30T11:18:39"/>
    <n v="547"/>
    <n v="1"/>
  </r>
  <r>
    <x v="0"/>
    <x v="2"/>
    <x v="1"/>
    <x v="51490"/>
    <s v="February"/>
    <d v="1899-12-30T11:22:37"/>
    <n v="766"/>
    <n v="1"/>
  </r>
  <r>
    <x v="0"/>
    <x v="2"/>
    <x v="1"/>
    <x v="22534"/>
    <s v="February"/>
    <d v="1899-12-30T11:17:54"/>
    <n v="432"/>
    <n v="1"/>
  </r>
  <r>
    <x v="0"/>
    <x v="2"/>
    <x v="1"/>
    <x v="51491"/>
    <s v="February"/>
    <d v="1899-12-30T11:17:47"/>
    <n v="387"/>
    <n v="1"/>
  </r>
  <r>
    <x v="0"/>
    <x v="2"/>
    <x v="1"/>
    <x v="36414"/>
    <s v="February"/>
    <d v="1899-12-30T11:14:32"/>
    <n v="186"/>
    <n v="1"/>
  </r>
  <r>
    <x v="0"/>
    <x v="2"/>
    <x v="1"/>
    <x v="28768"/>
    <s v="February"/>
    <d v="1899-12-30T11:14:59"/>
    <n v="201"/>
    <n v="1"/>
  </r>
  <r>
    <x v="0"/>
    <x v="2"/>
    <x v="1"/>
    <x v="46527"/>
    <s v="February"/>
    <d v="1899-12-30T11:59:10"/>
    <n v="2843"/>
    <n v="1"/>
  </r>
  <r>
    <x v="0"/>
    <x v="2"/>
    <x v="1"/>
    <x v="50766"/>
    <s v="February"/>
    <d v="1899-12-30T19:20:47"/>
    <n v="29317"/>
    <n v="1"/>
  </r>
  <r>
    <x v="0"/>
    <x v="2"/>
    <x v="1"/>
    <x v="19956"/>
    <s v="February"/>
    <d v="1899-12-30T11:20:24"/>
    <n v="477"/>
    <n v="1"/>
  </r>
  <r>
    <x v="0"/>
    <x v="2"/>
    <x v="1"/>
    <x v="51492"/>
    <s v="February"/>
    <d v="1899-12-30T11:21:34"/>
    <n v="521"/>
    <n v="1"/>
  </r>
  <r>
    <x v="0"/>
    <x v="2"/>
    <x v="1"/>
    <x v="50767"/>
    <s v="February"/>
    <d v="1899-12-30T11:31:37"/>
    <n v="1051"/>
    <n v="1"/>
  </r>
  <r>
    <x v="0"/>
    <x v="2"/>
    <x v="1"/>
    <x v="39583"/>
    <s v="February"/>
    <d v="1899-12-30T11:31:08"/>
    <n v="1009"/>
    <n v="1"/>
  </r>
  <r>
    <x v="0"/>
    <x v="2"/>
    <x v="1"/>
    <x v="51493"/>
    <s v="February"/>
    <d v="1899-12-30T11:23:53"/>
    <n v="563"/>
    <n v="1"/>
  </r>
  <r>
    <x v="0"/>
    <x v="2"/>
    <x v="1"/>
    <x v="15811"/>
    <s v="February"/>
    <d v="1899-12-30T15:17:47"/>
    <n v="14585"/>
    <n v="1"/>
  </r>
  <r>
    <x v="0"/>
    <x v="2"/>
    <x v="1"/>
    <x v="28770"/>
    <s v="February"/>
    <d v="1899-12-30T11:17:31"/>
    <n v="91"/>
    <n v="1"/>
  </r>
  <r>
    <x v="0"/>
    <x v="2"/>
    <x v="1"/>
    <x v="15818"/>
    <s v="February"/>
    <d v="1899-12-30T11:23:57"/>
    <n v="447"/>
    <n v="1"/>
  </r>
  <r>
    <x v="0"/>
    <x v="2"/>
    <x v="1"/>
    <x v="35227"/>
    <s v="February"/>
    <d v="1899-12-30T11:24:02"/>
    <n v="375"/>
    <n v="1"/>
  </r>
  <r>
    <x v="0"/>
    <x v="2"/>
    <x v="1"/>
    <x v="15825"/>
    <s v="February"/>
    <d v="1899-12-30T11:23:52"/>
    <n v="364"/>
    <n v="1"/>
  </r>
  <r>
    <x v="0"/>
    <x v="2"/>
    <x v="1"/>
    <x v="6802"/>
    <s v="February"/>
    <d v="1899-12-30T11:26:52"/>
    <n v="527"/>
    <n v="1"/>
  </r>
  <r>
    <x v="0"/>
    <x v="2"/>
    <x v="1"/>
    <x v="6802"/>
    <s v="February"/>
    <d v="1899-12-30T11:29:05"/>
    <n v="660"/>
    <n v="1"/>
  </r>
  <r>
    <x v="0"/>
    <x v="2"/>
    <x v="1"/>
    <x v="19991"/>
    <s v="February"/>
    <d v="1899-12-30T11:22:20"/>
    <n v="214"/>
    <n v="1"/>
  </r>
  <r>
    <x v="0"/>
    <x v="2"/>
    <x v="1"/>
    <x v="25817"/>
    <s v="February"/>
    <d v="1899-12-30T11:25:18"/>
    <n v="366"/>
    <n v="1"/>
  </r>
  <r>
    <x v="0"/>
    <x v="2"/>
    <x v="1"/>
    <x v="25818"/>
    <s v="February"/>
    <d v="1899-12-30T11:25:27"/>
    <n v="361"/>
    <n v="1"/>
  </r>
  <r>
    <x v="0"/>
    <x v="2"/>
    <x v="1"/>
    <x v="34723"/>
    <s v="February"/>
    <d v="1899-12-30T11:28:27"/>
    <n v="525"/>
    <n v="1"/>
  </r>
  <r>
    <x v="0"/>
    <x v="2"/>
    <x v="1"/>
    <x v="46203"/>
    <s v="February"/>
    <d v="1899-12-30T11:23:58"/>
    <n v="229"/>
    <n v="1"/>
  </r>
  <r>
    <x v="0"/>
    <x v="2"/>
    <x v="1"/>
    <x v="25820"/>
    <s v="February"/>
    <d v="1899-12-30T11:26:42"/>
    <n v="379"/>
    <n v="1"/>
  </r>
  <r>
    <x v="1"/>
    <x v="2"/>
    <x v="1"/>
    <x v="51494"/>
    <s v="February"/>
    <d v="1899-12-30T11:56:38"/>
    <n v="2150"/>
    <n v="1"/>
  </r>
  <r>
    <x v="1"/>
    <x v="2"/>
    <x v="1"/>
    <x v="50774"/>
    <s v="February"/>
    <d v="1899-12-30T11:57:20"/>
    <n v="2183"/>
    <n v="1"/>
  </r>
  <r>
    <x v="1"/>
    <x v="2"/>
    <x v="1"/>
    <x v="51495"/>
    <s v="February"/>
    <d v="1899-12-30T11:57:26"/>
    <n v="2160"/>
    <n v="1"/>
  </r>
  <r>
    <x v="0"/>
    <x v="2"/>
    <x v="1"/>
    <x v="51496"/>
    <s v="February"/>
    <d v="1899-12-30T11:30:28"/>
    <n v="538"/>
    <n v="1"/>
  </r>
  <r>
    <x v="0"/>
    <x v="2"/>
    <x v="1"/>
    <x v="34726"/>
    <s v="February"/>
    <d v="1899-12-30T11:29:26"/>
    <n v="457"/>
    <n v="1"/>
  </r>
  <r>
    <x v="0"/>
    <x v="2"/>
    <x v="1"/>
    <x v="11507"/>
    <s v="February"/>
    <d v="1899-12-30T11:30:05"/>
    <n v="490"/>
    <n v="1"/>
  </r>
  <r>
    <x v="0"/>
    <x v="2"/>
    <x v="1"/>
    <x v="15850"/>
    <s v="February"/>
    <d v="1899-12-30T11:26:53"/>
    <n v="260"/>
    <n v="1"/>
  </r>
  <r>
    <x v="0"/>
    <x v="2"/>
    <x v="1"/>
    <x v="390"/>
    <s v="February"/>
    <d v="1899-12-30T11:27:28"/>
    <n v="290"/>
    <n v="1"/>
  </r>
  <r>
    <x v="0"/>
    <x v="2"/>
    <x v="1"/>
    <x v="45671"/>
    <s v="February"/>
    <d v="1899-12-30T11:56:42"/>
    <n v="2027"/>
    <n v="1"/>
  </r>
  <r>
    <x v="0"/>
    <x v="2"/>
    <x v="1"/>
    <x v="45673"/>
    <s v="February"/>
    <d v="1899-12-30T12:05:37"/>
    <n v="2479"/>
    <n v="1"/>
  </r>
  <r>
    <x v="0"/>
    <x v="2"/>
    <x v="1"/>
    <x v="51497"/>
    <s v="February"/>
    <d v="1899-12-30T11:26:33"/>
    <n v="119"/>
    <n v="1"/>
  </r>
  <r>
    <x v="0"/>
    <x v="2"/>
    <x v="1"/>
    <x v="47375"/>
    <s v="February"/>
    <d v="1899-12-30T11:31:57"/>
    <n v="384"/>
    <n v="1"/>
  </r>
  <r>
    <x v="0"/>
    <x v="2"/>
    <x v="1"/>
    <x v="6826"/>
    <s v="February"/>
    <d v="1899-12-30T11:35:06"/>
    <n v="568"/>
    <n v="1"/>
  </r>
  <r>
    <x v="0"/>
    <x v="2"/>
    <x v="1"/>
    <x v="11526"/>
    <s v="February"/>
    <d v="1899-12-30T11:28:39"/>
    <n v="172"/>
    <n v="1"/>
  </r>
  <r>
    <x v="0"/>
    <x v="2"/>
    <x v="1"/>
    <x v="39597"/>
    <s v="February"/>
    <d v="1899-12-30T11:36:44"/>
    <n v="649"/>
    <n v="1"/>
  </r>
  <r>
    <x v="0"/>
    <x v="2"/>
    <x v="1"/>
    <x v="396"/>
    <s v="February"/>
    <d v="1899-12-30T11:50:51"/>
    <n v="1454"/>
    <n v="1"/>
  </r>
  <r>
    <x v="0"/>
    <x v="2"/>
    <x v="1"/>
    <x v="15875"/>
    <s v="February"/>
    <d v="1899-12-30T11:40:11"/>
    <n v="765"/>
    <n v="1"/>
  </r>
  <r>
    <x v="0"/>
    <x v="2"/>
    <x v="1"/>
    <x v="51498"/>
    <s v="February"/>
    <d v="1899-12-30T11:30:19"/>
    <n v="150"/>
    <n v="1"/>
  </r>
  <r>
    <x v="0"/>
    <x v="2"/>
    <x v="1"/>
    <x v="15882"/>
    <s v="February"/>
    <d v="1899-12-30T11:30:29"/>
    <n v="131"/>
    <n v="1"/>
  </r>
  <r>
    <x v="0"/>
    <x v="2"/>
    <x v="1"/>
    <x v="11532"/>
    <s v="February"/>
    <d v="1899-12-30T11:34:16"/>
    <n v="305"/>
    <n v="1"/>
  </r>
  <r>
    <x v="0"/>
    <x v="2"/>
    <x v="1"/>
    <x v="51499"/>
    <s v="February"/>
    <d v="1899-12-30T11:31:41"/>
    <n v="142"/>
    <n v="1"/>
  </r>
  <r>
    <x v="0"/>
    <x v="2"/>
    <x v="1"/>
    <x v="38024"/>
    <s v="February"/>
    <d v="1899-12-30T11:35:17"/>
    <n v="352"/>
    <n v="1"/>
  </r>
  <r>
    <x v="0"/>
    <x v="2"/>
    <x v="1"/>
    <x v="6837"/>
    <s v="February"/>
    <d v="1899-12-30T11:42:40"/>
    <n v="745"/>
    <n v="1"/>
  </r>
  <r>
    <x v="0"/>
    <x v="2"/>
    <x v="1"/>
    <x v="50779"/>
    <s v="February"/>
    <d v="1899-12-30T11:37:22"/>
    <n v="401"/>
    <n v="1"/>
  </r>
  <r>
    <x v="0"/>
    <x v="2"/>
    <x v="1"/>
    <x v="11543"/>
    <s v="February"/>
    <d v="1899-12-30T11:40:03"/>
    <n v="441"/>
    <n v="1"/>
  </r>
  <r>
    <x v="0"/>
    <x v="2"/>
    <x v="1"/>
    <x v="41176"/>
    <s v="February"/>
    <d v="1899-12-30T11:44:26"/>
    <n v="699"/>
    <n v="1"/>
  </r>
  <r>
    <x v="0"/>
    <x v="2"/>
    <x v="1"/>
    <x v="20044"/>
    <s v="February"/>
    <d v="1899-12-30T12:00:42"/>
    <n v="1621"/>
    <n v="1"/>
  </r>
  <r>
    <x v="0"/>
    <x v="2"/>
    <x v="1"/>
    <x v="25858"/>
    <s v="February"/>
    <d v="1899-12-30T11:35:57"/>
    <n v="133"/>
    <n v="1"/>
  </r>
  <r>
    <x v="0"/>
    <x v="2"/>
    <x v="1"/>
    <x v="6852"/>
    <s v="February"/>
    <d v="1899-12-30T11:43:55"/>
    <n v="594"/>
    <n v="1"/>
  </r>
  <r>
    <x v="0"/>
    <x v="2"/>
    <x v="1"/>
    <x v="11548"/>
    <s v="February"/>
    <d v="1899-12-30T11:44:38"/>
    <n v="585"/>
    <n v="1"/>
  </r>
  <r>
    <x v="0"/>
    <x v="2"/>
    <x v="1"/>
    <x v="51500"/>
    <s v="February"/>
    <d v="1899-12-30T11:43:09"/>
    <n v="447"/>
    <n v="1"/>
  </r>
  <r>
    <x v="0"/>
    <x v="2"/>
    <x v="1"/>
    <x v="51501"/>
    <s v="February"/>
    <d v="1899-12-30T11:45:12"/>
    <n v="545"/>
    <n v="1"/>
  </r>
  <r>
    <x v="0"/>
    <x v="2"/>
    <x v="1"/>
    <x v="11558"/>
    <s v="February"/>
    <d v="1899-12-30T11:42:39"/>
    <n v="374"/>
    <n v="1"/>
  </r>
  <r>
    <x v="0"/>
    <x v="2"/>
    <x v="1"/>
    <x v="51502"/>
    <s v="February"/>
    <d v="1899-12-30T11:56:04"/>
    <n v="1123"/>
    <n v="1"/>
  </r>
  <r>
    <x v="0"/>
    <x v="2"/>
    <x v="1"/>
    <x v="51503"/>
    <s v="February"/>
    <d v="1899-12-30T11:42:35"/>
    <n v="283"/>
    <n v="1"/>
  </r>
  <r>
    <x v="0"/>
    <x v="2"/>
    <x v="1"/>
    <x v="25873"/>
    <s v="February"/>
    <d v="1899-12-30T11:57:23"/>
    <n v="1136"/>
    <n v="1"/>
  </r>
  <r>
    <x v="0"/>
    <x v="2"/>
    <x v="1"/>
    <x v="11574"/>
    <s v="February"/>
    <d v="1899-12-30T11:47:10"/>
    <n v="485"/>
    <n v="1"/>
  </r>
  <r>
    <x v="0"/>
    <x v="2"/>
    <x v="1"/>
    <x v="20067"/>
    <s v="February"/>
    <d v="1899-12-30T11:44:06"/>
    <n v="295"/>
    <n v="1"/>
  </r>
  <r>
    <x v="0"/>
    <x v="2"/>
    <x v="1"/>
    <x v="28805"/>
    <s v="February"/>
    <d v="1899-12-30T11:55:28"/>
    <n v="962"/>
    <n v="1"/>
  </r>
  <r>
    <x v="0"/>
    <x v="2"/>
    <x v="1"/>
    <x v="15937"/>
    <s v="February"/>
    <d v="1899-12-30T11:52:12"/>
    <n v="745"/>
    <n v="1"/>
  </r>
  <r>
    <x v="0"/>
    <x v="2"/>
    <x v="1"/>
    <x v="51504"/>
    <s v="February"/>
    <d v="1899-12-30T11:47:45"/>
    <n v="430"/>
    <n v="1"/>
  </r>
  <r>
    <x v="0"/>
    <x v="2"/>
    <x v="1"/>
    <x v="43536"/>
    <s v="February"/>
    <d v="1899-12-30T11:58:51"/>
    <n v="1092"/>
    <n v="1"/>
  </r>
  <r>
    <x v="0"/>
    <x v="2"/>
    <x v="1"/>
    <x v="44983"/>
    <s v="February"/>
    <d v="1899-12-30T11:47:05"/>
    <n v="351"/>
    <n v="1"/>
  </r>
  <r>
    <x v="0"/>
    <x v="2"/>
    <x v="1"/>
    <x v="414"/>
    <s v="February"/>
    <d v="1899-12-30T11:44:37"/>
    <n v="198"/>
    <n v="1"/>
  </r>
  <r>
    <x v="0"/>
    <x v="2"/>
    <x v="1"/>
    <x v="25877"/>
    <s v="February"/>
    <d v="1899-12-30T11:46:15"/>
    <n v="266"/>
    <n v="1"/>
  </r>
  <r>
    <x v="0"/>
    <x v="2"/>
    <x v="1"/>
    <x v="2954"/>
    <s v="February"/>
    <d v="1899-12-30T11:47:20"/>
    <n v="319"/>
    <n v="1"/>
  </r>
  <r>
    <x v="0"/>
    <x v="2"/>
    <x v="1"/>
    <x v="33087"/>
    <s v="February"/>
    <d v="1899-12-30T11:48:03"/>
    <n v="361"/>
    <n v="1"/>
  </r>
  <r>
    <x v="0"/>
    <x v="2"/>
    <x v="1"/>
    <x v="15952"/>
    <s v="February"/>
    <d v="1899-12-30T11:49:52"/>
    <n v="449"/>
    <n v="1"/>
  </r>
  <r>
    <x v="0"/>
    <x v="2"/>
    <x v="1"/>
    <x v="15952"/>
    <s v="February"/>
    <d v="1899-12-30T12:07:07"/>
    <n v="1484"/>
    <n v="1"/>
  </r>
  <r>
    <x v="0"/>
    <x v="2"/>
    <x v="1"/>
    <x v="36449"/>
    <s v="February"/>
    <d v="1899-12-30T11:56:05"/>
    <n v="790"/>
    <n v="1"/>
  </r>
  <r>
    <x v="0"/>
    <x v="2"/>
    <x v="1"/>
    <x v="418"/>
    <s v="February"/>
    <d v="1899-12-30T11:50:15"/>
    <n v="428"/>
    <n v="1"/>
  </r>
  <r>
    <x v="0"/>
    <x v="2"/>
    <x v="1"/>
    <x v="51505"/>
    <s v="February"/>
    <d v="1899-12-30T11:50:51"/>
    <n v="459"/>
    <n v="1"/>
  </r>
  <r>
    <x v="0"/>
    <x v="2"/>
    <x v="1"/>
    <x v="44427"/>
    <s v="February"/>
    <d v="1899-12-30T11:48:29"/>
    <n v="304"/>
    <n v="1"/>
  </r>
  <r>
    <x v="0"/>
    <x v="2"/>
    <x v="1"/>
    <x v="38042"/>
    <s v="February"/>
    <d v="1899-12-30T11:53:12"/>
    <n v="549"/>
    <n v="1"/>
  </r>
  <r>
    <x v="0"/>
    <x v="2"/>
    <x v="1"/>
    <x v="49232"/>
    <s v="February"/>
    <d v="1899-12-30T11:57:23"/>
    <n v="774"/>
    <n v="1"/>
  </r>
  <r>
    <x v="0"/>
    <x v="2"/>
    <x v="1"/>
    <x v="51506"/>
    <s v="February"/>
    <d v="1899-12-30T11:58:29"/>
    <n v="817"/>
    <n v="1"/>
  </r>
  <r>
    <x v="0"/>
    <x v="2"/>
    <x v="1"/>
    <x v="42638"/>
    <s v="February"/>
    <d v="1899-12-30T11:51:29"/>
    <n v="371"/>
    <n v="1"/>
  </r>
  <r>
    <x v="0"/>
    <x v="2"/>
    <x v="1"/>
    <x v="15976"/>
    <s v="February"/>
    <d v="1899-12-30T11:57:18"/>
    <n v="702"/>
    <n v="1"/>
  </r>
  <r>
    <x v="0"/>
    <x v="2"/>
    <x v="1"/>
    <x v="49236"/>
    <s v="February"/>
    <d v="1899-12-30T11:59:48"/>
    <n v="843"/>
    <n v="1"/>
  </r>
  <r>
    <x v="0"/>
    <x v="2"/>
    <x v="1"/>
    <x v="30926"/>
    <s v="February"/>
    <d v="1899-12-30T11:59:18"/>
    <n v="811"/>
    <n v="1"/>
  </r>
  <r>
    <x v="0"/>
    <x v="2"/>
    <x v="1"/>
    <x v="25888"/>
    <s v="February"/>
    <d v="1899-12-30T11:51:25"/>
    <n v="332"/>
    <n v="1"/>
  </r>
  <r>
    <x v="0"/>
    <x v="2"/>
    <x v="1"/>
    <x v="11600"/>
    <s v="February"/>
    <d v="1899-12-30T11:57:14"/>
    <n v="675"/>
    <n v="1"/>
  </r>
  <r>
    <x v="0"/>
    <x v="2"/>
    <x v="1"/>
    <x v="6900"/>
    <s v="February"/>
    <d v="1899-12-30T11:53:18"/>
    <n v="386"/>
    <n v="1"/>
  </r>
  <r>
    <x v="0"/>
    <x v="2"/>
    <x v="1"/>
    <x v="51507"/>
    <s v="February"/>
    <d v="1899-12-30T11:51:55"/>
    <n v="293"/>
    <n v="1"/>
  </r>
  <r>
    <x v="0"/>
    <x v="2"/>
    <x v="1"/>
    <x v="51508"/>
    <s v="February"/>
    <d v="1899-12-30T11:54:26"/>
    <n v="414"/>
    <n v="1"/>
  </r>
  <r>
    <x v="0"/>
    <x v="2"/>
    <x v="1"/>
    <x v="6905"/>
    <s v="February"/>
    <d v="1899-12-30T11:55:28"/>
    <n v="461"/>
    <n v="1"/>
  </r>
  <r>
    <x v="0"/>
    <x v="2"/>
    <x v="1"/>
    <x v="16003"/>
    <s v="February"/>
    <d v="1899-12-30T11:52:01"/>
    <n v="234"/>
    <n v="1"/>
  </r>
  <r>
    <x v="0"/>
    <x v="2"/>
    <x v="1"/>
    <x v="28814"/>
    <s v="February"/>
    <d v="1899-12-30T11:51:46"/>
    <n v="207"/>
    <n v="1"/>
  </r>
  <r>
    <x v="0"/>
    <x v="2"/>
    <x v="1"/>
    <x v="6907"/>
    <s v="February"/>
    <d v="1899-12-30T11:54:03"/>
    <n v="321"/>
    <n v="1"/>
  </r>
  <r>
    <x v="0"/>
    <x v="2"/>
    <x v="1"/>
    <x v="16008"/>
    <s v="February"/>
    <d v="1899-12-30T11:52:49"/>
    <n v="246"/>
    <n v="1"/>
  </r>
  <r>
    <x v="0"/>
    <x v="2"/>
    <x v="1"/>
    <x v="51509"/>
    <s v="February"/>
    <d v="1899-12-30T11:51:04"/>
    <n v="111"/>
    <n v="1"/>
  </r>
  <r>
    <x v="0"/>
    <x v="2"/>
    <x v="1"/>
    <x v="429"/>
    <s v="February"/>
    <d v="1899-12-30T12:03:02"/>
    <n v="817"/>
    <n v="1"/>
  </r>
  <r>
    <x v="0"/>
    <x v="2"/>
    <x v="1"/>
    <x v="50801"/>
    <s v="February"/>
    <d v="1899-12-30T11:52:30"/>
    <n v="177"/>
    <n v="1"/>
  </r>
  <r>
    <x v="0"/>
    <x v="2"/>
    <x v="1"/>
    <x v="51510"/>
    <s v="February"/>
    <d v="1899-12-30T11:58:17"/>
    <n v="519"/>
    <n v="1"/>
  </r>
  <r>
    <x v="0"/>
    <x v="2"/>
    <x v="1"/>
    <x v="51511"/>
    <s v="February"/>
    <d v="1899-12-30T11:58:38"/>
    <n v="488"/>
    <n v="1"/>
  </r>
  <r>
    <x v="0"/>
    <x v="2"/>
    <x v="1"/>
    <x v="51512"/>
    <s v="February"/>
    <d v="1899-12-30T11:52:26"/>
    <n v="113"/>
    <n v="1"/>
  </r>
  <r>
    <x v="0"/>
    <x v="2"/>
    <x v="1"/>
    <x v="51513"/>
    <s v="February"/>
    <d v="1899-12-30T12:07:22"/>
    <n v="986"/>
    <n v="1"/>
  </r>
  <r>
    <x v="0"/>
    <x v="2"/>
    <x v="1"/>
    <x v="45690"/>
    <s v="February"/>
    <d v="1899-12-30T11:58:52"/>
    <n v="439"/>
    <n v="1"/>
  </r>
  <r>
    <x v="0"/>
    <x v="2"/>
    <x v="1"/>
    <x v="46219"/>
    <s v="February"/>
    <d v="1899-12-30T11:57:12"/>
    <n v="338"/>
    <n v="1"/>
  </r>
  <r>
    <x v="0"/>
    <x v="2"/>
    <x v="1"/>
    <x v="28822"/>
    <s v="February"/>
    <d v="1899-12-30T11:54:45"/>
    <n v="188"/>
    <n v="1"/>
  </r>
  <r>
    <x v="0"/>
    <x v="2"/>
    <x v="1"/>
    <x v="28826"/>
    <s v="February"/>
    <d v="1899-12-30T11:57:15"/>
    <n v="141"/>
    <n v="1"/>
  </r>
  <r>
    <x v="0"/>
    <x v="2"/>
    <x v="1"/>
    <x v="46989"/>
    <s v="February"/>
    <d v="1899-12-30T11:59:39"/>
    <n v="281"/>
    <n v="1"/>
  </r>
  <r>
    <x v="0"/>
    <x v="2"/>
    <x v="1"/>
    <x v="6933"/>
    <s v="February"/>
    <d v="1899-12-30T12:08:15"/>
    <n v="789"/>
    <n v="1"/>
  </r>
  <r>
    <x v="0"/>
    <x v="2"/>
    <x v="1"/>
    <x v="16054"/>
    <s v="February"/>
    <d v="1899-12-30T12:03:20"/>
    <n v="441"/>
    <n v="1"/>
  </r>
  <r>
    <x v="0"/>
    <x v="2"/>
    <x v="1"/>
    <x v="49242"/>
    <s v="February"/>
    <d v="1899-12-30T12:01:47"/>
    <n v="296"/>
    <n v="1"/>
  </r>
  <r>
    <x v="0"/>
    <x v="2"/>
    <x v="1"/>
    <x v="47887"/>
    <s v="February"/>
    <d v="1899-12-30T12:02:18"/>
    <n v="277"/>
    <n v="1"/>
  </r>
  <r>
    <x v="0"/>
    <x v="2"/>
    <x v="1"/>
    <x v="11648"/>
    <s v="February"/>
    <d v="1899-12-30T12:04:50"/>
    <n v="423"/>
    <n v="1"/>
  </r>
  <r>
    <x v="0"/>
    <x v="2"/>
    <x v="1"/>
    <x v="11651"/>
    <s v="February"/>
    <d v="1899-12-30T12:12:18"/>
    <n v="847"/>
    <n v="1"/>
  </r>
  <r>
    <x v="0"/>
    <x v="2"/>
    <x v="1"/>
    <x v="34757"/>
    <s v="February"/>
    <d v="1899-12-30T12:01:37"/>
    <n v="122"/>
    <n v="1"/>
  </r>
  <r>
    <x v="0"/>
    <x v="2"/>
    <x v="1"/>
    <x v="20146"/>
    <s v="February"/>
    <d v="1899-12-30T12:38:49"/>
    <n v="2319"/>
    <n v="1"/>
  </r>
  <r>
    <x v="0"/>
    <x v="2"/>
    <x v="1"/>
    <x v="16100"/>
    <s v="February"/>
    <d v="1899-12-30T12:09:37"/>
    <n v="521"/>
    <n v="1"/>
  </r>
  <r>
    <x v="0"/>
    <x v="2"/>
    <x v="1"/>
    <x v="39649"/>
    <s v="February"/>
    <d v="1899-12-30T12:08:31"/>
    <n v="369"/>
    <n v="1"/>
  </r>
  <r>
    <x v="0"/>
    <x v="2"/>
    <x v="1"/>
    <x v="11675"/>
    <s v="February"/>
    <d v="1899-12-30T12:04:45"/>
    <n v="139"/>
    <n v="1"/>
  </r>
  <r>
    <x v="0"/>
    <x v="2"/>
    <x v="1"/>
    <x v="11678"/>
    <s v="February"/>
    <d v="1899-12-30T12:08:46"/>
    <n v="335"/>
    <n v="1"/>
  </r>
  <r>
    <x v="0"/>
    <x v="2"/>
    <x v="1"/>
    <x v="16122"/>
    <s v="February"/>
    <d v="1899-12-30T12:12:21"/>
    <n v="507"/>
    <n v="1"/>
  </r>
  <r>
    <x v="0"/>
    <x v="2"/>
    <x v="1"/>
    <x v="51514"/>
    <s v="February"/>
    <d v="1899-12-30T12:27:08"/>
    <n v="1390"/>
    <n v="1"/>
  </r>
  <r>
    <x v="0"/>
    <x v="2"/>
    <x v="1"/>
    <x v="16126"/>
    <s v="February"/>
    <d v="1899-12-30T12:15:32"/>
    <n v="674"/>
    <n v="1"/>
  </r>
  <r>
    <x v="0"/>
    <x v="2"/>
    <x v="1"/>
    <x v="51515"/>
    <s v="February"/>
    <d v="1899-12-30T12:10:19"/>
    <n v="314"/>
    <n v="1"/>
  </r>
  <r>
    <x v="0"/>
    <x v="2"/>
    <x v="1"/>
    <x v="51516"/>
    <s v="February"/>
    <d v="1899-12-30T12:12:40"/>
    <n v="355"/>
    <n v="1"/>
  </r>
  <r>
    <x v="0"/>
    <x v="2"/>
    <x v="1"/>
    <x v="3019"/>
    <s v="February"/>
    <d v="1899-12-30T12:12:12"/>
    <n v="302"/>
    <n v="1"/>
  </r>
  <r>
    <x v="0"/>
    <x v="2"/>
    <x v="1"/>
    <x v="16146"/>
    <s v="February"/>
    <d v="1899-12-30T12:15:16"/>
    <n v="431"/>
    <n v="1"/>
  </r>
  <r>
    <x v="0"/>
    <x v="2"/>
    <x v="1"/>
    <x v="51517"/>
    <s v="February"/>
    <d v="1899-12-30T13:07:26"/>
    <n v="3535"/>
    <n v="1"/>
  </r>
  <r>
    <x v="0"/>
    <x v="2"/>
    <x v="1"/>
    <x v="20169"/>
    <s v="February"/>
    <d v="1899-12-30T12:11:58"/>
    <n v="202"/>
    <n v="1"/>
  </r>
  <r>
    <x v="0"/>
    <x v="2"/>
    <x v="1"/>
    <x v="16153"/>
    <s v="February"/>
    <d v="1899-12-30T12:16:24"/>
    <n v="462"/>
    <n v="1"/>
  </r>
  <r>
    <x v="0"/>
    <x v="2"/>
    <x v="1"/>
    <x v="51518"/>
    <s v="February"/>
    <d v="1899-12-30T12:18:15"/>
    <n v="523"/>
    <n v="1"/>
  </r>
  <r>
    <x v="0"/>
    <x v="2"/>
    <x v="1"/>
    <x v="6970"/>
    <s v="February"/>
    <d v="1899-12-30T12:15:52"/>
    <n v="359"/>
    <n v="1"/>
  </r>
  <r>
    <x v="0"/>
    <x v="2"/>
    <x v="1"/>
    <x v="11704"/>
    <s v="February"/>
    <d v="1899-12-30T12:15:02"/>
    <n v="288"/>
    <n v="1"/>
  </r>
  <r>
    <x v="0"/>
    <x v="2"/>
    <x v="1"/>
    <x v="33160"/>
    <s v="February"/>
    <d v="1899-12-30T12:15:02"/>
    <n v="216"/>
    <n v="1"/>
  </r>
  <r>
    <x v="0"/>
    <x v="2"/>
    <x v="1"/>
    <x v="34778"/>
    <s v="February"/>
    <d v="1899-12-30T12:16:38"/>
    <n v="295"/>
    <n v="1"/>
  </r>
  <r>
    <x v="0"/>
    <x v="2"/>
    <x v="1"/>
    <x v="20184"/>
    <s v="February"/>
    <d v="1899-12-30T12:24:24"/>
    <n v="734"/>
    <n v="1"/>
  </r>
  <r>
    <x v="0"/>
    <x v="2"/>
    <x v="1"/>
    <x v="39659"/>
    <s v="February"/>
    <d v="1899-12-30T12:17:21"/>
    <n v="297"/>
    <n v="1"/>
  </r>
  <r>
    <x v="0"/>
    <x v="2"/>
    <x v="1"/>
    <x v="3028"/>
    <s v="February"/>
    <d v="1899-12-30T12:17:29"/>
    <n v="270"/>
    <n v="1"/>
  </r>
  <r>
    <x v="0"/>
    <x v="2"/>
    <x v="1"/>
    <x v="3031"/>
    <s v="February"/>
    <d v="1899-12-30T12:20:19"/>
    <n v="415"/>
    <n v="1"/>
  </r>
  <r>
    <x v="0"/>
    <x v="2"/>
    <x v="1"/>
    <x v="16184"/>
    <s v="February"/>
    <d v="1899-12-30T12:20:40"/>
    <n v="435"/>
    <n v="1"/>
  </r>
  <r>
    <x v="0"/>
    <x v="2"/>
    <x v="1"/>
    <x v="30985"/>
    <s v="February"/>
    <d v="1899-12-30T12:23:40"/>
    <n v="593"/>
    <n v="1"/>
  </r>
  <r>
    <x v="0"/>
    <x v="2"/>
    <x v="1"/>
    <x v="41232"/>
    <s v="February"/>
    <d v="1899-12-30T12:20:17"/>
    <n v="379"/>
    <n v="1"/>
  </r>
  <r>
    <x v="0"/>
    <x v="2"/>
    <x v="1"/>
    <x v="51519"/>
    <s v="February"/>
    <d v="1899-12-30T12:19:54"/>
    <n v="292"/>
    <n v="1"/>
  </r>
  <r>
    <x v="0"/>
    <x v="2"/>
    <x v="1"/>
    <x v="16195"/>
    <s v="February"/>
    <d v="1899-12-30T12:42:04"/>
    <n v="1601"/>
    <n v="1"/>
  </r>
  <r>
    <x v="0"/>
    <x v="2"/>
    <x v="1"/>
    <x v="42665"/>
    <s v="February"/>
    <d v="1899-12-30T12:28:19"/>
    <n v="754"/>
    <n v="1"/>
  </r>
  <r>
    <x v="0"/>
    <x v="2"/>
    <x v="1"/>
    <x v="35273"/>
    <s v="February"/>
    <d v="1899-12-30T12:18:13"/>
    <n v="143"/>
    <n v="1"/>
  </r>
  <r>
    <x v="0"/>
    <x v="2"/>
    <x v="1"/>
    <x v="6995"/>
    <s v="February"/>
    <d v="1899-12-30T12:24:13"/>
    <n v="450"/>
    <n v="1"/>
  </r>
  <r>
    <x v="0"/>
    <x v="2"/>
    <x v="1"/>
    <x v="25969"/>
    <s v="February"/>
    <d v="1899-12-30T12:24:05"/>
    <n v="416"/>
    <n v="1"/>
  </r>
  <r>
    <x v="0"/>
    <x v="2"/>
    <x v="1"/>
    <x v="6997"/>
    <s v="February"/>
    <d v="1899-12-30T12:21:53"/>
    <n v="279"/>
    <n v="1"/>
  </r>
  <r>
    <x v="0"/>
    <x v="2"/>
    <x v="1"/>
    <x v="16212"/>
    <s v="February"/>
    <d v="1899-12-30T12:24:42"/>
    <n v="427"/>
    <n v="1"/>
  </r>
  <r>
    <x v="0"/>
    <x v="2"/>
    <x v="1"/>
    <x v="46562"/>
    <s v="February"/>
    <d v="1899-12-30T12:37:17"/>
    <n v="1036"/>
    <n v="1"/>
  </r>
  <r>
    <x v="0"/>
    <x v="2"/>
    <x v="1"/>
    <x v="47904"/>
    <s v="February"/>
    <d v="1899-12-30T12:23:19"/>
    <n v="181"/>
    <n v="1"/>
  </r>
  <r>
    <x v="0"/>
    <x v="2"/>
    <x v="1"/>
    <x v="11751"/>
    <s v="February"/>
    <d v="1899-12-30T12:23:19"/>
    <n v="126"/>
    <n v="1"/>
  </r>
  <r>
    <x v="0"/>
    <x v="2"/>
    <x v="1"/>
    <x v="16258"/>
    <s v="February"/>
    <d v="1899-12-30T12:25:36"/>
    <n v="207"/>
    <n v="1"/>
  </r>
  <r>
    <x v="0"/>
    <x v="2"/>
    <x v="1"/>
    <x v="16263"/>
    <s v="February"/>
    <d v="1899-12-30T12:43:21"/>
    <n v="1230"/>
    <n v="1"/>
  </r>
  <r>
    <x v="0"/>
    <x v="2"/>
    <x v="1"/>
    <x v="16272"/>
    <s v="February"/>
    <d v="1899-12-30T12:34:50"/>
    <n v="675"/>
    <n v="1"/>
  </r>
  <r>
    <x v="0"/>
    <x v="2"/>
    <x v="1"/>
    <x v="482"/>
    <s v="February"/>
    <d v="1899-12-30T12:44:37"/>
    <n v="1235"/>
    <n v="1"/>
  </r>
  <r>
    <x v="0"/>
    <x v="2"/>
    <x v="1"/>
    <x v="7023"/>
    <s v="February"/>
    <d v="1899-12-30T12:28:16"/>
    <n v="245"/>
    <n v="1"/>
  </r>
  <r>
    <x v="0"/>
    <x v="2"/>
    <x v="1"/>
    <x v="16284"/>
    <s v="February"/>
    <d v="1899-12-30T12:28:06"/>
    <n v="222"/>
    <n v="1"/>
  </r>
  <r>
    <x v="0"/>
    <x v="2"/>
    <x v="1"/>
    <x v="7025"/>
    <s v="February"/>
    <d v="1899-12-30T12:39:53"/>
    <n v="902"/>
    <n v="1"/>
  </r>
  <r>
    <x v="0"/>
    <x v="2"/>
    <x v="1"/>
    <x v="46233"/>
    <s v="February"/>
    <d v="1899-12-30T12:35:09"/>
    <n v="617"/>
    <n v="1"/>
  </r>
  <r>
    <x v="0"/>
    <x v="2"/>
    <x v="1"/>
    <x v="11768"/>
    <s v="February"/>
    <d v="1899-12-30T12:28:49"/>
    <n v="236"/>
    <n v="1"/>
  </r>
  <r>
    <x v="0"/>
    <x v="2"/>
    <x v="1"/>
    <x v="50145"/>
    <s v="February"/>
    <d v="1899-12-30T12:34:58"/>
    <n v="576"/>
    <n v="1"/>
  </r>
  <r>
    <x v="0"/>
    <x v="2"/>
    <x v="1"/>
    <x v="16299"/>
    <s v="February"/>
    <d v="1899-12-30T12:51:42"/>
    <n v="1495"/>
    <n v="1"/>
  </r>
  <r>
    <x v="0"/>
    <x v="2"/>
    <x v="1"/>
    <x v="11780"/>
    <s v="February"/>
    <d v="1899-12-30T12:31:10"/>
    <n v="251"/>
    <n v="1"/>
  </r>
  <r>
    <x v="0"/>
    <x v="2"/>
    <x v="1"/>
    <x v="51520"/>
    <s v="February"/>
    <d v="1899-12-30T12:31:00"/>
    <n v="208"/>
    <n v="1"/>
  </r>
  <r>
    <x v="0"/>
    <x v="2"/>
    <x v="1"/>
    <x v="49264"/>
    <s v="February"/>
    <d v="1899-12-30T12:31:01"/>
    <n v="198"/>
    <n v="1"/>
  </r>
  <r>
    <x v="0"/>
    <x v="2"/>
    <x v="1"/>
    <x v="44455"/>
    <s v="February"/>
    <d v="1899-12-30T12:33:36"/>
    <n v="350"/>
    <n v="1"/>
  </r>
  <r>
    <x v="0"/>
    <x v="2"/>
    <x v="1"/>
    <x v="11801"/>
    <s v="February"/>
    <d v="1899-12-30T12:37:38"/>
    <n v="343"/>
    <n v="1"/>
  </r>
  <r>
    <x v="0"/>
    <x v="2"/>
    <x v="1"/>
    <x v="11802"/>
    <s v="February"/>
    <d v="1899-12-30T12:41:25"/>
    <n v="565"/>
    <n v="1"/>
  </r>
  <r>
    <x v="0"/>
    <x v="2"/>
    <x v="1"/>
    <x v="43344"/>
    <s v="February"/>
    <d v="1899-12-30T12:38:11"/>
    <n v="349"/>
    <n v="1"/>
  </r>
  <r>
    <x v="0"/>
    <x v="2"/>
    <x v="1"/>
    <x v="36499"/>
    <s v="February"/>
    <d v="1899-12-30T12:41:00"/>
    <n v="490"/>
    <n v="1"/>
  </r>
  <r>
    <x v="0"/>
    <x v="2"/>
    <x v="1"/>
    <x v="35298"/>
    <s v="February"/>
    <d v="1899-12-30T12:46:34"/>
    <n v="753"/>
    <n v="1"/>
  </r>
  <r>
    <x v="0"/>
    <x v="2"/>
    <x v="1"/>
    <x v="16349"/>
    <s v="February"/>
    <d v="1899-12-30T12:43:40"/>
    <n v="564"/>
    <n v="1"/>
  </r>
  <r>
    <x v="0"/>
    <x v="2"/>
    <x v="1"/>
    <x v="39693"/>
    <s v="February"/>
    <d v="1899-12-30T12:48:12"/>
    <n v="818"/>
    <n v="1"/>
  </r>
  <r>
    <x v="0"/>
    <x v="2"/>
    <x v="1"/>
    <x v="51521"/>
    <s v="February"/>
    <d v="1899-12-30T12:43:59"/>
    <n v="422"/>
    <n v="1"/>
  </r>
  <r>
    <x v="1"/>
    <x v="2"/>
    <x v="1"/>
    <x v="16375"/>
    <s v="February"/>
    <d v="1899-12-30T15:18:00"/>
    <n v="9646"/>
    <n v="1"/>
  </r>
  <r>
    <x v="0"/>
    <x v="2"/>
    <x v="1"/>
    <x v="22614"/>
    <s v="February"/>
    <d v="1899-12-30T12:47:35"/>
    <n v="605"/>
    <n v="1"/>
  </r>
  <r>
    <x v="0"/>
    <x v="2"/>
    <x v="1"/>
    <x v="51522"/>
    <s v="February"/>
    <d v="1899-12-30T13:57:19"/>
    <n v="4721"/>
    <n v="1"/>
  </r>
  <r>
    <x v="0"/>
    <x v="2"/>
    <x v="1"/>
    <x v="20287"/>
    <s v="February"/>
    <d v="1899-12-30T12:43:04"/>
    <n v="259"/>
    <n v="1"/>
  </r>
  <r>
    <x v="0"/>
    <x v="2"/>
    <x v="1"/>
    <x v="44461"/>
    <s v="February"/>
    <d v="1899-12-30T12:58:25"/>
    <n v="1093"/>
    <n v="1"/>
  </r>
  <r>
    <x v="0"/>
    <x v="2"/>
    <x v="1"/>
    <x v="11839"/>
    <s v="February"/>
    <d v="1899-12-30T13:17:40"/>
    <n v="2231"/>
    <n v="1"/>
  </r>
  <r>
    <x v="0"/>
    <x v="2"/>
    <x v="1"/>
    <x v="3094"/>
    <s v="February"/>
    <d v="1899-12-30T12:46:18"/>
    <n v="329"/>
    <n v="1"/>
  </r>
  <r>
    <x v="0"/>
    <x v="2"/>
    <x v="1"/>
    <x v="28898"/>
    <s v="February"/>
    <d v="1899-12-30T12:51:19"/>
    <n v="508"/>
    <n v="1"/>
  </r>
  <r>
    <x v="0"/>
    <x v="2"/>
    <x v="1"/>
    <x v="33211"/>
    <s v="February"/>
    <d v="1899-12-30T12:45:32"/>
    <n v="129"/>
    <n v="1"/>
  </r>
  <r>
    <x v="0"/>
    <x v="2"/>
    <x v="1"/>
    <x v="46245"/>
    <s v="February"/>
    <d v="1899-12-30T12:51:00"/>
    <n v="453"/>
    <n v="1"/>
  </r>
  <r>
    <x v="0"/>
    <x v="2"/>
    <x v="1"/>
    <x v="3099"/>
    <s v="February"/>
    <d v="1899-12-30T12:49:28"/>
    <n v="298"/>
    <n v="1"/>
  </r>
  <r>
    <x v="0"/>
    <x v="2"/>
    <x v="1"/>
    <x v="51523"/>
    <s v="February"/>
    <d v="1899-12-30T12:50:37"/>
    <n v="354"/>
    <n v="1"/>
  </r>
  <r>
    <x v="0"/>
    <x v="2"/>
    <x v="1"/>
    <x v="513"/>
    <s v="February"/>
    <d v="1899-12-30T12:52:26"/>
    <n v="456"/>
    <n v="1"/>
  </r>
  <r>
    <x v="0"/>
    <x v="2"/>
    <x v="1"/>
    <x v="36519"/>
    <s v="February"/>
    <d v="1899-12-30T12:49:39"/>
    <n v="288"/>
    <n v="1"/>
  </r>
  <r>
    <x v="0"/>
    <x v="2"/>
    <x v="1"/>
    <x v="33215"/>
    <s v="February"/>
    <d v="1899-12-30T12:51:27"/>
    <n v="364"/>
    <n v="1"/>
  </r>
  <r>
    <x v="0"/>
    <x v="2"/>
    <x v="1"/>
    <x v="51524"/>
    <s v="February"/>
    <d v="1899-12-30T12:50:10"/>
    <n v="251"/>
    <n v="1"/>
  </r>
  <r>
    <x v="0"/>
    <x v="2"/>
    <x v="1"/>
    <x v="51525"/>
    <s v="February"/>
    <d v="1899-12-30T12:48:49"/>
    <n v="129"/>
    <n v="1"/>
  </r>
  <r>
    <x v="0"/>
    <x v="2"/>
    <x v="1"/>
    <x v="22623"/>
    <s v="February"/>
    <d v="1899-12-30T12:55:13"/>
    <n v="507"/>
    <n v="1"/>
  </r>
  <r>
    <x v="0"/>
    <x v="2"/>
    <x v="1"/>
    <x v="20324"/>
    <s v="February"/>
    <d v="1899-12-30T12:50:19"/>
    <n v="186"/>
    <n v="1"/>
  </r>
  <r>
    <x v="0"/>
    <x v="2"/>
    <x v="1"/>
    <x v="16451"/>
    <s v="February"/>
    <d v="1899-12-30T13:20:12"/>
    <n v="1963"/>
    <n v="1"/>
  </r>
  <r>
    <x v="0"/>
    <x v="2"/>
    <x v="1"/>
    <x v="33220"/>
    <s v="February"/>
    <d v="1899-12-30T12:51:24"/>
    <n v="208"/>
    <n v="1"/>
  </r>
  <r>
    <x v="0"/>
    <x v="2"/>
    <x v="1"/>
    <x v="42705"/>
    <s v="February"/>
    <d v="1899-12-30T12:53:58"/>
    <n v="356"/>
    <n v="1"/>
  </r>
  <r>
    <x v="0"/>
    <x v="2"/>
    <x v="1"/>
    <x v="31034"/>
    <s v="February"/>
    <d v="1899-12-30T12:57:42"/>
    <n v="549"/>
    <n v="1"/>
  </r>
  <r>
    <x v="0"/>
    <x v="2"/>
    <x v="1"/>
    <x v="50841"/>
    <s v="February"/>
    <d v="1899-12-30T12:53:13"/>
    <n v="281"/>
    <n v="1"/>
  </r>
  <r>
    <x v="0"/>
    <x v="2"/>
    <x v="1"/>
    <x v="31036"/>
    <s v="February"/>
    <d v="1899-12-30T13:04:39"/>
    <n v="947"/>
    <n v="1"/>
  </r>
  <r>
    <x v="0"/>
    <x v="2"/>
    <x v="1"/>
    <x v="51526"/>
    <s v="February"/>
    <d v="1899-12-30T13:17:54"/>
    <n v="1717"/>
    <n v="1"/>
  </r>
  <r>
    <x v="0"/>
    <x v="2"/>
    <x v="1"/>
    <x v="42706"/>
    <s v="February"/>
    <d v="1899-12-30T13:05:27"/>
    <n v="966"/>
    <n v="1"/>
  </r>
  <r>
    <x v="0"/>
    <x v="2"/>
    <x v="1"/>
    <x v="16469"/>
    <s v="February"/>
    <d v="1899-12-30T13:04:18"/>
    <n v="880"/>
    <n v="1"/>
  </r>
  <r>
    <x v="0"/>
    <x v="2"/>
    <x v="1"/>
    <x v="51527"/>
    <s v="February"/>
    <d v="1899-12-30T13:00:51"/>
    <n v="575"/>
    <n v="1"/>
  </r>
  <r>
    <x v="0"/>
    <x v="2"/>
    <x v="1"/>
    <x v="51528"/>
    <s v="February"/>
    <d v="1899-12-30T12:58:38"/>
    <n v="400"/>
    <n v="1"/>
  </r>
  <r>
    <x v="0"/>
    <x v="2"/>
    <x v="1"/>
    <x v="51528"/>
    <s v="February"/>
    <d v="1899-12-30T12:57:55"/>
    <n v="357"/>
    <n v="1"/>
  </r>
  <r>
    <x v="0"/>
    <x v="2"/>
    <x v="1"/>
    <x v="51529"/>
    <s v="February"/>
    <d v="1899-12-30T12:57:46"/>
    <n v="333"/>
    <n v="1"/>
  </r>
  <r>
    <x v="0"/>
    <x v="2"/>
    <x v="1"/>
    <x v="42712"/>
    <s v="February"/>
    <d v="1899-12-30T12:54:54"/>
    <n v="156"/>
    <n v="1"/>
  </r>
  <r>
    <x v="0"/>
    <x v="2"/>
    <x v="1"/>
    <x v="3122"/>
    <s v="February"/>
    <d v="1899-12-30T12:58:35"/>
    <n v="343"/>
    <n v="1"/>
  </r>
  <r>
    <x v="1"/>
    <x v="2"/>
    <x v="1"/>
    <x v="51530"/>
    <s v="February"/>
    <d v="1899-12-30T12:56:48"/>
    <n v="234"/>
    <n v="1"/>
  </r>
  <r>
    <x v="0"/>
    <x v="2"/>
    <x v="1"/>
    <x v="11909"/>
    <s v="February"/>
    <d v="1899-12-30T12:58:04"/>
    <n v="291"/>
    <n v="1"/>
  </r>
  <r>
    <x v="0"/>
    <x v="2"/>
    <x v="1"/>
    <x v="533"/>
    <s v="February"/>
    <d v="1899-12-30T12:58:58"/>
    <n v="282"/>
    <n v="1"/>
  </r>
  <r>
    <x v="0"/>
    <x v="2"/>
    <x v="1"/>
    <x v="16496"/>
    <s v="February"/>
    <d v="1899-12-30T13:01:14"/>
    <n v="412"/>
    <n v="1"/>
  </r>
  <r>
    <x v="0"/>
    <x v="2"/>
    <x v="1"/>
    <x v="51531"/>
    <s v="February"/>
    <d v="1899-12-30T12:59:39"/>
    <n v="270"/>
    <n v="1"/>
  </r>
  <r>
    <x v="0"/>
    <x v="2"/>
    <x v="1"/>
    <x v="51532"/>
    <s v="February"/>
    <d v="1899-12-30T12:56:41"/>
    <n v="70"/>
    <n v="1"/>
  </r>
  <r>
    <x v="0"/>
    <x v="2"/>
    <x v="1"/>
    <x v="51533"/>
    <s v="February"/>
    <d v="1899-12-30T13:00:44"/>
    <n v="279"/>
    <n v="1"/>
  </r>
  <r>
    <x v="0"/>
    <x v="2"/>
    <x v="1"/>
    <x v="3133"/>
    <s v="February"/>
    <d v="1899-12-30T13:10:58"/>
    <n v="860"/>
    <n v="1"/>
  </r>
  <r>
    <x v="0"/>
    <x v="2"/>
    <x v="1"/>
    <x v="41281"/>
    <s v="February"/>
    <d v="1899-12-30T13:00:24"/>
    <n v="211"/>
    <n v="1"/>
  </r>
  <r>
    <x v="0"/>
    <x v="2"/>
    <x v="1"/>
    <x v="7137"/>
    <s v="February"/>
    <d v="1899-12-30T13:09:29"/>
    <n v="727"/>
    <n v="1"/>
  </r>
  <r>
    <x v="0"/>
    <x v="2"/>
    <x v="1"/>
    <x v="45025"/>
    <s v="February"/>
    <d v="1899-12-30T13:17:19"/>
    <n v="1193"/>
    <n v="1"/>
  </r>
  <r>
    <x v="0"/>
    <x v="2"/>
    <x v="1"/>
    <x v="50846"/>
    <s v="February"/>
    <d v="1899-12-30T13:01:58"/>
    <n v="268"/>
    <n v="1"/>
  </r>
  <r>
    <x v="0"/>
    <x v="2"/>
    <x v="1"/>
    <x v="16511"/>
    <s v="February"/>
    <d v="1899-12-30T12:59:52"/>
    <n v="137"/>
    <n v="1"/>
  </r>
  <r>
    <x v="1"/>
    <x v="2"/>
    <x v="1"/>
    <x v="26067"/>
    <s v="February"/>
    <d v="1899-12-30T13:33:50"/>
    <n v="2160"/>
    <n v="1"/>
  </r>
  <r>
    <x v="0"/>
    <x v="2"/>
    <x v="1"/>
    <x v="22641"/>
    <s v="February"/>
    <d v="1899-12-30T13:27:30"/>
    <n v="1582"/>
    <n v="1"/>
  </r>
  <r>
    <x v="0"/>
    <x v="2"/>
    <x v="1"/>
    <x v="43880"/>
    <s v="February"/>
    <d v="1899-12-30T13:04:53"/>
    <n v="197"/>
    <n v="1"/>
  </r>
  <r>
    <x v="0"/>
    <x v="2"/>
    <x v="1"/>
    <x v="548"/>
    <s v="February"/>
    <d v="1899-12-30T13:08:17"/>
    <n v="384"/>
    <n v="1"/>
  </r>
  <r>
    <x v="0"/>
    <x v="2"/>
    <x v="1"/>
    <x v="51534"/>
    <s v="February"/>
    <d v="1899-12-30T13:24:53"/>
    <n v="1302"/>
    <n v="1"/>
  </r>
  <r>
    <x v="0"/>
    <x v="2"/>
    <x v="1"/>
    <x v="20392"/>
    <s v="February"/>
    <d v="1899-12-30T13:04:39"/>
    <n v="67"/>
    <n v="1"/>
  </r>
  <r>
    <x v="0"/>
    <x v="2"/>
    <x v="1"/>
    <x v="11955"/>
    <s v="February"/>
    <d v="1899-12-30T13:06:39"/>
    <n v="185"/>
    <n v="1"/>
  </r>
  <r>
    <x v="0"/>
    <x v="2"/>
    <x v="1"/>
    <x v="50177"/>
    <s v="February"/>
    <d v="1899-12-30T13:08:33"/>
    <n v="277"/>
    <n v="1"/>
  </r>
  <r>
    <x v="0"/>
    <x v="2"/>
    <x v="1"/>
    <x v="11961"/>
    <s v="February"/>
    <d v="1899-12-30T13:09:05"/>
    <n v="262"/>
    <n v="1"/>
  </r>
  <r>
    <x v="0"/>
    <x v="2"/>
    <x v="1"/>
    <x v="50179"/>
    <s v="February"/>
    <d v="1899-12-30T13:07:34"/>
    <n v="134"/>
    <n v="1"/>
  </r>
  <r>
    <x v="0"/>
    <x v="2"/>
    <x v="1"/>
    <x v="7162"/>
    <s v="February"/>
    <d v="1899-12-30T13:22:27"/>
    <n v="1018"/>
    <n v="1"/>
  </r>
  <r>
    <x v="0"/>
    <x v="2"/>
    <x v="1"/>
    <x v="36544"/>
    <s v="February"/>
    <d v="1899-12-30T13:25:34"/>
    <n v="1157"/>
    <n v="1"/>
  </r>
  <r>
    <x v="0"/>
    <x v="2"/>
    <x v="1"/>
    <x v="22646"/>
    <s v="February"/>
    <d v="1899-12-30T13:10:50"/>
    <n v="255"/>
    <n v="1"/>
  </r>
  <r>
    <x v="0"/>
    <x v="2"/>
    <x v="1"/>
    <x v="51535"/>
    <s v="February"/>
    <d v="1899-12-30T13:45:09"/>
    <n v="2309"/>
    <n v="1"/>
  </r>
  <r>
    <x v="0"/>
    <x v="2"/>
    <x v="1"/>
    <x v="7165"/>
    <s v="February"/>
    <d v="1899-12-30T13:10:19"/>
    <n v="218"/>
    <n v="1"/>
  </r>
  <r>
    <x v="0"/>
    <x v="2"/>
    <x v="1"/>
    <x v="42729"/>
    <s v="February"/>
    <d v="1899-12-30T13:23:11"/>
    <n v="953"/>
    <n v="1"/>
  </r>
  <r>
    <x v="0"/>
    <x v="2"/>
    <x v="1"/>
    <x v="47258"/>
    <s v="February"/>
    <d v="1899-12-30T13:34:34"/>
    <n v="1596"/>
    <n v="1"/>
  </r>
  <r>
    <x v="0"/>
    <x v="2"/>
    <x v="1"/>
    <x v="39733"/>
    <s v="February"/>
    <d v="1899-12-30T13:13:11"/>
    <n v="208"/>
    <n v="1"/>
  </r>
  <r>
    <x v="0"/>
    <x v="2"/>
    <x v="1"/>
    <x v="51536"/>
    <s v="February"/>
    <d v="1899-12-30T13:14:46"/>
    <n v="292"/>
    <n v="1"/>
  </r>
  <r>
    <x v="0"/>
    <x v="2"/>
    <x v="1"/>
    <x v="39736"/>
    <s v="February"/>
    <d v="1899-12-30T13:28:37"/>
    <n v="1095"/>
    <n v="1"/>
  </r>
  <r>
    <x v="0"/>
    <x v="2"/>
    <x v="1"/>
    <x v="51537"/>
    <s v="February"/>
    <d v="1899-12-30T13:29:01"/>
    <n v="1018"/>
    <n v="1"/>
  </r>
  <r>
    <x v="0"/>
    <x v="2"/>
    <x v="1"/>
    <x v="51538"/>
    <s v="February"/>
    <d v="1899-12-30T13:17:30"/>
    <n v="263"/>
    <n v="1"/>
  </r>
  <r>
    <x v="0"/>
    <x v="2"/>
    <x v="1"/>
    <x v="16630"/>
    <s v="February"/>
    <d v="1899-12-30T13:20:31"/>
    <n v="424"/>
    <n v="1"/>
  </r>
  <r>
    <x v="0"/>
    <x v="2"/>
    <x v="1"/>
    <x v="48510"/>
    <s v="February"/>
    <d v="1899-12-30T13:22:33"/>
    <n v="468"/>
    <n v="1"/>
  </r>
  <r>
    <x v="0"/>
    <x v="2"/>
    <x v="1"/>
    <x v="51539"/>
    <s v="February"/>
    <d v="1899-12-30T13:27:36"/>
    <n v="750"/>
    <n v="1"/>
  </r>
  <r>
    <x v="0"/>
    <x v="2"/>
    <x v="1"/>
    <x v="42743"/>
    <s v="February"/>
    <d v="1899-12-30T13:19:33"/>
    <n v="264"/>
    <n v="1"/>
  </r>
  <r>
    <x v="0"/>
    <x v="2"/>
    <x v="1"/>
    <x v="42744"/>
    <s v="February"/>
    <d v="1899-12-30T13:21:55"/>
    <n v="386"/>
    <n v="1"/>
  </r>
  <r>
    <x v="0"/>
    <x v="2"/>
    <x v="1"/>
    <x v="33268"/>
    <s v="February"/>
    <d v="1899-12-30T13:20:27"/>
    <n v="301"/>
    <n v="1"/>
  </r>
  <r>
    <x v="0"/>
    <x v="2"/>
    <x v="1"/>
    <x v="51540"/>
    <s v="February"/>
    <d v="1899-12-30T13:23:44"/>
    <n v="489"/>
    <n v="1"/>
  </r>
  <r>
    <x v="0"/>
    <x v="2"/>
    <x v="1"/>
    <x v="20439"/>
    <s v="February"/>
    <d v="1899-12-30T13:22:15"/>
    <n v="390"/>
    <n v="1"/>
  </r>
  <r>
    <x v="0"/>
    <x v="2"/>
    <x v="1"/>
    <x v="26116"/>
    <s v="February"/>
    <d v="1899-12-30T13:22:52"/>
    <n v="376"/>
    <n v="1"/>
  </r>
  <r>
    <x v="0"/>
    <x v="2"/>
    <x v="1"/>
    <x v="44483"/>
    <s v="February"/>
    <d v="1899-12-30T13:28:47"/>
    <n v="705"/>
    <n v="1"/>
  </r>
  <r>
    <x v="0"/>
    <x v="2"/>
    <x v="1"/>
    <x v="51541"/>
    <s v="February"/>
    <d v="1899-12-30T13:23:08"/>
    <n v="321"/>
    <n v="1"/>
  </r>
  <r>
    <x v="0"/>
    <x v="2"/>
    <x v="1"/>
    <x v="39745"/>
    <s v="February"/>
    <d v="1899-12-30T13:25:55"/>
    <n v="463"/>
    <n v="1"/>
  </r>
  <r>
    <x v="0"/>
    <x v="2"/>
    <x v="1"/>
    <x v="35337"/>
    <s v="February"/>
    <d v="1899-12-30T13:54:38"/>
    <n v="2177"/>
    <n v="1"/>
  </r>
  <r>
    <x v="0"/>
    <x v="2"/>
    <x v="1"/>
    <x v="16671"/>
    <s v="February"/>
    <d v="1899-12-30T13:36:22"/>
    <n v="1079"/>
    <n v="1"/>
  </r>
  <r>
    <x v="0"/>
    <x v="2"/>
    <x v="1"/>
    <x v="46806"/>
    <s v="February"/>
    <d v="1899-12-30T13:21:36"/>
    <n v="186"/>
    <n v="2"/>
  </r>
  <r>
    <x v="0"/>
    <x v="2"/>
    <x v="1"/>
    <x v="51542"/>
    <s v="February"/>
    <d v="1899-12-30T13:23:26"/>
    <n v="277"/>
    <n v="1"/>
  </r>
  <r>
    <x v="0"/>
    <x v="2"/>
    <x v="1"/>
    <x v="51542"/>
    <s v="February"/>
    <d v="1899-12-30T13:22:29"/>
    <n v="220"/>
    <n v="1"/>
  </r>
  <r>
    <x v="0"/>
    <x v="2"/>
    <x v="1"/>
    <x v="3180"/>
    <s v="February"/>
    <d v="1899-12-30T13:21:21"/>
    <n v="151"/>
    <n v="1"/>
  </r>
  <r>
    <x v="0"/>
    <x v="2"/>
    <x v="1"/>
    <x v="51543"/>
    <s v="February"/>
    <d v="1899-12-30T13:21:05"/>
    <n v="119"/>
    <n v="1"/>
  </r>
  <r>
    <x v="0"/>
    <x v="2"/>
    <x v="1"/>
    <x v="45032"/>
    <s v="February"/>
    <d v="1899-12-30T13:26:47"/>
    <n v="396"/>
    <n v="1"/>
  </r>
  <r>
    <x v="0"/>
    <x v="2"/>
    <x v="1"/>
    <x v="7219"/>
    <s v="February"/>
    <d v="1899-12-30T13:23:07"/>
    <n v="178"/>
    <n v="1"/>
  </r>
  <r>
    <x v="0"/>
    <x v="2"/>
    <x v="1"/>
    <x v="51544"/>
    <s v="February"/>
    <d v="1899-12-30T13:27:13"/>
    <n v="269"/>
    <n v="1"/>
  </r>
  <r>
    <x v="0"/>
    <x v="2"/>
    <x v="1"/>
    <x v="51545"/>
    <s v="February"/>
    <d v="1899-12-30T13:25:53"/>
    <n v="188"/>
    <n v="1"/>
  </r>
  <r>
    <x v="0"/>
    <x v="2"/>
    <x v="1"/>
    <x v="3196"/>
    <s v="February"/>
    <d v="1899-12-30T13:29:45"/>
    <n v="416"/>
    <n v="1"/>
  </r>
  <r>
    <x v="0"/>
    <x v="2"/>
    <x v="1"/>
    <x v="16713"/>
    <s v="February"/>
    <d v="1899-12-30T13:25:11"/>
    <n v="138"/>
    <n v="1"/>
  </r>
  <r>
    <x v="0"/>
    <x v="2"/>
    <x v="1"/>
    <x v="16725"/>
    <s v="February"/>
    <d v="1899-12-30T13:32:38"/>
    <n v="487"/>
    <n v="1"/>
  </r>
  <r>
    <x v="0"/>
    <x v="2"/>
    <x v="1"/>
    <x v="7238"/>
    <s v="February"/>
    <d v="1899-12-30T13:29:31"/>
    <n v="230"/>
    <n v="1"/>
  </r>
  <r>
    <x v="0"/>
    <x v="2"/>
    <x v="1"/>
    <x v="16745"/>
    <s v="February"/>
    <d v="1899-12-30T13:43:14"/>
    <n v="997"/>
    <n v="1"/>
  </r>
  <r>
    <x v="0"/>
    <x v="2"/>
    <x v="1"/>
    <x v="48520"/>
    <s v="February"/>
    <d v="1899-12-30T13:52:52"/>
    <n v="1570"/>
    <n v="1"/>
  </r>
  <r>
    <x v="0"/>
    <x v="2"/>
    <x v="1"/>
    <x v="41314"/>
    <s v="February"/>
    <d v="1899-12-30T13:37:09"/>
    <n v="626"/>
    <n v="1"/>
  </r>
  <r>
    <x v="0"/>
    <x v="2"/>
    <x v="1"/>
    <x v="51546"/>
    <s v="February"/>
    <d v="1899-12-30T13:36:04"/>
    <n v="545"/>
    <n v="1"/>
  </r>
  <r>
    <x v="0"/>
    <x v="2"/>
    <x v="1"/>
    <x v="16754"/>
    <s v="February"/>
    <d v="1899-12-30T13:36:10"/>
    <n v="545"/>
    <n v="1"/>
  </r>
  <r>
    <x v="0"/>
    <x v="2"/>
    <x v="1"/>
    <x v="51547"/>
    <s v="February"/>
    <d v="1899-12-30T13:34:19"/>
    <n v="419"/>
    <n v="1"/>
  </r>
  <r>
    <x v="0"/>
    <x v="2"/>
    <x v="1"/>
    <x v="51548"/>
    <s v="February"/>
    <d v="1899-12-30T13:34:06"/>
    <n v="394"/>
    <n v="1"/>
  </r>
  <r>
    <x v="0"/>
    <x v="2"/>
    <x v="1"/>
    <x v="20474"/>
    <s v="February"/>
    <d v="1899-12-30T13:39:37"/>
    <n v="696"/>
    <n v="1"/>
  </r>
  <r>
    <x v="0"/>
    <x v="2"/>
    <x v="1"/>
    <x v="36577"/>
    <s v="February"/>
    <d v="1899-12-30T13:34:31"/>
    <n v="383"/>
    <n v="1"/>
  </r>
  <r>
    <x v="0"/>
    <x v="2"/>
    <x v="1"/>
    <x v="41316"/>
    <s v="February"/>
    <d v="1899-12-30T13:35:44"/>
    <n v="371"/>
    <n v="1"/>
  </r>
  <r>
    <x v="0"/>
    <x v="2"/>
    <x v="1"/>
    <x v="12068"/>
    <s v="February"/>
    <d v="1899-12-30T13:49:47"/>
    <n v="1198"/>
    <n v="1"/>
  </r>
  <r>
    <x v="0"/>
    <x v="2"/>
    <x v="1"/>
    <x v="43571"/>
    <s v="February"/>
    <d v="1899-12-30T13:42:15"/>
    <n v="718"/>
    <n v="1"/>
  </r>
  <r>
    <x v="0"/>
    <x v="2"/>
    <x v="1"/>
    <x v="47342"/>
    <s v="February"/>
    <d v="1899-12-30T13:35:10"/>
    <n v="254"/>
    <n v="1"/>
  </r>
  <r>
    <x v="0"/>
    <x v="2"/>
    <x v="1"/>
    <x v="34835"/>
    <s v="February"/>
    <d v="1899-12-30T13:39:03"/>
    <n v="345"/>
    <n v="1"/>
  </r>
  <r>
    <x v="0"/>
    <x v="2"/>
    <x v="1"/>
    <x v="20501"/>
    <s v="February"/>
    <d v="1899-12-30T13:37:57"/>
    <n v="216"/>
    <n v="1"/>
  </r>
  <r>
    <x v="0"/>
    <x v="2"/>
    <x v="1"/>
    <x v="51549"/>
    <s v="February"/>
    <d v="1899-12-30T13:48:24"/>
    <n v="811"/>
    <n v="1"/>
  </r>
  <r>
    <x v="0"/>
    <x v="2"/>
    <x v="1"/>
    <x v="51550"/>
    <s v="February"/>
    <d v="1899-12-30T13:49:05"/>
    <n v="813"/>
    <n v="1"/>
  </r>
  <r>
    <x v="0"/>
    <x v="2"/>
    <x v="1"/>
    <x v="12087"/>
    <s v="February"/>
    <d v="1899-12-30T13:46:43"/>
    <n v="651"/>
    <n v="1"/>
  </r>
  <r>
    <x v="0"/>
    <x v="2"/>
    <x v="1"/>
    <x v="26166"/>
    <s v="February"/>
    <d v="1899-12-30T13:44:02"/>
    <n v="449"/>
    <n v="1"/>
  </r>
  <r>
    <x v="0"/>
    <x v="2"/>
    <x v="1"/>
    <x v="31108"/>
    <s v="February"/>
    <d v="1899-12-30T13:43:20"/>
    <n v="371"/>
    <n v="1"/>
  </r>
  <r>
    <x v="0"/>
    <x v="2"/>
    <x v="1"/>
    <x v="50200"/>
    <s v="February"/>
    <d v="1899-12-30T13:51:54"/>
    <n v="834"/>
    <n v="1"/>
  </r>
  <r>
    <x v="0"/>
    <x v="2"/>
    <x v="1"/>
    <x v="12103"/>
    <s v="February"/>
    <d v="1899-12-30T13:43:21"/>
    <n v="278"/>
    <n v="1"/>
  </r>
  <r>
    <x v="0"/>
    <x v="2"/>
    <x v="1"/>
    <x v="51551"/>
    <s v="February"/>
    <d v="1899-12-30T13:47:34"/>
    <n v="523"/>
    <n v="1"/>
  </r>
  <r>
    <x v="0"/>
    <x v="2"/>
    <x v="1"/>
    <x v="51552"/>
    <s v="February"/>
    <d v="1899-12-30T13:45:39"/>
    <n v="359"/>
    <n v="1"/>
  </r>
  <r>
    <x v="0"/>
    <x v="2"/>
    <x v="1"/>
    <x v="16876"/>
    <s v="February"/>
    <d v="1899-12-30T13:49:02"/>
    <n v="477"/>
    <n v="1"/>
  </r>
  <r>
    <x v="0"/>
    <x v="2"/>
    <x v="1"/>
    <x v="33318"/>
    <s v="February"/>
    <d v="1899-12-30T13:56:45"/>
    <n v="856"/>
    <n v="1"/>
  </r>
  <r>
    <x v="0"/>
    <x v="2"/>
    <x v="1"/>
    <x v="12130"/>
    <s v="February"/>
    <d v="1899-12-30T13:47:54"/>
    <n v="311"/>
    <n v="1"/>
  </r>
  <r>
    <x v="0"/>
    <x v="2"/>
    <x v="1"/>
    <x v="51553"/>
    <s v="February"/>
    <d v="1899-12-30T13:50:49"/>
    <n v="430"/>
    <n v="1"/>
  </r>
  <r>
    <x v="0"/>
    <x v="2"/>
    <x v="1"/>
    <x v="48533"/>
    <s v="February"/>
    <d v="1899-12-30T13:50:29"/>
    <n v="385"/>
    <n v="1"/>
  </r>
  <r>
    <x v="0"/>
    <x v="2"/>
    <x v="1"/>
    <x v="12138"/>
    <s v="February"/>
    <d v="1899-12-30T13:49:23"/>
    <n v="315"/>
    <n v="1"/>
  </r>
  <r>
    <x v="0"/>
    <x v="2"/>
    <x v="1"/>
    <x v="51554"/>
    <s v="February"/>
    <d v="1899-12-30T13:51:09"/>
    <n v="408"/>
    <n v="1"/>
  </r>
  <r>
    <x v="0"/>
    <x v="2"/>
    <x v="1"/>
    <x v="3242"/>
    <s v="February"/>
    <d v="1899-12-30T13:53:21"/>
    <n v="527"/>
    <n v="1"/>
  </r>
  <r>
    <x v="0"/>
    <x v="2"/>
    <x v="1"/>
    <x v="16899"/>
    <s v="February"/>
    <d v="1899-12-30T13:49:58"/>
    <n v="315"/>
    <n v="1"/>
  </r>
  <r>
    <x v="0"/>
    <x v="2"/>
    <x v="1"/>
    <x v="16898"/>
    <s v="February"/>
    <d v="1899-12-30T14:16:12"/>
    <n v="1887"/>
    <n v="1"/>
  </r>
  <r>
    <x v="0"/>
    <x v="2"/>
    <x v="1"/>
    <x v="20535"/>
    <s v="February"/>
    <d v="1899-12-30T14:16:11"/>
    <n v="1830"/>
    <n v="1"/>
  </r>
  <r>
    <x v="0"/>
    <x v="2"/>
    <x v="1"/>
    <x v="20541"/>
    <s v="February"/>
    <d v="1899-12-30T13:54:18"/>
    <n v="513"/>
    <n v="1"/>
  </r>
  <r>
    <x v="0"/>
    <x v="2"/>
    <x v="1"/>
    <x v="51555"/>
    <s v="February"/>
    <d v="1899-12-30T13:59:43"/>
    <n v="821"/>
    <n v="1"/>
  </r>
  <r>
    <x v="0"/>
    <x v="2"/>
    <x v="1"/>
    <x v="48537"/>
    <s v="February"/>
    <d v="1899-12-30T13:49:04"/>
    <n v="180"/>
    <n v="1"/>
  </r>
  <r>
    <x v="0"/>
    <x v="2"/>
    <x v="1"/>
    <x v="38196"/>
    <s v="February"/>
    <d v="1899-12-30T13:58:21"/>
    <n v="655"/>
    <n v="1"/>
  </r>
  <r>
    <x v="0"/>
    <x v="2"/>
    <x v="1"/>
    <x v="38197"/>
    <s v="February"/>
    <d v="1899-12-30T13:52:40"/>
    <n v="305"/>
    <n v="1"/>
  </r>
  <r>
    <x v="0"/>
    <x v="2"/>
    <x v="1"/>
    <x v="51556"/>
    <s v="February"/>
    <d v="1899-12-30T13:50:28"/>
    <n v="143"/>
    <n v="1"/>
  </r>
  <r>
    <x v="0"/>
    <x v="2"/>
    <x v="1"/>
    <x v="33324"/>
    <s v="February"/>
    <d v="1899-12-30T14:21:37"/>
    <n v="2010"/>
    <n v="1"/>
  </r>
  <r>
    <x v="0"/>
    <x v="2"/>
    <x v="1"/>
    <x v="28989"/>
    <s v="February"/>
    <d v="1899-12-30T13:53:27"/>
    <n v="295"/>
    <n v="1"/>
  </r>
  <r>
    <x v="0"/>
    <x v="2"/>
    <x v="1"/>
    <x v="51557"/>
    <s v="February"/>
    <d v="1899-12-30T13:54:48"/>
    <n v="355"/>
    <n v="1"/>
  </r>
  <r>
    <x v="0"/>
    <x v="2"/>
    <x v="1"/>
    <x v="22703"/>
    <s v="February"/>
    <d v="1899-12-30T13:57:13"/>
    <n v="406"/>
    <n v="1"/>
  </r>
  <r>
    <x v="0"/>
    <x v="2"/>
    <x v="1"/>
    <x v="16961"/>
    <s v="February"/>
    <d v="1899-12-30T13:53:24"/>
    <n v="168"/>
    <n v="1"/>
  </r>
  <r>
    <x v="0"/>
    <x v="2"/>
    <x v="1"/>
    <x v="51558"/>
    <s v="February"/>
    <d v="1899-12-30T13:54:26"/>
    <n v="218"/>
    <n v="1"/>
  </r>
  <r>
    <x v="0"/>
    <x v="2"/>
    <x v="1"/>
    <x v="26201"/>
    <s v="February"/>
    <d v="1899-12-30T13:58:01"/>
    <n v="425"/>
    <n v="1"/>
  </r>
  <r>
    <x v="0"/>
    <x v="2"/>
    <x v="1"/>
    <x v="12178"/>
    <s v="February"/>
    <d v="1899-12-30T13:58:07"/>
    <n v="364"/>
    <n v="1"/>
  </r>
  <r>
    <x v="0"/>
    <x v="2"/>
    <x v="1"/>
    <x v="16982"/>
    <s v="February"/>
    <d v="1899-12-30T13:57:08"/>
    <n v="226"/>
    <n v="1"/>
  </r>
  <r>
    <x v="0"/>
    <x v="2"/>
    <x v="1"/>
    <x v="51559"/>
    <s v="February"/>
    <d v="1899-12-30T14:19:09"/>
    <n v="1542"/>
    <n v="1"/>
  </r>
  <r>
    <x v="0"/>
    <x v="2"/>
    <x v="1"/>
    <x v="26208"/>
    <s v="February"/>
    <d v="1899-12-30T14:18:33"/>
    <n v="1494"/>
    <n v="1"/>
  </r>
  <r>
    <x v="0"/>
    <x v="2"/>
    <x v="1"/>
    <x v="51560"/>
    <s v="February"/>
    <d v="1899-12-30T14:02:18"/>
    <n v="452"/>
    <n v="1"/>
  </r>
  <r>
    <x v="0"/>
    <x v="2"/>
    <x v="1"/>
    <x v="7340"/>
    <s v="February"/>
    <d v="1899-12-30T14:03:22"/>
    <n v="412"/>
    <n v="1"/>
  </r>
  <r>
    <x v="0"/>
    <x v="2"/>
    <x v="1"/>
    <x v="35391"/>
    <s v="February"/>
    <d v="1899-12-30T14:01:53"/>
    <n v="279"/>
    <n v="1"/>
  </r>
  <r>
    <x v="0"/>
    <x v="2"/>
    <x v="1"/>
    <x v="17027"/>
    <s v="February"/>
    <d v="1899-12-30T14:01:22"/>
    <n v="212"/>
    <n v="1"/>
  </r>
  <r>
    <x v="0"/>
    <x v="2"/>
    <x v="1"/>
    <x v="12213"/>
    <s v="February"/>
    <d v="1899-12-30T14:17:00"/>
    <n v="1065"/>
    <n v="1"/>
  </r>
  <r>
    <x v="0"/>
    <x v="2"/>
    <x v="1"/>
    <x v="17054"/>
    <s v="February"/>
    <d v="1899-12-30T14:03:49"/>
    <n v="196"/>
    <n v="1"/>
  </r>
  <r>
    <x v="0"/>
    <x v="2"/>
    <x v="1"/>
    <x v="20601"/>
    <s v="February"/>
    <d v="1899-12-30T14:05:00"/>
    <n v="261"/>
    <n v="1"/>
  </r>
  <r>
    <x v="0"/>
    <x v="2"/>
    <x v="1"/>
    <x v="51561"/>
    <s v="February"/>
    <d v="1899-12-30T14:18:47"/>
    <n v="1074"/>
    <n v="1"/>
  </r>
  <r>
    <x v="0"/>
    <x v="2"/>
    <x v="1"/>
    <x v="50218"/>
    <s v="February"/>
    <d v="1899-12-30T14:35:59"/>
    <n v="2092"/>
    <n v="1"/>
  </r>
  <r>
    <x v="0"/>
    <x v="2"/>
    <x v="1"/>
    <x v="20603"/>
    <s v="February"/>
    <d v="1899-12-30T14:14:48"/>
    <n v="817"/>
    <n v="1"/>
  </r>
  <r>
    <x v="0"/>
    <x v="2"/>
    <x v="1"/>
    <x v="12224"/>
    <s v="February"/>
    <d v="1899-12-30T14:03:46"/>
    <n v="129"/>
    <n v="1"/>
  </r>
  <r>
    <x v="0"/>
    <x v="2"/>
    <x v="1"/>
    <x v="7363"/>
    <s v="February"/>
    <d v="1899-12-30T14:12:04"/>
    <n v="532"/>
    <n v="1"/>
  </r>
  <r>
    <x v="1"/>
    <x v="2"/>
    <x v="1"/>
    <x v="26231"/>
    <s v="February"/>
    <d v="1899-12-30T14:23:37"/>
    <n v="1187"/>
    <n v="1"/>
  </r>
  <r>
    <x v="0"/>
    <x v="2"/>
    <x v="1"/>
    <x v="26234"/>
    <s v="February"/>
    <d v="1899-12-30T14:06:21"/>
    <n v="131"/>
    <n v="1"/>
  </r>
  <r>
    <x v="0"/>
    <x v="2"/>
    <x v="1"/>
    <x v="22716"/>
    <s v="February"/>
    <d v="1899-12-30T14:14:08"/>
    <n v="542"/>
    <n v="1"/>
  </r>
  <r>
    <x v="0"/>
    <x v="2"/>
    <x v="1"/>
    <x v="12241"/>
    <s v="February"/>
    <d v="1899-12-30T14:23:55"/>
    <n v="1115"/>
    <n v="1"/>
  </r>
  <r>
    <x v="0"/>
    <x v="2"/>
    <x v="1"/>
    <x v="17101"/>
    <s v="February"/>
    <d v="1899-12-30T14:10:40"/>
    <n v="247"/>
    <n v="1"/>
  </r>
  <r>
    <x v="0"/>
    <x v="2"/>
    <x v="1"/>
    <x v="20630"/>
    <s v="February"/>
    <d v="1899-12-30T14:14:37"/>
    <n v="481"/>
    <n v="1"/>
  </r>
  <r>
    <x v="0"/>
    <x v="2"/>
    <x v="1"/>
    <x v="42799"/>
    <s v="February"/>
    <d v="1899-12-30T14:09:16"/>
    <n v="154"/>
    <n v="1"/>
  </r>
  <r>
    <x v="0"/>
    <x v="2"/>
    <x v="1"/>
    <x v="39792"/>
    <s v="February"/>
    <d v="1899-12-30T14:16:08"/>
    <n v="554"/>
    <n v="1"/>
  </r>
  <r>
    <x v="0"/>
    <x v="2"/>
    <x v="1"/>
    <x v="39792"/>
    <s v="February"/>
    <d v="1899-12-30T14:10:14"/>
    <n v="200"/>
    <n v="1"/>
  </r>
  <r>
    <x v="0"/>
    <x v="2"/>
    <x v="1"/>
    <x v="26239"/>
    <s v="February"/>
    <d v="1899-12-30T14:16:07"/>
    <n v="530"/>
    <n v="1"/>
  </r>
  <r>
    <x v="0"/>
    <x v="2"/>
    <x v="1"/>
    <x v="17108"/>
    <s v="February"/>
    <d v="1899-12-30T14:10:32"/>
    <n v="171"/>
    <n v="1"/>
  </r>
  <r>
    <x v="0"/>
    <x v="2"/>
    <x v="1"/>
    <x v="7379"/>
    <s v="February"/>
    <d v="1899-12-30T14:14:49"/>
    <n v="395"/>
    <n v="1"/>
  </r>
  <r>
    <x v="0"/>
    <x v="2"/>
    <x v="1"/>
    <x v="47993"/>
    <s v="February"/>
    <d v="1899-12-30T14:26:26"/>
    <n v="1085"/>
    <n v="1"/>
  </r>
  <r>
    <x v="0"/>
    <x v="2"/>
    <x v="1"/>
    <x v="51562"/>
    <s v="February"/>
    <d v="1899-12-30T14:12:58"/>
    <n v="233"/>
    <n v="1"/>
  </r>
  <r>
    <x v="0"/>
    <x v="2"/>
    <x v="1"/>
    <x v="7386"/>
    <s v="February"/>
    <d v="1899-12-30T14:18:07"/>
    <n v="493"/>
    <n v="1"/>
  </r>
  <r>
    <x v="0"/>
    <x v="2"/>
    <x v="1"/>
    <x v="17142"/>
    <s v="February"/>
    <d v="1899-12-30T14:14:07"/>
    <n v="232"/>
    <n v="1"/>
  </r>
  <r>
    <x v="0"/>
    <x v="2"/>
    <x v="1"/>
    <x v="51563"/>
    <s v="February"/>
    <d v="1899-12-30T14:40:47"/>
    <n v="1749"/>
    <n v="1"/>
  </r>
  <r>
    <x v="0"/>
    <x v="2"/>
    <x v="1"/>
    <x v="41363"/>
    <s v="February"/>
    <d v="1899-12-30T14:16:24"/>
    <n v="226"/>
    <n v="1"/>
  </r>
  <r>
    <x v="0"/>
    <x v="2"/>
    <x v="1"/>
    <x v="51564"/>
    <s v="February"/>
    <d v="1899-12-30T14:27:14"/>
    <n v="839"/>
    <n v="1"/>
  </r>
  <r>
    <x v="0"/>
    <x v="2"/>
    <x v="1"/>
    <x v="17170"/>
    <s v="February"/>
    <d v="1899-12-30T14:29:48"/>
    <n v="977"/>
    <n v="1"/>
  </r>
  <r>
    <x v="0"/>
    <x v="2"/>
    <x v="1"/>
    <x v="17173"/>
    <s v="February"/>
    <d v="1899-12-30T14:19:14"/>
    <n v="329"/>
    <n v="1"/>
  </r>
  <r>
    <x v="0"/>
    <x v="2"/>
    <x v="1"/>
    <x v="51565"/>
    <s v="February"/>
    <d v="1899-12-30T14:19:52"/>
    <n v="352"/>
    <n v="1"/>
  </r>
  <r>
    <x v="0"/>
    <x v="2"/>
    <x v="1"/>
    <x v="38225"/>
    <s v="February"/>
    <d v="1899-12-30T14:22:05"/>
    <n v="411"/>
    <n v="1"/>
  </r>
  <r>
    <x v="0"/>
    <x v="2"/>
    <x v="1"/>
    <x v="50224"/>
    <s v="February"/>
    <d v="1899-12-30T14:30:38"/>
    <n v="898"/>
    <n v="1"/>
  </r>
  <r>
    <x v="0"/>
    <x v="2"/>
    <x v="1"/>
    <x v="31174"/>
    <s v="February"/>
    <d v="1899-12-30T14:17:46"/>
    <n v="94"/>
    <n v="1"/>
  </r>
  <r>
    <x v="0"/>
    <x v="2"/>
    <x v="1"/>
    <x v="17201"/>
    <s v="February"/>
    <d v="1899-12-30T14:19:18"/>
    <n v="130"/>
    <n v="1"/>
  </r>
  <r>
    <x v="0"/>
    <x v="2"/>
    <x v="1"/>
    <x v="7417"/>
    <s v="February"/>
    <d v="1899-12-30T14:20:07"/>
    <n v="167"/>
    <n v="1"/>
  </r>
  <r>
    <x v="0"/>
    <x v="2"/>
    <x v="1"/>
    <x v="48000"/>
    <s v="February"/>
    <d v="1899-12-30T14:23:40"/>
    <n v="350"/>
    <n v="1"/>
  </r>
  <r>
    <x v="0"/>
    <x v="2"/>
    <x v="1"/>
    <x v="26264"/>
    <s v="February"/>
    <d v="1899-12-30T14:31:31"/>
    <n v="800"/>
    <n v="1"/>
  </r>
  <r>
    <x v="0"/>
    <x v="2"/>
    <x v="1"/>
    <x v="20662"/>
    <s v="February"/>
    <d v="1899-12-30T14:27:42"/>
    <n v="566"/>
    <n v="1"/>
  </r>
  <r>
    <x v="0"/>
    <x v="2"/>
    <x v="1"/>
    <x v="38228"/>
    <s v="February"/>
    <d v="1899-12-30T14:27:26"/>
    <n v="532"/>
    <n v="1"/>
  </r>
  <r>
    <x v="0"/>
    <x v="2"/>
    <x v="1"/>
    <x v="51566"/>
    <s v="February"/>
    <d v="1899-12-30T14:37:12"/>
    <n v="1052"/>
    <n v="1"/>
  </r>
  <r>
    <x v="0"/>
    <x v="2"/>
    <x v="1"/>
    <x v="35420"/>
    <s v="February"/>
    <d v="1899-12-30T14:27:23"/>
    <n v="410"/>
    <n v="1"/>
  </r>
  <r>
    <x v="0"/>
    <x v="2"/>
    <x v="1"/>
    <x v="33387"/>
    <s v="February"/>
    <d v="1899-12-30T14:28:30"/>
    <n v="441"/>
    <n v="1"/>
  </r>
  <r>
    <x v="0"/>
    <x v="2"/>
    <x v="1"/>
    <x v="20671"/>
    <s v="February"/>
    <d v="1899-12-30T14:28:43"/>
    <n v="449"/>
    <n v="1"/>
  </r>
  <r>
    <x v="0"/>
    <x v="2"/>
    <x v="1"/>
    <x v="20674"/>
    <s v="February"/>
    <d v="1899-12-30T14:42:08"/>
    <n v="1196"/>
    <n v="1"/>
  </r>
  <r>
    <x v="0"/>
    <x v="2"/>
    <x v="1"/>
    <x v="17236"/>
    <s v="February"/>
    <d v="1899-12-30T15:03:15"/>
    <n v="2412"/>
    <n v="1"/>
  </r>
  <r>
    <x v="0"/>
    <x v="2"/>
    <x v="1"/>
    <x v="45768"/>
    <s v="February"/>
    <d v="1899-12-30T14:50:58"/>
    <n v="1660"/>
    <n v="1"/>
  </r>
  <r>
    <x v="0"/>
    <x v="2"/>
    <x v="1"/>
    <x v="17241"/>
    <s v="February"/>
    <d v="1899-12-30T14:34:27"/>
    <n v="652"/>
    <n v="1"/>
  </r>
  <r>
    <x v="0"/>
    <x v="2"/>
    <x v="1"/>
    <x v="48006"/>
    <s v="February"/>
    <d v="1899-12-30T14:34:42"/>
    <n v="639"/>
    <n v="1"/>
  </r>
  <r>
    <x v="0"/>
    <x v="2"/>
    <x v="1"/>
    <x v="51567"/>
    <s v="February"/>
    <d v="1899-12-30T14:29:18"/>
    <n v="311"/>
    <n v="1"/>
  </r>
  <r>
    <x v="0"/>
    <x v="2"/>
    <x v="1"/>
    <x v="48567"/>
    <s v="February"/>
    <d v="1899-12-30T14:33:59"/>
    <n v="564"/>
    <n v="1"/>
  </r>
  <r>
    <x v="0"/>
    <x v="2"/>
    <x v="1"/>
    <x v="48569"/>
    <s v="February"/>
    <d v="1899-12-30T14:31:38"/>
    <n v="382"/>
    <n v="1"/>
  </r>
  <r>
    <x v="0"/>
    <x v="2"/>
    <x v="1"/>
    <x v="17266"/>
    <s v="February"/>
    <d v="1899-12-30T14:30:51"/>
    <n v="310"/>
    <n v="1"/>
  </r>
  <r>
    <x v="0"/>
    <x v="2"/>
    <x v="1"/>
    <x v="26287"/>
    <s v="February"/>
    <d v="1899-12-30T14:34:28"/>
    <n v="476"/>
    <n v="1"/>
  </r>
  <r>
    <x v="0"/>
    <x v="2"/>
    <x v="1"/>
    <x v="26286"/>
    <s v="February"/>
    <d v="1899-12-30T14:30:26"/>
    <n v="233"/>
    <n v="1"/>
  </r>
  <r>
    <x v="0"/>
    <x v="2"/>
    <x v="1"/>
    <x v="38238"/>
    <s v="February"/>
    <d v="1899-12-30T14:31:11"/>
    <n v="254"/>
    <n v="1"/>
  </r>
  <r>
    <x v="0"/>
    <x v="2"/>
    <x v="1"/>
    <x v="44514"/>
    <s v="February"/>
    <d v="1899-12-30T14:32:36"/>
    <n v="311"/>
    <n v="1"/>
  </r>
  <r>
    <x v="0"/>
    <x v="2"/>
    <x v="1"/>
    <x v="29043"/>
    <s v="February"/>
    <d v="1899-12-30T14:39:12"/>
    <n v="680"/>
    <n v="1"/>
  </r>
  <r>
    <x v="0"/>
    <x v="2"/>
    <x v="1"/>
    <x v="26293"/>
    <s v="February"/>
    <d v="1899-12-30T14:44:38"/>
    <n v="968"/>
    <n v="1"/>
  </r>
  <r>
    <x v="0"/>
    <x v="2"/>
    <x v="1"/>
    <x v="51568"/>
    <s v="February"/>
    <d v="1899-12-30T14:35:44"/>
    <n v="413"/>
    <n v="1"/>
  </r>
  <r>
    <x v="0"/>
    <x v="2"/>
    <x v="1"/>
    <x v="51569"/>
    <s v="February"/>
    <d v="1899-12-30T14:47:37"/>
    <n v="1121"/>
    <n v="1"/>
  </r>
  <r>
    <x v="0"/>
    <x v="2"/>
    <x v="1"/>
    <x v="51570"/>
    <s v="February"/>
    <d v="1899-12-30T14:32:16"/>
    <n v="176"/>
    <n v="1"/>
  </r>
  <r>
    <x v="1"/>
    <x v="2"/>
    <x v="1"/>
    <x v="12364"/>
    <s v="February"/>
    <d v="1899-12-30T14:39:15"/>
    <n v="586"/>
    <n v="1"/>
  </r>
  <r>
    <x v="0"/>
    <x v="2"/>
    <x v="1"/>
    <x v="17302"/>
    <s v="February"/>
    <d v="1899-12-30T14:35:47"/>
    <n v="371"/>
    <n v="1"/>
  </r>
  <r>
    <x v="0"/>
    <x v="2"/>
    <x v="1"/>
    <x v="7463"/>
    <s v="February"/>
    <d v="1899-12-30T14:34:30"/>
    <n v="190"/>
    <n v="1"/>
  </r>
  <r>
    <x v="0"/>
    <x v="2"/>
    <x v="1"/>
    <x v="51571"/>
    <s v="February"/>
    <d v="1899-12-30T14:34:48"/>
    <n v="205"/>
    <n v="1"/>
  </r>
  <r>
    <x v="0"/>
    <x v="2"/>
    <x v="1"/>
    <x v="12376"/>
    <s v="February"/>
    <d v="1899-12-30T14:45:34"/>
    <n v="840"/>
    <n v="1"/>
  </r>
  <r>
    <x v="0"/>
    <x v="2"/>
    <x v="1"/>
    <x v="51572"/>
    <s v="February"/>
    <d v="1899-12-30T14:35:33"/>
    <n v="173"/>
    <n v="1"/>
  </r>
  <r>
    <x v="0"/>
    <x v="2"/>
    <x v="1"/>
    <x v="42836"/>
    <s v="February"/>
    <d v="1899-12-30T14:41:57"/>
    <n v="409"/>
    <n v="1"/>
  </r>
  <r>
    <x v="0"/>
    <x v="2"/>
    <x v="1"/>
    <x v="51573"/>
    <s v="February"/>
    <d v="1899-12-30T14:40:30"/>
    <n v="252"/>
    <n v="1"/>
  </r>
  <r>
    <x v="0"/>
    <x v="2"/>
    <x v="1"/>
    <x v="12398"/>
    <s v="February"/>
    <d v="1899-12-30T14:57:38"/>
    <n v="1271"/>
    <n v="1"/>
  </r>
  <r>
    <x v="1"/>
    <x v="2"/>
    <x v="1"/>
    <x v="12398"/>
    <s v="February"/>
    <d v="1899-12-30T14:50:42"/>
    <n v="855"/>
    <n v="1"/>
  </r>
  <r>
    <x v="0"/>
    <x v="2"/>
    <x v="1"/>
    <x v="35441"/>
    <s v="February"/>
    <d v="1899-12-30T14:43:16"/>
    <n v="393"/>
    <n v="1"/>
  </r>
  <r>
    <x v="0"/>
    <x v="2"/>
    <x v="1"/>
    <x v="3357"/>
    <s v="February"/>
    <d v="1899-12-30T14:40:31"/>
    <n v="204"/>
    <n v="1"/>
  </r>
  <r>
    <x v="0"/>
    <x v="2"/>
    <x v="1"/>
    <x v="51574"/>
    <s v="February"/>
    <d v="1899-12-30T14:40:56"/>
    <n v="226"/>
    <n v="1"/>
  </r>
  <r>
    <x v="0"/>
    <x v="2"/>
    <x v="1"/>
    <x v="17374"/>
    <s v="February"/>
    <d v="1899-12-30T14:42:44"/>
    <n v="284"/>
    <n v="1"/>
  </r>
  <r>
    <x v="0"/>
    <x v="2"/>
    <x v="1"/>
    <x v="29053"/>
    <s v="February"/>
    <d v="1899-12-30T14:53:50"/>
    <n v="944"/>
    <n v="1"/>
  </r>
  <r>
    <x v="1"/>
    <x v="2"/>
    <x v="1"/>
    <x v="7486"/>
    <s v="February"/>
    <d v="1899-12-30T14:48:10"/>
    <n v="559"/>
    <n v="1"/>
  </r>
  <r>
    <x v="0"/>
    <x v="2"/>
    <x v="1"/>
    <x v="51575"/>
    <s v="February"/>
    <d v="1899-12-30T14:42:33"/>
    <n v="193"/>
    <n v="1"/>
  </r>
  <r>
    <x v="0"/>
    <x v="2"/>
    <x v="1"/>
    <x v="45782"/>
    <s v="February"/>
    <d v="1899-12-30T14:44:52"/>
    <n v="305"/>
    <n v="1"/>
  </r>
  <r>
    <x v="0"/>
    <x v="2"/>
    <x v="1"/>
    <x v="17415"/>
    <s v="February"/>
    <d v="1899-12-30T14:45:56"/>
    <n v="291"/>
    <n v="1"/>
  </r>
  <r>
    <x v="0"/>
    <x v="2"/>
    <x v="1"/>
    <x v="17416"/>
    <s v="February"/>
    <d v="1899-12-30T14:49:14"/>
    <n v="481"/>
    <n v="1"/>
  </r>
  <r>
    <x v="0"/>
    <x v="2"/>
    <x v="1"/>
    <x v="38262"/>
    <s v="February"/>
    <d v="1899-12-30T14:53:09"/>
    <n v="654"/>
    <n v="1"/>
  </r>
  <r>
    <x v="0"/>
    <x v="2"/>
    <x v="1"/>
    <x v="51576"/>
    <s v="February"/>
    <d v="1899-12-30T14:47:36"/>
    <n v="251"/>
    <n v="1"/>
  </r>
  <r>
    <x v="0"/>
    <x v="2"/>
    <x v="1"/>
    <x v="17460"/>
    <s v="February"/>
    <d v="1899-12-30T14:48:21"/>
    <n v="199"/>
    <n v="1"/>
  </r>
  <r>
    <x v="0"/>
    <x v="2"/>
    <x v="1"/>
    <x v="38264"/>
    <s v="February"/>
    <d v="1899-12-30T14:55:56"/>
    <n v="628"/>
    <n v="1"/>
  </r>
  <r>
    <x v="0"/>
    <x v="2"/>
    <x v="1"/>
    <x v="12435"/>
    <s v="February"/>
    <d v="1899-12-30T14:59:29"/>
    <n v="813"/>
    <n v="1"/>
  </r>
  <r>
    <x v="0"/>
    <x v="2"/>
    <x v="1"/>
    <x v="17479"/>
    <s v="February"/>
    <d v="1899-12-30T14:48:07"/>
    <n v="105"/>
    <n v="1"/>
  </r>
  <r>
    <x v="0"/>
    <x v="2"/>
    <x v="1"/>
    <x v="12440"/>
    <s v="February"/>
    <d v="1899-12-30T15:09:36"/>
    <n v="1391"/>
    <n v="1"/>
  </r>
  <r>
    <x v="0"/>
    <x v="2"/>
    <x v="1"/>
    <x v="51577"/>
    <s v="February"/>
    <d v="1899-12-30T14:56:16"/>
    <n v="585"/>
    <n v="1"/>
  </r>
  <r>
    <x v="0"/>
    <x v="2"/>
    <x v="1"/>
    <x v="51578"/>
    <s v="February"/>
    <d v="1899-12-30T15:02:31"/>
    <n v="874"/>
    <n v="1"/>
  </r>
  <r>
    <x v="0"/>
    <x v="2"/>
    <x v="1"/>
    <x v="33443"/>
    <s v="February"/>
    <d v="1899-12-30T15:00:57"/>
    <n v="768"/>
    <n v="1"/>
  </r>
  <r>
    <x v="0"/>
    <x v="2"/>
    <x v="1"/>
    <x v="7528"/>
    <s v="February"/>
    <d v="1899-12-30T15:01:55"/>
    <n v="747"/>
    <n v="1"/>
  </r>
  <r>
    <x v="0"/>
    <x v="2"/>
    <x v="1"/>
    <x v="35463"/>
    <s v="February"/>
    <d v="1899-12-30T14:53:18"/>
    <n v="222"/>
    <n v="1"/>
  </r>
  <r>
    <x v="0"/>
    <x v="2"/>
    <x v="1"/>
    <x v="43943"/>
    <s v="February"/>
    <d v="1899-12-30T15:01:49"/>
    <n v="688"/>
    <n v="1"/>
  </r>
  <r>
    <x v="0"/>
    <x v="2"/>
    <x v="1"/>
    <x v="20755"/>
    <s v="February"/>
    <d v="1899-12-30T14:56:07"/>
    <n v="342"/>
    <n v="1"/>
  </r>
  <r>
    <x v="0"/>
    <x v="2"/>
    <x v="1"/>
    <x v="38267"/>
    <s v="February"/>
    <d v="1899-12-30T15:04:45"/>
    <n v="795"/>
    <n v="1"/>
  </r>
  <r>
    <x v="0"/>
    <x v="2"/>
    <x v="1"/>
    <x v="50930"/>
    <s v="February"/>
    <d v="1899-12-30T14:56:58"/>
    <n v="314"/>
    <n v="1"/>
  </r>
  <r>
    <x v="0"/>
    <x v="2"/>
    <x v="1"/>
    <x v="7540"/>
    <s v="February"/>
    <d v="1899-12-30T14:58:49"/>
    <n v="389"/>
    <n v="1"/>
  </r>
  <r>
    <x v="0"/>
    <x v="2"/>
    <x v="1"/>
    <x v="47589"/>
    <s v="February"/>
    <d v="1899-12-30T14:58:09"/>
    <n v="330"/>
    <n v="1"/>
  </r>
  <r>
    <x v="0"/>
    <x v="2"/>
    <x v="1"/>
    <x v="26349"/>
    <s v="February"/>
    <d v="1899-12-30T14:56:09"/>
    <n v="202"/>
    <n v="1"/>
  </r>
  <r>
    <x v="0"/>
    <x v="2"/>
    <x v="1"/>
    <x v="51579"/>
    <s v="February"/>
    <d v="1899-12-30T15:03:05"/>
    <n v="600"/>
    <n v="1"/>
  </r>
  <r>
    <x v="0"/>
    <x v="2"/>
    <x v="1"/>
    <x v="47591"/>
    <s v="February"/>
    <d v="1899-12-30T14:59:26"/>
    <n v="361"/>
    <n v="1"/>
  </r>
  <r>
    <x v="0"/>
    <x v="2"/>
    <x v="1"/>
    <x v="51580"/>
    <s v="February"/>
    <d v="1899-12-30T15:11:24"/>
    <n v="1073"/>
    <n v="1"/>
  </r>
  <r>
    <x v="0"/>
    <x v="2"/>
    <x v="1"/>
    <x v="42866"/>
    <s v="February"/>
    <d v="1899-12-30T15:00:04"/>
    <n v="366"/>
    <n v="1"/>
  </r>
  <r>
    <x v="0"/>
    <x v="2"/>
    <x v="1"/>
    <x v="12475"/>
    <s v="February"/>
    <d v="1899-12-30T15:04:04"/>
    <n v="540"/>
    <n v="1"/>
  </r>
  <r>
    <x v="0"/>
    <x v="2"/>
    <x v="1"/>
    <x v="3399"/>
    <s v="February"/>
    <d v="1899-12-30T15:00:06"/>
    <n v="297"/>
    <n v="1"/>
  </r>
  <r>
    <x v="0"/>
    <x v="2"/>
    <x v="1"/>
    <x v="17561"/>
    <s v="February"/>
    <d v="1899-12-30T15:02:37"/>
    <n v="444"/>
    <n v="1"/>
  </r>
  <r>
    <x v="0"/>
    <x v="2"/>
    <x v="1"/>
    <x v="17561"/>
    <s v="February"/>
    <d v="1899-12-30T14:58:30"/>
    <n v="197"/>
    <n v="1"/>
  </r>
  <r>
    <x v="0"/>
    <x v="2"/>
    <x v="1"/>
    <x v="12480"/>
    <s v="February"/>
    <d v="1899-12-30T15:00:10"/>
    <n v="238"/>
    <n v="1"/>
  </r>
  <r>
    <x v="0"/>
    <x v="2"/>
    <x v="1"/>
    <x v="17602"/>
    <s v="February"/>
    <d v="1899-12-30T15:01:05"/>
    <n v="202"/>
    <n v="1"/>
  </r>
  <r>
    <x v="0"/>
    <x v="2"/>
    <x v="1"/>
    <x v="51581"/>
    <s v="February"/>
    <d v="1899-12-30T15:06:40"/>
    <n v="527"/>
    <n v="1"/>
  </r>
  <r>
    <x v="0"/>
    <x v="2"/>
    <x v="1"/>
    <x v="34879"/>
    <s v="February"/>
    <d v="1899-12-30T15:11:23"/>
    <n v="781"/>
    <n v="1"/>
  </r>
  <r>
    <x v="0"/>
    <x v="2"/>
    <x v="1"/>
    <x v="51582"/>
    <s v="February"/>
    <d v="1899-12-30T15:09:26"/>
    <n v="645"/>
    <n v="1"/>
  </r>
  <r>
    <x v="0"/>
    <x v="2"/>
    <x v="1"/>
    <x v="20788"/>
    <s v="February"/>
    <d v="1899-12-30T15:05:21"/>
    <n v="381"/>
    <n v="1"/>
  </r>
  <r>
    <x v="0"/>
    <x v="2"/>
    <x v="1"/>
    <x v="48600"/>
    <s v="February"/>
    <d v="1899-12-30T15:06:02"/>
    <n v="367"/>
    <n v="1"/>
  </r>
  <r>
    <x v="0"/>
    <x v="2"/>
    <x v="1"/>
    <x v="26366"/>
    <s v="February"/>
    <d v="1899-12-30T15:10:18"/>
    <n v="614"/>
    <n v="1"/>
  </r>
  <r>
    <x v="0"/>
    <x v="2"/>
    <x v="1"/>
    <x v="7577"/>
    <s v="February"/>
    <d v="1899-12-30T15:10:11"/>
    <n v="458"/>
    <n v="1"/>
  </r>
  <r>
    <x v="0"/>
    <x v="2"/>
    <x v="1"/>
    <x v="49372"/>
    <s v="February"/>
    <d v="1899-12-30T15:15:28"/>
    <n v="761"/>
    <n v="1"/>
  </r>
  <r>
    <x v="0"/>
    <x v="2"/>
    <x v="1"/>
    <x v="22760"/>
    <s v="February"/>
    <d v="1899-12-30T15:34:33"/>
    <n v="1887"/>
    <n v="1"/>
  </r>
  <r>
    <x v="0"/>
    <x v="2"/>
    <x v="1"/>
    <x v="17680"/>
    <s v="February"/>
    <d v="1899-12-30T15:37:52"/>
    <n v="1995"/>
    <n v="1"/>
  </r>
  <r>
    <x v="0"/>
    <x v="2"/>
    <x v="1"/>
    <x v="39864"/>
    <s v="February"/>
    <d v="1899-12-30T15:13:39"/>
    <n v="537"/>
    <n v="1"/>
  </r>
  <r>
    <x v="0"/>
    <x v="2"/>
    <x v="1"/>
    <x v="20817"/>
    <s v="February"/>
    <d v="1899-12-30T15:12:08"/>
    <n v="436"/>
    <n v="1"/>
  </r>
  <r>
    <x v="0"/>
    <x v="2"/>
    <x v="1"/>
    <x v="51583"/>
    <s v="February"/>
    <d v="1899-12-30T15:36:55"/>
    <n v="1895"/>
    <n v="1"/>
  </r>
  <r>
    <x v="0"/>
    <x v="2"/>
    <x v="1"/>
    <x v="26374"/>
    <s v="February"/>
    <d v="1899-12-30T15:12:14"/>
    <n v="347"/>
    <n v="1"/>
  </r>
  <r>
    <x v="0"/>
    <x v="2"/>
    <x v="1"/>
    <x v="51584"/>
    <s v="February"/>
    <d v="1899-12-30T15:11:00"/>
    <n v="269"/>
    <n v="1"/>
  </r>
  <r>
    <x v="0"/>
    <x v="2"/>
    <x v="1"/>
    <x v="17698"/>
    <s v="February"/>
    <d v="1899-12-30T15:16:21"/>
    <n v="566"/>
    <n v="1"/>
  </r>
  <r>
    <x v="0"/>
    <x v="2"/>
    <x v="1"/>
    <x v="39869"/>
    <s v="February"/>
    <d v="1899-12-30T15:35:40"/>
    <n v="1594"/>
    <n v="1"/>
  </r>
  <r>
    <x v="0"/>
    <x v="2"/>
    <x v="1"/>
    <x v="12540"/>
    <s v="February"/>
    <d v="1899-12-30T15:44:44"/>
    <n v="2117"/>
    <n v="1"/>
  </r>
  <r>
    <x v="0"/>
    <x v="2"/>
    <x v="1"/>
    <x v="43954"/>
    <s v="February"/>
    <d v="1899-12-30T15:13:38"/>
    <n v="241"/>
    <n v="1"/>
  </r>
  <r>
    <x v="0"/>
    <x v="2"/>
    <x v="1"/>
    <x v="20836"/>
    <s v="February"/>
    <d v="1899-12-30T15:20:31"/>
    <n v="644"/>
    <n v="1"/>
  </r>
  <r>
    <x v="0"/>
    <x v="2"/>
    <x v="1"/>
    <x v="26386"/>
    <s v="February"/>
    <d v="1899-12-30T15:22:30"/>
    <n v="702"/>
    <n v="1"/>
  </r>
  <r>
    <x v="0"/>
    <x v="2"/>
    <x v="1"/>
    <x v="47597"/>
    <s v="February"/>
    <d v="1899-12-30T15:15:40"/>
    <n v="266"/>
    <n v="1"/>
  </r>
  <r>
    <x v="0"/>
    <x v="2"/>
    <x v="1"/>
    <x v="36680"/>
    <s v="February"/>
    <d v="1899-12-30T15:16:57"/>
    <n v="326"/>
    <n v="1"/>
  </r>
  <r>
    <x v="0"/>
    <x v="2"/>
    <x v="1"/>
    <x v="51585"/>
    <s v="February"/>
    <d v="1899-12-30T15:24:07"/>
    <n v="745"/>
    <n v="1"/>
  </r>
  <r>
    <x v="0"/>
    <x v="2"/>
    <x v="1"/>
    <x v="20846"/>
    <s v="February"/>
    <d v="1899-12-30T15:13:03"/>
    <n v="67"/>
    <n v="1"/>
  </r>
  <r>
    <x v="0"/>
    <x v="2"/>
    <x v="1"/>
    <x v="35489"/>
    <s v="February"/>
    <d v="1899-12-30T15:29:50"/>
    <n v="1049"/>
    <n v="1"/>
  </r>
  <r>
    <x v="0"/>
    <x v="2"/>
    <x v="1"/>
    <x v="26392"/>
    <s v="February"/>
    <d v="1899-12-30T15:18:01"/>
    <n v="335"/>
    <n v="1"/>
  </r>
  <r>
    <x v="0"/>
    <x v="2"/>
    <x v="1"/>
    <x v="17745"/>
    <s v="February"/>
    <d v="1899-12-30T15:36:17"/>
    <n v="1415"/>
    <n v="1"/>
  </r>
  <r>
    <x v="0"/>
    <x v="2"/>
    <x v="1"/>
    <x v="17754"/>
    <s v="February"/>
    <d v="1899-12-30T15:20:06"/>
    <n v="394"/>
    <n v="1"/>
  </r>
  <r>
    <x v="0"/>
    <x v="2"/>
    <x v="1"/>
    <x v="7622"/>
    <s v="February"/>
    <d v="1899-12-30T15:20:33"/>
    <n v="417"/>
    <n v="1"/>
  </r>
  <r>
    <x v="0"/>
    <x v="2"/>
    <x v="1"/>
    <x v="20855"/>
    <s v="February"/>
    <d v="1899-12-30T15:19:58"/>
    <n v="378"/>
    <n v="1"/>
  </r>
  <r>
    <x v="1"/>
    <x v="2"/>
    <x v="1"/>
    <x v="17756"/>
    <s v="February"/>
    <d v="1899-12-30T15:23:34"/>
    <n v="578"/>
    <n v="1"/>
  </r>
  <r>
    <x v="0"/>
    <x v="2"/>
    <x v="1"/>
    <x v="17756"/>
    <s v="February"/>
    <d v="1899-12-30T15:19:22"/>
    <n v="326"/>
    <n v="1"/>
  </r>
  <r>
    <x v="0"/>
    <x v="2"/>
    <x v="1"/>
    <x v="17756"/>
    <s v="February"/>
    <d v="1899-12-30T15:17:01"/>
    <n v="185"/>
    <n v="1"/>
  </r>
  <r>
    <x v="0"/>
    <x v="2"/>
    <x v="1"/>
    <x v="42897"/>
    <s v="February"/>
    <d v="1899-12-30T15:23:47"/>
    <n v="472"/>
    <n v="1"/>
  </r>
  <r>
    <x v="0"/>
    <x v="2"/>
    <x v="1"/>
    <x v="17773"/>
    <s v="February"/>
    <d v="1899-12-30T15:24:45"/>
    <n v="528"/>
    <n v="1"/>
  </r>
  <r>
    <x v="0"/>
    <x v="2"/>
    <x v="1"/>
    <x v="17775"/>
    <s v="February"/>
    <d v="1899-12-30T15:26:06"/>
    <n v="604"/>
    <n v="1"/>
  </r>
  <r>
    <x v="0"/>
    <x v="2"/>
    <x v="1"/>
    <x v="17775"/>
    <s v="February"/>
    <d v="1899-12-30T15:30:28"/>
    <n v="866"/>
    <n v="1"/>
  </r>
  <r>
    <x v="0"/>
    <x v="2"/>
    <x v="1"/>
    <x v="45800"/>
    <s v="February"/>
    <d v="1899-12-30T15:22:49"/>
    <n v="405"/>
    <n v="1"/>
  </r>
  <r>
    <x v="0"/>
    <x v="2"/>
    <x v="1"/>
    <x v="26400"/>
    <s v="February"/>
    <d v="1899-12-30T15:21:11"/>
    <n v="237"/>
    <n v="1"/>
  </r>
  <r>
    <x v="0"/>
    <x v="2"/>
    <x v="1"/>
    <x v="51586"/>
    <s v="February"/>
    <d v="1899-12-30T15:29:00"/>
    <n v="703"/>
    <n v="1"/>
  </r>
  <r>
    <x v="0"/>
    <x v="2"/>
    <x v="1"/>
    <x v="750"/>
    <s v="February"/>
    <d v="1899-12-30T15:27:32"/>
    <n v="554"/>
    <n v="1"/>
  </r>
  <r>
    <x v="0"/>
    <x v="2"/>
    <x v="1"/>
    <x v="20877"/>
    <s v="February"/>
    <d v="1899-12-30T15:22:14"/>
    <n v="230"/>
    <n v="1"/>
  </r>
  <r>
    <x v="0"/>
    <x v="2"/>
    <x v="1"/>
    <x v="36690"/>
    <s v="February"/>
    <d v="1899-12-30T15:27:49"/>
    <n v="528"/>
    <n v="1"/>
  </r>
  <r>
    <x v="0"/>
    <x v="2"/>
    <x v="1"/>
    <x v="51587"/>
    <s v="February"/>
    <d v="1899-12-30T15:22:58"/>
    <n v="230"/>
    <n v="1"/>
  </r>
  <r>
    <x v="0"/>
    <x v="2"/>
    <x v="1"/>
    <x v="46314"/>
    <s v="February"/>
    <d v="1899-12-30T15:27:34"/>
    <n v="482"/>
    <n v="1"/>
  </r>
  <r>
    <x v="0"/>
    <x v="2"/>
    <x v="1"/>
    <x v="17811"/>
    <s v="February"/>
    <d v="1899-12-30T15:23:00"/>
    <n v="193"/>
    <n v="1"/>
  </r>
  <r>
    <x v="0"/>
    <x v="2"/>
    <x v="1"/>
    <x v="17811"/>
    <s v="February"/>
    <d v="1899-12-30T15:31:55"/>
    <n v="728"/>
    <n v="1"/>
  </r>
  <r>
    <x v="0"/>
    <x v="2"/>
    <x v="1"/>
    <x v="17815"/>
    <s v="February"/>
    <d v="1899-12-30T15:28:00"/>
    <n v="471"/>
    <n v="1"/>
  </r>
  <r>
    <x v="0"/>
    <x v="2"/>
    <x v="1"/>
    <x v="41434"/>
    <s v="February"/>
    <d v="1899-12-30T15:34:43"/>
    <n v="861"/>
    <n v="1"/>
  </r>
  <r>
    <x v="0"/>
    <x v="2"/>
    <x v="1"/>
    <x v="51588"/>
    <s v="February"/>
    <d v="1899-12-30T15:23:22"/>
    <n v="176"/>
    <n v="1"/>
  </r>
  <r>
    <x v="0"/>
    <x v="2"/>
    <x v="1"/>
    <x v="45088"/>
    <s v="February"/>
    <d v="1899-12-30T15:39:02"/>
    <n v="1109"/>
    <n v="1"/>
  </r>
  <r>
    <x v="0"/>
    <x v="2"/>
    <x v="1"/>
    <x v="41435"/>
    <s v="February"/>
    <d v="1899-12-30T16:04:52"/>
    <n v="2658"/>
    <n v="1"/>
  </r>
  <r>
    <x v="0"/>
    <x v="2"/>
    <x v="1"/>
    <x v="17821"/>
    <s v="February"/>
    <d v="1899-12-30T15:30:07"/>
    <n v="556"/>
    <n v="1"/>
  </r>
  <r>
    <x v="0"/>
    <x v="2"/>
    <x v="1"/>
    <x v="20887"/>
    <s v="February"/>
    <d v="1899-12-30T15:36:25"/>
    <n v="911"/>
    <n v="1"/>
  </r>
  <r>
    <x v="0"/>
    <x v="2"/>
    <x v="1"/>
    <x v="35496"/>
    <s v="February"/>
    <d v="1899-12-30T15:34:21"/>
    <n v="775"/>
    <n v="1"/>
  </r>
  <r>
    <x v="0"/>
    <x v="2"/>
    <x v="1"/>
    <x v="39887"/>
    <s v="February"/>
    <d v="1899-12-30T15:28:38"/>
    <n v="431"/>
    <n v="1"/>
  </r>
  <r>
    <x v="0"/>
    <x v="2"/>
    <x v="1"/>
    <x v="51589"/>
    <s v="February"/>
    <d v="1899-12-30T15:28:32"/>
    <n v="411"/>
    <n v="1"/>
  </r>
  <r>
    <x v="0"/>
    <x v="2"/>
    <x v="1"/>
    <x v="17834"/>
    <s v="February"/>
    <d v="1899-12-30T15:43:11"/>
    <n v="1262"/>
    <n v="1"/>
  </r>
  <r>
    <x v="0"/>
    <x v="2"/>
    <x v="1"/>
    <x v="12623"/>
    <s v="February"/>
    <d v="1899-12-30T15:29:30"/>
    <n v="406"/>
    <n v="1"/>
  </r>
  <r>
    <x v="0"/>
    <x v="2"/>
    <x v="1"/>
    <x v="26409"/>
    <s v="February"/>
    <d v="1899-12-30T15:32:10"/>
    <n v="555"/>
    <n v="1"/>
  </r>
  <r>
    <x v="0"/>
    <x v="2"/>
    <x v="1"/>
    <x v="48046"/>
    <s v="February"/>
    <d v="1899-12-30T15:29:30"/>
    <n v="391"/>
    <n v="1"/>
  </r>
  <r>
    <x v="0"/>
    <x v="2"/>
    <x v="1"/>
    <x v="51590"/>
    <s v="February"/>
    <d v="1899-12-30T15:45:04"/>
    <n v="1299"/>
    <n v="1"/>
  </r>
  <r>
    <x v="0"/>
    <x v="2"/>
    <x v="1"/>
    <x v="51591"/>
    <s v="February"/>
    <d v="1899-12-30T15:31:59"/>
    <n v="489"/>
    <n v="1"/>
  </r>
  <r>
    <x v="0"/>
    <x v="2"/>
    <x v="1"/>
    <x v="17852"/>
    <s v="February"/>
    <d v="1899-12-30T15:32:01"/>
    <n v="484"/>
    <n v="1"/>
  </r>
  <r>
    <x v="0"/>
    <x v="2"/>
    <x v="1"/>
    <x v="29118"/>
    <s v="February"/>
    <d v="1899-12-30T15:51:51"/>
    <n v="1654"/>
    <n v="1"/>
  </r>
  <r>
    <x v="0"/>
    <x v="2"/>
    <x v="1"/>
    <x v="50262"/>
    <s v="February"/>
    <d v="1899-12-30T15:33:14"/>
    <n v="477"/>
    <n v="1"/>
  </r>
  <r>
    <x v="0"/>
    <x v="2"/>
    <x v="1"/>
    <x v="50263"/>
    <s v="February"/>
    <d v="1899-12-30T15:33:14"/>
    <n v="464"/>
    <n v="1"/>
  </r>
  <r>
    <x v="0"/>
    <x v="2"/>
    <x v="1"/>
    <x v="48050"/>
    <s v="February"/>
    <d v="1899-12-30T15:51:53"/>
    <n v="1558"/>
    <n v="1"/>
  </r>
  <r>
    <x v="0"/>
    <x v="2"/>
    <x v="1"/>
    <x v="46661"/>
    <s v="February"/>
    <d v="1899-12-30T15:29:08"/>
    <n v="146"/>
    <n v="1"/>
  </r>
  <r>
    <x v="0"/>
    <x v="2"/>
    <x v="1"/>
    <x v="7671"/>
    <s v="February"/>
    <d v="1899-12-30T15:57:16"/>
    <n v="1828"/>
    <n v="1"/>
  </r>
  <r>
    <x v="0"/>
    <x v="2"/>
    <x v="1"/>
    <x v="51592"/>
    <s v="February"/>
    <d v="1899-12-30T15:30:50"/>
    <n v="246"/>
    <n v="1"/>
  </r>
  <r>
    <x v="0"/>
    <x v="2"/>
    <x v="1"/>
    <x v="17883"/>
    <s v="February"/>
    <d v="1899-12-30T15:53:02"/>
    <n v="1561"/>
    <n v="1"/>
  </r>
  <r>
    <x v="0"/>
    <x v="2"/>
    <x v="1"/>
    <x v="20907"/>
    <s v="February"/>
    <d v="1899-12-30T15:32:22"/>
    <n v="288"/>
    <n v="1"/>
  </r>
  <r>
    <x v="0"/>
    <x v="2"/>
    <x v="1"/>
    <x v="51593"/>
    <s v="February"/>
    <d v="1899-12-30T15:33:09"/>
    <n v="331"/>
    <n v="1"/>
  </r>
  <r>
    <x v="0"/>
    <x v="2"/>
    <x v="1"/>
    <x v="766"/>
    <s v="February"/>
    <d v="1899-12-30T15:36:58"/>
    <n v="554"/>
    <n v="1"/>
  </r>
  <r>
    <x v="0"/>
    <x v="2"/>
    <x v="1"/>
    <x v="51594"/>
    <s v="February"/>
    <d v="1899-12-30T15:32:39"/>
    <n v="272"/>
    <n v="1"/>
  </r>
  <r>
    <x v="0"/>
    <x v="2"/>
    <x v="1"/>
    <x v="44534"/>
    <s v="February"/>
    <d v="1899-12-30T15:30:25"/>
    <n v="141"/>
    <n v="1"/>
  </r>
  <r>
    <x v="0"/>
    <x v="2"/>
    <x v="1"/>
    <x v="26423"/>
    <s v="February"/>
    <d v="1899-12-30T15:32:44"/>
    <n v="264"/>
    <n v="1"/>
  </r>
  <r>
    <x v="0"/>
    <x v="2"/>
    <x v="1"/>
    <x v="33510"/>
    <s v="February"/>
    <d v="1899-12-30T15:36:10"/>
    <n v="466"/>
    <n v="1"/>
  </r>
  <r>
    <x v="0"/>
    <x v="2"/>
    <x v="1"/>
    <x v="3495"/>
    <s v="February"/>
    <d v="1899-12-30T15:33:53"/>
    <n v="240"/>
    <n v="1"/>
  </r>
  <r>
    <x v="0"/>
    <x v="2"/>
    <x v="1"/>
    <x v="51595"/>
    <s v="February"/>
    <d v="1899-12-30T15:50:35"/>
    <n v="1240"/>
    <n v="1"/>
  </r>
  <r>
    <x v="0"/>
    <x v="2"/>
    <x v="1"/>
    <x v="39898"/>
    <s v="February"/>
    <d v="1899-12-30T15:37:22"/>
    <n v="426"/>
    <n v="1"/>
  </r>
  <r>
    <x v="0"/>
    <x v="2"/>
    <x v="1"/>
    <x v="51596"/>
    <s v="February"/>
    <d v="1899-12-30T15:40:25"/>
    <n v="664"/>
    <n v="1"/>
  </r>
  <r>
    <x v="0"/>
    <x v="2"/>
    <x v="1"/>
    <x v="3501"/>
    <s v="February"/>
    <d v="1899-12-30T15:37:38"/>
    <n v="410"/>
    <n v="1"/>
  </r>
  <r>
    <x v="0"/>
    <x v="2"/>
    <x v="1"/>
    <x v="770"/>
    <s v="February"/>
    <d v="1899-12-30T15:50:01"/>
    <n v="1113"/>
    <n v="1"/>
  </r>
  <r>
    <x v="0"/>
    <x v="2"/>
    <x v="1"/>
    <x v="50266"/>
    <s v="February"/>
    <d v="1899-12-30T15:47:38"/>
    <n v="979"/>
    <n v="1"/>
  </r>
  <r>
    <x v="0"/>
    <x v="2"/>
    <x v="1"/>
    <x v="42912"/>
    <s v="February"/>
    <d v="1899-12-30T15:35:36"/>
    <n v="250"/>
    <n v="1"/>
  </r>
  <r>
    <x v="0"/>
    <x v="2"/>
    <x v="1"/>
    <x v="43602"/>
    <s v="February"/>
    <d v="1899-12-30T15:37:14"/>
    <n v="344"/>
    <n v="1"/>
  </r>
  <r>
    <x v="0"/>
    <x v="2"/>
    <x v="1"/>
    <x v="17929"/>
    <s v="February"/>
    <d v="1899-12-30T15:34:49"/>
    <n v="198"/>
    <n v="1"/>
  </r>
  <r>
    <x v="0"/>
    <x v="2"/>
    <x v="1"/>
    <x v="12675"/>
    <s v="February"/>
    <d v="1899-12-30T15:37:42"/>
    <n v="286"/>
    <n v="1"/>
  </r>
  <r>
    <x v="0"/>
    <x v="2"/>
    <x v="1"/>
    <x v="26436"/>
    <s v="February"/>
    <d v="1899-12-30T15:39:20"/>
    <n v="362"/>
    <n v="1"/>
  </r>
  <r>
    <x v="0"/>
    <x v="2"/>
    <x v="1"/>
    <x v="51597"/>
    <s v="February"/>
    <d v="1899-12-30T15:51:26"/>
    <n v="1084"/>
    <n v="1"/>
  </r>
  <r>
    <x v="0"/>
    <x v="2"/>
    <x v="1"/>
    <x v="36709"/>
    <s v="February"/>
    <d v="1899-12-30T15:37:25"/>
    <n v="238"/>
    <n v="1"/>
  </r>
  <r>
    <x v="0"/>
    <x v="2"/>
    <x v="1"/>
    <x v="17955"/>
    <s v="February"/>
    <d v="1899-12-30T15:42:27"/>
    <n v="523"/>
    <n v="1"/>
  </r>
  <r>
    <x v="0"/>
    <x v="2"/>
    <x v="1"/>
    <x v="3508"/>
    <s v="February"/>
    <d v="1899-12-30T15:42:30"/>
    <n v="512"/>
    <n v="1"/>
  </r>
  <r>
    <x v="0"/>
    <x v="2"/>
    <x v="1"/>
    <x v="43603"/>
    <s v="February"/>
    <d v="1899-12-30T15:48:05"/>
    <n v="848"/>
    <n v="1"/>
  </r>
  <r>
    <x v="0"/>
    <x v="2"/>
    <x v="1"/>
    <x v="7702"/>
    <s v="February"/>
    <d v="1899-12-30T15:43:24"/>
    <n v="556"/>
    <n v="1"/>
  </r>
  <r>
    <x v="0"/>
    <x v="2"/>
    <x v="1"/>
    <x v="51598"/>
    <s v="February"/>
    <d v="1899-12-30T15:37:16"/>
    <n v="183"/>
    <n v="1"/>
  </r>
  <r>
    <x v="0"/>
    <x v="2"/>
    <x v="1"/>
    <x v="26439"/>
    <s v="February"/>
    <d v="1899-12-30T15:39:22"/>
    <n v="297"/>
    <n v="1"/>
  </r>
  <r>
    <x v="0"/>
    <x v="2"/>
    <x v="1"/>
    <x v="12690"/>
    <s v="February"/>
    <d v="1899-12-30T15:42:03"/>
    <n v="443"/>
    <n v="1"/>
  </r>
  <r>
    <x v="0"/>
    <x v="2"/>
    <x v="1"/>
    <x v="17964"/>
    <s v="February"/>
    <d v="1899-12-30T15:44:27"/>
    <n v="569"/>
    <n v="1"/>
  </r>
  <r>
    <x v="0"/>
    <x v="2"/>
    <x v="1"/>
    <x v="47351"/>
    <s v="February"/>
    <d v="1899-12-30T15:48:17"/>
    <n v="755"/>
    <n v="1"/>
  </r>
  <r>
    <x v="0"/>
    <x v="2"/>
    <x v="1"/>
    <x v="41452"/>
    <s v="February"/>
    <d v="1899-12-30T16:01:04"/>
    <n v="1502"/>
    <n v="1"/>
  </r>
  <r>
    <x v="0"/>
    <x v="2"/>
    <x v="1"/>
    <x v="12701"/>
    <s v="February"/>
    <d v="1899-12-30T15:47:15"/>
    <n v="658"/>
    <n v="1"/>
  </r>
  <r>
    <x v="0"/>
    <x v="2"/>
    <x v="1"/>
    <x v="31301"/>
    <s v="February"/>
    <d v="1899-12-30T15:58:03"/>
    <n v="1293"/>
    <n v="1"/>
  </r>
  <r>
    <x v="0"/>
    <x v="2"/>
    <x v="1"/>
    <x v="29137"/>
    <s v="February"/>
    <d v="1899-12-30T15:42:38"/>
    <n v="350"/>
    <n v="1"/>
  </r>
  <r>
    <x v="0"/>
    <x v="2"/>
    <x v="1"/>
    <x v="3524"/>
    <s v="February"/>
    <d v="1899-12-30T15:44:35"/>
    <n v="417"/>
    <n v="1"/>
  </r>
  <r>
    <x v="0"/>
    <x v="2"/>
    <x v="1"/>
    <x v="12709"/>
    <s v="February"/>
    <d v="1899-12-30T15:40:31"/>
    <n v="156"/>
    <n v="1"/>
  </r>
  <r>
    <x v="0"/>
    <x v="2"/>
    <x v="1"/>
    <x v="20936"/>
    <s v="February"/>
    <d v="1899-12-30T15:47:31"/>
    <n v="556"/>
    <n v="1"/>
  </r>
  <r>
    <x v="0"/>
    <x v="2"/>
    <x v="1"/>
    <x v="35514"/>
    <s v="February"/>
    <d v="1899-12-30T15:45:55"/>
    <n v="459"/>
    <n v="1"/>
  </r>
  <r>
    <x v="0"/>
    <x v="2"/>
    <x v="1"/>
    <x v="35514"/>
    <s v="February"/>
    <d v="1899-12-30T15:42:07"/>
    <n v="231"/>
    <n v="1"/>
  </r>
  <r>
    <x v="0"/>
    <x v="2"/>
    <x v="1"/>
    <x v="33539"/>
    <s v="February"/>
    <d v="1899-12-30T15:50:47"/>
    <n v="748"/>
    <n v="1"/>
  </r>
  <r>
    <x v="0"/>
    <x v="2"/>
    <x v="1"/>
    <x v="51599"/>
    <s v="February"/>
    <d v="1899-12-30T16:04:59"/>
    <n v="1583"/>
    <n v="1"/>
  </r>
  <r>
    <x v="0"/>
    <x v="2"/>
    <x v="1"/>
    <x v="3530"/>
    <s v="February"/>
    <d v="1899-12-30T15:43:52"/>
    <n v="301"/>
    <n v="1"/>
  </r>
  <r>
    <x v="0"/>
    <x v="2"/>
    <x v="1"/>
    <x v="51600"/>
    <s v="February"/>
    <d v="1899-12-30T15:46:51"/>
    <n v="474"/>
    <n v="1"/>
  </r>
  <r>
    <x v="0"/>
    <x v="2"/>
    <x v="1"/>
    <x v="31309"/>
    <s v="February"/>
    <d v="1899-12-30T15:53:33"/>
    <n v="861"/>
    <n v="1"/>
  </r>
  <r>
    <x v="0"/>
    <x v="2"/>
    <x v="1"/>
    <x v="36722"/>
    <s v="February"/>
    <d v="1899-12-30T15:46:39"/>
    <n v="333"/>
    <n v="1"/>
  </r>
  <r>
    <x v="0"/>
    <x v="2"/>
    <x v="1"/>
    <x v="42926"/>
    <s v="February"/>
    <d v="1899-12-30T15:48:24"/>
    <n v="405"/>
    <n v="1"/>
  </r>
  <r>
    <x v="0"/>
    <x v="2"/>
    <x v="1"/>
    <x v="7738"/>
    <s v="February"/>
    <d v="1899-12-30T15:50:27"/>
    <n v="521"/>
    <n v="1"/>
  </r>
  <r>
    <x v="0"/>
    <x v="2"/>
    <x v="1"/>
    <x v="3542"/>
    <s v="February"/>
    <d v="1899-12-30T15:54:03"/>
    <n v="732"/>
    <n v="1"/>
  </r>
  <r>
    <x v="0"/>
    <x v="2"/>
    <x v="1"/>
    <x v="12741"/>
    <s v="February"/>
    <d v="1899-12-30T15:53:05"/>
    <n v="668"/>
    <n v="1"/>
  </r>
  <r>
    <x v="0"/>
    <x v="2"/>
    <x v="1"/>
    <x v="7741"/>
    <s v="February"/>
    <d v="1899-12-30T15:45:56"/>
    <n v="218"/>
    <n v="1"/>
  </r>
  <r>
    <x v="0"/>
    <x v="2"/>
    <x v="1"/>
    <x v="22811"/>
    <s v="February"/>
    <d v="1899-12-30T15:45:20"/>
    <n v="179"/>
    <n v="1"/>
  </r>
  <r>
    <x v="0"/>
    <x v="2"/>
    <x v="1"/>
    <x v="785"/>
    <s v="February"/>
    <d v="1899-12-30T15:54:07"/>
    <n v="653"/>
    <n v="1"/>
  </r>
  <r>
    <x v="0"/>
    <x v="2"/>
    <x v="1"/>
    <x v="18033"/>
    <s v="February"/>
    <d v="1899-12-30T15:53:36"/>
    <n v="610"/>
    <n v="1"/>
  </r>
  <r>
    <x v="0"/>
    <x v="2"/>
    <x v="1"/>
    <x v="3552"/>
    <s v="February"/>
    <d v="1899-12-30T15:48:49"/>
    <n v="315"/>
    <n v="1"/>
  </r>
  <r>
    <x v="0"/>
    <x v="2"/>
    <x v="1"/>
    <x v="51601"/>
    <s v="February"/>
    <d v="1899-12-30T15:56:49"/>
    <n v="737"/>
    <n v="1"/>
  </r>
  <r>
    <x v="0"/>
    <x v="2"/>
    <x v="1"/>
    <x v="47291"/>
    <s v="February"/>
    <d v="1899-12-30T15:50:50"/>
    <n v="377"/>
    <n v="1"/>
  </r>
  <r>
    <x v="0"/>
    <x v="2"/>
    <x v="1"/>
    <x v="22817"/>
    <s v="February"/>
    <d v="1899-12-30T15:48:24"/>
    <n v="207"/>
    <n v="1"/>
  </r>
  <r>
    <x v="0"/>
    <x v="2"/>
    <x v="1"/>
    <x v="44542"/>
    <s v="February"/>
    <d v="1899-12-30T15:57:05"/>
    <n v="683"/>
    <n v="1"/>
  </r>
  <r>
    <x v="0"/>
    <x v="2"/>
    <x v="1"/>
    <x v="50278"/>
    <s v="February"/>
    <d v="1899-12-30T15:52:39"/>
    <n v="400"/>
    <n v="1"/>
  </r>
  <r>
    <x v="0"/>
    <x v="2"/>
    <x v="1"/>
    <x v="18062"/>
    <s v="February"/>
    <d v="1899-12-30T15:54:07"/>
    <n v="453"/>
    <n v="1"/>
  </r>
  <r>
    <x v="0"/>
    <x v="2"/>
    <x v="1"/>
    <x v="41465"/>
    <s v="February"/>
    <d v="1899-12-30T15:57:43"/>
    <n v="662"/>
    <n v="1"/>
  </r>
  <r>
    <x v="0"/>
    <x v="2"/>
    <x v="1"/>
    <x v="39917"/>
    <s v="February"/>
    <d v="1899-12-30T16:01:57"/>
    <n v="904"/>
    <n v="1"/>
  </r>
  <r>
    <x v="0"/>
    <x v="2"/>
    <x v="1"/>
    <x v="50966"/>
    <s v="February"/>
    <d v="1899-12-30T15:53:16"/>
    <n v="360"/>
    <n v="1"/>
  </r>
  <r>
    <x v="0"/>
    <x v="2"/>
    <x v="1"/>
    <x v="12782"/>
    <s v="February"/>
    <d v="1899-12-30T15:49:54"/>
    <n v="146"/>
    <n v="1"/>
  </r>
  <r>
    <x v="0"/>
    <x v="2"/>
    <x v="1"/>
    <x v="20970"/>
    <s v="February"/>
    <d v="1899-12-30T16:00:26"/>
    <n v="771"/>
    <n v="1"/>
  </r>
  <r>
    <x v="0"/>
    <x v="2"/>
    <x v="1"/>
    <x v="18073"/>
    <s v="February"/>
    <d v="1899-12-30T15:56:10"/>
    <n v="501"/>
    <n v="1"/>
  </r>
  <r>
    <x v="0"/>
    <x v="2"/>
    <x v="1"/>
    <x v="47047"/>
    <s v="February"/>
    <d v="1899-12-30T16:01:09"/>
    <n v="729"/>
    <n v="1"/>
  </r>
  <r>
    <x v="0"/>
    <x v="2"/>
    <x v="1"/>
    <x v="18081"/>
    <s v="February"/>
    <d v="1899-12-30T15:55:47"/>
    <n v="399"/>
    <n v="1"/>
  </r>
  <r>
    <x v="0"/>
    <x v="2"/>
    <x v="1"/>
    <x v="51602"/>
    <s v="February"/>
    <d v="1899-12-30T15:58:08"/>
    <n v="520"/>
    <n v="1"/>
  </r>
  <r>
    <x v="0"/>
    <x v="2"/>
    <x v="1"/>
    <x v="22827"/>
    <s v="February"/>
    <d v="1899-12-30T15:52:42"/>
    <n v="176"/>
    <n v="1"/>
  </r>
  <r>
    <x v="0"/>
    <x v="2"/>
    <x v="1"/>
    <x v="18091"/>
    <s v="February"/>
    <d v="1899-12-30T15:54:09"/>
    <n v="207"/>
    <n v="1"/>
  </r>
  <r>
    <x v="0"/>
    <x v="2"/>
    <x v="1"/>
    <x v="18093"/>
    <s v="February"/>
    <d v="1899-12-30T15:58:11"/>
    <n v="435"/>
    <n v="1"/>
  </r>
  <r>
    <x v="0"/>
    <x v="2"/>
    <x v="1"/>
    <x v="20982"/>
    <s v="February"/>
    <d v="1899-12-30T16:34:53"/>
    <n v="2616"/>
    <n v="1"/>
  </r>
  <r>
    <x v="0"/>
    <x v="2"/>
    <x v="1"/>
    <x v="18099"/>
    <s v="February"/>
    <d v="1899-12-30T16:05:16"/>
    <n v="805"/>
    <n v="1"/>
  </r>
  <r>
    <x v="0"/>
    <x v="2"/>
    <x v="1"/>
    <x v="31337"/>
    <s v="February"/>
    <d v="1899-12-30T16:00:59"/>
    <n v="530"/>
    <n v="1"/>
  </r>
  <r>
    <x v="1"/>
    <x v="2"/>
    <x v="1"/>
    <x v="20983"/>
    <s v="February"/>
    <d v="1899-12-30T16:22:48"/>
    <n v="1838"/>
    <n v="1"/>
  </r>
  <r>
    <x v="1"/>
    <x v="2"/>
    <x v="1"/>
    <x v="3586"/>
    <s v="February"/>
    <d v="1899-12-30T16:22:57"/>
    <n v="1841"/>
    <n v="1"/>
  </r>
  <r>
    <x v="0"/>
    <x v="2"/>
    <x v="1"/>
    <x v="7787"/>
    <s v="February"/>
    <d v="1899-12-30T16:01:40"/>
    <n v="557"/>
    <n v="1"/>
  </r>
  <r>
    <x v="0"/>
    <x v="2"/>
    <x v="1"/>
    <x v="38325"/>
    <s v="February"/>
    <d v="1899-12-30T16:03:55"/>
    <n v="673"/>
    <n v="1"/>
  </r>
  <r>
    <x v="0"/>
    <x v="2"/>
    <x v="1"/>
    <x v="47293"/>
    <s v="February"/>
    <d v="1899-12-30T16:09:02"/>
    <n v="926"/>
    <n v="1"/>
  </r>
  <r>
    <x v="0"/>
    <x v="2"/>
    <x v="1"/>
    <x v="20993"/>
    <s v="February"/>
    <d v="1899-12-30T15:58:55"/>
    <n v="302"/>
    <n v="1"/>
  </r>
  <r>
    <x v="0"/>
    <x v="2"/>
    <x v="1"/>
    <x v="18115"/>
    <s v="February"/>
    <d v="1899-12-30T16:01:40"/>
    <n v="466"/>
    <n v="1"/>
  </r>
  <r>
    <x v="0"/>
    <x v="2"/>
    <x v="1"/>
    <x v="12830"/>
    <s v="February"/>
    <d v="1899-12-30T16:02:35"/>
    <n v="508"/>
    <n v="1"/>
  </r>
  <r>
    <x v="0"/>
    <x v="2"/>
    <x v="1"/>
    <x v="51603"/>
    <s v="February"/>
    <d v="1899-12-30T16:06:09"/>
    <n v="716"/>
    <n v="1"/>
  </r>
  <r>
    <x v="0"/>
    <x v="2"/>
    <x v="1"/>
    <x v="43977"/>
    <s v="February"/>
    <d v="1899-12-30T15:59:59"/>
    <n v="348"/>
    <n v="1"/>
  </r>
  <r>
    <x v="0"/>
    <x v="2"/>
    <x v="1"/>
    <x v="18118"/>
    <s v="February"/>
    <d v="1899-12-30T16:02:46"/>
    <n v="508"/>
    <n v="1"/>
  </r>
  <r>
    <x v="0"/>
    <x v="2"/>
    <x v="1"/>
    <x v="46848"/>
    <s v="February"/>
    <d v="1899-12-30T16:01:18"/>
    <n v="402"/>
    <n v="1"/>
  </r>
  <r>
    <x v="0"/>
    <x v="2"/>
    <x v="1"/>
    <x v="12833"/>
    <s v="February"/>
    <d v="1899-12-30T16:00:12"/>
    <n v="335"/>
    <n v="1"/>
  </r>
  <r>
    <x v="0"/>
    <x v="2"/>
    <x v="1"/>
    <x v="12836"/>
    <s v="February"/>
    <d v="1899-12-30T16:00:33"/>
    <n v="341"/>
    <n v="1"/>
  </r>
  <r>
    <x v="0"/>
    <x v="2"/>
    <x v="1"/>
    <x v="12839"/>
    <s v="February"/>
    <d v="1899-12-30T16:12:04"/>
    <n v="1023"/>
    <n v="1"/>
  </r>
  <r>
    <x v="0"/>
    <x v="2"/>
    <x v="1"/>
    <x v="12841"/>
    <s v="February"/>
    <d v="1899-12-30T16:00:17"/>
    <n v="309"/>
    <n v="1"/>
  </r>
  <r>
    <x v="0"/>
    <x v="2"/>
    <x v="1"/>
    <x v="39927"/>
    <s v="February"/>
    <d v="1899-12-30T16:04:12"/>
    <n v="535"/>
    <n v="1"/>
  </r>
  <r>
    <x v="0"/>
    <x v="2"/>
    <x v="1"/>
    <x v="38331"/>
    <s v="February"/>
    <d v="1899-12-30T15:58:47"/>
    <n v="184"/>
    <n v="1"/>
  </r>
  <r>
    <x v="0"/>
    <x v="2"/>
    <x v="1"/>
    <x v="7810"/>
    <s v="February"/>
    <d v="1899-12-30T15:59:59"/>
    <n v="219"/>
    <n v="1"/>
  </r>
  <r>
    <x v="0"/>
    <x v="2"/>
    <x v="1"/>
    <x v="20997"/>
    <s v="February"/>
    <d v="1899-12-30T16:09:18"/>
    <n v="774"/>
    <n v="1"/>
  </r>
  <r>
    <x v="0"/>
    <x v="2"/>
    <x v="1"/>
    <x v="51604"/>
    <s v="February"/>
    <d v="1899-12-30T16:09:08"/>
    <n v="749"/>
    <n v="1"/>
  </r>
  <r>
    <x v="0"/>
    <x v="2"/>
    <x v="1"/>
    <x v="45820"/>
    <s v="February"/>
    <d v="1899-12-30T16:03:52"/>
    <n v="403"/>
    <n v="1"/>
  </r>
  <r>
    <x v="0"/>
    <x v="2"/>
    <x v="1"/>
    <x v="3599"/>
    <s v="February"/>
    <d v="1899-12-30T16:07:14"/>
    <n v="600"/>
    <n v="1"/>
  </r>
  <r>
    <x v="0"/>
    <x v="2"/>
    <x v="1"/>
    <x v="29171"/>
    <s v="February"/>
    <d v="1899-12-30T16:04:53"/>
    <n v="442"/>
    <n v="1"/>
  </r>
  <r>
    <x v="0"/>
    <x v="2"/>
    <x v="1"/>
    <x v="47616"/>
    <s v="February"/>
    <d v="1899-12-30T16:05:43"/>
    <n v="476"/>
    <n v="1"/>
  </r>
  <r>
    <x v="0"/>
    <x v="2"/>
    <x v="1"/>
    <x v="31351"/>
    <s v="February"/>
    <d v="1899-12-30T16:05:43"/>
    <n v="467"/>
    <n v="1"/>
  </r>
  <r>
    <x v="0"/>
    <x v="2"/>
    <x v="1"/>
    <x v="7833"/>
    <s v="February"/>
    <d v="1899-12-30T16:14:08"/>
    <n v="882"/>
    <n v="1"/>
  </r>
  <r>
    <x v="0"/>
    <x v="2"/>
    <x v="1"/>
    <x v="12874"/>
    <s v="February"/>
    <d v="1899-12-30T16:23:18"/>
    <n v="1385"/>
    <n v="1"/>
  </r>
  <r>
    <x v="0"/>
    <x v="2"/>
    <x v="1"/>
    <x v="12874"/>
    <s v="February"/>
    <d v="1899-12-30T16:09:48"/>
    <n v="575"/>
    <n v="1"/>
  </r>
  <r>
    <x v="0"/>
    <x v="2"/>
    <x v="1"/>
    <x v="42950"/>
    <s v="February"/>
    <d v="1899-12-30T16:11:03"/>
    <n v="646"/>
    <n v="1"/>
  </r>
  <r>
    <x v="0"/>
    <x v="2"/>
    <x v="1"/>
    <x v="7842"/>
    <s v="February"/>
    <d v="1899-12-30T16:04:39"/>
    <n v="252"/>
    <n v="1"/>
  </r>
  <r>
    <x v="0"/>
    <x v="2"/>
    <x v="1"/>
    <x v="47617"/>
    <s v="February"/>
    <d v="1899-12-30T16:04:14"/>
    <n v="226"/>
    <n v="1"/>
  </r>
  <r>
    <x v="0"/>
    <x v="2"/>
    <x v="1"/>
    <x v="48644"/>
    <s v="February"/>
    <d v="1899-12-30T16:07:06"/>
    <n v="394"/>
    <n v="1"/>
  </r>
  <r>
    <x v="0"/>
    <x v="2"/>
    <x v="1"/>
    <x v="48065"/>
    <s v="February"/>
    <d v="1899-12-30T16:12:20"/>
    <n v="700"/>
    <n v="1"/>
  </r>
  <r>
    <x v="0"/>
    <x v="2"/>
    <x v="1"/>
    <x v="43981"/>
    <s v="February"/>
    <d v="1899-12-30T16:04:07"/>
    <n v="203"/>
    <n v="1"/>
  </r>
  <r>
    <x v="0"/>
    <x v="2"/>
    <x v="1"/>
    <x v="3610"/>
    <s v="February"/>
    <d v="1899-12-30T16:08:39"/>
    <n v="476"/>
    <n v="1"/>
  </r>
  <r>
    <x v="0"/>
    <x v="2"/>
    <x v="1"/>
    <x v="22862"/>
    <s v="February"/>
    <d v="1899-12-30T16:07:23"/>
    <n v="345"/>
    <n v="1"/>
  </r>
  <r>
    <x v="0"/>
    <x v="2"/>
    <x v="1"/>
    <x v="3613"/>
    <s v="February"/>
    <d v="1899-12-30T16:03:56"/>
    <n v="135"/>
    <n v="1"/>
  </r>
  <r>
    <x v="0"/>
    <x v="2"/>
    <x v="1"/>
    <x v="18156"/>
    <s v="February"/>
    <d v="1899-12-30T16:06:13"/>
    <n v="267"/>
    <n v="1"/>
  </r>
  <r>
    <x v="0"/>
    <x v="2"/>
    <x v="1"/>
    <x v="42953"/>
    <s v="February"/>
    <d v="1899-12-30T16:16:09"/>
    <n v="858"/>
    <n v="1"/>
  </r>
  <r>
    <x v="0"/>
    <x v="2"/>
    <x v="1"/>
    <x v="12884"/>
    <s v="February"/>
    <d v="1899-12-30T16:28:01"/>
    <n v="1529"/>
    <n v="1"/>
  </r>
  <r>
    <x v="0"/>
    <x v="2"/>
    <x v="1"/>
    <x v="39942"/>
    <s v="February"/>
    <d v="1899-12-30T16:13:04"/>
    <n v="593"/>
    <n v="1"/>
  </r>
  <r>
    <x v="0"/>
    <x v="2"/>
    <x v="1"/>
    <x v="7858"/>
    <s v="February"/>
    <d v="1899-12-30T16:20:28"/>
    <n v="1004"/>
    <n v="1"/>
  </r>
  <r>
    <x v="0"/>
    <x v="2"/>
    <x v="1"/>
    <x v="7859"/>
    <s v="February"/>
    <d v="1899-12-30T16:11:05"/>
    <n v="442"/>
    <n v="1"/>
  </r>
  <r>
    <x v="0"/>
    <x v="2"/>
    <x v="1"/>
    <x v="36737"/>
    <s v="February"/>
    <d v="1899-12-30T16:13:20"/>
    <n v="540"/>
    <n v="1"/>
  </r>
  <r>
    <x v="0"/>
    <x v="2"/>
    <x v="1"/>
    <x v="18166"/>
    <s v="February"/>
    <d v="1899-12-30T16:16:43"/>
    <n v="738"/>
    <n v="1"/>
  </r>
  <r>
    <x v="0"/>
    <x v="2"/>
    <x v="1"/>
    <x v="50288"/>
    <s v="February"/>
    <d v="1899-12-30T16:12:34"/>
    <n v="473"/>
    <n v="1"/>
  </r>
  <r>
    <x v="0"/>
    <x v="2"/>
    <x v="1"/>
    <x v="12912"/>
    <s v="February"/>
    <d v="1899-12-30T16:11:27"/>
    <n v="376"/>
    <n v="1"/>
  </r>
  <r>
    <x v="0"/>
    <x v="2"/>
    <x v="1"/>
    <x v="31370"/>
    <s v="February"/>
    <d v="1899-12-30T16:20:17"/>
    <n v="900"/>
    <n v="1"/>
  </r>
  <r>
    <x v="0"/>
    <x v="2"/>
    <x v="1"/>
    <x v="12915"/>
    <s v="February"/>
    <d v="1899-12-30T16:20:46"/>
    <n v="917"/>
    <n v="1"/>
  </r>
  <r>
    <x v="0"/>
    <x v="2"/>
    <x v="1"/>
    <x v="29191"/>
    <s v="February"/>
    <d v="1899-12-30T16:16:05"/>
    <n v="629"/>
    <n v="1"/>
  </r>
  <r>
    <x v="0"/>
    <x v="2"/>
    <x v="1"/>
    <x v="47394"/>
    <s v="February"/>
    <d v="1899-12-30T16:13:10"/>
    <n v="451"/>
    <n v="1"/>
  </r>
  <r>
    <x v="0"/>
    <x v="2"/>
    <x v="1"/>
    <x v="7869"/>
    <s v="February"/>
    <d v="1899-12-30T16:10:21"/>
    <n v="275"/>
    <n v="1"/>
  </r>
  <r>
    <x v="0"/>
    <x v="2"/>
    <x v="1"/>
    <x v="18174"/>
    <s v="February"/>
    <d v="1899-12-30T16:11:59"/>
    <n v="355"/>
    <n v="1"/>
  </r>
  <r>
    <x v="0"/>
    <x v="2"/>
    <x v="1"/>
    <x v="22880"/>
    <s v="February"/>
    <d v="1899-12-30T16:17:35"/>
    <n v="683"/>
    <n v="1"/>
  </r>
  <r>
    <x v="0"/>
    <x v="2"/>
    <x v="1"/>
    <x v="12917"/>
    <s v="February"/>
    <d v="1899-12-30T16:15:15"/>
    <n v="540"/>
    <n v="1"/>
  </r>
  <r>
    <x v="0"/>
    <x v="2"/>
    <x v="1"/>
    <x v="50982"/>
    <s v="February"/>
    <d v="1899-12-30T16:14:47"/>
    <n v="501"/>
    <n v="1"/>
  </r>
  <r>
    <x v="0"/>
    <x v="2"/>
    <x v="1"/>
    <x v="7877"/>
    <s v="February"/>
    <d v="1899-12-30T16:11:00"/>
    <n v="267"/>
    <n v="1"/>
  </r>
  <r>
    <x v="0"/>
    <x v="2"/>
    <x v="1"/>
    <x v="39948"/>
    <s v="February"/>
    <d v="1899-12-30T16:12:50"/>
    <n v="348"/>
    <n v="1"/>
  </r>
  <r>
    <x v="0"/>
    <x v="2"/>
    <x v="1"/>
    <x v="38356"/>
    <s v="February"/>
    <d v="1899-12-30T16:16:21"/>
    <n v="533"/>
    <n v="1"/>
  </r>
  <r>
    <x v="0"/>
    <x v="2"/>
    <x v="1"/>
    <x v="33601"/>
    <s v="February"/>
    <d v="1899-12-30T16:14:38"/>
    <n v="427"/>
    <n v="1"/>
  </r>
  <r>
    <x v="0"/>
    <x v="2"/>
    <x v="1"/>
    <x v="29195"/>
    <s v="February"/>
    <d v="1899-12-30T16:16:44"/>
    <n v="525"/>
    <n v="1"/>
  </r>
  <r>
    <x v="0"/>
    <x v="2"/>
    <x v="1"/>
    <x v="3653"/>
    <s v="February"/>
    <d v="1899-12-30T16:16:31"/>
    <n v="505"/>
    <n v="1"/>
  </r>
  <r>
    <x v="0"/>
    <x v="2"/>
    <x v="1"/>
    <x v="3653"/>
    <s v="February"/>
    <d v="1899-12-30T16:10:30"/>
    <n v="144"/>
    <n v="1"/>
  </r>
  <r>
    <x v="0"/>
    <x v="2"/>
    <x v="1"/>
    <x v="18190"/>
    <s v="February"/>
    <d v="1899-12-30T16:20:17"/>
    <n v="702"/>
    <n v="1"/>
  </r>
  <r>
    <x v="0"/>
    <x v="2"/>
    <x v="1"/>
    <x v="38357"/>
    <s v="February"/>
    <d v="1899-12-30T16:25:06"/>
    <n v="989"/>
    <n v="1"/>
  </r>
  <r>
    <x v="0"/>
    <x v="2"/>
    <x v="1"/>
    <x v="38358"/>
    <s v="February"/>
    <d v="1899-12-30T16:17:44"/>
    <n v="545"/>
    <n v="1"/>
  </r>
  <r>
    <x v="0"/>
    <x v="2"/>
    <x v="1"/>
    <x v="835"/>
    <s v="February"/>
    <d v="1899-12-30T16:15:43"/>
    <n v="399"/>
    <n v="1"/>
  </r>
  <r>
    <x v="0"/>
    <x v="2"/>
    <x v="1"/>
    <x v="51605"/>
    <s v="February"/>
    <d v="1899-12-30T16:12:28"/>
    <n v="195"/>
    <n v="1"/>
  </r>
  <r>
    <x v="0"/>
    <x v="2"/>
    <x v="1"/>
    <x v="3659"/>
    <s v="February"/>
    <d v="1899-12-30T16:18:04"/>
    <n v="522"/>
    <n v="1"/>
  </r>
  <r>
    <x v="0"/>
    <x v="2"/>
    <x v="1"/>
    <x v="31378"/>
    <s v="February"/>
    <d v="1899-12-30T16:18:56"/>
    <n v="569"/>
    <n v="1"/>
  </r>
  <r>
    <x v="0"/>
    <x v="2"/>
    <x v="1"/>
    <x v="31379"/>
    <s v="February"/>
    <d v="1899-12-30T16:17:14"/>
    <n v="456"/>
    <n v="1"/>
  </r>
  <r>
    <x v="0"/>
    <x v="2"/>
    <x v="1"/>
    <x v="3662"/>
    <s v="February"/>
    <d v="1899-12-30T16:29:42"/>
    <n v="1194"/>
    <n v="1"/>
  </r>
  <r>
    <x v="0"/>
    <x v="2"/>
    <x v="1"/>
    <x v="22895"/>
    <s v="February"/>
    <d v="1899-12-30T16:15:09"/>
    <n v="319"/>
    <n v="1"/>
  </r>
  <r>
    <x v="0"/>
    <x v="2"/>
    <x v="1"/>
    <x v="18205"/>
    <s v="February"/>
    <d v="1899-12-30T16:16:26"/>
    <n v="393"/>
    <n v="1"/>
  </r>
  <r>
    <x v="0"/>
    <x v="2"/>
    <x v="1"/>
    <x v="44552"/>
    <s v="February"/>
    <d v="1899-12-30T16:21:46"/>
    <n v="706"/>
    <n v="1"/>
  </r>
  <r>
    <x v="0"/>
    <x v="2"/>
    <x v="1"/>
    <x v="12946"/>
    <s v="February"/>
    <d v="1899-12-30T16:17:45"/>
    <n v="457"/>
    <n v="1"/>
  </r>
  <r>
    <x v="0"/>
    <x v="2"/>
    <x v="1"/>
    <x v="12948"/>
    <s v="February"/>
    <d v="1899-12-30T16:16:00"/>
    <n v="330"/>
    <n v="1"/>
  </r>
  <r>
    <x v="0"/>
    <x v="2"/>
    <x v="1"/>
    <x v="837"/>
    <s v="February"/>
    <d v="1899-12-30T16:20:24"/>
    <n v="589"/>
    <n v="1"/>
  </r>
  <r>
    <x v="0"/>
    <x v="2"/>
    <x v="1"/>
    <x v="36744"/>
    <s v="February"/>
    <d v="1899-12-30T16:16:47"/>
    <n v="362"/>
    <n v="1"/>
  </r>
  <r>
    <x v="0"/>
    <x v="2"/>
    <x v="1"/>
    <x v="838"/>
    <s v="February"/>
    <d v="1899-12-30T16:17:53"/>
    <n v="419"/>
    <n v="1"/>
  </r>
  <r>
    <x v="0"/>
    <x v="2"/>
    <x v="1"/>
    <x v="838"/>
    <s v="February"/>
    <d v="1899-12-30T16:15:48"/>
    <n v="294"/>
    <n v="1"/>
  </r>
  <r>
    <x v="0"/>
    <x v="2"/>
    <x v="1"/>
    <x v="12953"/>
    <s v="February"/>
    <d v="1899-12-30T16:31:18"/>
    <n v="1221"/>
    <n v="1"/>
  </r>
  <r>
    <x v="0"/>
    <x v="2"/>
    <x v="1"/>
    <x v="841"/>
    <s v="February"/>
    <d v="1899-12-30T16:23:54"/>
    <n v="746"/>
    <n v="1"/>
  </r>
  <r>
    <x v="0"/>
    <x v="2"/>
    <x v="1"/>
    <x v="36745"/>
    <s v="February"/>
    <d v="1899-12-30T16:20:37"/>
    <n v="534"/>
    <n v="1"/>
  </r>
  <r>
    <x v="0"/>
    <x v="2"/>
    <x v="1"/>
    <x v="51606"/>
    <s v="February"/>
    <d v="1899-12-30T16:28:18"/>
    <n v="989"/>
    <n v="1"/>
  </r>
  <r>
    <x v="0"/>
    <x v="2"/>
    <x v="1"/>
    <x v="12958"/>
    <s v="February"/>
    <d v="1899-12-30T16:24:17"/>
    <n v="737"/>
    <n v="1"/>
  </r>
  <r>
    <x v="0"/>
    <x v="2"/>
    <x v="1"/>
    <x v="21038"/>
    <s v="February"/>
    <d v="1899-12-30T16:23:14"/>
    <n v="650"/>
    <n v="1"/>
  </r>
  <r>
    <x v="0"/>
    <x v="2"/>
    <x v="1"/>
    <x v="21039"/>
    <s v="February"/>
    <d v="1899-12-30T16:19:52"/>
    <n v="442"/>
    <n v="1"/>
  </r>
  <r>
    <x v="0"/>
    <x v="2"/>
    <x v="1"/>
    <x v="50295"/>
    <s v="February"/>
    <d v="1899-12-30T16:28:49"/>
    <n v="972"/>
    <n v="1"/>
  </r>
  <r>
    <x v="0"/>
    <x v="2"/>
    <x v="1"/>
    <x v="26547"/>
    <s v="February"/>
    <d v="1899-12-30T16:25:37"/>
    <n v="779"/>
    <n v="1"/>
  </r>
  <r>
    <x v="0"/>
    <x v="2"/>
    <x v="1"/>
    <x v="22901"/>
    <s v="February"/>
    <d v="1899-12-30T16:16:29"/>
    <n v="227"/>
    <n v="1"/>
  </r>
  <r>
    <x v="0"/>
    <x v="2"/>
    <x v="1"/>
    <x v="33609"/>
    <s v="February"/>
    <d v="1899-12-30T16:24:38"/>
    <n v="707"/>
    <n v="1"/>
  </r>
  <r>
    <x v="0"/>
    <x v="2"/>
    <x v="1"/>
    <x v="51607"/>
    <s v="February"/>
    <d v="1899-12-30T16:20:29"/>
    <n v="453"/>
    <n v="1"/>
  </r>
  <r>
    <x v="0"/>
    <x v="2"/>
    <x v="1"/>
    <x v="26549"/>
    <s v="February"/>
    <d v="1899-12-30T16:21:18"/>
    <n v="477"/>
    <n v="1"/>
  </r>
  <r>
    <x v="0"/>
    <x v="2"/>
    <x v="1"/>
    <x v="31389"/>
    <s v="February"/>
    <d v="1899-12-30T16:24:12"/>
    <n v="640"/>
    <n v="1"/>
  </r>
  <r>
    <x v="0"/>
    <x v="2"/>
    <x v="1"/>
    <x v="29203"/>
    <s v="February"/>
    <d v="1899-12-30T16:30:44"/>
    <n v="1028"/>
    <n v="1"/>
  </r>
  <r>
    <x v="0"/>
    <x v="2"/>
    <x v="1"/>
    <x v="3691"/>
    <s v="February"/>
    <d v="1899-12-30T16:19:02"/>
    <n v="312"/>
    <n v="1"/>
  </r>
  <r>
    <x v="0"/>
    <x v="2"/>
    <x v="1"/>
    <x v="3692"/>
    <s v="February"/>
    <d v="1899-12-30T16:24:59"/>
    <n v="665"/>
    <n v="1"/>
  </r>
  <r>
    <x v="0"/>
    <x v="2"/>
    <x v="1"/>
    <x v="31390"/>
    <s v="February"/>
    <d v="1899-12-30T16:21:44"/>
    <n v="468"/>
    <n v="1"/>
  </r>
  <r>
    <x v="0"/>
    <x v="2"/>
    <x v="1"/>
    <x v="12974"/>
    <s v="February"/>
    <d v="1899-12-30T16:26:32"/>
    <n v="742"/>
    <n v="1"/>
  </r>
  <r>
    <x v="0"/>
    <x v="2"/>
    <x v="1"/>
    <x v="21043"/>
    <s v="February"/>
    <d v="1899-12-30T16:19:57"/>
    <n v="339"/>
    <n v="1"/>
  </r>
  <r>
    <x v="0"/>
    <x v="2"/>
    <x v="1"/>
    <x v="21043"/>
    <s v="February"/>
    <d v="1899-12-30T16:23:03"/>
    <n v="525"/>
    <n v="1"/>
  </r>
  <r>
    <x v="0"/>
    <x v="2"/>
    <x v="1"/>
    <x v="22914"/>
    <s v="February"/>
    <d v="1899-12-30T16:29:43"/>
    <n v="890"/>
    <n v="1"/>
  </r>
  <r>
    <x v="0"/>
    <x v="2"/>
    <x v="1"/>
    <x v="7926"/>
    <s v="February"/>
    <d v="1899-12-30T16:21:44"/>
    <n v="403"/>
    <n v="1"/>
  </r>
  <r>
    <x v="0"/>
    <x v="2"/>
    <x v="1"/>
    <x v="22915"/>
    <s v="February"/>
    <d v="1899-12-30T16:22:55"/>
    <n v="459"/>
    <n v="1"/>
  </r>
  <r>
    <x v="0"/>
    <x v="2"/>
    <x v="1"/>
    <x v="36754"/>
    <s v="February"/>
    <d v="1899-12-30T16:46:13"/>
    <n v="1853"/>
    <n v="1"/>
  </r>
  <r>
    <x v="0"/>
    <x v="2"/>
    <x v="1"/>
    <x v="7928"/>
    <s v="February"/>
    <d v="1899-12-30T16:18:14"/>
    <n v="171"/>
    <n v="1"/>
  </r>
  <r>
    <x v="0"/>
    <x v="2"/>
    <x v="1"/>
    <x v="3698"/>
    <s v="February"/>
    <d v="1899-12-30T16:24:29"/>
    <n v="533"/>
    <n v="1"/>
  </r>
  <r>
    <x v="0"/>
    <x v="2"/>
    <x v="1"/>
    <x v="47297"/>
    <s v="February"/>
    <d v="1899-12-30T16:25:35"/>
    <n v="588"/>
    <n v="1"/>
  </r>
  <r>
    <x v="1"/>
    <x v="2"/>
    <x v="1"/>
    <x v="47297"/>
    <s v="February"/>
    <d v="1899-12-30T16:27:54"/>
    <n v="727"/>
    <n v="1"/>
  </r>
  <r>
    <x v="0"/>
    <x v="2"/>
    <x v="1"/>
    <x v="848"/>
    <s v="February"/>
    <d v="1899-12-30T16:33:16"/>
    <n v="1046"/>
    <n v="1"/>
  </r>
  <r>
    <x v="0"/>
    <x v="2"/>
    <x v="1"/>
    <x v="12992"/>
    <s v="February"/>
    <d v="1899-12-30T16:23:10"/>
    <n v="434"/>
    <n v="1"/>
  </r>
  <r>
    <x v="0"/>
    <x v="2"/>
    <x v="1"/>
    <x v="41496"/>
    <s v="February"/>
    <d v="1899-12-30T16:19:35"/>
    <n v="218"/>
    <n v="1"/>
  </r>
  <r>
    <x v="0"/>
    <x v="2"/>
    <x v="1"/>
    <x v="41497"/>
    <s v="February"/>
    <d v="1899-12-30T16:24:27"/>
    <n v="501"/>
    <n v="1"/>
  </r>
  <r>
    <x v="0"/>
    <x v="2"/>
    <x v="1"/>
    <x v="12994"/>
    <s v="February"/>
    <d v="1899-12-30T16:27:52"/>
    <n v="701"/>
    <n v="1"/>
  </r>
  <r>
    <x v="0"/>
    <x v="2"/>
    <x v="1"/>
    <x v="42966"/>
    <s v="February"/>
    <d v="1899-12-30T16:20:24"/>
    <n v="235"/>
    <n v="1"/>
  </r>
  <r>
    <x v="0"/>
    <x v="2"/>
    <x v="1"/>
    <x v="29216"/>
    <s v="February"/>
    <d v="1899-12-30T16:24:48"/>
    <n v="494"/>
    <n v="1"/>
  </r>
  <r>
    <x v="0"/>
    <x v="2"/>
    <x v="1"/>
    <x v="12998"/>
    <s v="February"/>
    <d v="1899-12-30T16:20:58"/>
    <n v="259"/>
    <n v="1"/>
  </r>
  <r>
    <x v="0"/>
    <x v="2"/>
    <x v="1"/>
    <x v="18241"/>
    <s v="February"/>
    <d v="1899-12-30T16:25:43"/>
    <n v="520"/>
    <n v="1"/>
  </r>
  <r>
    <x v="0"/>
    <x v="2"/>
    <x v="1"/>
    <x v="26568"/>
    <s v="February"/>
    <d v="1899-12-30T16:41:41"/>
    <n v="1453"/>
    <n v="1"/>
  </r>
  <r>
    <x v="0"/>
    <x v="2"/>
    <x v="1"/>
    <x v="13003"/>
    <s v="February"/>
    <d v="1899-12-30T16:21:32"/>
    <n v="241"/>
    <n v="1"/>
  </r>
  <r>
    <x v="0"/>
    <x v="2"/>
    <x v="1"/>
    <x v="7941"/>
    <s v="February"/>
    <d v="1899-12-30T16:25:13"/>
    <n v="442"/>
    <n v="1"/>
  </r>
  <r>
    <x v="0"/>
    <x v="2"/>
    <x v="1"/>
    <x v="26572"/>
    <s v="February"/>
    <d v="1899-12-30T16:26:36"/>
    <n v="522"/>
    <n v="1"/>
  </r>
  <r>
    <x v="0"/>
    <x v="2"/>
    <x v="1"/>
    <x v="7944"/>
    <s v="February"/>
    <d v="1899-12-30T16:30:14"/>
    <n v="729"/>
    <n v="1"/>
  </r>
  <r>
    <x v="0"/>
    <x v="2"/>
    <x v="1"/>
    <x v="22926"/>
    <s v="February"/>
    <d v="1899-12-30T16:22:50"/>
    <n v="261"/>
    <n v="1"/>
  </r>
  <r>
    <x v="0"/>
    <x v="2"/>
    <x v="1"/>
    <x v="18249"/>
    <s v="February"/>
    <d v="1899-12-30T16:26:16"/>
    <n v="464"/>
    <n v="1"/>
  </r>
  <r>
    <x v="0"/>
    <x v="2"/>
    <x v="1"/>
    <x v="7949"/>
    <s v="February"/>
    <d v="1899-12-30T16:22:58"/>
    <n v="259"/>
    <n v="1"/>
  </r>
  <r>
    <x v="0"/>
    <x v="2"/>
    <x v="1"/>
    <x v="33621"/>
    <s v="February"/>
    <d v="1899-12-30T16:25:33"/>
    <n v="405"/>
    <n v="1"/>
  </r>
  <r>
    <x v="0"/>
    <x v="2"/>
    <x v="1"/>
    <x v="31408"/>
    <s v="February"/>
    <d v="1899-12-30T16:23:47"/>
    <n v="279"/>
    <n v="1"/>
  </r>
  <r>
    <x v="0"/>
    <x v="2"/>
    <x v="1"/>
    <x v="18253"/>
    <s v="February"/>
    <d v="1899-12-30T16:27:19"/>
    <n v="482"/>
    <n v="1"/>
  </r>
  <r>
    <x v="0"/>
    <x v="2"/>
    <x v="1"/>
    <x v="36763"/>
    <s v="February"/>
    <d v="1899-12-30T16:29:04"/>
    <n v="586"/>
    <n v="1"/>
  </r>
  <r>
    <x v="0"/>
    <x v="2"/>
    <x v="1"/>
    <x v="36764"/>
    <s v="February"/>
    <d v="1899-12-30T16:22:24"/>
    <n v="184"/>
    <n v="1"/>
  </r>
  <r>
    <x v="0"/>
    <x v="2"/>
    <x v="1"/>
    <x v="22933"/>
    <s v="February"/>
    <d v="1899-12-30T16:26:51"/>
    <n v="448"/>
    <n v="1"/>
  </r>
  <r>
    <x v="0"/>
    <x v="2"/>
    <x v="1"/>
    <x v="13019"/>
    <s v="February"/>
    <d v="1899-12-30T16:24:38"/>
    <n v="293"/>
    <n v="1"/>
  </r>
  <r>
    <x v="0"/>
    <x v="2"/>
    <x v="1"/>
    <x v="854"/>
    <s v="February"/>
    <d v="1899-12-30T16:25:36"/>
    <n v="343"/>
    <n v="1"/>
  </r>
  <r>
    <x v="0"/>
    <x v="2"/>
    <x v="1"/>
    <x v="31409"/>
    <s v="February"/>
    <d v="1899-12-30T16:28:57"/>
    <n v="527"/>
    <n v="1"/>
  </r>
  <r>
    <x v="0"/>
    <x v="2"/>
    <x v="1"/>
    <x v="43990"/>
    <s v="February"/>
    <d v="1899-12-30T16:39:22"/>
    <n v="1149"/>
    <n v="1"/>
  </r>
  <r>
    <x v="0"/>
    <x v="2"/>
    <x v="1"/>
    <x v="31409"/>
    <s v="February"/>
    <d v="1899-12-30T16:28:17"/>
    <n v="487"/>
    <n v="1"/>
  </r>
  <r>
    <x v="0"/>
    <x v="2"/>
    <x v="1"/>
    <x v="43990"/>
    <s v="February"/>
    <d v="1899-12-30T16:28:45"/>
    <n v="512"/>
    <n v="1"/>
  </r>
  <r>
    <x v="0"/>
    <x v="2"/>
    <x v="1"/>
    <x v="7971"/>
    <s v="February"/>
    <d v="1899-12-30T16:32:44"/>
    <n v="715"/>
    <n v="1"/>
  </r>
  <r>
    <x v="0"/>
    <x v="2"/>
    <x v="1"/>
    <x v="51608"/>
    <s v="February"/>
    <d v="1899-12-30T16:30:03"/>
    <n v="543"/>
    <n v="1"/>
  </r>
  <r>
    <x v="0"/>
    <x v="2"/>
    <x v="1"/>
    <x v="3726"/>
    <s v="February"/>
    <d v="1899-12-30T16:26:38"/>
    <n v="335"/>
    <n v="1"/>
  </r>
  <r>
    <x v="0"/>
    <x v="2"/>
    <x v="1"/>
    <x v="26590"/>
    <s v="February"/>
    <d v="1899-12-30T16:26:40"/>
    <n v="335"/>
    <n v="1"/>
  </r>
  <r>
    <x v="0"/>
    <x v="2"/>
    <x v="1"/>
    <x v="31412"/>
    <s v="February"/>
    <d v="1899-12-30T16:31:35"/>
    <n v="618"/>
    <n v="1"/>
  </r>
  <r>
    <x v="1"/>
    <x v="2"/>
    <x v="1"/>
    <x v="18262"/>
    <s v="February"/>
    <d v="1899-12-30T16:36:11"/>
    <n v="857"/>
    <n v="1"/>
  </r>
  <r>
    <x v="0"/>
    <x v="2"/>
    <x v="1"/>
    <x v="21061"/>
    <s v="February"/>
    <d v="1899-12-30T16:31:05"/>
    <n v="528"/>
    <n v="1"/>
  </r>
  <r>
    <x v="0"/>
    <x v="2"/>
    <x v="1"/>
    <x v="13056"/>
    <s v="February"/>
    <d v="1899-12-30T16:26:16"/>
    <n v="224"/>
    <n v="1"/>
  </r>
  <r>
    <x v="0"/>
    <x v="2"/>
    <x v="1"/>
    <x v="47621"/>
    <s v="February"/>
    <d v="1899-12-30T16:30:53"/>
    <n v="499"/>
    <n v="1"/>
  </r>
  <r>
    <x v="0"/>
    <x v="2"/>
    <x v="1"/>
    <x v="7991"/>
    <s v="February"/>
    <d v="1899-12-30T16:47:18"/>
    <n v="1482"/>
    <n v="1"/>
  </r>
  <r>
    <x v="0"/>
    <x v="2"/>
    <x v="1"/>
    <x v="22942"/>
    <s v="February"/>
    <d v="1899-12-30T16:29:51"/>
    <n v="433"/>
    <n v="1"/>
  </r>
  <r>
    <x v="0"/>
    <x v="2"/>
    <x v="1"/>
    <x v="7993"/>
    <s v="February"/>
    <d v="1899-12-30T16:38:14"/>
    <n v="925"/>
    <n v="1"/>
  </r>
  <r>
    <x v="0"/>
    <x v="2"/>
    <x v="1"/>
    <x v="22942"/>
    <s v="February"/>
    <d v="1899-12-30T16:27:26"/>
    <n v="288"/>
    <n v="1"/>
  </r>
  <r>
    <x v="0"/>
    <x v="2"/>
    <x v="1"/>
    <x v="13060"/>
    <s v="February"/>
    <d v="1899-12-30T16:31:47"/>
    <n v="520"/>
    <n v="1"/>
  </r>
  <r>
    <x v="0"/>
    <x v="2"/>
    <x v="1"/>
    <x v="13061"/>
    <s v="February"/>
    <d v="1899-12-30T16:27:00"/>
    <n v="223"/>
    <n v="1"/>
  </r>
  <r>
    <x v="0"/>
    <x v="2"/>
    <x v="1"/>
    <x v="3733"/>
    <s v="February"/>
    <d v="1899-12-30T16:27:08"/>
    <n v="218"/>
    <n v="1"/>
  </r>
  <r>
    <x v="0"/>
    <x v="2"/>
    <x v="1"/>
    <x v="39960"/>
    <s v="February"/>
    <d v="1899-12-30T16:29:50"/>
    <n v="375"/>
    <n v="1"/>
  </r>
  <r>
    <x v="0"/>
    <x v="2"/>
    <x v="1"/>
    <x v="13067"/>
    <s v="February"/>
    <d v="1899-12-30T16:28:50"/>
    <n v="313"/>
    <n v="1"/>
  </r>
  <r>
    <x v="0"/>
    <x v="2"/>
    <x v="1"/>
    <x v="31416"/>
    <s v="February"/>
    <d v="1899-12-30T16:36:33"/>
    <n v="768"/>
    <n v="1"/>
  </r>
  <r>
    <x v="0"/>
    <x v="2"/>
    <x v="1"/>
    <x v="13068"/>
    <s v="February"/>
    <d v="1899-12-30T16:57:06"/>
    <n v="1997"/>
    <n v="1"/>
  </r>
  <r>
    <x v="0"/>
    <x v="2"/>
    <x v="1"/>
    <x v="13069"/>
    <s v="February"/>
    <d v="1899-12-30T16:29:05"/>
    <n v="313"/>
    <n v="1"/>
  </r>
  <r>
    <x v="0"/>
    <x v="2"/>
    <x v="1"/>
    <x v="13070"/>
    <s v="February"/>
    <d v="1899-12-30T16:26:28"/>
    <n v="149"/>
    <n v="1"/>
  </r>
  <r>
    <x v="0"/>
    <x v="2"/>
    <x v="1"/>
    <x v="13076"/>
    <s v="February"/>
    <d v="1899-12-30T16:31:24"/>
    <n v="435"/>
    <n v="1"/>
  </r>
  <r>
    <x v="0"/>
    <x v="2"/>
    <x v="1"/>
    <x v="13079"/>
    <s v="February"/>
    <d v="1899-12-30T16:35:00"/>
    <n v="635"/>
    <n v="1"/>
  </r>
  <r>
    <x v="0"/>
    <x v="2"/>
    <x v="1"/>
    <x v="18276"/>
    <s v="February"/>
    <d v="1899-12-30T16:28:05"/>
    <n v="218"/>
    <n v="1"/>
  </r>
  <r>
    <x v="0"/>
    <x v="2"/>
    <x v="1"/>
    <x v="49412"/>
    <s v="February"/>
    <d v="1899-12-30T16:36:26"/>
    <n v="711"/>
    <n v="1"/>
  </r>
  <r>
    <x v="0"/>
    <x v="2"/>
    <x v="1"/>
    <x v="13084"/>
    <s v="February"/>
    <d v="1899-12-30T16:35:15"/>
    <n v="624"/>
    <n v="1"/>
  </r>
  <r>
    <x v="0"/>
    <x v="2"/>
    <x v="1"/>
    <x v="8009"/>
    <s v="February"/>
    <d v="1899-12-30T16:58:06"/>
    <n v="1992"/>
    <n v="1"/>
  </r>
  <r>
    <x v="0"/>
    <x v="2"/>
    <x v="1"/>
    <x v="8015"/>
    <s v="February"/>
    <d v="1899-12-30T16:29:39"/>
    <n v="258"/>
    <n v="1"/>
  </r>
  <r>
    <x v="0"/>
    <x v="2"/>
    <x v="1"/>
    <x v="8021"/>
    <s v="February"/>
    <d v="1899-12-30T16:31:09"/>
    <n v="315"/>
    <n v="1"/>
  </r>
  <r>
    <x v="0"/>
    <x v="2"/>
    <x v="1"/>
    <x v="49411"/>
    <s v="February"/>
    <d v="1899-12-30T16:29:57"/>
    <n v="327"/>
    <n v="1"/>
  </r>
  <r>
    <x v="0"/>
    <x v="2"/>
    <x v="1"/>
    <x v="13091"/>
    <s v="February"/>
    <d v="1899-12-30T16:38:07"/>
    <n v="718"/>
    <n v="1"/>
  </r>
  <r>
    <x v="0"/>
    <x v="2"/>
    <x v="1"/>
    <x v="8022"/>
    <s v="February"/>
    <d v="1899-12-30T16:31:14"/>
    <n v="303"/>
    <n v="1"/>
  </r>
  <r>
    <x v="0"/>
    <x v="2"/>
    <x v="1"/>
    <x v="22954"/>
    <s v="February"/>
    <d v="1899-12-30T16:46:19"/>
    <n v="1193"/>
    <n v="1"/>
  </r>
  <r>
    <x v="0"/>
    <x v="2"/>
    <x v="1"/>
    <x v="31425"/>
    <s v="February"/>
    <d v="1899-12-30T16:33:26"/>
    <n v="417"/>
    <n v="1"/>
  </r>
  <r>
    <x v="0"/>
    <x v="2"/>
    <x v="1"/>
    <x v="49415"/>
    <s v="February"/>
    <d v="1899-12-30T16:37:34"/>
    <n v="645"/>
    <n v="1"/>
  </r>
  <r>
    <x v="0"/>
    <x v="2"/>
    <x v="1"/>
    <x v="3749"/>
    <s v="February"/>
    <d v="1899-12-30T16:31:35"/>
    <n v="275"/>
    <n v="1"/>
  </r>
  <r>
    <x v="0"/>
    <x v="2"/>
    <x v="1"/>
    <x v="21071"/>
    <s v="February"/>
    <d v="1899-12-30T16:37:12"/>
    <n v="606"/>
    <n v="1"/>
  </r>
  <r>
    <x v="0"/>
    <x v="2"/>
    <x v="1"/>
    <x v="8028"/>
    <s v="February"/>
    <d v="1899-12-30T16:40:22"/>
    <n v="795"/>
    <n v="1"/>
  </r>
  <r>
    <x v="0"/>
    <x v="2"/>
    <x v="1"/>
    <x v="36777"/>
    <s v="February"/>
    <d v="1899-12-30T16:32:45"/>
    <n v="306"/>
    <n v="1"/>
  </r>
  <r>
    <x v="0"/>
    <x v="2"/>
    <x v="1"/>
    <x v="18300"/>
    <s v="February"/>
    <d v="1899-12-30T16:43:56"/>
    <n v="974"/>
    <n v="1"/>
  </r>
  <r>
    <x v="0"/>
    <x v="2"/>
    <x v="1"/>
    <x v="46338"/>
    <s v="February"/>
    <d v="1899-12-30T16:36:08"/>
    <n v="499"/>
    <n v="1"/>
  </r>
  <r>
    <x v="0"/>
    <x v="2"/>
    <x v="1"/>
    <x v="8031"/>
    <s v="February"/>
    <d v="1899-12-30T16:42:18"/>
    <n v="858"/>
    <n v="1"/>
  </r>
  <r>
    <x v="0"/>
    <x v="2"/>
    <x v="1"/>
    <x v="22962"/>
    <s v="February"/>
    <d v="1899-12-30T16:33:26"/>
    <n v="310"/>
    <n v="1"/>
  </r>
  <r>
    <x v="0"/>
    <x v="2"/>
    <x v="1"/>
    <x v="29244"/>
    <s v="February"/>
    <d v="1899-12-30T16:42:58"/>
    <n v="866"/>
    <n v="1"/>
  </r>
  <r>
    <x v="0"/>
    <x v="2"/>
    <x v="1"/>
    <x v="47395"/>
    <s v="February"/>
    <d v="1899-12-30T16:38:45"/>
    <n v="605"/>
    <n v="1"/>
  </r>
  <r>
    <x v="0"/>
    <x v="2"/>
    <x v="1"/>
    <x v="13119"/>
    <s v="February"/>
    <d v="1899-12-30T16:38:30"/>
    <n v="567"/>
    <n v="1"/>
  </r>
  <r>
    <x v="0"/>
    <x v="2"/>
    <x v="1"/>
    <x v="13124"/>
    <s v="February"/>
    <d v="1899-12-30T16:41:30"/>
    <n v="739"/>
    <n v="1"/>
  </r>
  <r>
    <x v="0"/>
    <x v="2"/>
    <x v="1"/>
    <x v="13128"/>
    <s v="February"/>
    <d v="1899-12-30T16:33:32"/>
    <n v="250"/>
    <n v="1"/>
  </r>
  <r>
    <x v="0"/>
    <x v="2"/>
    <x v="1"/>
    <x v="26625"/>
    <s v="February"/>
    <d v="1899-12-30T16:36:21"/>
    <n v="412"/>
    <n v="1"/>
  </r>
  <r>
    <x v="0"/>
    <x v="2"/>
    <x v="1"/>
    <x v="8041"/>
    <s v="February"/>
    <d v="1899-12-30T16:38:39"/>
    <n v="553"/>
    <n v="1"/>
  </r>
  <r>
    <x v="0"/>
    <x v="2"/>
    <x v="1"/>
    <x v="26625"/>
    <s v="February"/>
    <d v="1899-12-30T16:35:37"/>
    <n v="368"/>
    <n v="1"/>
  </r>
  <r>
    <x v="0"/>
    <x v="2"/>
    <x v="1"/>
    <x v="13130"/>
    <s v="February"/>
    <d v="1899-12-30T16:31:25"/>
    <n v="115"/>
    <n v="1"/>
  </r>
  <r>
    <x v="0"/>
    <x v="2"/>
    <x v="1"/>
    <x v="31429"/>
    <s v="February"/>
    <d v="1899-12-30T16:47:05"/>
    <n v="1054"/>
    <n v="1"/>
  </r>
  <r>
    <x v="0"/>
    <x v="2"/>
    <x v="1"/>
    <x v="8042"/>
    <s v="February"/>
    <d v="1899-12-30T16:41:52"/>
    <n v="735"/>
    <n v="1"/>
  </r>
  <r>
    <x v="0"/>
    <x v="2"/>
    <x v="1"/>
    <x v="8043"/>
    <s v="February"/>
    <d v="1899-12-30T16:38:03"/>
    <n v="491"/>
    <n v="1"/>
  </r>
  <r>
    <x v="0"/>
    <x v="2"/>
    <x v="1"/>
    <x v="13132"/>
    <s v="February"/>
    <d v="1899-12-30T16:50:22"/>
    <n v="1229"/>
    <n v="1"/>
  </r>
  <r>
    <x v="0"/>
    <x v="2"/>
    <x v="1"/>
    <x v="33644"/>
    <s v="February"/>
    <d v="1899-12-30T16:43:05"/>
    <n v="759"/>
    <n v="1"/>
  </r>
  <r>
    <x v="0"/>
    <x v="2"/>
    <x v="1"/>
    <x v="26628"/>
    <s v="February"/>
    <d v="1899-12-30T16:34:47"/>
    <n v="244"/>
    <n v="1"/>
  </r>
  <r>
    <x v="0"/>
    <x v="2"/>
    <x v="1"/>
    <x v="13144"/>
    <s v="February"/>
    <d v="1899-12-30T16:42:10"/>
    <n v="666"/>
    <n v="1"/>
  </r>
  <r>
    <x v="0"/>
    <x v="2"/>
    <x v="1"/>
    <x v="13143"/>
    <s v="February"/>
    <d v="1899-12-30T16:43:42"/>
    <n v="752"/>
    <n v="1"/>
  </r>
  <r>
    <x v="0"/>
    <x v="2"/>
    <x v="1"/>
    <x v="31435"/>
    <s v="February"/>
    <d v="1899-12-30T16:40:47"/>
    <n v="576"/>
    <n v="1"/>
  </r>
  <r>
    <x v="0"/>
    <x v="2"/>
    <x v="1"/>
    <x v="29248"/>
    <s v="February"/>
    <d v="1899-12-30T16:40:53"/>
    <n v="566"/>
    <n v="1"/>
  </r>
  <r>
    <x v="0"/>
    <x v="2"/>
    <x v="1"/>
    <x v="26631"/>
    <s v="February"/>
    <d v="1899-12-30T16:34:29"/>
    <n v="130"/>
    <n v="1"/>
  </r>
  <r>
    <x v="0"/>
    <x v="2"/>
    <x v="1"/>
    <x v="26631"/>
    <s v="February"/>
    <d v="1899-12-30T16:41:37"/>
    <n v="558"/>
    <n v="1"/>
  </r>
  <r>
    <x v="0"/>
    <x v="2"/>
    <x v="1"/>
    <x v="3785"/>
    <s v="February"/>
    <d v="1899-12-30T16:41:24"/>
    <n v="542"/>
    <n v="1"/>
  </r>
  <r>
    <x v="0"/>
    <x v="2"/>
    <x v="1"/>
    <x v="8058"/>
    <s v="February"/>
    <d v="1899-12-30T16:53:54"/>
    <n v="1288"/>
    <n v="1"/>
  </r>
  <r>
    <x v="0"/>
    <x v="2"/>
    <x v="1"/>
    <x v="8058"/>
    <s v="February"/>
    <d v="1899-12-30T16:38:53"/>
    <n v="387"/>
    <n v="1"/>
  </r>
  <r>
    <x v="0"/>
    <x v="2"/>
    <x v="1"/>
    <x v="36786"/>
    <s v="February"/>
    <d v="1899-12-30T16:41:03"/>
    <n v="488"/>
    <n v="1"/>
  </r>
  <r>
    <x v="0"/>
    <x v="2"/>
    <x v="1"/>
    <x v="18329"/>
    <s v="February"/>
    <d v="1899-12-30T16:42:51"/>
    <n v="595"/>
    <n v="1"/>
  </r>
  <r>
    <x v="0"/>
    <x v="2"/>
    <x v="1"/>
    <x v="3788"/>
    <s v="February"/>
    <d v="1899-12-30T16:40:59"/>
    <n v="474"/>
    <n v="1"/>
  </r>
  <r>
    <x v="0"/>
    <x v="2"/>
    <x v="1"/>
    <x v="22977"/>
    <s v="February"/>
    <d v="1899-12-30T16:38:53"/>
    <n v="347"/>
    <n v="1"/>
  </r>
  <r>
    <x v="0"/>
    <x v="2"/>
    <x v="1"/>
    <x v="31437"/>
    <s v="February"/>
    <d v="1899-12-30T18:28:22"/>
    <n v="6914"/>
    <n v="1"/>
  </r>
  <r>
    <x v="0"/>
    <x v="2"/>
    <x v="1"/>
    <x v="18330"/>
    <s v="February"/>
    <d v="1899-12-30T16:43:35"/>
    <n v="621"/>
    <n v="1"/>
  </r>
  <r>
    <x v="0"/>
    <x v="2"/>
    <x v="1"/>
    <x v="18330"/>
    <s v="February"/>
    <d v="1899-12-30T16:47:57"/>
    <n v="883"/>
    <n v="1"/>
  </r>
  <r>
    <x v="0"/>
    <x v="2"/>
    <x v="1"/>
    <x v="884"/>
    <s v="February"/>
    <d v="1899-12-30T16:47:21"/>
    <n v="846"/>
    <n v="1"/>
  </r>
  <r>
    <x v="0"/>
    <x v="2"/>
    <x v="1"/>
    <x v="41522"/>
    <s v="February"/>
    <d v="1899-12-30T16:40:03"/>
    <n v="390"/>
    <n v="1"/>
  </r>
  <r>
    <x v="0"/>
    <x v="2"/>
    <x v="1"/>
    <x v="3789"/>
    <s v="February"/>
    <d v="1899-12-30T17:02:05"/>
    <n v="1694"/>
    <n v="1"/>
  </r>
  <r>
    <x v="0"/>
    <x v="2"/>
    <x v="1"/>
    <x v="29261"/>
    <s v="February"/>
    <d v="1899-12-30T16:47:30"/>
    <n v="802"/>
    <n v="1"/>
  </r>
  <r>
    <x v="0"/>
    <x v="2"/>
    <x v="1"/>
    <x v="8074"/>
    <s v="February"/>
    <d v="1899-12-30T16:41:09"/>
    <n v="406"/>
    <n v="1"/>
  </r>
  <r>
    <x v="0"/>
    <x v="2"/>
    <x v="1"/>
    <x v="13168"/>
    <s v="February"/>
    <d v="1899-12-30T16:44:40"/>
    <n v="611"/>
    <n v="1"/>
  </r>
  <r>
    <x v="0"/>
    <x v="2"/>
    <x v="1"/>
    <x v="50993"/>
    <s v="February"/>
    <d v="1899-12-30T16:57:26"/>
    <n v="1363"/>
    <n v="1"/>
  </r>
  <r>
    <x v="0"/>
    <x v="2"/>
    <x v="1"/>
    <x v="18334"/>
    <s v="February"/>
    <d v="1899-12-30T16:48:08"/>
    <n v="800"/>
    <n v="1"/>
  </r>
  <r>
    <x v="0"/>
    <x v="2"/>
    <x v="1"/>
    <x v="18334"/>
    <s v="February"/>
    <d v="1899-12-30T16:43:58"/>
    <n v="550"/>
    <n v="1"/>
  </r>
  <r>
    <x v="0"/>
    <x v="2"/>
    <x v="1"/>
    <x v="18334"/>
    <s v="February"/>
    <d v="1899-12-30T16:39:58"/>
    <n v="310"/>
    <n v="1"/>
  </r>
  <r>
    <x v="0"/>
    <x v="2"/>
    <x v="1"/>
    <x v="13171"/>
    <s v="February"/>
    <d v="1899-12-30T16:42:24"/>
    <n v="450"/>
    <n v="1"/>
  </r>
  <r>
    <x v="0"/>
    <x v="2"/>
    <x v="1"/>
    <x v="39971"/>
    <s v="February"/>
    <d v="1899-12-30T16:51:24"/>
    <n v="986"/>
    <n v="1"/>
  </r>
  <r>
    <x v="0"/>
    <x v="2"/>
    <x v="1"/>
    <x v="3801"/>
    <s v="February"/>
    <d v="1899-12-30T16:45:57"/>
    <n v="656"/>
    <n v="1"/>
  </r>
  <r>
    <x v="0"/>
    <x v="2"/>
    <x v="1"/>
    <x v="3802"/>
    <s v="February"/>
    <d v="1899-12-30T16:42:14"/>
    <n v="432"/>
    <n v="1"/>
  </r>
  <r>
    <x v="0"/>
    <x v="2"/>
    <x v="1"/>
    <x v="8082"/>
    <s v="February"/>
    <d v="1899-12-30T16:38:53"/>
    <n v="233"/>
    <n v="1"/>
  </r>
  <r>
    <x v="0"/>
    <x v="2"/>
    <x v="1"/>
    <x v="26646"/>
    <s v="February"/>
    <d v="1899-12-30T16:49:28"/>
    <n v="858"/>
    <n v="1"/>
  </r>
  <r>
    <x v="0"/>
    <x v="2"/>
    <x v="1"/>
    <x v="18336"/>
    <s v="February"/>
    <d v="1899-12-30T17:03:57"/>
    <n v="1724"/>
    <n v="1"/>
  </r>
  <r>
    <x v="0"/>
    <x v="2"/>
    <x v="1"/>
    <x v="51609"/>
    <s v="February"/>
    <d v="1899-12-30T16:45:09"/>
    <n v="593"/>
    <n v="1"/>
  </r>
  <r>
    <x v="0"/>
    <x v="2"/>
    <x v="1"/>
    <x v="8086"/>
    <s v="February"/>
    <d v="1899-12-30T16:39:03"/>
    <n v="216"/>
    <n v="1"/>
  </r>
  <r>
    <x v="0"/>
    <x v="2"/>
    <x v="1"/>
    <x v="8087"/>
    <s v="February"/>
    <d v="1899-12-30T16:49:49"/>
    <n v="859"/>
    <n v="1"/>
  </r>
  <r>
    <x v="0"/>
    <x v="2"/>
    <x v="1"/>
    <x v="889"/>
    <s v="February"/>
    <d v="1899-12-30T16:40:38"/>
    <n v="307"/>
    <n v="1"/>
  </r>
  <r>
    <x v="1"/>
    <x v="2"/>
    <x v="1"/>
    <x v="18338"/>
    <s v="February"/>
    <d v="1899-12-30T17:38:10"/>
    <n v="3744"/>
    <n v="1"/>
  </r>
  <r>
    <x v="0"/>
    <x v="2"/>
    <x v="1"/>
    <x v="18339"/>
    <s v="February"/>
    <d v="1899-12-30T16:44:50"/>
    <n v="543"/>
    <n v="1"/>
  </r>
  <r>
    <x v="0"/>
    <x v="2"/>
    <x v="1"/>
    <x v="18338"/>
    <s v="February"/>
    <d v="1899-12-30T16:59:36"/>
    <n v="1430"/>
    <n v="1"/>
  </r>
  <r>
    <x v="0"/>
    <x v="2"/>
    <x v="1"/>
    <x v="39972"/>
    <s v="February"/>
    <d v="1899-12-30T16:38:55"/>
    <n v="186"/>
    <n v="1"/>
  </r>
  <r>
    <x v="0"/>
    <x v="2"/>
    <x v="1"/>
    <x v="39972"/>
    <s v="February"/>
    <d v="1899-12-30T16:53:02"/>
    <n v="1033"/>
    <n v="1"/>
  </r>
  <r>
    <x v="0"/>
    <x v="2"/>
    <x v="1"/>
    <x v="13185"/>
    <s v="February"/>
    <d v="1899-12-30T16:41:12"/>
    <n v="317"/>
    <n v="1"/>
  </r>
  <r>
    <x v="1"/>
    <x v="2"/>
    <x v="1"/>
    <x v="47055"/>
    <s v="February"/>
    <d v="1899-12-30T17:38:03"/>
    <n v="3709"/>
    <n v="1"/>
  </r>
  <r>
    <x v="0"/>
    <x v="2"/>
    <x v="1"/>
    <x v="18341"/>
    <s v="February"/>
    <d v="1899-12-30T16:43:18"/>
    <n v="421"/>
    <n v="1"/>
  </r>
  <r>
    <x v="0"/>
    <x v="2"/>
    <x v="1"/>
    <x v="3815"/>
    <s v="February"/>
    <d v="1899-12-30T16:47:00"/>
    <n v="641"/>
    <n v="1"/>
  </r>
  <r>
    <x v="0"/>
    <x v="2"/>
    <x v="1"/>
    <x v="3815"/>
    <s v="February"/>
    <d v="1899-12-30T16:46:46"/>
    <n v="627"/>
    <n v="1"/>
  </r>
  <r>
    <x v="0"/>
    <x v="2"/>
    <x v="1"/>
    <x v="39973"/>
    <s v="February"/>
    <d v="1899-12-30T16:39:13"/>
    <n v="165"/>
    <n v="1"/>
  </r>
  <r>
    <x v="0"/>
    <x v="2"/>
    <x v="1"/>
    <x v="8097"/>
    <s v="February"/>
    <d v="1899-12-30T16:56:01"/>
    <n v="1171"/>
    <n v="1"/>
  </r>
  <r>
    <x v="0"/>
    <x v="2"/>
    <x v="1"/>
    <x v="13191"/>
    <s v="February"/>
    <d v="1899-12-30T16:44:19"/>
    <n v="460"/>
    <n v="1"/>
  </r>
  <r>
    <x v="0"/>
    <x v="2"/>
    <x v="1"/>
    <x v="22995"/>
    <s v="February"/>
    <d v="1899-12-30T16:51:43"/>
    <n v="891"/>
    <n v="1"/>
  </r>
  <r>
    <x v="0"/>
    <x v="2"/>
    <x v="1"/>
    <x v="8105"/>
    <s v="February"/>
    <d v="1899-12-30T16:53:13"/>
    <n v="962"/>
    <n v="1"/>
  </r>
  <r>
    <x v="0"/>
    <x v="2"/>
    <x v="1"/>
    <x v="8105"/>
    <s v="February"/>
    <d v="1899-12-30T16:54:09"/>
    <n v="1018"/>
    <n v="1"/>
  </r>
  <r>
    <x v="0"/>
    <x v="2"/>
    <x v="1"/>
    <x v="33656"/>
    <s v="February"/>
    <d v="1899-12-30T16:53:53"/>
    <n v="993"/>
    <n v="1"/>
  </r>
  <r>
    <x v="1"/>
    <x v="2"/>
    <x v="1"/>
    <x v="3821"/>
    <s v="February"/>
    <d v="1899-12-30T17:17:27"/>
    <n v="2409"/>
    <n v="1"/>
  </r>
  <r>
    <x v="0"/>
    <x v="2"/>
    <x v="1"/>
    <x v="8108"/>
    <s v="February"/>
    <d v="1899-12-30T16:46:29"/>
    <n v="541"/>
    <n v="1"/>
  </r>
  <r>
    <x v="0"/>
    <x v="2"/>
    <x v="1"/>
    <x v="26651"/>
    <s v="February"/>
    <d v="1899-12-30T16:49:05"/>
    <n v="696"/>
    <n v="1"/>
  </r>
  <r>
    <x v="0"/>
    <x v="2"/>
    <x v="1"/>
    <x v="18347"/>
    <s v="February"/>
    <d v="1899-12-30T16:48:34"/>
    <n v="660"/>
    <n v="1"/>
  </r>
  <r>
    <x v="0"/>
    <x v="2"/>
    <x v="1"/>
    <x v="18349"/>
    <s v="February"/>
    <d v="1899-12-30T16:45:44"/>
    <n v="479"/>
    <n v="1"/>
  </r>
  <r>
    <x v="0"/>
    <x v="2"/>
    <x v="1"/>
    <x v="18349"/>
    <s v="February"/>
    <d v="1899-12-30T16:42:03"/>
    <n v="258"/>
    <n v="1"/>
  </r>
  <r>
    <x v="0"/>
    <x v="2"/>
    <x v="1"/>
    <x v="23002"/>
    <s v="February"/>
    <d v="1899-12-30T16:47:03"/>
    <n v="555"/>
    <n v="1"/>
  </r>
  <r>
    <x v="0"/>
    <x v="2"/>
    <x v="1"/>
    <x v="26652"/>
    <s v="February"/>
    <d v="1899-12-30T16:47:32"/>
    <n v="580"/>
    <n v="1"/>
  </r>
  <r>
    <x v="0"/>
    <x v="2"/>
    <x v="1"/>
    <x v="23004"/>
    <s v="February"/>
    <d v="1899-12-30T16:45:55"/>
    <n v="480"/>
    <n v="1"/>
  </r>
  <r>
    <x v="0"/>
    <x v="2"/>
    <x v="1"/>
    <x v="23004"/>
    <s v="February"/>
    <d v="1899-12-30T17:09:02"/>
    <n v="1867"/>
    <n v="1"/>
  </r>
  <r>
    <x v="0"/>
    <x v="2"/>
    <x v="1"/>
    <x v="3826"/>
    <s v="February"/>
    <d v="1899-12-30T16:54:58"/>
    <n v="1014"/>
    <n v="1"/>
  </r>
  <r>
    <x v="0"/>
    <x v="2"/>
    <x v="1"/>
    <x v="13200"/>
    <s v="February"/>
    <d v="1899-12-30T17:02:05"/>
    <n v="1437"/>
    <n v="1"/>
  </r>
  <r>
    <x v="0"/>
    <x v="2"/>
    <x v="1"/>
    <x v="26653"/>
    <s v="February"/>
    <d v="1899-12-30T16:43:16"/>
    <n v="306"/>
    <n v="1"/>
  </r>
  <r>
    <x v="0"/>
    <x v="2"/>
    <x v="1"/>
    <x v="13201"/>
    <s v="February"/>
    <d v="1899-12-30T16:46:01"/>
    <n v="465"/>
    <n v="1"/>
  </r>
  <r>
    <x v="0"/>
    <x v="2"/>
    <x v="1"/>
    <x v="8118"/>
    <s v="February"/>
    <d v="1899-12-30T16:45:53"/>
    <n v="447"/>
    <n v="1"/>
  </r>
  <r>
    <x v="0"/>
    <x v="2"/>
    <x v="1"/>
    <x v="26657"/>
    <s v="February"/>
    <d v="1899-12-30T16:41:58"/>
    <n v="205"/>
    <n v="1"/>
  </r>
  <r>
    <x v="0"/>
    <x v="2"/>
    <x v="1"/>
    <x v="18353"/>
    <s v="February"/>
    <d v="1899-12-30T16:43:16"/>
    <n v="272"/>
    <n v="1"/>
  </r>
  <r>
    <x v="0"/>
    <x v="2"/>
    <x v="1"/>
    <x v="23011"/>
    <s v="February"/>
    <d v="1899-12-30T16:46:08"/>
    <n v="434"/>
    <n v="1"/>
  </r>
  <r>
    <x v="0"/>
    <x v="2"/>
    <x v="1"/>
    <x v="23013"/>
    <s v="February"/>
    <d v="1899-12-30T16:47:39"/>
    <n v="514"/>
    <n v="1"/>
  </r>
  <r>
    <x v="0"/>
    <x v="2"/>
    <x v="1"/>
    <x v="13210"/>
    <s v="February"/>
    <d v="1899-12-30T16:53:05"/>
    <n v="832"/>
    <n v="1"/>
  </r>
  <r>
    <x v="0"/>
    <x v="2"/>
    <x v="1"/>
    <x v="13212"/>
    <s v="February"/>
    <d v="1899-12-30T16:50:55"/>
    <n v="698"/>
    <n v="1"/>
  </r>
  <r>
    <x v="0"/>
    <x v="2"/>
    <x v="1"/>
    <x v="31446"/>
    <s v="February"/>
    <d v="1899-12-30T16:51:03"/>
    <n v="687"/>
    <n v="1"/>
  </r>
  <r>
    <x v="0"/>
    <x v="2"/>
    <x v="1"/>
    <x v="26661"/>
    <s v="February"/>
    <d v="1899-12-30T16:55:47"/>
    <n v="969"/>
    <n v="1"/>
  </r>
  <r>
    <x v="0"/>
    <x v="2"/>
    <x v="1"/>
    <x v="8131"/>
    <s v="February"/>
    <d v="1899-12-30T16:45:35"/>
    <n v="351"/>
    <n v="1"/>
  </r>
  <r>
    <x v="0"/>
    <x v="2"/>
    <x v="1"/>
    <x v="8132"/>
    <s v="February"/>
    <d v="1899-12-30T16:47:20"/>
    <n v="453"/>
    <n v="1"/>
  </r>
  <r>
    <x v="0"/>
    <x v="2"/>
    <x v="1"/>
    <x v="47626"/>
    <s v="February"/>
    <d v="1899-12-30T16:47:31"/>
    <n v="466"/>
    <n v="1"/>
  </r>
  <r>
    <x v="0"/>
    <x v="2"/>
    <x v="1"/>
    <x v="3837"/>
    <s v="February"/>
    <d v="1899-12-30T16:49:23"/>
    <n v="575"/>
    <n v="1"/>
  </r>
  <r>
    <x v="0"/>
    <x v="2"/>
    <x v="1"/>
    <x v="13213"/>
    <s v="February"/>
    <d v="1899-12-30T16:51:28"/>
    <n v="698"/>
    <n v="1"/>
  </r>
  <r>
    <x v="0"/>
    <x v="2"/>
    <x v="1"/>
    <x v="8133"/>
    <s v="February"/>
    <d v="1899-12-30T16:48:36"/>
    <n v="521"/>
    <n v="1"/>
  </r>
  <r>
    <x v="0"/>
    <x v="2"/>
    <x v="1"/>
    <x v="18359"/>
    <s v="February"/>
    <d v="1899-12-30T16:44:13"/>
    <n v="247"/>
    <n v="1"/>
  </r>
  <r>
    <x v="0"/>
    <x v="2"/>
    <x v="1"/>
    <x v="13218"/>
    <s v="February"/>
    <d v="1899-12-30T16:50:38"/>
    <n v="619"/>
    <n v="1"/>
  </r>
  <r>
    <x v="1"/>
    <x v="2"/>
    <x v="1"/>
    <x v="41526"/>
    <s v="February"/>
    <d v="1899-12-30T17:38:53"/>
    <n v="3508"/>
    <n v="1"/>
  </r>
  <r>
    <x v="0"/>
    <x v="2"/>
    <x v="1"/>
    <x v="46851"/>
    <s v="February"/>
    <d v="1899-12-30T16:56:32"/>
    <n v="961"/>
    <n v="1"/>
  </r>
  <r>
    <x v="0"/>
    <x v="2"/>
    <x v="1"/>
    <x v="48651"/>
    <s v="February"/>
    <d v="1899-12-30T16:46:08"/>
    <n v="331"/>
    <n v="1"/>
  </r>
  <r>
    <x v="0"/>
    <x v="2"/>
    <x v="1"/>
    <x v="13221"/>
    <s v="February"/>
    <d v="1899-12-30T16:55:53"/>
    <n v="914"/>
    <n v="1"/>
  </r>
  <r>
    <x v="0"/>
    <x v="2"/>
    <x v="1"/>
    <x v="13223"/>
    <s v="February"/>
    <d v="1899-12-30T16:51:43"/>
    <n v="661"/>
    <n v="1"/>
  </r>
  <r>
    <x v="0"/>
    <x v="2"/>
    <x v="1"/>
    <x v="23017"/>
    <s v="February"/>
    <d v="1899-12-30T16:42:58"/>
    <n v="135"/>
    <n v="1"/>
  </r>
  <r>
    <x v="0"/>
    <x v="2"/>
    <x v="1"/>
    <x v="13225"/>
    <s v="February"/>
    <d v="1899-12-30T17:10:56"/>
    <n v="1810"/>
    <n v="1"/>
  </r>
  <r>
    <x v="0"/>
    <x v="2"/>
    <x v="1"/>
    <x v="13227"/>
    <s v="February"/>
    <d v="1899-12-30T16:53:19"/>
    <n v="748"/>
    <n v="1"/>
  </r>
  <r>
    <x v="0"/>
    <x v="2"/>
    <x v="1"/>
    <x v="33660"/>
    <s v="February"/>
    <d v="1899-12-30T16:47:26"/>
    <n v="394"/>
    <n v="1"/>
  </r>
  <r>
    <x v="0"/>
    <x v="2"/>
    <x v="1"/>
    <x v="49420"/>
    <s v="February"/>
    <d v="1899-12-30T16:46:14"/>
    <n v="320"/>
    <n v="1"/>
  </r>
  <r>
    <x v="0"/>
    <x v="2"/>
    <x v="1"/>
    <x v="3846"/>
    <s v="February"/>
    <d v="1899-12-30T16:49:45"/>
    <n v="526"/>
    <n v="1"/>
  </r>
  <r>
    <x v="0"/>
    <x v="2"/>
    <x v="1"/>
    <x v="13230"/>
    <s v="February"/>
    <d v="1899-12-30T17:03:06"/>
    <n v="1322"/>
    <n v="1"/>
  </r>
  <r>
    <x v="0"/>
    <x v="2"/>
    <x v="1"/>
    <x v="23019"/>
    <s v="February"/>
    <d v="1899-12-30T16:48:09"/>
    <n v="415"/>
    <n v="1"/>
  </r>
  <r>
    <x v="0"/>
    <x v="2"/>
    <x v="1"/>
    <x v="41529"/>
    <s v="February"/>
    <d v="1899-12-30T16:50:57"/>
    <n v="564"/>
    <n v="1"/>
  </r>
  <r>
    <x v="0"/>
    <x v="2"/>
    <x v="1"/>
    <x v="8144"/>
    <s v="February"/>
    <d v="1899-12-30T16:51:32"/>
    <n v="598"/>
    <n v="1"/>
  </r>
  <r>
    <x v="0"/>
    <x v="2"/>
    <x v="1"/>
    <x v="909"/>
    <s v="February"/>
    <d v="1899-12-30T16:51:37"/>
    <n v="583"/>
    <n v="1"/>
  </r>
  <r>
    <x v="0"/>
    <x v="2"/>
    <x v="1"/>
    <x v="3850"/>
    <s v="February"/>
    <d v="1899-12-30T17:00:32"/>
    <n v="1114"/>
    <n v="1"/>
  </r>
  <r>
    <x v="0"/>
    <x v="2"/>
    <x v="1"/>
    <x v="8153"/>
    <s v="February"/>
    <d v="1899-12-30T17:02:01"/>
    <n v="1202"/>
    <n v="1"/>
  </r>
  <r>
    <x v="0"/>
    <x v="2"/>
    <x v="1"/>
    <x v="36801"/>
    <s v="February"/>
    <d v="1899-12-30T16:50:47"/>
    <n v="519"/>
    <n v="1"/>
  </r>
  <r>
    <x v="0"/>
    <x v="2"/>
    <x v="1"/>
    <x v="8157"/>
    <s v="February"/>
    <d v="1899-12-30T16:47:57"/>
    <n v="339"/>
    <n v="1"/>
  </r>
  <r>
    <x v="0"/>
    <x v="2"/>
    <x v="1"/>
    <x v="13242"/>
    <s v="February"/>
    <d v="1899-12-30T16:58:42"/>
    <n v="983"/>
    <n v="1"/>
  </r>
  <r>
    <x v="0"/>
    <x v="2"/>
    <x v="1"/>
    <x v="3851"/>
    <s v="February"/>
    <d v="1899-12-30T17:02:14"/>
    <n v="1192"/>
    <n v="1"/>
  </r>
  <r>
    <x v="0"/>
    <x v="2"/>
    <x v="1"/>
    <x v="26676"/>
    <s v="February"/>
    <d v="1899-12-30T17:06:48"/>
    <n v="1459"/>
    <n v="1"/>
  </r>
  <r>
    <x v="0"/>
    <x v="2"/>
    <x v="1"/>
    <x v="26679"/>
    <s v="February"/>
    <d v="1899-12-30T17:00:36"/>
    <n v="1073"/>
    <n v="1"/>
  </r>
  <r>
    <x v="0"/>
    <x v="2"/>
    <x v="1"/>
    <x v="23030"/>
    <s v="February"/>
    <d v="1899-12-30T16:53:04"/>
    <n v="615"/>
    <n v="1"/>
  </r>
  <r>
    <x v="0"/>
    <x v="2"/>
    <x v="1"/>
    <x v="3856"/>
    <s v="February"/>
    <d v="1899-12-30T16:55:51"/>
    <n v="778"/>
    <n v="1"/>
  </r>
  <r>
    <x v="0"/>
    <x v="2"/>
    <x v="1"/>
    <x v="23031"/>
    <s v="February"/>
    <d v="1899-12-30T16:58:18"/>
    <n v="914"/>
    <n v="1"/>
  </r>
  <r>
    <x v="0"/>
    <x v="2"/>
    <x v="1"/>
    <x v="23033"/>
    <s v="February"/>
    <d v="1899-12-30T16:50:15"/>
    <n v="426"/>
    <n v="1"/>
  </r>
  <r>
    <x v="0"/>
    <x v="2"/>
    <x v="1"/>
    <x v="43995"/>
    <s v="February"/>
    <d v="1899-12-30T16:51:16"/>
    <n v="482"/>
    <n v="1"/>
  </r>
  <r>
    <x v="0"/>
    <x v="2"/>
    <x v="1"/>
    <x v="3861"/>
    <s v="February"/>
    <d v="1899-12-30T16:55:59"/>
    <n v="757"/>
    <n v="1"/>
  </r>
  <r>
    <x v="0"/>
    <x v="2"/>
    <x v="1"/>
    <x v="8166"/>
    <s v="February"/>
    <d v="1899-12-30T16:53:20"/>
    <n v="587"/>
    <n v="1"/>
  </r>
  <r>
    <x v="0"/>
    <x v="2"/>
    <x v="1"/>
    <x v="21104"/>
    <s v="February"/>
    <d v="1899-12-30T16:52:48"/>
    <n v="553"/>
    <n v="1"/>
  </r>
  <r>
    <x v="0"/>
    <x v="2"/>
    <x v="1"/>
    <x v="13260"/>
    <s v="February"/>
    <d v="1899-12-30T16:57:04"/>
    <n v="781"/>
    <n v="1"/>
  </r>
  <r>
    <x v="0"/>
    <x v="2"/>
    <x v="1"/>
    <x v="8176"/>
    <s v="February"/>
    <d v="1899-12-30T17:03:33"/>
    <n v="1157"/>
    <n v="1"/>
  </r>
  <r>
    <x v="0"/>
    <x v="2"/>
    <x v="1"/>
    <x v="39984"/>
    <s v="February"/>
    <d v="1899-12-30T16:56:18"/>
    <n v="720"/>
    <n v="1"/>
  </r>
  <r>
    <x v="0"/>
    <x v="2"/>
    <x v="1"/>
    <x v="13265"/>
    <s v="February"/>
    <d v="1899-12-30T16:51:43"/>
    <n v="450"/>
    <n v="1"/>
  </r>
  <r>
    <x v="0"/>
    <x v="2"/>
    <x v="1"/>
    <x v="13272"/>
    <s v="February"/>
    <d v="1899-12-30T16:52:44"/>
    <n v="492"/>
    <n v="1"/>
  </r>
  <r>
    <x v="0"/>
    <x v="2"/>
    <x v="1"/>
    <x v="3868"/>
    <s v="February"/>
    <d v="1899-12-30T16:46:49"/>
    <n v="133"/>
    <n v="1"/>
  </r>
  <r>
    <x v="0"/>
    <x v="2"/>
    <x v="1"/>
    <x v="3869"/>
    <s v="February"/>
    <d v="1899-12-30T16:54:22"/>
    <n v="581"/>
    <n v="1"/>
  </r>
  <r>
    <x v="0"/>
    <x v="2"/>
    <x v="1"/>
    <x v="13275"/>
    <s v="February"/>
    <d v="1899-12-30T17:17:59"/>
    <n v="1996"/>
    <n v="1"/>
  </r>
  <r>
    <x v="0"/>
    <x v="2"/>
    <x v="1"/>
    <x v="13278"/>
    <s v="February"/>
    <d v="1899-12-30T16:47:42"/>
    <n v="170"/>
    <n v="1"/>
  </r>
  <r>
    <x v="0"/>
    <x v="2"/>
    <x v="1"/>
    <x v="41536"/>
    <s v="February"/>
    <d v="1899-12-30T16:57:11"/>
    <n v="717"/>
    <n v="1"/>
  </r>
  <r>
    <x v="0"/>
    <x v="2"/>
    <x v="1"/>
    <x v="41537"/>
    <s v="February"/>
    <d v="1899-12-30T16:51:09"/>
    <n v="353"/>
    <n v="1"/>
  </r>
  <r>
    <x v="1"/>
    <x v="2"/>
    <x v="1"/>
    <x v="916"/>
    <s v="February"/>
    <d v="1899-12-30T16:51:55"/>
    <n v="396"/>
    <n v="1"/>
  </r>
  <r>
    <x v="0"/>
    <x v="2"/>
    <x v="1"/>
    <x v="8187"/>
    <s v="February"/>
    <d v="1899-12-30T16:59:58"/>
    <n v="871"/>
    <n v="1"/>
  </r>
  <r>
    <x v="0"/>
    <x v="2"/>
    <x v="1"/>
    <x v="918"/>
    <s v="February"/>
    <d v="1899-12-30T16:53:02"/>
    <n v="447"/>
    <n v="1"/>
  </r>
  <r>
    <x v="0"/>
    <x v="2"/>
    <x v="1"/>
    <x v="3876"/>
    <s v="February"/>
    <d v="1899-12-30T16:46:44"/>
    <n v="67"/>
    <n v="1"/>
  </r>
  <r>
    <x v="0"/>
    <x v="2"/>
    <x v="1"/>
    <x v="13285"/>
    <s v="February"/>
    <d v="1899-12-30T16:59:36"/>
    <n v="835"/>
    <n v="1"/>
  </r>
  <r>
    <x v="0"/>
    <x v="2"/>
    <x v="1"/>
    <x v="13285"/>
    <s v="February"/>
    <d v="1899-12-30T16:57:03"/>
    <n v="682"/>
    <n v="1"/>
  </r>
  <r>
    <x v="0"/>
    <x v="2"/>
    <x v="1"/>
    <x v="3879"/>
    <s v="February"/>
    <d v="1899-12-30T16:48:42"/>
    <n v="166"/>
    <n v="1"/>
  </r>
  <r>
    <x v="0"/>
    <x v="2"/>
    <x v="1"/>
    <x v="51610"/>
    <s v="February"/>
    <d v="1899-12-30T16:55:51"/>
    <n v="594"/>
    <n v="1"/>
  </r>
  <r>
    <x v="0"/>
    <x v="2"/>
    <x v="1"/>
    <x v="29303"/>
    <s v="February"/>
    <d v="1899-12-30T16:53:07"/>
    <n v="429"/>
    <n v="1"/>
  </r>
  <r>
    <x v="0"/>
    <x v="2"/>
    <x v="1"/>
    <x v="29303"/>
    <s v="February"/>
    <d v="1899-12-30T16:50:25"/>
    <n v="267"/>
    <n v="1"/>
  </r>
  <r>
    <x v="0"/>
    <x v="2"/>
    <x v="1"/>
    <x v="13289"/>
    <s v="February"/>
    <d v="1899-12-30T17:20:45"/>
    <n v="2078"/>
    <n v="1"/>
  </r>
  <r>
    <x v="0"/>
    <x v="2"/>
    <x v="1"/>
    <x v="33670"/>
    <s v="February"/>
    <d v="1899-12-30T16:59:23"/>
    <n v="790"/>
    <n v="1"/>
  </r>
  <r>
    <x v="0"/>
    <x v="2"/>
    <x v="1"/>
    <x v="31455"/>
    <s v="February"/>
    <d v="1899-12-30T16:54:20"/>
    <n v="486"/>
    <n v="1"/>
  </r>
  <r>
    <x v="0"/>
    <x v="2"/>
    <x v="1"/>
    <x v="38397"/>
    <s v="February"/>
    <d v="1899-12-30T16:59:46"/>
    <n v="793"/>
    <n v="1"/>
  </r>
  <r>
    <x v="0"/>
    <x v="2"/>
    <x v="1"/>
    <x v="26698"/>
    <s v="February"/>
    <d v="1899-12-30T17:00:35"/>
    <n v="831"/>
    <n v="1"/>
  </r>
  <r>
    <x v="0"/>
    <x v="2"/>
    <x v="1"/>
    <x v="38398"/>
    <s v="February"/>
    <d v="1899-12-30T17:06:48"/>
    <n v="1183"/>
    <n v="1"/>
  </r>
  <r>
    <x v="0"/>
    <x v="2"/>
    <x v="1"/>
    <x v="21108"/>
    <s v="February"/>
    <d v="1899-12-30T16:55:25"/>
    <n v="488"/>
    <n v="1"/>
  </r>
  <r>
    <x v="0"/>
    <x v="2"/>
    <x v="1"/>
    <x v="33672"/>
    <s v="February"/>
    <d v="1899-12-30T17:00:43"/>
    <n v="804"/>
    <n v="1"/>
  </r>
  <r>
    <x v="0"/>
    <x v="2"/>
    <x v="1"/>
    <x v="26704"/>
    <s v="February"/>
    <d v="1899-12-30T16:56:27"/>
    <n v="540"/>
    <n v="1"/>
  </r>
  <r>
    <x v="0"/>
    <x v="2"/>
    <x v="1"/>
    <x v="13307"/>
    <s v="February"/>
    <d v="1899-12-30T17:08:09"/>
    <n v="1234"/>
    <n v="1"/>
  </r>
  <r>
    <x v="0"/>
    <x v="2"/>
    <x v="1"/>
    <x v="8206"/>
    <s v="February"/>
    <d v="1899-12-30T17:02:27"/>
    <n v="890"/>
    <n v="1"/>
  </r>
  <r>
    <x v="0"/>
    <x v="2"/>
    <x v="1"/>
    <x v="13309"/>
    <s v="February"/>
    <d v="1899-12-30T16:52:37"/>
    <n v="297"/>
    <n v="1"/>
  </r>
  <r>
    <x v="0"/>
    <x v="2"/>
    <x v="1"/>
    <x v="18376"/>
    <s v="February"/>
    <d v="1899-12-30T16:53:16"/>
    <n v="330"/>
    <n v="1"/>
  </r>
  <r>
    <x v="0"/>
    <x v="2"/>
    <x v="1"/>
    <x v="3891"/>
    <s v="February"/>
    <d v="1899-12-30T16:56:52"/>
    <n v="543"/>
    <n v="1"/>
  </r>
  <r>
    <x v="0"/>
    <x v="2"/>
    <x v="1"/>
    <x v="29312"/>
    <s v="February"/>
    <d v="1899-12-30T16:57:21"/>
    <n v="570"/>
    <n v="1"/>
  </r>
  <r>
    <x v="0"/>
    <x v="2"/>
    <x v="1"/>
    <x v="8209"/>
    <s v="February"/>
    <d v="1899-12-30T16:53:52"/>
    <n v="358"/>
    <n v="1"/>
  </r>
  <r>
    <x v="0"/>
    <x v="2"/>
    <x v="1"/>
    <x v="38400"/>
    <s v="February"/>
    <d v="1899-12-30T16:52:22"/>
    <n v="265"/>
    <n v="1"/>
  </r>
  <r>
    <x v="1"/>
    <x v="2"/>
    <x v="1"/>
    <x v="13313"/>
    <s v="February"/>
    <d v="1899-12-30T17:07:08"/>
    <n v="1149"/>
    <n v="1"/>
  </r>
  <r>
    <x v="0"/>
    <x v="2"/>
    <x v="1"/>
    <x v="8210"/>
    <s v="February"/>
    <d v="1899-12-30T17:05:48"/>
    <n v="1068"/>
    <n v="1"/>
  </r>
  <r>
    <x v="0"/>
    <x v="2"/>
    <x v="1"/>
    <x v="3894"/>
    <s v="February"/>
    <d v="1899-12-30T16:56:51"/>
    <n v="526"/>
    <n v="1"/>
  </r>
  <r>
    <x v="0"/>
    <x v="2"/>
    <x v="1"/>
    <x v="3894"/>
    <s v="February"/>
    <d v="1899-12-30T16:56:15"/>
    <n v="490"/>
    <n v="1"/>
  </r>
  <r>
    <x v="0"/>
    <x v="2"/>
    <x v="1"/>
    <x v="29314"/>
    <s v="February"/>
    <d v="1899-12-30T17:31:32"/>
    <n v="2601"/>
    <n v="1"/>
  </r>
  <r>
    <x v="0"/>
    <x v="2"/>
    <x v="1"/>
    <x v="18379"/>
    <s v="February"/>
    <d v="1899-12-30T16:53:14"/>
    <n v="302"/>
    <n v="1"/>
  </r>
  <r>
    <x v="0"/>
    <x v="2"/>
    <x v="1"/>
    <x v="13316"/>
    <s v="February"/>
    <d v="1899-12-30T16:51:54"/>
    <n v="216"/>
    <n v="1"/>
  </r>
  <r>
    <x v="0"/>
    <x v="2"/>
    <x v="1"/>
    <x v="38401"/>
    <s v="February"/>
    <d v="1899-12-30T16:54:56"/>
    <n v="387"/>
    <n v="1"/>
  </r>
  <r>
    <x v="0"/>
    <x v="2"/>
    <x v="1"/>
    <x v="13322"/>
    <s v="February"/>
    <d v="1899-12-30T17:11:17"/>
    <n v="1366"/>
    <n v="1"/>
  </r>
  <r>
    <x v="0"/>
    <x v="2"/>
    <x v="1"/>
    <x v="13322"/>
    <s v="February"/>
    <d v="1899-12-30T17:03:02"/>
    <n v="871"/>
    <n v="1"/>
  </r>
  <r>
    <x v="0"/>
    <x v="2"/>
    <x v="1"/>
    <x v="31458"/>
    <s v="February"/>
    <d v="1899-12-30T16:51:33"/>
    <n v="179"/>
    <n v="1"/>
  </r>
  <r>
    <x v="0"/>
    <x v="2"/>
    <x v="1"/>
    <x v="23054"/>
    <s v="February"/>
    <d v="1899-12-30T17:20:19"/>
    <n v="1900"/>
    <n v="1"/>
  </r>
  <r>
    <x v="0"/>
    <x v="2"/>
    <x v="1"/>
    <x v="23054"/>
    <s v="February"/>
    <d v="1899-12-30T16:54:05"/>
    <n v="326"/>
    <n v="1"/>
  </r>
  <r>
    <x v="0"/>
    <x v="2"/>
    <x v="1"/>
    <x v="18381"/>
    <s v="February"/>
    <d v="1899-12-30T16:52:36"/>
    <n v="236"/>
    <n v="1"/>
  </r>
  <r>
    <x v="0"/>
    <x v="2"/>
    <x v="1"/>
    <x v="23054"/>
    <s v="February"/>
    <d v="1899-12-30T17:02:27"/>
    <n v="828"/>
    <n v="1"/>
  </r>
  <r>
    <x v="0"/>
    <x v="2"/>
    <x v="1"/>
    <x v="13329"/>
    <s v="February"/>
    <d v="1899-12-30T16:54:28"/>
    <n v="330"/>
    <n v="1"/>
  </r>
  <r>
    <x v="0"/>
    <x v="2"/>
    <x v="1"/>
    <x v="33674"/>
    <s v="February"/>
    <d v="1899-12-30T16:54:56"/>
    <n v="350"/>
    <n v="1"/>
  </r>
  <r>
    <x v="0"/>
    <x v="2"/>
    <x v="1"/>
    <x v="29315"/>
    <s v="February"/>
    <d v="1899-12-30T17:02:08"/>
    <n v="783"/>
    <n v="1"/>
  </r>
  <r>
    <x v="0"/>
    <x v="2"/>
    <x v="1"/>
    <x v="13331"/>
    <s v="February"/>
    <d v="1899-12-30T17:05:34"/>
    <n v="983"/>
    <n v="1"/>
  </r>
  <r>
    <x v="0"/>
    <x v="2"/>
    <x v="1"/>
    <x v="39990"/>
    <s v="February"/>
    <d v="1899-12-30T16:51:47"/>
    <n v="152"/>
    <n v="1"/>
  </r>
  <r>
    <x v="0"/>
    <x v="2"/>
    <x v="1"/>
    <x v="50994"/>
    <s v="February"/>
    <d v="1899-12-30T16:55:23"/>
    <n v="367"/>
    <n v="1"/>
  </r>
  <r>
    <x v="0"/>
    <x v="2"/>
    <x v="1"/>
    <x v="26711"/>
    <s v="February"/>
    <d v="1899-12-30T17:01:44"/>
    <n v="742"/>
    <n v="1"/>
  </r>
  <r>
    <x v="0"/>
    <x v="2"/>
    <x v="1"/>
    <x v="39991"/>
    <s v="February"/>
    <d v="1899-12-30T17:00:08"/>
    <n v="641"/>
    <n v="1"/>
  </r>
  <r>
    <x v="0"/>
    <x v="2"/>
    <x v="1"/>
    <x v="18387"/>
    <s v="February"/>
    <d v="1899-12-30T16:57:51"/>
    <n v="501"/>
    <n v="1"/>
  </r>
  <r>
    <x v="0"/>
    <x v="2"/>
    <x v="1"/>
    <x v="39992"/>
    <s v="February"/>
    <d v="1899-12-30T17:12:21"/>
    <n v="1367"/>
    <n v="1"/>
  </r>
  <r>
    <x v="0"/>
    <x v="2"/>
    <x v="1"/>
    <x v="23061"/>
    <s v="February"/>
    <d v="1899-12-30T16:57:02"/>
    <n v="444"/>
    <n v="1"/>
  </r>
  <r>
    <x v="0"/>
    <x v="2"/>
    <x v="1"/>
    <x v="8226"/>
    <s v="February"/>
    <d v="1899-12-30T17:10:43"/>
    <n v="1239"/>
    <n v="1"/>
  </r>
  <r>
    <x v="0"/>
    <x v="2"/>
    <x v="1"/>
    <x v="18390"/>
    <s v="February"/>
    <d v="1899-12-30T16:53:47"/>
    <n v="213"/>
    <n v="1"/>
  </r>
  <r>
    <x v="0"/>
    <x v="2"/>
    <x v="1"/>
    <x v="18390"/>
    <s v="February"/>
    <d v="1899-12-30T17:01:21"/>
    <n v="667"/>
    <n v="1"/>
  </r>
  <r>
    <x v="1"/>
    <x v="2"/>
    <x v="1"/>
    <x v="13342"/>
    <s v="February"/>
    <d v="1899-12-30T17:31:20"/>
    <n v="2461"/>
    <n v="1"/>
  </r>
  <r>
    <x v="0"/>
    <x v="2"/>
    <x v="1"/>
    <x v="39994"/>
    <s v="February"/>
    <d v="1899-12-30T16:57:41"/>
    <n v="439"/>
    <n v="1"/>
  </r>
  <r>
    <x v="0"/>
    <x v="2"/>
    <x v="1"/>
    <x v="13348"/>
    <s v="February"/>
    <d v="1899-12-30T17:00:27"/>
    <n v="597"/>
    <n v="1"/>
  </r>
  <r>
    <x v="0"/>
    <x v="2"/>
    <x v="1"/>
    <x v="31462"/>
    <s v="February"/>
    <d v="1899-12-30T17:00:08"/>
    <n v="555"/>
    <n v="1"/>
  </r>
  <r>
    <x v="0"/>
    <x v="2"/>
    <x v="1"/>
    <x v="31462"/>
    <s v="February"/>
    <d v="1899-12-30T16:57:00"/>
    <n v="367"/>
    <n v="1"/>
  </r>
  <r>
    <x v="0"/>
    <x v="2"/>
    <x v="1"/>
    <x v="26716"/>
    <s v="February"/>
    <d v="1899-12-30T17:01:11"/>
    <n v="617"/>
    <n v="1"/>
  </r>
  <r>
    <x v="0"/>
    <x v="2"/>
    <x v="1"/>
    <x v="23070"/>
    <s v="February"/>
    <d v="1899-12-30T17:01:38"/>
    <n v="642"/>
    <n v="1"/>
  </r>
  <r>
    <x v="0"/>
    <x v="2"/>
    <x v="1"/>
    <x v="31463"/>
    <s v="February"/>
    <d v="1899-12-30T16:58:15"/>
    <n v="430"/>
    <n v="1"/>
  </r>
  <r>
    <x v="0"/>
    <x v="2"/>
    <x v="1"/>
    <x v="8236"/>
    <s v="February"/>
    <d v="1899-12-30T17:03:30"/>
    <n v="742"/>
    <n v="1"/>
  </r>
  <r>
    <x v="0"/>
    <x v="2"/>
    <x v="1"/>
    <x v="3913"/>
    <s v="February"/>
    <d v="1899-12-30T16:58:15"/>
    <n v="426"/>
    <n v="1"/>
  </r>
  <r>
    <x v="0"/>
    <x v="2"/>
    <x v="1"/>
    <x v="13352"/>
    <s v="February"/>
    <d v="1899-12-30T16:57:45"/>
    <n v="394"/>
    <n v="1"/>
  </r>
  <r>
    <x v="0"/>
    <x v="2"/>
    <x v="1"/>
    <x v="21113"/>
    <s v="February"/>
    <d v="1899-12-30T17:04:16"/>
    <n v="783"/>
    <n v="1"/>
  </r>
  <r>
    <x v="0"/>
    <x v="2"/>
    <x v="1"/>
    <x v="21113"/>
    <s v="February"/>
    <d v="1899-12-30T16:58:23"/>
    <n v="430"/>
    <n v="1"/>
  </r>
  <r>
    <x v="0"/>
    <x v="2"/>
    <x v="1"/>
    <x v="3915"/>
    <s v="February"/>
    <d v="1899-12-30T17:26:32"/>
    <n v="2110"/>
    <n v="1"/>
  </r>
  <r>
    <x v="0"/>
    <x v="2"/>
    <x v="1"/>
    <x v="13357"/>
    <s v="February"/>
    <d v="1899-12-30T16:56:03"/>
    <n v="275"/>
    <n v="1"/>
  </r>
  <r>
    <x v="0"/>
    <x v="2"/>
    <x v="1"/>
    <x v="13355"/>
    <s v="February"/>
    <d v="1899-12-30T17:32:00"/>
    <n v="2435"/>
    <n v="1"/>
  </r>
  <r>
    <x v="0"/>
    <x v="2"/>
    <x v="1"/>
    <x v="8244"/>
    <s v="February"/>
    <d v="1899-12-30T17:11:20"/>
    <n v="1177"/>
    <n v="1"/>
  </r>
  <r>
    <x v="0"/>
    <x v="2"/>
    <x v="1"/>
    <x v="3919"/>
    <s v="February"/>
    <d v="1899-12-30T17:00:37"/>
    <n v="535"/>
    <n v="1"/>
  </r>
  <r>
    <x v="0"/>
    <x v="2"/>
    <x v="1"/>
    <x v="13359"/>
    <s v="February"/>
    <d v="1899-12-30T17:00:22"/>
    <n v="517"/>
    <n v="1"/>
  </r>
  <r>
    <x v="0"/>
    <x v="2"/>
    <x v="1"/>
    <x v="13360"/>
    <s v="February"/>
    <d v="1899-12-30T17:05:21"/>
    <n v="811"/>
    <n v="1"/>
  </r>
  <r>
    <x v="0"/>
    <x v="2"/>
    <x v="1"/>
    <x v="13364"/>
    <s v="February"/>
    <d v="1899-12-30T16:56:54"/>
    <n v="297"/>
    <n v="1"/>
  </r>
  <r>
    <x v="0"/>
    <x v="2"/>
    <x v="1"/>
    <x v="23078"/>
    <s v="February"/>
    <d v="1899-12-30T17:00:10"/>
    <n v="483"/>
    <n v="1"/>
  </r>
  <r>
    <x v="0"/>
    <x v="2"/>
    <x v="1"/>
    <x v="26721"/>
    <s v="February"/>
    <d v="1899-12-30T16:58:25"/>
    <n v="377"/>
    <n v="1"/>
  </r>
  <r>
    <x v="1"/>
    <x v="2"/>
    <x v="1"/>
    <x v="3924"/>
    <s v="February"/>
    <d v="1899-12-30T17:16:38"/>
    <n v="1465"/>
    <n v="1"/>
  </r>
  <r>
    <x v="0"/>
    <x v="2"/>
    <x v="1"/>
    <x v="23080"/>
    <s v="February"/>
    <d v="1899-12-30T16:58:42"/>
    <n v="383"/>
    <n v="1"/>
  </r>
  <r>
    <x v="0"/>
    <x v="2"/>
    <x v="1"/>
    <x v="26722"/>
    <s v="February"/>
    <d v="1899-12-30T17:12:50"/>
    <n v="1226"/>
    <n v="1"/>
  </r>
  <r>
    <x v="0"/>
    <x v="2"/>
    <x v="1"/>
    <x v="8254"/>
    <s v="February"/>
    <d v="1899-12-30T16:56:03"/>
    <n v="210"/>
    <n v="1"/>
  </r>
  <r>
    <x v="0"/>
    <x v="2"/>
    <x v="1"/>
    <x v="45134"/>
    <s v="February"/>
    <d v="1899-12-30T17:22:50"/>
    <n v="1814"/>
    <n v="1"/>
  </r>
  <r>
    <x v="0"/>
    <x v="2"/>
    <x v="1"/>
    <x v="3928"/>
    <s v="February"/>
    <d v="1899-12-30T17:00:34"/>
    <n v="474"/>
    <n v="1"/>
  </r>
  <r>
    <x v="0"/>
    <x v="2"/>
    <x v="1"/>
    <x v="26726"/>
    <s v="February"/>
    <d v="1899-12-30T16:56:14"/>
    <n v="210"/>
    <n v="1"/>
  </r>
  <r>
    <x v="0"/>
    <x v="2"/>
    <x v="1"/>
    <x v="13371"/>
    <s v="February"/>
    <d v="1899-12-30T17:07:24"/>
    <n v="876"/>
    <n v="1"/>
  </r>
  <r>
    <x v="0"/>
    <x v="2"/>
    <x v="1"/>
    <x v="8258"/>
    <s v="February"/>
    <d v="1899-12-30T16:57:23"/>
    <n v="266"/>
    <n v="1"/>
  </r>
  <r>
    <x v="0"/>
    <x v="2"/>
    <x v="1"/>
    <x v="3930"/>
    <s v="February"/>
    <d v="1899-12-30T16:56:21"/>
    <n v="199"/>
    <n v="1"/>
  </r>
  <r>
    <x v="0"/>
    <x v="2"/>
    <x v="1"/>
    <x v="3932"/>
    <s v="February"/>
    <d v="1899-12-30T16:58:34"/>
    <n v="331"/>
    <n v="1"/>
  </r>
  <r>
    <x v="0"/>
    <x v="2"/>
    <x v="1"/>
    <x v="3933"/>
    <s v="February"/>
    <d v="1899-12-30T16:55:40"/>
    <n v="156"/>
    <n v="1"/>
  </r>
  <r>
    <x v="0"/>
    <x v="2"/>
    <x v="1"/>
    <x v="3935"/>
    <s v="February"/>
    <d v="1899-12-30T17:10:40"/>
    <n v="1048"/>
    <n v="1"/>
  </r>
  <r>
    <x v="0"/>
    <x v="2"/>
    <x v="1"/>
    <x v="8260"/>
    <s v="February"/>
    <d v="1899-12-30T17:01:34"/>
    <n v="501"/>
    <n v="1"/>
  </r>
  <r>
    <x v="0"/>
    <x v="2"/>
    <x v="1"/>
    <x v="36821"/>
    <s v="February"/>
    <d v="1899-12-30T16:58:56"/>
    <n v="341"/>
    <n v="1"/>
  </r>
  <r>
    <x v="0"/>
    <x v="2"/>
    <x v="1"/>
    <x v="18395"/>
    <s v="February"/>
    <d v="1899-12-30T17:00:14"/>
    <n v="417"/>
    <n v="1"/>
  </r>
  <r>
    <x v="0"/>
    <x v="2"/>
    <x v="1"/>
    <x v="13378"/>
    <s v="February"/>
    <d v="1899-12-30T17:03:25"/>
    <n v="601"/>
    <n v="1"/>
  </r>
  <r>
    <x v="0"/>
    <x v="2"/>
    <x v="1"/>
    <x v="3938"/>
    <s v="February"/>
    <d v="1899-12-30T16:59:21"/>
    <n v="355"/>
    <n v="1"/>
  </r>
  <r>
    <x v="0"/>
    <x v="2"/>
    <x v="1"/>
    <x v="3941"/>
    <s v="February"/>
    <d v="1899-12-30T16:58:42"/>
    <n v="307"/>
    <n v="1"/>
  </r>
  <r>
    <x v="0"/>
    <x v="2"/>
    <x v="1"/>
    <x v="18397"/>
    <s v="February"/>
    <d v="1899-12-30T16:59:21"/>
    <n v="342"/>
    <n v="1"/>
  </r>
  <r>
    <x v="0"/>
    <x v="2"/>
    <x v="1"/>
    <x v="26730"/>
    <s v="February"/>
    <d v="1899-12-30T17:02:54"/>
    <n v="552"/>
    <n v="1"/>
  </r>
  <r>
    <x v="0"/>
    <x v="2"/>
    <x v="1"/>
    <x v="29329"/>
    <s v="February"/>
    <d v="1899-12-30T17:06:28"/>
    <n v="752"/>
    <n v="1"/>
  </r>
  <r>
    <x v="0"/>
    <x v="2"/>
    <x v="1"/>
    <x v="13384"/>
    <s v="February"/>
    <d v="1899-12-30T17:02:13"/>
    <n v="488"/>
    <n v="1"/>
  </r>
  <r>
    <x v="0"/>
    <x v="2"/>
    <x v="1"/>
    <x v="3947"/>
    <s v="February"/>
    <d v="1899-12-30T17:03:48"/>
    <n v="579"/>
    <n v="1"/>
  </r>
  <r>
    <x v="0"/>
    <x v="2"/>
    <x v="1"/>
    <x v="29331"/>
    <s v="February"/>
    <d v="1899-12-30T17:07:25"/>
    <n v="783"/>
    <n v="1"/>
  </r>
  <r>
    <x v="0"/>
    <x v="2"/>
    <x v="1"/>
    <x v="26734"/>
    <s v="February"/>
    <d v="1899-12-30T16:57:05"/>
    <n v="164"/>
    <n v="1"/>
  </r>
  <r>
    <x v="0"/>
    <x v="2"/>
    <x v="1"/>
    <x v="23089"/>
    <s v="February"/>
    <d v="1899-12-30T16:59:58"/>
    <n v="333"/>
    <n v="1"/>
  </r>
  <r>
    <x v="0"/>
    <x v="2"/>
    <x v="1"/>
    <x v="33688"/>
    <s v="February"/>
    <d v="1899-12-30T17:05:47"/>
    <n v="679"/>
    <n v="1"/>
  </r>
  <r>
    <x v="1"/>
    <x v="2"/>
    <x v="1"/>
    <x v="8267"/>
    <s v="April"/>
    <d v="1899-12-30T23:45:40"/>
    <n v="4859470"/>
    <n v="1"/>
  </r>
  <r>
    <x v="0"/>
    <x v="2"/>
    <x v="1"/>
    <x v="36824"/>
    <s v="February"/>
    <d v="1899-12-30T17:05:41"/>
    <n v="668"/>
    <n v="1"/>
  </r>
  <r>
    <x v="0"/>
    <x v="2"/>
    <x v="1"/>
    <x v="8268"/>
    <s v="February"/>
    <d v="1899-12-30T16:59:55"/>
    <n v="315"/>
    <n v="1"/>
  </r>
  <r>
    <x v="0"/>
    <x v="2"/>
    <x v="1"/>
    <x v="29334"/>
    <s v="February"/>
    <d v="1899-12-30T17:09:37"/>
    <n v="888"/>
    <n v="1"/>
  </r>
  <r>
    <x v="0"/>
    <x v="2"/>
    <x v="1"/>
    <x v="36825"/>
    <s v="February"/>
    <d v="1899-12-30T16:59:43"/>
    <n v="290"/>
    <n v="1"/>
  </r>
  <r>
    <x v="0"/>
    <x v="2"/>
    <x v="1"/>
    <x v="3952"/>
    <s v="February"/>
    <d v="1899-12-30T17:05:27"/>
    <n v="631"/>
    <n v="1"/>
  </r>
  <r>
    <x v="0"/>
    <x v="2"/>
    <x v="1"/>
    <x v="45136"/>
    <s v="February"/>
    <d v="1899-12-30T17:02:07"/>
    <n v="423"/>
    <n v="1"/>
  </r>
  <r>
    <x v="0"/>
    <x v="2"/>
    <x v="1"/>
    <x v="38410"/>
    <s v="February"/>
    <d v="1899-12-30T17:04:18"/>
    <n v="530"/>
    <n v="1"/>
  </r>
  <r>
    <x v="0"/>
    <x v="2"/>
    <x v="1"/>
    <x v="8273"/>
    <s v="February"/>
    <d v="1899-12-30T17:07:30"/>
    <n v="721"/>
    <n v="1"/>
  </r>
  <r>
    <x v="0"/>
    <x v="2"/>
    <x v="1"/>
    <x v="13398"/>
    <s v="February"/>
    <d v="1899-12-30T17:03:23"/>
    <n v="470"/>
    <n v="1"/>
  </r>
  <r>
    <x v="0"/>
    <x v="2"/>
    <x v="1"/>
    <x v="935"/>
    <s v="February"/>
    <d v="1899-12-30T17:32:08"/>
    <n v="2194"/>
    <n v="1"/>
  </r>
  <r>
    <x v="0"/>
    <x v="2"/>
    <x v="1"/>
    <x v="8281"/>
    <s v="February"/>
    <d v="1899-12-30T17:02:39"/>
    <n v="400"/>
    <n v="1"/>
  </r>
  <r>
    <x v="0"/>
    <x v="2"/>
    <x v="1"/>
    <x v="8281"/>
    <s v="February"/>
    <d v="1899-12-30T17:19:53"/>
    <n v="1434"/>
    <n v="1"/>
  </r>
  <r>
    <x v="0"/>
    <x v="2"/>
    <x v="1"/>
    <x v="26741"/>
    <s v="February"/>
    <d v="1899-12-30T17:00:35"/>
    <n v="275"/>
    <n v="1"/>
  </r>
  <r>
    <x v="0"/>
    <x v="2"/>
    <x v="1"/>
    <x v="26742"/>
    <s v="February"/>
    <d v="1899-12-30T17:04:42"/>
    <n v="519"/>
    <n v="1"/>
  </r>
  <r>
    <x v="0"/>
    <x v="2"/>
    <x v="1"/>
    <x v="8285"/>
    <s v="February"/>
    <d v="1899-12-30T17:01:57"/>
    <n v="338"/>
    <n v="1"/>
  </r>
  <r>
    <x v="0"/>
    <x v="2"/>
    <x v="1"/>
    <x v="939"/>
    <s v="February"/>
    <d v="1899-12-30T17:07:08"/>
    <n v="639"/>
    <n v="1"/>
  </r>
  <r>
    <x v="0"/>
    <x v="2"/>
    <x v="1"/>
    <x v="18403"/>
    <s v="February"/>
    <d v="1899-12-30T17:01:59"/>
    <n v="316"/>
    <n v="1"/>
  </r>
  <r>
    <x v="0"/>
    <x v="2"/>
    <x v="1"/>
    <x v="23098"/>
    <s v="February"/>
    <d v="1899-12-30T17:28:16"/>
    <n v="1885"/>
    <n v="1"/>
  </r>
  <r>
    <x v="0"/>
    <x v="2"/>
    <x v="1"/>
    <x v="23099"/>
    <s v="February"/>
    <d v="1899-12-30T17:15:35"/>
    <n v="1119"/>
    <n v="1"/>
  </r>
  <r>
    <x v="0"/>
    <x v="2"/>
    <x v="1"/>
    <x v="36832"/>
    <s v="February"/>
    <d v="1899-12-30T17:02:10"/>
    <n v="312"/>
    <n v="1"/>
  </r>
  <r>
    <x v="0"/>
    <x v="2"/>
    <x v="1"/>
    <x v="8293"/>
    <s v="February"/>
    <d v="1899-12-30T17:02:20"/>
    <n v="321"/>
    <n v="1"/>
  </r>
  <r>
    <x v="0"/>
    <x v="2"/>
    <x v="1"/>
    <x v="3968"/>
    <s v="February"/>
    <d v="1899-12-30T17:08:47"/>
    <n v="687"/>
    <n v="1"/>
  </r>
  <r>
    <x v="0"/>
    <x v="2"/>
    <x v="1"/>
    <x v="33693"/>
    <s v="February"/>
    <d v="1899-12-30T17:05:17"/>
    <n v="474"/>
    <n v="1"/>
  </r>
  <r>
    <x v="0"/>
    <x v="2"/>
    <x v="1"/>
    <x v="33692"/>
    <s v="February"/>
    <d v="1899-12-30T17:08:52"/>
    <n v="687"/>
    <n v="1"/>
  </r>
  <r>
    <x v="0"/>
    <x v="2"/>
    <x v="1"/>
    <x v="13413"/>
    <s v="February"/>
    <d v="1899-12-30T17:18:24"/>
    <n v="1258"/>
    <n v="1"/>
  </r>
  <r>
    <x v="0"/>
    <x v="2"/>
    <x v="1"/>
    <x v="23104"/>
    <s v="February"/>
    <d v="1899-12-30T16:58:35"/>
    <n v="68"/>
    <n v="1"/>
  </r>
  <r>
    <x v="0"/>
    <x v="2"/>
    <x v="1"/>
    <x v="29340"/>
    <s v="February"/>
    <d v="1899-12-30T17:05:15"/>
    <n v="456"/>
    <n v="1"/>
  </r>
  <r>
    <x v="0"/>
    <x v="2"/>
    <x v="1"/>
    <x v="29340"/>
    <s v="February"/>
    <d v="1899-12-30T17:07:20"/>
    <n v="581"/>
    <n v="1"/>
  </r>
  <r>
    <x v="0"/>
    <x v="2"/>
    <x v="1"/>
    <x v="26751"/>
    <s v="February"/>
    <d v="1899-12-30T17:09:51"/>
    <n v="731"/>
    <n v="1"/>
  </r>
  <r>
    <x v="0"/>
    <x v="2"/>
    <x v="1"/>
    <x v="13417"/>
    <s v="February"/>
    <d v="1899-12-30T17:12:36"/>
    <n v="893"/>
    <n v="1"/>
  </r>
  <r>
    <x v="0"/>
    <x v="2"/>
    <x v="1"/>
    <x v="13419"/>
    <s v="February"/>
    <d v="1899-12-30T17:08:19"/>
    <n v="629"/>
    <n v="1"/>
  </r>
  <r>
    <x v="0"/>
    <x v="2"/>
    <x v="1"/>
    <x v="26752"/>
    <s v="February"/>
    <d v="1899-12-30T17:00:49"/>
    <n v="177"/>
    <n v="1"/>
  </r>
  <r>
    <x v="0"/>
    <x v="2"/>
    <x v="1"/>
    <x v="33696"/>
    <s v="February"/>
    <d v="1899-12-30T17:17:44"/>
    <n v="1189"/>
    <n v="1"/>
  </r>
  <r>
    <x v="0"/>
    <x v="2"/>
    <x v="1"/>
    <x v="33696"/>
    <s v="February"/>
    <d v="1899-12-30T17:05:35"/>
    <n v="460"/>
    <n v="1"/>
  </r>
  <r>
    <x v="0"/>
    <x v="2"/>
    <x v="1"/>
    <x v="943"/>
    <s v="February"/>
    <d v="1899-12-30T17:02:55"/>
    <n v="286"/>
    <n v="1"/>
  </r>
  <r>
    <x v="0"/>
    <x v="2"/>
    <x v="1"/>
    <x v="943"/>
    <s v="February"/>
    <d v="1899-12-30T17:08:10"/>
    <n v="601"/>
    <n v="1"/>
  </r>
  <r>
    <x v="0"/>
    <x v="2"/>
    <x v="1"/>
    <x v="13422"/>
    <s v="February"/>
    <d v="1899-12-30T17:06:35"/>
    <n v="505"/>
    <n v="1"/>
  </r>
  <r>
    <x v="0"/>
    <x v="2"/>
    <x v="1"/>
    <x v="3970"/>
    <s v="February"/>
    <d v="1899-12-30T17:10:06"/>
    <n v="711"/>
    <n v="1"/>
  </r>
  <r>
    <x v="0"/>
    <x v="2"/>
    <x v="1"/>
    <x v="8304"/>
    <s v="February"/>
    <d v="1899-12-30T17:16:54"/>
    <n v="1115"/>
    <n v="1"/>
  </r>
  <r>
    <x v="0"/>
    <x v="2"/>
    <x v="1"/>
    <x v="8304"/>
    <s v="February"/>
    <d v="1899-12-30T17:17:41"/>
    <n v="1162"/>
    <n v="1"/>
  </r>
  <r>
    <x v="0"/>
    <x v="2"/>
    <x v="1"/>
    <x v="23113"/>
    <s v="February"/>
    <d v="1899-12-30T17:19:28"/>
    <n v="1256"/>
    <n v="1"/>
  </r>
  <r>
    <x v="0"/>
    <x v="2"/>
    <x v="1"/>
    <x v="13425"/>
    <s v="February"/>
    <d v="1899-12-30T17:08:19"/>
    <n v="590"/>
    <n v="1"/>
  </r>
  <r>
    <x v="0"/>
    <x v="2"/>
    <x v="1"/>
    <x v="13427"/>
    <s v="February"/>
    <d v="1899-12-30T17:07:14"/>
    <n v="504"/>
    <n v="1"/>
  </r>
  <r>
    <x v="0"/>
    <x v="2"/>
    <x v="1"/>
    <x v="13430"/>
    <s v="February"/>
    <d v="1899-12-30T17:06:28"/>
    <n v="451"/>
    <n v="1"/>
  </r>
  <r>
    <x v="0"/>
    <x v="2"/>
    <x v="1"/>
    <x v="3978"/>
    <s v="February"/>
    <d v="1899-12-30T17:27:32"/>
    <n v="1713"/>
    <n v="1"/>
  </r>
  <r>
    <x v="0"/>
    <x v="2"/>
    <x v="1"/>
    <x v="3979"/>
    <s v="February"/>
    <d v="1899-12-30T17:03:00"/>
    <n v="236"/>
    <n v="1"/>
  </r>
  <r>
    <x v="0"/>
    <x v="2"/>
    <x v="1"/>
    <x v="13431"/>
    <s v="February"/>
    <d v="1899-12-30T17:07:11"/>
    <n v="483"/>
    <n v="1"/>
  </r>
  <r>
    <x v="0"/>
    <x v="2"/>
    <x v="1"/>
    <x v="944"/>
    <s v="February"/>
    <d v="1899-12-30T17:02:42"/>
    <n v="208"/>
    <n v="1"/>
  </r>
  <r>
    <x v="0"/>
    <x v="2"/>
    <x v="1"/>
    <x v="13432"/>
    <s v="February"/>
    <d v="1899-12-30T17:25:58"/>
    <n v="1593"/>
    <n v="1"/>
  </r>
  <r>
    <x v="0"/>
    <x v="2"/>
    <x v="1"/>
    <x v="45137"/>
    <s v="February"/>
    <d v="1899-12-30T17:08:35"/>
    <n v="537"/>
    <n v="1"/>
  </r>
  <r>
    <x v="0"/>
    <x v="2"/>
    <x v="1"/>
    <x v="23119"/>
    <s v="February"/>
    <d v="1899-12-30T17:05:44"/>
    <n v="360"/>
    <n v="1"/>
  </r>
  <r>
    <x v="0"/>
    <x v="2"/>
    <x v="1"/>
    <x v="13438"/>
    <s v="February"/>
    <d v="1899-12-30T17:22:59"/>
    <n v="1394"/>
    <n v="1"/>
  </r>
  <r>
    <x v="0"/>
    <x v="2"/>
    <x v="1"/>
    <x v="23119"/>
    <s v="February"/>
    <d v="1899-12-30T17:08:34"/>
    <n v="530"/>
    <n v="1"/>
  </r>
  <r>
    <x v="0"/>
    <x v="2"/>
    <x v="1"/>
    <x v="23119"/>
    <s v="February"/>
    <d v="1899-12-30T17:33:32"/>
    <n v="2028"/>
    <n v="1"/>
  </r>
  <r>
    <x v="0"/>
    <x v="2"/>
    <x v="1"/>
    <x v="8320"/>
    <s v="February"/>
    <d v="1899-12-30T17:15:25"/>
    <n v="934"/>
    <n v="1"/>
  </r>
  <r>
    <x v="0"/>
    <x v="2"/>
    <x v="1"/>
    <x v="31491"/>
    <s v="February"/>
    <d v="1899-12-30T17:24:27"/>
    <n v="1468"/>
    <n v="1"/>
  </r>
  <r>
    <x v="0"/>
    <x v="2"/>
    <x v="1"/>
    <x v="38418"/>
    <s v="February"/>
    <d v="1899-12-30T17:19:30"/>
    <n v="1167"/>
    <n v="1"/>
  </r>
  <r>
    <x v="0"/>
    <x v="2"/>
    <x v="1"/>
    <x v="3988"/>
    <s v="February"/>
    <d v="1899-12-30T17:09:09"/>
    <n v="557"/>
    <n v="1"/>
  </r>
  <r>
    <x v="0"/>
    <x v="2"/>
    <x v="1"/>
    <x v="38418"/>
    <s v="February"/>
    <d v="1899-12-30T17:26:14"/>
    <n v="1571"/>
    <n v="1"/>
  </r>
  <r>
    <x v="0"/>
    <x v="2"/>
    <x v="1"/>
    <x v="3992"/>
    <s v="February"/>
    <d v="1899-12-30T17:07:15"/>
    <n v="429"/>
    <n v="1"/>
  </r>
  <r>
    <x v="0"/>
    <x v="2"/>
    <x v="1"/>
    <x v="29345"/>
    <s v="February"/>
    <d v="1899-12-30T17:07:59"/>
    <n v="463"/>
    <n v="1"/>
  </r>
  <r>
    <x v="0"/>
    <x v="2"/>
    <x v="1"/>
    <x v="18421"/>
    <s v="February"/>
    <d v="1899-12-30T17:09:01"/>
    <n v="516"/>
    <n v="1"/>
  </r>
  <r>
    <x v="0"/>
    <x v="2"/>
    <x v="1"/>
    <x v="26761"/>
    <s v="February"/>
    <d v="1899-12-30T17:12:55"/>
    <n v="749"/>
    <n v="1"/>
  </r>
  <r>
    <x v="0"/>
    <x v="2"/>
    <x v="1"/>
    <x v="23124"/>
    <s v="February"/>
    <d v="1899-12-30T17:14:24"/>
    <n v="841"/>
    <n v="1"/>
  </r>
  <r>
    <x v="0"/>
    <x v="2"/>
    <x v="1"/>
    <x v="8323"/>
    <s v="February"/>
    <d v="1899-12-30T17:19:58"/>
    <n v="1168"/>
    <n v="1"/>
  </r>
  <r>
    <x v="0"/>
    <x v="2"/>
    <x v="1"/>
    <x v="23126"/>
    <s v="February"/>
    <d v="1899-12-30T17:09:40"/>
    <n v="540"/>
    <n v="1"/>
  </r>
  <r>
    <x v="0"/>
    <x v="2"/>
    <x v="1"/>
    <x v="31494"/>
    <s v="February"/>
    <d v="1899-12-30T17:32:00"/>
    <n v="1877"/>
    <n v="1"/>
  </r>
  <r>
    <x v="0"/>
    <x v="2"/>
    <x v="1"/>
    <x v="49422"/>
    <s v="February"/>
    <d v="1899-12-30T17:16:57"/>
    <n v="972"/>
    <n v="1"/>
  </r>
  <r>
    <x v="0"/>
    <x v="2"/>
    <x v="1"/>
    <x v="3999"/>
    <s v="February"/>
    <d v="1899-12-30T17:11:24"/>
    <n v="627"/>
    <n v="1"/>
  </r>
  <r>
    <x v="0"/>
    <x v="2"/>
    <x v="1"/>
    <x v="8328"/>
    <s v="February"/>
    <d v="1899-12-30T17:06:54"/>
    <n v="355"/>
    <n v="1"/>
  </r>
  <r>
    <x v="0"/>
    <x v="2"/>
    <x v="1"/>
    <x v="41547"/>
    <s v="February"/>
    <d v="1899-12-30T17:25:34"/>
    <n v="1474"/>
    <n v="1"/>
  </r>
  <r>
    <x v="0"/>
    <x v="2"/>
    <x v="1"/>
    <x v="4000"/>
    <s v="February"/>
    <d v="1899-12-30T17:11:01"/>
    <n v="600"/>
    <n v="1"/>
  </r>
  <r>
    <x v="0"/>
    <x v="2"/>
    <x v="1"/>
    <x v="26765"/>
    <s v="February"/>
    <d v="1899-12-30T17:29:56"/>
    <n v="1732"/>
    <n v="1"/>
  </r>
  <r>
    <x v="0"/>
    <x v="2"/>
    <x v="1"/>
    <x v="8333"/>
    <s v="February"/>
    <d v="1899-12-30T17:08:35"/>
    <n v="439"/>
    <n v="1"/>
  </r>
  <r>
    <x v="0"/>
    <x v="2"/>
    <x v="1"/>
    <x v="4003"/>
    <s v="February"/>
    <d v="1899-12-30T17:08:16"/>
    <n v="418"/>
    <n v="1"/>
  </r>
  <r>
    <x v="0"/>
    <x v="2"/>
    <x v="1"/>
    <x v="4004"/>
    <s v="February"/>
    <d v="1899-12-30T17:10:05"/>
    <n v="525"/>
    <n v="1"/>
  </r>
  <r>
    <x v="0"/>
    <x v="2"/>
    <x v="1"/>
    <x v="4007"/>
    <s v="February"/>
    <d v="1899-12-30T17:14:17"/>
    <n v="765"/>
    <n v="1"/>
  </r>
  <r>
    <x v="0"/>
    <x v="2"/>
    <x v="1"/>
    <x v="36839"/>
    <s v="February"/>
    <d v="1899-12-30T17:14:50"/>
    <n v="800"/>
    <n v="1"/>
  </r>
  <r>
    <x v="0"/>
    <x v="2"/>
    <x v="1"/>
    <x v="8336"/>
    <s v="February"/>
    <d v="1899-12-30T17:07:22"/>
    <n v="341"/>
    <n v="1"/>
  </r>
  <r>
    <x v="0"/>
    <x v="2"/>
    <x v="1"/>
    <x v="8337"/>
    <s v="February"/>
    <d v="1899-12-30T17:05:49"/>
    <n v="239"/>
    <n v="1"/>
  </r>
  <r>
    <x v="0"/>
    <x v="2"/>
    <x v="1"/>
    <x v="18426"/>
    <s v="February"/>
    <d v="1899-12-30T17:06:57"/>
    <n v="302"/>
    <n v="1"/>
  </r>
  <r>
    <x v="0"/>
    <x v="2"/>
    <x v="1"/>
    <x v="4013"/>
    <s v="February"/>
    <d v="1899-12-30T17:36:10"/>
    <n v="2050"/>
    <n v="1"/>
  </r>
  <r>
    <x v="1"/>
    <x v="2"/>
    <x v="1"/>
    <x v="8338"/>
    <s v="February"/>
    <d v="1899-12-30T17:35:51"/>
    <n v="2028"/>
    <n v="1"/>
  </r>
  <r>
    <x v="0"/>
    <x v="2"/>
    <x v="1"/>
    <x v="23132"/>
    <s v="February"/>
    <d v="1899-12-30T17:08:43"/>
    <n v="399"/>
    <n v="1"/>
  </r>
  <r>
    <x v="0"/>
    <x v="2"/>
    <x v="1"/>
    <x v="13459"/>
    <s v="February"/>
    <d v="1899-12-30T17:10:41"/>
    <n v="515"/>
    <n v="1"/>
  </r>
  <r>
    <x v="0"/>
    <x v="2"/>
    <x v="1"/>
    <x v="23133"/>
    <s v="February"/>
    <d v="1899-12-30T17:09:04"/>
    <n v="417"/>
    <n v="1"/>
  </r>
  <r>
    <x v="0"/>
    <x v="2"/>
    <x v="1"/>
    <x v="26773"/>
    <s v="February"/>
    <d v="1899-12-30T17:07:35"/>
    <n v="325"/>
    <n v="1"/>
  </r>
  <r>
    <x v="0"/>
    <x v="2"/>
    <x v="1"/>
    <x v="13461"/>
    <s v="February"/>
    <d v="1899-12-30T17:04:38"/>
    <n v="134"/>
    <n v="1"/>
  </r>
  <r>
    <x v="0"/>
    <x v="2"/>
    <x v="1"/>
    <x v="31496"/>
    <s v="February"/>
    <d v="1899-12-30T17:13:58"/>
    <n v="687"/>
    <n v="1"/>
  </r>
  <r>
    <x v="0"/>
    <x v="2"/>
    <x v="1"/>
    <x v="13463"/>
    <s v="February"/>
    <d v="1899-12-30T17:12:26"/>
    <n v="589"/>
    <n v="1"/>
  </r>
  <r>
    <x v="0"/>
    <x v="2"/>
    <x v="1"/>
    <x v="38420"/>
    <s v="February"/>
    <d v="1899-12-30T17:24:22"/>
    <n v="1303"/>
    <n v="1"/>
  </r>
  <r>
    <x v="1"/>
    <x v="2"/>
    <x v="1"/>
    <x v="13466"/>
    <s v="February"/>
    <d v="1899-12-30T17:32:48"/>
    <n v="1797"/>
    <n v="1"/>
  </r>
  <r>
    <x v="0"/>
    <x v="2"/>
    <x v="1"/>
    <x v="38423"/>
    <s v="February"/>
    <d v="1899-12-30T17:10:31"/>
    <n v="455"/>
    <n v="1"/>
  </r>
  <r>
    <x v="0"/>
    <x v="2"/>
    <x v="1"/>
    <x v="8349"/>
    <s v="February"/>
    <d v="1899-12-30T17:22:59"/>
    <n v="1201"/>
    <n v="1"/>
  </r>
  <r>
    <x v="0"/>
    <x v="2"/>
    <x v="1"/>
    <x v="8349"/>
    <s v="February"/>
    <d v="1899-12-30T17:08:39"/>
    <n v="341"/>
    <n v="1"/>
  </r>
  <r>
    <x v="0"/>
    <x v="2"/>
    <x v="1"/>
    <x v="8351"/>
    <s v="February"/>
    <d v="1899-12-30T17:17:42"/>
    <n v="880"/>
    <n v="1"/>
  </r>
  <r>
    <x v="0"/>
    <x v="2"/>
    <x v="1"/>
    <x v="8353"/>
    <s v="February"/>
    <d v="1899-12-30T17:08:19"/>
    <n v="308"/>
    <n v="1"/>
  </r>
  <r>
    <x v="0"/>
    <x v="2"/>
    <x v="1"/>
    <x v="4023"/>
    <s v="February"/>
    <d v="1899-12-30T17:14:55"/>
    <n v="700"/>
    <n v="1"/>
  </r>
  <r>
    <x v="0"/>
    <x v="2"/>
    <x v="1"/>
    <x v="4023"/>
    <s v="February"/>
    <d v="1899-12-30T17:24:11"/>
    <n v="1256"/>
    <n v="1"/>
  </r>
  <r>
    <x v="0"/>
    <x v="2"/>
    <x v="1"/>
    <x v="18427"/>
    <s v="February"/>
    <d v="1899-12-30T17:07:45"/>
    <n v="269"/>
    <n v="1"/>
  </r>
  <r>
    <x v="0"/>
    <x v="2"/>
    <x v="1"/>
    <x v="4024"/>
    <s v="February"/>
    <d v="1899-12-30T17:12:20"/>
    <n v="543"/>
    <n v="1"/>
  </r>
  <r>
    <x v="0"/>
    <x v="2"/>
    <x v="1"/>
    <x v="13469"/>
    <s v="February"/>
    <d v="1899-12-30T17:14:58"/>
    <n v="699"/>
    <n v="1"/>
  </r>
  <r>
    <x v="0"/>
    <x v="2"/>
    <x v="1"/>
    <x v="8355"/>
    <s v="February"/>
    <d v="1899-12-30T17:14:26"/>
    <n v="664"/>
    <n v="1"/>
  </r>
  <r>
    <x v="0"/>
    <x v="2"/>
    <x v="1"/>
    <x v="13472"/>
    <s v="February"/>
    <d v="1899-12-30T17:04:29"/>
    <n v="64"/>
    <n v="1"/>
  </r>
  <r>
    <x v="0"/>
    <x v="2"/>
    <x v="1"/>
    <x v="23139"/>
    <s v="February"/>
    <d v="1899-12-30T17:20:43"/>
    <n v="1035"/>
    <n v="1"/>
  </r>
  <r>
    <x v="0"/>
    <x v="2"/>
    <x v="1"/>
    <x v="951"/>
    <s v="February"/>
    <d v="1899-12-30T17:34:16"/>
    <n v="1847"/>
    <n v="1"/>
  </r>
  <r>
    <x v="0"/>
    <x v="2"/>
    <x v="1"/>
    <x v="31501"/>
    <s v="February"/>
    <d v="1899-12-30T17:14:56"/>
    <n v="684"/>
    <n v="1"/>
  </r>
  <r>
    <x v="0"/>
    <x v="2"/>
    <x v="1"/>
    <x v="13475"/>
    <s v="February"/>
    <d v="1899-12-30T17:16:33"/>
    <n v="776"/>
    <n v="1"/>
  </r>
  <r>
    <x v="0"/>
    <x v="2"/>
    <x v="1"/>
    <x v="18428"/>
    <s v="February"/>
    <d v="1899-12-30T17:06:47"/>
    <n v="191"/>
    <n v="1"/>
  </r>
  <r>
    <x v="0"/>
    <x v="2"/>
    <x v="1"/>
    <x v="23145"/>
    <s v="February"/>
    <d v="1899-12-30T17:08:47"/>
    <n v="297"/>
    <n v="1"/>
  </r>
  <r>
    <x v="0"/>
    <x v="2"/>
    <x v="1"/>
    <x v="13477"/>
    <s v="February"/>
    <d v="1899-12-30T17:07:28"/>
    <n v="219"/>
    <n v="1"/>
  </r>
  <r>
    <x v="0"/>
    <x v="2"/>
    <x v="1"/>
    <x v="23144"/>
    <s v="February"/>
    <d v="1899-12-30T17:09:54"/>
    <n v="363"/>
    <n v="1"/>
  </r>
  <r>
    <x v="0"/>
    <x v="2"/>
    <x v="1"/>
    <x v="4029"/>
    <s v="February"/>
    <d v="1899-12-30T17:11:07"/>
    <n v="432"/>
    <n v="1"/>
  </r>
  <r>
    <x v="0"/>
    <x v="2"/>
    <x v="1"/>
    <x v="13478"/>
    <s v="February"/>
    <d v="1899-12-30T17:07:44"/>
    <n v="230"/>
    <n v="1"/>
  </r>
  <r>
    <x v="0"/>
    <x v="2"/>
    <x v="1"/>
    <x v="18429"/>
    <s v="February"/>
    <d v="1899-12-30T17:09:26"/>
    <n v="324"/>
    <n v="1"/>
  </r>
  <r>
    <x v="0"/>
    <x v="2"/>
    <x v="1"/>
    <x v="36843"/>
    <s v="February"/>
    <d v="1899-12-30T17:12:57"/>
    <n v="533"/>
    <n v="1"/>
  </r>
  <r>
    <x v="0"/>
    <x v="2"/>
    <x v="1"/>
    <x v="8364"/>
    <s v="February"/>
    <d v="1899-12-30T17:30:33"/>
    <n v="1586"/>
    <n v="1"/>
  </r>
  <r>
    <x v="0"/>
    <x v="2"/>
    <x v="1"/>
    <x v="13481"/>
    <s v="February"/>
    <d v="1899-12-30T17:25:12"/>
    <n v="1264"/>
    <n v="1"/>
  </r>
  <r>
    <x v="0"/>
    <x v="2"/>
    <x v="1"/>
    <x v="8367"/>
    <s v="February"/>
    <d v="1899-12-30T17:09:36"/>
    <n v="321"/>
    <n v="1"/>
  </r>
  <r>
    <x v="0"/>
    <x v="2"/>
    <x v="1"/>
    <x v="13483"/>
    <s v="February"/>
    <d v="1899-12-30T17:19:37"/>
    <n v="918"/>
    <n v="1"/>
  </r>
  <r>
    <x v="0"/>
    <x v="2"/>
    <x v="1"/>
    <x v="954"/>
    <s v="February"/>
    <d v="1899-12-30T17:20:19"/>
    <n v="951"/>
    <n v="1"/>
  </r>
  <r>
    <x v="0"/>
    <x v="2"/>
    <x v="1"/>
    <x v="4033"/>
    <s v="February"/>
    <d v="1899-12-30T17:41:04"/>
    <n v="2195"/>
    <n v="1"/>
  </r>
  <r>
    <x v="0"/>
    <x v="2"/>
    <x v="1"/>
    <x v="26785"/>
    <s v="February"/>
    <d v="1899-12-30T18:05:56"/>
    <n v="3686"/>
    <n v="1"/>
  </r>
  <r>
    <x v="0"/>
    <x v="2"/>
    <x v="1"/>
    <x v="26786"/>
    <s v="February"/>
    <d v="1899-12-30T17:10:23"/>
    <n v="348"/>
    <n v="1"/>
  </r>
  <r>
    <x v="0"/>
    <x v="2"/>
    <x v="1"/>
    <x v="23151"/>
    <s v="February"/>
    <d v="1899-12-30T17:17:15"/>
    <n v="758"/>
    <n v="1"/>
  </r>
  <r>
    <x v="0"/>
    <x v="2"/>
    <x v="1"/>
    <x v="29355"/>
    <s v="February"/>
    <d v="1899-12-30T17:09:41"/>
    <n v="303"/>
    <n v="1"/>
  </r>
  <r>
    <x v="0"/>
    <x v="2"/>
    <x v="1"/>
    <x v="13484"/>
    <s v="February"/>
    <d v="1899-12-30T17:06:44"/>
    <n v="124"/>
    <n v="1"/>
  </r>
  <r>
    <x v="0"/>
    <x v="2"/>
    <x v="1"/>
    <x v="13485"/>
    <s v="February"/>
    <d v="1899-12-30T17:14:59"/>
    <n v="617"/>
    <n v="1"/>
  </r>
  <r>
    <x v="0"/>
    <x v="2"/>
    <x v="1"/>
    <x v="23152"/>
    <s v="February"/>
    <d v="1899-12-30T17:25:18"/>
    <n v="1233"/>
    <n v="1"/>
  </r>
  <r>
    <x v="0"/>
    <x v="2"/>
    <x v="1"/>
    <x v="31504"/>
    <s v="February"/>
    <d v="1899-12-30T17:15:23"/>
    <n v="634"/>
    <n v="1"/>
  </r>
  <r>
    <x v="0"/>
    <x v="2"/>
    <x v="1"/>
    <x v="23153"/>
    <s v="February"/>
    <d v="1899-12-30T17:22:30"/>
    <n v="1060"/>
    <n v="1"/>
  </r>
  <r>
    <x v="0"/>
    <x v="2"/>
    <x v="1"/>
    <x v="13487"/>
    <s v="February"/>
    <d v="1899-12-30T17:34:02"/>
    <n v="1747"/>
    <n v="1"/>
  </r>
  <r>
    <x v="0"/>
    <x v="2"/>
    <x v="1"/>
    <x v="31505"/>
    <s v="February"/>
    <d v="1899-12-30T17:11:08"/>
    <n v="374"/>
    <n v="1"/>
  </r>
  <r>
    <x v="0"/>
    <x v="2"/>
    <x v="1"/>
    <x v="26790"/>
    <s v="February"/>
    <d v="1899-12-30T17:09:23"/>
    <n v="245"/>
    <n v="1"/>
  </r>
  <r>
    <x v="0"/>
    <x v="2"/>
    <x v="1"/>
    <x v="26790"/>
    <s v="February"/>
    <d v="1899-12-30T17:15:21"/>
    <n v="603"/>
    <n v="1"/>
  </r>
  <r>
    <x v="0"/>
    <x v="2"/>
    <x v="1"/>
    <x v="8380"/>
    <s v="February"/>
    <d v="1899-12-30T17:24:21"/>
    <n v="1137"/>
    <n v="1"/>
  </r>
  <r>
    <x v="0"/>
    <x v="2"/>
    <x v="1"/>
    <x v="26793"/>
    <s v="February"/>
    <d v="1899-12-30T17:25:43"/>
    <n v="1205"/>
    <n v="1"/>
  </r>
  <r>
    <x v="0"/>
    <x v="2"/>
    <x v="1"/>
    <x v="4044"/>
    <s v="February"/>
    <d v="1899-12-30T17:13:10"/>
    <n v="445"/>
    <n v="1"/>
  </r>
  <r>
    <x v="1"/>
    <x v="2"/>
    <x v="1"/>
    <x v="13494"/>
    <s v="February"/>
    <d v="1899-12-30T17:26:00"/>
    <n v="1216"/>
    <n v="1"/>
  </r>
  <r>
    <x v="0"/>
    <x v="2"/>
    <x v="1"/>
    <x v="8385"/>
    <s v="February"/>
    <d v="1899-12-30T17:13:01"/>
    <n v="434"/>
    <n v="1"/>
  </r>
  <r>
    <x v="0"/>
    <x v="2"/>
    <x v="1"/>
    <x v="26795"/>
    <s v="February"/>
    <d v="1899-12-30T17:19:25"/>
    <n v="817"/>
    <n v="1"/>
  </r>
  <r>
    <x v="0"/>
    <x v="2"/>
    <x v="1"/>
    <x v="33707"/>
    <s v="February"/>
    <d v="1899-12-30T17:11:44"/>
    <n v="351"/>
    <n v="1"/>
  </r>
  <r>
    <x v="0"/>
    <x v="2"/>
    <x v="1"/>
    <x v="50309"/>
    <s v="February"/>
    <d v="1899-12-30T17:12:39"/>
    <n v="405"/>
    <n v="1"/>
  </r>
  <r>
    <x v="0"/>
    <x v="2"/>
    <x v="1"/>
    <x v="18437"/>
    <s v="February"/>
    <d v="1899-12-30T17:18:48"/>
    <n v="772"/>
    <n v="1"/>
  </r>
  <r>
    <x v="0"/>
    <x v="2"/>
    <x v="1"/>
    <x v="13496"/>
    <s v="February"/>
    <d v="1899-12-30T17:41:50"/>
    <n v="2153"/>
    <n v="1"/>
  </r>
  <r>
    <x v="0"/>
    <x v="2"/>
    <x v="1"/>
    <x v="13498"/>
    <s v="February"/>
    <d v="1899-12-30T17:16:43"/>
    <n v="637"/>
    <n v="1"/>
  </r>
  <r>
    <x v="0"/>
    <x v="2"/>
    <x v="1"/>
    <x v="29359"/>
    <s v="February"/>
    <d v="1899-12-30T17:10:13"/>
    <n v="248"/>
    <n v="1"/>
  </r>
  <r>
    <x v="0"/>
    <x v="2"/>
    <x v="1"/>
    <x v="8388"/>
    <s v="February"/>
    <d v="1899-12-30T17:26:22"/>
    <n v="1214"/>
    <n v="1"/>
  </r>
  <r>
    <x v="0"/>
    <x v="2"/>
    <x v="1"/>
    <x v="23161"/>
    <s v="February"/>
    <d v="1899-12-30T17:29:11"/>
    <n v="1376"/>
    <n v="1"/>
  </r>
  <r>
    <x v="0"/>
    <x v="2"/>
    <x v="1"/>
    <x v="8391"/>
    <s v="February"/>
    <d v="1899-12-30T17:35:00"/>
    <n v="1716"/>
    <n v="1"/>
  </r>
  <r>
    <x v="0"/>
    <x v="2"/>
    <x v="1"/>
    <x v="4049"/>
    <s v="February"/>
    <d v="1899-12-30T17:17:07"/>
    <n v="642"/>
    <n v="1"/>
  </r>
  <r>
    <x v="0"/>
    <x v="2"/>
    <x v="1"/>
    <x v="26796"/>
    <s v="February"/>
    <d v="1899-12-30T17:16:12"/>
    <n v="583"/>
    <n v="1"/>
  </r>
  <r>
    <x v="0"/>
    <x v="2"/>
    <x v="1"/>
    <x v="4052"/>
    <s v="February"/>
    <d v="1899-12-30T17:21:13"/>
    <n v="881"/>
    <n v="1"/>
  </r>
  <r>
    <x v="0"/>
    <x v="2"/>
    <x v="1"/>
    <x v="4052"/>
    <s v="February"/>
    <d v="1899-12-30T17:16:42"/>
    <n v="610"/>
    <n v="1"/>
  </r>
  <r>
    <x v="0"/>
    <x v="2"/>
    <x v="1"/>
    <x v="8393"/>
    <s v="February"/>
    <d v="1899-12-30T17:11:44"/>
    <n v="313"/>
    <n v="1"/>
  </r>
  <r>
    <x v="0"/>
    <x v="2"/>
    <x v="1"/>
    <x v="4052"/>
    <s v="February"/>
    <d v="1899-12-30T17:14:20"/>
    <n v="468"/>
    <n v="1"/>
  </r>
  <r>
    <x v="0"/>
    <x v="2"/>
    <x v="1"/>
    <x v="36846"/>
    <s v="February"/>
    <d v="1899-12-30T17:12:44"/>
    <n v="371"/>
    <n v="1"/>
  </r>
  <r>
    <x v="0"/>
    <x v="2"/>
    <x v="1"/>
    <x v="8394"/>
    <s v="February"/>
    <d v="1899-12-30T17:10:17"/>
    <n v="223"/>
    <n v="1"/>
  </r>
  <r>
    <x v="0"/>
    <x v="2"/>
    <x v="1"/>
    <x v="8396"/>
    <s v="February"/>
    <d v="1899-12-30T17:22:49"/>
    <n v="972"/>
    <n v="1"/>
  </r>
  <r>
    <x v="0"/>
    <x v="2"/>
    <x v="1"/>
    <x v="13504"/>
    <s v="February"/>
    <d v="1899-12-30T17:11:08"/>
    <n v="267"/>
    <n v="1"/>
  </r>
  <r>
    <x v="0"/>
    <x v="2"/>
    <x v="1"/>
    <x v="8397"/>
    <s v="February"/>
    <d v="1899-12-30T17:17:52"/>
    <n v="670"/>
    <n v="1"/>
  </r>
  <r>
    <x v="0"/>
    <x v="2"/>
    <x v="1"/>
    <x v="8398"/>
    <s v="February"/>
    <d v="1899-12-30T17:20:53"/>
    <n v="850"/>
    <n v="1"/>
  </r>
  <r>
    <x v="0"/>
    <x v="2"/>
    <x v="1"/>
    <x v="8399"/>
    <s v="February"/>
    <d v="1899-12-30T17:12:35"/>
    <n v="351"/>
    <n v="1"/>
  </r>
  <r>
    <x v="0"/>
    <x v="2"/>
    <x v="1"/>
    <x v="38426"/>
    <s v="February"/>
    <d v="1899-12-30T17:14:28"/>
    <n v="457"/>
    <n v="1"/>
  </r>
  <r>
    <x v="0"/>
    <x v="2"/>
    <x v="1"/>
    <x v="38426"/>
    <s v="February"/>
    <d v="1899-12-30T17:11:18"/>
    <n v="267"/>
    <n v="1"/>
  </r>
  <r>
    <x v="0"/>
    <x v="2"/>
    <x v="1"/>
    <x v="31512"/>
    <s v="February"/>
    <d v="1899-12-30T17:10:05"/>
    <n v="186"/>
    <n v="1"/>
  </r>
  <r>
    <x v="0"/>
    <x v="2"/>
    <x v="1"/>
    <x v="18440"/>
    <s v="February"/>
    <d v="1899-12-30T17:12:04"/>
    <n v="303"/>
    <n v="1"/>
  </r>
  <r>
    <x v="0"/>
    <x v="2"/>
    <x v="1"/>
    <x v="13511"/>
    <s v="February"/>
    <d v="1899-12-30T17:30:42"/>
    <n v="1404"/>
    <n v="1"/>
  </r>
  <r>
    <x v="0"/>
    <x v="2"/>
    <x v="1"/>
    <x v="23165"/>
    <s v="February"/>
    <d v="1899-12-30T17:16:53"/>
    <n v="567"/>
    <n v="1"/>
  </r>
  <r>
    <x v="0"/>
    <x v="2"/>
    <x v="1"/>
    <x v="8408"/>
    <s v="February"/>
    <d v="1899-12-30T17:36:09"/>
    <n v="1711"/>
    <n v="1"/>
  </r>
  <r>
    <x v="0"/>
    <x v="2"/>
    <x v="1"/>
    <x v="4060"/>
    <s v="February"/>
    <d v="1899-12-30T17:40:58"/>
    <n v="2002"/>
    <n v="1"/>
  </r>
  <r>
    <x v="0"/>
    <x v="2"/>
    <x v="1"/>
    <x v="8411"/>
    <s v="February"/>
    <d v="1899-12-30T17:34:57"/>
    <n v="1627"/>
    <n v="1"/>
  </r>
  <r>
    <x v="0"/>
    <x v="2"/>
    <x v="1"/>
    <x v="13517"/>
    <s v="February"/>
    <d v="1899-12-30T17:20:11"/>
    <n v="736"/>
    <n v="1"/>
  </r>
  <r>
    <x v="0"/>
    <x v="2"/>
    <x v="1"/>
    <x v="13517"/>
    <s v="February"/>
    <d v="1899-12-30T17:14:06"/>
    <n v="371"/>
    <n v="1"/>
  </r>
  <r>
    <x v="0"/>
    <x v="2"/>
    <x v="1"/>
    <x v="4064"/>
    <s v="February"/>
    <d v="1899-12-30T17:33:15"/>
    <n v="1519"/>
    <n v="1"/>
  </r>
  <r>
    <x v="0"/>
    <x v="2"/>
    <x v="1"/>
    <x v="36849"/>
    <s v="February"/>
    <d v="1899-12-30T17:09:57"/>
    <n v="118"/>
    <n v="1"/>
  </r>
  <r>
    <x v="0"/>
    <x v="2"/>
    <x v="1"/>
    <x v="26801"/>
    <s v="February"/>
    <d v="1899-12-30T17:14:38"/>
    <n v="397"/>
    <n v="1"/>
  </r>
  <r>
    <x v="0"/>
    <x v="2"/>
    <x v="1"/>
    <x v="31516"/>
    <s v="February"/>
    <d v="1899-12-30T17:18:40"/>
    <n v="632"/>
    <n v="1"/>
  </r>
  <r>
    <x v="0"/>
    <x v="2"/>
    <x v="1"/>
    <x v="8415"/>
    <s v="February"/>
    <d v="1899-12-30T17:45:35"/>
    <n v="2243"/>
    <n v="1"/>
  </r>
  <r>
    <x v="0"/>
    <x v="2"/>
    <x v="1"/>
    <x v="13518"/>
    <s v="February"/>
    <d v="1899-12-30T17:13:38"/>
    <n v="323"/>
    <n v="1"/>
  </r>
  <r>
    <x v="0"/>
    <x v="2"/>
    <x v="1"/>
    <x v="964"/>
    <s v="February"/>
    <d v="1899-12-30T17:28:25"/>
    <n v="1209"/>
    <n v="1"/>
  </r>
  <r>
    <x v="0"/>
    <x v="2"/>
    <x v="1"/>
    <x v="13519"/>
    <s v="February"/>
    <d v="1899-12-30T17:25:57"/>
    <n v="1059"/>
    <n v="1"/>
  </r>
  <r>
    <x v="0"/>
    <x v="2"/>
    <x v="1"/>
    <x v="8418"/>
    <s v="February"/>
    <d v="1899-12-30T17:13:52"/>
    <n v="329"/>
    <n v="1"/>
  </r>
  <r>
    <x v="0"/>
    <x v="2"/>
    <x v="1"/>
    <x v="8420"/>
    <s v="February"/>
    <d v="1899-12-30T17:30:42"/>
    <n v="1335"/>
    <n v="1"/>
  </r>
  <r>
    <x v="0"/>
    <x v="2"/>
    <x v="1"/>
    <x v="13522"/>
    <s v="February"/>
    <d v="1899-12-30T17:29:47"/>
    <n v="1279"/>
    <n v="1"/>
  </r>
  <r>
    <x v="0"/>
    <x v="2"/>
    <x v="1"/>
    <x v="8423"/>
    <s v="February"/>
    <d v="1899-12-30T17:24:00"/>
    <n v="928"/>
    <n v="1"/>
  </r>
  <r>
    <x v="0"/>
    <x v="2"/>
    <x v="1"/>
    <x v="18446"/>
    <s v="February"/>
    <d v="1899-12-30T17:15:33"/>
    <n v="412"/>
    <n v="1"/>
  </r>
  <r>
    <x v="0"/>
    <x v="2"/>
    <x v="1"/>
    <x v="26805"/>
    <s v="February"/>
    <d v="1899-12-30T17:30:00"/>
    <n v="1280"/>
    <n v="1"/>
  </r>
  <r>
    <x v="0"/>
    <x v="2"/>
    <x v="1"/>
    <x v="18446"/>
    <s v="February"/>
    <d v="1899-12-30T17:17:10"/>
    <n v="509"/>
    <n v="1"/>
  </r>
  <r>
    <x v="0"/>
    <x v="2"/>
    <x v="1"/>
    <x v="26806"/>
    <s v="February"/>
    <d v="1899-12-30T17:12:45"/>
    <n v="243"/>
    <n v="1"/>
  </r>
  <r>
    <x v="0"/>
    <x v="2"/>
    <x v="1"/>
    <x v="23170"/>
    <s v="February"/>
    <d v="1899-12-30T17:12:52"/>
    <n v="240"/>
    <n v="1"/>
  </r>
  <r>
    <x v="0"/>
    <x v="2"/>
    <x v="1"/>
    <x v="13529"/>
    <s v="February"/>
    <d v="1899-12-30T17:12:29"/>
    <n v="207"/>
    <n v="1"/>
  </r>
  <r>
    <x v="0"/>
    <x v="2"/>
    <x v="1"/>
    <x v="23172"/>
    <s v="February"/>
    <d v="1899-12-30T17:19:35"/>
    <n v="624"/>
    <n v="1"/>
  </r>
  <r>
    <x v="0"/>
    <x v="2"/>
    <x v="1"/>
    <x v="13530"/>
    <s v="February"/>
    <d v="1899-12-30T17:17:37"/>
    <n v="502"/>
    <n v="1"/>
  </r>
  <r>
    <x v="0"/>
    <x v="2"/>
    <x v="1"/>
    <x v="29370"/>
    <s v="February"/>
    <d v="1899-12-30T17:22:11"/>
    <n v="772"/>
    <n v="1"/>
  </r>
  <r>
    <x v="0"/>
    <x v="2"/>
    <x v="1"/>
    <x v="13532"/>
    <s v="February"/>
    <d v="1899-12-30T17:18:06"/>
    <n v="522"/>
    <n v="1"/>
  </r>
  <r>
    <x v="0"/>
    <x v="2"/>
    <x v="1"/>
    <x v="33714"/>
    <s v="February"/>
    <d v="1899-12-30T17:12:35"/>
    <n v="192"/>
    <n v="1"/>
  </r>
  <r>
    <x v="0"/>
    <x v="2"/>
    <x v="1"/>
    <x v="18448"/>
    <s v="February"/>
    <d v="1899-12-30T17:29:40"/>
    <n v="1211"/>
    <n v="1"/>
  </r>
  <r>
    <x v="0"/>
    <x v="2"/>
    <x v="1"/>
    <x v="18448"/>
    <s v="February"/>
    <d v="1899-12-30T17:21:40"/>
    <n v="731"/>
    <n v="1"/>
  </r>
  <r>
    <x v="0"/>
    <x v="2"/>
    <x v="1"/>
    <x v="8436"/>
    <s v="February"/>
    <d v="1899-12-30T17:21:20"/>
    <n v="707"/>
    <n v="1"/>
  </r>
  <r>
    <x v="0"/>
    <x v="2"/>
    <x v="1"/>
    <x v="33715"/>
    <s v="February"/>
    <d v="1899-12-30T17:16:27"/>
    <n v="407"/>
    <n v="1"/>
  </r>
  <r>
    <x v="0"/>
    <x v="2"/>
    <x v="1"/>
    <x v="4083"/>
    <s v="February"/>
    <d v="1899-12-30T17:26:28"/>
    <n v="998"/>
    <n v="1"/>
  </r>
  <r>
    <x v="0"/>
    <x v="2"/>
    <x v="1"/>
    <x v="8439"/>
    <s v="February"/>
    <d v="1899-12-30T17:17:32"/>
    <n v="460"/>
    <n v="1"/>
  </r>
  <r>
    <x v="0"/>
    <x v="2"/>
    <x v="1"/>
    <x v="29371"/>
    <s v="February"/>
    <d v="1899-12-30T17:18:30"/>
    <n v="511"/>
    <n v="1"/>
  </r>
  <r>
    <x v="0"/>
    <x v="2"/>
    <x v="1"/>
    <x v="23178"/>
    <s v="February"/>
    <d v="1899-12-30T17:16:12"/>
    <n v="379"/>
    <n v="1"/>
  </r>
  <r>
    <x v="1"/>
    <x v="2"/>
    <x v="1"/>
    <x v="4085"/>
    <s v="February"/>
    <d v="1899-12-30T17:28:23"/>
    <n v="1101"/>
    <n v="1"/>
  </r>
  <r>
    <x v="0"/>
    <x v="2"/>
    <x v="1"/>
    <x v="4085"/>
    <s v="February"/>
    <d v="1899-12-30T17:39:42"/>
    <n v="1780"/>
    <n v="1"/>
  </r>
  <r>
    <x v="0"/>
    <x v="2"/>
    <x v="1"/>
    <x v="4087"/>
    <s v="February"/>
    <d v="1899-12-30T17:39:04"/>
    <n v="1738"/>
    <n v="1"/>
  </r>
  <r>
    <x v="0"/>
    <x v="2"/>
    <x v="1"/>
    <x v="23180"/>
    <s v="February"/>
    <d v="1899-12-30T17:21:18"/>
    <n v="666"/>
    <n v="1"/>
  </r>
  <r>
    <x v="0"/>
    <x v="2"/>
    <x v="1"/>
    <x v="967"/>
    <s v="February"/>
    <d v="1899-12-30T17:57:19"/>
    <n v="2828"/>
    <n v="1"/>
  </r>
  <r>
    <x v="0"/>
    <x v="2"/>
    <x v="1"/>
    <x v="23182"/>
    <s v="February"/>
    <d v="1899-12-30T17:21:46"/>
    <n v="684"/>
    <n v="1"/>
  </r>
  <r>
    <x v="0"/>
    <x v="2"/>
    <x v="1"/>
    <x v="4089"/>
    <s v="February"/>
    <d v="1899-12-30T17:14:29"/>
    <n v="246"/>
    <n v="1"/>
  </r>
  <r>
    <x v="0"/>
    <x v="2"/>
    <x v="1"/>
    <x v="13540"/>
    <s v="February"/>
    <d v="1899-12-30T17:28:18"/>
    <n v="1070"/>
    <n v="1"/>
  </r>
  <r>
    <x v="0"/>
    <x v="2"/>
    <x v="1"/>
    <x v="45842"/>
    <s v="February"/>
    <d v="1899-12-30T17:15:40"/>
    <n v="310"/>
    <n v="1"/>
  </r>
  <r>
    <x v="0"/>
    <x v="2"/>
    <x v="1"/>
    <x v="8451"/>
    <s v="February"/>
    <d v="1899-12-30T17:23:29"/>
    <n v="777"/>
    <n v="1"/>
  </r>
  <r>
    <x v="0"/>
    <x v="2"/>
    <x v="1"/>
    <x v="21138"/>
    <s v="February"/>
    <d v="1899-12-30T17:25:08"/>
    <n v="875"/>
    <n v="1"/>
  </r>
  <r>
    <x v="0"/>
    <x v="2"/>
    <x v="1"/>
    <x v="21135"/>
    <s v="February"/>
    <d v="1899-12-30T17:23:23"/>
    <n v="766"/>
    <n v="1"/>
  </r>
  <r>
    <x v="0"/>
    <x v="2"/>
    <x v="1"/>
    <x v="8455"/>
    <s v="February"/>
    <d v="1899-12-30T17:27:06"/>
    <n v="978"/>
    <n v="1"/>
  </r>
  <r>
    <x v="0"/>
    <x v="2"/>
    <x v="1"/>
    <x v="8453"/>
    <s v="February"/>
    <d v="1899-12-30T17:18:28"/>
    <n v="464"/>
    <n v="1"/>
  </r>
  <r>
    <x v="0"/>
    <x v="2"/>
    <x v="1"/>
    <x v="21137"/>
    <s v="February"/>
    <d v="1899-12-30T17:25:22"/>
    <n v="867"/>
    <n v="1"/>
  </r>
  <r>
    <x v="0"/>
    <x v="2"/>
    <x v="1"/>
    <x v="4091"/>
    <s v="February"/>
    <d v="1899-12-30T17:23:04"/>
    <n v="730"/>
    <n v="1"/>
  </r>
  <r>
    <x v="0"/>
    <x v="2"/>
    <x v="1"/>
    <x v="13545"/>
    <s v="February"/>
    <d v="1899-12-30T17:19:35"/>
    <n v="518"/>
    <n v="1"/>
  </r>
  <r>
    <x v="0"/>
    <x v="2"/>
    <x v="1"/>
    <x v="8459"/>
    <s v="February"/>
    <d v="1899-12-30T17:23:12"/>
    <n v="730"/>
    <n v="1"/>
  </r>
  <r>
    <x v="0"/>
    <x v="2"/>
    <x v="1"/>
    <x v="13546"/>
    <s v="February"/>
    <d v="1899-12-30T17:22:10"/>
    <n v="665"/>
    <n v="1"/>
  </r>
  <r>
    <x v="0"/>
    <x v="2"/>
    <x v="1"/>
    <x v="45843"/>
    <s v="February"/>
    <d v="1899-12-30T17:24:10"/>
    <n v="782"/>
    <n v="1"/>
  </r>
  <r>
    <x v="0"/>
    <x v="2"/>
    <x v="1"/>
    <x v="8462"/>
    <s v="February"/>
    <d v="1899-12-30T17:28:17"/>
    <n v="1022"/>
    <n v="1"/>
  </r>
  <r>
    <x v="0"/>
    <x v="2"/>
    <x v="1"/>
    <x v="50310"/>
    <s v="February"/>
    <d v="1899-12-30T17:13:56"/>
    <n v="157"/>
    <n v="1"/>
  </r>
  <r>
    <x v="0"/>
    <x v="2"/>
    <x v="1"/>
    <x v="4100"/>
    <s v="February"/>
    <d v="1899-12-30T17:42:57"/>
    <n v="1889"/>
    <n v="1"/>
  </r>
  <r>
    <x v="0"/>
    <x v="2"/>
    <x v="1"/>
    <x v="4100"/>
    <s v="February"/>
    <d v="1899-12-30T17:22:00"/>
    <n v="632"/>
    <n v="1"/>
  </r>
  <r>
    <x v="0"/>
    <x v="2"/>
    <x v="1"/>
    <x v="4100"/>
    <s v="February"/>
    <d v="1899-12-30T17:31:27"/>
    <n v="1199"/>
    <n v="1"/>
  </r>
  <r>
    <x v="0"/>
    <x v="2"/>
    <x v="1"/>
    <x v="4102"/>
    <s v="February"/>
    <d v="1899-12-30T17:18:22"/>
    <n v="411"/>
    <n v="1"/>
  </r>
  <r>
    <x v="0"/>
    <x v="2"/>
    <x v="1"/>
    <x v="26815"/>
    <s v="February"/>
    <d v="1899-12-30T17:20:58"/>
    <n v="566"/>
    <n v="1"/>
  </r>
  <r>
    <x v="0"/>
    <x v="2"/>
    <x v="1"/>
    <x v="4103"/>
    <s v="February"/>
    <d v="1899-12-30T17:15:30"/>
    <n v="236"/>
    <n v="1"/>
  </r>
  <r>
    <x v="0"/>
    <x v="2"/>
    <x v="1"/>
    <x v="13551"/>
    <s v="February"/>
    <d v="1899-12-30T17:19:44"/>
    <n v="485"/>
    <n v="1"/>
  </r>
  <r>
    <x v="0"/>
    <x v="2"/>
    <x v="1"/>
    <x v="13552"/>
    <s v="February"/>
    <d v="1899-12-30T17:24:07"/>
    <n v="746"/>
    <n v="1"/>
  </r>
  <r>
    <x v="0"/>
    <x v="2"/>
    <x v="1"/>
    <x v="4108"/>
    <s v="February"/>
    <d v="1899-12-30T17:16:00"/>
    <n v="246"/>
    <n v="1"/>
  </r>
  <r>
    <x v="0"/>
    <x v="2"/>
    <x v="1"/>
    <x v="26817"/>
    <s v="February"/>
    <d v="1899-12-30T17:26:49"/>
    <n v="882"/>
    <n v="1"/>
  </r>
  <r>
    <x v="0"/>
    <x v="2"/>
    <x v="1"/>
    <x v="4111"/>
    <s v="February"/>
    <d v="1899-12-30T17:29:47"/>
    <n v="1059"/>
    <n v="1"/>
  </r>
  <r>
    <x v="0"/>
    <x v="2"/>
    <x v="1"/>
    <x v="13557"/>
    <s v="February"/>
    <d v="1899-12-30T17:20:19"/>
    <n v="489"/>
    <n v="1"/>
  </r>
  <r>
    <x v="0"/>
    <x v="2"/>
    <x v="1"/>
    <x v="26818"/>
    <s v="February"/>
    <d v="1899-12-30T17:35:10"/>
    <n v="1379"/>
    <n v="1"/>
  </r>
  <r>
    <x v="0"/>
    <x v="2"/>
    <x v="1"/>
    <x v="970"/>
    <s v="February"/>
    <d v="1899-12-30T17:28:46"/>
    <n v="991"/>
    <n v="1"/>
  </r>
  <r>
    <x v="0"/>
    <x v="2"/>
    <x v="1"/>
    <x v="13557"/>
    <s v="February"/>
    <d v="1899-12-30T17:44:55"/>
    <n v="1965"/>
    <n v="1"/>
  </r>
  <r>
    <x v="0"/>
    <x v="2"/>
    <x v="1"/>
    <x v="970"/>
    <s v="February"/>
    <d v="1899-12-30T17:23:38"/>
    <n v="683"/>
    <n v="1"/>
  </r>
  <r>
    <x v="0"/>
    <x v="2"/>
    <x v="1"/>
    <x v="13560"/>
    <s v="February"/>
    <d v="1899-12-30T17:20:28"/>
    <n v="491"/>
    <n v="1"/>
  </r>
  <r>
    <x v="0"/>
    <x v="2"/>
    <x v="1"/>
    <x v="29375"/>
    <s v="February"/>
    <d v="1899-12-30T17:25:35"/>
    <n v="789"/>
    <n v="1"/>
  </r>
  <r>
    <x v="0"/>
    <x v="2"/>
    <x v="1"/>
    <x v="23190"/>
    <s v="February"/>
    <d v="1899-12-30T17:28:45"/>
    <n v="972"/>
    <n v="1"/>
  </r>
  <r>
    <x v="0"/>
    <x v="2"/>
    <x v="1"/>
    <x v="40007"/>
    <s v="February"/>
    <d v="1899-12-30T17:22:49"/>
    <n v="614"/>
    <n v="1"/>
  </r>
  <r>
    <x v="0"/>
    <x v="2"/>
    <x v="1"/>
    <x v="26820"/>
    <s v="February"/>
    <d v="1899-12-30T17:20:59"/>
    <n v="503"/>
    <n v="1"/>
  </r>
  <r>
    <x v="0"/>
    <x v="2"/>
    <x v="1"/>
    <x v="8476"/>
    <s v="February"/>
    <d v="1899-12-30T17:18:41"/>
    <n v="361"/>
    <n v="1"/>
  </r>
  <r>
    <x v="0"/>
    <x v="2"/>
    <x v="1"/>
    <x v="13570"/>
    <s v="February"/>
    <d v="1899-12-30T17:31:07"/>
    <n v="1097"/>
    <n v="1"/>
  </r>
  <r>
    <x v="0"/>
    <x v="2"/>
    <x v="1"/>
    <x v="29378"/>
    <s v="February"/>
    <d v="1899-12-30T17:29:24"/>
    <n v="982"/>
    <n v="1"/>
  </r>
  <r>
    <x v="0"/>
    <x v="2"/>
    <x v="1"/>
    <x v="13578"/>
    <s v="February"/>
    <d v="1899-12-30T17:22:21"/>
    <n v="549"/>
    <n v="1"/>
  </r>
  <r>
    <x v="0"/>
    <x v="2"/>
    <x v="1"/>
    <x v="13577"/>
    <s v="February"/>
    <d v="1899-12-30T17:56:17"/>
    <n v="2584"/>
    <n v="1"/>
  </r>
  <r>
    <x v="0"/>
    <x v="2"/>
    <x v="1"/>
    <x v="8478"/>
    <s v="February"/>
    <d v="1899-12-30T17:24:19"/>
    <n v="662"/>
    <n v="1"/>
  </r>
  <r>
    <x v="0"/>
    <x v="2"/>
    <x v="1"/>
    <x v="8478"/>
    <s v="February"/>
    <d v="1899-12-30T17:18:14"/>
    <n v="297"/>
    <n v="1"/>
  </r>
  <r>
    <x v="0"/>
    <x v="2"/>
    <x v="1"/>
    <x v="8478"/>
    <s v="February"/>
    <d v="1899-12-30T17:21:39"/>
    <n v="502"/>
    <n v="1"/>
  </r>
  <r>
    <x v="0"/>
    <x v="2"/>
    <x v="1"/>
    <x v="29379"/>
    <s v="February"/>
    <d v="1899-12-30T17:34:40"/>
    <n v="1278"/>
    <n v="1"/>
  </r>
  <r>
    <x v="1"/>
    <x v="2"/>
    <x v="1"/>
    <x v="29379"/>
    <s v="February"/>
    <d v="1899-12-30T17:23:21"/>
    <n v="599"/>
    <n v="1"/>
  </r>
  <r>
    <x v="0"/>
    <x v="2"/>
    <x v="1"/>
    <x v="31526"/>
    <s v="February"/>
    <d v="1899-12-30T17:20:47"/>
    <n v="430"/>
    <n v="1"/>
  </r>
  <r>
    <x v="0"/>
    <x v="2"/>
    <x v="1"/>
    <x v="4126"/>
    <s v="February"/>
    <d v="1899-12-30T17:21:58"/>
    <n v="496"/>
    <n v="1"/>
  </r>
  <r>
    <x v="0"/>
    <x v="2"/>
    <x v="1"/>
    <x v="4126"/>
    <s v="February"/>
    <d v="1899-12-30T17:27:16"/>
    <n v="814"/>
    <n v="1"/>
  </r>
  <r>
    <x v="0"/>
    <x v="2"/>
    <x v="1"/>
    <x v="4126"/>
    <s v="February"/>
    <d v="1899-12-30T17:21:12"/>
    <n v="450"/>
    <n v="1"/>
  </r>
  <r>
    <x v="0"/>
    <x v="2"/>
    <x v="1"/>
    <x v="4126"/>
    <s v="February"/>
    <d v="1899-12-30T17:21:24"/>
    <n v="462"/>
    <n v="1"/>
  </r>
  <r>
    <x v="0"/>
    <x v="2"/>
    <x v="1"/>
    <x v="8483"/>
    <s v="February"/>
    <d v="1899-12-30T17:26:24"/>
    <n v="760"/>
    <n v="1"/>
  </r>
  <r>
    <x v="0"/>
    <x v="2"/>
    <x v="1"/>
    <x v="8483"/>
    <s v="February"/>
    <d v="1899-12-30T17:32:08"/>
    <n v="1104"/>
    <n v="1"/>
  </r>
  <r>
    <x v="0"/>
    <x v="2"/>
    <x v="1"/>
    <x v="13584"/>
    <s v="February"/>
    <d v="1899-12-30T17:38:12"/>
    <n v="1458"/>
    <n v="1"/>
  </r>
  <r>
    <x v="0"/>
    <x v="2"/>
    <x v="1"/>
    <x v="13584"/>
    <s v="February"/>
    <d v="1899-12-30T17:21:36"/>
    <n v="462"/>
    <n v="1"/>
  </r>
  <r>
    <x v="0"/>
    <x v="2"/>
    <x v="1"/>
    <x v="26828"/>
    <s v="February"/>
    <d v="1899-12-30T17:23:06"/>
    <n v="551"/>
    <n v="1"/>
  </r>
  <r>
    <x v="0"/>
    <x v="2"/>
    <x v="1"/>
    <x v="13587"/>
    <s v="February"/>
    <d v="1899-12-30T17:40:03"/>
    <n v="1560"/>
    <n v="1"/>
  </r>
  <r>
    <x v="0"/>
    <x v="2"/>
    <x v="1"/>
    <x v="13587"/>
    <s v="February"/>
    <d v="1899-12-30T17:24:21"/>
    <n v="618"/>
    <n v="1"/>
  </r>
  <r>
    <x v="0"/>
    <x v="2"/>
    <x v="1"/>
    <x v="35552"/>
    <s v="February"/>
    <d v="1899-12-30T17:34:58"/>
    <n v="1254"/>
    <n v="1"/>
  </r>
  <r>
    <x v="0"/>
    <x v="2"/>
    <x v="1"/>
    <x v="23195"/>
    <s v="February"/>
    <d v="1899-12-30T17:33:10"/>
    <n v="1139"/>
    <n v="1"/>
  </r>
  <r>
    <x v="0"/>
    <x v="2"/>
    <x v="1"/>
    <x v="31527"/>
    <s v="February"/>
    <d v="1899-12-30T17:25:52"/>
    <n v="700"/>
    <n v="1"/>
  </r>
  <r>
    <x v="0"/>
    <x v="2"/>
    <x v="1"/>
    <x v="31527"/>
    <s v="February"/>
    <d v="1899-12-30T17:21:45"/>
    <n v="453"/>
    <n v="1"/>
  </r>
  <r>
    <x v="0"/>
    <x v="2"/>
    <x v="1"/>
    <x v="4132"/>
    <s v="February"/>
    <d v="1899-12-30T17:21:47"/>
    <n v="453"/>
    <n v="1"/>
  </r>
  <r>
    <x v="0"/>
    <x v="2"/>
    <x v="1"/>
    <x v="13590"/>
    <s v="February"/>
    <d v="1899-12-30T17:20:36"/>
    <n v="380"/>
    <n v="1"/>
  </r>
  <r>
    <x v="0"/>
    <x v="2"/>
    <x v="1"/>
    <x v="4134"/>
    <s v="February"/>
    <d v="1899-12-30T17:19:14"/>
    <n v="293"/>
    <n v="1"/>
  </r>
  <r>
    <x v="0"/>
    <x v="2"/>
    <x v="1"/>
    <x v="8494"/>
    <s v="February"/>
    <d v="1899-12-30T17:31:47"/>
    <n v="1044"/>
    <n v="1"/>
  </r>
  <r>
    <x v="0"/>
    <x v="2"/>
    <x v="1"/>
    <x v="8494"/>
    <s v="February"/>
    <d v="1899-12-30T17:20:09"/>
    <n v="346"/>
    <n v="1"/>
  </r>
  <r>
    <x v="0"/>
    <x v="2"/>
    <x v="1"/>
    <x v="8496"/>
    <s v="February"/>
    <d v="1899-12-30T17:21:51"/>
    <n v="440"/>
    <n v="1"/>
  </r>
  <r>
    <x v="0"/>
    <x v="2"/>
    <x v="1"/>
    <x v="13593"/>
    <s v="February"/>
    <d v="1899-12-30T17:30:44"/>
    <n v="969"/>
    <n v="1"/>
  </r>
  <r>
    <x v="0"/>
    <x v="2"/>
    <x v="1"/>
    <x v="23200"/>
    <s v="February"/>
    <d v="1899-12-30T17:21:50"/>
    <n v="426"/>
    <n v="1"/>
  </r>
  <r>
    <x v="0"/>
    <x v="2"/>
    <x v="1"/>
    <x v="8498"/>
    <s v="February"/>
    <d v="1899-12-30T17:21:45"/>
    <n v="419"/>
    <n v="1"/>
  </r>
  <r>
    <x v="0"/>
    <x v="2"/>
    <x v="1"/>
    <x v="4140"/>
    <s v="February"/>
    <d v="1899-12-30T17:21:20"/>
    <n v="391"/>
    <n v="1"/>
  </r>
  <r>
    <x v="0"/>
    <x v="2"/>
    <x v="1"/>
    <x v="8499"/>
    <s v="February"/>
    <d v="1899-12-30T17:25:38"/>
    <n v="646"/>
    <n v="1"/>
  </r>
  <r>
    <x v="0"/>
    <x v="2"/>
    <x v="1"/>
    <x v="13594"/>
    <s v="February"/>
    <d v="1899-12-30T17:24:48"/>
    <n v="592"/>
    <n v="1"/>
  </r>
  <r>
    <x v="0"/>
    <x v="2"/>
    <x v="1"/>
    <x v="8500"/>
    <s v="February"/>
    <d v="1899-12-30T17:21:33"/>
    <n v="395"/>
    <n v="1"/>
  </r>
  <r>
    <x v="0"/>
    <x v="2"/>
    <x v="1"/>
    <x v="13595"/>
    <s v="February"/>
    <d v="1899-12-30T17:34:42"/>
    <n v="1182"/>
    <n v="1"/>
  </r>
  <r>
    <x v="1"/>
    <x v="2"/>
    <x v="1"/>
    <x v="4141"/>
    <s v="February"/>
    <d v="1899-12-30T17:25:46"/>
    <n v="643"/>
    <n v="1"/>
  </r>
  <r>
    <x v="0"/>
    <x v="2"/>
    <x v="1"/>
    <x v="8502"/>
    <s v="February"/>
    <d v="1899-12-30T17:23:50"/>
    <n v="523"/>
    <n v="1"/>
  </r>
  <r>
    <x v="0"/>
    <x v="2"/>
    <x v="1"/>
    <x v="972"/>
    <s v="February"/>
    <d v="1899-12-30T17:28:56"/>
    <n v="826"/>
    <n v="1"/>
  </r>
  <r>
    <x v="0"/>
    <x v="2"/>
    <x v="1"/>
    <x v="29384"/>
    <s v="February"/>
    <d v="1899-12-30T17:24:43"/>
    <n v="571"/>
    <n v="1"/>
  </r>
  <r>
    <x v="0"/>
    <x v="2"/>
    <x v="1"/>
    <x v="8505"/>
    <s v="February"/>
    <d v="1899-12-30T17:31:27"/>
    <n v="964"/>
    <n v="1"/>
  </r>
  <r>
    <x v="0"/>
    <x v="2"/>
    <x v="1"/>
    <x v="26832"/>
    <s v="February"/>
    <d v="1899-12-30T17:37:44"/>
    <n v="1335"/>
    <n v="1"/>
  </r>
  <r>
    <x v="0"/>
    <x v="2"/>
    <x v="1"/>
    <x v="4150"/>
    <s v="February"/>
    <d v="1899-12-30T17:25:00"/>
    <n v="570"/>
    <n v="1"/>
  </r>
  <r>
    <x v="0"/>
    <x v="2"/>
    <x v="1"/>
    <x v="4148"/>
    <s v="February"/>
    <d v="1899-12-30T17:18:40"/>
    <n v="189"/>
    <n v="1"/>
  </r>
  <r>
    <x v="0"/>
    <x v="2"/>
    <x v="1"/>
    <x v="4151"/>
    <s v="February"/>
    <d v="1899-12-30T17:27:44"/>
    <n v="730"/>
    <n v="1"/>
  </r>
  <r>
    <x v="0"/>
    <x v="2"/>
    <x v="1"/>
    <x v="18466"/>
    <s v="February"/>
    <d v="1899-12-30T17:29:57"/>
    <n v="858"/>
    <n v="1"/>
  </r>
  <r>
    <x v="0"/>
    <x v="2"/>
    <x v="1"/>
    <x v="18468"/>
    <s v="February"/>
    <d v="1899-12-30T17:19:57"/>
    <n v="243"/>
    <n v="1"/>
  </r>
  <r>
    <x v="0"/>
    <x v="2"/>
    <x v="1"/>
    <x v="4155"/>
    <s v="February"/>
    <d v="1899-12-30T17:23:08"/>
    <n v="409"/>
    <n v="1"/>
  </r>
  <r>
    <x v="0"/>
    <x v="2"/>
    <x v="1"/>
    <x v="29386"/>
    <s v="February"/>
    <d v="1899-12-30T17:32:52"/>
    <n v="987"/>
    <n v="1"/>
  </r>
  <r>
    <x v="0"/>
    <x v="2"/>
    <x v="1"/>
    <x v="13609"/>
    <s v="February"/>
    <d v="1899-12-30T17:33:01"/>
    <n v="989"/>
    <n v="1"/>
  </r>
  <r>
    <x v="0"/>
    <x v="2"/>
    <x v="1"/>
    <x v="31534"/>
    <s v="February"/>
    <d v="1899-12-30T17:40:38"/>
    <n v="1445"/>
    <n v="1"/>
  </r>
  <r>
    <x v="0"/>
    <x v="2"/>
    <x v="1"/>
    <x v="31534"/>
    <s v="February"/>
    <d v="1899-12-30T17:25:31"/>
    <n v="538"/>
    <n v="1"/>
  </r>
  <r>
    <x v="0"/>
    <x v="2"/>
    <x v="1"/>
    <x v="8520"/>
    <s v="February"/>
    <d v="1899-12-30T17:26:54"/>
    <n v="619"/>
    <n v="1"/>
  </r>
  <r>
    <x v="0"/>
    <x v="2"/>
    <x v="1"/>
    <x v="33729"/>
    <s v="February"/>
    <d v="1899-12-30T17:22:17"/>
    <n v="326"/>
    <n v="1"/>
  </r>
  <r>
    <x v="0"/>
    <x v="2"/>
    <x v="1"/>
    <x v="26840"/>
    <s v="February"/>
    <d v="1899-12-30T17:24:35"/>
    <n v="463"/>
    <n v="1"/>
  </r>
  <r>
    <x v="0"/>
    <x v="2"/>
    <x v="1"/>
    <x v="33730"/>
    <s v="February"/>
    <d v="1899-12-30T17:22:51"/>
    <n v="354"/>
    <n v="1"/>
  </r>
  <r>
    <x v="0"/>
    <x v="2"/>
    <x v="1"/>
    <x v="23216"/>
    <s v="February"/>
    <d v="1899-12-30T17:20:39"/>
    <n v="220"/>
    <n v="1"/>
  </r>
  <r>
    <x v="0"/>
    <x v="2"/>
    <x v="1"/>
    <x v="8522"/>
    <s v="February"/>
    <d v="1899-12-30T17:24:34"/>
    <n v="452"/>
    <n v="1"/>
  </r>
  <r>
    <x v="0"/>
    <x v="2"/>
    <x v="1"/>
    <x v="8525"/>
    <s v="February"/>
    <d v="1899-12-30T17:43:38"/>
    <n v="1591"/>
    <n v="1"/>
  </r>
  <r>
    <x v="0"/>
    <x v="2"/>
    <x v="1"/>
    <x v="8527"/>
    <s v="February"/>
    <d v="1899-12-30T17:35:26"/>
    <n v="1097"/>
    <n v="1"/>
  </r>
  <r>
    <x v="0"/>
    <x v="2"/>
    <x v="1"/>
    <x v="8526"/>
    <s v="February"/>
    <d v="1899-12-30T17:25:01"/>
    <n v="471"/>
    <n v="1"/>
  </r>
  <r>
    <x v="0"/>
    <x v="2"/>
    <x v="1"/>
    <x v="29389"/>
    <s v="February"/>
    <d v="1899-12-30T17:28:53"/>
    <n v="701"/>
    <n v="1"/>
  </r>
  <r>
    <x v="0"/>
    <x v="2"/>
    <x v="1"/>
    <x v="975"/>
    <s v="February"/>
    <d v="1899-12-30T17:32:24"/>
    <n v="911"/>
    <n v="1"/>
  </r>
  <r>
    <x v="0"/>
    <x v="2"/>
    <x v="1"/>
    <x v="4160"/>
    <s v="February"/>
    <d v="1899-12-30T17:24:47"/>
    <n v="453"/>
    <n v="1"/>
  </r>
  <r>
    <x v="0"/>
    <x v="2"/>
    <x v="1"/>
    <x v="29390"/>
    <s v="February"/>
    <d v="1899-12-30T17:56:30"/>
    <n v="2350"/>
    <n v="1"/>
  </r>
  <r>
    <x v="0"/>
    <x v="2"/>
    <x v="1"/>
    <x v="31539"/>
    <s v="February"/>
    <d v="1899-12-30T17:26:31"/>
    <n v="544"/>
    <n v="1"/>
  </r>
  <r>
    <x v="1"/>
    <x v="2"/>
    <x v="1"/>
    <x v="8530"/>
    <s v="February"/>
    <d v="1899-12-30T17:34:40"/>
    <n v="1028"/>
    <n v="1"/>
  </r>
  <r>
    <x v="0"/>
    <x v="2"/>
    <x v="1"/>
    <x v="36858"/>
    <s v="February"/>
    <d v="1899-12-30T17:23:48"/>
    <n v="368"/>
    <n v="1"/>
  </r>
  <r>
    <x v="0"/>
    <x v="2"/>
    <x v="1"/>
    <x v="21144"/>
    <s v="February"/>
    <d v="1899-12-30T17:26:46"/>
    <n v="528"/>
    <n v="1"/>
  </r>
  <r>
    <x v="0"/>
    <x v="2"/>
    <x v="1"/>
    <x v="21144"/>
    <s v="February"/>
    <d v="1899-12-30T17:19:41"/>
    <n v="103"/>
    <n v="1"/>
  </r>
  <r>
    <x v="0"/>
    <x v="2"/>
    <x v="1"/>
    <x v="36859"/>
    <s v="February"/>
    <d v="1899-12-30T17:27:53"/>
    <n v="594"/>
    <n v="1"/>
  </r>
  <r>
    <x v="0"/>
    <x v="2"/>
    <x v="1"/>
    <x v="31540"/>
    <s v="February"/>
    <d v="1899-12-30T17:31:15"/>
    <n v="791"/>
    <n v="1"/>
  </r>
  <r>
    <x v="0"/>
    <x v="2"/>
    <x v="1"/>
    <x v="13620"/>
    <s v="February"/>
    <d v="1899-12-30T17:21:23"/>
    <n v="200"/>
    <n v="1"/>
  </r>
  <r>
    <x v="0"/>
    <x v="2"/>
    <x v="1"/>
    <x v="4166"/>
    <s v="February"/>
    <d v="1899-12-30T17:37:49"/>
    <n v="1184"/>
    <n v="1"/>
  </r>
  <r>
    <x v="0"/>
    <x v="2"/>
    <x v="1"/>
    <x v="23227"/>
    <s v="February"/>
    <d v="1899-12-30T17:29:53"/>
    <n v="704"/>
    <n v="1"/>
  </r>
  <r>
    <x v="0"/>
    <x v="2"/>
    <x v="1"/>
    <x v="4166"/>
    <s v="February"/>
    <d v="1899-12-30T17:31:30"/>
    <n v="805"/>
    <n v="1"/>
  </r>
  <r>
    <x v="0"/>
    <x v="2"/>
    <x v="1"/>
    <x v="26845"/>
    <s v="February"/>
    <d v="1899-12-30T17:22:15"/>
    <n v="243"/>
    <n v="1"/>
  </r>
  <r>
    <x v="0"/>
    <x v="2"/>
    <x v="1"/>
    <x v="4168"/>
    <s v="February"/>
    <d v="1899-12-30T17:38:20"/>
    <n v="1200"/>
    <n v="1"/>
  </r>
  <r>
    <x v="0"/>
    <x v="2"/>
    <x v="1"/>
    <x v="18477"/>
    <s v="February"/>
    <d v="1899-12-30T17:21:59"/>
    <n v="218"/>
    <n v="1"/>
  </r>
  <r>
    <x v="0"/>
    <x v="2"/>
    <x v="1"/>
    <x v="29392"/>
    <s v="February"/>
    <d v="1899-12-30T17:23:55"/>
    <n v="332"/>
    <n v="1"/>
  </r>
  <r>
    <x v="0"/>
    <x v="2"/>
    <x v="1"/>
    <x v="23230"/>
    <s v="February"/>
    <d v="1899-12-30T17:34:44"/>
    <n v="980"/>
    <n v="1"/>
  </r>
  <r>
    <x v="0"/>
    <x v="2"/>
    <x v="1"/>
    <x v="36861"/>
    <s v="February"/>
    <d v="1899-12-30T17:23:16"/>
    <n v="285"/>
    <n v="1"/>
  </r>
  <r>
    <x v="0"/>
    <x v="2"/>
    <x v="1"/>
    <x v="36861"/>
    <s v="February"/>
    <d v="1899-12-30T17:22:56"/>
    <n v="265"/>
    <n v="1"/>
  </r>
  <r>
    <x v="1"/>
    <x v="2"/>
    <x v="1"/>
    <x v="13623"/>
    <s v="February"/>
    <d v="1899-12-30T17:28:26"/>
    <n v="593"/>
    <n v="1"/>
  </r>
  <r>
    <x v="0"/>
    <x v="2"/>
    <x v="1"/>
    <x v="23232"/>
    <s v="February"/>
    <d v="1899-12-30T17:23:29"/>
    <n v="293"/>
    <n v="1"/>
  </r>
  <r>
    <x v="0"/>
    <x v="2"/>
    <x v="1"/>
    <x v="26848"/>
    <s v="February"/>
    <d v="1899-12-30T17:46:41"/>
    <n v="1683"/>
    <n v="1"/>
  </r>
  <r>
    <x v="0"/>
    <x v="2"/>
    <x v="1"/>
    <x v="4177"/>
    <s v="February"/>
    <d v="1899-12-30T17:24:32"/>
    <n v="327"/>
    <n v="1"/>
  </r>
  <r>
    <x v="0"/>
    <x v="2"/>
    <x v="1"/>
    <x v="4178"/>
    <s v="February"/>
    <d v="1899-12-30T17:26:54"/>
    <n v="466"/>
    <n v="1"/>
  </r>
  <r>
    <x v="0"/>
    <x v="2"/>
    <x v="1"/>
    <x v="4181"/>
    <s v="February"/>
    <d v="1899-12-30T17:26:49"/>
    <n v="451"/>
    <n v="1"/>
  </r>
  <r>
    <x v="0"/>
    <x v="2"/>
    <x v="1"/>
    <x v="26853"/>
    <s v="February"/>
    <d v="1899-12-30T17:25:46"/>
    <n v="380"/>
    <n v="1"/>
  </r>
  <r>
    <x v="0"/>
    <x v="2"/>
    <x v="1"/>
    <x v="26853"/>
    <s v="February"/>
    <d v="1899-12-30T17:29:47"/>
    <n v="621"/>
    <n v="1"/>
  </r>
  <r>
    <x v="0"/>
    <x v="2"/>
    <x v="1"/>
    <x v="26854"/>
    <s v="February"/>
    <d v="1899-12-30T17:50:41"/>
    <n v="1874"/>
    <n v="1"/>
  </r>
  <r>
    <x v="0"/>
    <x v="2"/>
    <x v="1"/>
    <x v="36863"/>
    <s v="February"/>
    <d v="1899-12-30T17:28:34"/>
    <n v="541"/>
    <n v="1"/>
  </r>
  <r>
    <x v="0"/>
    <x v="2"/>
    <x v="1"/>
    <x v="26855"/>
    <s v="February"/>
    <d v="1899-12-30T17:29:06"/>
    <n v="570"/>
    <n v="1"/>
  </r>
  <r>
    <x v="0"/>
    <x v="2"/>
    <x v="1"/>
    <x v="4183"/>
    <s v="February"/>
    <d v="1899-12-30T17:55:43"/>
    <n v="2164"/>
    <n v="1"/>
  </r>
  <r>
    <x v="0"/>
    <x v="2"/>
    <x v="1"/>
    <x v="26856"/>
    <s v="February"/>
    <d v="1899-12-30T17:26:56"/>
    <n v="432"/>
    <n v="1"/>
  </r>
  <r>
    <x v="0"/>
    <x v="2"/>
    <x v="1"/>
    <x v="26856"/>
    <s v="February"/>
    <d v="1899-12-30T17:49:13"/>
    <n v="1769"/>
    <n v="1"/>
  </r>
  <r>
    <x v="0"/>
    <x v="2"/>
    <x v="1"/>
    <x v="31542"/>
    <s v="February"/>
    <d v="1899-12-30T17:35:38"/>
    <n v="951"/>
    <n v="1"/>
  </r>
  <r>
    <x v="0"/>
    <x v="2"/>
    <x v="1"/>
    <x v="31542"/>
    <s v="February"/>
    <d v="1899-12-30T17:49:07"/>
    <n v="1760"/>
    <n v="1"/>
  </r>
  <r>
    <x v="0"/>
    <x v="2"/>
    <x v="1"/>
    <x v="31542"/>
    <s v="February"/>
    <d v="1899-12-30T17:31:15"/>
    <n v="688"/>
    <n v="1"/>
  </r>
  <r>
    <x v="0"/>
    <x v="2"/>
    <x v="1"/>
    <x v="23236"/>
    <s v="February"/>
    <d v="1899-12-30T17:28:40"/>
    <n v="532"/>
    <n v="1"/>
  </r>
  <r>
    <x v="0"/>
    <x v="2"/>
    <x v="1"/>
    <x v="41555"/>
    <s v="February"/>
    <d v="1899-12-30T17:57:38"/>
    <n v="2266"/>
    <n v="1"/>
  </r>
  <r>
    <x v="0"/>
    <x v="2"/>
    <x v="1"/>
    <x v="4185"/>
    <s v="February"/>
    <d v="1899-12-30T17:31:25"/>
    <n v="694"/>
    <n v="1"/>
  </r>
  <r>
    <x v="0"/>
    <x v="2"/>
    <x v="1"/>
    <x v="49425"/>
    <s v="February"/>
    <d v="1899-12-30T17:25:01"/>
    <n v="305"/>
    <n v="1"/>
  </r>
  <r>
    <x v="0"/>
    <x v="2"/>
    <x v="1"/>
    <x v="13634"/>
    <s v="February"/>
    <d v="1899-12-30T17:34:05"/>
    <n v="844"/>
    <n v="1"/>
  </r>
  <r>
    <x v="0"/>
    <x v="2"/>
    <x v="1"/>
    <x v="8557"/>
    <s v="February"/>
    <d v="1899-12-30T17:26:02"/>
    <n v="362"/>
    <n v="1"/>
  </r>
  <r>
    <x v="0"/>
    <x v="2"/>
    <x v="1"/>
    <x v="8558"/>
    <s v="February"/>
    <d v="1899-12-30T17:38:00"/>
    <n v="1078"/>
    <n v="1"/>
  </r>
  <r>
    <x v="0"/>
    <x v="2"/>
    <x v="1"/>
    <x v="8559"/>
    <s v="February"/>
    <d v="1899-12-30T17:27:18"/>
    <n v="434"/>
    <n v="1"/>
  </r>
  <r>
    <x v="0"/>
    <x v="2"/>
    <x v="1"/>
    <x v="8559"/>
    <s v="February"/>
    <d v="1899-12-30T17:27:40"/>
    <n v="456"/>
    <n v="1"/>
  </r>
  <r>
    <x v="0"/>
    <x v="2"/>
    <x v="1"/>
    <x v="31543"/>
    <s v="February"/>
    <d v="1899-12-30T17:38:00"/>
    <n v="1074"/>
    <n v="1"/>
  </r>
  <r>
    <x v="0"/>
    <x v="2"/>
    <x v="1"/>
    <x v="31543"/>
    <s v="February"/>
    <d v="1899-12-30T17:43:21"/>
    <n v="1395"/>
    <n v="1"/>
  </r>
  <r>
    <x v="0"/>
    <x v="2"/>
    <x v="1"/>
    <x v="4187"/>
    <s v="February"/>
    <d v="1899-12-30T17:28:24"/>
    <n v="495"/>
    <n v="1"/>
  </r>
  <r>
    <x v="0"/>
    <x v="2"/>
    <x v="1"/>
    <x v="31545"/>
    <s v="February"/>
    <d v="1899-12-30T17:28:40"/>
    <n v="507"/>
    <n v="1"/>
  </r>
  <r>
    <x v="0"/>
    <x v="2"/>
    <x v="1"/>
    <x v="26858"/>
    <s v="February"/>
    <d v="1899-12-30T17:29:22"/>
    <n v="543"/>
    <n v="1"/>
  </r>
  <r>
    <x v="0"/>
    <x v="2"/>
    <x v="1"/>
    <x v="8560"/>
    <s v="February"/>
    <d v="1899-12-30T17:44:03"/>
    <n v="1419"/>
    <n v="1"/>
  </r>
  <r>
    <x v="0"/>
    <x v="2"/>
    <x v="1"/>
    <x v="34909"/>
    <s v="February"/>
    <d v="1899-12-30T17:33:43"/>
    <n v="790"/>
    <n v="1"/>
  </r>
  <r>
    <x v="0"/>
    <x v="2"/>
    <x v="1"/>
    <x v="13639"/>
    <s v="February"/>
    <d v="1899-12-30T17:32:14"/>
    <n v="704"/>
    <n v="1"/>
  </r>
  <r>
    <x v="0"/>
    <x v="2"/>
    <x v="1"/>
    <x v="26859"/>
    <s v="February"/>
    <d v="1899-12-30T17:41:15"/>
    <n v="1235"/>
    <n v="1"/>
  </r>
  <r>
    <x v="0"/>
    <x v="2"/>
    <x v="1"/>
    <x v="26860"/>
    <s v="February"/>
    <d v="1899-12-30T17:53:26"/>
    <n v="1964"/>
    <n v="1"/>
  </r>
  <r>
    <x v="0"/>
    <x v="2"/>
    <x v="1"/>
    <x v="23243"/>
    <s v="February"/>
    <d v="1899-12-30T17:27:34"/>
    <n v="402"/>
    <n v="1"/>
  </r>
  <r>
    <x v="0"/>
    <x v="2"/>
    <x v="1"/>
    <x v="45140"/>
    <s v="February"/>
    <d v="1899-12-30T17:28:03"/>
    <n v="428"/>
    <n v="1"/>
  </r>
  <r>
    <x v="0"/>
    <x v="2"/>
    <x v="1"/>
    <x v="33738"/>
    <s v="February"/>
    <d v="1899-12-30T17:33:54"/>
    <n v="775"/>
    <n v="1"/>
  </r>
  <r>
    <x v="0"/>
    <x v="2"/>
    <x v="1"/>
    <x v="23245"/>
    <s v="February"/>
    <d v="1899-12-30T17:29:56"/>
    <n v="535"/>
    <n v="1"/>
  </r>
  <r>
    <x v="0"/>
    <x v="2"/>
    <x v="1"/>
    <x v="45141"/>
    <s v="February"/>
    <d v="1899-12-30T17:52:50"/>
    <n v="1897"/>
    <n v="1"/>
  </r>
  <r>
    <x v="0"/>
    <x v="2"/>
    <x v="1"/>
    <x v="45141"/>
    <s v="February"/>
    <d v="1899-12-30T17:25:24"/>
    <n v="251"/>
    <n v="1"/>
  </r>
  <r>
    <x v="0"/>
    <x v="2"/>
    <x v="1"/>
    <x v="23246"/>
    <s v="February"/>
    <d v="1899-12-30T17:36:57"/>
    <n v="938"/>
    <n v="1"/>
  </r>
  <r>
    <x v="0"/>
    <x v="2"/>
    <x v="1"/>
    <x v="4194"/>
    <s v="February"/>
    <d v="1899-12-30T17:54:57"/>
    <n v="2016"/>
    <n v="1"/>
  </r>
  <r>
    <x v="0"/>
    <x v="2"/>
    <x v="1"/>
    <x v="18484"/>
    <s v="February"/>
    <d v="1899-12-30T17:32:58"/>
    <n v="698"/>
    <n v="1"/>
  </r>
  <r>
    <x v="0"/>
    <x v="2"/>
    <x v="1"/>
    <x v="4194"/>
    <s v="February"/>
    <d v="1899-12-30T17:46:05"/>
    <n v="1484"/>
    <n v="1"/>
  </r>
  <r>
    <x v="0"/>
    <x v="2"/>
    <x v="1"/>
    <x v="4198"/>
    <s v="February"/>
    <d v="1899-12-30T17:28:35"/>
    <n v="426"/>
    <n v="1"/>
  </r>
  <r>
    <x v="0"/>
    <x v="2"/>
    <x v="1"/>
    <x v="31550"/>
    <s v="February"/>
    <d v="1899-12-30T17:36:38"/>
    <n v="908"/>
    <n v="1"/>
  </r>
  <r>
    <x v="0"/>
    <x v="2"/>
    <x v="1"/>
    <x v="31550"/>
    <s v="February"/>
    <d v="1899-12-30T17:41:19"/>
    <n v="1189"/>
    <n v="1"/>
  </r>
  <r>
    <x v="0"/>
    <x v="2"/>
    <x v="1"/>
    <x v="8570"/>
    <s v="February"/>
    <d v="1899-12-30T17:29:10"/>
    <n v="450"/>
    <n v="1"/>
  </r>
  <r>
    <x v="0"/>
    <x v="2"/>
    <x v="1"/>
    <x v="26864"/>
    <s v="February"/>
    <d v="1899-12-30T17:28:57"/>
    <n v="439"/>
    <n v="1"/>
  </r>
  <r>
    <x v="0"/>
    <x v="2"/>
    <x v="1"/>
    <x v="18485"/>
    <s v="February"/>
    <d v="1899-12-30T17:33:09"/>
    <n v="683"/>
    <n v="1"/>
  </r>
  <r>
    <x v="0"/>
    <x v="2"/>
    <x v="1"/>
    <x v="18485"/>
    <s v="February"/>
    <d v="1899-12-30T17:32:12"/>
    <n v="626"/>
    <n v="1"/>
  </r>
  <r>
    <x v="0"/>
    <x v="2"/>
    <x v="1"/>
    <x v="41558"/>
    <s v="February"/>
    <d v="1899-12-30T17:24:17"/>
    <n v="149"/>
    <n v="1"/>
  </r>
  <r>
    <x v="0"/>
    <x v="2"/>
    <x v="1"/>
    <x v="23250"/>
    <s v="February"/>
    <d v="1899-12-30T17:30:09"/>
    <n v="500"/>
    <n v="1"/>
  </r>
  <r>
    <x v="0"/>
    <x v="2"/>
    <x v="1"/>
    <x v="8572"/>
    <s v="February"/>
    <d v="1899-12-30T17:43:43"/>
    <n v="1311"/>
    <n v="1"/>
  </r>
  <r>
    <x v="0"/>
    <x v="2"/>
    <x v="1"/>
    <x v="38445"/>
    <s v="February"/>
    <d v="1899-12-30T17:27:09"/>
    <n v="312"/>
    <n v="1"/>
  </r>
  <r>
    <x v="0"/>
    <x v="2"/>
    <x v="1"/>
    <x v="41560"/>
    <s v="February"/>
    <d v="1899-12-30T17:32:19"/>
    <n v="615"/>
    <n v="1"/>
  </r>
  <r>
    <x v="0"/>
    <x v="2"/>
    <x v="1"/>
    <x v="48656"/>
    <s v="February"/>
    <d v="1899-12-30T17:31:59"/>
    <n v="592"/>
    <n v="1"/>
  </r>
  <r>
    <x v="0"/>
    <x v="2"/>
    <x v="1"/>
    <x v="8577"/>
    <s v="February"/>
    <d v="1899-12-30T17:35:10"/>
    <n v="782"/>
    <n v="1"/>
  </r>
  <r>
    <x v="0"/>
    <x v="2"/>
    <x v="1"/>
    <x v="4201"/>
    <s v="February"/>
    <d v="1899-12-30T17:32:22"/>
    <n v="612"/>
    <n v="1"/>
  </r>
  <r>
    <x v="0"/>
    <x v="2"/>
    <x v="1"/>
    <x v="8577"/>
    <s v="February"/>
    <d v="1899-12-30T17:32:16"/>
    <n v="608"/>
    <n v="1"/>
  </r>
  <r>
    <x v="0"/>
    <x v="2"/>
    <x v="1"/>
    <x v="36866"/>
    <s v="February"/>
    <d v="1899-12-30T17:37:21"/>
    <n v="896"/>
    <n v="1"/>
  </r>
  <r>
    <x v="0"/>
    <x v="2"/>
    <x v="1"/>
    <x v="8582"/>
    <s v="February"/>
    <d v="1899-12-30T17:29:35"/>
    <n v="423"/>
    <n v="1"/>
  </r>
  <r>
    <x v="0"/>
    <x v="2"/>
    <x v="1"/>
    <x v="983"/>
    <s v="February"/>
    <d v="1899-12-30T17:35:15"/>
    <n v="748"/>
    <n v="1"/>
  </r>
  <r>
    <x v="0"/>
    <x v="2"/>
    <x v="1"/>
    <x v="29402"/>
    <s v="February"/>
    <d v="1899-12-30T17:27:09"/>
    <n v="258"/>
    <n v="1"/>
  </r>
  <r>
    <x v="0"/>
    <x v="2"/>
    <x v="1"/>
    <x v="8589"/>
    <s v="February"/>
    <d v="1899-12-30T17:30:11"/>
    <n v="430"/>
    <n v="1"/>
  </r>
  <r>
    <x v="1"/>
    <x v="2"/>
    <x v="1"/>
    <x v="13668"/>
    <s v="February"/>
    <d v="1899-12-30T18:02:02"/>
    <n v="2336"/>
    <n v="1"/>
  </r>
  <r>
    <x v="0"/>
    <x v="2"/>
    <x v="1"/>
    <x v="13668"/>
    <s v="February"/>
    <d v="1899-12-30T17:29:52"/>
    <n v="406"/>
    <n v="1"/>
  </r>
  <r>
    <x v="0"/>
    <x v="2"/>
    <x v="1"/>
    <x v="31553"/>
    <s v="February"/>
    <d v="1899-12-30T17:35:14"/>
    <n v="723"/>
    <n v="1"/>
  </r>
  <r>
    <x v="0"/>
    <x v="2"/>
    <x v="1"/>
    <x v="4209"/>
    <s v="February"/>
    <d v="1899-12-30T17:28:49"/>
    <n v="333"/>
    <n v="1"/>
  </r>
  <r>
    <x v="0"/>
    <x v="2"/>
    <x v="1"/>
    <x v="8594"/>
    <s v="February"/>
    <d v="1899-12-30T17:52:46"/>
    <n v="1767"/>
    <n v="1"/>
  </r>
  <r>
    <x v="0"/>
    <x v="2"/>
    <x v="1"/>
    <x v="26870"/>
    <s v="February"/>
    <d v="1899-12-30T17:29:25"/>
    <n v="359"/>
    <n v="1"/>
  </r>
  <r>
    <x v="0"/>
    <x v="2"/>
    <x v="1"/>
    <x v="13670"/>
    <s v="February"/>
    <d v="1899-12-30T17:31:06"/>
    <n v="457"/>
    <n v="1"/>
  </r>
  <r>
    <x v="0"/>
    <x v="2"/>
    <x v="1"/>
    <x v="23260"/>
    <s v="February"/>
    <d v="1899-12-30T17:31:35"/>
    <n v="478"/>
    <n v="1"/>
  </r>
  <r>
    <x v="0"/>
    <x v="2"/>
    <x v="1"/>
    <x v="26872"/>
    <s v="February"/>
    <d v="1899-12-30T17:28:24"/>
    <n v="286"/>
    <n v="1"/>
  </r>
  <r>
    <x v="0"/>
    <x v="2"/>
    <x v="1"/>
    <x v="8599"/>
    <s v="February"/>
    <d v="1899-12-30T17:34:00"/>
    <n v="609"/>
    <n v="1"/>
  </r>
  <r>
    <x v="0"/>
    <x v="2"/>
    <x v="1"/>
    <x v="29404"/>
    <s v="February"/>
    <d v="1899-12-30T17:29:51"/>
    <n v="358"/>
    <n v="1"/>
  </r>
  <r>
    <x v="1"/>
    <x v="2"/>
    <x v="1"/>
    <x v="4214"/>
    <s v="February"/>
    <d v="1899-12-30T17:31:57"/>
    <n v="479"/>
    <n v="1"/>
  </r>
  <r>
    <x v="0"/>
    <x v="2"/>
    <x v="1"/>
    <x v="13673"/>
    <s v="February"/>
    <d v="1899-12-30T17:38:52"/>
    <n v="892"/>
    <n v="1"/>
  </r>
  <r>
    <x v="0"/>
    <x v="2"/>
    <x v="1"/>
    <x v="26878"/>
    <s v="February"/>
    <d v="1899-12-30T17:28:52"/>
    <n v="273"/>
    <n v="1"/>
  </r>
  <r>
    <x v="0"/>
    <x v="2"/>
    <x v="1"/>
    <x v="13679"/>
    <s v="February"/>
    <d v="1899-12-30T17:28:35"/>
    <n v="254"/>
    <n v="1"/>
  </r>
  <r>
    <x v="0"/>
    <x v="2"/>
    <x v="1"/>
    <x v="8607"/>
    <s v="February"/>
    <d v="1899-12-30T17:33:37"/>
    <n v="553"/>
    <n v="1"/>
  </r>
  <r>
    <x v="0"/>
    <x v="2"/>
    <x v="1"/>
    <x v="29405"/>
    <s v="February"/>
    <d v="1899-12-30T18:01:18"/>
    <n v="2212"/>
    <n v="1"/>
  </r>
  <r>
    <x v="0"/>
    <x v="2"/>
    <x v="1"/>
    <x v="4220"/>
    <s v="February"/>
    <d v="1899-12-30T17:42:52"/>
    <n v="1099"/>
    <n v="1"/>
  </r>
  <r>
    <x v="0"/>
    <x v="2"/>
    <x v="1"/>
    <x v="29406"/>
    <s v="February"/>
    <d v="1899-12-30T17:31:25"/>
    <n v="409"/>
    <n v="1"/>
  </r>
  <r>
    <x v="0"/>
    <x v="2"/>
    <x v="1"/>
    <x v="26880"/>
    <s v="February"/>
    <d v="1899-12-30T17:34:54"/>
    <n v="616"/>
    <n v="1"/>
  </r>
  <r>
    <x v="0"/>
    <x v="2"/>
    <x v="1"/>
    <x v="26880"/>
    <s v="February"/>
    <d v="1899-12-30T17:55:10"/>
    <n v="1832"/>
    <n v="1"/>
  </r>
  <r>
    <x v="1"/>
    <x v="2"/>
    <x v="1"/>
    <x v="13680"/>
    <s v="February"/>
    <d v="1899-12-30T17:46:56"/>
    <n v="1337"/>
    <n v="1"/>
  </r>
  <r>
    <x v="0"/>
    <x v="2"/>
    <x v="1"/>
    <x v="18492"/>
    <s v="February"/>
    <d v="1899-12-30T17:37:48"/>
    <n v="788"/>
    <n v="1"/>
  </r>
  <r>
    <x v="0"/>
    <x v="2"/>
    <x v="1"/>
    <x v="23265"/>
    <s v="February"/>
    <d v="1899-12-30T17:36:50"/>
    <n v="711"/>
    <n v="1"/>
  </r>
  <r>
    <x v="0"/>
    <x v="2"/>
    <x v="1"/>
    <x v="8612"/>
    <s v="February"/>
    <d v="1899-12-30T17:29:27"/>
    <n v="267"/>
    <n v="1"/>
  </r>
  <r>
    <x v="0"/>
    <x v="2"/>
    <x v="1"/>
    <x v="26881"/>
    <s v="February"/>
    <d v="1899-12-30T17:35:43"/>
    <n v="636"/>
    <n v="1"/>
  </r>
  <r>
    <x v="0"/>
    <x v="2"/>
    <x v="1"/>
    <x v="988"/>
    <s v="February"/>
    <d v="1899-12-30T17:28:57"/>
    <n v="216"/>
    <n v="1"/>
  </r>
  <r>
    <x v="0"/>
    <x v="2"/>
    <x v="1"/>
    <x v="13688"/>
    <s v="February"/>
    <d v="1899-12-30T17:38:59"/>
    <n v="817"/>
    <n v="1"/>
  </r>
  <r>
    <x v="0"/>
    <x v="2"/>
    <x v="1"/>
    <x v="8620"/>
    <s v="February"/>
    <d v="1899-12-30T17:28:55"/>
    <n v="208"/>
    <n v="1"/>
  </r>
  <r>
    <x v="0"/>
    <x v="2"/>
    <x v="1"/>
    <x v="38455"/>
    <s v="February"/>
    <d v="1899-12-30T17:29:10"/>
    <n v="217"/>
    <n v="1"/>
  </r>
  <r>
    <x v="0"/>
    <x v="2"/>
    <x v="1"/>
    <x v="8619"/>
    <s v="February"/>
    <d v="1899-12-30T17:45:00"/>
    <n v="1166"/>
    <n v="1"/>
  </r>
  <r>
    <x v="0"/>
    <x v="2"/>
    <x v="1"/>
    <x v="8622"/>
    <s v="February"/>
    <d v="1899-12-30T17:45:57"/>
    <n v="1220"/>
    <n v="1"/>
  </r>
  <r>
    <x v="0"/>
    <x v="2"/>
    <x v="1"/>
    <x v="23270"/>
    <s v="February"/>
    <d v="1899-12-30T17:35:43"/>
    <n v="600"/>
    <n v="1"/>
  </r>
  <r>
    <x v="0"/>
    <x v="2"/>
    <x v="1"/>
    <x v="18496"/>
    <s v="February"/>
    <d v="1899-12-30T17:28:54"/>
    <n v="181"/>
    <n v="1"/>
  </r>
  <r>
    <x v="0"/>
    <x v="2"/>
    <x v="1"/>
    <x v="8630"/>
    <s v="February"/>
    <d v="1899-12-30T17:33:37"/>
    <n v="453"/>
    <n v="1"/>
  </r>
  <r>
    <x v="0"/>
    <x v="2"/>
    <x v="1"/>
    <x v="18497"/>
    <s v="February"/>
    <d v="1899-12-30T17:31:31"/>
    <n v="321"/>
    <n v="1"/>
  </r>
  <r>
    <x v="0"/>
    <x v="2"/>
    <x v="1"/>
    <x v="35555"/>
    <s v="February"/>
    <d v="1899-12-30T17:36:54"/>
    <n v="642"/>
    <n v="1"/>
  </r>
  <r>
    <x v="0"/>
    <x v="2"/>
    <x v="1"/>
    <x v="35555"/>
    <s v="February"/>
    <d v="1899-12-30T17:30:28"/>
    <n v="256"/>
    <n v="1"/>
  </r>
  <r>
    <x v="0"/>
    <x v="2"/>
    <x v="1"/>
    <x v="33751"/>
    <s v="February"/>
    <d v="1899-12-30T17:31:23"/>
    <n v="308"/>
    <n v="1"/>
  </r>
  <r>
    <x v="0"/>
    <x v="2"/>
    <x v="1"/>
    <x v="38458"/>
    <s v="February"/>
    <d v="1899-12-30T17:45:49"/>
    <n v="1169"/>
    <n v="1"/>
  </r>
  <r>
    <x v="1"/>
    <x v="2"/>
    <x v="1"/>
    <x v="33752"/>
    <s v="February"/>
    <d v="1899-12-30T19:46:25"/>
    <n v="8404"/>
    <n v="1"/>
  </r>
  <r>
    <x v="0"/>
    <x v="2"/>
    <x v="1"/>
    <x v="26886"/>
    <s v="February"/>
    <d v="1899-12-30T18:05:42"/>
    <n v="2348"/>
    <n v="1"/>
  </r>
  <r>
    <x v="0"/>
    <x v="2"/>
    <x v="1"/>
    <x v="29411"/>
    <s v="February"/>
    <d v="1899-12-30T17:36:03"/>
    <n v="563"/>
    <n v="1"/>
  </r>
  <r>
    <x v="0"/>
    <x v="2"/>
    <x v="1"/>
    <x v="13696"/>
    <s v="February"/>
    <d v="1899-12-30T17:35:16"/>
    <n v="515"/>
    <n v="1"/>
  </r>
  <r>
    <x v="0"/>
    <x v="2"/>
    <x v="1"/>
    <x v="13697"/>
    <s v="February"/>
    <d v="1899-12-30T17:35:59"/>
    <n v="557"/>
    <n v="1"/>
  </r>
  <r>
    <x v="0"/>
    <x v="2"/>
    <x v="1"/>
    <x v="33753"/>
    <s v="February"/>
    <d v="1899-12-30T17:39:01"/>
    <n v="734"/>
    <n v="1"/>
  </r>
  <r>
    <x v="0"/>
    <x v="2"/>
    <x v="1"/>
    <x v="33753"/>
    <s v="February"/>
    <d v="1899-12-30T17:32:09"/>
    <n v="322"/>
    <n v="1"/>
  </r>
  <r>
    <x v="0"/>
    <x v="2"/>
    <x v="1"/>
    <x v="4237"/>
    <s v="February"/>
    <d v="1899-12-30T17:33:51"/>
    <n v="421"/>
    <n v="1"/>
  </r>
  <r>
    <x v="0"/>
    <x v="2"/>
    <x v="1"/>
    <x v="4237"/>
    <s v="February"/>
    <d v="1899-12-30T17:35:35"/>
    <n v="525"/>
    <n v="1"/>
  </r>
  <r>
    <x v="0"/>
    <x v="2"/>
    <x v="1"/>
    <x v="13699"/>
    <s v="February"/>
    <d v="1899-12-30T17:30:48"/>
    <n v="232"/>
    <n v="1"/>
  </r>
  <r>
    <x v="0"/>
    <x v="2"/>
    <x v="1"/>
    <x v="13700"/>
    <s v="February"/>
    <d v="1899-12-30T17:32:28"/>
    <n v="326"/>
    <n v="1"/>
  </r>
  <r>
    <x v="0"/>
    <x v="2"/>
    <x v="1"/>
    <x v="4239"/>
    <s v="February"/>
    <d v="1899-12-30T17:42:10"/>
    <n v="906"/>
    <n v="1"/>
  </r>
  <r>
    <x v="0"/>
    <x v="2"/>
    <x v="1"/>
    <x v="23282"/>
    <s v="February"/>
    <d v="1899-12-30T17:33:01"/>
    <n v="351"/>
    <n v="1"/>
  </r>
  <r>
    <x v="0"/>
    <x v="2"/>
    <x v="1"/>
    <x v="8645"/>
    <s v="February"/>
    <d v="1899-12-30T17:36:54"/>
    <n v="585"/>
    <n v="1"/>
  </r>
  <r>
    <x v="0"/>
    <x v="2"/>
    <x v="1"/>
    <x v="21155"/>
    <s v="February"/>
    <d v="1899-12-30T17:51:36"/>
    <n v="1465"/>
    <n v="1"/>
  </r>
  <r>
    <x v="0"/>
    <x v="2"/>
    <x v="1"/>
    <x v="4241"/>
    <s v="February"/>
    <d v="1899-12-30T17:52:59"/>
    <n v="1543"/>
    <n v="1"/>
  </r>
  <r>
    <x v="0"/>
    <x v="2"/>
    <x v="1"/>
    <x v="8648"/>
    <s v="February"/>
    <d v="1899-12-30T17:35:33"/>
    <n v="491"/>
    <n v="1"/>
  </r>
  <r>
    <x v="0"/>
    <x v="2"/>
    <x v="1"/>
    <x v="8652"/>
    <s v="February"/>
    <d v="1899-12-30T17:41:23"/>
    <n v="834"/>
    <n v="1"/>
  </r>
  <r>
    <x v="0"/>
    <x v="2"/>
    <x v="1"/>
    <x v="18500"/>
    <s v="February"/>
    <d v="1899-12-30T17:35:40"/>
    <n v="485"/>
    <n v="1"/>
  </r>
  <r>
    <x v="0"/>
    <x v="2"/>
    <x v="1"/>
    <x v="13706"/>
    <s v="February"/>
    <d v="1899-12-30T17:32:11"/>
    <n v="275"/>
    <n v="1"/>
  </r>
  <r>
    <x v="0"/>
    <x v="2"/>
    <x v="1"/>
    <x v="26889"/>
    <s v="February"/>
    <d v="1899-12-30T17:44:27"/>
    <n v="1005"/>
    <n v="1"/>
  </r>
  <r>
    <x v="0"/>
    <x v="2"/>
    <x v="1"/>
    <x v="13709"/>
    <s v="February"/>
    <d v="1899-12-30T17:38:57"/>
    <n v="673"/>
    <n v="1"/>
  </r>
  <r>
    <x v="0"/>
    <x v="2"/>
    <x v="1"/>
    <x v="21156"/>
    <s v="February"/>
    <d v="1899-12-30T17:37:00"/>
    <n v="554"/>
    <n v="1"/>
  </r>
  <r>
    <x v="0"/>
    <x v="2"/>
    <x v="1"/>
    <x v="13712"/>
    <s v="February"/>
    <d v="1899-12-30T17:49:40"/>
    <n v="1296"/>
    <n v="1"/>
  </r>
  <r>
    <x v="0"/>
    <x v="2"/>
    <x v="1"/>
    <x v="43014"/>
    <s v="February"/>
    <d v="1899-12-30T17:38:20"/>
    <n v="614"/>
    <n v="1"/>
  </r>
  <r>
    <x v="0"/>
    <x v="2"/>
    <x v="1"/>
    <x v="990"/>
    <s v="February"/>
    <d v="1899-12-30T17:36:53"/>
    <n v="519"/>
    <n v="1"/>
  </r>
  <r>
    <x v="0"/>
    <x v="2"/>
    <x v="1"/>
    <x v="23288"/>
    <s v="February"/>
    <d v="1899-12-30T17:33:00"/>
    <n v="287"/>
    <n v="1"/>
  </r>
  <r>
    <x v="0"/>
    <x v="2"/>
    <x v="1"/>
    <x v="26893"/>
    <s v="February"/>
    <d v="1899-12-30T17:37:31"/>
    <n v="544"/>
    <n v="1"/>
  </r>
  <r>
    <x v="0"/>
    <x v="2"/>
    <x v="1"/>
    <x v="13715"/>
    <s v="February"/>
    <d v="1899-12-30T17:31:47"/>
    <n v="195"/>
    <n v="1"/>
  </r>
  <r>
    <x v="0"/>
    <x v="2"/>
    <x v="1"/>
    <x v="29414"/>
    <s v="February"/>
    <d v="1899-12-30T17:32:22"/>
    <n v="229"/>
    <n v="1"/>
  </r>
  <r>
    <x v="0"/>
    <x v="2"/>
    <x v="1"/>
    <x v="50997"/>
    <s v="February"/>
    <d v="1899-12-30T17:41:46"/>
    <n v="789"/>
    <n v="1"/>
  </r>
  <r>
    <x v="0"/>
    <x v="2"/>
    <x v="1"/>
    <x v="23291"/>
    <s v="February"/>
    <d v="1899-12-30T17:39:50"/>
    <n v="668"/>
    <n v="1"/>
  </r>
  <r>
    <x v="0"/>
    <x v="2"/>
    <x v="1"/>
    <x v="38461"/>
    <s v="February"/>
    <d v="1899-12-30T17:38:35"/>
    <n v="591"/>
    <n v="1"/>
  </r>
  <r>
    <x v="0"/>
    <x v="2"/>
    <x v="1"/>
    <x v="23293"/>
    <s v="February"/>
    <d v="1899-12-30T17:34:04"/>
    <n v="316"/>
    <n v="1"/>
  </r>
  <r>
    <x v="0"/>
    <x v="2"/>
    <x v="1"/>
    <x v="36875"/>
    <s v="February"/>
    <d v="1899-12-30T17:37:39"/>
    <n v="529"/>
    <n v="1"/>
  </r>
  <r>
    <x v="0"/>
    <x v="2"/>
    <x v="1"/>
    <x v="4254"/>
    <s v="February"/>
    <d v="1899-12-30T17:38:25"/>
    <n v="573"/>
    <n v="1"/>
  </r>
  <r>
    <x v="0"/>
    <x v="2"/>
    <x v="1"/>
    <x v="26898"/>
    <s v="February"/>
    <d v="1899-12-30T17:40:30"/>
    <n v="695"/>
    <n v="1"/>
  </r>
  <r>
    <x v="0"/>
    <x v="2"/>
    <x v="1"/>
    <x v="4259"/>
    <s v="February"/>
    <d v="1899-12-30T17:34:28"/>
    <n v="317"/>
    <n v="1"/>
  </r>
  <r>
    <x v="0"/>
    <x v="2"/>
    <x v="1"/>
    <x v="51611"/>
    <s v="February"/>
    <d v="1899-12-30T17:33:48"/>
    <n v="265"/>
    <n v="1"/>
  </r>
  <r>
    <x v="0"/>
    <x v="2"/>
    <x v="1"/>
    <x v="49426"/>
    <s v="February"/>
    <d v="1899-12-30T17:36:26"/>
    <n v="422"/>
    <n v="1"/>
  </r>
  <r>
    <x v="0"/>
    <x v="2"/>
    <x v="1"/>
    <x v="45142"/>
    <s v="February"/>
    <d v="1899-12-30T17:38:21"/>
    <n v="513"/>
    <n v="1"/>
  </r>
  <r>
    <x v="0"/>
    <x v="2"/>
    <x v="1"/>
    <x v="8672"/>
    <s v="February"/>
    <d v="1899-12-30T17:31:38"/>
    <n v="99"/>
    <n v="1"/>
  </r>
  <r>
    <x v="0"/>
    <x v="2"/>
    <x v="1"/>
    <x v="26905"/>
    <s v="February"/>
    <d v="1899-12-30T17:38:29"/>
    <n v="506"/>
    <n v="1"/>
  </r>
  <r>
    <x v="0"/>
    <x v="2"/>
    <x v="1"/>
    <x v="31574"/>
    <s v="February"/>
    <d v="1899-12-30T17:49:23"/>
    <n v="1159"/>
    <n v="1"/>
  </r>
  <r>
    <x v="0"/>
    <x v="2"/>
    <x v="1"/>
    <x v="8673"/>
    <s v="February"/>
    <d v="1899-12-30T17:36:38"/>
    <n v="393"/>
    <n v="1"/>
  </r>
  <r>
    <x v="0"/>
    <x v="2"/>
    <x v="1"/>
    <x v="38467"/>
    <s v="February"/>
    <d v="1899-12-30T17:35:06"/>
    <n v="282"/>
    <n v="1"/>
  </r>
  <r>
    <x v="1"/>
    <x v="2"/>
    <x v="1"/>
    <x v="41564"/>
    <s v="February"/>
    <d v="1899-12-30T18:06:04"/>
    <n v="2139"/>
    <n v="1"/>
  </r>
  <r>
    <x v="0"/>
    <x v="2"/>
    <x v="1"/>
    <x v="8680"/>
    <s v="February"/>
    <d v="1899-12-30T17:38:52"/>
    <n v="506"/>
    <n v="1"/>
  </r>
  <r>
    <x v="0"/>
    <x v="2"/>
    <x v="1"/>
    <x v="31575"/>
    <s v="February"/>
    <d v="1899-12-30T17:53:38"/>
    <n v="1391"/>
    <n v="1"/>
  </r>
  <r>
    <x v="0"/>
    <x v="2"/>
    <x v="1"/>
    <x v="47059"/>
    <s v="February"/>
    <d v="1899-12-30T17:36:20"/>
    <n v="328"/>
    <n v="1"/>
  </r>
  <r>
    <x v="0"/>
    <x v="2"/>
    <x v="1"/>
    <x v="34910"/>
    <s v="February"/>
    <d v="1899-12-30T17:39:19"/>
    <n v="501"/>
    <n v="1"/>
  </r>
  <r>
    <x v="0"/>
    <x v="2"/>
    <x v="1"/>
    <x v="18508"/>
    <s v="February"/>
    <d v="1899-12-30T17:55:19"/>
    <n v="1458"/>
    <n v="1"/>
  </r>
  <r>
    <x v="0"/>
    <x v="2"/>
    <x v="1"/>
    <x v="8690"/>
    <s v="February"/>
    <d v="1899-12-30T17:34:26"/>
    <n v="188"/>
    <n v="1"/>
  </r>
  <r>
    <x v="0"/>
    <x v="2"/>
    <x v="1"/>
    <x v="8691"/>
    <s v="February"/>
    <d v="1899-12-30T17:41:06"/>
    <n v="580"/>
    <n v="1"/>
  </r>
  <r>
    <x v="0"/>
    <x v="2"/>
    <x v="1"/>
    <x v="13735"/>
    <s v="February"/>
    <d v="1899-12-30T17:57:09"/>
    <n v="1539"/>
    <n v="1"/>
  </r>
  <r>
    <x v="0"/>
    <x v="2"/>
    <x v="1"/>
    <x v="4280"/>
    <s v="February"/>
    <d v="1899-12-30T17:48:18"/>
    <n v="1005"/>
    <n v="1"/>
  </r>
  <r>
    <x v="0"/>
    <x v="2"/>
    <x v="1"/>
    <x v="23308"/>
    <s v="February"/>
    <d v="1899-12-30T17:36:57"/>
    <n v="322"/>
    <n v="1"/>
  </r>
  <r>
    <x v="0"/>
    <x v="2"/>
    <x v="1"/>
    <x v="26913"/>
    <s v="February"/>
    <d v="1899-12-30T17:39:08"/>
    <n v="451"/>
    <n v="1"/>
  </r>
  <r>
    <x v="1"/>
    <x v="2"/>
    <x v="1"/>
    <x v="43611"/>
    <s v="February"/>
    <d v="1899-12-30T17:55:11"/>
    <n v="1410"/>
    <n v="1"/>
  </r>
  <r>
    <x v="0"/>
    <x v="2"/>
    <x v="1"/>
    <x v="18509"/>
    <s v="February"/>
    <d v="1899-12-30T17:39:57"/>
    <n v="497"/>
    <n v="1"/>
  </r>
  <r>
    <x v="0"/>
    <x v="2"/>
    <x v="1"/>
    <x v="18510"/>
    <s v="February"/>
    <d v="1899-12-30T18:11:43"/>
    <n v="2398"/>
    <n v="1"/>
  </r>
  <r>
    <x v="0"/>
    <x v="2"/>
    <x v="1"/>
    <x v="47629"/>
    <s v="February"/>
    <d v="1899-12-30T17:39:28"/>
    <n v="460"/>
    <n v="1"/>
  </r>
  <r>
    <x v="0"/>
    <x v="2"/>
    <x v="1"/>
    <x v="47629"/>
    <s v="February"/>
    <d v="1899-12-30T17:36:22"/>
    <n v="274"/>
    <n v="1"/>
  </r>
  <r>
    <x v="0"/>
    <x v="2"/>
    <x v="1"/>
    <x v="26915"/>
    <s v="February"/>
    <d v="1899-12-30T17:37:09"/>
    <n v="319"/>
    <n v="1"/>
  </r>
  <r>
    <x v="0"/>
    <x v="2"/>
    <x v="1"/>
    <x v="33758"/>
    <s v="February"/>
    <d v="1899-12-30T18:09:10"/>
    <n v="2232"/>
    <n v="1"/>
  </r>
  <r>
    <x v="0"/>
    <x v="2"/>
    <x v="1"/>
    <x v="23310"/>
    <s v="February"/>
    <d v="1899-12-30T17:43:12"/>
    <n v="671"/>
    <n v="1"/>
  </r>
  <r>
    <x v="0"/>
    <x v="2"/>
    <x v="1"/>
    <x v="4285"/>
    <s v="February"/>
    <d v="1899-12-30T17:39:44"/>
    <n v="452"/>
    <n v="1"/>
  </r>
  <r>
    <x v="0"/>
    <x v="2"/>
    <x v="1"/>
    <x v="4285"/>
    <s v="February"/>
    <d v="1899-12-30T17:55:27"/>
    <n v="1395"/>
    <n v="1"/>
  </r>
  <r>
    <x v="0"/>
    <x v="2"/>
    <x v="1"/>
    <x v="8698"/>
    <s v="February"/>
    <d v="1899-12-30T17:36:35"/>
    <n v="260"/>
    <n v="1"/>
  </r>
  <r>
    <x v="0"/>
    <x v="2"/>
    <x v="1"/>
    <x v="33759"/>
    <s v="February"/>
    <d v="1899-12-30T17:39:39"/>
    <n v="439"/>
    <n v="1"/>
  </r>
  <r>
    <x v="0"/>
    <x v="2"/>
    <x v="1"/>
    <x v="38472"/>
    <s v="February"/>
    <d v="1899-12-30T17:41:14"/>
    <n v="532"/>
    <n v="1"/>
  </r>
  <r>
    <x v="0"/>
    <x v="2"/>
    <x v="1"/>
    <x v="23316"/>
    <s v="February"/>
    <d v="1899-12-30T17:43:21"/>
    <n v="652"/>
    <n v="1"/>
  </r>
  <r>
    <x v="0"/>
    <x v="2"/>
    <x v="1"/>
    <x v="4288"/>
    <s v="February"/>
    <d v="1899-12-30T17:46:39"/>
    <n v="847"/>
    <n v="1"/>
  </r>
  <r>
    <x v="0"/>
    <x v="2"/>
    <x v="1"/>
    <x v="38475"/>
    <s v="February"/>
    <d v="1899-12-30T17:37:38"/>
    <n v="298"/>
    <n v="1"/>
  </r>
  <r>
    <x v="0"/>
    <x v="2"/>
    <x v="1"/>
    <x v="18513"/>
    <s v="February"/>
    <d v="1899-12-30T17:37:22"/>
    <n v="283"/>
    <n v="1"/>
  </r>
  <r>
    <x v="0"/>
    <x v="2"/>
    <x v="1"/>
    <x v="13742"/>
    <s v="February"/>
    <d v="1899-12-30T17:41:40"/>
    <n v="529"/>
    <n v="1"/>
  </r>
  <r>
    <x v="0"/>
    <x v="2"/>
    <x v="1"/>
    <x v="40021"/>
    <s v="February"/>
    <d v="1899-12-30T17:55:17"/>
    <n v="1347"/>
    <n v="1"/>
  </r>
  <r>
    <x v="0"/>
    <x v="2"/>
    <x v="1"/>
    <x v="13749"/>
    <s v="February"/>
    <d v="1899-12-30T17:46:51"/>
    <n v="821"/>
    <n v="1"/>
  </r>
  <r>
    <x v="0"/>
    <x v="2"/>
    <x v="1"/>
    <x v="4291"/>
    <s v="February"/>
    <d v="1899-12-30T17:39:50"/>
    <n v="394"/>
    <n v="1"/>
  </r>
  <r>
    <x v="0"/>
    <x v="2"/>
    <x v="1"/>
    <x v="31579"/>
    <s v="February"/>
    <d v="1899-12-30T17:44:55"/>
    <n v="693"/>
    <n v="1"/>
  </r>
  <r>
    <x v="0"/>
    <x v="2"/>
    <x v="1"/>
    <x v="26922"/>
    <s v="February"/>
    <d v="1899-12-30T17:38:27"/>
    <n v="302"/>
    <n v="1"/>
  </r>
  <r>
    <x v="0"/>
    <x v="2"/>
    <x v="1"/>
    <x v="13751"/>
    <s v="February"/>
    <d v="1899-12-30T17:40:14"/>
    <n v="406"/>
    <n v="1"/>
  </r>
  <r>
    <x v="0"/>
    <x v="2"/>
    <x v="1"/>
    <x v="4293"/>
    <s v="February"/>
    <d v="1899-12-30T17:51:23"/>
    <n v="1066"/>
    <n v="1"/>
  </r>
  <r>
    <x v="0"/>
    <x v="2"/>
    <x v="1"/>
    <x v="29425"/>
    <s v="February"/>
    <d v="1899-12-30T17:43:46"/>
    <n v="599"/>
    <n v="1"/>
  </r>
  <r>
    <x v="0"/>
    <x v="2"/>
    <x v="1"/>
    <x v="29426"/>
    <s v="February"/>
    <d v="1899-12-30T17:52:41"/>
    <n v="1133"/>
    <n v="1"/>
  </r>
  <r>
    <x v="0"/>
    <x v="2"/>
    <x v="1"/>
    <x v="38478"/>
    <s v="February"/>
    <d v="1899-12-30T17:47:43"/>
    <n v="831"/>
    <n v="1"/>
  </r>
  <r>
    <x v="0"/>
    <x v="2"/>
    <x v="1"/>
    <x v="38478"/>
    <s v="February"/>
    <d v="1899-12-30T17:44:19"/>
    <n v="627"/>
    <n v="1"/>
  </r>
  <r>
    <x v="0"/>
    <x v="2"/>
    <x v="1"/>
    <x v="21161"/>
    <s v="February"/>
    <d v="1899-12-30T17:42:22"/>
    <n v="505"/>
    <n v="1"/>
  </r>
  <r>
    <x v="0"/>
    <x v="2"/>
    <x v="1"/>
    <x v="23325"/>
    <s v="February"/>
    <d v="1899-12-30T17:41:50"/>
    <n v="472"/>
    <n v="1"/>
  </r>
  <r>
    <x v="0"/>
    <x v="2"/>
    <x v="1"/>
    <x v="18515"/>
    <s v="February"/>
    <d v="1899-12-30T17:41:05"/>
    <n v="423"/>
    <n v="1"/>
  </r>
  <r>
    <x v="0"/>
    <x v="2"/>
    <x v="1"/>
    <x v="8717"/>
    <s v="February"/>
    <d v="1899-12-30T17:41:19"/>
    <n v="436"/>
    <n v="1"/>
  </r>
  <r>
    <x v="1"/>
    <x v="2"/>
    <x v="1"/>
    <x v="40023"/>
    <s v="February"/>
    <d v="1899-12-30T17:59:33"/>
    <n v="1522"/>
    <n v="1"/>
  </r>
  <r>
    <x v="0"/>
    <x v="2"/>
    <x v="1"/>
    <x v="44563"/>
    <s v="February"/>
    <d v="1899-12-30T17:36:59"/>
    <n v="167"/>
    <n v="1"/>
  </r>
  <r>
    <x v="0"/>
    <x v="2"/>
    <x v="1"/>
    <x v="33764"/>
    <s v="February"/>
    <d v="1899-12-30T17:37:48"/>
    <n v="213"/>
    <n v="1"/>
  </r>
  <r>
    <x v="0"/>
    <x v="2"/>
    <x v="1"/>
    <x v="29428"/>
    <s v="February"/>
    <d v="1899-12-30T17:46:53"/>
    <n v="755"/>
    <n v="1"/>
  </r>
  <r>
    <x v="0"/>
    <x v="2"/>
    <x v="1"/>
    <x v="4304"/>
    <s v="February"/>
    <d v="1899-12-30T17:40:29"/>
    <n v="355"/>
    <n v="1"/>
  </r>
  <r>
    <x v="0"/>
    <x v="2"/>
    <x v="1"/>
    <x v="4304"/>
    <s v="February"/>
    <d v="1899-12-30T17:47:46"/>
    <n v="792"/>
    <n v="1"/>
  </r>
  <r>
    <x v="0"/>
    <x v="2"/>
    <x v="1"/>
    <x v="26928"/>
    <s v="February"/>
    <d v="1899-12-30T20:03:46"/>
    <n v="8949"/>
    <n v="1"/>
  </r>
  <r>
    <x v="0"/>
    <x v="2"/>
    <x v="1"/>
    <x v="13760"/>
    <s v="February"/>
    <d v="1899-12-30T18:16:02"/>
    <n v="2473"/>
    <n v="1"/>
  </r>
  <r>
    <x v="0"/>
    <x v="2"/>
    <x v="1"/>
    <x v="23333"/>
    <s v="February"/>
    <d v="1899-12-30T17:42:57"/>
    <n v="483"/>
    <n v="1"/>
  </r>
  <r>
    <x v="0"/>
    <x v="2"/>
    <x v="1"/>
    <x v="8723"/>
    <s v="February"/>
    <d v="1899-12-30T17:44:43"/>
    <n v="595"/>
    <n v="1"/>
  </r>
  <r>
    <x v="0"/>
    <x v="2"/>
    <x v="1"/>
    <x v="31582"/>
    <s v="February"/>
    <d v="1899-12-30T17:39:55"/>
    <n v="285"/>
    <n v="1"/>
  </r>
  <r>
    <x v="0"/>
    <x v="2"/>
    <x v="1"/>
    <x v="31582"/>
    <s v="February"/>
    <d v="1899-12-30T17:53:49"/>
    <n v="1119"/>
    <n v="1"/>
  </r>
  <r>
    <x v="0"/>
    <x v="2"/>
    <x v="1"/>
    <x v="50999"/>
    <s v="February"/>
    <d v="1899-12-30T17:44:42"/>
    <n v="563"/>
    <n v="1"/>
  </r>
  <r>
    <x v="0"/>
    <x v="2"/>
    <x v="1"/>
    <x v="13765"/>
    <s v="February"/>
    <d v="1899-12-30T17:39:21"/>
    <n v="237"/>
    <n v="1"/>
  </r>
  <r>
    <x v="0"/>
    <x v="2"/>
    <x v="1"/>
    <x v="8727"/>
    <s v="February"/>
    <d v="1899-12-30T17:46:36"/>
    <n v="669"/>
    <n v="1"/>
  </r>
  <r>
    <x v="0"/>
    <x v="2"/>
    <x v="1"/>
    <x v="8728"/>
    <s v="February"/>
    <d v="1899-12-30T18:00:03"/>
    <n v="1467"/>
    <n v="1"/>
  </r>
  <r>
    <x v="0"/>
    <x v="2"/>
    <x v="1"/>
    <x v="8731"/>
    <s v="February"/>
    <d v="1899-12-30T17:44:27"/>
    <n v="521"/>
    <n v="1"/>
  </r>
  <r>
    <x v="0"/>
    <x v="2"/>
    <x v="1"/>
    <x v="13767"/>
    <s v="February"/>
    <d v="1899-12-30T17:50:48"/>
    <n v="898"/>
    <n v="1"/>
  </r>
  <r>
    <x v="1"/>
    <x v="2"/>
    <x v="1"/>
    <x v="13769"/>
    <s v="February"/>
    <d v="1899-12-30T17:52:54"/>
    <n v="1017"/>
    <n v="1"/>
  </r>
  <r>
    <x v="0"/>
    <x v="2"/>
    <x v="1"/>
    <x v="4311"/>
    <s v="February"/>
    <d v="1899-12-30T17:40:54"/>
    <n v="298"/>
    <n v="1"/>
  </r>
  <r>
    <x v="0"/>
    <x v="2"/>
    <x v="1"/>
    <x v="26940"/>
    <s v="February"/>
    <d v="1899-12-30T17:48:59"/>
    <n v="769"/>
    <n v="1"/>
  </r>
  <r>
    <x v="0"/>
    <x v="2"/>
    <x v="1"/>
    <x v="8738"/>
    <s v="February"/>
    <d v="1899-12-30T17:38:55"/>
    <n v="166"/>
    <n v="1"/>
  </r>
  <r>
    <x v="0"/>
    <x v="2"/>
    <x v="1"/>
    <x v="8739"/>
    <s v="February"/>
    <d v="1899-12-30T17:44:07"/>
    <n v="473"/>
    <n v="1"/>
  </r>
  <r>
    <x v="0"/>
    <x v="2"/>
    <x v="1"/>
    <x v="13771"/>
    <s v="February"/>
    <d v="1899-12-30T17:53:35"/>
    <n v="1039"/>
    <n v="1"/>
  </r>
  <r>
    <x v="0"/>
    <x v="2"/>
    <x v="1"/>
    <x v="4313"/>
    <s v="February"/>
    <d v="1899-12-30T17:44:26"/>
    <n v="489"/>
    <n v="1"/>
  </r>
  <r>
    <x v="0"/>
    <x v="2"/>
    <x v="1"/>
    <x v="38482"/>
    <s v="February"/>
    <d v="1899-12-30T17:46:15"/>
    <n v="586"/>
    <n v="1"/>
  </r>
  <r>
    <x v="0"/>
    <x v="2"/>
    <x v="1"/>
    <x v="4317"/>
    <s v="February"/>
    <d v="1899-12-30T17:55:19"/>
    <n v="1123"/>
    <n v="1"/>
  </r>
  <r>
    <x v="0"/>
    <x v="2"/>
    <x v="1"/>
    <x v="4317"/>
    <s v="February"/>
    <d v="1899-12-30T17:55:05"/>
    <n v="1109"/>
    <n v="1"/>
  </r>
  <r>
    <x v="0"/>
    <x v="2"/>
    <x v="1"/>
    <x v="23345"/>
    <s v="February"/>
    <d v="1899-12-30T17:57:14"/>
    <n v="1229"/>
    <n v="1"/>
  </r>
  <r>
    <x v="0"/>
    <x v="2"/>
    <x v="1"/>
    <x v="4318"/>
    <s v="February"/>
    <d v="1899-12-30T17:43:03"/>
    <n v="372"/>
    <n v="1"/>
  </r>
  <r>
    <x v="0"/>
    <x v="2"/>
    <x v="1"/>
    <x v="29438"/>
    <s v="February"/>
    <d v="1899-12-30T17:41:05"/>
    <n v="244"/>
    <n v="1"/>
  </r>
  <r>
    <x v="0"/>
    <x v="2"/>
    <x v="1"/>
    <x v="18522"/>
    <s v="February"/>
    <d v="1899-12-30T17:42:32"/>
    <n v="329"/>
    <n v="1"/>
  </r>
  <r>
    <x v="0"/>
    <x v="2"/>
    <x v="1"/>
    <x v="21166"/>
    <s v="February"/>
    <d v="1899-12-30T17:59:04"/>
    <n v="1319"/>
    <n v="1"/>
  </r>
  <r>
    <x v="0"/>
    <x v="2"/>
    <x v="1"/>
    <x v="13779"/>
    <s v="February"/>
    <d v="1899-12-30T17:57:18"/>
    <n v="1208"/>
    <n v="1"/>
  </r>
  <r>
    <x v="0"/>
    <x v="2"/>
    <x v="1"/>
    <x v="13779"/>
    <s v="February"/>
    <d v="1899-12-30T17:58:20"/>
    <n v="1270"/>
    <n v="1"/>
  </r>
  <r>
    <x v="0"/>
    <x v="2"/>
    <x v="1"/>
    <x v="23349"/>
    <s v="February"/>
    <d v="1899-12-30T17:46:47"/>
    <n v="573"/>
    <n v="1"/>
  </r>
  <r>
    <x v="1"/>
    <x v="2"/>
    <x v="1"/>
    <x v="8747"/>
    <s v="February"/>
    <d v="1899-12-30T17:52:09"/>
    <n v="896"/>
    <n v="1"/>
  </r>
  <r>
    <x v="0"/>
    <x v="2"/>
    <x v="1"/>
    <x v="26946"/>
    <s v="February"/>
    <d v="1899-12-30T17:40:10"/>
    <n v="175"/>
    <n v="1"/>
  </r>
  <r>
    <x v="0"/>
    <x v="2"/>
    <x v="1"/>
    <x v="13783"/>
    <s v="February"/>
    <d v="1899-12-30T17:45:09"/>
    <n v="466"/>
    <n v="1"/>
  </r>
  <r>
    <x v="0"/>
    <x v="2"/>
    <x v="1"/>
    <x v="26947"/>
    <s v="February"/>
    <d v="1899-12-30T17:48:47"/>
    <n v="666"/>
    <n v="1"/>
  </r>
  <r>
    <x v="0"/>
    <x v="2"/>
    <x v="1"/>
    <x v="23354"/>
    <s v="February"/>
    <d v="1899-12-30T17:41:19"/>
    <n v="206"/>
    <n v="1"/>
  </r>
  <r>
    <x v="0"/>
    <x v="2"/>
    <x v="1"/>
    <x v="23354"/>
    <s v="February"/>
    <d v="1899-12-30T18:09:03"/>
    <n v="1870"/>
    <n v="1"/>
  </r>
  <r>
    <x v="0"/>
    <x v="2"/>
    <x v="1"/>
    <x v="8757"/>
    <s v="February"/>
    <d v="1899-12-30T17:46:53"/>
    <n v="535"/>
    <n v="1"/>
  </r>
  <r>
    <x v="0"/>
    <x v="2"/>
    <x v="1"/>
    <x v="8759"/>
    <s v="February"/>
    <d v="1899-12-30T17:49:33"/>
    <n v="688"/>
    <n v="1"/>
  </r>
  <r>
    <x v="0"/>
    <x v="2"/>
    <x v="1"/>
    <x v="13789"/>
    <s v="February"/>
    <d v="1899-12-30T17:56:11"/>
    <n v="1083"/>
    <n v="1"/>
  </r>
  <r>
    <x v="0"/>
    <x v="2"/>
    <x v="1"/>
    <x v="4327"/>
    <s v="February"/>
    <d v="1899-12-30T17:57:30"/>
    <n v="1159"/>
    <n v="1"/>
  </r>
  <r>
    <x v="0"/>
    <x v="2"/>
    <x v="1"/>
    <x v="36890"/>
    <s v="February"/>
    <d v="1899-12-30T17:40:29"/>
    <n v="124"/>
    <n v="1"/>
  </r>
  <r>
    <x v="0"/>
    <x v="2"/>
    <x v="1"/>
    <x v="51002"/>
    <s v="February"/>
    <d v="1899-12-30T17:54:38"/>
    <n v="966"/>
    <n v="1"/>
  </r>
  <r>
    <x v="0"/>
    <x v="2"/>
    <x v="1"/>
    <x v="33772"/>
    <s v="February"/>
    <d v="1899-12-30T17:53:32"/>
    <n v="893"/>
    <n v="1"/>
  </r>
  <r>
    <x v="0"/>
    <x v="2"/>
    <x v="1"/>
    <x v="21168"/>
    <s v="February"/>
    <d v="1899-12-30T17:49:18"/>
    <n v="638"/>
    <n v="1"/>
  </r>
  <r>
    <x v="0"/>
    <x v="2"/>
    <x v="1"/>
    <x v="21169"/>
    <s v="February"/>
    <d v="1899-12-30T17:45:32"/>
    <n v="402"/>
    <n v="1"/>
  </r>
  <r>
    <x v="0"/>
    <x v="2"/>
    <x v="1"/>
    <x v="23363"/>
    <s v="February"/>
    <d v="1899-12-30T17:46:19"/>
    <n v="444"/>
    <n v="1"/>
  </r>
  <r>
    <x v="0"/>
    <x v="2"/>
    <x v="1"/>
    <x v="26954"/>
    <s v="February"/>
    <d v="1899-12-30T17:44:56"/>
    <n v="359"/>
    <n v="1"/>
  </r>
  <r>
    <x v="0"/>
    <x v="2"/>
    <x v="1"/>
    <x v="44565"/>
    <s v="February"/>
    <d v="1899-12-30T17:43:10"/>
    <n v="252"/>
    <n v="1"/>
  </r>
  <r>
    <x v="0"/>
    <x v="2"/>
    <x v="1"/>
    <x v="33773"/>
    <s v="February"/>
    <d v="1899-12-30T17:55:00"/>
    <n v="960"/>
    <n v="1"/>
  </r>
  <r>
    <x v="0"/>
    <x v="2"/>
    <x v="1"/>
    <x v="23364"/>
    <s v="February"/>
    <d v="1899-12-30T17:49:35"/>
    <n v="624"/>
    <n v="1"/>
  </r>
  <r>
    <x v="0"/>
    <x v="2"/>
    <x v="1"/>
    <x v="13797"/>
    <s v="February"/>
    <d v="1899-12-30T17:51:08"/>
    <n v="707"/>
    <n v="1"/>
  </r>
  <r>
    <x v="0"/>
    <x v="2"/>
    <x v="1"/>
    <x v="13797"/>
    <s v="February"/>
    <d v="1899-12-30T17:42:58"/>
    <n v="217"/>
    <n v="1"/>
  </r>
  <r>
    <x v="0"/>
    <x v="2"/>
    <x v="1"/>
    <x v="13798"/>
    <s v="February"/>
    <d v="1899-12-30T17:49:08"/>
    <n v="579"/>
    <n v="1"/>
  </r>
  <r>
    <x v="0"/>
    <x v="2"/>
    <x v="1"/>
    <x v="1008"/>
    <s v="February"/>
    <d v="1899-12-30T18:05:49"/>
    <n v="1577"/>
    <n v="1"/>
  </r>
  <r>
    <x v="0"/>
    <x v="2"/>
    <x v="1"/>
    <x v="41574"/>
    <s v="February"/>
    <d v="1899-12-30T17:46:17"/>
    <n v="395"/>
    <n v="1"/>
  </r>
  <r>
    <x v="0"/>
    <x v="2"/>
    <x v="1"/>
    <x v="13803"/>
    <s v="February"/>
    <d v="1899-12-30T17:44:19"/>
    <n v="270"/>
    <n v="1"/>
  </r>
  <r>
    <x v="0"/>
    <x v="2"/>
    <x v="1"/>
    <x v="13803"/>
    <s v="February"/>
    <d v="1899-12-30T17:48:41"/>
    <n v="532"/>
    <n v="1"/>
  </r>
  <r>
    <x v="0"/>
    <x v="2"/>
    <x v="1"/>
    <x v="13804"/>
    <s v="February"/>
    <d v="1899-12-30T17:50:29"/>
    <n v="637"/>
    <n v="1"/>
  </r>
  <r>
    <x v="1"/>
    <x v="2"/>
    <x v="1"/>
    <x v="33774"/>
    <s v="February"/>
    <d v="1899-12-30T17:50:22"/>
    <n v="613"/>
    <n v="1"/>
  </r>
  <r>
    <x v="0"/>
    <x v="2"/>
    <x v="1"/>
    <x v="13806"/>
    <s v="February"/>
    <d v="1899-12-30T17:58:02"/>
    <n v="1064"/>
    <n v="1"/>
  </r>
  <r>
    <x v="0"/>
    <x v="2"/>
    <x v="1"/>
    <x v="35558"/>
    <s v="February"/>
    <d v="1899-12-30T17:44:47"/>
    <n v="266"/>
    <n v="1"/>
  </r>
  <r>
    <x v="0"/>
    <x v="2"/>
    <x v="1"/>
    <x v="35558"/>
    <s v="February"/>
    <d v="1899-12-30T17:45:16"/>
    <n v="295"/>
    <n v="1"/>
  </r>
  <r>
    <x v="0"/>
    <x v="2"/>
    <x v="1"/>
    <x v="23373"/>
    <s v="February"/>
    <d v="1899-12-30T17:49:20"/>
    <n v="536"/>
    <n v="1"/>
  </r>
  <r>
    <x v="0"/>
    <x v="2"/>
    <x v="1"/>
    <x v="26963"/>
    <s v="February"/>
    <d v="1899-12-30T17:44:50"/>
    <n v="263"/>
    <n v="1"/>
  </r>
  <r>
    <x v="0"/>
    <x v="2"/>
    <x v="1"/>
    <x v="26963"/>
    <s v="February"/>
    <d v="1899-12-30T18:13:41"/>
    <n v="1994"/>
    <n v="1"/>
  </r>
  <r>
    <x v="0"/>
    <x v="2"/>
    <x v="1"/>
    <x v="8782"/>
    <s v="February"/>
    <d v="1899-12-30T18:03:22"/>
    <n v="1360"/>
    <n v="1"/>
  </r>
  <r>
    <x v="0"/>
    <x v="2"/>
    <x v="1"/>
    <x v="26964"/>
    <s v="February"/>
    <d v="1899-12-30T17:53:38"/>
    <n v="769"/>
    <n v="1"/>
  </r>
  <r>
    <x v="0"/>
    <x v="2"/>
    <x v="1"/>
    <x v="4340"/>
    <s v="February"/>
    <d v="1899-12-30T17:53:40"/>
    <n v="770"/>
    <n v="1"/>
  </r>
  <r>
    <x v="0"/>
    <x v="2"/>
    <x v="1"/>
    <x v="4341"/>
    <s v="February"/>
    <d v="1899-12-30T17:44:04"/>
    <n v="190"/>
    <n v="1"/>
  </r>
  <r>
    <x v="0"/>
    <x v="2"/>
    <x v="1"/>
    <x v="13809"/>
    <s v="February"/>
    <d v="1899-12-30T17:51:11"/>
    <n v="598"/>
    <n v="1"/>
  </r>
  <r>
    <x v="0"/>
    <x v="2"/>
    <x v="1"/>
    <x v="13810"/>
    <s v="February"/>
    <d v="1899-12-30T17:51:39"/>
    <n v="615"/>
    <n v="1"/>
  </r>
  <r>
    <x v="0"/>
    <x v="2"/>
    <x v="1"/>
    <x v="23377"/>
    <s v="February"/>
    <d v="1899-12-30T17:54:18"/>
    <n v="772"/>
    <n v="1"/>
  </r>
  <r>
    <x v="0"/>
    <x v="2"/>
    <x v="1"/>
    <x v="29450"/>
    <s v="February"/>
    <d v="1899-12-30T17:56:15"/>
    <n v="884"/>
    <n v="1"/>
  </r>
  <r>
    <x v="0"/>
    <x v="2"/>
    <x v="1"/>
    <x v="8792"/>
    <s v="February"/>
    <d v="1899-12-30T17:49:09"/>
    <n v="454"/>
    <n v="1"/>
  </r>
  <r>
    <x v="0"/>
    <x v="2"/>
    <x v="1"/>
    <x v="40037"/>
    <s v="February"/>
    <d v="1899-12-30T17:49:31"/>
    <n v="475"/>
    <n v="1"/>
  </r>
  <r>
    <x v="0"/>
    <x v="2"/>
    <x v="1"/>
    <x v="40037"/>
    <s v="February"/>
    <d v="1899-12-30T17:49:37"/>
    <n v="481"/>
    <n v="1"/>
  </r>
  <r>
    <x v="0"/>
    <x v="2"/>
    <x v="1"/>
    <x v="13814"/>
    <s v="February"/>
    <d v="1899-12-30T17:49:34"/>
    <n v="460"/>
    <n v="1"/>
  </r>
  <r>
    <x v="0"/>
    <x v="2"/>
    <x v="1"/>
    <x v="29453"/>
    <s v="February"/>
    <d v="1899-12-30T17:45:22"/>
    <n v="207"/>
    <n v="1"/>
  </r>
  <r>
    <x v="0"/>
    <x v="2"/>
    <x v="1"/>
    <x v="18539"/>
    <s v="February"/>
    <d v="1899-12-30T17:50:51"/>
    <n v="533"/>
    <n v="1"/>
  </r>
  <r>
    <x v="0"/>
    <x v="2"/>
    <x v="1"/>
    <x v="13816"/>
    <s v="February"/>
    <d v="1899-12-30T18:06:17"/>
    <n v="1450"/>
    <n v="1"/>
  </r>
  <r>
    <x v="0"/>
    <x v="2"/>
    <x v="1"/>
    <x v="23380"/>
    <s v="February"/>
    <d v="1899-12-30T17:46:09"/>
    <n v="237"/>
    <n v="1"/>
  </r>
  <r>
    <x v="0"/>
    <x v="2"/>
    <x v="1"/>
    <x v="26971"/>
    <s v="February"/>
    <d v="1899-12-30T17:53:25"/>
    <n v="667"/>
    <n v="1"/>
  </r>
  <r>
    <x v="0"/>
    <x v="2"/>
    <x v="1"/>
    <x v="26971"/>
    <s v="February"/>
    <d v="1899-12-30T17:50:50"/>
    <n v="512"/>
    <n v="1"/>
  </r>
  <r>
    <x v="0"/>
    <x v="2"/>
    <x v="1"/>
    <x v="8800"/>
    <s v="February"/>
    <d v="1899-12-30T17:45:18"/>
    <n v="177"/>
    <n v="1"/>
  </r>
  <r>
    <x v="0"/>
    <x v="2"/>
    <x v="1"/>
    <x v="26973"/>
    <s v="February"/>
    <d v="1899-12-30T17:53:44"/>
    <n v="664"/>
    <n v="1"/>
  </r>
  <r>
    <x v="0"/>
    <x v="2"/>
    <x v="1"/>
    <x v="13828"/>
    <s v="February"/>
    <d v="1899-12-30T17:48:00"/>
    <n v="311"/>
    <n v="1"/>
  </r>
  <r>
    <x v="1"/>
    <x v="2"/>
    <x v="1"/>
    <x v="26974"/>
    <s v="February"/>
    <d v="1899-12-30T18:14:58"/>
    <n v="1922"/>
    <n v="1"/>
  </r>
  <r>
    <x v="0"/>
    <x v="2"/>
    <x v="1"/>
    <x v="8803"/>
    <s v="February"/>
    <d v="1899-12-30T17:47:23"/>
    <n v="266"/>
    <n v="1"/>
  </r>
  <r>
    <x v="0"/>
    <x v="2"/>
    <x v="1"/>
    <x v="8804"/>
    <s v="February"/>
    <d v="1899-12-30T17:52:10"/>
    <n v="544"/>
    <n v="1"/>
  </r>
  <r>
    <x v="0"/>
    <x v="2"/>
    <x v="1"/>
    <x v="29457"/>
    <s v="February"/>
    <d v="1899-12-30T17:47:09"/>
    <n v="242"/>
    <n v="1"/>
  </r>
  <r>
    <x v="0"/>
    <x v="2"/>
    <x v="1"/>
    <x v="29457"/>
    <s v="February"/>
    <d v="1899-12-30T17:50:45"/>
    <n v="458"/>
    <n v="1"/>
  </r>
  <r>
    <x v="0"/>
    <x v="2"/>
    <x v="1"/>
    <x v="13829"/>
    <s v="February"/>
    <d v="1899-12-30T17:48:12"/>
    <n v="304"/>
    <n v="1"/>
  </r>
  <r>
    <x v="0"/>
    <x v="2"/>
    <x v="1"/>
    <x v="26977"/>
    <s v="February"/>
    <d v="1899-12-30T18:23:29"/>
    <n v="2412"/>
    <n v="1"/>
  </r>
  <r>
    <x v="0"/>
    <x v="2"/>
    <x v="1"/>
    <x v="23386"/>
    <s v="February"/>
    <d v="1899-12-30T17:47:28"/>
    <n v="245"/>
    <n v="1"/>
  </r>
  <r>
    <x v="0"/>
    <x v="2"/>
    <x v="1"/>
    <x v="13832"/>
    <s v="February"/>
    <d v="1899-12-30T17:49:32"/>
    <n v="361"/>
    <n v="1"/>
  </r>
  <r>
    <x v="0"/>
    <x v="2"/>
    <x v="1"/>
    <x v="18543"/>
    <s v="February"/>
    <d v="1899-12-30T17:50:01"/>
    <n v="391"/>
    <n v="1"/>
  </r>
  <r>
    <x v="0"/>
    <x v="2"/>
    <x v="1"/>
    <x v="18546"/>
    <s v="February"/>
    <d v="1899-12-30T17:53:46"/>
    <n v="592"/>
    <n v="1"/>
  </r>
  <r>
    <x v="0"/>
    <x v="2"/>
    <x v="1"/>
    <x v="29461"/>
    <s v="February"/>
    <d v="1899-12-30T17:58:19"/>
    <n v="857"/>
    <n v="1"/>
  </r>
  <r>
    <x v="0"/>
    <x v="2"/>
    <x v="1"/>
    <x v="8814"/>
    <s v="February"/>
    <d v="1899-12-30T17:58:08"/>
    <n v="824"/>
    <n v="1"/>
  </r>
  <r>
    <x v="0"/>
    <x v="2"/>
    <x v="1"/>
    <x v="23397"/>
    <s v="February"/>
    <d v="1899-12-30T17:50:01"/>
    <n v="335"/>
    <n v="1"/>
  </r>
  <r>
    <x v="0"/>
    <x v="2"/>
    <x v="1"/>
    <x v="18547"/>
    <s v="February"/>
    <d v="1899-12-30T17:53:59"/>
    <n v="571"/>
    <n v="1"/>
  </r>
  <r>
    <x v="0"/>
    <x v="2"/>
    <x v="1"/>
    <x v="45147"/>
    <s v="February"/>
    <d v="1899-12-30T17:55:22"/>
    <n v="649"/>
    <n v="1"/>
  </r>
  <r>
    <x v="0"/>
    <x v="2"/>
    <x v="1"/>
    <x v="26985"/>
    <s v="February"/>
    <d v="1899-12-30T17:48:57"/>
    <n v="250"/>
    <n v="1"/>
  </r>
  <r>
    <x v="0"/>
    <x v="2"/>
    <x v="1"/>
    <x v="26987"/>
    <s v="February"/>
    <d v="1899-12-30T17:50:03"/>
    <n v="317"/>
    <n v="1"/>
  </r>
  <r>
    <x v="0"/>
    <x v="2"/>
    <x v="1"/>
    <x v="13843"/>
    <s v="February"/>
    <d v="1899-12-30T18:00:19"/>
    <n v="928"/>
    <n v="1"/>
  </r>
  <r>
    <x v="0"/>
    <x v="2"/>
    <x v="1"/>
    <x v="23402"/>
    <s v="February"/>
    <d v="1899-12-30T17:48:45"/>
    <n v="223"/>
    <n v="1"/>
  </r>
  <r>
    <x v="0"/>
    <x v="2"/>
    <x v="1"/>
    <x v="35559"/>
    <s v="February"/>
    <d v="1899-12-30T17:53:19"/>
    <n v="480"/>
    <n v="1"/>
  </r>
  <r>
    <x v="0"/>
    <x v="2"/>
    <x v="1"/>
    <x v="13843"/>
    <s v="February"/>
    <d v="1899-12-30T17:49:42"/>
    <n v="291"/>
    <n v="1"/>
  </r>
  <r>
    <x v="0"/>
    <x v="2"/>
    <x v="1"/>
    <x v="13845"/>
    <s v="February"/>
    <d v="1899-12-30T17:52:17"/>
    <n v="409"/>
    <n v="1"/>
  </r>
  <r>
    <x v="0"/>
    <x v="2"/>
    <x v="1"/>
    <x v="33788"/>
    <s v="February"/>
    <d v="1899-12-30T18:14:18"/>
    <n v="1723"/>
    <n v="1"/>
  </r>
  <r>
    <x v="0"/>
    <x v="2"/>
    <x v="1"/>
    <x v="21181"/>
    <s v="February"/>
    <d v="1899-12-30T17:50:09"/>
    <n v="245"/>
    <n v="1"/>
  </r>
  <r>
    <x v="0"/>
    <x v="2"/>
    <x v="1"/>
    <x v="31601"/>
    <s v="February"/>
    <d v="1899-12-30T17:51:26"/>
    <n v="308"/>
    <n v="1"/>
  </r>
  <r>
    <x v="0"/>
    <x v="2"/>
    <x v="1"/>
    <x v="31603"/>
    <s v="February"/>
    <d v="1899-12-30T18:03:07"/>
    <n v="1004"/>
    <n v="1"/>
  </r>
  <r>
    <x v="0"/>
    <x v="2"/>
    <x v="1"/>
    <x v="18550"/>
    <s v="February"/>
    <d v="1899-12-30T17:50:12"/>
    <n v="200"/>
    <n v="1"/>
  </r>
  <r>
    <x v="0"/>
    <x v="2"/>
    <x v="1"/>
    <x v="18550"/>
    <s v="February"/>
    <d v="1899-12-30T17:49:59"/>
    <n v="187"/>
    <n v="1"/>
  </r>
  <r>
    <x v="0"/>
    <x v="2"/>
    <x v="1"/>
    <x v="18550"/>
    <s v="February"/>
    <d v="1899-12-30T18:04:14"/>
    <n v="1042"/>
    <n v="1"/>
  </r>
  <r>
    <x v="0"/>
    <x v="2"/>
    <x v="1"/>
    <x v="13859"/>
    <s v="February"/>
    <d v="1899-12-30T17:53:15"/>
    <n v="374"/>
    <n v="1"/>
  </r>
  <r>
    <x v="0"/>
    <x v="2"/>
    <x v="1"/>
    <x v="8846"/>
    <s v="February"/>
    <d v="1899-12-30T17:58:37"/>
    <n v="691"/>
    <n v="1"/>
  </r>
  <r>
    <x v="0"/>
    <x v="2"/>
    <x v="1"/>
    <x v="27003"/>
    <s v="February"/>
    <d v="1899-12-30T17:52:27"/>
    <n v="316"/>
    <n v="1"/>
  </r>
  <r>
    <x v="0"/>
    <x v="2"/>
    <x v="1"/>
    <x v="51612"/>
    <s v="February"/>
    <d v="1899-12-30T17:59:45"/>
    <n v="753"/>
    <n v="1"/>
  </r>
  <r>
    <x v="0"/>
    <x v="2"/>
    <x v="1"/>
    <x v="31607"/>
    <s v="February"/>
    <d v="1899-12-30T17:57:00"/>
    <n v="583"/>
    <n v="1"/>
  </r>
  <r>
    <x v="0"/>
    <x v="2"/>
    <x v="1"/>
    <x v="29470"/>
    <s v="February"/>
    <d v="1899-12-30T18:00:14"/>
    <n v="772"/>
    <n v="1"/>
  </r>
  <r>
    <x v="0"/>
    <x v="2"/>
    <x v="1"/>
    <x v="29470"/>
    <s v="February"/>
    <d v="1899-12-30T17:59:18"/>
    <n v="716"/>
    <n v="1"/>
  </r>
  <r>
    <x v="0"/>
    <x v="2"/>
    <x v="1"/>
    <x v="46853"/>
    <s v="February"/>
    <d v="1899-12-30T17:56:10"/>
    <n v="515"/>
    <n v="1"/>
  </r>
  <r>
    <x v="0"/>
    <x v="2"/>
    <x v="1"/>
    <x v="13867"/>
    <s v="February"/>
    <d v="1899-12-30T17:52:25"/>
    <n v="287"/>
    <n v="1"/>
  </r>
  <r>
    <x v="0"/>
    <x v="2"/>
    <x v="1"/>
    <x v="4379"/>
    <s v="February"/>
    <d v="1899-12-30T17:53:34"/>
    <n v="349"/>
    <n v="1"/>
  </r>
  <r>
    <x v="0"/>
    <x v="2"/>
    <x v="1"/>
    <x v="8852"/>
    <s v="February"/>
    <d v="1899-12-30T17:51:58"/>
    <n v="243"/>
    <n v="1"/>
  </r>
  <r>
    <x v="0"/>
    <x v="2"/>
    <x v="1"/>
    <x v="4383"/>
    <s v="February"/>
    <d v="1899-12-30T18:00:46"/>
    <n v="768"/>
    <n v="1"/>
  </r>
  <r>
    <x v="0"/>
    <x v="2"/>
    <x v="1"/>
    <x v="23421"/>
    <s v="February"/>
    <d v="1899-12-30T17:52:49"/>
    <n v="289"/>
    <n v="1"/>
  </r>
  <r>
    <x v="0"/>
    <x v="2"/>
    <x v="1"/>
    <x v="23422"/>
    <s v="February"/>
    <d v="1899-12-30T17:54:13"/>
    <n v="370"/>
    <n v="1"/>
  </r>
  <r>
    <x v="0"/>
    <x v="2"/>
    <x v="1"/>
    <x v="27010"/>
    <s v="February"/>
    <d v="1899-12-30T18:06:39"/>
    <n v="1113"/>
    <n v="1"/>
  </r>
  <r>
    <x v="0"/>
    <x v="2"/>
    <x v="1"/>
    <x v="41577"/>
    <s v="February"/>
    <d v="1899-12-30T17:54:09"/>
    <n v="362"/>
    <n v="1"/>
  </r>
  <r>
    <x v="0"/>
    <x v="2"/>
    <x v="1"/>
    <x v="38494"/>
    <s v="February"/>
    <d v="1899-12-30T18:15:56"/>
    <n v="1658"/>
    <n v="1"/>
  </r>
  <r>
    <x v="0"/>
    <x v="2"/>
    <x v="1"/>
    <x v="36916"/>
    <s v="February"/>
    <d v="1899-12-30T17:53:03"/>
    <n v="284"/>
    <n v="1"/>
  </r>
  <r>
    <x v="0"/>
    <x v="2"/>
    <x v="1"/>
    <x v="38495"/>
    <s v="February"/>
    <d v="1899-12-30T17:59:28"/>
    <n v="664"/>
    <n v="1"/>
  </r>
  <r>
    <x v="0"/>
    <x v="2"/>
    <x v="1"/>
    <x v="13871"/>
    <s v="February"/>
    <d v="1899-12-30T17:51:59"/>
    <n v="213"/>
    <n v="1"/>
  </r>
  <r>
    <x v="0"/>
    <x v="2"/>
    <x v="1"/>
    <x v="31612"/>
    <s v="February"/>
    <d v="1899-12-30T17:56:52"/>
    <n v="489"/>
    <n v="1"/>
  </r>
  <r>
    <x v="0"/>
    <x v="2"/>
    <x v="1"/>
    <x v="8860"/>
    <s v="February"/>
    <d v="1899-12-30T18:02:07"/>
    <n v="800"/>
    <n v="1"/>
  </r>
  <r>
    <x v="0"/>
    <x v="2"/>
    <x v="1"/>
    <x v="8861"/>
    <s v="February"/>
    <d v="1899-12-30T17:52:43"/>
    <n v="229"/>
    <n v="1"/>
  </r>
  <r>
    <x v="0"/>
    <x v="2"/>
    <x v="1"/>
    <x v="51008"/>
    <s v="February"/>
    <d v="1899-12-30T18:26:51"/>
    <n v="2270"/>
    <n v="1"/>
  </r>
  <r>
    <x v="0"/>
    <x v="2"/>
    <x v="1"/>
    <x v="43025"/>
    <s v="February"/>
    <d v="1899-12-30T18:19:37"/>
    <n v="1834"/>
    <n v="1"/>
  </r>
  <r>
    <x v="0"/>
    <x v="2"/>
    <x v="1"/>
    <x v="13879"/>
    <s v="February"/>
    <d v="1899-12-30T17:52:35"/>
    <n v="209"/>
    <n v="1"/>
  </r>
  <r>
    <x v="0"/>
    <x v="2"/>
    <x v="1"/>
    <x v="4394"/>
    <s v="February"/>
    <d v="1899-12-30T17:56:17"/>
    <n v="428"/>
    <n v="1"/>
  </r>
  <r>
    <x v="0"/>
    <x v="2"/>
    <x v="1"/>
    <x v="4395"/>
    <s v="February"/>
    <d v="1899-12-30T17:54:46"/>
    <n v="333"/>
    <n v="1"/>
  </r>
  <r>
    <x v="0"/>
    <x v="2"/>
    <x v="1"/>
    <x v="13881"/>
    <s v="February"/>
    <d v="1899-12-30T18:03:54"/>
    <n v="882"/>
    <n v="1"/>
  </r>
  <r>
    <x v="0"/>
    <x v="2"/>
    <x v="1"/>
    <x v="27016"/>
    <s v="February"/>
    <d v="1899-12-30T18:04:55"/>
    <n v="932"/>
    <n v="1"/>
  </r>
  <r>
    <x v="0"/>
    <x v="2"/>
    <x v="1"/>
    <x v="33800"/>
    <s v="February"/>
    <d v="1899-12-30T17:52:43"/>
    <n v="197"/>
    <n v="1"/>
  </r>
  <r>
    <x v="0"/>
    <x v="2"/>
    <x v="1"/>
    <x v="13887"/>
    <s v="February"/>
    <d v="1899-12-30T18:18:13"/>
    <n v="1725"/>
    <n v="1"/>
  </r>
  <r>
    <x v="0"/>
    <x v="2"/>
    <x v="1"/>
    <x v="18556"/>
    <s v="February"/>
    <d v="1899-12-30T18:05:37"/>
    <n v="965"/>
    <n v="1"/>
  </r>
  <r>
    <x v="0"/>
    <x v="2"/>
    <x v="1"/>
    <x v="27018"/>
    <s v="February"/>
    <d v="1899-12-30T18:00:55"/>
    <n v="671"/>
    <n v="1"/>
  </r>
  <r>
    <x v="0"/>
    <x v="2"/>
    <x v="1"/>
    <x v="48659"/>
    <s v="February"/>
    <d v="1899-12-30T18:05:08"/>
    <n v="923"/>
    <n v="1"/>
  </r>
  <r>
    <x v="0"/>
    <x v="2"/>
    <x v="1"/>
    <x v="4398"/>
    <s v="February"/>
    <d v="1899-12-30T17:59:16"/>
    <n v="570"/>
    <n v="1"/>
  </r>
  <r>
    <x v="0"/>
    <x v="2"/>
    <x v="1"/>
    <x v="8868"/>
    <s v="February"/>
    <d v="1899-12-30T18:34:52"/>
    <n v="2696"/>
    <n v="1"/>
  </r>
  <r>
    <x v="0"/>
    <x v="2"/>
    <x v="1"/>
    <x v="36918"/>
    <s v="February"/>
    <d v="1899-12-30T17:56:23"/>
    <n v="368"/>
    <n v="1"/>
  </r>
  <r>
    <x v="0"/>
    <x v="2"/>
    <x v="1"/>
    <x v="29475"/>
    <s v="February"/>
    <d v="1899-12-30T18:07:16"/>
    <n v="1008"/>
    <n v="1"/>
  </r>
  <r>
    <x v="0"/>
    <x v="2"/>
    <x v="1"/>
    <x v="13900"/>
    <s v="February"/>
    <d v="1899-12-30T17:56:05"/>
    <n v="332"/>
    <n v="1"/>
  </r>
  <r>
    <x v="0"/>
    <x v="2"/>
    <x v="1"/>
    <x v="23431"/>
    <s v="February"/>
    <d v="1899-12-30T17:59:59"/>
    <n v="563"/>
    <n v="1"/>
  </r>
  <r>
    <x v="0"/>
    <x v="2"/>
    <x v="1"/>
    <x v="18560"/>
    <s v="February"/>
    <d v="1899-12-30T18:12:50"/>
    <n v="1329"/>
    <n v="1"/>
  </r>
  <r>
    <x v="0"/>
    <x v="2"/>
    <x v="1"/>
    <x v="18560"/>
    <s v="February"/>
    <d v="1899-12-30T17:59:01"/>
    <n v="500"/>
    <n v="1"/>
  </r>
  <r>
    <x v="0"/>
    <x v="2"/>
    <x v="1"/>
    <x v="31616"/>
    <s v="February"/>
    <d v="1899-12-30T17:54:26"/>
    <n v="221"/>
    <n v="1"/>
  </r>
  <r>
    <x v="0"/>
    <x v="2"/>
    <x v="1"/>
    <x v="23437"/>
    <s v="February"/>
    <d v="1899-12-30T18:02:14"/>
    <n v="655"/>
    <n v="1"/>
  </r>
  <r>
    <x v="0"/>
    <x v="2"/>
    <x v="1"/>
    <x v="27027"/>
    <s v="February"/>
    <d v="1899-12-30T18:14:17"/>
    <n v="1376"/>
    <n v="1"/>
  </r>
  <r>
    <x v="0"/>
    <x v="2"/>
    <x v="1"/>
    <x v="4409"/>
    <s v="February"/>
    <d v="1899-12-30T18:12:18"/>
    <n v="1254"/>
    <n v="1"/>
  </r>
  <r>
    <x v="0"/>
    <x v="2"/>
    <x v="1"/>
    <x v="36921"/>
    <s v="February"/>
    <d v="1899-12-30T17:55:41"/>
    <n v="258"/>
    <n v="1"/>
  </r>
  <r>
    <x v="0"/>
    <x v="2"/>
    <x v="1"/>
    <x v="34912"/>
    <s v="February"/>
    <d v="1899-12-30T17:59:26"/>
    <n v="462"/>
    <n v="1"/>
  </r>
  <r>
    <x v="0"/>
    <x v="2"/>
    <x v="1"/>
    <x v="18565"/>
    <s v="February"/>
    <d v="1899-12-30T17:59:05"/>
    <n v="427"/>
    <n v="1"/>
  </r>
  <r>
    <x v="0"/>
    <x v="2"/>
    <x v="1"/>
    <x v="4416"/>
    <s v="February"/>
    <d v="1899-12-30T17:53:48"/>
    <n v="109"/>
    <n v="1"/>
  </r>
  <r>
    <x v="0"/>
    <x v="2"/>
    <x v="1"/>
    <x v="38499"/>
    <s v="February"/>
    <d v="1899-12-30T18:06:12"/>
    <n v="845"/>
    <n v="1"/>
  </r>
  <r>
    <x v="0"/>
    <x v="2"/>
    <x v="1"/>
    <x v="38499"/>
    <s v="February"/>
    <d v="1899-12-30T18:13:20"/>
    <n v="1273"/>
    <n v="1"/>
  </r>
  <r>
    <x v="0"/>
    <x v="2"/>
    <x v="1"/>
    <x v="23442"/>
    <s v="February"/>
    <d v="1899-12-30T17:58:43"/>
    <n v="395"/>
    <n v="1"/>
  </r>
  <r>
    <x v="0"/>
    <x v="2"/>
    <x v="1"/>
    <x v="31621"/>
    <s v="February"/>
    <d v="1899-12-30T17:59:39"/>
    <n v="449"/>
    <n v="1"/>
  </r>
  <r>
    <x v="0"/>
    <x v="2"/>
    <x v="1"/>
    <x v="8892"/>
    <s v="February"/>
    <d v="1899-12-30T18:17:35"/>
    <n v="1518"/>
    <n v="1"/>
  </r>
  <r>
    <x v="0"/>
    <x v="2"/>
    <x v="1"/>
    <x v="4420"/>
    <s v="February"/>
    <d v="1899-12-30T18:03:33"/>
    <n v="668"/>
    <n v="1"/>
  </r>
  <r>
    <x v="0"/>
    <x v="2"/>
    <x v="1"/>
    <x v="8894"/>
    <s v="February"/>
    <d v="1899-12-30T18:02:46"/>
    <n v="617"/>
    <n v="1"/>
  </r>
  <r>
    <x v="0"/>
    <x v="2"/>
    <x v="1"/>
    <x v="13913"/>
    <s v="February"/>
    <d v="1899-12-30T18:05:07"/>
    <n v="757"/>
    <n v="1"/>
  </r>
  <r>
    <x v="0"/>
    <x v="2"/>
    <x v="1"/>
    <x v="1020"/>
    <s v="February"/>
    <d v="1899-12-30T18:01:07"/>
    <n v="515"/>
    <n v="1"/>
  </r>
  <r>
    <x v="0"/>
    <x v="2"/>
    <x v="1"/>
    <x v="33808"/>
    <s v="February"/>
    <d v="1899-12-30T17:55:48"/>
    <n v="186"/>
    <n v="1"/>
  </r>
  <r>
    <x v="0"/>
    <x v="2"/>
    <x v="1"/>
    <x v="40049"/>
    <s v="February"/>
    <d v="1899-12-30T18:05:09"/>
    <n v="741"/>
    <n v="1"/>
  </r>
  <r>
    <x v="0"/>
    <x v="2"/>
    <x v="1"/>
    <x v="47635"/>
    <s v="February"/>
    <d v="1899-12-30T17:58:10"/>
    <n v="316"/>
    <n v="1"/>
  </r>
  <r>
    <x v="0"/>
    <x v="2"/>
    <x v="1"/>
    <x v="33809"/>
    <s v="February"/>
    <d v="1899-12-30T17:56:44"/>
    <n v="229"/>
    <n v="1"/>
  </r>
  <r>
    <x v="0"/>
    <x v="2"/>
    <x v="1"/>
    <x v="1022"/>
    <s v="February"/>
    <d v="1899-12-30T18:10:39"/>
    <n v="1052"/>
    <n v="1"/>
  </r>
  <r>
    <x v="0"/>
    <x v="2"/>
    <x v="1"/>
    <x v="4425"/>
    <s v="February"/>
    <d v="1899-12-30T18:23:16"/>
    <n v="1803"/>
    <n v="1"/>
  </r>
  <r>
    <x v="0"/>
    <x v="2"/>
    <x v="1"/>
    <x v="23444"/>
    <s v="February"/>
    <d v="1899-12-30T17:59:23"/>
    <n v="367"/>
    <n v="1"/>
  </r>
  <r>
    <x v="0"/>
    <x v="2"/>
    <x v="1"/>
    <x v="23444"/>
    <s v="February"/>
    <d v="1899-12-30T18:01:40"/>
    <n v="504"/>
    <n v="1"/>
  </r>
  <r>
    <x v="0"/>
    <x v="2"/>
    <x v="1"/>
    <x v="31624"/>
    <s v="February"/>
    <d v="1899-12-30T17:58:19"/>
    <n v="300"/>
    <n v="1"/>
  </r>
  <r>
    <x v="0"/>
    <x v="2"/>
    <x v="1"/>
    <x v="13920"/>
    <s v="February"/>
    <d v="1899-12-30T18:01:57"/>
    <n v="516"/>
    <n v="1"/>
  </r>
  <r>
    <x v="0"/>
    <x v="2"/>
    <x v="1"/>
    <x v="8903"/>
    <s v="February"/>
    <d v="1899-12-30T18:02:59"/>
    <n v="572"/>
    <n v="1"/>
  </r>
  <r>
    <x v="0"/>
    <x v="2"/>
    <x v="1"/>
    <x v="36927"/>
    <s v="February"/>
    <d v="1899-12-30T17:58:56"/>
    <n v="325"/>
    <n v="1"/>
  </r>
  <r>
    <x v="0"/>
    <x v="2"/>
    <x v="1"/>
    <x v="8906"/>
    <s v="February"/>
    <d v="1899-12-30T18:13:01"/>
    <n v="1163"/>
    <n v="1"/>
  </r>
  <r>
    <x v="0"/>
    <x v="2"/>
    <x v="1"/>
    <x v="8909"/>
    <s v="February"/>
    <d v="1899-12-30T17:56:31"/>
    <n v="162"/>
    <n v="1"/>
  </r>
  <r>
    <x v="0"/>
    <x v="2"/>
    <x v="1"/>
    <x v="13924"/>
    <s v="February"/>
    <d v="1899-12-30T18:00:00"/>
    <n v="358"/>
    <n v="1"/>
  </r>
  <r>
    <x v="0"/>
    <x v="2"/>
    <x v="1"/>
    <x v="35565"/>
    <s v="February"/>
    <d v="1899-12-30T18:03:57"/>
    <n v="588"/>
    <n v="1"/>
  </r>
  <r>
    <x v="0"/>
    <x v="2"/>
    <x v="1"/>
    <x v="38503"/>
    <s v="February"/>
    <d v="1899-12-30T18:01:33"/>
    <n v="430"/>
    <n v="1"/>
  </r>
  <r>
    <x v="0"/>
    <x v="2"/>
    <x v="1"/>
    <x v="27042"/>
    <s v="February"/>
    <d v="1899-12-30T18:02:13"/>
    <n v="460"/>
    <n v="1"/>
  </r>
  <r>
    <x v="0"/>
    <x v="2"/>
    <x v="1"/>
    <x v="13930"/>
    <s v="February"/>
    <d v="1899-12-30T18:06:02"/>
    <n v="681"/>
    <n v="1"/>
  </r>
  <r>
    <x v="0"/>
    <x v="2"/>
    <x v="1"/>
    <x v="21190"/>
    <s v="February"/>
    <d v="1899-12-30T18:02:14"/>
    <n v="441"/>
    <n v="1"/>
  </r>
  <r>
    <x v="0"/>
    <x v="2"/>
    <x v="1"/>
    <x v="4439"/>
    <s v="February"/>
    <d v="1899-12-30T18:07:47"/>
    <n v="763"/>
    <n v="1"/>
  </r>
  <r>
    <x v="0"/>
    <x v="2"/>
    <x v="1"/>
    <x v="8923"/>
    <s v="February"/>
    <d v="1899-12-30T17:59:04"/>
    <n v="234"/>
    <n v="1"/>
  </r>
  <r>
    <x v="0"/>
    <x v="2"/>
    <x v="1"/>
    <x v="29483"/>
    <s v="February"/>
    <d v="1899-12-30T18:11:06"/>
    <n v="955"/>
    <n v="1"/>
  </r>
  <r>
    <x v="0"/>
    <x v="2"/>
    <x v="1"/>
    <x v="23449"/>
    <s v="February"/>
    <d v="1899-12-30T18:06:30"/>
    <n v="666"/>
    <n v="1"/>
  </r>
  <r>
    <x v="0"/>
    <x v="2"/>
    <x v="1"/>
    <x v="40050"/>
    <s v="February"/>
    <d v="1899-12-30T18:01:08"/>
    <n v="342"/>
    <n v="1"/>
  </r>
  <r>
    <x v="0"/>
    <x v="2"/>
    <x v="1"/>
    <x v="33817"/>
    <s v="February"/>
    <d v="1899-12-30T18:30:37"/>
    <n v="2109"/>
    <n v="1"/>
  </r>
  <r>
    <x v="0"/>
    <x v="2"/>
    <x v="1"/>
    <x v="1024"/>
    <s v="February"/>
    <d v="1899-12-30T17:59:16"/>
    <n v="227"/>
    <n v="1"/>
  </r>
  <r>
    <x v="0"/>
    <x v="2"/>
    <x v="1"/>
    <x v="1024"/>
    <s v="February"/>
    <d v="1899-12-30T18:05:43"/>
    <n v="614"/>
    <n v="1"/>
  </r>
  <r>
    <x v="0"/>
    <x v="2"/>
    <x v="1"/>
    <x v="1024"/>
    <s v="February"/>
    <d v="1899-12-30T17:57:01"/>
    <n v="92"/>
    <n v="1"/>
  </r>
  <r>
    <x v="0"/>
    <x v="2"/>
    <x v="1"/>
    <x v="36935"/>
    <s v="February"/>
    <d v="1899-12-30T18:01:28"/>
    <n v="350"/>
    <n v="1"/>
  </r>
  <r>
    <x v="0"/>
    <x v="2"/>
    <x v="1"/>
    <x v="23452"/>
    <s v="February"/>
    <d v="1899-12-30T18:05:48"/>
    <n v="608"/>
    <n v="1"/>
  </r>
  <r>
    <x v="1"/>
    <x v="2"/>
    <x v="1"/>
    <x v="27050"/>
    <s v="February"/>
    <d v="1899-12-30T18:02:39"/>
    <n v="417"/>
    <n v="1"/>
  </r>
  <r>
    <x v="0"/>
    <x v="2"/>
    <x v="1"/>
    <x v="23453"/>
    <s v="February"/>
    <d v="1899-12-30T18:26:52"/>
    <n v="1860"/>
    <n v="1"/>
  </r>
  <r>
    <x v="0"/>
    <x v="2"/>
    <x v="1"/>
    <x v="8932"/>
    <s v="February"/>
    <d v="1899-12-30T18:00:58"/>
    <n v="307"/>
    <n v="1"/>
  </r>
  <r>
    <x v="0"/>
    <x v="2"/>
    <x v="1"/>
    <x v="13938"/>
    <s v="February"/>
    <d v="1899-12-30T18:17:07"/>
    <n v="1274"/>
    <n v="1"/>
  </r>
  <r>
    <x v="0"/>
    <x v="2"/>
    <x v="1"/>
    <x v="29485"/>
    <s v="February"/>
    <d v="1899-12-30T18:06:13"/>
    <n v="615"/>
    <n v="1"/>
  </r>
  <r>
    <x v="0"/>
    <x v="2"/>
    <x v="1"/>
    <x v="35566"/>
    <s v="February"/>
    <d v="1899-12-30T18:05:18"/>
    <n v="559"/>
    <n v="1"/>
  </r>
  <r>
    <x v="0"/>
    <x v="2"/>
    <x v="1"/>
    <x v="41585"/>
    <s v="February"/>
    <d v="1899-12-30T18:16:54"/>
    <n v="1253"/>
    <n v="1"/>
  </r>
  <r>
    <x v="0"/>
    <x v="2"/>
    <x v="1"/>
    <x v="13940"/>
    <s v="February"/>
    <d v="1899-12-30T18:07:21"/>
    <n v="676"/>
    <n v="1"/>
  </r>
  <r>
    <x v="0"/>
    <x v="2"/>
    <x v="1"/>
    <x v="40053"/>
    <s v="February"/>
    <d v="1899-12-30T18:03:22"/>
    <n v="435"/>
    <n v="1"/>
  </r>
  <r>
    <x v="0"/>
    <x v="2"/>
    <x v="1"/>
    <x v="40054"/>
    <s v="February"/>
    <d v="1899-12-30T18:13:26"/>
    <n v="1028"/>
    <n v="1"/>
  </r>
  <r>
    <x v="0"/>
    <x v="2"/>
    <x v="1"/>
    <x v="13944"/>
    <s v="February"/>
    <d v="1899-12-30T17:59:32"/>
    <n v="190"/>
    <n v="1"/>
  </r>
  <r>
    <x v="0"/>
    <x v="2"/>
    <x v="1"/>
    <x v="4446"/>
    <s v="February"/>
    <d v="1899-12-30T18:02:54"/>
    <n v="376"/>
    <n v="1"/>
  </r>
  <r>
    <x v="0"/>
    <x v="2"/>
    <x v="1"/>
    <x v="4446"/>
    <s v="February"/>
    <d v="1899-12-30T18:20:59"/>
    <n v="1461"/>
    <n v="1"/>
  </r>
  <r>
    <x v="0"/>
    <x v="2"/>
    <x v="1"/>
    <x v="8937"/>
    <s v="February"/>
    <d v="1899-12-30T18:03:50"/>
    <n v="428"/>
    <n v="1"/>
  </r>
  <r>
    <x v="0"/>
    <x v="2"/>
    <x v="1"/>
    <x v="18579"/>
    <s v="February"/>
    <d v="1899-12-30T18:10:44"/>
    <n v="840"/>
    <n v="1"/>
  </r>
  <r>
    <x v="0"/>
    <x v="2"/>
    <x v="1"/>
    <x v="4448"/>
    <s v="February"/>
    <d v="1899-12-30T18:09:46"/>
    <n v="776"/>
    <n v="1"/>
  </r>
  <r>
    <x v="0"/>
    <x v="2"/>
    <x v="1"/>
    <x v="8871"/>
    <s v="February"/>
    <d v="1899-12-30T17:58:29"/>
    <n v="500"/>
    <n v="1"/>
  </r>
  <r>
    <x v="0"/>
    <x v="2"/>
    <x v="1"/>
    <x v="13953"/>
    <s v="February"/>
    <d v="1899-12-30T18:27:35"/>
    <n v="1823"/>
    <n v="1"/>
  </r>
  <r>
    <x v="0"/>
    <x v="2"/>
    <x v="1"/>
    <x v="4454"/>
    <s v="February"/>
    <d v="1899-12-30T18:36:55"/>
    <n v="2375"/>
    <n v="1"/>
  </r>
  <r>
    <x v="0"/>
    <x v="2"/>
    <x v="1"/>
    <x v="18581"/>
    <s v="February"/>
    <d v="1899-12-30T18:06:05"/>
    <n v="522"/>
    <n v="1"/>
  </r>
  <r>
    <x v="0"/>
    <x v="2"/>
    <x v="1"/>
    <x v="8945"/>
    <s v="February"/>
    <d v="1899-12-30T20:35:44"/>
    <n v="9485"/>
    <n v="1"/>
  </r>
  <r>
    <x v="0"/>
    <x v="2"/>
    <x v="1"/>
    <x v="1025"/>
    <s v="February"/>
    <d v="1899-12-30T18:26:12"/>
    <n v="1692"/>
    <n v="1"/>
  </r>
  <r>
    <x v="0"/>
    <x v="2"/>
    <x v="1"/>
    <x v="23466"/>
    <s v="February"/>
    <d v="1899-12-30T18:01:30"/>
    <n v="203"/>
    <n v="1"/>
  </r>
  <r>
    <x v="0"/>
    <x v="2"/>
    <x v="1"/>
    <x v="4467"/>
    <s v="February"/>
    <d v="1899-12-30T18:08:26"/>
    <n v="612"/>
    <n v="1"/>
  </r>
  <r>
    <x v="0"/>
    <x v="2"/>
    <x v="1"/>
    <x v="38507"/>
    <s v="February"/>
    <d v="1899-12-30T18:05:41"/>
    <n v="435"/>
    <n v="1"/>
  </r>
  <r>
    <x v="0"/>
    <x v="2"/>
    <x v="1"/>
    <x v="27062"/>
    <s v="February"/>
    <d v="1899-12-30T18:02:18"/>
    <n v="213"/>
    <n v="1"/>
  </r>
  <r>
    <x v="0"/>
    <x v="2"/>
    <x v="1"/>
    <x v="23469"/>
    <s v="February"/>
    <d v="1899-12-30T18:05:40"/>
    <n v="414"/>
    <n v="1"/>
  </r>
  <r>
    <x v="0"/>
    <x v="2"/>
    <x v="1"/>
    <x v="51613"/>
    <s v="February"/>
    <d v="1899-12-30T18:08:07"/>
    <n v="558"/>
    <n v="1"/>
  </r>
  <r>
    <x v="0"/>
    <x v="2"/>
    <x v="1"/>
    <x v="8956"/>
    <s v="February"/>
    <d v="1899-12-30T18:05:01"/>
    <n v="361"/>
    <n v="1"/>
  </r>
  <r>
    <x v="0"/>
    <x v="2"/>
    <x v="1"/>
    <x v="13968"/>
    <s v="February"/>
    <d v="1899-12-30T18:38:33"/>
    <n v="2367"/>
    <n v="1"/>
  </r>
  <r>
    <x v="0"/>
    <x v="2"/>
    <x v="1"/>
    <x v="48661"/>
    <s v="February"/>
    <d v="1899-12-30T18:04:13"/>
    <n v="302"/>
    <n v="1"/>
  </r>
  <r>
    <x v="0"/>
    <x v="2"/>
    <x v="1"/>
    <x v="4474"/>
    <s v="February"/>
    <d v="1899-12-30T18:12:07"/>
    <n v="769"/>
    <n v="1"/>
  </r>
  <r>
    <x v="0"/>
    <x v="2"/>
    <x v="1"/>
    <x v="13971"/>
    <s v="February"/>
    <d v="1899-12-30T18:04:10"/>
    <n v="270"/>
    <n v="1"/>
  </r>
  <r>
    <x v="0"/>
    <x v="2"/>
    <x v="1"/>
    <x v="33827"/>
    <s v="February"/>
    <d v="1899-12-30T18:09:21"/>
    <n v="521"/>
    <n v="1"/>
  </r>
  <r>
    <x v="0"/>
    <x v="2"/>
    <x v="1"/>
    <x v="33827"/>
    <s v="February"/>
    <d v="1899-12-30T18:18:14"/>
    <n v="1054"/>
    <n v="1"/>
  </r>
  <r>
    <x v="0"/>
    <x v="2"/>
    <x v="1"/>
    <x v="13978"/>
    <s v="February"/>
    <d v="1899-12-30T18:06:12"/>
    <n v="331"/>
    <n v="1"/>
  </r>
  <r>
    <x v="0"/>
    <x v="2"/>
    <x v="1"/>
    <x v="23484"/>
    <s v="February"/>
    <d v="1899-12-30T18:10:58"/>
    <n v="605"/>
    <n v="1"/>
  </r>
  <r>
    <x v="0"/>
    <x v="2"/>
    <x v="1"/>
    <x v="45152"/>
    <s v="February"/>
    <d v="1899-12-30T18:10:30"/>
    <n v="572"/>
    <n v="1"/>
  </r>
  <r>
    <x v="0"/>
    <x v="2"/>
    <x v="1"/>
    <x v="51614"/>
    <s v="February"/>
    <d v="1899-12-30T18:05:59"/>
    <n v="288"/>
    <n v="1"/>
  </r>
  <r>
    <x v="0"/>
    <x v="2"/>
    <x v="1"/>
    <x v="38512"/>
    <s v="February"/>
    <d v="1899-12-30T18:15:05"/>
    <n v="831"/>
    <n v="1"/>
  </r>
  <r>
    <x v="0"/>
    <x v="2"/>
    <x v="1"/>
    <x v="18593"/>
    <s v="February"/>
    <d v="1899-12-30T18:14:14"/>
    <n v="772"/>
    <n v="1"/>
  </r>
  <r>
    <x v="0"/>
    <x v="2"/>
    <x v="1"/>
    <x v="18593"/>
    <s v="February"/>
    <d v="1899-12-30T18:06:30"/>
    <n v="308"/>
    <n v="1"/>
  </r>
  <r>
    <x v="0"/>
    <x v="2"/>
    <x v="1"/>
    <x v="8971"/>
    <s v="February"/>
    <d v="1899-12-30T18:09:32"/>
    <n v="487"/>
    <n v="1"/>
  </r>
  <r>
    <x v="0"/>
    <x v="2"/>
    <x v="1"/>
    <x v="51615"/>
    <s v="February"/>
    <d v="1899-12-30T18:08:00"/>
    <n v="377"/>
    <n v="1"/>
  </r>
  <r>
    <x v="0"/>
    <x v="2"/>
    <x v="1"/>
    <x v="40067"/>
    <s v="February"/>
    <d v="1899-12-30T18:04:51"/>
    <n v="165"/>
    <n v="1"/>
  </r>
  <r>
    <x v="0"/>
    <x v="2"/>
    <x v="1"/>
    <x v="44571"/>
    <s v="February"/>
    <d v="1899-12-30T18:21:49"/>
    <n v="1184"/>
    <n v="1"/>
  </r>
  <r>
    <x v="0"/>
    <x v="2"/>
    <x v="1"/>
    <x v="33834"/>
    <s v="February"/>
    <d v="1899-12-30T18:14:44"/>
    <n v="743"/>
    <n v="1"/>
  </r>
  <r>
    <x v="0"/>
    <x v="2"/>
    <x v="1"/>
    <x v="23495"/>
    <s v="February"/>
    <d v="1899-12-30T18:08:23"/>
    <n v="357"/>
    <n v="1"/>
  </r>
  <r>
    <x v="0"/>
    <x v="2"/>
    <x v="1"/>
    <x v="8983"/>
    <s v="February"/>
    <d v="1899-12-30T18:07:01"/>
    <n v="272"/>
    <n v="1"/>
  </r>
  <r>
    <x v="0"/>
    <x v="2"/>
    <x v="1"/>
    <x v="13992"/>
    <s v="February"/>
    <d v="1899-12-30T18:11:14"/>
    <n v="516"/>
    <n v="1"/>
  </r>
  <r>
    <x v="0"/>
    <x v="2"/>
    <x v="1"/>
    <x v="27071"/>
    <s v="February"/>
    <d v="1899-12-30T18:16:17"/>
    <n v="806"/>
    <n v="1"/>
  </r>
  <r>
    <x v="0"/>
    <x v="2"/>
    <x v="1"/>
    <x v="51013"/>
    <s v="February"/>
    <d v="1899-12-30T18:07:36"/>
    <n v="266"/>
    <n v="1"/>
  </r>
  <r>
    <x v="0"/>
    <x v="2"/>
    <x v="1"/>
    <x v="21206"/>
    <s v="February"/>
    <d v="1899-12-30T18:10:37"/>
    <n v="434"/>
    <n v="1"/>
  </r>
  <r>
    <x v="0"/>
    <x v="2"/>
    <x v="1"/>
    <x v="31640"/>
    <s v="February"/>
    <d v="1899-12-30T18:27:59"/>
    <n v="1474"/>
    <n v="1"/>
  </r>
  <r>
    <x v="0"/>
    <x v="2"/>
    <x v="1"/>
    <x v="29497"/>
    <s v="February"/>
    <d v="1899-12-30T18:13:02"/>
    <n v="572"/>
    <n v="1"/>
  </r>
  <r>
    <x v="0"/>
    <x v="2"/>
    <x v="1"/>
    <x v="13996"/>
    <s v="February"/>
    <d v="1899-12-30T18:15:33"/>
    <n v="722"/>
    <n v="1"/>
  </r>
  <r>
    <x v="0"/>
    <x v="2"/>
    <x v="1"/>
    <x v="8990"/>
    <s v="February"/>
    <d v="1899-12-30T18:10:03"/>
    <n v="383"/>
    <n v="1"/>
  </r>
  <r>
    <x v="0"/>
    <x v="2"/>
    <x v="1"/>
    <x v="8991"/>
    <s v="February"/>
    <d v="1899-12-30T18:23:12"/>
    <n v="1169"/>
    <n v="1"/>
  </r>
  <r>
    <x v="0"/>
    <x v="2"/>
    <x v="1"/>
    <x v="4496"/>
    <s v="February"/>
    <d v="1899-12-30T18:14:47"/>
    <n v="655"/>
    <n v="1"/>
  </r>
  <r>
    <x v="0"/>
    <x v="2"/>
    <x v="1"/>
    <x v="29501"/>
    <s v="February"/>
    <d v="1899-12-30T18:52:08"/>
    <n v="2889"/>
    <n v="1"/>
  </r>
  <r>
    <x v="0"/>
    <x v="2"/>
    <x v="1"/>
    <x v="4498"/>
    <s v="February"/>
    <d v="1899-12-30T18:13:03"/>
    <n v="539"/>
    <n v="1"/>
  </r>
  <r>
    <x v="0"/>
    <x v="2"/>
    <x v="1"/>
    <x v="51616"/>
    <s v="February"/>
    <d v="1899-12-30T18:08:14"/>
    <n v="247"/>
    <n v="1"/>
  </r>
  <r>
    <x v="0"/>
    <x v="2"/>
    <x v="1"/>
    <x v="27078"/>
    <s v="February"/>
    <d v="1899-12-30T18:27:26"/>
    <n v="1392"/>
    <n v="1"/>
  </r>
  <r>
    <x v="0"/>
    <x v="2"/>
    <x v="1"/>
    <x v="8995"/>
    <s v="February"/>
    <d v="1899-12-30T18:07:47"/>
    <n v="212"/>
    <n v="1"/>
  </r>
  <r>
    <x v="0"/>
    <x v="2"/>
    <x v="1"/>
    <x v="33839"/>
    <s v="February"/>
    <d v="1899-12-30T18:13:53"/>
    <n v="536"/>
    <n v="1"/>
  </r>
  <r>
    <x v="0"/>
    <x v="2"/>
    <x v="1"/>
    <x v="33840"/>
    <s v="February"/>
    <d v="1899-12-30T18:09:43"/>
    <n v="280"/>
    <n v="1"/>
  </r>
  <r>
    <x v="0"/>
    <x v="2"/>
    <x v="1"/>
    <x v="33842"/>
    <s v="February"/>
    <d v="1899-12-30T18:12:20"/>
    <n v="409"/>
    <n v="1"/>
  </r>
  <r>
    <x v="0"/>
    <x v="2"/>
    <x v="1"/>
    <x v="38525"/>
    <s v="February"/>
    <d v="1899-12-30T18:19:55"/>
    <n v="862"/>
    <n v="1"/>
  </r>
  <r>
    <x v="0"/>
    <x v="2"/>
    <x v="1"/>
    <x v="23503"/>
    <s v="February"/>
    <d v="1899-12-30T18:11:02"/>
    <n v="320"/>
    <n v="1"/>
  </r>
  <r>
    <x v="0"/>
    <x v="2"/>
    <x v="1"/>
    <x v="4507"/>
    <s v="February"/>
    <d v="1899-12-30T18:11:17"/>
    <n v="322"/>
    <n v="1"/>
  </r>
  <r>
    <x v="0"/>
    <x v="2"/>
    <x v="1"/>
    <x v="40075"/>
    <s v="February"/>
    <d v="1899-12-30T18:11:17"/>
    <n v="319"/>
    <n v="1"/>
  </r>
  <r>
    <x v="0"/>
    <x v="2"/>
    <x v="1"/>
    <x v="27089"/>
    <s v="February"/>
    <d v="1899-12-30T18:17:57"/>
    <n v="716"/>
    <n v="1"/>
  </r>
  <r>
    <x v="0"/>
    <x v="2"/>
    <x v="1"/>
    <x v="47063"/>
    <s v="February"/>
    <d v="1899-12-30T18:17:45"/>
    <n v="699"/>
    <n v="1"/>
  </r>
  <r>
    <x v="0"/>
    <x v="2"/>
    <x v="1"/>
    <x v="47063"/>
    <s v="February"/>
    <d v="1899-12-30T18:27:26"/>
    <n v="1280"/>
    <n v="1"/>
  </r>
  <r>
    <x v="0"/>
    <x v="2"/>
    <x v="1"/>
    <x v="9009"/>
    <s v="February"/>
    <d v="1899-12-30T18:10:58"/>
    <n v="289"/>
    <n v="1"/>
  </r>
  <r>
    <x v="0"/>
    <x v="2"/>
    <x v="1"/>
    <x v="9009"/>
    <s v="February"/>
    <d v="1899-12-30T18:12:55"/>
    <n v="406"/>
    <n v="1"/>
  </r>
  <r>
    <x v="0"/>
    <x v="2"/>
    <x v="1"/>
    <x v="9013"/>
    <s v="February"/>
    <d v="1899-12-30T18:09:54"/>
    <n v="219"/>
    <n v="1"/>
  </r>
  <r>
    <x v="0"/>
    <x v="2"/>
    <x v="1"/>
    <x v="27093"/>
    <s v="February"/>
    <d v="1899-12-30T18:16:29"/>
    <n v="606"/>
    <n v="1"/>
  </r>
  <r>
    <x v="0"/>
    <x v="2"/>
    <x v="1"/>
    <x v="9015"/>
    <s v="February"/>
    <d v="1899-12-30T18:17:26"/>
    <n v="660"/>
    <n v="1"/>
  </r>
  <r>
    <x v="0"/>
    <x v="2"/>
    <x v="1"/>
    <x v="38527"/>
    <s v="February"/>
    <d v="1899-12-30T18:26:21"/>
    <n v="1196"/>
    <n v="1"/>
  </r>
  <r>
    <x v="0"/>
    <x v="2"/>
    <x v="1"/>
    <x v="23508"/>
    <s v="February"/>
    <d v="1899-12-30T18:12:12"/>
    <n v="342"/>
    <n v="1"/>
  </r>
  <r>
    <x v="0"/>
    <x v="2"/>
    <x v="1"/>
    <x v="4511"/>
    <s v="February"/>
    <d v="1899-12-30T18:10:09"/>
    <n v="207"/>
    <n v="1"/>
  </r>
  <r>
    <x v="0"/>
    <x v="2"/>
    <x v="1"/>
    <x v="9018"/>
    <s v="February"/>
    <d v="1899-12-30T18:13:52"/>
    <n v="424"/>
    <n v="1"/>
  </r>
  <r>
    <x v="0"/>
    <x v="2"/>
    <x v="1"/>
    <x v="21209"/>
    <s v="February"/>
    <d v="1899-12-30T18:20:46"/>
    <n v="821"/>
    <n v="1"/>
  </r>
  <r>
    <x v="0"/>
    <x v="2"/>
    <x v="1"/>
    <x v="27098"/>
    <s v="February"/>
    <d v="1899-12-30T18:12:17"/>
    <n v="302"/>
    <n v="1"/>
  </r>
  <r>
    <x v="0"/>
    <x v="2"/>
    <x v="1"/>
    <x v="9019"/>
    <s v="February"/>
    <d v="1899-12-30T18:14:30"/>
    <n v="431"/>
    <n v="1"/>
  </r>
  <r>
    <x v="0"/>
    <x v="2"/>
    <x v="1"/>
    <x v="9020"/>
    <s v="February"/>
    <d v="1899-12-30T18:10:43"/>
    <n v="198"/>
    <n v="1"/>
  </r>
  <r>
    <x v="0"/>
    <x v="2"/>
    <x v="1"/>
    <x v="4519"/>
    <s v="February"/>
    <d v="1899-12-30T18:12:20"/>
    <n v="294"/>
    <n v="1"/>
  </r>
  <r>
    <x v="0"/>
    <x v="2"/>
    <x v="1"/>
    <x v="29508"/>
    <s v="February"/>
    <d v="1899-12-30T18:11:05"/>
    <n v="215"/>
    <n v="1"/>
  </r>
  <r>
    <x v="0"/>
    <x v="2"/>
    <x v="1"/>
    <x v="9033"/>
    <s v="February"/>
    <d v="1899-12-30T18:17:34"/>
    <n v="560"/>
    <n v="1"/>
  </r>
  <r>
    <x v="0"/>
    <x v="2"/>
    <x v="1"/>
    <x v="51617"/>
    <s v="February"/>
    <d v="1899-12-30T18:12:42"/>
    <n v="265"/>
    <n v="1"/>
  </r>
  <r>
    <x v="0"/>
    <x v="2"/>
    <x v="1"/>
    <x v="51617"/>
    <s v="February"/>
    <d v="1899-12-30T18:19:15"/>
    <n v="658"/>
    <n v="1"/>
  </r>
  <r>
    <x v="0"/>
    <x v="2"/>
    <x v="1"/>
    <x v="9036"/>
    <s v="February"/>
    <d v="1899-12-30T18:13:27"/>
    <n v="295"/>
    <n v="1"/>
  </r>
  <r>
    <x v="0"/>
    <x v="2"/>
    <x v="1"/>
    <x v="14030"/>
    <s v="February"/>
    <d v="1899-12-30T18:19:52"/>
    <n v="669"/>
    <n v="1"/>
  </r>
  <r>
    <x v="0"/>
    <x v="2"/>
    <x v="1"/>
    <x v="9038"/>
    <s v="February"/>
    <d v="1899-12-30T18:22:31"/>
    <n v="820"/>
    <n v="1"/>
  </r>
  <r>
    <x v="0"/>
    <x v="2"/>
    <x v="1"/>
    <x v="38530"/>
    <s v="February"/>
    <d v="1899-12-30T18:15:19"/>
    <n v="380"/>
    <n v="1"/>
  </r>
  <r>
    <x v="0"/>
    <x v="2"/>
    <x v="1"/>
    <x v="38530"/>
    <s v="February"/>
    <d v="1899-12-30T18:23:07"/>
    <n v="848"/>
    <n v="1"/>
  </r>
  <r>
    <x v="0"/>
    <x v="2"/>
    <x v="1"/>
    <x v="4537"/>
    <s v="February"/>
    <d v="1899-12-30T18:22:35"/>
    <n v="813"/>
    <n v="1"/>
  </r>
  <r>
    <x v="0"/>
    <x v="2"/>
    <x v="1"/>
    <x v="14033"/>
    <s v="February"/>
    <d v="1899-12-30T18:19:38"/>
    <n v="619"/>
    <n v="1"/>
  </r>
  <r>
    <x v="0"/>
    <x v="2"/>
    <x v="1"/>
    <x v="23523"/>
    <s v="February"/>
    <d v="1899-12-30T18:33:12"/>
    <n v="1432"/>
    <n v="1"/>
  </r>
  <r>
    <x v="1"/>
    <x v="2"/>
    <x v="1"/>
    <x v="38531"/>
    <s v="February"/>
    <d v="1899-12-30T18:33:09"/>
    <n v="1425"/>
    <n v="1"/>
  </r>
  <r>
    <x v="0"/>
    <x v="2"/>
    <x v="1"/>
    <x v="14035"/>
    <s v="February"/>
    <d v="1899-12-30T18:16:47"/>
    <n v="435"/>
    <n v="1"/>
  </r>
  <r>
    <x v="0"/>
    <x v="2"/>
    <x v="1"/>
    <x v="36965"/>
    <s v="February"/>
    <d v="1899-12-30T18:25:44"/>
    <n v="955"/>
    <n v="1"/>
  </r>
  <r>
    <x v="0"/>
    <x v="2"/>
    <x v="1"/>
    <x v="4546"/>
    <s v="February"/>
    <d v="1899-12-30T18:22:43"/>
    <n v="761"/>
    <n v="1"/>
  </r>
  <r>
    <x v="0"/>
    <x v="2"/>
    <x v="1"/>
    <x v="29512"/>
    <s v="February"/>
    <d v="1899-12-30T18:28:32"/>
    <n v="1104"/>
    <n v="1"/>
  </r>
  <r>
    <x v="0"/>
    <x v="2"/>
    <x v="1"/>
    <x v="18617"/>
    <s v="February"/>
    <d v="1899-12-30T18:15:19"/>
    <n v="312"/>
    <n v="1"/>
  </r>
  <r>
    <x v="0"/>
    <x v="2"/>
    <x v="1"/>
    <x v="27112"/>
    <s v="February"/>
    <d v="1899-12-30T18:19:14"/>
    <n v="540"/>
    <n v="1"/>
  </r>
  <r>
    <x v="0"/>
    <x v="2"/>
    <x v="1"/>
    <x v="50325"/>
    <s v="February"/>
    <d v="1899-12-30T18:30:39"/>
    <n v="1209"/>
    <n v="1"/>
  </r>
  <r>
    <x v="0"/>
    <x v="2"/>
    <x v="1"/>
    <x v="29514"/>
    <s v="February"/>
    <d v="1899-12-30T18:11:50"/>
    <n v="79"/>
    <n v="1"/>
  </r>
  <r>
    <x v="0"/>
    <x v="2"/>
    <x v="1"/>
    <x v="18619"/>
    <s v="February"/>
    <d v="1899-12-30T18:17:50"/>
    <n v="423"/>
    <n v="1"/>
  </r>
  <r>
    <x v="0"/>
    <x v="2"/>
    <x v="1"/>
    <x v="9056"/>
    <s v="February"/>
    <d v="1899-12-30T10:49:20"/>
    <n v="146302"/>
    <n v="1"/>
  </r>
  <r>
    <x v="0"/>
    <x v="2"/>
    <x v="1"/>
    <x v="33853"/>
    <s v="February"/>
    <d v="1899-12-30T18:18:38"/>
    <n v="456"/>
    <n v="1"/>
  </r>
  <r>
    <x v="0"/>
    <x v="2"/>
    <x v="1"/>
    <x v="33853"/>
    <s v="February"/>
    <d v="1899-12-30T18:13:41"/>
    <n v="159"/>
    <n v="1"/>
  </r>
  <r>
    <x v="0"/>
    <x v="2"/>
    <x v="1"/>
    <x v="9054"/>
    <s v="February"/>
    <d v="1899-12-30T18:20:27"/>
    <n v="584"/>
    <n v="1"/>
  </r>
  <r>
    <x v="0"/>
    <x v="2"/>
    <x v="1"/>
    <x v="9061"/>
    <s v="February"/>
    <d v="1899-12-30T18:19:28"/>
    <n v="493"/>
    <n v="1"/>
  </r>
  <r>
    <x v="0"/>
    <x v="2"/>
    <x v="1"/>
    <x v="14045"/>
    <s v="February"/>
    <d v="1899-12-30T18:23:08"/>
    <n v="710"/>
    <n v="1"/>
  </r>
  <r>
    <x v="0"/>
    <x v="2"/>
    <x v="1"/>
    <x v="36969"/>
    <s v="February"/>
    <d v="1899-12-30T18:16:51"/>
    <n v="313"/>
    <n v="1"/>
  </r>
  <r>
    <x v="0"/>
    <x v="2"/>
    <x v="1"/>
    <x v="4556"/>
    <s v="February"/>
    <d v="1899-12-30T18:25:00"/>
    <n v="797"/>
    <n v="1"/>
  </r>
  <r>
    <x v="0"/>
    <x v="2"/>
    <x v="1"/>
    <x v="4556"/>
    <s v="February"/>
    <d v="1899-12-30T18:19:46"/>
    <n v="483"/>
    <n v="1"/>
  </r>
  <r>
    <x v="0"/>
    <x v="2"/>
    <x v="1"/>
    <x v="9064"/>
    <s v="February"/>
    <d v="1899-12-30T18:25:12"/>
    <n v="795"/>
    <n v="1"/>
  </r>
  <r>
    <x v="0"/>
    <x v="2"/>
    <x v="1"/>
    <x v="9067"/>
    <s v="February"/>
    <d v="1899-12-30T18:24:37"/>
    <n v="747"/>
    <n v="1"/>
  </r>
  <r>
    <x v="0"/>
    <x v="2"/>
    <x v="1"/>
    <x v="31660"/>
    <s v="February"/>
    <d v="1899-12-30T18:20:18"/>
    <n v="484"/>
    <n v="1"/>
  </r>
  <r>
    <x v="0"/>
    <x v="2"/>
    <x v="1"/>
    <x v="21216"/>
    <s v="February"/>
    <d v="1899-12-30T18:26:10"/>
    <n v="831"/>
    <n v="1"/>
  </r>
  <r>
    <x v="0"/>
    <x v="2"/>
    <x v="1"/>
    <x v="14050"/>
    <s v="February"/>
    <d v="1899-12-30T18:24:14"/>
    <n v="710"/>
    <n v="1"/>
  </r>
  <r>
    <x v="0"/>
    <x v="2"/>
    <x v="1"/>
    <x v="41608"/>
    <s v="February"/>
    <d v="1899-12-30T18:19:10"/>
    <n v="385"/>
    <n v="1"/>
  </r>
  <r>
    <x v="0"/>
    <x v="2"/>
    <x v="1"/>
    <x v="23541"/>
    <s v="February"/>
    <d v="1899-12-30T18:23:21"/>
    <n v="631"/>
    <n v="1"/>
  </r>
  <r>
    <x v="0"/>
    <x v="2"/>
    <x v="1"/>
    <x v="40084"/>
    <s v="February"/>
    <d v="1899-12-30T18:16:40"/>
    <n v="228"/>
    <n v="1"/>
  </r>
  <r>
    <x v="0"/>
    <x v="2"/>
    <x v="1"/>
    <x v="40084"/>
    <s v="February"/>
    <d v="1899-12-30T18:14:57"/>
    <n v="125"/>
    <n v="1"/>
  </r>
  <r>
    <x v="0"/>
    <x v="2"/>
    <x v="1"/>
    <x v="9072"/>
    <s v="February"/>
    <d v="1899-12-30T18:30:39"/>
    <n v="1066"/>
    <n v="1"/>
  </r>
  <r>
    <x v="0"/>
    <x v="2"/>
    <x v="1"/>
    <x v="18625"/>
    <s v="February"/>
    <d v="1899-12-30T18:21:09"/>
    <n v="494"/>
    <n v="1"/>
  </r>
  <r>
    <x v="0"/>
    <x v="2"/>
    <x v="1"/>
    <x v="14053"/>
    <s v="February"/>
    <d v="1899-12-30T18:25:46"/>
    <n v="761"/>
    <n v="1"/>
  </r>
  <r>
    <x v="0"/>
    <x v="2"/>
    <x v="1"/>
    <x v="14054"/>
    <s v="February"/>
    <d v="1899-12-30T18:29:04"/>
    <n v="955"/>
    <n v="1"/>
  </r>
  <r>
    <x v="0"/>
    <x v="2"/>
    <x v="1"/>
    <x v="4566"/>
    <s v="February"/>
    <d v="1899-12-30T18:28:25"/>
    <n v="905"/>
    <n v="1"/>
  </r>
  <r>
    <x v="0"/>
    <x v="2"/>
    <x v="1"/>
    <x v="9078"/>
    <s v="February"/>
    <d v="1899-12-30T18:22:40"/>
    <n v="546"/>
    <n v="1"/>
  </r>
  <r>
    <x v="0"/>
    <x v="2"/>
    <x v="1"/>
    <x v="9077"/>
    <s v="February"/>
    <d v="1899-12-30T18:15:18"/>
    <n v="105"/>
    <n v="1"/>
  </r>
  <r>
    <x v="0"/>
    <x v="2"/>
    <x v="1"/>
    <x v="9080"/>
    <s v="February"/>
    <d v="1899-12-30T18:21:20"/>
    <n v="458"/>
    <n v="1"/>
  </r>
  <r>
    <x v="0"/>
    <x v="2"/>
    <x v="1"/>
    <x v="23545"/>
    <s v="February"/>
    <d v="1899-12-30T18:51:42"/>
    <n v="2274"/>
    <n v="1"/>
  </r>
  <r>
    <x v="0"/>
    <x v="2"/>
    <x v="1"/>
    <x v="9081"/>
    <s v="February"/>
    <d v="1899-12-30T18:39:38"/>
    <n v="1548"/>
    <n v="1"/>
  </r>
  <r>
    <x v="0"/>
    <x v="2"/>
    <x v="1"/>
    <x v="9087"/>
    <s v="February"/>
    <d v="1899-12-30T18:23:33"/>
    <n v="561"/>
    <n v="1"/>
  </r>
  <r>
    <x v="0"/>
    <x v="2"/>
    <x v="1"/>
    <x v="23547"/>
    <s v="February"/>
    <d v="1899-12-30T18:24:30"/>
    <n v="612"/>
    <n v="1"/>
  </r>
  <r>
    <x v="0"/>
    <x v="2"/>
    <x v="1"/>
    <x v="21218"/>
    <s v="February"/>
    <d v="1899-12-30T18:17:01"/>
    <n v="158"/>
    <n v="1"/>
  </r>
  <r>
    <x v="0"/>
    <x v="2"/>
    <x v="1"/>
    <x v="9089"/>
    <s v="February"/>
    <d v="1899-12-30T18:21:13"/>
    <n v="406"/>
    <n v="1"/>
  </r>
  <r>
    <x v="0"/>
    <x v="2"/>
    <x v="1"/>
    <x v="4576"/>
    <s v="February"/>
    <d v="1899-12-30T18:17:22"/>
    <n v="170"/>
    <n v="1"/>
  </r>
  <r>
    <x v="0"/>
    <x v="2"/>
    <x v="1"/>
    <x v="4576"/>
    <s v="February"/>
    <d v="1899-12-30T18:33:53"/>
    <n v="1161"/>
    <n v="1"/>
  </r>
  <r>
    <x v="0"/>
    <x v="2"/>
    <x v="1"/>
    <x v="33861"/>
    <s v="February"/>
    <d v="1899-12-30T18:17:37"/>
    <n v="140"/>
    <n v="1"/>
  </r>
  <r>
    <x v="0"/>
    <x v="2"/>
    <x v="1"/>
    <x v="23550"/>
    <s v="February"/>
    <d v="1899-12-30T18:17:01"/>
    <n v="103"/>
    <n v="1"/>
  </r>
  <r>
    <x v="0"/>
    <x v="2"/>
    <x v="1"/>
    <x v="27138"/>
    <s v="February"/>
    <d v="1899-12-30T18:22:51"/>
    <n v="447"/>
    <n v="1"/>
  </r>
  <r>
    <x v="0"/>
    <x v="2"/>
    <x v="1"/>
    <x v="29531"/>
    <s v="February"/>
    <d v="1899-12-30T18:30:36"/>
    <n v="911"/>
    <n v="1"/>
  </r>
  <r>
    <x v="0"/>
    <x v="2"/>
    <x v="1"/>
    <x v="27140"/>
    <s v="February"/>
    <d v="1899-12-30T18:28:14"/>
    <n v="765"/>
    <n v="1"/>
  </r>
  <r>
    <x v="0"/>
    <x v="2"/>
    <x v="1"/>
    <x v="51618"/>
    <s v="February"/>
    <d v="1899-12-30T18:47:26"/>
    <n v="1916"/>
    <n v="1"/>
  </r>
  <r>
    <x v="0"/>
    <x v="2"/>
    <x v="1"/>
    <x v="40090"/>
    <s v="February"/>
    <d v="1899-12-30T18:22:13"/>
    <n v="400"/>
    <n v="1"/>
  </r>
  <r>
    <x v="0"/>
    <x v="2"/>
    <x v="1"/>
    <x v="51619"/>
    <s v="February"/>
    <d v="1899-12-30T18:20:13"/>
    <n v="274"/>
    <n v="1"/>
  </r>
  <r>
    <x v="0"/>
    <x v="2"/>
    <x v="1"/>
    <x v="27141"/>
    <s v="February"/>
    <d v="1899-12-30T18:19:36"/>
    <n v="232"/>
    <n v="1"/>
  </r>
  <r>
    <x v="0"/>
    <x v="2"/>
    <x v="1"/>
    <x v="4583"/>
    <s v="February"/>
    <d v="1899-12-30T18:28:40"/>
    <n v="774"/>
    <n v="1"/>
  </r>
  <r>
    <x v="0"/>
    <x v="2"/>
    <x v="1"/>
    <x v="34917"/>
    <s v="February"/>
    <d v="1899-12-30T18:21:31"/>
    <n v="331"/>
    <n v="1"/>
  </r>
  <r>
    <x v="0"/>
    <x v="2"/>
    <x v="1"/>
    <x v="23558"/>
    <s v="February"/>
    <d v="1899-12-30T18:22:38"/>
    <n v="382"/>
    <n v="1"/>
  </r>
  <r>
    <x v="0"/>
    <x v="2"/>
    <x v="1"/>
    <x v="44009"/>
    <s v="February"/>
    <d v="1899-12-30T18:32:47"/>
    <n v="990"/>
    <n v="1"/>
  </r>
  <r>
    <x v="0"/>
    <x v="2"/>
    <x v="1"/>
    <x v="14076"/>
    <s v="February"/>
    <d v="1899-12-30T18:29:15"/>
    <n v="774"/>
    <n v="1"/>
  </r>
  <r>
    <x v="0"/>
    <x v="2"/>
    <x v="1"/>
    <x v="51620"/>
    <s v="February"/>
    <d v="1899-12-30T18:28:19"/>
    <n v="719"/>
    <n v="1"/>
  </r>
  <r>
    <x v="0"/>
    <x v="2"/>
    <x v="1"/>
    <x v="23560"/>
    <s v="February"/>
    <d v="1899-12-30T18:20:59"/>
    <n v="276"/>
    <n v="1"/>
  </r>
  <r>
    <x v="0"/>
    <x v="2"/>
    <x v="1"/>
    <x v="27146"/>
    <s v="February"/>
    <d v="1899-12-30T18:24:22"/>
    <n v="473"/>
    <n v="1"/>
  </r>
  <r>
    <x v="0"/>
    <x v="2"/>
    <x v="1"/>
    <x v="31672"/>
    <s v="February"/>
    <d v="1899-12-30T18:23:52"/>
    <n v="437"/>
    <n v="1"/>
  </r>
  <r>
    <x v="0"/>
    <x v="2"/>
    <x v="1"/>
    <x v="36980"/>
    <s v="February"/>
    <d v="1899-12-30T18:23:25"/>
    <n v="407"/>
    <n v="1"/>
  </r>
  <r>
    <x v="0"/>
    <x v="2"/>
    <x v="1"/>
    <x v="27148"/>
    <s v="February"/>
    <d v="1899-12-30T18:18:28"/>
    <n v="106"/>
    <n v="1"/>
  </r>
  <r>
    <x v="0"/>
    <x v="2"/>
    <x v="1"/>
    <x v="51621"/>
    <s v="February"/>
    <d v="1899-12-30T18:20:25"/>
    <n v="193"/>
    <n v="1"/>
  </r>
  <r>
    <x v="0"/>
    <x v="2"/>
    <x v="1"/>
    <x v="51621"/>
    <s v="February"/>
    <d v="1899-12-30T18:24:35"/>
    <n v="443"/>
    <n v="1"/>
  </r>
  <r>
    <x v="0"/>
    <x v="2"/>
    <x v="1"/>
    <x v="51621"/>
    <s v="February"/>
    <d v="1899-12-30T18:24:01"/>
    <n v="409"/>
    <n v="1"/>
  </r>
  <r>
    <x v="0"/>
    <x v="2"/>
    <x v="1"/>
    <x v="29527"/>
    <s v="February"/>
    <d v="1899-12-30T18:16:55"/>
    <n v="135"/>
    <n v="1"/>
  </r>
  <r>
    <x v="0"/>
    <x v="2"/>
    <x v="1"/>
    <x v="9112"/>
    <s v="February"/>
    <d v="1899-12-30T18:28:01"/>
    <n v="622"/>
    <n v="1"/>
  </r>
  <r>
    <x v="0"/>
    <x v="2"/>
    <x v="1"/>
    <x v="27152"/>
    <s v="February"/>
    <d v="1899-12-30T18:40:42"/>
    <n v="1380"/>
    <n v="1"/>
  </r>
  <r>
    <x v="0"/>
    <x v="2"/>
    <x v="1"/>
    <x v="23568"/>
    <s v="February"/>
    <d v="1899-12-30T18:28:38"/>
    <n v="652"/>
    <n v="1"/>
  </r>
  <r>
    <x v="0"/>
    <x v="2"/>
    <x v="1"/>
    <x v="38546"/>
    <s v="February"/>
    <d v="1899-12-30T18:20:27"/>
    <n v="159"/>
    <n v="1"/>
  </r>
  <r>
    <x v="0"/>
    <x v="2"/>
    <x v="1"/>
    <x v="36985"/>
    <s v="February"/>
    <d v="1899-12-30T18:21:26"/>
    <n v="201"/>
    <n v="1"/>
  </r>
  <r>
    <x v="0"/>
    <x v="2"/>
    <x v="1"/>
    <x v="18636"/>
    <s v="February"/>
    <d v="1899-12-30T18:25:17"/>
    <n v="431"/>
    <n v="1"/>
  </r>
  <r>
    <x v="0"/>
    <x v="2"/>
    <x v="1"/>
    <x v="4600"/>
    <s v="February"/>
    <d v="1899-12-30T18:21:15"/>
    <n v="176"/>
    <n v="1"/>
  </r>
  <r>
    <x v="0"/>
    <x v="2"/>
    <x v="1"/>
    <x v="4602"/>
    <s v="February"/>
    <d v="1899-12-30T18:34:12"/>
    <n v="945"/>
    <n v="1"/>
  </r>
  <r>
    <x v="0"/>
    <x v="2"/>
    <x v="1"/>
    <x v="47301"/>
    <s v="February"/>
    <d v="1899-12-30T18:26:47"/>
    <n v="487"/>
    <n v="1"/>
  </r>
  <r>
    <x v="0"/>
    <x v="2"/>
    <x v="1"/>
    <x v="47301"/>
    <s v="February"/>
    <d v="1899-12-30T18:25:01"/>
    <n v="381"/>
    <n v="1"/>
  </r>
  <r>
    <x v="0"/>
    <x v="2"/>
    <x v="1"/>
    <x v="21223"/>
    <s v="February"/>
    <d v="1899-12-30T18:25:41"/>
    <n v="418"/>
    <n v="1"/>
  </r>
  <r>
    <x v="0"/>
    <x v="2"/>
    <x v="1"/>
    <x v="31680"/>
    <s v="February"/>
    <d v="1899-12-30T18:23:12"/>
    <n v="251"/>
    <n v="1"/>
  </r>
  <r>
    <x v="0"/>
    <x v="2"/>
    <x v="1"/>
    <x v="1052"/>
    <s v="February"/>
    <d v="1899-12-30T18:27:09"/>
    <n v="470"/>
    <n v="1"/>
  </r>
  <r>
    <x v="0"/>
    <x v="2"/>
    <x v="1"/>
    <x v="18644"/>
    <s v="February"/>
    <d v="1899-12-30T18:29:30"/>
    <n v="593"/>
    <n v="1"/>
  </r>
  <r>
    <x v="0"/>
    <x v="2"/>
    <x v="1"/>
    <x v="14094"/>
    <s v="February"/>
    <d v="1899-12-30T18:33:37"/>
    <n v="839"/>
    <n v="1"/>
  </r>
  <r>
    <x v="0"/>
    <x v="2"/>
    <x v="1"/>
    <x v="4612"/>
    <s v="February"/>
    <d v="1899-12-30T18:24:35"/>
    <n v="284"/>
    <n v="1"/>
  </r>
  <r>
    <x v="0"/>
    <x v="2"/>
    <x v="1"/>
    <x v="36989"/>
    <s v="February"/>
    <d v="1899-12-30T18:26:27"/>
    <n v="390"/>
    <n v="1"/>
  </r>
  <r>
    <x v="0"/>
    <x v="2"/>
    <x v="1"/>
    <x v="27165"/>
    <s v="February"/>
    <d v="1899-12-30T18:34:48"/>
    <n v="875"/>
    <n v="1"/>
  </r>
  <r>
    <x v="0"/>
    <x v="2"/>
    <x v="1"/>
    <x v="27166"/>
    <s v="February"/>
    <d v="1899-12-30T18:26:51"/>
    <n v="397"/>
    <n v="1"/>
  </r>
  <r>
    <x v="0"/>
    <x v="2"/>
    <x v="1"/>
    <x v="51021"/>
    <s v="February"/>
    <d v="1899-12-30T18:26:59"/>
    <n v="402"/>
    <n v="1"/>
  </r>
  <r>
    <x v="0"/>
    <x v="2"/>
    <x v="1"/>
    <x v="29544"/>
    <s v="February"/>
    <d v="1899-12-30T18:30:49"/>
    <n v="613"/>
    <n v="1"/>
  </r>
  <r>
    <x v="0"/>
    <x v="2"/>
    <x v="1"/>
    <x v="14100"/>
    <s v="February"/>
    <d v="1899-12-30T18:43:59"/>
    <n v="1401"/>
    <n v="1"/>
  </r>
  <r>
    <x v="0"/>
    <x v="2"/>
    <x v="1"/>
    <x v="9133"/>
    <s v="February"/>
    <d v="1899-12-30T18:34:22"/>
    <n v="822"/>
    <n v="1"/>
  </r>
  <r>
    <x v="0"/>
    <x v="2"/>
    <x v="1"/>
    <x v="27170"/>
    <s v="February"/>
    <d v="1899-12-30T18:36:50"/>
    <n v="968"/>
    <n v="1"/>
  </r>
  <r>
    <x v="0"/>
    <x v="2"/>
    <x v="1"/>
    <x v="38552"/>
    <s v="February"/>
    <d v="1899-12-30T18:25:32"/>
    <n v="267"/>
    <n v="1"/>
  </r>
  <r>
    <x v="0"/>
    <x v="2"/>
    <x v="1"/>
    <x v="18652"/>
    <s v="February"/>
    <d v="1899-12-30T18:27:33"/>
    <n v="386"/>
    <n v="1"/>
  </r>
  <r>
    <x v="0"/>
    <x v="2"/>
    <x v="1"/>
    <x v="40101"/>
    <s v="February"/>
    <d v="1899-12-30T18:31:49"/>
    <n v="637"/>
    <n v="1"/>
  </r>
  <r>
    <x v="0"/>
    <x v="2"/>
    <x v="1"/>
    <x v="27177"/>
    <s v="February"/>
    <d v="1899-12-30T18:35:35"/>
    <n v="832"/>
    <n v="1"/>
  </r>
  <r>
    <x v="1"/>
    <x v="2"/>
    <x v="1"/>
    <x v="23592"/>
    <s v="February"/>
    <d v="1899-12-30T18:45:06"/>
    <n v="1386"/>
    <n v="1"/>
  </r>
  <r>
    <x v="0"/>
    <x v="2"/>
    <x v="1"/>
    <x v="4626"/>
    <s v="February"/>
    <d v="1899-12-30T18:27:22"/>
    <n v="314"/>
    <n v="1"/>
  </r>
  <r>
    <x v="0"/>
    <x v="2"/>
    <x v="1"/>
    <x v="9154"/>
    <s v="February"/>
    <d v="1899-12-30T18:37:12"/>
    <n v="875"/>
    <n v="1"/>
  </r>
  <r>
    <x v="0"/>
    <x v="2"/>
    <x v="1"/>
    <x v="27185"/>
    <s v="February"/>
    <d v="1899-12-30T18:26:14"/>
    <n v="207"/>
    <n v="1"/>
  </r>
  <r>
    <x v="0"/>
    <x v="2"/>
    <x v="1"/>
    <x v="27187"/>
    <s v="February"/>
    <d v="1899-12-30T18:44:14"/>
    <n v="1265"/>
    <n v="1"/>
  </r>
  <r>
    <x v="0"/>
    <x v="2"/>
    <x v="1"/>
    <x v="27188"/>
    <s v="February"/>
    <d v="1899-12-30T18:32:17"/>
    <n v="547"/>
    <n v="1"/>
  </r>
  <r>
    <x v="0"/>
    <x v="2"/>
    <x v="1"/>
    <x v="4628"/>
    <s v="February"/>
    <d v="1899-12-30T18:26:00"/>
    <n v="166"/>
    <n v="1"/>
  </r>
  <r>
    <x v="0"/>
    <x v="2"/>
    <x v="1"/>
    <x v="47639"/>
    <s v="February"/>
    <d v="1899-12-30T18:31:34"/>
    <n v="480"/>
    <n v="1"/>
  </r>
  <r>
    <x v="0"/>
    <x v="2"/>
    <x v="1"/>
    <x v="9167"/>
    <s v="February"/>
    <d v="1899-12-30T18:29:58"/>
    <n v="368"/>
    <n v="1"/>
  </r>
  <r>
    <x v="0"/>
    <x v="2"/>
    <x v="1"/>
    <x v="23598"/>
    <s v="February"/>
    <d v="1899-12-30T22:52:22"/>
    <n v="16109"/>
    <n v="1"/>
  </r>
  <r>
    <x v="0"/>
    <x v="2"/>
    <x v="1"/>
    <x v="14114"/>
    <s v="February"/>
    <d v="1899-12-30T18:45:30"/>
    <n v="1280"/>
    <n v="1"/>
  </r>
  <r>
    <x v="0"/>
    <x v="2"/>
    <x v="1"/>
    <x v="4636"/>
    <s v="February"/>
    <d v="1899-12-30T18:48:05"/>
    <n v="1414"/>
    <n v="1"/>
  </r>
  <r>
    <x v="0"/>
    <x v="2"/>
    <x v="1"/>
    <x v="14117"/>
    <s v="February"/>
    <d v="1899-12-30T18:36:04"/>
    <n v="691"/>
    <n v="1"/>
  </r>
  <r>
    <x v="0"/>
    <x v="2"/>
    <x v="1"/>
    <x v="40108"/>
    <s v="February"/>
    <d v="1899-12-30T18:33:54"/>
    <n v="535"/>
    <n v="1"/>
  </r>
  <r>
    <x v="0"/>
    <x v="2"/>
    <x v="1"/>
    <x v="51622"/>
    <s v="February"/>
    <d v="1899-12-30T18:46:48"/>
    <n v="1300"/>
    <n v="1"/>
  </r>
  <r>
    <x v="0"/>
    <x v="2"/>
    <x v="1"/>
    <x v="27200"/>
    <s v="February"/>
    <d v="1899-12-30T18:45:24"/>
    <n v="1205"/>
    <n v="1"/>
  </r>
  <r>
    <x v="0"/>
    <x v="2"/>
    <x v="1"/>
    <x v="27201"/>
    <s v="February"/>
    <d v="1899-12-30T18:31:24"/>
    <n v="355"/>
    <n v="1"/>
  </r>
  <r>
    <x v="0"/>
    <x v="2"/>
    <x v="1"/>
    <x v="51623"/>
    <s v="February"/>
    <d v="1899-12-30T18:35:13"/>
    <n v="581"/>
    <n v="1"/>
  </r>
  <r>
    <x v="0"/>
    <x v="2"/>
    <x v="1"/>
    <x v="23607"/>
    <s v="February"/>
    <d v="1899-12-30T18:26:41"/>
    <n v="61"/>
    <n v="1"/>
  </r>
  <r>
    <x v="0"/>
    <x v="2"/>
    <x v="1"/>
    <x v="27202"/>
    <s v="February"/>
    <d v="1899-12-30T18:37:01"/>
    <n v="678"/>
    <n v="1"/>
  </r>
  <r>
    <x v="0"/>
    <x v="2"/>
    <x v="1"/>
    <x v="23611"/>
    <s v="February"/>
    <d v="1899-12-30T18:31:05"/>
    <n v="318"/>
    <n v="1"/>
  </r>
  <r>
    <x v="0"/>
    <x v="2"/>
    <x v="1"/>
    <x v="23611"/>
    <s v="February"/>
    <d v="1899-12-30T18:33:11"/>
    <n v="444"/>
    <n v="1"/>
  </r>
  <r>
    <x v="0"/>
    <x v="2"/>
    <x v="1"/>
    <x v="4642"/>
    <s v="February"/>
    <d v="1899-12-30T18:46:29"/>
    <n v="1231"/>
    <n v="1"/>
  </r>
  <r>
    <x v="0"/>
    <x v="2"/>
    <x v="1"/>
    <x v="4644"/>
    <s v="February"/>
    <d v="1899-12-30T18:36:35"/>
    <n v="629"/>
    <n v="1"/>
  </r>
  <r>
    <x v="0"/>
    <x v="2"/>
    <x v="1"/>
    <x v="29555"/>
    <s v="February"/>
    <d v="1899-12-30T18:31:52"/>
    <n v="342"/>
    <n v="1"/>
  </r>
  <r>
    <x v="0"/>
    <x v="2"/>
    <x v="1"/>
    <x v="29558"/>
    <s v="February"/>
    <d v="1899-12-30T18:37:26"/>
    <n v="657"/>
    <n v="1"/>
  </r>
  <r>
    <x v="0"/>
    <x v="2"/>
    <x v="1"/>
    <x v="9188"/>
    <s v="February"/>
    <d v="1899-12-30T18:33:18"/>
    <n v="407"/>
    <n v="1"/>
  </r>
  <r>
    <x v="0"/>
    <x v="2"/>
    <x v="1"/>
    <x v="27205"/>
    <s v="February"/>
    <d v="1899-12-30T18:31:05"/>
    <n v="268"/>
    <n v="1"/>
  </r>
  <r>
    <x v="0"/>
    <x v="2"/>
    <x v="1"/>
    <x v="18669"/>
    <s v="February"/>
    <d v="1899-12-30T18:41:23"/>
    <n v="882"/>
    <n v="1"/>
  </r>
  <r>
    <x v="0"/>
    <x v="2"/>
    <x v="1"/>
    <x v="40110"/>
    <s v="February"/>
    <d v="1899-12-30T18:34:27"/>
    <n v="464"/>
    <n v="1"/>
  </r>
  <r>
    <x v="0"/>
    <x v="2"/>
    <x v="1"/>
    <x v="29559"/>
    <s v="February"/>
    <d v="1899-12-30T18:29:03"/>
    <n v="135"/>
    <n v="1"/>
  </r>
  <r>
    <x v="0"/>
    <x v="2"/>
    <x v="1"/>
    <x v="27207"/>
    <s v="February"/>
    <d v="1899-12-30T18:32:29"/>
    <n v="320"/>
    <n v="1"/>
  </r>
  <r>
    <x v="0"/>
    <x v="2"/>
    <x v="1"/>
    <x v="51624"/>
    <s v="February"/>
    <d v="1899-12-30T18:33:19"/>
    <n v="367"/>
    <n v="1"/>
  </r>
  <r>
    <x v="0"/>
    <x v="2"/>
    <x v="1"/>
    <x v="14139"/>
    <s v="February"/>
    <d v="1899-12-30T18:40:41"/>
    <n v="807"/>
    <n v="1"/>
  </r>
  <r>
    <x v="0"/>
    <x v="2"/>
    <x v="1"/>
    <x v="4651"/>
    <s v="February"/>
    <d v="1899-12-30T18:29:07"/>
    <n v="92"/>
    <n v="1"/>
  </r>
  <r>
    <x v="0"/>
    <x v="2"/>
    <x v="1"/>
    <x v="43059"/>
    <s v="February"/>
    <d v="1899-12-30T18:46:24"/>
    <n v="1123"/>
    <n v="1"/>
  </r>
  <r>
    <x v="0"/>
    <x v="2"/>
    <x v="1"/>
    <x v="51625"/>
    <s v="February"/>
    <d v="1899-12-30T18:35:14"/>
    <n v="448"/>
    <n v="1"/>
  </r>
  <r>
    <x v="0"/>
    <x v="2"/>
    <x v="1"/>
    <x v="31703"/>
    <s v="February"/>
    <d v="1899-12-30T18:35:15"/>
    <n v="430"/>
    <n v="1"/>
  </r>
  <r>
    <x v="0"/>
    <x v="2"/>
    <x v="1"/>
    <x v="31705"/>
    <s v="February"/>
    <d v="1899-12-30T18:45:31"/>
    <n v="1042"/>
    <n v="1"/>
  </r>
  <r>
    <x v="0"/>
    <x v="2"/>
    <x v="1"/>
    <x v="40112"/>
    <s v="February"/>
    <d v="1899-12-30T18:42:36"/>
    <n v="868"/>
    <n v="1"/>
  </r>
  <r>
    <x v="0"/>
    <x v="2"/>
    <x v="1"/>
    <x v="45866"/>
    <s v="February"/>
    <d v="1899-12-30T18:33:32"/>
    <n v="306"/>
    <n v="1"/>
  </r>
  <r>
    <x v="0"/>
    <x v="2"/>
    <x v="1"/>
    <x v="41627"/>
    <s v="February"/>
    <d v="1899-12-30T18:50:26"/>
    <n v="1322"/>
    <n v="1"/>
  </r>
  <r>
    <x v="0"/>
    <x v="2"/>
    <x v="1"/>
    <x v="14143"/>
    <s v="February"/>
    <d v="1899-12-30T18:38:59"/>
    <n v="625"/>
    <n v="1"/>
  </r>
  <r>
    <x v="0"/>
    <x v="2"/>
    <x v="1"/>
    <x v="23621"/>
    <s v="February"/>
    <d v="1899-12-30T18:37:53"/>
    <n v="556"/>
    <n v="1"/>
  </r>
  <r>
    <x v="0"/>
    <x v="2"/>
    <x v="1"/>
    <x v="4656"/>
    <s v="February"/>
    <d v="1899-12-30T18:35:17"/>
    <n v="390"/>
    <n v="1"/>
  </r>
  <r>
    <x v="0"/>
    <x v="2"/>
    <x v="1"/>
    <x v="51626"/>
    <s v="February"/>
    <d v="1899-12-30T18:35:42"/>
    <n v="394"/>
    <n v="1"/>
  </r>
  <r>
    <x v="0"/>
    <x v="2"/>
    <x v="1"/>
    <x v="1065"/>
    <s v="February"/>
    <d v="1899-12-30T18:55:02"/>
    <n v="1551"/>
    <n v="1"/>
  </r>
  <r>
    <x v="0"/>
    <x v="2"/>
    <x v="1"/>
    <x v="14146"/>
    <s v="February"/>
    <d v="1899-12-30T18:32:07"/>
    <n v="171"/>
    <n v="1"/>
  </r>
  <r>
    <x v="0"/>
    <x v="2"/>
    <x v="1"/>
    <x v="49457"/>
    <s v="February"/>
    <d v="1899-12-30T18:34:14"/>
    <n v="286"/>
    <n v="1"/>
  </r>
  <r>
    <x v="0"/>
    <x v="2"/>
    <x v="1"/>
    <x v="40115"/>
    <s v="February"/>
    <d v="1899-12-30T18:38:11"/>
    <n v="521"/>
    <n v="1"/>
  </r>
  <r>
    <x v="0"/>
    <x v="2"/>
    <x v="1"/>
    <x v="9208"/>
    <s v="February"/>
    <d v="1899-12-30T18:35:57"/>
    <n v="372"/>
    <n v="1"/>
  </r>
  <r>
    <x v="0"/>
    <x v="2"/>
    <x v="1"/>
    <x v="14151"/>
    <s v="February"/>
    <d v="1899-12-30T18:38:37"/>
    <n v="510"/>
    <n v="1"/>
  </r>
  <r>
    <x v="0"/>
    <x v="2"/>
    <x v="1"/>
    <x v="23632"/>
    <s v="February"/>
    <d v="1899-12-30T18:37:20"/>
    <n v="430"/>
    <n v="1"/>
  </r>
  <r>
    <x v="0"/>
    <x v="2"/>
    <x v="1"/>
    <x v="29563"/>
    <s v="February"/>
    <d v="1899-12-30T18:38:25"/>
    <n v="482"/>
    <n v="1"/>
  </r>
  <r>
    <x v="0"/>
    <x v="2"/>
    <x v="1"/>
    <x v="31712"/>
    <s v="February"/>
    <d v="1899-12-30T18:33:14"/>
    <n v="168"/>
    <n v="1"/>
  </r>
  <r>
    <x v="0"/>
    <x v="2"/>
    <x v="1"/>
    <x v="9211"/>
    <s v="February"/>
    <d v="1899-12-30T18:36:10"/>
    <n v="329"/>
    <n v="1"/>
  </r>
  <r>
    <x v="0"/>
    <x v="2"/>
    <x v="1"/>
    <x v="23634"/>
    <s v="February"/>
    <d v="1899-12-30T18:52:05"/>
    <n v="1277"/>
    <n v="1"/>
  </r>
  <r>
    <x v="0"/>
    <x v="2"/>
    <x v="1"/>
    <x v="18698"/>
    <s v="February"/>
    <d v="1899-12-30T18:46:04"/>
    <n v="913"/>
    <n v="1"/>
  </r>
  <r>
    <x v="0"/>
    <x v="2"/>
    <x v="1"/>
    <x v="31713"/>
    <s v="February"/>
    <d v="1899-12-30T18:43:27"/>
    <n v="755"/>
    <n v="1"/>
  </r>
  <r>
    <x v="0"/>
    <x v="2"/>
    <x v="1"/>
    <x v="33889"/>
    <s v="February"/>
    <d v="1899-12-30T18:39:59"/>
    <n v="521"/>
    <n v="1"/>
  </r>
  <r>
    <x v="0"/>
    <x v="2"/>
    <x v="1"/>
    <x v="35586"/>
    <s v="February"/>
    <d v="1899-12-30T18:38:26"/>
    <n v="423"/>
    <n v="1"/>
  </r>
  <r>
    <x v="0"/>
    <x v="2"/>
    <x v="1"/>
    <x v="4663"/>
    <s v="February"/>
    <d v="1899-12-30T18:36:19"/>
    <n v="290"/>
    <n v="1"/>
  </r>
  <r>
    <x v="0"/>
    <x v="2"/>
    <x v="1"/>
    <x v="37010"/>
    <s v="February"/>
    <d v="1899-12-30T18:36:31"/>
    <n v="298"/>
    <n v="1"/>
  </r>
  <r>
    <x v="0"/>
    <x v="2"/>
    <x v="1"/>
    <x v="23643"/>
    <s v="February"/>
    <d v="1899-12-30T18:53:49"/>
    <n v="1316"/>
    <n v="1"/>
  </r>
  <r>
    <x v="0"/>
    <x v="2"/>
    <x v="1"/>
    <x v="18703"/>
    <s v="February"/>
    <d v="1899-12-30T18:55:56"/>
    <n v="1416"/>
    <n v="1"/>
  </r>
  <r>
    <x v="0"/>
    <x v="2"/>
    <x v="1"/>
    <x v="14167"/>
    <s v="February"/>
    <d v="1899-12-30T18:34:36"/>
    <n v="133"/>
    <n v="1"/>
  </r>
  <r>
    <x v="0"/>
    <x v="2"/>
    <x v="1"/>
    <x v="51627"/>
    <s v="February"/>
    <d v="1899-12-30T18:37:26"/>
    <n v="299"/>
    <n v="1"/>
  </r>
  <r>
    <x v="0"/>
    <x v="2"/>
    <x v="1"/>
    <x v="51628"/>
    <s v="February"/>
    <d v="1899-12-30T18:56:27"/>
    <n v="1429"/>
    <n v="1"/>
  </r>
  <r>
    <x v="0"/>
    <x v="2"/>
    <x v="1"/>
    <x v="44018"/>
    <s v="February"/>
    <d v="1899-12-30T18:37:03"/>
    <n v="255"/>
    <n v="1"/>
  </r>
  <r>
    <x v="0"/>
    <x v="2"/>
    <x v="1"/>
    <x v="47644"/>
    <s v="February"/>
    <d v="1899-12-30T18:47:04"/>
    <n v="842"/>
    <n v="1"/>
  </r>
  <r>
    <x v="0"/>
    <x v="2"/>
    <x v="1"/>
    <x v="27234"/>
    <s v="February"/>
    <d v="1899-12-30T19:02:42"/>
    <n v="1758"/>
    <n v="1"/>
  </r>
  <r>
    <x v="0"/>
    <x v="2"/>
    <x v="1"/>
    <x v="38567"/>
    <s v="February"/>
    <d v="1899-12-30T18:49:26"/>
    <n v="953"/>
    <n v="1"/>
  </r>
  <r>
    <x v="0"/>
    <x v="2"/>
    <x v="1"/>
    <x v="27235"/>
    <s v="February"/>
    <d v="1899-12-30T18:37:23"/>
    <n v="226"/>
    <n v="1"/>
  </r>
  <r>
    <x v="0"/>
    <x v="2"/>
    <x v="1"/>
    <x v="9232"/>
    <s v="February"/>
    <d v="1899-12-30T18:40:16"/>
    <n v="390"/>
    <n v="1"/>
  </r>
  <r>
    <x v="0"/>
    <x v="2"/>
    <x v="1"/>
    <x v="9233"/>
    <s v="February"/>
    <d v="1899-12-30T18:35:23"/>
    <n v="78"/>
    <n v="1"/>
  </r>
  <r>
    <x v="0"/>
    <x v="2"/>
    <x v="1"/>
    <x v="45869"/>
    <s v="February"/>
    <d v="1899-12-30T18:49:57"/>
    <n v="946"/>
    <n v="1"/>
  </r>
  <r>
    <x v="0"/>
    <x v="2"/>
    <x v="1"/>
    <x v="14178"/>
    <s v="February"/>
    <d v="1899-12-30T18:38:42"/>
    <n v="268"/>
    <n v="1"/>
  </r>
  <r>
    <x v="0"/>
    <x v="2"/>
    <x v="1"/>
    <x v="14179"/>
    <s v="February"/>
    <d v="1899-12-30T18:52:22"/>
    <n v="1086"/>
    <n v="1"/>
  </r>
  <r>
    <x v="0"/>
    <x v="2"/>
    <x v="1"/>
    <x v="23651"/>
    <s v="February"/>
    <d v="1899-12-30T18:38:12"/>
    <n v="221"/>
    <n v="1"/>
  </r>
  <r>
    <x v="0"/>
    <x v="2"/>
    <x v="1"/>
    <x v="51629"/>
    <s v="February"/>
    <d v="1899-12-30T18:42:58"/>
    <n v="488"/>
    <n v="1"/>
  </r>
  <r>
    <x v="0"/>
    <x v="2"/>
    <x v="1"/>
    <x v="51630"/>
    <s v="February"/>
    <d v="1899-12-30T18:39:27"/>
    <n v="267"/>
    <n v="1"/>
  </r>
  <r>
    <x v="0"/>
    <x v="2"/>
    <x v="1"/>
    <x v="23654"/>
    <s v="February"/>
    <d v="1899-12-30T18:39:31"/>
    <n v="272"/>
    <n v="1"/>
  </r>
  <r>
    <x v="0"/>
    <x v="2"/>
    <x v="1"/>
    <x v="27247"/>
    <s v="February"/>
    <d v="1899-12-30T18:42:38"/>
    <n v="455"/>
    <n v="1"/>
  </r>
  <r>
    <x v="0"/>
    <x v="2"/>
    <x v="1"/>
    <x v="33904"/>
    <s v="February"/>
    <d v="1899-12-30T18:42:18"/>
    <n v="318"/>
    <n v="1"/>
  </r>
  <r>
    <x v="0"/>
    <x v="2"/>
    <x v="1"/>
    <x v="1076"/>
    <s v="February"/>
    <d v="1899-12-30T18:41:32"/>
    <n v="273"/>
    <n v="1"/>
  </r>
  <r>
    <x v="0"/>
    <x v="2"/>
    <x v="1"/>
    <x v="27259"/>
    <s v="February"/>
    <d v="1899-12-30T18:56:33"/>
    <n v="1168"/>
    <n v="1"/>
  </r>
  <r>
    <x v="0"/>
    <x v="2"/>
    <x v="1"/>
    <x v="9250"/>
    <s v="February"/>
    <d v="1899-12-30T20:32:54"/>
    <n v="6937"/>
    <n v="1"/>
  </r>
  <r>
    <x v="0"/>
    <x v="2"/>
    <x v="1"/>
    <x v="38579"/>
    <s v="February"/>
    <d v="1899-12-30T18:41:22"/>
    <n v="233"/>
    <n v="1"/>
  </r>
  <r>
    <x v="0"/>
    <x v="2"/>
    <x v="1"/>
    <x v="31735"/>
    <s v="February"/>
    <d v="1899-12-30T18:41:54"/>
    <n v="244"/>
    <n v="1"/>
  </r>
  <r>
    <x v="0"/>
    <x v="2"/>
    <x v="1"/>
    <x v="49466"/>
    <s v="February"/>
    <d v="1899-12-30T18:40:44"/>
    <n v="172"/>
    <n v="1"/>
  </r>
  <r>
    <x v="0"/>
    <x v="2"/>
    <x v="1"/>
    <x v="14202"/>
    <s v="February"/>
    <d v="1899-12-30T18:43:25"/>
    <n v="318"/>
    <n v="1"/>
  </r>
  <r>
    <x v="0"/>
    <x v="2"/>
    <x v="1"/>
    <x v="35588"/>
    <s v="February"/>
    <d v="1899-12-30T18:49:10"/>
    <n v="650"/>
    <n v="1"/>
  </r>
  <r>
    <x v="0"/>
    <x v="2"/>
    <x v="1"/>
    <x v="51631"/>
    <s v="February"/>
    <d v="1899-12-30T18:43:05"/>
    <n v="275"/>
    <n v="1"/>
  </r>
  <r>
    <x v="0"/>
    <x v="2"/>
    <x v="1"/>
    <x v="14207"/>
    <s v="February"/>
    <d v="1899-12-30T18:43:42"/>
    <n v="288"/>
    <n v="1"/>
  </r>
  <r>
    <x v="0"/>
    <x v="2"/>
    <x v="1"/>
    <x v="37020"/>
    <s v="February"/>
    <d v="1899-12-30T18:50:45"/>
    <n v="710"/>
    <n v="1"/>
  </r>
  <r>
    <x v="0"/>
    <x v="2"/>
    <x v="1"/>
    <x v="29592"/>
    <s v="February"/>
    <d v="1899-12-30T18:47:29"/>
    <n v="512"/>
    <n v="1"/>
  </r>
  <r>
    <x v="0"/>
    <x v="2"/>
    <x v="1"/>
    <x v="9261"/>
    <s v="February"/>
    <d v="1899-12-30T18:43:34"/>
    <n v="274"/>
    <n v="1"/>
  </r>
  <r>
    <x v="0"/>
    <x v="2"/>
    <x v="1"/>
    <x v="14208"/>
    <s v="February"/>
    <d v="1899-12-30T18:51:30"/>
    <n v="748"/>
    <n v="1"/>
  </r>
  <r>
    <x v="0"/>
    <x v="2"/>
    <x v="1"/>
    <x v="37022"/>
    <s v="February"/>
    <d v="1899-12-30T18:43:42"/>
    <n v="271"/>
    <n v="1"/>
  </r>
  <r>
    <x v="0"/>
    <x v="2"/>
    <x v="1"/>
    <x v="21252"/>
    <s v="February"/>
    <d v="1899-12-30T18:44:49"/>
    <n v="323"/>
    <n v="1"/>
  </r>
  <r>
    <x v="0"/>
    <x v="2"/>
    <x v="1"/>
    <x v="29594"/>
    <s v="February"/>
    <d v="1899-12-30T18:44:07"/>
    <n v="263"/>
    <n v="1"/>
  </r>
  <r>
    <x v="0"/>
    <x v="2"/>
    <x v="1"/>
    <x v="31742"/>
    <s v="February"/>
    <d v="1899-12-30T18:45:54"/>
    <n v="365"/>
    <n v="1"/>
  </r>
  <r>
    <x v="0"/>
    <x v="2"/>
    <x v="1"/>
    <x v="41648"/>
    <s v="February"/>
    <d v="1899-12-30T18:46:00"/>
    <n v="370"/>
    <n v="1"/>
  </r>
  <r>
    <x v="0"/>
    <x v="2"/>
    <x v="1"/>
    <x v="18722"/>
    <s v="February"/>
    <d v="1899-12-30T18:54:05"/>
    <n v="840"/>
    <n v="1"/>
  </r>
  <r>
    <x v="0"/>
    <x v="2"/>
    <x v="1"/>
    <x v="49469"/>
    <s v="February"/>
    <d v="1899-12-30T18:49:02"/>
    <n v="533"/>
    <n v="1"/>
  </r>
  <r>
    <x v="0"/>
    <x v="2"/>
    <x v="1"/>
    <x v="45177"/>
    <s v="February"/>
    <d v="1899-12-30T18:45:10"/>
    <n v="288"/>
    <n v="1"/>
  </r>
  <r>
    <x v="0"/>
    <x v="2"/>
    <x v="1"/>
    <x v="45178"/>
    <s v="February"/>
    <d v="1899-12-30T18:47:56"/>
    <n v="387"/>
    <n v="1"/>
  </r>
  <r>
    <x v="0"/>
    <x v="2"/>
    <x v="1"/>
    <x v="29601"/>
    <s v="February"/>
    <d v="1899-12-30T18:46:05"/>
    <n v="273"/>
    <n v="1"/>
  </r>
  <r>
    <x v="0"/>
    <x v="2"/>
    <x v="1"/>
    <x v="40132"/>
    <s v="February"/>
    <d v="1899-12-30T18:48:39"/>
    <n v="392"/>
    <n v="1"/>
  </r>
  <r>
    <x v="0"/>
    <x v="2"/>
    <x v="1"/>
    <x v="49470"/>
    <s v="February"/>
    <d v="1899-12-30T19:00:27"/>
    <n v="1098"/>
    <n v="1"/>
  </r>
  <r>
    <x v="0"/>
    <x v="2"/>
    <x v="1"/>
    <x v="37030"/>
    <s v="February"/>
    <d v="1899-12-30T18:50:00"/>
    <n v="446"/>
    <n v="1"/>
  </r>
  <r>
    <x v="0"/>
    <x v="2"/>
    <x v="1"/>
    <x v="50341"/>
    <s v="February"/>
    <d v="1899-12-30T18:48:31"/>
    <n v="352"/>
    <n v="1"/>
  </r>
  <r>
    <x v="0"/>
    <x v="2"/>
    <x v="1"/>
    <x v="43069"/>
    <s v="February"/>
    <d v="1899-12-30T18:47:04"/>
    <n v="261"/>
    <n v="1"/>
  </r>
  <r>
    <x v="0"/>
    <x v="2"/>
    <x v="1"/>
    <x v="27284"/>
    <s v="February"/>
    <d v="1899-12-30T18:45:30"/>
    <n v="156"/>
    <n v="1"/>
  </r>
  <r>
    <x v="0"/>
    <x v="2"/>
    <x v="1"/>
    <x v="31752"/>
    <s v="February"/>
    <d v="1899-12-30T18:48:24"/>
    <n v="304"/>
    <n v="1"/>
  </r>
  <r>
    <x v="0"/>
    <x v="2"/>
    <x v="1"/>
    <x v="14229"/>
    <s v="February"/>
    <d v="1899-12-30T18:48:31"/>
    <n v="299"/>
    <n v="1"/>
  </r>
  <r>
    <x v="0"/>
    <x v="2"/>
    <x v="1"/>
    <x v="18735"/>
    <s v="February"/>
    <d v="1899-12-30T18:51:20"/>
    <n v="462"/>
    <n v="1"/>
  </r>
  <r>
    <x v="0"/>
    <x v="2"/>
    <x v="1"/>
    <x v="33918"/>
    <s v="February"/>
    <d v="1899-12-30T18:54:40"/>
    <n v="639"/>
    <n v="1"/>
  </r>
  <r>
    <x v="0"/>
    <x v="2"/>
    <x v="1"/>
    <x v="23706"/>
    <s v="February"/>
    <d v="1899-12-30T18:52:57"/>
    <n v="530"/>
    <n v="1"/>
  </r>
  <r>
    <x v="0"/>
    <x v="2"/>
    <x v="1"/>
    <x v="51037"/>
    <s v="February"/>
    <d v="1899-12-30T18:57:34"/>
    <n v="796"/>
    <n v="1"/>
  </r>
  <r>
    <x v="0"/>
    <x v="2"/>
    <x v="1"/>
    <x v="43072"/>
    <s v="February"/>
    <d v="1899-12-30T18:55:50"/>
    <n v="670"/>
    <n v="1"/>
  </r>
  <r>
    <x v="0"/>
    <x v="2"/>
    <x v="1"/>
    <x v="29608"/>
    <s v="February"/>
    <d v="1899-12-30T18:57:01"/>
    <n v="714"/>
    <n v="1"/>
  </r>
  <r>
    <x v="0"/>
    <x v="2"/>
    <x v="1"/>
    <x v="51039"/>
    <s v="February"/>
    <d v="1899-12-30T18:48:00"/>
    <n v="172"/>
    <n v="1"/>
  </r>
  <r>
    <x v="0"/>
    <x v="2"/>
    <x v="1"/>
    <x v="31758"/>
    <s v="February"/>
    <d v="1899-12-30T18:51:37"/>
    <n v="382"/>
    <n v="1"/>
  </r>
  <r>
    <x v="0"/>
    <x v="2"/>
    <x v="1"/>
    <x v="21262"/>
    <s v="February"/>
    <d v="1899-12-30T18:49:47"/>
    <n v="265"/>
    <n v="1"/>
  </r>
  <r>
    <x v="0"/>
    <x v="2"/>
    <x v="1"/>
    <x v="9296"/>
    <s v="February"/>
    <d v="1899-12-30T18:49:50"/>
    <n v="259"/>
    <n v="1"/>
  </r>
  <r>
    <x v="0"/>
    <x v="2"/>
    <x v="1"/>
    <x v="37034"/>
    <s v="February"/>
    <d v="1899-12-30T19:01:52"/>
    <n v="964"/>
    <n v="1"/>
  </r>
  <r>
    <x v="0"/>
    <x v="2"/>
    <x v="1"/>
    <x v="18739"/>
    <s v="February"/>
    <d v="1899-12-30T18:56:58"/>
    <n v="654"/>
    <n v="1"/>
  </r>
  <r>
    <x v="0"/>
    <x v="2"/>
    <x v="1"/>
    <x v="43077"/>
    <s v="February"/>
    <d v="1899-12-30T18:51:23"/>
    <n v="290"/>
    <n v="1"/>
  </r>
  <r>
    <x v="0"/>
    <x v="2"/>
    <x v="1"/>
    <x v="40140"/>
    <s v="February"/>
    <d v="1899-12-30T18:55:18"/>
    <n v="507"/>
    <n v="1"/>
  </r>
  <r>
    <x v="0"/>
    <x v="2"/>
    <x v="1"/>
    <x v="35597"/>
    <s v="February"/>
    <d v="1899-12-30T18:51:17"/>
    <n v="256"/>
    <n v="1"/>
  </r>
  <r>
    <x v="0"/>
    <x v="2"/>
    <x v="1"/>
    <x v="51632"/>
    <s v="February"/>
    <d v="1899-12-30T18:54:55"/>
    <n v="466"/>
    <n v="1"/>
  </r>
  <r>
    <x v="0"/>
    <x v="2"/>
    <x v="1"/>
    <x v="4739"/>
    <s v="February"/>
    <d v="1899-12-30T18:50:28"/>
    <n v="191"/>
    <n v="1"/>
  </r>
  <r>
    <x v="0"/>
    <x v="2"/>
    <x v="1"/>
    <x v="41659"/>
    <s v="February"/>
    <d v="1899-12-30T18:58:53"/>
    <n v="695"/>
    <n v="1"/>
  </r>
  <r>
    <x v="0"/>
    <x v="2"/>
    <x v="1"/>
    <x v="9304"/>
    <s v="February"/>
    <d v="1899-12-30T18:50:14"/>
    <n v="154"/>
    <n v="1"/>
  </r>
  <r>
    <x v="0"/>
    <x v="2"/>
    <x v="1"/>
    <x v="23730"/>
    <s v="February"/>
    <d v="1899-12-30T18:58:59"/>
    <n v="641"/>
    <n v="1"/>
  </r>
  <r>
    <x v="0"/>
    <x v="2"/>
    <x v="1"/>
    <x v="9308"/>
    <s v="February"/>
    <d v="1899-12-30T19:03:24"/>
    <n v="905"/>
    <n v="1"/>
  </r>
  <r>
    <x v="0"/>
    <x v="2"/>
    <x v="1"/>
    <x v="9311"/>
    <s v="February"/>
    <d v="1899-12-30T18:53:56"/>
    <n v="329"/>
    <n v="1"/>
  </r>
  <r>
    <x v="0"/>
    <x v="2"/>
    <x v="1"/>
    <x v="41664"/>
    <s v="February"/>
    <d v="1899-12-30T18:51:16"/>
    <n v="168"/>
    <n v="1"/>
  </r>
  <r>
    <x v="0"/>
    <x v="2"/>
    <x v="1"/>
    <x v="33930"/>
    <s v="February"/>
    <d v="1899-12-30T18:56:27"/>
    <n v="461"/>
    <n v="1"/>
  </r>
  <r>
    <x v="0"/>
    <x v="2"/>
    <x v="1"/>
    <x v="9314"/>
    <s v="February"/>
    <d v="1899-12-30T18:51:59"/>
    <n v="189"/>
    <n v="1"/>
  </r>
  <r>
    <x v="0"/>
    <x v="2"/>
    <x v="1"/>
    <x v="14258"/>
    <s v="February"/>
    <d v="1899-12-30T18:58:11"/>
    <n v="550"/>
    <n v="1"/>
  </r>
  <r>
    <x v="0"/>
    <x v="2"/>
    <x v="1"/>
    <x v="40146"/>
    <s v="February"/>
    <d v="1899-12-30T19:20:09"/>
    <n v="1864"/>
    <n v="1"/>
  </r>
  <r>
    <x v="0"/>
    <x v="2"/>
    <x v="1"/>
    <x v="51041"/>
    <s v="February"/>
    <d v="1899-12-30T18:59:14"/>
    <n v="591"/>
    <n v="1"/>
  </r>
  <r>
    <x v="0"/>
    <x v="2"/>
    <x v="1"/>
    <x v="51042"/>
    <s v="February"/>
    <d v="1899-12-30T18:53:49"/>
    <n v="262"/>
    <n v="1"/>
  </r>
  <r>
    <x v="0"/>
    <x v="2"/>
    <x v="1"/>
    <x v="50346"/>
    <s v="February"/>
    <d v="1899-12-30T18:55:49"/>
    <n v="362"/>
    <n v="1"/>
  </r>
  <r>
    <x v="0"/>
    <x v="2"/>
    <x v="1"/>
    <x v="38604"/>
    <s v="February"/>
    <d v="1899-12-30T18:54:11"/>
    <n v="254"/>
    <n v="1"/>
  </r>
  <r>
    <x v="0"/>
    <x v="2"/>
    <x v="1"/>
    <x v="14263"/>
    <s v="February"/>
    <d v="1899-12-30T19:02:33"/>
    <n v="750"/>
    <n v="1"/>
  </r>
  <r>
    <x v="0"/>
    <x v="2"/>
    <x v="1"/>
    <x v="41670"/>
    <s v="February"/>
    <d v="1899-12-30T18:56:36"/>
    <n v="379"/>
    <n v="1"/>
  </r>
  <r>
    <x v="0"/>
    <x v="2"/>
    <x v="1"/>
    <x v="37041"/>
    <s v="February"/>
    <d v="1899-12-30T18:52:58"/>
    <n v="126"/>
    <n v="1"/>
  </r>
  <r>
    <x v="0"/>
    <x v="2"/>
    <x v="1"/>
    <x v="14272"/>
    <s v="February"/>
    <d v="1899-12-30T19:33:13"/>
    <n v="2515"/>
    <n v="1"/>
  </r>
  <r>
    <x v="0"/>
    <x v="2"/>
    <x v="1"/>
    <x v="49480"/>
    <s v="February"/>
    <d v="1899-12-30T19:03:27"/>
    <n v="710"/>
    <n v="1"/>
  </r>
  <r>
    <x v="0"/>
    <x v="2"/>
    <x v="1"/>
    <x v="51633"/>
    <s v="February"/>
    <d v="1899-12-30T19:09:15"/>
    <n v="1054"/>
    <n v="1"/>
  </r>
  <r>
    <x v="0"/>
    <x v="2"/>
    <x v="1"/>
    <x v="31775"/>
    <s v="February"/>
    <d v="1899-12-30T18:58:27"/>
    <n v="403"/>
    <n v="1"/>
  </r>
  <r>
    <x v="0"/>
    <x v="2"/>
    <x v="1"/>
    <x v="9330"/>
    <s v="February"/>
    <d v="1899-12-30T19:00:29"/>
    <n v="524"/>
    <n v="1"/>
  </r>
  <r>
    <x v="0"/>
    <x v="2"/>
    <x v="1"/>
    <x v="48091"/>
    <s v="February"/>
    <d v="1899-12-30T18:56:50"/>
    <n v="294"/>
    <n v="1"/>
  </r>
  <r>
    <x v="0"/>
    <x v="2"/>
    <x v="1"/>
    <x v="23745"/>
    <s v="February"/>
    <d v="1899-12-30T19:03:46"/>
    <n v="708"/>
    <n v="1"/>
  </r>
  <r>
    <x v="0"/>
    <x v="2"/>
    <x v="1"/>
    <x v="9332"/>
    <s v="February"/>
    <d v="1899-12-30T18:56:48"/>
    <n v="278"/>
    <n v="1"/>
  </r>
  <r>
    <x v="0"/>
    <x v="2"/>
    <x v="1"/>
    <x v="1099"/>
    <s v="February"/>
    <d v="1899-12-30T19:04:41"/>
    <n v="754"/>
    <n v="1"/>
  </r>
  <r>
    <x v="0"/>
    <x v="2"/>
    <x v="1"/>
    <x v="33937"/>
    <s v="February"/>
    <d v="1899-12-30T18:57:43"/>
    <n v="329"/>
    <n v="1"/>
  </r>
  <r>
    <x v="0"/>
    <x v="2"/>
    <x v="1"/>
    <x v="29624"/>
    <s v="February"/>
    <d v="1899-12-30T18:58:45"/>
    <n v="381"/>
    <n v="1"/>
  </r>
  <r>
    <x v="0"/>
    <x v="2"/>
    <x v="1"/>
    <x v="9337"/>
    <s v="February"/>
    <d v="1899-12-30T19:18:52"/>
    <n v="1560"/>
    <n v="1"/>
  </r>
  <r>
    <x v="0"/>
    <x v="2"/>
    <x v="1"/>
    <x v="9337"/>
    <s v="February"/>
    <d v="1899-12-30T18:54:42"/>
    <n v="110"/>
    <n v="1"/>
  </r>
  <r>
    <x v="0"/>
    <x v="2"/>
    <x v="1"/>
    <x v="33940"/>
    <s v="February"/>
    <d v="1899-12-30T18:57:03"/>
    <n v="243"/>
    <n v="1"/>
  </r>
  <r>
    <x v="0"/>
    <x v="2"/>
    <x v="1"/>
    <x v="23752"/>
    <s v="February"/>
    <d v="1899-12-30T19:00:11"/>
    <n v="425"/>
    <n v="1"/>
  </r>
  <r>
    <x v="0"/>
    <x v="2"/>
    <x v="1"/>
    <x v="4763"/>
    <s v="February"/>
    <d v="1899-12-30T18:57:15"/>
    <n v="239"/>
    <n v="1"/>
  </r>
  <r>
    <x v="0"/>
    <x v="2"/>
    <x v="1"/>
    <x v="14284"/>
    <s v="February"/>
    <d v="1899-12-30T18:58:44"/>
    <n v="323"/>
    <n v="1"/>
  </r>
  <r>
    <x v="0"/>
    <x v="2"/>
    <x v="1"/>
    <x v="45195"/>
    <s v="February"/>
    <d v="1899-12-30T19:07:15"/>
    <n v="828"/>
    <n v="1"/>
  </r>
  <r>
    <x v="0"/>
    <x v="2"/>
    <x v="1"/>
    <x v="14288"/>
    <s v="February"/>
    <d v="1899-12-30T19:11:45"/>
    <n v="1064"/>
    <n v="1"/>
  </r>
  <r>
    <x v="0"/>
    <x v="2"/>
    <x v="1"/>
    <x v="14291"/>
    <s v="February"/>
    <d v="1899-12-30T19:02:07"/>
    <n v="447"/>
    <n v="1"/>
  </r>
  <r>
    <x v="0"/>
    <x v="2"/>
    <x v="1"/>
    <x v="38616"/>
    <s v="February"/>
    <d v="1899-12-30T19:03:48"/>
    <n v="520"/>
    <n v="1"/>
  </r>
  <r>
    <x v="0"/>
    <x v="2"/>
    <x v="1"/>
    <x v="44028"/>
    <s v="February"/>
    <d v="1899-12-30T18:59:13"/>
    <n v="229"/>
    <n v="1"/>
  </r>
  <r>
    <x v="0"/>
    <x v="2"/>
    <x v="1"/>
    <x v="14303"/>
    <s v="February"/>
    <d v="1899-12-30T18:59:02"/>
    <n v="216"/>
    <n v="1"/>
  </r>
  <r>
    <x v="0"/>
    <x v="2"/>
    <x v="1"/>
    <x v="4775"/>
    <s v="February"/>
    <d v="1899-12-30T19:58:48"/>
    <n v="3797"/>
    <n v="1"/>
  </r>
  <r>
    <x v="0"/>
    <x v="2"/>
    <x v="1"/>
    <x v="21282"/>
    <s v="February"/>
    <d v="1899-12-30T19:01:09"/>
    <n v="322"/>
    <n v="1"/>
  </r>
  <r>
    <x v="0"/>
    <x v="2"/>
    <x v="1"/>
    <x v="45199"/>
    <s v="February"/>
    <d v="1899-12-30T19:02:32"/>
    <n v="387"/>
    <n v="1"/>
  </r>
  <r>
    <x v="0"/>
    <x v="2"/>
    <x v="1"/>
    <x v="9348"/>
    <s v="February"/>
    <d v="1899-12-30T19:24:53"/>
    <n v="1720"/>
    <n v="1"/>
  </r>
  <r>
    <x v="0"/>
    <x v="2"/>
    <x v="1"/>
    <x v="18772"/>
    <s v="February"/>
    <d v="1899-12-30T19:00:40"/>
    <n v="224"/>
    <n v="1"/>
  </r>
  <r>
    <x v="0"/>
    <x v="2"/>
    <x v="1"/>
    <x v="51634"/>
    <s v="February"/>
    <d v="1899-12-30T19:09:07"/>
    <n v="732"/>
    <n v="1"/>
  </r>
  <r>
    <x v="0"/>
    <x v="2"/>
    <x v="1"/>
    <x v="51635"/>
    <s v="February"/>
    <d v="1899-12-30T19:00:06"/>
    <n v="186"/>
    <n v="1"/>
  </r>
  <r>
    <x v="0"/>
    <x v="2"/>
    <x v="1"/>
    <x v="51635"/>
    <s v="February"/>
    <d v="1899-12-30T19:01:48"/>
    <n v="288"/>
    <n v="1"/>
  </r>
  <r>
    <x v="0"/>
    <x v="2"/>
    <x v="1"/>
    <x v="27332"/>
    <s v="February"/>
    <d v="1899-12-30T19:05:55"/>
    <n v="520"/>
    <n v="1"/>
  </r>
  <r>
    <x v="0"/>
    <x v="2"/>
    <x v="1"/>
    <x v="9351"/>
    <s v="February"/>
    <d v="1899-12-30T19:04:13"/>
    <n v="411"/>
    <n v="1"/>
  </r>
  <r>
    <x v="0"/>
    <x v="2"/>
    <x v="1"/>
    <x v="4792"/>
    <s v="February"/>
    <d v="1899-12-30T19:00:26"/>
    <n v="171"/>
    <n v="1"/>
  </r>
  <r>
    <x v="0"/>
    <x v="2"/>
    <x v="1"/>
    <x v="38622"/>
    <s v="February"/>
    <d v="1899-12-30T19:06:16"/>
    <n v="502"/>
    <n v="1"/>
  </r>
  <r>
    <x v="0"/>
    <x v="2"/>
    <x v="1"/>
    <x v="46858"/>
    <s v="February"/>
    <d v="1899-12-30T19:10:00"/>
    <n v="718"/>
    <n v="1"/>
  </r>
  <r>
    <x v="0"/>
    <x v="2"/>
    <x v="1"/>
    <x v="45876"/>
    <s v="February"/>
    <d v="1899-12-30T19:04:11"/>
    <n v="318"/>
    <n v="1"/>
  </r>
  <r>
    <x v="0"/>
    <x v="2"/>
    <x v="1"/>
    <x v="21296"/>
    <s v="February"/>
    <d v="1899-12-30T19:13:36"/>
    <n v="858"/>
    <n v="1"/>
  </r>
  <r>
    <x v="0"/>
    <x v="2"/>
    <x v="1"/>
    <x v="4799"/>
    <s v="February"/>
    <d v="1899-12-30T19:04:47"/>
    <n v="327"/>
    <n v="1"/>
  </r>
  <r>
    <x v="0"/>
    <x v="2"/>
    <x v="1"/>
    <x v="37055"/>
    <s v="February"/>
    <d v="1899-12-30T19:05:11"/>
    <n v="344"/>
    <n v="1"/>
  </r>
  <r>
    <x v="0"/>
    <x v="2"/>
    <x v="1"/>
    <x v="9359"/>
    <s v="February"/>
    <d v="1899-12-30T19:12:18"/>
    <n v="760"/>
    <n v="1"/>
  </r>
  <r>
    <x v="0"/>
    <x v="2"/>
    <x v="1"/>
    <x v="44605"/>
    <s v="February"/>
    <d v="1899-12-30T19:11:45"/>
    <n v="714"/>
    <n v="1"/>
  </r>
  <r>
    <x v="0"/>
    <x v="2"/>
    <x v="1"/>
    <x v="38626"/>
    <s v="February"/>
    <d v="1899-12-30T19:04:47"/>
    <n v="293"/>
    <n v="1"/>
  </r>
  <r>
    <x v="0"/>
    <x v="2"/>
    <x v="1"/>
    <x v="4804"/>
    <s v="February"/>
    <d v="1899-12-30T19:12:43"/>
    <n v="756"/>
    <n v="1"/>
  </r>
  <r>
    <x v="0"/>
    <x v="2"/>
    <x v="1"/>
    <x v="4809"/>
    <s v="February"/>
    <d v="1899-12-30T19:11:16"/>
    <n v="615"/>
    <n v="1"/>
  </r>
  <r>
    <x v="0"/>
    <x v="2"/>
    <x v="1"/>
    <x v="23786"/>
    <s v="February"/>
    <d v="1899-12-30T19:15:14"/>
    <n v="848"/>
    <n v="1"/>
  </r>
  <r>
    <x v="0"/>
    <x v="2"/>
    <x v="1"/>
    <x v="1110"/>
    <s v="February"/>
    <d v="1899-12-30T19:09:42"/>
    <n v="510"/>
    <n v="1"/>
  </r>
  <r>
    <x v="0"/>
    <x v="2"/>
    <x v="1"/>
    <x v="34926"/>
    <s v="February"/>
    <d v="1899-12-30T19:04:38"/>
    <n v="193"/>
    <n v="1"/>
  </r>
  <r>
    <x v="0"/>
    <x v="2"/>
    <x v="1"/>
    <x v="51636"/>
    <s v="February"/>
    <d v="1899-12-30T19:08:44"/>
    <n v="430"/>
    <n v="1"/>
  </r>
  <r>
    <x v="0"/>
    <x v="2"/>
    <x v="1"/>
    <x v="50355"/>
    <s v="February"/>
    <d v="1899-12-30T19:12:59"/>
    <n v="678"/>
    <n v="1"/>
  </r>
  <r>
    <x v="0"/>
    <x v="2"/>
    <x v="1"/>
    <x v="9366"/>
    <s v="February"/>
    <d v="1899-12-30T19:07:52"/>
    <n v="346"/>
    <n v="1"/>
  </r>
  <r>
    <x v="0"/>
    <x v="2"/>
    <x v="1"/>
    <x v="4813"/>
    <s v="February"/>
    <d v="1899-12-30T19:08:00"/>
    <n v="333"/>
    <n v="1"/>
  </r>
  <r>
    <x v="0"/>
    <x v="2"/>
    <x v="1"/>
    <x v="18792"/>
    <s v="February"/>
    <d v="1899-12-30T19:12:08"/>
    <n v="570"/>
    <n v="1"/>
  </r>
  <r>
    <x v="0"/>
    <x v="2"/>
    <x v="1"/>
    <x v="43622"/>
    <s v="February"/>
    <d v="1899-12-30T19:09:05"/>
    <n v="348"/>
    <n v="1"/>
  </r>
  <r>
    <x v="0"/>
    <x v="2"/>
    <x v="1"/>
    <x v="4815"/>
    <s v="February"/>
    <d v="1899-12-30T19:09:04"/>
    <n v="345"/>
    <n v="1"/>
  </r>
  <r>
    <x v="0"/>
    <x v="2"/>
    <x v="1"/>
    <x v="51637"/>
    <s v="February"/>
    <d v="1899-12-30T19:10:48"/>
    <n v="440"/>
    <n v="1"/>
  </r>
  <r>
    <x v="0"/>
    <x v="2"/>
    <x v="1"/>
    <x v="27347"/>
    <s v="February"/>
    <d v="1899-12-30T19:11:36"/>
    <n v="475"/>
    <n v="1"/>
  </r>
  <r>
    <x v="0"/>
    <x v="2"/>
    <x v="1"/>
    <x v="45882"/>
    <s v="February"/>
    <d v="1899-12-30T19:12:13"/>
    <n v="491"/>
    <n v="1"/>
  </r>
  <r>
    <x v="0"/>
    <x v="2"/>
    <x v="1"/>
    <x v="33966"/>
    <s v="February"/>
    <d v="1899-12-30T19:12:27"/>
    <n v="504"/>
    <n v="1"/>
  </r>
  <r>
    <x v="0"/>
    <x v="2"/>
    <x v="1"/>
    <x v="29648"/>
    <s v="February"/>
    <d v="1899-12-30T19:12:13"/>
    <n v="484"/>
    <n v="1"/>
  </r>
  <r>
    <x v="0"/>
    <x v="2"/>
    <x v="1"/>
    <x v="48093"/>
    <s v="February"/>
    <d v="1899-12-30T19:15:56"/>
    <n v="689"/>
    <n v="1"/>
  </r>
  <r>
    <x v="0"/>
    <x v="2"/>
    <x v="1"/>
    <x v="9376"/>
    <s v="February"/>
    <d v="1899-12-30T19:11:48"/>
    <n v="439"/>
    <n v="1"/>
  </r>
  <r>
    <x v="0"/>
    <x v="2"/>
    <x v="1"/>
    <x v="27350"/>
    <s v="February"/>
    <d v="1899-12-30T19:08:40"/>
    <n v="235"/>
    <n v="1"/>
  </r>
  <r>
    <x v="0"/>
    <x v="2"/>
    <x v="1"/>
    <x v="27352"/>
    <s v="February"/>
    <d v="1899-12-30T19:14:26"/>
    <n v="570"/>
    <n v="1"/>
  </r>
  <r>
    <x v="0"/>
    <x v="2"/>
    <x v="1"/>
    <x v="49495"/>
    <s v="February"/>
    <d v="1899-12-30T19:09:31"/>
    <n v="271"/>
    <n v="1"/>
  </r>
  <r>
    <x v="0"/>
    <x v="2"/>
    <x v="1"/>
    <x v="21325"/>
    <s v="February"/>
    <d v="1899-12-30T19:08:39"/>
    <n v="217"/>
    <n v="1"/>
  </r>
  <r>
    <x v="0"/>
    <x v="2"/>
    <x v="1"/>
    <x v="21327"/>
    <s v="February"/>
    <d v="1899-12-30T19:06:16"/>
    <n v="61"/>
    <n v="1"/>
  </r>
  <r>
    <x v="0"/>
    <x v="2"/>
    <x v="1"/>
    <x v="37061"/>
    <s v="February"/>
    <d v="1899-12-30T19:15:39"/>
    <n v="603"/>
    <n v="1"/>
  </r>
  <r>
    <x v="0"/>
    <x v="2"/>
    <x v="1"/>
    <x v="23811"/>
    <s v="February"/>
    <d v="1899-12-30T19:19:22"/>
    <n v="810"/>
    <n v="1"/>
  </r>
  <r>
    <x v="0"/>
    <x v="2"/>
    <x v="1"/>
    <x v="1118"/>
    <s v="February"/>
    <d v="1899-12-30T19:16:01"/>
    <n v="587"/>
    <n v="1"/>
  </r>
  <r>
    <x v="0"/>
    <x v="2"/>
    <x v="1"/>
    <x v="49498"/>
    <s v="February"/>
    <d v="1899-12-30T19:11:17"/>
    <n v="297"/>
    <n v="1"/>
  </r>
  <r>
    <x v="0"/>
    <x v="2"/>
    <x v="1"/>
    <x v="9384"/>
    <s v="February"/>
    <d v="1899-12-30T19:11:54"/>
    <n v="331"/>
    <n v="1"/>
  </r>
  <r>
    <x v="0"/>
    <x v="2"/>
    <x v="1"/>
    <x v="50358"/>
    <s v="February"/>
    <d v="1899-12-30T19:11:14"/>
    <n v="267"/>
    <n v="1"/>
  </r>
  <r>
    <x v="0"/>
    <x v="2"/>
    <x v="1"/>
    <x v="37069"/>
    <s v="February"/>
    <d v="1899-12-30T19:09:54"/>
    <n v="159"/>
    <n v="1"/>
  </r>
  <r>
    <x v="0"/>
    <x v="2"/>
    <x v="1"/>
    <x v="44609"/>
    <s v="February"/>
    <d v="1899-12-30T19:09:11"/>
    <n v="107"/>
    <n v="1"/>
  </r>
  <r>
    <x v="0"/>
    <x v="2"/>
    <x v="1"/>
    <x v="51638"/>
    <s v="February"/>
    <d v="1899-12-30T19:12:06"/>
    <n v="270"/>
    <n v="1"/>
  </r>
  <r>
    <x v="0"/>
    <x v="2"/>
    <x v="1"/>
    <x v="14353"/>
    <s v="February"/>
    <d v="1899-12-30T19:18:21"/>
    <n v="619"/>
    <n v="1"/>
  </r>
  <r>
    <x v="1"/>
    <x v="2"/>
    <x v="1"/>
    <x v="51639"/>
    <s v="February"/>
    <d v="1899-12-30T20:03:00"/>
    <n v="3291"/>
    <n v="1"/>
  </r>
  <r>
    <x v="0"/>
    <x v="2"/>
    <x v="1"/>
    <x v="49501"/>
    <s v="February"/>
    <d v="1899-12-30T19:10:59"/>
    <n v="124"/>
    <n v="1"/>
  </r>
  <r>
    <x v="0"/>
    <x v="2"/>
    <x v="1"/>
    <x v="14358"/>
    <s v="February"/>
    <d v="1899-12-30T19:10:41"/>
    <n v="86"/>
    <n v="1"/>
  </r>
  <r>
    <x v="0"/>
    <x v="2"/>
    <x v="1"/>
    <x v="9400"/>
    <s v="February"/>
    <d v="1899-12-30T19:32:31"/>
    <n v="1370"/>
    <n v="1"/>
  </r>
  <r>
    <x v="0"/>
    <x v="2"/>
    <x v="1"/>
    <x v="21358"/>
    <s v="February"/>
    <d v="1899-12-30T19:14:38"/>
    <n v="285"/>
    <n v="1"/>
  </r>
  <r>
    <x v="0"/>
    <x v="2"/>
    <x v="1"/>
    <x v="29661"/>
    <s v="February"/>
    <d v="1899-12-30T19:11:44"/>
    <n v="109"/>
    <n v="1"/>
  </r>
  <r>
    <x v="0"/>
    <x v="2"/>
    <x v="1"/>
    <x v="27374"/>
    <s v="February"/>
    <d v="1899-12-30T19:12:35"/>
    <n v="125"/>
    <n v="1"/>
  </r>
  <r>
    <x v="0"/>
    <x v="2"/>
    <x v="1"/>
    <x v="27375"/>
    <s v="February"/>
    <d v="1899-12-30T19:16:28"/>
    <n v="357"/>
    <n v="1"/>
  </r>
  <r>
    <x v="0"/>
    <x v="2"/>
    <x v="1"/>
    <x v="51640"/>
    <s v="February"/>
    <d v="1899-12-30T19:20:14"/>
    <n v="570"/>
    <n v="1"/>
  </r>
  <r>
    <x v="0"/>
    <x v="2"/>
    <x v="1"/>
    <x v="51641"/>
    <s v="February"/>
    <d v="1899-12-30T19:12:31"/>
    <n v="112"/>
    <n v="1"/>
  </r>
  <r>
    <x v="0"/>
    <x v="2"/>
    <x v="1"/>
    <x v="23827"/>
    <s v="February"/>
    <d v="1899-12-30T19:13:09"/>
    <n v="138"/>
    <n v="1"/>
  </r>
  <r>
    <x v="0"/>
    <x v="2"/>
    <x v="1"/>
    <x v="51642"/>
    <s v="February"/>
    <d v="1899-12-30T19:15:34"/>
    <n v="281"/>
    <n v="1"/>
  </r>
  <r>
    <x v="0"/>
    <x v="2"/>
    <x v="1"/>
    <x v="41706"/>
    <s v="February"/>
    <d v="1899-12-30T19:23:40"/>
    <n v="748"/>
    <n v="1"/>
  </r>
  <r>
    <x v="0"/>
    <x v="2"/>
    <x v="1"/>
    <x v="33979"/>
    <s v="February"/>
    <d v="1899-12-30T19:48:23"/>
    <n v="2217"/>
    <n v="1"/>
  </r>
  <r>
    <x v="0"/>
    <x v="2"/>
    <x v="1"/>
    <x v="4848"/>
    <s v="February"/>
    <d v="1899-12-30T19:22:37"/>
    <n v="669"/>
    <n v="1"/>
  </r>
  <r>
    <x v="0"/>
    <x v="2"/>
    <x v="1"/>
    <x v="14367"/>
    <s v="February"/>
    <d v="1899-12-30T19:16:07"/>
    <n v="272"/>
    <n v="1"/>
  </r>
  <r>
    <x v="0"/>
    <x v="2"/>
    <x v="1"/>
    <x v="51059"/>
    <s v="February"/>
    <d v="1899-12-30T19:27:24"/>
    <n v="930"/>
    <n v="1"/>
  </r>
  <r>
    <x v="0"/>
    <x v="2"/>
    <x v="1"/>
    <x v="1124"/>
    <s v="February"/>
    <d v="1899-12-30T19:24:43"/>
    <n v="742"/>
    <n v="1"/>
  </r>
  <r>
    <x v="0"/>
    <x v="2"/>
    <x v="1"/>
    <x v="14370"/>
    <s v="February"/>
    <d v="1899-12-30T19:40:05"/>
    <n v="1660"/>
    <n v="1"/>
  </r>
  <r>
    <x v="0"/>
    <x v="2"/>
    <x v="1"/>
    <x v="18809"/>
    <s v="February"/>
    <d v="1899-12-30T19:17:25"/>
    <n v="296"/>
    <n v="1"/>
  </r>
  <r>
    <x v="0"/>
    <x v="2"/>
    <x v="1"/>
    <x v="51643"/>
    <s v="February"/>
    <d v="1899-12-30T19:20:54"/>
    <n v="488"/>
    <n v="1"/>
  </r>
  <r>
    <x v="0"/>
    <x v="2"/>
    <x v="1"/>
    <x v="51644"/>
    <s v="February"/>
    <d v="1899-12-30T19:21:45"/>
    <n v="534"/>
    <n v="1"/>
  </r>
  <r>
    <x v="0"/>
    <x v="2"/>
    <x v="1"/>
    <x v="34931"/>
    <s v="February"/>
    <d v="1899-12-30T19:32:19"/>
    <n v="1161"/>
    <n v="1"/>
  </r>
  <r>
    <x v="0"/>
    <x v="2"/>
    <x v="1"/>
    <x v="21368"/>
    <s v="February"/>
    <d v="1899-12-30T19:14:15"/>
    <n v="73"/>
    <n v="1"/>
  </r>
  <r>
    <x v="0"/>
    <x v="2"/>
    <x v="1"/>
    <x v="45205"/>
    <s v="February"/>
    <d v="1899-12-30T19:21:57"/>
    <n v="512"/>
    <n v="1"/>
  </r>
  <r>
    <x v="0"/>
    <x v="2"/>
    <x v="1"/>
    <x v="4854"/>
    <s v="February"/>
    <d v="1899-12-30T19:24:50"/>
    <n v="673"/>
    <n v="1"/>
  </r>
  <r>
    <x v="0"/>
    <x v="2"/>
    <x v="1"/>
    <x v="23838"/>
    <s v="February"/>
    <d v="1899-12-30T19:31:27"/>
    <n v="1035"/>
    <n v="1"/>
  </r>
  <r>
    <x v="0"/>
    <x v="2"/>
    <x v="1"/>
    <x v="9420"/>
    <s v="February"/>
    <d v="1899-12-30T19:19:43"/>
    <n v="327"/>
    <n v="1"/>
  </r>
  <r>
    <x v="0"/>
    <x v="2"/>
    <x v="1"/>
    <x v="21373"/>
    <s v="February"/>
    <d v="1899-12-30T19:29:17"/>
    <n v="882"/>
    <n v="1"/>
  </r>
  <r>
    <x v="0"/>
    <x v="2"/>
    <x v="1"/>
    <x v="23842"/>
    <s v="February"/>
    <d v="1899-12-30T19:19:11"/>
    <n v="268"/>
    <n v="1"/>
  </r>
  <r>
    <x v="0"/>
    <x v="2"/>
    <x v="1"/>
    <x v="9422"/>
    <s v="February"/>
    <d v="1899-12-30T19:23:40"/>
    <n v="494"/>
    <n v="1"/>
  </r>
  <r>
    <x v="0"/>
    <x v="2"/>
    <x v="1"/>
    <x v="18814"/>
    <s v="February"/>
    <d v="1899-12-30T19:18:13"/>
    <n v="152"/>
    <n v="1"/>
  </r>
  <r>
    <x v="0"/>
    <x v="2"/>
    <x v="1"/>
    <x v="31832"/>
    <s v="February"/>
    <d v="1899-12-30T19:22:23"/>
    <n v="389"/>
    <n v="1"/>
  </r>
  <r>
    <x v="0"/>
    <x v="2"/>
    <x v="1"/>
    <x v="41720"/>
    <s v="February"/>
    <d v="1899-12-30T19:18:43"/>
    <n v="163"/>
    <n v="1"/>
  </r>
  <r>
    <x v="0"/>
    <x v="2"/>
    <x v="1"/>
    <x v="51645"/>
    <s v="February"/>
    <d v="1899-12-30T19:18:20"/>
    <n v="127"/>
    <n v="1"/>
  </r>
  <r>
    <x v="0"/>
    <x v="2"/>
    <x v="1"/>
    <x v="18817"/>
    <s v="February"/>
    <d v="1899-12-30T19:29:29"/>
    <n v="771"/>
    <n v="1"/>
  </r>
  <r>
    <x v="0"/>
    <x v="2"/>
    <x v="1"/>
    <x v="51646"/>
    <s v="February"/>
    <d v="1899-12-30T19:21:57"/>
    <n v="311"/>
    <n v="1"/>
  </r>
  <r>
    <x v="0"/>
    <x v="2"/>
    <x v="1"/>
    <x v="51646"/>
    <s v="February"/>
    <d v="1899-12-30T19:26:12"/>
    <n v="566"/>
    <n v="1"/>
  </r>
  <r>
    <x v="0"/>
    <x v="2"/>
    <x v="1"/>
    <x v="29681"/>
    <s v="February"/>
    <d v="1899-12-30T19:22:15"/>
    <n v="310"/>
    <n v="1"/>
  </r>
  <r>
    <x v="0"/>
    <x v="2"/>
    <x v="1"/>
    <x v="9431"/>
    <s v="February"/>
    <d v="1899-12-30T19:23:37"/>
    <n v="336"/>
    <n v="1"/>
  </r>
  <r>
    <x v="0"/>
    <x v="2"/>
    <x v="1"/>
    <x v="14396"/>
    <s v="February"/>
    <d v="1899-12-30T19:23:33"/>
    <n v="328"/>
    <n v="1"/>
  </r>
  <r>
    <x v="0"/>
    <x v="2"/>
    <x v="1"/>
    <x v="51647"/>
    <s v="February"/>
    <d v="1899-12-30T19:28:04"/>
    <n v="601"/>
    <n v="1"/>
  </r>
  <r>
    <x v="0"/>
    <x v="2"/>
    <x v="1"/>
    <x v="21389"/>
    <s v="February"/>
    <d v="1899-12-30T19:22:27"/>
    <n v="258"/>
    <n v="1"/>
  </r>
  <r>
    <x v="0"/>
    <x v="2"/>
    <x v="1"/>
    <x v="4872"/>
    <s v="February"/>
    <d v="1899-12-30T19:20:59"/>
    <n v="168"/>
    <n v="1"/>
  </r>
  <r>
    <x v="0"/>
    <x v="2"/>
    <x v="1"/>
    <x v="51648"/>
    <s v="February"/>
    <d v="1899-12-30T19:24:32"/>
    <n v="339"/>
    <n v="1"/>
  </r>
  <r>
    <x v="0"/>
    <x v="2"/>
    <x v="1"/>
    <x v="40196"/>
    <s v="February"/>
    <d v="1899-12-30T19:25:17"/>
    <n v="382"/>
    <n v="1"/>
  </r>
  <r>
    <x v="0"/>
    <x v="2"/>
    <x v="1"/>
    <x v="9439"/>
    <s v="February"/>
    <d v="1899-12-30T19:24:37"/>
    <n v="337"/>
    <n v="1"/>
  </r>
  <r>
    <x v="0"/>
    <x v="2"/>
    <x v="1"/>
    <x v="14401"/>
    <s v="February"/>
    <d v="1899-12-30T19:23:30"/>
    <n v="264"/>
    <n v="1"/>
  </r>
  <r>
    <x v="0"/>
    <x v="2"/>
    <x v="1"/>
    <x v="51066"/>
    <s v="February"/>
    <d v="1899-12-30T19:24:50"/>
    <n v="276"/>
    <n v="1"/>
  </r>
  <r>
    <x v="0"/>
    <x v="2"/>
    <x v="1"/>
    <x v="21398"/>
    <s v="February"/>
    <d v="1899-12-30T19:23:56"/>
    <n v="212"/>
    <n v="1"/>
  </r>
  <r>
    <x v="0"/>
    <x v="2"/>
    <x v="1"/>
    <x v="44618"/>
    <s v="February"/>
    <d v="1899-12-30T19:29:18"/>
    <n v="521"/>
    <n v="1"/>
  </r>
  <r>
    <x v="0"/>
    <x v="2"/>
    <x v="1"/>
    <x v="45212"/>
    <s v="February"/>
    <d v="1899-12-30T19:31:59"/>
    <n v="673"/>
    <n v="1"/>
  </r>
  <r>
    <x v="0"/>
    <x v="2"/>
    <x v="1"/>
    <x v="4881"/>
    <s v="February"/>
    <d v="1899-12-30T19:28:34"/>
    <n v="444"/>
    <n v="1"/>
  </r>
  <r>
    <x v="0"/>
    <x v="2"/>
    <x v="1"/>
    <x v="18825"/>
    <s v="February"/>
    <d v="1899-12-30T19:29:36"/>
    <n v="502"/>
    <n v="1"/>
  </r>
  <r>
    <x v="0"/>
    <x v="2"/>
    <x v="1"/>
    <x v="51649"/>
    <s v="February"/>
    <d v="1899-12-30T19:29:06"/>
    <n v="456"/>
    <n v="1"/>
  </r>
  <r>
    <x v="1"/>
    <x v="2"/>
    <x v="1"/>
    <x v="4884"/>
    <s v="February"/>
    <d v="1899-12-30T19:26:05"/>
    <n v="269"/>
    <n v="1"/>
  </r>
  <r>
    <x v="0"/>
    <x v="2"/>
    <x v="1"/>
    <x v="29693"/>
    <s v="February"/>
    <d v="1899-12-30T19:24:40"/>
    <n v="181"/>
    <n v="1"/>
  </r>
  <r>
    <x v="0"/>
    <x v="2"/>
    <x v="1"/>
    <x v="23870"/>
    <s v="February"/>
    <d v="1899-12-30T19:33:43"/>
    <n v="722"/>
    <n v="1"/>
  </r>
  <r>
    <x v="0"/>
    <x v="2"/>
    <x v="1"/>
    <x v="27403"/>
    <s v="February"/>
    <d v="1899-12-30T19:25:49"/>
    <n v="235"/>
    <n v="1"/>
  </r>
  <r>
    <x v="0"/>
    <x v="2"/>
    <x v="1"/>
    <x v="23873"/>
    <s v="February"/>
    <d v="1899-12-30T19:31:07"/>
    <n v="540"/>
    <n v="1"/>
  </r>
  <r>
    <x v="0"/>
    <x v="2"/>
    <x v="1"/>
    <x v="48673"/>
    <s v="February"/>
    <d v="1899-12-30T19:25:53"/>
    <n v="205"/>
    <n v="1"/>
  </r>
  <r>
    <x v="0"/>
    <x v="2"/>
    <x v="1"/>
    <x v="21409"/>
    <s v="February"/>
    <d v="1899-12-30T19:27:29"/>
    <n v="302"/>
    <n v="1"/>
  </r>
  <r>
    <x v="0"/>
    <x v="2"/>
    <x v="1"/>
    <x v="33995"/>
    <s v="February"/>
    <d v="1899-12-30T19:26:36"/>
    <n v="237"/>
    <n v="1"/>
  </r>
  <r>
    <x v="0"/>
    <x v="2"/>
    <x v="1"/>
    <x v="46860"/>
    <s v="February"/>
    <d v="1899-12-30T19:31:55"/>
    <n v="552"/>
    <n v="1"/>
  </r>
  <r>
    <x v="0"/>
    <x v="2"/>
    <x v="1"/>
    <x v="45215"/>
    <s v="February"/>
    <d v="1899-12-30T19:34:57"/>
    <n v="718"/>
    <n v="1"/>
  </r>
  <r>
    <x v="0"/>
    <x v="2"/>
    <x v="1"/>
    <x v="51650"/>
    <s v="February"/>
    <d v="1899-12-30T19:47:47"/>
    <n v="1479"/>
    <n v="1"/>
  </r>
  <r>
    <x v="0"/>
    <x v="2"/>
    <x v="1"/>
    <x v="46861"/>
    <s v="February"/>
    <d v="1899-12-30T19:26:34"/>
    <n v="205"/>
    <n v="1"/>
  </r>
  <r>
    <x v="0"/>
    <x v="2"/>
    <x v="1"/>
    <x v="51651"/>
    <s v="February"/>
    <d v="1899-12-30T19:24:37"/>
    <n v="85"/>
    <n v="1"/>
  </r>
  <r>
    <x v="0"/>
    <x v="2"/>
    <x v="1"/>
    <x v="47079"/>
    <s v="February"/>
    <d v="1899-12-30T19:47:11"/>
    <n v="1434"/>
    <n v="1"/>
  </r>
  <r>
    <x v="0"/>
    <x v="2"/>
    <x v="1"/>
    <x v="31857"/>
    <s v="February"/>
    <d v="1899-12-30T19:57:34"/>
    <n v="2046"/>
    <n v="1"/>
  </r>
  <r>
    <x v="0"/>
    <x v="2"/>
    <x v="1"/>
    <x v="41732"/>
    <s v="February"/>
    <d v="1899-12-30T19:46:11"/>
    <n v="1337"/>
    <n v="1"/>
  </r>
  <r>
    <x v="0"/>
    <x v="2"/>
    <x v="1"/>
    <x v="44044"/>
    <s v="February"/>
    <d v="1899-12-30T19:26:05"/>
    <n v="79"/>
    <n v="1"/>
  </r>
  <r>
    <x v="0"/>
    <x v="2"/>
    <x v="1"/>
    <x v="4893"/>
    <s v="February"/>
    <d v="1899-12-30T19:30:15"/>
    <n v="326"/>
    <n v="1"/>
  </r>
  <r>
    <x v="0"/>
    <x v="2"/>
    <x v="1"/>
    <x v="9467"/>
    <s v="February"/>
    <d v="1899-12-30T19:30:20"/>
    <n v="325"/>
    <n v="1"/>
  </r>
  <r>
    <x v="0"/>
    <x v="2"/>
    <x v="1"/>
    <x v="38662"/>
    <s v="February"/>
    <d v="1899-12-30T19:40:54"/>
    <n v="903"/>
    <n v="1"/>
  </r>
  <r>
    <x v="0"/>
    <x v="2"/>
    <x v="1"/>
    <x v="9473"/>
    <s v="February"/>
    <d v="1899-12-30T19:44:03"/>
    <n v="1068"/>
    <n v="1"/>
  </r>
  <r>
    <x v="0"/>
    <x v="2"/>
    <x v="1"/>
    <x v="47355"/>
    <s v="February"/>
    <d v="1899-12-30T19:36:10"/>
    <n v="579"/>
    <n v="1"/>
  </r>
  <r>
    <x v="0"/>
    <x v="2"/>
    <x v="1"/>
    <x v="29702"/>
    <s v="February"/>
    <d v="1899-12-30T19:44:03"/>
    <n v="1050"/>
    <n v="1"/>
  </r>
  <r>
    <x v="0"/>
    <x v="2"/>
    <x v="1"/>
    <x v="14430"/>
    <s v="February"/>
    <d v="1899-12-30T19:43:23"/>
    <n v="1003"/>
    <n v="1"/>
  </r>
  <r>
    <x v="0"/>
    <x v="2"/>
    <x v="1"/>
    <x v="40214"/>
    <s v="February"/>
    <d v="1899-12-30T19:34:16"/>
    <n v="428"/>
    <n v="1"/>
  </r>
  <r>
    <x v="1"/>
    <x v="2"/>
    <x v="1"/>
    <x v="4905"/>
    <s v="February"/>
    <d v="1899-12-30T21:06:03"/>
    <n v="5901"/>
    <n v="1"/>
  </r>
  <r>
    <x v="0"/>
    <x v="2"/>
    <x v="1"/>
    <x v="38669"/>
    <s v="February"/>
    <d v="1899-12-30T19:34:43"/>
    <n v="341"/>
    <n v="1"/>
  </r>
  <r>
    <x v="0"/>
    <x v="2"/>
    <x v="1"/>
    <x v="51652"/>
    <s v="February"/>
    <d v="1899-12-30T19:33:18"/>
    <n v="169"/>
    <n v="1"/>
  </r>
  <r>
    <x v="0"/>
    <x v="2"/>
    <x v="1"/>
    <x v="18859"/>
    <s v="February"/>
    <d v="1899-12-30T19:43:37"/>
    <n v="772"/>
    <n v="1"/>
  </r>
  <r>
    <x v="0"/>
    <x v="2"/>
    <x v="1"/>
    <x v="48098"/>
    <s v="February"/>
    <d v="1899-12-30T19:37:01"/>
    <n v="360"/>
    <n v="1"/>
  </r>
  <r>
    <x v="0"/>
    <x v="2"/>
    <x v="1"/>
    <x v="4918"/>
    <s v="February"/>
    <d v="1899-12-30T19:34:08"/>
    <n v="183"/>
    <n v="1"/>
  </r>
  <r>
    <x v="0"/>
    <x v="2"/>
    <x v="1"/>
    <x v="40227"/>
    <s v="February"/>
    <d v="1899-12-30T19:38:15"/>
    <n v="417"/>
    <n v="1"/>
  </r>
  <r>
    <x v="0"/>
    <x v="2"/>
    <x v="1"/>
    <x v="35627"/>
    <s v="February"/>
    <d v="1899-12-30T19:44:35"/>
    <n v="777"/>
    <n v="1"/>
  </r>
  <r>
    <x v="0"/>
    <x v="2"/>
    <x v="1"/>
    <x v="51653"/>
    <s v="February"/>
    <d v="1899-12-30T19:36:43"/>
    <n v="290"/>
    <n v="1"/>
  </r>
  <r>
    <x v="0"/>
    <x v="2"/>
    <x v="1"/>
    <x v="41746"/>
    <s v="February"/>
    <d v="1899-12-30T19:37:01"/>
    <n v="307"/>
    <n v="1"/>
  </r>
  <r>
    <x v="0"/>
    <x v="2"/>
    <x v="1"/>
    <x v="50378"/>
    <s v="February"/>
    <d v="1899-12-30T19:38:42"/>
    <n v="405"/>
    <n v="1"/>
  </r>
  <r>
    <x v="0"/>
    <x v="2"/>
    <x v="1"/>
    <x v="51078"/>
    <s v="February"/>
    <d v="1899-12-30T19:37:37"/>
    <n v="320"/>
    <n v="1"/>
  </r>
  <r>
    <x v="0"/>
    <x v="2"/>
    <x v="1"/>
    <x v="14457"/>
    <s v="February"/>
    <d v="1899-12-30T19:36:44"/>
    <n v="251"/>
    <n v="1"/>
  </r>
  <r>
    <x v="0"/>
    <x v="2"/>
    <x v="1"/>
    <x v="27439"/>
    <s v="February"/>
    <d v="1899-12-30T19:41:42"/>
    <n v="541"/>
    <n v="1"/>
  </r>
  <r>
    <x v="0"/>
    <x v="2"/>
    <x v="1"/>
    <x v="51654"/>
    <s v="February"/>
    <d v="1899-12-30T19:41:51"/>
    <n v="547"/>
    <n v="1"/>
  </r>
  <r>
    <x v="0"/>
    <x v="2"/>
    <x v="1"/>
    <x v="51655"/>
    <s v="February"/>
    <d v="1899-12-30T19:43:47"/>
    <n v="653"/>
    <n v="1"/>
  </r>
  <r>
    <x v="0"/>
    <x v="2"/>
    <x v="1"/>
    <x v="37111"/>
    <s v="February"/>
    <d v="1899-12-30T19:37:17"/>
    <n v="221"/>
    <n v="1"/>
  </r>
  <r>
    <x v="0"/>
    <x v="2"/>
    <x v="1"/>
    <x v="43630"/>
    <s v="February"/>
    <d v="1899-12-30T19:43:25"/>
    <n v="575"/>
    <n v="1"/>
  </r>
  <r>
    <x v="0"/>
    <x v="2"/>
    <x v="1"/>
    <x v="37113"/>
    <s v="February"/>
    <d v="1899-12-30T19:47:48"/>
    <n v="830"/>
    <n v="1"/>
  </r>
  <r>
    <x v="0"/>
    <x v="2"/>
    <x v="1"/>
    <x v="4930"/>
    <s v="February"/>
    <d v="1899-12-30T19:46:00"/>
    <n v="721"/>
    <n v="1"/>
  </r>
  <r>
    <x v="0"/>
    <x v="2"/>
    <x v="1"/>
    <x v="21443"/>
    <s v="February"/>
    <d v="1899-12-30T19:43:40"/>
    <n v="577"/>
    <n v="1"/>
  </r>
  <r>
    <x v="0"/>
    <x v="2"/>
    <x v="1"/>
    <x v="31880"/>
    <s v="February"/>
    <d v="1899-12-30T19:51:55"/>
    <n v="1056"/>
    <n v="1"/>
  </r>
  <r>
    <x v="0"/>
    <x v="2"/>
    <x v="1"/>
    <x v="51656"/>
    <s v="February"/>
    <d v="1899-12-30T19:46:29"/>
    <n v="729"/>
    <n v="1"/>
  </r>
  <r>
    <x v="0"/>
    <x v="2"/>
    <x v="1"/>
    <x v="51657"/>
    <s v="February"/>
    <d v="1899-12-30T19:36:04"/>
    <n v="91"/>
    <n v="1"/>
  </r>
  <r>
    <x v="0"/>
    <x v="2"/>
    <x v="1"/>
    <x v="41755"/>
    <s v="February"/>
    <d v="1899-12-30T19:40:45"/>
    <n v="315"/>
    <n v="1"/>
  </r>
  <r>
    <x v="0"/>
    <x v="2"/>
    <x v="1"/>
    <x v="43121"/>
    <s v="February"/>
    <d v="1899-12-30T19:39:12"/>
    <n v="223"/>
    <n v="1"/>
  </r>
  <r>
    <x v="0"/>
    <x v="2"/>
    <x v="1"/>
    <x v="45223"/>
    <s v="February"/>
    <d v="1899-12-30T19:44:41"/>
    <n v="542"/>
    <n v="1"/>
  </r>
  <r>
    <x v="0"/>
    <x v="2"/>
    <x v="1"/>
    <x v="31882"/>
    <s v="February"/>
    <d v="1899-12-30T19:49:15"/>
    <n v="797"/>
    <n v="1"/>
  </r>
  <r>
    <x v="0"/>
    <x v="2"/>
    <x v="1"/>
    <x v="18875"/>
    <s v="February"/>
    <d v="1899-12-30T19:40:25"/>
    <n v="241"/>
    <n v="1"/>
  </r>
  <r>
    <x v="0"/>
    <x v="2"/>
    <x v="1"/>
    <x v="31885"/>
    <s v="February"/>
    <d v="1899-12-30T20:12:45"/>
    <n v="2179"/>
    <n v="1"/>
  </r>
  <r>
    <x v="0"/>
    <x v="2"/>
    <x v="1"/>
    <x v="23926"/>
    <s v="February"/>
    <d v="1899-12-30T20:00:05"/>
    <n v="1404"/>
    <n v="1"/>
  </r>
  <r>
    <x v="0"/>
    <x v="2"/>
    <x v="1"/>
    <x v="29725"/>
    <s v="February"/>
    <d v="1899-12-30T19:41:01"/>
    <n v="231"/>
    <n v="1"/>
  </r>
  <r>
    <x v="0"/>
    <x v="2"/>
    <x v="1"/>
    <x v="31889"/>
    <s v="February"/>
    <d v="1899-12-30T19:44:56"/>
    <n v="418"/>
    <n v="1"/>
  </r>
  <r>
    <x v="0"/>
    <x v="2"/>
    <x v="1"/>
    <x v="34021"/>
    <s v="February"/>
    <d v="1899-12-30T19:43:05"/>
    <n v="255"/>
    <n v="1"/>
  </r>
  <r>
    <x v="0"/>
    <x v="2"/>
    <x v="1"/>
    <x v="45230"/>
    <s v="February"/>
    <d v="1899-12-30T19:49:39"/>
    <n v="639"/>
    <n v="1"/>
  </r>
  <r>
    <x v="0"/>
    <x v="2"/>
    <x v="1"/>
    <x v="41762"/>
    <s v="February"/>
    <d v="1899-12-30T19:49:55"/>
    <n v="634"/>
    <n v="1"/>
  </r>
  <r>
    <x v="0"/>
    <x v="2"/>
    <x v="1"/>
    <x v="47082"/>
    <s v="February"/>
    <d v="1899-12-30T19:54:31"/>
    <n v="852"/>
    <n v="1"/>
  </r>
  <r>
    <x v="0"/>
    <x v="2"/>
    <x v="1"/>
    <x v="51658"/>
    <s v="February"/>
    <d v="1899-12-30T19:53:59"/>
    <n v="746"/>
    <n v="1"/>
  </r>
  <r>
    <x v="0"/>
    <x v="2"/>
    <x v="1"/>
    <x v="51659"/>
    <s v="February"/>
    <d v="1899-12-30T19:51:18"/>
    <n v="523"/>
    <n v="1"/>
  </r>
  <r>
    <x v="0"/>
    <x v="2"/>
    <x v="1"/>
    <x v="34034"/>
    <s v="February"/>
    <d v="1899-12-30T19:58:58"/>
    <n v="982"/>
    <n v="1"/>
  </r>
  <r>
    <x v="0"/>
    <x v="2"/>
    <x v="1"/>
    <x v="21469"/>
    <s v="February"/>
    <d v="1899-12-30T19:51:08"/>
    <n v="444"/>
    <n v="1"/>
  </r>
  <r>
    <x v="0"/>
    <x v="2"/>
    <x v="1"/>
    <x v="14492"/>
    <s v="February"/>
    <d v="1899-12-30T19:54:22"/>
    <n v="612"/>
    <n v="1"/>
  </r>
  <r>
    <x v="0"/>
    <x v="2"/>
    <x v="1"/>
    <x v="50390"/>
    <s v="February"/>
    <d v="1899-12-30T20:03:00"/>
    <n v="1063"/>
    <n v="1"/>
  </r>
  <r>
    <x v="0"/>
    <x v="2"/>
    <x v="1"/>
    <x v="43135"/>
    <s v="February"/>
    <d v="1899-12-30T19:51:25"/>
    <n v="278"/>
    <n v="1"/>
  </r>
  <r>
    <x v="0"/>
    <x v="2"/>
    <x v="1"/>
    <x v="51660"/>
    <s v="February"/>
    <d v="1899-12-30T20:08:18"/>
    <n v="1281"/>
    <n v="1"/>
  </r>
  <r>
    <x v="0"/>
    <x v="2"/>
    <x v="1"/>
    <x v="31901"/>
    <s v="February"/>
    <d v="1899-12-30T20:02:01"/>
    <n v="899"/>
    <n v="1"/>
  </r>
  <r>
    <x v="0"/>
    <x v="2"/>
    <x v="1"/>
    <x v="14508"/>
    <s v="February"/>
    <d v="1899-12-30T19:55:15"/>
    <n v="465"/>
    <n v="1"/>
  </r>
  <r>
    <x v="0"/>
    <x v="2"/>
    <x v="1"/>
    <x v="51661"/>
    <s v="February"/>
    <d v="1899-12-30T19:54:02"/>
    <n v="390"/>
    <n v="1"/>
  </r>
  <r>
    <x v="0"/>
    <x v="2"/>
    <x v="1"/>
    <x v="23961"/>
    <s v="February"/>
    <d v="1899-12-30T20:04:39"/>
    <n v="962"/>
    <n v="1"/>
  </r>
  <r>
    <x v="0"/>
    <x v="2"/>
    <x v="1"/>
    <x v="51662"/>
    <s v="February"/>
    <d v="1899-12-30T19:58:58"/>
    <n v="532"/>
    <n v="1"/>
  </r>
  <r>
    <x v="0"/>
    <x v="2"/>
    <x v="1"/>
    <x v="37149"/>
    <s v="February"/>
    <d v="1899-12-30T19:57:26"/>
    <n v="395"/>
    <n v="1"/>
  </r>
  <r>
    <x v="0"/>
    <x v="2"/>
    <x v="1"/>
    <x v="18907"/>
    <s v="February"/>
    <d v="1899-12-30T20:02:47"/>
    <n v="691"/>
    <n v="1"/>
  </r>
  <r>
    <x v="0"/>
    <x v="2"/>
    <x v="1"/>
    <x v="4979"/>
    <s v="February"/>
    <d v="1899-12-30T19:55:45"/>
    <n v="264"/>
    <n v="1"/>
  </r>
  <r>
    <x v="0"/>
    <x v="2"/>
    <x v="1"/>
    <x v="37150"/>
    <s v="February"/>
    <d v="1899-12-30T20:13:30"/>
    <n v="1311"/>
    <n v="1"/>
  </r>
  <r>
    <x v="0"/>
    <x v="2"/>
    <x v="1"/>
    <x v="14529"/>
    <s v="February"/>
    <d v="1899-12-30T19:58:31"/>
    <n v="336"/>
    <n v="1"/>
  </r>
  <r>
    <x v="0"/>
    <x v="2"/>
    <x v="1"/>
    <x v="4986"/>
    <s v="February"/>
    <d v="1899-12-30T20:01:06"/>
    <n v="469"/>
    <n v="1"/>
  </r>
  <r>
    <x v="0"/>
    <x v="2"/>
    <x v="1"/>
    <x v="27490"/>
    <s v="February"/>
    <d v="1899-12-30T20:20:40"/>
    <n v="1626"/>
    <n v="1"/>
  </r>
  <r>
    <x v="0"/>
    <x v="2"/>
    <x v="1"/>
    <x v="51663"/>
    <s v="February"/>
    <d v="1899-12-30T20:03:59"/>
    <n v="576"/>
    <n v="1"/>
  </r>
  <r>
    <x v="0"/>
    <x v="2"/>
    <x v="1"/>
    <x v="14539"/>
    <s v="February"/>
    <d v="1899-12-30T20:06:49"/>
    <n v="668"/>
    <n v="1"/>
  </r>
  <r>
    <x v="0"/>
    <x v="2"/>
    <x v="1"/>
    <x v="45244"/>
    <s v="February"/>
    <d v="1899-12-30T19:58:34"/>
    <n v="171"/>
    <n v="1"/>
  </r>
  <r>
    <x v="0"/>
    <x v="2"/>
    <x v="1"/>
    <x v="44648"/>
    <s v="February"/>
    <d v="1899-12-30T20:00:39"/>
    <n v="284"/>
    <n v="1"/>
  </r>
  <r>
    <x v="0"/>
    <x v="2"/>
    <x v="1"/>
    <x v="21490"/>
    <s v="February"/>
    <d v="1899-12-30T20:01:40"/>
    <n v="276"/>
    <n v="1"/>
  </r>
  <r>
    <x v="0"/>
    <x v="2"/>
    <x v="1"/>
    <x v="29777"/>
    <s v="February"/>
    <d v="1899-12-30T20:04:57"/>
    <n v="434"/>
    <n v="1"/>
  </r>
  <r>
    <x v="0"/>
    <x v="2"/>
    <x v="1"/>
    <x v="51664"/>
    <s v="February"/>
    <d v="1899-12-30T20:14:02"/>
    <n v="945"/>
    <n v="1"/>
  </r>
  <r>
    <x v="0"/>
    <x v="2"/>
    <x v="1"/>
    <x v="51664"/>
    <s v="February"/>
    <d v="1899-12-30T20:39:33"/>
    <n v="2476"/>
    <n v="1"/>
  </r>
  <r>
    <x v="0"/>
    <x v="2"/>
    <x v="1"/>
    <x v="51665"/>
    <s v="February"/>
    <d v="1899-12-30T20:03:37"/>
    <n v="288"/>
    <n v="1"/>
  </r>
  <r>
    <x v="0"/>
    <x v="2"/>
    <x v="1"/>
    <x v="29779"/>
    <s v="February"/>
    <d v="1899-12-30T20:17:51"/>
    <n v="1134"/>
    <n v="1"/>
  </r>
  <r>
    <x v="0"/>
    <x v="2"/>
    <x v="1"/>
    <x v="44060"/>
    <s v="February"/>
    <d v="1899-12-30T20:03:50"/>
    <n v="280"/>
    <n v="1"/>
  </r>
  <r>
    <x v="0"/>
    <x v="2"/>
    <x v="1"/>
    <x v="43147"/>
    <s v="February"/>
    <d v="1899-12-30T20:06:29"/>
    <n v="412"/>
    <n v="1"/>
  </r>
  <r>
    <x v="0"/>
    <x v="2"/>
    <x v="1"/>
    <x v="5001"/>
    <s v="February"/>
    <d v="1899-12-30T20:06:04"/>
    <n v="355"/>
    <n v="1"/>
  </r>
  <r>
    <x v="0"/>
    <x v="2"/>
    <x v="1"/>
    <x v="31925"/>
    <s v="February"/>
    <d v="1899-12-30T20:24:49"/>
    <n v="1419"/>
    <n v="1"/>
  </r>
  <r>
    <x v="0"/>
    <x v="2"/>
    <x v="1"/>
    <x v="27515"/>
    <s v="February"/>
    <d v="1899-12-30T20:10:07"/>
    <n v="524"/>
    <n v="1"/>
  </r>
  <r>
    <x v="0"/>
    <x v="2"/>
    <x v="1"/>
    <x v="35651"/>
    <s v="February"/>
    <d v="1899-12-30T20:08:34"/>
    <n v="324"/>
    <n v="1"/>
  </r>
  <r>
    <x v="0"/>
    <x v="2"/>
    <x v="1"/>
    <x v="37168"/>
    <s v="February"/>
    <d v="1899-12-30T20:06:48"/>
    <n v="210"/>
    <n v="1"/>
  </r>
  <r>
    <x v="0"/>
    <x v="2"/>
    <x v="1"/>
    <x v="14566"/>
    <s v="February"/>
    <d v="1899-12-30T20:14:06"/>
    <n v="572"/>
    <n v="1"/>
  </r>
  <r>
    <x v="0"/>
    <x v="2"/>
    <x v="1"/>
    <x v="5007"/>
    <s v="February"/>
    <d v="1899-12-30T20:17:11"/>
    <n v="734"/>
    <n v="1"/>
  </r>
  <r>
    <x v="0"/>
    <x v="2"/>
    <x v="1"/>
    <x v="34070"/>
    <s v="February"/>
    <d v="1899-12-30T20:13:33"/>
    <n v="500"/>
    <n v="1"/>
  </r>
  <r>
    <x v="0"/>
    <x v="2"/>
    <x v="1"/>
    <x v="51666"/>
    <s v="February"/>
    <d v="1899-12-30T20:11:27"/>
    <n v="371"/>
    <n v="1"/>
  </r>
  <r>
    <x v="0"/>
    <x v="2"/>
    <x v="1"/>
    <x v="44658"/>
    <s v="February"/>
    <d v="1899-12-30T20:08:42"/>
    <n v="205"/>
    <n v="1"/>
  </r>
  <r>
    <x v="0"/>
    <x v="2"/>
    <x v="1"/>
    <x v="51667"/>
    <s v="February"/>
    <d v="1899-12-30T20:14:18"/>
    <n v="527"/>
    <n v="1"/>
  </r>
  <r>
    <x v="0"/>
    <x v="2"/>
    <x v="1"/>
    <x v="51668"/>
    <s v="February"/>
    <d v="1899-12-30T20:26:23"/>
    <n v="1247"/>
    <n v="1"/>
  </r>
  <r>
    <x v="0"/>
    <x v="2"/>
    <x v="1"/>
    <x v="51669"/>
    <s v="February"/>
    <d v="1899-12-30T20:10:02"/>
    <n v="223"/>
    <n v="1"/>
  </r>
  <r>
    <x v="0"/>
    <x v="2"/>
    <x v="1"/>
    <x v="1177"/>
    <s v="February"/>
    <d v="1899-12-30T20:16:30"/>
    <n v="498"/>
    <n v="1"/>
  </r>
  <r>
    <x v="0"/>
    <x v="2"/>
    <x v="1"/>
    <x v="51670"/>
    <s v="February"/>
    <d v="1899-12-30T20:16:30"/>
    <n v="495"/>
    <n v="1"/>
  </r>
  <r>
    <x v="0"/>
    <x v="2"/>
    <x v="1"/>
    <x v="40303"/>
    <s v="February"/>
    <d v="1899-12-30T20:16:30"/>
    <n v="458"/>
    <n v="1"/>
  </r>
  <r>
    <x v="0"/>
    <x v="2"/>
    <x v="1"/>
    <x v="40305"/>
    <s v="February"/>
    <d v="1899-12-30T20:32:05"/>
    <n v="1336"/>
    <n v="1"/>
  </r>
  <r>
    <x v="0"/>
    <x v="2"/>
    <x v="1"/>
    <x v="27542"/>
    <s v="February"/>
    <d v="1899-12-30T20:17:54"/>
    <n v="447"/>
    <n v="1"/>
  </r>
  <r>
    <x v="0"/>
    <x v="2"/>
    <x v="1"/>
    <x v="18950"/>
    <s v="February"/>
    <d v="1899-12-30T20:14:50"/>
    <n v="247"/>
    <n v="1"/>
  </r>
  <r>
    <x v="0"/>
    <x v="2"/>
    <x v="1"/>
    <x v="41815"/>
    <s v="February"/>
    <d v="1899-12-30T20:15:11"/>
    <n v="254"/>
    <n v="1"/>
  </r>
  <r>
    <x v="0"/>
    <x v="2"/>
    <x v="1"/>
    <x v="27545"/>
    <s v="February"/>
    <d v="1899-12-30T20:21:36"/>
    <n v="599"/>
    <n v="1"/>
  </r>
  <r>
    <x v="0"/>
    <x v="2"/>
    <x v="1"/>
    <x v="50412"/>
    <s v="February"/>
    <d v="1899-12-30T20:44:57"/>
    <n v="1971"/>
    <n v="1"/>
  </r>
  <r>
    <x v="0"/>
    <x v="2"/>
    <x v="1"/>
    <x v="51671"/>
    <s v="February"/>
    <d v="1899-12-30T20:28:14"/>
    <n v="928"/>
    <n v="1"/>
  </r>
  <r>
    <x v="1"/>
    <x v="2"/>
    <x v="1"/>
    <x v="27549"/>
    <s v="February"/>
    <d v="1899-12-30T22:12:40"/>
    <n v="7166"/>
    <n v="1"/>
  </r>
  <r>
    <x v="0"/>
    <x v="2"/>
    <x v="1"/>
    <x v="44661"/>
    <s v="February"/>
    <d v="1899-12-30T20:28:50"/>
    <n v="868"/>
    <n v="1"/>
  </r>
  <r>
    <x v="0"/>
    <x v="2"/>
    <x v="1"/>
    <x v="14599"/>
    <s v="February"/>
    <d v="1899-12-30T20:51:19"/>
    <n v="2190"/>
    <n v="1"/>
  </r>
  <r>
    <x v="0"/>
    <x v="2"/>
    <x v="1"/>
    <x v="14599"/>
    <s v="February"/>
    <d v="1899-12-30T20:25:37"/>
    <n v="648"/>
    <n v="1"/>
  </r>
  <r>
    <x v="0"/>
    <x v="2"/>
    <x v="1"/>
    <x v="47676"/>
    <s v="February"/>
    <d v="1899-12-30T20:28:28"/>
    <n v="782"/>
    <n v="1"/>
  </r>
  <r>
    <x v="0"/>
    <x v="2"/>
    <x v="1"/>
    <x v="27558"/>
    <s v="February"/>
    <d v="1899-12-30T20:18:21"/>
    <n v="101"/>
    <n v="1"/>
  </r>
  <r>
    <x v="0"/>
    <x v="2"/>
    <x v="1"/>
    <x v="27562"/>
    <s v="February"/>
    <d v="1899-12-30T20:26:32"/>
    <n v="552"/>
    <n v="1"/>
  </r>
  <r>
    <x v="0"/>
    <x v="2"/>
    <x v="1"/>
    <x v="43639"/>
    <s v="February"/>
    <d v="1899-12-30T20:22:16"/>
    <n v="287"/>
    <n v="1"/>
  </r>
  <r>
    <x v="0"/>
    <x v="2"/>
    <x v="1"/>
    <x v="14607"/>
    <s v="February"/>
    <d v="1899-12-30T20:32:55"/>
    <n v="918"/>
    <n v="1"/>
  </r>
  <r>
    <x v="0"/>
    <x v="2"/>
    <x v="1"/>
    <x v="9632"/>
    <s v="February"/>
    <d v="1899-12-30T20:43:27"/>
    <n v="1515"/>
    <n v="1"/>
  </r>
  <r>
    <x v="0"/>
    <x v="2"/>
    <x v="1"/>
    <x v="51672"/>
    <s v="February"/>
    <d v="1899-12-30T20:28:21"/>
    <n v="575"/>
    <n v="1"/>
  </r>
  <r>
    <x v="0"/>
    <x v="2"/>
    <x v="1"/>
    <x v="51673"/>
    <s v="February"/>
    <d v="1899-12-30T20:43:10"/>
    <n v="1466"/>
    <n v="1"/>
  </r>
  <r>
    <x v="0"/>
    <x v="2"/>
    <x v="1"/>
    <x v="51674"/>
    <s v="February"/>
    <d v="1899-12-30T20:22:42"/>
    <n v="195"/>
    <n v="1"/>
  </r>
  <r>
    <x v="0"/>
    <x v="2"/>
    <x v="1"/>
    <x v="51675"/>
    <s v="February"/>
    <d v="1899-12-30T20:25:56"/>
    <n v="378"/>
    <n v="1"/>
  </r>
  <r>
    <x v="0"/>
    <x v="2"/>
    <x v="1"/>
    <x v="50419"/>
    <s v="February"/>
    <d v="1899-12-30T20:33:18"/>
    <n v="794"/>
    <n v="1"/>
  </r>
  <r>
    <x v="0"/>
    <x v="2"/>
    <x v="1"/>
    <x v="51676"/>
    <s v="February"/>
    <d v="1899-12-30T20:25:02"/>
    <n v="280"/>
    <n v="1"/>
  </r>
  <r>
    <x v="0"/>
    <x v="2"/>
    <x v="1"/>
    <x v="44667"/>
    <s v="February"/>
    <d v="1899-12-30T20:27:54"/>
    <n v="429"/>
    <n v="1"/>
  </r>
  <r>
    <x v="0"/>
    <x v="2"/>
    <x v="1"/>
    <x v="44667"/>
    <s v="February"/>
    <d v="1899-12-30T20:24:08"/>
    <n v="203"/>
    <n v="1"/>
  </r>
  <r>
    <x v="0"/>
    <x v="2"/>
    <x v="1"/>
    <x v="38758"/>
    <s v="February"/>
    <d v="1899-12-30T21:36:55"/>
    <n v="4561"/>
    <n v="1"/>
  </r>
  <r>
    <x v="0"/>
    <x v="2"/>
    <x v="1"/>
    <x v="34951"/>
    <s v="February"/>
    <d v="1899-12-30T20:27:08"/>
    <n v="371"/>
    <n v="1"/>
  </r>
  <r>
    <x v="0"/>
    <x v="2"/>
    <x v="1"/>
    <x v="51677"/>
    <s v="February"/>
    <d v="1899-12-30T20:38:05"/>
    <n v="1021"/>
    <n v="1"/>
  </r>
  <r>
    <x v="0"/>
    <x v="2"/>
    <x v="1"/>
    <x v="37195"/>
    <s v="February"/>
    <d v="1899-12-30T20:34:16"/>
    <n v="782"/>
    <n v="1"/>
  </r>
  <r>
    <x v="0"/>
    <x v="2"/>
    <x v="1"/>
    <x v="45267"/>
    <s v="February"/>
    <d v="1899-12-30T20:36:24"/>
    <n v="893"/>
    <n v="1"/>
  </r>
  <r>
    <x v="0"/>
    <x v="2"/>
    <x v="1"/>
    <x v="51678"/>
    <s v="February"/>
    <d v="1899-12-30T20:23:01"/>
    <n v="61"/>
    <n v="1"/>
  </r>
  <r>
    <x v="0"/>
    <x v="2"/>
    <x v="1"/>
    <x v="14623"/>
    <s v="February"/>
    <d v="1899-12-30T20:34:34"/>
    <n v="676"/>
    <n v="1"/>
  </r>
  <r>
    <x v="0"/>
    <x v="2"/>
    <x v="1"/>
    <x v="27581"/>
    <s v="February"/>
    <d v="1899-12-30T20:30:00"/>
    <n v="344"/>
    <n v="1"/>
  </r>
  <r>
    <x v="0"/>
    <x v="2"/>
    <x v="1"/>
    <x v="49573"/>
    <s v="February"/>
    <d v="1899-12-30T20:32:37"/>
    <n v="483"/>
    <n v="1"/>
  </r>
  <r>
    <x v="0"/>
    <x v="2"/>
    <x v="1"/>
    <x v="35667"/>
    <s v="February"/>
    <d v="1899-12-30T20:32:24"/>
    <n v="445"/>
    <n v="1"/>
  </r>
  <r>
    <x v="0"/>
    <x v="2"/>
    <x v="1"/>
    <x v="24054"/>
    <s v="February"/>
    <d v="1899-12-30T20:30:15"/>
    <n v="307"/>
    <n v="1"/>
  </r>
  <r>
    <x v="0"/>
    <x v="2"/>
    <x v="1"/>
    <x v="9648"/>
    <s v="February"/>
    <d v="1899-12-30T20:29:23"/>
    <n v="254"/>
    <n v="1"/>
  </r>
  <r>
    <x v="0"/>
    <x v="2"/>
    <x v="1"/>
    <x v="35669"/>
    <s v="February"/>
    <d v="1899-12-30T20:32:32"/>
    <n v="438"/>
    <n v="1"/>
  </r>
  <r>
    <x v="0"/>
    <x v="2"/>
    <x v="1"/>
    <x v="51679"/>
    <s v="February"/>
    <d v="1899-12-30T20:29:30"/>
    <n v="237"/>
    <n v="1"/>
  </r>
  <r>
    <x v="0"/>
    <x v="2"/>
    <x v="1"/>
    <x v="9660"/>
    <s v="February"/>
    <d v="1899-12-30T20:39:29"/>
    <n v="692"/>
    <n v="1"/>
  </r>
  <r>
    <x v="0"/>
    <x v="2"/>
    <x v="1"/>
    <x v="51680"/>
    <s v="February"/>
    <d v="1899-12-30T20:32:00"/>
    <n v="225"/>
    <n v="1"/>
  </r>
  <r>
    <x v="0"/>
    <x v="2"/>
    <x v="1"/>
    <x v="51681"/>
    <s v="February"/>
    <d v="1899-12-30T21:04:22"/>
    <n v="2147"/>
    <n v="1"/>
  </r>
  <r>
    <x v="0"/>
    <x v="2"/>
    <x v="1"/>
    <x v="51682"/>
    <s v="February"/>
    <d v="1899-12-30T20:34:09"/>
    <n v="330"/>
    <n v="1"/>
  </r>
  <r>
    <x v="0"/>
    <x v="2"/>
    <x v="1"/>
    <x v="41837"/>
    <s v="February"/>
    <d v="1899-12-30T20:35:39"/>
    <n v="408"/>
    <n v="1"/>
  </r>
  <r>
    <x v="0"/>
    <x v="2"/>
    <x v="1"/>
    <x v="40345"/>
    <s v="February"/>
    <d v="1899-12-30T20:34:23"/>
    <n v="299"/>
    <n v="1"/>
  </r>
  <r>
    <x v="0"/>
    <x v="2"/>
    <x v="1"/>
    <x v="47681"/>
    <s v="February"/>
    <d v="1899-12-30T20:32:56"/>
    <n v="201"/>
    <n v="1"/>
  </r>
  <r>
    <x v="0"/>
    <x v="2"/>
    <x v="1"/>
    <x v="51683"/>
    <s v="February"/>
    <d v="1899-12-30T20:38:15"/>
    <n v="512"/>
    <n v="1"/>
  </r>
  <r>
    <x v="0"/>
    <x v="2"/>
    <x v="1"/>
    <x v="51684"/>
    <s v="February"/>
    <d v="1899-12-30T20:42:43"/>
    <n v="740"/>
    <n v="1"/>
  </r>
  <r>
    <x v="0"/>
    <x v="2"/>
    <x v="1"/>
    <x v="43167"/>
    <s v="February"/>
    <d v="1899-12-30T20:35:36"/>
    <n v="311"/>
    <n v="1"/>
  </r>
  <r>
    <x v="0"/>
    <x v="2"/>
    <x v="1"/>
    <x v="51685"/>
    <s v="February"/>
    <d v="1899-12-30T20:35:31"/>
    <n v="285"/>
    <n v="1"/>
  </r>
  <r>
    <x v="0"/>
    <x v="2"/>
    <x v="1"/>
    <x v="45960"/>
    <s v="February"/>
    <d v="1899-12-30T20:45:17"/>
    <n v="781"/>
    <n v="1"/>
  </r>
  <r>
    <x v="0"/>
    <x v="2"/>
    <x v="1"/>
    <x v="5056"/>
    <s v="February"/>
    <d v="1899-12-30T20:48:28"/>
    <n v="969"/>
    <n v="1"/>
  </r>
  <r>
    <x v="0"/>
    <x v="2"/>
    <x v="1"/>
    <x v="51686"/>
    <s v="February"/>
    <d v="1899-12-30T20:38:51"/>
    <n v="361"/>
    <n v="1"/>
  </r>
  <r>
    <x v="0"/>
    <x v="2"/>
    <x v="1"/>
    <x v="51687"/>
    <s v="February"/>
    <d v="1899-12-30T20:41:02"/>
    <n v="463"/>
    <n v="1"/>
  </r>
  <r>
    <x v="0"/>
    <x v="2"/>
    <x v="1"/>
    <x v="51688"/>
    <s v="February"/>
    <d v="1899-12-30T20:40:23"/>
    <n v="386"/>
    <n v="1"/>
  </r>
  <r>
    <x v="0"/>
    <x v="2"/>
    <x v="1"/>
    <x v="51689"/>
    <s v="February"/>
    <d v="1899-12-30T20:42:03"/>
    <n v="370"/>
    <n v="1"/>
  </r>
  <r>
    <x v="0"/>
    <x v="2"/>
    <x v="1"/>
    <x v="38783"/>
    <s v="February"/>
    <d v="1899-12-30T20:45:26"/>
    <n v="559"/>
    <n v="1"/>
  </r>
  <r>
    <x v="0"/>
    <x v="2"/>
    <x v="1"/>
    <x v="51690"/>
    <s v="February"/>
    <d v="1899-12-30T21:15:22"/>
    <n v="2340"/>
    <n v="1"/>
  </r>
  <r>
    <x v="0"/>
    <x v="2"/>
    <x v="1"/>
    <x v="1197"/>
    <s v="February"/>
    <d v="1899-12-30T20:48:51"/>
    <n v="663"/>
    <n v="1"/>
  </r>
  <r>
    <x v="0"/>
    <x v="2"/>
    <x v="1"/>
    <x v="18995"/>
    <s v="February"/>
    <d v="1899-12-30T20:51:48"/>
    <n v="820"/>
    <n v="1"/>
  </r>
  <r>
    <x v="0"/>
    <x v="2"/>
    <x v="1"/>
    <x v="37223"/>
    <s v="February"/>
    <d v="1899-12-30T20:49:17"/>
    <n v="613"/>
    <n v="1"/>
  </r>
  <r>
    <x v="0"/>
    <x v="2"/>
    <x v="1"/>
    <x v="44679"/>
    <s v="February"/>
    <d v="1899-12-30T20:43:05"/>
    <n v="209"/>
    <n v="1"/>
  </r>
  <r>
    <x v="0"/>
    <x v="2"/>
    <x v="1"/>
    <x v="37226"/>
    <s v="February"/>
    <d v="1899-12-30T20:47:33"/>
    <n v="414"/>
    <n v="1"/>
  </r>
  <r>
    <x v="0"/>
    <x v="2"/>
    <x v="1"/>
    <x v="51691"/>
    <s v="February"/>
    <d v="1899-12-30T20:48:33"/>
    <n v="452"/>
    <n v="1"/>
  </r>
  <r>
    <x v="0"/>
    <x v="2"/>
    <x v="1"/>
    <x v="41852"/>
    <s v="February"/>
    <d v="1899-12-30T20:45:01"/>
    <n v="241"/>
    <n v="1"/>
  </r>
  <r>
    <x v="0"/>
    <x v="2"/>
    <x v="1"/>
    <x v="37228"/>
    <s v="February"/>
    <d v="1899-12-30T20:57:40"/>
    <n v="955"/>
    <n v="1"/>
  </r>
  <r>
    <x v="0"/>
    <x v="2"/>
    <x v="1"/>
    <x v="40367"/>
    <s v="February"/>
    <d v="1899-12-30T20:46:11"/>
    <n v="258"/>
    <n v="1"/>
  </r>
  <r>
    <x v="0"/>
    <x v="2"/>
    <x v="1"/>
    <x v="51692"/>
    <s v="February"/>
    <d v="1899-12-30T20:56:12"/>
    <n v="834"/>
    <n v="1"/>
  </r>
  <r>
    <x v="0"/>
    <x v="2"/>
    <x v="1"/>
    <x v="51693"/>
    <s v="February"/>
    <d v="1899-12-30T20:47:59"/>
    <n v="207"/>
    <n v="1"/>
  </r>
  <r>
    <x v="0"/>
    <x v="2"/>
    <x v="1"/>
    <x v="46380"/>
    <s v="February"/>
    <d v="1899-12-30T20:51:12"/>
    <n v="362"/>
    <n v="1"/>
  </r>
  <r>
    <x v="0"/>
    <x v="2"/>
    <x v="1"/>
    <x v="51694"/>
    <s v="February"/>
    <d v="1899-12-30T21:15:32"/>
    <n v="1624"/>
    <n v="1"/>
  </r>
  <r>
    <x v="0"/>
    <x v="2"/>
    <x v="1"/>
    <x v="46686"/>
    <s v="February"/>
    <d v="1899-12-30T20:59:03"/>
    <n v="627"/>
    <n v="1"/>
  </r>
  <r>
    <x v="0"/>
    <x v="2"/>
    <x v="1"/>
    <x v="34133"/>
    <s v="February"/>
    <d v="1899-12-30T21:00:50"/>
    <n v="687"/>
    <n v="1"/>
  </r>
  <r>
    <x v="0"/>
    <x v="2"/>
    <x v="1"/>
    <x v="24103"/>
    <s v="February"/>
    <d v="1899-12-30T20:55:51"/>
    <n v="378"/>
    <n v="1"/>
  </r>
  <r>
    <x v="0"/>
    <x v="2"/>
    <x v="1"/>
    <x v="51695"/>
    <s v="February"/>
    <d v="1899-12-30T20:53:57"/>
    <n v="183"/>
    <n v="1"/>
  </r>
  <r>
    <x v="0"/>
    <x v="2"/>
    <x v="1"/>
    <x v="51696"/>
    <s v="February"/>
    <d v="1899-12-30T20:58:50"/>
    <n v="403"/>
    <n v="1"/>
  </r>
  <r>
    <x v="0"/>
    <x v="2"/>
    <x v="1"/>
    <x v="51697"/>
    <s v="February"/>
    <d v="1899-12-30T20:56:53"/>
    <n v="256"/>
    <n v="1"/>
  </r>
  <r>
    <x v="0"/>
    <x v="2"/>
    <x v="1"/>
    <x v="51140"/>
    <s v="February"/>
    <d v="1899-12-30T21:39:38"/>
    <n v="2819"/>
    <n v="1"/>
  </r>
  <r>
    <x v="0"/>
    <x v="2"/>
    <x v="1"/>
    <x v="37244"/>
    <s v="February"/>
    <d v="1899-12-30T21:01:32"/>
    <n v="511"/>
    <n v="1"/>
  </r>
  <r>
    <x v="0"/>
    <x v="2"/>
    <x v="1"/>
    <x v="51698"/>
    <s v="February"/>
    <d v="1899-12-30T20:54:29"/>
    <n v="66"/>
    <n v="1"/>
  </r>
  <r>
    <x v="0"/>
    <x v="2"/>
    <x v="1"/>
    <x v="51699"/>
    <s v="February"/>
    <d v="1899-12-30T21:03:27"/>
    <n v="561"/>
    <n v="1"/>
  </r>
  <r>
    <x v="0"/>
    <x v="2"/>
    <x v="1"/>
    <x v="51700"/>
    <s v="February"/>
    <d v="1899-12-30T21:03:08"/>
    <n v="510"/>
    <n v="1"/>
  </r>
  <r>
    <x v="0"/>
    <x v="2"/>
    <x v="1"/>
    <x v="48706"/>
    <s v="February"/>
    <d v="1899-12-30T20:58:13"/>
    <n v="128"/>
    <n v="1"/>
  </r>
  <r>
    <x v="0"/>
    <x v="2"/>
    <x v="1"/>
    <x v="40385"/>
    <s v="February"/>
    <d v="1899-12-30T21:00:57"/>
    <n v="269"/>
    <n v="1"/>
  </r>
  <r>
    <x v="0"/>
    <x v="2"/>
    <x v="1"/>
    <x v="51701"/>
    <s v="February"/>
    <d v="1899-12-30T21:03:18"/>
    <n v="374"/>
    <n v="1"/>
  </r>
  <r>
    <x v="0"/>
    <x v="2"/>
    <x v="1"/>
    <x v="38815"/>
    <s v="February"/>
    <d v="1899-12-30T21:01:44"/>
    <n v="251"/>
    <n v="1"/>
  </r>
  <r>
    <x v="0"/>
    <x v="2"/>
    <x v="1"/>
    <x v="51702"/>
    <s v="February"/>
    <d v="1899-12-30T21:03:01"/>
    <n v="264"/>
    <n v="1"/>
  </r>
  <r>
    <x v="0"/>
    <x v="2"/>
    <x v="1"/>
    <x v="9720"/>
    <s v="February"/>
    <d v="1899-12-30T21:03:25"/>
    <n v="286"/>
    <n v="1"/>
  </r>
  <r>
    <x v="0"/>
    <x v="2"/>
    <x v="1"/>
    <x v="34964"/>
    <s v="February"/>
    <d v="1899-12-30T21:03:45"/>
    <n v="177"/>
    <n v="1"/>
  </r>
  <r>
    <x v="0"/>
    <x v="2"/>
    <x v="1"/>
    <x v="51703"/>
    <s v="February"/>
    <d v="1899-12-30T21:03:38"/>
    <n v="138"/>
    <n v="1"/>
  </r>
  <r>
    <x v="0"/>
    <x v="2"/>
    <x v="1"/>
    <x v="51704"/>
    <s v="February"/>
    <d v="1899-12-30T21:13:14"/>
    <n v="541"/>
    <n v="1"/>
  </r>
  <r>
    <x v="0"/>
    <x v="2"/>
    <x v="1"/>
    <x v="51705"/>
    <s v="February"/>
    <d v="1899-12-30T21:20:39"/>
    <n v="985"/>
    <n v="1"/>
  </r>
  <r>
    <x v="0"/>
    <x v="2"/>
    <x v="1"/>
    <x v="51706"/>
    <s v="February"/>
    <d v="1899-12-30T21:11:02"/>
    <n v="322"/>
    <n v="1"/>
  </r>
  <r>
    <x v="0"/>
    <x v="2"/>
    <x v="1"/>
    <x v="14738"/>
    <s v="February"/>
    <d v="1899-12-30T21:09:02"/>
    <n v="189"/>
    <n v="1"/>
  </r>
  <r>
    <x v="0"/>
    <x v="2"/>
    <x v="1"/>
    <x v="51707"/>
    <s v="February"/>
    <d v="1899-12-30T21:08:43"/>
    <n v="78"/>
    <n v="1"/>
  </r>
  <r>
    <x v="0"/>
    <x v="2"/>
    <x v="1"/>
    <x v="29904"/>
    <s v="February"/>
    <d v="1899-12-30T21:21:12"/>
    <n v="685"/>
    <n v="1"/>
  </r>
  <r>
    <x v="0"/>
    <x v="2"/>
    <x v="1"/>
    <x v="51708"/>
    <s v="February"/>
    <d v="1899-12-30T21:19:47"/>
    <n v="598"/>
    <n v="1"/>
  </r>
  <r>
    <x v="0"/>
    <x v="2"/>
    <x v="1"/>
    <x v="51709"/>
    <s v="February"/>
    <d v="1899-12-30T21:17:25"/>
    <n v="434"/>
    <n v="1"/>
  </r>
  <r>
    <x v="0"/>
    <x v="2"/>
    <x v="1"/>
    <x v="14745"/>
    <s v="February"/>
    <d v="1899-12-30T21:16:18"/>
    <n v="358"/>
    <n v="1"/>
  </r>
  <r>
    <x v="0"/>
    <x v="2"/>
    <x v="1"/>
    <x v="47107"/>
    <s v="February"/>
    <d v="1899-12-30T21:18:19"/>
    <n v="404"/>
    <n v="1"/>
  </r>
  <r>
    <x v="0"/>
    <x v="2"/>
    <x v="1"/>
    <x v="37266"/>
    <s v="February"/>
    <d v="1899-12-30T21:18:30"/>
    <n v="408"/>
    <n v="1"/>
  </r>
  <r>
    <x v="0"/>
    <x v="2"/>
    <x v="1"/>
    <x v="44697"/>
    <s v="February"/>
    <d v="1899-12-30T21:30:50"/>
    <n v="1058"/>
    <n v="1"/>
  </r>
  <r>
    <x v="0"/>
    <x v="2"/>
    <x v="1"/>
    <x v="45983"/>
    <s v="February"/>
    <d v="1899-12-30T21:44:55"/>
    <n v="1807"/>
    <n v="1"/>
  </r>
  <r>
    <x v="0"/>
    <x v="2"/>
    <x v="1"/>
    <x v="32044"/>
    <s v="February"/>
    <d v="1899-12-30T21:30:10"/>
    <n v="872"/>
    <n v="1"/>
  </r>
  <r>
    <x v="0"/>
    <x v="2"/>
    <x v="1"/>
    <x v="9751"/>
    <s v="February"/>
    <d v="1899-12-30T21:21:12"/>
    <n v="238"/>
    <n v="1"/>
  </r>
  <r>
    <x v="0"/>
    <x v="2"/>
    <x v="1"/>
    <x v="51710"/>
    <s v="February"/>
    <d v="1899-12-30T21:24:03"/>
    <n v="393"/>
    <n v="1"/>
  </r>
  <r>
    <x v="0"/>
    <x v="2"/>
    <x v="1"/>
    <x v="47687"/>
    <s v="February"/>
    <d v="1899-12-30T21:27:12"/>
    <n v="580"/>
    <n v="1"/>
  </r>
  <r>
    <x v="0"/>
    <x v="2"/>
    <x v="1"/>
    <x v="51711"/>
    <s v="February"/>
    <d v="1899-12-30T21:26:03"/>
    <n v="502"/>
    <n v="1"/>
  </r>
  <r>
    <x v="0"/>
    <x v="2"/>
    <x v="1"/>
    <x v="37280"/>
    <s v="February"/>
    <d v="1899-12-30T21:24:09"/>
    <n v="384"/>
    <n v="1"/>
  </r>
  <r>
    <x v="0"/>
    <x v="2"/>
    <x v="1"/>
    <x v="9752"/>
    <s v="February"/>
    <d v="1899-12-30T21:30:24"/>
    <n v="733"/>
    <n v="1"/>
  </r>
  <r>
    <x v="0"/>
    <x v="2"/>
    <x v="1"/>
    <x v="41905"/>
    <s v="February"/>
    <d v="1899-12-30T21:25:54"/>
    <n v="367"/>
    <n v="1"/>
  </r>
  <r>
    <x v="0"/>
    <x v="2"/>
    <x v="1"/>
    <x v="9757"/>
    <s v="February"/>
    <d v="1899-12-30T21:38:16"/>
    <n v="1099"/>
    <n v="1"/>
  </r>
  <r>
    <x v="0"/>
    <x v="2"/>
    <x v="1"/>
    <x v="34168"/>
    <s v="February"/>
    <d v="1899-12-30T21:39:58"/>
    <n v="1194"/>
    <n v="1"/>
  </r>
  <r>
    <x v="0"/>
    <x v="2"/>
    <x v="1"/>
    <x v="51712"/>
    <s v="February"/>
    <d v="1899-12-30T21:24:33"/>
    <n v="259"/>
    <n v="1"/>
  </r>
  <r>
    <x v="0"/>
    <x v="2"/>
    <x v="1"/>
    <x v="34978"/>
    <s v="February"/>
    <d v="1899-12-30T21:38:40"/>
    <n v="1096"/>
    <n v="1"/>
  </r>
  <r>
    <x v="0"/>
    <x v="2"/>
    <x v="1"/>
    <x v="51713"/>
    <s v="February"/>
    <d v="1899-12-30T21:26:15"/>
    <n v="327"/>
    <n v="1"/>
  </r>
  <r>
    <x v="0"/>
    <x v="2"/>
    <x v="1"/>
    <x v="48140"/>
    <s v="February"/>
    <d v="1899-12-30T21:26:38"/>
    <n v="322"/>
    <n v="1"/>
  </r>
  <r>
    <x v="0"/>
    <x v="2"/>
    <x v="1"/>
    <x v="45327"/>
    <s v="February"/>
    <d v="1899-12-30T21:33:42"/>
    <n v="626"/>
    <n v="1"/>
  </r>
  <r>
    <x v="0"/>
    <x v="2"/>
    <x v="1"/>
    <x v="32057"/>
    <s v="February"/>
    <d v="1899-12-30T21:31:07"/>
    <n v="470"/>
    <n v="1"/>
  </r>
  <r>
    <x v="0"/>
    <x v="2"/>
    <x v="1"/>
    <x v="51714"/>
    <s v="February"/>
    <d v="1899-12-30T21:34:14"/>
    <n v="648"/>
    <n v="1"/>
  </r>
  <r>
    <x v="0"/>
    <x v="2"/>
    <x v="1"/>
    <x v="27681"/>
    <s v="February"/>
    <d v="1899-12-30T21:27:58"/>
    <n v="231"/>
    <n v="1"/>
  </r>
  <r>
    <x v="0"/>
    <x v="2"/>
    <x v="1"/>
    <x v="51715"/>
    <s v="February"/>
    <d v="1899-12-30T21:30:20"/>
    <n v="351"/>
    <n v="1"/>
  </r>
  <r>
    <x v="0"/>
    <x v="2"/>
    <x v="1"/>
    <x v="47110"/>
    <s v="February"/>
    <d v="1899-12-30T21:45:23"/>
    <n v="1217"/>
    <n v="1"/>
  </r>
  <r>
    <x v="0"/>
    <x v="2"/>
    <x v="1"/>
    <x v="51716"/>
    <s v="February"/>
    <d v="1899-12-30T22:36:38"/>
    <n v="4270"/>
    <n v="1"/>
  </r>
  <r>
    <x v="0"/>
    <x v="2"/>
    <x v="1"/>
    <x v="40431"/>
    <s v="February"/>
    <d v="1899-12-30T21:40:06"/>
    <n v="800"/>
    <n v="1"/>
  </r>
  <r>
    <x v="0"/>
    <x v="2"/>
    <x v="1"/>
    <x v="51717"/>
    <s v="February"/>
    <d v="1899-12-30T21:34:42"/>
    <n v="453"/>
    <n v="1"/>
  </r>
  <r>
    <x v="0"/>
    <x v="2"/>
    <x v="1"/>
    <x v="29938"/>
    <s v="February"/>
    <d v="1899-12-30T21:39:21"/>
    <n v="597"/>
    <n v="1"/>
  </r>
  <r>
    <x v="0"/>
    <x v="2"/>
    <x v="1"/>
    <x v="27690"/>
    <s v="February"/>
    <d v="1899-12-30T21:34:10"/>
    <n v="232"/>
    <n v="1"/>
  </r>
  <r>
    <x v="0"/>
    <x v="2"/>
    <x v="1"/>
    <x v="51718"/>
    <s v="February"/>
    <d v="1899-12-30T21:34:48"/>
    <n v="250"/>
    <n v="1"/>
  </r>
  <r>
    <x v="0"/>
    <x v="2"/>
    <x v="1"/>
    <x v="51719"/>
    <s v="February"/>
    <d v="1899-12-30T21:38:40"/>
    <n v="172"/>
    <n v="1"/>
  </r>
  <r>
    <x v="0"/>
    <x v="2"/>
    <x v="1"/>
    <x v="43203"/>
    <s v="February"/>
    <d v="1899-12-30T21:39:39"/>
    <n v="80"/>
    <n v="1"/>
  </r>
  <r>
    <x v="0"/>
    <x v="2"/>
    <x v="1"/>
    <x v="48149"/>
    <s v="February"/>
    <d v="1899-12-30T22:05:15"/>
    <n v="1613"/>
    <n v="1"/>
  </r>
  <r>
    <x v="0"/>
    <x v="2"/>
    <x v="1"/>
    <x v="24214"/>
    <s v="February"/>
    <d v="1899-12-30T21:47:56"/>
    <n v="476"/>
    <n v="1"/>
  </r>
  <r>
    <x v="0"/>
    <x v="2"/>
    <x v="1"/>
    <x v="34190"/>
    <s v="February"/>
    <d v="1899-12-30T21:52:58"/>
    <n v="761"/>
    <n v="1"/>
  </r>
  <r>
    <x v="1"/>
    <x v="2"/>
    <x v="1"/>
    <x v="51720"/>
    <s v="February"/>
    <d v="1899-12-30T21:49:15"/>
    <n v="497"/>
    <n v="1"/>
  </r>
  <r>
    <x v="0"/>
    <x v="2"/>
    <x v="1"/>
    <x v="51721"/>
    <s v="February"/>
    <d v="1899-12-30T21:44:40"/>
    <n v="116"/>
    <n v="1"/>
  </r>
  <r>
    <x v="0"/>
    <x v="2"/>
    <x v="1"/>
    <x v="51722"/>
    <s v="February"/>
    <d v="1899-12-30T21:53:11"/>
    <n v="531"/>
    <n v="1"/>
  </r>
  <r>
    <x v="0"/>
    <x v="2"/>
    <x v="1"/>
    <x v="32085"/>
    <s v="February"/>
    <d v="1899-12-30T22:18:40"/>
    <n v="2044"/>
    <n v="1"/>
  </r>
  <r>
    <x v="0"/>
    <x v="2"/>
    <x v="1"/>
    <x v="51723"/>
    <s v="February"/>
    <d v="1899-12-30T21:54:28"/>
    <n v="284"/>
    <n v="1"/>
  </r>
  <r>
    <x v="0"/>
    <x v="2"/>
    <x v="1"/>
    <x v="51724"/>
    <s v="February"/>
    <d v="1899-12-30T21:52:20"/>
    <n v="122"/>
    <n v="1"/>
  </r>
  <r>
    <x v="0"/>
    <x v="2"/>
    <x v="1"/>
    <x v="29958"/>
    <s v="February"/>
    <d v="1899-12-30T21:58:24"/>
    <n v="389"/>
    <n v="1"/>
  </r>
  <r>
    <x v="0"/>
    <x v="2"/>
    <x v="1"/>
    <x v="51725"/>
    <s v="February"/>
    <d v="1899-12-30T21:59:06"/>
    <n v="344"/>
    <n v="1"/>
  </r>
  <r>
    <x v="0"/>
    <x v="2"/>
    <x v="1"/>
    <x v="48799"/>
    <s v="February"/>
    <d v="1899-12-30T22:03:03"/>
    <n v="359"/>
    <n v="1"/>
  </r>
  <r>
    <x v="0"/>
    <x v="2"/>
    <x v="1"/>
    <x v="51726"/>
    <s v="February"/>
    <d v="1899-12-30T22:11:53"/>
    <n v="742"/>
    <n v="1"/>
  </r>
  <r>
    <x v="0"/>
    <x v="2"/>
    <x v="1"/>
    <x v="51727"/>
    <s v="February"/>
    <d v="1899-12-30T22:14:56"/>
    <n v="873"/>
    <n v="1"/>
  </r>
  <r>
    <x v="0"/>
    <x v="2"/>
    <x v="1"/>
    <x v="1244"/>
    <s v="February"/>
    <d v="1899-12-30T22:18:52"/>
    <n v="858"/>
    <n v="1"/>
  </r>
  <r>
    <x v="0"/>
    <x v="2"/>
    <x v="1"/>
    <x v="51728"/>
    <s v="February"/>
    <d v="1899-12-30T22:33:34"/>
    <n v="1699"/>
    <n v="1"/>
  </r>
  <r>
    <x v="0"/>
    <x v="2"/>
    <x v="1"/>
    <x v="45354"/>
    <s v="February"/>
    <d v="1899-12-30T22:20:15"/>
    <n v="761"/>
    <n v="1"/>
  </r>
  <r>
    <x v="0"/>
    <x v="2"/>
    <x v="1"/>
    <x v="48814"/>
    <s v="February"/>
    <d v="1899-12-30T22:16:01"/>
    <n v="421"/>
    <n v="1"/>
  </r>
  <r>
    <x v="0"/>
    <x v="2"/>
    <x v="1"/>
    <x v="5158"/>
    <s v="February"/>
    <d v="1899-12-30T22:18:50"/>
    <n v="481"/>
    <n v="1"/>
  </r>
  <r>
    <x v="0"/>
    <x v="2"/>
    <x v="1"/>
    <x v="51729"/>
    <s v="February"/>
    <d v="1899-12-30T22:22:46"/>
    <n v="626"/>
    <n v="1"/>
  </r>
  <r>
    <x v="0"/>
    <x v="2"/>
    <x v="1"/>
    <x v="43220"/>
    <s v="February"/>
    <d v="1899-12-30T22:17:46"/>
    <n v="300"/>
    <n v="1"/>
  </r>
  <r>
    <x v="0"/>
    <x v="2"/>
    <x v="1"/>
    <x v="38903"/>
    <s v="February"/>
    <d v="1899-12-30T22:18:42"/>
    <n v="325"/>
    <n v="1"/>
  </r>
  <r>
    <x v="0"/>
    <x v="2"/>
    <x v="1"/>
    <x v="9836"/>
    <s v="February"/>
    <d v="1899-12-30T22:26:28"/>
    <n v="676"/>
    <n v="1"/>
  </r>
  <r>
    <x v="0"/>
    <x v="2"/>
    <x v="1"/>
    <x v="51730"/>
    <s v="February"/>
    <d v="1899-12-30T22:19:14"/>
    <n v="230"/>
    <n v="1"/>
  </r>
  <r>
    <x v="0"/>
    <x v="2"/>
    <x v="1"/>
    <x v="14842"/>
    <s v="February"/>
    <d v="1899-12-30T22:19:19"/>
    <n v="192"/>
    <n v="1"/>
  </r>
  <r>
    <x v="0"/>
    <x v="2"/>
    <x v="1"/>
    <x v="51731"/>
    <s v="February"/>
    <d v="1899-12-30T22:26:49"/>
    <n v="638"/>
    <n v="1"/>
  </r>
  <r>
    <x v="0"/>
    <x v="2"/>
    <x v="1"/>
    <x v="51732"/>
    <s v="February"/>
    <d v="1899-12-30T22:26:28"/>
    <n v="614"/>
    <n v="1"/>
  </r>
  <r>
    <x v="0"/>
    <x v="2"/>
    <x v="1"/>
    <x v="48178"/>
    <s v="February"/>
    <d v="1899-12-30T22:27:03"/>
    <n v="490"/>
    <n v="1"/>
  </r>
  <r>
    <x v="0"/>
    <x v="2"/>
    <x v="1"/>
    <x v="29991"/>
    <s v="February"/>
    <d v="1899-12-30T22:33:18"/>
    <n v="829"/>
    <n v="1"/>
  </r>
  <r>
    <x v="0"/>
    <x v="2"/>
    <x v="1"/>
    <x v="43224"/>
    <s v="February"/>
    <d v="1899-12-30T22:25:39"/>
    <n v="365"/>
    <n v="1"/>
  </r>
  <r>
    <x v="0"/>
    <x v="2"/>
    <x v="1"/>
    <x v="51733"/>
    <s v="February"/>
    <d v="1899-12-30T22:26:45"/>
    <n v="355"/>
    <n v="1"/>
  </r>
  <r>
    <x v="0"/>
    <x v="2"/>
    <x v="1"/>
    <x v="38912"/>
    <s v="February"/>
    <d v="1899-12-30T22:26:21"/>
    <n v="188"/>
    <n v="1"/>
  </r>
  <r>
    <x v="0"/>
    <x v="2"/>
    <x v="1"/>
    <x v="51734"/>
    <s v="February"/>
    <d v="1899-12-30T22:35:36"/>
    <n v="473"/>
    <n v="1"/>
  </r>
  <r>
    <x v="0"/>
    <x v="2"/>
    <x v="1"/>
    <x v="51735"/>
    <s v="February"/>
    <d v="1899-12-30T22:35:39"/>
    <n v="393"/>
    <n v="1"/>
  </r>
  <r>
    <x v="0"/>
    <x v="2"/>
    <x v="1"/>
    <x v="37336"/>
    <s v="February"/>
    <d v="1899-12-30T23:02:25"/>
    <n v="1882"/>
    <n v="1"/>
  </r>
  <r>
    <x v="0"/>
    <x v="2"/>
    <x v="1"/>
    <x v="45364"/>
    <s v="February"/>
    <d v="1899-12-30T22:52:09"/>
    <n v="1239"/>
    <n v="1"/>
  </r>
  <r>
    <x v="0"/>
    <x v="2"/>
    <x v="1"/>
    <x v="51736"/>
    <s v="February"/>
    <d v="1899-12-30T22:47:38"/>
    <n v="828"/>
    <n v="1"/>
  </r>
  <r>
    <x v="0"/>
    <x v="2"/>
    <x v="1"/>
    <x v="51737"/>
    <s v="February"/>
    <d v="1899-12-30T22:43:19"/>
    <n v="256"/>
    <n v="1"/>
  </r>
  <r>
    <x v="0"/>
    <x v="2"/>
    <x v="1"/>
    <x v="51738"/>
    <s v="February"/>
    <d v="1899-12-30T22:43:00"/>
    <n v="211"/>
    <n v="1"/>
  </r>
  <r>
    <x v="0"/>
    <x v="2"/>
    <x v="1"/>
    <x v="51739"/>
    <s v="February"/>
    <d v="1899-12-30T22:48:55"/>
    <n v="370"/>
    <n v="1"/>
  </r>
  <r>
    <x v="0"/>
    <x v="2"/>
    <x v="1"/>
    <x v="51740"/>
    <s v="February"/>
    <d v="1899-12-30T22:53:19"/>
    <n v="436"/>
    <n v="1"/>
  </r>
  <r>
    <x v="0"/>
    <x v="2"/>
    <x v="1"/>
    <x v="51741"/>
    <s v="February"/>
    <d v="1899-12-30T22:52:33"/>
    <n v="344"/>
    <n v="1"/>
  </r>
  <r>
    <x v="0"/>
    <x v="2"/>
    <x v="1"/>
    <x v="51742"/>
    <s v="February"/>
    <d v="1899-12-30T22:51:38"/>
    <n v="121"/>
    <n v="1"/>
  </r>
  <r>
    <x v="0"/>
    <x v="2"/>
    <x v="1"/>
    <x v="32145"/>
    <s v="February"/>
    <d v="1899-12-30T23:05:47"/>
    <n v="909"/>
    <n v="1"/>
  </r>
  <r>
    <x v="0"/>
    <x v="2"/>
    <x v="1"/>
    <x v="51743"/>
    <s v="February"/>
    <d v="1899-12-30T22:56:40"/>
    <n v="293"/>
    <n v="1"/>
  </r>
  <r>
    <x v="0"/>
    <x v="2"/>
    <x v="1"/>
    <x v="51744"/>
    <s v="February"/>
    <d v="1899-12-30T23:00:25"/>
    <n v="496"/>
    <n v="1"/>
  </r>
  <r>
    <x v="0"/>
    <x v="2"/>
    <x v="1"/>
    <x v="51745"/>
    <s v="February"/>
    <d v="1899-12-30T23:00:44"/>
    <n v="513"/>
    <n v="1"/>
  </r>
  <r>
    <x v="0"/>
    <x v="2"/>
    <x v="1"/>
    <x v="48833"/>
    <s v="February"/>
    <d v="1899-12-30T23:01:03"/>
    <n v="517"/>
    <n v="1"/>
  </r>
  <r>
    <x v="0"/>
    <x v="2"/>
    <x v="1"/>
    <x v="51746"/>
    <s v="February"/>
    <d v="1899-12-30T23:00:24"/>
    <n v="473"/>
    <n v="1"/>
  </r>
  <r>
    <x v="0"/>
    <x v="2"/>
    <x v="1"/>
    <x v="21681"/>
    <s v="February"/>
    <d v="1899-12-30T22:58:22"/>
    <n v="291"/>
    <n v="1"/>
  </r>
  <r>
    <x v="0"/>
    <x v="2"/>
    <x v="1"/>
    <x v="51243"/>
    <s v="February"/>
    <d v="1899-12-30T23:00:39"/>
    <n v="348"/>
    <n v="1"/>
  </r>
  <r>
    <x v="0"/>
    <x v="2"/>
    <x v="1"/>
    <x v="51747"/>
    <s v="February"/>
    <d v="1899-12-30T23:06:21"/>
    <n v="474"/>
    <n v="1"/>
  </r>
  <r>
    <x v="0"/>
    <x v="2"/>
    <x v="1"/>
    <x v="40516"/>
    <s v="February"/>
    <d v="1899-12-30T23:08:00"/>
    <n v="280"/>
    <n v="1"/>
  </r>
  <r>
    <x v="0"/>
    <x v="2"/>
    <x v="1"/>
    <x v="51748"/>
    <s v="February"/>
    <d v="1899-12-30T23:05:11"/>
    <n v="74"/>
    <n v="1"/>
  </r>
  <r>
    <x v="0"/>
    <x v="2"/>
    <x v="1"/>
    <x v="51749"/>
    <s v="February"/>
    <d v="1899-12-30T23:27:03"/>
    <n v="1263"/>
    <n v="1"/>
  </r>
  <r>
    <x v="0"/>
    <x v="2"/>
    <x v="1"/>
    <x v="51750"/>
    <s v="February"/>
    <d v="1899-12-30T23:14:46"/>
    <n v="391"/>
    <n v="1"/>
  </r>
  <r>
    <x v="0"/>
    <x v="2"/>
    <x v="1"/>
    <x v="51751"/>
    <s v="February"/>
    <d v="1899-12-30T23:26:26"/>
    <n v="839"/>
    <n v="1"/>
  </r>
  <r>
    <x v="0"/>
    <x v="2"/>
    <x v="1"/>
    <x v="34284"/>
    <s v="February"/>
    <d v="1899-12-30T23:15:06"/>
    <n v="128"/>
    <n v="1"/>
  </r>
  <r>
    <x v="0"/>
    <x v="2"/>
    <x v="1"/>
    <x v="51752"/>
    <s v="February"/>
    <d v="1899-12-30T23:19:11"/>
    <n v="255"/>
    <n v="1"/>
  </r>
  <r>
    <x v="0"/>
    <x v="2"/>
    <x v="1"/>
    <x v="19240"/>
    <s v="February"/>
    <d v="1899-12-30T23:34:28"/>
    <n v="1095"/>
    <n v="1"/>
  </r>
  <r>
    <x v="0"/>
    <x v="2"/>
    <x v="1"/>
    <x v="51753"/>
    <s v="February"/>
    <d v="1899-12-30T23:22:34"/>
    <n v="185"/>
    <n v="1"/>
  </r>
  <r>
    <x v="0"/>
    <x v="2"/>
    <x v="1"/>
    <x v="51754"/>
    <s v="February"/>
    <d v="1899-12-30T23:54:48"/>
    <n v="1656"/>
    <n v="1"/>
  </r>
  <r>
    <x v="0"/>
    <x v="2"/>
    <x v="1"/>
    <x v="51755"/>
    <s v="February"/>
    <d v="1899-12-30T23:34:17"/>
    <n v="349"/>
    <n v="1"/>
  </r>
  <r>
    <x v="0"/>
    <x v="2"/>
    <x v="1"/>
    <x v="51756"/>
    <s v="February"/>
    <d v="1899-12-30T23:44:17"/>
    <n v="946"/>
    <n v="1"/>
  </r>
  <r>
    <x v="0"/>
    <x v="2"/>
    <x v="1"/>
    <x v="51757"/>
    <s v="February"/>
    <d v="1899-12-30T23:44:11"/>
    <n v="698"/>
    <n v="1"/>
  </r>
  <r>
    <x v="0"/>
    <x v="2"/>
    <x v="1"/>
    <x v="46428"/>
    <s v="February"/>
    <d v="1899-12-30T23:49:00"/>
    <n v="543"/>
    <n v="1"/>
  </r>
  <r>
    <x v="0"/>
    <x v="2"/>
    <x v="1"/>
    <x v="51758"/>
    <s v="February"/>
    <d v="1899-12-30T23:45:04"/>
    <n v="119"/>
    <n v="1"/>
  </r>
  <r>
    <x v="0"/>
    <x v="2"/>
    <x v="1"/>
    <x v="51759"/>
    <s v="February"/>
    <d v="1899-12-30T23:52:31"/>
    <n v="439"/>
    <n v="1"/>
  </r>
  <r>
    <x v="0"/>
    <x v="2"/>
    <x v="1"/>
    <x v="51760"/>
    <s v="February"/>
    <d v="1899-12-30T00:06:55"/>
    <n v="733"/>
    <n v="1"/>
  </r>
  <r>
    <x v="0"/>
    <x v="3"/>
    <x v="1"/>
    <x v="49734"/>
    <s v="February"/>
    <d v="1899-12-30T00:05:25"/>
    <n v="238"/>
    <n v="1"/>
  </r>
  <r>
    <x v="0"/>
    <x v="3"/>
    <x v="1"/>
    <x v="51761"/>
    <s v="February"/>
    <d v="1899-12-30T00:12:27"/>
    <n v="357"/>
    <n v="1"/>
  </r>
  <r>
    <x v="0"/>
    <x v="3"/>
    <x v="1"/>
    <x v="51762"/>
    <s v="February"/>
    <d v="1899-12-30T00:12:38"/>
    <n v="279"/>
    <n v="1"/>
  </r>
  <r>
    <x v="0"/>
    <x v="3"/>
    <x v="1"/>
    <x v="51763"/>
    <s v="February"/>
    <d v="1899-12-30T00:29:00"/>
    <n v="822"/>
    <n v="1"/>
  </r>
  <r>
    <x v="0"/>
    <x v="3"/>
    <x v="1"/>
    <x v="51764"/>
    <s v="February"/>
    <d v="1899-12-30T00:36:57"/>
    <n v="1279"/>
    <n v="1"/>
  </r>
  <r>
    <x v="0"/>
    <x v="3"/>
    <x v="1"/>
    <x v="51765"/>
    <s v="February"/>
    <d v="1899-12-30T00:24:07"/>
    <n v="216"/>
    <n v="1"/>
  </r>
  <r>
    <x v="0"/>
    <x v="3"/>
    <x v="1"/>
    <x v="51766"/>
    <s v="February"/>
    <d v="1899-12-30T00:32:36"/>
    <n v="266"/>
    <n v="1"/>
  </r>
  <r>
    <x v="0"/>
    <x v="3"/>
    <x v="1"/>
    <x v="51767"/>
    <s v="February"/>
    <d v="1899-12-30T00:31:43"/>
    <n v="186"/>
    <n v="1"/>
  </r>
  <r>
    <x v="0"/>
    <x v="3"/>
    <x v="1"/>
    <x v="51768"/>
    <s v="February"/>
    <d v="1899-12-30T00:43:02"/>
    <n v="859"/>
    <n v="1"/>
  </r>
  <r>
    <x v="0"/>
    <x v="3"/>
    <x v="1"/>
    <x v="38963"/>
    <s v="February"/>
    <d v="1899-12-30T00:57:10"/>
    <n v="831"/>
    <n v="1"/>
  </r>
  <r>
    <x v="0"/>
    <x v="3"/>
    <x v="1"/>
    <x v="14986"/>
    <s v="February"/>
    <d v="1899-12-30T00:57:48"/>
    <n v="551"/>
    <n v="1"/>
  </r>
  <r>
    <x v="0"/>
    <x v="3"/>
    <x v="1"/>
    <x v="51769"/>
    <s v="February"/>
    <d v="1899-12-30T01:23:48"/>
    <n v="1149"/>
    <n v="1"/>
  </r>
  <r>
    <x v="0"/>
    <x v="3"/>
    <x v="1"/>
    <x v="51770"/>
    <s v="February"/>
    <d v="1899-12-30T01:15:04"/>
    <n v="572"/>
    <n v="1"/>
  </r>
  <r>
    <x v="0"/>
    <x v="3"/>
    <x v="1"/>
    <x v="51771"/>
    <s v="February"/>
    <d v="1899-12-30T01:56:36"/>
    <n v="664"/>
    <n v="1"/>
  </r>
  <r>
    <x v="0"/>
    <x v="3"/>
    <x v="1"/>
    <x v="51772"/>
    <s v="February"/>
    <d v="1899-12-30T02:25:43"/>
    <n v="1850"/>
    <n v="1"/>
  </r>
  <r>
    <x v="0"/>
    <x v="3"/>
    <x v="1"/>
    <x v="51773"/>
    <s v="February"/>
    <d v="1899-12-30T02:23:08"/>
    <n v="130"/>
    <n v="1"/>
  </r>
  <r>
    <x v="0"/>
    <x v="3"/>
    <x v="1"/>
    <x v="51774"/>
    <s v="February"/>
    <d v="1899-12-30T02:59:26"/>
    <n v="1058"/>
    <n v="1"/>
  </r>
  <r>
    <x v="1"/>
    <x v="3"/>
    <x v="1"/>
    <x v="51775"/>
    <s v="February"/>
    <d v="1899-12-30T02:48:51"/>
    <n v="363"/>
    <n v="1"/>
  </r>
  <r>
    <x v="0"/>
    <x v="3"/>
    <x v="1"/>
    <x v="51776"/>
    <s v="February"/>
    <d v="1899-12-30T03:52:03"/>
    <n v="140"/>
    <n v="1"/>
  </r>
  <r>
    <x v="0"/>
    <x v="3"/>
    <x v="1"/>
    <x v="51777"/>
    <s v="February"/>
    <d v="1899-12-30T04:04:09"/>
    <n v="522"/>
    <n v="1"/>
  </r>
  <r>
    <x v="0"/>
    <x v="3"/>
    <x v="1"/>
    <x v="51778"/>
    <s v="February"/>
    <d v="1899-12-30T04:25:43"/>
    <n v="178"/>
    <n v="1"/>
  </r>
  <r>
    <x v="0"/>
    <x v="3"/>
    <x v="1"/>
    <x v="51779"/>
    <s v="February"/>
    <d v="1899-12-30T04:48:33"/>
    <n v="560"/>
    <n v="1"/>
  </r>
  <r>
    <x v="0"/>
    <x v="3"/>
    <x v="1"/>
    <x v="40592"/>
    <s v="February"/>
    <d v="1899-12-30T04:55:04"/>
    <n v="251"/>
    <n v="1"/>
  </r>
  <r>
    <x v="0"/>
    <x v="3"/>
    <x v="1"/>
    <x v="27862"/>
    <s v="February"/>
    <d v="1899-12-30T04:55:43"/>
    <n v="257"/>
    <n v="1"/>
  </r>
  <r>
    <x v="0"/>
    <x v="3"/>
    <x v="1"/>
    <x v="51780"/>
    <s v="February"/>
    <d v="1899-12-30T04:59:18"/>
    <n v="251"/>
    <n v="1"/>
  </r>
  <r>
    <x v="0"/>
    <x v="3"/>
    <x v="1"/>
    <x v="51781"/>
    <s v="February"/>
    <d v="1899-12-30T05:02:27"/>
    <n v="408"/>
    <n v="1"/>
  </r>
  <r>
    <x v="0"/>
    <x v="3"/>
    <x v="1"/>
    <x v="51782"/>
    <s v="February"/>
    <d v="1899-12-30T05:19:44"/>
    <n v="1201"/>
    <n v="1"/>
  </r>
  <r>
    <x v="0"/>
    <x v="3"/>
    <x v="1"/>
    <x v="51783"/>
    <s v="February"/>
    <d v="1899-12-30T05:19:54"/>
    <n v="899"/>
    <n v="1"/>
  </r>
  <r>
    <x v="0"/>
    <x v="3"/>
    <x v="1"/>
    <x v="51784"/>
    <s v="February"/>
    <d v="1899-12-30T05:14:11"/>
    <n v="486"/>
    <n v="1"/>
  </r>
  <r>
    <x v="0"/>
    <x v="3"/>
    <x v="1"/>
    <x v="51785"/>
    <s v="February"/>
    <d v="1899-12-30T05:16:57"/>
    <n v="406"/>
    <n v="1"/>
  </r>
  <r>
    <x v="1"/>
    <x v="3"/>
    <x v="1"/>
    <x v="51786"/>
    <s v="February"/>
    <d v="1899-12-30T05:21:22"/>
    <n v="419"/>
    <n v="1"/>
  </r>
  <r>
    <x v="0"/>
    <x v="3"/>
    <x v="1"/>
    <x v="51787"/>
    <s v="February"/>
    <d v="1899-12-30T05:27:12"/>
    <n v="604"/>
    <n v="1"/>
  </r>
  <r>
    <x v="0"/>
    <x v="3"/>
    <x v="1"/>
    <x v="51788"/>
    <s v="February"/>
    <d v="1899-12-30T05:40:56"/>
    <n v="1354"/>
    <n v="1"/>
  </r>
  <r>
    <x v="0"/>
    <x v="3"/>
    <x v="1"/>
    <x v="51789"/>
    <s v="February"/>
    <d v="1899-12-30T05:21:19"/>
    <n v="150"/>
    <n v="1"/>
  </r>
  <r>
    <x v="0"/>
    <x v="3"/>
    <x v="1"/>
    <x v="51790"/>
    <s v="February"/>
    <d v="1899-12-30T05:23:43"/>
    <n v="183"/>
    <n v="1"/>
  </r>
  <r>
    <x v="0"/>
    <x v="3"/>
    <x v="1"/>
    <x v="51791"/>
    <s v="February"/>
    <d v="1899-12-30T05:31:49"/>
    <n v="651"/>
    <n v="1"/>
  </r>
  <r>
    <x v="0"/>
    <x v="3"/>
    <x v="1"/>
    <x v="51792"/>
    <s v="February"/>
    <d v="1899-12-30T05:26:29"/>
    <n v="303"/>
    <n v="1"/>
  </r>
  <r>
    <x v="0"/>
    <x v="3"/>
    <x v="1"/>
    <x v="9969"/>
    <s v="February"/>
    <d v="1899-12-30T05:31:01"/>
    <n v="569"/>
    <n v="1"/>
  </r>
  <r>
    <x v="0"/>
    <x v="3"/>
    <x v="1"/>
    <x v="51793"/>
    <s v="February"/>
    <d v="1899-12-30T05:29:25"/>
    <n v="450"/>
    <n v="1"/>
  </r>
  <r>
    <x v="0"/>
    <x v="3"/>
    <x v="1"/>
    <x v="51794"/>
    <s v="February"/>
    <d v="1899-12-30T05:26:21"/>
    <n v="196"/>
    <n v="1"/>
  </r>
  <r>
    <x v="0"/>
    <x v="3"/>
    <x v="1"/>
    <x v="51795"/>
    <s v="February"/>
    <d v="1899-12-30T05:29:06"/>
    <n v="340"/>
    <n v="1"/>
  </r>
  <r>
    <x v="0"/>
    <x v="3"/>
    <x v="1"/>
    <x v="30091"/>
    <s v="February"/>
    <d v="1899-12-30T05:33:14"/>
    <n v="459"/>
    <n v="1"/>
  </r>
  <r>
    <x v="0"/>
    <x v="3"/>
    <x v="1"/>
    <x v="47440"/>
    <s v="February"/>
    <d v="1899-12-30T05:29:19"/>
    <n v="147"/>
    <n v="1"/>
  </r>
  <r>
    <x v="0"/>
    <x v="3"/>
    <x v="1"/>
    <x v="51796"/>
    <s v="February"/>
    <d v="1899-12-30T05:35:07"/>
    <n v="389"/>
    <n v="1"/>
  </r>
  <r>
    <x v="0"/>
    <x v="3"/>
    <x v="1"/>
    <x v="27887"/>
    <s v="February"/>
    <d v="1899-12-30T05:40:13"/>
    <n v="638"/>
    <n v="1"/>
  </r>
  <r>
    <x v="0"/>
    <x v="3"/>
    <x v="1"/>
    <x v="51797"/>
    <s v="February"/>
    <d v="1899-12-30T05:32:41"/>
    <n v="171"/>
    <n v="1"/>
  </r>
  <r>
    <x v="0"/>
    <x v="3"/>
    <x v="1"/>
    <x v="51798"/>
    <s v="February"/>
    <d v="1899-12-30T05:43:34"/>
    <n v="679"/>
    <n v="1"/>
  </r>
  <r>
    <x v="0"/>
    <x v="3"/>
    <x v="1"/>
    <x v="51799"/>
    <s v="February"/>
    <d v="1899-12-30T05:44:17"/>
    <n v="637"/>
    <n v="1"/>
  </r>
  <r>
    <x v="0"/>
    <x v="3"/>
    <x v="1"/>
    <x v="51800"/>
    <s v="February"/>
    <d v="1899-12-30T05:51:15"/>
    <n v="937"/>
    <n v="1"/>
  </r>
  <r>
    <x v="0"/>
    <x v="3"/>
    <x v="1"/>
    <x v="51801"/>
    <s v="February"/>
    <d v="1899-12-30T05:44:28"/>
    <n v="476"/>
    <n v="1"/>
  </r>
  <r>
    <x v="0"/>
    <x v="3"/>
    <x v="1"/>
    <x v="51802"/>
    <s v="February"/>
    <d v="1899-12-30T05:42:57"/>
    <n v="357"/>
    <n v="1"/>
  </r>
  <r>
    <x v="0"/>
    <x v="3"/>
    <x v="1"/>
    <x v="51803"/>
    <s v="February"/>
    <d v="1899-12-30T05:46:59"/>
    <n v="460"/>
    <n v="1"/>
  </r>
  <r>
    <x v="0"/>
    <x v="3"/>
    <x v="1"/>
    <x v="49800"/>
    <s v="February"/>
    <d v="1899-12-30T05:42:41"/>
    <n v="188"/>
    <n v="1"/>
  </r>
  <r>
    <x v="0"/>
    <x v="3"/>
    <x v="1"/>
    <x v="39042"/>
    <s v="February"/>
    <d v="1899-12-30T05:45:47"/>
    <n v="225"/>
    <n v="1"/>
  </r>
  <r>
    <x v="0"/>
    <x v="3"/>
    <x v="1"/>
    <x v="37457"/>
    <s v="February"/>
    <d v="1899-12-30T05:49:51"/>
    <n v="461"/>
    <n v="1"/>
  </r>
  <r>
    <x v="0"/>
    <x v="3"/>
    <x v="1"/>
    <x v="27905"/>
    <s v="February"/>
    <d v="1899-12-30T06:04:05"/>
    <n v="1290"/>
    <n v="1"/>
  </r>
  <r>
    <x v="0"/>
    <x v="3"/>
    <x v="1"/>
    <x v="51804"/>
    <s v="February"/>
    <d v="1899-12-30T05:46:30"/>
    <n v="226"/>
    <n v="1"/>
  </r>
  <r>
    <x v="0"/>
    <x v="3"/>
    <x v="1"/>
    <x v="51805"/>
    <s v="February"/>
    <d v="1899-12-30T05:49:20"/>
    <n v="235"/>
    <n v="1"/>
  </r>
  <r>
    <x v="0"/>
    <x v="3"/>
    <x v="1"/>
    <x v="30112"/>
    <s v="February"/>
    <d v="1899-12-30T05:49:42"/>
    <n v="181"/>
    <n v="1"/>
  </r>
  <r>
    <x v="0"/>
    <x v="3"/>
    <x v="1"/>
    <x v="51806"/>
    <s v="February"/>
    <d v="1899-12-30T05:50:25"/>
    <n v="191"/>
    <n v="1"/>
  </r>
  <r>
    <x v="0"/>
    <x v="3"/>
    <x v="1"/>
    <x v="51807"/>
    <s v="February"/>
    <d v="1899-12-30T05:56:43"/>
    <n v="571"/>
    <n v="1"/>
  </r>
  <r>
    <x v="0"/>
    <x v="3"/>
    <x v="1"/>
    <x v="51808"/>
    <s v="February"/>
    <d v="1899-12-30T05:51:57"/>
    <n v="209"/>
    <n v="1"/>
  </r>
  <r>
    <x v="0"/>
    <x v="3"/>
    <x v="1"/>
    <x v="40640"/>
    <s v="February"/>
    <d v="1899-12-30T06:01:20"/>
    <n v="732"/>
    <n v="1"/>
  </r>
  <r>
    <x v="0"/>
    <x v="3"/>
    <x v="1"/>
    <x v="35853"/>
    <s v="February"/>
    <d v="1899-12-30T06:03:44"/>
    <n v="823"/>
    <n v="1"/>
  </r>
  <r>
    <x v="0"/>
    <x v="3"/>
    <x v="1"/>
    <x v="40642"/>
    <s v="February"/>
    <d v="1899-12-30T05:54:31"/>
    <n v="183"/>
    <n v="1"/>
  </r>
  <r>
    <x v="0"/>
    <x v="3"/>
    <x v="1"/>
    <x v="42162"/>
    <s v="February"/>
    <d v="1899-12-30T05:58:02"/>
    <n v="232"/>
    <n v="1"/>
  </r>
  <r>
    <x v="0"/>
    <x v="3"/>
    <x v="1"/>
    <x v="10021"/>
    <s v="February"/>
    <d v="1899-12-30T06:00:41"/>
    <n v="306"/>
    <n v="1"/>
  </r>
  <r>
    <x v="0"/>
    <x v="3"/>
    <x v="1"/>
    <x v="51809"/>
    <s v="February"/>
    <d v="1899-12-30T05:59:16"/>
    <n v="162"/>
    <n v="1"/>
  </r>
  <r>
    <x v="0"/>
    <x v="3"/>
    <x v="1"/>
    <x v="47157"/>
    <s v="February"/>
    <d v="1899-12-30T06:04:42"/>
    <n v="411"/>
    <n v="1"/>
  </r>
  <r>
    <x v="0"/>
    <x v="3"/>
    <x v="1"/>
    <x v="51810"/>
    <s v="February"/>
    <d v="1899-12-30T06:12:59"/>
    <n v="863"/>
    <n v="1"/>
  </r>
  <r>
    <x v="0"/>
    <x v="3"/>
    <x v="1"/>
    <x v="51811"/>
    <s v="February"/>
    <d v="1899-12-30T06:13:23"/>
    <n v="862"/>
    <n v="1"/>
  </r>
  <r>
    <x v="0"/>
    <x v="3"/>
    <x v="1"/>
    <x v="51812"/>
    <s v="February"/>
    <d v="1899-12-30T06:02:50"/>
    <n v="149"/>
    <n v="1"/>
  </r>
  <r>
    <x v="0"/>
    <x v="3"/>
    <x v="1"/>
    <x v="39066"/>
    <s v="February"/>
    <d v="1899-12-30T06:06:10"/>
    <n v="307"/>
    <n v="1"/>
  </r>
  <r>
    <x v="0"/>
    <x v="3"/>
    <x v="1"/>
    <x v="51813"/>
    <s v="February"/>
    <d v="1899-12-30T06:11:54"/>
    <n v="614"/>
    <n v="1"/>
  </r>
  <r>
    <x v="0"/>
    <x v="3"/>
    <x v="1"/>
    <x v="49828"/>
    <s v="February"/>
    <d v="1899-12-30T06:14:00"/>
    <n v="730"/>
    <n v="1"/>
  </r>
  <r>
    <x v="0"/>
    <x v="3"/>
    <x v="1"/>
    <x v="51814"/>
    <s v="February"/>
    <d v="1899-12-30T06:08:00"/>
    <n v="364"/>
    <n v="1"/>
  </r>
  <r>
    <x v="0"/>
    <x v="3"/>
    <x v="1"/>
    <x v="51815"/>
    <s v="February"/>
    <d v="1899-12-30T06:06:50"/>
    <n v="251"/>
    <n v="1"/>
  </r>
  <r>
    <x v="0"/>
    <x v="3"/>
    <x v="1"/>
    <x v="10039"/>
    <s v="February"/>
    <d v="1899-12-30T06:09:32"/>
    <n v="386"/>
    <n v="1"/>
  </r>
  <r>
    <x v="0"/>
    <x v="3"/>
    <x v="1"/>
    <x v="51816"/>
    <s v="February"/>
    <d v="1899-12-30T06:07:31"/>
    <n v="242"/>
    <n v="1"/>
  </r>
  <r>
    <x v="0"/>
    <x v="3"/>
    <x v="1"/>
    <x v="51817"/>
    <s v="February"/>
    <d v="1899-12-30T06:06:46"/>
    <n v="162"/>
    <n v="1"/>
  </r>
  <r>
    <x v="0"/>
    <x v="3"/>
    <x v="1"/>
    <x v="51818"/>
    <s v="February"/>
    <d v="1899-12-30T06:11:31"/>
    <n v="396"/>
    <n v="1"/>
  </r>
  <r>
    <x v="0"/>
    <x v="3"/>
    <x v="1"/>
    <x v="51819"/>
    <s v="February"/>
    <d v="1899-12-30T06:18:29"/>
    <n v="776"/>
    <n v="1"/>
  </r>
  <r>
    <x v="0"/>
    <x v="3"/>
    <x v="1"/>
    <x v="35872"/>
    <s v="February"/>
    <d v="1899-12-30T06:14:23"/>
    <n v="499"/>
    <n v="1"/>
  </r>
  <r>
    <x v="0"/>
    <x v="3"/>
    <x v="1"/>
    <x v="51820"/>
    <s v="February"/>
    <d v="1899-12-30T06:20:52"/>
    <n v="864"/>
    <n v="1"/>
  </r>
  <r>
    <x v="0"/>
    <x v="3"/>
    <x v="1"/>
    <x v="51821"/>
    <s v="February"/>
    <d v="1899-12-30T06:19:58"/>
    <n v="807"/>
    <n v="1"/>
  </r>
  <r>
    <x v="0"/>
    <x v="3"/>
    <x v="1"/>
    <x v="30135"/>
    <s v="February"/>
    <d v="1899-12-30T06:24:56"/>
    <n v="947"/>
    <n v="1"/>
  </r>
  <r>
    <x v="0"/>
    <x v="3"/>
    <x v="1"/>
    <x v="21839"/>
    <s v="February"/>
    <d v="1899-12-30T06:33:38"/>
    <n v="1430"/>
    <n v="1"/>
  </r>
  <r>
    <x v="0"/>
    <x v="3"/>
    <x v="1"/>
    <x v="51822"/>
    <s v="February"/>
    <d v="1899-12-30T06:17:40"/>
    <n v="464"/>
    <n v="1"/>
  </r>
  <r>
    <x v="0"/>
    <x v="3"/>
    <x v="1"/>
    <x v="32301"/>
    <s v="February"/>
    <d v="1899-12-30T05:54:52"/>
    <n v="672"/>
    <n v="1"/>
  </r>
  <r>
    <x v="0"/>
    <x v="3"/>
    <x v="1"/>
    <x v="1412"/>
    <s v="February"/>
    <d v="1899-12-30T06:27:12"/>
    <n v="983"/>
    <n v="1"/>
  </r>
  <r>
    <x v="0"/>
    <x v="3"/>
    <x v="1"/>
    <x v="46080"/>
    <s v="February"/>
    <d v="1899-12-30T06:27:20"/>
    <n v="989"/>
    <n v="1"/>
  </r>
  <r>
    <x v="0"/>
    <x v="3"/>
    <x v="1"/>
    <x v="46081"/>
    <s v="February"/>
    <d v="1899-12-30T06:17:33"/>
    <n v="396"/>
    <n v="1"/>
  </r>
  <r>
    <x v="0"/>
    <x v="3"/>
    <x v="1"/>
    <x v="37506"/>
    <s v="February"/>
    <d v="1899-12-30T06:15:41"/>
    <n v="273"/>
    <n v="1"/>
  </r>
  <r>
    <x v="0"/>
    <x v="3"/>
    <x v="1"/>
    <x v="21844"/>
    <s v="February"/>
    <d v="1899-12-30T06:18:24"/>
    <n v="425"/>
    <n v="1"/>
  </r>
  <r>
    <x v="0"/>
    <x v="3"/>
    <x v="1"/>
    <x v="51823"/>
    <s v="February"/>
    <d v="1899-12-30T06:16:08"/>
    <n v="277"/>
    <n v="1"/>
  </r>
  <r>
    <x v="0"/>
    <x v="3"/>
    <x v="1"/>
    <x v="43727"/>
    <s v="February"/>
    <d v="1899-12-30T06:23:23"/>
    <n v="701"/>
    <n v="1"/>
  </r>
  <r>
    <x v="0"/>
    <x v="3"/>
    <x v="1"/>
    <x v="27953"/>
    <s v="February"/>
    <d v="1899-12-30T06:19:04"/>
    <n v="389"/>
    <n v="1"/>
  </r>
  <r>
    <x v="0"/>
    <x v="3"/>
    <x v="1"/>
    <x v="24504"/>
    <s v="February"/>
    <d v="1899-12-30T06:16:22"/>
    <n v="197"/>
    <n v="1"/>
  </r>
  <r>
    <x v="0"/>
    <x v="3"/>
    <x v="1"/>
    <x v="21852"/>
    <s v="February"/>
    <d v="1899-12-30T06:24:13"/>
    <n v="653"/>
    <n v="1"/>
  </r>
  <r>
    <x v="0"/>
    <x v="3"/>
    <x v="1"/>
    <x v="27960"/>
    <s v="February"/>
    <d v="1899-12-30T06:34:03"/>
    <n v="1207"/>
    <n v="1"/>
  </r>
  <r>
    <x v="0"/>
    <x v="3"/>
    <x v="1"/>
    <x v="51824"/>
    <s v="February"/>
    <d v="1899-12-30T06:25:17"/>
    <n v="615"/>
    <n v="1"/>
  </r>
  <r>
    <x v="0"/>
    <x v="3"/>
    <x v="1"/>
    <x v="32358"/>
    <s v="February"/>
    <d v="1899-12-30T06:27:56"/>
    <n v="760"/>
    <n v="1"/>
  </r>
  <r>
    <x v="0"/>
    <x v="3"/>
    <x v="1"/>
    <x v="27962"/>
    <s v="February"/>
    <d v="1899-12-30T06:24:39"/>
    <n v="551"/>
    <n v="1"/>
  </r>
  <r>
    <x v="0"/>
    <x v="3"/>
    <x v="1"/>
    <x v="21869"/>
    <s v="February"/>
    <d v="1899-12-30T06:34:38"/>
    <n v="1141"/>
    <n v="1"/>
  </r>
  <r>
    <x v="0"/>
    <x v="3"/>
    <x v="1"/>
    <x v="10068"/>
    <s v="February"/>
    <d v="1899-12-30T06:23:34"/>
    <n v="445"/>
    <n v="1"/>
  </r>
  <r>
    <x v="0"/>
    <x v="3"/>
    <x v="1"/>
    <x v="51825"/>
    <s v="February"/>
    <d v="1899-12-30T06:21:12"/>
    <n v="293"/>
    <n v="1"/>
  </r>
  <r>
    <x v="0"/>
    <x v="3"/>
    <x v="1"/>
    <x v="163"/>
    <s v="February"/>
    <d v="1899-12-30T06:20:39"/>
    <n v="186"/>
    <n v="1"/>
  </r>
  <r>
    <x v="0"/>
    <x v="3"/>
    <x v="1"/>
    <x v="21877"/>
    <s v="February"/>
    <d v="1899-12-30T06:18:48"/>
    <n v="123"/>
    <n v="1"/>
  </r>
  <r>
    <x v="0"/>
    <x v="3"/>
    <x v="1"/>
    <x v="34471"/>
    <s v="February"/>
    <d v="1899-12-30T06:32:45"/>
    <n v="833"/>
    <n v="1"/>
  </r>
  <r>
    <x v="0"/>
    <x v="3"/>
    <x v="1"/>
    <x v="44191"/>
    <s v="February"/>
    <d v="1899-12-30T06:21:13"/>
    <n v="136"/>
    <n v="1"/>
  </r>
  <r>
    <x v="0"/>
    <x v="3"/>
    <x v="1"/>
    <x v="51826"/>
    <s v="February"/>
    <d v="1899-12-30T06:25:42"/>
    <n v="391"/>
    <n v="1"/>
  </r>
  <r>
    <x v="0"/>
    <x v="3"/>
    <x v="1"/>
    <x v="42200"/>
    <s v="February"/>
    <d v="1899-12-30T06:29:54"/>
    <n v="460"/>
    <n v="1"/>
  </r>
  <r>
    <x v="0"/>
    <x v="3"/>
    <x v="1"/>
    <x v="39108"/>
    <s v="February"/>
    <d v="1899-12-30T06:26:34"/>
    <n v="253"/>
    <n v="1"/>
  </r>
  <r>
    <x v="0"/>
    <x v="3"/>
    <x v="1"/>
    <x v="45472"/>
    <s v="February"/>
    <d v="1899-12-30T06:34:03"/>
    <n v="685"/>
    <n v="1"/>
  </r>
  <r>
    <x v="0"/>
    <x v="3"/>
    <x v="1"/>
    <x v="21896"/>
    <s v="February"/>
    <d v="1899-12-30T06:29:49"/>
    <n v="411"/>
    <n v="1"/>
  </r>
  <r>
    <x v="0"/>
    <x v="3"/>
    <x v="1"/>
    <x v="51827"/>
    <s v="February"/>
    <d v="1899-12-30T06:24:46"/>
    <n v="83"/>
    <n v="1"/>
  </r>
  <r>
    <x v="0"/>
    <x v="3"/>
    <x v="1"/>
    <x v="51828"/>
    <s v="February"/>
    <d v="1899-12-30T06:49:49"/>
    <n v="1443"/>
    <n v="1"/>
  </r>
  <r>
    <x v="0"/>
    <x v="3"/>
    <x v="1"/>
    <x v="51829"/>
    <s v="February"/>
    <d v="1899-12-30T06:32:22"/>
    <n v="268"/>
    <n v="1"/>
  </r>
  <r>
    <x v="0"/>
    <x v="3"/>
    <x v="1"/>
    <x v="40700"/>
    <s v="February"/>
    <d v="1899-12-30T06:33:10"/>
    <n v="238"/>
    <n v="1"/>
  </r>
  <r>
    <x v="0"/>
    <x v="3"/>
    <x v="1"/>
    <x v="30180"/>
    <s v="February"/>
    <d v="1899-12-30T06:33:36"/>
    <n v="256"/>
    <n v="1"/>
  </r>
  <r>
    <x v="0"/>
    <x v="3"/>
    <x v="1"/>
    <x v="37539"/>
    <s v="February"/>
    <d v="1899-12-30T06:33:46"/>
    <n v="261"/>
    <n v="1"/>
  </r>
  <r>
    <x v="0"/>
    <x v="3"/>
    <x v="1"/>
    <x v="37539"/>
    <s v="February"/>
    <d v="1899-12-30T06:32:40"/>
    <n v="195"/>
    <n v="1"/>
  </r>
  <r>
    <x v="0"/>
    <x v="3"/>
    <x v="1"/>
    <x v="49854"/>
    <s v="February"/>
    <d v="1899-12-30T06:37:04"/>
    <n v="402"/>
    <n v="1"/>
  </r>
  <r>
    <x v="0"/>
    <x v="3"/>
    <x v="1"/>
    <x v="50594"/>
    <s v="February"/>
    <d v="1899-12-30T06:39:46"/>
    <n v="571"/>
    <n v="1"/>
  </r>
  <r>
    <x v="0"/>
    <x v="3"/>
    <x v="1"/>
    <x v="45482"/>
    <s v="February"/>
    <d v="1899-12-30T06:33:59"/>
    <n v="159"/>
    <n v="1"/>
  </r>
  <r>
    <x v="0"/>
    <x v="3"/>
    <x v="1"/>
    <x v="35930"/>
    <s v="February"/>
    <d v="1899-12-30T06:45:33"/>
    <n v="787"/>
    <n v="1"/>
  </r>
  <r>
    <x v="0"/>
    <x v="3"/>
    <x v="1"/>
    <x v="44837"/>
    <s v="February"/>
    <d v="1899-12-30T06:38:59"/>
    <n v="390"/>
    <n v="1"/>
  </r>
  <r>
    <x v="0"/>
    <x v="3"/>
    <x v="1"/>
    <x v="51830"/>
    <s v="February"/>
    <d v="1899-12-30T06:35:05"/>
    <n v="152"/>
    <n v="1"/>
  </r>
  <r>
    <x v="0"/>
    <x v="3"/>
    <x v="1"/>
    <x v="51830"/>
    <s v="February"/>
    <d v="1899-12-30T06:45:04"/>
    <n v="751"/>
    <n v="1"/>
  </r>
  <r>
    <x v="0"/>
    <x v="3"/>
    <x v="1"/>
    <x v="24573"/>
    <s v="February"/>
    <d v="1899-12-30T06:48:00"/>
    <n v="872"/>
    <n v="1"/>
  </r>
  <r>
    <x v="0"/>
    <x v="3"/>
    <x v="1"/>
    <x v="35932"/>
    <s v="February"/>
    <d v="1899-12-30T06:38:50"/>
    <n v="325"/>
    <n v="1"/>
  </r>
  <r>
    <x v="0"/>
    <x v="3"/>
    <x v="1"/>
    <x v="39129"/>
    <s v="February"/>
    <d v="1899-12-30T06:37:03"/>
    <n v="183"/>
    <n v="1"/>
  </r>
  <r>
    <x v="0"/>
    <x v="3"/>
    <x v="1"/>
    <x v="51831"/>
    <s v="February"/>
    <d v="1899-12-30T06:48:38"/>
    <n v="861"/>
    <n v="1"/>
  </r>
  <r>
    <x v="0"/>
    <x v="3"/>
    <x v="1"/>
    <x v="42219"/>
    <s v="February"/>
    <d v="1899-12-30T06:39:51"/>
    <n v="286"/>
    <n v="1"/>
  </r>
  <r>
    <x v="0"/>
    <x v="3"/>
    <x v="1"/>
    <x v="37547"/>
    <s v="February"/>
    <d v="1899-12-30T06:39:09"/>
    <n v="235"/>
    <n v="1"/>
  </r>
  <r>
    <x v="0"/>
    <x v="3"/>
    <x v="1"/>
    <x v="5436"/>
    <s v="February"/>
    <d v="1899-12-30T06:44:34"/>
    <n v="539"/>
    <n v="1"/>
  </r>
  <r>
    <x v="0"/>
    <x v="3"/>
    <x v="1"/>
    <x v="51832"/>
    <s v="February"/>
    <d v="1899-12-30T06:39:38"/>
    <n v="219"/>
    <n v="1"/>
  </r>
  <r>
    <x v="0"/>
    <x v="3"/>
    <x v="1"/>
    <x v="32404"/>
    <s v="February"/>
    <d v="1899-12-30T06:44:13"/>
    <n v="478"/>
    <n v="1"/>
  </r>
  <r>
    <x v="0"/>
    <x v="3"/>
    <x v="1"/>
    <x v="40722"/>
    <s v="February"/>
    <d v="1899-12-30T06:45:46"/>
    <n v="340"/>
    <n v="1"/>
  </r>
  <r>
    <x v="0"/>
    <x v="3"/>
    <x v="1"/>
    <x v="1509"/>
    <s v="February"/>
    <d v="1899-12-30T06:45:28"/>
    <n v="319"/>
    <n v="1"/>
  </r>
  <r>
    <x v="0"/>
    <x v="3"/>
    <x v="1"/>
    <x v="5460"/>
    <s v="February"/>
    <d v="1899-12-30T06:50:31"/>
    <n v="617"/>
    <n v="1"/>
  </r>
  <r>
    <x v="0"/>
    <x v="3"/>
    <x v="1"/>
    <x v="24608"/>
    <s v="February"/>
    <d v="1899-12-30T06:45:38"/>
    <n v="252"/>
    <n v="1"/>
  </r>
  <r>
    <x v="0"/>
    <x v="3"/>
    <x v="1"/>
    <x v="28038"/>
    <s v="February"/>
    <d v="1899-12-30T06:43:29"/>
    <n v="118"/>
    <n v="1"/>
  </r>
  <r>
    <x v="0"/>
    <x v="3"/>
    <x v="1"/>
    <x v="32419"/>
    <s v="February"/>
    <d v="1899-12-30T07:00:59"/>
    <n v="1136"/>
    <n v="1"/>
  </r>
  <r>
    <x v="0"/>
    <x v="3"/>
    <x v="1"/>
    <x v="32420"/>
    <s v="February"/>
    <d v="1899-12-30T06:52:20"/>
    <n v="611"/>
    <n v="1"/>
  </r>
  <r>
    <x v="0"/>
    <x v="3"/>
    <x v="1"/>
    <x v="5469"/>
    <s v="February"/>
    <d v="1899-12-30T06:52:44"/>
    <n v="622"/>
    <n v="1"/>
  </r>
  <r>
    <x v="0"/>
    <x v="3"/>
    <x v="1"/>
    <x v="5471"/>
    <s v="February"/>
    <d v="1899-12-30T06:49:42"/>
    <n v="436"/>
    <n v="1"/>
  </r>
  <r>
    <x v="0"/>
    <x v="3"/>
    <x v="1"/>
    <x v="5472"/>
    <s v="February"/>
    <d v="1899-12-30T06:51:23"/>
    <n v="528"/>
    <n v="1"/>
  </r>
  <r>
    <x v="0"/>
    <x v="3"/>
    <x v="1"/>
    <x v="10167"/>
    <s v="February"/>
    <d v="1899-12-30T06:50:13"/>
    <n v="453"/>
    <n v="1"/>
  </r>
  <r>
    <x v="0"/>
    <x v="3"/>
    <x v="1"/>
    <x v="19472"/>
    <s v="February"/>
    <d v="1899-12-30T06:51:20"/>
    <n v="514"/>
    <n v="1"/>
  </r>
  <r>
    <x v="0"/>
    <x v="3"/>
    <x v="1"/>
    <x v="51833"/>
    <s v="February"/>
    <d v="1899-12-30T06:55:14"/>
    <n v="742"/>
    <n v="1"/>
  </r>
  <r>
    <x v="0"/>
    <x v="3"/>
    <x v="1"/>
    <x v="1523"/>
    <s v="February"/>
    <d v="1899-12-30T06:50:48"/>
    <n v="462"/>
    <n v="1"/>
  </r>
  <r>
    <x v="0"/>
    <x v="3"/>
    <x v="1"/>
    <x v="51834"/>
    <s v="February"/>
    <d v="1899-12-30T06:47:13"/>
    <n v="221"/>
    <n v="1"/>
  </r>
  <r>
    <x v="0"/>
    <x v="3"/>
    <x v="1"/>
    <x v="51835"/>
    <s v="February"/>
    <d v="1899-12-30T06:50:37"/>
    <n v="407"/>
    <n v="1"/>
  </r>
  <r>
    <x v="0"/>
    <x v="3"/>
    <x v="1"/>
    <x v="48999"/>
    <s v="February"/>
    <d v="1899-12-30T06:51:23"/>
    <n v="418"/>
    <n v="1"/>
  </r>
  <r>
    <x v="0"/>
    <x v="3"/>
    <x v="1"/>
    <x v="5481"/>
    <s v="February"/>
    <d v="1899-12-30T06:50:00"/>
    <n v="324"/>
    <n v="1"/>
  </r>
  <r>
    <x v="0"/>
    <x v="3"/>
    <x v="1"/>
    <x v="30220"/>
    <s v="February"/>
    <d v="1899-12-30T07:11:32"/>
    <n v="1605"/>
    <n v="1"/>
  </r>
  <r>
    <x v="0"/>
    <x v="3"/>
    <x v="1"/>
    <x v="21957"/>
    <s v="February"/>
    <d v="1899-12-30T06:56:07"/>
    <n v="678"/>
    <n v="1"/>
  </r>
  <r>
    <x v="0"/>
    <x v="3"/>
    <x v="1"/>
    <x v="35961"/>
    <s v="February"/>
    <d v="1899-12-30T07:00:02"/>
    <n v="909"/>
    <n v="1"/>
  </r>
  <r>
    <x v="0"/>
    <x v="3"/>
    <x v="1"/>
    <x v="21960"/>
    <s v="February"/>
    <d v="1899-12-30T07:01:15"/>
    <n v="957"/>
    <n v="1"/>
  </r>
  <r>
    <x v="0"/>
    <x v="3"/>
    <x v="1"/>
    <x v="47184"/>
    <s v="February"/>
    <d v="1899-12-30T06:53:38"/>
    <n v="431"/>
    <n v="1"/>
  </r>
  <r>
    <x v="1"/>
    <x v="3"/>
    <x v="1"/>
    <x v="1541"/>
    <s v="February"/>
    <d v="1899-12-30T06:59:00"/>
    <n v="740"/>
    <n v="1"/>
  </r>
  <r>
    <x v="0"/>
    <x v="3"/>
    <x v="1"/>
    <x v="10189"/>
    <s v="February"/>
    <d v="1899-12-30T06:53:07"/>
    <n v="372"/>
    <n v="1"/>
  </r>
  <r>
    <x v="0"/>
    <x v="3"/>
    <x v="1"/>
    <x v="37572"/>
    <s v="February"/>
    <d v="1899-12-30T06:55:17"/>
    <n v="489"/>
    <n v="1"/>
  </r>
  <r>
    <x v="0"/>
    <x v="3"/>
    <x v="1"/>
    <x v="24636"/>
    <s v="February"/>
    <d v="1899-12-30T06:54:45"/>
    <n v="437"/>
    <n v="1"/>
  </r>
  <r>
    <x v="0"/>
    <x v="3"/>
    <x v="1"/>
    <x v="21975"/>
    <s v="February"/>
    <d v="1899-12-30T06:50:41"/>
    <n v="174"/>
    <n v="1"/>
  </r>
  <r>
    <x v="0"/>
    <x v="3"/>
    <x v="1"/>
    <x v="40738"/>
    <s v="February"/>
    <d v="1899-12-30T06:50:13"/>
    <n v="136"/>
    <n v="1"/>
  </r>
  <r>
    <x v="0"/>
    <x v="3"/>
    <x v="1"/>
    <x v="5499"/>
    <s v="February"/>
    <d v="1899-12-30T07:03:05"/>
    <n v="895"/>
    <n v="1"/>
  </r>
  <r>
    <x v="0"/>
    <x v="3"/>
    <x v="1"/>
    <x v="21979"/>
    <s v="February"/>
    <d v="1899-12-30T06:51:29"/>
    <n v="189"/>
    <n v="1"/>
  </r>
  <r>
    <x v="0"/>
    <x v="3"/>
    <x v="1"/>
    <x v="30231"/>
    <s v="February"/>
    <d v="1899-12-30T06:50:53"/>
    <n v="137"/>
    <n v="1"/>
  </r>
  <r>
    <x v="0"/>
    <x v="3"/>
    <x v="1"/>
    <x v="50612"/>
    <s v="February"/>
    <d v="1899-12-30T06:52:07"/>
    <n v="204"/>
    <n v="1"/>
  </r>
  <r>
    <x v="0"/>
    <x v="3"/>
    <x v="1"/>
    <x v="39160"/>
    <s v="February"/>
    <d v="1899-12-30T07:01:33"/>
    <n v="765"/>
    <n v="1"/>
  </r>
  <r>
    <x v="0"/>
    <x v="3"/>
    <x v="1"/>
    <x v="1554"/>
    <s v="February"/>
    <d v="1899-12-30T06:55:51"/>
    <n v="403"/>
    <n v="1"/>
  </r>
  <r>
    <x v="0"/>
    <x v="3"/>
    <x v="1"/>
    <x v="5505"/>
    <s v="February"/>
    <d v="1899-12-30T06:56:24"/>
    <n v="425"/>
    <n v="1"/>
  </r>
  <r>
    <x v="0"/>
    <x v="3"/>
    <x v="1"/>
    <x v="46939"/>
    <s v="February"/>
    <d v="1899-12-30T07:02:17"/>
    <n v="734"/>
    <n v="1"/>
  </r>
  <r>
    <x v="0"/>
    <x v="3"/>
    <x v="1"/>
    <x v="30239"/>
    <s v="February"/>
    <d v="1899-12-30T06:57:36"/>
    <n v="435"/>
    <n v="1"/>
  </r>
  <r>
    <x v="0"/>
    <x v="3"/>
    <x v="1"/>
    <x v="5513"/>
    <s v="February"/>
    <d v="1899-12-30T06:59:34"/>
    <n v="541"/>
    <n v="1"/>
  </r>
  <r>
    <x v="0"/>
    <x v="3"/>
    <x v="1"/>
    <x v="35978"/>
    <s v="February"/>
    <d v="1899-12-30T07:05:30"/>
    <n v="890"/>
    <n v="1"/>
  </r>
  <r>
    <x v="0"/>
    <x v="3"/>
    <x v="1"/>
    <x v="37580"/>
    <s v="February"/>
    <d v="1899-12-30T07:10:43"/>
    <n v="1193"/>
    <n v="1"/>
  </r>
  <r>
    <x v="0"/>
    <x v="3"/>
    <x v="1"/>
    <x v="39163"/>
    <s v="February"/>
    <d v="1899-12-30T06:58:06"/>
    <n v="420"/>
    <n v="1"/>
  </r>
  <r>
    <x v="0"/>
    <x v="3"/>
    <x v="1"/>
    <x v="51836"/>
    <s v="February"/>
    <d v="1899-12-30T06:58:36"/>
    <n v="449"/>
    <n v="1"/>
  </r>
  <r>
    <x v="0"/>
    <x v="3"/>
    <x v="1"/>
    <x v="46100"/>
    <s v="February"/>
    <d v="1899-12-30T06:58:57"/>
    <n v="467"/>
    <n v="1"/>
  </r>
  <r>
    <x v="0"/>
    <x v="3"/>
    <x v="1"/>
    <x v="46100"/>
    <s v="February"/>
    <d v="1899-12-30T06:56:19"/>
    <n v="309"/>
    <n v="1"/>
  </r>
  <r>
    <x v="0"/>
    <x v="3"/>
    <x v="1"/>
    <x v="24651"/>
    <s v="February"/>
    <d v="1899-12-30T06:57:50"/>
    <n v="389"/>
    <n v="1"/>
  </r>
  <r>
    <x v="0"/>
    <x v="3"/>
    <x v="1"/>
    <x v="51361"/>
    <s v="February"/>
    <d v="1899-12-30T07:21:43"/>
    <n v="1816"/>
    <n v="1"/>
  </r>
  <r>
    <x v="0"/>
    <x v="3"/>
    <x v="1"/>
    <x v="51837"/>
    <s v="February"/>
    <d v="1899-12-30T06:57:21"/>
    <n v="289"/>
    <n v="1"/>
  </r>
  <r>
    <x v="0"/>
    <x v="3"/>
    <x v="1"/>
    <x v="24654"/>
    <s v="February"/>
    <d v="1899-12-30T06:57:03"/>
    <n v="252"/>
    <n v="1"/>
  </r>
  <r>
    <x v="0"/>
    <x v="3"/>
    <x v="1"/>
    <x v="5524"/>
    <s v="February"/>
    <d v="1899-12-30T06:57:14"/>
    <n v="255"/>
    <n v="1"/>
  </r>
  <r>
    <x v="0"/>
    <x v="3"/>
    <x v="1"/>
    <x v="42255"/>
    <s v="February"/>
    <d v="1899-12-30T07:01:23"/>
    <n v="484"/>
    <n v="1"/>
  </r>
  <r>
    <x v="0"/>
    <x v="3"/>
    <x v="1"/>
    <x v="24664"/>
    <s v="February"/>
    <d v="1899-12-30T06:57:54"/>
    <n v="185"/>
    <n v="1"/>
  </r>
  <r>
    <x v="0"/>
    <x v="3"/>
    <x v="1"/>
    <x v="35990"/>
    <s v="February"/>
    <d v="1899-12-30T07:14:21"/>
    <n v="1141"/>
    <n v="1"/>
  </r>
  <r>
    <x v="0"/>
    <x v="3"/>
    <x v="1"/>
    <x v="28083"/>
    <s v="February"/>
    <d v="1899-12-30T06:59:59"/>
    <n v="235"/>
    <n v="1"/>
  </r>
  <r>
    <x v="0"/>
    <x v="3"/>
    <x v="1"/>
    <x v="30255"/>
    <s v="February"/>
    <d v="1899-12-30T07:04:09"/>
    <n v="399"/>
    <n v="1"/>
  </r>
  <r>
    <x v="0"/>
    <x v="3"/>
    <x v="1"/>
    <x v="30255"/>
    <s v="February"/>
    <d v="1899-12-30T07:01:57"/>
    <n v="267"/>
    <n v="1"/>
  </r>
  <r>
    <x v="0"/>
    <x v="3"/>
    <x v="1"/>
    <x v="30258"/>
    <s v="February"/>
    <d v="1899-12-30T07:05:48"/>
    <n v="469"/>
    <n v="1"/>
  </r>
  <r>
    <x v="0"/>
    <x v="3"/>
    <x v="1"/>
    <x v="51838"/>
    <s v="February"/>
    <d v="1899-12-30T07:06:37"/>
    <n v="509"/>
    <n v="1"/>
  </r>
  <r>
    <x v="0"/>
    <x v="3"/>
    <x v="1"/>
    <x v="42264"/>
    <s v="February"/>
    <d v="1899-12-30T07:15:52"/>
    <n v="1024"/>
    <n v="1"/>
  </r>
  <r>
    <x v="0"/>
    <x v="3"/>
    <x v="1"/>
    <x v="1604"/>
    <s v="February"/>
    <d v="1899-12-30T07:05:27"/>
    <n v="391"/>
    <n v="1"/>
  </r>
  <r>
    <x v="0"/>
    <x v="3"/>
    <x v="1"/>
    <x v="24681"/>
    <s v="February"/>
    <d v="1899-12-30T07:13:14"/>
    <n v="837"/>
    <n v="1"/>
  </r>
  <r>
    <x v="0"/>
    <x v="3"/>
    <x v="1"/>
    <x v="24681"/>
    <s v="February"/>
    <d v="1899-12-30T07:03:30"/>
    <n v="253"/>
    <n v="1"/>
  </r>
  <r>
    <x v="0"/>
    <x v="3"/>
    <x v="1"/>
    <x v="37606"/>
    <s v="February"/>
    <d v="1899-12-30T07:04:14"/>
    <n v="184"/>
    <n v="1"/>
  </r>
  <r>
    <x v="0"/>
    <x v="3"/>
    <x v="1"/>
    <x v="1613"/>
    <s v="February"/>
    <d v="1899-12-30T07:08:09"/>
    <n v="402"/>
    <n v="1"/>
  </r>
  <r>
    <x v="0"/>
    <x v="3"/>
    <x v="1"/>
    <x v="44226"/>
    <s v="February"/>
    <d v="1899-12-30T07:09:28"/>
    <n v="463"/>
    <n v="1"/>
  </r>
  <r>
    <x v="0"/>
    <x v="3"/>
    <x v="1"/>
    <x v="51839"/>
    <s v="February"/>
    <d v="1899-12-30T07:05:07"/>
    <n v="187"/>
    <n v="1"/>
  </r>
  <r>
    <x v="0"/>
    <x v="3"/>
    <x v="1"/>
    <x v="39182"/>
    <s v="February"/>
    <d v="1899-12-30T07:06:36"/>
    <n v="250"/>
    <n v="1"/>
  </r>
  <r>
    <x v="0"/>
    <x v="3"/>
    <x v="1"/>
    <x v="1616"/>
    <s v="February"/>
    <d v="1899-12-30T07:06:32"/>
    <n v="226"/>
    <n v="1"/>
  </r>
  <r>
    <x v="0"/>
    <x v="3"/>
    <x v="1"/>
    <x v="51840"/>
    <s v="February"/>
    <d v="1899-12-30T07:12:30"/>
    <n v="518"/>
    <n v="1"/>
  </r>
  <r>
    <x v="0"/>
    <x v="3"/>
    <x v="1"/>
    <x v="30268"/>
    <s v="February"/>
    <d v="1899-12-30T07:14:57"/>
    <n v="654"/>
    <n v="1"/>
  </r>
  <r>
    <x v="0"/>
    <x v="3"/>
    <x v="1"/>
    <x v="22045"/>
    <s v="February"/>
    <d v="1899-12-30T07:06:03"/>
    <n v="114"/>
    <n v="1"/>
  </r>
  <r>
    <x v="0"/>
    <x v="3"/>
    <x v="1"/>
    <x v="10264"/>
    <s v="February"/>
    <d v="1899-12-30T07:12:08"/>
    <n v="425"/>
    <n v="1"/>
  </r>
  <r>
    <x v="0"/>
    <x v="3"/>
    <x v="1"/>
    <x v="51841"/>
    <s v="February"/>
    <d v="1899-12-30T07:12:54"/>
    <n v="419"/>
    <n v="1"/>
  </r>
  <r>
    <x v="0"/>
    <x v="3"/>
    <x v="1"/>
    <x v="28115"/>
    <s v="February"/>
    <d v="1899-12-30T07:11:25"/>
    <n v="328"/>
    <n v="1"/>
  </r>
  <r>
    <x v="0"/>
    <x v="3"/>
    <x v="1"/>
    <x v="28116"/>
    <s v="February"/>
    <d v="1899-12-30T07:09:01"/>
    <n v="175"/>
    <n v="1"/>
  </r>
  <r>
    <x v="0"/>
    <x v="3"/>
    <x v="1"/>
    <x v="28117"/>
    <s v="February"/>
    <d v="1899-12-30T07:11:09"/>
    <n v="286"/>
    <n v="1"/>
  </r>
  <r>
    <x v="0"/>
    <x v="3"/>
    <x v="1"/>
    <x v="51842"/>
    <s v="February"/>
    <d v="1899-12-30T07:14:00"/>
    <n v="429"/>
    <n v="1"/>
  </r>
  <r>
    <x v="0"/>
    <x v="3"/>
    <x v="1"/>
    <x v="5580"/>
    <s v="February"/>
    <d v="1899-12-30T07:11:24"/>
    <n v="259"/>
    <n v="1"/>
  </r>
  <r>
    <x v="0"/>
    <x v="3"/>
    <x v="1"/>
    <x v="24725"/>
    <s v="February"/>
    <d v="1899-12-30T07:14:13"/>
    <n v="322"/>
    <n v="1"/>
  </r>
  <r>
    <x v="0"/>
    <x v="3"/>
    <x v="1"/>
    <x v="10280"/>
    <s v="February"/>
    <d v="1899-12-30T07:24:03"/>
    <n v="893"/>
    <n v="1"/>
  </r>
  <r>
    <x v="0"/>
    <x v="3"/>
    <x v="1"/>
    <x v="22071"/>
    <s v="February"/>
    <d v="1899-12-30T07:19:55"/>
    <n v="617"/>
    <n v="1"/>
  </r>
  <r>
    <x v="0"/>
    <x v="3"/>
    <x v="1"/>
    <x v="24732"/>
    <s v="February"/>
    <d v="1899-12-30T07:29:01"/>
    <n v="1131"/>
    <n v="1"/>
  </r>
  <r>
    <x v="0"/>
    <x v="3"/>
    <x v="1"/>
    <x v="36016"/>
    <s v="February"/>
    <d v="1899-12-30T07:12:50"/>
    <n v="145"/>
    <n v="1"/>
  </r>
  <r>
    <x v="0"/>
    <x v="3"/>
    <x v="1"/>
    <x v="22080"/>
    <s v="February"/>
    <d v="1899-12-30T07:18:10"/>
    <n v="416"/>
    <n v="1"/>
  </r>
  <r>
    <x v="0"/>
    <x v="3"/>
    <x v="1"/>
    <x v="47193"/>
    <s v="February"/>
    <d v="1899-12-30T07:17:18"/>
    <n v="353"/>
    <n v="1"/>
  </r>
  <r>
    <x v="0"/>
    <x v="3"/>
    <x v="1"/>
    <x v="10288"/>
    <s v="February"/>
    <d v="1899-12-30T07:23:23"/>
    <n v="688"/>
    <n v="1"/>
  </r>
  <r>
    <x v="0"/>
    <x v="3"/>
    <x v="1"/>
    <x v="40793"/>
    <s v="February"/>
    <d v="1899-12-30T07:17:16"/>
    <n v="298"/>
    <n v="1"/>
  </r>
  <r>
    <x v="0"/>
    <x v="3"/>
    <x v="1"/>
    <x v="10290"/>
    <s v="February"/>
    <d v="1899-12-30T07:19:40"/>
    <n v="416"/>
    <n v="1"/>
  </r>
  <r>
    <x v="0"/>
    <x v="3"/>
    <x v="1"/>
    <x v="39200"/>
    <s v="February"/>
    <d v="1899-12-30T07:26:08"/>
    <n v="790"/>
    <n v="1"/>
  </r>
  <r>
    <x v="0"/>
    <x v="3"/>
    <x v="1"/>
    <x v="1656"/>
    <s v="February"/>
    <d v="1899-12-30T07:23:01"/>
    <n v="582"/>
    <n v="1"/>
  </r>
  <r>
    <x v="0"/>
    <x v="3"/>
    <x v="1"/>
    <x v="24761"/>
    <s v="February"/>
    <d v="1899-12-30T07:23:08"/>
    <n v="517"/>
    <n v="1"/>
  </r>
  <r>
    <x v="0"/>
    <x v="3"/>
    <x v="1"/>
    <x v="10301"/>
    <s v="February"/>
    <d v="1899-12-30T07:19:31"/>
    <n v="230"/>
    <n v="1"/>
  </r>
  <r>
    <x v="0"/>
    <x v="3"/>
    <x v="1"/>
    <x v="1665"/>
    <s v="February"/>
    <d v="1899-12-30T07:24:17"/>
    <n v="519"/>
    <n v="1"/>
  </r>
  <r>
    <x v="0"/>
    <x v="3"/>
    <x v="1"/>
    <x v="10312"/>
    <s v="February"/>
    <d v="1899-12-30T07:26:34"/>
    <n v="565"/>
    <n v="1"/>
  </r>
  <r>
    <x v="0"/>
    <x v="3"/>
    <x v="1"/>
    <x v="42297"/>
    <s v="February"/>
    <d v="1899-12-30T07:22:37"/>
    <n v="323"/>
    <n v="1"/>
  </r>
  <r>
    <x v="0"/>
    <x v="3"/>
    <x v="1"/>
    <x v="51843"/>
    <s v="February"/>
    <d v="1899-12-30T07:23:46"/>
    <n v="388"/>
    <n v="1"/>
  </r>
  <r>
    <x v="0"/>
    <x v="3"/>
    <x v="1"/>
    <x v="24771"/>
    <s v="February"/>
    <d v="1899-12-30T07:23:43"/>
    <n v="383"/>
    <n v="1"/>
  </r>
  <r>
    <x v="0"/>
    <x v="3"/>
    <x v="1"/>
    <x v="10313"/>
    <s v="February"/>
    <d v="1899-12-30T07:26:06"/>
    <n v="522"/>
    <n v="1"/>
  </r>
  <r>
    <x v="0"/>
    <x v="3"/>
    <x v="1"/>
    <x v="37642"/>
    <s v="February"/>
    <d v="1899-12-30T07:23:38"/>
    <n v="350"/>
    <n v="1"/>
  </r>
  <r>
    <x v="0"/>
    <x v="3"/>
    <x v="1"/>
    <x v="10315"/>
    <s v="February"/>
    <d v="1899-12-30T07:29:08"/>
    <n v="676"/>
    <n v="1"/>
  </r>
  <r>
    <x v="0"/>
    <x v="3"/>
    <x v="1"/>
    <x v="34482"/>
    <s v="February"/>
    <d v="1899-12-30T07:27:38"/>
    <n v="573"/>
    <n v="1"/>
  </r>
  <r>
    <x v="0"/>
    <x v="3"/>
    <x v="1"/>
    <x v="10318"/>
    <s v="February"/>
    <d v="1899-12-30T07:22:15"/>
    <n v="240"/>
    <n v="1"/>
  </r>
  <r>
    <x v="0"/>
    <x v="3"/>
    <x v="1"/>
    <x v="50634"/>
    <s v="February"/>
    <d v="1899-12-30T07:21:07"/>
    <n v="149"/>
    <n v="1"/>
  </r>
  <r>
    <x v="0"/>
    <x v="3"/>
    <x v="1"/>
    <x v="24782"/>
    <s v="February"/>
    <d v="1899-12-30T07:28:14"/>
    <n v="568"/>
    <n v="1"/>
  </r>
  <r>
    <x v="0"/>
    <x v="3"/>
    <x v="1"/>
    <x v="5644"/>
    <s v="February"/>
    <d v="1899-12-30T07:26:38"/>
    <n v="455"/>
    <n v="1"/>
  </r>
  <r>
    <x v="0"/>
    <x v="3"/>
    <x v="1"/>
    <x v="5645"/>
    <s v="February"/>
    <d v="1899-12-30T07:27:21"/>
    <n v="494"/>
    <n v="1"/>
  </r>
  <r>
    <x v="0"/>
    <x v="3"/>
    <x v="1"/>
    <x v="5646"/>
    <s v="February"/>
    <d v="1899-12-30T07:22:10"/>
    <n v="182"/>
    <n v="1"/>
  </r>
  <r>
    <x v="0"/>
    <x v="3"/>
    <x v="1"/>
    <x v="22117"/>
    <s v="February"/>
    <d v="1899-12-30T07:31:11"/>
    <n v="705"/>
    <n v="1"/>
  </r>
  <r>
    <x v="0"/>
    <x v="3"/>
    <x v="1"/>
    <x v="22117"/>
    <s v="February"/>
    <d v="1899-12-30T07:25:34"/>
    <n v="368"/>
    <n v="1"/>
  </r>
  <r>
    <x v="0"/>
    <x v="3"/>
    <x v="1"/>
    <x v="22117"/>
    <s v="February"/>
    <d v="1899-12-30T07:25:54"/>
    <n v="388"/>
    <n v="1"/>
  </r>
  <r>
    <x v="0"/>
    <x v="3"/>
    <x v="1"/>
    <x v="30313"/>
    <s v="February"/>
    <d v="1899-12-30T07:24:52"/>
    <n v="325"/>
    <n v="1"/>
  </r>
  <r>
    <x v="0"/>
    <x v="3"/>
    <x v="1"/>
    <x v="51375"/>
    <s v="February"/>
    <d v="1899-12-30T07:27:32"/>
    <n v="471"/>
    <n v="1"/>
  </r>
  <r>
    <x v="0"/>
    <x v="3"/>
    <x v="1"/>
    <x v="24787"/>
    <s v="February"/>
    <d v="1899-12-30T07:26:14"/>
    <n v="390"/>
    <n v="1"/>
  </r>
  <r>
    <x v="0"/>
    <x v="3"/>
    <x v="1"/>
    <x v="51844"/>
    <s v="February"/>
    <d v="1899-12-30T07:23:40"/>
    <n v="233"/>
    <n v="1"/>
  </r>
  <r>
    <x v="0"/>
    <x v="3"/>
    <x v="1"/>
    <x v="32497"/>
    <s v="February"/>
    <d v="1899-12-30T07:27:58"/>
    <n v="492"/>
    <n v="1"/>
  </r>
  <r>
    <x v="0"/>
    <x v="3"/>
    <x v="1"/>
    <x v="45513"/>
    <s v="February"/>
    <d v="1899-12-30T07:45:58"/>
    <n v="1513"/>
    <n v="1"/>
  </r>
  <r>
    <x v="0"/>
    <x v="3"/>
    <x v="1"/>
    <x v="5659"/>
    <s v="February"/>
    <d v="1899-12-30T07:25:33"/>
    <n v="256"/>
    <n v="1"/>
  </r>
  <r>
    <x v="0"/>
    <x v="3"/>
    <x v="1"/>
    <x v="40811"/>
    <s v="February"/>
    <d v="1899-12-30T07:25:39"/>
    <n v="274"/>
    <n v="1"/>
  </r>
  <r>
    <x v="0"/>
    <x v="3"/>
    <x v="1"/>
    <x v="5661"/>
    <s v="February"/>
    <d v="1899-12-30T07:38:10"/>
    <n v="992"/>
    <n v="1"/>
  </r>
  <r>
    <x v="0"/>
    <x v="3"/>
    <x v="1"/>
    <x v="51376"/>
    <s v="February"/>
    <d v="1899-12-30T07:31:38"/>
    <n v="593"/>
    <n v="1"/>
  </r>
  <r>
    <x v="0"/>
    <x v="3"/>
    <x v="1"/>
    <x v="42305"/>
    <s v="February"/>
    <d v="1899-12-30T07:33:47"/>
    <n v="696"/>
    <n v="1"/>
  </r>
  <r>
    <x v="0"/>
    <x v="3"/>
    <x v="1"/>
    <x v="42305"/>
    <s v="February"/>
    <d v="1899-12-30T07:24:35"/>
    <n v="144"/>
    <n v="1"/>
  </r>
  <r>
    <x v="0"/>
    <x v="3"/>
    <x v="1"/>
    <x v="42305"/>
    <s v="February"/>
    <d v="1899-12-30T07:29:18"/>
    <n v="427"/>
    <n v="1"/>
  </r>
  <r>
    <x v="0"/>
    <x v="3"/>
    <x v="1"/>
    <x v="42306"/>
    <s v="February"/>
    <d v="1899-12-30T07:27:26"/>
    <n v="310"/>
    <n v="1"/>
  </r>
  <r>
    <x v="0"/>
    <x v="3"/>
    <x v="1"/>
    <x v="1695"/>
    <s v="February"/>
    <d v="1899-12-30T07:37:01"/>
    <n v="884"/>
    <n v="1"/>
  </r>
  <r>
    <x v="0"/>
    <x v="3"/>
    <x v="1"/>
    <x v="51845"/>
    <s v="February"/>
    <d v="1899-12-30T07:29:00"/>
    <n v="387"/>
    <n v="1"/>
  </r>
  <r>
    <x v="0"/>
    <x v="3"/>
    <x v="1"/>
    <x v="15119"/>
    <s v="February"/>
    <d v="1899-12-30T07:31:15"/>
    <n v="518"/>
    <n v="1"/>
  </r>
  <r>
    <x v="0"/>
    <x v="3"/>
    <x v="1"/>
    <x v="24806"/>
    <s v="February"/>
    <d v="1899-12-30T07:45:19"/>
    <n v="1337"/>
    <n v="1"/>
  </r>
  <r>
    <x v="0"/>
    <x v="3"/>
    <x v="1"/>
    <x v="40815"/>
    <s v="February"/>
    <d v="1899-12-30T07:29:03"/>
    <n v="336"/>
    <n v="1"/>
  </r>
  <r>
    <x v="0"/>
    <x v="3"/>
    <x v="1"/>
    <x v="1702"/>
    <s v="February"/>
    <d v="1899-12-30T07:35:13"/>
    <n v="693"/>
    <n v="1"/>
  </r>
  <r>
    <x v="0"/>
    <x v="3"/>
    <x v="1"/>
    <x v="49928"/>
    <s v="February"/>
    <d v="1899-12-30T07:49:01"/>
    <n v="1487"/>
    <n v="1"/>
  </r>
  <r>
    <x v="0"/>
    <x v="3"/>
    <x v="1"/>
    <x v="30328"/>
    <s v="February"/>
    <d v="1899-12-30T07:53:25"/>
    <n v="1736"/>
    <n v="1"/>
  </r>
  <r>
    <x v="0"/>
    <x v="3"/>
    <x v="1"/>
    <x v="10358"/>
    <s v="February"/>
    <d v="1899-12-30T07:33:59"/>
    <n v="560"/>
    <n v="1"/>
  </r>
  <r>
    <x v="0"/>
    <x v="3"/>
    <x v="1"/>
    <x v="28186"/>
    <s v="February"/>
    <d v="1899-12-30T07:28:25"/>
    <n v="215"/>
    <n v="1"/>
  </r>
  <r>
    <x v="0"/>
    <x v="3"/>
    <x v="1"/>
    <x v="45514"/>
    <s v="February"/>
    <d v="1899-12-30T07:31:19"/>
    <n v="384"/>
    <n v="1"/>
  </r>
  <r>
    <x v="0"/>
    <x v="3"/>
    <x v="1"/>
    <x v="24827"/>
    <s v="February"/>
    <d v="1899-12-30T07:29:27"/>
    <n v="240"/>
    <n v="1"/>
  </r>
  <r>
    <x v="0"/>
    <x v="3"/>
    <x v="1"/>
    <x v="24828"/>
    <s v="February"/>
    <d v="1899-12-30T07:37:03"/>
    <n v="686"/>
    <n v="1"/>
  </r>
  <r>
    <x v="0"/>
    <x v="3"/>
    <x v="1"/>
    <x v="5680"/>
    <s v="February"/>
    <d v="1899-12-30T07:33:15"/>
    <n v="449"/>
    <n v="1"/>
  </r>
  <r>
    <x v="0"/>
    <x v="3"/>
    <x v="1"/>
    <x v="5680"/>
    <s v="February"/>
    <d v="1899-12-30T07:29:36"/>
    <n v="230"/>
    <n v="1"/>
  </r>
  <r>
    <x v="0"/>
    <x v="3"/>
    <x v="1"/>
    <x v="34485"/>
    <s v="February"/>
    <d v="1899-12-30T07:32:29"/>
    <n v="382"/>
    <n v="1"/>
  </r>
  <r>
    <x v="0"/>
    <x v="3"/>
    <x v="1"/>
    <x v="36049"/>
    <s v="February"/>
    <d v="1899-12-30T07:31:11"/>
    <n v="295"/>
    <n v="1"/>
  </r>
  <r>
    <x v="0"/>
    <x v="3"/>
    <x v="1"/>
    <x v="1728"/>
    <s v="February"/>
    <d v="1899-12-30T07:34:41"/>
    <n v="458"/>
    <n v="1"/>
  </r>
  <r>
    <x v="0"/>
    <x v="3"/>
    <x v="1"/>
    <x v="32513"/>
    <s v="February"/>
    <d v="1899-12-30T07:29:54"/>
    <n v="151"/>
    <n v="1"/>
  </r>
  <r>
    <x v="0"/>
    <x v="3"/>
    <x v="1"/>
    <x v="24835"/>
    <s v="February"/>
    <d v="1899-12-30T07:34:21"/>
    <n v="415"/>
    <n v="1"/>
  </r>
  <r>
    <x v="0"/>
    <x v="3"/>
    <x v="1"/>
    <x v="10369"/>
    <s v="February"/>
    <d v="1899-12-30T07:41:20"/>
    <n v="815"/>
    <n v="1"/>
  </r>
  <r>
    <x v="0"/>
    <x v="3"/>
    <x v="1"/>
    <x v="22143"/>
    <s v="February"/>
    <d v="1899-12-30T07:31:19"/>
    <n v="205"/>
    <n v="1"/>
  </r>
  <r>
    <x v="0"/>
    <x v="3"/>
    <x v="1"/>
    <x v="51846"/>
    <s v="February"/>
    <d v="1899-12-30T07:30:49"/>
    <n v="164"/>
    <n v="1"/>
  </r>
  <r>
    <x v="0"/>
    <x v="3"/>
    <x v="1"/>
    <x v="24842"/>
    <s v="February"/>
    <d v="1899-12-30T07:35:50"/>
    <n v="453"/>
    <n v="1"/>
  </r>
  <r>
    <x v="0"/>
    <x v="3"/>
    <x v="1"/>
    <x v="51847"/>
    <s v="February"/>
    <d v="1899-12-30T07:43:54"/>
    <n v="901"/>
    <n v="1"/>
  </r>
  <r>
    <x v="0"/>
    <x v="3"/>
    <x v="1"/>
    <x v="28202"/>
    <s v="February"/>
    <d v="1899-12-30T07:38:12"/>
    <n v="554"/>
    <n v="1"/>
  </r>
  <r>
    <x v="0"/>
    <x v="3"/>
    <x v="1"/>
    <x v="1747"/>
    <s v="February"/>
    <d v="1899-12-30T07:33:38"/>
    <n v="268"/>
    <n v="1"/>
  </r>
  <r>
    <x v="0"/>
    <x v="3"/>
    <x v="1"/>
    <x v="36064"/>
    <s v="February"/>
    <d v="1899-12-30T07:31:54"/>
    <n v="103"/>
    <n v="1"/>
  </r>
  <r>
    <x v="0"/>
    <x v="3"/>
    <x v="1"/>
    <x v="1755"/>
    <s v="February"/>
    <d v="1899-12-30T07:33:29"/>
    <n v="182"/>
    <n v="1"/>
  </r>
  <r>
    <x v="0"/>
    <x v="3"/>
    <x v="1"/>
    <x v="40827"/>
    <s v="February"/>
    <d v="1899-12-30T07:36:33"/>
    <n v="359"/>
    <n v="1"/>
  </r>
  <r>
    <x v="0"/>
    <x v="3"/>
    <x v="1"/>
    <x v="30354"/>
    <s v="February"/>
    <d v="1899-12-30T08:49:22"/>
    <n v="4722"/>
    <n v="1"/>
  </r>
  <r>
    <x v="0"/>
    <x v="3"/>
    <x v="1"/>
    <x v="22155"/>
    <s v="February"/>
    <d v="1899-12-30T07:38:10"/>
    <n v="433"/>
    <n v="1"/>
  </r>
  <r>
    <x v="0"/>
    <x v="3"/>
    <x v="1"/>
    <x v="22156"/>
    <s v="February"/>
    <d v="1899-12-30T07:34:30"/>
    <n v="195"/>
    <n v="1"/>
  </r>
  <r>
    <x v="0"/>
    <x v="3"/>
    <x v="1"/>
    <x v="40832"/>
    <s v="February"/>
    <d v="1899-12-30T07:38:04"/>
    <n v="384"/>
    <n v="1"/>
  </r>
  <r>
    <x v="0"/>
    <x v="3"/>
    <x v="1"/>
    <x v="51848"/>
    <s v="February"/>
    <d v="1899-12-30T07:36:26"/>
    <n v="256"/>
    <n v="1"/>
  </r>
  <r>
    <x v="0"/>
    <x v="3"/>
    <x v="1"/>
    <x v="28218"/>
    <s v="February"/>
    <d v="1899-12-30T07:59:18"/>
    <n v="1609"/>
    <n v="1"/>
  </r>
  <r>
    <x v="0"/>
    <x v="3"/>
    <x v="1"/>
    <x v="44257"/>
    <s v="February"/>
    <d v="1899-12-30T07:41:55"/>
    <n v="557"/>
    <n v="1"/>
  </r>
  <r>
    <x v="0"/>
    <x v="3"/>
    <x v="1"/>
    <x v="49935"/>
    <s v="February"/>
    <d v="1899-12-30T07:49:24"/>
    <n v="996"/>
    <n v="1"/>
  </r>
  <r>
    <x v="0"/>
    <x v="3"/>
    <x v="1"/>
    <x v="28219"/>
    <s v="February"/>
    <d v="1899-12-30T07:37:52"/>
    <n v="301"/>
    <n v="1"/>
  </r>
  <r>
    <x v="0"/>
    <x v="3"/>
    <x v="1"/>
    <x v="10401"/>
    <s v="February"/>
    <d v="1899-12-30T07:42:44"/>
    <n v="546"/>
    <n v="1"/>
  </r>
  <r>
    <x v="0"/>
    <x v="3"/>
    <x v="1"/>
    <x v="183"/>
    <s v="February"/>
    <d v="1899-12-30T07:36:41"/>
    <n v="180"/>
    <n v="1"/>
  </r>
  <r>
    <x v="0"/>
    <x v="3"/>
    <x v="1"/>
    <x v="24877"/>
    <s v="February"/>
    <d v="1899-12-30T07:37:10"/>
    <n v="193"/>
    <n v="1"/>
  </r>
  <r>
    <x v="0"/>
    <x v="3"/>
    <x v="1"/>
    <x v="32529"/>
    <s v="February"/>
    <d v="1899-12-30T07:38:30"/>
    <n v="253"/>
    <n v="1"/>
  </r>
  <r>
    <x v="0"/>
    <x v="3"/>
    <x v="1"/>
    <x v="24883"/>
    <s v="February"/>
    <d v="1899-12-30T07:42:44"/>
    <n v="477"/>
    <n v="1"/>
  </r>
  <r>
    <x v="0"/>
    <x v="3"/>
    <x v="1"/>
    <x v="1787"/>
    <s v="February"/>
    <d v="1899-12-30T07:38:26"/>
    <n v="204"/>
    <n v="1"/>
  </r>
  <r>
    <x v="0"/>
    <x v="3"/>
    <x v="1"/>
    <x v="1789"/>
    <s v="February"/>
    <d v="1899-12-30T07:42:09"/>
    <n v="406"/>
    <n v="1"/>
  </r>
  <r>
    <x v="0"/>
    <x v="3"/>
    <x v="1"/>
    <x v="39248"/>
    <s v="February"/>
    <d v="1899-12-30T07:49:31"/>
    <n v="842"/>
    <n v="1"/>
  </r>
  <r>
    <x v="0"/>
    <x v="3"/>
    <x v="1"/>
    <x v="39248"/>
    <s v="February"/>
    <d v="1899-12-30T07:44:49"/>
    <n v="560"/>
    <n v="1"/>
  </r>
  <r>
    <x v="0"/>
    <x v="3"/>
    <x v="1"/>
    <x v="30374"/>
    <s v="February"/>
    <d v="1899-12-30T07:39:02"/>
    <n v="206"/>
    <n v="1"/>
  </r>
  <r>
    <x v="0"/>
    <x v="3"/>
    <x v="1"/>
    <x v="15128"/>
    <s v="February"/>
    <d v="1899-12-30T07:58:52"/>
    <n v="1368"/>
    <n v="1"/>
  </r>
  <r>
    <x v="0"/>
    <x v="3"/>
    <x v="1"/>
    <x v="24892"/>
    <s v="February"/>
    <d v="1899-12-30T07:41:41"/>
    <n v="336"/>
    <n v="1"/>
  </r>
  <r>
    <x v="0"/>
    <x v="3"/>
    <x v="1"/>
    <x v="36079"/>
    <s v="February"/>
    <d v="1899-12-30T07:48:36"/>
    <n v="749"/>
    <n v="1"/>
  </r>
  <r>
    <x v="0"/>
    <x v="3"/>
    <x v="1"/>
    <x v="24893"/>
    <s v="February"/>
    <d v="1899-12-30T07:42:05"/>
    <n v="345"/>
    <n v="1"/>
  </r>
  <r>
    <x v="0"/>
    <x v="3"/>
    <x v="1"/>
    <x v="1793"/>
    <s v="February"/>
    <d v="1899-12-30T07:39:02"/>
    <n v="151"/>
    <n v="1"/>
  </r>
  <r>
    <x v="0"/>
    <x v="3"/>
    <x v="1"/>
    <x v="24896"/>
    <s v="February"/>
    <d v="1899-12-30T07:42:57"/>
    <n v="370"/>
    <n v="1"/>
  </r>
  <r>
    <x v="0"/>
    <x v="3"/>
    <x v="1"/>
    <x v="32542"/>
    <s v="February"/>
    <d v="1899-12-30T07:43:36"/>
    <n v="379"/>
    <n v="1"/>
  </r>
  <r>
    <x v="0"/>
    <x v="3"/>
    <x v="1"/>
    <x v="32543"/>
    <s v="February"/>
    <d v="1899-12-30T07:44:06"/>
    <n v="400"/>
    <n v="1"/>
  </r>
  <r>
    <x v="0"/>
    <x v="3"/>
    <x v="1"/>
    <x v="40843"/>
    <s v="February"/>
    <d v="1899-12-30T07:49:25"/>
    <n v="715"/>
    <n v="1"/>
  </r>
  <r>
    <x v="0"/>
    <x v="3"/>
    <x v="1"/>
    <x v="40843"/>
    <s v="February"/>
    <d v="1899-12-30T07:44:27"/>
    <n v="417"/>
    <n v="1"/>
  </r>
  <r>
    <x v="0"/>
    <x v="3"/>
    <x v="1"/>
    <x v="10429"/>
    <s v="February"/>
    <d v="1899-12-30T08:00:03"/>
    <n v="1349"/>
    <n v="1"/>
  </r>
  <r>
    <x v="0"/>
    <x v="3"/>
    <x v="1"/>
    <x v="44260"/>
    <s v="February"/>
    <d v="1899-12-30T07:40:55"/>
    <n v="178"/>
    <n v="1"/>
  </r>
  <r>
    <x v="0"/>
    <x v="3"/>
    <x v="1"/>
    <x v="44260"/>
    <s v="February"/>
    <d v="1899-12-30T08:39:50"/>
    <n v="3713"/>
    <n v="1"/>
  </r>
  <r>
    <x v="0"/>
    <x v="3"/>
    <x v="1"/>
    <x v="30382"/>
    <s v="February"/>
    <d v="1899-12-30T07:42:06"/>
    <n v="233"/>
    <n v="1"/>
  </r>
  <r>
    <x v="0"/>
    <x v="3"/>
    <x v="1"/>
    <x v="51849"/>
    <s v="February"/>
    <d v="1899-12-30T08:13:09"/>
    <n v="2066"/>
    <n v="1"/>
  </r>
  <r>
    <x v="0"/>
    <x v="3"/>
    <x v="1"/>
    <x v="1817"/>
    <s v="February"/>
    <d v="1899-12-30T07:44:17"/>
    <n v="326"/>
    <n v="1"/>
  </r>
  <r>
    <x v="0"/>
    <x v="3"/>
    <x v="1"/>
    <x v="1818"/>
    <s v="February"/>
    <d v="1899-12-30T07:41:41"/>
    <n v="168"/>
    <n v="1"/>
  </r>
  <r>
    <x v="0"/>
    <x v="3"/>
    <x v="1"/>
    <x v="44261"/>
    <s v="February"/>
    <d v="1899-12-30T07:41:37"/>
    <n v="162"/>
    <n v="1"/>
  </r>
  <r>
    <x v="0"/>
    <x v="3"/>
    <x v="1"/>
    <x v="1818"/>
    <s v="February"/>
    <d v="1899-12-30T07:45:24"/>
    <n v="391"/>
    <n v="1"/>
  </r>
  <r>
    <x v="0"/>
    <x v="3"/>
    <x v="1"/>
    <x v="30388"/>
    <s v="February"/>
    <d v="1899-12-30T07:45:06"/>
    <n v="363"/>
    <n v="1"/>
  </r>
  <r>
    <x v="0"/>
    <x v="3"/>
    <x v="1"/>
    <x v="30390"/>
    <s v="February"/>
    <d v="1899-12-30T07:49:14"/>
    <n v="600"/>
    <n v="1"/>
  </r>
  <r>
    <x v="0"/>
    <x v="3"/>
    <x v="1"/>
    <x v="30390"/>
    <s v="February"/>
    <d v="1899-12-30T07:57:16"/>
    <n v="1082"/>
    <n v="1"/>
  </r>
  <r>
    <x v="0"/>
    <x v="3"/>
    <x v="1"/>
    <x v="19490"/>
    <s v="February"/>
    <d v="1899-12-30T07:54:30"/>
    <n v="905"/>
    <n v="1"/>
  </r>
  <r>
    <x v="0"/>
    <x v="3"/>
    <x v="1"/>
    <x v="1827"/>
    <s v="February"/>
    <d v="1899-12-30T07:46:51"/>
    <n v="442"/>
    <n v="1"/>
  </r>
  <r>
    <x v="0"/>
    <x v="3"/>
    <x v="1"/>
    <x v="187"/>
    <s v="February"/>
    <d v="1899-12-30T07:59:25"/>
    <n v="1192"/>
    <n v="1"/>
  </r>
  <r>
    <x v="0"/>
    <x v="3"/>
    <x v="1"/>
    <x v="10443"/>
    <s v="February"/>
    <d v="1899-12-30T07:44:25"/>
    <n v="289"/>
    <n v="1"/>
  </r>
  <r>
    <x v="0"/>
    <x v="3"/>
    <x v="1"/>
    <x v="5766"/>
    <s v="February"/>
    <d v="1899-12-30T07:47:27"/>
    <n v="475"/>
    <n v="1"/>
  </r>
  <r>
    <x v="0"/>
    <x v="3"/>
    <x v="1"/>
    <x v="10443"/>
    <s v="February"/>
    <d v="1899-12-30T07:56:45"/>
    <n v="1029"/>
    <n v="1"/>
  </r>
  <r>
    <x v="0"/>
    <x v="3"/>
    <x v="1"/>
    <x v="10445"/>
    <s v="February"/>
    <d v="1899-12-30T07:47:13"/>
    <n v="443"/>
    <n v="1"/>
  </r>
  <r>
    <x v="0"/>
    <x v="3"/>
    <x v="1"/>
    <x v="40847"/>
    <s v="February"/>
    <d v="1899-12-30T07:41:29"/>
    <n v="96"/>
    <n v="1"/>
  </r>
  <r>
    <x v="0"/>
    <x v="3"/>
    <x v="1"/>
    <x v="10447"/>
    <s v="February"/>
    <d v="1899-12-30T07:49:15"/>
    <n v="559"/>
    <n v="1"/>
  </r>
  <r>
    <x v="0"/>
    <x v="3"/>
    <x v="1"/>
    <x v="32548"/>
    <s v="February"/>
    <d v="1899-12-30T07:42:38"/>
    <n v="161"/>
    <n v="1"/>
  </r>
  <r>
    <x v="0"/>
    <x v="3"/>
    <x v="1"/>
    <x v="37679"/>
    <s v="February"/>
    <d v="1899-12-30T07:42:13"/>
    <n v="115"/>
    <n v="1"/>
  </r>
  <r>
    <x v="0"/>
    <x v="3"/>
    <x v="1"/>
    <x v="1832"/>
    <s v="February"/>
    <d v="1899-12-30T07:48:30"/>
    <n v="480"/>
    <n v="1"/>
  </r>
  <r>
    <x v="0"/>
    <x v="3"/>
    <x v="1"/>
    <x v="37680"/>
    <s v="February"/>
    <d v="1899-12-30T07:43:30"/>
    <n v="179"/>
    <n v="1"/>
  </r>
  <r>
    <x v="0"/>
    <x v="3"/>
    <x v="1"/>
    <x v="28238"/>
    <s v="February"/>
    <d v="1899-12-30T07:53:54"/>
    <n v="795"/>
    <n v="1"/>
  </r>
  <r>
    <x v="0"/>
    <x v="3"/>
    <x v="1"/>
    <x v="30396"/>
    <s v="February"/>
    <d v="1899-12-30T07:45:35"/>
    <n v="293"/>
    <n v="1"/>
  </r>
  <r>
    <x v="0"/>
    <x v="3"/>
    <x v="1"/>
    <x v="30396"/>
    <s v="February"/>
    <d v="1899-12-30T08:22:32"/>
    <n v="2510"/>
    <n v="1"/>
  </r>
  <r>
    <x v="0"/>
    <x v="3"/>
    <x v="1"/>
    <x v="49071"/>
    <s v="February"/>
    <d v="1899-12-30T07:46:31"/>
    <n v="323"/>
    <n v="1"/>
  </r>
  <r>
    <x v="0"/>
    <x v="3"/>
    <x v="1"/>
    <x v="5775"/>
    <s v="February"/>
    <d v="1899-12-30T07:45:25"/>
    <n v="256"/>
    <n v="1"/>
  </r>
  <r>
    <x v="0"/>
    <x v="3"/>
    <x v="1"/>
    <x v="24916"/>
    <s v="February"/>
    <d v="1899-12-30T07:56:42"/>
    <n v="927"/>
    <n v="1"/>
  </r>
  <r>
    <x v="0"/>
    <x v="3"/>
    <x v="1"/>
    <x v="10457"/>
    <s v="February"/>
    <d v="1899-12-30T07:52:53"/>
    <n v="691"/>
    <n v="1"/>
  </r>
  <r>
    <x v="0"/>
    <x v="3"/>
    <x v="1"/>
    <x v="51850"/>
    <s v="February"/>
    <d v="1899-12-30T07:52:10"/>
    <n v="639"/>
    <n v="1"/>
  </r>
  <r>
    <x v="0"/>
    <x v="3"/>
    <x v="1"/>
    <x v="28241"/>
    <s v="February"/>
    <d v="1899-12-30T07:44:43"/>
    <n v="188"/>
    <n v="1"/>
  </r>
  <r>
    <x v="0"/>
    <x v="3"/>
    <x v="1"/>
    <x v="22198"/>
    <s v="February"/>
    <d v="1899-12-30T08:04:34"/>
    <n v="1344"/>
    <n v="1"/>
  </r>
  <r>
    <x v="0"/>
    <x v="3"/>
    <x v="1"/>
    <x v="1854"/>
    <s v="February"/>
    <d v="1899-12-30T07:50:35"/>
    <n v="493"/>
    <n v="1"/>
  </r>
  <r>
    <x v="0"/>
    <x v="3"/>
    <x v="1"/>
    <x v="1853"/>
    <s v="February"/>
    <d v="1899-12-30T07:45:21"/>
    <n v="181"/>
    <n v="1"/>
  </r>
  <r>
    <x v="0"/>
    <x v="3"/>
    <x v="1"/>
    <x v="1854"/>
    <s v="February"/>
    <d v="1899-12-30T07:59:45"/>
    <n v="1043"/>
    <n v="1"/>
  </r>
  <r>
    <x v="0"/>
    <x v="3"/>
    <x v="1"/>
    <x v="1855"/>
    <s v="February"/>
    <d v="1899-12-30T07:46:51"/>
    <n v="267"/>
    <n v="1"/>
  </r>
  <r>
    <x v="0"/>
    <x v="3"/>
    <x v="1"/>
    <x v="5784"/>
    <s v="February"/>
    <d v="1899-12-30T07:50:33"/>
    <n v="486"/>
    <n v="1"/>
  </r>
  <r>
    <x v="0"/>
    <x v="3"/>
    <x v="1"/>
    <x v="5784"/>
    <s v="February"/>
    <d v="1899-12-30T07:46:46"/>
    <n v="259"/>
    <n v="1"/>
  </r>
  <r>
    <x v="0"/>
    <x v="3"/>
    <x v="1"/>
    <x v="5785"/>
    <s v="February"/>
    <d v="1899-12-30T07:59:45"/>
    <n v="1037"/>
    <n v="1"/>
  </r>
  <r>
    <x v="0"/>
    <x v="3"/>
    <x v="1"/>
    <x v="37687"/>
    <s v="February"/>
    <d v="1899-12-30T07:50:40"/>
    <n v="490"/>
    <n v="1"/>
  </r>
  <r>
    <x v="0"/>
    <x v="3"/>
    <x v="1"/>
    <x v="22200"/>
    <s v="February"/>
    <d v="1899-12-30T07:47:13"/>
    <n v="277"/>
    <n v="1"/>
  </r>
  <r>
    <x v="0"/>
    <x v="3"/>
    <x v="1"/>
    <x v="32555"/>
    <s v="February"/>
    <d v="1899-12-30T07:50:14"/>
    <n v="456"/>
    <n v="1"/>
  </r>
  <r>
    <x v="0"/>
    <x v="3"/>
    <x v="1"/>
    <x v="44263"/>
    <s v="February"/>
    <d v="1899-12-30T07:53:09"/>
    <n v="629"/>
    <n v="1"/>
  </r>
  <r>
    <x v="0"/>
    <x v="3"/>
    <x v="1"/>
    <x v="1860"/>
    <s v="February"/>
    <d v="1899-12-30T07:46:56"/>
    <n v="235"/>
    <n v="1"/>
  </r>
  <r>
    <x v="0"/>
    <x v="3"/>
    <x v="1"/>
    <x v="1860"/>
    <s v="February"/>
    <d v="1899-12-30T07:48:18"/>
    <n v="317"/>
    <n v="1"/>
  </r>
  <r>
    <x v="0"/>
    <x v="3"/>
    <x v="1"/>
    <x v="5789"/>
    <s v="February"/>
    <d v="1899-12-30T07:57:59"/>
    <n v="894"/>
    <n v="1"/>
  </r>
  <r>
    <x v="0"/>
    <x v="3"/>
    <x v="1"/>
    <x v="24929"/>
    <s v="February"/>
    <d v="1899-12-30T08:02:02"/>
    <n v="1134"/>
    <n v="1"/>
  </r>
  <r>
    <x v="0"/>
    <x v="3"/>
    <x v="1"/>
    <x v="10468"/>
    <s v="February"/>
    <d v="1899-12-30T07:50:02"/>
    <n v="404"/>
    <n v="1"/>
  </r>
  <r>
    <x v="0"/>
    <x v="3"/>
    <x v="1"/>
    <x v="10474"/>
    <s v="February"/>
    <d v="1899-12-30T07:52:19"/>
    <n v="511"/>
    <n v="1"/>
  </r>
  <r>
    <x v="0"/>
    <x v="3"/>
    <x v="1"/>
    <x v="22203"/>
    <s v="February"/>
    <d v="1899-12-30T07:52:05"/>
    <n v="485"/>
    <n v="1"/>
  </r>
  <r>
    <x v="0"/>
    <x v="3"/>
    <x v="1"/>
    <x v="1867"/>
    <s v="February"/>
    <d v="1899-12-30T16:35:48"/>
    <n v="31900"/>
    <n v="1"/>
  </r>
  <r>
    <x v="0"/>
    <x v="3"/>
    <x v="1"/>
    <x v="1869"/>
    <s v="February"/>
    <d v="1899-12-30T07:53:39"/>
    <n v="565"/>
    <n v="1"/>
  </r>
  <r>
    <x v="0"/>
    <x v="3"/>
    <x v="1"/>
    <x v="10480"/>
    <s v="February"/>
    <d v="1899-12-30T08:00:21"/>
    <n v="954"/>
    <n v="1"/>
  </r>
  <r>
    <x v="0"/>
    <x v="3"/>
    <x v="1"/>
    <x v="37688"/>
    <s v="February"/>
    <d v="1899-12-30T07:49:08"/>
    <n v="271"/>
    <n v="1"/>
  </r>
  <r>
    <x v="0"/>
    <x v="3"/>
    <x v="1"/>
    <x v="50639"/>
    <s v="February"/>
    <d v="1899-12-30T08:05:17"/>
    <n v="1237"/>
    <n v="1"/>
  </r>
  <r>
    <x v="0"/>
    <x v="3"/>
    <x v="1"/>
    <x v="19496"/>
    <s v="February"/>
    <d v="1899-12-30T07:50:30"/>
    <n v="338"/>
    <n v="1"/>
  </r>
  <r>
    <x v="0"/>
    <x v="3"/>
    <x v="1"/>
    <x v="19496"/>
    <s v="February"/>
    <d v="1899-12-30T07:52:54"/>
    <n v="482"/>
    <n v="1"/>
  </r>
  <r>
    <x v="0"/>
    <x v="3"/>
    <x v="1"/>
    <x v="28256"/>
    <s v="February"/>
    <d v="1899-12-30T07:50:40"/>
    <n v="346"/>
    <n v="1"/>
  </r>
  <r>
    <x v="0"/>
    <x v="3"/>
    <x v="1"/>
    <x v="1876"/>
    <s v="February"/>
    <d v="1899-12-30T07:48:57"/>
    <n v="230"/>
    <n v="1"/>
  </r>
  <r>
    <x v="0"/>
    <x v="3"/>
    <x v="1"/>
    <x v="35089"/>
    <s v="February"/>
    <d v="1899-12-30T07:51:01"/>
    <n v="347"/>
    <n v="1"/>
  </r>
  <r>
    <x v="0"/>
    <x v="3"/>
    <x v="1"/>
    <x v="24944"/>
    <s v="February"/>
    <d v="1899-12-30T07:54:52"/>
    <n v="577"/>
    <n v="1"/>
  </r>
  <r>
    <x v="0"/>
    <x v="3"/>
    <x v="1"/>
    <x v="24947"/>
    <s v="February"/>
    <d v="1899-12-30T07:49:29"/>
    <n v="221"/>
    <n v="1"/>
  </r>
  <r>
    <x v="0"/>
    <x v="3"/>
    <x v="1"/>
    <x v="1883"/>
    <s v="February"/>
    <d v="1899-12-30T07:51:02"/>
    <n v="291"/>
    <n v="1"/>
  </r>
  <r>
    <x v="0"/>
    <x v="3"/>
    <x v="1"/>
    <x v="32565"/>
    <s v="February"/>
    <d v="1899-12-30T07:54:04"/>
    <n v="476"/>
    <n v="1"/>
  </r>
  <r>
    <x v="0"/>
    <x v="3"/>
    <x v="1"/>
    <x v="5819"/>
    <s v="February"/>
    <d v="1899-12-30T07:55:09"/>
    <n v="523"/>
    <n v="1"/>
  </r>
  <r>
    <x v="0"/>
    <x v="3"/>
    <x v="1"/>
    <x v="36097"/>
    <s v="February"/>
    <d v="1899-12-30T07:50:30"/>
    <n v="242"/>
    <n v="1"/>
  </r>
  <r>
    <x v="0"/>
    <x v="3"/>
    <x v="1"/>
    <x v="24953"/>
    <s v="February"/>
    <d v="1899-12-30T07:49:37"/>
    <n v="181"/>
    <n v="1"/>
  </r>
  <r>
    <x v="0"/>
    <x v="3"/>
    <x v="1"/>
    <x v="39270"/>
    <s v="February"/>
    <d v="1899-12-30T07:56:31"/>
    <n v="580"/>
    <n v="1"/>
  </r>
  <r>
    <x v="0"/>
    <x v="3"/>
    <x v="1"/>
    <x v="1889"/>
    <s v="February"/>
    <d v="1899-12-30T07:55:03"/>
    <n v="489"/>
    <n v="1"/>
  </r>
  <r>
    <x v="0"/>
    <x v="3"/>
    <x v="1"/>
    <x v="36099"/>
    <s v="February"/>
    <d v="1899-12-30T07:49:05"/>
    <n v="126"/>
    <n v="1"/>
  </r>
  <r>
    <x v="0"/>
    <x v="3"/>
    <x v="1"/>
    <x v="15138"/>
    <s v="February"/>
    <d v="1899-12-30T08:02:17"/>
    <n v="914"/>
    <n v="1"/>
  </r>
  <r>
    <x v="0"/>
    <x v="3"/>
    <x v="1"/>
    <x v="28264"/>
    <s v="February"/>
    <d v="1899-12-30T07:53:02"/>
    <n v="357"/>
    <n v="1"/>
  </r>
  <r>
    <x v="0"/>
    <x v="3"/>
    <x v="1"/>
    <x v="1895"/>
    <s v="February"/>
    <d v="1899-12-30T07:57:20"/>
    <n v="590"/>
    <n v="1"/>
  </r>
  <r>
    <x v="0"/>
    <x v="3"/>
    <x v="1"/>
    <x v="46123"/>
    <s v="February"/>
    <d v="1899-12-30T07:55:01"/>
    <n v="400"/>
    <n v="1"/>
  </r>
  <r>
    <x v="0"/>
    <x v="3"/>
    <x v="1"/>
    <x v="10510"/>
    <s v="February"/>
    <d v="1899-12-30T07:53:44"/>
    <n v="305"/>
    <n v="1"/>
  </r>
  <r>
    <x v="0"/>
    <x v="3"/>
    <x v="1"/>
    <x v="51851"/>
    <s v="February"/>
    <d v="1899-12-30T07:56:50"/>
    <n v="490"/>
    <n v="1"/>
  </r>
  <r>
    <x v="0"/>
    <x v="3"/>
    <x v="1"/>
    <x v="1916"/>
    <s v="February"/>
    <d v="1899-12-30T07:52:34"/>
    <n v="198"/>
    <n v="1"/>
  </r>
  <r>
    <x v="0"/>
    <x v="3"/>
    <x v="1"/>
    <x v="28274"/>
    <s v="February"/>
    <d v="1899-12-30T07:56:03"/>
    <n v="401"/>
    <n v="1"/>
  </r>
  <r>
    <x v="0"/>
    <x v="3"/>
    <x v="1"/>
    <x v="28274"/>
    <s v="February"/>
    <d v="1899-12-30T07:50:56"/>
    <n v="94"/>
    <n v="1"/>
  </r>
  <r>
    <x v="0"/>
    <x v="3"/>
    <x v="1"/>
    <x v="51852"/>
    <s v="February"/>
    <d v="1899-12-30T07:58:08"/>
    <n v="521"/>
    <n v="1"/>
  </r>
  <r>
    <x v="0"/>
    <x v="3"/>
    <x v="1"/>
    <x v="5854"/>
    <s v="February"/>
    <d v="1899-12-30T07:58:27"/>
    <n v="521"/>
    <n v="1"/>
  </r>
  <r>
    <x v="0"/>
    <x v="3"/>
    <x v="1"/>
    <x v="22218"/>
    <s v="February"/>
    <d v="1899-12-30T07:57:30"/>
    <n v="456"/>
    <n v="1"/>
  </r>
  <r>
    <x v="0"/>
    <x v="3"/>
    <x v="1"/>
    <x v="15142"/>
    <s v="February"/>
    <d v="1899-12-30T08:02:51"/>
    <n v="778"/>
    <n v="1"/>
  </r>
  <r>
    <x v="0"/>
    <x v="3"/>
    <x v="1"/>
    <x v="15143"/>
    <s v="February"/>
    <d v="1899-12-30T07:57:14"/>
    <n v="435"/>
    <n v="1"/>
  </r>
  <r>
    <x v="0"/>
    <x v="3"/>
    <x v="1"/>
    <x v="10521"/>
    <s v="February"/>
    <d v="1899-12-30T08:05:27"/>
    <n v="896"/>
    <n v="1"/>
  </r>
  <r>
    <x v="0"/>
    <x v="3"/>
    <x v="1"/>
    <x v="19501"/>
    <s v="February"/>
    <d v="1899-12-30T08:04:08"/>
    <n v="798"/>
    <n v="1"/>
  </r>
  <r>
    <x v="0"/>
    <x v="3"/>
    <x v="1"/>
    <x v="42348"/>
    <s v="February"/>
    <d v="1899-12-30T08:01:13"/>
    <n v="614"/>
    <n v="1"/>
  </r>
  <r>
    <x v="0"/>
    <x v="3"/>
    <x v="1"/>
    <x v="10525"/>
    <s v="February"/>
    <d v="1899-12-30T07:53:23"/>
    <n v="141"/>
    <n v="1"/>
  </r>
  <r>
    <x v="0"/>
    <x v="3"/>
    <x v="1"/>
    <x v="30425"/>
    <s v="February"/>
    <d v="1899-12-30T07:55:16"/>
    <n v="253"/>
    <n v="1"/>
  </r>
  <r>
    <x v="0"/>
    <x v="3"/>
    <x v="1"/>
    <x v="1934"/>
    <s v="February"/>
    <d v="1899-12-30T07:53:49"/>
    <n v="165"/>
    <n v="1"/>
  </r>
  <r>
    <x v="0"/>
    <x v="3"/>
    <x v="1"/>
    <x v="10527"/>
    <s v="February"/>
    <d v="1899-12-30T07:53:49"/>
    <n v="158"/>
    <n v="1"/>
  </r>
  <r>
    <x v="0"/>
    <x v="3"/>
    <x v="1"/>
    <x v="49943"/>
    <s v="February"/>
    <d v="1899-12-30T08:05:56"/>
    <n v="879"/>
    <n v="1"/>
  </r>
  <r>
    <x v="0"/>
    <x v="3"/>
    <x v="1"/>
    <x v="1938"/>
    <s v="February"/>
    <d v="1899-12-30T07:57:38"/>
    <n v="376"/>
    <n v="1"/>
  </r>
  <r>
    <x v="0"/>
    <x v="3"/>
    <x v="1"/>
    <x v="44882"/>
    <s v="February"/>
    <d v="1899-12-30T07:56:21"/>
    <n v="287"/>
    <n v="1"/>
  </r>
  <r>
    <x v="0"/>
    <x v="3"/>
    <x v="1"/>
    <x v="22224"/>
    <s v="February"/>
    <d v="1899-12-30T07:56:12"/>
    <n v="276"/>
    <n v="1"/>
  </r>
  <r>
    <x v="1"/>
    <x v="3"/>
    <x v="1"/>
    <x v="1943"/>
    <s v="February"/>
    <d v="1899-12-30T08:04:35"/>
    <n v="768"/>
    <n v="1"/>
  </r>
  <r>
    <x v="0"/>
    <x v="3"/>
    <x v="1"/>
    <x v="5872"/>
    <s v="February"/>
    <d v="1899-12-30T08:06:34"/>
    <n v="854"/>
    <n v="1"/>
  </r>
  <r>
    <x v="0"/>
    <x v="3"/>
    <x v="1"/>
    <x v="32581"/>
    <s v="February"/>
    <d v="1899-12-30T08:01:51"/>
    <n v="554"/>
    <n v="1"/>
  </r>
  <r>
    <x v="0"/>
    <x v="3"/>
    <x v="1"/>
    <x v="10534"/>
    <s v="February"/>
    <d v="1899-12-30T07:59:12"/>
    <n v="389"/>
    <n v="1"/>
  </r>
  <r>
    <x v="0"/>
    <x v="3"/>
    <x v="1"/>
    <x v="40860"/>
    <s v="February"/>
    <d v="1899-12-30T07:59:02"/>
    <n v="359"/>
    <n v="1"/>
  </r>
  <r>
    <x v="0"/>
    <x v="3"/>
    <x v="1"/>
    <x v="10538"/>
    <s v="February"/>
    <d v="1899-12-30T07:58:00"/>
    <n v="280"/>
    <n v="1"/>
  </r>
  <r>
    <x v="0"/>
    <x v="3"/>
    <x v="1"/>
    <x v="24999"/>
    <s v="February"/>
    <d v="1899-12-30T07:58:31"/>
    <n v="280"/>
    <n v="1"/>
  </r>
  <r>
    <x v="0"/>
    <x v="3"/>
    <x v="1"/>
    <x v="5887"/>
    <s v="February"/>
    <d v="1899-12-30T07:58:16"/>
    <n v="249"/>
    <n v="1"/>
  </r>
  <r>
    <x v="0"/>
    <x v="3"/>
    <x v="1"/>
    <x v="39280"/>
    <s v="February"/>
    <d v="1899-12-30T08:04:48"/>
    <n v="637"/>
    <n v="1"/>
  </r>
  <r>
    <x v="0"/>
    <x v="3"/>
    <x v="1"/>
    <x v="25001"/>
    <s v="February"/>
    <d v="1899-12-30T08:01:50"/>
    <n v="450"/>
    <n v="1"/>
  </r>
  <r>
    <x v="0"/>
    <x v="3"/>
    <x v="1"/>
    <x v="46126"/>
    <s v="February"/>
    <d v="1899-12-30T07:59:34"/>
    <n v="304"/>
    <n v="1"/>
  </r>
  <r>
    <x v="0"/>
    <x v="3"/>
    <x v="1"/>
    <x v="32585"/>
    <s v="February"/>
    <d v="1899-12-30T07:59:32"/>
    <n v="301"/>
    <n v="1"/>
  </r>
  <r>
    <x v="0"/>
    <x v="3"/>
    <x v="1"/>
    <x v="1971"/>
    <s v="February"/>
    <d v="1899-12-30T08:04:08"/>
    <n v="575"/>
    <n v="1"/>
  </r>
  <r>
    <x v="0"/>
    <x v="3"/>
    <x v="1"/>
    <x v="10554"/>
    <s v="February"/>
    <d v="1899-12-30T08:05:10"/>
    <n v="620"/>
    <n v="1"/>
  </r>
  <r>
    <x v="0"/>
    <x v="3"/>
    <x v="1"/>
    <x v="36122"/>
    <s v="February"/>
    <d v="1899-12-30T07:59:50"/>
    <n v="288"/>
    <n v="1"/>
  </r>
  <r>
    <x v="0"/>
    <x v="3"/>
    <x v="1"/>
    <x v="32589"/>
    <s v="February"/>
    <d v="1899-12-30T08:07:35"/>
    <n v="748"/>
    <n v="1"/>
  </r>
  <r>
    <x v="0"/>
    <x v="3"/>
    <x v="1"/>
    <x v="32589"/>
    <s v="February"/>
    <d v="1899-12-30T08:01:07"/>
    <n v="360"/>
    <n v="1"/>
  </r>
  <r>
    <x v="0"/>
    <x v="3"/>
    <x v="1"/>
    <x v="25005"/>
    <s v="February"/>
    <d v="1899-12-30T08:02:56"/>
    <n v="467"/>
    <n v="1"/>
  </r>
  <r>
    <x v="0"/>
    <x v="3"/>
    <x v="1"/>
    <x v="10562"/>
    <s v="February"/>
    <d v="1899-12-30T07:57:16"/>
    <n v="102"/>
    <n v="1"/>
  </r>
  <r>
    <x v="0"/>
    <x v="3"/>
    <x v="1"/>
    <x v="44272"/>
    <s v="February"/>
    <d v="1899-12-30T08:01:19"/>
    <n v="339"/>
    <n v="1"/>
  </r>
  <r>
    <x v="0"/>
    <x v="3"/>
    <x v="1"/>
    <x v="43760"/>
    <s v="February"/>
    <d v="1899-12-30T08:08:08"/>
    <n v="739"/>
    <n v="1"/>
  </r>
  <r>
    <x v="0"/>
    <x v="3"/>
    <x v="1"/>
    <x v="32592"/>
    <s v="February"/>
    <d v="1899-12-30T07:57:43"/>
    <n v="103"/>
    <n v="1"/>
  </r>
  <r>
    <x v="0"/>
    <x v="3"/>
    <x v="1"/>
    <x v="5904"/>
    <s v="February"/>
    <d v="1899-12-30T08:02:55"/>
    <n v="414"/>
    <n v="1"/>
  </r>
  <r>
    <x v="0"/>
    <x v="3"/>
    <x v="1"/>
    <x v="25013"/>
    <s v="February"/>
    <d v="1899-12-30T07:59:21"/>
    <n v="194"/>
    <n v="1"/>
  </r>
  <r>
    <x v="0"/>
    <x v="3"/>
    <x v="1"/>
    <x v="1985"/>
    <s v="February"/>
    <d v="1899-12-30T08:01:42"/>
    <n v="333"/>
    <n v="1"/>
  </r>
  <r>
    <x v="0"/>
    <x v="3"/>
    <x v="1"/>
    <x v="1986"/>
    <s v="February"/>
    <d v="1899-12-30T08:00:23"/>
    <n v="247"/>
    <n v="1"/>
  </r>
  <r>
    <x v="0"/>
    <x v="3"/>
    <x v="1"/>
    <x v="22243"/>
    <s v="February"/>
    <d v="1899-12-30T07:59:39"/>
    <n v="189"/>
    <n v="1"/>
  </r>
  <r>
    <x v="0"/>
    <x v="3"/>
    <x v="1"/>
    <x v="1988"/>
    <s v="February"/>
    <d v="1899-12-30T08:04:32"/>
    <n v="475"/>
    <n v="1"/>
  </r>
  <r>
    <x v="0"/>
    <x v="3"/>
    <x v="1"/>
    <x v="1989"/>
    <s v="February"/>
    <d v="1899-12-30T08:03:34"/>
    <n v="406"/>
    <n v="1"/>
  </r>
  <r>
    <x v="0"/>
    <x v="3"/>
    <x v="1"/>
    <x v="25018"/>
    <s v="February"/>
    <d v="1899-12-30T08:03:23"/>
    <n v="389"/>
    <n v="1"/>
  </r>
  <r>
    <x v="0"/>
    <x v="3"/>
    <x v="1"/>
    <x v="37708"/>
    <s v="February"/>
    <d v="1899-12-30T08:01:54"/>
    <n v="272"/>
    <n v="1"/>
  </r>
  <r>
    <x v="0"/>
    <x v="3"/>
    <x v="1"/>
    <x v="10577"/>
    <s v="February"/>
    <d v="1899-12-30T08:00:47"/>
    <n v="195"/>
    <n v="1"/>
  </r>
  <r>
    <x v="0"/>
    <x v="3"/>
    <x v="1"/>
    <x v="28307"/>
    <s v="February"/>
    <d v="1899-12-30T08:03:41"/>
    <n v="371"/>
    <n v="1"/>
  </r>
  <r>
    <x v="0"/>
    <x v="3"/>
    <x v="1"/>
    <x v="44885"/>
    <s v="February"/>
    <d v="1899-12-30T08:08:42"/>
    <n v="669"/>
    <n v="1"/>
  </r>
  <r>
    <x v="0"/>
    <x v="3"/>
    <x v="1"/>
    <x v="51853"/>
    <s v="February"/>
    <d v="1899-12-30T08:12:19"/>
    <n v="882"/>
    <n v="1"/>
  </r>
  <r>
    <x v="0"/>
    <x v="3"/>
    <x v="1"/>
    <x v="10578"/>
    <s v="February"/>
    <d v="1899-12-30T08:05:33"/>
    <n v="468"/>
    <n v="1"/>
  </r>
  <r>
    <x v="0"/>
    <x v="3"/>
    <x v="1"/>
    <x v="5923"/>
    <s v="February"/>
    <d v="1899-12-30T08:13:28"/>
    <n v="924"/>
    <n v="1"/>
  </r>
  <r>
    <x v="0"/>
    <x v="3"/>
    <x v="1"/>
    <x v="1996"/>
    <s v="February"/>
    <d v="1899-12-30T08:09:46"/>
    <n v="696"/>
    <n v="1"/>
  </r>
  <r>
    <x v="0"/>
    <x v="3"/>
    <x v="1"/>
    <x v="10581"/>
    <s v="February"/>
    <d v="1899-12-30T08:01:11"/>
    <n v="179"/>
    <n v="1"/>
  </r>
  <r>
    <x v="0"/>
    <x v="3"/>
    <x v="1"/>
    <x v="32598"/>
    <s v="February"/>
    <d v="1899-12-30T08:01:43"/>
    <n v="204"/>
    <n v="1"/>
  </r>
  <r>
    <x v="0"/>
    <x v="3"/>
    <x v="1"/>
    <x v="5925"/>
    <s v="February"/>
    <d v="1899-12-30T08:14:39"/>
    <n v="973"/>
    <n v="1"/>
  </r>
  <r>
    <x v="0"/>
    <x v="3"/>
    <x v="1"/>
    <x v="5927"/>
    <s v="February"/>
    <d v="1899-12-30T08:02:00"/>
    <n v="201"/>
    <n v="1"/>
  </r>
  <r>
    <x v="0"/>
    <x v="3"/>
    <x v="1"/>
    <x v="15152"/>
    <s v="February"/>
    <d v="1899-12-30T08:04:41"/>
    <n v="351"/>
    <n v="1"/>
  </r>
  <r>
    <x v="0"/>
    <x v="3"/>
    <x v="1"/>
    <x v="25034"/>
    <s v="February"/>
    <d v="1899-12-30T08:09:43"/>
    <n v="641"/>
    <n v="1"/>
  </r>
  <r>
    <x v="0"/>
    <x v="3"/>
    <x v="1"/>
    <x v="42357"/>
    <s v="February"/>
    <d v="1899-12-30T08:20:43"/>
    <n v="1297"/>
    <n v="1"/>
  </r>
  <r>
    <x v="0"/>
    <x v="3"/>
    <x v="1"/>
    <x v="22257"/>
    <s v="February"/>
    <d v="1899-12-30T08:07:30"/>
    <n v="481"/>
    <n v="1"/>
  </r>
  <r>
    <x v="0"/>
    <x v="3"/>
    <x v="1"/>
    <x v="10597"/>
    <s v="February"/>
    <d v="1899-12-30T08:03:13"/>
    <n v="185"/>
    <n v="1"/>
  </r>
  <r>
    <x v="0"/>
    <x v="3"/>
    <x v="1"/>
    <x v="2016"/>
    <s v="February"/>
    <d v="1899-12-30T08:08:23"/>
    <n v="469"/>
    <n v="1"/>
  </r>
  <r>
    <x v="0"/>
    <x v="3"/>
    <x v="1"/>
    <x v="10603"/>
    <s v="February"/>
    <d v="1899-12-30T08:07:02"/>
    <n v="382"/>
    <n v="1"/>
  </r>
  <r>
    <x v="0"/>
    <x v="3"/>
    <x v="1"/>
    <x v="5942"/>
    <s v="February"/>
    <d v="1899-12-30T08:03:18"/>
    <n v="156"/>
    <n v="1"/>
  </r>
  <r>
    <x v="0"/>
    <x v="3"/>
    <x v="1"/>
    <x v="32608"/>
    <s v="February"/>
    <d v="1899-12-30T08:08:10"/>
    <n v="446"/>
    <n v="1"/>
  </r>
  <r>
    <x v="0"/>
    <x v="3"/>
    <x v="1"/>
    <x v="30451"/>
    <s v="February"/>
    <d v="1899-12-30T08:22:00"/>
    <n v="1269"/>
    <n v="1"/>
  </r>
  <r>
    <x v="0"/>
    <x v="3"/>
    <x v="1"/>
    <x v="30452"/>
    <s v="February"/>
    <d v="1899-12-30T08:09:34"/>
    <n v="504"/>
    <n v="1"/>
  </r>
  <r>
    <x v="0"/>
    <x v="3"/>
    <x v="1"/>
    <x v="10612"/>
    <s v="February"/>
    <d v="1899-12-30T08:32:38"/>
    <n v="1865"/>
    <n v="1"/>
  </r>
  <r>
    <x v="0"/>
    <x v="3"/>
    <x v="1"/>
    <x v="37716"/>
    <s v="February"/>
    <d v="1899-12-30T08:05:27"/>
    <n v="230"/>
    <n v="1"/>
  </r>
  <r>
    <x v="0"/>
    <x v="3"/>
    <x v="1"/>
    <x v="39294"/>
    <s v="February"/>
    <d v="1899-12-30T08:07:44"/>
    <n v="345"/>
    <n v="1"/>
  </r>
  <r>
    <x v="0"/>
    <x v="3"/>
    <x v="1"/>
    <x v="39294"/>
    <s v="February"/>
    <d v="1899-12-30T08:22:19"/>
    <n v="1220"/>
    <n v="1"/>
  </r>
  <r>
    <x v="0"/>
    <x v="3"/>
    <x v="1"/>
    <x v="10615"/>
    <s v="February"/>
    <d v="1899-12-30T08:03:10"/>
    <n v="68"/>
    <n v="1"/>
  </r>
  <r>
    <x v="0"/>
    <x v="3"/>
    <x v="1"/>
    <x v="32618"/>
    <s v="February"/>
    <d v="1899-12-30T08:05:54"/>
    <n v="219"/>
    <n v="1"/>
  </r>
  <r>
    <x v="0"/>
    <x v="3"/>
    <x v="1"/>
    <x v="2025"/>
    <s v="February"/>
    <d v="1899-12-30T08:21:24"/>
    <n v="1138"/>
    <n v="1"/>
  </r>
  <r>
    <x v="0"/>
    <x v="3"/>
    <x v="1"/>
    <x v="10623"/>
    <s v="February"/>
    <d v="1899-12-30T08:08:26"/>
    <n v="357"/>
    <n v="1"/>
  </r>
  <r>
    <x v="0"/>
    <x v="3"/>
    <x v="1"/>
    <x v="15156"/>
    <s v="February"/>
    <d v="1899-12-30T08:35:15"/>
    <n v="1964"/>
    <n v="1"/>
  </r>
  <r>
    <x v="0"/>
    <x v="3"/>
    <x v="1"/>
    <x v="2026"/>
    <s v="February"/>
    <d v="1899-12-30T08:05:58"/>
    <n v="205"/>
    <n v="1"/>
  </r>
  <r>
    <x v="0"/>
    <x v="3"/>
    <x v="1"/>
    <x v="5954"/>
    <s v="February"/>
    <d v="1899-12-30T08:08:47"/>
    <n v="358"/>
    <n v="1"/>
  </r>
  <r>
    <x v="0"/>
    <x v="3"/>
    <x v="1"/>
    <x v="28321"/>
    <s v="February"/>
    <d v="1899-12-30T08:07:28"/>
    <n v="273"/>
    <n v="1"/>
  </r>
  <r>
    <x v="0"/>
    <x v="3"/>
    <x v="1"/>
    <x v="22268"/>
    <s v="February"/>
    <d v="1899-12-30T08:11:02"/>
    <n v="481"/>
    <n v="1"/>
  </r>
  <r>
    <x v="0"/>
    <x v="3"/>
    <x v="1"/>
    <x v="50644"/>
    <s v="February"/>
    <d v="1899-12-30T08:35:08"/>
    <n v="1903"/>
    <n v="1"/>
  </r>
  <r>
    <x v="0"/>
    <x v="3"/>
    <x v="1"/>
    <x v="10632"/>
    <s v="February"/>
    <d v="1899-12-30T08:10:37"/>
    <n v="422"/>
    <n v="1"/>
  </r>
  <r>
    <x v="0"/>
    <x v="3"/>
    <x v="1"/>
    <x v="32621"/>
    <s v="February"/>
    <d v="1899-12-30T08:15:09"/>
    <n v="673"/>
    <n v="1"/>
  </r>
  <r>
    <x v="0"/>
    <x v="3"/>
    <x v="1"/>
    <x v="25059"/>
    <s v="February"/>
    <d v="1899-12-30T08:09:40"/>
    <n v="336"/>
    <n v="1"/>
  </r>
  <r>
    <x v="0"/>
    <x v="3"/>
    <x v="1"/>
    <x v="2047"/>
    <s v="February"/>
    <d v="1899-12-30T08:08:44"/>
    <n v="271"/>
    <n v="1"/>
  </r>
  <r>
    <x v="0"/>
    <x v="3"/>
    <x v="1"/>
    <x v="25060"/>
    <s v="February"/>
    <d v="1899-12-30T08:08:15"/>
    <n v="241"/>
    <n v="1"/>
  </r>
  <r>
    <x v="0"/>
    <x v="3"/>
    <x v="1"/>
    <x v="10643"/>
    <s v="February"/>
    <d v="1899-12-30T08:09:46"/>
    <n v="320"/>
    <n v="1"/>
  </r>
  <r>
    <x v="0"/>
    <x v="3"/>
    <x v="1"/>
    <x v="30464"/>
    <s v="February"/>
    <d v="1899-12-30T08:09:27"/>
    <n v="299"/>
    <n v="1"/>
  </r>
  <r>
    <x v="0"/>
    <x v="3"/>
    <x v="1"/>
    <x v="2050"/>
    <s v="February"/>
    <d v="1899-12-30T08:13:52"/>
    <n v="562"/>
    <n v="1"/>
  </r>
  <r>
    <x v="0"/>
    <x v="3"/>
    <x v="1"/>
    <x v="10646"/>
    <s v="February"/>
    <d v="1899-12-30T08:09:54"/>
    <n v="301"/>
    <n v="1"/>
  </r>
  <r>
    <x v="0"/>
    <x v="3"/>
    <x v="1"/>
    <x v="2056"/>
    <s v="February"/>
    <d v="1899-12-30T08:16:22"/>
    <n v="673"/>
    <n v="1"/>
  </r>
  <r>
    <x v="0"/>
    <x v="3"/>
    <x v="1"/>
    <x v="22275"/>
    <s v="February"/>
    <d v="1899-12-30T08:09:06"/>
    <n v="195"/>
    <n v="1"/>
  </r>
  <r>
    <x v="0"/>
    <x v="3"/>
    <x v="1"/>
    <x v="5982"/>
    <s v="February"/>
    <d v="1899-12-30T08:11:11"/>
    <n v="307"/>
    <n v="1"/>
  </r>
  <r>
    <x v="0"/>
    <x v="3"/>
    <x v="1"/>
    <x v="30468"/>
    <s v="February"/>
    <d v="1899-12-30T08:16:32"/>
    <n v="625"/>
    <n v="1"/>
  </r>
  <r>
    <x v="0"/>
    <x v="3"/>
    <x v="1"/>
    <x v="30470"/>
    <s v="February"/>
    <d v="1899-12-30T08:13:51"/>
    <n v="449"/>
    <n v="1"/>
  </r>
  <r>
    <x v="0"/>
    <x v="3"/>
    <x v="1"/>
    <x v="25080"/>
    <s v="February"/>
    <d v="1899-12-30T08:12:42"/>
    <n v="361"/>
    <n v="1"/>
  </r>
  <r>
    <x v="0"/>
    <x v="3"/>
    <x v="1"/>
    <x v="25082"/>
    <s v="February"/>
    <d v="1899-12-30T08:14:47"/>
    <n v="476"/>
    <n v="1"/>
  </r>
  <r>
    <x v="0"/>
    <x v="3"/>
    <x v="1"/>
    <x v="50645"/>
    <s v="February"/>
    <d v="1899-12-30T08:10:21"/>
    <n v="205"/>
    <n v="1"/>
  </r>
  <r>
    <x v="0"/>
    <x v="3"/>
    <x v="1"/>
    <x v="10663"/>
    <s v="February"/>
    <d v="1899-12-30T08:27:35"/>
    <n v="1234"/>
    <n v="1"/>
  </r>
  <r>
    <x v="0"/>
    <x v="3"/>
    <x v="1"/>
    <x v="10666"/>
    <s v="February"/>
    <d v="1899-12-30T08:13:09"/>
    <n v="348"/>
    <n v="1"/>
  </r>
  <r>
    <x v="0"/>
    <x v="3"/>
    <x v="1"/>
    <x v="5994"/>
    <s v="February"/>
    <d v="1899-12-30T08:15:01"/>
    <n v="451"/>
    <n v="1"/>
  </r>
  <r>
    <x v="0"/>
    <x v="3"/>
    <x v="1"/>
    <x v="30476"/>
    <s v="February"/>
    <d v="1899-12-30T08:14:12"/>
    <n v="398"/>
    <n v="1"/>
  </r>
  <r>
    <x v="0"/>
    <x v="3"/>
    <x v="1"/>
    <x v="2081"/>
    <s v="February"/>
    <d v="1899-12-30T08:15:07"/>
    <n v="447"/>
    <n v="1"/>
  </r>
  <r>
    <x v="0"/>
    <x v="3"/>
    <x v="1"/>
    <x v="2083"/>
    <s v="February"/>
    <d v="1899-12-30T08:16:36"/>
    <n v="531"/>
    <n v="1"/>
  </r>
  <r>
    <x v="0"/>
    <x v="3"/>
    <x v="1"/>
    <x v="2087"/>
    <s v="February"/>
    <d v="1899-12-30T08:12:31"/>
    <n v="275"/>
    <n v="1"/>
  </r>
  <r>
    <x v="0"/>
    <x v="3"/>
    <x v="1"/>
    <x v="39302"/>
    <s v="February"/>
    <d v="1899-12-30T08:16:42"/>
    <n v="504"/>
    <n v="1"/>
  </r>
  <r>
    <x v="0"/>
    <x v="3"/>
    <x v="1"/>
    <x v="19509"/>
    <s v="February"/>
    <d v="1899-12-30T08:20:17"/>
    <n v="710"/>
    <n v="1"/>
  </r>
  <r>
    <x v="0"/>
    <x v="3"/>
    <x v="1"/>
    <x v="6000"/>
    <s v="February"/>
    <d v="1899-12-30T08:12:11"/>
    <n v="222"/>
    <n v="1"/>
  </r>
  <r>
    <x v="0"/>
    <x v="3"/>
    <x v="1"/>
    <x v="36148"/>
    <s v="February"/>
    <d v="1899-12-30T08:20:47"/>
    <n v="734"/>
    <n v="1"/>
  </r>
  <r>
    <x v="0"/>
    <x v="3"/>
    <x v="1"/>
    <x v="2090"/>
    <s v="February"/>
    <d v="1899-12-30T08:21:38"/>
    <n v="783"/>
    <n v="1"/>
  </r>
  <r>
    <x v="0"/>
    <x v="3"/>
    <x v="1"/>
    <x v="22282"/>
    <s v="February"/>
    <d v="1899-12-30T08:12:45"/>
    <n v="246"/>
    <n v="1"/>
  </r>
  <r>
    <x v="0"/>
    <x v="3"/>
    <x v="1"/>
    <x v="30478"/>
    <s v="February"/>
    <d v="1899-12-30T08:10:05"/>
    <n v="73"/>
    <n v="1"/>
  </r>
  <r>
    <x v="0"/>
    <x v="3"/>
    <x v="1"/>
    <x v="10681"/>
    <s v="February"/>
    <d v="1899-12-30T08:20:49"/>
    <n v="655"/>
    <n v="1"/>
  </r>
  <r>
    <x v="0"/>
    <x v="3"/>
    <x v="1"/>
    <x v="25102"/>
    <s v="February"/>
    <d v="1899-12-30T08:16:17"/>
    <n v="378"/>
    <n v="1"/>
  </r>
  <r>
    <x v="0"/>
    <x v="3"/>
    <x v="1"/>
    <x v="2102"/>
    <s v="February"/>
    <d v="1899-12-30T08:19:36"/>
    <n v="573"/>
    <n v="1"/>
  </r>
  <r>
    <x v="0"/>
    <x v="3"/>
    <x v="1"/>
    <x v="2102"/>
    <s v="February"/>
    <d v="1899-12-30T08:25:41"/>
    <n v="938"/>
    <n v="1"/>
  </r>
  <r>
    <x v="0"/>
    <x v="3"/>
    <x v="1"/>
    <x v="36150"/>
    <s v="February"/>
    <d v="1899-12-30T08:20:33"/>
    <n v="626"/>
    <n v="1"/>
  </r>
  <r>
    <x v="0"/>
    <x v="3"/>
    <x v="1"/>
    <x v="2104"/>
    <s v="February"/>
    <d v="1899-12-30T08:22:54"/>
    <n v="757"/>
    <n v="1"/>
  </r>
  <r>
    <x v="0"/>
    <x v="3"/>
    <x v="1"/>
    <x v="39308"/>
    <s v="February"/>
    <d v="1899-12-30T08:17:16"/>
    <n v="415"/>
    <n v="1"/>
  </r>
  <r>
    <x v="0"/>
    <x v="3"/>
    <x v="1"/>
    <x v="36152"/>
    <s v="February"/>
    <d v="1899-12-30T08:18:00"/>
    <n v="449"/>
    <n v="1"/>
  </r>
  <r>
    <x v="0"/>
    <x v="3"/>
    <x v="1"/>
    <x v="49083"/>
    <s v="February"/>
    <d v="1899-12-30T08:25:40"/>
    <n v="905"/>
    <n v="1"/>
  </r>
  <r>
    <x v="0"/>
    <x v="3"/>
    <x v="1"/>
    <x v="6021"/>
    <s v="February"/>
    <d v="1899-12-30T08:36:22"/>
    <n v="1525"/>
    <n v="1"/>
  </r>
  <r>
    <x v="0"/>
    <x v="3"/>
    <x v="1"/>
    <x v="36154"/>
    <s v="February"/>
    <d v="1899-12-30T08:16:08"/>
    <n v="294"/>
    <n v="1"/>
  </r>
  <r>
    <x v="0"/>
    <x v="3"/>
    <x v="1"/>
    <x v="200"/>
    <s v="February"/>
    <d v="1899-12-30T08:17:02"/>
    <n v="337"/>
    <n v="1"/>
  </r>
  <r>
    <x v="0"/>
    <x v="3"/>
    <x v="1"/>
    <x v="28363"/>
    <s v="February"/>
    <d v="1899-12-30T08:27:53"/>
    <n v="961"/>
    <n v="1"/>
  </r>
  <r>
    <x v="0"/>
    <x v="3"/>
    <x v="1"/>
    <x v="28363"/>
    <s v="February"/>
    <d v="1899-12-30T08:29:02"/>
    <n v="1030"/>
    <n v="1"/>
  </r>
  <r>
    <x v="0"/>
    <x v="3"/>
    <x v="1"/>
    <x v="22293"/>
    <s v="February"/>
    <d v="1899-12-30T08:20:58"/>
    <n v="525"/>
    <n v="1"/>
  </r>
  <r>
    <x v="0"/>
    <x v="3"/>
    <x v="1"/>
    <x v="22293"/>
    <s v="February"/>
    <d v="1899-12-30T08:16:29"/>
    <n v="256"/>
    <n v="1"/>
  </r>
  <r>
    <x v="0"/>
    <x v="3"/>
    <x v="1"/>
    <x v="25122"/>
    <s v="February"/>
    <d v="1899-12-30T08:18:21"/>
    <n v="348"/>
    <n v="1"/>
  </r>
  <r>
    <x v="0"/>
    <x v="3"/>
    <x v="1"/>
    <x v="15169"/>
    <s v="February"/>
    <d v="1899-12-30T08:16:13"/>
    <n v="194"/>
    <n v="1"/>
  </r>
  <r>
    <x v="0"/>
    <x v="3"/>
    <x v="1"/>
    <x v="6038"/>
    <s v="February"/>
    <d v="1899-12-30T08:40:03"/>
    <n v="1607"/>
    <n v="1"/>
  </r>
  <r>
    <x v="0"/>
    <x v="3"/>
    <x v="1"/>
    <x v="45542"/>
    <s v="February"/>
    <d v="1899-12-30T08:17:50"/>
    <n v="263"/>
    <n v="1"/>
  </r>
  <r>
    <x v="0"/>
    <x v="3"/>
    <x v="1"/>
    <x v="10703"/>
    <s v="February"/>
    <d v="1899-12-30T08:18:50"/>
    <n v="316"/>
    <n v="1"/>
  </r>
  <r>
    <x v="0"/>
    <x v="3"/>
    <x v="1"/>
    <x v="25132"/>
    <s v="February"/>
    <d v="1899-12-30T08:36:51"/>
    <n v="1395"/>
    <n v="1"/>
  </r>
  <r>
    <x v="0"/>
    <x v="3"/>
    <x v="1"/>
    <x v="2137"/>
    <s v="February"/>
    <d v="1899-12-30T08:22:53"/>
    <n v="556"/>
    <n v="1"/>
  </r>
  <r>
    <x v="0"/>
    <x v="3"/>
    <x v="1"/>
    <x v="6042"/>
    <s v="February"/>
    <d v="1899-12-30T08:18:33"/>
    <n v="295"/>
    <n v="1"/>
  </r>
  <r>
    <x v="0"/>
    <x v="3"/>
    <x v="1"/>
    <x v="28375"/>
    <s v="February"/>
    <d v="1899-12-30T08:33:26"/>
    <n v="1180"/>
    <n v="1"/>
  </r>
  <r>
    <x v="0"/>
    <x v="3"/>
    <x v="1"/>
    <x v="28375"/>
    <s v="February"/>
    <d v="1899-12-30T08:29:18"/>
    <n v="932"/>
    <n v="1"/>
  </r>
  <r>
    <x v="0"/>
    <x v="3"/>
    <x v="1"/>
    <x v="10708"/>
    <s v="February"/>
    <d v="1899-12-30T08:19:16"/>
    <n v="329"/>
    <n v="1"/>
  </r>
  <r>
    <x v="0"/>
    <x v="3"/>
    <x v="1"/>
    <x v="2140"/>
    <s v="February"/>
    <d v="1899-12-30T08:19:34"/>
    <n v="341"/>
    <n v="1"/>
  </r>
  <r>
    <x v="0"/>
    <x v="3"/>
    <x v="1"/>
    <x v="30492"/>
    <s v="February"/>
    <d v="1899-12-30T08:22:01"/>
    <n v="473"/>
    <n v="1"/>
  </r>
  <r>
    <x v="0"/>
    <x v="3"/>
    <x v="1"/>
    <x v="32648"/>
    <s v="February"/>
    <d v="1899-12-30T08:32:03"/>
    <n v="1055"/>
    <n v="1"/>
  </r>
  <r>
    <x v="0"/>
    <x v="3"/>
    <x v="1"/>
    <x v="32648"/>
    <s v="February"/>
    <d v="1899-12-30T08:29:06"/>
    <n v="878"/>
    <n v="1"/>
  </r>
  <r>
    <x v="0"/>
    <x v="3"/>
    <x v="1"/>
    <x v="25142"/>
    <s v="February"/>
    <d v="1899-12-30T15:53:03"/>
    <n v="27491"/>
    <n v="1"/>
  </r>
  <r>
    <x v="0"/>
    <x v="3"/>
    <x v="1"/>
    <x v="25142"/>
    <s v="February"/>
    <d v="1899-12-30T08:30:34"/>
    <n v="942"/>
    <n v="1"/>
  </r>
  <r>
    <x v="0"/>
    <x v="3"/>
    <x v="1"/>
    <x v="2146"/>
    <s v="February"/>
    <d v="1899-12-30T08:18:29"/>
    <n v="199"/>
    <n v="1"/>
  </r>
  <r>
    <x v="0"/>
    <x v="3"/>
    <x v="1"/>
    <x v="30497"/>
    <s v="February"/>
    <d v="1899-12-30T08:27:48"/>
    <n v="745"/>
    <n v="1"/>
  </r>
  <r>
    <x v="0"/>
    <x v="3"/>
    <x v="1"/>
    <x v="25145"/>
    <s v="February"/>
    <d v="1899-12-30T08:20:05"/>
    <n v="268"/>
    <n v="1"/>
  </r>
  <r>
    <x v="0"/>
    <x v="3"/>
    <x v="1"/>
    <x v="2151"/>
    <s v="February"/>
    <d v="1899-12-30T08:42:11"/>
    <n v="1591"/>
    <n v="1"/>
  </r>
  <r>
    <x v="0"/>
    <x v="3"/>
    <x v="1"/>
    <x v="39314"/>
    <s v="February"/>
    <d v="1899-12-30T08:34:17"/>
    <n v="1112"/>
    <n v="1"/>
  </r>
  <r>
    <x v="0"/>
    <x v="3"/>
    <x v="1"/>
    <x v="32654"/>
    <s v="February"/>
    <d v="1899-12-30T08:42:05"/>
    <n v="1577"/>
    <n v="1"/>
  </r>
  <r>
    <x v="0"/>
    <x v="3"/>
    <x v="1"/>
    <x v="6061"/>
    <s v="February"/>
    <d v="1899-12-30T08:22:03"/>
    <n v="374"/>
    <n v="1"/>
  </r>
  <r>
    <x v="0"/>
    <x v="3"/>
    <x v="1"/>
    <x v="32655"/>
    <s v="February"/>
    <d v="1899-12-30T08:27:50"/>
    <n v="718"/>
    <n v="1"/>
  </r>
  <r>
    <x v="0"/>
    <x v="3"/>
    <x v="1"/>
    <x v="39315"/>
    <s v="February"/>
    <d v="1899-12-30T08:19:40"/>
    <n v="219"/>
    <n v="1"/>
  </r>
  <r>
    <x v="0"/>
    <x v="3"/>
    <x v="1"/>
    <x v="36165"/>
    <s v="February"/>
    <d v="1899-12-30T08:19:33"/>
    <n v="208"/>
    <n v="1"/>
  </r>
  <r>
    <x v="0"/>
    <x v="3"/>
    <x v="1"/>
    <x v="36165"/>
    <s v="February"/>
    <d v="1899-12-30T08:19:47"/>
    <n v="222"/>
    <n v="1"/>
  </r>
  <r>
    <x v="0"/>
    <x v="3"/>
    <x v="1"/>
    <x v="44891"/>
    <s v="February"/>
    <d v="1899-12-30T08:32:40"/>
    <n v="986"/>
    <n v="1"/>
  </r>
  <r>
    <x v="0"/>
    <x v="3"/>
    <x v="1"/>
    <x v="6065"/>
    <s v="February"/>
    <d v="1899-12-30T08:27:22"/>
    <n v="655"/>
    <n v="1"/>
  </r>
  <r>
    <x v="0"/>
    <x v="3"/>
    <x v="1"/>
    <x v="10737"/>
    <s v="February"/>
    <d v="1899-12-30T08:19:03"/>
    <n v="153"/>
    <n v="1"/>
  </r>
  <r>
    <x v="0"/>
    <x v="3"/>
    <x v="1"/>
    <x v="2154"/>
    <s v="February"/>
    <d v="1899-12-30T08:29:00"/>
    <n v="742"/>
    <n v="1"/>
  </r>
  <r>
    <x v="0"/>
    <x v="3"/>
    <x v="1"/>
    <x v="32659"/>
    <s v="February"/>
    <d v="1899-12-30T08:23:29"/>
    <n v="400"/>
    <n v="1"/>
  </r>
  <r>
    <x v="0"/>
    <x v="3"/>
    <x v="1"/>
    <x v="30504"/>
    <s v="February"/>
    <d v="1899-12-30T08:26:00"/>
    <n v="529"/>
    <n v="1"/>
  </r>
  <r>
    <x v="0"/>
    <x v="3"/>
    <x v="1"/>
    <x v="10747"/>
    <s v="February"/>
    <d v="1899-12-30T08:25:14"/>
    <n v="466"/>
    <n v="1"/>
  </r>
  <r>
    <x v="0"/>
    <x v="3"/>
    <x v="1"/>
    <x v="25154"/>
    <s v="February"/>
    <d v="1899-12-30T08:21:43"/>
    <n v="252"/>
    <n v="1"/>
  </r>
  <r>
    <x v="0"/>
    <x v="3"/>
    <x v="1"/>
    <x v="34503"/>
    <s v="February"/>
    <d v="1899-12-30T08:34:33"/>
    <n v="1020"/>
    <n v="1"/>
  </r>
  <r>
    <x v="0"/>
    <x v="3"/>
    <x v="1"/>
    <x v="6076"/>
    <s v="February"/>
    <d v="1899-12-30T08:21:36"/>
    <n v="242"/>
    <n v="1"/>
  </r>
  <r>
    <x v="0"/>
    <x v="3"/>
    <x v="1"/>
    <x v="22315"/>
    <s v="February"/>
    <d v="1899-12-30T08:33:33"/>
    <n v="951"/>
    <n v="1"/>
  </r>
  <r>
    <x v="0"/>
    <x v="3"/>
    <x v="1"/>
    <x v="37741"/>
    <s v="February"/>
    <d v="1899-12-30T08:22:30"/>
    <n v="287"/>
    <n v="1"/>
  </r>
  <r>
    <x v="0"/>
    <x v="3"/>
    <x v="1"/>
    <x v="49086"/>
    <s v="February"/>
    <d v="1899-12-30T08:21:44"/>
    <n v="238"/>
    <n v="1"/>
  </r>
  <r>
    <x v="0"/>
    <x v="3"/>
    <x v="1"/>
    <x v="19517"/>
    <s v="February"/>
    <d v="1899-12-30T08:21:47"/>
    <n v="240"/>
    <n v="1"/>
  </r>
  <r>
    <x v="0"/>
    <x v="3"/>
    <x v="1"/>
    <x v="15175"/>
    <s v="February"/>
    <d v="1899-12-30T08:29:28"/>
    <n v="690"/>
    <n v="1"/>
  </r>
  <r>
    <x v="0"/>
    <x v="3"/>
    <x v="1"/>
    <x v="2165"/>
    <s v="February"/>
    <d v="1899-12-30T08:23:02"/>
    <n v="293"/>
    <n v="1"/>
  </r>
  <r>
    <x v="0"/>
    <x v="3"/>
    <x v="1"/>
    <x v="25156"/>
    <s v="February"/>
    <d v="1899-12-30T08:20:25"/>
    <n v="135"/>
    <n v="1"/>
  </r>
  <r>
    <x v="0"/>
    <x v="3"/>
    <x v="1"/>
    <x v="10760"/>
    <s v="February"/>
    <d v="1899-12-30T08:21:20"/>
    <n v="159"/>
    <n v="1"/>
  </r>
  <r>
    <x v="0"/>
    <x v="3"/>
    <x v="1"/>
    <x v="25161"/>
    <s v="February"/>
    <d v="1899-12-30T08:27:54"/>
    <n v="545"/>
    <n v="1"/>
  </r>
  <r>
    <x v="0"/>
    <x v="3"/>
    <x v="1"/>
    <x v="40892"/>
    <s v="February"/>
    <d v="1899-12-30T08:20:57"/>
    <n v="113"/>
    <n v="1"/>
  </r>
  <r>
    <x v="0"/>
    <x v="3"/>
    <x v="1"/>
    <x v="2177"/>
    <s v="February"/>
    <d v="1899-12-30T08:26:46"/>
    <n v="447"/>
    <n v="1"/>
  </r>
  <r>
    <x v="0"/>
    <x v="3"/>
    <x v="1"/>
    <x v="32668"/>
    <s v="February"/>
    <d v="1899-12-30T08:23:44"/>
    <n v="264"/>
    <n v="1"/>
  </r>
  <r>
    <x v="0"/>
    <x v="3"/>
    <x v="1"/>
    <x v="2179"/>
    <s v="February"/>
    <d v="1899-12-30T08:26:46"/>
    <n v="442"/>
    <n v="1"/>
  </r>
  <r>
    <x v="0"/>
    <x v="3"/>
    <x v="1"/>
    <x v="37743"/>
    <s v="February"/>
    <d v="1899-12-30T08:27:55"/>
    <n v="501"/>
    <n v="1"/>
  </r>
  <r>
    <x v="0"/>
    <x v="3"/>
    <x v="1"/>
    <x v="6096"/>
    <s v="February"/>
    <d v="1899-12-30T08:44:37"/>
    <n v="1491"/>
    <n v="1"/>
  </r>
  <r>
    <x v="0"/>
    <x v="3"/>
    <x v="1"/>
    <x v="2186"/>
    <s v="February"/>
    <d v="1899-12-30T08:26:07"/>
    <n v="379"/>
    <n v="1"/>
  </r>
  <r>
    <x v="0"/>
    <x v="3"/>
    <x v="1"/>
    <x v="51854"/>
    <s v="February"/>
    <d v="1899-12-30T08:28:29"/>
    <n v="512"/>
    <n v="1"/>
  </r>
  <r>
    <x v="0"/>
    <x v="3"/>
    <x v="1"/>
    <x v="32669"/>
    <s v="February"/>
    <d v="1899-12-30T08:35:23"/>
    <n v="924"/>
    <n v="1"/>
  </r>
  <r>
    <x v="0"/>
    <x v="3"/>
    <x v="1"/>
    <x v="32670"/>
    <s v="February"/>
    <d v="1899-12-30T08:36:22"/>
    <n v="975"/>
    <n v="1"/>
  </r>
  <r>
    <x v="0"/>
    <x v="3"/>
    <x v="1"/>
    <x v="10770"/>
    <s v="February"/>
    <d v="1899-12-30T08:30:49"/>
    <n v="626"/>
    <n v="1"/>
  </r>
  <r>
    <x v="0"/>
    <x v="3"/>
    <x v="1"/>
    <x v="25173"/>
    <s v="February"/>
    <d v="1899-12-30T08:35:34"/>
    <n v="883"/>
    <n v="1"/>
  </r>
  <r>
    <x v="0"/>
    <x v="3"/>
    <x v="1"/>
    <x v="39326"/>
    <s v="February"/>
    <d v="1899-12-30T08:36:22"/>
    <n v="924"/>
    <n v="1"/>
  </r>
  <r>
    <x v="0"/>
    <x v="3"/>
    <x v="1"/>
    <x v="6108"/>
    <s v="February"/>
    <d v="1899-12-30T08:24:21"/>
    <n v="201"/>
    <n v="1"/>
  </r>
  <r>
    <x v="0"/>
    <x v="3"/>
    <x v="1"/>
    <x v="49089"/>
    <s v="February"/>
    <d v="1899-12-30T08:25:38"/>
    <n v="272"/>
    <n v="1"/>
  </r>
  <r>
    <x v="0"/>
    <x v="3"/>
    <x v="1"/>
    <x v="2199"/>
    <s v="February"/>
    <d v="1899-12-30T08:35:06"/>
    <n v="829"/>
    <n v="1"/>
  </r>
  <r>
    <x v="0"/>
    <x v="3"/>
    <x v="1"/>
    <x v="2201"/>
    <s v="February"/>
    <d v="1899-12-30T08:24:35"/>
    <n v="194"/>
    <n v="1"/>
  </r>
  <r>
    <x v="0"/>
    <x v="3"/>
    <x v="1"/>
    <x v="28398"/>
    <s v="February"/>
    <d v="1899-12-30T08:31:38"/>
    <n v="597"/>
    <n v="1"/>
  </r>
  <r>
    <x v="0"/>
    <x v="3"/>
    <x v="1"/>
    <x v="15177"/>
    <s v="February"/>
    <d v="1899-12-30T08:23:33"/>
    <n v="103"/>
    <n v="1"/>
  </r>
  <r>
    <x v="0"/>
    <x v="3"/>
    <x v="1"/>
    <x v="50649"/>
    <s v="February"/>
    <d v="1899-12-30T08:33:15"/>
    <n v="681"/>
    <n v="1"/>
  </r>
  <r>
    <x v="0"/>
    <x v="3"/>
    <x v="1"/>
    <x v="6113"/>
    <s v="February"/>
    <d v="1899-12-30T08:25:36"/>
    <n v="210"/>
    <n v="1"/>
  </r>
  <r>
    <x v="0"/>
    <x v="3"/>
    <x v="1"/>
    <x v="49091"/>
    <s v="February"/>
    <d v="1899-12-30T12:32:14"/>
    <n v="15006"/>
    <n v="1"/>
  </r>
  <r>
    <x v="0"/>
    <x v="3"/>
    <x v="1"/>
    <x v="2206"/>
    <s v="February"/>
    <d v="1899-12-30T08:28:25"/>
    <n v="372"/>
    <n v="1"/>
  </r>
  <r>
    <x v="0"/>
    <x v="3"/>
    <x v="1"/>
    <x v="6118"/>
    <s v="February"/>
    <d v="1899-12-30T08:31:38"/>
    <n v="559"/>
    <n v="1"/>
  </r>
  <r>
    <x v="0"/>
    <x v="3"/>
    <x v="1"/>
    <x v="6119"/>
    <s v="February"/>
    <d v="1899-12-30T08:25:44"/>
    <n v="203"/>
    <n v="1"/>
  </r>
  <r>
    <x v="0"/>
    <x v="3"/>
    <x v="1"/>
    <x v="25183"/>
    <s v="February"/>
    <d v="1899-12-30T08:24:38"/>
    <n v="135"/>
    <n v="1"/>
  </r>
  <r>
    <x v="0"/>
    <x v="3"/>
    <x v="1"/>
    <x v="15180"/>
    <s v="February"/>
    <d v="1899-12-30T08:28:40"/>
    <n v="333"/>
    <n v="1"/>
  </r>
  <r>
    <x v="0"/>
    <x v="3"/>
    <x v="1"/>
    <x v="6128"/>
    <s v="February"/>
    <d v="1899-12-30T08:29:01"/>
    <n v="353"/>
    <n v="1"/>
  </r>
  <r>
    <x v="0"/>
    <x v="3"/>
    <x v="1"/>
    <x v="6130"/>
    <s v="February"/>
    <d v="1899-12-30T08:29:54"/>
    <n v="400"/>
    <n v="1"/>
  </r>
  <r>
    <x v="0"/>
    <x v="3"/>
    <x v="1"/>
    <x v="6130"/>
    <s v="February"/>
    <d v="1899-12-30T08:26:24"/>
    <n v="190"/>
    <n v="1"/>
  </r>
  <r>
    <x v="0"/>
    <x v="3"/>
    <x v="1"/>
    <x v="28403"/>
    <s v="February"/>
    <d v="1899-12-30T08:27:22"/>
    <n v="247"/>
    <n v="1"/>
  </r>
  <r>
    <x v="0"/>
    <x v="3"/>
    <x v="1"/>
    <x v="2218"/>
    <s v="February"/>
    <d v="1899-12-30T08:30:56"/>
    <n v="457"/>
    <n v="1"/>
  </r>
  <r>
    <x v="0"/>
    <x v="3"/>
    <x v="1"/>
    <x v="32676"/>
    <s v="February"/>
    <d v="1899-12-30T08:33:50"/>
    <n v="629"/>
    <n v="1"/>
  </r>
  <r>
    <x v="0"/>
    <x v="3"/>
    <x v="1"/>
    <x v="22334"/>
    <s v="February"/>
    <d v="1899-12-30T08:37:10"/>
    <n v="790"/>
    <n v="1"/>
  </r>
  <r>
    <x v="0"/>
    <x v="3"/>
    <x v="1"/>
    <x v="6139"/>
    <s v="February"/>
    <d v="1899-12-30T08:28:10"/>
    <n v="241"/>
    <n v="1"/>
  </r>
  <r>
    <x v="0"/>
    <x v="3"/>
    <x v="1"/>
    <x v="2228"/>
    <s v="February"/>
    <d v="1899-12-30T08:51:38"/>
    <n v="1639"/>
    <n v="1"/>
  </r>
  <r>
    <x v="0"/>
    <x v="3"/>
    <x v="1"/>
    <x v="2228"/>
    <s v="February"/>
    <d v="1899-12-30T09:29:54"/>
    <n v="3935"/>
    <n v="1"/>
  </r>
  <r>
    <x v="0"/>
    <x v="3"/>
    <x v="1"/>
    <x v="2229"/>
    <s v="February"/>
    <d v="1899-12-30T08:27:23"/>
    <n v="181"/>
    <n v="1"/>
  </r>
  <r>
    <x v="0"/>
    <x v="3"/>
    <x v="1"/>
    <x v="43764"/>
    <s v="February"/>
    <d v="1899-12-30T08:35:05"/>
    <n v="634"/>
    <n v="1"/>
  </r>
  <r>
    <x v="0"/>
    <x v="3"/>
    <x v="1"/>
    <x v="15183"/>
    <s v="February"/>
    <d v="1899-12-30T08:28:53"/>
    <n v="234"/>
    <n v="1"/>
  </r>
  <r>
    <x v="0"/>
    <x v="3"/>
    <x v="1"/>
    <x v="36179"/>
    <s v="February"/>
    <d v="1899-12-30T08:31:40"/>
    <n v="402"/>
    <n v="1"/>
  </r>
  <r>
    <x v="0"/>
    <x v="3"/>
    <x v="1"/>
    <x v="36178"/>
    <s v="February"/>
    <d v="1899-12-30T08:28:13"/>
    <n v="197"/>
    <n v="1"/>
  </r>
  <r>
    <x v="1"/>
    <x v="3"/>
    <x v="1"/>
    <x v="6154"/>
    <s v="February"/>
    <d v="1899-12-30T08:46:21"/>
    <n v="1277"/>
    <n v="1"/>
  </r>
  <r>
    <x v="0"/>
    <x v="3"/>
    <x v="1"/>
    <x v="25209"/>
    <s v="February"/>
    <d v="1899-12-30T08:28:47"/>
    <n v="220"/>
    <n v="1"/>
  </r>
  <r>
    <x v="0"/>
    <x v="3"/>
    <x v="1"/>
    <x v="2235"/>
    <s v="February"/>
    <d v="1899-12-30T08:32:44"/>
    <n v="453"/>
    <n v="1"/>
  </r>
  <r>
    <x v="0"/>
    <x v="3"/>
    <x v="1"/>
    <x v="42380"/>
    <s v="February"/>
    <d v="1899-12-30T08:28:52"/>
    <n v="220"/>
    <n v="1"/>
  </r>
  <r>
    <x v="0"/>
    <x v="3"/>
    <x v="1"/>
    <x v="37749"/>
    <s v="February"/>
    <d v="1899-12-30T08:28:51"/>
    <n v="216"/>
    <n v="1"/>
  </r>
  <r>
    <x v="0"/>
    <x v="3"/>
    <x v="1"/>
    <x v="6157"/>
    <s v="February"/>
    <d v="1899-12-30T08:39:23"/>
    <n v="838"/>
    <n v="1"/>
  </r>
  <r>
    <x v="0"/>
    <x v="3"/>
    <x v="1"/>
    <x v="32682"/>
    <s v="February"/>
    <d v="1899-12-30T08:29:17"/>
    <n v="187"/>
    <n v="1"/>
  </r>
  <r>
    <x v="0"/>
    <x v="3"/>
    <x v="1"/>
    <x v="28416"/>
    <s v="February"/>
    <d v="1899-12-30T08:33:39"/>
    <n v="428"/>
    <n v="1"/>
  </r>
  <r>
    <x v="0"/>
    <x v="3"/>
    <x v="1"/>
    <x v="39333"/>
    <s v="February"/>
    <d v="1899-12-30T08:30:51"/>
    <n v="257"/>
    <n v="1"/>
  </r>
  <r>
    <x v="0"/>
    <x v="3"/>
    <x v="1"/>
    <x v="22344"/>
    <s v="February"/>
    <d v="1899-12-30T08:42:24"/>
    <n v="933"/>
    <n v="1"/>
  </r>
  <r>
    <x v="0"/>
    <x v="3"/>
    <x v="1"/>
    <x v="49093"/>
    <s v="February"/>
    <d v="1899-12-30T08:30:34"/>
    <n v="219"/>
    <n v="1"/>
  </r>
  <r>
    <x v="0"/>
    <x v="3"/>
    <x v="1"/>
    <x v="28417"/>
    <s v="February"/>
    <d v="1899-12-30T08:39:13"/>
    <n v="715"/>
    <n v="1"/>
  </r>
  <r>
    <x v="0"/>
    <x v="3"/>
    <x v="1"/>
    <x v="2256"/>
    <s v="February"/>
    <d v="1899-12-30T08:32:38"/>
    <n v="317"/>
    <n v="1"/>
  </r>
  <r>
    <x v="0"/>
    <x v="3"/>
    <x v="1"/>
    <x v="2260"/>
    <s v="February"/>
    <d v="1899-12-30T08:47:56"/>
    <n v="1218"/>
    <n v="1"/>
  </r>
  <r>
    <x v="0"/>
    <x v="3"/>
    <x v="1"/>
    <x v="2261"/>
    <s v="February"/>
    <d v="1899-12-30T08:44:47"/>
    <n v="1027"/>
    <n v="1"/>
  </r>
  <r>
    <x v="0"/>
    <x v="3"/>
    <x v="1"/>
    <x v="25225"/>
    <s v="February"/>
    <d v="1899-12-30T08:36:36"/>
    <n v="534"/>
    <n v="1"/>
  </r>
  <r>
    <x v="0"/>
    <x v="3"/>
    <x v="1"/>
    <x v="2263"/>
    <s v="February"/>
    <d v="1899-12-30T08:34:47"/>
    <n v="424"/>
    <n v="1"/>
  </r>
  <r>
    <x v="0"/>
    <x v="3"/>
    <x v="1"/>
    <x v="10828"/>
    <s v="February"/>
    <d v="1899-12-30T08:31:28"/>
    <n v="197"/>
    <n v="1"/>
  </r>
  <r>
    <x v="0"/>
    <x v="3"/>
    <x v="1"/>
    <x v="39334"/>
    <s v="February"/>
    <d v="1899-12-30T08:36:11"/>
    <n v="503"/>
    <n v="1"/>
  </r>
  <r>
    <x v="0"/>
    <x v="3"/>
    <x v="1"/>
    <x v="6190"/>
    <s v="February"/>
    <d v="1899-12-30T08:39:10"/>
    <n v="641"/>
    <n v="1"/>
  </r>
  <r>
    <x v="0"/>
    <x v="3"/>
    <x v="1"/>
    <x v="10830"/>
    <s v="February"/>
    <d v="1899-12-30T08:36:56"/>
    <n v="495"/>
    <n v="1"/>
  </r>
  <r>
    <x v="0"/>
    <x v="3"/>
    <x v="1"/>
    <x v="25231"/>
    <s v="February"/>
    <d v="1899-12-30T08:36:28"/>
    <n v="466"/>
    <n v="1"/>
  </r>
  <r>
    <x v="0"/>
    <x v="3"/>
    <x v="1"/>
    <x v="25232"/>
    <s v="February"/>
    <d v="1899-12-30T08:33:04"/>
    <n v="253"/>
    <n v="1"/>
  </r>
  <r>
    <x v="0"/>
    <x v="3"/>
    <x v="1"/>
    <x v="2277"/>
    <s v="February"/>
    <d v="1899-12-30T08:46:40"/>
    <n v="1062"/>
    <n v="1"/>
  </r>
  <r>
    <x v="0"/>
    <x v="3"/>
    <x v="1"/>
    <x v="10831"/>
    <s v="February"/>
    <d v="1899-12-30T08:33:14"/>
    <n v="247"/>
    <n v="1"/>
  </r>
  <r>
    <x v="0"/>
    <x v="3"/>
    <x v="1"/>
    <x v="19528"/>
    <s v="February"/>
    <d v="1899-12-30T08:42:26"/>
    <n v="783"/>
    <n v="1"/>
  </r>
  <r>
    <x v="0"/>
    <x v="3"/>
    <x v="1"/>
    <x v="10842"/>
    <s v="February"/>
    <d v="1899-12-30T08:34:00"/>
    <n v="253"/>
    <n v="1"/>
  </r>
  <r>
    <x v="0"/>
    <x v="3"/>
    <x v="1"/>
    <x v="2288"/>
    <s v="February"/>
    <d v="1899-12-30T08:37:26"/>
    <n v="439"/>
    <n v="1"/>
  </r>
  <r>
    <x v="0"/>
    <x v="3"/>
    <x v="1"/>
    <x v="34510"/>
    <s v="February"/>
    <d v="1899-12-30T08:38:21"/>
    <n v="491"/>
    <n v="1"/>
  </r>
  <r>
    <x v="0"/>
    <x v="3"/>
    <x v="1"/>
    <x v="30540"/>
    <s v="February"/>
    <d v="1899-12-30T08:39:02"/>
    <n v="530"/>
    <n v="1"/>
  </r>
  <r>
    <x v="0"/>
    <x v="3"/>
    <x v="1"/>
    <x v="10847"/>
    <s v="February"/>
    <d v="1899-12-30T08:35:58"/>
    <n v="342"/>
    <n v="1"/>
  </r>
  <r>
    <x v="0"/>
    <x v="3"/>
    <x v="1"/>
    <x v="10852"/>
    <s v="February"/>
    <d v="1899-12-30T08:48:01"/>
    <n v="1051"/>
    <n v="1"/>
  </r>
  <r>
    <x v="0"/>
    <x v="3"/>
    <x v="1"/>
    <x v="28435"/>
    <s v="February"/>
    <d v="1899-12-30T09:04:23"/>
    <n v="2022"/>
    <n v="1"/>
  </r>
  <r>
    <x v="0"/>
    <x v="3"/>
    <x v="1"/>
    <x v="28436"/>
    <s v="February"/>
    <d v="1899-12-30T09:01:44"/>
    <n v="1859"/>
    <n v="1"/>
  </r>
  <r>
    <x v="0"/>
    <x v="3"/>
    <x v="1"/>
    <x v="6207"/>
    <s v="February"/>
    <d v="1899-12-30T08:40:43"/>
    <n v="564"/>
    <n v="1"/>
  </r>
  <r>
    <x v="0"/>
    <x v="3"/>
    <x v="1"/>
    <x v="46465"/>
    <s v="February"/>
    <d v="1899-12-30T08:35:22"/>
    <n v="236"/>
    <n v="1"/>
  </r>
  <r>
    <x v="0"/>
    <x v="3"/>
    <x v="1"/>
    <x v="42386"/>
    <s v="February"/>
    <d v="1899-12-30T08:35:29"/>
    <n v="240"/>
    <n v="1"/>
  </r>
  <r>
    <x v="0"/>
    <x v="3"/>
    <x v="1"/>
    <x v="10859"/>
    <s v="February"/>
    <d v="1899-12-30T08:39:13"/>
    <n v="448"/>
    <n v="1"/>
  </r>
  <r>
    <x v="0"/>
    <x v="3"/>
    <x v="1"/>
    <x v="51389"/>
    <s v="February"/>
    <d v="1899-12-30T08:44:48"/>
    <n v="765"/>
    <n v="1"/>
  </r>
  <r>
    <x v="0"/>
    <x v="3"/>
    <x v="1"/>
    <x v="25262"/>
    <s v="February"/>
    <d v="1899-12-30T08:45:35"/>
    <n v="804"/>
    <n v="1"/>
  </r>
  <r>
    <x v="0"/>
    <x v="3"/>
    <x v="1"/>
    <x v="32693"/>
    <s v="February"/>
    <d v="1899-12-30T08:39:10"/>
    <n v="413"/>
    <n v="1"/>
  </r>
  <r>
    <x v="0"/>
    <x v="3"/>
    <x v="1"/>
    <x v="36191"/>
    <s v="February"/>
    <d v="1899-12-30T08:35:57"/>
    <n v="215"/>
    <n v="1"/>
  </r>
  <r>
    <x v="0"/>
    <x v="3"/>
    <x v="1"/>
    <x v="36191"/>
    <s v="February"/>
    <d v="1899-12-30T08:36:18"/>
    <n v="236"/>
    <n v="1"/>
  </r>
  <r>
    <x v="0"/>
    <x v="3"/>
    <x v="1"/>
    <x v="2304"/>
    <s v="February"/>
    <d v="1899-12-30T08:42:00"/>
    <n v="569"/>
    <n v="1"/>
  </r>
  <r>
    <x v="0"/>
    <x v="3"/>
    <x v="1"/>
    <x v="30549"/>
    <s v="February"/>
    <d v="1899-12-30T08:36:37"/>
    <n v="245"/>
    <n v="1"/>
  </r>
  <r>
    <x v="0"/>
    <x v="3"/>
    <x v="1"/>
    <x v="2305"/>
    <s v="February"/>
    <d v="1899-12-30T08:38:11"/>
    <n v="336"/>
    <n v="1"/>
  </r>
  <r>
    <x v="0"/>
    <x v="3"/>
    <x v="1"/>
    <x v="28443"/>
    <s v="February"/>
    <d v="1899-12-30T08:42:26"/>
    <n v="589"/>
    <n v="1"/>
  </r>
  <r>
    <x v="0"/>
    <x v="3"/>
    <x v="1"/>
    <x v="22368"/>
    <s v="February"/>
    <d v="1899-12-30T08:48:56"/>
    <n v="953"/>
    <n v="1"/>
  </r>
  <r>
    <x v="0"/>
    <x v="3"/>
    <x v="1"/>
    <x v="10872"/>
    <s v="February"/>
    <d v="1899-12-30T08:37:25"/>
    <n v="248"/>
    <n v="1"/>
  </r>
  <r>
    <x v="0"/>
    <x v="3"/>
    <x v="1"/>
    <x v="10874"/>
    <s v="February"/>
    <d v="1899-12-30T08:50:41"/>
    <n v="1037"/>
    <n v="1"/>
  </r>
  <r>
    <x v="0"/>
    <x v="3"/>
    <x v="1"/>
    <x v="10874"/>
    <s v="February"/>
    <d v="1899-12-30T08:45:21"/>
    <n v="717"/>
    <n v="1"/>
  </r>
  <r>
    <x v="0"/>
    <x v="3"/>
    <x v="1"/>
    <x v="10876"/>
    <s v="February"/>
    <d v="1899-12-30T08:37:43"/>
    <n v="246"/>
    <n v="1"/>
  </r>
  <r>
    <x v="0"/>
    <x v="3"/>
    <x v="1"/>
    <x v="51855"/>
    <s v="February"/>
    <d v="1899-12-30T08:41:14"/>
    <n v="446"/>
    <n v="1"/>
  </r>
  <r>
    <x v="0"/>
    <x v="3"/>
    <x v="1"/>
    <x v="46949"/>
    <s v="February"/>
    <d v="1899-12-30T08:38:16"/>
    <n v="255"/>
    <n v="1"/>
  </r>
  <r>
    <x v="0"/>
    <x v="3"/>
    <x v="1"/>
    <x v="15196"/>
    <s v="February"/>
    <d v="1899-12-30T08:42:59"/>
    <n v="534"/>
    <n v="1"/>
  </r>
  <r>
    <x v="0"/>
    <x v="3"/>
    <x v="1"/>
    <x v="25270"/>
    <s v="February"/>
    <d v="1899-12-30T08:41:03"/>
    <n v="413"/>
    <n v="1"/>
  </r>
  <r>
    <x v="0"/>
    <x v="3"/>
    <x v="1"/>
    <x v="30556"/>
    <s v="February"/>
    <d v="1899-12-30T08:41:30"/>
    <n v="439"/>
    <n v="1"/>
  </r>
  <r>
    <x v="0"/>
    <x v="3"/>
    <x v="1"/>
    <x v="2324"/>
    <s v="February"/>
    <d v="1899-12-30T08:43:31"/>
    <n v="555"/>
    <n v="1"/>
  </r>
  <r>
    <x v="0"/>
    <x v="3"/>
    <x v="1"/>
    <x v="10879"/>
    <s v="February"/>
    <d v="1899-12-30T08:40:19"/>
    <n v="361"/>
    <n v="1"/>
  </r>
  <r>
    <x v="0"/>
    <x v="3"/>
    <x v="1"/>
    <x v="25271"/>
    <s v="February"/>
    <d v="1899-12-30T08:42:13"/>
    <n v="474"/>
    <n v="1"/>
  </r>
  <r>
    <x v="0"/>
    <x v="3"/>
    <x v="1"/>
    <x v="40918"/>
    <s v="February"/>
    <d v="1899-12-30T08:43:17"/>
    <n v="498"/>
    <n v="1"/>
  </r>
  <r>
    <x v="0"/>
    <x v="3"/>
    <x v="1"/>
    <x v="28452"/>
    <s v="February"/>
    <d v="1899-12-30T08:39:12"/>
    <n v="234"/>
    <n v="1"/>
  </r>
  <r>
    <x v="0"/>
    <x v="3"/>
    <x v="1"/>
    <x v="25287"/>
    <s v="February"/>
    <d v="1899-12-30T08:40:00"/>
    <n v="272"/>
    <n v="1"/>
  </r>
  <r>
    <x v="0"/>
    <x v="3"/>
    <x v="1"/>
    <x v="2330"/>
    <s v="February"/>
    <d v="1899-12-30T08:41:21"/>
    <n v="355"/>
    <n v="1"/>
  </r>
  <r>
    <x v="0"/>
    <x v="3"/>
    <x v="1"/>
    <x v="2338"/>
    <s v="February"/>
    <d v="1899-12-30T08:40:52"/>
    <n v="298"/>
    <n v="1"/>
  </r>
  <r>
    <x v="0"/>
    <x v="3"/>
    <x v="1"/>
    <x v="28455"/>
    <s v="February"/>
    <d v="1899-12-30T08:42:32"/>
    <n v="353"/>
    <n v="1"/>
  </r>
  <r>
    <x v="0"/>
    <x v="3"/>
    <x v="1"/>
    <x v="25299"/>
    <s v="February"/>
    <d v="1899-12-30T08:50:48"/>
    <n v="846"/>
    <n v="1"/>
  </r>
  <r>
    <x v="0"/>
    <x v="3"/>
    <x v="1"/>
    <x v="28455"/>
    <s v="February"/>
    <d v="1899-12-30T08:41:14"/>
    <n v="275"/>
    <n v="1"/>
  </r>
  <r>
    <x v="0"/>
    <x v="3"/>
    <x v="1"/>
    <x v="32701"/>
    <s v="February"/>
    <d v="1899-12-30T08:41:10"/>
    <n v="264"/>
    <n v="1"/>
  </r>
  <r>
    <x v="0"/>
    <x v="3"/>
    <x v="1"/>
    <x v="2351"/>
    <s v="February"/>
    <d v="1899-12-30T08:50:59"/>
    <n v="827"/>
    <n v="1"/>
  </r>
  <r>
    <x v="0"/>
    <x v="3"/>
    <x v="1"/>
    <x v="6248"/>
    <s v="February"/>
    <d v="1899-12-30T09:11:55"/>
    <n v="2084"/>
    <n v="1"/>
  </r>
  <r>
    <x v="0"/>
    <x v="3"/>
    <x v="1"/>
    <x v="25302"/>
    <s v="February"/>
    <d v="1899-12-30T08:40:12"/>
    <n v="173"/>
    <n v="1"/>
  </r>
  <r>
    <x v="0"/>
    <x v="3"/>
    <x v="1"/>
    <x v="6250"/>
    <s v="February"/>
    <d v="1899-12-30T08:53:21"/>
    <n v="947"/>
    <n v="1"/>
  </r>
  <r>
    <x v="0"/>
    <x v="3"/>
    <x v="1"/>
    <x v="6250"/>
    <s v="February"/>
    <d v="1899-12-30T09:14:51"/>
    <n v="2237"/>
    <n v="1"/>
  </r>
  <r>
    <x v="0"/>
    <x v="3"/>
    <x v="1"/>
    <x v="22375"/>
    <s v="February"/>
    <d v="1899-12-30T08:42:55"/>
    <n v="312"/>
    <n v="1"/>
  </r>
  <r>
    <x v="0"/>
    <x v="3"/>
    <x v="1"/>
    <x v="28462"/>
    <s v="February"/>
    <d v="1899-12-30T08:43:27"/>
    <n v="327"/>
    <n v="1"/>
  </r>
  <r>
    <x v="0"/>
    <x v="3"/>
    <x v="1"/>
    <x v="2364"/>
    <s v="February"/>
    <d v="1899-12-30T08:44:41"/>
    <n v="384"/>
    <n v="1"/>
  </r>
  <r>
    <x v="0"/>
    <x v="3"/>
    <x v="1"/>
    <x v="32705"/>
    <s v="February"/>
    <d v="1899-12-30T08:46:15"/>
    <n v="469"/>
    <n v="1"/>
  </r>
  <r>
    <x v="0"/>
    <x v="3"/>
    <x v="1"/>
    <x v="25308"/>
    <s v="February"/>
    <d v="1899-12-30T12:32:14"/>
    <n v="14027"/>
    <n v="1"/>
  </r>
  <r>
    <x v="0"/>
    <x v="3"/>
    <x v="1"/>
    <x v="28465"/>
    <s v="February"/>
    <d v="1899-12-30T08:43:31"/>
    <n v="301"/>
    <n v="1"/>
  </r>
  <r>
    <x v="0"/>
    <x v="3"/>
    <x v="1"/>
    <x v="25309"/>
    <s v="February"/>
    <d v="1899-12-30T08:48:30"/>
    <n v="590"/>
    <n v="1"/>
  </r>
  <r>
    <x v="0"/>
    <x v="3"/>
    <x v="1"/>
    <x v="51856"/>
    <s v="February"/>
    <d v="1899-12-30T08:49:23"/>
    <n v="641"/>
    <n v="1"/>
  </r>
  <r>
    <x v="0"/>
    <x v="3"/>
    <x v="1"/>
    <x v="28469"/>
    <s v="February"/>
    <d v="1899-12-30T08:56:43"/>
    <n v="1074"/>
    <n v="1"/>
  </r>
  <r>
    <x v="0"/>
    <x v="3"/>
    <x v="1"/>
    <x v="25312"/>
    <s v="February"/>
    <d v="1899-12-30T08:45:54"/>
    <n v="406"/>
    <n v="1"/>
  </r>
  <r>
    <x v="0"/>
    <x v="3"/>
    <x v="1"/>
    <x v="10919"/>
    <s v="February"/>
    <d v="1899-12-30T08:46:02"/>
    <n v="404"/>
    <n v="1"/>
  </r>
  <r>
    <x v="0"/>
    <x v="3"/>
    <x v="1"/>
    <x v="30577"/>
    <s v="February"/>
    <d v="1899-12-30T08:46:32"/>
    <n v="431"/>
    <n v="1"/>
  </r>
  <r>
    <x v="0"/>
    <x v="3"/>
    <x v="1"/>
    <x v="6263"/>
    <s v="February"/>
    <d v="1899-12-30T08:44:02"/>
    <n v="279"/>
    <n v="1"/>
  </r>
  <r>
    <x v="0"/>
    <x v="3"/>
    <x v="1"/>
    <x v="10920"/>
    <s v="February"/>
    <d v="1899-12-30T08:50:44"/>
    <n v="679"/>
    <n v="1"/>
  </r>
  <r>
    <x v="0"/>
    <x v="3"/>
    <x v="1"/>
    <x v="10924"/>
    <s v="February"/>
    <d v="1899-12-30T12:02:48"/>
    <n v="12191"/>
    <n v="1"/>
  </r>
  <r>
    <x v="0"/>
    <x v="3"/>
    <x v="1"/>
    <x v="32708"/>
    <s v="February"/>
    <d v="1899-12-30T08:41:37"/>
    <n v="116"/>
    <n v="1"/>
  </r>
  <r>
    <x v="0"/>
    <x v="3"/>
    <x v="1"/>
    <x v="2374"/>
    <s v="February"/>
    <d v="1899-12-30T08:51:46"/>
    <n v="722"/>
    <n v="1"/>
  </r>
  <r>
    <x v="0"/>
    <x v="3"/>
    <x v="1"/>
    <x v="10925"/>
    <s v="February"/>
    <d v="1899-12-30T09:16:04"/>
    <n v="2169"/>
    <n v="1"/>
  </r>
  <r>
    <x v="0"/>
    <x v="3"/>
    <x v="1"/>
    <x v="2379"/>
    <s v="February"/>
    <d v="1899-12-30T08:44:53"/>
    <n v="291"/>
    <n v="1"/>
  </r>
  <r>
    <x v="0"/>
    <x v="3"/>
    <x v="1"/>
    <x v="10927"/>
    <s v="February"/>
    <d v="1899-12-30T08:59:13"/>
    <n v="1145"/>
    <n v="1"/>
  </r>
  <r>
    <x v="0"/>
    <x v="3"/>
    <x v="1"/>
    <x v="10931"/>
    <s v="February"/>
    <d v="1899-12-30T08:46:03"/>
    <n v="340"/>
    <n v="1"/>
  </r>
  <r>
    <x v="0"/>
    <x v="3"/>
    <x v="1"/>
    <x v="51857"/>
    <s v="February"/>
    <d v="1899-12-30T08:44:13"/>
    <n v="225"/>
    <n v="1"/>
  </r>
  <r>
    <x v="0"/>
    <x v="3"/>
    <x v="1"/>
    <x v="32710"/>
    <s v="February"/>
    <d v="1899-12-30T08:47:35"/>
    <n v="423"/>
    <n v="1"/>
  </r>
  <r>
    <x v="0"/>
    <x v="3"/>
    <x v="1"/>
    <x v="32710"/>
    <s v="February"/>
    <d v="1899-12-30T08:50:39"/>
    <n v="607"/>
    <n v="1"/>
  </r>
  <r>
    <x v="0"/>
    <x v="3"/>
    <x v="1"/>
    <x v="6269"/>
    <s v="February"/>
    <d v="1899-12-30T08:56:03"/>
    <n v="925"/>
    <n v="1"/>
  </r>
  <r>
    <x v="0"/>
    <x v="3"/>
    <x v="1"/>
    <x v="2382"/>
    <s v="February"/>
    <d v="1899-12-30T08:47:33"/>
    <n v="404"/>
    <n v="1"/>
  </r>
  <r>
    <x v="0"/>
    <x v="3"/>
    <x v="1"/>
    <x v="28472"/>
    <s v="February"/>
    <d v="1899-12-30T08:55:31"/>
    <n v="867"/>
    <n v="1"/>
  </r>
  <r>
    <x v="0"/>
    <x v="3"/>
    <x v="1"/>
    <x v="2385"/>
    <s v="February"/>
    <d v="1899-12-30T08:46:04"/>
    <n v="299"/>
    <n v="1"/>
  </r>
  <r>
    <x v="0"/>
    <x v="3"/>
    <x v="1"/>
    <x v="2389"/>
    <s v="February"/>
    <d v="1899-12-30T08:49:41"/>
    <n v="504"/>
    <n v="1"/>
  </r>
  <r>
    <x v="0"/>
    <x v="3"/>
    <x v="1"/>
    <x v="10939"/>
    <s v="February"/>
    <d v="1899-12-30T08:50:20"/>
    <n v="540"/>
    <n v="1"/>
  </r>
  <r>
    <x v="0"/>
    <x v="3"/>
    <x v="1"/>
    <x v="30582"/>
    <s v="February"/>
    <d v="1899-12-30T08:47:09"/>
    <n v="348"/>
    <n v="1"/>
  </r>
  <r>
    <x v="0"/>
    <x v="3"/>
    <x v="1"/>
    <x v="2394"/>
    <s v="February"/>
    <d v="1899-12-30T08:48:58"/>
    <n v="420"/>
    <n v="1"/>
  </r>
  <r>
    <x v="0"/>
    <x v="3"/>
    <x v="1"/>
    <x v="25342"/>
    <s v="February"/>
    <d v="1899-12-30T08:47:38"/>
    <n v="316"/>
    <n v="1"/>
  </r>
  <r>
    <x v="0"/>
    <x v="3"/>
    <x v="1"/>
    <x v="28475"/>
    <s v="February"/>
    <d v="1899-12-30T08:47:34"/>
    <n v="310"/>
    <n v="1"/>
  </r>
  <r>
    <x v="0"/>
    <x v="3"/>
    <x v="1"/>
    <x v="32715"/>
    <s v="February"/>
    <d v="1899-12-30T08:45:59"/>
    <n v="202"/>
    <n v="1"/>
  </r>
  <r>
    <x v="0"/>
    <x v="3"/>
    <x v="1"/>
    <x v="37784"/>
    <s v="February"/>
    <d v="1899-12-30T08:57:59"/>
    <n v="918"/>
    <n v="1"/>
  </r>
  <r>
    <x v="0"/>
    <x v="3"/>
    <x v="1"/>
    <x v="51858"/>
    <s v="February"/>
    <d v="1899-12-30T08:49:50"/>
    <n v="421"/>
    <n v="1"/>
  </r>
  <r>
    <x v="0"/>
    <x v="3"/>
    <x v="1"/>
    <x v="22394"/>
    <s v="February"/>
    <d v="1899-12-30T08:52:40"/>
    <n v="589"/>
    <n v="1"/>
  </r>
  <r>
    <x v="0"/>
    <x v="3"/>
    <x v="1"/>
    <x v="30583"/>
    <s v="February"/>
    <d v="1899-12-30T08:47:27"/>
    <n v="275"/>
    <n v="1"/>
  </r>
  <r>
    <x v="0"/>
    <x v="3"/>
    <x v="1"/>
    <x v="6284"/>
    <s v="February"/>
    <d v="1899-12-30T09:03:04"/>
    <n v="1200"/>
    <n v="1"/>
  </r>
  <r>
    <x v="0"/>
    <x v="3"/>
    <x v="1"/>
    <x v="10956"/>
    <s v="February"/>
    <d v="1899-12-30T08:49:51"/>
    <n v="400"/>
    <n v="1"/>
  </r>
  <r>
    <x v="0"/>
    <x v="3"/>
    <x v="1"/>
    <x v="10957"/>
    <s v="February"/>
    <d v="1899-12-30T08:48:31"/>
    <n v="318"/>
    <n v="1"/>
  </r>
  <r>
    <x v="0"/>
    <x v="3"/>
    <x v="1"/>
    <x v="42396"/>
    <s v="February"/>
    <d v="1899-12-30T08:55:20"/>
    <n v="726"/>
    <n v="1"/>
  </r>
  <r>
    <x v="0"/>
    <x v="3"/>
    <x v="1"/>
    <x v="15216"/>
    <s v="February"/>
    <d v="1899-12-30T08:58:21"/>
    <n v="900"/>
    <n v="1"/>
  </r>
  <r>
    <x v="0"/>
    <x v="3"/>
    <x v="1"/>
    <x v="30585"/>
    <s v="February"/>
    <d v="1899-12-30T09:00:29"/>
    <n v="1021"/>
    <n v="1"/>
  </r>
  <r>
    <x v="0"/>
    <x v="3"/>
    <x v="1"/>
    <x v="10962"/>
    <s v="February"/>
    <d v="1899-12-30T09:01:07"/>
    <n v="1052"/>
    <n v="1"/>
  </r>
  <r>
    <x v="0"/>
    <x v="3"/>
    <x v="1"/>
    <x v="6291"/>
    <s v="February"/>
    <d v="1899-12-30T08:50:20"/>
    <n v="394"/>
    <n v="1"/>
  </r>
  <r>
    <x v="0"/>
    <x v="3"/>
    <x v="1"/>
    <x v="10967"/>
    <s v="February"/>
    <d v="1899-12-30T08:47:10"/>
    <n v="199"/>
    <n v="1"/>
  </r>
  <r>
    <x v="0"/>
    <x v="3"/>
    <x v="1"/>
    <x v="19548"/>
    <s v="February"/>
    <d v="1899-12-30T08:49:14"/>
    <n v="295"/>
    <n v="1"/>
  </r>
  <r>
    <x v="0"/>
    <x v="3"/>
    <x v="1"/>
    <x v="49103"/>
    <s v="February"/>
    <d v="1899-12-30T08:51:31"/>
    <n v="421"/>
    <n v="1"/>
  </r>
  <r>
    <x v="0"/>
    <x v="3"/>
    <x v="1"/>
    <x v="6298"/>
    <s v="February"/>
    <d v="1899-12-30T08:55:37"/>
    <n v="664"/>
    <n v="1"/>
  </r>
  <r>
    <x v="0"/>
    <x v="3"/>
    <x v="1"/>
    <x v="25357"/>
    <s v="February"/>
    <d v="1899-12-30T08:47:31"/>
    <n v="176"/>
    <n v="1"/>
  </r>
  <r>
    <x v="0"/>
    <x v="3"/>
    <x v="1"/>
    <x v="6300"/>
    <s v="February"/>
    <d v="1899-12-30T08:52:07"/>
    <n v="447"/>
    <n v="1"/>
  </r>
  <r>
    <x v="0"/>
    <x v="3"/>
    <x v="1"/>
    <x v="6300"/>
    <s v="February"/>
    <d v="1899-12-30T08:47:09"/>
    <n v="149"/>
    <n v="1"/>
  </r>
  <r>
    <x v="0"/>
    <x v="3"/>
    <x v="1"/>
    <x v="25360"/>
    <s v="February"/>
    <d v="1899-12-30T08:52:03"/>
    <n v="434"/>
    <n v="1"/>
  </r>
  <r>
    <x v="0"/>
    <x v="3"/>
    <x v="1"/>
    <x v="25360"/>
    <s v="February"/>
    <d v="1899-12-30T08:48:40"/>
    <n v="231"/>
    <n v="1"/>
  </r>
  <r>
    <x v="0"/>
    <x v="3"/>
    <x v="1"/>
    <x v="6302"/>
    <s v="February"/>
    <d v="1899-12-30T08:51:35"/>
    <n v="405"/>
    <n v="1"/>
  </r>
  <r>
    <x v="0"/>
    <x v="3"/>
    <x v="1"/>
    <x v="6307"/>
    <s v="February"/>
    <d v="1899-12-30T08:56:05"/>
    <n v="658"/>
    <n v="1"/>
  </r>
  <r>
    <x v="0"/>
    <x v="3"/>
    <x v="1"/>
    <x v="37790"/>
    <s v="February"/>
    <d v="1899-12-30T08:46:17"/>
    <n v="67"/>
    <n v="1"/>
  </r>
  <r>
    <x v="0"/>
    <x v="3"/>
    <x v="1"/>
    <x v="39351"/>
    <s v="February"/>
    <d v="1899-12-30T08:50:21"/>
    <n v="310"/>
    <n v="1"/>
  </r>
  <r>
    <x v="0"/>
    <x v="3"/>
    <x v="1"/>
    <x v="10982"/>
    <s v="February"/>
    <d v="1899-12-30T08:53:40"/>
    <n v="504"/>
    <n v="1"/>
  </r>
  <r>
    <x v="0"/>
    <x v="3"/>
    <x v="1"/>
    <x v="10982"/>
    <s v="February"/>
    <d v="1899-12-30T08:58:20"/>
    <n v="784"/>
    <n v="1"/>
  </r>
  <r>
    <x v="0"/>
    <x v="3"/>
    <x v="1"/>
    <x v="10983"/>
    <s v="February"/>
    <d v="1899-12-30T08:46:42"/>
    <n v="85"/>
    <n v="1"/>
  </r>
  <r>
    <x v="0"/>
    <x v="3"/>
    <x v="1"/>
    <x v="2409"/>
    <s v="February"/>
    <d v="1899-12-30T08:59:25"/>
    <n v="844"/>
    <n v="1"/>
  </r>
  <r>
    <x v="0"/>
    <x v="3"/>
    <x v="1"/>
    <x v="25366"/>
    <s v="February"/>
    <d v="1899-12-30T08:49:09"/>
    <n v="225"/>
    <n v="1"/>
  </r>
  <r>
    <x v="0"/>
    <x v="3"/>
    <x v="1"/>
    <x v="15221"/>
    <s v="February"/>
    <d v="1899-12-30T08:54:37"/>
    <n v="524"/>
    <n v="1"/>
  </r>
  <r>
    <x v="0"/>
    <x v="3"/>
    <x v="1"/>
    <x v="46137"/>
    <s v="February"/>
    <d v="1899-12-30T08:56:41"/>
    <n v="633"/>
    <n v="1"/>
  </r>
  <r>
    <x v="0"/>
    <x v="3"/>
    <x v="1"/>
    <x v="15223"/>
    <s v="February"/>
    <d v="1899-12-30T08:52:29"/>
    <n v="365"/>
    <n v="1"/>
  </r>
  <r>
    <x v="0"/>
    <x v="3"/>
    <x v="1"/>
    <x v="25374"/>
    <s v="February"/>
    <d v="1899-12-30T08:52:19"/>
    <n v="346"/>
    <n v="1"/>
  </r>
  <r>
    <x v="0"/>
    <x v="3"/>
    <x v="1"/>
    <x v="28491"/>
    <s v="February"/>
    <d v="1899-12-30T09:01:35"/>
    <n v="895"/>
    <n v="1"/>
  </r>
  <r>
    <x v="0"/>
    <x v="3"/>
    <x v="1"/>
    <x v="6328"/>
    <s v="February"/>
    <d v="1899-12-30T08:48:57"/>
    <n v="123"/>
    <n v="1"/>
  </r>
  <r>
    <x v="0"/>
    <x v="3"/>
    <x v="1"/>
    <x v="37794"/>
    <s v="February"/>
    <d v="1899-12-30T08:56:09"/>
    <n v="553"/>
    <n v="1"/>
  </r>
  <r>
    <x v="0"/>
    <x v="3"/>
    <x v="1"/>
    <x v="30595"/>
    <s v="February"/>
    <d v="1899-12-30T08:56:53"/>
    <n v="596"/>
    <n v="1"/>
  </r>
  <r>
    <x v="0"/>
    <x v="3"/>
    <x v="1"/>
    <x v="25379"/>
    <s v="February"/>
    <d v="1899-12-30T09:05:32"/>
    <n v="1106"/>
    <n v="1"/>
  </r>
  <r>
    <x v="0"/>
    <x v="3"/>
    <x v="1"/>
    <x v="36209"/>
    <s v="February"/>
    <d v="1899-12-30T09:04:35"/>
    <n v="1033"/>
    <n v="1"/>
  </r>
  <r>
    <x v="0"/>
    <x v="3"/>
    <x v="1"/>
    <x v="44298"/>
    <s v="February"/>
    <d v="1899-12-30T08:51:48"/>
    <n v="256"/>
    <n v="1"/>
  </r>
  <r>
    <x v="0"/>
    <x v="3"/>
    <x v="1"/>
    <x v="22408"/>
    <s v="February"/>
    <d v="1899-12-30T08:53:44"/>
    <n v="363"/>
    <n v="1"/>
  </r>
  <r>
    <x v="0"/>
    <x v="3"/>
    <x v="1"/>
    <x v="51859"/>
    <s v="February"/>
    <d v="1899-12-30T08:50:23"/>
    <n v="149"/>
    <n v="1"/>
  </r>
  <r>
    <x v="0"/>
    <x v="3"/>
    <x v="1"/>
    <x v="2432"/>
    <s v="February"/>
    <d v="1899-12-30T08:54:17"/>
    <n v="372"/>
    <n v="1"/>
  </r>
  <r>
    <x v="0"/>
    <x v="3"/>
    <x v="1"/>
    <x v="28495"/>
    <s v="February"/>
    <d v="1899-12-30T09:04:14"/>
    <n v="956"/>
    <n v="1"/>
  </r>
  <r>
    <x v="0"/>
    <x v="3"/>
    <x v="1"/>
    <x v="19552"/>
    <s v="February"/>
    <d v="1899-12-30T08:52:23"/>
    <n v="243"/>
    <n v="1"/>
  </r>
  <r>
    <x v="0"/>
    <x v="3"/>
    <x v="1"/>
    <x v="25385"/>
    <s v="February"/>
    <d v="1899-12-30T08:57:19"/>
    <n v="534"/>
    <n v="1"/>
  </r>
  <r>
    <x v="0"/>
    <x v="3"/>
    <x v="1"/>
    <x v="25389"/>
    <s v="February"/>
    <d v="1899-12-30T08:59:13"/>
    <n v="622"/>
    <n v="1"/>
  </r>
  <r>
    <x v="0"/>
    <x v="3"/>
    <x v="1"/>
    <x v="2442"/>
    <s v="February"/>
    <d v="1899-12-30T09:05:03"/>
    <n v="954"/>
    <n v="1"/>
  </r>
  <r>
    <x v="0"/>
    <x v="3"/>
    <x v="1"/>
    <x v="30606"/>
    <s v="February"/>
    <d v="1899-12-30T08:53:45"/>
    <n v="247"/>
    <n v="1"/>
  </r>
  <r>
    <x v="0"/>
    <x v="3"/>
    <x v="1"/>
    <x v="15232"/>
    <s v="February"/>
    <d v="1899-12-30T08:57:19"/>
    <n v="438"/>
    <n v="1"/>
  </r>
  <r>
    <x v="0"/>
    <x v="3"/>
    <x v="1"/>
    <x v="22411"/>
    <s v="February"/>
    <d v="1899-12-30T09:00:11"/>
    <n v="601"/>
    <n v="1"/>
  </r>
  <r>
    <x v="0"/>
    <x v="3"/>
    <x v="1"/>
    <x v="6359"/>
    <s v="February"/>
    <d v="1899-12-30T09:12:39"/>
    <n v="1336"/>
    <n v="1"/>
  </r>
  <r>
    <x v="0"/>
    <x v="3"/>
    <x v="1"/>
    <x v="11017"/>
    <s v="February"/>
    <d v="1899-12-30T09:08:15"/>
    <n v="1069"/>
    <n v="1"/>
  </r>
  <r>
    <x v="0"/>
    <x v="3"/>
    <x v="1"/>
    <x v="40930"/>
    <s v="February"/>
    <d v="1899-12-30T09:16:59"/>
    <n v="1588"/>
    <n v="1"/>
  </r>
  <r>
    <x v="0"/>
    <x v="3"/>
    <x v="1"/>
    <x v="2457"/>
    <s v="February"/>
    <d v="1899-12-30T09:03:19"/>
    <n v="743"/>
    <n v="1"/>
  </r>
  <r>
    <x v="0"/>
    <x v="3"/>
    <x v="1"/>
    <x v="2457"/>
    <s v="February"/>
    <d v="1899-12-30T09:13:04"/>
    <n v="1328"/>
    <n v="1"/>
  </r>
  <r>
    <x v="0"/>
    <x v="3"/>
    <x v="1"/>
    <x v="25403"/>
    <s v="February"/>
    <d v="1899-12-30T09:07:15"/>
    <n v="944"/>
    <n v="1"/>
  </r>
  <r>
    <x v="0"/>
    <x v="3"/>
    <x v="1"/>
    <x v="35096"/>
    <s v="February"/>
    <d v="1899-12-30T09:16:38"/>
    <n v="1497"/>
    <n v="1"/>
  </r>
  <r>
    <x v="0"/>
    <x v="3"/>
    <x v="1"/>
    <x v="6370"/>
    <s v="February"/>
    <d v="1899-12-30T08:57:59"/>
    <n v="377"/>
    <n v="1"/>
  </r>
  <r>
    <x v="0"/>
    <x v="3"/>
    <x v="1"/>
    <x v="2461"/>
    <s v="February"/>
    <d v="1899-12-30T08:58:38"/>
    <n v="413"/>
    <n v="1"/>
  </r>
  <r>
    <x v="0"/>
    <x v="3"/>
    <x v="1"/>
    <x v="2463"/>
    <s v="February"/>
    <d v="1899-12-30T09:01:10"/>
    <n v="559"/>
    <n v="1"/>
  </r>
  <r>
    <x v="0"/>
    <x v="3"/>
    <x v="1"/>
    <x v="2464"/>
    <s v="February"/>
    <d v="1899-12-30T08:56:13"/>
    <n v="259"/>
    <n v="1"/>
  </r>
  <r>
    <x v="0"/>
    <x v="3"/>
    <x v="1"/>
    <x v="39363"/>
    <s v="February"/>
    <d v="1899-12-30T09:00:16"/>
    <n v="496"/>
    <n v="1"/>
  </r>
  <r>
    <x v="0"/>
    <x v="3"/>
    <x v="1"/>
    <x v="28515"/>
    <s v="February"/>
    <d v="1899-12-30T08:57:02"/>
    <n v="299"/>
    <n v="1"/>
  </r>
  <r>
    <x v="0"/>
    <x v="3"/>
    <x v="1"/>
    <x v="36218"/>
    <s v="February"/>
    <d v="1899-12-30T09:00:24"/>
    <n v="485"/>
    <n v="1"/>
  </r>
  <r>
    <x v="0"/>
    <x v="3"/>
    <x v="1"/>
    <x v="6375"/>
    <s v="February"/>
    <d v="1899-12-30T08:58:12"/>
    <n v="332"/>
    <n v="1"/>
  </r>
  <r>
    <x v="0"/>
    <x v="3"/>
    <x v="1"/>
    <x v="2476"/>
    <s v="February"/>
    <d v="1899-12-30T08:55:38"/>
    <n v="167"/>
    <n v="1"/>
  </r>
  <r>
    <x v="0"/>
    <x v="3"/>
    <x v="1"/>
    <x v="11040"/>
    <s v="February"/>
    <d v="1899-12-30T09:00:55"/>
    <n v="463"/>
    <n v="1"/>
  </r>
  <r>
    <x v="0"/>
    <x v="3"/>
    <x v="1"/>
    <x v="50653"/>
    <s v="February"/>
    <d v="1899-12-30T09:00:14"/>
    <n v="423"/>
    <n v="1"/>
  </r>
  <r>
    <x v="0"/>
    <x v="3"/>
    <x v="1"/>
    <x v="19560"/>
    <s v="February"/>
    <d v="1899-12-30T09:06:26"/>
    <n v="790"/>
    <n v="1"/>
  </r>
  <r>
    <x v="0"/>
    <x v="3"/>
    <x v="1"/>
    <x v="6384"/>
    <s v="February"/>
    <d v="1899-12-30T09:02:55"/>
    <n v="567"/>
    <n v="1"/>
  </r>
  <r>
    <x v="0"/>
    <x v="3"/>
    <x v="1"/>
    <x v="11045"/>
    <s v="February"/>
    <d v="1899-12-30T09:03:02"/>
    <n v="541"/>
    <n v="1"/>
  </r>
  <r>
    <x v="0"/>
    <x v="3"/>
    <x v="1"/>
    <x v="37806"/>
    <s v="February"/>
    <d v="1899-12-30T09:02:40"/>
    <n v="518"/>
    <n v="1"/>
  </r>
  <r>
    <x v="0"/>
    <x v="3"/>
    <x v="1"/>
    <x v="11047"/>
    <s v="February"/>
    <d v="1899-12-30T09:04:12"/>
    <n v="593"/>
    <n v="1"/>
  </r>
  <r>
    <x v="0"/>
    <x v="3"/>
    <x v="1"/>
    <x v="39368"/>
    <s v="February"/>
    <d v="1899-12-30T09:02:35"/>
    <n v="484"/>
    <n v="1"/>
  </r>
  <r>
    <x v="0"/>
    <x v="3"/>
    <x v="1"/>
    <x v="44901"/>
    <s v="February"/>
    <d v="1899-12-30T08:58:29"/>
    <n v="237"/>
    <n v="1"/>
  </r>
  <r>
    <x v="0"/>
    <x v="3"/>
    <x v="1"/>
    <x v="22420"/>
    <s v="February"/>
    <d v="1899-12-30T09:00:21"/>
    <n v="302"/>
    <n v="1"/>
  </r>
  <r>
    <x v="0"/>
    <x v="3"/>
    <x v="1"/>
    <x v="2497"/>
    <s v="February"/>
    <d v="1899-12-30T08:59:52"/>
    <n v="271"/>
    <n v="1"/>
  </r>
  <r>
    <x v="0"/>
    <x v="3"/>
    <x v="1"/>
    <x v="25421"/>
    <s v="February"/>
    <d v="1899-12-30T09:02:02"/>
    <n v="394"/>
    <n v="1"/>
  </r>
  <r>
    <x v="0"/>
    <x v="3"/>
    <x v="1"/>
    <x v="28525"/>
    <s v="February"/>
    <d v="1899-12-30T09:03:49"/>
    <n v="486"/>
    <n v="1"/>
  </r>
  <r>
    <x v="0"/>
    <x v="3"/>
    <x v="1"/>
    <x v="39373"/>
    <s v="February"/>
    <d v="1899-12-30T09:05:11"/>
    <n v="547"/>
    <n v="1"/>
  </r>
  <r>
    <x v="0"/>
    <x v="3"/>
    <x v="1"/>
    <x v="2509"/>
    <s v="February"/>
    <d v="1899-12-30T09:12:51"/>
    <n v="984"/>
    <n v="1"/>
  </r>
  <r>
    <x v="0"/>
    <x v="3"/>
    <x v="1"/>
    <x v="28529"/>
    <s v="February"/>
    <d v="1899-12-30T09:04:47"/>
    <n v="468"/>
    <n v="1"/>
  </r>
  <r>
    <x v="0"/>
    <x v="3"/>
    <x v="1"/>
    <x v="6407"/>
    <s v="February"/>
    <d v="1899-12-30T09:05:08"/>
    <n v="478"/>
    <n v="1"/>
  </r>
  <r>
    <x v="0"/>
    <x v="3"/>
    <x v="1"/>
    <x v="11061"/>
    <s v="February"/>
    <d v="1899-12-30T09:01:00"/>
    <n v="209"/>
    <n v="1"/>
  </r>
  <r>
    <x v="0"/>
    <x v="3"/>
    <x v="1"/>
    <x v="11063"/>
    <s v="February"/>
    <d v="1899-12-30T09:08:20"/>
    <n v="645"/>
    <n v="1"/>
  </r>
  <r>
    <x v="0"/>
    <x v="3"/>
    <x v="1"/>
    <x v="32760"/>
    <s v="February"/>
    <d v="1899-12-30T09:03:28"/>
    <n v="346"/>
    <n v="1"/>
  </r>
  <r>
    <x v="0"/>
    <x v="3"/>
    <x v="1"/>
    <x v="34518"/>
    <s v="February"/>
    <d v="1899-12-30T09:12:16"/>
    <n v="871"/>
    <n v="1"/>
  </r>
  <r>
    <x v="0"/>
    <x v="3"/>
    <x v="1"/>
    <x v="2525"/>
    <s v="February"/>
    <d v="1899-12-30T09:12:51"/>
    <n v="883"/>
    <n v="1"/>
  </r>
  <r>
    <x v="0"/>
    <x v="3"/>
    <x v="1"/>
    <x v="6423"/>
    <s v="February"/>
    <d v="1899-12-30T09:14:53"/>
    <n v="922"/>
    <n v="1"/>
  </r>
  <r>
    <x v="0"/>
    <x v="3"/>
    <x v="1"/>
    <x v="39380"/>
    <s v="February"/>
    <d v="1899-12-30T09:02:48"/>
    <n v="193"/>
    <n v="1"/>
  </r>
  <r>
    <x v="0"/>
    <x v="3"/>
    <x v="1"/>
    <x v="11076"/>
    <s v="February"/>
    <d v="1899-12-30T09:02:44"/>
    <n v="185"/>
    <n v="1"/>
  </r>
  <r>
    <x v="0"/>
    <x v="3"/>
    <x v="1"/>
    <x v="30634"/>
    <s v="February"/>
    <d v="1899-12-30T09:14:08"/>
    <n v="868"/>
    <n v="1"/>
  </r>
  <r>
    <x v="0"/>
    <x v="3"/>
    <x v="1"/>
    <x v="37822"/>
    <s v="February"/>
    <d v="1899-12-30T09:39:56"/>
    <n v="2404"/>
    <n v="1"/>
  </r>
  <r>
    <x v="0"/>
    <x v="3"/>
    <x v="1"/>
    <x v="25448"/>
    <s v="February"/>
    <d v="1899-12-30T09:08:06"/>
    <n v="493"/>
    <n v="1"/>
  </r>
  <r>
    <x v="0"/>
    <x v="3"/>
    <x v="1"/>
    <x v="28538"/>
    <s v="February"/>
    <d v="1899-12-30T09:11:08"/>
    <n v="666"/>
    <n v="1"/>
  </r>
  <r>
    <x v="0"/>
    <x v="3"/>
    <x v="1"/>
    <x v="2535"/>
    <s v="February"/>
    <d v="1899-12-30T09:08:34"/>
    <n v="488"/>
    <n v="1"/>
  </r>
  <r>
    <x v="0"/>
    <x v="3"/>
    <x v="1"/>
    <x v="32770"/>
    <s v="February"/>
    <d v="1899-12-30T09:11:30"/>
    <n v="663"/>
    <n v="1"/>
  </r>
  <r>
    <x v="0"/>
    <x v="3"/>
    <x v="1"/>
    <x v="51860"/>
    <s v="February"/>
    <d v="1899-12-30T09:01:39"/>
    <n v="71"/>
    <n v="1"/>
  </r>
  <r>
    <x v="0"/>
    <x v="3"/>
    <x v="1"/>
    <x v="19570"/>
    <s v="February"/>
    <d v="1899-12-30T09:15:48"/>
    <n v="908"/>
    <n v="1"/>
  </r>
  <r>
    <x v="0"/>
    <x v="3"/>
    <x v="1"/>
    <x v="44904"/>
    <s v="February"/>
    <d v="1899-12-30T09:13:04"/>
    <n v="729"/>
    <n v="1"/>
  </r>
  <r>
    <x v="0"/>
    <x v="3"/>
    <x v="1"/>
    <x v="49969"/>
    <s v="February"/>
    <d v="1899-12-30T09:03:56"/>
    <n v="160"/>
    <n v="1"/>
  </r>
  <r>
    <x v="0"/>
    <x v="3"/>
    <x v="1"/>
    <x v="25458"/>
    <s v="February"/>
    <d v="1899-12-30T09:11:01"/>
    <n v="577"/>
    <n v="1"/>
  </r>
  <r>
    <x v="1"/>
    <x v="3"/>
    <x v="1"/>
    <x v="32773"/>
    <s v="February"/>
    <d v="1899-12-30T09:05:30"/>
    <n v="241"/>
    <n v="1"/>
  </r>
  <r>
    <x v="0"/>
    <x v="3"/>
    <x v="1"/>
    <x v="19571"/>
    <s v="February"/>
    <d v="1899-12-30T09:07:35"/>
    <n v="367"/>
    <n v="1"/>
  </r>
  <r>
    <x v="0"/>
    <x v="3"/>
    <x v="1"/>
    <x v="19571"/>
    <s v="February"/>
    <d v="1899-12-30T09:11:14"/>
    <n v="586"/>
    <n v="1"/>
  </r>
  <r>
    <x v="0"/>
    <x v="3"/>
    <x v="1"/>
    <x v="32773"/>
    <s v="February"/>
    <d v="1899-12-30T09:04:01"/>
    <n v="152"/>
    <n v="1"/>
  </r>
  <r>
    <x v="0"/>
    <x v="3"/>
    <x v="1"/>
    <x v="22431"/>
    <s v="February"/>
    <d v="1899-12-30T09:08:12"/>
    <n v="379"/>
    <n v="1"/>
  </r>
  <r>
    <x v="0"/>
    <x v="3"/>
    <x v="1"/>
    <x v="25463"/>
    <s v="February"/>
    <d v="1899-12-30T09:06:43"/>
    <n v="288"/>
    <n v="1"/>
  </r>
  <r>
    <x v="0"/>
    <x v="3"/>
    <x v="1"/>
    <x v="25465"/>
    <s v="February"/>
    <d v="1899-12-30T09:09:26"/>
    <n v="434"/>
    <n v="1"/>
  </r>
  <r>
    <x v="0"/>
    <x v="3"/>
    <x v="1"/>
    <x v="6444"/>
    <s v="February"/>
    <d v="1899-12-30T09:06:08"/>
    <n v="219"/>
    <n v="1"/>
  </r>
  <r>
    <x v="0"/>
    <x v="3"/>
    <x v="1"/>
    <x v="37831"/>
    <s v="February"/>
    <d v="1899-12-30T09:09:01"/>
    <n v="350"/>
    <n v="1"/>
  </r>
  <r>
    <x v="0"/>
    <x v="3"/>
    <x v="1"/>
    <x v="28547"/>
    <s v="February"/>
    <d v="1899-12-30T09:05:43"/>
    <n v="151"/>
    <n v="1"/>
  </r>
  <r>
    <x v="0"/>
    <x v="3"/>
    <x v="1"/>
    <x v="2555"/>
    <s v="February"/>
    <d v="1899-12-30T09:09:16"/>
    <n v="310"/>
    <n v="1"/>
  </r>
  <r>
    <x v="0"/>
    <x v="3"/>
    <x v="1"/>
    <x v="40948"/>
    <s v="February"/>
    <d v="1899-12-30T09:12:03"/>
    <n v="461"/>
    <n v="1"/>
  </r>
  <r>
    <x v="0"/>
    <x v="3"/>
    <x v="1"/>
    <x v="45572"/>
    <s v="February"/>
    <d v="1899-12-30T09:13:12"/>
    <n v="507"/>
    <n v="1"/>
  </r>
  <r>
    <x v="0"/>
    <x v="3"/>
    <x v="1"/>
    <x v="11106"/>
    <s v="February"/>
    <d v="1899-12-30T09:25:13"/>
    <n v="1207"/>
    <n v="1"/>
  </r>
  <r>
    <x v="0"/>
    <x v="3"/>
    <x v="1"/>
    <x v="11109"/>
    <s v="February"/>
    <d v="1899-12-30T09:13:08"/>
    <n v="465"/>
    <n v="1"/>
  </r>
  <r>
    <x v="0"/>
    <x v="3"/>
    <x v="1"/>
    <x v="25484"/>
    <s v="February"/>
    <d v="1899-12-30T09:10:13"/>
    <n v="289"/>
    <n v="1"/>
  </r>
  <r>
    <x v="0"/>
    <x v="3"/>
    <x v="1"/>
    <x v="2564"/>
    <s v="February"/>
    <d v="1899-12-30T09:23:12"/>
    <n v="1062"/>
    <n v="1"/>
  </r>
  <r>
    <x v="0"/>
    <x v="3"/>
    <x v="1"/>
    <x v="51861"/>
    <s v="February"/>
    <d v="1899-12-30T09:20:25"/>
    <n v="873"/>
    <n v="1"/>
  </r>
  <r>
    <x v="0"/>
    <x v="3"/>
    <x v="1"/>
    <x v="32789"/>
    <s v="February"/>
    <d v="1899-12-30T09:12:22"/>
    <n v="388"/>
    <n v="1"/>
  </r>
  <r>
    <x v="0"/>
    <x v="3"/>
    <x v="1"/>
    <x v="25493"/>
    <s v="February"/>
    <d v="1899-12-30T09:18:39"/>
    <n v="733"/>
    <n v="1"/>
  </r>
  <r>
    <x v="0"/>
    <x v="3"/>
    <x v="1"/>
    <x v="36244"/>
    <s v="February"/>
    <d v="1899-12-30T09:13:50"/>
    <n v="432"/>
    <n v="1"/>
  </r>
  <r>
    <x v="0"/>
    <x v="3"/>
    <x v="1"/>
    <x v="6469"/>
    <s v="February"/>
    <d v="1899-12-30T09:28:06"/>
    <n v="1242"/>
    <n v="1"/>
  </r>
  <r>
    <x v="0"/>
    <x v="3"/>
    <x v="1"/>
    <x v="19581"/>
    <s v="February"/>
    <d v="1899-12-30T09:10:53"/>
    <n v="131"/>
    <n v="1"/>
  </r>
  <r>
    <x v="0"/>
    <x v="3"/>
    <x v="1"/>
    <x v="11129"/>
    <s v="February"/>
    <d v="1899-12-30T09:25:15"/>
    <n v="1002"/>
    <n v="1"/>
  </r>
  <r>
    <x v="0"/>
    <x v="3"/>
    <x v="1"/>
    <x v="51862"/>
    <s v="February"/>
    <d v="1899-12-30T09:13:21"/>
    <n v="248"/>
    <n v="1"/>
  </r>
  <r>
    <x v="0"/>
    <x v="3"/>
    <x v="1"/>
    <x v="30668"/>
    <s v="February"/>
    <d v="1899-12-30T09:18:38"/>
    <n v="517"/>
    <n v="1"/>
  </r>
  <r>
    <x v="0"/>
    <x v="3"/>
    <x v="1"/>
    <x v="51863"/>
    <s v="February"/>
    <d v="1899-12-30T09:13:47"/>
    <n v="224"/>
    <n v="1"/>
  </r>
  <r>
    <x v="0"/>
    <x v="3"/>
    <x v="1"/>
    <x v="51864"/>
    <s v="February"/>
    <d v="1899-12-30T09:18:42"/>
    <n v="511"/>
    <n v="1"/>
  </r>
  <r>
    <x v="0"/>
    <x v="3"/>
    <x v="1"/>
    <x v="28570"/>
    <s v="February"/>
    <d v="1899-12-30T09:18:35"/>
    <n v="498"/>
    <n v="1"/>
  </r>
  <r>
    <x v="0"/>
    <x v="3"/>
    <x v="1"/>
    <x v="15276"/>
    <s v="February"/>
    <d v="1899-12-30T09:18:23"/>
    <n v="478"/>
    <n v="1"/>
  </r>
  <r>
    <x v="0"/>
    <x v="3"/>
    <x v="1"/>
    <x v="30673"/>
    <s v="February"/>
    <d v="1899-12-30T09:37:09"/>
    <n v="1563"/>
    <n v="1"/>
  </r>
  <r>
    <x v="0"/>
    <x v="3"/>
    <x v="1"/>
    <x v="50663"/>
    <s v="February"/>
    <d v="1899-12-30T09:16:45"/>
    <n v="278"/>
    <n v="1"/>
  </r>
  <r>
    <x v="0"/>
    <x v="3"/>
    <x v="1"/>
    <x v="42423"/>
    <s v="February"/>
    <d v="1899-12-30T09:15:47"/>
    <n v="209"/>
    <n v="1"/>
  </r>
  <r>
    <x v="0"/>
    <x v="3"/>
    <x v="1"/>
    <x v="42423"/>
    <s v="February"/>
    <d v="1899-12-30T09:22:11"/>
    <n v="593"/>
    <n v="1"/>
  </r>
  <r>
    <x v="0"/>
    <x v="3"/>
    <x v="1"/>
    <x v="6499"/>
    <s v="February"/>
    <d v="1899-12-30T09:24:48"/>
    <n v="745"/>
    <n v="1"/>
  </r>
  <r>
    <x v="0"/>
    <x v="3"/>
    <x v="1"/>
    <x v="6500"/>
    <s v="February"/>
    <d v="1899-12-30T09:13:25"/>
    <n v="61"/>
    <n v="1"/>
  </r>
  <r>
    <x v="0"/>
    <x v="3"/>
    <x v="1"/>
    <x v="22444"/>
    <s v="February"/>
    <d v="1899-12-30T09:16:54"/>
    <n v="250"/>
    <n v="1"/>
  </r>
  <r>
    <x v="0"/>
    <x v="3"/>
    <x v="1"/>
    <x v="2612"/>
    <s v="February"/>
    <d v="1899-12-30T09:19:31"/>
    <n v="396"/>
    <n v="1"/>
  </r>
  <r>
    <x v="0"/>
    <x v="3"/>
    <x v="1"/>
    <x v="51865"/>
    <s v="February"/>
    <d v="1899-12-30T09:18:08"/>
    <n v="295"/>
    <n v="1"/>
  </r>
  <r>
    <x v="0"/>
    <x v="3"/>
    <x v="1"/>
    <x v="6504"/>
    <s v="February"/>
    <d v="1899-12-30T09:16:11"/>
    <n v="166"/>
    <n v="1"/>
  </r>
  <r>
    <x v="0"/>
    <x v="3"/>
    <x v="1"/>
    <x v="51866"/>
    <s v="February"/>
    <d v="1899-12-30T09:19:21"/>
    <n v="345"/>
    <n v="1"/>
  </r>
  <r>
    <x v="0"/>
    <x v="3"/>
    <x v="1"/>
    <x v="46153"/>
    <s v="February"/>
    <d v="1899-12-30T09:19:25"/>
    <n v="345"/>
    <n v="1"/>
  </r>
  <r>
    <x v="0"/>
    <x v="3"/>
    <x v="1"/>
    <x v="42426"/>
    <s v="February"/>
    <d v="1899-12-30T09:17:57"/>
    <n v="244"/>
    <n v="1"/>
  </r>
  <r>
    <x v="0"/>
    <x v="3"/>
    <x v="1"/>
    <x v="6513"/>
    <s v="February"/>
    <d v="1899-12-30T09:24:48"/>
    <n v="626"/>
    <n v="1"/>
  </r>
  <r>
    <x v="0"/>
    <x v="3"/>
    <x v="1"/>
    <x v="2618"/>
    <s v="February"/>
    <d v="1899-12-30T09:19:26"/>
    <n v="301"/>
    <n v="1"/>
  </r>
  <r>
    <x v="0"/>
    <x v="3"/>
    <x v="1"/>
    <x v="44328"/>
    <s v="February"/>
    <d v="1899-12-30T09:21:54"/>
    <n v="442"/>
    <n v="1"/>
  </r>
  <r>
    <x v="0"/>
    <x v="3"/>
    <x v="1"/>
    <x v="32809"/>
    <s v="February"/>
    <d v="1899-12-30T09:21:54"/>
    <n v="425"/>
    <n v="1"/>
  </r>
  <r>
    <x v="0"/>
    <x v="3"/>
    <x v="1"/>
    <x v="19591"/>
    <s v="February"/>
    <d v="1899-12-30T09:25:36"/>
    <n v="524"/>
    <n v="1"/>
  </r>
  <r>
    <x v="0"/>
    <x v="3"/>
    <x v="1"/>
    <x v="2633"/>
    <s v="February"/>
    <d v="1899-12-30T09:22:10"/>
    <n v="315"/>
    <n v="1"/>
  </r>
  <r>
    <x v="0"/>
    <x v="3"/>
    <x v="1"/>
    <x v="6526"/>
    <s v="February"/>
    <d v="1899-12-30T09:24:41"/>
    <n v="455"/>
    <n v="1"/>
  </r>
  <r>
    <x v="0"/>
    <x v="3"/>
    <x v="1"/>
    <x v="36267"/>
    <s v="February"/>
    <d v="1899-12-30T09:26:01"/>
    <n v="507"/>
    <n v="1"/>
  </r>
  <r>
    <x v="0"/>
    <x v="3"/>
    <x v="1"/>
    <x v="30698"/>
    <s v="February"/>
    <d v="1899-12-30T09:59:47"/>
    <n v="2532"/>
    <n v="1"/>
  </r>
  <r>
    <x v="0"/>
    <x v="3"/>
    <x v="1"/>
    <x v="51867"/>
    <s v="February"/>
    <d v="1899-12-30T09:24:21"/>
    <n v="386"/>
    <n v="1"/>
  </r>
  <r>
    <x v="0"/>
    <x v="3"/>
    <x v="1"/>
    <x v="28589"/>
    <s v="February"/>
    <d v="1899-12-30T09:23:26"/>
    <n v="304"/>
    <n v="1"/>
  </r>
  <r>
    <x v="0"/>
    <x v="3"/>
    <x v="1"/>
    <x v="6532"/>
    <s v="February"/>
    <d v="1899-12-30T09:21:56"/>
    <n v="170"/>
    <n v="1"/>
  </r>
  <r>
    <x v="0"/>
    <x v="3"/>
    <x v="1"/>
    <x v="51868"/>
    <s v="February"/>
    <d v="1899-12-30T09:22:13"/>
    <n v="181"/>
    <n v="1"/>
  </r>
  <r>
    <x v="0"/>
    <x v="3"/>
    <x v="1"/>
    <x v="11182"/>
    <s v="February"/>
    <d v="1899-12-30T09:30:37"/>
    <n v="651"/>
    <n v="1"/>
  </r>
  <r>
    <x v="0"/>
    <x v="3"/>
    <x v="1"/>
    <x v="51869"/>
    <s v="February"/>
    <d v="1899-12-30T09:29:10"/>
    <n v="540"/>
    <n v="1"/>
  </r>
  <r>
    <x v="0"/>
    <x v="3"/>
    <x v="1"/>
    <x v="37866"/>
    <s v="February"/>
    <d v="1899-12-30T09:27:05"/>
    <n v="379"/>
    <n v="1"/>
  </r>
  <r>
    <x v="0"/>
    <x v="3"/>
    <x v="1"/>
    <x v="51870"/>
    <s v="February"/>
    <d v="1899-12-30T09:27:47"/>
    <n v="413"/>
    <n v="1"/>
  </r>
  <r>
    <x v="0"/>
    <x v="3"/>
    <x v="1"/>
    <x v="11188"/>
    <s v="February"/>
    <d v="1899-12-30T09:29:26"/>
    <n v="486"/>
    <n v="1"/>
  </r>
  <r>
    <x v="0"/>
    <x v="3"/>
    <x v="1"/>
    <x v="2652"/>
    <s v="February"/>
    <d v="1899-12-30T09:27:27"/>
    <n v="342"/>
    <n v="1"/>
  </r>
  <r>
    <x v="0"/>
    <x v="3"/>
    <x v="1"/>
    <x v="32826"/>
    <s v="February"/>
    <d v="1899-12-30T09:30:16"/>
    <n v="507"/>
    <n v="1"/>
  </r>
  <r>
    <x v="0"/>
    <x v="3"/>
    <x v="1"/>
    <x v="43302"/>
    <s v="February"/>
    <d v="1899-12-30T09:26:18"/>
    <n v="237"/>
    <n v="1"/>
  </r>
  <r>
    <x v="0"/>
    <x v="3"/>
    <x v="1"/>
    <x v="47214"/>
    <s v="February"/>
    <d v="1899-12-30T09:34:15"/>
    <n v="712"/>
    <n v="1"/>
  </r>
  <r>
    <x v="0"/>
    <x v="3"/>
    <x v="1"/>
    <x v="51871"/>
    <s v="February"/>
    <d v="1899-12-30T09:28:44"/>
    <n v="349"/>
    <n v="1"/>
  </r>
  <r>
    <x v="0"/>
    <x v="3"/>
    <x v="1"/>
    <x v="19609"/>
    <s v="February"/>
    <d v="1899-12-30T09:28:00"/>
    <n v="286"/>
    <n v="1"/>
  </r>
  <r>
    <x v="0"/>
    <x v="3"/>
    <x v="1"/>
    <x v="32832"/>
    <s v="February"/>
    <d v="1899-12-30T09:28:50"/>
    <n v="309"/>
    <n v="1"/>
  </r>
  <r>
    <x v="0"/>
    <x v="3"/>
    <x v="1"/>
    <x v="36280"/>
    <s v="February"/>
    <d v="1899-12-30T09:27:46"/>
    <n v="202"/>
    <n v="1"/>
  </r>
  <r>
    <x v="0"/>
    <x v="3"/>
    <x v="1"/>
    <x v="19615"/>
    <s v="February"/>
    <d v="1899-12-30T09:27:26"/>
    <n v="141"/>
    <n v="1"/>
  </r>
  <r>
    <x v="0"/>
    <x v="3"/>
    <x v="1"/>
    <x v="19618"/>
    <s v="February"/>
    <d v="1899-12-30T09:36:07"/>
    <n v="638"/>
    <n v="1"/>
  </r>
  <r>
    <x v="0"/>
    <x v="3"/>
    <x v="1"/>
    <x v="46472"/>
    <s v="February"/>
    <d v="1899-12-30T09:30:58"/>
    <n v="290"/>
    <n v="1"/>
  </r>
  <r>
    <x v="0"/>
    <x v="3"/>
    <x v="1"/>
    <x v="15317"/>
    <s v="February"/>
    <d v="1899-12-30T09:33:24"/>
    <n v="414"/>
    <n v="1"/>
  </r>
  <r>
    <x v="0"/>
    <x v="3"/>
    <x v="1"/>
    <x v="44913"/>
    <s v="February"/>
    <d v="1899-12-30T09:39:07"/>
    <n v="697"/>
    <n v="1"/>
  </r>
  <r>
    <x v="0"/>
    <x v="3"/>
    <x v="1"/>
    <x v="40992"/>
    <s v="February"/>
    <d v="1899-12-30T09:41:58"/>
    <n v="861"/>
    <n v="1"/>
  </r>
  <r>
    <x v="0"/>
    <x v="3"/>
    <x v="1"/>
    <x v="25587"/>
    <s v="February"/>
    <d v="1899-12-30T09:50:22"/>
    <n v="1363"/>
    <n v="1"/>
  </r>
  <r>
    <x v="0"/>
    <x v="3"/>
    <x v="1"/>
    <x v="248"/>
    <s v="February"/>
    <d v="1899-12-30T09:33:38"/>
    <n v="345"/>
    <n v="1"/>
  </r>
  <r>
    <x v="0"/>
    <x v="3"/>
    <x v="1"/>
    <x v="2684"/>
    <s v="February"/>
    <d v="1899-12-30T09:34:55"/>
    <n v="331"/>
    <n v="1"/>
  </r>
  <r>
    <x v="0"/>
    <x v="3"/>
    <x v="1"/>
    <x v="15325"/>
    <s v="February"/>
    <d v="1899-12-30T09:31:48"/>
    <n v="125"/>
    <n v="1"/>
  </r>
  <r>
    <x v="0"/>
    <x v="3"/>
    <x v="1"/>
    <x v="51872"/>
    <s v="February"/>
    <d v="1899-12-30T09:34:00"/>
    <n v="207"/>
    <n v="1"/>
  </r>
  <r>
    <x v="0"/>
    <x v="3"/>
    <x v="1"/>
    <x v="28622"/>
    <s v="February"/>
    <d v="1899-12-30T09:38:33"/>
    <n v="404"/>
    <n v="1"/>
  </r>
  <r>
    <x v="0"/>
    <x v="3"/>
    <x v="1"/>
    <x v="46474"/>
    <s v="February"/>
    <d v="1899-12-30T09:37:09"/>
    <n v="303"/>
    <n v="1"/>
  </r>
  <r>
    <x v="0"/>
    <x v="3"/>
    <x v="1"/>
    <x v="15336"/>
    <s v="February"/>
    <d v="1899-12-30T09:38:03"/>
    <n v="355"/>
    <n v="1"/>
  </r>
  <r>
    <x v="0"/>
    <x v="3"/>
    <x v="1"/>
    <x v="51873"/>
    <s v="February"/>
    <d v="1899-12-30T09:37:48"/>
    <n v="320"/>
    <n v="1"/>
  </r>
  <r>
    <x v="0"/>
    <x v="3"/>
    <x v="1"/>
    <x v="51415"/>
    <s v="February"/>
    <d v="1899-12-30T09:39:03"/>
    <n v="377"/>
    <n v="1"/>
  </r>
  <r>
    <x v="0"/>
    <x v="3"/>
    <x v="1"/>
    <x v="51874"/>
    <s v="February"/>
    <d v="1899-12-30T09:35:39"/>
    <n v="164"/>
    <n v="1"/>
  </r>
  <r>
    <x v="0"/>
    <x v="3"/>
    <x v="1"/>
    <x v="51875"/>
    <s v="February"/>
    <d v="1899-12-30T09:40:21"/>
    <n v="433"/>
    <n v="1"/>
  </r>
  <r>
    <x v="0"/>
    <x v="3"/>
    <x v="1"/>
    <x v="34554"/>
    <s v="February"/>
    <d v="1899-12-30T09:38:42"/>
    <n v="331"/>
    <n v="1"/>
  </r>
  <r>
    <x v="0"/>
    <x v="3"/>
    <x v="1"/>
    <x v="2699"/>
    <s v="February"/>
    <d v="1899-12-30T09:38:59"/>
    <n v="311"/>
    <n v="1"/>
  </r>
  <r>
    <x v="0"/>
    <x v="3"/>
    <x v="1"/>
    <x v="47219"/>
    <s v="February"/>
    <d v="1899-12-30T09:38:06"/>
    <n v="226"/>
    <n v="1"/>
  </r>
  <r>
    <x v="0"/>
    <x v="3"/>
    <x v="1"/>
    <x v="11232"/>
    <s v="February"/>
    <d v="1899-12-30T09:42:05"/>
    <n v="461"/>
    <n v="1"/>
  </r>
  <r>
    <x v="0"/>
    <x v="3"/>
    <x v="1"/>
    <x v="48315"/>
    <s v="February"/>
    <d v="1899-12-30T09:36:51"/>
    <n v="142"/>
    <n v="1"/>
  </r>
  <r>
    <x v="0"/>
    <x v="3"/>
    <x v="1"/>
    <x v="6581"/>
    <s v="February"/>
    <d v="1899-12-30T09:39:29"/>
    <n v="246"/>
    <n v="1"/>
  </r>
  <r>
    <x v="0"/>
    <x v="3"/>
    <x v="1"/>
    <x v="19647"/>
    <s v="February"/>
    <d v="1899-12-30T09:40:09"/>
    <n v="266"/>
    <n v="1"/>
  </r>
  <r>
    <x v="0"/>
    <x v="3"/>
    <x v="1"/>
    <x v="37889"/>
    <s v="February"/>
    <d v="1899-12-30T09:46:21"/>
    <n v="625"/>
    <n v="1"/>
  </r>
  <r>
    <x v="0"/>
    <x v="3"/>
    <x v="1"/>
    <x v="15353"/>
    <s v="February"/>
    <d v="1899-12-30T09:50:44"/>
    <n v="816"/>
    <n v="1"/>
  </r>
  <r>
    <x v="0"/>
    <x v="3"/>
    <x v="1"/>
    <x v="39455"/>
    <s v="February"/>
    <d v="1899-12-30T09:44:35"/>
    <n v="441"/>
    <n v="1"/>
  </r>
  <r>
    <x v="0"/>
    <x v="3"/>
    <x v="1"/>
    <x v="34564"/>
    <s v="February"/>
    <d v="1899-12-30T09:43:37"/>
    <n v="369"/>
    <n v="1"/>
  </r>
  <r>
    <x v="0"/>
    <x v="3"/>
    <x v="1"/>
    <x v="41014"/>
    <s v="February"/>
    <d v="1899-12-30T09:52:41"/>
    <n v="881"/>
    <n v="1"/>
  </r>
  <r>
    <x v="0"/>
    <x v="3"/>
    <x v="1"/>
    <x v="257"/>
    <s v="February"/>
    <d v="1899-12-30T09:41:39"/>
    <n v="190"/>
    <n v="1"/>
  </r>
  <r>
    <x v="0"/>
    <x v="3"/>
    <x v="1"/>
    <x v="51876"/>
    <s v="February"/>
    <d v="1899-12-30T09:42:36"/>
    <n v="216"/>
    <n v="1"/>
  </r>
  <r>
    <x v="0"/>
    <x v="3"/>
    <x v="1"/>
    <x v="51877"/>
    <s v="February"/>
    <d v="1899-12-30T09:42:38"/>
    <n v="184"/>
    <n v="1"/>
  </r>
  <r>
    <x v="0"/>
    <x v="3"/>
    <x v="1"/>
    <x v="35115"/>
    <s v="February"/>
    <d v="1899-12-30T09:40:55"/>
    <n v="64"/>
    <n v="1"/>
  </r>
  <r>
    <x v="0"/>
    <x v="3"/>
    <x v="1"/>
    <x v="50004"/>
    <s v="February"/>
    <d v="1899-12-30T09:45:56"/>
    <n v="343"/>
    <n v="1"/>
  </r>
  <r>
    <x v="0"/>
    <x v="3"/>
    <x v="1"/>
    <x v="46956"/>
    <s v="February"/>
    <d v="1899-12-30T09:54:15"/>
    <n v="839"/>
    <n v="1"/>
  </r>
  <r>
    <x v="0"/>
    <x v="3"/>
    <x v="1"/>
    <x v="43783"/>
    <s v="February"/>
    <d v="1899-12-30T09:45:53"/>
    <n v="275"/>
    <n v="1"/>
  </r>
  <r>
    <x v="0"/>
    <x v="3"/>
    <x v="1"/>
    <x v="51878"/>
    <s v="February"/>
    <d v="1899-12-30T09:45:24"/>
    <n v="236"/>
    <n v="1"/>
  </r>
  <r>
    <x v="0"/>
    <x v="3"/>
    <x v="1"/>
    <x v="15374"/>
    <s v="February"/>
    <d v="1899-12-30T09:51:04"/>
    <n v="556"/>
    <n v="1"/>
  </r>
  <r>
    <x v="0"/>
    <x v="3"/>
    <x v="1"/>
    <x v="45607"/>
    <s v="February"/>
    <d v="1899-12-30T10:01:10"/>
    <n v="1148"/>
    <n v="1"/>
  </r>
  <r>
    <x v="0"/>
    <x v="3"/>
    <x v="1"/>
    <x v="35117"/>
    <s v="February"/>
    <d v="1899-12-30T09:48:29"/>
    <n v="360"/>
    <n v="1"/>
  </r>
  <r>
    <x v="0"/>
    <x v="3"/>
    <x v="1"/>
    <x v="11252"/>
    <s v="February"/>
    <d v="1899-12-30T09:45:54"/>
    <n v="197"/>
    <n v="1"/>
  </r>
  <r>
    <x v="0"/>
    <x v="3"/>
    <x v="1"/>
    <x v="11253"/>
    <s v="February"/>
    <d v="1899-12-30T09:46:33"/>
    <n v="231"/>
    <n v="1"/>
  </r>
  <r>
    <x v="0"/>
    <x v="3"/>
    <x v="1"/>
    <x v="43784"/>
    <s v="February"/>
    <d v="1899-12-30T09:50:15"/>
    <n v="427"/>
    <n v="1"/>
  </r>
  <r>
    <x v="0"/>
    <x v="3"/>
    <x v="1"/>
    <x v="15384"/>
    <s v="February"/>
    <d v="1899-12-30T09:53:10"/>
    <n v="584"/>
    <n v="1"/>
  </r>
  <r>
    <x v="0"/>
    <x v="3"/>
    <x v="1"/>
    <x v="35120"/>
    <s v="February"/>
    <d v="1899-12-30T09:49:18"/>
    <n v="280"/>
    <n v="1"/>
  </r>
  <r>
    <x v="0"/>
    <x v="3"/>
    <x v="1"/>
    <x v="28658"/>
    <s v="February"/>
    <d v="1899-12-30T09:52:19"/>
    <n v="375"/>
    <n v="1"/>
  </r>
  <r>
    <x v="0"/>
    <x v="3"/>
    <x v="1"/>
    <x v="51879"/>
    <s v="February"/>
    <d v="1899-12-30T09:51:22"/>
    <n v="295"/>
    <n v="1"/>
  </r>
  <r>
    <x v="0"/>
    <x v="3"/>
    <x v="1"/>
    <x v="19678"/>
    <s v="February"/>
    <d v="1899-12-30T10:01:42"/>
    <n v="892"/>
    <n v="1"/>
  </r>
  <r>
    <x v="0"/>
    <x v="3"/>
    <x v="1"/>
    <x v="28659"/>
    <s v="February"/>
    <d v="1899-12-30T09:50:50"/>
    <n v="239"/>
    <n v="1"/>
  </r>
  <r>
    <x v="0"/>
    <x v="3"/>
    <x v="1"/>
    <x v="51880"/>
    <s v="February"/>
    <d v="1899-12-30T09:50:27"/>
    <n v="215"/>
    <n v="1"/>
  </r>
  <r>
    <x v="0"/>
    <x v="3"/>
    <x v="1"/>
    <x v="19680"/>
    <s v="February"/>
    <d v="1899-12-30T11:49:16"/>
    <n v="7332"/>
    <n v="1"/>
  </r>
  <r>
    <x v="0"/>
    <x v="3"/>
    <x v="1"/>
    <x v="19687"/>
    <s v="February"/>
    <d v="1899-12-30T09:54:45"/>
    <n v="370"/>
    <n v="1"/>
  </r>
  <r>
    <x v="0"/>
    <x v="3"/>
    <x v="1"/>
    <x v="44932"/>
    <s v="February"/>
    <d v="1899-12-30T10:09:52"/>
    <n v="1254"/>
    <n v="1"/>
  </r>
  <r>
    <x v="0"/>
    <x v="3"/>
    <x v="1"/>
    <x v="51881"/>
    <s v="February"/>
    <d v="1899-12-30T09:59:33"/>
    <n v="1068"/>
    <n v="1"/>
  </r>
  <r>
    <x v="0"/>
    <x v="3"/>
    <x v="1"/>
    <x v="43787"/>
    <s v="February"/>
    <d v="1899-12-30T10:02:31"/>
    <n v="769"/>
    <n v="1"/>
  </r>
  <r>
    <x v="0"/>
    <x v="3"/>
    <x v="1"/>
    <x v="51882"/>
    <s v="February"/>
    <d v="1899-12-30T10:00:21"/>
    <n v="618"/>
    <n v="1"/>
  </r>
  <r>
    <x v="0"/>
    <x v="3"/>
    <x v="1"/>
    <x v="51883"/>
    <s v="February"/>
    <d v="1899-12-30T09:57:32"/>
    <n v="448"/>
    <n v="1"/>
  </r>
  <r>
    <x v="0"/>
    <x v="3"/>
    <x v="1"/>
    <x v="51882"/>
    <s v="February"/>
    <d v="1899-12-30T10:01:14"/>
    <n v="671"/>
    <n v="1"/>
  </r>
  <r>
    <x v="0"/>
    <x v="3"/>
    <x v="1"/>
    <x v="15407"/>
    <s v="February"/>
    <d v="1899-12-30T09:58:48"/>
    <n v="495"/>
    <n v="1"/>
  </r>
  <r>
    <x v="0"/>
    <x v="3"/>
    <x v="1"/>
    <x v="51884"/>
    <s v="February"/>
    <d v="1899-12-30T10:03:50"/>
    <n v="671"/>
    <n v="1"/>
  </r>
  <r>
    <x v="0"/>
    <x v="3"/>
    <x v="1"/>
    <x v="39483"/>
    <s v="February"/>
    <d v="1899-12-30T09:57:06"/>
    <n v="258"/>
    <n v="1"/>
  </r>
  <r>
    <x v="0"/>
    <x v="3"/>
    <x v="1"/>
    <x v="51885"/>
    <s v="February"/>
    <d v="1899-12-30T10:02:06"/>
    <n v="548"/>
    <n v="1"/>
  </r>
  <r>
    <x v="0"/>
    <x v="3"/>
    <x v="1"/>
    <x v="25654"/>
    <s v="February"/>
    <d v="1899-12-30T09:58:43"/>
    <n v="330"/>
    <n v="1"/>
  </r>
  <r>
    <x v="0"/>
    <x v="3"/>
    <x v="1"/>
    <x v="41044"/>
    <s v="February"/>
    <d v="1899-12-30T10:02:20"/>
    <n v="309"/>
    <n v="1"/>
  </r>
  <r>
    <x v="0"/>
    <x v="3"/>
    <x v="1"/>
    <x v="2750"/>
    <s v="February"/>
    <d v="1899-12-30T10:05:22"/>
    <n v="476"/>
    <n v="1"/>
  </r>
  <r>
    <x v="0"/>
    <x v="3"/>
    <x v="1"/>
    <x v="48327"/>
    <s v="February"/>
    <d v="1899-12-30T10:05:17"/>
    <n v="467"/>
    <n v="1"/>
  </r>
  <r>
    <x v="1"/>
    <x v="3"/>
    <x v="1"/>
    <x v="51886"/>
    <s v="February"/>
    <d v="1899-12-30T16:35:44"/>
    <n v="23844"/>
    <n v="1"/>
  </r>
  <r>
    <x v="0"/>
    <x v="3"/>
    <x v="1"/>
    <x v="32904"/>
    <s v="February"/>
    <d v="1899-12-30T10:01:25"/>
    <n v="153"/>
    <n v="1"/>
  </r>
  <r>
    <x v="0"/>
    <x v="3"/>
    <x v="1"/>
    <x v="51887"/>
    <s v="February"/>
    <d v="1899-12-30T10:04:10"/>
    <n v="317"/>
    <n v="1"/>
  </r>
  <r>
    <x v="0"/>
    <x v="3"/>
    <x v="1"/>
    <x v="282"/>
    <s v="February"/>
    <d v="1899-12-30T10:02:12"/>
    <n v="158"/>
    <n v="1"/>
  </r>
  <r>
    <x v="0"/>
    <x v="3"/>
    <x v="1"/>
    <x v="45625"/>
    <s v="February"/>
    <d v="1899-12-30T10:11:41"/>
    <n v="717"/>
    <n v="1"/>
  </r>
  <r>
    <x v="0"/>
    <x v="3"/>
    <x v="1"/>
    <x v="46178"/>
    <s v="February"/>
    <d v="1899-12-30T10:05:05"/>
    <n v="295"/>
    <n v="1"/>
  </r>
  <r>
    <x v="0"/>
    <x v="3"/>
    <x v="1"/>
    <x v="35139"/>
    <s v="February"/>
    <d v="1899-12-30T10:09:29"/>
    <n v="541"/>
    <n v="1"/>
  </r>
  <r>
    <x v="0"/>
    <x v="3"/>
    <x v="1"/>
    <x v="283"/>
    <s v="February"/>
    <d v="1899-12-30T10:04:13"/>
    <n v="222"/>
    <n v="1"/>
  </r>
  <r>
    <x v="0"/>
    <x v="3"/>
    <x v="1"/>
    <x v="51888"/>
    <s v="February"/>
    <d v="1899-12-30T10:04:45"/>
    <n v="203"/>
    <n v="1"/>
  </r>
  <r>
    <x v="0"/>
    <x v="3"/>
    <x v="1"/>
    <x v="43791"/>
    <s v="February"/>
    <d v="1899-12-30T10:07:42"/>
    <n v="321"/>
    <n v="1"/>
  </r>
  <r>
    <x v="0"/>
    <x v="3"/>
    <x v="1"/>
    <x v="49156"/>
    <s v="February"/>
    <d v="1899-12-30T10:19:52"/>
    <n v="914"/>
    <n v="1"/>
  </r>
  <r>
    <x v="1"/>
    <x v="3"/>
    <x v="1"/>
    <x v="51444"/>
    <s v="February"/>
    <d v="1899-12-30T10:20:06"/>
    <n v="661"/>
    <n v="1"/>
  </r>
  <r>
    <x v="0"/>
    <x v="3"/>
    <x v="1"/>
    <x v="15494"/>
    <s v="February"/>
    <d v="1899-12-30T10:18:50"/>
    <n v="508"/>
    <n v="1"/>
  </r>
  <r>
    <x v="0"/>
    <x v="3"/>
    <x v="1"/>
    <x v="51889"/>
    <s v="February"/>
    <d v="1899-12-30T10:16:39"/>
    <n v="364"/>
    <n v="1"/>
  </r>
  <r>
    <x v="0"/>
    <x v="3"/>
    <x v="1"/>
    <x v="51890"/>
    <s v="February"/>
    <d v="1899-12-30T10:13:16"/>
    <n v="151"/>
    <n v="1"/>
  </r>
  <r>
    <x v="0"/>
    <x v="3"/>
    <x v="1"/>
    <x v="36348"/>
    <s v="February"/>
    <d v="1899-12-30T10:19:25"/>
    <n v="515"/>
    <n v="1"/>
  </r>
  <r>
    <x v="0"/>
    <x v="3"/>
    <x v="1"/>
    <x v="51891"/>
    <s v="February"/>
    <d v="1899-12-30T10:19:09"/>
    <n v="391"/>
    <n v="1"/>
  </r>
  <r>
    <x v="0"/>
    <x v="3"/>
    <x v="1"/>
    <x v="39506"/>
    <s v="February"/>
    <d v="1899-12-30T10:19:09"/>
    <n v="381"/>
    <n v="1"/>
  </r>
  <r>
    <x v="0"/>
    <x v="3"/>
    <x v="1"/>
    <x v="19754"/>
    <s v="February"/>
    <d v="1899-12-30T10:26:03"/>
    <n v="775"/>
    <n v="1"/>
  </r>
  <r>
    <x v="0"/>
    <x v="3"/>
    <x v="1"/>
    <x v="11339"/>
    <s v="February"/>
    <d v="1899-12-30T10:20:30"/>
    <n v="382"/>
    <n v="1"/>
  </r>
  <r>
    <x v="0"/>
    <x v="3"/>
    <x v="1"/>
    <x v="19762"/>
    <s v="February"/>
    <d v="1899-12-30T10:24:23"/>
    <n v="550"/>
    <n v="1"/>
  </r>
  <r>
    <x v="0"/>
    <x v="3"/>
    <x v="1"/>
    <x v="47810"/>
    <s v="February"/>
    <d v="1899-12-30T10:30:51"/>
    <n v="907"/>
    <n v="1"/>
  </r>
  <r>
    <x v="0"/>
    <x v="3"/>
    <x v="1"/>
    <x v="51892"/>
    <s v="February"/>
    <d v="1899-12-30T10:28:05"/>
    <n v="724"/>
    <n v="1"/>
  </r>
  <r>
    <x v="0"/>
    <x v="3"/>
    <x v="1"/>
    <x v="36351"/>
    <s v="February"/>
    <d v="1899-12-30T10:31:36"/>
    <n v="921"/>
    <n v="1"/>
  </r>
  <r>
    <x v="0"/>
    <x v="3"/>
    <x v="1"/>
    <x v="37942"/>
    <s v="February"/>
    <d v="1899-12-30T10:28:36"/>
    <n v="721"/>
    <n v="1"/>
  </r>
  <r>
    <x v="0"/>
    <x v="3"/>
    <x v="1"/>
    <x v="50725"/>
    <s v="February"/>
    <d v="1899-12-30T10:23:36"/>
    <n v="391"/>
    <n v="1"/>
  </r>
  <r>
    <x v="0"/>
    <x v="3"/>
    <x v="1"/>
    <x v="15524"/>
    <s v="February"/>
    <d v="1899-12-30T10:29:22"/>
    <n v="736"/>
    <n v="1"/>
  </r>
  <r>
    <x v="0"/>
    <x v="3"/>
    <x v="1"/>
    <x v="41080"/>
    <s v="February"/>
    <d v="1899-12-30T10:22:44"/>
    <n v="333"/>
    <n v="1"/>
  </r>
  <r>
    <x v="0"/>
    <x v="3"/>
    <x v="1"/>
    <x v="15527"/>
    <s v="February"/>
    <d v="1899-12-30T10:20:50"/>
    <n v="182"/>
    <n v="1"/>
  </r>
  <r>
    <x v="0"/>
    <x v="3"/>
    <x v="1"/>
    <x v="19769"/>
    <s v="February"/>
    <d v="1899-12-30T10:40:13"/>
    <n v="1335"/>
    <n v="1"/>
  </r>
  <r>
    <x v="0"/>
    <x v="3"/>
    <x v="1"/>
    <x v="11348"/>
    <s v="February"/>
    <d v="1899-12-30T10:22:12"/>
    <n v="242"/>
    <n v="1"/>
  </r>
  <r>
    <x v="1"/>
    <x v="3"/>
    <x v="1"/>
    <x v="35156"/>
    <s v="February"/>
    <d v="1899-12-30T12:32:14"/>
    <n v="7968"/>
    <n v="1"/>
  </r>
  <r>
    <x v="1"/>
    <x v="3"/>
    <x v="1"/>
    <x v="51893"/>
    <s v="February"/>
    <d v="1899-12-30T10:33:41"/>
    <n v="767"/>
    <n v="1"/>
  </r>
  <r>
    <x v="0"/>
    <x v="3"/>
    <x v="1"/>
    <x v="51894"/>
    <s v="February"/>
    <d v="1899-12-30T10:31:13"/>
    <n v="578"/>
    <n v="1"/>
  </r>
  <r>
    <x v="0"/>
    <x v="3"/>
    <x v="1"/>
    <x v="37948"/>
    <s v="February"/>
    <d v="1899-12-30T10:48:33"/>
    <n v="1593"/>
    <n v="1"/>
  </r>
  <r>
    <x v="0"/>
    <x v="3"/>
    <x v="1"/>
    <x v="45639"/>
    <s v="February"/>
    <d v="1899-12-30T10:26:11"/>
    <n v="247"/>
    <n v="1"/>
  </r>
  <r>
    <x v="1"/>
    <x v="3"/>
    <x v="1"/>
    <x v="41089"/>
    <s v="February"/>
    <d v="1899-12-30T10:33:34"/>
    <n v="602"/>
    <n v="1"/>
  </r>
  <r>
    <x v="0"/>
    <x v="3"/>
    <x v="1"/>
    <x v="51895"/>
    <s v="February"/>
    <d v="1899-12-30T10:32:43"/>
    <n v="514"/>
    <n v="1"/>
  </r>
  <r>
    <x v="0"/>
    <x v="3"/>
    <x v="1"/>
    <x v="46502"/>
    <s v="February"/>
    <d v="1899-12-30T10:39:58"/>
    <n v="821"/>
    <n v="1"/>
  </r>
  <r>
    <x v="0"/>
    <x v="3"/>
    <x v="1"/>
    <x v="39524"/>
    <s v="February"/>
    <d v="1899-12-30T10:30:09"/>
    <n v="204"/>
    <n v="1"/>
  </r>
  <r>
    <x v="0"/>
    <x v="3"/>
    <x v="1"/>
    <x v="43510"/>
    <s v="February"/>
    <d v="1899-12-30T10:39:45"/>
    <n v="750"/>
    <n v="1"/>
  </r>
  <r>
    <x v="0"/>
    <x v="3"/>
    <x v="1"/>
    <x v="51896"/>
    <s v="February"/>
    <d v="1899-12-30T10:33:11"/>
    <n v="328"/>
    <n v="1"/>
  </r>
  <r>
    <x v="0"/>
    <x v="3"/>
    <x v="1"/>
    <x v="2813"/>
    <s v="February"/>
    <d v="1899-12-30T10:35:10"/>
    <n v="434"/>
    <n v="1"/>
  </r>
  <r>
    <x v="0"/>
    <x v="3"/>
    <x v="1"/>
    <x v="51897"/>
    <s v="February"/>
    <d v="1899-12-30T10:36:23"/>
    <n v="464"/>
    <n v="1"/>
  </r>
  <r>
    <x v="0"/>
    <x v="3"/>
    <x v="1"/>
    <x v="49171"/>
    <s v="February"/>
    <d v="1899-12-30T10:33:10"/>
    <n v="249"/>
    <n v="1"/>
  </r>
  <r>
    <x v="0"/>
    <x v="3"/>
    <x v="1"/>
    <x v="25722"/>
    <s v="February"/>
    <d v="1899-12-30T10:38:11"/>
    <n v="537"/>
    <n v="1"/>
  </r>
  <r>
    <x v="0"/>
    <x v="3"/>
    <x v="1"/>
    <x v="32957"/>
    <s v="February"/>
    <d v="1899-12-30T10:33:39"/>
    <n v="196"/>
    <n v="1"/>
  </r>
  <r>
    <x v="0"/>
    <x v="3"/>
    <x v="1"/>
    <x v="51898"/>
    <s v="February"/>
    <d v="1899-12-30T10:41:43"/>
    <n v="585"/>
    <n v="1"/>
  </r>
  <r>
    <x v="0"/>
    <x v="3"/>
    <x v="1"/>
    <x v="51899"/>
    <s v="February"/>
    <d v="1899-12-30T10:47:44"/>
    <n v="919"/>
    <n v="1"/>
  </r>
  <r>
    <x v="0"/>
    <x v="3"/>
    <x v="1"/>
    <x v="51900"/>
    <s v="February"/>
    <d v="1899-12-30T10:36:53"/>
    <n v="115"/>
    <n v="1"/>
  </r>
  <r>
    <x v="0"/>
    <x v="3"/>
    <x v="1"/>
    <x v="51465"/>
    <s v="February"/>
    <d v="1899-12-30T10:52:53"/>
    <n v="1062"/>
    <n v="1"/>
  </r>
  <r>
    <x v="0"/>
    <x v="3"/>
    <x v="1"/>
    <x v="51901"/>
    <s v="February"/>
    <d v="1899-12-30T10:37:53"/>
    <n v="144"/>
    <n v="1"/>
  </r>
  <r>
    <x v="0"/>
    <x v="3"/>
    <x v="1"/>
    <x v="11397"/>
    <s v="February"/>
    <d v="1899-12-30T10:42:51"/>
    <n v="405"/>
    <n v="1"/>
  </r>
  <r>
    <x v="0"/>
    <x v="3"/>
    <x v="1"/>
    <x v="42543"/>
    <s v="February"/>
    <d v="1899-12-30T11:11:10"/>
    <n v="1890"/>
    <n v="1"/>
  </r>
  <r>
    <x v="0"/>
    <x v="3"/>
    <x v="1"/>
    <x v="19857"/>
    <s v="February"/>
    <d v="1899-12-30T10:50:19"/>
    <n v="566"/>
    <n v="1"/>
  </r>
  <r>
    <x v="0"/>
    <x v="3"/>
    <x v="1"/>
    <x v="51902"/>
    <s v="February"/>
    <d v="1899-12-30T10:58:01"/>
    <n v="922"/>
    <n v="1"/>
  </r>
  <r>
    <x v="0"/>
    <x v="3"/>
    <x v="1"/>
    <x v="2840"/>
    <s v="February"/>
    <d v="1899-12-30T11:08:30"/>
    <n v="1503"/>
    <n v="1"/>
  </r>
  <r>
    <x v="0"/>
    <x v="3"/>
    <x v="1"/>
    <x v="25758"/>
    <s v="February"/>
    <d v="1899-12-30T10:59:37"/>
    <n v="961"/>
    <n v="1"/>
  </r>
  <r>
    <x v="0"/>
    <x v="3"/>
    <x v="1"/>
    <x v="15653"/>
    <s v="February"/>
    <d v="1899-12-30T10:48:21"/>
    <n v="260"/>
    <n v="1"/>
  </r>
  <r>
    <x v="0"/>
    <x v="3"/>
    <x v="1"/>
    <x v="47371"/>
    <s v="February"/>
    <d v="1899-12-30T10:56:12"/>
    <n v="670"/>
    <n v="1"/>
  </r>
  <r>
    <x v="0"/>
    <x v="3"/>
    <x v="1"/>
    <x v="51903"/>
    <s v="February"/>
    <d v="1899-12-30T10:50:03"/>
    <n v="277"/>
    <n v="1"/>
  </r>
  <r>
    <x v="0"/>
    <x v="3"/>
    <x v="1"/>
    <x v="32987"/>
    <s v="February"/>
    <d v="1899-12-30T10:53:24"/>
    <n v="354"/>
    <n v="1"/>
  </r>
  <r>
    <x v="0"/>
    <x v="3"/>
    <x v="1"/>
    <x v="42557"/>
    <s v="February"/>
    <d v="1899-12-30T10:53:35"/>
    <n v="314"/>
    <n v="1"/>
  </r>
  <r>
    <x v="0"/>
    <x v="3"/>
    <x v="1"/>
    <x v="51904"/>
    <s v="February"/>
    <d v="1899-12-30T11:02:22"/>
    <n v="725"/>
    <n v="1"/>
  </r>
  <r>
    <x v="0"/>
    <x v="3"/>
    <x v="1"/>
    <x v="51905"/>
    <s v="February"/>
    <d v="1899-12-30T11:06:09"/>
    <n v="847"/>
    <n v="1"/>
  </r>
  <r>
    <x v="0"/>
    <x v="3"/>
    <x v="1"/>
    <x v="51906"/>
    <s v="February"/>
    <d v="1899-12-30T10:56:07"/>
    <n v="152"/>
    <n v="1"/>
  </r>
  <r>
    <x v="0"/>
    <x v="3"/>
    <x v="1"/>
    <x v="34678"/>
    <s v="February"/>
    <d v="1899-12-30T11:00:22"/>
    <n v="306"/>
    <n v="1"/>
  </r>
  <r>
    <x v="0"/>
    <x v="3"/>
    <x v="1"/>
    <x v="15731"/>
    <s v="February"/>
    <d v="1899-12-30T11:05:45"/>
    <n v="482"/>
    <n v="1"/>
  </r>
  <r>
    <x v="0"/>
    <x v="3"/>
    <x v="1"/>
    <x v="51907"/>
    <s v="February"/>
    <d v="1899-12-30T11:05:36"/>
    <n v="457"/>
    <n v="1"/>
  </r>
  <r>
    <x v="0"/>
    <x v="3"/>
    <x v="1"/>
    <x v="51908"/>
    <s v="February"/>
    <d v="1899-12-30T11:03:43"/>
    <n v="330"/>
    <n v="1"/>
  </r>
  <r>
    <x v="0"/>
    <x v="3"/>
    <x v="1"/>
    <x v="15733"/>
    <s v="February"/>
    <d v="1899-12-30T11:03:03"/>
    <n v="288"/>
    <n v="1"/>
  </r>
  <r>
    <x v="0"/>
    <x v="3"/>
    <x v="1"/>
    <x v="51909"/>
    <s v="February"/>
    <d v="1899-12-30T11:02:45"/>
    <n v="105"/>
    <n v="1"/>
  </r>
  <r>
    <x v="0"/>
    <x v="3"/>
    <x v="1"/>
    <x v="19914"/>
    <s v="February"/>
    <d v="1899-12-30T11:08:57"/>
    <n v="383"/>
    <n v="1"/>
  </r>
  <r>
    <x v="0"/>
    <x v="3"/>
    <x v="1"/>
    <x v="44965"/>
    <s v="February"/>
    <d v="1899-12-30T11:10:07"/>
    <n v="307"/>
    <n v="1"/>
  </r>
  <r>
    <x v="0"/>
    <x v="3"/>
    <x v="1"/>
    <x v="11465"/>
    <s v="February"/>
    <d v="1899-12-30T11:08:58"/>
    <n v="176"/>
    <n v="1"/>
  </r>
  <r>
    <x v="0"/>
    <x v="3"/>
    <x v="1"/>
    <x v="51910"/>
    <s v="February"/>
    <d v="1899-12-30T11:10:54"/>
    <n v="245"/>
    <n v="1"/>
  </r>
  <r>
    <x v="0"/>
    <x v="3"/>
    <x v="1"/>
    <x v="51911"/>
    <s v="February"/>
    <d v="1899-12-30T11:15:00"/>
    <n v="459"/>
    <n v="1"/>
  </r>
  <r>
    <x v="0"/>
    <x v="3"/>
    <x v="1"/>
    <x v="36410"/>
    <s v="February"/>
    <d v="1899-12-30T11:19:34"/>
    <n v="696"/>
    <n v="1"/>
  </r>
  <r>
    <x v="0"/>
    <x v="3"/>
    <x v="1"/>
    <x v="42583"/>
    <s v="February"/>
    <d v="1899-12-30T11:12:30"/>
    <n v="263"/>
    <n v="1"/>
  </r>
  <r>
    <x v="0"/>
    <x v="3"/>
    <x v="1"/>
    <x v="51912"/>
    <s v="February"/>
    <d v="1899-12-30T11:15:15"/>
    <n v="357"/>
    <n v="1"/>
  </r>
  <r>
    <x v="0"/>
    <x v="3"/>
    <x v="1"/>
    <x v="41147"/>
    <s v="February"/>
    <d v="1899-12-30T11:14:23"/>
    <n v="303"/>
    <n v="1"/>
  </r>
  <r>
    <x v="0"/>
    <x v="3"/>
    <x v="1"/>
    <x v="51913"/>
    <s v="February"/>
    <d v="1899-12-30T11:17:36"/>
    <n v="497"/>
    <n v="1"/>
  </r>
  <r>
    <x v="0"/>
    <x v="3"/>
    <x v="1"/>
    <x v="33026"/>
    <s v="February"/>
    <d v="1899-12-30T11:14:44"/>
    <n v="289"/>
    <n v="1"/>
  </r>
  <r>
    <x v="0"/>
    <x v="3"/>
    <x v="1"/>
    <x v="51914"/>
    <s v="February"/>
    <d v="1899-12-30T11:14:42"/>
    <n v="281"/>
    <n v="1"/>
  </r>
  <r>
    <x v="0"/>
    <x v="3"/>
    <x v="1"/>
    <x v="6774"/>
    <s v="February"/>
    <d v="1899-12-30T11:16:03"/>
    <n v="348"/>
    <n v="1"/>
  </r>
  <r>
    <x v="0"/>
    <x v="3"/>
    <x v="1"/>
    <x v="34708"/>
    <s v="February"/>
    <d v="1899-12-30T11:18:08"/>
    <n v="354"/>
    <n v="1"/>
  </r>
  <r>
    <x v="0"/>
    <x v="3"/>
    <x v="1"/>
    <x v="41152"/>
    <s v="February"/>
    <d v="1899-12-30T11:20:13"/>
    <n v="452"/>
    <n v="1"/>
  </r>
  <r>
    <x v="0"/>
    <x v="3"/>
    <x v="1"/>
    <x v="41153"/>
    <s v="February"/>
    <d v="1899-12-30T11:17:59"/>
    <n v="298"/>
    <n v="1"/>
  </r>
  <r>
    <x v="0"/>
    <x v="3"/>
    <x v="1"/>
    <x v="33034"/>
    <s v="February"/>
    <d v="1899-12-30T11:17:34"/>
    <n v="148"/>
    <n v="1"/>
  </r>
  <r>
    <x v="0"/>
    <x v="3"/>
    <x v="1"/>
    <x v="19966"/>
    <s v="February"/>
    <d v="1899-12-30T11:30:50"/>
    <n v="925"/>
    <n v="1"/>
  </r>
  <r>
    <x v="0"/>
    <x v="3"/>
    <x v="1"/>
    <x v="50086"/>
    <s v="February"/>
    <d v="1899-12-30T11:25:18"/>
    <n v="568"/>
    <n v="1"/>
  </r>
  <r>
    <x v="0"/>
    <x v="3"/>
    <x v="1"/>
    <x v="51915"/>
    <s v="February"/>
    <d v="1899-12-30T11:29:21"/>
    <n v="775"/>
    <n v="1"/>
  </r>
  <r>
    <x v="0"/>
    <x v="3"/>
    <x v="1"/>
    <x v="38009"/>
    <s v="February"/>
    <d v="1899-12-30T11:20:46"/>
    <n v="258"/>
    <n v="1"/>
  </r>
  <r>
    <x v="0"/>
    <x v="3"/>
    <x v="1"/>
    <x v="36422"/>
    <s v="February"/>
    <d v="1899-12-30T11:22:21"/>
    <n v="348"/>
    <n v="1"/>
  </r>
  <r>
    <x v="0"/>
    <x v="3"/>
    <x v="1"/>
    <x v="19974"/>
    <s v="February"/>
    <d v="1899-12-30T11:24:38"/>
    <n v="482"/>
    <n v="1"/>
  </r>
  <r>
    <x v="0"/>
    <x v="3"/>
    <x v="1"/>
    <x v="51916"/>
    <s v="February"/>
    <d v="1899-12-30T11:32:18"/>
    <n v="915"/>
    <n v="1"/>
  </r>
  <r>
    <x v="0"/>
    <x v="3"/>
    <x v="1"/>
    <x v="6800"/>
    <s v="February"/>
    <d v="1899-12-30T11:20:57"/>
    <n v="232"/>
    <n v="1"/>
  </r>
  <r>
    <x v="0"/>
    <x v="3"/>
    <x v="1"/>
    <x v="11496"/>
    <s v="February"/>
    <d v="1899-12-30T11:45:29"/>
    <n v="1618"/>
    <n v="1"/>
  </r>
  <r>
    <x v="0"/>
    <x v="3"/>
    <x v="1"/>
    <x v="36428"/>
    <s v="February"/>
    <d v="1899-12-30T11:27:28"/>
    <n v="331"/>
    <n v="1"/>
  </r>
  <r>
    <x v="0"/>
    <x v="3"/>
    <x v="1"/>
    <x v="42610"/>
    <s v="February"/>
    <d v="1899-12-30T11:45:05"/>
    <n v="1372"/>
    <n v="1"/>
  </r>
  <r>
    <x v="0"/>
    <x v="3"/>
    <x v="1"/>
    <x v="15855"/>
    <s v="February"/>
    <d v="1899-12-30T11:26:19"/>
    <n v="195"/>
    <n v="1"/>
  </r>
  <r>
    <x v="0"/>
    <x v="3"/>
    <x v="1"/>
    <x v="30895"/>
    <s v="February"/>
    <d v="1899-12-30T11:31:36"/>
    <n v="509"/>
    <n v="1"/>
  </r>
  <r>
    <x v="0"/>
    <x v="3"/>
    <x v="1"/>
    <x v="15864"/>
    <s v="February"/>
    <d v="1899-12-30T11:27:49"/>
    <n v="203"/>
    <n v="1"/>
  </r>
  <r>
    <x v="0"/>
    <x v="3"/>
    <x v="1"/>
    <x v="48415"/>
    <s v="February"/>
    <d v="1899-12-30T11:32:16"/>
    <n v="431"/>
    <n v="1"/>
  </r>
  <r>
    <x v="0"/>
    <x v="3"/>
    <x v="1"/>
    <x v="11526"/>
    <s v="February"/>
    <d v="1899-12-30T11:41:23"/>
    <n v="936"/>
    <n v="1"/>
  </r>
  <r>
    <x v="0"/>
    <x v="3"/>
    <x v="1"/>
    <x v="15872"/>
    <s v="February"/>
    <d v="1899-12-30T11:29:19"/>
    <n v="164"/>
    <n v="1"/>
  </r>
  <r>
    <x v="0"/>
    <x v="3"/>
    <x v="1"/>
    <x v="36434"/>
    <s v="February"/>
    <d v="1899-12-30T11:30:31"/>
    <n v="206"/>
    <n v="1"/>
  </r>
  <r>
    <x v="0"/>
    <x v="3"/>
    <x v="1"/>
    <x v="25843"/>
    <s v="February"/>
    <d v="1899-12-30T11:31:14"/>
    <n v="212"/>
    <n v="1"/>
  </r>
  <r>
    <x v="0"/>
    <x v="3"/>
    <x v="1"/>
    <x v="20027"/>
    <s v="February"/>
    <d v="1899-12-30T11:35:28"/>
    <n v="396"/>
    <n v="1"/>
  </r>
  <r>
    <x v="0"/>
    <x v="3"/>
    <x v="1"/>
    <x v="15891"/>
    <s v="February"/>
    <d v="1899-12-30T11:34:56"/>
    <n v="272"/>
    <n v="1"/>
  </r>
  <r>
    <x v="1"/>
    <x v="3"/>
    <x v="1"/>
    <x v="51917"/>
    <s v="February"/>
    <d v="1899-12-30T11:37:12"/>
    <n v="340"/>
    <n v="1"/>
  </r>
  <r>
    <x v="0"/>
    <x v="3"/>
    <x v="1"/>
    <x v="51918"/>
    <s v="February"/>
    <d v="1899-12-30T11:46:10"/>
    <n v="789"/>
    <n v="1"/>
  </r>
  <r>
    <x v="0"/>
    <x v="3"/>
    <x v="1"/>
    <x v="20041"/>
    <s v="February"/>
    <d v="1899-12-30T11:38:07"/>
    <n v="285"/>
    <n v="1"/>
  </r>
  <r>
    <x v="0"/>
    <x v="3"/>
    <x v="1"/>
    <x v="20044"/>
    <s v="February"/>
    <d v="1899-12-30T11:38:46"/>
    <n v="305"/>
    <n v="1"/>
  </r>
  <r>
    <x v="0"/>
    <x v="3"/>
    <x v="1"/>
    <x v="46209"/>
    <s v="February"/>
    <d v="1899-12-30T11:43:18"/>
    <n v="568"/>
    <n v="1"/>
  </r>
  <r>
    <x v="0"/>
    <x v="3"/>
    <x v="1"/>
    <x v="15908"/>
    <s v="February"/>
    <d v="1899-12-30T11:41:59"/>
    <n v="472"/>
    <n v="1"/>
  </r>
  <r>
    <x v="0"/>
    <x v="3"/>
    <x v="1"/>
    <x v="51919"/>
    <s v="February"/>
    <d v="1899-12-30T11:49:26"/>
    <n v="887"/>
    <n v="1"/>
  </r>
  <r>
    <x v="0"/>
    <x v="3"/>
    <x v="1"/>
    <x v="51920"/>
    <s v="February"/>
    <d v="1899-12-30T11:40:33"/>
    <n v="307"/>
    <n v="1"/>
  </r>
  <r>
    <x v="0"/>
    <x v="3"/>
    <x v="1"/>
    <x v="51500"/>
    <s v="February"/>
    <d v="1899-12-30T12:02:40"/>
    <n v="1618"/>
    <n v="1"/>
  </r>
  <r>
    <x v="0"/>
    <x v="3"/>
    <x v="1"/>
    <x v="34734"/>
    <s v="February"/>
    <d v="1899-12-30T11:45:18"/>
    <n v="563"/>
    <n v="1"/>
  </r>
  <r>
    <x v="0"/>
    <x v="3"/>
    <x v="1"/>
    <x v="44981"/>
    <s v="February"/>
    <d v="1899-12-30T11:55:24"/>
    <n v="1148"/>
    <n v="1"/>
  </r>
  <r>
    <x v="0"/>
    <x v="3"/>
    <x v="1"/>
    <x v="11557"/>
    <s v="February"/>
    <d v="1899-12-30T11:42:54"/>
    <n v="391"/>
    <n v="1"/>
  </r>
  <r>
    <x v="0"/>
    <x v="3"/>
    <x v="1"/>
    <x v="25863"/>
    <s v="February"/>
    <d v="1899-12-30T11:38:22"/>
    <n v="111"/>
    <n v="1"/>
  </r>
  <r>
    <x v="0"/>
    <x v="3"/>
    <x v="1"/>
    <x v="51921"/>
    <s v="February"/>
    <d v="1899-12-30T11:49:51"/>
    <n v="746"/>
    <n v="1"/>
  </r>
  <r>
    <x v="0"/>
    <x v="3"/>
    <x v="1"/>
    <x v="51922"/>
    <s v="February"/>
    <d v="1899-12-30T11:39:12"/>
    <n v="73"/>
    <n v="1"/>
  </r>
  <r>
    <x v="0"/>
    <x v="3"/>
    <x v="1"/>
    <x v="51923"/>
    <s v="February"/>
    <d v="1899-12-30T11:42:11"/>
    <n v="127"/>
    <n v="1"/>
  </r>
  <r>
    <x v="0"/>
    <x v="3"/>
    <x v="1"/>
    <x v="51924"/>
    <s v="February"/>
    <d v="1899-12-30T11:50:13"/>
    <n v="592"/>
    <n v="1"/>
  </r>
  <r>
    <x v="0"/>
    <x v="3"/>
    <x v="1"/>
    <x v="20070"/>
    <s v="February"/>
    <d v="1899-12-30T11:46:54"/>
    <n v="387"/>
    <n v="1"/>
  </r>
  <r>
    <x v="0"/>
    <x v="3"/>
    <x v="1"/>
    <x v="39618"/>
    <s v="February"/>
    <d v="1899-12-30T11:47:25"/>
    <n v="349"/>
    <n v="1"/>
  </r>
  <r>
    <x v="0"/>
    <x v="3"/>
    <x v="1"/>
    <x v="39619"/>
    <s v="February"/>
    <d v="1899-12-30T11:49:02"/>
    <n v="440"/>
    <n v="1"/>
  </r>
  <r>
    <x v="0"/>
    <x v="3"/>
    <x v="1"/>
    <x v="15946"/>
    <s v="February"/>
    <d v="1899-12-30T11:46:36"/>
    <n v="291"/>
    <n v="1"/>
  </r>
  <r>
    <x v="0"/>
    <x v="3"/>
    <x v="1"/>
    <x v="51925"/>
    <s v="February"/>
    <d v="1899-12-30T11:54:09"/>
    <n v="700"/>
    <n v="1"/>
  </r>
  <r>
    <x v="0"/>
    <x v="3"/>
    <x v="1"/>
    <x v="11587"/>
    <s v="February"/>
    <d v="1899-12-30T11:49:08"/>
    <n v="368"/>
    <n v="1"/>
  </r>
  <r>
    <x v="0"/>
    <x v="3"/>
    <x v="1"/>
    <x v="25882"/>
    <s v="February"/>
    <d v="1899-12-30T11:48:25"/>
    <n v="302"/>
    <n v="1"/>
  </r>
  <r>
    <x v="0"/>
    <x v="3"/>
    <x v="1"/>
    <x v="34740"/>
    <s v="February"/>
    <d v="1899-12-30T11:50:33"/>
    <n v="426"/>
    <n v="1"/>
  </r>
  <r>
    <x v="0"/>
    <x v="3"/>
    <x v="1"/>
    <x v="35247"/>
    <s v="February"/>
    <d v="1899-12-30T11:51:15"/>
    <n v="463"/>
    <n v="1"/>
  </r>
  <r>
    <x v="0"/>
    <x v="3"/>
    <x v="1"/>
    <x v="48434"/>
    <s v="February"/>
    <d v="1899-12-30T11:47:40"/>
    <n v="213"/>
    <n v="1"/>
  </r>
  <r>
    <x v="0"/>
    <x v="3"/>
    <x v="1"/>
    <x v="15966"/>
    <s v="February"/>
    <d v="1899-12-30T11:50:02"/>
    <n v="340"/>
    <n v="1"/>
  </r>
  <r>
    <x v="0"/>
    <x v="3"/>
    <x v="1"/>
    <x v="6895"/>
    <s v="February"/>
    <d v="1899-12-30T11:53:05"/>
    <n v="497"/>
    <n v="1"/>
  </r>
  <r>
    <x v="0"/>
    <x v="3"/>
    <x v="1"/>
    <x v="6896"/>
    <s v="February"/>
    <d v="1899-12-30T11:54:18"/>
    <n v="568"/>
    <n v="1"/>
  </r>
  <r>
    <x v="0"/>
    <x v="3"/>
    <x v="1"/>
    <x v="33092"/>
    <s v="February"/>
    <d v="1899-12-30T12:09:58"/>
    <n v="1475"/>
    <n v="1"/>
  </r>
  <r>
    <x v="0"/>
    <x v="3"/>
    <x v="1"/>
    <x v="15978"/>
    <s v="February"/>
    <d v="1899-12-30T11:47:55"/>
    <n v="134"/>
    <n v="1"/>
  </r>
  <r>
    <x v="0"/>
    <x v="3"/>
    <x v="1"/>
    <x v="30927"/>
    <s v="February"/>
    <d v="1899-12-30T11:52:57"/>
    <n v="422"/>
    <n v="1"/>
  </r>
  <r>
    <x v="0"/>
    <x v="3"/>
    <x v="1"/>
    <x v="28811"/>
    <s v="February"/>
    <d v="1899-12-30T12:02:27"/>
    <n v="959"/>
    <n v="1"/>
  </r>
  <r>
    <x v="0"/>
    <x v="3"/>
    <x v="1"/>
    <x v="25891"/>
    <s v="February"/>
    <d v="1899-12-30T11:53:34"/>
    <n v="420"/>
    <n v="1"/>
  </r>
  <r>
    <x v="0"/>
    <x v="3"/>
    <x v="1"/>
    <x v="15992"/>
    <s v="February"/>
    <d v="1899-12-30T12:07:32"/>
    <n v="1221"/>
    <n v="1"/>
  </r>
  <r>
    <x v="0"/>
    <x v="3"/>
    <x v="1"/>
    <x v="20090"/>
    <s v="February"/>
    <d v="1899-12-30T11:55:16"/>
    <n v="436"/>
    <n v="1"/>
  </r>
  <r>
    <x v="0"/>
    <x v="3"/>
    <x v="1"/>
    <x v="51926"/>
    <s v="February"/>
    <d v="1899-12-30T11:52:10"/>
    <n v="249"/>
    <n v="1"/>
  </r>
  <r>
    <x v="0"/>
    <x v="3"/>
    <x v="1"/>
    <x v="16004"/>
    <s v="February"/>
    <d v="1899-12-30T11:51:44"/>
    <n v="214"/>
    <n v="1"/>
  </r>
  <r>
    <x v="0"/>
    <x v="3"/>
    <x v="1"/>
    <x v="51509"/>
    <s v="February"/>
    <d v="1899-12-30T11:53:03"/>
    <n v="230"/>
    <n v="1"/>
  </r>
  <r>
    <x v="0"/>
    <x v="3"/>
    <x v="1"/>
    <x v="51927"/>
    <s v="February"/>
    <d v="1899-12-30T11:54:10"/>
    <n v="253"/>
    <n v="1"/>
  </r>
  <r>
    <x v="0"/>
    <x v="3"/>
    <x v="1"/>
    <x v="41195"/>
    <s v="February"/>
    <d v="1899-12-30T11:54:00"/>
    <n v="238"/>
    <n v="1"/>
  </r>
  <r>
    <x v="0"/>
    <x v="3"/>
    <x v="1"/>
    <x v="51928"/>
    <s v="February"/>
    <d v="1899-12-30T11:53:03"/>
    <n v="166"/>
    <n v="1"/>
  </r>
  <r>
    <x v="0"/>
    <x v="3"/>
    <x v="1"/>
    <x v="6916"/>
    <s v="February"/>
    <d v="1899-12-30T11:52:56"/>
    <n v="141"/>
    <n v="1"/>
  </r>
  <r>
    <x v="0"/>
    <x v="3"/>
    <x v="1"/>
    <x v="39631"/>
    <s v="February"/>
    <d v="1899-12-30T11:55:45"/>
    <n v="300"/>
    <n v="1"/>
  </r>
  <r>
    <x v="0"/>
    <x v="3"/>
    <x v="1"/>
    <x v="431"/>
    <s v="February"/>
    <d v="1899-12-30T11:52:59"/>
    <n v="122"/>
    <n v="1"/>
  </r>
  <r>
    <x v="0"/>
    <x v="3"/>
    <x v="1"/>
    <x v="50115"/>
    <s v="February"/>
    <d v="1899-12-30T12:01:24"/>
    <n v="512"/>
    <n v="1"/>
  </r>
  <r>
    <x v="0"/>
    <x v="3"/>
    <x v="1"/>
    <x v="51929"/>
    <s v="February"/>
    <d v="1899-12-30T11:57:33"/>
    <n v="160"/>
    <n v="1"/>
  </r>
  <r>
    <x v="0"/>
    <x v="3"/>
    <x v="1"/>
    <x v="16048"/>
    <s v="February"/>
    <d v="1899-12-30T11:58:48"/>
    <n v="225"/>
    <n v="1"/>
  </r>
  <r>
    <x v="1"/>
    <x v="3"/>
    <x v="1"/>
    <x v="41201"/>
    <s v="February"/>
    <d v="1899-12-30T12:09:44"/>
    <n v="867"/>
    <n v="1"/>
  </r>
  <r>
    <x v="0"/>
    <x v="3"/>
    <x v="1"/>
    <x v="16054"/>
    <s v="February"/>
    <d v="1899-12-30T12:01:56"/>
    <n v="357"/>
    <n v="1"/>
  </r>
  <r>
    <x v="0"/>
    <x v="3"/>
    <x v="1"/>
    <x v="11639"/>
    <s v="February"/>
    <d v="1899-12-30T12:15:27"/>
    <n v="1165"/>
    <n v="1"/>
  </r>
  <r>
    <x v="0"/>
    <x v="3"/>
    <x v="1"/>
    <x v="11641"/>
    <s v="February"/>
    <d v="1899-12-30T12:00:46"/>
    <n v="274"/>
    <n v="1"/>
  </r>
  <r>
    <x v="0"/>
    <x v="3"/>
    <x v="1"/>
    <x v="46223"/>
    <s v="February"/>
    <d v="1899-12-30T12:05:12"/>
    <n v="532"/>
    <n v="1"/>
  </r>
  <r>
    <x v="0"/>
    <x v="3"/>
    <x v="1"/>
    <x v="6938"/>
    <s v="February"/>
    <d v="1899-12-30T12:21:03"/>
    <n v="1451"/>
    <n v="1"/>
  </r>
  <r>
    <x v="0"/>
    <x v="3"/>
    <x v="1"/>
    <x v="20133"/>
    <s v="February"/>
    <d v="1899-12-30T12:02:19"/>
    <n v="298"/>
    <n v="1"/>
  </r>
  <r>
    <x v="0"/>
    <x v="3"/>
    <x v="1"/>
    <x v="44996"/>
    <s v="February"/>
    <d v="1899-12-30T12:06:02"/>
    <n v="429"/>
    <n v="1"/>
  </r>
  <r>
    <x v="0"/>
    <x v="3"/>
    <x v="1"/>
    <x v="51930"/>
    <s v="February"/>
    <d v="1899-12-30T12:03:34"/>
    <n v="280"/>
    <n v="1"/>
  </r>
  <r>
    <x v="0"/>
    <x v="3"/>
    <x v="1"/>
    <x v="51931"/>
    <s v="February"/>
    <d v="1899-12-30T12:03:39"/>
    <n v="141"/>
    <n v="1"/>
  </r>
  <r>
    <x v="0"/>
    <x v="3"/>
    <x v="1"/>
    <x v="48447"/>
    <s v="February"/>
    <d v="1899-12-30T12:07:18"/>
    <n v="302"/>
    <n v="1"/>
  </r>
  <r>
    <x v="0"/>
    <x v="3"/>
    <x v="1"/>
    <x v="16116"/>
    <s v="February"/>
    <d v="1899-12-30T12:05:16"/>
    <n v="121"/>
    <n v="1"/>
  </r>
  <r>
    <x v="0"/>
    <x v="3"/>
    <x v="1"/>
    <x v="51932"/>
    <s v="February"/>
    <d v="1899-12-30T12:10:58"/>
    <n v="401"/>
    <n v="1"/>
  </r>
  <r>
    <x v="0"/>
    <x v="3"/>
    <x v="1"/>
    <x v="16126"/>
    <s v="February"/>
    <d v="1899-12-30T12:16:18"/>
    <n v="720"/>
    <n v="1"/>
  </r>
  <r>
    <x v="0"/>
    <x v="3"/>
    <x v="1"/>
    <x v="49246"/>
    <s v="February"/>
    <d v="1899-12-30T12:11:11"/>
    <n v="394"/>
    <n v="1"/>
  </r>
  <r>
    <x v="0"/>
    <x v="3"/>
    <x v="1"/>
    <x v="25932"/>
    <s v="February"/>
    <d v="1899-12-30T12:09:35"/>
    <n v="269"/>
    <n v="1"/>
  </r>
  <r>
    <x v="0"/>
    <x v="3"/>
    <x v="1"/>
    <x v="41215"/>
    <s v="February"/>
    <d v="1899-12-30T12:20:21"/>
    <n v="894"/>
    <n v="1"/>
  </r>
  <r>
    <x v="0"/>
    <x v="3"/>
    <x v="1"/>
    <x v="34767"/>
    <s v="February"/>
    <d v="1899-12-30T12:11:07"/>
    <n v="287"/>
    <n v="1"/>
  </r>
  <r>
    <x v="0"/>
    <x v="3"/>
    <x v="1"/>
    <x v="34767"/>
    <s v="February"/>
    <d v="1899-12-30T12:11:28"/>
    <n v="308"/>
    <n v="1"/>
  </r>
  <r>
    <x v="0"/>
    <x v="3"/>
    <x v="1"/>
    <x v="33145"/>
    <s v="February"/>
    <d v="1899-12-30T12:23:02"/>
    <n v="979"/>
    <n v="1"/>
  </r>
  <r>
    <x v="0"/>
    <x v="3"/>
    <x v="1"/>
    <x v="44443"/>
    <s v="February"/>
    <d v="1899-12-30T12:10:33"/>
    <n v="204"/>
    <n v="1"/>
  </r>
  <r>
    <x v="0"/>
    <x v="3"/>
    <x v="1"/>
    <x v="16140"/>
    <s v="February"/>
    <d v="1899-12-30T12:09:55"/>
    <n v="153"/>
    <n v="1"/>
  </r>
  <r>
    <x v="0"/>
    <x v="3"/>
    <x v="1"/>
    <x v="51933"/>
    <s v="February"/>
    <d v="1899-12-30T12:10:08"/>
    <n v="158"/>
    <n v="1"/>
  </r>
  <r>
    <x v="0"/>
    <x v="3"/>
    <x v="1"/>
    <x v="45702"/>
    <s v="February"/>
    <d v="1899-12-30T13:35:04"/>
    <n v="5251"/>
    <n v="1"/>
  </r>
  <r>
    <x v="1"/>
    <x v="3"/>
    <x v="1"/>
    <x v="45703"/>
    <s v="February"/>
    <d v="1899-12-30T12:59:14"/>
    <n v="3100"/>
    <n v="1"/>
  </r>
  <r>
    <x v="0"/>
    <x v="3"/>
    <x v="1"/>
    <x v="25939"/>
    <s v="February"/>
    <d v="1899-12-30T12:14:51"/>
    <n v="405"/>
    <n v="1"/>
  </r>
  <r>
    <x v="0"/>
    <x v="3"/>
    <x v="1"/>
    <x v="51934"/>
    <s v="February"/>
    <d v="1899-12-30T12:18:13"/>
    <n v="575"/>
    <n v="1"/>
  </r>
  <r>
    <x v="0"/>
    <x v="3"/>
    <x v="1"/>
    <x v="51935"/>
    <s v="February"/>
    <d v="1899-12-30T12:13:08"/>
    <n v="238"/>
    <n v="1"/>
  </r>
  <r>
    <x v="0"/>
    <x v="3"/>
    <x v="1"/>
    <x v="38075"/>
    <s v="February"/>
    <d v="1899-12-30T12:16:32"/>
    <n v="337"/>
    <n v="1"/>
  </r>
  <r>
    <x v="1"/>
    <x v="3"/>
    <x v="1"/>
    <x v="46557"/>
    <s v="February"/>
    <d v="1899-12-30T12:59:19"/>
    <n v="2902"/>
    <n v="1"/>
  </r>
  <r>
    <x v="0"/>
    <x v="3"/>
    <x v="1"/>
    <x v="43849"/>
    <s v="February"/>
    <d v="1899-12-30T12:21:59"/>
    <n v="643"/>
    <n v="1"/>
  </r>
  <r>
    <x v="0"/>
    <x v="3"/>
    <x v="1"/>
    <x v="51936"/>
    <s v="February"/>
    <d v="1899-12-30T12:14:01"/>
    <n v="99"/>
    <n v="1"/>
  </r>
  <r>
    <x v="0"/>
    <x v="3"/>
    <x v="1"/>
    <x v="44449"/>
    <s v="February"/>
    <d v="1899-12-30T12:23:09"/>
    <n v="618"/>
    <n v="1"/>
  </r>
  <r>
    <x v="0"/>
    <x v="3"/>
    <x v="1"/>
    <x v="48457"/>
    <s v="February"/>
    <d v="1899-12-30T12:21:56"/>
    <n v="541"/>
    <n v="1"/>
  </r>
  <r>
    <x v="0"/>
    <x v="3"/>
    <x v="1"/>
    <x v="51937"/>
    <s v="February"/>
    <d v="1899-12-30T12:20:07"/>
    <n v="388"/>
    <n v="1"/>
  </r>
  <r>
    <x v="0"/>
    <x v="3"/>
    <x v="1"/>
    <x v="51938"/>
    <s v="February"/>
    <d v="1899-12-30T12:23:48"/>
    <n v="587"/>
    <n v="1"/>
  </r>
  <r>
    <x v="0"/>
    <x v="3"/>
    <x v="1"/>
    <x v="51939"/>
    <s v="February"/>
    <d v="1899-12-30T12:24:25"/>
    <n v="616"/>
    <n v="1"/>
  </r>
  <r>
    <x v="0"/>
    <x v="3"/>
    <x v="1"/>
    <x v="16188"/>
    <s v="February"/>
    <d v="1899-12-30T12:21:42"/>
    <n v="443"/>
    <n v="1"/>
  </r>
  <r>
    <x v="0"/>
    <x v="3"/>
    <x v="1"/>
    <x v="51940"/>
    <s v="February"/>
    <d v="1899-12-30T12:19:14"/>
    <n v="280"/>
    <n v="1"/>
  </r>
  <r>
    <x v="0"/>
    <x v="3"/>
    <x v="1"/>
    <x v="38078"/>
    <s v="February"/>
    <d v="1899-12-30T12:21:39"/>
    <n v="392"/>
    <n v="1"/>
  </r>
  <r>
    <x v="0"/>
    <x v="3"/>
    <x v="1"/>
    <x v="16200"/>
    <s v="February"/>
    <d v="1899-12-30T12:25:23"/>
    <n v="548"/>
    <n v="1"/>
  </r>
  <r>
    <x v="0"/>
    <x v="3"/>
    <x v="1"/>
    <x v="36482"/>
    <s v="February"/>
    <d v="1899-12-30T12:22:02"/>
    <n v="338"/>
    <n v="1"/>
  </r>
  <r>
    <x v="0"/>
    <x v="3"/>
    <x v="1"/>
    <x v="51941"/>
    <s v="February"/>
    <d v="1899-12-30T12:22:30"/>
    <n v="337"/>
    <n v="1"/>
  </r>
  <r>
    <x v="0"/>
    <x v="3"/>
    <x v="1"/>
    <x v="3040"/>
    <s v="February"/>
    <d v="1899-12-30T12:20:53"/>
    <n v="157"/>
    <n v="1"/>
  </r>
  <r>
    <x v="0"/>
    <x v="3"/>
    <x v="1"/>
    <x v="51942"/>
    <s v="February"/>
    <d v="1899-12-30T12:31:04"/>
    <n v="763"/>
    <n v="1"/>
  </r>
  <r>
    <x v="0"/>
    <x v="3"/>
    <x v="1"/>
    <x v="20202"/>
    <s v="February"/>
    <d v="1899-12-30T12:25:07"/>
    <n v="401"/>
    <n v="1"/>
  </r>
  <r>
    <x v="0"/>
    <x v="3"/>
    <x v="1"/>
    <x v="3042"/>
    <s v="February"/>
    <d v="1899-12-30T12:22:43"/>
    <n v="245"/>
    <n v="1"/>
  </r>
  <r>
    <x v="0"/>
    <x v="3"/>
    <x v="1"/>
    <x v="46793"/>
    <s v="February"/>
    <d v="1899-12-30T12:27:49"/>
    <n v="522"/>
    <n v="1"/>
  </r>
  <r>
    <x v="0"/>
    <x v="3"/>
    <x v="1"/>
    <x v="477"/>
    <s v="February"/>
    <d v="1899-12-30T12:22:37"/>
    <n v="171"/>
    <n v="1"/>
  </r>
  <r>
    <x v="0"/>
    <x v="3"/>
    <x v="1"/>
    <x v="51943"/>
    <s v="February"/>
    <d v="1899-12-30T12:24:58"/>
    <n v="289"/>
    <n v="1"/>
  </r>
  <r>
    <x v="0"/>
    <x v="3"/>
    <x v="1"/>
    <x v="20212"/>
    <s v="February"/>
    <d v="1899-12-30T12:24:14"/>
    <n v="166"/>
    <n v="1"/>
  </r>
  <r>
    <x v="0"/>
    <x v="3"/>
    <x v="1"/>
    <x v="16255"/>
    <s v="February"/>
    <d v="1899-12-30T12:41:19"/>
    <n v="1184"/>
    <n v="1"/>
  </r>
  <r>
    <x v="0"/>
    <x v="3"/>
    <x v="1"/>
    <x v="3050"/>
    <s v="February"/>
    <d v="1899-12-30T12:30:13"/>
    <n v="495"/>
    <n v="1"/>
  </r>
  <r>
    <x v="0"/>
    <x v="3"/>
    <x v="1"/>
    <x v="7018"/>
    <s v="February"/>
    <d v="1899-12-30T12:24:14"/>
    <n v="102"/>
    <n v="1"/>
  </r>
  <r>
    <x v="0"/>
    <x v="3"/>
    <x v="1"/>
    <x v="51944"/>
    <s v="February"/>
    <d v="1899-12-30T12:37:44"/>
    <n v="841"/>
    <n v="1"/>
  </r>
  <r>
    <x v="0"/>
    <x v="3"/>
    <x v="1"/>
    <x v="11763"/>
    <s v="February"/>
    <d v="1899-12-30T12:43:58"/>
    <n v="1198"/>
    <n v="1"/>
  </r>
  <r>
    <x v="0"/>
    <x v="3"/>
    <x v="1"/>
    <x v="16281"/>
    <s v="February"/>
    <d v="1899-12-30T12:30:34"/>
    <n v="384"/>
    <n v="1"/>
  </r>
  <r>
    <x v="0"/>
    <x v="3"/>
    <x v="1"/>
    <x v="51945"/>
    <s v="February"/>
    <d v="1899-12-30T12:29:31"/>
    <n v="202"/>
    <n v="1"/>
  </r>
  <r>
    <x v="0"/>
    <x v="3"/>
    <x v="1"/>
    <x v="41251"/>
    <s v="February"/>
    <d v="1899-12-30T12:36:40"/>
    <n v="591"/>
    <n v="1"/>
  </r>
  <r>
    <x v="0"/>
    <x v="3"/>
    <x v="1"/>
    <x v="51946"/>
    <s v="February"/>
    <d v="1899-12-30T12:30:25"/>
    <n v="211"/>
    <n v="1"/>
  </r>
  <r>
    <x v="0"/>
    <x v="3"/>
    <x v="1"/>
    <x v="25993"/>
    <s v="February"/>
    <d v="1899-12-30T12:33:00"/>
    <n v="311"/>
    <n v="1"/>
  </r>
  <r>
    <x v="0"/>
    <x v="3"/>
    <x v="1"/>
    <x v="51947"/>
    <s v="February"/>
    <d v="1899-12-30T12:32:55"/>
    <n v="215"/>
    <n v="1"/>
  </r>
  <r>
    <x v="0"/>
    <x v="3"/>
    <x v="1"/>
    <x v="42686"/>
    <s v="February"/>
    <d v="1899-12-30T12:55:35"/>
    <n v="1419"/>
    <n v="1"/>
  </r>
  <r>
    <x v="0"/>
    <x v="3"/>
    <x v="1"/>
    <x v="11805"/>
    <s v="February"/>
    <d v="1899-12-30T12:36:25"/>
    <n v="245"/>
    <n v="1"/>
  </r>
  <r>
    <x v="0"/>
    <x v="3"/>
    <x v="1"/>
    <x v="496"/>
    <s v="February"/>
    <d v="1899-12-30T12:37:01"/>
    <n v="261"/>
    <n v="1"/>
  </r>
  <r>
    <x v="0"/>
    <x v="3"/>
    <x v="1"/>
    <x v="26007"/>
    <s v="February"/>
    <d v="1899-12-30T12:37:47"/>
    <n v="304"/>
    <n v="1"/>
  </r>
  <r>
    <x v="1"/>
    <x v="3"/>
    <x v="1"/>
    <x v="51948"/>
    <s v="February"/>
    <d v="1899-12-30T14:49:50"/>
    <n v="8162"/>
    <n v="1"/>
  </r>
  <r>
    <x v="0"/>
    <x v="3"/>
    <x v="1"/>
    <x v="11813"/>
    <s v="February"/>
    <d v="1899-12-30T12:37:47"/>
    <n v="210"/>
    <n v="1"/>
  </r>
  <r>
    <x v="0"/>
    <x v="3"/>
    <x v="1"/>
    <x v="20267"/>
    <s v="February"/>
    <d v="1899-12-30T12:39:01"/>
    <n v="258"/>
    <n v="1"/>
  </r>
  <r>
    <x v="0"/>
    <x v="3"/>
    <x v="1"/>
    <x v="11823"/>
    <s v="February"/>
    <d v="1899-12-30T12:45:16"/>
    <n v="566"/>
    <n v="1"/>
  </r>
  <r>
    <x v="1"/>
    <x v="3"/>
    <x v="1"/>
    <x v="51949"/>
    <s v="February"/>
    <d v="1899-12-30T13:50:43"/>
    <n v="4486"/>
    <n v="1"/>
  </r>
  <r>
    <x v="0"/>
    <x v="3"/>
    <x v="1"/>
    <x v="16363"/>
    <s v="February"/>
    <d v="1899-12-30T12:54:22"/>
    <n v="1100"/>
    <n v="1"/>
  </r>
  <r>
    <x v="0"/>
    <x v="3"/>
    <x v="1"/>
    <x v="47916"/>
    <s v="February"/>
    <d v="1899-12-30T12:45:38"/>
    <n v="377"/>
    <n v="1"/>
  </r>
  <r>
    <x v="0"/>
    <x v="3"/>
    <x v="1"/>
    <x v="20292"/>
    <s v="February"/>
    <d v="1899-12-30T12:44:43"/>
    <n v="308"/>
    <n v="1"/>
  </r>
  <r>
    <x v="0"/>
    <x v="3"/>
    <x v="1"/>
    <x v="51950"/>
    <s v="February"/>
    <d v="1899-12-30T13:08:17"/>
    <n v="1656"/>
    <n v="1"/>
  </r>
  <r>
    <x v="0"/>
    <x v="3"/>
    <x v="1"/>
    <x v="26024"/>
    <s v="February"/>
    <d v="1899-12-30T12:46:48"/>
    <n v="366"/>
    <n v="1"/>
  </r>
  <r>
    <x v="0"/>
    <x v="3"/>
    <x v="1"/>
    <x v="51951"/>
    <s v="February"/>
    <d v="1899-12-30T12:44:37"/>
    <n v="146"/>
    <n v="1"/>
  </r>
  <r>
    <x v="0"/>
    <x v="3"/>
    <x v="1"/>
    <x v="46574"/>
    <s v="February"/>
    <d v="1899-12-30T12:46:09"/>
    <n v="164"/>
    <n v="1"/>
  </r>
  <r>
    <x v="0"/>
    <x v="3"/>
    <x v="1"/>
    <x v="51523"/>
    <s v="February"/>
    <d v="1899-12-30T12:50:19"/>
    <n v="336"/>
    <n v="1"/>
  </r>
  <r>
    <x v="0"/>
    <x v="3"/>
    <x v="1"/>
    <x v="16431"/>
    <s v="February"/>
    <d v="1899-12-30T12:47:38"/>
    <n v="149"/>
    <n v="1"/>
  </r>
  <r>
    <x v="0"/>
    <x v="3"/>
    <x v="1"/>
    <x v="50838"/>
    <s v="February"/>
    <d v="1899-12-30T12:50:11"/>
    <n v="299"/>
    <n v="1"/>
  </r>
  <r>
    <x v="0"/>
    <x v="3"/>
    <x v="1"/>
    <x v="33216"/>
    <s v="February"/>
    <d v="1899-12-30T13:26:35"/>
    <n v="2440"/>
    <n v="1"/>
  </r>
  <r>
    <x v="0"/>
    <x v="3"/>
    <x v="1"/>
    <x v="16443"/>
    <s v="February"/>
    <d v="1899-12-30T13:13:32"/>
    <n v="1632"/>
    <n v="1"/>
  </r>
  <r>
    <x v="0"/>
    <x v="3"/>
    <x v="1"/>
    <x v="42705"/>
    <s v="February"/>
    <d v="1899-12-30T12:59:41"/>
    <n v="699"/>
    <n v="1"/>
  </r>
  <r>
    <x v="0"/>
    <x v="3"/>
    <x v="1"/>
    <x v="7102"/>
    <s v="February"/>
    <d v="1899-12-30T12:53:42"/>
    <n v="315"/>
    <n v="1"/>
  </r>
  <r>
    <x v="0"/>
    <x v="3"/>
    <x v="1"/>
    <x v="26048"/>
    <s v="February"/>
    <d v="1899-12-30T12:54:28"/>
    <n v="343"/>
    <n v="1"/>
  </r>
  <r>
    <x v="0"/>
    <x v="3"/>
    <x v="1"/>
    <x v="47547"/>
    <s v="February"/>
    <d v="1899-12-30T12:55:27"/>
    <n v="357"/>
    <n v="1"/>
  </r>
  <r>
    <x v="0"/>
    <x v="3"/>
    <x v="1"/>
    <x v="22630"/>
    <s v="February"/>
    <d v="1899-12-30T13:10:06"/>
    <n v="1224"/>
    <n v="1"/>
  </r>
  <r>
    <x v="0"/>
    <x v="3"/>
    <x v="1"/>
    <x v="3112"/>
    <s v="February"/>
    <d v="1899-12-30T12:56:43"/>
    <n v="358"/>
    <n v="1"/>
  </r>
  <r>
    <x v="0"/>
    <x v="3"/>
    <x v="1"/>
    <x v="20339"/>
    <s v="February"/>
    <d v="1899-12-30T13:00:49"/>
    <n v="593"/>
    <n v="1"/>
  </r>
  <r>
    <x v="0"/>
    <x v="3"/>
    <x v="1"/>
    <x v="51952"/>
    <s v="February"/>
    <d v="1899-12-30T12:58:38"/>
    <n v="424"/>
    <n v="1"/>
  </r>
  <r>
    <x v="1"/>
    <x v="3"/>
    <x v="1"/>
    <x v="20345"/>
    <s v="February"/>
    <d v="1899-12-30T13:52:28"/>
    <n v="3647"/>
    <n v="1"/>
  </r>
  <r>
    <x v="0"/>
    <x v="3"/>
    <x v="1"/>
    <x v="28916"/>
    <s v="February"/>
    <d v="1899-12-30T12:57:08"/>
    <n v="296"/>
    <n v="1"/>
  </r>
  <r>
    <x v="0"/>
    <x v="3"/>
    <x v="1"/>
    <x v="39716"/>
    <s v="February"/>
    <d v="1899-12-30T12:55:31"/>
    <n v="179"/>
    <n v="1"/>
  </r>
  <r>
    <x v="0"/>
    <x v="3"/>
    <x v="1"/>
    <x v="51953"/>
    <s v="February"/>
    <d v="1899-12-30T13:01:49"/>
    <n v="528"/>
    <n v="1"/>
  </r>
  <r>
    <x v="0"/>
    <x v="3"/>
    <x v="1"/>
    <x v="51954"/>
    <s v="February"/>
    <d v="1899-12-30T12:57:51"/>
    <n v="286"/>
    <n v="1"/>
  </r>
  <r>
    <x v="0"/>
    <x v="3"/>
    <x v="1"/>
    <x v="20354"/>
    <s v="February"/>
    <d v="1899-12-30T12:57:09"/>
    <n v="200"/>
    <n v="1"/>
  </r>
  <r>
    <x v="0"/>
    <x v="3"/>
    <x v="1"/>
    <x v="20356"/>
    <s v="February"/>
    <d v="1899-12-30T13:00:55"/>
    <n v="422"/>
    <n v="1"/>
  </r>
  <r>
    <x v="0"/>
    <x v="3"/>
    <x v="1"/>
    <x v="51955"/>
    <s v="February"/>
    <d v="1899-12-30T13:07:50"/>
    <n v="831"/>
    <n v="1"/>
  </r>
  <r>
    <x v="0"/>
    <x v="3"/>
    <x v="1"/>
    <x v="26057"/>
    <s v="February"/>
    <d v="1899-12-30T12:57:14"/>
    <n v="192"/>
    <n v="1"/>
  </r>
  <r>
    <x v="1"/>
    <x v="3"/>
    <x v="1"/>
    <x v="536"/>
    <s v="February"/>
    <d v="1899-12-30T13:05:40"/>
    <n v="623"/>
    <n v="1"/>
  </r>
  <r>
    <x v="0"/>
    <x v="3"/>
    <x v="1"/>
    <x v="51956"/>
    <s v="February"/>
    <d v="1899-12-30T13:03:06"/>
    <n v="448"/>
    <n v="1"/>
  </r>
  <r>
    <x v="0"/>
    <x v="3"/>
    <x v="1"/>
    <x v="45024"/>
    <s v="February"/>
    <d v="1899-12-30T13:01:12"/>
    <n v="305"/>
    <n v="1"/>
  </r>
  <r>
    <x v="0"/>
    <x v="3"/>
    <x v="1"/>
    <x v="26064"/>
    <s v="February"/>
    <d v="1899-12-30T13:01:13"/>
    <n v="296"/>
    <n v="1"/>
  </r>
  <r>
    <x v="0"/>
    <x v="3"/>
    <x v="1"/>
    <x v="7132"/>
    <s v="February"/>
    <d v="1899-12-30T13:00:35"/>
    <n v="256"/>
    <n v="1"/>
  </r>
  <r>
    <x v="0"/>
    <x v="3"/>
    <x v="1"/>
    <x v="35325"/>
    <s v="February"/>
    <d v="1899-12-30T13:00:33"/>
    <n v="240"/>
    <n v="1"/>
  </r>
  <r>
    <x v="0"/>
    <x v="3"/>
    <x v="1"/>
    <x v="51957"/>
    <s v="February"/>
    <d v="1899-12-30T13:04:30"/>
    <n v="454"/>
    <n v="1"/>
  </r>
  <r>
    <x v="0"/>
    <x v="3"/>
    <x v="1"/>
    <x v="7140"/>
    <s v="February"/>
    <d v="1899-12-30T13:04:18"/>
    <n v="378"/>
    <n v="1"/>
  </r>
  <r>
    <x v="0"/>
    <x v="3"/>
    <x v="1"/>
    <x v="33242"/>
    <s v="February"/>
    <d v="1899-12-30T13:05:21"/>
    <n v="254"/>
    <n v="1"/>
  </r>
  <r>
    <x v="0"/>
    <x v="3"/>
    <x v="1"/>
    <x v="50851"/>
    <s v="February"/>
    <d v="1899-12-30T13:08:34"/>
    <n v="427"/>
    <n v="1"/>
  </r>
  <r>
    <x v="0"/>
    <x v="3"/>
    <x v="1"/>
    <x v="51958"/>
    <s v="February"/>
    <d v="1899-12-30T13:05:11"/>
    <n v="219"/>
    <n v="1"/>
  </r>
  <r>
    <x v="0"/>
    <x v="3"/>
    <x v="1"/>
    <x v="28936"/>
    <s v="February"/>
    <d v="1899-12-30T13:09:10"/>
    <n v="407"/>
    <n v="1"/>
  </r>
  <r>
    <x v="0"/>
    <x v="3"/>
    <x v="1"/>
    <x v="33245"/>
    <s v="February"/>
    <d v="1899-12-30T13:07:42"/>
    <n v="316"/>
    <n v="1"/>
  </r>
  <r>
    <x v="0"/>
    <x v="3"/>
    <x v="1"/>
    <x v="47553"/>
    <s v="February"/>
    <d v="1899-12-30T13:09:24"/>
    <n v="336"/>
    <n v="1"/>
  </r>
  <r>
    <x v="0"/>
    <x v="3"/>
    <x v="1"/>
    <x v="7158"/>
    <s v="February"/>
    <d v="1899-12-30T13:11:50"/>
    <n v="430"/>
    <n v="1"/>
  </r>
  <r>
    <x v="0"/>
    <x v="3"/>
    <x v="1"/>
    <x v="46256"/>
    <s v="February"/>
    <d v="1899-12-30T13:10:07"/>
    <n v="268"/>
    <n v="1"/>
  </r>
  <r>
    <x v="0"/>
    <x v="3"/>
    <x v="1"/>
    <x v="7165"/>
    <s v="February"/>
    <d v="1899-12-30T13:24:06"/>
    <n v="1045"/>
    <n v="1"/>
  </r>
  <r>
    <x v="0"/>
    <x v="3"/>
    <x v="1"/>
    <x v="11983"/>
    <s v="February"/>
    <d v="1899-12-30T13:11:25"/>
    <n v="202"/>
    <n v="1"/>
  </r>
  <r>
    <x v="0"/>
    <x v="3"/>
    <x v="1"/>
    <x v="51959"/>
    <s v="February"/>
    <d v="1899-12-30T13:13:31"/>
    <n v="175"/>
    <n v="1"/>
  </r>
  <r>
    <x v="0"/>
    <x v="3"/>
    <x v="1"/>
    <x v="3172"/>
    <s v="February"/>
    <d v="1899-12-30T13:20:10"/>
    <n v="472"/>
    <n v="1"/>
  </r>
  <r>
    <x v="0"/>
    <x v="3"/>
    <x v="1"/>
    <x v="16631"/>
    <s v="February"/>
    <d v="1899-12-30T13:17:40"/>
    <n v="250"/>
    <n v="1"/>
  </r>
  <r>
    <x v="0"/>
    <x v="3"/>
    <x v="1"/>
    <x v="50865"/>
    <s v="February"/>
    <d v="1899-12-30T13:17:12"/>
    <n v="205"/>
    <n v="1"/>
  </r>
  <r>
    <x v="0"/>
    <x v="3"/>
    <x v="1"/>
    <x v="33264"/>
    <s v="February"/>
    <d v="1899-12-30T13:38:17"/>
    <n v="1465"/>
    <n v="1"/>
  </r>
  <r>
    <x v="0"/>
    <x v="3"/>
    <x v="1"/>
    <x v="33264"/>
    <s v="February"/>
    <d v="1899-12-30T13:21:09"/>
    <n v="437"/>
    <n v="1"/>
  </r>
  <r>
    <x v="0"/>
    <x v="3"/>
    <x v="1"/>
    <x v="564"/>
    <s v="February"/>
    <d v="1899-12-30T13:28:34"/>
    <n v="858"/>
    <n v="1"/>
  </r>
  <r>
    <x v="0"/>
    <x v="3"/>
    <x v="1"/>
    <x v="34822"/>
    <s v="February"/>
    <d v="1899-12-30T13:22:13"/>
    <n v="467"/>
    <n v="1"/>
  </r>
  <r>
    <x v="0"/>
    <x v="3"/>
    <x v="1"/>
    <x v="47948"/>
    <s v="February"/>
    <d v="1899-12-30T13:19:19"/>
    <n v="278"/>
    <n v="1"/>
  </r>
  <r>
    <x v="0"/>
    <x v="3"/>
    <x v="1"/>
    <x v="12015"/>
    <s v="February"/>
    <d v="1899-12-30T13:34:40"/>
    <n v="1148"/>
    <n v="1"/>
  </r>
  <r>
    <x v="0"/>
    <x v="3"/>
    <x v="1"/>
    <x v="16646"/>
    <s v="February"/>
    <d v="1899-12-30T13:21:26"/>
    <n v="339"/>
    <n v="1"/>
  </r>
  <r>
    <x v="0"/>
    <x v="3"/>
    <x v="1"/>
    <x v="12016"/>
    <s v="February"/>
    <d v="1899-12-30T13:20:57"/>
    <n v="294"/>
    <n v="1"/>
  </r>
  <r>
    <x v="0"/>
    <x v="3"/>
    <x v="1"/>
    <x v="51960"/>
    <s v="February"/>
    <d v="1899-12-30T13:20:04"/>
    <n v="207"/>
    <n v="1"/>
  </r>
  <r>
    <x v="0"/>
    <x v="3"/>
    <x v="1"/>
    <x v="47950"/>
    <s v="February"/>
    <d v="1899-12-30T13:29:32"/>
    <n v="749"/>
    <n v="1"/>
  </r>
  <r>
    <x v="0"/>
    <x v="3"/>
    <x v="1"/>
    <x v="22663"/>
    <s v="February"/>
    <d v="1899-12-30T13:23:59"/>
    <n v="395"/>
    <n v="1"/>
  </r>
  <r>
    <x v="0"/>
    <x v="3"/>
    <x v="1"/>
    <x v="16665"/>
    <s v="February"/>
    <d v="1899-12-30T13:25:09"/>
    <n v="451"/>
    <n v="1"/>
  </r>
  <r>
    <x v="0"/>
    <x v="3"/>
    <x v="1"/>
    <x v="47951"/>
    <s v="February"/>
    <d v="1899-12-30T13:29:44"/>
    <n v="724"/>
    <n v="1"/>
  </r>
  <r>
    <x v="0"/>
    <x v="3"/>
    <x v="1"/>
    <x v="51961"/>
    <s v="February"/>
    <d v="1899-12-30T13:44:38"/>
    <n v="1580"/>
    <n v="1"/>
  </r>
  <r>
    <x v="0"/>
    <x v="3"/>
    <x v="1"/>
    <x v="16671"/>
    <s v="February"/>
    <d v="1899-12-30T13:51:27"/>
    <n v="1984"/>
    <n v="1"/>
  </r>
  <r>
    <x v="0"/>
    <x v="3"/>
    <x v="1"/>
    <x v="45735"/>
    <s v="February"/>
    <d v="1899-12-30T13:24:15"/>
    <n v="314"/>
    <n v="1"/>
  </r>
  <r>
    <x v="0"/>
    <x v="3"/>
    <x v="1"/>
    <x v="47561"/>
    <s v="February"/>
    <d v="1899-12-30T13:25:59"/>
    <n v="389"/>
    <n v="1"/>
  </r>
  <r>
    <x v="0"/>
    <x v="3"/>
    <x v="1"/>
    <x v="16695"/>
    <s v="February"/>
    <d v="1899-12-30T13:26:30"/>
    <n v="325"/>
    <n v="1"/>
  </r>
  <r>
    <x v="0"/>
    <x v="3"/>
    <x v="1"/>
    <x v="47259"/>
    <s v="February"/>
    <d v="1899-12-30T13:31:57"/>
    <n v="634"/>
    <n v="1"/>
  </r>
  <r>
    <x v="0"/>
    <x v="3"/>
    <x v="1"/>
    <x v="578"/>
    <s v="February"/>
    <d v="1899-12-30T13:50:58"/>
    <n v="1723"/>
    <n v="1"/>
  </r>
  <r>
    <x v="0"/>
    <x v="3"/>
    <x v="1"/>
    <x v="12038"/>
    <s v="February"/>
    <d v="1899-12-30T13:33:41"/>
    <n v="643"/>
    <n v="1"/>
  </r>
  <r>
    <x v="0"/>
    <x v="3"/>
    <x v="1"/>
    <x v="46267"/>
    <s v="February"/>
    <d v="1899-12-30T13:31:22"/>
    <n v="443"/>
    <n v="1"/>
  </r>
  <r>
    <x v="0"/>
    <x v="3"/>
    <x v="1"/>
    <x v="39755"/>
    <s v="February"/>
    <d v="1899-12-30T13:37:35"/>
    <n v="729"/>
    <n v="1"/>
  </r>
  <r>
    <x v="0"/>
    <x v="3"/>
    <x v="1"/>
    <x v="20466"/>
    <s v="February"/>
    <d v="1899-12-30T13:42:09"/>
    <n v="987"/>
    <n v="1"/>
  </r>
  <r>
    <x v="0"/>
    <x v="3"/>
    <x v="1"/>
    <x v="12052"/>
    <s v="February"/>
    <d v="1899-12-30T13:40:30"/>
    <n v="867"/>
    <n v="1"/>
  </r>
  <r>
    <x v="0"/>
    <x v="3"/>
    <x v="1"/>
    <x v="47963"/>
    <s v="February"/>
    <d v="1899-12-30T13:41:00"/>
    <n v="888"/>
    <n v="1"/>
  </r>
  <r>
    <x v="0"/>
    <x v="3"/>
    <x v="1"/>
    <x v="16740"/>
    <s v="February"/>
    <d v="1899-12-30T13:31:58"/>
    <n v="333"/>
    <n v="1"/>
  </r>
  <r>
    <x v="0"/>
    <x v="3"/>
    <x v="1"/>
    <x v="28969"/>
    <s v="February"/>
    <d v="1899-12-30T13:33:36"/>
    <n v="386"/>
    <n v="1"/>
  </r>
  <r>
    <x v="0"/>
    <x v="3"/>
    <x v="1"/>
    <x v="51547"/>
    <s v="February"/>
    <d v="1899-12-30T13:34:03"/>
    <n v="403"/>
    <n v="1"/>
  </r>
  <r>
    <x v="0"/>
    <x v="3"/>
    <x v="1"/>
    <x v="26148"/>
    <s v="February"/>
    <d v="1899-12-30T13:34:14"/>
    <n v="298"/>
    <n v="1"/>
  </r>
  <r>
    <x v="0"/>
    <x v="3"/>
    <x v="1"/>
    <x v="45740"/>
    <s v="February"/>
    <d v="1899-12-30T13:35:46"/>
    <n v="330"/>
    <n v="1"/>
  </r>
  <r>
    <x v="0"/>
    <x v="3"/>
    <x v="1"/>
    <x v="51962"/>
    <s v="February"/>
    <d v="1899-12-30T13:36:05"/>
    <n v="254"/>
    <n v="1"/>
  </r>
  <r>
    <x v="0"/>
    <x v="3"/>
    <x v="1"/>
    <x v="42763"/>
    <s v="February"/>
    <d v="1899-12-30T13:55:03"/>
    <n v="1387"/>
    <n v="1"/>
  </r>
  <r>
    <x v="0"/>
    <x v="3"/>
    <x v="1"/>
    <x v="50195"/>
    <s v="February"/>
    <d v="1899-12-30T13:39:29"/>
    <n v="431"/>
    <n v="1"/>
  </r>
  <r>
    <x v="0"/>
    <x v="3"/>
    <x v="1"/>
    <x v="51963"/>
    <s v="February"/>
    <d v="1899-12-30T13:34:44"/>
    <n v="203"/>
    <n v="1"/>
  </r>
  <r>
    <x v="0"/>
    <x v="3"/>
    <x v="1"/>
    <x v="51964"/>
    <s v="February"/>
    <d v="1899-12-30T13:39:24"/>
    <n v="404"/>
    <n v="1"/>
  </r>
  <r>
    <x v="0"/>
    <x v="3"/>
    <x v="1"/>
    <x v="591"/>
    <s v="February"/>
    <d v="1899-12-30T13:57:36"/>
    <n v="1461"/>
    <n v="1"/>
  </r>
  <r>
    <x v="0"/>
    <x v="3"/>
    <x v="1"/>
    <x v="45036"/>
    <s v="February"/>
    <d v="1899-12-30T13:42:43"/>
    <n v="546"/>
    <n v="1"/>
  </r>
  <r>
    <x v="1"/>
    <x v="3"/>
    <x v="1"/>
    <x v="20503"/>
    <s v="February"/>
    <d v="1899-12-30T13:50:53"/>
    <n v="979"/>
    <n v="1"/>
  </r>
  <r>
    <x v="0"/>
    <x v="3"/>
    <x v="1"/>
    <x v="16820"/>
    <s v="February"/>
    <d v="1899-12-30T13:41:02"/>
    <n v="387"/>
    <n v="1"/>
  </r>
  <r>
    <x v="1"/>
    <x v="3"/>
    <x v="1"/>
    <x v="36588"/>
    <s v="February"/>
    <d v="1899-12-30T13:50:53"/>
    <n v="975"/>
    <n v="1"/>
  </r>
  <r>
    <x v="0"/>
    <x v="3"/>
    <x v="1"/>
    <x v="38181"/>
    <s v="February"/>
    <d v="1899-12-30T17:00:15"/>
    <n v="12279"/>
    <n v="1"/>
  </r>
  <r>
    <x v="0"/>
    <x v="3"/>
    <x v="1"/>
    <x v="41325"/>
    <s v="February"/>
    <d v="1899-12-30T13:49:29"/>
    <n v="770"/>
    <n v="1"/>
  </r>
  <r>
    <x v="0"/>
    <x v="3"/>
    <x v="1"/>
    <x v="26168"/>
    <s v="February"/>
    <d v="1899-12-30T13:42:42"/>
    <n v="358"/>
    <n v="1"/>
  </r>
  <r>
    <x v="0"/>
    <x v="3"/>
    <x v="1"/>
    <x v="38185"/>
    <s v="February"/>
    <d v="1899-12-30T13:44:00"/>
    <n v="377"/>
    <n v="1"/>
  </r>
  <r>
    <x v="0"/>
    <x v="3"/>
    <x v="1"/>
    <x v="42771"/>
    <s v="February"/>
    <d v="1899-12-30T13:49:04"/>
    <n v="658"/>
    <n v="1"/>
  </r>
  <r>
    <x v="0"/>
    <x v="3"/>
    <x v="1"/>
    <x v="12101"/>
    <s v="February"/>
    <d v="1899-12-30T13:44:57"/>
    <n v="406"/>
    <n v="1"/>
  </r>
  <r>
    <x v="0"/>
    <x v="3"/>
    <x v="1"/>
    <x v="51552"/>
    <s v="February"/>
    <d v="1899-12-30T13:42:35"/>
    <n v="175"/>
    <n v="1"/>
  </r>
  <r>
    <x v="0"/>
    <x v="3"/>
    <x v="1"/>
    <x v="7287"/>
    <s v="February"/>
    <d v="1899-12-30T13:51:27"/>
    <n v="647"/>
    <n v="1"/>
  </r>
  <r>
    <x v="0"/>
    <x v="3"/>
    <x v="1"/>
    <x v="50201"/>
    <s v="February"/>
    <d v="1899-12-30T13:45:53"/>
    <n v="302"/>
    <n v="1"/>
  </r>
  <r>
    <x v="0"/>
    <x v="3"/>
    <x v="1"/>
    <x v="12134"/>
    <s v="February"/>
    <d v="1899-12-30T14:13:15"/>
    <n v="1794"/>
    <n v="1"/>
  </r>
  <r>
    <x v="0"/>
    <x v="3"/>
    <x v="1"/>
    <x v="36596"/>
    <s v="February"/>
    <d v="1899-12-30T13:52:31"/>
    <n v="530"/>
    <n v="1"/>
  </r>
  <r>
    <x v="0"/>
    <x v="3"/>
    <x v="1"/>
    <x v="26184"/>
    <s v="February"/>
    <d v="1899-12-30T13:47:22"/>
    <n v="189"/>
    <n v="1"/>
  </r>
  <r>
    <x v="0"/>
    <x v="3"/>
    <x v="1"/>
    <x v="26185"/>
    <s v="February"/>
    <d v="1899-12-30T13:47:03"/>
    <n v="143"/>
    <n v="1"/>
  </r>
  <r>
    <x v="0"/>
    <x v="3"/>
    <x v="1"/>
    <x v="16900"/>
    <s v="February"/>
    <d v="1899-12-30T13:55:02"/>
    <n v="607"/>
    <n v="1"/>
  </r>
  <r>
    <x v="0"/>
    <x v="3"/>
    <x v="1"/>
    <x v="50204"/>
    <s v="February"/>
    <d v="1899-12-30T13:46:26"/>
    <n v="90"/>
    <n v="1"/>
  </r>
  <r>
    <x v="0"/>
    <x v="3"/>
    <x v="1"/>
    <x v="51965"/>
    <s v="February"/>
    <d v="1899-12-30T13:47:42"/>
    <n v="146"/>
    <n v="1"/>
  </r>
  <r>
    <x v="0"/>
    <x v="3"/>
    <x v="1"/>
    <x v="47971"/>
    <s v="February"/>
    <d v="1899-12-30T13:51:06"/>
    <n v="340"/>
    <n v="1"/>
  </r>
  <r>
    <x v="0"/>
    <x v="3"/>
    <x v="1"/>
    <x v="26188"/>
    <s v="February"/>
    <d v="1899-12-30T13:54:27"/>
    <n v="518"/>
    <n v="1"/>
  </r>
  <r>
    <x v="0"/>
    <x v="3"/>
    <x v="1"/>
    <x v="51966"/>
    <s v="February"/>
    <d v="1899-12-30T13:47:35"/>
    <n v="68"/>
    <n v="1"/>
  </r>
  <r>
    <x v="0"/>
    <x v="3"/>
    <x v="1"/>
    <x v="7311"/>
    <s v="February"/>
    <d v="1899-12-30T13:54:04"/>
    <n v="384"/>
    <n v="1"/>
  </r>
  <r>
    <x v="0"/>
    <x v="3"/>
    <x v="1"/>
    <x v="26195"/>
    <s v="February"/>
    <d v="1899-12-30T13:51:04"/>
    <n v="163"/>
    <n v="1"/>
  </r>
  <r>
    <x v="0"/>
    <x v="3"/>
    <x v="1"/>
    <x v="16937"/>
    <s v="February"/>
    <d v="1899-12-30T13:51:02"/>
    <n v="158"/>
    <n v="1"/>
  </r>
  <r>
    <x v="0"/>
    <x v="3"/>
    <x v="1"/>
    <x v="12164"/>
    <s v="February"/>
    <d v="1899-12-30T13:54:41"/>
    <n v="356"/>
    <n v="1"/>
  </r>
  <r>
    <x v="0"/>
    <x v="3"/>
    <x v="1"/>
    <x v="51967"/>
    <s v="February"/>
    <d v="1899-12-30T13:52:37"/>
    <n v="165"/>
    <n v="1"/>
  </r>
  <r>
    <x v="0"/>
    <x v="3"/>
    <x v="1"/>
    <x v="50884"/>
    <s v="February"/>
    <d v="1899-12-30T13:55:57"/>
    <n v="363"/>
    <n v="1"/>
  </r>
  <r>
    <x v="0"/>
    <x v="3"/>
    <x v="1"/>
    <x v="34842"/>
    <s v="February"/>
    <d v="1899-12-30T13:59:44"/>
    <n v="566"/>
    <n v="1"/>
  </r>
  <r>
    <x v="0"/>
    <x v="3"/>
    <x v="1"/>
    <x v="3255"/>
    <s v="February"/>
    <d v="1899-12-30T13:56:02"/>
    <n v="279"/>
    <n v="1"/>
  </r>
  <r>
    <x v="0"/>
    <x v="3"/>
    <x v="1"/>
    <x v="51968"/>
    <s v="February"/>
    <d v="1899-12-30T14:01:47"/>
    <n v="614"/>
    <n v="1"/>
  </r>
  <r>
    <x v="0"/>
    <x v="3"/>
    <x v="1"/>
    <x v="51969"/>
    <s v="February"/>
    <d v="1899-12-30T13:57:09"/>
    <n v="322"/>
    <n v="1"/>
  </r>
  <r>
    <x v="0"/>
    <x v="3"/>
    <x v="1"/>
    <x v="12177"/>
    <s v="February"/>
    <d v="1899-12-30T13:56:42"/>
    <n v="287"/>
    <n v="1"/>
  </r>
  <r>
    <x v="0"/>
    <x v="3"/>
    <x v="1"/>
    <x v="12178"/>
    <s v="February"/>
    <d v="1899-12-30T13:57:49"/>
    <n v="346"/>
    <n v="1"/>
  </r>
  <r>
    <x v="0"/>
    <x v="3"/>
    <x v="1"/>
    <x v="20570"/>
    <s v="February"/>
    <d v="1899-12-30T14:11:02"/>
    <n v="1114"/>
    <n v="1"/>
  </r>
  <r>
    <x v="0"/>
    <x v="3"/>
    <x v="1"/>
    <x v="7328"/>
    <s v="February"/>
    <d v="1899-12-30T13:56:30"/>
    <n v="227"/>
    <n v="1"/>
  </r>
  <r>
    <x v="0"/>
    <x v="3"/>
    <x v="1"/>
    <x v="51970"/>
    <s v="February"/>
    <d v="1899-12-30T14:07:35"/>
    <n v="879"/>
    <n v="1"/>
  </r>
  <r>
    <x v="0"/>
    <x v="3"/>
    <x v="1"/>
    <x v="12181"/>
    <s v="February"/>
    <d v="1899-12-30T13:58:46"/>
    <n v="342"/>
    <n v="1"/>
  </r>
  <r>
    <x v="0"/>
    <x v="3"/>
    <x v="1"/>
    <x v="7332"/>
    <s v="February"/>
    <d v="1899-12-30T14:02:41"/>
    <n v="520"/>
    <n v="1"/>
  </r>
  <r>
    <x v="0"/>
    <x v="3"/>
    <x v="1"/>
    <x v="48543"/>
    <s v="February"/>
    <d v="1899-12-30T13:58:35"/>
    <n v="270"/>
    <n v="1"/>
  </r>
  <r>
    <x v="0"/>
    <x v="3"/>
    <x v="1"/>
    <x v="47977"/>
    <s v="February"/>
    <d v="1899-12-30T14:07:43"/>
    <n v="810"/>
    <n v="1"/>
  </r>
  <r>
    <x v="0"/>
    <x v="3"/>
    <x v="1"/>
    <x v="51971"/>
    <s v="February"/>
    <d v="1899-12-30T13:58:16"/>
    <n v="229"/>
    <n v="1"/>
  </r>
  <r>
    <x v="0"/>
    <x v="3"/>
    <x v="1"/>
    <x v="31147"/>
    <s v="February"/>
    <d v="1899-12-30T14:02:27"/>
    <n v="419"/>
    <n v="1"/>
  </r>
  <r>
    <x v="0"/>
    <x v="3"/>
    <x v="1"/>
    <x v="47979"/>
    <s v="February"/>
    <d v="1899-12-30T13:59:41"/>
    <n v="198"/>
    <n v="1"/>
  </r>
  <r>
    <x v="0"/>
    <x v="3"/>
    <x v="1"/>
    <x v="7344"/>
    <s v="February"/>
    <d v="1899-12-30T14:00:20"/>
    <n v="211"/>
    <n v="1"/>
  </r>
  <r>
    <x v="0"/>
    <x v="3"/>
    <x v="1"/>
    <x v="7344"/>
    <s v="February"/>
    <d v="1899-12-30T14:02:01"/>
    <n v="312"/>
    <n v="1"/>
  </r>
  <r>
    <x v="0"/>
    <x v="3"/>
    <x v="1"/>
    <x v="12204"/>
    <s v="February"/>
    <d v="1899-12-30T14:04:13"/>
    <n v="360"/>
    <n v="1"/>
  </r>
  <r>
    <x v="0"/>
    <x v="3"/>
    <x v="1"/>
    <x v="38212"/>
    <s v="February"/>
    <d v="1899-12-30T14:07:05"/>
    <n v="427"/>
    <n v="1"/>
  </r>
  <r>
    <x v="0"/>
    <x v="3"/>
    <x v="1"/>
    <x v="634"/>
    <s v="February"/>
    <d v="1899-12-30T14:07:09"/>
    <n v="433"/>
    <n v="1"/>
  </r>
  <r>
    <x v="0"/>
    <x v="3"/>
    <x v="1"/>
    <x v="17062"/>
    <s v="February"/>
    <d v="1899-12-30T14:05:01"/>
    <n v="218"/>
    <n v="1"/>
  </r>
  <r>
    <x v="0"/>
    <x v="3"/>
    <x v="1"/>
    <x v="51972"/>
    <s v="February"/>
    <d v="1899-12-30T14:05:09"/>
    <n v="202"/>
    <n v="1"/>
  </r>
  <r>
    <x v="0"/>
    <x v="3"/>
    <x v="1"/>
    <x v="50895"/>
    <s v="February"/>
    <d v="1899-12-30T14:08:55"/>
    <n v="369"/>
    <n v="1"/>
  </r>
  <r>
    <x v="0"/>
    <x v="3"/>
    <x v="1"/>
    <x v="3281"/>
    <s v="February"/>
    <d v="1899-12-30T14:12:51"/>
    <n v="572"/>
    <n v="1"/>
  </r>
  <r>
    <x v="0"/>
    <x v="3"/>
    <x v="1"/>
    <x v="29008"/>
    <s v="February"/>
    <d v="1899-12-30T14:08:34"/>
    <n v="266"/>
    <n v="1"/>
  </r>
  <r>
    <x v="0"/>
    <x v="3"/>
    <x v="1"/>
    <x v="48553"/>
    <s v="February"/>
    <d v="1899-12-30T14:17:46"/>
    <n v="707"/>
    <n v="1"/>
  </r>
  <r>
    <x v="0"/>
    <x v="3"/>
    <x v="1"/>
    <x v="7374"/>
    <s v="February"/>
    <d v="1899-12-30T14:12:49"/>
    <n v="392"/>
    <n v="1"/>
  </r>
  <r>
    <x v="0"/>
    <x v="3"/>
    <x v="1"/>
    <x v="51973"/>
    <s v="February"/>
    <d v="1899-12-30T14:11:31"/>
    <n v="288"/>
    <n v="1"/>
  </r>
  <r>
    <x v="0"/>
    <x v="3"/>
    <x v="1"/>
    <x v="26240"/>
    <s v="February"/>
    <d v="1899-12-30T14:13:34"/>
    <n v="366"/>
    <n v="1"/>
  </r>
  <r>
    <x v="0"/>
    <x v="3"/>
    <x v="1"/>
    <x v="50899"/>
    <s v="February"/>
    <d v="1899-12-30T14:15:47"/>
    <n v="456"/>
    <n v="1"/>
  </r>
  <r>
    <x v="0"/>
    <x v="3"/>
    <x v="1"/>
    <x v="49341"/>
    <s v="February"/>
    <d v="1899-12-30T14:16:42"/>
    <n v="456"/>
    <n v="1"/>
  </r>
  <r>
    <x v="0"/>
    <x v="3"/>
    <x v="1"/>
    <x v="46623"/>
    <s v="February"/>
    <d v="1899-12-30T14:11:32"/>
    <n v="143"/>
    <n v="1"/>
  </r>
  <r>
    <x v="0"/>
    <x v="3"/>
    <x v="1"/>
    <x v="51974"/>
    <s v="February"/>
    <d v="1899-12-30T14:16:34"/>
    <n v="418"/>
    <n v="1"/>
  </r>
  <r>
    <x v="0"/>
    <x v="3"/>
    <x v="1"/>
    <x v="51975"/>
    <s v="February"/>
    <d v="1899-12-30T14:17:46"/>
    <n v="456"/>
    <n v="1"/>
  </r>
  <r>
    <x v="0"/>
    <x v="3"/>
    <x v="1"/>
    <x v="17151"/>
    <s v="February"/>
    <d v="1899-12-30T14:23:22"/>
    <n v="742"/>
    <n v="1"/>
  </r>
  <r>
    <x v="0"/>
    <x v="3"/>
    <x v="1"/>
    <x v="51976"/>
    <s v="February"/>
    <d v="1899-12-30T14:18:01"/>
    <n v="397"/>
    <n v="1"/>
  </r>
  <r>
    <x v="0"/>
    <x v="3"/>
    <x v="1"/>
    <x v="7391"/>
    <s v="February"/>
    <d v="1899-12-30T14:14:19"/>
    <n v="172"/>
    <n v="1"/>
  </r>
  <r>
    <x v="0"/>
    <x v="3"/>
    <x v="1"/>
    <x v="17169"/>
    <s v="February"/>
    <d v="1899-12-30T14:37:17"/>
    <n v="1433"/>
    <n v="1"/>
  </r>
  <r>
    <x v="0"/>
    <x v="3"/>
    <x v="1"/>
    <x v="3308"/>
    <s v="February"/>
    <d v="1899-12-30T14:20:39"/>
    <n v="358"/>
    <n v="1"/>
  </r>
  <r>
    <x v="0"/>
    <x v="3"/>
    <x v="1"/>
    <x v="22728"/>
    <s v="February"/>
    <d v="1899-12-30T14:22:00"/>
    <n v="437"/>
    <n v="1"/>
  </r>
  <r>
    <x v="0"/>
    <x v="3"/>
    <x v="1"/>
    <x v="42812"/>
    <s v="February"/>
    <d v="1899-12-30T14:32:24"/>
    <n v="1056"/>
    <n v="1"/>
  </r>
  <r>
    <x v="0"/>
    <x v="3"/>
    <x v="1"/>
    <x v="26258"/>
    <s v="February"/>
    <d v="1899-12-30T14:26:03"/>
    <n v="651"/>
    <n v="1"/>
  </r>
  <r>
    <x v="0"/>
    <x v="3"/>
    <x v="1"/>
    <x v="36619"/>
    <s v="February"/>
    <d v="1899-12-30T14:20:56"/>
    <n v="326"/>
    <n v="1"/>
  </r>
  <r>
    <x v="0"/>
    <x v="3"/>
    <x v="1"/>
    <x v="51977"/>
    <s v="February"/>
    <d v="1899-12-30T14:20:05"/>
    <n v="200"/>
    <n v="1"/>
  </r>
  <r>
    <x v="0"/>
    <x v="3"/>
    <x v="1"/>
    <x v="51978"/>
    <s v="February"/>
    <d v="1899-12-30T14:32:05"/>
    <n v="910"/>
    <n v="1"/>
  </r>
  <r>
    <x v="0"/>
    <x v="3"/>
    <x v="1"/>
    <x v="12312"/>
    <s v="February"/>
    <d v="1899-12-30T14:27:35"/>
    <n v="600"/>
    <n v="1"/>
  </r>
  <r>
    <x v="0"/>
    <x v="3"/>
    <x v="1"/>
    <x v="17211"/>
    <s v="February"/>
    <d v="1899-12-30T14:30:21"/>
    <n v="705"/>
    <n v="1"/>
  </r>
  <r>
    <x v="0"/>
    <x v="3"/>
    <x v="1"/>
    <x v="17212"/>
    <s v="February"/>
    <d v="1899-12-30T14:21:36"/>
    <n v="177"/>
    <n v="1"/>
  </r>
  <r>
    <x v="0"/>
    <x v="3"/>
    <x v="1"/>
    <x v="26269"/>
    <s v="February"/>
    <d v="1899-12-30T14:23:01"/>
    <n v="228"/>
    <n v="1"/>
  </r>
  <r>
    <x v="0"/>
    <x v="3"/>
    <x v="1"/>
    <x v="51979"/>
    <s v="February"/>
    <d v="1899-12-30T14:33:37"/>
    <n v="829"/>
    <n v="1"/>
  </r>
  <r>
    <x v="0"/>
    <x v="3"/>
    <x v="1"/>
    <x v="12325"/>
    <s v="February"/>
    <d v="1899-12-30T14:25:36"/>
    <n v="310"/>
    <n v="1"/>
  </r>
  <r>
    <x v="0"/>
    <x v="3"/>
    <x v="1"/>
    <x v="17221"/>
    <s v="February"/>
    <d v="1899-12-30T14:49:44"/>
    <n v="1724"/>
    <n v="1"/>
  </r>
  <r>
    <x v="0"/>
    <x v="3"/>
    <x v="1"/>
    <x v="42819"/>
    <s v="February"/>
    <d v="1899-12-30T14:40:36"/>
    <n v="1145"/>
    <n v="1"/>
  </r>
  <r>
    <x v="0"/>
    <x v="3"/>
    <x v="1"/>
    <x v="45055"/>
    <s v="February"/>
    <d v="1899-12-30T14:24:25"/>
    <n v="145"/>
    <n v="1"/>
  </r>
  <r>
    <x v="0"/>
    <x v="3"/>
    <x v="1"/>
    <x v="35426"/>
    <s v="February"/>
    <d v="1899-12-30T14:31:16"/>
    <n v="527"/>
    <n v="1"/>
  </r>
  <r>
    <x v="0"/>
    <x v="3"/>
    <x v="1"/>
    <x v="17233"/>
    <s v="February"/>
    <d v="1899-12-30T14:28:10"/>
    <n v="332"/>
    <n v="1"/>
  </r>
  <r>
    <x v="0"/>
    <x v="3"/>
    <x v="1"/>
    <x v="17236"/>
    <s v="February"/>
    <d v="1899-12-30T14:29:34"/>
    <n v="391"/>
    <n v="1"/>
  </r>
  <r>
    <x v="0"/>
    <x v="3"/>
    <x v="1"/>
    <x v="668"/>
    <s v="February"/>
    <d v="1899-12-30T14:25:54"/>
    <n v="142"/>
    <n v="1"/>
  </r>
  <r>
    <x v="0"/>
    <x v="3"/>
    <x v="1"/>
    <x v="12342"/>
    <s v="February"/>
    <d v="1899-12-30T14:38:21"/>
    <n v="878"/>
    <n v="1"/>
  </r>
  <r>
    <x v="0"/>
    <x v="3"/>
    <x v="1"/>
    <x v="12347"/>
    <s v="February"/>
    <d v="1899-12-30T14:30:16"/>
    <n v="344"/>
    <n v="1"/>
  </r>
  <r>
    <x v="0"/>
    <x v="3"/>
    <x v="1"/>
    <x v="7442"/>
    <s v="February"/>
    <d v="1899-12-30T14:28:07"/>
    <n v="200"/>
    <n v="1"/>
  </r>
  <r>
    <x v="0"/>
    <x v="3"/>
    <x v="1"/>
    <x v="17258"/>
    <s v="February"/>
    <d v="1899-12-30T14:31:29"/>
    <n v="376"/>
    <n v="1"/>
  </r>
  <r>
    <x v="0"/>
    <x v="3"/>
    <x v="1"/>
    <x v="50230"/>
    <s v="February"/>
    <d v="1899-12-30T14:31:28"/>
    <n v="371"/>
    <n v="1"/>
  </r>
  <r>
    <x v="0"/>
    <x v="3"/>
    <x v="1"/>
    <x v="42824"/>
    <s v="February"/>
    <d v="1899-12-30T14:31:33"/>
    <n v="324"/>
    <n v="1"/>
  </r>
  <r>
    <x v="0"/>
    <x v="3"/>
    <x v="1"/>
    <x v="51980"/>
    <s v="February"/>
    <d v="1899-12-30T14:32:39"/>
    <n v="376"/>
    <n v="1"/>
  </r>
  <r>
    <x v="0"/>
    <x v="3"/>
    <x v="1"/>
    <x v="26295"/>
    <s v="February"/>
    <d v="1899-12-30T14:35:52"/>
    <n v="431"/>
    <n v="1"/>
  </r>
  <r>
    <x v="0"/>
    <x v="3"/>
    <x v="1"/>
    <x v="43931"/>
    <s v="February"/>
    <d v="1899-12-30T14:39:29"/>
    <n v="576"/>
    <n v="1"/>
  </r>
  <r>
    <x v="0"/>
    <x v="3"/>
    <x v="1"/>
    <x v="31196"/>
    <s v="February"/>
    <d v="1899-12-30T14:33:38"/>
    <n v="155"/>
    <n v="1"/>
  </r>
  <r>
    <x v="0"/>
    <x v="3"/>
    <x v="1"/>
    <x v="12373"/>
    <s v="February"/>
    <d v="1899-12-30T14:33:43"/>
    <n v="141"/>
    <n v="1"/>
  </r>
  <r>
    <x v="1"/>
    <x v="3"/>
    <x v="1"/>
    <x v="51981"/>
    <s v="February"/>
    <d v="1899-12-30T14:37:11"/>
    <n v="344"/>
    <n v="1"/>
  </r>
  <r>
    <x v="0"/>
    <x v="3"/>
    <x v="1"/>
    <x v="51982"/>
    <s v="February"/>
    <d v="1899-12-30T14:40:22"/>
    <n v="503"/>
    <n v="1"/>
  </r>
  <r>
    <x v="0"/>
    <x v="3"/>
    <x v="1"/>
    <x v="41377"/>
    <s v="February"/>
    <d v="1899-12-30T14:37:30"/>
    <n v="306"/>
    <n v="1"/>
  </r>
  <r>
    <x v="0"/>
    <x v="3"/>
    <x v="1"/>
    <x v="38241"/>
    <s v="February"/>
    <d v="1899-12-30T14:40:42"/>
    <n v="509"/>
    <n v="1"/>
  </r>
  <r>
    <x v="0"/>
    <x v="3"/>
    <x v="1"/>
    <x v="17337"/>
    <s v="February"/>
    <d v="1899-12-30T14:41:33"/>
    <n v="506"/>
    <n v="1"/>
  </r>
  <r>
    <x v="0"/>
    <x v="3"/>
    <x v="1"/>
    <x v="12394"/>
    <s v="February"/>
    <d v="1899-12-30T14:50:23"/>
    <n v="976"/>
    <n v="1"/>
  </r>
  <r>
    <x v="0"/>
    <x v="3"/>
    <x v="1"/>
    <x v="22744"/>
    <s v="February"/>
    <d v="1899-12-30T14:45:35"/>
    <n v="656"/>
    <n v="1"/>
  </r>
  <r>
    <x v="0"/>
    <x v="3"/>
    <x v="1"/>
    <x v="51983"/>
    <s v="February"/>
    <d v="1899-12-30T14:52:08"/>
    <n v="1023"/>
    <n v="1"/>
  </r>
  <r>
    <x v="0"/>
    <x v="3"/>
    <x v="1"/>
    <x v="51984"/>
    <s v="February"/>
    <d v="1899-12-30T14:47:49"/>
    <n v="717"/>
    <n v="1"/>
  </r>
  <r>
    <x v="0"/>
    <x v="3"/>
    <x v="1"/>
    <x v="51985"/>
    <s v="February"/>
    <d v="1899-12-30T14:42:21"/>
    <n v="366"/>
    <n v="1"/>
  </r>
  <r>
    <x v="0"/>
    <x v="3"/>
    <x v="1"/>
    <x v="51986"/>
    <s v="February"/>
    <d v="1899-12-30T14:39:22"/>
    <n v="147"/>
    <n v="1"/>
  </r>
  <r>
    <x v="0"/>
    <x v="3"/>
    <x v="1"/>
    <x v="36646"/>
    <s v="February"/>
    <d v="1899-12-30T14:41:18"/>
    <n v="241"/>
    <n v="1"/>
  </r>
  <r>
    <x v="0"/>
    <x v="3"/>
    <x v="1"/>
    <x v="20709"/>
    <s v="February"/>
    <d v="1899-12-30T14:44:25"/>
    <n